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451268\Downloads\Excel Power Query v4\Excel Power Query v4\"/>
    </mc:Choice>
  </mc:AlternateContent>
  <xr:revisionPtr revIDLastSave="0" documentId="13_ncr:1_{85AFE262-B164-4EA4-B0E3-C16F86B0284B}" xr6:coauthVersionLast="47" xr6:coauthVersionMax="47" xr10:uidLastSave="{00000000-0000-0000-0000-000000000000}"/>
  <bookViews>
    <workbookView xWindow="-110" yWindow="-110" windowWidth="19420" windowHeight="10560" activeTab="1" xr2:uid="{8337BD85-71D7-4073-A1D9-D856CEB6CF47}"/>
  </bookViews>
  <sheets>
    <sheet name="Sheet1" sheetId="3" r:id="rId1"/>
    <sheet name="Table1" sheetId="2" r:id="rId2"/>
    <sheet name="Data" sheetId="1" r:id="rId3"/>
  </sheets>
  <definedNames>
    <definedName name="_xlnm._FilterDatabase" localSheetId="2" hidden="1">Data!$A$3:$L$100000</definedName>
  </definedNames>
  <calcPr calcId="191029"/>
  <pivotCaches>
    <pivotCache cacheId="23" r:id="rId4"/>
    <pivotCache cacheId="2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535AC7-8603-4C29-90A6-FF36E6D186EC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0031" uniqueCount="31019">
  <si>
    <t>InvoiceLineID</t>
  </si>
  <si>
    <t>Year</t>
  </si>
  <si>
    <t>Month</t>
  </si>
  <si>
    <t>Day</t>
  </si>
  <si>
    <t>StockItemID</t>
  </si>
  <si>
    <t>Quantity</t>
  </si>
  <si>
    <t>UnitPrice</t>
  </si>
  <si>
    <t>TaxRate</t>
  </si>
  <si>
    <t>Description</t>
  </si>
  <si>
    <t>PackageTypeID</t>
  </si>
  <si>
    <t>TotalDryItems</t>
  </si>
  <si>
    <t>TotalChillerItems</t>
  </si>
  <si>
    <t>StockColorID</t>
  </si>
  <si>
    <t>1 - 832 - 12126</t>
  </si>
  <si>
    <t>Ride on toy sedan car (Black) 1/12 scale</t>
  </si>
  <si>
    <t>2 - 803 - 15342</t>
  </si>
  <si>
    <t>Developer joke mug - old C developers never die (White)</t>
  </si>
  <si>
    <t>USB food flash drive - chocolate bar</t>
  </si>
  <si>
    <t>3 - 105 - 12211</t>
  </si>
  <si>
    <t>Superhero action jacket (Blue) XXL</t>
  </si>
  <si>
    <t>4 - 57 - 17129</t>
  </si>
  <si>
    <t>Permanent marker black 5mm nib (Black) 5mm</t>
  </si>
  <si>
    <t>Furry gorilla with big eyes slippers (Black) S</t>
  </si>
  <si>
    <t>5 - 905 - 10369</t>
  </si>
  <si>
    <t>Plush shark slippers (Gray) L</t>
  </si>
  <si>
    <t>Dinosaur battery-powered slippers (Green) XL</t>
  </si>
  <si>
    <t>Large sized bubblewrap roll 50m</t>
  </si>
  <si>
    <t>6 - 976 - 13383</t>
  </si>
  <si>
    <t>Pack of 12 action figures (variety)</t>
  </si>
  <si>
    <t>Developer joke mug - (hip, hip, array) (White)</t>
  </si>
  <si>
    <t>Plush shark slippers (Gray) S</t>
  </si>
  <si>
    <t>7 - 575 - 17913</t>
  </si>
  <si>
    <t>Developer joke mug - inheritance is the OO way to become wealthy (Black)</t>
  </si>
  <si>
    <t>Shipping carton (Brown) 305x305x305mm</t>
  </si>
  <si>
    <t>USB food flash drive - banana</t>
  </si>
  <si>
    <t>Furry gorilla with big eyes slippers (Black) L</t>
  </si>
  <si>
    <t>8 - 964 - 14518</t>
  </si>
  <si>
    <t>Developer joke mug - that's a hardware problem (White)</t>
  </si>
  <si>
    <t>9 - 77 - 17577</t>
  </si>
  <si>
    <t>RC toy sedan car with remote control (Black) 1/50 scale</t>
  </si>
  <si>
    <t>Animal with big feet slippers (Brown) S</t>
  </si>
  <si>
    <t>10 - 191 - 18030</t>
  </si>
  <si>
    <t>Developer joke mug - inheritance is the OO way to become wealthy (White)</t>
  </si>
  <si>
    <t>Developer joke mug - fun was unexpected at this time (White)</t>
  </si>
  <si>
    <t>11 - 586 - 17639</t>
  </si>
  <si>
    <t>Developer joke mug - there are 10 types of people in the world (Black)</t>
  </si>
  <si>
    <t>12 - 529 - 10941</t>
  </si>
  <si>
    <t>RC toy sedan car with remote control (Yellow) 1/50 scale</t>
  </si>
  <si>
    <t>Developer joke mug - there are 10 types of people in the world (White)</t>
  </si>
  <si>
    <t>13 - 473 - 16374</t>
  </si>
  <si>
    <t>10 mm Double sided bubble wrap 10m</t>
  </si>
  <si>
    <t>Ride on vintage American toy coupe (Red) 1/12 scale</t>
  </si>
  <si>
    <t>14 - 870 - 17521</t>
  </si>
  <si>
    <t>Superhero action jacket (Blue) M</t>
  </si>
  <si>
    <t>32 mm Double sided bubble wrap 20m</t>
  </si>
  <si>
    <t>15 - 991 - 11911</t>
  </si>
  <si>
    <t>Superhero action jacket (Blue) XXS</t>
  </si>
  <si>
    <t>Packing knife with metal insert blade (Yellow) 18mm</t>
  </si>
  <si>
    <t>16 - 414 - 10690</t>
  </si>
  <si>
    <t>Superhero action jacket (Blue) 3XL</t>
  </si>
  <si>
    <t>17 - 910 - 10255</t>
  </si>
  <si>
    <t>Furry gorilla with big eyes slippers (Black) XL</t>
  </si>
  <si>
    <t>Developer joke mug - a foo walks into a bar (Black)</t>
  </si>
  <si>
    <t>18 - 949 - 16825</t>
  </si>
  <si>
    <t>DBA joke mug - it depends (White)</t>
  </si>
  <si>
    <t>19 - 973 - 12227</t>
  </si>
  <si>
    <t>USB food flash drive - dessert 10 drive variety pack</t>
  </si>
  <si>
    <t>Ride on big wheel monster truck (Black) 1/12 scale</t>
  </si>
  <si>
    <t>Ride on toy sedan car (Red) 1/12 scale</t>
  </si>
  <si>
    <t>20 - 884 - 16793</t>
  </si>
  <si>
    <t>21 - 173 - 12467</t>
  </si>
  <si>
    <t>Halloween zombie mask (Light Brown) L</t>
  </si>
  <si>
    <t>IT joke mug - that behavior is by design (White)</t>
  </si>
  <si>
    <t>22 - 890 - 13700</t>
  </si>
  <si>
    <t>10 mm Double sided bubble wrap 50m</t>
  </si>
  <si>
    <t>23 - 189 - 11503</t>
  </si>
  <si>
    <t>DBA joke mug - you might be a DBA if (Black)</t>
  </si>
  <si>
    <t>Ride on toy sedan car (Blue) 1/12 scale</t>
  </si>
  <si>
    <t>Animal with big feet slippers (Brown) XL</t>
  </si>
  <si>
    <t>24 - 873 - 13916</t>
  </si>
  <si>
    <t>Ride on toy sedan car (Green) 1/12 scale</t>
  </si>
  <si>
    <t>25 - 497 - 17783</t>
  </si>
  <si>
    <t>Developer joke mug - fun was unexpected at this time (Black)</t>
  </si>
  <si>
    <t>USB food flash drive - fortune cookie</t>
  </si>
  <si>
    <t>26 - 484 - 13042</t>
  </si>
  <si>
    <t>Developer joke mug - understanding recursion requires understanding recursion (White)</t>
  </si>
  <si>
    <t>27 - 89 - 10411</t>
  </si>
  <si>
    <t>Developer joke mug - this code was generated by a tool (White)</t>
  </si>
  <si>
    <t>28 - 148 - 15084</t>
  </si>
  <si>
    <t>Halloween skull mask (Gray) M</t>
  </si>
  <si>
    <t>Developer joke mug - that's a hardware problem (Black)</t>
  </si>
  <si>
    <t>20 mm Anti static bubble wrap (Blue) 50m</t>
  </si>
  <si>
    <t>29 - 972 - 11389</t>
  </si>
  <si>
    <t>Ogre battery-powered slippers (Green) XL</t>
  </si>
  <si>
    <t>Alien officer hoodie (Black) 3XL</t>
  </si>
  <si>
    <t>30 - 567 - 12559</t>
  </si>
  <si>
    <t>RC toy sedan car with remote control (Blue) 1/50 scale</t>
  </si>
  <si>
    <t>31 - 92 - 19457</t>
  </si>
  <si>
    <t>Air cushion film 200mmx100mm 325m</t>
  </si>
  <si>
    <t>RC toy sedan car with remote control (Green) 1/50 scale</t>
  </si>
  <si>
    <t>32 - 811 - 18468</t>
  </si>
  <si>
    <t>RC big wheel monster truck with remote control (Black) 1/50 scale</t>
  </si>
  <si>
    <t>RC toy sedan car with remote control (Pink) 1/50 scale</t>
  </si>
  <si>
    <t>33 - 10 - 14486</t>
  </si>
  <si>
    <t>Permanent marker blue 5mm nib (Blue) 5mm</t>
  </si>
  <si>
    <t>34 - 862 - 19057</t>
  </si>
  <si>
    <t>20 mm Anti static bubble wrap (Blue) 10m</t>
  </si>
  <si>
    <t>Ogre battery-powered slippers (Green) M</t>
  </si>
  <si>
    <t>USB rocket launcher (Gray)</t>
  </si>
  <si>
    <t>DBA joke mug - SELECT caffeine FROM mug (Black)</t>
  </si>
  <si>
    <t>USB food flash drive - hamburger</t>
  </si>
  <si>
    <t>35 - 431 - 18036</t>
  </si>
  <si>
    <t>36 - 908 - 13079</t>
  </si>
  <si>
    <t>Dinosaur battery-powered slippers (Green) L</t>
  </si>
  <si>
    <t>37 - 995 - 19402</t>
  </si>
  <si>
    <t>38 - 910 - 15267</t>
  </si>
  <si>
    <t>IT joke mug - hardware: part of the computer that can be kicked (Black)</t>
  </si>
  <si>
    <t>39 - 545 - 12781</t>
  </si>
  <si>
    <t>Developer joke mug - old C developers never die (Black)</t>
  </si>
  <si>
    <t>Developer joke mug - understanding recursion requires understanding recursion (Black)</t>
  </si>
  <si>
    <t>40 - 1000 - 17334</t>
  </si>
  <si>
    <t>41 - 415 - 16645</t>
  </si>
  <si>
    <t>Superhero action jacket (Blue) L</t>
  </si>
  <si>
    <t>Air cushion film 200mmx200mm 325m</t>
  </si>
  <si>
    <t>42 - 423 - 13260</t>
  </si>
  <si>
    <t>32 mm Double sided bubble wrap 10m</t>
  </si>
  <si>
    <t>43 - 463 - 16070</t>
  </si>
  <si>
    <t>"The Gu" red shirt XML tag t-shirt (Black) L</t>
  </si>
  <si>
    <t>Superhero action jacket (Blue) S</t>
  </si>
  <si>
    <t>44 - 467 - 14159</t>
  </si>
  <si>
    <t>Ride on toy sedan car (Yellow) 1/12 scale</t>
  </si>
  <si>
    <t>Shipping carton (Brown) 457x279x279mm</t>
  </si>
  <si>
    <t>45 - 832 - 12126</t>
  </si>
  <si>
    <t>32 mm Double sided bubble wrap 50m</t>
  </si>
  <si>
    <t>46 - 803 - 15342</t>
  </si>
  <si>
    <t>"The Gu" red shirt XML tag t-shirt (Black) 3XS</t>
  </si>
  <si>
    <t>32 mm Anti static bubble wrap (Blue) 10m</t>
  </si>
  <si>
    <t>47 - 105 - 12211</t>
  </si>
  <si>
    <t>10 mm Anti static bubble wrap (Blue) 50m</t>
  </si>
  <si>
    <t>Void fill 400 L bag (White) 400L</t>
  </si>
  <si>
    <t>Ride on toy sedan car (Pink) 1/12 scale</t>
  </si>
  <si>
    <t>48 - 905 - 10369</t>
  </si>
  <si>
    <t>"The Gu" red shirt XML tag t-shirt (Black) 6XL</t>
  </si>
  <si>
    <t>Pack of 12 action figures (male)</t>
  </si>
  <si>
    <t>49 - 575 - 17913</t>
  </si>
  <si>
    <t>50 - 964 - 14518</t>
  </si>
  <si>
    <t>Packing knife with metal insert blade (Yellow) 9mm</t>
  </si>
  <si>
    <t>51 - 77 - 17577</t>
  </si>
  <si>
    <t>"The Gu" red shirt XML tag t-shirt (Black) XL</t>
  </si>
  <si>
    <t>52 - 191 - 18030</t>
  </si>
  <si>
    <t>Black and orange handle with care despatch tape  48mmx75m</t>
  </si>
  <si>
    <t>53 - 586 - 17639</t>
  </si>
  <si>
    <t>Halloween skull mask (Gray) S</t>
  </si>
  <si>
    <t>"The Gu" red shirt XML tag t-shirt (White) 3XS</t>
  </si>
  <si>
    <t>"The Gu" red shirt XML tag t-shirt (Black) 5XL</t>
  </si>
  <si>
    <t>54 - 529 - 10941</t>
  </si>
  <si>
    <t>Shipping carton (Brown) 356x229x229mm</t>
  </si>
  <si>
    <t>55 - 473 - 16374</t>
  </si>
  <si>
    <t>Black and yellow heavy despatch tape 48mmx100m</t>
  </si>
  <si>
    <t>56 - 870 - 17521</t>
  </si>
  <si>
    <t>"The Gu" red shirt XML tag t-shirt (White) L</t>
  </si>
  <si>
    <t>57 - 414 - 10690</t>
  </si>
  <si>
    <t>RC vintage American toy coupe with remote control (Red) 1/50 scale</t>
  </si>
  <si>
    <t>58 - 910 - 10255</t>
  </si>
  <si>
    <t>Developer joke mug - (hip, hip, array) (Black)</t>
  </si>
  <si>
    <t>59 - 949 - 16825</t>
  </si>
  <si>
    <t>Black and orange fragile despatch tape 48mmx75m</t>
  </si>
  <si>
    <t>"The Gu" red shirt XML tag t-shirt (White) 7XL</t>
  </si>
  <si>
    <t>60 - 973 - 12227</t>
  </si>
  <si>
    <t>10 mm Anti static bubble wrap (Blue) 10m</t>
  </si>
  <si>
    <t>61 - 884 - 16793</t>
  </si>
  <si>
    <t>USB food flash drive - pizza slice</t>
  </si>
  <si>
    <t>62 - 173 - 12467</t>
  </si>
  <si>
    <t>Black and orange glass with care despatch tape  48mmx100m</t>
  </si>
  <si>
    <t>63 - 189 - 11503</t>
  </si>
  <si>
    <t>"The Gu" red shirt XML tag t-shirt (Black) S</t>
  </si>
  <si>
    <t>64 - 497 - 17783</t>
  </si>
  <si>
    <t>"The Gu" red shirt XML tag t-shirt (White) 3XL</t>
  </si>
  <si>
    <t>65 - 484 - 13042</t>
  </si>
  <si>
    <t>Black and orange this way up despatch tape  48mmx100m</t>
  </si>
  <si>
    <t>Red and white urgent  heavy despatch tape  48mmx100m</t>
  </si>
  <si>
    <t>Black and orange this way up despatch tape 48mmx75m</t>
  </si>
  <si>
    <t>66 - 89 - 10411</t>
  </si>
  <si>
    <t>67 - 148 - 15084</t>
  </si>
  <si>
    <t>68 - 972 - 11389</t>
  </si>
  <si>
    <t>"The Gu" red shirt XML tag t-shirt (White) 4XL</t>
  </si>
  <si>
    <t>69 - 567 - 12559</t>
  </si>
  <si>
    <t>Furry animal socks (Pink) S</t>
  </si>
  <si>
    <t>70 - 92 - 19457</t>
  </si>
  <si>
    <t>IT joke mug - that behavior is by design (Black)</t>
  </si>
  <si>
    <t>71 - 811 - 18468</t>
  </si>
  <si>
    <t>Superhero action jacket (Blue) XS</t>
  </si>
  <si>
    <t>DBA joke mug - daaaaaa-ta (White)</t>
  </si>
  <si>
    <t>72 - 10 - 14486</t>
  </si>
  <si>
    <t>73 - 431 - 18036</t>
  </si>
  <si>
    <t>Furry animal socks (Pink) XL</t>
  </si>
  <si>
    <t>74 - 908 - 13079</t>
  </si>
  <si>
    <t>Shipping carton (Brown) 480x270x320mm</t>
  </si>
  <si>
    <t>75 - 995 - 19402</t>
  </si>
  <si>
    <t>76 - 910 - 15267</t>
  </si>
  <si>
    <t>32 mm Anti static bubble wrap (Blue) 20m</t>
  </si>
  <si>
    <t>77 - 545 - 12781</t>
  </si>
  <si>
    <t>Halloween skull mask (Gray) L</t>
  </si>
  <si>
    <t>78 - 1000 - 17334</t>
  </si>
  <si>
    <t>"The Gu" red shirt XML tag t-shirt (White) M</t>
  </si>
  <si>
    <t>10 mm Anti static bubble wrap (Blue) 20m</t>
  </si>
  <si>
    <t>79 - 415 - 16645</t>
  </si>
  <si>
    <t>80 - 543 - 17591</t>
  </si>
  <si>
    <t>Developer joke mug - when your hammer is C++ (White)</t>
  </si>
  <si>
    <t>Dinosaur battery-powered slippers (Green) S</t>
  </si>
  <si>
    <t>81 - 456 - 14618</t>
  </si>
  <si>
    <t>82 - 487 - 19857</t>
  </si>
  <si>
    <t>Developer joke mug - Oct 31 = Dec 25 (White)</t>
  </si>
  <si>
    <t>Developer joke mug - a foo walks into a bar (White)</t>
  </si>
  <si>
    <t>83 - 154 - 17849</t>
  </si>
  <si>
    <t>DBA joke mug - two types of DBAs (White)</t>
  </si>
  <si>
    <t>84 - 111 - 10947</t>
  </si>
  <si>
    <t>85 - 585 - 11610</t>
  </si>
  <si>
    <t>DBA joke mug - it depends (Black)</t>
  </si>
  <si>
    <t>86 - 128 - 14853</t>
  </si>
  <si>
    <t>Halloween zombie mask (Light Brown) XL</t>
  </si>
  <si>
    <t>87 - 473 - 10821</t>
  </si>
  <si>
    <t>88 - 58 - 15491</t>
  </si>
  <si>
    <t>Permanent marker red 5mm nib (Red) 5mm</t>
  </si>
  <si>
    <t>89 - 586 - 14474</t>
  </si>
  <si>
    <t>Plush shark slippers (Gray) XL</t>
  </si>
  <si>
    <t>90 - 910 - 10079</t>
  </si>
  <si>
    <t>91 - 82 - 11612</t>
  </si>
  <si>
    <t>92 - 3 - 11991</t>
  </si>
  <si>
    <t>DBA joke mug - two types of DBAs (Black)</t>
  </si>
  <si>
    <t>93 - 857 - 19321</t>
  </si>
  <si>
    <t>94 - 453 - 10210</t>
  </si>
  <si>
    <t>Halloween zombie mask (Light Brown) S</t>
  </si>
  <si>
    <t>95 - 457 - 14970</t>
  </si>
  <si>
    <t>DBA joke mug - mind if I join you? (White)</t>
  </si>
  <si>
    <t>Superhero action jacket (Blue) 5XL</t>
  </si>
  <si>
    <t>96 - 107 - 17468</t>
  </si>
  <si>
    <t>DBA joke mug - I will get you in order (White)</t>
  </si>
  <si>
    <t>97 - 990 - 11643</t>
  </si>
  <si>
    <t>98 - 864 - 16411</t>
  </si>
  <si>
    <t>99 - 172 - 19525</t>
  </si>
  <si>
    <t>Developer joke mug - this code was generated by a tool (Black)</t>
  </si>
  <si>
    <t>100 - 473 - 10996</t>
  </si>
  <si>
    <t>101 - 592 - 15832</t>
  </si>
  <si>
    <t>Animal with big feet slippers (Brown) L</t>
  </si>
  <si>
    <t>102 - 92 - 12134</t>
  </si>
  <si>
    <t>USB missile launcher (Green)</t>
  </si>
  <si>
    <t>103 - 979 - 14902</t>
  </si>
  <si>
    <t>104 - 826 - 15212</t>
  </si>
  <si>
    <t>105 - 943 - 19609</t>
  </si>
  <si>
    <t>106 - 140 - 19809</t>
  </si>
  <si>
    <t>Black and orange glass with care despatch tape 48mmx75m</t>
  </si>
  <si>
    <t>107 - 68 - 13551</t>
  </si>
  <si>
    <t>108 - 28 - 12805</t>
  </si>
  <si>
    <t>109 - 939 - 18797</t>
  </si>
  <si>
    <t>110 - 127 - 11553</t>
  </si>
  <si>
    <t>Alien officer hoodie (Black) XXL</t>
  </si>
  <si>
    <t>111 - 844 - 11156</t>
  </si>
  <si>
    <t>RC vintage American toy coupe with remote control (Black) 1/50 scale</t>
  </si>
  <si>
    <t>112 - 551 - 18583</t>
  </si>
  <si>
    <t>113 - 122 - 19122</t>
  </si>
  <si>
    <t>114 - 866 - 11615</t>
  </si>
  <si>
    <t>115 - 812 - 12262</t>
  </si>
  <si>
    <t>DBA joke mug - SELECT caffeine FROM mug (White)</t>
  </si>
  <si>
    <t>IT joke mug - keyboard not found … press F1 to continue (Black)</t>
  </si>
  <si>
    <t>116 - 828 - 10310</t>
  </si>
  <si>
    <t>117 - 34 - 19254</t>
  </si>
  <si>
    <t>USB food flash drive - donut</t>
  </si>
  <si>
    <t>118 - 841 - 13954</t>
  </si>
  <si>
    <t>119 - 841 - 13960</t>
  </si>
  <si>
    <t>Superhero action jacket (Blue) 4XL</t>
  </si>
  <si>
    <t>120 - 92 - 14630</t>
  </si>
  <si>
    <t>Medium sized bubblewrap roll 20m</t>
  </si>
  <si>
    <t>121 - 44 - 18585</t>
  </si>
  <si>
    <t>122 - 408 - 18834</t>
  </si>
  <si>
    <t>Superhero action jacket (Blue) 3XS</t>
  </si>
  <si>
    <t>123 - 913 - 18451</t>
  </si>
  <si>
    <t>IT joke mug - keyboard not found … press F1 to continue (White)</t>
  </si>
  <si>
    <t>124 - 181 - 19842</t>
  </si>
  <si>
    <t>Pack of 12 action figures (female)</t>
  </si>
  <si>
    <t>125 - 443 - 18893</t>
  </si>
  <si>
    <t>Halloween skull mask (Gray) XL</t>
  </si>
  <si>
    <t>126 - 889 - 13004</t>
  </si>
  <si>
    <t>RC toy sedan car with remote control (Red) 1/50 scale</t>
  </si>
  <si>
    <t>127 - 49 - 19890</t>
  </si>
  <si>
    <t>128 - 569 - 11610</t>
  </si>
  <si>
    <t>Large  replacement blades 18mm</t>
  </si>
  <si>
    <t>"The Gu" red shirt XML tag t-shirt (Black) 3XL</t>
  </si>
  <si>
    <t>129 - 122 - 16474</t>
  </si>
  <si>
    <t>Black and orange handle with care despatch tape  48mmx100m</t>
  </si>
  <si>
    <t>"The Gu" red shirt XML tag t-shirt (White) 6XL</t>
  </si>
  <si>
    <t>130 - 86 - 13630</t>
  </si>
  <si>
    <t>Office cube periscope (Black)</t>
  </si>
  <si>
    <t>131 - 543 - 17591</t>
  </si>
  <si>
    <t>Alien officer hoodie (Black) 4XL</t>
  </si>
  <si>
    <t>Tape dispenser (Blue)</t>
  </si>
  <si>
    <t>132 - 456 - 14618</t>
  </si>
  <si>
    <t>Shipping carton (Brown) 457x457x457mm</t>
  </si>
  <si>
    <t>133 - 128 - 14853</t>
  </si>
  <si>
    <t>Black and yellow heavy despatch tape  48mmx75m</t>
  </si>
  <si>
    <t>134 - 586 - 14474</t>
  </si>
  <si>
    <t>Clear packaging tape 48mmx75m</t>
  </si>
  <si>
    <t>135 - 857 - 19321</t>
  </si>
  <si>
    <t>20 mm Double sided bubble wrap 20m</t>
  </si>
  <si>
    <t>136 - 453 - 10210</t>
  </si>
  <si>
    <t>"The Gu" red shirt XML tag t-shirt (Black) XXS</t>
  </si>
  <si>
    <t>137 - 990 - 11643</t>
  </si>
  <si>
    <t>"The Gu" red shirt XML tag t-shirt (White) XL</t>
  </si>
  <si>
    <t>"The Gu" red shirt XML tag t-shirt (Black) M</t>
  </si>
  <si>
    <t>Shipping carton (Brown) 500x310x310mm</t>
  </si>
  <si>
    <t>138 - 864 - 16411</t>
  </si>
  <si>
    <t>"The Gu" red shirt XML tag t-shirt (Black) XXL</t>
  </si>
  <si>
    <t>139 - 473 - 10996</t>
  </si>
  <si>
    <t>140 - 92 - 12134</t>
  </si>
  <si>
    <t>"The Gu" red shirt XML tag t-shirt (White) S</t>
  </si>
  <si>
    <t>141 - 979 - 14902</t>
  </si>
  <si>
    <t>"The Gu" red shirt XML tag t-shirt (Black) XS</t>
  </si>
  <si>
    <t>142 - 826 - 15212</t>
  </si>
  <si>
    <t>"The Gu" red shirt XML tag t-shirt (White) XXS</t>
  </si>
  <si>
    <t>143 - 140 - 19809</t>
  </si>
  <si>
    <t>Void fill 100 L bag (White) 100L</t>
  </si>
  <si>
    <t>144 - 68 - 13551</t>
  </si>
  <si>
    <t>145 - 939 - 18797</t>
  </si>
  <si>
    <t>146 - 844 - 11156</t>
  </si>
  <si>
    <t>147 - 551 - 18583</t>
  </si>
  <si>
    <t>148 - 812 - 12262</t>
  </si>
  <si>
    <t>Tape dispenser (Black)</t>
  </si>
  <si>
    <t>149 - 34 - 19254</t>
  </si>
  <si>
    <t>3 kg Courier post bag (White) 300x190x95mm</t>
  </si>
  <si>
    <t>150 - 92 - 14630</t>
  </si>
  <si>
    <t>Small 9mm replacement blades 9mm</t>
  </si>
  <si>
    <t>151 - 44 - 18585</t>
  </si>
  <si>
    <t>152 - 913 - 18451</t>
  </si>
  <si>
    <t>153 - 49 - 19890</t>
  </si>
  <si>
    <t>154 - 84 - 12941</t>
  </si>
  <si>
    <t>155 - 427 - 13508</t>
  </si>
  <si>
    <t>156 - 911 - 15403</t>
  </si>
  <si>
    <t>Bubblewrap dispenser (Blue) 1.5m</t>
  </si>
  <si>
    <t>157 - 484 - 19391</t>
  </si>
  <si>
    <t>158 - 914 - 17938</t>
  </si>
  <si>
    <t>159 - 569 - 19140</t>
  </si>
  <si>
    <t>IT joke mug - hardware: part of the computer that can be kicked (White)</t>
  </si>
  <si>
    <t>USB food flash drive - shrimp cocktail</t>
  </si>
  <si>
    <t>160 - 547 - 16362</t>
  </si>
  <si>
    <t>Dinosaur battery-powered slippers (Green) M</t>
  </si>
  <si>
    <t>161 - 430 - 18795</t>
  </si>
  <si>
    <t>162 - 563 - 16388</t>
  </si>
  <si>
    <t>32 mm Anti static bubble wrap (Blue) 50m</t>
  </si>
  <si>
    <t>163 - 893 - 18492</t>
  </si>
  <si>
    <t>Developer joke mug - when your hammer is C++ (Black)</t>
  </si>
  <si>
    <t>164 - 407 - 15272</t>
  </si>
  <si>
    <t>USB food flash drive - hot dog</t>
  </si>
  <si>
    <t>165 - 160 - 14938</t>
  </si>
  <si>
    <t>166 - 823 - 13868</t>
  </si>
  <si>
    <t>DBA joke mug - I will get you in order (Black)</t>
  </si>
  <si>
    <t>167 - 585 - 18901</t>
  </si>
  <si>
    <t>168 - 845 - 15236</t>
  </si>
  <si>
    <t>USB food flash drive - dim sum 10 drive variety pack</t>
  </si>
  <si>
    <t>Ride on vintage American toy coupe (Black) 1/12 scale</t>
  </si>
  <si>
    <t>169 - 898 - 19782</t>
  </si>
  <si>
    <t>170 - 36 - 11134</t>
  </si>
  <si>
    <t>Bubblewrap dispenser (Red) 1.5m</t>
  </si>
  <si>
    <t>171 - 524 - 10182</t>
  </si>
  <si>
    <t>172 - 494 - 18651</t>
  </si>
  <si>
    <t>173 - 921 - 14169</t>
  </si>
  <si>
    <t>174 - 820 - 18514</t>
  </si>
  <si>
    <t>175 - 199 - 18108</t>
  </si>
  <si>
    <t>176 - 511 - 17328</t>
  </si>
  <si>
    <t>USB food flash drive - sushi roll</t>
  </si>
  <si>
    <t>177 - 61 - 13949</t>
  </si>
  <si>
    <t>178 - 919 - 12727</t>
  </si>
  <si>
    <t>179 - 56 - 17486</t>
  </si>
  <si>
    <t>180 - 968 - 13783</t>
  </si>
  <si>
    <t>181 - 447 - 15165</t>
  </si>
  <si>
    <t>182 - 875 - 17627</t>
  </si>
  <si>
    <t>183 - 153 - 13215</t>
  </si>
  <si>
    <t>184 - 489 - 18992</t>
  </si>
  <si>
    <t>Shipping carton (Brown) 229x229x229mm</t>
  </si>
  <si>
    <t>185 - 450 - 10815</t>
  </si>
  <si>
    <t>186 - 833 - 17466</t>
  </si>
  <si>
    <t>187 - 972 - 12153</t>
  </si>
  <si>
    <t>188 - 131 - 16275</t>
  </si>
  <si>
    <t>189 - 989 - 10695</t>
  </si>
  <si>
    <t>Plush shark slippers (Gray) M</t>
  </si>
  <si>
    <t>190 - 421 - 14744</t>
  </si>
  <si>
    <t>191 - 896 - 12253</t>
  </si>
  <si>
    <t>192 - 878 - 13328</t>
  </si>
  <si>
    <t>193 - 125 - 18450</t>
  </si>
  <si>
    <t>194 - 82 - 12232</t>
  </si>
  <si>
    <t>195 - 554 - 19473</t>
  </si>
  <si>
    <t>Small sized bubblewrap roll 10m</t>
  </si>
  <si>
    <t>196 - 27 - 14441</t>
  </si>
  <si>
    <t>197 - 14 - 19357</t>
  </si>
  <si>
    <t>Ogre battery-powered slippers (Green) S</t>
  </si>
  <si>
    <t>198 - 464 - 19208</t>
  </si>
  <si>
    <t>"The Gu" red shirt XML tag t-shirt (White) XS</t>
  </si>
  <si>
    <t>Shipping carton (Brown) 356x356x279mm</t>
  </si>
  <si>
    <t>199 - 30 - 14194</t>
  </si>
  <si>
    <t>200 - 456 - 14468</t>
  </si>
  <si>
    <t>201 - 983 - 16930</t>
  </si>
  <si>
    <t>202 - 521 - 14270</t>
  </si>
  <si>
    <t>203 - 930 - 13096</t>
  </si>
  <si>
    <t>204 - 442 - 19458</t>
  </si>
  <si>
    <t>205 - 523 - 13731</t>
  </si>
  <si>
    <t>DBA joke mug - you might be a DBA if (White)</t>
  </si>
  <si>
    <t>206 - 484 - 14609</t>
  </si>
  <si>
    <t>207 - 488 - 17253</t>
  </si>
  <si>
    <t>208 - 555 - 13190</t>
  </si>
  <si>
    <t>209 - 886 - 16905</t>
  </si>
  <si>
    <t>210 - 947 - 17206</t>
  </si>
  <si>
    <t>211 - 911 - 15403</t>
  </si>
  <si>
    <t>"The Gu" red shirt XML tag t-shirt (Black) 7XL</t>
  </si>
  <si>
    <t>212 - 914 - 17938</t>
  </si>
  <si>
    <t>213 - 547 - 16362</t>
  </si>
  <si>
    <t>Shipping carton (Brown) 413x285x187mm</t>
  </si>
  <si>
    <t>214 - 563 - 16388</t>
  </si>
  <si>
    <t>Express post box 5kg (White) 350x280x130mm</t>
  </si>
  <si>
    <t>215 - 893 - 18492</t>
  </si>
  <si>
    <t>216 - 407 - 15272</t>
  </si>
  <si>
    <t>217 - 160 - 14938</t>
  </si>
  <si>
    <t>20 mm Double sided bubble wrap 10m</t>
  </si>
  <si>
    <t>218 - 845 - 15236</t>
  </si>
  <si>
    <t>219 - 898 - 19782</t>
  </si>
  <si>
    <t>220 - 524 - 10182</t>
  </si>
  <si>
    <t>221 - 511 - 17328</t>
  </si>
  <si>
    <t>Furry animal socks (Pink) M</t>
  </si>
  <si>
    <t>222 - 61 - 13949</t>
  </si>
  <si>
    <t>223 - 447 - 15165</t>
  </si>
  <si>
    <t>224 - 875 - 17627</t>
  </si>
  <si>
    <t>Clear packaging tape 48mmx100m</t>
  </si>
  <si>
    <t>225 - 153 - 13215</t>
  </si>
  <si>
    <t>226 - 972 - 12153</t>
  </si>
  <si>
    <t>227 - 131 - 16275</t>
  </si>
  <si>
    <t>20 mm Anti static bubble wrap (Blue) 20m</t>
  </si>
  <si>
    <t>228 - 421 - 14744</t>
  </si>
  <si>
    <t>229 - 896 - 12253</t>
  </si>
  <si>
    <t>230 - 30 - 14194</t>
  </si>
  <si>
    <t>231 - 456 - 14468</t>
  </si>
  <si>
    <t>Halloween zombie mask (Light Brown) M</t>
  </si>
  <si>
    <t>232 - 930 - 13096</t>
  </si>
  <si>
    <t>Red and white urgent despatch tape 48mmx75m</t>
  </si>
  <si>
    <t>233 - 442 - 19458</t>
  </si>
  <si>
    <t>234 - 484 - 14609</t>
  </si>
  <si>
    <t>235 - 947 - 17206</t>
  </si>
  <si>
    <t>Void fill 200 L bag (White) 200L</t>
  </si>
  <si>
    <t>236 - 130 - 10944</t>
  </si>
  <si>
    <t>237 - 425 - 12886</t>
  </si>
  <si>
    <t>238 - 196 - 10492</t>
  </si>
  <si>
    <t>239 - 576 - 15748</t>
  </si>
  <si>
    <t>240 - 180 - 19226</t>
  </si>
  <si>
    <t>241 - 100 - 17977</t>
  </si>
  <si>
    <t>242 - 501 - 15698</t>
  </si>
  <si>
    <t>243 - 548 - 13596</t>
  </si>
  <si>
    <t>244 - 89 - 13995</t>
  </si>
  <si>
    <t>245 - 854 - 19653</t>
  </si>
  <si>
    <t>246 - 949 - 12549</t>
  </si>
  <si>
    <t>247 - 860 - 10826</t>
  </si>
  <si>
    <t>248 - 547 - 11572</t>
  </si>
  <si>
    <t>249 - 121 - 19289</t>
  </si>
  <si>
    <t>Ogre battery-powered slippers (Green) L</t>
  </si>
  <si>
    <t>250 - 126 - 16309</t>
  </si>
  <si>
    <t>251 - 46 - 19217</t>
  </si>
  <si>
    <t>252 - 523 - 10028</t>
  </si>
  <si>
    <t>253 - 467 - 14133</t>
  </si>
  <si>
    <t>254 - 188 - 15229</t>
  </si>
  <si>
    <t>DBA joke mug - mind if I join you? (Black)</t>
  </si>
  <si>
    <t>255 - 863 - 16884</t>
  </si>
  <si>
    <t>256 - 506 - 12449</t>
  </si>
  <si>
    <t>257 - 93 - 12579</t>
  </si>
  <si>
    <t>Furry gorilla with big eyes slippers (Black) M</t>
  </si>
  <si>
    <t>258 - 598 - 19705</t>
  </si>
  <si>
    <t>259 - 62 - 10495</t>
  </si>
  <si>
    <t>260 - 38 - 18233</t>
  </si>
  <si>
    <t>261 - 823 - 15059</t>
  </si>
  <si>
    <t>262 - 987 - 16468</t>
  </si>
  <si>
    <t>263 - 579 - 14445</t>
  </si>
  <si>
    <t>264 - 983 - 12365</t>
  </si>
  <si>
    <t>265 - 932 - 13636</t>
  </si>
  <si>
    <t>266 - 883 - 15138</t>
  </si>
  <si>
    <t>267 - 456 - 12324</t>
  </si>
  <si>
    <t>268 - 438 - 14156</t>
  </si>
  <si>
    <t>269 - 877 - 19492</t>
  </si>
  <si>
    <t>USB food flash drive - cookie</t>
  </si>
  <si>
    <t>270 - 984 - 14218</t>
  </si>
  <si>
    <t>271 - 102 - 18020</t>
  </si>
  <si>
    <t>Alien officer hoodie (Black) 5XL</t>
  </si>
  <si>
    <t>272 - 824 - 14957</t>
  </si>
  <si>
    <t>273 - 534 - 16829</t>
  </si>
  <si>
    <t>274 - 897 - 10954</t>
  </si>
  <si>
    <t>275 - 580 - 10325</t>
  </si>
  <si>
    <t>276 - 547 - 19114</t>
  </si>
  <si>
    <t>277 - 483 - 17464</t>
  </si>
  <si>
    <t>278 - 80 - 19736</t>
  </si>
  <si>
    <t>Tape dispenser (Red)</t>
  </si>
  <si>
    <t>279 - 2 - 18246</t>
  </si>
  <si>
    <t>280 - 75 - 19601</t>
  </si>
  <si>
    <t>281 - 415 - 15598</t>
  </si>
  <si>
    <t>282 - 976 - 18883</t>
  </si>
  <si>
    <t>283 - 135 - 18224</t>
  </si>
  <si>
    <t>284 - 473 - 14654</t>
  </si>
  <si>
    <t>285 - 6 - 15464</t>
  </si>
  <si>
    <t>286 - 967 - 17617</t>
  </si>
  <si>
    <t>Developer joke mug - Oct 31 = Dec 25 (Black)</t>
  </si>
  <si>
    <t>287 - 856 - 13341</t>
  </si>
  <si>
    <t>Animal with big feet slippers (Brown) M</t>
  </si>
  <si>
    <t>288 - 172 - 17511</t>
  </si>
  <si>
    <t>289 - 823 - 10853</t>
  </si>
  <si>
    <t>290 - 122 - 10743</t>
  </si>
  <si>
    <t>291 - 100 - 19327</t>
  </si>
  <si>
    <t>292 - 504 - 16642</t>
  </si>
  <si>
    <t>293 - 64 - 10358</t>
  </si>
  <si>
    <t>294 - 873 - 11471</t>
  </si>
  <si>
    <t>295 - 116 - 10768</t>
  </si>
  <si>
    <t>296 - 140 - 12452</t>
  </si>
  <si>
    <t>297 - 563 - 18447</t>
  </si>
  <si>
    <t>298 - 143 - 14771</t>
  </si>
  <si>
    <t>Shipping carton (Brown) 279x254x217mm</t>
  </si>
  <si>
    <t>299 - 521 - 17133</t>
  </si>
  <si>
    <t>300 - 422 - 13668</t>
  </si>
  <si>
    <t>"The Gu" red shirt XML tag t-shirt (Black) 4XL</t>
  </si>
  <si>
    <t>301 - 948 - 19927</t>
  </si>
  <si>
    <t>302 - 473 - 19258</t>
  </si>
  <si>
    <t>303 - 944 - 19997</t>
  </si>
  <si>
    <t>304 - 109 - 17099</t>
  </si>
  <si>
    <t>305 - 107 - 18351</t>
  </si>
  <si>
    <t>306 - 42 - 10207</t>
  </si>
  <si>
    <t>307 - 586 - 17111</t>
  </si>
  <si>
    <t>308 - 549 - 12102</t>
  </si>
  <si>
    <t>309 - 469 - 17811</t>
  </si>
  <si>
    <t>310 - 29 - 15301</t>
  </si>
  <si>
    <t>311 - 37 - 19170</t>
  </si>
  <si>
    <t>312 - 38 - 10757</t>
  </si>
  <si>
    <t>313 - 38 - 18233</t>
  </si>
  <si>
    <t>20 mm Double sided bubble wrap 50m</t>
  </si>
  <si>
    <t>314 - 39 - 13897</t>
  </si>
  <si>
    <t>315 - 42 - 13555</t>
  </si>
  <si>
    <t>316 - 44 - 17679</t>
  </si>
  <si>
    <t>317 - 62 - 10495</t>
  </si>
  <si>
    <t>Bubblewrap dispenser (Black) 1.5m</t>
  </si>
  <si>
    <t>318 - 66 - 11289</t>
  </si>
  <si>
    <t>319 - 74 - 19926</t>
  </si>
  <si>
    <t>10 mm Double sided bubble wrap 20m</t>
  </si>
  <si>
    <t>320 - 82 - 10489</t>
  </si>
  <si>
    <t>321 - 87 - 10350</t>
  </si>
  <si>
    <t>322 - 92 - 14366</t>
  </si>
  <si>
    <t>323 - 94 - 17175</t>
  </si>
  <si>
    <t>324 - 98 - 14388</t>
  </si>
  <si>
    <t>325 - 99 - 16967</t>
  </si>
  <si>
    <t>326 - 100 - 17977</t>
  </si>
  <si>
    <t>"The Gu" red shirt XML tag t-shirt (White) XXL</t>
  </si>
  <si>
    <t>327 - 102 - 17397</t>
  </si>
  <si>
    <t>328 - 110 - 10956</t>
  </si>
  <si>
    <t>Void fill 300 L bag (White) 300L</t>
  </si>
  <si>
    <t>329 - 119 - 11878</t>
  </si>
  <si>
    <t>330 - 124 - 15932</t>
  </si>
  <si>
    <t>331 - 124 - 13692</t>
  </si>
  <si>
    <t>332 - 124 - 13155</t>
  </si>
  <si>
    <t>333 - 125 - 12672</t>
  </si>
  <si>
    <t>334 - 132 - 13280</t>
  </si>
  <si>
    <t>335 - 137 - 15543</t>
  </si>
  <si>
    <t>Superhero action jacket (Blue) XL</t>
  </si>
  <si>
    <t>336 - 141 - 10526</t>
  </si>
  <si>
    <t>337 - 143 - 14771</t>
  </si>
  <si>
    <t>338 - 144 - 11546</t>
  </si>
  <si>
    <t>339 - 147 - 15100</t>
  </si>
  <si>
    <t>340 - 149 - 17390</t>
  </si>
  <si>
    <t>341 - 172 - 17511</t>
  </si>
  <si>
    <t>342 - 178 - 19891</t>
  </si>
  <si>
    <t>343 - 191 - 16790</t>
  </si>
  <si>
    <t>DBA joke mug - daaaaaa-ta (Black)</t>
  </si>
  <si>
    <t>344 - 196 - 10492</t>
  </si>
  <si>
    <t>345 - 406 - 11262</t>
  </si>
  <si>
    <t>346 - 407 - 15154</t>
  </si>
  <si>
    <t>347 - 418 - 19117</t>
  </si>
  <si>
    <t>348 - 421 - 18369</t>
  </si>
  <si>
    <t>349 - 432 - 17204</t>
  </si>
  <si>
    <t>350 - 435 - 19779</t>
  </si>
  <si>
    <t>351 - 438 - 14156</t>
  </si>
  <si>
    <t>352 - 453 - 18554</t>
  </si>
  <si>
    <t>353 - 458 - 10470</t>
  </si>
  <si>
    <t>354 - 470 - 17297</t>
  </si>
  <si>
    <t>355 - 473 - 19258</t>
  </si>
  <si>
    <t>356 - 475 - 13930</t>
  </si>
  <si>
    <t>357 - 477 - 12493</t>
  </si>
  <si>
    <t>358 - 478 - 19429</t>
  </si>
  <si>
    <t>359 - 481 - 10514</t>
  </si>
  <si>
    <t>360 - 491 - 19783</t>
  </si>
  <si>
    <t>361 - 497 - 17042</t>
  </si>
  <si>
    <t>362 - 504 - 16102</t>
  </si>
  <si>
    <t>363 - 504 - 16642</t>
  </si>
  <si>
    <t>364 - 510 - 13205</t>
  </si>
  <si>
    <t>365 - 518 - 19556</t>
  </si>
  <si>
    <t>366 - 521 - 10756</t>
  </si>
  <si>
    <t>367 - 535 - 12783</t>
  </si>
  <si>
    <t>368 - 535 - 12180</t>
  </si>
  <si>
    <t>369 - 540 - 14576</t>
  </si>
  <si>
    <t>370 - 546 - 17188</t>
  </si>
  <si>
    <t>371 - 547 - 16277</t>
  </si>
  <si>
    <t>"The Gu" red shirt XML tag t-shirt (White) 5XL</t>
  </si>
  <si>
    <t>372 - 547 - 19114</t>
  </si>
  <si>
    <t>373 - 549 - 12102</t>
  </si>
  <si>
    <t>374 - 555 - 16665</t>
  </si>
  <si>
    <t>375 - 556 - 10741</t>
  </si>
  <si>
    <t>376 - 567 - 12268</t>
  </si>
  <si>
    <t>377 - 575 - 18203</t>
  </si>
  <si>
    <t>378 - 576 - 15748</t>
  </si>
  <si>
    <t>379 - 577 - 14014</t>
  </si>
  <si>
    <t>380 - 577 - 12795</t>
  </si>
  <si>
    <t>381 - 580 - 10325</t>
  </si>
  <si>
    <t>382 - 586 - 17111</t>
  </si>
  <si>
    <t>383 - 586 - 11923</t>
  </si>
  <si>
    <t>384 - 588 - 17850</t>
  </si>
  <si>
    <t>385 - 592 - 10322</t>
  </si>
  <si>
    <t>386 - 823 - 10853</t>
  </si>
  <si>
    <t>Black and orange fragile despatch tape 48mmx100m</t>
  </si>
  <si>
    <t>387 - 825 - 19172</t>
  </si>
  <si>
    <t>388 - 834 - 10617</t>
  </si>
  <si>
    <t>389 - 835 - 19181</t>
  </si>
  <si>
    <t>390 - 842 - 14038</t>
  </si>
  <si>
    <t>391 - 847 - 19838</t>
  </si>
  <si>
    <t>392 - 853 - 16996</t>
  </si>
  <si>
    <t>393 - 856 - 16935</t>
  </si>
  <si>
    <t>394 - 863 - 13722</t>
  </si>
  <si>
    <t>395 - 864 - 10677</t>
  </si>
  <si>
    <t>396 - 870 - 19901</t>
  </si>
  <si>
    <t>397 - 873 - 12434</t>
  </si>
  <si>
    <t>398 - 877 - 19492</t>
  </si>
  <si>
    <t>399 - 879 - 14159</t>
  </si>
  <si>
    <t>400 - 884 - 16387</t>
  </si>
  <si>
    <t>401 - 886 - 11466</t>
  </si>
  <si>
    <t>402 - 887 - 10296</t>
  </si>
  <si>
    <t>403 - 897 - 19896</t>
  </si>
  <si>
    <t>404 - 903 - 15809</t>
  </si>
  <si>
    <t>405 - 909 - 15261</t>
  </si>
  <si>
    <t>406 - 931 - 15337</t>
  </si>
  <si>
    <t>407 - 931 - 18464</t>
  </si>
  <si>
    <t>408 - 944 - 16397</t>
  </si>
  <si>
    <t>409 - 949 - 12549</t>
  </si>
  <si>
    <t>410 - 953 - 14645</t>
  </si>
  <si>
    <t>411 - 958 - 19549</t>
  </si>
  <si>
    <t>412 - 958 - 12403</t>
  </si>
  <si>
    <t>413 - 963 - 13833</t>
  </si>
  <si>
    <t>414 - 975 - 19274</t>
  </si>
  <si>
    <t>415 - 979 - 10125</t>
  </si>
  <si>
    <t>416 - 984 - 14218</t>
  </si>
  <si>
    <t>417 - 991 - 12189</t>
  </si>
  <si>
    <t>418 - 26 - 13768</t>
  </si>
  <si>
    <t>419 - 66 - 11289</t>
  </si>
  <si>
    <t>420 - 82 - 12463</t>
  </si>
  <si>
    <t>421 - 86 - 11179</t>
  </si>
  <si>
    <t>422 - 86 - 15695</t>
  </si>
  <si>
    <t>423 - 112 - 18406</t>
  </si>
  <si>
    <t>424 - 119 - 10664</t>
  </si>
  <si>
    <t>425 - 124 - 13155</t>
  </si>
  <si>
    <t>Furry animal socks (Pink) L</t>
  </si>
  <si>
    <t>426 - 125 - 12672</t>
  </si>
  <si>
    <t>427 - 132 - 18831</t>
  </si>
  <si>
    <t>428 - 150 - 10720</t>
  </si>
  <si>
    <t>429 - 164 - 10073</t>
  </si>
  <si>
    <t>Alien officer hoodie (Black) XL</t>
  </si>
  <si>
    <t>430 - 167 - 14426</t>
  </si>
  <si>
    <t>431 - 186 - 15670</t>
  </si>
  <si>
    <t>432 - 191 - 16790</t>
  </si>
  <si>
    <t>433 - 406 - 11553</t>
  </si>
  <si>
    <t>434 - 421 - 10096</t>
  </si>
  <si>
    <t>435 - 457 - 12559</t>
  </si>
  <si>
    <t>436 - 458 - 10470</t>
  </si>
  <si>
    <t>437 - 475 - 13930</t>
  </si>
  <si>
    <t>438 - 512 - 13343</t>
  </si>
  <si>
    <t>439 - 549 - 15140</t>
  </si>
  <si>
    <t>440 - 553 - 14451</t>
  </si>
  <si>
    <t>441 - 590 - 14687</t>
  </si>
  <si>
    <t>442 - 810 - 11238</t>
  </si>
  <si>
    <t>443 - 817 - 16505</t>
  </si>
  <si>
    <t>444 - 831 - 11754</t>
  </si>
  <si>
    <t>445 - 841 - 16252</t>
  </si>
  <si>
    <t>446 - 850 - 17317</t>
  </si>
  <si>
    <t>447 - 860 - 15196</t>
  </si>
  <si>
    <t>448 - 870 - 19901</t>
  </si>
  <si>
    <t>449 - 913 - 16293</t>
  </si>
  <si>
    <t>450 - 914 - 17651</t>
  </si>
  <si>
    <t>451 - 915 - 12251</t>
  </si>
  <si>
    <t>452 - 939 - 19328</t>
  </si>
  <si>
    <t>453 - 944 - 12471</t>
  </si>
  <si>
    <t>454 - 947 - 17206</t>
  </si>
  <si>
    <t>455 - 995 - 12318</t>
  </si>
  <si>
    <t>456 - 998 - 19518</t>
  </si>
  <si>
    <t>457 - 58 - 17724</t>
  </si>
  <si>
    <t>458 - 79 - 15158</t>
  </si>
  <si>
    <t>459 - 89 - 19087</t>
  </si>
  <si>
    <t>460 - 106 - 12191</t>
  </si>
  <si>
    <t>461 - 109 - 11499</t>
  </si>
  <si>
    <t>462 - 111 - 14929</t>
  </si>
  <si>
    <t>463 - 117 - 12844</t>
  </si>
  <si>
    <t>464 - 132 - 15949</t>
  </si>
  <si>
    <t>465 - 143 - 11356</t>
  </si>
  <si>
    <t>466 - 147 - 10119</t>
  </si>
  <si>
    <t>467 - 169 - 14551</t>
  </si>
  <si>
    <t>468 - 176 - 11618</t>
  </si>
  <si>
    <t>469 - 184 - 11764</t>
  </si>
  <si>
    <t>470 - 186 - 17957</t>
  </si>
  <si>
    <t>471 - 401 - 13882</t>
  </si>
  <si>
    <t>472 - 405 - 13202</t>
  </si>
  <si>
    <t>473 - 408 - 19661</t>
  </si>
  <si>
    <t>474 - 412 - 10248</t>
  </si>
  <si>
    <t>475 - 413 - 14918</t>
  </si>
  <si>
    <t>476 - 426 - 12416</t>
  </si>
  <si>
    <t>477 - 438 - 17889</t>
  </si>
  <si>
    <t>478 - 439 - 19735</t>
  </si>
  <si>
    <t>479 - 446 - 11376</t>
  </si>
  <si>
    <t>480 - 455 - 14236</t>
  </si>
  <si>
    <t>481 - 491 - 11000</t>
  </si>
  <si>
    <t>482 - 498 - 17925</t>
  </si>
  <si>
    <t>483 - 518 - 15252</t>
  </si>
  <si>
    <t>484 - 524 - 19978</t>
  </si>
  <si>
    <t>485 - 546 - 15239</t>
  </si>
  <si>
    <t>486 - 549 - 15140</t>
  </si>
  <si>
    <t>Air cushion machine (Blue)</t>
  </si>
  <si>
    <t>487 - 555 - 17338</t>
  </si>
  <si>
    <t>488 - 575 - 11518</t>
  </si>
  <si>
    <t>489 - 576 - 11658</t>
  </si>
  <si>
    <t>490 - 590 - 15052</t>
  </si>
  <si>
    <t>491 - 803 - 15942</t>
  </si>
  <si>
    <t>492 - 803 - 13416</t>
  </si>
  <si>
    <t>493 - 807 - 12787</t>
  </si>
  <si>
    <t>494 - 813 - 17351</t>
  </si>
  <si>
    <t>495 - 821 - 16808</t>
  </si>
  <si>
    <t>496 - 832 - 14584</t>
  </si>
  <si>
    <t>497 - 835 - 18048</t>
  </si>
  <si>
    <t>498 - 835 - 19869</t>
  </si>
  <si>
    <t>499 - 835 - 14316</t>
  </si>
  <si>
    <t>500 - 838 - 18162</t>
  </si>
  <si>
    <t>501 - 842 - 10403</t>
  </si>
  <si>
    <t>502 - 844 - 14343</t>
  </si>
  <si>
    <t>503 - 845 - 15137</t>
  </si>
  <si>
    <t>504 - 847 - 19838</t>
  </si>
  <si>
    <t>505 - 850 - 13698</t>
  </si>
  <si>
    <t>506 - 888 - 12261</t>
  </si>
  <si>
    <t>507 - 921 - 14819</t>
  </si>
  <si>
    <t>508 - 946 - 12467</t>
  </si>
  <si>
    <t>509 - 953 - 11810</t>
  </si>
  <si>
    <t>510 - 975 - 17491</t>
  </si>
  <si>
    <t>511 - 8 - 19664</t>
  </si>
  <si>
    <t>512 - 14 - 10924</t>
  </si>
  <si>
    <t>513 - 16 - 10978</t>
  </si>
  <si>
    <t>514 - 34 - 11042</t>
  </si>
  <si>
    <t>515 - 52 - 17784</t>
  </si>
  <si>
    <t>516 - 61 - 19292</t>
  </si>
  <si>
    <t>517 - 62 - 16711</t>
  </si>
  <si>
    <t>518 - 63 - 16368</t>
  </si>
  <si>
    <t>519 - 71 - 13110</t>
  </si>
  <si>
    <t>520 - 74 - 11065</t>
  </si>
  <si>
    <t>521 - 80 - 15766</t>
  </si>
  <si>
    <t>522 - 81 - 13429</t>
  </si>
  <si>
    <t>523 - 88 - 12771</t>
  </si>
  <si>
    <t>524 - 88 - 15932</t>
  </si>
  <si>
    <t>525 - 89 - 19087</t>
  </si>
  <si>
    <t>526 - 98 - 18930</t>
  </si>
  <si>
    <t>527 - 102 - 10682</t>
  </si>
  <si>
    <t>528 - 115 - 19446</t>
  </si>
  <si>
    <t>529 - 122 - 14812</t>
  </si>
  <si>
    <t>530 - 129 - 12776</t>
  </si>
  <si>
    <t>531 - 144 - 10358</t>
  </si>
  <si>
    <t>532 - 157 - 13718</t>
  </si>
  <si>
    <t>533 - 160 - 17813</t>
  </si>
  <si>
    <t>534 - 161 - 16970</t>
  </si>
  <si>
    <t>535 - 161 - 11418</t>
  </si>
  <si>
    <t>536 - 163 - 18717</t>
  </si>
  <si>
    <t>537 - 176 - 11618</t>
  </si>
  <si>
    <t>538 - 183 - 15257</t>
  </si>
  <si>
    <t>539 - 185 - 10199</t>
  </si>
  <si>
    <t>540 - 193 - 18349</t>
  </si>
  <si>
    <t>541 - 194 - 14488</t>
  </si>
  <si>
    <t>542 - 415 - 14240</t>
  </si>
  <si>
    <t>543 - 423 - 17609</t>
  </si>
  <si>
    <t>544 - 437 - 19821</t>
  </si>
  <si>
    <t>545 - 438 - 17313</t>
  </si>
  <si>
    <t>546 - 441 - 14738</t>
  </si>
  <si>
    <t>547 - 441 - 16756</t>
  </si>
  <si>
    <t>548 - 441 - 11655</t>
  </si>
  <si>
    <t>549 - 445 - 18276</t>
  </si>
  <si>
    <t>550 - 453 - 16387</t>
  </si>
  <si>
    <t>551 - 453 - 19943</t>
  </si>
  <si>
    <t>552 - 455 - 16818</t>
  </si>
  <si>
    <t>553 - 455 - 14236</t>
  </si>
  <si>
    <t>554 - 456 - 13317</t>
  </si>
  <si>
    <t>555 - 457 - 19719</t>
  </si>
  <si>
    <t>556 - 457 - 10137</t>
  </si>
  <si>
    <t>557 - 478 - 11246</t>
  </si>
  <si>
    <t>558 - 499 - 15061</t>
  </si>
  <si>
    <t>559 - 508 - 11901</t>
  </si>
  <si>
    <t>560 - 525 - 10239</t>
  </si>
  <si>
    <t>561 - 534 - 15655</t>
  </si>
  <si>
    <t>562 - 537 - 15464</t>
  </si>
  <si>
    <t>563 - 539 - 10774</t>
  </si>
  <si>
    <t>564 - 554 - 10081</t>
  </si>
  <si>
    <t>565 - 559 - 13603</t>
  </si>
  <si>
    <t>566 - 565 - 11589</t>
  </si>
  <si>
    <t>567 - 571 - 12583</t>
  </si>
  <si>
    <t>568 - 582 - 19955</t>
  </si>
  <si>
    <t>569 - 586 - 15524</t>
  </si>
  <si>
    <t>570 - 601 - 16766</t>
  </si>
  <si>
    <t>571 - 809 - 14632</t>
  </si>
  <si>
    <t>572 - 814 - 17422</t>
  </si>
  <si>
    <t>573 - 817 - 19378</t>
  </si>
  <si>
    <t>574 - 824 - 14840</t>
  </si>
  <si>
    <t>575 - 838 - 17829</t>
  </si>
  <si>
    <t>576 - 842 - 14407</t>
  </si>
  <si>
    <t>577 - 866 - 17225</t>
  </si>
  <si>
    <t>578 - 872 - 13277</t>
  </si>
  <si>
    <t>579 - 883 - 11243</t>
  </si>
  <si>
    <t>580 - 898 - 14471</t>
  </si>
  <si>
    <t>581 - 904 - 14798</t>
  </si>
  <si>
    <t>582 - 912 - 15848</t>
  </si>
  <si>
    <t>583 - 925 - 13942</t>
  </si>
  <si>
    <t>584 - 939 - 16077</t>
  </si>
  <si>
    <t>585 - 951 - 11148</t>
  </si>
  <si>
    <t>586 - 976 - 16514</t>
  </si>
  <si>
    <t>587 - 985 - 10238</t>
  </si>
  <si>
    <t>588 - 992 - 12796</t>
  </si>
  <si>
    <t>589 - 993 - 15884</t>
  </si>
  <si>
    <t>590 - 5 - 15687</t>
  </si>
  <si>
    <t>591 - 8 - 19863</t>
  </si>
  <si>
    <t>592 - 11 - 19528</t>
  </si>
  <si>
    <t>593 - 32 - 15011</t>
  </si>
  <si>
    <t>594 - 77 - 12561</t>
  </si>
  <si>
    <t>595 - 79 - 12309</t>
  </si>
  <si>
    <t>596 - 89 - 17263</t>
  </si>
  <si>
    <t>597 - 91 - 18771</t>
  </si>
  <si>
    <t>598 - 106 - 10784</t>
  </si>
  <si>
    <t>599 - 106 - 12012</t>
  </si>
  <si>
    <t>600 - 109 - 17373</t>
  </si>
  <si>
    <t>601 - 114 - 15426</t>
  </si>
  <si>
    <t>602 - 116 - 19180</t>
  </si>
  <si>
    <t>603 - 130 - 19629</t>
  </si>
  <si>
    <t>604 - 133 - 10472</t>
  </si>
  <si>
    <t>605 - 134 - 19334</t>
  </si>
  <si>
    <t>606 - 138 - 17231</t>
  </si>
  <si>
    <t>607 - 140 - 18530</t>
  </si>
  <si>
    <t>608 - 155 - 18894</t>
  </si>
  <si>
    <t>609 - 155 - 16072</t>
  </si>
  <si>
    <t>610 - 160 - 17813</t>
  </si>
  <si>
    <t>611 - 162 - 14794</t>
  </si>
  <si>
    <t>612 - 174 - 19300</t>
  </si>
  <si>
    <t>613 - 182 - 19160</t>
  </si>
  <si>
    <t>614 - 183 - 15257</t>
  </si>
  <si>
    <t>615 - 188 - 17458</t>
  </si>
  <si>
    <t>616 - 198 - 15265</t>
  </si>
  <si>
    <t>617 - 403 - 10675</t>
  </si>
  <si>
    <t>618 - 406 - 11811</t>
  </si>
  <si>
    <t>619 - 425 - 17765</t>
  </si>
  <si>
    <t>620 - 441 - 17980</t>
  </si>
  <si>
    <t>621 - 455 - 16241</t>
  </si>
  <si>
    <t>622 - 457 - 19719</t>
  </si>
  <si>
    <t>623 - 473 - 17357</t>
  </si>
  <si>
    <t>624 - 475 - 17930</t>
  </si>
  <si>
    <t>625 - 481 - 19815</t>
  </si>
  <si>
    <t>626 - 482 - 10944</t>
  </si>
  <si>
    <t>627 - 485 - 16524</t>
  </si>
  <si>
    <t>628 - 489 - 12115</t>
  </si>
  <si>
    <t>629 - 502 - 13711</t>
  </si>
  <si>
    <t>630 - 508 - 10218</t>
  </si>
  <si>
    <t>631 - 516 - 11656</t>
  </si>
  <si>
    <t>632 - 530 - 18803</t>
  </si>
  <si>
    <t>633 - 540 - 19531</t>
  </si>
  <si>
    <t>634 - 542 - 12870</t>
  </si>
  <si>
    <t>635 - 548 - 12988</t>
  </si>
  <si>
    <t>636 - 551 - 15753</t>
  </si>
  <si>
    <t>637 - 572 - 12531</t>
  </si>
  <si>
    <t>638 - 579 - 18602</t>
  </si>
  <si>
    <t>639 - 583 - 18547</t>
  </si>
  <si>
    <t>640 - 597 - 19060</t>
  </si>
  <si>
    <t>641 - 825 - 10365</t>
  </si>
  <si>
    <t>642 - 841 - 10488</t>
  </si>
  <si>
    <t>643 - 847 - 14748</t>
  </si>
  <si>
    <t>644 - 847 - 19439</t>
  </si>
  <si>
    <t>645 - 862 - 12028</t>
  </si>
  <si>
    <t>646 - 870 - 14308</t>
  </si>
  <si>
    <t>647 - 875 - 16297</t>
  </si>
  <si>
    <t>648 - 876 - 17133</t>
  </si>
  <si>
    <t>649 - 897 - 11482</t>
  </si>
  <si>
    <t>650 - 897 - 16405</t>
  </si>
  <si>
    <t>651 - 902 - 11532</t>
  </si>
  <si>
    <t>652 - 910 - 11556</t>
  </si>
  <si>
    <t>653 - 910 - 18802</t>
  </si>
  <si>
    <t>654 - 934 - 11809</t>
  </si>
  <si>
    <t>655 - 936 - 16282</t>
  </si>
  <si>
    <t>656 - 942 - 19237</t>
  </si>
  <si>
    <t>657 - 942 - 13107</t>
  </si>
  <si>
    <t>658 - 949 - 11859</t>
  </si>
  <si>
    <t>659 - 964 - 18600</t>
  </si>
  <si>
    <t>660 - 973 - 18357</t>
  </si>
  <si>
    <t>661 - 980 - 16181</t>
  </si>
  <si>
    <t>662 - 981 - 15543</t>
  </si>
  <si>
    <t>663 - 989 - 13159</t>
  </si>
  <si>
    <t>664 - 994 - 15199</t>
  </si>
  <si>
    <t>665 - 8 - 11175</t>
  </si>
  <si>
    <t>666 - 22 - 18709</t>
  </si>
  <si>
    <t>667 - 27 - 13940</t>
  </si>
  <si>
    <t>668 - 39 - 16279</t>
  </si>
  <si>
    <t>669 - 64 - 17941</t>
  </si>
  <si>
    <t>670 - 149 - 19456</t>
  </si>
  <si>
    <t>671 - 174 - 18481</t>
  </si>
  <si>
    <t>672 - 192 - 14636</t>
  </si>
  <si>
    <t>673 - 430 - 18641</t>
  </si>
  <si>
    <t>674 - 435 - 14138</t>
  </si>
  <si>
    <t>675 - 446 - 10565</t>
  </si>
  <si>
    <t>676 - 484 - 11452</t>
  </si>
  <si>
    <t>677 - 534 - 10639</t>
  </si>
  <si>
    <t>678 - 579 - 19671</t>
  </si>
  <si>
    <t>679 - 811 - 11572</t>
  </si>
  <si>
    <t>680 - 873 - 14672</t>
  </si>
  <si>
    <t>681 - 889 - 18695</t>
  </si>
  <si>
    <t>682 - 900 - 13610</t>
  </si>
  <si>
    <t>683 - 922 - 12328</t>
  </si>
  <si>
    <t>684 - 938 - 18108</t>
  </si>
  <si>
    <t>685 - 947 - 12060</t>
  </si>
  <si>
    <t>686 - 953 - 14610</t>
  </si>
  <si>
    <t>687 - 955 - 17349</t>
  </si>
  <si>
    <t>688 - 991 - 12519</t>
  </si>
  <si>
    <t>689 - 6 - 13516</t>
  </si>
  <si>
    <t>690 - 11 - 15290</t>
  </si>
  <si>
    <t>691 - 12 - 17021</t>
  </si>
  <si>
    <t>692 - 18 - 18980</t>
  </si>
  <si>
    <t>693 - 31 - 14741</t>
  </si>
  <si>
    <t>694 - 38 - 19903</t>
  </si>
  <si>
    <t>695 - 42 - 12274</t>
  </si>
  <si>
    <t>696 - 73 - 11144</t>
  </si>
  <si>
    <t>697 - 89 - 14937</t>
  </si>
  <si>
    <t>698 - 100 - 13828</t>
  </si>
  <si>
    <t>699 - 111 - 18396</t>
  </si>
  <si>
    <t>700 - 118 - 14923</t>
  </si>
  <si>
    <t>701 - 119 - 14060</t>
  </si>
  <si>
    <t>702 - 127 - 10347</t>
  </si>
  <si>
    <t>703 - 130 - 14313</t>
  </si>
  <si>
    <t>704 - 131 - 16413</t>
  </si>
  <si>
    <t>705 - 139 - 12452</t>
  </si>
  <si>
    <t>706 - 158 - 10258</t>
  </si>
  <si>
    <t>707 - 160 - 18793</t>
  </si>
  <si>
    <t>708 - 168 - 15830</t>
  </si>
  <si>
    <t>709 - 180 - 19846</t>
  </si>
  <si>
    <t>710 - 413 - 13041</t>
  </si>
  <si>
    <t>711 - 420 - 13972</t>
  </si>
  <si>
    <t>712 - 425 - 15502</t>
  </si>
  <si>
    <t>713 - 429 - 14489</t>
  </si>
  <si>
    <t>714 - 436 - 13823</t>
  </si>
  <si>
    <t>715 - 463 - 14663</t>
  </si>
  <si>
    <t>716 - 479 - 19246</t>
  </si>
  <si>
    <t>717 - 485 - 15878</t>
  </si>
  <si>
    <t>718 - 486 - 14529</t>
  </si>
  <si>
    <t>719 - 492 - 14686</t>
  </si>
  <si>
    <t>720 - 509 - 14135</t>
  </si>
  <si>
    <t>721 - 511 - 13766</t>
  </si>
  <si>
    <t>722 - 518 - 19266</t>
  </si>
  <si>
    <t>723 - 535 - 19479</t>
  </si>
  <si>
    <t>724 - 546 - 16975</t>
  </si>
  <si>
    <t>725 - 547 - 19017</t>
  </si>
  <si>
    <t>726 - 547 - 17140</t>
  </si>
  <si>
    <t>727 - 552 - 14911</t>
  </si>
  <si>
    <t>728 - 563 - 11147</t>
  </si>
  <si>
    <t>729 - 568 - 17940</t>
  </si>
  <si>
    <t>730 - 580 - 15596</t>
  </si>
  <si>
    <t>731 - 592 - 10884</t>
  </si>
  <si>
    <t>732 - 801 - 12654</t>
  </si>
  <si>
    <t>733 - 806 - 12465</t>
  </si>
  <si>
    <t>734 - 811 - 13408</t>
  </si>
  <si>
    <t>735 - 817 - 12738</t>
  </si>
  <si>
    <t>736 - 820 - 17639</t>
  </si>
  <si>
    <t>737 - 825 - 10365</t>
  </si>
  <si>
    <t>738 - 825 - 16823</t>
  </si>
  <si>
    <t>739 - 828 - 15405</t>
  </si>
  <si>
    <t>740 - 835 - 10975</t>
  </si>
  <si>
    <t>741 - 841 - 13577</t>
  </si>
  <si>
    <t>742 - 847 - 10525</t>
  </si>
  <si>
    <t>743 - 857 - 12712</t>
  </si>
  <si>
    <t>744 - 861 - 12080</t>
  </si>
  <si>
    <t>745 - 862 - 14475</t>
  </si>
  <si>
    <t>746 - 863 - 16515</t>
  </si>
  <si>
    <t>747 - 870 - 14308</t>
  </si>
  <si>
    <t>748 - 873 - 17073</t>
  </si>
  <si>
    <t>749 - 878 - 11809</t>
  </si>
  <si>
    <t>750 - 894 - 14510</t>
  </si>
  <si>
    <t>751 - 895 - 19478</t>
  </si>
  <si>
    <t>752 - 899 - 10421</t>
  </si>
  <si>
    <t>753 - 916 - 15297</t>
  </si>
  <si>
    <t>754 - 922 - 12328</t>
  </si>
  <si>
    <t>755 - 947 - 12060</t>
  </si>
  <si>
    <t>756 - 955 - 17349</t>
  </si>
  <si>
    <t>757 - 959 - 13126</t>
  </si>
  <si>
    <t>758 - 964 - 19512</t>
  </si>
  <si>
    <t>759 - 981 - 14388</t>
  </si>
  <si>
    <t>760 - 997 - 12302</t>
  </si>
  <si>
    <t>761 - 8 - 19863</t>
  </si>
  <si>
    <t>762 - 12 - 18406</t>
  </si>
  <si>
    <t>763 - 17 - 17120</t>
  </si>
  <si>
    <t>764 - 17 - 19829</t>
  </si>
  <si>
    <t>765 - 32 - 15011</t>
  </si>
  <si>
    <t>766 - 49 - 12980</t>
  </si>
  <si>
    <t>767 - 49 - 16891</t>
  </si>
  <si>
    <t>768 - 54 - 13579</t>
  </si>
  <si>
    <t>769 - 56 - 14051</t>
  </si>
  <si>
    <t>770 - 61 - 18857</t>
  </si>
  <si>
    <t>771 - 73 - 10447</t>
  </si>
  <si>
    <t>772 - 75 - 15171</t>
  </si>
  <si>
    <t>773 - 86 - 12926</t>
  </si>
  <si>
    <t>774 - 100 - 14847</t>
  </si>
  <si>
    <t>775 - 116 - 13546</t>
  </si>
  <si>
    <t>776 - 124 - 19921</t>
  </si>
  <si>
    <t>777 - 127 - 12118</t>
  </si>
  <si>
    <t>778 - 128 - 13040</t>
  </si>
  <si>
    <t>779 - 133 - 15431</t>
  </si>
  <si>
    <t>780 - 140 - 19555</t>
  </si>
  <si>
    <t>781 - 167 - 19453</t>
  </si>
  <si>
    <t>782 - 178 - 19248</t>
  </si>
  <si>
    <t>783 - 181 - 18481</t>
  </si>
  <si>
    <t>784 - 184 - 12558</t>
  </si>
  <si>
    <t>785 - 191 - 11145</t>
  </si>
  <si>
    <t>786 - 194 - 19408</t>
  </si>
  <si>
    <t>787 - 195 - 12705</t>
  </si>
  <si>
    <t>788 - 197 - 17999</t>
  </si>
  <si>
    <t>789 - 201 - 10735</t>
  </si>
  <si>
    <t>790 - 419 - 10572</t>
  </si>
  <si>
    <t>791 - 420 - 13972</t>
  </si>
  <si>
    <t>792 - 421 - 12103</t>
  </si>
  <si>
    <t>793 - 425 - 15372</t>
  </si>
  <si>
    <t>794 - 428 - 12763</t>
  </si>
  <si>
    <t>795 - 433 - 19050</t>
  </si>
  <si>
    <t>796 - 440 - 12610</t>
  </si>
  <si>
    <t>797 - 448 - 11851</t>
  </si>
  <si>
    <t>798 - 457 - 14355</t>
  </si>
  <si>
    <t>799 - 461 - 10279</t>
  </si>
  <si>
    <t>800 - 469 - 10843</t>
  </si>
  <si>
    <t>801 - 471 - 18265</t>
  </si>
  <si>
    <t>802 - 475 - 11599</t>
  </si>
  <si>
    <t>803 - 478 - 10254</t>
  </si>
  <si>
    <t>804 - 486 - 15104</t>
  </si>
  <si>
    <t>805 - 495 - 19544</t>
  </si>
  <si>
    <t>806 - 502 - 18304</t>
  </si>
  <si>
    <t>807 - 503 - 13101</t>
  </si>
  <si>
    <t>808 - 516 - 17552</t>
  </si>
  <si>
    <t>809 - 517 - 12927</t>
  </si>
  <si>
    <t>810 - 521 - 12553</t>
  </si>
  <si>
    <t>811 - 531 - 17319</t>
  </si>
  <si>
    <t>812 - 533 - 17049</t>
  </si>
  <si>
    <t>813 - 537 - 10181</t>
  </si>
  <si>
    <t>814 - 538 - 13574</t>
  </si>
  <si>
    <t>815 - 547 - 12416</t>
  </si>
  <si>
    <t>816 - 554 - 15267</t>
  </si>
  <si>
    <t>817 - 559 - 15407</t>
  </si>
  <si>
    <t>818 - 561 - 13550</t>
  </si>
  <si>
    <t>819 - 564 - 11246</t>
  </si>
  <si>
    <t>820 - 570 - 13009</t>
  </si>
  <si>
    <t>821 - 573 - 18674</t>
  </si>
  <si>
    <t>822 - 582 - 16555</t>
  </si>
  <si>
    <t>823 - 586 - 14413</t>
  </si>
  <si>
    <t>824 - 591 - 10215</t>
  </si>
  <si>
    <t>825 - 595 - 13118</t>
  </si>
  <si>
    <t>826 - 601 - 14020</t>
  </si>
  <si>
    <t>827 - 809 - 17958</t>
  </si>
  <si>
    <t>828 - 830 - 16382</t>
  </si>
  <si>
    <t>829 - 833 - 10748</t>
  </si>
  <si>
    <t>830 - 841 - 18182</t>
  </si>
  <si>
    <t>831 - 844 - 10390</t>
  </si>
  <si>
    <t>832 - 846 - 19678</t>
  </si>
  <si>
    <t>833 - 849 - 15794</t>
  </si>
  <si>
    <t>834 - 853 - 10419</t>
  </si>
  <si>
    <t>835 - 865 - 12935</t>
  </si>
  <si>
    <t>836 - 874 - 16793</t>
  </si>
  <si>
    <t>837 - 892 - 17178</t>
  </si>
  <si>
    <t>838 - 896 - 11636</t>
  </si>
  <si>
    <t>839 - 910 - 18479</t>
  </si>
  <si>
    <t>840 - 912 - 17528</t>
  </si>
  <si>
    <t>841 - 926 - 18066</t>
  </si>
  <si>
    <t>842 - 931 - 13319</t>
  </si>
  <si>
    <t>843 - 939 - 16941</t>
  </si>
  <si>
    <t>844 - 949 - 11571</t>
  </si>
  <si>
    <t>845 - 953 - 12948</t>
  </si>
  <si>
    <t>846 - 969 - 19909</t>
  </si>
  <si>
    <t>847 - 974 - 18366</t>
  </si>
  <si>
    <t>848 - 980 - 16658</t>
  </si>
  <si>
    <t>849 - 982 - 17218</t>
  </si>
  <si>
    <t>850 - 987 - 17219</t>
  </si>
  <si>
    <t>851 - 993 - 16428</t>
  </si>
  <si>
    <t>852 - 997 - 14524</t>
  </si>
  <si>
    <t>853 - 998 - 12856</t>
  </si>
  <si>
    <t>854 - 8 - 15606</t>
  </si>
  <si>
    <t>855 - 8 - 16758</t>
  </si>
  <si>
    <t>856 - 16 - 16330</t>
  </si>
  <si>
    <t>857 - 35 - 11456</t>
  </si>
  <si>
    <t>858 - 35 - 10063</t>
  </si>
  <si>
    <t>859 - 39 - 15465</t>
  </si>
  <si>
    <t>860 - 69 - 12809</t>
  </si>
  <si>
    <t>861 - 74 - 15983</t>
  </si>
  <si>
    <t>862 - 78 - 19164</t>
  </si>
  <si>
    <t>863 - 91 - 11730</t>
  </si>
  <si>
    <t>864 - 107 - 11681</t>
  </si>
  <si>
    <t>865 - 126 - 12469</t>
  </si>
  <si>
    <t>866 - 139 - 13354</t>
  </si>
  <si>
    <t>867 - 169 - 13934</t>
  </si>
  <si>
    <t>868 - 403 - 16079</t>
  </si>
  <si>
    <t>869 - 409 - 16384</t>
  </si>
  <si>
    <t>870 - 419 - 12107</t>
  </si>
  <si>
    <t>871 - 419 - 10572</t>
  </si>
  <si>
    <t>872 - 422 - 16617</t>
  </si>
  <si>
    <t>873 - 426 - 13542</t>
  </si>
  <si>
    <t>874 - 448 - 11851</t>
  </si>
  <si>
    <t>875 - 454 - 13508</t>
  </si>
  <si>
    <t>876 - 464 - 19586</t>
  </si>
  <si>
    <t>877 - 465 - 16766</t>
  </si>
  <si>
    <t>878 - 469 - 10843</t>
  </si>
  <si>
    <t>879 - 524 - 10221</t>
  </si>
  <si>
    <t>880 - 537 - 17182</t>
  </si>
  <si>
    <t>881 - 560 - 17432</t>
  </si>
  <si>
    <t>882 - 569 - 12973</t>
  </si>
  <si>
    <t>883 - 574 - 13978</t>
  </si>
  <si>
    <t>884 - 577 - 11832</t>
  </si>
  <si>
    <t>885 - 590 - 16926</t>
  </si>
  <si>
    <t>886 - 594 - 11125</t>
  </si>
  <si>
    <t>887 - 806 - 12465</t>
  </si>
  <si>
    <t>888 - 823 - 15978</t>
  </si>
  <si>
    <t>889 - 910 - 16584</t>
  </si>
  <si>
    <t>890 - 963 - 15912</t>
  </si>
  <si>
    <t>891 - 987 - 15926</t>
  </si>
  <si>
    <t>892 - 987 - 16038</t>
  </si>
  <si>
    <t>893 - 997 - 10327</t>
  </si>
  <si>
    <t>894 - 969 - 19909</t>
  </si>
  <si>
    <t>895 - 170 - 18131</t>
  </si>
  <si>
    <t>896 - 980 - 15597</t>
  </si>
  <si>
    <t>897 - 936 - 14036</t>
  </si>
  <si>
    <t>898 - 803 - 18204</t>
  </si>
  <si>
    <t>899 - 98 - 14474</t>
  </si>
  <si>
    <t>900 - 421 - 18082</t>
  </si>
  <si>
    <t>901 - 987 - 19921</t>
  </si>
  <si>
    <t>902 - 943 - 10470</t>
  </si>
  <si>
    <t>903 - 50 - 17428</t>
  </si>
  <si>
    <t>904 - 958 - 15223</t>
  </si>
  <si>
    <t>905 - 533 - 14439</t>
  </si>
  <si>
    <t>906 - 499 - 14800</t>
  </si>
  <si>
    <t>907 - 577 - 14472</t>
  </si>
  <si>
    <t>908 - 47 - 16027</t>
  </si>
  <si>
    <t>909 - 128 - 11738</t>
  </si>
  <si>
    <t>910 - 406 - 11925</t>
  </si>
  <si>
    <t>911 - 523 - 16076</t>
  </si>
  <si>
    <t>912 - 827 - 14920</t>
  </si>
  <si>
    <t>913 - 595 - 13208</t>
  </si>
  <si>
    <t>914 - 918 - 17848</t>
  </si>
  <si>
    <t>915 - 598 - 12618</t>
  </si>
  <si>
    <t>916 - 166 - 12590</t>
  </si>
  <si>
    <t>917 - 137 - 12579</t>
  </si>
  <si>
    <t>918 - 566 - 14429</t>
  </si>
  <si>
    <t>919 - 489 - 13622</t>
  </si>
  <si>
    <t>920 - 824 - 19878</t>
  </si>
  <si>
    <t>921 - 461 - 10057</t>
  </si>
  <si>
    <t>922 - 812 - 16544</t>
  </si>
  <si>
    <t>923 - 427 - 12037</t>
  </si>
  <si>
    <t>924 - 528 - 13201</t>
  </si>
  <si>
    <t>925 - 586 - 19548</t>
  </si>
  <si>
    <t>926 - 548 - 14523</t>
  </si>
  <si>
    <t>927 - 855 - 11659</t>
  </si>
  <si>
    <t>928 - 916 - 10422</t>
  </si>
  <si>
    <t>929 - 479 - 14439</t>
  </si>
  <si>
    <t>930 - 448 - 10152</t>
  </si>
  <si>
    <t>931 - 113 - 14806</t>
  </si>
  <si>
    <t>932 - 816 - 15417</t>
  </si>
  <si>
    <t>933 - 569 - 15682</t>
  </si>
  <si>
    <t>934 - 999 - 11051</t>
  </si>
  <si>
    <t>935 - 887 - 13778</t>
  </si>
  <si>
    <t>936 - 87 - 19516</t>
  </si>
  <si>
    <t>937 - 875 - 10570</t>
  </si>
  <si>
    <t>938 - 450 - 11991</t>
  </si>
  <si>
    <t>939 - 906 - 18461</t>
  </si>
  <si>
    <t>940 - 809 - 15999</t>
  </si>
  <si>
    <t>941 - 587 - 15471</t>
  </si>
  <si>
    <t>942 - 83 - 13554</t>
  </si>
  <si>
    <t>943 - 581 - 11769</t>
  </si>
  <si>
    <t>944 - 950 - 19989</t>
  </si>
  <si>
    <t>945 - 453 - 11412</t>
  </si>
  <si>
    <t>946 - 115 - 10609</t>
  </si>
  <si>
    <t>947 - 559 - 15407</t>
  </si>
  <si>
    <t>948 - 541 - 19654</t>
  </si>
  <si>
    <t>949 - 3 - 10197</t>
  </si>
  <si>
    <t>950 - 23 - 18568</t>
  </si>
  <si>
    <t>951 - 85 - 13674</t>
  </si>
  <si>
    <t>952 - 155 - 16526</t>
  </si>
  <si>
    <t>953 - 4 - 15524</t>
  </si>
  <si>
    <t>954 - 122 - 17164</t>
  </si>
  <si>
    <t>955 - 970 - 15532</t>
  </si>
  <si>
    <t>956 - 503 - 16433</t>
  </si>
  <si>
    <t>957 - 437 - 12288</t>
  </si>
  <si>
    <t>958 - 111 - 18250</t>
  </si>
  <si>
    <t>959 - 975 - 15156</t>
  </si>
  <si>
    <t>960 - 99 - 10973</t>
  </si>
  <si>
    <t>961 - 472 - 18214</t>
  </si>
  <si>
    <t>962 - 932 - 14778</t>
  </si>
  <si>
    <t>963 - 491 - 13993</t>
  </si>
  <si>
    <t>964 - 67 - 15414</t>
  </si>
  <si>
    <t>965 - 528 - 18973</t>
  </si>
  <si>
    <t>966 - 69 - 15062</t>
  </si>
  <si>
    <t>967 - 585 - 19066</t>
  </si>
  <si>
    <t>968 - 126 - 11913</t>
  </si>
  <si>
    <t>969 - 551 - 10957</t>
  </si>
  <si>
    <t>970 - 427 - 11457</t>
  </si>
  <si>
    <t>971 - 980 - 11949</t>
  </si>
  <si>
    <t>972 - 149 - 10468</t>
  </si>
  <si>
    <t>973 - 942 - 18082</t>
  </si>
  <si>
    <t>974 - 833 - 10081</t>
  </si>
  <si>
    <t>975 - 48 - 10361</t>
  </si>
  <si>
    <t>976 - 476 - 15359</t>
  </si>
  <si>
    <t>977 - 99 - 10542</t>
  </si>
  <si>
    <t>978 - 890 - 15381</t>
  </si>
  <si>
    <t>979 - 895 - 14977</t>
  </si>
  <si>
    <t>980 - 499 - 18304</t>
  </si>
  <si>
    <t>981 - 513 - 14864</t>
  </si>
  <si>
    <t>982 - 59 - 17792</t>
  </si>
  <si>
    <t>983 - 442 - 12390</t>
  </si>
  <si>
    <t>984 - 515 - 18156</t>
  </si>
  <si>
    <t>985 - 599 - 17174</t>
  </si>
  <si>
    <t>986 - 193 - 14056</t>
  </si>
  <si>
    <t>987 - 152 - 14511</t>
  </si>
  <si>
    <t>988 - 61 - 14163</t>
  </si>
  <si>
    <t>989 - 894 - 16044</t>
  </si>
  <si>
    <t>990 - 812 - 16322</t>
  </si>
  <si>
    <t>991 - 98 - 10074</t>
  </si>
  <si>
    <t>992 - 135 - 17198</t>
  </si>
  <si>
    <t>993 - 413 - 11259</t>
  </si>
  <si>
    <t>994 - 46 - 14163</t>
  </si>
  <si>
    <t>995 - 497 - 19653</t>
  </si>
  <si>
    <t>996 - 40 - 10395</t>
  </si>
  <si>
    <t>997 - 76 - 18286</t>
  </si>
  <si>
    <t>998 - 94 - 17332</t>
  </si>
  <si>
    <t>999 - 482 - 12666</t>
  </si>
  <si>
    <t>1000 - 814 - 13595</t>
  </si>
  <si>
    <t>1001 - 22 - 17387</t>
  </si>
  <si>
    <t>1002 - 437 - 12018</t>
  </si>
  <si>
    <t>1003 - 16 - 13732</t>
  </si>
  <si>
    <t>1004 - 5 - 11932</t>
  </si>
  <si>
    <t>1005 - 576 - 13705</t>
  </si>
  <si>
    <t>1006 - 884 - 14832</t>
  </si>
  <si>
    <t>1007 - 533 - 19062</t>
  </si>
  <si>
    <t>1008 - 813 - 14704</t>
  </si>
  <si>
    <t>1009 - 520 - 10271</t>
  </si>
  <si>
    <t>1010 - 590 - 19537</t>
  </si>
  <si>
    <t>1011 - 473 - 11096</t>
  </si>
  <si>
    <t>1012 - 25 - 14874</t>
  </si>
  <si>
    <t>1013 - 414 - 10683</t>
  </si>
  <si>
    <t>1014 - 890 - 13645</t>
  </si>
  <si>
    <t>1015 - 86 - 11402</t>
  </si>
  <si>
    <t>1016 - 540 - 16352</t>
  </si>
  <si>
    <t>1017 - 183 - 17119</t>
  </si>
  <si>
    <t>1018 - 56 - 17181</t>
  </si>
  <si>
    <t>1019 - 968 - 10142</t>
  </si>
  <si>
    <t>1020 - 902 - 19173</t>
  </si>
  <si>
    <t>1021 - 188 - 19088</t>
  </si>
  <si>
    <t>1022 - 199 - 11417</t>
  </si>
  <si>
    <t>1023 - 513 - 16380</t>
  </si>
  <si>
    <t>1024 - 197 - 10692</t>
  </si>
  <si>
    <t>1025 - 988 - 15483</t>
  </si>
  <si>
    <t>1026 - 846 - 17576</t>
  </si>
  <si>
    <t>1027 - 585 - 10372</t>
  </si>
  <si>
    <t>1028 - 861 - 14399</t>
  </si>
  <si>
    <t>1029 - 578 - 12799</t>
  </si>
  <si>
    <t>1030 - 496 - 11103</t>
  </si>
  <si>
    <t>1031 - 486 - 10487</t>
  </si>
  <si>
    <t>1032 - 5 - 15368</t>
  </si>
  <si>
    <t>1033 - 118 - 14433</t>
  </si>
  <si>
    <t>1034 - 430 - 12392</t>
  </si>
  <si>
    <t>1035 - 443 - 17291</t>
  </si>
  <si>
    <t>1036 - 988 - 16235</t>
  </si>
  <si>
    <t>1037 - 185 - 11770</t>
  </si>
  <si>
    <t>1038 - 169 - 13927</t>
  </si>
  <si>
    <t>1039 - 555 - 13182</t>
  </si>
  <si>
    <t>1040 - 165 - 15667</t>
  </si>
  <si>
    <t>1041 - 968 - 13448</t>
  </si>
  <si>
    <t>1042 - 897 - 12742</t>
  </si>
  <si>
    <t>1043 - 851 - 14139</t>
  </si>
  <si>
    <t>1044 - 196 - 19687</t>
  </si>
  <si>
    <t>1045 - 824 - 11131</t>
  </si>
  <si>
    <t>1046 - 862 - 14264</t>
  </si>
  <si>
    <t>1047 - 162 - 16897</t>
  </si>
  <si>
    <t>1048 - 70 - 12157</t>
  </si>
  <si>
    <t>1049 - 833 - 13900</t>
  </si>
  <si>
    <t>1050 - 89 - 17263</t>
  </si>
  <si>
    <t>1051 - 577 - 14472</t>
  </si>
  <si>
    <t>1052 - 918 - 17848</t>
  </si>
  <si>
    <t>1053 - 1000 - 13069</t>
  </si>
  <si>
    <t>1054 - 139 - 17859</t>
  </si>
  <si>
    <t>1055 - 121 - 17066</t>
  </si>
  <si>
    <t>1056 - 579 - 16996</t>
  </si>
  <si>
    <t>1057 - 564 - 16781</t>
  </si>
  <si>
    <t>1058 - 49 - 17474</t>
  </si>
  <si>
    <t>1059 - 103 - 18185</t>
  </si>
  <si>
    <t>1060 - 816 - 13155</t>
  </si>
  <si>
    <t>1061 - 976 - 13716</t>
  </si>
  <si>
    <t>1062 - 527 - 16082</t>
  </si>
  <si>
    <t>1063 - 62 - 12892</t>
  </si>
  <si>
    <t>1064 - 184 - 14747</t>
  </si>
  <si>
    <t>1065 - 421 - 13580</t>
  </si>
  <si>
    <t>1066 - 45 - 13121</t>
  </si>
  <si>
    <t>1067 - 583 - 18871</t>
  </si>
  <si>
    <t>1068 - 465 - 18459</t>
  </si>
  <si>
    <t>1069 - 998 - 11925</t>
  </si>
  <si>
    <t>1070 - 412 - 13813</t>
  </si>
  <si>
    <t>1071 - 145 - 12938</t>
  </si>
  <si>
    <t>1072 - 78 - 15174</t>
  </si>
  <si>
    <t>1073 - 857 - 18567</t>
  </si>
  <si>
    <t>1074 - 913 - 18535</t>
  </si>
  <si>
    <t>1075 - 555 - 18324</t>
  </si>
  <si>
    <t>1076 - 876 - 13403</t>
  </si>
  <si>
    <t>1077 - 919 - 19169</t>
  </si>
  <si>
    <t>1078 - 100 - 11535</t>
  </si>
  <si>
    <t>1079 - 101 - 19872</t>
  </si>
  <si>
    <t>1080 - 572 - 11928</t>
  </si>
  <si>
    <t>1081 - 93 - 10967</t>
  </si>
  <si>
    <t>1082 - 23 - 15511</t>
  </si>
  <si>
    <t>1083 - 821 - 16687</t>
  </si>
  <si>
    <t>1084 - 436 - 19541</t>
  </si>
  <si>
    <t>1085 - 600 - 14580</t>
  </si>
  <si>
    <t>1086 - 74 - 19745</t>
  </si>
  <si>
    <t>1087 - 432 - 15017</t>
  </si>
  <si>
    <t>1088 - 71 - 13969</t>
  </si>
  <si>
    <t>1089 - 919 - 15099</t>
  </si>
  <si>
    <t>1090 - 495 - 19544</t>
  </si>
  <si>
    <t>1091 - 949 - 12416</t>
  </si>
  <si>
    <t>1092 - 149 - 16827</t>
  </si>
  <si>
    <t>1093 - 516 - 16589</t>
  </si>
  <si>
    <t>1094 - 448 - 13334</t>
  </si>
  <si>
    <t>1095 - 38 - 11587</t>
  </si>
  <si>
    <t>1096 - 496 - 11884</t>
  </si>
  <si>
    <t>1097 - 527 - 16199</t>
  </si>
  <si>
    <t>1098 - 59 - 17186</t>
  </si>
  <si>
    <t>1099 - 8 - 11012</t>
  </si>
  <si>
    <t>1100 - 175 - 18912</t>
  </si>
  <si>
    <t>1101 - 879 - 16770</t>
  </si>
  <si>
    <t>1102 - 563 - 17358</t>
  </si>
  <si>
    <t>1103 - 25 - 13810</t>
  </si>
  <si>
    <t>1104 - 969 - 11842</t>
  </si>
  <si>
    <t>1105 - 957 - 17906</t>
  </si>
  <si>
    <t>1106 - 28 - 15231</t>
  </si>
  <si>
    <t>1107 - 551 - 14990</t>
  </si>
  <si>
    <t>1108 - 76 - 13316</t>
  </si>
  <si>
    <t>1109 - 828 - 18049</t>
  </si>
  <si>
    <t>1110 - 441 - 14104</t>
  </si>
  <si>
    <t>1111 - 48 - 14059</t>
  </si>
  <si>
    <t>1112 - 136 - 18031</t>
  </si>
  <si>
    <t>1113 - 592 - 11515</t>
  </si>
  <si>
    <t>1114 - 410 - 13955</t>
  </si>
  <si>
    <t>1115 - 926 - 14180</t>
  </si>
  <si>
    <t>1116 - 863 - 14895</t>
  </si>
  <si>
    <t>1117 - 932 - 13757</t>
  </si>
  <si>
    <t>1118 - 186 - 12186</t>
  </si>
  <si>
    <t>1119 - 538 - 18242</t>
  </si>
  <si>
    <t>1120 - 166 - 12917</t>
  </si>
  <si>
    <t>1121 - 939 - 18324</t>
  </si>
  <si>
    <t>1122 - 886 - 17986</t>
  </si>
  <si>
    <t>1123 - 932 - 11549</t>
  </si>
  <si>
    <t>1124 - 423 - 16694</t>
  </si>
  <si>
    <t>1125 - 60 - 18499</t>
  </si>
  <si>
    <t>1126 - 919 - 14560</t>
  </si>
  <si>
    <t>1127 - 829 - 14677</t>
  </si>
  <si>
    <t>1128 - 854 - 10095</t>
  </si>
  <si>
    <t>1129 - 72 - 14190</t>
  </si>
  <si>
    <t>1130 - 483 - 10331</t>
  </si>
  <si>
    <t>1131 - 884 - 16598</t>
  </si>
  <si>
    <t>1132 - 845 - 13047</t>
  </si>
  <si>
    <t>1133 - 43 - 14153</t>
  </si>
  <si>
    <t>1134 - 580 - 18950</t>
  </si>
  <si>
    <t>1135 - 84 - 13990</t>
  </si>
  <si>
    <t>1136 - 977 - 14004</t>
  </si>
  <si>
    <t>1137 - 595 - 13208</t>
  </si>
  <si>
    <t>1138 - 84 - 16485</t>
  </si>
  <si>
    <t>1139 - 464 - 16313</t>
  </si>
  <si>
    <t>1140 - 829 - 10683</t>
  </si>
  <si>
    <t>1141 - 900 - 16431</t>
  </si>
  <si>
    <t>1142 - 1000 - 10313</t>
  </si>
  <si>
    <t>1143 - 22 - 14690</t>
  </si>
  <si>
    <t>1144 - 866 - 19768</t>
  </si>
  <si>
    <t>1145 - 121 - 12536</t>
  </si>
  <si>
    <t>1146 - 190 - 11942</t>
  </si>
  <si>
    <t>1147 - 923 - 17938</t>
  </si>
  <si>
    <t>1148 - 554 - 12638</t>
  </si>
  <si>
    <t>1149 - 466 - 17636</t>
  </si>
  <si>
    <t>1150 - 55 - 15688</t>
  </si>
  <si>
    <t>1151 - 829 - 12991</t>
  </si>
  <si>
    <t>1152 - 143 - 11126</t>
  </si>
  <si>
    <t>1153 - 861 - 11432</t>
  </si>
  <si>
    <t>1154 - 544 - 13317</t>
  </si>
  <si>
    <t>1155 - 600 - 15759</t>
  </si>
  <si>
    <t>1156 - 30 - 19313</t>
  </si>
  <si>
    <t>1157 - 430 - 13148</t>
  </si>
  <si>
    <t>1158 - 96 - 13556</t>
  </si>
  <si>
    <t>1159 - 977 - 13670</t>
  </si>
  <si>
    <t>1160 - 977 - 10841</t>
  </si>
  <si>
    <t>1161 - 576 - 15090</t>
  </si>
  <si>
    <t>1162 - 21 - 18012</t>
  </si>
  <si>
    <t>1163 - 30 - 16898</t>
  </si>
  <si>
    <t>1164 - 52 - 12030</t>
  </si>
  <si>
    <t>1165 - 888 - 16455</t>
  </si>
  <si>
    <t>1166 - 537 - 10806</t>
  </si>
  <si>
    <t>1167 - 980 - 13357</t>
  </si>
  <si>
    <t>1168 - 480 - 19945</t>
  </si>
  <si>
    <t>1169 - 552 - 11437</t>
  </si>
  <si>
    <t>1170 - 37 - 16520</t>
  </si>
  <si>
    <t>1171 - 963 - 19302</t>
  </si>
  <si>
    <t>1172 - 161 - 10723</t>
  </si>
  <si>
    <t>1173 - 966 - 10736</t>
  </si>
  <si>
    <t>1174 - 587 - 15594</t>
  </si>
  <si>
    <t>1175 - 76 - 10837</t>
  </si>
  <si>
    <t>1176 - 162 - 12453</t>
  </si>
  <si>
    <t>1177 - 483 - 16547</t>
  </si>
  <si>
    <t>1178 - 974 - 10775</t>
  </si>
  <si>
    <t>1179 - 402 - 11510</t>
  </si>
  <si>
    <t>1180 - 62 - 19225</t>
  </si>
  <si>
    <t>1181 - 506 - 16858</t>
  </si>
  <si>
    <t>1182 - 492 - 15688</t>
  </si>
  <si>
    <t>1183 - 32 - 11375</t>
  </si>
  <si>
    <t>1184 - 908 - 10923</t>
  </si>
  <si>
    <t>1185 - 172 - 16853</t>
  </si>
  <si>
    <t>1186 - 46 - 13427</t>
  </si>
  <si>
    <t>1187 - 483 - 11907</t>
  </si>
  <si>
    <t>1188 - 74 - 17266</t>
  </si>
  <si>
    <t>1189 - 11 - 15575</t>
  </si>
  <si>
    <t>1190 - 183 - 12470</t>
  </si>
  <si>
    <t>1191 - 877 - 13774</t>
  </si>
  <si>
    <t>1192 - 897 - 11781</t>
  </si>
  <si>
    <t>1193 - 92 - 11677</t>
  </si>
  <si>
    <t>1194 - 186 - 11184</t>
  </si>
  <si>
    <t>1195 - 853 - 14307</t>
  </si>
  <si>
    <t>1196 - 1000 - 17559</t>
  </si>
  <si>
    <t>1197 - 947 - 18722</t>
  </si>
  <si>
    <t>1198 - 963 - 13010</t>
  </si>
  <si>
    <t>1199 - 504 - 14117</t>
  </si>
  <si>
    <t>1200 - 936 - 16317</t>
  </si>
  <si>
    <t>1201 - 909 - 12509</t>
  </si>
  <si>
    <t>1202 - 182 - 11400</t>
  </si>
  <si>
    <t>1203 - 819 - 14021</t>
  </si>
  <si>
    <t>1204 - 934 - 10006</t>
  </si>
  <si>
    <t>1205 - 186 - 11184</t>
  </si>
  <si>
    <t>1206 - 167 - 15957</t>
  </si>
  <si>
    <t>1207 - 152 - 15305</t>
  </si>
  <si>
    <t>1208 - 448 - 12120</t>
  </si>
  <si>
    <t>1209 - 569 - 11210</t>
  </si>
  <si>
    <t>1210 - 937 - 16954</t>
  </si>
  <si>
    <t>1211 - 100 - 15384</t>
  </si>
  <si>
    <t>1212 - 819 - 15115</t>
  </si>
  <si>
    <t>1213 - 504 - 13180</t>
  </si>
  <si>
    <t>1214 - 543 - 19652</t>
  </si>
  <si>
    <t>1215 - 474 - 13704</t>
  </si>
  <si>
    <t>1216 - 848 - 15296</t>
  </si>
  <si>
    <t>1217 - 78 - 19712</t>
  </si>
  <si>
    <t>1218 - 127 - 12003</t>
  </si>
  <si>
    <t>1219 - 957 - 12552</t>
  </si>
  <si>
    <t>1220 - 965 - 15158</t>
  </si>
  <si>
    <t>1221 - 960 - 18996</t>
  </si>
  <si>
    <t>1222 - 108 - 12294</t>
  </si>
  <si>
    <t>1223 - 939 - 14358</t>
  </si>
  <si>
    <t>1224 - 521 - 16987</t>
  </si>
  <si>
    <t>1225 - 173 - 17572</t>
  </si>
  <si>
    <t>1226 - 980 - 16199</t>
  </si>
  <si>
    <t>1227 - 824 - 18514</t>
  </si>
  <si>
    <t>1228 - 3 - 13258</t>
  </si>
  <si>
    <t>1229 - 924 - 13124</t>
  </si>
  <si>
    <t>1230 - 551 - 15494</t>
  </si>
  <si>
    <t>1231 - 455 - 19894</t>
  </si>
  <si>
    <t>1232 - 446 - 18301</t>
  </si>
  <si>
    <t>1233 - 482 - 12745</t>
  </si>
  <si>
    <t>1234 - 501 - 18482</t>
  </si>
  <si>
    <t>1235 - 85 - 18267</t>
  </si>
  <si>
    <t>1236 - 584 - 19943</t>
  </si>
  <si>
    <t>1237 - 893 - 16080</t>
  </si>
  <si>
    <t>1238 - 936 - 13974</t>
  </si>
  <si>
    <t>1239 - 59 - 13083</t>
  </si>
  <si>
    <t>1240 - 78 - 15424</t>
  </si>
  <si>
    <t>1241 - 56 - 13334</t>
  </si>
  <si>
    <t>1242 - 823 - 16035</t>
  </si>
  <si>
    <t>1243 - 828 - 18049</t>
  </si>
  <si>
    <t>1244 - 183 - 12470</t>
  </si>
  <si>
    <t>1245 - 846 - 19277</t>
  </si>
  <si>
    <t>1246 - 68 - 17336</t>
  </si>
  <si>
    <t>1247 - 110 - 13146</t>
  </si>
  <si>
    <t>1248 - 133 - 12605</t>
  </si>
  <si>
    <t>1249 - 487 - 10101</t>
  </si>
  <si>
    <t>1250 - 970 - 14084</t>
  </si>
  <si>
    <t>1251 - 483 - 10167</t>
  </si>
  <si>
    <t>1252 - 921 - 12834</t>
  </si>
  <si>
    <t>1253 - 109 - 11294</t>
  </si>
  <si>
    <t>1254 - 160 - 14415</t>
  </si>
  <si>
    <t>1255 - 593 - 10103</t>
  </si>
  <si>
    <t>1256 - 542 - 11779</t>
  </si>
  <si>
    <t>1257 - 145 - 12060</t>
  </si>
  <si>
    <t>1258 - 852 - 13960</t>
  </si>
  <si>
    <t>1259 - 61 - 10584</t>
  </si>
  <si>
    <t>1260 - 960 - 10346</t>
  </si>
  <si>
    <t>1261 - 995 - 11097</t>
  </si>
  <si>
    <t>1262 - 495 - 19324</t>
  </si>
  <si>
    <t>1263 - 871 - 16237</t>
  </si>
  <si>
    <t>1264 - 540 - 18888</t>
  </si>
  <si>
    <t>1265 - 47 - 14929</t>
  </si>
  <si>
    <t>1266 - 150 - 16302</t>
  </si>
  <si>
    <t>1267 - 554 - 18073</t>
  </si>
  <si>
    <t>1268 - 870 - 16425</t>
  </si>
  <si>
    <t>1269 - 923 - 18406</t>
  </si>
  <si>
    <t>1270 - 442 - 11343</t>
  </si>
  <si>
    <t>1271 - 802 - 13135</t>
  </si>
  <si>
    <t>1272 - 883 - 17148</t>
  </si>
  <si>
    <t>1273 - 431 - 15605</t>
  </si>
  <si>
    <t>1274 - 856 - 16290</t>
  </si>
  <si>
    <t>1275 - 74 - 14189</t>
  </si>
  <si>
    <t>1276 - 84 - 11985</t>
  </si>
  <si>
    <t>1277 - 872 - 12632</t>
  </si>
  <si>
    <t>1278 - 24 - 15668</t>
  </si>
  <si>
    <t>1279 - 923 - 12646</t>
  </si>
  <si>
    <t>1280 - 63 - 17165</t>
  </si>
  <si>
    <t>1281 - 439 - 14165</t>
  </si>
  <si>
    <t>1282 - 504 - 10332</t>
  </si>
  <si>
    <t>1283 - 505 - 15816</t>
  </si>
  <si>
    <t>1284 - 954 - 16454</t>
  </si>
  <si>
    <t>1285 - 877 - 12770</t>
  </si>
  <si>
    <t>1286 - 582 - 18075</t>
  </si>
  <si>
    <t>1287 - 945 - 19768</t>
  </si>
  <si>
    <t>1288 - 546 - 11653</t>
  </si>
  <si>
    <t>1289 - 929 - 12983</t>
  </si>
  <si>
    <t>1290 - 954 - 15406</t>
  </si>
  <si>
    <t>1291 - 513 - 17682</t>
  </si>
  <si>
    <t>1292 - 559 - 17047</t>
  </si>
  <si>
    <t>1293 - 814 - 15998</t>
  </si>
  <si>
    <t>1294 - 858 - 13296</t>
  </si>
  <si>
    <t>1295 - 515 - 10581</t>
  </si>
  <si>
    <t>1296 - 832 - 13960</t>
  </si>
  <si>
    <t>1297 - 879 - 19513</t>
  </si>
  <si>
    <t>1298 - 566 - 19550</t>
  </si>
  <si>
    <t>1299 - 117 - 14965</t>
  </si>
  <si>
    <t>1300 - 899 - 12219</t>
  </si>
  <si>
    <t>1301 - 170 - 14512</t>
  </si>
  <si>
    <t>1302 - 201 - 18318</t>
  </si>
  <si>
    <t>1303 - 122 - 12834</t>
  </si>
  <si>
    <t>1304 - 565 - 14924</t>
  </si>
  <si>
    <t>1305 - 465 - 14599</t>
  </si>
  <si>
    <t>1306 - 887 - 12393</t>
  </si>
  <si>
    <t>1307 - 410 - 15057</t>
  </si>
  <si>
    <t>1308 - 48 - 15603</t>
  </si>
  <si>
    <t>1309 - 435 - 16790</t>
  </si>
  <si>
    <t>1310 - 197 - 16529</t>
  </si>
  <si>
    <t>1311 - 12 - 15326</t>
  </si>
  <si>
    <t>1312 - 194 - 17383</t>
  </si>
  <si>
    <t>1313 - 172 - 13571</t>
  </si>
  <si>
    <t>1314 - 23 - 15603</t>
  </si>
  <si>
    <t>1315 - 840 - 12781</t>
  </si>
  <si>
    <t>1316 - 135 - 16145</t>
  </si>
  <si>
    <t>1317 - 12 - 19199</t>
  </si>
  <si>
    <t>1318 - 106 - 10997</t>
  </si>
  <si>
    <t>1319 - 568 - 11228</t>
  </si>
  <si>
    <t>1320 - 934 - 10401</t>
  </si>
  <si>
    <t>1321 - 161 - 11770</t>
  </si>
  <si>
    <t>1322 - 461 - 10849</t>
  </si>
  <si>
    <t>1323 - 812 - 14339</t>
  </si>
  <si>
    <t>1324 - 892 - 19157</t>
  </si>
  <si>
    <t>1325 - 28 - 16192</t>
  </si>
  <si>
    <t>1326 - 945 - 15407</t>
  </si>
  <si>
    <t>1327 - 167 - 10904</t>
  </si>
  <si>
    <t>1328 - 943 - 14205</t>
  </si>
  <si>
    <t>1329 - 183 - 13087</t>
  </si>
  <si>
    <t>1330 - 936 - 15980</t>
  </si>
  <si>
    <t>1331 - 565 - 12054</t>
  </si>
  <si>
    <t>1332 - 842 - 13617</t>
  </si>
  <si>
    <t>1333 - 133 - 14446</t>
  </si>
  <si>
    <t>1334 - 517 - 15919</t>
  </si>
  <si>
    <t>1335 - 506 - 17428</t>
  </si>
  <si>
    <t>1336 - 407 - 13329</t>
  </si>
  <si>
    <t>1337 - 420 - 18522</t>
  </si>
  <si>
    <t>1338 - 66 - 18379</t>
  </si>
  <si>
    <t>1339 - 815 - 15061</t>
  </si>
  <si>
    <t>1340 - 967 - 15424</t>
  </si>
  <si>
    <t>1341 - 977 - 14441</t>
  </si>
  <si>
    <t>1342 - 861 - 19100</t>
  </si>
  <si>
    <t>1343 - 26 - 19397</t>
  </si>
  <si>
    <t>1344 - 848 - 15357</t>
  </si>
  <si>
    <t>1345 - 565 - 12158</t>
  </si>
  <si>
    <t>1346 - 63 - 14188</t>
  </si>
  <si>
    <t>1347 - 830 - 14843</t>
  </si>
  <si>
    <t>1348 - 405 - 16722</t>
  </si>
  <si>
    <t>1349 - 988 - 15895</t>
  </si>
  <si>
    <t>1350 - 463 - 14377</t>
  </si>
  <si>
    <t>1351 - 155 - 15269</t>
  </si>
  <si>
    <t>1352 - 546 - 15746</t>
  </si>
  <si>
    <t>1353 - 502 - 19950</t>
  </si>
  <si>
    <t>1354 - 867 - 12822</t>
  </si>
  <si>
    <t>1355 - 569 - 19068</t>
  </si>
  <si>
    <t>1356 - 155 - 15604</t>
  </si>
  <si>
    <t>1357 - 479 - 19246</t>
  </si>
  <si>
    <t>1358 - 182 - 11400</t>
  </si>
  <si>
    <t>1359 - 167 - 10904</t>
  </si>
  <si>
    <t>1360 - 171 - 17528</t>
  </si>
  <si>
    <t>1361 - 26 - 16296</t>
  </si>
  <si>
    <t>1362 - 148 - 14069</t>
  </si>
  <si>
    <t>1363 - 832 - 14313</t>
  </si>
  <si>
    <t>1364 - 136 - 11532</t>
  </si>
  <si>
    <t>1365 - 8 - 11117</t>
  </si>
  <si>
    <t>1366 - 99 - 19390</t>
  </si>
  <si>
    <t>1367 - 152 - 12395</t>
  </si>
  <si>
    <t>1368 - 455 - 16248</t>
  </si>
  <si>
    <t>1369 - 80 - 19614</t>
  </si>
  <si>
    <t>1370 - 587 - 15888</t>
  </si>
  <si>
    <t>1371 - 5 - 19436</t>
  </si>
  <si>
    <t>1372 - 510 - 16259</t>
  </si>
  <si>
    <t>1373 - 975 - 13344</t>
  </si>
  <si>
    <t>1374 - 445 - 15269</t>
  </si>
  <si>
    <t>1375 - 949 - 16325</t>
  </si>
  <si>
    <t>1376 - 518 - 18117</t>
  </si>
  <si>
    <t>1377 - 872 - 14941</t>
  </si>
  <si>
    <t>1378 - 438 - 19842</t>
  </si>
  <si>
    <t>1379 - 801 - 18511</t>
  </si>
  <si>
    <t>1380 - 859 - 14858</t>
  </si>
  <si>
    <t>1381 - 163 - 13171</t>
  </si>
  <si>
    <t>1382 - 948 - 16217</t>
  </si>
  <si>
    <t>1383 - 497 - 10118</t>
  </si>
  <si>
    <t>1384 - 957 - 17109</t>
  </si>
  <si>
    <t>1385 - 490 - 11961</t>
  </si>
  <si>
    <t>1386 - 403 - 18587</t>
  </si>
  <si>
    <t>1387 - 875 - 12230</t>
  </si>
  <si>
    <t>1388 - 974 - 15895</t>
  </si>
  <si>
    <t>1389 - 804 - 17735</t>
  </si>
  <si>
    <t>1390 - 573 - 17371</t>
  </si>
  <si>
    <t>1391 - 513 - 10346</t>
  </si>
  <si>
    <t>1392 - 443 - 10756</t>
  </si>
  <si>
    <t>1393 - 999 - 12872</t>
  </si>
  <si>
    <t>1394 - 76 - 10860</t>
  </si>
  <si>
    <t>1395 - 593 - 18787</t>
  </si>
  <si>
    <t>1396 - 12 - 13636</t>
  </si>
  <si>
    <t>1397 - 533 - 14093</t>
  </si>
  <si>
    <t>1398 - 42 - 13150</t>
  </si>
  <si>
    <t>1399 - 805 - 11124</t>
  </si>
  <si>
    <t>1400 - 110 - 11956</t>
  </si>
  <si>
    <t>1401 - 852 - 14513</t>
  </si>
  <si>
    <t>1402 - 453 - 13378</t>
  </si>
  <si>
    <t>1403 - 186 - 11874</t>
  </si>
  <si>
    <t>1404 - 819 - 11122</t>
  </si>
  <si>
    <t>1405 - 167 - 18395</t>
  </si>
  <si>
    <t>1406 - 116 - 10625</t>
  </si>
  <si>
    <t>1407 - 980 - 12449</t>
  </si>
  <si>
    <t>1408 - 952 - 17059</t>
  </si>
  <si>
    <t>1409 - 879 - 14317</t>
  </si>
  <si>
    <t>1410 - 527 - 16990</t>
  </si>
  <si>
    <t>1411 - 510 - 19372</t>
  </si>
  <si>
    <t>1412 - 853 - 17373</t>
  </si>
  <si>
    <t>1413 - 427 - 12630</t>
  </si>
  <si>
    <t>1414 - 566 - 12035</t>
  </si>
  <si>
    <t>1415 - 584 - 16526</t>
  </si>
  <si>
    <t>1416 - 54 - 10730</t>
  </si>
  <si>
    <t>1417 - 57 - 18079</t>
  </si>
  <si>
    <t>1418 - 111 - 18250</t>
  </si>
  <si>
    <t>1419 - 22 - 14690</t>
  </si>
  <si>
    <t>1420 - 952 - 17059</t>
  </si>
  <si>
    <t>1421 - 517 - 10667</t>
  </si>
  <si>
    <t>1422 - 803 - 13827</t>
  </si>
  <si>
    <t>1423 - 509 - 16731</t>
  </si>
  <si>
    <t>1424 - 966 - 12613</t>
  </si>
  <si>
    <t>1425 - 134 - 11412</t>
  </si>
  <si>
    <t>1426 - 838 - 17039</t>
  </si>
  <si>
    <t>1427 - 899 - 11123</t>
  </si>
  <si>
    <t>1428 - 83 - 11465</t>
  </si>
  <si>
    <t>1429 - 25 - 13272</t>
  </si>
  <si>
    <t>1430 - 471 - 16568</t>
  </si>
  <si>
    <t>1431 - 90 - 18354</t>
  </si>
  <si>
    <t>1432 - 461 - 15409</t>
  </si>
  <si>
    <t>1433 - 492 - 14978</t>
  </si>
  <si>
    <t>1434 - 2 - 12882</t>
  </si>
  <si>
    <t>1435 - 818 - 15808</t>
  </si>
  <si>
    <t>1436 - 495 - 17273</t>
  </si>
  <si>
    <t>1437 - 974 - 11039</t>
  </si>
  <si>
    <t>1438 - 189 - 10845</t>
  </si>
  <si>
    <t>1439 - 600 - 12417</t>
  </si>
  <si>
    <t>1440 - 407 - 15692</t>
  </si>
  <si>
    <t>1441 - 160 - 17091</t>
  </si>
  <si>
    <t>1442 - 479 - 12427</t>
  </si>
  <si>
    <t>1443 - 877 - 11470</t>
  </si>
  <si>
    <t>1444 - 958 - 12061</t>
  </si>
  <si>
    <t>1445 - 31 - 19065</t>
  </si>
  <si>
    <t>1446 - 103 - 12775</t>
  </si>
  <si>
    <t>1447 - 21 - 19415</t>
  </si>
  <si>
    <t>1448 - 919 - 18444</t>
  </si>
  <si>
    <t>1449 - 905 - 11616</t>
  </si>
  <si>
    <t>1450 - 852 - 18326</t>
  </si>
  <si>
    <t>1451 - 893 - 10779</t>
  </si>
  <si>
    <t>1452 - 421 - 19773</t>
  </si>
  <si>
    <t>1453 - 47 - 11440</t>
  </si>
  <si>
    <t>1454 - 43 - 10108</t>
  </si>
  <si>
    <t>1455 - 106 - 11530</t>
  </si>
  <si>
    <t>1456 - 817 - 13710</t>
  </si>
  <si>
    <t>1457 - 163 - 19341</t>
  </si>
  <si>
    <t>1458 - 911 - 13593</t>
  </si>
  <si>
    <t>1459 - 931 - 12910</t>
  </si>
  <si>
    <t>1460 - 929 - 10224</t>
  </si>
  <si>
    <t>1461 - 529 - 14066</t>
  </si>
  <si>
    <t>1462 - 14 - 13321</t>
  </si>
  <si>
    <t>1463 - 809 - 17368</t>
  </si>
  <si>
    <t>1464 - 533 - 13224</t>
  </si>
  <si>
    <t>1465 - 834 - 18128</t>
  </si>
  <si>
    <t>1466 - 458 - 17678</t>
  </si>
  <si>
    <t>1467 - 884 - 14994</t>
  </si>
  <si>
    <t>1468 - 884 - 12302</t>
  </si>
  <si>
    <t>1469 - 871 - 15845</t>
  </si>
  <si>
    <t>1470 - 60 - 14851</t>
  </si>
  <si>
    <t>1471 - 448 - 15570</t>
  </si>
  <si>
    <t>1472 - 809 - 13295</t>
  </si>
  <si>
    <t>1473 - 165 - 18857</t>
  </si>
  <si>
    <t>1474 - 918 - 11014</t>
  </si>
  <si>
    <t>1475 - 561 - 18451</t>
  </si>
  <si>
    <t>1476 - 51 - 18804</t>
  </si>
  <si>
    <t>1477 - 82 - 14459</t>
  </si>
  <si>
    <t>1478 - 175 - 11460</t>
  </si>
  <si>
    <t>1479 - 102 - 13610</t>
  </si>
  <si>
    <t>1480 - 584 - 10167</t>
  </si>
  <si>
    <t>1481 - 911 - 12460</t>
  </si>
  <si>
    <t>1482 - 129 - 11452</t>
  </si>
  <si>
    <t>1483 - 479 - 16226</t>
  </si>
  <si>
    <t>1484 - 441 - 11010</t>
  </si>
  <si>
    <t>1485 - 533 - 10100</t>
  </si>
  <si>
    <t>1486 - 581 - 18819</t>
  </si>
  <si>
    <t>1487 - 812 - 10756</t>
  </si>
  <si>
    <t>1488 - 156 - 14595</t>
  </si>
  <si>
    <t>1489 - 38 - 18552</t>
  </si>
  <si>
    <t>1490 - 890 - 16931</t>
  </si>
  <si>
    <t>1491 - 494 - 13358</t>
  </si>
  <si>
    <t>1492 - 565 - 16782</t>
  </si>
  <si>
    <t>1493 - 159 - 12988</t>
  </si>
  <si>
    <t>1494 - 407 - 11424</t>
  </si>
  <si>
    <t>1495 - 163 - 15954</t>
  </si>
  <si>
    <t>1496 - 914 - 16678</t>
  </si>
  <si>
    <t>1497 - 593 - 18787</t>
  </si>
  <si>
    <t>1498 - 21 - 19415</t>
  </si>
  <si>
    <t>1499 - 893 - 10779</t>
  </si>
  <si>
    <t>1500 - 913 - 11272</t>
  </si>
  <si>
    <t>1501 - 996 - 17949</t>
  </si>
  <si>
    <t>1502 - 570 - 13534</t>
  </si>
  <si>
    <t>1503 - 918 - 10151</t>
  </si>
  <si>
    <t>1504 - 544 - 16993</t>
  </si>
  <si>
    <t>1505 - 833 - 16690</t>
  </si>
  <si>
    <t>1506 - 52 - 13880</t>
  </si>
  <si>
    <t>1507 - 109 - 16962</t>
  </si>
  <si>
    <t>1508 - 181 - 11877</t>
  </si>
  <si>
    <t>1509 - 805 - 17082</t>
  </si>
  <si>
    <t>1510 - 552 - 19434</t>
  </si>
  <si>
    <t>1511 - 438 - 10559</t>
  </si>
  <si>
    <t>1512 - 76 - 14253</t>
  </si>
  <si>
    <t>1513 - 476 - 14934</t>
  </si>
  <si>
    <t>1514 - 190 - 12215</t>
  </si>
  <si>
    <t>1515 - 805 - 12431</t>
  </si>
  <si>
    <t>1516 - 504 - 10102</t>
  </si>
  <si>
    <t>1517 - 943 - 12335</t>
  </si>
  <si>
    <t>1518 - 530 - 16714</t>
  </si>
  <si>
    <t>1519 - 880 - 12042</t>
  </si>
  <si>
    <t>1520 - 984 - 10723</t>
  </si>
  <si>
    <t>1521 - 853 - 17011</t>
  </si>
  <si>
    <t>1522 - 974 - 12655</t>
  </si>
  <si>
    <t>1523 - 488 - 16249</t>
  </si>
  <si>
    <t>1524 - 184 - 18621</t>
  </si>
  <si>
    <t>1525 - 53 - 13591</t>
  </si>
  <si>
    <t>1526 - 452 - 10508</t>
  </si>
  <si>
    <t>1527 - 940 - 19998</t>
  </si>
  <si>
    <t>1528 - 13 - 18781</t>
  </si>
  <si>
    <t>1529 - 79 - 16534</t>
  </si>
  <si>
    <t>1530 - 815 - 15621</t>
  </si>
  <si>
    <t>1531 - 89 - 19287</t>
  </si>
  <si>
    <t>1532 - 74 - 11789</t>
  </si>
  <si>
    <t>1533 - 458 - 17983</t>
  </si>
  <si>
    <t>1534 - 436 - 12458</t>
  </si>
  <si>
    <t>1535 - 986 - 16045</t>
  </si>
  <si>
    <t>1536 - 948 - 15487</t>
  </si>
  <si>
    <t>1537 - 128 - 13023</t>
  </si>
  <si>
    <t>1538 - 12 - 17730</t>
  </si>
  <si>
    <t>1539 - 932 - 16003</t>
  </si>
  <si>
    <t>1540 - 578 - 16093</t>
  </si>
  <si>
    <t>1541 - 991 - 13861</t>
  </si>
  <si>
    <t>1542 - 862 - 14257</t>
  </si>
  <si>
    <t>1543 - 182 - 14714</t>
  </si>
  <si>
    <t>1544 - 7 - 12911</t>
  </si>
  <si>
    <t>1545 - 453 - 12857</t>
  </si>
  <si>
    <t>1546 - 817 - 16287</t>
  </si>
  <si>
    <t>1547 - 461 - 14949</t>
  </si>
  <si>
    <t>1548 - 166 - 12436</t>
  </si>
  <si>
    <t>1549 - 507 - 15045</t>
  </si>
  <si>
    <t>1550 - 971 - 11085</t>
  </si>
  <si>
    <t>1551 - 903 - 14312</t>
  </si>
  <si>
    <t>1552 - 531 - 17990</t>
  </si>
  <si>
    <t>1553 - 537 - 11684</t>
  </si>
  <si>
    <t>1554 - 29 - 14882</t>
  </si>
  <si>
    <t>1555 - 174 - 10184</t>
  </si>
  <si>
    <t>1556 - 79 - 12373</t>
  </si>
  <si>
    <t>1557 - 526 - 11808</t>
  </si>
  <si>
    <t>1558 - 418 - 11198</t>
  </si>
  <si>
    <t>1559 - 30 - 11658</t>
  </si>
  <si>
    <t>1560 - 511 - 19930</t>
  </si>
  <si>
    <t>1561 - 941 - 12059</t>
  </si>
  <si>
    <t>1562 - 996 - 16147</t>
  </si>
  <si>
    <t>1563 - 18 - 15997</t>
  </si>
  <si>
    <t>1564 - 434 - 11931</t>
  </si>
  <si>
    <t>1565 - 925 - 19879</t>
  </si>
  <si>
    <t>1566 - 516 - 13993</t>
  </si>
  <si>
    <t>1567 - 58 - 19201</t>
  </si>
  <si>
    <t>1568 - 583 - 14467</t>
  </si>
  <si>
    <t>1569 - 515 - 16837</t>
  </si>
  <si>
    <t>1570 - 523 - 13915</t>
  </si>
  <si>
    <t>1571 - 557 - 11150</t>
  </si>
  <si>
    <t>1572 - 998 - 13193</t>
  </si>
  <si>
    <t>1573 - 833 - 11309</t>
  </si>
  <si>
    <t>1574 - 479 - 16226</t>
  </si>
  <si>
    <t>1575 - 184 - 18621</t>
  </si>
  <si>
    <t>1576 - 941 - 12059</t>
  </si>
  <si>
    <t>1577 - 426 - 19254</t>
  </si>
  <si>
    <t>1578 - 807 - 14044</t>
  </si>
  <si>
    <t>1579 - 571 - 17665</t>
  </si>
  <si>
    <t>1580 - 190 - 18522</t>
  </si>
  <si>
    <t>1581 - 98 - 13683</t>
  </si>
  <si>
    <t>1582 - 599 - 14876</t>
  </si>
  <si>
    <t>1583 - 478 - 18900</t>
  </si>
  <si>
    <t>1584 - 468 - 18461</t>
  </si>
  <si>
    <t>1585 - 580 - 11236</t>
  </si>
  <si>
    <t>1586 - 488 - 15297</t>
  </si>
  <si>
    <t>1587 - 103 - 19939</t>
  </si>
  <si>
    <t>1588 - 486 - 11589</t>
  </si>
  <si>
    <t>1589 - 805 - 17807</t>
  </si>
  <si>
    <t>1590 - 536 - 14424</t>
  </si>
  <si>
    <t>1591 - 412 - 14871</t>
  </si>
  <si>
    <t>1592 - 936 - 17607</t>
  </si>
  <si>
    <t>1593 - 200 - 15438</t>
  </si>
  <si>
    <t>1594 - 412 - 11273</t>
  </si>
  <si>
    <t>1595 - 459 - 17497</t>
  </si>
  <si>
    <t>1596 - 828 - 17769</t>
  </si>
  <si>
    <t>1597 - 962 - 13156</t>
  </si>
  <si>
    <t>1598 - 174 - 13611</t>
  </si>
  <si>
    <t>1599 - 66 - 19908</t>
  </si>
  <si>
    <t>1600 - 555 - 13412</t>
  </si>
  <si>
    <t>1601 - 913 - 16376</t>
  </si>
  <si>
    <t>1602 - 807 - 17821</t>
  </si>
  <si>
    <t>1603 - 995 - 10084</t>
  </si>
  <si>
    <t>1604 - 968 - 11510</t>
  </si>
  <si>
    <t>1605 - 874 - 18488</t>
  </si>
  <si>
    <t>1606 - 948 - 18710</t>
  </si>
  <si>
    <t>1607 - 821 - 12315</t>
  </si>
  <si>
    <t>1608 - 573 - 15876</t>
  </si>
  <si>
    <t>1609 - 974 - 19891</t>
  </si>
  <si>
    <t>1610 - 450 - 11017</t>
  </si>
  <si>
    <t>1611 - 110 - 15833</t>
  </si>
  <si>
    <t>1612 - 498 - 12786</t>
  </si>
  <si>
    <t>1613 - 419 - 17888</t>
  </si>
  <si>
    <t>1614 - 431 - 18692</t>
  </si>
  <si>
    <t>1615 - 414 - 14726</t>
  </si>
  <si>
    <t>1616 - 906 - 12307</t>
  </si>
  <si>
    <t>1617 - 948 - 12267</t>
  </si>
  <si>
    <t>1618 - 154 - 17403</t>
  </si>
  <si>
    <t>1619 - 41 - 13725</t>
  </si>
  <si>
    <t>1620 - 20 - 19083</t>
  </si>
  <si>
    <t>1621 - 124 - 13859</t>
  </si>
  <si>
    <t>1622 - 591 - 13791</t>
  </si>
  <si>
    <t>1623 - 935 - 15366</t>
  </si>
  <si>
    <t>1624 - 413 - 11353</t>
  </si>
  <si>
    <t>1625 - 26 - 18708</t>
  </si>
  <si>
    <t>1626 - 142 - 17971</t>
  </si>
  <si>
    <t>1627 - 839 - 16335</t>
  </si>
  <si>
    <t>1628 - 843 - 18450</t>
  </si>
  <si>
    <t>1629 - 99 - 18333</t>
  </si>
  <si>
    <t>1630 - 88 - 12712</t>
  </si>
  <si>
    <t>1631 - 906 - 16940</t>
  </si>
  <si>
    <t>1632 - 33 - 14893</t>
  </si>
  <si>
    <t>1633 - 990 - 19501</t>
  </si>
  <si>
    <t>1634 - 166 - 13616</t>
  </si>
  <si>
    <t>1635 - 542 - 15323</t>
  </si>
  <si>
    <t>1636 - 469 - 13523</t>
  </si>
  <si>
    <t>1637 - 966 - 10331</t>
  </si>
  <si>
    <t>1638 - 41 - 12161</t>
  </si>
  <si>
    <t>1639 - 898 - 11684</t>
  </si>
  <si>
    <t>1640 - 496 - 19814</t>
  </si>
  <si>
    <t>1641 - 463 - 15597</t>
  </si>
  <si>
    <t>1642 - 867 - 16928</t>
  </si>
  <si>
    <t>1643 - 422 - 10175</t>
  </si>
  <si>
    <t>1644 - 469 - 14084</t>
  </si>
  <si>
    <t>1645 - 432 - 17781</t>
  </si>
  <si>
    <t>1646 - 48 - 11278</t>
  </si>
  <si>
    <t>1647 - 997 - 11571</t>
  </si>
  <si>
    <t>1648 - 924 - 18280</t>
  </si>
  <si>
    <t>1649 - 821 - 10025</t>
  </si>
  <si>
    <t>1650 - 876 - 14809</t>
  </si>
  <si>
    <t>1651 - 810 - 14640</t>
  </si>
  <si>
    <t>1652 - 933 - 13120</t>
  </si>
  <si>
    <t>1653 - 891 - 19909</t>
  </si>
  <si>
    <t>1654 - 872 - 12040</t>
  </si>
  <si>
    <t>1655 - 910 - 10914</t>
  </si>
  <si>
    <t>1656 - 80 - 16882</t>
  </si>
  <si>
    <t>1657 - 108 - 15005</t>
  </si>
  <si>
    <t>1658 - 31 - 15287</t>
  </si>
  <si>
    <t>1659 - 920 - 14615</t>
  </si>
  <si>
    <t>1660 - 5 - 16903</t>
  </si>
  <si>
    <t>1661 - 911 - 11338</t>
  </si>
  <si>
    <t>1662 - 53 - 19532</t>
  </si>
  <si>
    <t>1663 - 858 - 11230</t>
  </si>
  <si>
    <t>1664 - 96 - 19742</t>
  </si>
  <si>
    <t>1665 - 480 - 16138</t>
  </si>
  <si>
    <t>1666 - 474 - 10260</t>
  </si>
  <si>
    <t>1667 - 187 - 11606</t>
  </si>
  <si>
    <t>1668 - 830 - 19633</t>
  </si>
  <si>
    <t>1669 - 941 - 19895</t>
  </si>
  <si>
    <t>1670 - 855 - 19110</t>
  </si>
  <si>
    <t>1671 - 976 - 18021</t>
  </si>
  <si>
    <t>1672 - 152 - 13945</t>
  </si>
  <si>
    <t>1673 - 187 - 15319</t>
  </si>
  <si>
    <t>1674 - 489 - 14383</t>
  </si>
  <si>
    <t>1675 - 442 - 14253</t>
  </si>
  <si>
    <t>1676 - 893 - 12272</t>
  </si>
  <si>
    <t>1677 - 498 - 17102</t>
  </si>
  <si>
    <t>1678 - 200 - 14288</t>
  </si>
  <si>
    <t>1679 - 910 - 13649</t>
  </si>
  <si>
    <t>1680 - 819 - 13768</t>
  </si>
  <si>
    <t>1681 - 498 - 15681</t>
  </si>
  <si>
    <t>1682 - 89 - 15736</t>
  </si>
  <si>
    <t>1683 - 82 - 15571</t>
  </si>
  <si>
    <t>1684 - 904 - 17472</t>
  </si>
  <si>
    <t>1685 - 948 - 11288</t>
  </si>
  <si>
    <t>1686 - 960 - 11694</t>
  </si>
  <si>
    <t>1687 - 850 - 15871</t>
  </si>
  <si>
    <t>1688 - 486 - 19186</t>
  </si>
  <si>
    <t>1689 - 504 - 17761</t>
  </si>
  <si>
    <t>1690 - 418 - 12512</t>
  </si>
  <si>
    <t>1691 - 403 - 16097</t>
  </si>
  <si>
    <t>1692 - 82 - 18534</t>
  </si>
  <si>
    <t>1693 - 106 - 11930</t>
  </si>
  <si>
    <t>1694 - 485 - 12129</t>
  </si>
  <si>
    <t>1695 - 131 - 12128</t>
  </si>
  <si>
    <t>1696 - 173 - 10524</t>
  </si>
  <si>
    <t>1697 - 423 - 11211</t>
  </si>
  <si>
    <t>1698 - 158 - 15277</t>
  </si>
  <si>
    <t>1699 - 143 - 13107</t>
  </si>
  <si>
    <t>1700 - 109 - 16266</t>
  </si>
  <si>
    <t>1701 - 48 - 15243</t>
  </si>
  <si>
    <t>1702 - 138 - 15559</t>
  </si>
  <si>
    <t>1703 - 524 - 17934</t>
  </si>
  <si>
    <t>1704 - 25 - 19271</t>
  </si>
  <si>
    <t>1705 - 525 - 10779</t>
  </si>
  <si>
    <t>1706 - 411 - 13788</t>
  </si>
  <si>
    <t>1707 - 96 - 16084</t>
  </si>
  <si>
    <t>1708 - 55 - 12679</t>
  </si>
  <si>
    <t>1709 - 567 - 12456</t>
  </si>
  <si>
    <t>1710 - 42 - 16766</t>
  </si>
  <si>
    <t>1711 - 970 - 12737</t>
  </si>
  <si>
    <t>1712 - 136 - 11332</t>
  </si>
  <si>
    <t>1713 - 40 - 16941</t>
  </si>
  <si>
    <t>1714 - 46 - 13006</t>
  </si>
  <si>
    <t>1715 - 166 - 16236</t>
  </si>
  <si>
    <t>1716 - 141 - 18409</t>
  </si>
  <si>
    <t>1717 - 844 - 11092</t>
  </si>
  <si>
    <t>1718 - 27 - 12429</t>
  </si>
  <si>
    <t>1719 - 34 - 16831</t>
  </si>
  <si>
    <t>1720 - 161 - 15154</t>
  </si>
  <si>
    <t>1721 - 882 - 16971</t>
  </si>
  <si>
    <t>1722 - 913 - 16208</t>
  </si>
  <si>
    <t>1723 - 884 - 12753</t>
  </si>
  <si>
    <t>1724 - 819 - 11715</t>
  </si>
  <si>
    <t>1725 - 83 - 13284</t>
  </si>
  <si>
    <t>1726 - 545 - 13132</t>
  </si>
  <si>
    <t>1727 - 580 - 12106</t>
  </si>
  <si>
    <t>1728 - 470 - 14150</t>
  </si>
  <si>
    <t>1729 - 575 - 16309</t>
  </si>
  <si>
    <t>1730 - 164 - 17066</t>
  </si>
  <si>
    <t>1731 - 49 - 18923</t>
  </si>
  <si>
    <t>1732 - 822 - 11297</t>
  </si>
  <si>
    <t>1733 - 487 - 15461</t>
  </si>
  <si>
    <t>1734 - 43 - 13699</t>
  </si>
  <si>
    <t>1735 - 581 - 11988</t>
  </si>
  <si>
    <t>1736 - 962 - 13178</t>
  </si>
  <si>
    <t>1737 - 73 - 10425</t>
  </si>
  <si>
    <t>1738 - 181 - 14924</t>
  </si>
  <si>
    <t>1739 - 550 - 11418</t>
  </si>
  <si>
    <t>1740 - 3 - 14794</t>
  </si>
  <si>
    <t>1741 - 943 - 17544</t>
  </si>
  <si>
    <t>1742 - 855 - 12461</t>
  </si>
  <si>
    <t>1743 - 853 - 16487</t>
  </si>
  <si>
    <t>1744 - 941 - 14211</t>
  </si>
  <si>
    <t>1745 - 3 - 10531</t>
  </si>
  <si>
    <t>1746 - 27 - 11970</t>
  </si>
  <si>
    <t>1747 - 28 - 16464</t>
  </si>
  <si>
    <t>1748 - 37 - 18909</t>
  </si>
  <si>
    <t>1749 - 40 - 18706</t>
  </si>
  <si>
    <t>1750 - 56 - 11526</t>
  </si>
  <si>
    <t>1751 - 79 - 19994</t>
  </si>
  <si>
    <t>1752 - 81 - 14569</t>
  </si>
  <si>
    <t>1753 - 83 - 13434</t>
  </si>
  <si>
    <t>1754 - 87 - 10264</t>
  </si>
  <si>
    <t>1755 - 100 - 19194</t>
  </si>
  <si>
    <t>1756 - 106 - 10937</t>
  </si>
  <si>
    <t>1757 - 114 - 18061</t>
  </si>
  <si>
    <t>1758 - 127 - 12026</t>
  </si>
  <si>
    <t>1759 - 163 - 12514</t>
  </si>
  <si>
    <t>1760 - 172 - 14842</t>
  </si>
  <si>
    <t>1761 - 176 - 16686</t>
  </si>
  <si>
    <t>1762 - 184 - 11689</t>
  </si>
  <si>
    <t>1763 - 195 - 19939</t>
  </si>
  <si>
    <t>1764 - 200 - 18657</t>
  </si>
  <si>
    <t>1765 - 428 - 14198</t>
  </si>
  <si>
    <t>1766 - 430 - 12615</t>
  </si>
  <si>
    <t>1767 - 430 - 17594</t>
  </si>
  <si>
    <t>1768 - 431 - 18691</t>
  </si>
  <si>
    <t>1769 - 439 - 11500</t>
  </si>
  <si>
    <t>1770 - 439 - 13543</t>
  </si>
  <si>
    <t>1771 - 453 - 10089</t>
  </si>
  <si>
    <t>1772 - 462 - 16918</t>
  </si>
  <si>
    <t>1773 - 473 - 15337</t>
  </si>
  <si>
    <t>1774 - 490 - 13722</t>
  </si>
  <si>
    <t>1775 - 498 - 16148</t>
  </si>
  <si>
    <t>1776 - 509 - 13691</t>
  </si>
  <si>
    <t>1777 - 510 - 19394</t>
  </si>
  <si>
    <t>1778 - 510 - 10182</t>
  </si>
  <si>
    <t>1779 - 521 - 19136</t>
  </si>
  <si>
    <t>1780 - 522 - 11119</t>
  </si>
  <si>
    <t>1781 - 531 - 14129</t>
  </si>
  <si>
    <t>1782 - 540 - 15398</t>
  </si>
  <si>
    <t>1783 - 554 - 15769</t>
  </si>
  <si>
    <t>1784 - 555 - 19491</t>
  </si>
  <si>
    <t>1785 - 557 - 18115</t>
  </si>
  <si>
    <t>1786 - 559 - 19154</t>
  </si>
  <si>
    <t>1787 - 573 - 15428</t>
  </si>
  <si>
    <t>1788 - 582 - 12609</t>
  </si>
  <si>
    <t>1789 - 586 - 11486</t>
  </si>
  <si>
    <t>1790 - 597 - 14884</t>
  </si>
  <si>
    <t>1791 - 803 - 14967</t>
  </si>
  <si>
    <t>1792 - 819 - 13968</t>
  </si>
  <si>
    <t>1793 - 824 - 18514</t>
  </si>
  <si>
    <t>1794 - 833 - 13584</t>
  </si>
  <si>
    <t>1795 - 834 - 14155</t>
  </si>
  <si>
    <t>1796 - 840 - 19857</t>
  </si>
  <si>
    <t>1797 - 861 - 10100</t>
  </si>
  <si>
    <t>1798 - 872 - 12590</t>
  </si>
  <si>
    <t>1799 - 898 - 16857</t>
  </si>
  <si>
    <t>1800 - 941 - 14211</t>
  </si>
  <si>
    <t>1801 - 1000 - 13658</t>
  </si>
  <si>
    <t>1802 - 47 - 14258</t>
  </si>
  <si>
    <t>1803 - 52 - 15805</t>
  </si>
  <si>
    <t>1804 - 68 - 11044</t>
  </si>
  <si>
    <t>1805 - 78 - 15424</t>
  </si>
  <si>
    <t>1806 - 93 - 14061</t>
  </si>
  <si>
    <t>1807 - 110 - 13104</t>
  </si>
  <si>
    <t>1808 - 112 - 10606</t>
  </si>
  <si>
    <t>1809 - 145 - 15262</t>
  </si>
  <si>
    <t>1810 - 154 - 18208</t>
  </si>
  <si>
    <t>1811 - 171 - 10090</t>
  </si>
  <si>
    <t>1812 - 181 - 11861</t>
  </si>
  <si>
    <t>1813 - 408 - 14807</t>
  </si>
  <si>
    <t>1814 - 418 - 18780</t>
  </si>
  <si>
    <t>1815 - 478 - 18508</t>
  </si>
  <si>
    <t>1816 - 484 - 17572</t>
  </si>
  <si>
    <t>1817 - 527 - 17177</t>
  </si>
  <si>
    <t>1818 - 543 - 12743</t>
  </si>
  <si>
    <t>1819 - 545 - 12829</t>
  </si>
  <si>
    <t>1820 - 555 - 12938</t>
  </si>
  <si>
    <t>1821 - 558 - 19335</t>
  </si>
  <si>
    <t>1822 - 578 - 12699</t>
  </si>
  <si>
    <t>1823 - 592 - 18361</t>
  </si>
  <si>
    <t>1824 - 802 - 11337</t>
  </si>
  <si>
    <t>1825 - 848 - 12887</t>
  </si>
  <si>
    <t>1826 - 872 - 13971</t>
  </si>
  <si>
    <t>1827 - 876 - 12926</t>
  </si>
  <si>
    <t>1828 - 880 - 11258</t>
  </si>
  <si>
    <t>1829 - 880 - 13694</t>
  </si>
  <si>
    <t>1830 - 894 - 12204</t>
  </si>
  <si>
    <t>1831 - 896 - 15811</t>
  </si>
  <si>
    <t>1832 - 906 - 16940</t>
  </si>
  <si>
    <t>1833 - 908 - 19190</t>
  </si>
  <si>
    <t>1834 - 908 - 11518</t>
  </si>
  <si>
    <t>1835 - 924 - 11490</t>
  </si>
  <si>
    <t>1836 - 934 - 10777</t>
  </si>
  <si>
    <t>1837 - 971 - 15552</t>
  </si>
  <si>
    <t>1838 - 975 - 18172</t>
  </si>
  <si>
    <t>1839 - 976 - 18273</t>
  </si>
  <si>
    <t>1840 - 11 - 13120</t>
  </si>
  <si>
    <t>1841 - 17 - 15290</t>
  </si>
  <si>
    <t>1842 - 18 - 14526</t>
  </si>
  <si>
    <t>1843 - 22 - 11241</t>
  </si>
  <si>
    <t>1844 - 45 - 18180</t>
  </si>
  <si>
    <t>1845 - 71 - 19570</t>
  </si>
  <si>
    <t>1846 - 72 - 16704</t>
  </si>
  <si>
    <t>1847 - 90 - 19545</t>
  </si>
  <si>
    <t>1848 - 92 - 14578</t>
  </si>
  <si>
    <t>1849 - 126 - 15543</t>
  </si>
  <si>
    <t>1850 - 136 - 18740</t>
  </si>
  <si>
    <t>1851 - 141 - 14501</t>
  </si>
  <si>
    <t>1852 - 143 - 12858</t>
  </si>
  <si>
    <t>1853 - 170 - 18527</t>
  </si>
  <si>
    <t>1854 - 179 - 17584</t>
  </si>
  <si>
    <t>1855 - 189 - 11072</t>
  </si>
  <si>
    <t>1856 - 193 - 18201</t>
  </si>
  <si>
    <t>1857 - 470 - 13828</t>
  </si>
  <si>
    <t>1858 - 479 - 10350</t>
  </si>
  <si>
    <t>1859 - 491 - 10899</t>
  </si>
  <si>
    <t>1860 - 504 - 16486</t>
  </si>
  <si>
    <t>1861 - 521 - 10424</t>
  </si>
  <si>
    <t>1862 - 524 - 11574</t>
  </si>
  <si>
    <t>1863 - 549 - 17346</t>
  </si>
  <si>
    <t>1864 - 561 - 13243</t>
  </si>
  <si>
    <t>1865 - 601 - 17181</t>
  </si>
  <si>
    <t>1866 - 828 - 10577</t>
  </si>
  <si>
    <t>1867 - 834 - 11409</t>
  </si>
  <si>
    <t>1868 - 863 - 18189</t>
  </si>
  <si>
    <t>1869 - 872 - 19500</t>
  </si>
  <si>
    <t>1870 - 882 - 10318</t>
  </si>
  <si>
    <t>1871 - 892 - 11158</t>
  </si>
  <si>
    <t>1872 - 894 - 14990</t>
  </si>
  <si>
    <t>1873 - 931 - 13553</t>
  </si>
  <si>
    <t>1874 - 941 - 13994</t>
  </si>
  <si>
    <t>1875 - 976 - 15728</t>
  </si>
  <si>
    <t>1876 - 19 - 10854</t>
  </si>
  <si>
    <t>1877 - 52 - 16367</t>
  </si>
  <si>
    <t>1878 - 79 - 18017</t>
  </si>
  <si>
    <t>1879 - 87 - 18708</t>
  </si>
  <si>
    <t>1880 - 120 - 16907</t>
  </si>
  <si>
    <t>1881 - 172 - 14842</t>
  </si>
  <si>
    <t>1882 - 187 - 15928</t>
  </si>
  <si>
    <t>1883 - 190 - 16936</t>
  </si>
  <si>
    <t>1884 - 198 - 13808</t>
  </si>
  <si>
    <t>1885 - 409 - 18835</t>
  </si>
  <si>
    <t>1886 - 412 - 11273</t>
  </si>
  <si>
    <t>1887 - 413 - 12810</t>
  </si>
  <si>
    <t>1888 - 428 - 18508</t>
  </si>
  <si>
    <t>1889 - 453 - 15873</t>
  </si>
  <si>
    <t>1890 - 454 - 11860</t>
  </si>
  <si>
    <t>1891 - 476 - 12031</t>
  </si>
  <si>
    <t>1892 - 479 - 10350</t>
  </si>
  <si>
    <t>1893 - 541 - 12526</t>
  </si>
  <si>
    <t>1894 - 569 - 15771</t>
  </si>
  <si>
    <t>1895 - 593 - 14973</t>
  </si>
  <si>
    <t>1896 - 594 - 16002</t>
  </si>
  <si>
    <t>1897 - 596 - 16176</t>
  </si>
  <si>
    <t>1898 - 810 - 12598</t>
  </si>
  <si>
    <t>1899 - 821 - 18654</t>
  </si>
  <si>
    <t>1900 - 822 - 18613</t>
  </si>
  <si>
    <t>1901 - 839 - 14248</t>
  </si>
  <si>
    <t>1902 - 851 - 19884</t>
  </si>
  <si>
    <t>1903 - 873 - 11778</t>
  </si>
  <si>
    <t>1904 - 878 - 10631</t>
  </si>
  <si>
    <t>1905 - 882 - 16870</t>
  </si>
  <si>
    <t>1906 - 920 - 13415</t>
  </si>
  <si>
    <t>1907 - 923 - 16255</t>
  </si>
  <si>
    <t>1908 - 937 - 18122</t>
  </si>
  <si>
    <t>1909 - 950 - 19284</t>
  </si>
  <si>
    <t>1910 - 992 - 16489</t>
  </si>
  <si>
    <t>1911 - 2 - 11240</t>
  </si>
  <si>
    <t>1912 - 4 - 14695</t>
  </si>
  <si>
    <t>1913 - 17 - 13675</t>
  </si>
  <si>
    <t>1914 - 30 - 10083</t>
  </si>
  <si>
    <t>1915 - 31 - 10253</t>
  </si>
  <si>
    <t>1916 - 48 - 13412</t>
  </si>
  <si>
    <t>1917 - 49 - 14057</t>
  </si>
  <si>
    <t>1918 - 51 - 19330</t>
  </si>
  <si>
    <t>1919 - 57 - 13872</t>
  </si>
  <si>
    <t>1920 - 97 - 10891</t>
  </si>
  <si>
    <t>1921 - 106 - 11617</t>
  </si>
  <si>
    <t>1922 - 112 - 16309</t>
  </si>
  <si>
    <t>1923 - 130 - 14906</t>
  </si>
  <si>
    <t>1924 - 155 - 18851</t>
  </si>
  <si>
    <t>1925 - 174 - 18166</t>
  </si>
  <si>
    <t>1926 - 174 - 11081</t>
  </si>
  <si>
    <t>1927 - 193 - 14056</t>
  </si>
  <si>
    <t>1928 - 200 - 18606</t>
  </si>
  <si>
    <t>1929 - 417 - 15577</t>
  </si>
  <si>
    <t>1930 - 426 - 19423</t>
  </si>
  <si>
    <t>1931 - 428 - 10490</t>
  </si>
  <si>
    <t>1932 - 428 - 18508</t>
  </si>
  <si>
    <t>1933 - 449 - 13497</t>
  </si>
  <si>
    <t>1934 - 451 - 15599</t>
  </si>
  <si>
    <t>1935 - 455 - 12907</t>
  </si>
  <si>
    <t>1936 - 473 - 14221</t>
  </si>
  <si>
    <t>1937 - 498 - 14197</t>
  </si>
  <si>
    <t>1938 - 507 - 13748</t>
  </si>
  <si>
    <t>1939 - 509 - 18200</t>
  </si>
  <si>
    <t>1940 - 510 - 17983</t>
  </si>
  <si>
    <t>1941 - 513 - 13231</t>
  </si>
  <si>
    <t>1942 - 559 - 11968</t>
  </si>
  <si>
    <t>1943 - 566 - 10689</t>
  </si>
  <si>
    <t>1944 - 568 - 18329</t>
  </si>
  <si>
    <t>1945 - 594 - 17444</t>
  </si>
  <si>
    <t>1946 - 806 - 13486</t>
  </si>
  <si>
    <t>1947 - 822 - 18613</t>
  </si>
  <si>
    <t>1948 - 843 - 16568</t>
  </si>
  <si>
    <t>1949 - 853 - 10867</t>
  </si>
  <si>
    <t>1950 - 862 - 17181</t>
  </si>
  <si>
    <t>1951 - 866 - 15733</t>
  </si>
  <si>
    <t>1952 - 876 - 10806</t>
  </si>
  <si>
    <t>1953 - 892 - 11313</t>
  </si>
  <si>
    <t>1954 - 899 - 12108</t>
  </si>
  <si>
    <t>1955 - 901 - 13867</t>
  </si>
  <si>
    <t>1956 - 901 - 11027</t>
  </si>
  <si>
    <t>1957 - 907 - 10725</t>
  </si>
  <si>
    <t>1958 - 908 - 17180</t>
  </si>
  <si>
    <t>1959 - 908 - 11065</t>
  </si>
  <si>
    <t>1960 - 930 - 12499</t>
  </si>
  <si>
    <t>1961 - 933 - 16979</t>
  </si>
  <si>
    <t>1962 - 938 - 17639</t>
  </si>
  <si>
    <t>1963 - 943 - 14205</t>
  </si>
  <si>
    <t>1964 - 953 - 19123</t>
  </si>
  <si>
    <t>1965 - 953 - 14617</t>
  </si>
  <si>
    <t>1966 - 962 - 13061</t>
  </si>
  <si>
    <t>1967 - 962 - 11490</t>
  </si>
  <si>
    <t>1968 - 971 - 19095</t>
  </si>
  <si>
    <t>1969 - 984 - 18203</t>
  </si>
  <si>
    <t>1970 - 3 - 18638</t>
  </si>
  <si>
    <t>1971 - 13 - 14076</t>
  </si>
  <si>
    <t>1972 - 29 - 18917</t>
  </si>
  <si>
    <t>1973 - 44 - 10169</t>
  </si>
  <si>
    <t>1974 - 73 - 16627</t>
  </si>
  <si>
    <t>1975 - 74 - 14717</t>
  </si>
  <si>
    <t>1976 - 81 - 18949</t>
  </si>
  <si>
    <t>1977 - 92 - 15551</t>
  </si>
  <si>
    <t>1978 - 93 - 18627</t>
  </si>
  <si>
    <t>1979 - 110 - 15973</t>
  </si>
  <si>
    <t>1980 - 143 - 15641</t>
  </si>
  <si>
    <t>1981 - 146 - 14257</t>
  </si>
  <si>
    <t>1982 - 149 - 17767</t>
  </si>
  <si>
    <t>1983 - 154 - 18381</t>
  </si>
  <si>
    <t>1984 - 157 - 18762</t>
  </si>
  <si>
    <t>1985 - 174 - 13234</t>
  </si>
  <si>
    <t>1986 - 427 - 17352</t>
  </si>
  <si>
    <t>1987 - 436 - 13590</t>
  </si>
  <si>
    <t>1988 - 461 - 10113</t>
  </si>
  <si>
    <t>1989 - 483 - 18172</t>
  </si>
  <si>
    <t>1990 - 499 - 15072</t>
  </si>
  <si>
    <t>1991 - 508 - 10704</t>
  </si>
  <si>
    <t>1992 - 527 - 13979</t>
  </si>
  <si>
    <t>1993 - 540 - 17183</t>
  </si>
  <si>
    <t>1994 - 554 - 12792</t>
  </si>
  <si>
    <t>1995 - 588 - 10940</t>
  </si>
  <si>
    <t>1996 - 815 - 12331</t>
  </si>
  <si>
    <t>1997 - 819 - 19811</t>
  </si>
  <si>
    <t>1998 - 820 - 13471</t>
  </si>
  <si>
    <t>1999 - 849 - 18273</t>
  </si>
  <si>
    <t>2000 - 854 - 13258</t>
  </si>
  <si>
    <t>2001 - 861 - 16401</t>
  </si>
  <si>
    <t>2002 - 868 - 11903</t>
  </si>
  <si>
    <t>2003 - 876 - 15477</t>
  </si>
  <si>
    <t>2004 - 879 - 11134</t>
  </si>
  <si>
    <t>2005 - 879 - 10587</t>
  </si>
  <si>
    <t>2006 - 888 - 14449</t>
  </si>
  <si>
    <t>2007 - 944 - 17916</t>
  </si>
  <si>
    <t>2008 - 948 - 17623</t>
  </si>
  <si>
    <t>2009 - 953 - 10615</t>
  </si>
  <si>
    <t>2010 - 974 - 16470</t>
  </si>
  <si>
    <t>2011 - 977 - 17621</t>
  </si>
  <si>
    <t>2012 - 982 - 14656</t>
  </si>
  <si>
    <t>2013 - 982 - 11255</t>
  </si>
  <si>
    <t>2014 - 998 - 11121</t>
  </si>
  <si>
    <t>2015 - 3 - 18655</t>
  </si>
  <si>
    <t>2016 - 4 - 12759</t>
  </si>
  <si>
    <t>2017 - 13 - 16322</t>
  </si>
  <si>
    <t>2018 - 24 - 19545</t>
  </si>
  <si>
    <t>2019 - 31 - 10044</t>
  </si>
  <si>
    <t>2020 - 44 - 11270</t>
  </si>
  <si>
    <t>2021 - 45 - 10129</t>
  </si>
  <si>
    <t>2022 - 57 - 13872</t>
  </si>
  <si>
    <t>2023 - 58 - 19386</t>
  </si>
  <si>
    <t>2024 - 63 - 14254</t>
  </si>
  <si>
    <t>2025 - 63 - 18022</t>
  </si>
  <si>
    <t>2026 - 65 - 12056</t>
  </si>
  <si>
    <t>2027 - 76 - 11053</t>
  </si>
  <si>
    <t>2028 - 87 - 19516</t>
  </si>
  <si>
    <t>2029 - 88 - 17326</t>
  </si>
  <si>
    <t>2030 - 88 - 12531</t>
  </si>
  <si>
    <t>2031 - 97 - 14580</t>
  </si>
  <si>
    <t>2032 - 108 - 16934</t>
  </si>
  <si>
    <t>2033 - 125 - 17756</t>
  </si>
  <si>
    <t>2034 - 126 - 13451</t>
  </si>
  <si>
    <t>2035 - 140 - 19533</t>
  </si>
  <si>
    <t>2036 - 166 - 13089</t>
  </si>
  <si>
    <t>2037 - 174 - 14805</t>
  </si>
  <si>
    <t>2038 - 175 - 11428</t>
  </si>
  <si>
    <t>2039 - 186 - 18322</t>
  </si>
  <si>
    <t>2040 - 403 - 13084</t>
  </si>
  <si>
    <t>2041 - 411 - 17341</t>
  </si>
  <si>
    <t>2042 - 429 - 16513</t>
  </si>
  <si>
    <t>2043 - 432 - 19980</t>
  </si>
  <si>
    <t>2044 - 438 - 18828</t>
  </si>
  <si>
    <t>2045 - 440 - 19050</t>
  </si>
  <si>
    <t>2046 - 443 - 16152</t>
  </si>
  <si>
    <t>2047 - 447 - 16910</t>
  </si>
  <si>
    <t>2048 - 458 - 17235</t>
  </si>
  <si>
    <t>2049 - 465 - 16846</t>
  </si>
  <si>
    <t>2050 - 467 - 14638</t>
  </si>
  <si>
    <t>2051 - 480 - 17516</t>
  </si>
  <si>
    <t>2052 - 480 - 16735</t>
  </si>
  <si>
    <t>2053 - 488 - 18494</t>
  </si>
  <si>
    <t>2054 - 493 - 11149</t>
  </si>
  <si>
    <t>2055 - 515 - 11903</t>
  </si>
  <si>
    <t>2056 - 553 - 15642</t>
  </si>
  <si>
    <t>2057 - 563 - 14729</t>
  </si>
  <si>
    <t>2058 - 566 - 11496</t>
  </si>
  <si>
    <t>2059 - 582 - 18998</t>
  </si>
  <si>
    <t>2060 - 586 - 15865</t>
  </si>
  <si>
    <t>2061 - 586 - 15316</t>
  </si>
  <si>
    <t>2062 - 587 - 16944</t>
  </si>
  <si>
    <t>2063 - 596 - 10274</t>
  </si>
  <si>
    <t>2064 - 597 - 11029</t>
  </si>
  <si>
    <t>2065 - 803 - 18160</t>
  </si>
  <si>
    <t>2066 - 806 - 12890</t>
  </si>
  <si>
    <t>2067 - 855 - 11440</t>
  </si>
  <si>
    <t>2068 - 859 - 11907</t>
  </si>
  <si>
    <t>2069 - 862 - 15011</t>
  </si>
  <si>
    <t>2070 - 868 - 16272</t>
  </si>
  <si>
    <t>2071 - 879 - 10296</t>
  </si>
  <si>
    <t>2072 - 888 - 15834</t>
  </si>
  <si>
    <t>2073 - 901 - 15249</t>
  </si>
  <si>
    <t>2074 - 923 - 14296</t>
  </si>
  <si>
    <t>2075 - 928 - 13371</t>
  </si>
  <si>
    <t>2076 - 935 - 16197</t>
  </si>
  <si>
    <t>2077 - 940 - 10517</t>
  </si>
  <si>
    <t>2078 - 951 - 12098</t>
  </si>
  <si>
    <t>2079 - 952 - 13923</t>
  </si>
  <si>
    <t>2080 - 987 - 14936</t>
  </si>
  <si>
    <t>2081 - 991 - 12693</t>
  </si>
  <si>
    <t>2082 - 992 - 10775</t>
  </si>
  <si>
    <t>2083 - 995 - 18972</t>
  </si>
  <si>
    <t>2084 - 22 - 14644</t>
  </si>
  <si>
    <t>2085 - 28 - 11121</t>
  </si>
  <si>
    <t>2086 - 46 - 14462</t>
  </si>
  <si>
    <t>2087 - 50 - 14470</t>
  </si>
  <si>
    <t>2088 - 70 - 19758</t>
  </si>
  <si>
    <t>2089 - 87 - 15972</t>
  </si>
  <si>
    <t>2090 - 97 - 10987</t>
  </si>
  <si>
    <t>2091 - 113 - 15245</t>
  </si>
  <si>
    <t>2092 - 125 - 13288</t>
  </si>
  <si>
    <t>2093 - 160 - 16945</t>
  </si>
  <si>
    <t>2094 - 162 - 14392</t>
  </si>
  <si>
    <t>2095 - 186 - 17707</t>
  </si>
  <si>
    <t>2096 - 188 - 11624</t>
  </si>
  <si>
    <t>2097 - 430 - 13474</t>
  </si>
  <si>
    <t>2098 - 457 - 12434</t>
  </si>
  <si>
    <t>2099 - 465 - 16846</t>
  </si>
  <si>
    <t>2100 - 466 - 11498</t>
  </si>
  <si>
    <t>2101 - 471 - 17432</t>
  </si>
  <si>
    <t>2102 - 504 - 13180</t>
  </si>
  <si>
    <t>2103 - 519 - 10091</t>
  </si>
  <si>
    <t>2104 - 523 - 14470</t>
  </si>
  <si>
    <t>2105 - 530 - 11523</t>
  </si>
  <si>
    <t>2106 - 535 - 11248</t>
  </si>
  <si>
    <t>2107 - 548 - 14265</t>
  </si>
  <si>
    <t>2108 - 564 - 19407</t>
  </si>
  <si>
    <t>2109 - 588 - 12795</t>
  </si>
  <si>
    <t>2110 - 831 - 11973</t>
  </si>
  <si>
    <t>2111 - 866 - 17376</t>
  </si>
  <si>
    <t>2112 - 882 - 16827</t>
  </si>
  <si>
    <t>2113 - 900 - 14400</t>
  </si>
  <si>
    <t>2114 - 943 - 14607</t>
  </si>
  <si>
    <t>2115 - 962 - 15143</t>
  </si>
  <si>
    <t>2116 - 978 - 13252</t>
  </si>
  <si>
    <t>2117 - 4 - 12759</t>
  </si>
  <si>
    <t>2118 - 7 - 14034</t>
  </si>
  <si>
    <t>2119 - 30 - 10079</t>
  </si>
  <si>
    <t>2120 - 46 - 19320</t>
  </si>
  <si>
    <t>2121 - 75 - 14320</t>
  </si>
  <si>
    <t>2122 - 76 - 15329</t>
  </si>
  <si>
    <t>2123 - 107 - 11654</t>
  </si>
  <si>
    <t>2124 - 110 - 18514</t>
  </si>
  <si>
    <t>2125 - 119 - 12717</t>
  </si>
  <si>
    <t>2126 - 125 - 14775</t>
  </si>
  <si>
    <t>2127 - 158 - 15442</t>
  </si>
  <si>
    <t>2128 - 189 - 12436</t>
  </si>
  <si>
    <t>2129 - 409 - 16463</t>
  </si>
  <si>
    <t>2130 - 409 - 12774</t>
  </si>
  <si>
    <t>2131 - 412 - 10393</t>
  </si>
  <si>
    <t>2132 - 417 - 14714</t>
  </si>
  <si>
    <t>2133 - 453 - 17748</t>
  </si>
  <si>
    <t>2134 - 462 - 10939</t>
  </si>
  <si>
    <t>2135 - 471 - 16568</t>
  </si>
  <si>
    <t>2136 - 477 - 18414</t>
  </si>
  <si>
    <t>2137 - 482 - 13566</t>
  </si>
  <si>
    <t>2138 - 531 - 16570</t>
  </si>
  <si>
    <t>2139 - 534 - 15692</t>
  </si>
  <si>
    <t>2140 - 570 - 10717</t>
  </si>
  <si>
    <t>2141 - 583 - 11748</t>
  </si>
  <si>
    <t>2142 - 589 - 11376</t>
  </si>
  <si>
    <t>2143 - 598 - 17517</t>
  </si>
  <si>
    <t>2144 - 808 - 13199</t>
  </si>
  <si>
    <t>2145 - 823 - 19992</t>
  </si>
  <si>
    <t>2146 - 851 - 14376</t>
  </si>
  <si>
    <t>2147 - 853 - 10035</t>
  </si>
  <si>
    <t>2148 - 869 - 11259</t>
  </si>
  <si>
    <t>2149 - 878 - 17145</t>
  </si>
  <si>
    <t>2150 - 885 - 14013</t>
  </si>
  <si>
    <t>2151 - 891 - 12306</t>
  </si>
  <si>
    <t>2152 - 892 - 13380</t>
  </si>
  <si>
    <t>2153 - 941 - 10060</t>
  </si>
  <si>
    <t>2154 - 967 - 14869</t>
  </si>
  <si>
    <t>2155 - 987 - 16161</t>
  </si>
  <si>
    <t>2156 - 992 - 10775</t>
  </si>
  <si>
    <t>2157 - 21 - 18496</t>
  </si>
  <si>
    <t>2158 - 41 - 11260</t>
  </si>
  <si>
    <t>2159 - 41 - 12691</t>
  </si>
  <si>
    <t>2160 - 42 - 13888</t>
  </si>
  <si>
    <t>2161 - 50 - 10473</t>
  </si>
  <si>
    <t>2162 - 54 - 14281</t>
  </si>
  <si>
    <t>2163 - 55 - 14739</t>
  </si>
  <si>
    <t>2164 - 72 - 15947</t>
  </si>
  <si>
    <t>2165 - 86 - 10669</t>
  </si>
  <si>
    <t>2166 - 86 - 13871</t>
  </si>
  <si>
    <t>2167 - 93 - 11302</t>
  </si>
  <si>
    <t>2168 - 95 - 14273</t>
  </si>
  <si>
    <t>2169 - 121 - 17590</t>
  </si>
  <si>
    <t>2170 - 139 - 13508</t>
  </si>
  <si>
    <t>2171 - 141 - 17530</t>
  </si>
  <si>
    <t>2172 - 144 - 19224</t>
  </si>
  <si>
    <t>2173 - 150 - 19226</t>
  </si>
  <si>
    <t>2174 - 166 - 13214</t>
  </si>
  <si>
    <t>2175 - 171 - 11564</t>
  </si>
  <si>
    <t>2176 - 184 - 15407</t>
  </si>
  <si>
    <t>2177 - 200 - 17272</t>
  </si>
  <si>
    <t>2178 - 402 - 11520</t>
  </si>
  <si>
    <t>2179 - 443 - 16364</t>
  </si>
  <si>
    <t>2180 - 448 - 13512</t>
  </si>
  <si>
    <t>2181 - 458 - 12445</t>
  </si>
  <si>
    <t>2182 - 477 - 16899</t>
  </si>
  <si>
    <t>2183 - 479 - 13303</t>
  </si>
  <si>
    <t>2184 - 498 - 16148</t>
  </si>
  <si>
    <t>2185 - 516 - 16770</t>
  </si>
  <si>
    <t>2186 - 523 - 15403</t>
  </si>
  <si>
    <t>2187 - 529 - 19738</t>
  </si>
  <si>
    <t>2188 - 549 - 19575</t>
  </si>
  <si>
    <t>2189 - 550 - 12023</t>
  </si>
  <si>
    <t>2190 - 553 - 15382</t>
  </si>
  <si>
    <t>2191 - 562 - 10803</t>
  </si>
  <si>
    <t>2192 - 805 - 12869</t>
  </si>
  <si>
    <t>2193 - 811 - 11776</t>
  </si>
  <si>
    <t>2194 - 815 - 13363</t>
  </si>
  <si>
    <t>2195 - 815 - 12331</t>
  </si>
  <si>
    <t>2196 - 818 - 11091</t>
  </si>
  <si>
    <t>2197 - 831 - 19577</t>
  </si>
  <si>
    <t>2198 - 834 - 18400</t>
  </si>
  <si>
    <t>2199 - 850 - 17346</t>
  </si>
  <si>
    <t>2200 - 850 - 14088</t>
  </si>
  <si>
    <t>2201 - 864 - 18942</t>
  </si>
  <si>
    <t>2202 - 875 - 12749</t>
  </si>
  <si>
    <t>2203 - 891 - 11696</t>
  </si>
  <si>
    <t>2204 - 896 - 16433</t>
  </si>
  <si>
    <t>2205 - 903 - 14507</t>
  </si>
  <si>
    <t>2206 - 906 - 18018</t>
  </si>
  <si>
    <t>2207 - 923 - 12646</t>
  </si>
  <si>
    <t>2208 - 925 - 13043</t>
  </si>
  <si>
    <t>2209 - 936 - 11934</t>
  </si>
  <si>
    <t>2210 - 956 - 11817</t>
  </si>
  <si>
    <t>2211 - 967 - 19341</t>
  </si>
  <si>
    <t>2212 - 969 - 14603</t>
  </si>
  <si>
    <t>2213 - 983 - 12037</t>
  </si>
  <si>
    <t>2214 - 988 - 10066</t>
  </si>
  <si>
    <t>2215 - 993 - 13136</t>
  </si>
  <si>
    <t>2216 - 17 - 14232</t>
  </si>
  <si>
    <t>2217 - 24 - 12678</t>
  </si>
  <si>
    <t>2218 - 74 - 11789</t>
  </si>
  <si>
    <t>2219 - 88 - 12492</t>
  </si>
  <si>
    <t>2220 - 108 - 12718</t>
  </si>
  <si>
    <t>2221 - 110 - 10321</t>
  </si>
  <si>
    <t>2222 - 115 - 13448</t>
  </si>
  <si>
    <t>2223 - 157 - 18308</t>
  </si>
  <si>
    <t>2224 - 187 - 17069</t>
  </si>
  <si>
    <t>2225 - 440 - 11013</t>
  </si>
  <si>
    <t>2226 - 450 - 11477</t>
  </si>
  <si>
    <t>2227 - 478 - 16477</t>
  </si>
  <si>
    <t>2228 - 496 - 12739</t>
  </si>
  <si>
    <t>2229 - 504 - 12175</t>
  </si>
  <si>
    <t>2230 - 516 - 16448</t>
  </si>
  <si>
    <t>2231 - 520 - 13743</t>
  </si>
  <si>
    <t>2232 - 523 - 14565</t>
  </si>
  <si>
    <t>2233 - 535 - 11248</t>
  </si>
  <si>
    <t>2234 - 536 - 13334</t>
  </si>
  <si>
    <t>2235 - 554 - 12760</t>
  </si>
  <si>
    <t>2236 - 564 - 19522</t>
  </si>
  <si>
    <t>2237 - 569 - 14157</t>
  </si>
  <si>
    <t>2238 - 804 - 14524</t>
  </si>
  <si>
    <t>2239 - 811 - 16827</t>
  </si>
  <si>
    <t>2240 - 813 - 12555</t>
  </si>
  <si>
    <t>2241 - 844 - 13331</t>
  </si>
  <si>
    <t>2242 - 845 - 14380</t>
  </si>
  <si>
    <t>2243 - 848 - 10369</t>
  </si>
  <si>
    <t>2244 - 858 - 17405</t>
  </si>
  <si>
    <t>2245 - 864 - 18942</t>
  </si>
  <si>
    <t>2246 - 875 - 12749</t>
  </si>
  <si>
    <t>2247 - 876 - 12824</t>
  </si>
  <si>
    <t>2248 - 878 - 16397</t>
  </si>
  <si>
    <t>2249 - 882 - 11562</t>
  </si>
  <si>
    <t>2250 - 899 - 17441</t>
  </si>
  <si>
    <t>2251 - 907 - 10406</t>
  </si>
  <si>
    <t>2252 - 944 - 14617</t>
  </si>
  <si>
    <t>2253 - 976 - 11923</t>
  </si>
  <si>
    <t>2254 - 978 - 16404</t>
  </si>
  <si>
    <t>2255 - 978 - 12643</t>
  </si>
  <si>
    <t>2256 - 5 - 14038</t>
  </si>
  <si>
    <t>2257 - 12 - 13210</t>
  </si>
  <si>
    <t>2258 - 18 - 14393</t>
  </si>
  <si>
    <t>2259 - 33 - 19773</t>
  </si>
  <si>
    <t>2260 - 41 - 18238</t>
  </si>
  <si>
    <t>2261 - 48 - 14101</t>
  </si>
  <si>
    <t>2262 - 60 - 13082</t>
  </si>
  <si>
    <t>2263 - 67 - 16792</t>
  </si>
  <si>
    <t>2264 - 101 - 15078</t>
  </si>
  <si>
    <t>2265 - 111 - 15609</t>
  </si>
  <si>
    <t>2266 - 133 - 10590</t>
  </si>
  <si>
    <t>2267 - 135 - 16148</t>
  </si>
  <si>
    <t>2268 - 141 - 14391</t>
  </si>
  <si>
    <t>2269 - 144 - 11117</t>
  </si>
  <si>
    <t>2270 - 150 - 18370</t>
  </si>
  <si>
    <t>2271 - 162 - 12993</t>
  </si>
  <si>
    <t>2272 - 199 - 11605</t>
  </si>
  <si>
    <t>2273 - 407 - 11736</t>
  </si>
  <si>
    <t>2274 - 411 - 16148</t>
  </si>
  <si>
    <t>2275 - 421 - 19376</t>
  </si>
  <si>
    <t>2276 - 431 - 13036</t>
  </si>
  <si>
    <t>2277 - 442 - 13082</t>
  </si>
  <si>
    <t>2278 - 462 - 15862</t>
  </si>
  <si>
    <t>2279 - 495 - 16772</t>
  </si>
  <si>
    <t>2280 - 497 - 12374</t>
  </si>
  <si>
    <t>2281 - 499 - 17511</t>
  </si>
  <si>
    <t>2282 - 513 - 14378</t>
  </si>
  <si>
    <t>2283 - 529 - 17941</t>
  </si>
  <si>
    <t>2284 - 546 - 15743</t>
  </si>
  <si>
    <t>2285 - 546 - 14436</t>
  </si>
  <si>
    <t>2286 - 811 - 16643</t>
  </si>
  <si>
    <t>2287 - 813 - 12142</t>
  </si>
  <si>
    <t>2288 - 822 - 13244</t>
  </si>
  <si>
    <t>2289 - 847 - 13548</t>
  </si>
  <si>
    <t>2290 - 863 - 15665</t>
  </si>
  <si>
    <t>2291 - 887 - 10050</t>
  </si>
  <si>
    <t>2292 - 949 - 17273</t>
  </si>
  <si>
    <t>2293 - 963 - 10784</t>
  </si>
  <si>
    <t>2294 - 976 - 11018</t>
  </si>
  <si>
    <t>2295 - 996 - 19971</t>
  </si>
  <si>
    <t>2296 - 32 - 11375</t>
  </si>
  <si>
    <t>2297 - 872 - 12040</t>
  </si>
  <si>
    <t>2298 - 44 - 10169</t>
  </si>
  <si>
    <t>2299 - 30 - 10079</t>
  </si>
  <si>
    <t>2300 - 412 - 10393</t>
  </si>
  <si>
    <t>2301 - 496 - 12739</t>
  </si>
  <si>
    <t>2302 - 445 - 11781</t>
  </si>
  <si>
    <t>2303 - 859 - 16705</t>
  </si>
  <si>
    <t>2304 - 151 - 13865</t>
  </si>
  <si>
    <t>2305 - 835 - 13705</t>
  </si>
  <si>
    <t>2306 - 26 - 12233</t>
  </si>
  <si>
    <t>2307 - 833 - 17075</t>
  </si>
  <si>
    <t>2308 - 25 - 16668</t>
  </si>
  <si>
    <t>2309 - 105 - 18118</t>
  </si>
  <si>
    <t>2310 - 911 - 13122</t>
  </si>
  <si>
    <t>2311 - 130 - 12029</t>
  </si>
  <si>
    <t>2312 - 988 - 10272</t>
  </si>
  <si>
    <t>2313 - 60 - 10930</t>
  </si>
  <si>
    <t>2314 - 477 - 12642</t>
  </si>
  <si>
    <t>2315 - 937 - 19682</t>
  </si>
  <si>
    <t>2316 - 516 - 11900</t>
  </si>
  <si>
    <t>2317 - 801 - 13104</t>
  </si>
  <si>
    <t>2318 - 38 - 10977</t>
  </si>
  <si>
    <t>2319 - 565 - 14553</t>
  </si>
  <si>
    <t>2320 - 72 - 19217</t>
  </si>
  <si>
    <t>2321 - 25 - 13265</t>
  </si>
  <si>
    <t>2322 - 141 - 11515</t>
  </si>
  <si>
    <t>2323 - 549 - 16389</t>
  </si>
  <si>
    <t>2324 - 12 - 12412</t>
  </si>
  <si>
    <t>2325 - 930 - 12948</t>
  </si>
  <si>
    <t>2326 - 506 - 12970</t>
  </si>
  <si>
    <t>2327 - 414 - 15420</t>
  </si>
  <si>
    <t>2328 - 185 - 17510</t>
  </si>
  <si>
    <t>2329 - 467 - 10527</t>
  </si>
  <si>
    <t>2330 - 93 - 15348</t>
  </si>
  <si>
    <t>2331 - 110 - 12032</t>
  </si>
  <si>
    <t>2332 - 817 - 11875</t>
  </si>
  <si>
    <t>2333 - 907 - 13550</t>
  </si>
  <si>
    <t>2334 - 473 - 18230</t>
  </si>
  <si>
    <t>2335 - 862 - 15738</t>
  </si>
  <si>
    <t>2336 - 191 - 14765</t>
  </si>
  <si>
    <t>2337 - 992 - 16935</t>
  </si>
  <si>
    <t>2338 - 844 - 15747</t>
  </si>
  <si>
    <t>2339 - 908 - 15073</t>
  </si>
  <si>
    <t>2340 - 117 - 14221</t>
  </si>
  <si>
    <t>2341 - 569 - 12283</t>
  </si>
  <si>
    <t>2342 - 942 - 16385</t>
  </si>
  <si>
    <t>2343 - 845 - 17273</t>
  </si>
  <si>
    <t>2344 - 3 - 14794</t>
  </si>
  <si>
    <t>2345 - 941 - 13994</t>
  </si>
  <si>
    <t>2346 - 516 - 16448</t>
  </si>
  <si>
    <t>2347 - 191 - 12023</t>
  </si>
  <si>
    <t>2348 - 447 - 19013</t>
  </si>
  <si>
    <t>2349 - 78 - 19714</t>
  </si>
  <si>
    <t>2350 - 163 - 13553</t>
  </si>
  <si>
    <t>2351 - 903 - 13072</t>
  </si>
  <si>
    <t>2352 - 48 - 10256</t>
  </si>
  <si>
    <t>2353 - 2 - 14102</t>
  </si>
  <si>
    <t>2354 - 41 - 17040</t>
  </si>
  <si>
    <t>2355 - 81 - 17893</t>
  </si>
  <si>
    <t>2356 - 970 - 17789</t>
  </si>
  <si>
    <t>2357 - 134 - 17537</t>
  </si>
  <si>
    <t>2358 - 10 - 17336</t>
  </si>
  <si>
    <t>2359 - 576 - 15178</t>
  </si>
  <si>
    <t>2360 - 485 - 13795</t>
  </si>
  <si>
    <t>2361 - 585 - 17967</t>
  </si>
  <si>
    <t>2362 - 23 - 18221</t>
  </si>
  <si>
    <t>2363 - 838 - 11689</t>
  </si>
  <si>
    <t>2364 - 3 - 18932</t>
  </si>
  <si>
    <t>2365 - 86 - 19594</t>
  </si>
  <si>
    <t>2366 - 51 - 10853</t>
  </si>
  <si>
    <t>2367 - 525 - 17056</t>
  </si>
  <si>
    <t>2368 - 492 - 13762</t>
  </si>
  <si>
    <t>2369 - 825 - 16041</t>
  </si>
  <si>
    <t>2370 - 912 - 19510</t>
  </si>
  <si>
    <t>2371 - 493 - 17048</t>
  </si>
  <si>
    <t>2372 - 9 - 17626</t>
  </si>
  <si>
    <t>2373 - 50 - 19524</t>
  </si>
  <si>
    <t>2374 - 867 - 18199</t>
  </si>
  <si>
    <t>2375 - 536 - 10087</t>
  </si>
  <si>
    <t>2376 - 913 - 17945</t>
  </si>
  <si>
    <t>2377 - 165 - 17362</t>
  </si>
  <si>
    <t>2378 - 25 - 10383</t>
  </si>
  <si>
    <t>2379 - 886 - 15983</t>
  </si>
  <si>
    <t>2380 - 12 - 11937</t>
  </si>
  <si>
    <t>2381 - 973 - 11448</t>
  </si>
  <si>
    <t>2382 - 514 - 15387</t>
  </si>
  <si>
    <t>2383 - 125 - 15526</t>
  </si>
  <si>
    <t>2384 - 983 - 11742</t>
  </si>
  <si>
    <t>2385 - 892 - 11531</t>
  </si>
  <si>
    <t>2386 - 184 - 16905</t>
  </si>
  <si>
    <t>2387 - 401 - 14107</t>
  </si>
  <si>
    <t>2388 - 445 - 12276</t>
  </si>
  <si>
    <t>2389 - 160 - 13826</t>
  </si>
  <si>
    <t>2390 - 20 - 16645</t>
  </si>
  <si>
    <t>2391 - 455 - 17207</t>
  </si>
  <si>
    <t>2392 - 845 - 11853</t>
  </si>
  <si>
    <t>2393 - 188 - 15352</t>
  </si>
  <si>
    <t>2394 - 151 - 16920</t>
  </si>
  <si>
    <t>2395 - 916 - 16782</t>
  </si>
  <si>
    <t>2396 - 457 - 16536</t>
  </si>
  <si>
    <t>2397 - 50 - 10473</t>
  </si>
  <si>
    <t>2398 - 41 - 18238</t>
  </si>
  <si>
    <t>2399 - 445 - 11781</t>
  </si>
  <si>
    <t>2400 - 909 - 10791</t>
  </si>
  <si>
    <t>2401 - 843 - 10459</t>
  </si>
  <si>
    <t>2402 - 887 - 14275</t>
  </si>
  <si>
    <t>2403 - 419 - 13839</t>
  </si>
  <si>
    <t>2404 - 821 - 14130</t>
  </si>
  <si>
    <t>2405 - 144 - 13298</t>
  </si>
  <si>
    <t>2406 - 515 - 10970</t>
  </si>
  <si>
    <t>2407 - 200 - 17554</t>
  </si>
  <si>
    <t>2408 - 481 - 11323</t>
  </si>
  <si>
    <t>2409 - 160 - 14069</t>
  </si>
  <si>
    <t>2410 - 984 - 16947</t>
  </si>
  <si>
    <t>2411 - 809 - 15458</t>
  </si>
  <si>
    <t>2412 - 879 - 11577</t>
  </si>
  <si>
    <t>2413 - 923 - 12832</t>
  </si>
  <si>
    <t>2414 - 490 - 16644</t>
  </si>
  <si>
    <t>2415 - 98 - 12045</t>
  </si>
  <si>
    <t>2416 - 843 - 18962</t>
  </si>
  <si>
    <t>2417 - 7 - 18816</t>
  </si>
  <si>
    <t>2418 - 48 - 13100</t>
  </si>
  <si>
    <t>2419 - 867 - 14118</t>
  </si>
  <si>
    <t>2420 - 114 - 13771</t>
  </si>
  <si>
    <t>2421 - 479 - 16029</t>
  </si>
  <si>
    <t>2422 - 181 - 17675</t>
  </si>
  <si>
    <t>2423 - 898 - 14137</t>
  </si>
  <si>
    <t>2424 - 425 - 14709</t>
  </si>
  <si>
    <t>2425 - 572 - 13270</t>
  </si>
  <si>
    <t>2426 - 872 - 13470</t>
  </si>
  <si>
    <t>2427 - 27 - 14365</t>
  </si>
  <si>
    <t>2428 - 826 - 15141</t>
  </si>
  <si>
    <t>2429 - 88 - 19223</t>
  </si>
  <si>
    <t>2430 - 190 - 14033</t>
  </si>
  <si>
    <t>2431 - 35 - 19318</t>
  </si>
  <si>
    <t>2432 - 891 - 11994</t>
  </si>
  <si>
    <t>2433 - 863 - 19136</t>
  </si>
  <si>
    <t>2434 - 923 - 13377</t>
  </si>
  <si>
    <t>2435 - 892 - 12142</t>
  </si>
  <si>
    <t>2436 - 176 - 18607</t>
  </si>
  <si>
    <t>2437 - 806 - 18660</t>
  </si>
  <si>
    <t>2438 - 465 - 13481</t>
  </si>
  <si>
    <t>2439 - 125 - 17541</t>
  </si>
  <si>
    <t>2440 - 200 - 18366</t>
  </si>
  <si>
    <t>2441 - 850 - 17551</t>
  </si>
  <si>
    <t>2442 - 34 - 19731</t>
  </si>
  <si>
    <t>2443 - 457 - 11425</t>
  </si>
  <si>
    <t>2444 - 137 - 14592</t>
  </si>
  <si>
    <t>2445 - 906 - 16631</t>
  </si>
  <si>
    <t>2446 - 120 - 18124</t>
  </si>
  <si>
    <t>2447 - 997 - 14246</t>
  </si>
  <si>
    <t>2448 - 431 - 14248</t>
  </si>
  <si>
    <t>2449 - 992 - 16828</t>
  </si>
  <si>
    <t>2450 - 991 - 11297</t>
  </si>
  <si>
    <t>2451 - 853 - 17759</t>
  </si>
  <si>
    <t>2452 - 173 - 18530</t>
  </si>
  <si>
    <t>2453 - 948 - 11819</t>
  </si>
  <si>
    <t>2454 - 571 - 11369</t>
  </si>
  <si>
    <t>2455 - 121 - 11059</t>
  </si>
  <si>
    <t>2456 - 588 - 18874</t>
  </si>
  <si>
    <t>2457 - 465 - 15194</t>
  </si>
  <si>
    <t>2458 - 845 - 13991</t>
  </si>
  <si>
    <t>2459 - 539 - 15600</t>
  </si>
  <si>
    <t>2460 - 888 - 13730</t>
  </si>
  <si>
    <t>2461 - 982 - 14656</t>
  </si>
  <si>
    <t>2462 - 417 - 14714</t>
  </si>
  <si>
    <t>2463 - 60 - 10930</t>
  </si>
  <si>
    <t>2464 - 993 - 17183</t>
  </si>
  <si>
    <t>2465 - 6 - 14636</t>
  </si>
  <si>
    <t>2466 - 804 - 15313</t>
  </si>
  <si>
    <t>2467 - 994 - 18568</t>
  </si>
  <si>
    <t>2468 - 48 - 19816</t>
  </si>
  <si>
    <t>2469 - 568 - 16595</t>
  </si>
  <si>
    <t>2470 - 995 - 14768</t>
  </si>
  <si>
    <t>2471 - 458 - 16389</t>
  </si>
  <si>
    <t>2472 - 895 - 13665</t>
  </si>
  <si>
    <t>2473 - 201 - 18589</t>
  </si>
  <si>
    <t>2474 - 153 - 17322</t>
  </si>
  <si>
    <t>2475 - 529 - 16132</t>
  </si>
  <si>
    <t>2476 - 30 - 19543</t>
  </si>
  <si>
    <t>2477 - 164 - 19735</t>
  </si>
  <si>
    <t>2478 - 155 - 17931</t>
  </si>
  <si>
    <t>2479 - 841 - 17392</t>
  </si>
  <si>
    <t>2480 - 590 - 17923</t>
  </si>
  <si>
    <t>2481 - 888 - 19765</t>
  </si>
  <si>
    <t>2482 - 414 - 11516</t>
  </si>
  <si>
    <t>2483 - 7 - 11810</t>
  </si>
  <si>
    <t>2484 - 13 - 19979</t>
  </si>
  <si>
    <t>2485 - 566 - 15675</t>
  </si>
  <si>
    <t>2486 - 528 - 13593</t>
  </si>
  <si>
    <t>2487 - 493 - 12116</t>
  </si>
  <si>
    <t>2488 - 145 - 19340</t>
  </si>
  <si>
    <t>2489 - 552 - 12671</t>
  </si>
  <si>
    <t>2490 - 32 - 17480</t>
  </si>
  <si>
    <t>2491 - 948 - 12314</t>
  </si>
  <si>
    <t>2492 - 841 - 12341</t>
  </si>
  <si>
    <t>2493 - 832 - 14961</t>
  </si>
  <si>
    <t>2494 - 47 - 17224</t>
  </si>
  <si>
    <t>2495 - 42 - 13673</t>
  </si>
  <si>
    <t>2496 - 29 - 11783</t>
  </si>
  <si>
    <t>2497 - 890 - 15381</t>
  </si>
  <si>
    <t>2498 - 463 - 14377</t>
  </si>
  <si>
    <t>2499 - 513 - 14378</t>
  </si>
  <si>
    <t>2500 - 913 - 17945</t>
  </si>
  <si>
    <t>2501 - 976 - 13686</t>
  </si>
  <si>
    <t>2502 - 805 - 17366</t>
  </si>
  <si>
    <t>2503 - 884 - 17268</t>
  </si>
  <si>
    <t>2504 - 130 - 16778</t>
  </si>
  <si>
    <t>2505 - 575 - 15939</t>
  </si>
  <si>
    <t>2506 - 993 - 16571</t>
  </si>
  <si>
    <t>2507 - 542 - 10542</t>
  </si>
  <si>
    <t>2508 - 406 - 17089</t>
  </si>
  <si>
    <t>2509 - 551 - 12765</t>
  </si>
  <si>
    <t>2510 - 994 - 16548</t>
  </si>
  <si>
    <t>2511 - 67 - 13121</t>
  </si>
  <si>
    <t>2512 - 53 - 15123</t>
  </si>
  <si>
    <t>2513 - 48 - 14787</t>
  </si>
  <si>
    <t>2514 - 444 - 15660</t>
  </si>
  <si>
    <t>2515 - 925 - 18108</t>
  </si>
  <si>
    <t>2516 - 127 - 10103</t>
  </si>
  <si>
    <t>2517 - 438 - 14175</t>
  </si>
  <si>
    <t>2518 - 903 - 16517</t>
  </si>
  <si>
    <t>2519 - 879 - 19617</t>
  </si>
  <si>
    <t>2520 - 499 - 11487</t>
  </si>
  <si>
    <t>2521 - 146 - 18017</t>
  </si>
  <si>
    <t>2522 - 12 - 10483</t>
  </si>
  <si>
    <t>2523 - 578 - 16976</t>
  </si>
  <si>
    <t>2524 - 17 - 12108</t>
  </si>
  <si>
    <t>2525 - 159 - 11556</t>
  </si>
  <si>
    <t>2526 - 877 - 19998</t>
  </si>
  <si>
    <t>2527 - 155 - 12492</t>
  </si>
  <si>
    <t>2528 - 901 - 11403</t>
  </si>
  <si>
    <t>2529 - 188 - 14410</t>
  </si>
  <si>
    <t>2530 - 923 - 11266</t>
  </si>
  <si>
    <t>2531 - 879 - 15614</t>
  </si>
  <si>
    <t>2532 - 849 - 13932</t>
  </si>
  <si>
    <t>2533 - 127 - 12598</t>
  </si>
  <si>
    <t>2534 - 508 - 10389</t>
  </si>
  <si>
    <t>2535 - 7 - 11914</t>
  </si>
  <si>
    <t>2536 - 87 - 17489</t>
  </si>
  <si>
    <t>2537 - 1001 - 14278</t>
  </si>
  <si>
    <t>2538 - 1001 - 14840</t>
  </si>
  <si>
    <t>2539 - 492 - 14489</t>
  </si>
  <si>
    <t>2540 - 183 - 12628</t>
  </si>
  <si>
    <t>2541 - 579 - 15200</t>
  </si>
  <si>
    <t>2542 - 1002 - 16330</t>
  </si>
  <si>
    <t>2543 - 939 - 14910</t>
  </si>
  <si>
    <t>2544 - 453 - 11099</t>
  </si>
  <si>
    <t>2545 - 926 - 13469</t>
  </si>
  <si>
    <t>2546 - 441 - 17634</t>
  </si>
  <si>
    <t>2547 - 561 - 18844</t>
  </si>
  <si>
    <t>2548 - 5 - 15016</t>
  </si>
  <si>
    <t>2549 - 993 - 19739</t>
  </si>
  <si>
    <t>2550 - 854 - 11307</t>
  </si>
  <si>
    <t>2551 - 906 - 13079</t>
  </si>
  <si>
    <t>2552 - 920 - 17857</t>
  </si>
  <si>
    <t>2553 - 816 - 14891</t>
  </si>
  <si>
    <t>2554 - 554 - 12965</t>
  </si>
  <si>
    <t>2555 - 431 - 14669</t>
  </si>
  <si>
    <t>2556 - 122 - 15181</t>
  </si>
  <si>
    <t>2557 - 584 - 11919</t>
  </si>
  <si>
    <t>2558 - 91 - 14197</t>
  </si>
  <si>
    <t>2559 - 524 - 13452</t>
  </si>
  <si>
    <t>2560 - 118 - 19021</t>
  </si>
  <si>
    <t>2561 - 443 - 18204</t>
  </si>
  <si>
    <t>2562 - 965 - 11075</t>
  </si>
  <si>
    <t>2563 - 484 - 14927</t>
  </si>
  <si>
    <t>2564 - 186 - 18920</t>
  </si>
  <si>
    <t>2565 - 54 - 12289</t>
  </si>
  <si>
    <t>2566 - 814 - 11229</t>
  </si>
  <si>
    <t>2567 - 445 - 13188</t>
  </si>
  <si>
    <t>2568 - 823 - 14885</t>
  </si>
  <si>
    <t>2569 - 167 - 18109</t>
  </si>
  <si>
    <t>2570 - 956 - 10204</t>
  </si>
  <si>
    <t>2571 - 573 - 13484</t>
  </si>
  <si>
    <t>2572 - 21 - 10059</t>
  </si>
  <si>
    <t>2573 - 809 - 17686</t>
  </si>
  <si>
    <t>2574 - 903 - 18974</t>
  </si>
  <si>
    <t>2575 - 875 - 18665</t>
  </si>
  <si>
    <t>2576 - 405 - 17268</t>
  </si>
  <si>
    <t>2577 - 410 - 13124</t>
  </si>
  <si>
    <t>2578 - 408 - 12293</t>
  </si>
  <si>
    <t>2579 - 933 - 16560</t>
  </si>
  <si>
    <t>2580 - 177 - 11351</t>
  </si>
  <si>
    <t>2581 - 568 - 16970</t>
  </si>
  <si>
    <t>2582 - 892 - 13469</t>
  </si>
  <si>
    <t>2583 - 136 - 11532</t>
  </si>
  <si>
    <t>2584 - 492 - 14978</t>
  </si>
  <si>
    <t>2585 - 5 - 16903</t>
  </si>
  <si>
    <t>2586 - 834 - 18400</t>
  </si>
  <si>
    <t>2587 - 970 - 17789</t>
  </si>
  <si>
    <t>2588 - 875 - 18665</t>
  </si>
  <si>
    <t>2589 - 918 - 19680</t>
  </si>
  <si>
    <t>2590 - 968 - 10763</t>
  </si>
  <si>
    <t>2591 - 488 - 13043</t>
  </si>
  <si>
    <t>2592 - 978 - 15910</t>
  </si>
  <si>
    <t>2593 - 562 - 15036</t>
  </si>
  <si>
    <t>2594 - 90 - 15625</t>
  </si>
  <si>
    <t>2595 - 907 - 13236</t>
  </si>
  <si>
    <t>2596 - 947 - 12977</t>
  </si>
  <si>
    <t>2597 - 439 - 10798</t>
  </si>
  <si>
    <t>2598 - 807 - 17817</t>
  </si>
  <si>
    <t>2599 - 586 - 11224</t>
  </si>
  <si>
    <t>2600 - 81 - 15260</t>
  </si>
  <si>
    <t>2601 - 914 - 18940</t>
  </si>
  <si>
    <t>2602 - 901 - 14527</t>
  </si>
  <si>
    <t>2603 - 904 - 18287</t>
  </si>
  <si>
    <t>2604 - 94 - 19794</t>
  </si>
  <si>
    <t>2605 - 514 - 13327</t>
  </si>
  <si>
    <t>2606 - 940 - 18687</t>
  </si>
  <si>
    <t>2607 - 7 - 10004</t>
  </si>
  <si>
    <t>2608 - 142 - 12090</t>
  </si>
  <si>
    <t>2609 - 80 - 19238</t>
  </si>
  <si>
    <t>2610 - 494 - 14813</t>
  </si>
  <si>
    <t>2611 - 74 - 13256</t>
  </si>
  <si>
    <t>2612 - 862 - 16695</t>
  </si>
  <si>
    <t>2613 - 508 - 18916</t>
  </si>
  <si>
    <t>2614 - 531 - 10979</t>
  </si>
  <si>
    <t>2615 - 98 - 16629</t>
  </si>
  <si>
    <t>2616 - 831 - 19602</t>
  </si>
  <si>
    <t>2617 - 192 - 11734</t>
  </si>
  <si>
    <t>2618 - 596 - 10465</t>
  </si>
  <si>
    <t>2619 - 89 - 19921</t>
  </si>
  <si>
    <t>2620 - 804 - 13310</t>
  </si>
  <si>
    <t>2621 - 915 - 12016</t>
  </si>
  <si>
    <t>2622 - 930 - 15908</t>
  </si>
  <si>
    <t>2623 - 915 - 11401</t>
  </si>
  <si>
    <t>2624 - 571 - 17615</t>
  </si>
  <si>
    <t>2625 - 448 - 13437</t>
  </si>
  <si>
    <t>2626 - 901 - 15249</t>
  </si>
  <si>
    <t>2627 - 898 - 19905</t>
  </si>
  <si>
    <t>2628 - 904 - 13811</t>
  </si>
  <si>
    <t>2629 - 429 - 10959</t>
  </si>
  <si>
    <t>2630 - 132 - 11020</t>
  </si>
  <si>
    <t>2631 - 960 - 18901</t>
  </si>
  <si>
    <t>2632 - 169 - 16300</t>
  </si>
  <si>
    <t>2633 - 515 - 12899</t>
  </si>
  <si>
    <t>2634 - 491 - 13285</t>
  </si>
  <si>
    <t>2635 - 985 - 17754</t>
  </si>
  <si>
    <t>2636 - 474 - 15474</t>
  </si>
  <si>
    <t>2637 - 874 - 16202</t>
  </si>
  <si>
    <t>2638 - 525 - 12461</t>
  </si>
  <si>
    <t>2639 - 170 - 17178</t>
  </si>
  <si>
    <t>2640 - 889 - 13454</t>
  </si>
  <si>
    <t>2641 - 884 - 17325</t>
  </si>
  <si>
    <t>2642 - 156 - 13581</t>
  </si>
  <si>
    <t>2643 - 92 - 15272</t>
  </si>
  <si>
    <t>2644 - 62 - 13702</t>
  </si>
  <si>
    <t>2645 - 907 - 19382</t>
  </si>
  <si>
    <t>2646 - 429 - 10244</t>
  </si>
  <si>
    <t>2647 - 922 - 19664</t>
  </si>
  <si>
    <t>2648 - 474 - 11914</t>
  </si>
  <si>
    <t>2649 - 861 - 14807</t>
  </si>
  <si>
    <t>2650 - 95 - 15031</t>
  </si>
  <si>
    <t>2651 - 846 - 11184</t>
  </si>
  <si>
    <t>2652 - 17 - 18030</t>
  </si>
  <si>
    <t>2653 - 906 - 12703</t>
  </si>
  <si>
    <t>2654 - 481 - 18291</t>
  </si>
  <si>
    <t>2655 - 472 - 15558</t>
  </si>
  <si>
    <t>2656 - 533 - 10157</t>
  </si>
  <si>
    <t>2657 - 3 - 14993</t>
  </si>
  <si>
    <t>2658 - 80 - 16294</t>
  </si>
  <si>
    <t>2659 - 147 - 19942</t>
  </si>
  <si>
    <t>2660 - 471 - 19731</t>
  </si>
  <si>
    <t>2661 - 146 - 10404</t>
  </si>
  <si>
    <t>2662 - 823 - 18420</t>
  </si>
  <si>
    <t>2663 - 843 - 12772</t>
  </si>
  <si>
    <t>2664 - 889 - 16707</t>
  </si>
  <si>
    <t>2665 - 839 - 18498</t>
  </si>
  <si>
    <t>2666 - 804 - 15009</t>
  </si>
  <si>
    <t>2667 - 824 - 10082</t>
  </si>
  <si>
    <t>2668 - 429 - 18800</t>
  </si>
  <si>
    <t>2669 - 946 - 13207</t>
  </si>
  <si>
    <t>2670 - 562 - 17064</t>
  </si>
  <si>
    <t>2671 - 830 - 11406</t>
  </si>
  <si>
    <t>2672 - 852 - 13926</t>
  </si>
  <si>
    <t>2673 - 157 - 19760</t>
  </si>
  <si>
    <t>2674 - 866 - 13920</t>
  </si>
  <si>
    <t>2675 - 597 - 14293</t>
  </si>
  <si>
    <t>2676 - 550 - 12739</t>
  </si>
  <si>
    <t>2677 - 530 - 14756</t>
  </si>
  <si>
    <t>2678 - 894 - 11186</t>
  </si>
  <si>
    <t>2679 - 145 - 11856</t>
  </si>
  <si>
    <t>2680 - 15 - 18865</t>
  </si>
  <si>
    <t>2681 - 504 - 14062</t>
  </si>
  <si>
    <t>2682 - 13 - 14076</t>
  </si>
  <si>
    <t>2683 - 81 - 18949</t>
  </si>
  <si>
    <t>2684 - 482 - 13566</t>
  </si>
  <si>
    <t>2685 - 105 - 18118</t>
  </si>
  <si>
    <t>2686 - 984 - 16947</t>
  </si>
  <si>
    <t>2687 - 80 - 19428</t>
  </si>
  <si>
    <t>2688 - 526 - 19502</t>
  </si>
  <si>
    <t>2689 - 469 - 12907</t>
  </si>
  <si>
    <t>2690 - 923 - 16426</t>
  </si>
  <si>
    <t>2691 - 933 - 18036</t>
  </si>
  <si>
    <t>2692 - 201 - 13693</t>
  </si>
  <si>
    <t>2693 - 440 - 18374</t>
  </si>
  <si>
    <t>2694 - 803 - 14950</t>
  </si>
  <si>
    <t>2695 - 971 - 16457</t>
  </si>
  <si>
    <t>2696 - 132 - 12323</t>
  </si>
  <si>
    <t>2697 - 978 - 16046</t>
  </si>
  <si>
    <t>2698 - 96 - 10924</t>
  </si>
  <si>
    <t>2699 - 833 - 11699</t>
  </si>
  <si>
    <t>2700 - 947 - 15093</t>
  </si>
  <si>
    <t>2701 - 861 - 10710</t>
  </si>
  <si>
    <t>2702 - 528 - 16404</t>
  </si>
  <si>
    <t>2703 - 47 - 13977</t>
  </si>
  <si>
    <t>2704 - 990 - 14415</t>
  </si>
  <si>
    <t>2705 - 884 - 11917</t>
  </si>
  <si>
    <t>2706 - 591 - 11368</t>
  </si>
  <si>
    <t>2707 - 124 - 11124</t>
  </si>
  <si>
    <t>2708 - 421 - 14645</t>
  </si>
  <si>
    <t>2709 - 441 - 17689</t>
  </si>
  <si>
    <t>2710 - 458 - 11138</t>
  </si>
  <si>
    <t>2711 - 585 - 18512</t>
  </si>
  <si>
    <t>2712 - 149 - 11301</t>
  </si>
  <si>
    <t>2713 - 125 - 15558</t>
  </si>
  <si>
    <t>2714 - 845 - 17224</t>
  </si>
  <si>
    <t>2715 - 118 - 11101</t>
  </si>
  <si>
    <t>2716 - 497 - 19350</t>
  </si>
  <si>
    <t>2717 - 54 - 14525</t>
  </si>
  <si>
    <t>2718 - 11 - 15575</t>
  </si>
  <si>
    <t>2719 - 432 - 11985</t>
  </si>
  <si>
    <t>2720 - 460 - 10593</t>
  </si>
  <si>
    <t>2721 - 72 - 11488</t>
  </si>
  <si>
    <t>2722 - 943 - 12793</t>
  </si>
  <si>
    <t>2723 - 414 - 13279</t>
  </si>
  <si>
    <t>2724 - 122 - 18548</t>
  </si>
  <si>
    <t>2725 - 515 - 14410</t>
  </si>
  <si>
    <t>2726 - 895 - 12398</t>
  </si>
  <si>
    <t>2727 - 125 - 14453</t>
  </si>
  <si>
    <t>2728 - 561 - 10319</t>
  </si>
  <si>
    <t>2729 - 478 - 17598</t>
  </si>
  <si>
    <t>2730 - 512 - 11362</t>
  </si>
  <si>
    <t>2731 - 474 - 13496</t>
  </si>
  <si>
    <t>2732 - 575 - 11681</t>
  </si>
  <si>
    <t>2733 - 931 - 16646</t>
  </si>
  <si>
    <t>2734 - 549 - 15999</t>
  </si>
  <si>
    <t>2735 - 29 - 18739</t>
  </si>
  <si>
    <t>2736 - 927 - 14152</t>
  </si>
  <si>
    <t>2737 - 558 - 18302</t>
  </si>
  <si>
    <t>2738 - 146 - 17686</t>
  </si>
  <si>
    <t>2739 - 598 - 13476</t>
  </si>
  <si>
    <t>2740 - 863 - 18894</t>
  </si>
  <si>
    <t>2741 - 82 - 11534</t>
  </si>
  <si>
    <t>2742 - 840 - 10175</t>
  </si>
  <si>
    <t>2743 - 178 - 16316</t>
  </si>
  <si>
    <t>2744 - 43 - 19202</t>
  </si>
  <si>
    <t>2745 - 123 - 12522</t>
  </si>
  <si>
    <t>2746 - 455 - 13508</t>
  </si>
  <si>
    <t>2747 - 988 - 17052</t>
  </si>
  <si>
    <t>2748 - 950 - 13785</t>
  </si>
  <si>
    <t>2749 - 30 - 13191</t>
  </si>
  <si>
    <t>2750 - 402 - 14299</t>
  </si>
  <si>
    <t>2751 - 955 - 16105</t>
  </si>
  <si>
    <t>2752 - 982 - 11861</t>
  </si>
  <si>
    <t>2753 - 169 - 13494</t>
  </si>
  <si>
    <t>2754 - 189 - 14007</t>
  </si>
  <si>
    <t>2755 - 409 - 15240</t>
  </si>
  <si>
    <t>2756 - 992 - 11394</t>
  </si>
  <si>
    <t>2757 - 599 - 11751</t>
  </si>
  <si>
    <t>2758 - 402 - 18043</t>
  </si>
  <si>
    <t>2759 - 831 - 16931</t>
  </si>
  <si>
    <t>2760 - 993 - 13136</t>
  </si>
  <si>
    <t>2761 - 88 - 12492</t>
  </si>
  <si>
    <t>2762 - 191 - 12023</t>
  </si>
  <si>
    <t>2763 - 578 - 16976</t>
  </si>
  <si>
    <t>2764 - 414 - 13431</t>
  </si>
  <si>
    <t>2765 - 500 - 15254</t>
  </si>
  <si>
    <t>2766 - 413 - 10469</t>
  </si>
  <si>
    <t>2767 - 161 - 16753</t>
  </si>
  <si>
    <t>2768 - 557 - 17507</t>
  </si>
  <si>
    <t>2769 - 980 - 19450</t>
  </si>
  <si>
    <t>2770 - 569 - 17554</t>
  </si>
  <si>
    <t>2771 - 25 - 18723</t>
  </si>
  <si>
    <t>2772 - 504 - 14491</t>
  </si>
  <si>
    <t>2773 - 500 - 11858</t>
  </si>
  <si>
    <t>2774 - 146 - 16915</t>
  </si>
  <si>
    <t>2775 - 844 - 11804</t>
  </si>
  <si>
    <t>2776 - 981 - 18568</t>
  </si>
  <si>
    <t>2777 - 963 - 14110</t>
  </si>
  <si>
    <t>2778 - 480 - 15733</t>
  </si>
  <si>
    <t>2779 - 896 - 14281</t>
  </si>
  <si>
    <t>2780 - 579 - 12617</t>
  </si>
  <si>
    <t>2781 - 876 - 18244</t>
  </si>
  <si>
    <t>2782 - 108 - 14224</t>
  </si>
  <si>
    <t>2783 - 965 - 14474</t>
  </si>
  <si>
    <t>2784 - 597 - 12569</t>
  </si>
  <si>
    <t>2785 - 851 - 13750</t>
  </si>
  <si>
    <t>2786 - 468 - 17062</t>
  </si>
  <si>
    <t>2787 - 65 - 17692</t>
  </si>
  <si>
    <t>2788 - 558 - 12276</t>
  </si>
  <si>
    <t>2789 - 494 - 14000</t>
  </si>
  <si>
    <t>2790 - 895 - 15063</t>
  </si>
  <si>
    <t>2791 - 832 - 16239</t>
  </si>
  <si>
    <t>2792 - 104 - 11523</t>
  </si>
  <si>
    <t>2793 - 861 - 11965</t>
  </si>
  <si>
    <t>2794 - 966 - 18892</t>
  </si>
  <si>
    <t>2795 - 535 - 18956</t>
  </si>
  <si>
    <t>2796 - 899 - 18952</t>
  </si>
  <si>
    <t>2797 - 174 - 19151</t>
  </si>
  <si>
    <t>2798 - 516 - 15265</t>
  </si>
  <si>
    <t>2799 - 484 - 16832</t>
  </si>
  <si>
    <t>2800 - 82 - 15776</t>
  </si>
  <si>
    <t>2801 - 132 - 10687</t>
  </si>
  <si>
    <t>2802 - 925 - 14559</t>
  </si>
  <si>
    <t>2803 - 179 - 11103</t>
  </si>
  <si>
    <t>2804 - 446 - 10104</t>
  </si>
  <si>
    <t>2805 - 578 - 17894</t>
  </si>
  <si>
    <t>2806 - 178 - 10959</t>
  </si>
  <si>
    <t>2807 - 938 - 13916</t>
  </si>
  <si>
    <t>2808 - 989 - 14059</t>
  </si>
  <si>
    <t>2809 - 88 - 10381</t>
  </si>
  <si>
    <t>2810 - 848 - 17985</t>
  </si>
  <si>
    <t>2811 - 440 - 14758</t>
  </si>
  <si>
    <t>2812 - 510 - 15107</t>
  </si>
  <si>
    <t>2813 - 126 - 11878</t>
  </si>
  <si>
    <t>2814 - 596 - 19686</t>
  </si>
  <si>
    <t>2815 - 991 - 16835</t>
  </si>
  <si>
    <t>2816 - 90 - 13554</t>
  </si>
  <si>
    <t>2817 - 465 - 15506</t>
  </si>
  <si>
    <t>2818 - 195 - 19031</t>
  </si>
  <si>
    <t>2819 - 488 - 15673</t>
  </si>
  <si>
    <t>2820 - 53 - 17843</t>
  </si>
  <si>
    <t>2821 - 956 - 14401</t>
  </si>
  <si>
    <t>2822 - 918 - 10272</t>
  </si>
  <si>
    <t>2823 - 122 - 17525</t>
  </si>
  <si>
    <t>2824 - 589 - 16516</t>
  </si>
  <si>
    <t>2825 - 42 - 15819</t>
  </si>
  <si>
    <t>2826 - 895 - 17448</t>
  </si>
  <si>
    <t>2827 - 432 - 16999</t>
  </si>
  <si>
    <t>2828 - 432 - 18845</t>
  </si>
  <si>
    <t>2829 - 90 - 10730</t>
  </si>
  <si>
    <t>2830 - 139 - 10667</t>
  </si>
  <si>
    <t>2831 - 975 - 16221</t>
  </si>
  <si>
    <t>2832 - 888 - 19279</t>
  </si>
  <si>
    <t>2833 - 580 - 15413</t>
  </si>
  <si>
    <t>2834 - 897 - 14259</t>
  </si>
  <si>
    <t>2835 - 571 - 18740</t>
  </si>
  <si>
    <t>2836 - 422 - 14866</t>
  </si>
  <si>
    <t>2837 - 465 - 12443</t>
  </si>
  <si>
    <t>2838 - 531 - 17244</t>
  </si>
  <si>
    <t>2839 - 482 - 15271</t>
  </si>
  <si>
    <t>2840 - 150 - 17051</t>
  </si>
  <si>
    <t>2841 - 857 - 13518</t>
  </si>
  <si>
    <t>2842 - 969 - 10411</t>
  </si>
  <si>
    <t>2843 - 1000 - 14881</t>
  </si>
  <si>
    <t>2844 - 543 - 16668</t>
  </si>
  <si>
    <t>2845 - 997 - 17814</t>
  </si>
  <si>
    <t>2846 - 834 - 15682</t>
  </si>
  <si>
    <t>2847 - 412 - 12744</t>
  </si>
  <si>
    <t>2848 - 561 - 13387</t>
  </si>
  <si>
    <t>2849 - 83 - 19600</t>
  </si>
  <si>
    <t>2850 - 838 - 10555</t>
  </si>
  <si>
    <t>2851 - 144 - 11458</t>
  </si>
  <si>
    <t>2852 - 19 - 19030</t>
  </si>
  <si>
    <t>2853 - 414 - 12710</t>
  </si>
  <si>
    <t>2854 - 171 - 10458</t>
  </si>
  <si>
    <t>2855 - 821 - 14929</t>
  </si>
  <si>
    <t>2856 - 23 - 18255</t>
  </si>
  <si>
    <t>2857 - 973 - 13445</t>
  </si>
  <si>
    <t>2858 - 802 - 11102</t>
  </si>
  <si>
    <t>2859 - 174 - 16011</t>
  </si>
  <si>
    <t>2860 - 818 - 10226</t>
  </si>
  <si>
    <t>2861 - 407 - 14624</t>
  </si>
  <si>
    <t>2862 - 50 - 11187</t>
  </si>
  <si>
    <t>2863 - 502 - 11390</t>
  </si>
  <si>
    <t>2864 - 803 - 15176</t>
  </si>
  <si>
    <t>2865 - 908 - 16886</t>
  </si>
  <si>
    <t>2866 - 831 - 11858</t>
  </si>
  <si>
    <t>2867 - 442 - 10425</t>
  </si>
  <si>
    <t>2868 - 575 - 13942</t>
  </si>
  <si>
    <t>2869 - 592 - 15763</t>
  </si>
  <si>
    <t>2870 - 106 - 12478</t>
  </si>
  <si>
    <t>2871 - 488 - 14168</t>
  </si>
  <si>
    <t>2872 - 468 - 17504</t>
  </si>
  <si>
    <t>2873 - 838 - 16923</t>
  </si>
  <si>
    <t>2874 - 1 - 12759</t>
  </si>
  <si>
    <t>2875 - 53 - 16360</t>
  </si>
  <si>
    <t>2876 - 54 - 14051</t>
  </si>
  <si>
    <t>2877 - 56 - 12389</t>
  </si>
  <si>
    <t>2878 - 61 - 16662</t>
  </si>
  <si>
    <t>2879 - 61 - 10997</t>
  </si>
  <si>
    <t>2880 - 64 - 16434</t>
  </si>
  <si>
    <t>2881 - 66 - 15098</t>
  </si>
  <si>
    <t>2882 - 70 - 14404</t>
  </si>
  <si>
    <t>2883 - 70 - 11742</t>
  </si>
  <si>
    <t>2884 - 72 - 13828</t>
  </si>
  <si>
    <t>2885 - 73 - 19026</t>
  </si>
  <si>
    <t>2886 - 73 - 19360</t>
  </si>
  <si>
    <t>2887 - 74 - 15913</t>
  </si>
  <si>
    <t>2888 - 97 - 16715</t>
  </si>
  <si>
    <t>2889 - 122 - 13935</t>
  </si>
  <si>
    <t>2890 - 133 - 10557</t>
  </si>
  <si>
    <t>2891 - 135 - 18579</t>
  </si>
  <si>
    <t>2892 - 139 - 17875</t>
  </si>
  <si>
    <t>2893 - 143 - 10832</t>
  </si>
  <si>
    <t>2894 - 158 - 16767</t>
  </si>
  <si>
    <t>2895 - 160 - 19471</t>
  </si>
  <si>
    <t>2896 - 168 - 10777</t>
  </si>
  <si>
    <t>2897 - 173 - 14466</t>
  </si>
  <si>
    <t>2898 - 177 - 11351</t>
  </si>
  <si>
    <t>2899 - 185 - 16972</t>
  </si>
  <si>
    <t>2900 - 188 - 11417</t>
  </si>
  <si>
    <t>2901 - 411 - 13197</t>
  </si>
  <si>
    <t>2902 - 426 - 14682</t>
  </si>
  <si>
    <t>2903 - 446 - 13160</t>
  </si>
  <si>
    <t>2904 - 458 - 12388</t>
  </si>
  <si>
    <t>2905 - 463 - 18234</t>
  </si>
  <si>
    <t>2906 - 467 - 17759</t>
  </si>
  <si>
    <t>2907 - 469 - 14717</t>
  </si>
  <si>
    <t>2908 - 472 - 19516</t>
  </si>
  <si>
    <t>2909 - 474 - 18372</t>
  </si>
  <si>
    <t>2910 - 477 - 19476</t>
  </si>
  <si>
    <t>2911 - 479 - 19628</t>
  </si>
  <si>
    <t>2912 - 515 - 12793</t>
  </si>
  <si>
    <t>2913 - 521 - 11306</t>
  </si>
  <si>
    <t>2914 - 534 - 16075</t>
  </si>
  <si>
    <t>2915 - 535 - 10903</t>
  </si>
  <si>
    <t>2916 - 546 - 15264</t>
  </si>
  <si>
    <t>2917 - 553 - 11955</t>
  </si>
  <si>
    <t>2918 - 557 - 15803</t>
  </si>
  <si>
    <t>2919 - 561 - 19172</t>
  </si>
  <si>
    <t>2920 - 568 - 19809</t>
  </si>
  <si>
    <t>2921 - 569 - 13945</t>
  </si>
  <si>
    <t>2922 - 574 - 14430</t>
  </si>
  <si>
    <t>2923 - 585 - 18512</t>
  </si>
  <si>
    <t>2924 - 587 - 11462</t>
  </si>
  <si>
    <t>2925 - 805 - 15468</t>
  </si>
  <si>
    <t>2926 - 809 - 10590</t>
  </si>
  <si>
    <t>2927 - 819 - 15970</t>
  </si>
  <si>
    <t>2928 - 825 - 18904</t>
  </si>
  <si>
    <t>2929 - 826 - 16389</t>
  </si>
  <si>
    <t>2930 - 831 - 16476</t>
  </si>
  <si>
    <t>2931 - 836 - 15657</t>
  </si>
  <si>
    <t>2932 - 856 - 14619</t>
  </si>
  <si>
    <t>2933 - 860 - 17622</t>
  </si>
  <si>
    <t>2934 - 863 - 18039</t>
  </si>
  <si>
    <t>2935 - 874 - 18883</t>
  </si>
  <si>
    <t>2936 - 884 - 14037</t>
  </si>
  <si>
    <t>2937 - 895 - 11202</t>
  </si>
  <si>
    <t>2938 - 898 - 15793</t>
  </si>
  <si>
    <t>2939 - 899 - 13582</t>
  </si>
  <si>
    <t>2940 - 901 - 15431</t>
  </si>
  <si>
    <t>2941 - 901 - 11403</t>
  </si>
  <si>
    <t>2942 - 902 - 13908</t>
  </si>
  <si>
    <t>2943 - 902 - 13789</t>
  </si>
  <si>
    <t>2944 - 910 - 14926</t>
  </si>
  <si>
    <t>2945 - 913 - 12096</t>
  </si>
  <si>
    <t>2946 - 924 - 10099</t>
  </si>
  <si>
    <t>2947 - 935 - 15612</t>
  </si>
  <si>
    <t>2948 - 941 - 10011</t>
  </si>
  <si>
    <t>2949 - 941 - 19234</t>
  </si>
  <si>
    <t>2950 - 961 - 10396</t>
  </si>
  <si>
    <t>2951 - 962 - 10372</t>
  </si>
  <si>
    <t>2952 - 972 - 14582</t>
  </si>
  <si>
    <t>2953 - 976 - 13168</t>
  </si>
  <si>
    <t>2954 - 981 - 12994</t>
  </si>
  <si>
    <t>2955 - 997 - 14987</t>
  </si>
  <si>
    <t>2956 - 14 - 14190</t>
  </si>
  <si>
    <t>2957 - 18 - 12982</t>
  </si>
  <si>
    <t>2958 - 33 - 10149</t>
  </si>
  <si>
    <t>2959 - 44 - 13976</t>
  </si>
  <si>
    <t>2960 - 49 - 13535</t>
  </si>
  <si>
    <t>2961 - 67 - 14336</t>
  </si>
  <si>
    <t>2962 - 68 - 16961</t>
  </si>
  <si>
    <t>2963 - 105 - 17476</t>
  </si>
  <si>
    <t>2964 - 119 - 11170</t>
  </si>
  <si>
    <t>2965 - 171 - 17524</t>
  </si>
  <si>
    <t>2966 - 182 - 19676</t>
  </si>
  <si>
    <t>2967 - 193 - 12775</t>
  </si>
  <si>
    <t>2968 - 201 - 15200</t>
  </si>
  <si>
    <t>2969 - 201 - 18699</t>
  </si>
  <si>
    <t>2970 - 419 - 17948</t>
  </si>
  <si>
    <t>2971 - 423 - 17272</t>
  </si>
  <si>
    <t>2972 - 425 - 18624</t>
  </si>
  <si>
    <t>2973 - 445 - 13433</t>
  </si>
  <si>
    <t>2974 - 459 - 17855</t>
  </si>
  <si>
    <t>2975 - 473 - 14672</t>
  </si>
  <si>
    <t>2976 - 488 - 14168</t>
  </si>
  <si>
    <t>2977 - 498 - 10066</t>
  </si>
  <si>
    <t>2978 - 531 - 17244</t>
  </si>
  <si>
    <t>2979 - 534 - 16075</t>
  </si>
  <si>
    <t>2980 - 540 - 12030</t>
  </si>
  <si>
    <t>2981 - 542 - 17588</t>
  </si>
  <si>
    <t>2982 - 565 - 15306</t>
  </si>
  <si>
    <t>2983 - 565 - 14079</t>
  </si>
  <si>
    <t>2984 - 566 - 14792</t>
  </si>
  <si>
    <t>2985 - 571 - 18752</t>
  </si>
  <si>
    <t>2986 - 581 - 18505</t>
  </si>
  <si>
    <t>2987 - 585 - 19327</t>
  </si>
  <si>
    <t>2988 - 588 - 18185</t>
  </si>
  <si>
    <t>2989 - 589 - 16516</t>
  </si>
  <si>
    <t>2990 - 801 - 13579</t>
  </si>
  <si>
    <t>2991 - 802 - 15799</t>
  </si>
  <si>
    <t>2992 - 816 - 15938</t>
  </si>
  <si>
    <t>2993 - 831 - 19755</t>
  </si>
  <si>
    <t>2994 - 834 - 13036</t>
  </si>
  <si>
    <t>2995 - 852 - 16796</t>
  </si>
  <si>
    <t>2996 - 853 - 17760</t>
  </si>
  <si>
    <t>2997 - 870 - 15290</t>
  </si>
  <si>
    <t>2998 - 872 - 12093</t>
  </si>
  <si>
    <t>2999 - 913 - 14551</t>
  </si>
  <si>
    <t>3000 - 916 - 13630</t>
  </si>
  <si>
    <t>3001 - 925 - 14559</t>
  </si>
  <si>
    <t>3002 - 950 - 11143</t>
  </si>
  <si>
    <t>3003 - 975 - 16233</t>
  </si>
  <si>
    <t>3004 - 978 - 17205</t>
  </si>
  <si>
    <t>3005 - 994 - 15031</t>
  </si>
  <si>
    <t>3006 - 2 - 12798</t>
  </si>
  <si>
    <t>3007 - 4 - 17799</t>
  </si>
  <si>
    <t>3008 - 5 - 15903</t>
  </si>
  <si>
    <t>3009 - 15 - 16639</t>
  </si>
  <si>
    <t>3010 - 25 - 15139</t>
  </si>
  <si>
    <t>3011 - 34 - 16665</t>
  </si>
  <si>
    <t>3012 - 51 - 11250</t>
  </si>
  <si>
    <t>3013 - 54 - 16338</t>
  </si>
  <si>
    <t>3014 - 64 - 12631</t>
  </si>
  <si>
    <t>3015 - 85 - 12770</t>
  </si>
  <si>
    <t>3016 - 87 - 19961</t>
  </si>
  <si>
    <t>3017 - 94 - 11225</t>
  </si>
  <si>
    <t>3018 - 104 - 13474</t>
  </si>
  <si>
    <t>3019 - 112 - 14531</t>
  </si>
  <si>
    <t>3020 - 121 - 14357</t>
  </si>
  <si>
    <t>3021 - 136 - 12881</t>
  </si>
  <si>
    <t>3022 - 146 - 19752</t>
  </si>
  <si>
    <t>3023 - 161 - 13712</t>
  </si>
  <si>
    <t>3024 - 166 - 11600</t>
  </si>
  <si>
    <t>3025 - 178 - 13786</t>
  </si>
  <si>
    <t>3026 - 178 - 10714</t>
  </si>
  <si>
    <t>3027 - 201 - 19975</t>
  </si>
  <si>
    <t>3028 - 401 - 12259</t>
  </si>
  <si>
    <t>3029 - 403 - 19429</t>
  </si>
  <si>
    <t>3030 - 408 - 10763</t>
  </si>
  <si>
    <t>3031 - 426 - 17613</t>
  </si>
  <si>
    <t>3032 - 430 - 16511</t>
  </si>
  <si>
    <t>3033 - 431 - 18998</t>
  </si>
  <si>
    <t>3034 - 437 - 10890</t>
  </si>
  <si>
    <t>3035 - 441 - 18478</t>
  </si>
  <si>
    <t>3036 - 454 - 14062</t>
  </si>
  <si>
    <t>3037 - 459 - 17855</t>
  </si>
  <si>
    <t>3038 - 467 - 12698</t>
  </si>
  <si>
    <t>3039 - 469 - 14234</t>
  </si>
  <si>
    <t>3040 - 477 - 19635</t>
  </si>
  <si>
    <t>3041 - 478 - 18471</t>
  </si>
  <si>
    <t>3042 - 482 - 13255</t>
  </si>
  <si>
    <t>3043 - 494 - 10279</t>
  </si>
  <si>
    <t>3044 - 496 - 11870</t>
  </si>
  <si>
    <t>3045 - 507 - 14004</t>
  </si>
  <si>
    <t>3046 - 515 - 17875</t>
  </si>
  <si>
    <t>3047 - 519 - 18072</t>
  </si>
  <si>
    <t>3048 - 525 - 13721</t>
  </si>
  <si>
    <t>3049 - 527 - 12199</t>
  </si>
  <si>
    <t>3050 - 532 - 12662</t>
  </si>
  <si>
    <t>3051 - 532 - 13225</t>
  </si>
  <si>
    <t>3052 - 537 - 17056</t>
  </si>
  <si>
    <t>3053 - 538 - 10726</t>
  </si>
  <si>
    <t>3054 - 542 - 17588</t>
  </si>
  <si>
    <t>3055 - 542 - 11145</t>
  </si>
  <si>
    <t>3056 - 548 - 12094</t>
  </si>
  <si>
    <t>3057 - 556 - 17988</t>
  </si>
  <si>
    <t>3058 - 584 - 13078</t>
  </si>
  <si>
    <t>3059 - 801 - 17977</t>
  </si>
  <si>
    <t>3060 - 805 - 19627</t>
  </si>
  <si>
    <t>3061 - 815 - 17074</t>
  </si>
  <si>
    <t>3062 - 822 - 13881</t>
  </si>
  <si>
    <t>3063 - 827 - 13409</t>
  </si>
  <si>
    <t>3064 - 837 - 17823</t>
  </si>
  <si>
    <t>3065 - 851 - 14282</t>
  </si>
  <si>
    <t>3066 - 858 - 15921</t>
  </si>
  <si>
    <t>3067 - 863 - 14886</t>
  </si>
  <si>
    <t>3068 - 870 - 16604</t>
  </si>
  <si>
    <t>3069 - 876 - 19226</t>
  </si>
  <si>
    <t>3070 - 882 - 17044</t>
  </si>
  <si>
    <t>3071 - 893 - 16374</t>
  </si>
  <si>
    <t>3072 - 898 - 14155</t>
  </si>
  <si>
    <t>3073 - 899 - 19526</t>
  </si>
  <si>
    <t>3074 - 903 - 15252</t>
  </si>
  <si>
    <t>3075 - 910 - 15802</t>
  </si>
  <si>
    <t>3076 - 915 - 16632</t>
  </si>
  <si>
    <t>3077 - 918 - 10272</t>
  </si>
  <si>
    <t>3078 - 921 - 19716</t>
  </si>
  <si>
    <t>3079 - 924 - 17092</t>
  </si>
  <si>
    <t>3080 - 927 - 19316</t>
  </si>
  <si>
    <t>3081 - 939 - 19759</t>
  </si>
  <si>
    <t>3082 - 949 - 11485</t>
  </si>
  <si>
    <t>3083 - 958 - 13278</t>
  </si>
  <si>
    <t>3084 - 966 - 16489</t>
  </si>
  <si>
    <t>3085 - 968 - 13878</t>
  </si>
  <si>
    <t>3086 - 972 - 11478</t>
  </si>
  <si>
    <t>3087 - 975 - 12340</t>
  </si>
  <si>
    <t>3088 - 981 - 12783</t>
  </si>
  <si>
    <t>3089 - 986 - 16680</t>
  </si>
  <si>
    <t>3090 - 986 - 16353</t>
  </si>
  <si>
    <t>3091 - 986 - 16333</t>
  </si>
  <si>
    <t>3092 - 990 - 15602</t>
  </si>
  <si>
    <t>3093 - 995 - 17018</t>
  </si>
  <si>
    <t>3094 - 998 - 14180</t>
  </si>
  <si>
    <t>3095 - 4 - 12089</t>
  </si>
  <si>
    <t>3096 - 15 - 10610</t>
  </si>
  <si>
    <t>3097 - 17 - 14228</t>
  </si>
  <si>
    <t>3098 - 34 - 11262</t>
  </si>
  <si>
    <t>3099 - 37 - 14466</t>
  </si>
  <si>
    <t>3100 - 40 - 13259</t>
  </si>
  <si>
    <t>3101 - 40 - 17552</t>
  </si>
  <si>
    <t>3102 - 50 - 12051</t>
  </si>
  <si>
    <t>3103 - 52 - 18487</t>
  </si>
  <si>
    <t>3104 - 53 - 16360</t>
  </si>
  <si>
    <t>3105 - 57 - 16270</t>
  </si>
  <si>
    <t>3106 - 65 - 19390</t>
  </si>
  <si>
    <t>3107 - 71 - 12460</t>
  </si>
  <si>
    <t>3108 - 77 - 17883</t>
  </si>
  <si>
    <t>3109 - 79 - 15213</t>
  </si>
  <si>
    <t>3110 - 81 - 14401</t>
  </si>
  <si>
    <t>3111 - 97 - 19431</t>
  </si>
  <si>
    <t>3112 - 98 - 18421</t>
  </si>
  <si>
    <t>3113 - 100 - 10186</t>
  </si>
  <si>
    <t>3114 - 100 - 10636</t>
  </si>
  <si>
    <t>3115 - 120 - 10770</t>
  </si>
  <si>
    <t>3116 - 124 - 12362</t>
  </si>
  <si>
    <t>3117 - 156 - 16272</t>
  </si>
  <si>
    <t>3118 - 168 - 19805</t>
  </si>
  <si>
    <t>3119 - 173 - 19001</t>
  </si>
  <si>
    <t>3120 - 174 - 11885</t>
  </si>
  <si>
    <t>3121 - 411 - 12037</t>
  </si>
  <si>
    <t>3122 - 414 - 19909</t>
  </si>
  <si>
    <t>3123 - 418 - 10724</t>
  </si>
  <si>
    <t>3124 - 419 - 14336</t>
  </si>
  <si>
    <t>3125 - 426 - 11445</t>
  </si>
  <si>
    <t>3126 - 442 - 10425</t>
  </si>
  <si>
    <t>3127 - 446 - 19401</t>
  </si>
  <si>
    <t>3128 - 467 - 18878</t>
  </si>
  <si>
    <t>3129 - 470 - 11283</t>
  </si>
  <si>
    <t>3130 - 483 - 11986</t>
  </si>
  <si>
    <t>3131 - 483 - 16863</t>
  </si>
  <si>
    <t>3132 - 488 - 17518</t>
  </si>
  <si>
    <t>3133 - 491 - 16243</t>
  </si>
  <si>
    <t>3134 - 508 - 10167</t>
  </si>
  <si>
    <t>3135 - 520 - 16134</t>
  </si>
  <si>
    <t>3136 - 524 - 12715</t>
  </si>
  <si>
    <t>3137 - 533 - 17941</t>
  </si>
  <si>
    <t>3138 - 550 - 10668</t>
  </si>
  <si>
    <t>3139 - 558 - 19664</t>
  </si>
  <si>
    <t>3140 - 563 - 17175</t>
  </si>
  <si>
    <t>3141 - 568 - 12483</t>
  </si>
  <si>
    <t>3142 - 802 - 14392</t>
  </si>
  <si>
    <t>3143 - 805 - 18462</t>
  </si>
  <si>
    <t>3144 - 816 - 19678</t>
  </si>
  <si>
    <t>3145 - 817 - 16239</t>
  </si>
  <si>
    <t>3146 - 821 - 17579</t>
  </si>
  <si>
    <t>3147 - 821 - 19288</t>
  </si>
  <si>
    <t>3148 - 824 - 18603</t>
  </si>
  <si>
    <t>3149 - 825 - 14176</t>
  </si>
  <si>
    <t>3150 - 828 - 16678</t>
  </si>
  <si>
    <t>3151 - 830 - 12795</t>
  </si>
  <si>
    <t>3152 - 837 - 10259</t>
  </si>
  <si>
    <t>3153 - 848 - 17881</t>
  </si>
  <si>
    <t>3154 - 855 - 19160</t>
  </si>
  <si>
    <t>3155 - 858 - 11870</t>
  </si>
  <si>
    <t>3156 - 865 - 18780</t>
  </si>
  <si>
    <t>3157 - 875 - 18803</t>
  </si>
  <si>
    <t>3158 - 901 - 18603</t>
  </si>
  <si>
    <t>3159 - 913 - 13834</t>
  </si>
  <si>
    <t>3160 - 919 - 15836</t>
  </si>
  <si>
    <t>3161 - 925 - 13523</t>
  </si>
  <si>
    <t>3162 - 930 - 12081</t>
  </si>
  <si>
    <t>3163 - 932 - 11066</t>
  </si>
  <si>
    <t>3164 - 932 - 11625</t>
  </si>
  <si>
    <t>3165 - 934 - 12919</t>
  </si>
  <si>
    <t>3166 - 940 - 13323</t>
  </si>
  <si>
    <t>3167 - 944 - 16322</t>
  </si>
  <si>
    <t>3168 - 949 - 14711</t>
  </si>
  <si>
    <t>3169 - 957 - 18113</t>
  </si>
  <si>
    <t>3170 - 963 - 15990</t>
  </si>
  <si>
    <t>3171 - 966 - 14245</t>
  </si>
  <si>
    <t>3172 - 973 - 11590</t>
  </si>
  <si>
    <t>3173 - 974 - 15659</t>
  </si>
  <si>
    <t>3174 - 980 - 11007</t>
  </si>
  <si>
    <t>3175 - 998 - 17960</t>
  </si>
  <si>
    <t>3176 - 1000 - 18704</t>
  </si>
  <si>
    <t>3177 - 1001 - 17013</t>
  </si>
  <si>
    <t>3178 - 5 - 16159</t>
  </si>
  <si>
    <t>3179 - 14 - 18582</t>
  </si>
  <si>
    <t>3180 - 15 - 15791</t>
  </si>
  <si>
    <t>3181 - 29 - 12531</t>
  </si>
  <si>
    <t>3182 - 42 - 15684</t>
  </si>
  <si>
    <t>3183 - 42 - 15933</t>
  </si>
  <si>
    <t>3184 - 45 - 19496</t>
  </si>
  <si>
    <t>3185 - 55 - 12394</t>
  </si>
  <si>
    <t>3186 - 58 - 11993</t>
  </si>
  <si>
    <t>3187 - 68 - 12947</t>
  </si>
  <si>
    <t>3188 - 74 - 14249</t>
  </si>
  <si>
    <t>3189 - 80 - 10407</t>
  </si>
  <si>
    <t>3190 - 83 - 19628</t>
  </si>
  <si>
    <t>3191 - 88 - 17864</t>
  </si>
  <si>
    <t>3192 - 90 - 17900</t>
  </si>
  <si>
    <t>3193 - 107 - 10501</t>
  </si>
  <si>
    <t>3194 - 110 - 19642</t>
  </si>
  <si>
    <t>3195 - 113 - 19607</t>
  </si>
  <si>
    <t>3196 - 117 - 19896</t>
  </si>
  <si>
    <t>3197 - 120 - 10770</t>
  </si>
  <si>
    <t>3198 - 129 - 14519</t>
  </si>
  <si>
    <t>3199 - 130 - 16545</t>
  </si>
  <si>
    <t>3200 - 134 - 16666</t>
  </si>
  <si>
    <t>3201 - 152 - 11224</t>
  </si>
  <si>
    <t>3202 - 155 - 16678</t>
  </si>
  <si>
    <t>3203 - 162 - 19040</t>
  </si>
  <si>
    <t>3204 - 165 - 15902</t>
  </si>
  <si>
    <t>3205 - 165 - 11708</t>
  </si>
  <si>
    <t>3206 - 168 - 19952</t>
  </si>
  <si>
    <t>3207 - 173 - 14466</t>
  </si>
  <si>
    <t>3208 - 185 - 17344</t>
  </si>
  <si>
    <t>3209 - 404 - 10215</t>
  </si>
  <si>
    <t>3210 - 435 - 17825</t>
  </si>
  <si>
    <t>3211 - 443 - 17709</t>
  </si>
  <si>
    <t>3212 - 454 - 10684</t>
  </si>
  <si>
    <t>3213 - 484 - 16708</t>
  </si>
  <si>
    <t>3214 - 493 - 19374</t>
  </si>
  <si>
    <t>3215 - 497 - 16933</t>
  </si>
  <si>
    <t>3216 - 508 - 16235</t>
  </si>
  <si>
    <t>3217 - 513 - 10423</t>
  </si>
  <si>
    <t>3218 - 520 - 13032</t>
  </si>
  <si>
    <t>3219 - 527 - 16540</t>
  </si>
  <si>
    <t>3220 - 530 - 10563</t>
  </si>
  <si>
    <t>3221 - 532 - 14614</t>
  </si>
  <si>
    <t>3222 - 539 - 17537</t>
  </si>
  <si>
    <t>3223 - 553 - 15980</t>
  </si>
  <si>
    <t>3224 - 553 - 18716</t>
  </si>
  <si>
    <t>3225 - 563 - 13620</t>
  </si>
  <si>
    <t>3226 - 573 - 18422</t>
  </si>
  <si>
    <t>3227 - 583 - 11599</t>
  </si>
  <si>
    <t>3228 - 584 - 16898</t>
  </si>
  <si>
    <t>3229 - 600 - 19777</t>
  </si>
  <si>
    <t>3230 - 805 - 18462</t>
  </si>
  <si>
    <t>3231 - 808 - 13624</t>
  </si>
  <si>
    <t>3232 - 815 - 10831</t>
  </si>
  <si>
    <t>3233 - 824 - 15555</t>
  </si>
  <si>
    <t>3234 - 824 - 16042</t>
  </si>
  <si>
    <t>3235 - 828 - 16678</t>
  </si>
  <si>
    <t>3236 - 841 - 19726</t>
  </si>
  <si>
    <t>3237 - 848 - 10022</t>
  </si>
  <si>
    <t>3238 - 851 - 11140</t>
  </si>
  <si>
    <t>3239 - 862 - 16257</t>
  </si>
  <si>
    <t>3240 - 871 - 19315</t>
  </si>
  <si>
    <t>3241 - 878 - 15354</t>
  </si>
  <si>
    <t>3242 - 883 - 12753</t>
  </si>
  <si>
    <t>3243 - 889 - 19399</t>
  </si>
  <si>
    <t>3244 - 900 - 16698</t>
  </si>
  <si>
    <t>3245 - 907 - 13550</t>
  </si>
  <si>
    <t>3246 - 912 - 17727</t>
  </si>
  <si>
    <t>3247 - 918 - 11845</t>
  </si>
  <si>
    <t>3248 - 930 - 10007</t>
  </si>
  <si>
    <t>3249 - 932 - 15315</t>
  </si>
  <si>
    <t>3250 - 934 - 12000</t>
  </si>
  <si>
    <t>3251 - 958 - 18488</t>
  </si>
  <si>
    <t>3252 - 964 - 11197</t>
  </si>
  <si>
    <t>3253 - 966 - 13625</t>
  </si>
  <si>
    <t>3254 - 971 - 17713</t>
  </si>
  <si>
    <t>3255 - 982 - 11425</t>
  </si>
  <si>
    <t>3256 - 993 - 15580</t>
  </si>
  <si>
    <t>3257 - 995 - 19928</t>
  </si>
  <si>
    <t>3258 - 16 - 10265</t>
  </si>
  <si>
    <t>3259 - 18 - 14746</t>
  </si>
  <si>
    <t>3260 - 25 - 11236</t>
  </si>
  <si>
    <t>3261 - 30 - 16165</t>
  </si>
  <si>
    <t>3262 - 52 - 17008</t>
  </si>
  <si>
    <t>3263 - 106 - 12771</t>
  </si>
  <si>
    <t>3264 - 119 - 11821</t>
  </si>
  <si>
    <t>3265 - 408 - 15426</t>
  </si>
  <si>
    <t>3266 - 420 - 15992</t>
  </si>
  <si>
    <t>3267 - 438 - 14951</t>
  </si>
  <si>
    <t>3268 - 464 - 10144</t>
  </si>
  <si>
    <t>3269 - 486 - 19540</t>
  </si>
  <si>
    <t>3270 - 490 - 12539</t>
  </si>
  <si>
    <t>3271 - 512 - 11763</t>
  </si>
  <si>
    <t>3272 - 523 - 10950</t>
  </si>
  <si>
    <t>3273 - 569 - 14322</t>
  </si>
  <si>
    <t>3274 - 586 - 13963</t>
  </si>
  <si>
    <t>3275 - 589 - 14215</t>
  </si>
  <si>
    <t>3276 - 801 - 17677</t>
  </si>
  <si>
    <t>3277 - 802 - 15683</t>
  </si>
  <si>
    <t>3278 - 812 - 10186</t>
  </si>
  <si>
    <t>3279 - 814 - 18545</t>
  </si>
  <si>
    <t>3280 - 853 - 19482</t>
  </si>
  <si>
    <t>3281 - 864 - 15700</t>
  </si>
  <si>
    <t>3282 - 872 - 12836</t>
  </si>
  <si>
    <t>3283 - 887 - 13248</t>
  </si>
  <si>
    <t>3284 - 915 - 18873</t>
  </si>
  <si>
    <t>3285 - 919 - 15348</t>
  </si>
  <si>
    <t>3286 - 933 - 19436</t>
  </si>
  <si>
    <t>3287 - 945 - 12951</t>
  </si>
  <si>
    <t>3288 - 952 - 18849</t>
  </si>
  <si>
    <t>3289 - 953 - 19810</t>
  </si>
  <si>
    <t>3290 - 982 - 13414</t>
  </si>
  <si>
    <t>3291 - 984 - 16893</t>
  </si>
  <si>
    <t>3292 - 3 - 14947</t>
  </si>
  <si>
    <t>3293 - 3 - 16374</t>
  </si>
  <si>
    <t>3294 - 4 - 10040</t>
  </si>
  <si>
    <t>3295 - 7 - 18164</t>
  </si>
  <si>
    <t>3296 - 21 - 19864</t>
  </si>
  <si>
    <t>3297 - 37 - 16785</t>
  </si>
  <si>
    <t>3298 - 58 - 11993</t>
  </si>
  <si>
    <t>3299 - 70 - 11902</t>
  </si>
  <si>
    <t>3300 - 78 - 12810</t>
  </si>
  <si>
    <t>3301 - 85 - 12986</t>
  </si>
  <si>
    <t>3302 - 96 - 18078</t>
  </si>
  <si>
    <t>3303 - 99 - 10542</t>
  </si>
  <si>
    <t>3304 - 104 - 10101</t>
  </si>
  <si>
    <t>3305 - 105 - 10191</t>
  </si>
  <si>
    <t>3306 - 105 - 17351</t>
  </si>
  <si>
    <t>3307 - 110 - 17445</t>
  </si>
  <si>
    <t>3308 - 115 - 17029</t>
  </si>
  <si>
    <t>3309 - 118 - 18105</t>
  </si>
  <si>
    <t>3310 - 128 - 15493</t>
  </si>
  <si>
    <t>3311 - 128 - 18059</t>
  </si>
  <si>
    <t>3312 - 132 - 18812</t>
  </si>
  <si>
    <t>3313 - 149 - 19070</t>
  </si>
  <si>
    <t>3314 - 150 - 18496</t>
  </si>
  <si>
    <t>3315 - 152 - 12470</t>
  </si>
  <si>
    <t>3316 - 167 - 15309</t>
  </si>
  <si>
    <t>3317 - 188 - 12644</t>
  </si>
  <si>
    <t>3318 - 189 - 13666</t>
  </si>
  <si>
    <t>3319 - 189 - 17500</t>
  </si>
  <si>
    <t>3320 - 190 - 11585</t>
  </si>
  <si>
    <t>3321 - 193 - 11368</t>
  </si>
  <si>
    <t>3322 - 199 - 17666</t>
  </si>
  <si>
    <t>3323 - 402 - 13902</t>
  </si>
  <si>
    <t>3324 - 415 - 17374</t>
  </si>
  <si>
    <t>3325 - 415 - 16965</t>
  </si>
  <si>
    <t>3326 - 416 - 14088</t>
  </si>
  <si>
    <t>3327 - 422 - 16529</t>
  </si>
  <si>
    <t>3328 - 423 - 14078</t>
  </si>
  <si>
    <t>3329 - 429 - 12300</t>
  </si>
  <si>
    <t>3330 - 431 - 10542</t>
  </si>
  <si>
    <t>3331 - 435 - 10690</t>
  </si>
  <si>
    <t>3332 - 443 - 17520</t>
  </si>
  <si>
    <t>3333 - 467 - 12698</t>
  </si>
  <si>
    <t>3334 - 470 - 14541</t>
  </si>
  <si>
    <t>3335 - 472 - 15720</t>
  </si>
  <si>
    <t>3336 - 504 - 15136</t>
  </si>
  <si>
    <t>3337 - 509 - 15430</t>
  </si>
  <si>
    <t>3338 - 515 - 10628</t>
  </si>
  <si>
    <t>3339 - 517 - 19529</t>
  </si>
  <si>
    <t>3340 - 520 - 16847</t>
  </si>
  <si>
    <t>3341 - 537 - 14593</t>
  </si>
  <si>
    <t>3342 - 554 - 19639</t>
  </si>
  <si>
    <t>3343 - 555 - 11248</t>
  </si>
  <si>
    <t>3344 - 555 - 15451</t>
  </si>
  <si>
    <t>3345 - 559 - 11022</t>
  </si>
  <si>
    <t>3346 - 560 - 12323</t>
  </si>
  <si>
    <t>3347 - 585 - 15646</t>
  </si>
  <si>
    <t>3348 - 601 - 13054</t>
  </si>
  <si>
    <t>3349 - 601 - 18528</t>
  </si>
  <si>
    <t>3350 - 801 - 17118</t>
  </si>
  <si>
    <t>3351 - 803 - 15852</t>
  </si>
  <si>
    <t>3352 - 807 - 16944</t>
  </si>
  <si>
    <t>3353 - 824 - 18029</t>
  </si>
  <si>
    <t>3354 - 835 - 10747</t>
  </si>
  <si>
    <t>3355 - 838 - 10033</t>
  </si>
  <si>
    <t>3356 - 850 - 19047</t>
  </si>
  <si>
    <t>3357 - 858 - 12091</t>
  </si>
  <si>
    <t>3358 - 860 - 14158</t>
  </si>
  <si>
    <t>3359 - 874 - 16953</t>
  </si>
  <si>
    <t>3360 - 876 - 19764</t>
  </si>
  <si>
    <t>3361 - 879 - 16937</t>
  </si>
  <si>
    <t>3362 - 880 - 12269</t>
  </si>
  <si>
    <t>3363 - 889 - 19869</t>
  </si>
  <si>
    <t>3364 - 890 - 12571</t>
  </si>
  <si>
    <t>3365 - 900 - 14491</t>
  </si>
  <si>
    <t>3366 - 944 - 16322</t>
  </si>
  <si>
    <t>3367 - 953 - 18321</t>
  </si>
  <si>
    <t>3368 - 955 - 13174</t>
  </si>
  <si>
    <t>3369 - 957 - 18443</t>
  </si>
  <si>
    <t>3370 - 977 - 17043</t>
  </si>
  <si>
    <t>3371 - 981 - 12994</t>
  </si>
  <si>
    <t>3372 - 462 - 10939</t>
  </si>
  <si>
    <t>3373 - 843 - 18962</t>
  </si>
  <si>
    <t>3374 - 443 - 17520</t>
  </si>
  <si>
    <t>3375 - 590 - 10107</t>
  </si>
  <si>
    <t>3376 - 493 - 17964</t>
  </si>
  <si>
    <t>3377 - 531 - 16670</t>
  </si>
  <si>
    <t>3378 - 103 - 15527</t>
  </si>
  <si>
    <t>3379 - 124 - 16101</t>
  </si>
  <si>
    <t>3380 - 847 - 10298</t>
  </si>
  <si>
    <t>3381 - 933 - 13250</t>
  </si>
  <si>
    <t>3382 - 838 - 16825</t>
  </si>
  <si>
    <t>3383 - 875 - 18221</t>
  </si>
  <si>
    <t>3384 - 862 - 12514</t>
  </si>
  <si>
    <t>3385 - 457 - 12193</t>
  </si>
  <si>
    <t>3386 - 417 - 16988</t>
  </si>
  <si>
    <t>3387 - 90 - 15162</t>
  </si>
  <si>
    <t>3388 - 597 - 12031</t>
  </si>
  <si>
    <t>3389 - 876 - 19596</t>
  </si>
  <si>
    <t>3390 - 600 - 10430</t>
  </si>
  <si>
    <t>3391 - 816 - 16063</t>
  </si>
  <si>
    <t>3392 - 856 - 18610</t>
  </si>
  <si>
    <t>3393 - 894 - 11842</t>
  </si>
  <si>
    <t>3394 - 439 - 10559</t>
  </si>
  <si>
    <t>3395 - 573 - 19659</t>
  </si>
  <si>
    <t>3396 - 86 - 10255</t>
  </si>
  <si>
    <t>3397 - 514 - 12350</t>
  </si>
  <si>
    <t>3398 - 907 - 14493</t>
  </si>
  <si>
    <t>3399 - 39 - 16354</t>
  </si>
  <si>
    <t>3400 - 558 - 11127</t>
  </si>
  <si>
    <t>3401 - 190 - 19965</t>
  </si>
  <si>
    <t>3402 - 872 - 11553</t>
  </si>
  <si>
    <t>3403 - 444 - 12394</t>
  </si>
  <si>
    <t>3404 - 866 - 13096</t>
  </si>
  <si>
    <t>3405 - 538 - 16141</t>
  </si>
  <si>
    <t>3406 - 454 - 14254</t>
  </si>
  <si>
    <t>3407 - 2 - 15892</t>
  </si>
  <si>
    <t>3408 - 879 - 17628</t>
  </si>
  <si>
    <t>3409 - 578 - 15840</t>
  </si>
  <si>
    <t>3410 - 88 - 12776</t>
  </si>
  <si>
    <t>3411 - 474 - 18922</t>
  </si>
  <si>
    <t>3412 - 193 - 16194</t>
  </si>
  <si>
    <t>3413 - 516 - 15124</t>
  </si>
  <si>
    <t>3414 - 1 - 15402</t>
  </si>
  <si>
    <t>3415 - 25 - 19343</t>
  </si>
  <si>
    <t>3416 - 198 - 14375</t>
  </si>
  <si>
    <t>3417 - 926 - 12846</t>
  </si>
  <si>
    <t>3418 - 900 - 15975</t>
  </si>
  <si>
    <t>3419 - 807 - 15288</t>
  </si>
  <si>
    <t>3420 - 989 - 12982</t>
  </si>
  <si>
    <t>3421 - 523 - 19388</t>
  </si>
  <si>
    <t>3422 - 892 - 13241</t>
  </si>
  <si>
    <t>3423 - 502 - 10785</t>
  </si>
  <si>
    <t>3424 - 918 - 13283</t>
  </si>
  <si>
    <t>3425 - 904 - 19154</t>
  </si>
  <si>
    <t>3426 - 828 - 12244</t>
  </si>
  <si>
    <t>3427 - 87 - 18656</t>
  </si>
  <si>
    <t>3428 - 87 - 14941</t>
  </si>
  <si>
    <t>3429 - 865 - 19650</t>
  </si>
  <si>
    <t>3430 - 14 - 15733</t>
  </si>
  <si>
    <t>3431 - 910 - 19459</t>
  </si>
  <si>
    <t>3432 - 469 - 14892</t>
  </si>
  <si>
    <t>3433 - 827 - 17626</t>
  </si>
  <si>
    <t>3434 - 79 - 10207</t>
  </si>
  <si>
    <t>3435 - 102 - 13949</t>
  </si>
  <si>
    <t>3436 - 831 - 18848</t>
  </si>
  <si>
    <t>3437 - 949 - 15544</t>
  </si>
  <si>
    <t>3438 - 553 - 10667</t>
  </si>
  <si>
    <t>3439 - 966 - 15541</t>
  </si>
  <si>
    <t>3440 - 31 - 15294</t>
  </si>
  <si>
    <t>3441 - 5 - 16824</t>
  </si>
  <si>
    <t>3442 - 503 - 19192</t>
  </si>
  <si>
    <t>3443 - 967 - 15016</t>
  </si>
  <si>
    <t>3444 - 128 - 14363</t>
  </si>
  <si>
    <t>3445 - 827 - 13445</t>
  </si>
  <si>
    <t>3446 - 181 - 10990</t>
  </si>
  <si>
    <t>3447 - 51 - 15676</t>
  </si>
  <si>
    <t>3448 - 139 - 19881</t>
  </si>
  <si>
    <t>3449 - 993 - 12504</t>
  </si>
  <si>
    <t>3450 - 428 - 14414</t>
  </si>
  <si>
    <t>3451 - 947 - 14336</t>
  </si>
  <si>
    <t>3452 - 157 - 15106</t>
  </si>
  <si>
    <t>3453 - 443 - 18204</t>
  </si>
  <si>
    <t>3454 - 986 - 16680</t>
  </si>
  <si>
    <t>3455 - 90 - 15162</t>
  </si>
  <si>
    <t>3456 - 807 - 15288</t>
  </si>
  <si>
    <t>3457 - 908 - 12311</t>
  </si>
  <si>
    <t>3458 - 946 - 14161</t>
  </si>
  <si>
    <t>3459 - 986 - 13681</t>
  </si>
  <si>
    <t>3460 - 498 - 14765</t>
  </si>
  <si>
    <t>3461 - 927 - 12398</t>
  </si>
  <si>
    <t>3462 - 123 - 11699</t>
  </si>
  <si>
    <t>3463 - 837 - 17349</t>
  </si>
  <si>
    <t>3464 - 94 - 10438</t>
  </si>
  <si>
    <t>3465 - 854 - 13632</t>
  </si>
  <si>
    <t>3466 - 429 - 18726</t>
  </si>
  <si>
    <t>3467 - 834 - 10405</t>
  </si>
  <si>
    <t>3468 - 135 - 16044</t>
  </si>
  <si>
    <t>3469 - 807 - 13483</t>
  </si>
  <si>
    <t>3470 - 934 - 12077</t>
  </si>
  <si>
    <t>3471 - 129 - 16978</t>
  </si>
  <si>
    <t>3472 - 136 - 14557</t>
  </si>
  <si>
    <t>3473 - 601 - 11617</t>
  </si>
  <si>
    <t>3474 - 809 - 11609</t>
  </si>
  <si>
    <t>3475 - 591 - 11679</t>
  </si>
  <si>
    <t>3476 - 955 - 17030</t>
  </si>
  <si>
    <t>3477 - 505 - 11090</t>
  </si>
  <si>
    <t>3478 - 872 - 10464</t>
  </si>
  <si>
    <t>3479 - 156 - 18405</t>
  </si>
  <si>
    <t>3480 - 989 - 14886</t>
  </si>
  <si>
    <t>3481 - 526 - 13638</t>
  </si>
  <si>
    <t>3482 - 75 - 16327</t>
  </si>
  <si>
    <t>3483 - 103 - 17138</t>
  </si>
  <si>
    <t>3484 - 406 - 11498</t>
  </si>
  <si>
    <t>3485 - 406 - 10921</t>
  </si>
  <si>
    <t>3486 - 527 - 13319</t>
  </si>
  <si>
    <t>3487 - 990 - 11353</t>
  </si>
  <si>
    <t>3488 - 502 - 19054</t>
  </si>
  <si>
    <t>3489 - 131 - 10737</t>
  </si>
  <si>
    <t>3490 - 68 - 18313</t>
  </si>
  <si>
    <t>3491 - 471 - 18958</t>
  </si>
  <si>
    <t>3492 - 949 - 18679</t>
  </si>
  <si>
    <t>3493 - 450 - 12616</t>
  </si>
  <si>
    <t>3494 - 449 - 18205</t>
  </si>
  <si>
    <t>3495 - 540 - 18880</t>
  </si>
  <si>
    <t>3496 - 561 - 11902</t>
  </si>
  <si>
    <t>3497 - 808 - 14630</t>
  </si>
  <si>
    <t>3498 - 937 - 10509</t>
  </si>
  <si>
    <t>3499 - 175 - 12541</t>
  </si>
  <si>
    <t>3500 - 70 - 19137</t>
  </si>
  <si>
    <t>3501 - 536 - 12643</t>
  </si>
  <si>
    <t>3502 - 853 - 12751</t>
  </si>
  <si>
    <t>3503 - 49 - 19206</t>
  </si>
  <si>
    <t>3504 - 61 - 13703</t>
  </si>
  <si>
    <t>3505 - 950 - 19051</t>
  </si>
  <si>
    <t>3506 - 953 - 17399</t>
  </si>
  <si>
    <t>3507 - 407 - 16121</t>
  </si>
  <si>
    <t>3508 - 806 - 18166</t>
  </si>
  <si>
    <t>3509 - 520 - 12510</t>
  </si>
  <si>
    <t>3510 - 442 - 12233</t>
  </si>
  <si>
    <t>3511 - 932 - 19791</t>
  </si>
  <si>
    <t>3512 - 862 - 14257</t>
  </si>
  <si>
    <t>3513 - 907 - 14493</t>
  </si>
  <si>
    <t>3514 - 546 - 11817</t>
  </si>
  <si>
    <t>3515 - 870 - 11257</t>
  </si>
  <si>
    <t>3516 - 102 - 14954</t>
  </si>
  <si>
    <t>3517 - 952 - 19699</t>
  </si>
  <si>
    <t>3518 - 116 - 14491</t>
  </si>
  <si>
    <t>3519 - 876 - 12011</t>
  </si>
  <si>
    <t>3520 - 450 - 18813</t>
  </si>
  <si>
    <t>3521 - 503 - 18936</t>
  </si>
  <si>
    <t>3522 - 546 - 19570</t>
  </si>
  <si>
    <t>3523 - 812 - 17762</t>
  </si>
  <si>
    <t>3524 - 979 - 14601</t>
  </si>
  <si>
    <t>3525 - 189 - 16528</t>
  </si>
  <si>
    <t>3526 - 544 - 13351</t>
  </si>
  <si>
    <t>3527 - 444 - 17073</t>
  </si>
  <si>
    <t>3528 - 518 - 11097</t>
  </si>
  <si>
    <t>3529 - 105 - 15506</t>
  </si>
  <si>
    <t>3530 - 967 - 16380</t>
  </si>
  <si>
    <t>3531 - 16 - 12415</t>
  </si>
  <si>
    <t>3532 - 527 - 10114</t>
  </si>
  <si>
    <t>3533 - 196 - 18478</t>
  </si>
  <si>
    <t>3534 - 71 - 18133</t>
  </si>
  <si>
    <t>3535 - 1000 - 12764</t>
  </si>
  <si>
    <t>3536 - 63 - 14916</t>
  </si>
  <si>
    <t>3537 - 994 - 15378</t>
  </si>
  <si>
    <t>3538 - 578 - 10546</t>
  </si>
  <si>
    <t>3539 - 191 - 11327</t>
  </si>
  <si>
    <t>3540 - 869 - 12007</t>
  </si>
  <si>
    <t>3541 - 123 - 13734</t>
  </si>
  <si>
    <t>3542 - 827 - 19256</t>
  </si>
  <si>
    <t>3543 - 160 - 10947</t>
  </si>
  <si>
    <t>3544 - 845 - 16276</t>
  </si>
  <si>
    <t>3545 - 920 - 17609</t>
  </si>
  <si>
    <t>3546 - 833 - 16197</t>
  </si>
  <si>
    <t>3547 - 153 - 13919</t>
  </si>
  <si>
    <t>3548 - 26 - 17194</t>
  </si>
  <si>
    <t>3549 - 121 - 16637</t>
  </si>
  <si>
    <t>3550 - 99 - 18030</t>
  </si>
  <si>
    <t>3551 - 416 - 16885</t>
  </si>
  <si>
    <t>3552 - 851 - 13367</t>
  </si>
  <si>
    <t>3553 - 35 - 12072</t>
  </si>
  <si>
    <t>3554 - 117 - 12475</t>
  </si>
  <si>
    <t>3555 - 504 - 13397</t>
  </si>
  <si>
    <t>3556 - 95 - 11295</t>
  </si>
  <si>
    <t>3557 - 2 - 16239</t>
  </si>
  <si>
    <t>3558 - 559 - 12749</t>
  </si>
  <si>
    <t>3559 - 531 - 10787</t>
  </si>
  <si>
    <t>3560 - 587 - 10978</t>
  </si>
  <si>
    <t>3561 - 493 - 15719</t>
  </si>
  <si>
    <t>3562 - 487 - 13334</t>
  </si>
  <si>
    <t>3563 - 836 - 19211</t>
  </si>
  <si>
    <t>3564 - 100 - 14570</t>
  </si>
  <si>
    <t>3565 - 562 - 10938</t>
  </si>
  <si>
    <t>3566 - 19 - 14979</t>
  </si>
  <si>
    <t>3567 - 418 - 12639</t>
  </si>
  <si>
    <t>3568 - 447 - 10534</t>
  </si>
  <si>
    <t>3569 - 100 - 12542</t>
  </si>
  <si>
    <t>3570 - 432 - 12802</t>
  </si>
  <si>
    <t>3571 - 945 - 15110</t>
  </si>
  <si>
    <t>3572 - 904 - 12927</t>
  </si>
  <si>
    <t>3573 - 440 - 10311</t>
  </si>
  <si>
    <t>3574 - 485 - 11767</t>
  </si>
  <si>
    <t>3575 - 520 - 14006</t>
  </si>
  <si>
    <t>3576 - 458 - 14541</t>
  </si>
  <si>
    <t>3577 - 563 - 19225</t>
  </si>
  <si>
    <t>3578 - 600 - 16021</t>
  </si>
  <si>
    <t>3579 - 1 - 11346</t>
  </si>
  <si>
    <t>3580 - 961 - 10422</t>
  </si>
  <si>
    <t>3581 - 7 - 14317</t>
  </si>
  <si>
    <t>3582 - 20 - 15984</t>
  </si>
  <si>
    <t>3583 - 572 - 14705</t>
  </si>
  <si>
    <t>3584 - 434 - 10792</t>
  </si>
  <si>
    <t>3585 - 86 - 15464</t>
  </si>
  <si>
    <t>3586 - 70 - 14322</t>
  </si>
  <si>
    <t>3587 - 70 - 10799</t>
  </si>
  <si>
    <t>3588 - 98 - 10154</t>
  </si>
  <si>
    <t>3589 - 972 - 15235</t>
  </si>
  <si>
    <t>3590 - 28 - 15267</t>
  </si>
  <si>
    <t>3591 - 174 - 10805</t>
  </si>
  <si>
    <t>3592 - 967 - 13694</t>
  </si>
  <si>
    <t>3593 - 994 - 16882</t>
  </si>
  <si>
    <t>3594 - 131 - 10026</t>
  </si>
  <si>
    <t>3595 - 829 - 17865</t>
  </si>
  <si>
    <t>3596 - 961 - 19061</t>
  </si>
  <si>
    <t>3597 - 141 - 18009</t>
  </si>
  <si>
    <t>3598 - 568 - 15973</t>
  </si>
  <si>
    <t>3599 - 888 - 10727</t>
  </si>
  <si>
    <t>3600 - 70 - 14404</t>
  </si>
  <si>
    <t>3601 - 532 - 14614</t>
  </si>
  <si>
    <t>3602 - 485 - 11767</t>
  </si>
  <si>
    <t>3603 - 98 - 10154</t>
  </si>
  <si>
    <t>3604 - 18 - 18840</t>
  </si>
  <si>
    <t>3605 - 907 - 10216</t>
  </si>
  <si>
    <t>3606 - 528 - 19998</t>
  </si>
  <si>
    <t>3607 - 445 - 15794</t>
  </si>
  <si>
    <t>3608 - 453 - 15458</t>
  </si>
  <si>
    <t>3609 - 493 - 15240</t>
  </si>
  <si>
    <t>3610 - 836 - 17616</t>
  </si>
  <si>
    <t>3611 - 56 - 16171</t>
  </si>
  <si>
    <t>3612 - 924 - 11335</t>
  </si>
  <si>
    <t>3613 - 12 - 13971</t>
  </si>
  <si>
    <t>3614 - 35 - 15576</t>
  </si>
  <si>
    <t>3615 - 470 - 18683</t>
  </si>
  <si>
    <t>3616 - 40 - 13411</t>
  </si>
  <si>
    <t>3617 - 517 - 16641</t>
  </si>
  <si>
    <t>3618 - 809 - 11529</t>
  </si>
  <si>
    <t>3619 - 943 - 17713</t>
  </si>
  <si>
    <t>3620 - 1001 - 11370</t>
  </si>
  <si>
    <t>3621 - 882 - 17271</t>
  </si>
  <si>
    <t>3622 - 565 - 10204</t>
  </si>
  <si>
    <t>3623 - 67 - 13016</t>
  </si>
  <si>
    <t>3624 - 549 - 10055</t>
  </si>
  <si>
    <t>3625 - 812 - 19070</t>
  </si>
  <si>
    <t>3626 - 9 - 17234</t>
  </si>
  <si>
    <t>3627 - 876 - 10624</t>
  </si>
  <si>
    <t>3628 - 955 - 18689</t>
  </si>
  <si>
    <t>3629 - 88 - 14748</t>
  </si>
  <si>
    <t>3630 - 940 - 17229</t>
  </si>
  <si>
    <t>3631 - 482 - 17033</t>
  </si>
  <si>
    <t>3632 - 533 - 10020</t>
  </si>
  <si>
    <t>3633 - 6 - 12531</t>
  </si>
  <si>
    <t>3634 - 963 - 16559</t>
  </si>
  <si>
    <t>3635 - 140 - 13847</t>
  </si>
  <si>
    <t>3636 - 463 - 16014</t>
  </si>
  <si>
    <t>3637 - 871 - 12651</t>
  </si>
  <si>
    <t>3638 - 99 - 12129</t>
  </si>
  <si>
    <t>3639 - 495 - 12642</t>
  </si>
  <si>
    <t>3640 - 987 - 14906</t>
  </si>
  <si>
    <t>3641 - 845 - 17916</t>
  </si>
  <si>
    <t>3642 - 434 - 15338</t>
  </si>
  <si>
    <t>3643 - 194 - 11558</t>
  </si>
  <si>
    <t>3644 - 916 - 17266</t>
  </si>
  <si>
    <t>3645 - 827 - 13416</t>
  </si>
  <si>
    <t>3646 - 186 - 12251</t>
  </si>
  <si>
    <t>3647 - 580 - 15449</t>
  </si>
  <si>
    <t>3648 - 116 - 13901</t>
  </si>
  <si>
    <t>3649 - 583 - 12350</t>
  </si>
  <si>
    <t>3650 - 5 - 14866</t>
  </si>
  <si>
    <t>3651 - 526 - 11098</t>
  </si>
  <si>
    <t>3652 - 515 - 12525</t>
  </si>
  <si>
    <t>3653 - 857 - 15007</t>
  </si>
  <si>
    <t>3654 - 850 - 15516</t>
  </si>
  <si>
    <t>3655 - 186 - 19511</t>
  </si>
  <si>
    <t>3656 - 508 - 16003</t>
  </si>
  <si>
    <t>3657 - 424 - 19343</t>
  </si>
  <si>
    <t>3658 - 859 - 17501</t>
  </si>
  <si>
    <t>3659 - 830 - 18635</t>
  </si>
  <si>
    <t>3660 - 820 - 19186</t>
  </si>
  <si>
    <t>3661 - 540 - 12719</t>
  </si>
  <si>
    <t>3662 - 178 - 13636</t>
  </si>
  <si>
    <t>3663 - 497 - 13379</t>
  </si>
  <si>
    <t>3664 - 591 - 14296</t>
  </si>
  <si>
    <t>3665 - 481 - 15050</t>
  </si>
  <si>
    <t>3666 - 585 - 13228</t>
  </si>
  <si>
    <t>3667 - 587 - 15405</t>
  </si>
  <si>
    <t>3668 - 193 - 10124</t>
  </si>
  <si>
    <t>3669 - 946 - 12702</t>
  </si>
  <si>
    <t>3670 - 86 - 14012</t>
  </si>
  <si>
    <t>3671 - 430 - 11940</t>
  </si>
  <si>
    <t>3672 - 580 - 12214</t>
  </si>
  <si>
    <t>3673 - 946 - 13437</t>
  </si>
  <si>
    <t>3674 - 953 - 16976</t>
  </si>
  <si>
    <t>3675 - 19 - 10355</t>
  </si>
  <si>
    <t>3676 - 85 - 12788</t>
  </si>
  <si>
    <t>3677 - 538 - 17144</t>
  </si>
  <si>
    <t>3678 - 825 - 19608</t>
  </si>
  <si>
    <t>3679 - 80 - 11998</t>
  </si>
  <si>
    <t>3680 - 531 - 14623</t>
  </si>
  <si>
    <t>3681 - 912 - 19548</t>
  </si>
  <si>
    <t>3682 - 576 - 15999</t>
  </si>
  <si>
    <t>3683 - 834 - 18980</t>
  </si>
  <si>
    <t>3684 - 956 - 14852</t>
  </si>
  <si>
    <t>3685 - 831 - 12069</t>
  </si>
  <si>
    <t>3686 - 981 - 16169</t>
  </si>
  <si>
    <t>3687 - 498 - 14055</t>
  </si>
  <si>
    <t>3688 - 902 - 15220</t>
  </si>
  <si>
    <t>3689 - 86 - 11512</t>
  </si>
  <si>
    <t>3690 - 939 - 12254</t>
  </si>
  <si>
    <t>3691 - 845 - 15546</t>
  </si>
  <si>
    <t>3692 - 63 - 18595</t>
  </si>
  <si>
    <t>3693 - 988 - 11660</t>
  </si>
  <si>
    <t>3694 - 920 - 11085</t>
  </si>
  <si>
    <t>3695 - 868 - 15504</t>
  </si>
  <si>
    <t>3696 - 408 - 12716</t>
  </si>
  <si>
    <t>3697 - 837 - 18095</t>
  </si>
  <si>
    <t>3698 - 519 - 10391</t>
  </si>
  <si>
    <t>3699 - 505 - 19770</t>
  </si>
  <si>
    <t>3700 - 428 - 12884</t>
  </si>
  <si>
    <t>3701 - 949 - 12198</t>
  </si>
  <si>
    <t>3702 - 435 - 18756</t>
  </si>
  <si>
    <t>3703 - 461 - 12703</t>
  </si>
  <si>
    <t>3704 - 187 - 12968</t>
  </si>
  <si>
    <t>3705 - 8 - 19226</t>
  </si>
  <si>
    <t>3706 - 441 - 17566</t>
  </si>
  <si>
    <t>3707 - 988 - 14184</t>
  </si>
  <si>
    <t>3708 - 510 - 18821</t>
  </si>
  <si>
    <t>3709 - 917 - 16175</t>
  </si>
  <si>
    <t>3710 - 824 - 18029</t>
  </si>
  <si>
    <t>3711 - 493 - 15240</t>
  </si>
  <si>
    <t>3712 - 80 - 11998</t>
  </si>
  <si>
    <t>3713 - 505 - 19770</t>
  </si>
  <si>
    <t>3714 - 582 - 13824</t>
  </si>
  <si>
    <t>3715 - 974 - 19217</t>
  </si>
  <si>
    <t>3716 - 97 - 11182</t>
  </si>
  <si>
    <t>3717 - 443 - 14334</t>
  </si>
  <si>
    <t>3718 - 164 - 15865</t>
  </si>
  <si>
    <t>3719 - 970 - 18220</t>
  </si>
  <si>
    <t>3720 - 419 - 19144</t>
  </si>
  <si>
    <t>3721 - 451 - 13634</t>
  </si>
  <si>
    <t>3722 - 532 - 17464</t>
  </si>
  <si>
    <t>3723 - 864 - 10366</t>
  </si>
  <si>
    <t>3724 - 46 - 19237</t>
  </si>
  <si>
    <t>3725 - 560 - 12856</t>
  </si>
  <si>
    <t>3726 - 982 - 10940</t>
  </si>
  <si>
    <t>3727 - 406 - 19694</t>
  </si>
  <si>
    <t>3728 - 588 - 19348</t>
  </si>
  <si>
    <t>3729 - 822 - 11514</t>
  </si>
  <si>
    <t>3730 - 942 - 15698</t>
  </si>
  <si>
    <t>3731 - 513 - 14600</t>
  </si>
  <si>
    <t>3732 - 9 - 11149</t>
  </si>
  <si>
    <t>3733 - 10 - 10239</t>
  </si>
  <si>
    <t>3734 - 527 - 12862</t>
  </si>
  <si>
    <t>3735 - 562 - 19953</t>
  </si>
  <si>
    <t>3736 - 64 - 16491</t>
  </si>
  <si>
    <t>3737 - 114 - 10928</t>
  </si>
  <si>
    <t>3738 - 540 - 12801</t>
  </si>
  <si>
    <t>3739 - 87 - 13198</t>
  </si>
  <si>
    <t>3740 - 817 - 17718</t>
  </si>
  <si>
    <t>3741 - 848 - 17141</t>
  </si>
  <si>
    <t>3742 - 810 - 14584</t>
  </si>
  <si>
    <t>3743 - 521 - 18195</t>
  </si>
  <si>
    <t>3744 - 942 - 15035</t>
  </si>
  <si>
    <t>3745 - 544 - 16071</t>
  </si>
  <si>
    <t>3746 - 565 - 11573</t>
  </si>
  <si>
    <t>3747 - 98 - 15792</t>
  </si>
  <si>
    <t>3748 - 503 - 14338</t>
  </si>
  <si>
    <t>3749 - 941 - 10130</t>
  </si>
  <si>
    <t>3750 - 929 - 16718</t>
  </si>
  <si>
    <t>3751 - 930 - 12081</t>
  </si>
  <si>
    <t>3752 - 406 - 11498</t>
  </si>
  <si>
    <t>3753 - 70 - 14322</t>
  </si>
  <si>
    <t>3754 - 888 - 10727</t>
  </si>
  <si>
    <t>3755 - 21 - 13223</t>
  </si>
  <si>
    <t>3756 - 824 - 17401</t>
  </si>
  <si>
    <t>3757 - 75 - 11327</t>
  </si>
  <si>
    <t>3758 - 153 - 19808</t>
  </si>
  <si>
    <t>3759 - 58 - 16835</t>
  </si>
  <si>
    <t>3760 - 541 - 10438</t>
  </si>
  <si>
    <t>3761 - 498 - 16990</t>
  </si>
  <si>
    <t>3762 - 986 - 12096</t>
  </si>
  <si>
    <t>3763 - 161 - 10748</t>
  </si>
  <si>
    <t>3764 - 881 - 14364</t>
  </si>
  <si>
    <t>3765 - 998 - 17108</t>
  </si>
  <si>
    <t>3766 - 69 - 12163</t>
  </si>
  <si>
    <t>3767 - 942 - 14415</t>
  </si>
  <si>
    <t>3768 - 894 - 10403</t>
  </si>
  <si>
    <t>3769 - 891 - 18929</t>
  </si>
  <si>
    <t>3770 - 139 - 18580</t>
  </si>
  <si>
    <t>3771 - 534 - 14348</t>
  </si>
  <si>
    <t>3772 - 906 - 16239</t>
  </si>
  <si>
    <t>3773 - 129 - 10075</t>
  </si>
  <si>
    <t>3774 - 78 - 19720</t>
  </si>
  <si>
    <t>3775 - 142 - 10042</t>
  </si>
  <si>
    <t>3776 - 879 - 16551</t>
  </si>
  <si>
    <t>3777 - 898 - 10278</t>
  </si>
  <si>
    <t>3778 - 411 - 12485</t>
  </si>
  <si>
    <t>3779 - 936 - 10541</t>
  </si>
  <si>
    <t>3780 - 831 - 19189</t>
  </si>
  <si>
    <t>3781 - 409 - 19500</t>
  </si>
  <si>
    <t>3782 - 198 - 11037</t>
  </si>
  <si>
    <t>3783 - 91 - 10110</t>
  </si>
  <si>
    <t>3784 - 525 - 17717</t>
  </si>
  <si>
    <t>3785 - 972 - 14994</t>
  </si>
  <si>
    <t>3786 - 530 - 10867</t>
  </si>
  <si>
    <t>3787 - 103 - 10707</t>
  </si>
  <si>
    <t>3788 - 486 - 12114</t>
  </si>
  <si>
    <t>3789 - 109 - 19496</t>
  </si>
  <si>
    <t>3790 - 527 - 12631</t>
  </si>
  <si>
    <t>3791 - 963 - 10865</t>
  </si>
  <si>
    <t>3792 - 995 - 17574</t>
  </si>
  <si>
    <t>3793 - 125 - 14772</t>
  </si>
  <si>
    <t>3794 - 443 - 16292</t>
  </si>
  <si>
    <t>3795 - 90 - 10885</t>
  </si>
  <si>
    <t>3796 - 529 - 18043</t>
  </si>
  <si>
    <t>3797 - 916 - 12962</t>
  </si>
  <si>
    <t>3798 - 185 - 12803</t>
  </si>
  <si>
    <t>3799 - 162 - 18812</t>
  </si>
  <si>
    <t>3800 - 522 - 13210</t>
  </si>
  <si>
    <t>3801 - 581 - 17278</t>
  </si>
  <si>
    <t>3802 - 990 - 12808</t>
  </si>
  <si>
    <t>3803 - 836 - 13177</t>
  </si>
  <si>
    <t>3804 - 985 - 15543</t>
  </si>
  <si>
    <t>3805 - 906 - 19062</t>
  </si>
  <si>
    <t>3806 - 998 - 13507</t>
  </si>
  <si>
    <t>3807 - 130 - 12530</t>
  </si>
  <si>
    <t>3808 - 849 - 10152</t>
  </si>
  <si>
    <t>3809 - 480 - 14673</t>
  </si>
  <si>
    <t>3810 - 195 - 13379</t>
  </si>
  <si>
    <t>3811 - 173 - 12525</t>
  </si>
  <si>
    <t>3812 - 574 - 11608</t>
  </si>
  <si>
    <t>3813 - 530 - 12201</t>
  </si>
  <si>
    <t>3814 - 537 - 11040</t>
  </si>
  <si>
    <t>3815 - 403 - 17467</t>
  </si>
  <si>
    <t>3816 - 804 - 18458</t>
  </si>
  <si>
    <t>3817 - 74 - 16143</t>
  </si>
  <si>
    <t>3818 - 8 - 17875</t>
  </si>
  <si>
    <t>3819 - 126 - 13232</t>
  </si>
  <si>
    <t>3820 - 891 - 16390</t>
  </si>
  <si>
    <t>3821 - 81 - 13558</t>
  </si>
  <si>
    <t>3822 - 579 - 19713</t>
  </si>
  <si>
    <t>3823 - 500 - 18825</t>
  </si>
  <si>
    <t>3824 - 15 - 17397</t>
  </si>
  <si>
    <t>3825 - 137 - 13926</t>
  </si>
  <si>
    <t>3826 - 168 - 10643</t>
  </si>
  <si>
    <t>3827 - 185 - 10498</t>
  </si>
  <si>
    <t>3828 - 837 - 14285</t>
  </si>
  <si>
    <t>3829 - 446 - 17443</t>
  </si>
  <si>
    <t>3830 - 542 - 17641</t>
  </si>
  <si>
    <t>3831 - 973 - 17607</t>
  </si>
  <si>
    <t>3832 - 825 - 13425</t>
  </si>
  <si>
    <t>3833 - 812 - 19959</t>
  </si>
  <si>
    <t>3834 - 806 - 16919</t>
  </si>
  <si>
    <t>3835 - 47 - 17624</t>
  </si>
  <si>
    <t>3836 - 474 - 13496</t>
  </si>
  <si>
    <t>3837 - 72 - 13828</t>
  </si>
  <si>
    <t>3838 - 2 - 16239</t>
  </si>
  <si>
    <t>3839 - 443 - 16292</t>
  </si>
  <si>
    <t>3840 - 906 - 19062</t>
  </si>
  <si>
    <t>3841 - 955 - 14971</t>
  </si>
  <si>
    <t>3842 - 526 - 12724</t>
  </si>
  <si>
    <t>3843 - 488 - 12482</t>
  </si>
  <si>
    <t>3844 - 194 - 13394</t>
  </si>
  <si>
    <t>3845 - 42 - 17454</t>
  </si>
  <si>
    <t>3846 - 412 - 14605</t>
  </si>
  <si>
    <t>3847 - 970 - 16658</t>
  </si>
  <si>
    <t>3848 - 905 - 16842</t>
  </si>
  <si>
    <t>3849 - 444 - 15928</t>
  </si>
  <si>
    <t>3850 - 966 - 14545</t>
  </si>
  <si>
    <t>3851 - 939 - 16130</t>
  </si>
  <si>
    <t>3852 - 14 - 15219</t>
  </si>
  <si>
    <t>3853 - 829 - 18875</t>
  </si>
  <si>
    <t>3854 - 925 - 12279</t>
  </si>
  <si>
    <t>3855 - 27 - 16801</t>
  </si>
  <si>
    <t>3856 - 840 - 17397</t>
  </si>
  <si>
    <t>3857 - 865 - 10747</t>
  </si>
  <si>
    <t>3858 - 122 - 18362</t>
  </si>
  <si>
    <t>3859 - 883 - 11541</t>
  </si>
  <si>
    <t>3860 - 818 - 16136</t>
  </si>
  <si>
    <t>3861 - 923 - 16869</t>
  </si>
  <si>
    <t>3862 - 813 - 16639</t>
  </si>
  <si>
    <t>3863 - 176 - 15448</t>
  </si>
  <si>
    <t>3864 - 901 - 19869</t>
  </si>
  <si>
    <t>3865 - 448 - 14641</t>
  </si>
  <si>
    <t>3866 - 41 - 19542</t>
  </si>
  <si>
    <t>3867 - 447 - 15961</t>
  </si>
  <si>
    <t>3868 - 11 - 14741</t>
  </si>
  <si>
    <t>3869 - 535 - 11946</t>
  </si>
  <si>
    <t>3870 - 48 - 19841</t>
  </si>
  <si>
    <t>3871 - 131 - 16359</t>
  </si>
  <si>
    <t>3872 - 582 - 18139</t>
  </si>
  <si>
    <t>3873 - 31 - 12950</t>
  </si>
  <si>
    <t>3874 - 429 - 10737</t>
  </si>
  <si>
    <t>3875 - 580 - 16411</t>
  </si>
  <si>
    <t>3876 - 570 - 19477</t>
  </si>
  <si>
    <t>3877 - 91 - 12483</t>
  </si>
  <si>
    <t>3878 - 437 - 14924</t>
  </si>
  <si>
    <t>3879 - 978 - 13097</t>
  </si>
  <si>
    <t>3880 - 150 - 18597</t>
  </si>
  <si>
    <t>3881 - 52 - 10758</t>
  </si>
  <si>
    <t>3882 - 5 - 13820</t>
  </si>
  <si>
    <t>3883 - 951 - 10441</t>
  </si>
  <si>
    <t>3884 - 552 - 10334</t>
  </si>
  <si>
    <t>3885 - 134 - 11715</t>
  </si>
  <si>
    <t>3886 - 409 - 16093</t>
  </si>
  <si>
    <t>3887 - 925 - 19216</t>
  </si>
  <si>
    <t>3888 - 809 - 11732</t>
  </si>
  <si>
    <t>3889 - 117 - 12337</t>
  </si>
  <si>
    <t>3890 - 920 - 11970</t>
  </si>
  <si>
    <t>3891 - 806 - 14839</t>
  </si>
  <si>
    <t>3892 - 426 - 12681</t>
  </si>
  <si>
    <t>3893 - 584 - 13764</t>
  </si>
  <si>
    <t>3894 - 820 - 14145</t>
  </si>
  <si>
    <t>3895 - 181 - 19774</t>
  </si>
  <si>
    <t>3896 - 956 - 11937</t>
  </si>
  <si>
    <t>3897 - 955 - 13307</t>
  </si>
  <si>
    <t>3898 - 70 - 17045</t>
  </si>
  <si>
    <t>3899 - 601 - 13467</t>
  </si>
  <si>
    <t>3900 - 867 - 12372</t>
  </si>
  <si>
    <t>3901 - 26 - 19994</t>
  </si>
  <si>
    <t>3902 - 944 - 13259</t>
  </si>
  <si>
    <t>3903 - 413 - 10657</t>
  </si>
  <si>
    <t>3904 - 452 - 19724</t>
  </si>
  <si>
    <t>3905 - 475 - 15734</t>
  </si>
  <si>
    <t>3906 - 905 - 11577</t>
  </si>
  <si>
    <t>3907 - 511 - 17395</t>
  </si>
  <si>
    <t>3908 - 582 - 11404</t>
  </si>
  <si>
    <t>3909 - 22 - 12077</t>
  </si>
  <si>
    <t>3910 - 530 - 13203</t>
  </si>
  <si>
    <t>3911 - 116 - 14491</t>
  </si>
  <si>
    <t>3912 - 114 - 10928</t>
  </si>
  <si>
    <t>3913 - 90 - 10885</t>
  </si>
  <si>
    <t>3914 - 973 - 17607</t>
  </si>
  <si>
    <t>3915 - 426 - 12681</t>
  </si>
  <si>
    <t>3916 - 820 - 14145</t>
  </si>
  <si>
    <t>3917 - 944 - 13259</t>
  </si>
  <si>
    <t>3918 - 18 - 10070</t>
  </si>
  <si>
    <t>3919 - 193 - 18722</t>
  </si>
  <si>
    <t>3920 - 108 - 18297</t>
  </si>
  <si>
    <t>3921 - 415 - 16800</t>
  </si>
  <si>
    <t>3922 - 545 - 15903</t>
  </si>
  <si>
    <t>3923 - 875 - 13626</t>
  </si>
  <si>
    <t>3924 - 175 - 16259</t>
  </si>
  <si>
    <t>3925 - 859 - 12703</t>
  </si>
  <si>
    <t>3926 - 508 - 15700</t>
  </si>
  <si>
    <t>3927 - 951 - 17862</t>
  </si>
  <si>
    <t>3928 - 591 - 14833</t>
  </si>
  <si>
    <t>3929 - 497 - 17949</t>
  </si>
  <si>
    <t>3930 - 803 - 10571</t>
  </si>
  <si>
    <t>3931 - 954 - 11815</t>
  </si>
  <si>
    <t>3932 - 490 - 15620</t>
  </si>
  <si>
    <t>3933 - 898 - 12045</t>
  </si>
  <si>
    <t>3934 - 62 - 10910</t>
  </si>
  <si>
    <t>3935 - 968 - 16728</t>
  </si>
  <si>
    <t>3936 - 118 - 17561</t>
  </si>
  <si>
    <t>3937 - 1001 - 13503</t>
  </si>
  <si>
    <t>3938 - 88 - 19132</t>
  </si>
  <si>
    <t>3939 - 551 - 11678</t>
  </si>
  <si>
    <t>3940 - 927 - 16008</t>
  </si>
  <si>
    <t>3941 - 496 - 16748</t>
  </si>
  <si>
    <t>3942 - 484 - 10992</t>
  </si>
  <si>
    <t>3943 - 39 - 17794</t>
  </si>
  <si>
    <t>3944 - 978 - 10354</t>
  </si>
  <si>
    <t>3945 - 58 - 15821</t>
  </si>
  <si>
    <t>3946 - 569 - 11246</t>
  </si>
  <si>
    <t>3947 - 58 - 14108</t>
  </si>
  <si>
    <t>3948 - 406 - 15971</t>
  </si>
  <si>
    <t>3949 - 588 - 16207</t>
  </si>
  <si>
    <t>3950 - 443 - 15251</t>
  </si>
  <si>
    <t>3951 - 9 - 18270</t>
  </si>
  <si>
    <t>3952 - 973 - 11785</t>
  </si>
  <si>
    <t>3953 - 423 - 13995</t>
  </si>
  <si>
    <t>3954 - 871 - 17875</t>
  </si>
  <si>
    <t>3955 - 576 - 16250</t>
  </si>
  <si>
    <t>3956 - 44 - 18472</t>
  </si>
  <si>
    <t>3957 - 6 - 19496</t>
  </si>
  <si>
    <t>3958 - 81 - 13730</t>
  </si>
  <si>
    <t>3959 - 988 - 11987</t>
  </si>
  <si>
    <t>3960 - 574 - 10189</t>
  </si>
  <si>
    <t>3961 - 450 - 11272</t>
  </si>
  <si>
    <t>3962 - 124 - 15344</t>
  </si>
  <si>
    <t>3963 - 405 - 10425</t>
  </si>
  <si>
    <t>3964 - 849 - 19548</t>
  </si>
  <si>
    <t>3965 - 152 - 16824</t>
  </si>
  <si>
    <t>3966 - 858 - 12762</t>
  </si>
  <si>
    <t>3967 - 60 - 13665</t>
  </si>
  <si>
    <t>3968 - 561 - 16868</t>
  </si>
  <si>
    <t>3969 - 898 - 17871</t>
  </si>
  <si>
    <t>3970 - 168 - 18937</t>
  </si>
  <si>
    <t>3971 - 1 - 14517</t>
  </si>
  <si>
    <t>3972 - 44 - 18077</t>
  </si>
  <si>
    <t>3973 - 927 - 14756</t>
  </si>
  <si>
    <t>3974 - 89 - 14029</t>
  </si>
  <si>
    <t>3975 - 526 - 18996</t>
  </si>
  <si>
    <t>3976 - 15 - 17524</t>
  </si>
  <si>
    <t>3977 - 941 - 18120</t>
  </si>
  <si>
    <t>3978 - 993 - 17970</t>
  </si>
  <si>
    <t>3979 - 60 - 10808</t>
  </si>
  <si>
    <t>3980 - 922 - 19017</t>
  </si>
  <si>
    <t>3981 - 867 - 17427</t>
  </si>
  <si>
    <t>3982 - 586 - 10967</t>
  </si>
  <si>
    <t>3983 - 119 - 19363</t>
  </si>
  <si>
    <t>3984 - 842 - 12230</t>
  </si>
  <si>
    <t>3985 - 68 - 14254</t>
  </si>
  <si>
    <t>3986 - 832 - 17143</t>
  </si>
  <si>
    <t>3987 - 413 - 11925</t>
  </si>
  <si>
    <t>3988 - 488 - 18111</t>
  </si>
  <si>
    <t>3989 - 877 - 14711</t>
  </si>
  <si>
    <t>3990 - 581 - 19049</t>
  </si>
  <si>
    <t>3991 - 980 - 14215</t>
  </si>
  <si>
    <t>3992 - 499 - 17040</t>
  </si>
  <si>
    <t>3993 - 448 - 17049</t>
  </si>
  <si>
    <t>3994 - 517 - 12110</t>
  </si>
  <si>
    <t>3995 - 448 - 10576</t>
  </si>
  <si>
    <t>3996 - 15 - 17397</t>
  </si>
  <si>
    <t>3997 - 875 - 13626</t>
  </si>
  <si>
    <t>3998 - 404 - 18395</t>
  </si>
  <si>
    <t>3999 - 805 - 19018</t>
  </si>
  <si>
    <t>4000 - 926 - 15733</t>
  </si>
  <si>
    <t>4001 - 590 - 14034</t>
  </si>
  <si>
    <t>4002 - 434 - 17070</t>
  </si>
  <si>
    <t>4003 - 504 - 14707</t>
  </si>
  <si>
    <t>4004 - 26 - 18316</t>
  </si>
  <si>
    <t>4005 - 555 - 16573</t>
  </si>
  <si>
    <t>4006 - 57 - 12936</t>
  </si>
  <si>
    <t>4007 - 984 - 12015</t>
  </si>
  <si>
    <t>4008 - 585 - 15468</t>
  </si>
  <si>
    <t>4009 - 550 - 11476</t>
  </si>
  <si>
    <t>4010 - 93 - 14188</t>
  </si>
  <si>
    <t>4011 - 807 - 16980</t>
  </si>
  <si>
    <t>4012 - 816 - 14954</t>
  </si>
  <si>
    <t>4013 - 170 - 16727</t>
  </si>
  <si>
    <t>4014 - 944 - 16484</t>
  </si>
  <si>
    <t>4015 - 178 - 18607</t>
  </si>
  <si>
    <t>4016 - 838 - 16204</t>
  </si>
  <si>
    <t>4017 - 483 - 10328</t>
  </si>
  <si>
    <t>4018 - 821 - 16186</t>
  </si>
  <si>
    <t>4019 - 467 - 10242</t>
  </si>
  <si>
    <t>4020 - 467 - 14771</t>
  </si>
  <si>
    <t>4021 - 108 - 16843</t>
  </si>
  <si>
    <t>4022 - 433 - 16692</t>
  </si>
  <si>
    <t>4023 - 43 - 18699</t>
  </si>
  <si>
    <t>4024 - 167 - 18019</t>
  </si>
  <si>
    <t>4025 - 103 - 17236</t>
  </si>
  <si>
    <t>4026 - 806 - 18913</t>
  </si>
  <si>
    <t>4027 - 510 - 16224</t>
  </si>
  <si>
    <t>4028 - 874 - 14138</t>
  </si>
  <si>
    <t>4029 - 457 - 14456</t>
  </si>
  <si>
    <t>4030 - 478 - 13754</t>
  </si>
  <si>
    <t>4031 - 40 - 11925</t>
  </si>
  <si>
    <t>4032 - 484 - 14262</t>
  </si>
  <si>
    <t>4033 - 91 - 15577</t>
  </si>
  <si>
    <t>4034 - 493 - 10714</t>
  </si>
  <si>
    <t>4035 - 442 - 12585</t>
  </si>
  <si>
    <t>4036 - 81 - 17134</t>
  </si>
  <si>
    <t>4037 - 577 - 17596</t>
  </si>
  <si>
    <t>4038 - 111 - 18783</t>
  </si>
  <si>
    <t>4039 - 933 - 18031</t>
  </si>
  <si>
    <t>4040 - 558 - 15424</t>
  </si>
  <si>
    <t>4041 - 811 - 10230</t>
  </si>
  <si>
    <t>4042 - 512 - 14332</t>
  </si>
  <si>
    <t>4043 - 956 - 19794</t>
  </si>
  <si>
    <t>4044 - 36 - 14792</t>
  </si>
  <si>
    <t>4045 - 420 - 17198</t>
  </si>
  <si>
    <t>4046 - 873 - 10976</t>
  </si>
  <si>
    <t>4047 - 963 - 10738</t>
  </si>
  <si>
    <t>4048 - 599 - 10701</t>
  </si>
  <si>
    <t>4049 - 62 - 19612</t>
  </si>
  <si>
    <t>4050 - 405 - 10376</t>
  </si>
  <si>
    <t>4051 - 522 - 14352</t>
  </si>
  <si>
    <t>4052 - 887 - 18603</t>
  </si>
  <si>
    <t>4053 - 183 - 11879</t>
  </si>
  <si>
    <t>4054 - 97 - 12276</t>
  </si>
  <si>
    <t>4055 - 504 - 19820</t>
  </si>
  <si>
    <t>4056 - 567 - 12223</t>
  </si>
  <si>
    <t>4057 - 24 - 14849</t>
  </si>
  <si>
    <t>4058 - 821 - 14124</t>
  </si>
  <si>
    <t>4059 - 868 - 13196</t>
  </si>
  <si>
    <t>4060 - 474 - 18788</t>
  </si>
  <si>
    <t>4061 - 895 - 12372</t>
  </si>
  <si>
    <t>4062 - 44 - 11108</t>
  </si>
  <si>
    <t>4063 - 502 - 15018</t>
  </si>
  <si>
    <t>4064 - 593 - 17528</t>
  </si>
  <si>
    <t>4065 - 466 - 16398</t>
  </si>
  <si>
    <t>4066 - 430 - 15722</t>
  </si>
  <si>
    <t>4067 - 450 - 17907</t>
  </si>
  <si>
    <t>4068 - 468 - 17206</t>
  </si>
  <si>
    <t>4069 - 75 - 10195</t>
  </si>
  <si>
    <t>4070 - 439 - 15849</t>
  </si>
  <si>
    <t>4071 - 123 - 17576</t>
  </si>
  <si>
    <t>4072 - 141 - 16740</t>
  </si>
  <si>
    <t>4073 - 58 - 11511</t>
  </si>
  <si>
    <t>4074 - 132 - 17260</t>
  </si>
  <si>
    <t>4075 - 197 - 11427</t>
  </si>
  <si>
    <t>4076 - 865 - 14928</t>
  </si>
  <si>
    <t>4077 - 951 - 12734</t>
  </si>
  <si>
    <t>4078 - 844 - 12513</t>
  </si>
  <si>
    <t>4079 - 534 - 10294</t>
  </si>
  <si>
    <t>4080 - 45 - 11133</t>
  </si>
  <si>
    <t>4081 - 871 - 10755</t>
  </si>
  <si>
    <t>4082 - 194 - 12765</t>
  </si>
  <si>
    <t>4083 - 828 - 15660</t>
  </si>
  <si>
    <t>4084 - 33 - 10782</t>
  </si>
  <si>
    <t>4085 - 868 - 14367</t>
  </si>
  <si>
    <t>4086 - 441 - 12816</t>
  </si>
  <si>
    <t>4087 - 195 - 11756</t>
  </si>
  <si>
    <t>4088 - 851 - 14562</t>
  </si>
  <si>
    <t>4089 - 980 - 13857</t>
  </si>
  <si>
    <t>4090 - 831 - 14248</t>
  </si>
  <si>
    <t>4091 - 550 - 14075</t>
  </si>
  <si>
    <t>4092 - 155 - 16678</t>
  </si>
  <si>
    <t>4093 - 7 - 18164</t>
  </si>
  <si>
    <t>4094 - 939 - 16130</t>
  </si>
  <si>
    <t>4095 - 499 - 17040</t>
  </si>
  <si>
    <t>4096 - 76 - 15497</t>
  </si>
  <si>
    <t>4097 - 570 - 16653</t>
  </si>
  <si>
    <t>4098 - 879 - 11074</t>
  </si>
  <si>
    <t>4099 - 855 - 18440</t>
  </si>
  <si>
    <t>4100 - 401 - 13616</t>
  </si>
  <si>
    <t>4101 - 516 - 14796</t>
  </si>
  <si>
    <t>4102 - 873 - 12436</t>
  </si>
  <si>
    <t>4103 - 561 - 18840</t>
  </si>
  <si>
    <t>4104 - 951 - 16183</t>
  </si>
  <si>
    <t>4105 - 100 - 12884</t>
  </si>
  <si>
    <t>4106 - 198 - 13180</t>
  </si>
  <si>
    <t>4107 - 35 - 13119</t>
  </si>
  <si>
    <t>4108 - 822 - 14828</t>
  </si>
  <si>
    <t>4109 - 860 - 16355</t>
  </si>
  <si>
    <t>4110 - 912 - 16841</t>
  </si>
  <si>
    <t>4111 - 444 - 12062</t>
  </si>
  <si>
    <t>4112 - 64 - 13771</t>
  </si>
  <si>
    <t>4113 - 1 - 12468</t>
  </si>
  <si>
    <t>4114 - 999 - 19350</t>
  </si>
  <si>
    <t>4115 - 537 - 17681</t>
  </si>
  <si>
    <t>4116 - 403 - 13873</t>
  </si>
  <si>
    <t>4117 - 929 - 16058</t>
  </si>
  <si>
    <t>4118 - 115 - 14510</t>
  </si>
  <si>
    <t>4119 - 488 - 18957</t>
  </si>
  <si>
    <t>4120 - 867 - 17442</t>
  </si>
  <si>
    <t>4121 - 831 - 18263</t>
  </si>
  <si>
    <t>4122 - 501 - 16510</t>
  </si>
  <si>
    <t>4123 - 553 - 14196</t>
  </si>
  <si>
    <t>4124 - 843 - 16806</t>
  </si>
  <si>
    <t>4125 - 932 - 12271</t>
  </si>
  <si>
    <t>4126 - 961 - 19140</t>
  </si>
  <si>
    <t>4127 - 53 - 10898</t>
  </si>
  <si>
    <t>4128 - 66 - 16922</t>
  </si>
  <si>
    <t>4129 - 128 - 13893</t>
  </si>
  <si>
    <t>4130 - 584 - 15236</t>
  </si>
  <si>
    <t>4131 - 848 - 16555</t>
  </si>
  <si>
    <t>4132 - 559 - 13586</t>
  </si>
  <si>
    <t>4133 - 912 - 11608</t>
  </si>
  <si>
    <t>4134 - 451 - 18733</t>
  </si>
  <si>
    <t>4135 - 177 - 13089</t>
  </si>
  <si>
    <t>4136 - 95 - 17043</t>
  </si>
  <si>
    <t>4137 - 569 - 11991</t>
  </si>
  <si>
    <t>4138 - 941 - 11955</t>
  </si>
  <si>
    <t>4139 - 8 - 16190</t>
  </si>
  <si>
    <t>4140 - 476 - 13501</t>
  </si>
  <si>
    <t>4141 - 120 - 19234</t>
  </si>
  <si>
    <t>4142 - 808 - 19487</t>
  </si>
  <si>
    <t>4143 - 983 - 14836</t>
  </si>
  <si>
    <t>4144 - 942 - 18029</t>
  </si>
  <si>
    <t>4145 - 449 - 18655</t>
  </si>
  <si>
    <t>4146 - 585 - 19738</t>
  </si>
  <si>
    <t>4147 - 932 - 12927</t>
  </si>
  <si>
    <t>4148 - 586 - 16626</t>
  </si>
  <si>
    <t>4149 - 540 - 13414</t>
  </si>
  <si>
    <t>4150 - 106 - 19092</t>
  </si>
  <si>
    <t>4151 - 427 - 16363</t>
  </si>
  <si>
    <t>4152 - 474 - 14343</t>
  </si>
  <si>
    <t>4153 - 833 - 13096</t>
  </si>
  <si>
    <t>4154 - 116 - 16291</t>
  </si>
  <si>
    <t>4155 - 130 - 17875</t>
  </si>
  <si>
    <t>4156 - 405 - 19405</t>
  </si>
  <si>
    <t>4157 - 107 - 10781</t>
  </si>
  <si>
    <t>4158 - 887 - 17819</t>
  </si>
  <si>
    <t>4159 - 197 - 18817</t>
  </si>
  <si>
    <t>4160 - 126 - 19746</t>
  </si>
  <si>
    <t>4161 - 402 - 13902</t>
  </si>
  <si>
    <t>4162 - 26 - 19994</t>
  </si>
  <si>
    <t>4163 - 93 - 14188</t>
  </si>
  <si>
    <t>4164 - 81 - 17134</t>
  </si>
  <si>
    <t>4165 - 157 - 13594</t>
  </si>
  <si>
    <t>4166 - 194 - 13330</t>
  </si>
  <si>
    <t>4167 - 60 - 13479</t>
  </si>
  <si>
    <t>4168 - 874 - 19156</t>
  </si>
  <si>
    <t>4169 - 875 - 15682</t>
  </si>
  <si>
    <t>4170 - 11 - 10113</t>
  </si>
  <si>
    <t>4171 - 483 - 14646</t>
  </si>
  <si>
    <t>4172 - 477 - 17206</t>
  </si>
  <si>
    <t>4173 - 969 - 19858</t>
  </si>
  <si>
    <t>4174 - 818 - 13957</t>
  </si>
  <si>
    <t>4175 - 828 - 17269</t>
  </si>
  <si>
    <t>4176 - 135 - 12167</t>
  </si>
  <si>
    <t>4177 - 466 - 18014</t>
  </si>
  <si>
    <t>4178 - 998 - 11178</t>
  </si>
  <si>
    <t>4179 - 64 - 16792</t>
  </si>
  <si>
    <t>4180 - 145 - 14100</t>
  </si>
  <si>
    <t>4181 - 585 - 17591</t>
  </si>
  <si>
    <t>4182 - 936 - 11681</t>
  </si>
  <si>
    <t>4183 - 536 - 16964</t>
  </si>
  <si>
    <t>4184 - 946 - 14159</t>
  </si>
  <si>
    <t>4185 - 910 - 13336</t>
  </si>
  <si>
    <t>4186 - 428 - 14449</t>
  </si>
  <si>
    <t>4187 - 486 - 19011</t>
  </si>
  <si>
    <t>4188 - 850 - 19400</t>
  </si>
  <si>
    <t>4189 - 444 - 11829</t>
  </si>
  <si>
    <t>4190 - 992 - 19665</t>
  </si>
  <si>
    <t>4191 - 532 - 14910</t>
  </si>
  <si>
    <t>4192 - 190 - 17169</t>
  </si>
  <si>
    <t>4193 - 954 - 15963</t>
  </si>
  <si>
    <t>4194 - 68 - 15480</t>
  </si>
  <si>
    <t>4195 - 1 - 16702</t>
  </si>
  <si>
    <t>4196 - 499 - 18199</t>
  </si>
  <si>
    <t>4197 - 159 - 17771</t>
  </si>
  <si>
    <t>4198 - 854 - 10636</t>
  </si>
  <si>
    <t>4199 - 801 - 11486</t>
  </si>
  <si>
    <t>4200 - 820 - 10778</t>
  </si>
  <si>
    <t>4201 - 961 - 15795</t>
  </si>
  <si>
    <t>4202 - 160 - 17091</t>
  </si>
  <si>
    <t>4203 - 580 - 12214</t>
  </si>
  <si>
    <t>4204 - 542 - 17641</t>
  </si>
  <si>
    <t>4205 - 499 - 13793</t>
  </si>
  <si>
    <t>4206 - 866 - 15750</t>
  </si>
  <si>
    <t>4207 - 823 - 14269</t>
  </si>
  <si>
    <t>4208 - 166 - 13694</t>
  </si>
  <si>
    <t>4209 - 431 - 16075</t>
  </si>
  <si>
    <t>4210 - 986 - 17529</t>
  </si>
  <si>
    <t>4211 - 422 - 10635</t>
  </si>
  <si>
    <t>4212 - 503 - 13438</t>
  </si>
  <si>
    <t>4213 - 174 - 17822</t>
  </si>
  <si>
    <t>4214 - 450 - 10264</t>
  </si>
  <si>
    <t>4215 - 986 - 16735</t>
  </si>
  <si>
    <t>4216 - 96 - 16801</t>
  </si>
  <si>
    <t>4217 - 101 - 10440</t>
  </si>
  <si>
    <t>4218 - 819 - 10671</t>
  </si>
  <si>
    <t>4219 - 431 - 17884</t>
  </si>
  <si>
    <t>4220 - 190 - 17398</t>
  </si>
  <si>
    <t>4221 - 199 - 18613</t>
  </si>
  <si>
    <t>4222 - 974 - 15169</t>
  </si>
  <si>
    <t>4223 - 97 - 12069</t>
  </si>
  <si>
    <t>4224 - 992 - 19486</t>
  </si>
  <si>
    <t>4225 - 70 - 19688</t>
  </si>
  <si>
    <t>4226 - 973 - 14713</t>
  </si>
  <si>
    <t>4227 - 74 - 12860</t>
  </si>
  <si>
    <t>4228 - 14 - 19287</t>
  </si>
  <si>
    <t>4229 - 444 - 19694</t>
  </si>
  <si>
    <t>4230 - 458 - 15968</t>
  </si>
  <si>
    <t>4231 - 943 - 12783</t>
  </si>
  <si>
    <t>4232 - 589 - 17510</t>
  </si>
  <si>
    <t>4233 - 981 - 19398</t>
  </si>
  <si>
    <t>4234 - 480 - 12243</t>
  </si>
  <si>
    <t>4235 - 935 - 12879</t>
  </si>
  <si>
    <t>4236 - 45 - 12819</t>
  </si>
  <si>
    <t>4237 - 923 - 14355</t>
  </si>
  <si>
    <t>4238 - 118 - 19649</t>
  </si>
  <si>
    <t>4239 - 166 - 19437</t>
  </si>
  <si>
    <t>4240 - 978 - 14901</t>
  </si>
  <si>
    <t>4241 - 434 - 14963</t>
  </si>
  <si>
    <t>4242 - 957 - 10680</t>
  </si>
  <si>
    <t>4243 - 810 - 17444</t>
  </si>
  <si>
    <t>4244 - 880 - 16976</t>
  </si>
  <si>
    <t>4245 - 901 - 15075</t>
  </si>
  <si>
    <t>4246 - 933 - 16860</t>
  </si>
  <si>
    <t>4247 - 409 - 15874</t>
  </si>
  <si>
    <t>4248 - 873 - 14878</t>
  </si>
  <si>
    <t>4249 - 162 - 14997</t>
  </si>
  <si>
    <t>4250 - 939 - 11857</t>
  </si>
  <si>
    <t>4251 - 981 - 13986</t>
  </si>
  <si>
    <t>4252 - 996 - 15069</t>
  </si>
  <si>
    <t>4253 - 804 - 14795</t>
  </si>
  <si>
    <t>4254 - 514 - 16416</t>
  </si>
  <si>
    <t>4255 - 66 - 15368</t>
  </si>
  <si>
    <t>4256 - 563 - 12795</t>
  </si>
  <si>
    <t>4257 - 963 - 11690</t>
  </si>
  <si>
    <t>4258 - 151 - 14994</t>
  </si>
  <si>
    <t>4259 - 590 - 12851</t>
  </si>
  <si>
    <t>4260 - 481 - 11542</t>
  </si>
  <si>
    <t>4261 - 557 - 13591</t>
  </si>
  <si>
    <t>4262 - 193 - 11408</t>
  </si>
  <si>
    <t>4263 - 888 - 17086</t>
  </si>
  <si>
    <t>4264 - 167 - 14041</t>
  </si>
  <si>
    <t>4265 - 847 - 18308</t>
  </si>
  <si>
    <t>4266 - 907 - 15442</t>
  </si>
  <si>
    <t>4267 - 837 - 10170</t>
  </si>
  <si>
    <t>4268 - 850 - 15420</t>
  </si>
  <si>
    <t>4269 - 413 - 14067</t>
  </si>
  <si>
    <t>4270 - 152 - 13718</t>
  </si>
  <si>
    <t>4271 - 545 - 15037</t>
  </si>
  <si>
    <t>4272 - 110 - 18942</t>
  </si>
  <si>
    <t>4273 - 801 - 15878</t>
  </si>
  <si>
    <t>4274 - 816 - 17922</t>
  </si>
  <si>
    <t>4275 - 846 - 16409</t>
  </si>
  <si>
    <t>4276 - 81 - 13569</t>
  </si>
  <si>
    <t>4277 - 54 - 19840</t>
  </si>
  <si>
    <t>4278 - 601 - 14845</t>
  </si>
  <si>
    <t>4279 - 106 - 18947</t>
  </si>
  <si>
    <t>4280 - 878 - 17537</t>
  </si>
  <si>
    <t>4281 - 444 - 12390</t>
  </si>
  <si>
    <t>4282 - 918 - 10839</t>
  </si>
  <si>
    <t>4283 - 524 - 14579</t>
  </si>
  <si>
    <t>4284 - 598 - 11169</t>
  </si>
  <si>
    <t>4285 - 53 - 16948</t>
  </si>
  <si>
    <t>4286 - 201 - 18699</t>
  </si>
  <si>
    <t>4287 - 25 - 19343</t>
  </si>
  <si>
    <t>4288 - 601 - 13467</t>
  </si>
  <si>
    <t>4289 - 590 - 12851</t>
  </si>
  <si>
    <t>4290 - 433 - 12207</t>
  </si>
  <si>
    <t>4291 - 522 - 16673</t>
  </si>
  <si>
    <t>4292 - 186 - 14400</t>
  </si>
  <si>
    <t>4293 - 103 - 13696</t>
  </si>
  <si>
    <t>4294 - 916 - 13765</t>
  </si>
  <si>
    <t>4295 - 31 - 14684</t>
  </si>
  <si>
    <t>4296 - 79 - 15468</t>
  </si>
  <si>
    <t>4297 - 34 - 18892</t>
  </si>
  <si>
    <t>4298 - 989 - 11344</t>
  </si>
  <si>
    <t>4299 - 167 - 19276</t>
  </si>
  <si>
    <t>4300 - 89 - 15288</t>
  </si>
  <si>
    <t>4301 - 825 - 14563</t>
  </si>
  <si>
    <t>4302 - 112 - 18714</t>
  </si>
  <si>
    <t>4303 - 824 - 18488</t>
  </si>
  <si>
    <t>4304 - 930 - 13512</t>
  </si>
  <si>
    <t>4305 - 43 - 15094</t>
  </si>
  <si>
    <t>4306 - 154 - 10342</t>
  </si>
  <si>
    <t>4307 - 175 - 19032</t>
  </si>
  <si>
    <t>4308 - 902 - 17365</t>
  </si>
  <si>
    <t>4309 - 35 - 14619</t>
  </si>
  <si>
    <t>4310 - 586 - 13331</t>
  </si>
  <si>
    <t>4311 - 477 - 13751</t>
  </si>
  <si>
    <t>4312 - 816 - 10850</t>
  </si>
  <si>
    <t>4313 - 950 - 14332</t>
  </si>
  <si>
    <t>4314 - 886 - 17167</t>
  </si>
  <si>
    <t>4315 - 486 - 17474</t>
  </si>
  <si>
    <t>4316 - 453 - 15094</t>
  </si>
  <si>
    <t>4317 - 16 - 10567</t>
  </si>
  <si>
    <t>4318 - 78 - 19096</t>
  </si>
  <si>
    <t>4319 - 166 - 19879</t>
  </si>
  <si>
    <t>4320 - 848 - 19980</t>
  </si>
  <si>
    <t>4321 - 859 - 12703</t>
  </si>
  <si>
    <t>4322 - 11 - 10113</t>
  </si>
  <si>
    <t>4323 - 162 - 14997</t>
  </si>
  <si>
    <t>4324 - 34 - 18892</t>
  </si>
  <si>
    <t>4325 - 585 - 17266</t>
  </si>
  <si>
    <t>4326 - 934 - 14444</t>
  </si>
  <si>
    <t>4327 - 404 - 19734</t>
  </si>
  <si>
    <t>4328 - 103 - 14931</t>
  </si>
  <si>
    <t>4329 - 538 - 10314</t>
  </si>
  <si>
    <t>4330 - 870 - 12273</t>
  </si>
  <si>
    <t>4331 - 53 - 13738</t>
  </si>
  <si>
    <t>4332 - 1000 - 11559</t>
  </si>
  <si>
    <t>4333 - 531 - 14232</t>
  </si>
  <si>
    <t>4334 - 849 - 13033</t>
  </si>
  <si>
    <t>4335 - 157 - 19601</t>
  </si>
  <si>
    <t>4336 - 943 - 11117</t>
  </si>
  <si>
    <t>4337 - 933 - 19387</t>
  </si>
  <si>
    <t>4338 - 546 - 17121</t>
  </si>
  <si>
    <t>4339 - 985 - 11064</t>
  </si>
  <si>
    <t>4340 - 113 - 15894</t>
  </si>
  <si>
    <t>4341 - 32 - 18420</t>
  </si>
  <si>
    <t>4342 - 962 - 14097</t>
  </si>
  <si>
    <t>4343 - 533 - 10645</t>
  </si>
  <si>
    <t>4344 - 827 - 19868</t>
  </si>
  <si>
    <t>4345 - 502 - 17950</t>
  </si>
  <si>
    <t>4346 - 9 - 10663</t>
  </si>
  <si>
    <t>4347 - 424 - 15002</t>
  </si>
  <si>
    <t>4348 - 591 - 12301</t>
  </si>
  <si>
    <t>4349 - 512 - 16982</t>
  </si>
  <si>
    <t>4350 - 459 - 18869</t>
  </si>
  <si>
    <t>4351 - 520 - 19333</t>
  </si>
  <si>
    <t>4352 - 410 - 10129</t>
  </si>
  <si>
    <t>4353 - 487 - 12559</t>
  </si>
  <si>
    <t>4354 - 937 - 16986</t>
  </si>
  <si>
    <t>4355 - 912 - 19644</t>
  </si>
  <si>
    <t>4356 - 32 - 19828</t>
  </si>
  <si>
    <t>4357 - 111 - 17853</t>
  </si>
  <si>
    <t>4358 - 162 - 16698</t>
  </si>
  <si>
    <t>4359 - 424 - 15124</t>
  </si>
  <si>
    <t>4360 - 89 - 10978</t>
  </si>
  <si>
    <t>4361 - 7 - 15297</t>
  </si>
  <si>
    <t>4362 - 88 - 10871</t>
  </si>
  <si>
    <t>4363 - 875 - 11578</t>
  </si>
  <si>
    <t>4364 - 905 - 11335</t>
  </si>
  <si>
    <t>4365 - 921 - 17486</t>
  </si>
  <si>
    <t>4366 - 963 - 19698</t>
  </si>
  <si>
    <t>4367 - 125 - 18618</t>
  </si>
  <si>
    <t>4368 - 879 - 18072</t>
  </si>
  <si>
    <t>4369 - 965 - 17431</t>
  </si>
  <si>
    <t>4370 - 572 - 16007</t>
  </si>
  <si>
    <t>4371 - 442 - 13925</t>
  </si>
  <si>
    <t>4372 - 831 - 17706</t>
  </si>
  <si>
    <t>4373 - 579 - 13780</t>
  </si>
  <si>
    <t>4374 - 460 - 11446</t>
  </si>
  <si>
    <t>4375 - 46 - 11026</t>
  </si>
  <si>
    <t>4376 - 130 - 13291</t>
  </si>
  <si>
    <t>4377 - 538 - 10750</t>
  </si>
  <si>
    <t>4378 - 433 - 13171</t>
  </si>
  <si>
    <t>4379 - 911 - 13433</t>
  </si>
  <si>
    <t>4380 - 571 - 19925</t>
  </si>
  <si>
    <t>4381 - 468 - 17823</t>
  </si>
  <si>
    <t>4382 - 125 - 10551</t>
  </si>
  <si>
    <t>4383 - 63 - 16285</t>
  </si>
  <si>
    <t>4384 - 926 - 13469</t>
  </si>
  <si>
    <t>4385 - 128 - 15493</t>
  </si>
  <si>
    <t>4386 - 825 - 19608</t>
  </si>
  <si>
    <t>4387 - 875 - 13626</t>
  </si>
  <si>
    <t>4388 - 512 - 16982</t>
  </si>
  <si>
    <t>4389 - 125 - 10551</t>
  </si>
  <si>
    <t>4390 - 124 - 10221</t>
  </si>
  <si>
    <t>4391 - 928 - 11000</t>
  </si>
  <si>
    <t>4392 - 487 - 16887</t>
  </si>
  <si>
    <t>4393 - 506 - 17445</t>
  </si>
  <si>
    <t>4394 - 841 - 10532</t>
  </si>
  <si>
    <t>4395 - 840 - 15173</t>
  </si>
  <si>
    <t>4396 - 460 - 10923</t>
  </si>
  <si>
    <t>4397 - 831 - 15819</t>
  </si>
  <si>
    <t>4398 - 45 - 11162</t>
  </si>
  <si>
    <t>4399 - 63 - 10279</t>
  </si>
  <si>
    <t>4400 - 873 - 11130</t>
  </si>
  <si>
    <t>4401 - 447 - 13485</t>
  </si>
  <si>
    <t>4402 - 961 - 19368</t>
  </si>
  <si>
    <t>4403 - 846 - 19839</t>
  </si>
  <si>
    <t>4404 - 31 - 11070</t>
  </si>
  <si>
    <t>4405 - 934 - 14358</t>
  </si>
  <si>
    <t>4406 - 983 - 19134</t>
  </si>
  <si>
    <t>4407 - 879 - 13287</t>
  </si>
  <si>
    <t>4408 - 456 - 11166</t>
  </si>
  <si>
    <t>4409 - 429 - 17519</t>
  </si>
  <si>
    <t>4410 - 89 - 10763</t>
  </si>
  <si>
    <t>4411 - 567 - 13453</t>
  </si>
  <si>
    <t>4412 - 190 - 16391</t>
  </si>
  <si>
    <t>4413 - 575 - 18951</t>
  </si>
  <si>
    <t>4414 - 926 - 17731</t>
  </si>
  <si>
    <t>4415 - 175 - 16845</t>
  </si>
  <si>
    <t>4416 - 924 - 17276</t>
  </si>
  <si>
    <t>4417 - 7 - 14255</t>
  </si>
  <si>
    <t>4418 - 154 - 18727</t>
  </si>
  <si>
    <t>4419 - 490 - 14891</t>
  </si>
  <si>
    <t>4420 - 816 - 10418</t>
  </si>
  <si>
    <t>4421 - 875 - 19437</t>
  </si>
  <si>
    <t>4422 - 840 - 16055</t>
  </si>
  <si>
    <t>4423 - 529 - 18576</t>
  </si>
  <si>
    <t>4424 - 944 - 17821</t>
  </si>
  <si>
    <t>4425 - 193 - 13170</t>
  </si>
  <si>
    <t>4426 - 496 - 16863</t>
  </si>
  <si>
    <t>4427 - 495 - 11139</t>
  </si>
  <si>
    <t>4428 - 843 - 19486</t>
  </si>
  <si>
    <t>4429 - 65 - 14670</t>
  </si>
  <si>
    <t>4430 - 534 - 11176</t>
  </si>
  <si>
    <t>4431 - 848 - 16553</t>
  </si>
  <si>
    <t>4432 - 94 - 14617</t>
  </si>
  <si>
    <t>4433 - 162 - 18274</t>
  </si>
  <si>
    <t>4434 - 915 - 13120</t>
  </si>
  <si>
    <t>4435 - 560 - 12473</t>
  </si>
  <si>
    <t>4436 - 574 - 16306</t>
  </si>
  <si>
    <t>4437 - 166 - 18427</t>
  </si>
  <si>
    <t>4438 - 521 - 12446</t>
  </si>
  <si>
    <t>4439 - 978 - 11182</t>
  </si>
  <si>
    <t>4440 - 852 - 13022</t>
  </si>
  <si>
    <t>4441 - 545 - 11794</t>
  </si>
  <si>
    <t>4442 - 835 - 10008</t>
  </si>
  <si>
    <t>4443 - 939 - 11316</t>
  </si>
  <si>
    <t>4444 - 126 - 14988</t>
  </si>
  <si>
    <t>4445 - 33 - 11636</t>
  </si>
  <si>
    <t>4446 - 581 - 13581</t>
  </si>
  <si>
    <t>4447 - 872 - 12000</t>
  </si>
  <si>
    <t>4448 - 903 - 17982</t>
  </si>
  <si>
    <t>4449 - 190 - 16445</t>
  </si>
  <si>
    <t>4450 - 125 - 11376</t>
  </si>
  <si>
    <t>4451 - 61 - 19571</t>
  </si>
  <si>
    <t>4452 - 404 - 14310</t>
  </si>
  <si>
    <t>4453 - 523 - 18632</t>
  </si>
  <si>
    <t>4454 - 418 - 19757</t>
  </si>
  <si>
    <t>4455 - 565 - 14318</t>
  </si>
  <si>
    <t>4456 - 76 - 13417</t>
  </si>
  <si>
    <t>4457 - 75 - 13638</t>
  </si>
  <si>
    <t>4458 - 960 - 12682</t>
  </si>
  <si>
    <t>4459 - 16 - 11343</t>
  </si>
  <si>
    <t>4460 - 579 - 19817</t>
  </si>
  <si>
    <t>4461 - 583 - 16597</t>
  </si>
  <si>
    <t>4462 - 942 - 11290</t>
  </si>
  <si>
    <t>4463 - 560 - 14324</t>
  </si>
  <si>
    <t>4464 - 183 - 14442</t>
  </si>
  <si>
    <t>4465 - 905 - 16625</t>
  </si>
  <si>
    <t>4466 - 423 - 19026</t>
  </si>
  <si>
    <t>4467 - 969 - 17982</t>
  </si>
  <si>
    <t>4468 - 994 - 19223</t>
  </si>
  <si>
    <t>4469 - 924 - 15364</t>
  </si>
  <si>
    <t>4470 - 892 - 11742</t>
  </si>
  <si>
    <t>4471 - 168 - 15249</t>
  </si>
  <si>
    <t>4472 - 15 - 18503</t>
  </si>
  <si>
    <t>4473 - 880 - 18642</t>
  </si>
  <si>
    <t>4474 - 92 - 11514</t>
  </si>
  <si>
    <t>4475 - 483 - 19127</t>
  </si>
  <si>
    <t>4476 - 845 - 13146</t>
  </si>
  <si>
    <t>4477 - 1 - 17657</t>
  </si>
  <si>
    <t>4478 - 892 - 13241</t>
  </si>
  <si>
    <t>4479 - 86 - 11512</t>
  </si>
  <si>
    <t>4480 - 405 - 19405</t>
  </si>
  <si>
    <t>4481 - 522 - 16673</t>
  </si>
  <si>
    <t>4482 - 424 - 15124</t>
  </si>
  <si>
    <t>4483 - 928 - 11000</t>
  </si>
  <si>
    <t>4484 - 562 - 10382</t>
  </si>
  <si>
    <t>4485 - 405 - 10675</t>
  </si>
  <si>
    <t>4486 - 823 - 14743</t>
  </si>
  <si>
    <t>4487 - 574 - 17113</t>
  </si>
  <si>
    <t>4488 - 17 - 16995</t>
  </si>
  <si>
    <t>4489 - 60 - 10533</t>
  </si>
  <si>
    <t>4490 - 805 - 15462</t>
  </si>
  <si>
    <t>4491 - 31 - 16419</t>
  </si>
  <si>
    <t>4492 - 125 - 16486</t>
  </si>
  <si>
    <t>4493 - 503 - 14172</t>
  </si>
  <si>
    <t>4494 - 145 - 13851</t>
  </si>
  <si>
    <t>4495 - 483 - 18122</t>
  </si>
  <si>
    <t>4496 - 70 - 12449</t>
  </si>
  <si>
    <t>4497 - 472 - 13834</t>
  </si>
  <si>
    <t>4498 - 434 - 19635</t>
  </si>
  <si>
    <t>4499 - 7 - 14255</t>
  </si>
  <si>
    <t>4500 - 14 - 18245</t>
  </si>
  <si>
    <t>4501 - 927 - 14372</t>
  </si>
  <si>
    <t>4502 - 972 - 13046</t>
  </si>
  <si>
    <t>4503 - 433 - 10920</t>
  </si>
  <si>
    <t>4504 - 98 - 12485</t>
  </si>
  <si>
    <t>4505 - 191 - 11075</t>
  </si>
  <si>
    <t>4506 - 168 - 15130</t>
  </si>
  <si>
    <t>4507 - 78 - 11076</t>
  </si>
  <si>
    <t>4508 - 839 - 18252</t>
  </si>
  <si>
    <t>4509 - 855 - 11142</t>
  </si>
  <si>
    <t>4510 - 480 - 12274</t>
  </si>
  <si>
    <t>4511 - 11 - 13500</t>
  </si>
  <si>
    <t>4512 - 41 - 17023</t>
  </si>
  <si>
    <t>4513 - 560 - 11431</t>
  </si>
  <si>
    <t>4514 - 74 - 15529</t>
  </si>
  <si>
    <t>4515 - 167 - 10064</t>
  </si>
  <si>
    <t>4516 - 864 - 16270</t>
  </si>
  <si>
    <t>4517 - 943 - 16868</t>
  </si>
  <si>
    <t>4518 - 550 - 11361</t>
  </si>
  <si>
    <t>4519 - 90 - 13206</t>
  </si>
  <si>
    <t>4520 - 549 - 12252</t>
  </si>
  <si>
    <t>4521 - 523 - 18816</t>
  </si>
  <si>
    <t>4522 - 536 - 13227</t>
  </si>
  <si>
    <t>4523 - 497 - 13599</t>
  </si>
  <si>
    <t>4524 - 66 - 15781</t>
  </si>
  <si>
    <t>4525 - 808 - 18394</t>
  </si>
  <si>
    <t>4526 - 585 - 15411</t>
  </si>
  <si>
    <t>4527 - 813 - 13034</t>
  </si>
  <si>
    <t>4528 - 82 - 18973</t>
  </si>
  <si>
    <t>4529 - 1002 - 15773</t>
  </si>
  <si>
    <t>4530 - 897 - 12675</t>
  </si>
  <si>
    <t>4531 - 587 - 11213</t>
  </si>
  <si>
    <t>4532 - 823 - 17860</t>
  </si>
  <si>
    <t>4533 - 514 - 14353</t>
  </si>
  <si>
    <t>4534 - 933 - 18228</t>
  </si>
  <si>
    <t>4535 - 46 - 17989</t>
  </si>
  <si>
    <t>4536 - 546 - 17121</t>
  </si>
  <si>
    <t>4537 - 840 - 16055</t>
  </si>
  <si>
    <t>4538 - 574 - 16306</t>
  </si>
  <si>
    <t>4539 - 7 - 16928</t>
  </si>
  <si>
    <t>4540 - 815 - 15061</t>
  </si>
  <si>
    <t>4541 - 481 - 17203</t>
  </si>
  <si>
    <t>4542 - 445 - 19629</t>
  </si>
  <si>
    <t>4543 - 162 - 17940</t>
  </si>
  <si>
    <t>4544 - 898 - 15283</t>
  </si>
  <si>
    <t>4545 - 78 - 19733</t>
  </si>
  <si>
    <t>4546 - 156 - 10870</t>
  </si>
  <si>
    <t>4547 - 828 - 12793</t>
  </si>
  <si>
    <t>4548 - 131 - 15030</t>
  </si>
  <si>
    <t>4549 - 195 - 14947</t>
  </si>
  <si>
    <t>4550 - 600 - 19625</t>
  </si>
  <si>
    <t>4551 - 118 - 11352</t>
  </si>
  <si>
    <t>4552 - 938 - 13301</t>
  </si>
  <si>
    <t>4553 - 925 - 18477</t>
  </si>
  <si>
    <t>4554 - 107 - 17721</t>
  </si>
  <si>
    <t>4555 - 999 - 17628</t>
  </si>
  <si>
    <t>4556 - 43 - 12635</t>
  </si>
  <si>
    <t>4557 - 502 - 11287</t>
  </si>
  <si>
    <t>4558 - 913 - 19521</t>
  </si>
  <si>
    <t>4559 - 974 - 15856</t>
  </si>
  <si>
    <t>4560 - 59 - 16027</t>
  </si>
  <si>
    <t>4561 - 563 - 12556</t>
  </si>
  <si>
    <t>4562 - 172 - 10150</t>
  </si>
  <si>
    <t>4563 - 24 - 17685</t>
  </si>
  <si>
    <t>4564 - 961 - 16851</t>
  </si>
  <si>
    <t>4565 - 896 - 10948</t>
  </si>
  <si>
    <t>4566 - 970 - 15976</t>
  </si>
  <si>
    <t>4567 - 449 - 13173</t>
  </si>
  <si>
    <t>4568 - 29 - 14112</t>
  </si>
  <si>
    <t>4569 - 892 - 11667</t>
  </si>
  <si>
    <t>4570 - 567 - 12429</t>
  </si>
  <si>
    <t>4571 - 148 - 11914</t>
  </si>
  <si>
    <t>4572 - 436 - 18593</t>
  </si>
  <si>
    <t>4573 - 41 - 15669</t>
  </si>
  <si>
    <t>4574 - 843 - 17285</t>
  </si>
  <si>
    <t>4575 - 1001 - 14236</t>
  </si>
  <si>
    <t>4576 - 130 - 14218</t>
  </si>
  <si>
    <t>4577 - 155 - 18986</t>
  </si>
  <si>
    <t>4578 - 899 - 13305</t>
  </si>
  <si>
    <t>4579 - 189 - 13083</t>
  </si>
  <si>
    <t>4580 - 447 - 15147</t>
  </si>
  <si>
    <t>4581 - 971 - 13924</t>
  </si>
  <si>
    <t>4582 - 593 - 17423</t>
  </si>
  <si>
    <t>4583 - 145 - 13648</t>
  </si>
  <si>
    <t>4584 - 34 - 17121</t>
  </si>
  <si>
    <t>4585 - 149 - 12836</t>
  </si>
  <si>
    <t>4586 - 175 - 10633</t>
  </si>
  <si>
    <t>4587 - 556 - 19444</t>
  </si>
  <si>
    <t>4588 - 185 - 13314</t>
  </si>
  <si>
    <t>4589 - 402 - 18810</t>
  </si>
  <si>
    <t>4590 - 867 - 12372</t>
  </si>
  <si>
    <t>4591 - 850 - 19400</t>
  </si>
  <si>
    <t>4592 - 7 - 14255</t>
  </si>
  <si>
    <t>4593 - 107 - 17721</t>
  </si>
  <si>
    <t>4594 - 999 - 17628</t>
  </si>
  <si>
    <t>4595 - 175 - 10633</t>
  </si>
  <si>
    <t>4596 - 524 - 13435</t>
  </si>
  <si>
    <t>4597 - 894 - 14965</t>
  </si>
  <si>
    <t>4598 - 44 - 16633</t>
  </si>
  <si>
    <t>4599 - 430 - 16523</t>
  </si>
  <si>
    <t>4600 - 583 - 19870</t>
  </si>
  <si>
    <t>4601 - 580 - 10507</t>
  </si>
  <si>
    <t>4602 - 516 - 11550</t>
  </si>
  <si>
    <t>4603 - 542 - 14435</t>
  </si>
  <si>
    <t>4604 - 852 - 12322</t>
  </si>
  <si>
    <t>4605 - 142 - 16694</t>
  </si>
  <si>
    <t>4606 - 76 - 16059</t>
  </si>
  <si>
    <t>4607 - 845 - 10884</t>
  </si>
  <si>
    <t>4608 - 23 - 13423</t>
  </si>
  <si>
    <t>4609 - 7 - 14793</t>
  </si>
  <si>
    <t>4610 - 829 - 13716</t>
  </si>
  <si>
    <t>4611 - 64 - 12770</t>
  </si>
  <si>
    <t>4612 - 5 - 10682</t>
  </si>
  <si>
    <t>4613 - 193 - 11584</t>
  </si>
  <si>
    <t>4614 - 873 - 11856</t>
  </si>
  <si>
    <t>4615 - 921 - 10134</t>
  </si>
  <si>
    <t>4616 - 162 - 13761</t>
  </si>
  <si>
    <t>4617 - 141 - 19187</t>
  </si>
  <si>
    <t>4618 - 918 - 14361</t>
  </si>
  <si>
    <t>4619 - 53 - 16159</t>
  </si>
  <si>
    <t>4620 - 18 - 14139</t>
  </si>
  <si>
    <t>4621 - 1 - 17056</t>
  </si>
  <si>
    <t>4622 - 191 - 17495</t>
  </si>
  <si>
    <t>4623 - 562 - 17809</t>
  </si>
  <si>
    <t>4624 - 958 - 19229</t>
  </si>
  <si>
    <t>4625 - 849 - 11357</t>
  </si>
  <si>
    <t>4626 - 873 - 10387</t>
  </si>
  <si>
    <t>4627 - 457 - 19722</t>
  </si>
  <si>
    <t>4628 - 465 - 10952</t>
  </si>
  <si>
    <t>4629 - 461 - 17978</t>
  </si>
  <si>
    <t>4630 - 77 - 12443</t>
  </si>
  <si>
    <t>4631 - 952 - 14005</t>
  </si>
  <si>
    <t>4632 - 67 - 19373</t>
  </si>
  <si>
    <t>4633 - 128 - 15628</t>
  </si>
  <si>
    <t>4634 - 870 - 17025</t>
  </si>
  <si>
    <t>4635 - 69 - 18066</t>
  </si>
  <si>
    <t>4636 - 825 - 17412</t>
  </si>
  <si>
    <t>4637 - 186 - 19351</t>
  </si>
  <si>
    <t>4638 - 411 - 16762</t>
  </si>
  <si>
    <t>4639 - 922 - 17496</t>
  </si>
  <si>
    <t>4640 - 508 - 15934</t>
  </si>
  <si>
    <t>4641 - 65 - 16716</t>
  </si>
  <si>
    <t>4642 - 843 - 13728</t>
  </si>
  <si>
    <t>4643 - 593 - 18454</t>
  </si>
  <si>
    <t>4644 - 45 - 14912</t>
  </si>
  <si>
    <t>4645 - 152 - 18829</t>
  </si>
  <si>
    <t>4646 - 132 - 19588</t>
  </si>
  <si>
    <t>4647 - 882 - 12510</t>
  </si>
  <si>
    <t>4648 - 958 - 19866</t>
  </si>
  <si>
    <t>4649 - 934 - 19860</t>
  </si>
  <si>
    <t>4650 - 112 - 10430</t>
  </si>
  <si>
    <t>4651 - 925 - 12557</t>
  </si>
  <si>
    <t>4652 - 39 - 13543</t>
  </si>
  <si>
    <t>4653 - 587 - 14094</t>
  </si>
  <si>
    <t>4654 - 953 - 16568</t>
  </si>
  <si>
    <t>4655 - 600 - 16684</t>
  </si>
  <si>
    <t>4656 - 948 - 18417</t>
  </si>
  <si>
    <t>4657 - 831 - 15154</t>
  </si>
  <si>
    <t>4658 - 960 - 10078</t>
  </si>
  <si>
    <t>4659 - 191 - 19539</t>
  </si>
  <si>
    <t>4660 - 26 - 13308</t>
  </si>
  <si>
    <t>4661 - 442 - 15707</t>
  </si>
  <si>
    <t>4662 - 193 - 12129</t>
  </si>
  <si>
    <t>4663 - 158 - 19078</t>
  </si>
  <si>
    <t>4664 - 43 - 14499</t>
  </si>
  <si>
    <t>4665 - 587 - 14220</t>
  </si>
  <si>
    <t>4666 - 16 - 10329</t>
  </si>
  <si>
    <t>4667 - 169 - 14626</t>
  </si>
  <si>
    <t>4668 - 440 - 11332</t>
  </si>
  <si>
    <t>4669 - 1002 - 17809</t>
  </si>
  <si>
    <t>4670 - 871 - 12985</t>
  </si>
  <si>
    <t>4671 - 815 - 11258</t>
  </si>
  <si>
    <t>4672 - 35 - 17172</t>
  </si>
  <si>
    <t>4673 - 892 - 12458</t>
  </si>
  <si>
    <t>4674 - 484 - 10320</t>
  </si>
  <si>
    <t>4675 - 193 - 11837</t>
  </si>
  <si>
    <t>4676 - 78 - 12810</t>
  </si>
  <si>
    <t>4677 - 586 - 10967</t>
  </si>
  <si>
    <t>4678 - 897 - 12675</t>
  </si>
  <si>
    <t>4679 - 587 - 14094</t>
  </si>
  <si>
    <t>4680 - 15 - 15256</t>
  </si>
  <si>
    <t>4681 - 942 - 17066</t>
  </si>
  <si>
    <t>4682 - 491 - 14853</t>
  </si>
  <si>
    <t>4683 - 131 - 19781</t>
  </si>
  <si>
    <t>4684 - 74 - 18214</t>
  </si>
  <si>
    <t>4685 - 179 - 17716</t>
  </si>
  <si>
    <t>4686 - 91 - 15262</t>
  </si>
  <si>
    <t>4687 - 80 - 13805</t>
  </si>
  <si>
    <t>4688 - 855 - 17698</t>
  </si>
  <si>
    <t>4689 - 20 - 19032</t>
  </si>
  <si>
    <t>4690 - 467 - 10224</t>
  </si>
  <si>
    <t>4691 - 1003 - 19433</t>
  </si>
  <si>
    <t>4692 - 159 - 17105</t>
  </si>
  <si>
    <t>4693 - 467 - 13317</t>
  </si>
  <si>
    <t>4694 - 1003 - 18158</t>
  </si>
  <si>
    <t>4695 - 902 - 16084</t>
  </si>
  <si>
    <t>4696 - 902 - 16788</t>
  </si>
  <si>
    <t>4697 - 858 - 17356</t>
  </si>
  <si>
    <t>4698 - 457 - 18888</t>
  </si>
  <si>
    <t>4699 - 438 - 12030</t>
  </si>
  <si>
    <t>4700 - 6 - 13897</t>
  </si>
  <si>
    <t>4701 - 878 - 16612</t>
  </si>
  <si>
    <t>4702 - 818 - 18441</t>
  </si>
  <si>
    <t>4703 - 538 - 11368</t>
  </si>
  <si>
    <t>4704 - 974 - 11855</t>
  </si>
  <si>
    <t>4705 - 864 - 14969</t>
  </si>
  <si>
    <t>4706 - 88 - 11596</t>
  </si>
  <si>
    <t>4707 - 556 - 19042</t>
  </si>
  <si>
    <t>4708 - 984 - 18770</t>
  </si>
  <si>
    <t>4709 - 984 - 17553</t>
  </si>
  <si>
    <t>4710 - 101 - 12149</t>
  </si>
  <si>
    <t>4711 - 981 - 15976</t>
  </si>
  <si>
    <t>4712 - 462 - 18777</t>
  </si>
  <si>
    <t>4713 - 579 - 15928</t>
  </si>
  <si>
    <t>4714 - 803 - 15721</t>
  </si>
  <si>
    <t>4715 - 566 - 14978</t>
  </si>
  <si>
    <t>4716 - 39 - 19608</t>
  </si>
  <si>
    <t>4717 - 554 - 13979</t>
  </si>
  <si>
    <t>4718 - 523 - 11403</t>
  </si>
  <si>
    <t>4719 - 453 - 14537</t>
  </si>
  <si>
    <t>4720 - 959 - 11607</t>
  </si>
  <si>
    <t>4721 - 592 - 13236</t>
  </si>
  <si>
    <t>4722 - 9 - 10484</t>
  </si>
  <si>
    <t>4723 - 989 - 19131</t>
  </si>
  <si>
    <t>4724 - 867 - 18993</t>
  </si>
  <si>
    <t>4725 - 925 - 10958</t>
  </si>
  <si>
    <t>4726 - 439 - 19060</t>
  </si>
  <si>
    <t>4727 - 882 - 16191</t>
  </si>
  <si>
    <t>4728 - 423 - 16983</t>
  </si>
  <si>
    <t>4729 - 982 - 19946</t>
  </si>
  <si>
    <t>4730 - 875 - 15776</t>
  </si>
  <si>
    <t>4731 - 57 - 10997</t>
  </si>
  <si>
    <t>4732 - 175 - 10524</t>
  </si>
  <si>
    <t>4733 - 166 - 10808</t>
  </si>
  <si>
    <t>4734 - 897 - 19746</t>
  </si>
  <si>
    <t>4735 - 850 - 16661</t>
  </si>
  <si>
    <t>4736 - 542 - 16718</t>
  </si>
  <si>
    <t>4737 - 7 - 18917</t>
  </si>
  <si>
    <t>4738 - 80 - 12455</t>
  </si>
  <si>
    <t>4739 - 402 - 14804</t>
  </si>
  <si>
    <t>4740 - 93 - 12466</t>
  </si>
  <si>
    <t>4741 - 532 - 10722</t>
  </si>
  <si>
    <t>4742 - 430 - 13467</t>
  </si>
  <si>
    <t>4743 - 200 - 12767</t>
  </si>
  <si>
    <t>4744 - 580 - 12528</t>
  </si>
  <si>
    <t>4745 - 552 - 18592</t>
  </si>
  <si>
    <t>4746 - 182 - 11213</t>
  </si>
  <si>
    <t>4747 - 448 - 14154</t>
  </si>
  <si>
    <t>4748 - 549 - 11150</t>
  </si>
  <si>
    <t>4749 - 580 - 11687</t>
  </si>
  <si>
    <t>4750 - 30 - 13027</t>
  </si>
  <si>
    <t>4751 - 138 - 11852</t>
  </si>
  <si>
    <t>4752 - 49 - 15708</t>
  </si>
  <si>
    <t>4753 - 198 - 19148</t>
  </si>
  <si>
    <t>4754 - 967 - 13223</t>
  </si>
  <si>
    <t>4755 - 156 - 15393</t>
  </si>
  <si>
    <t>4756 - 433 - 18878</t>
  </si>
  <si>
    <t>4757 - 31 - 13291</t>
  </si>
  <si>
    <t>4758 - 838 - 19473</t>
  </si>
  <si>
    <t>4759 - 133 - 16651</t>
  </si>
  <si>
    <t>4760 - 580 - 17483</t>
  </si>
  <si>
    <t>4761 - 28 - 16269</t>
  </si>
  <si>
    <t>4762 - 197 - 13796</t>
  </si>
  <si>
    <t>4763 - 440 - 18601</t>
  </si>
  <si>
    <t>4764 - 31 - 14996</t>
  </si>
  <si>
    <t>4765 - 201 - 15285</t>
  </si>
  <si>
    <t>4766 - 66 - 17832</t>
  </si>
  <si>
    <t>4767 - 589 - 11498</t>
  </si>
  <si>
    <t>4768 - 30 - 16630</t>
  </si>
  <si>
    <t>4769 - 589 - 17591</t>
  </si>
  <si>
    <t>4770 - 156 - 10918</t>
  </si>
  <si>
    <t>4771 - 14 - 11030</t>
  </si>
  <si>
    <t>4772 - 972 - 13015</t>
  </si>
  <si>
    <t>4773 - 951 - 19042</t>
  </si>
  <si>
    <t>4774 - 156 - 14318</t>
  </si>
  <si>
    <t>4775 - 992 - 12442</t>
  </si>
  <si>
    <t>4776 - 509 - 16940</t>
  </si>
  <si>
    <t>4777 - 933 - 15207</t>
  </si>
  <si>
    <t>4778 - 524 - 14470</t>
  </si>
  <si>
    <t>4779 - 173 - 19789</t>
  </si>
  <si>
    <t>4780 - 880 - 12168</t>
  </si>
  <si>
    <t>4781 - 446 - 13088</t>
  </si>
  <si>
    <t>4782 - 48 - 18606</t>
  </si>
  <si>
    <t>4783 - 861 - 11596</t>
  </si>
  <si>
    <t>4784 - 4 - 15131</t>
  </si>
  <si>
    <t>4785 - 12 - 11868</t>
  </si>
  <si>
    <t>4786 - 13 - 18572</t>
  </si>
  <si>
    <t>4787 - 44 - 14500</t>
  </si>
  <si>
    <t>4788 - 51 - 15758</t>
  </si>
  <si>
    <t>4789 - 83 - 18619</t>
  </si>
  <si>
    <t>4790 - 101 - 15003</t>
  </si>
  <si>
    <t>4791 - 112 - 10430</t>
  </si>
  <si>
    <t>4792 - 133 - 12842</t>
  </si>
  <si>
    <t>4793 - 164 - 18178</t>
  </si>
  <si>
    <t>4794 - 166 - 19270</t>
  </si>
  <si>
    <t>4795 - 184 - 19110</t>
  </si>
  <si>
    <t>4796 - 198 - 14249</t>
  </si>
  <si>
    <t>4797 - 201 - 11783</t>
  </si>
  <si>
    <t>4798 - 407 - 14624</t>
  </si>
  <si>
    <t>4799 - 411 - 13676</t>
  </si>
  <si>
    <t>4800 - 446 - 13101</t>
  </si>
  <si>
    <t>4801 - 457 - 18505</t>
  </si>
  <si>
    <t>4802 - 461 - 18135</t>
  </si>
  <si>
    <t>4803 - 481 - 17246</t>
  </si>
  <si>
    <t>4804 - 488 - 11075</t>
  </si>
  <si>
    <t>4805 - 498 - 16551</t>
  </si>
  <si>
    <t>4806 - 500 - 18526</t>
  </si>
  <si>
    <t>4807 - 502 - 16559</t>
  </si>
  <si>
    <t>4808 - 504 - 13397</t>
  </si>
  <si>
    <t>4809 - 510 - 15674</t>
  </si>
  <si>
    <t>4810 - 544 - 13351</t>
  </si>
  <si>
    <t>4811 - 546 - 12357</t>
  </si>
  <si>
    <t>4812 - 567 - 18156</t>
  </si>
  <si>
    <t>4813 - 579 - 15928</t>
  </si>
  <si>
    <t>4814 - 579 - 14612</t>
  </si>
  <si>
    <t>4815 - 588 - 13181</t>
  </si>
  <si>
    <t>4816 - 598 - 14185</t>
  </si>
  <si>
    <t>4817 - 815 - 11809</t>
  </si>
  <si>
    <t>4818 - 821 - 14100</t>
  </si>
  <si>
    <t>4819 - 826 - 14364</t>
  </si>
  <si>
    <t>4820 - 828 - 17269</t>
  </si>
  <si>
    <t>4821 - 838 - 13303</t>
  </si>
  <si>
    <t>4822 - 849 - 18222</t>
  </si>
  <si>
    <t>4823 - 893 - 19744</t>
  </si>
  <si>
    <t>4824 - 896 - 12682</t>
  </si>
  <si>
    <t>4825 - 908 - 16886</t>
  </si>
  <si>
    <t>4826 - 931 - 18558</t>
  </si>
  <si>
    <t>4827 - 951 - 10500</t>
  </si>
  <si>
    <t>4828 - 968 - 18106</t>
  </si>
  <si>
    <t>4829 - 978 - 12860</t>
  </si>
  <si>
    <t>4830 - 981 - 17097</t>
  </si>
  <si>
    <t>4831 - 984 - 19056</t>
  </si>
  <si>
    <t>4832 - 988 - 14184</t>
  </si>
  <si>
    <t>4833 - 997 - 11995</t>
  </si>
  <si>
    <t>4834 - 999 - 15488</t>
  </si>
  <si>
    <t>4835 - 4 - 15131</t>
  </si>
  <si>
    <t>4836 - 13 - 17052</t>
  </si>
  <si>
    <t>4837 - 21 - 14924</t>
  </si>
  <si>
    <t>4838 - 43 - 14661</t>
  </si>
  <si>
    <t>4839 - 46 - 12663</t>
  </si>
  <si>
    <t>4840 - 52 - 19700</t>
  </si>
  <si>
    <t>4841 - 57 - 12768</t>
  </si>
  <si>
    <t>4842 - 61 - 15550</t>
  </si>
  <si>
    <t>4843 - 83 - 18619</t>
  </si>
  <si>
    <t>4844 - 99 - 13224</t>
  </si>
  <si>
    <t>4845 - 101 - 13796</t>
  </si>
  <si>
    <t>4846 - 115 - 12618</t>
  </si>
  <si>
    <t>4847 - 122 - 10852</t>
  </si>
  <si>
    <t>4848 - 133 - 15923</t>
  </si>
  <si>
    <t>4849 - 163 - 13733</t>
  </si>
  <si>
    <t>4850 - 165 - 17923</t>
  </si>
  <si>
    <t>4851 - 168 - 16522</t>
  </si>
  <si>
    <t>4852 - 170 - 18672</t>
  </si>
  <si>
    <t>4853 - 177 - 17736</t>
  </si>
  <si>
    <t>4854 - 181 - 13305</t>
  </si>
  <si>
    <t>4855 - 410 - 17630</t>
  </si>
  <si>
    <t>4856 - 418 - 16090</t>
  </si>
  <si>
    <t>4857 - 418 - 18749</t>
  </si>
  <si>
    <t>4858 - 420 - 16509</t>
  </si>
  <si>
    <t>4859 - 420 - 10035</t>
  </si>
  <si>
    <t>4860 - 421 - 12775</t>
  </si>
  <si>
    <t>4861 - 422 - 17398</t>
  </si>
  <si>
    <t>4862 - 426 - 18299</t>
  </si>
  <si>
    <t>4863 - 493 - 11929</t>
  </si>
  <si>
    <t>4864 - 502 - 15266</t>
  </si>
  <si>
    <t>4865 - 502 - 13466</t>
  </si>
  <si>
    <t>4866 - 551 - 16120</t>
  </si>
  <si>
    <t>4867 - 572 - 15873</t>
  </si>
  <si>
    <t>4868 - 574 - 13823</t>
  </si>
  <si>
    <t>4869 - 589 - 19871</t>
  </si>
  <si>
    <t>4870 - 592 - 13236</t>
  </si>
  <si>
    <t>4871 - 804 - 14051</t>
  </si>
  <si>
    <t>4872 - 810 - 16021</t>
  </si>
  <si>
    <t>4873 - 831 - 15560</t>
  </si>
  <si>
    <t>4874 - 852 - 12302</t>
  </si>
  <si>
    <t>4875 - 878 - 14819</t>
  </si>
  <si>
    <t>4876 - 894 - 13993</t>
  </si>
  <si>
    <t>4877 - 900 - 14893</t>
  </si>
  <si>
    <t>4878 - 942 - 17066</t>
  </si>
  <si>
    <t>4879 - 944 - 16267</t>
  </si>
  <si>
    <t>4880 - 987 - 17690</t>
  </si>
  <si>
    <t>4881 - 1 - 14228</t>
  </si>
  <si>
    <t>4882 - 1 - 10783</t>
  </si>
  <si>
    <t>4883 - 3 - 17236</t>
  </si>
  <si>
    <t>4884 - 4 - 13246</t>
  </si>
  <si>
    <t>4885 - 15 - 18209</t>
  </si>
  <si>
    <t>4886 - 15 - 14527</t>
  </si>
  <si>
    <t>4887 - 16 - 12933</t>
  </si>
  <si>
    <t>4888 - 18 - 14139</t>
  </si>
  <si>
    <t>4889 - 25 - 11434</t>
  </si>
  <si>
    <t>4890 - 26 - 19994</t>
  </si>
  <si>
    <t>4891 - 30 - 10774</t>
  </si>
  <si>
    <t>4892 - 30 - 13888</t>
  </si>
  <si>
    <t>4893 - 56 - 19885</t>
  </si>
  <si>
    <t>4894 - 59 - 10239</t>
  </si>
  <si>
    <t>4895 - 59 - 13052</t>
  </si>
  <si>
    <t>4896 - 70 - 10818</t>
  </si>
  <si>
    <t>4897 - 71 - 12818</t>
  </si>
  <si>
    <t>4898 - 75 - 11945</t>
  </si>
  <si>
    <t>4899 - 75 - 11882</t>
  </si>
  <si>
    <t>4900 - 91 - 18773</t>
  </si>
  <si>
    <t>4901 - 104 - 13304</t>
  </si>
  <si>
    <t>4902 - 123 - 13432</t>
  </si>
  <si>
    <t>4903 - 131 - 17782</t>
  </si>
  <si>
    <t>4904 - 134 - 13837</t>
  </si>
  <si>
    <t>4905 - 153 - 16754</t>
  </si>
  <si>
    <t>4906 - 156 - 12130</t>
  </si>
  <si>
    <t>4907 - 161 - 13806</t>
  </si>
  <si>
    <t>4908 - 170 - 18814</t>
  </si>
  <si>
    <t>4909 - 174 - 15398</t>
  </si>
  <si>
    <t>4910 - 175 - 13560</t>
  </si>
  <si>
    <t>4911 - 183 - 19691</t>
  </si>
  <si>
    <t>4912 - 185 - 13429</t>
  </si>
  <si>
    <t>4913 - 192 - 16995</t>
  </si>
  <si>
    <t>4914 - 195 - 13778</t>
  </si>
  <si>
    <t>4915 - 421 - 13962</t>
  </si>
  <si>
    <t>4916 - 423 - 17386</t>
  </si>
  <si>
    <t>4917 - 433 - 15892</t>
  </si>
  <si>
    <t>4918 - 440 - 18601</t>
  </si>
  <si>
    <t>4919 - 452 - 10094</t>
  </si>
  <si>
    <t>4920 - 453 - 17393</t>
  </si>
  <si>
    <t>4921 - 475 - 12846</t>
  </si>
  <si>
    <t>4922 - 488 - 16927</t>
  </si>
  <si>
    <t>4923 - 495 - 17633</t>
  </si>
  <si>
    <t>4924 - 509 - 18956</t>
  </si>
  <si>
    <t>4925 - 516 - 16737</t>
  </si>
  <si>
    <t>4926 - 521 - 17078</t>
  </si>
  <si>
    <t>4927 - 536 - 11033</t>
  </si>
  <si>
    <t>4928 - 539 - 12119</t>
  </si>
  <si>
    <t>4929 - 544 - 16715</t>
  </si>
  <si>
    <t>4930 - 554 - 14515</t>
  </si>
  <si>
    <t>4931 - 560 - 19353</t>
  </si>
  <si>
    <t>4932 - 560 - 17650</t>
  </si>
  <si>
    <t>4933 - 569 - 18813</t>
  </si>
  <si>
    <t>4934 - 575 - 17743</t>
  </si>
  <si>
    <t>4935 - 580 - 14216</t>
  </si>
  <si>
    <t>4936 - 582 - 13558</t>
  </si>
  <si>
    <t>4937 - 598 - 13163</t>
  </si>
  <si>
    <t>4938 - 600 - 13231</t>
  </si>
  <si>
    <t>4939 - 601 - 16900</t>
  </si>
  <si>
    <t>4940 - 803 - 15641</t>
  </si>
  <si>
    <t>4941 - 803 - 16778</t>
  </si>
  <si>
    <t>4942 - 807 - 14550</t>
  </si>
  <si>
    <t>4943 - 813 - 19011</t>
  </si>
  <si>
    <t>4944 - 838 - 14768</t>
  </si>
  <si>
    <t>4945 - 848 - 19783</t>
  </si>
  <si>
    <t>4946 - 849 - 17199</t>
  </si>
  <si>
    <t>4947 - 849 - 14830</t>
  </si>
  <si>
    <t>4948 - 852 - 13987</t>
  </si>
  <si>
    <t>4949 - 866 - 15608</t>
  </si>
  <si>
    <t>4950 - 873 - 17614</t>
  </si>
  <si>
    <t>4951 - 876 - 16835</t>
  </si>
  <si>
    <t>4952 - 896 - 12885</t>
  </si>
  <si>
    <t>4953 - 899 - 17942</t>
  </si>
  <si>
    <t>4954 - 913 - 10766</t>
  </si>
  <si>
    <t>4955 - 916 - 12199</t>
  </si>
  <si>
    <t>4956 - 937 - 17477</t>
  </si>
  <si>
    <t>4957 - 953 - 10385</t>
  </si>
  <si>
    <t>4958 - 960 - 12682</t>
  </si>
  <si>
    <t>4959 - 961 - 15345</t>
  </si>
  <si>
    <t>4960 - 972 - 11253</t>
  </si>
  <si>
    <t>4961 - 977 - 12731</t>
  </si>
  <si>
    <t>4962 - 984 - 15184</t>
  </si>
  <si>
    <t>4963 - 19 - 14075</t>
  </si>
  <si>
    <t>4964 - 21 - 10834</t>
  </si>
  <si>
    <t>4965 - 31 - 14996</t>
  </si>
  <si>
    <t>4966 - 31 - 17645</t>
  </si>
  <si>
    <t>4967 - 39 - 18868</t>
  </si>
  <si>
    <t>4968 - 50 - 19550</t>
  </si>
  <si>
    <t>4969 - 94 - 14449</t>
  </si>
  <si>
    <t>4970 - 111 - 11140</t>
  </si>
  <si>
    <t>4971 - 115 - 12339</t>
  </si>
  <si>
    <t>4972 - 140 - 11764</t>
  </si>
  <si>
    <t>4973 - 140 - 10242</t>
  </si>
  <si>
    <t>4974 - 145 - 19486</t>
  </si>
  <si>
    <t>4975 - 166 - 14473</t>
  </si>
  <si>
    <t>4976 - 173 - 18059</t>
  </si>
  <si>
    <t>4977 - 177 - 17736</t>
  </si>
  <si>
    <t>4978 - 187 - 11022</t>
  </si>
  <si>
    <t>4979 - 187 - 10227</t>
  </si>
  <si>
    <t>4980 - 200 - 10044</t>
  </si>
  <si>
    <t>4981 - 412 - 18326</t>
  </si>
  <si>
    <t>4982 - 417 - 19036</t>
  </si>
  <si>
    <t>4983 - 423 - 17386</t>
  </si>
  <si>
    <t>4984 - 432 - 19046</t>
  </si>
  <si>
    <t>4985 - 447 - 15961</t>
  </si>
  <si>
    <t>4986 - 449 - 17235</t>
  </si>
  <si>
    <t>4987 - 466 - 12168</t>
  </si>
  <si>
    <t>4988 - 473 - 17013</t>
  </si>
  <si>
    <t>4989 - 475 - 11552</t>
  </si>
  <si>
    <t>4990 - 513 - 12924</t>
  </si>
  <si>
    <t>4991 - 513 - 19876</t>
  </si>
  <si>
    <t>4992 - 518 - 18145</t>
  </si>
  <si>
    <t>4993 - 528 - 19851</t>
  </si>
  <si>
    <t>4994 - 531 - 15224</t>
  </si>
  <si>
    <t>4995 - 536 - 19245</t>
  </si>
  <si>
    <t>4996 - 555 - 10522</t>
  </si>
  <si>
    <t>4997 - 558 - 16855</t>
  </si>
  <si>
    <t>4998 - 560 - 19353</t>
  </si>
  <si>
    <t>4999 - 567 - 10875</t>
  </si>
  <si>
    <t>5000 - 574 - 18461</t>
  </si>
  <si>
    <t>5001 - 574 - 15328</t>
  </si>
  <si>
    <t>5002 - 586 - 15835</t>
  </si>
  <si>
    <t>5003 - 590 - 18720</t>
  </si>
  <si>
    <t>5004 - 595 - 14966</t>
  </si>
  <si>
    <t>5005 - 598 - 11828</t>
  </si>
  <si>
    <t>5006 - 802 - 17437</t>
  </si>
  <si>
    <t>5007 - 806 - 18173</t>
  </si>
  <si>
    <t>5008 - 836 - 13802</t>
  </si>
  <si>
    <t>5009 - 847 - 19405</t>
  </si>
  <si>
    <t>5010 - 854 - 13331</t>
  </si>
  <si>
    <t>5011 - 877 - 10176</t>
  </si>
  <si>
    <t>5012 - 900 - 12890</t>
  </si>
  <si>
    <t>5013 - 945 - 18313</t>
  </si>
  <si>
    <t>5014 - 955 - 17030</t>
  </si>
  <si>
    <t>5015 - 7 - 17398</t>
  </si>
  <si>
    <t>5016 - 10 - 11439</t>
  </si>
  <si>
    <t>5017 - 15 - 19748</t>
  </si>
  <si>
    <t>5018 - 19 - 15155</t>
  </si>
  <si>
    <t>5019 - 20 - 10800</t>
  </si>
  <si>
    <t>5020 - 26 - 14377</t>
  </si>
  <si>
    <t>5021 - 32 - 14190</t>
  </si>
  <si>
    <t>5022 - 35 - 15714</t>
  </si>
  <si>
    <t>5023 - 42 - 14907</t>
  </si>
  <si>
    <t>5024 - 47 - 15311</t>
  </si>
  <si>
    <t>5025 - 52 - 17251</t>
  </si>
  <si>
    <t>5026 - 56 - 16416</t>
  </si>
  <si>
    <t>5027 - 57 - 10560</t>
  </si>
  <si>
    <t>5028 - 75 - 19813</t>
  </si>
  <si>
    <t>5029 - 82 - 18884</t>
  </si>
  <si>
    <t>5030 - 92 - 17828</t>
  </si>
  <si>
    <t>5031 - 106 - 13893</t>
  </si>
  <si>
    <t>5032 - 110 - 17859</t>
  </si>
  <si>
    <t>5033 - 111 - 16129</t>
  </si>
  <si>
    <t>5034 - 115 - 10289</t>
  </si>
  <si>
    <t>5035 - 125 - 18524</t>
  </si>
  <si>
    <t>5036 - 133 - 14382</t>
  </si>
  <si>
    <t>5037 - 143 - 17549</t>
  </si>
  <si>
    <t>5038 - 145 - 15203</t>
  </si>
  <si>
    <t>5039 - 159 - 19763</t>
  </si>
  <si>
    <t>5040 - 179 - 15419</t>
  </si>
  <si>
    <t>5041 - 185 - 18371</t>
  </si>
  <si>
    <t>5042 - 195 - 13334</t>
  </si>
  <si>
    <t>5043 - 437 - 11376</t>
  </si>
  <si>
    <t>5044 - 444 - 11829</t>
  </si>
  <si>
    <t>5045 - 449 - 19411</t>
  </si>
  <si>
    <t>5046 - 454 - 17063</t>
  </si>
  <si>
    <t>5047 - 475 - 11528</t>
  </si>
  <si>
    <t>5048 - 476 - 12480</t>
  </si>
  <si>
    <t>5049 - 479 - 12820</t>
  </si>
  <si>
    <t>5050 - 479 - 11708</t>
  </si>
  <si>
    <t>5051 - 480 - 17308</t>
  </si>
  <si>
    <t>5052 - 487 - 11175</t>
  </si>
  <si>
    <t>5053 - 496 - 15141</t>
  </si>
  <si>
    <t>5054 - 500 - 16353</t>
  </si>
  <si>
    <t>5055 - 500 - 18526</t>
  </si>
  <si>
    <t>5056 - 502 - 19040</t>
  </si>
  <si>
    <t>5057 - 511 - 12070</t>
  </si>
  <si>
    <t>5058 - 516 - 19664</t>
  </si>
  <si>
    <t>5059 - 528 - 11251</t>
  </si>
  <si>
    <t>5060 - 536 - 18072</t>
  </si>
  <si>
    <t>5061 - 537 - 10751</t>
  </si>
  <si>
    <t>5062 - 551 - 13104</t>
  </si>
  <si>
    <t>5063 - 563 - 17024</t>
  </si>
  <si>
    <t>5064 - 564 - 10274</t>
  </si>
  <si>
    <t>5065 - 571 - 18811</t>
  </si>
  <si>
    <t>5066 - 575 - 13363</t>
  </si>
  <si>
    <t>5067 - 584 - 18448</t>
  </si>
  <si>
    <t>5068 - 586 - 15050</t>
  </si>
  <si>
    <t>5069 - 811 - 12262</t>
  </si>
  <si>
    <t>5070 - 821 - 18097</t>
  </si>
  <si>
    <t>5071 - 842 - 13647</t>
  </si>
  <si>
    <t>5072 - 858 - 13771</t>
  </si>
  <si>
    <t>5073 - 860 - 14281</t>
  </si>
  <si>
    <t>5074 - 862 - 17240</t>
  </si>
  <si>
    <t>5075 - 871 - 19981</t>
  </si>
  <si>
    <t>5076 - 873 - 13011</t>
  </si>
  <si>
    <t>5077 - 874 - 14470</t>
  </si>
  <si>
    <t>5078 - 889 - 11187</t>
  </si>
  <si>
    <t>5079 - 900 - 12392</t>
  </si>
  <si>
    <t>5080 - 912 - 12906</t>
  </si>
  <si>
    <t>5081 - 920 - 14282</t>
  </si>
  <si>
    <t>5082 - 925 - 14139</t>
  </si>
  <si>
    <t>5083 - 931 - 17424</t>
  </si>
  <si>
    <t>5084 - 935 - 15310</t>
  </si>
  <si>
    <t>5085 - 942 - 16316</t>
  </si>
  <si>
    <t>5086 - 959 - 14498</t>
  </si>
  <si>
    <t>5087 - 964 - 12614</t>
  </si>
  <si>
    <t>5088 - 964 - 11108</t>
  </si>
  <si>
    <t>5089 - 966 - 16857</t>
  </si>
  <si>
    <t>5090 - 982 - 19795</t>
  </si>
  <si>
    <t>5091 - 984 - 12754</t>
  </si>
  <si>
    <t>5092 - 985 - 14522</t>
  </si>
  <si>
    <t>5093 - 990 - 13807</t>
  </si>
  <si>
    <t>5094 - 1002 - 17809</t>
  </si>
  <si>
    <t>5095 - 1 - 15148</t>
  </si>
  <si>
    <t>5096 - 2 - 10820</t>
  </si>
  <si>
    <t>5097 - 58 - 10494</t>
  </si>
  <si>
    <t>5098 - 77 - 18614</t>
  </si>
  <si>
    <t>5099 - 78 - 11417</t>
  </si>
  <si>
    <t>5100 - 89 - 10471</t>
  </si>
  <si>
    <t>5101 - 107 - 18664</t>
  </si>
  <si>
    <t>5102 - 117 - 19392</t>
  </si>
  <si>
    <t>5103 - 126 - 17000</t>
  </si>
  <si>
    <t>5104 - 126 - 13849</t>
  </si>
  <si>
    <t>5105 - 140 - 10987</t>
  </si>
  <si>
    <t>5106 - 141 - 13361</t>
  </si>
  <si>
    <t>5107 - 149 - 12135</t>
  </si>
  <si>
    <t>5108 - 172 - 18488</t>
  </si>
  <si>
    <t>5109 - 473 - 11610</t>
  </si>
  <si>
    <t>5110 - 497 - 15310</t>
  </si>
  <si>
    <t>5111 - 503 - 15146</t>
  </si>
  <si>
    <t>5112 - 538 - 13307</t>
  </si>
  <si>
    <t>5113 - 548 - 19715</t>
  </si>
  <si>
    <t>5114 - 552 - 15541</t>
  </si>
  <si>
    <t>5115 - 581 - 15217</t>
  </si>
  <si>
    <t>5116 - 581 - 10878</t>
  </si>
  <si>
    <t>5117 - 806 - 18470</t>
  </si>
  <si>
    <t>5118 - 829 - 12083</t>
  </si>
  <si>
    <t>5119 - 837 - 14736</t>
  </si>
  <si>
    <t>5120 - 851 - 14675</t>
  </si>
  <si>
    <t>5121 - 856 - 19112</t>
  </si>
  <si>
    <t>5122 - 857 - 11882</t>
  </si>
  <si>
    <t>5123 - 864 - 16160</t>
  </si>
  <si>
    <t>5124 - 869 - 15296</t>
  </si>
  <si>
    <t>5125 - 872 - 12139</t>
  </si>
  <si>
    <t>5126 - 884 - 14281</t>
  </si>
  <si>
    <t>5127 - 885 - 11295</t>
  </si>
  <si>
    <t>5128 - 962 - 18093</t>
  </si>
  <si>
    <t>5129 - 984 - 12516</t>
  </si>
  <si>
    <t>5130 - 7 - 17398</t>
  </si>
  <si>
    <t>5131 - 15 - 16415</t>
  </si>
  <si>
    <t>5132 - 20 - 13041</t>
  </si>
  <si>
    <t>5133 - 26 - 14377</t>
  </si>
  <si>
    <t>5134 - 47 - 11288</t>
  </si>
  <si>
    <t>5135 - 49 - 17693</t>
  </si>
  <si>
    <t>5136 - 52 - 13925</t>
  </si>
  <si>
    <t>5137 - 72 - 12956</t>
  </si>
  <si>
    <t>5138 - 74 - 13469</t>
  </si>
  <si>
    <t>5139 - 106 - 13893</t>
  </si>
  <si>
    <t>5140 - 134 - 17376</t>
  </si>
  <si>
    <t>5141 - 143 - 17549</t>
  </si>
  <si>
    <t>5142 - 170 - 16727</t>
  </si>
  <si>
    <t>5143 - 177 - 11132</t>
  </si>
  <si>
    <t>5144 - 402 - 15827</t>
  </si>
  <si>
    <t>5145 - 403 - 11066</t>
  </si>
  <si>
    <t>5146 - 442 - 11529</t>
  </si>
  <si>
    <t>5147 - 446 - 13101</t>
  </si>
  <si>
    <t>5148 - 484 - 10992</t>
  </si>
  <si>
    <t>5149 - 488 - 13517</t>
  </si>
  <si>
    <t>5150 - 496 - 15365</t>
  </si>
  <si>
    <t>5151 - 507 - 17123</t>
  </si>
  <si>
    <t>5152 - 521 - 13594</t>
  </si>
  <si>
    <t>5153 - 533 - 13576</t>
  </si>
  <si>
    <t>5154 - 562 - 17809</t>
  </si>
  <si>
    <t>5155 - 593 - 10201</t>
  </si>
  <si>
    <t>5156 - 808 - 14321</t>
  </si>
  <si>
    <t>5157 - 831 - 16324</t>
  </si>
  <si>
    <t>5158 - 838 - 13303</t>
  </si>
  <si>
    <t>5159 - 843 - 18112</t>
  </si>
  <si>
    <t>5160 - 847 - 19251</t>
  </si>
  <si>
    <t>5161 - 848 - 16686</t>
  </si>
  <si>
    <t>5162 - 874 - 15420</t>
  </si>
  <si>
    <t>5163 - 889 - 15735</t>
  </si>
  <si>
    <t>5164 - 900 - 11638</t>
  </si>
  <si>
    <t>5165 - 910 - 10402</t>
  </si>
  <si>
    <t>5166 - 914 - 19842</t>
  </si>
  <si>
    <t>5167 - 917 - 18068</t>
  </si>
  <si>
    <t>5168 - 940 - 12485</t>
  </si>
  <si>
    <t>5169 - 940 - 19173</t>
  </si>
  <si>
    <t>5170 - 973 - 17325</t>
  </si>
  <si>
    <t>5171 - 981 - 16532</t>
  </si>
  <si>
    <t>5172 - 984 - 11316</t>
  </si>
  <si>
    <t>5173 - 13 - 17196</t>
  </si>
  <si>
    <t>5174 - 16 - 19422</t>
  </si>
  <si>
    <t>5175 - 27 - 17436</t>
  </si>
  <si>
    <t>5176 - 27 - 15585</t>
  </si>
  <si>
    <t>5177 - 29 - 12912</t>
  </si>
  <si>
    <t>5178 - 30 - 19531</t>
  </si>
  <si>
    <t>5179 - 45 - 19820</t>
  </si>
  <si>
    <t>5180 - 78 - 19862</t>
  </si>
  <si>
    <t>5181 - 80 - 12564</t>
  </si>
  <si>
    <t>5182 - 83 - 13166</t>
  </si>
  <si>
    <t>5183 - 85 - 13702</t>
  </si>
  <si>
    <t>5184 - 85 - 14278</t>
  </si>
  <si>
    <t>5185 - 101 - 18411</t>
  </si>
  <si>
    <t>5186 - 104 - 13640</t>
  </si>
  <si>
    <t>5187 - 106 - 18008</t>
  </si>
  <si>
    <t>5188 - 110 - 15929</t>
  </si>
  <si>
    <t>5189 - 128 - 14966</t>
  </si>
  <si>
    <t>5190 - 132 - 19706</t>
  </si>
  <si>
    <t>5191 - 132 - 13182</t>
  </si>
  <si>
    <t>5192 - 143 - 18636</t>
  </si>
  <si>
    <t>5193 - 150 - 15279</t>
  </si>
  <si>
    <t>5194 - 159 - 19763</t>
  </si>
  <si>
    <t>5195 - 165 - 17713</t>
  </si>
  <si>
    <t>5196 - 185 - 11178</t>
  </si>
  <si>
    <t>5197 - 187 - 14314</t>
  </si>
  <si>
    <t>5198 - 189 - 11022</t>
  </si>
  <si>
    <t>5199 - 196 - 15706</t>
  </si>
  <si>
    <t>5200 - 403 - 16043</t>
  </si>
  <si>
    <t>5201 - 418 - 16090</t>
  </si>
  <si>
    <t>5202 - 421 - 13598</t>
  </si>
  <si>
    <t>5203 - 430 - 19110</t>
  </si>
  <si>
    <t>5204 - 441 - 15366</t>
  </si>
  <si>
    <t>5205 - 441 - 19383</t>
  </si>
  <si>
    <t>5206 - 444 - 17372</t>
  </si>
  <si>
    <t>5207 - 458 - 15748</t>
  </si>
  <si>
    <t>5208 - 472 - 19497</t>
  </si>
  <si>
    <t>5209 - 485 - 11469</t>
  </si>
  <si>
    <t>5210 - 485 - 11241</t>
  </si>
  <si>
    <t>5211 - 499 - 18083</t>
  </si>
  <si>
    <t>5212 - 501 - 13360</t>
  </si>
  <si>
    <t>5213 - 502 - 17107</t>
  </si>
  <si>
    <t>5214 - 507 - 11634</t>
  </si>
  <si>
    <t>5215 - 522 - 18802</t>
  </si>
  <si>
    <t>5216 - 541 - 17452</t>
  </si>
  <si>
    <t>5217 - 545 - 16847</t>
  </si>
  <si>
    <t>5218 - 548 - 12681</t>
  </si>
  <si>
    <t>5219 - 561 - 14465</t>
  </si>
  <si>
    <t>5220 - 564 - 10946</t>
  </si>
  <si>
    <t>5221 - 569 - 10465</t>
  </si>
  <si>
    <t>5222 - 577 - 12860</t>
  </si>
  <si>
    <t>5223 - 580 - 15283</t>
  </si>
  <si>
    <t>5224 - 586 - 10664</t>
  </si>
  <si>
    <t>5225 - 586 - 10456</t>
  </si>
  <si>
    <t>5226 - 593 - 12813</t>
  </si>
  <si>
    <t>5227 - 596 - 13492</t>
  </si>
  <si>
    <t>5228 - 597 - 17689</t>
  </si>
  <si>
    <t>5229 - 802 - 13040</t>
  </si>
  <si>
    <t>5230 - 816 - 19135</t>
  </si>
  <si>
    <t>5231 - 816 - 12557</t>
  </si>
  <si>
    <t>5232 - 826 - 16211</t>
  </si>
  <si>
    <t>5233 - 842 - 15043</t>
  </si>
  <si>
    <t>5234 - 847 - 19251</t>
  </si>
  <si>
    <t>5235 - 874 - 16087</t>
  </si>
  <si>
    <t>5236 - 888 - 14573</t>
  </si>
  <si>
    <t>5237 - 891 - 14036</t>
  </si>
  <si>
    <t>5238 - 892 - 18340</t>
  </si>
  <si>
    <t>5239 - 899 - 11069</t>
  </si>
  <si>
    <t>5240 - 900 - 17071</t>
  </si>
  <si>
    <t>5241 - 905 - 13739</t>
  </si>
  <si>
    <t>5242 - 909 - 12825</t>
  </si>
  <si>
    <t>5243 - 934 - 14769</t>
  </si>
  <si>
    <t>5244 - 942 - 19326</t>
  </si>
  <si>
    <t>5245 - 942 - 14730</t>
  </si>
  <si>
    <t>5246 - 957 - 15290</t>
  </si>
  <si>
    <t>5247 - 959 - 16581</t>
  </si>
  <si>
    <t>5248 - 959 - 14498</t>
  </si>
  <si>
    <t>5249 - 961 - 17085</t>
  </si>
  <si>
    <t>5250 - 966 - 17235</t>
  </si>
  <si>
    <t>5251 - 971 - 12685</t>
  </si>
  <si>
    <t>5252 - 986 - 19472</t>
  </si>
  <si>
    <t>5253 - 987 - 11667</t>
  </si>
  <si>
    <t>5254 - 989 - 12193</t>
  </si>
  <si>
    <t>5255 - 991 - 10723</t>
  </si>
  <si>
    <t>5256 - 993 - 19552</t>
  </si>
  <si>
    <t>5257 - 999 - 12629</t>
  </si>
  <si>
    <t>5258 - 1008 - 12649</t>
  </si>
  <si>
    <t>5259 - 502 - 11287</t>
  </si>
  <si>
    <t>5260 - 467 - 13317</t>
  </si>
  <si>
    <t>5261 - 586 - 15835</t>
  </si>
  <si>
    <t>5262 - 521 - 13594</t>
  </si>
  <si>
    <t>5263 - 874 - 16087</t>
  </si>
  <si>
    <t>5264 - 933 - 13860</t>
  </si>
  <si>
    <t>5265 - 125 - 15136</t>
  </si>
  <si>
    <t>5266 - 502 - 10610</t>
  </si>
  <si>
    <t>5267 - 129 - 14326</t>
  </si>
  <si>
    <t>5268 - 453 - 16150</t>
  </si>
  <si>
    <t>5269 - 497 - 13833</t>
  </si>
  <si>
    <t>5270 - 526 - 18461</t>
  </si>
  <si>
    <t>5271 - 457 - 10268</t>
  </si>
  <si>
    <t>5272 - 184 - 14951</t>
  </si>
  <si>
    <t>5273 - 840 - 16089</t>
  </si>
  <si>
    <t>5274 - 138 - 16291</t>
  </si>
  <si>
    <t>5275 - 599 - 11673</t>
  </si>
  <si>
    <t>5276 - 11 - 19031</t>
  </si>
  <si>
    <t>5277 - 37 - 19309</t>
  </si>
  <si>
    <t>5278 - 415 - 19833</t>
  </si>
  <si>
    <t>5279 - 89 - 12483</t>
  </si>
  <si>
    <t>5280 - 455 - 12312</t>
  </si>
  <si>
    <t>5281 - 947 - 14164</t>
  </si>
  <si>
    <t>5282 - 138 - 12358</t>
  </si>
  <si>
    <t>5283 - 493 - 11401</t>
  </si>
  <si>
    <t>5284 - 457 - 15478</t>
  </si>
  <si>
    <t>5285 - 29 - 19149</t>
  </si>
  <si>
    <t>5286 - 88 - 10766</t>
  </si>
  <si>
    <t>5287 - 980 - 17884</t>
  </si>
  <si>
    <t>5288 - 955 - 11930</t>
  </si>
  <si>
    <t>5289 - 849 - 15314</t>
  </si>
  <si>
    <t>5290 - 421 - 14889</t>
  </si>
  <si>
    <t>5291 - 519 - 12939</t>
  </si>
  <si>
    <t>5292 - 955 - 10886</t>
  </si>
  <si>
    <t>5293 - 598 - 10667</t>
  </si>
  <si>
    <t>5294 - 186 - 14080</t>
  </si>
  <si>
    <t>5295 - 477 - 17640</t>
  </si>
  <si>
    <t>5296 - 947 - 12323</t>
  </si>
  <si>
    <t>5297 - 10 - 10048</t>
  </si>
  <si>
    <t>5298 - 850 - 12051</t>
  </si>
  <si>
    <t>5299 - 437 - 10652</t>
  </si>
  <si>
    <t>5300 - 493 - 19919</t>
  </si>
  <si>
    <t>5301 - 840 - 14723</t>
  </si>
  <si>
    <t>5302 - 957 - 13471</t>
  </si>
  <si>
    <t>5303 - 882 - 13329</t>
  </si>
  <si>
    <t>5304 - 85 - 13739</t>
  </si>
  <si>
    <t>5305 - 102 - 11340</t>
  </si>
  <si>
    <t>5306 - 113 - 13921</t>
  </si>
  <si>
    <t>5307 - 431 - 12790</t>
  </si>
  <si>
    <t>5308 - 970 - 15151</t>
  </si>
  <si>
    <t>5309 - 533 - 16190</t>
  </si>
  <si>
    <t>5310 - 557 - 17458</t>
  </si>
  <si>
    <t>5311 - 35 - 10288</t>
  </si>
  <si>
    <t>5312 - 827 - 16698</t>
  </si>
  <si>
    <t>5313 - 161 - 10506</t>
  </si>
  <si>
    <t>5314 - 479 - 18652</t>
  </si>
  <si>
    <t>5315 - 175 - 19111</t>
  </si>
  <si>
    <t>5316 - 537 - 14786</t>
  </si>
  <si>
    <t>5317 - 36 - 15565</t>
  </si>
  <si>
    <t>5318 - 455 - 16862</t>
  </si>
  <si>
    <t>5319 - 61 - 12529</t>
  </si>
  <si>
    <t>5320 - 556 - 12912</t>
  </si>
  <si>
    <t>5321 - 920 - 16706</t>
  </si>
  <si>
    <t>5322 - 863 - 12995</t>
  </si>
  <si>
    <t>5323 - 806 - 16099</t>
  </si>
  <si>
    <t>5324 - 976 - 16392</t>
  </si>
  <si>
    <t>5325 - 526 - 14354</t>
  </si>
  <si>
    <t>5326 - 457 - 13425</t>
  </si>
  <si>
    <t>5327 - 4 - 10277</t>
  </si>
  <si>
    <t>5328 - 41 - 17829</t>
  </si>
  <si>
    <t>5329 - 169 - 18152</t>
  </si>
  <si>
    <t>5330 - 440 - 14337</t>
  </si>
  <si>
    <t>5331 - 893 - 12501</t>
  </si>
  <si>
    <t>5332 - 964 - 15824</t>
  </si>
  <si>
    <t>5333 - 924 - 12207</t>
  </si>
  <si>
    <t>5334 - 180 - 13273</t>
  </si>
  <si>
    <t>5335 - 821 - 13613</t>
  </si>
  <si>
    <t>5336 - 849 - 12801</t>
  </si>
  <si>
    <t>5337 - 596 - 11192</t>
  </si>
  <si>
    <t>5338 - 437 - 16381</t>
  </si>
  <si>
    <t>5339 - 52 - 10335</t>
  </si>
  <si>
    <t>5340 - 137 - 13920</t>
  </si>
  <si>
    <t>5341 - 834 - 12651</t>
  </si>
  <si>
    <t>5342 - 864 - 11836</t>
  </si>
  <si>
    <t>5343 - 879 - 19065</t>
  </si>
  <si>
    <t>5344 - 509 - 16644</t>
  </si>
  <si>
    <t>5345 - 50 - 12735</t>
  </si>
  <si>
    <t>5346 - 200 - 12767</t>
  </si>
  <si>
    <t>5347 - 574 - 18461</t>
  </si>
  <si>
    <t>5348 - 475 - 11528</t>
  </si>
  <si>
    <t>5349 - 811 - 12262</t>
  </si>
  <si>
    <t>5350 - 85 - 13739</t>
  </si>
  <si>
    <t>5351 - 575 - 15104</t>
  </si>
  <si>
    <t>5352 - 89 - 13564</t>
  </si>
  <si>
    <t>5353 - 838 - 13792</t>
  </si>
  <si>
    <t>5354 - 885 - 13582</t>
  </si>
  <si>
    <t>5355 - 967 - 18761</t>
  </si>
  <si>
    <t>5356 - 915 - 19317</t>
  </si>
  <si>
    <t>5357 - 821 - 16907</t>
  </si>
  <si>
    <t>5358 - 177 - 15934</t>
  </si>
  <si>
    <t>5359 - 46 - 18289</t>
  </si>
  <si>
    <t>5360 - 430 - 17673</t>
  </si>
  <si>
    <t>5361 - 964 - 15439</t>
  </si>
  <si>
    <t>5362 - 962 - 14300</t>
  </si>
  <si>
    <t>5363 - 840 - 19671</t>
  </si>
  <si>
    <t>5364 - 815 - 12748</t>
  </si>
  <si>
    <t>5365 - 98 - 18722</t>
  </si>
  <si>
    <t>5366 - 831 - 14738</t>
  </si>
  <si>
    <t>5367 - 980 - 13264</t>
  </si>
  <si>
    <t>5368 - 513 - 17971</t>
  </si>
  <si>
    <t>5369 - 997 - 12437</t>
  </si>
  <si>
    <t>5370 - 994 - 17276</t>
  </si>
  <si>
    <t>5371 - 107 - 14298</t>
  </si>
  <si>
    <t>5372 - 929 - 13088</t>
  </si>
  <si>
    <t>5373 - 566 - 11134</t>
  </si>
  <si>
    <t>5374 - 901 - 11089</t>
  </si>
  <si>
    <t>5375 - 842 - 10425</t>
  </si>
  <si>
    <t>5376 - 181 - 18856</t>
  </si>
  <si>
    <t>5377 - 973 - 15368</t>
  </si>
  <si>
    <t>5378 - 966 - 16390</t>
  </si>
  <si>
    <t>5379 - 51 - 12279</t>
  </si>
  <si>
    <t>5380 - 479 - 18923</t>
  </si>
  <si>
    <t>5381 - 576 - 17003</t>
  </si>
  <si>
    <t>5382 - 995 - 19945</t>
  </si>
  <si>
    <t>5383 - 55 - 18327</t>
  </si>
  <si>
    <t>5384 - 65 - 12769</t>
  </si>
  <si>
    <t>5385 - 153 - 12562</t>
  </si>
  <si>
    <t>5386 - 999 - 17098</t>
  </si>
  <si>
    <t>5387 - 591 - 13582</t>
  </si>
  <si>
    <t>5388 - 415 - 14938</t>
  </si>
  <si>
    <t>5389 - 416 - 17092</t>
  </si>
  <si>
    <t>5390 - 933 - 14612</t>
  </si>
  <si>
    <t>5391 - 950 - 18488</t>
  </si>
  <si>
    <t>5392 - 440 - 17391</t>
  </si>
  <si>
    <t>5393 - 964 - 12265</t>
  </si>
  <si>
    <t>5394 - 934 - 19281</t>
  </si>
  <si>
    <t>5395 - 805 - 18280</t>
  </si>
  <si>
    <t>5396 - 76 - 16777</t>
  </si>
  <si>
    <t>5397 - 898 - 15813</t>
  </si>
  <si>
    <t>5398 - 949 - 10928</t>
  </si>
  <si>
    <t>5399 - 33 - 13522</t>
  </si>
  <si>
    <t>5400 - 541 - 12619</t>
  </si>
  <si>
    <t>5401 - 901 - 15271</t>
  </si>
  <si>
    <t>5402 - 459 - 11795</t>
  </si>
  <si>
    <t>5403 - 447 - 15156</t>
  </si>
  <si>
    <t>5404 - 894 - 18386</t>
  </si>
  <si>
    <t>5405 - 48 - 18606</t>
  </si>
  <si>
    <t>5406 - 457 - 15478</t>
  </si>
  <si>
    <t>5407 - 933 - 14612</t>
  </si>
  <si>
    <t>5408 - 157 - 19733</t>
  </si>
  <si>
    <t>5409 - 864 - 12847</t>
  </si>
  <si>
    <t>5410 - 896 - 15870</t>
  </si>
  <si>
    <t>5411 - 891 - 13318</t>
  </si>
  <si>
    <t>5412 - 28 - 12846</t>
  </si>
  <si>
    <t>5413 - 99 - 19907</t>
  </si>
  <si>
    <t>5414 - 923 - 16516</t>
  </si>
  <si>
    <t>5415 - 807 - 13257</t>
  </si>
  <si>
    <t>5416 - 167 - 10710</t>
  </si>
  <si>
    <t>5417 - 38 - 15866</t>
  </si>
  <si>
    <t>5418 - 421 - 15763</t>
  </si>
  <si>
    <t>5419 - 405 - 16700</t>
  </si>
  <si>
    <t>5420 - 839 - 11911</t>
  </si>
  <si>
    <t>5421 - 16 - 19101</t>
  </si>
  <si>
    <t>5422 - 149 - 17648</t>
  </si>
  <si>
    <t>5423 - 587 - 14412</t>
  </si>
  <si>
    <t>5424 - 177 - 10530</t>
  </si>
  <si>
    <t>5425 - 87 - 10797</t>
  </si>
  <si>
    <t>5426 - 496 - 15286</t>
  </si>
  <si>
    <t>5427 - 918 - 14744</t>
  </si>
  <si>
    <t>5428 - 22 - 16009</t>
  </si>
  <si>
    <t>5429 - 427 - 11427</t>
  </si>
  <si>
    <t>5430 - 514 - 16915</t>
  </si>
  <si>
    <t>5431 - 993 - 10920</t>
  </si>
  <si>
    <t>5432 - 181 - 17291</t>
  </si>
  <si>
    <t>5433 - 520 - 14278</t>
  </si>
  <si>
    <t>5434 - 515 - 12761</t>
  </si>
  <si>
    <t>5435 - 805 - 15575</t>
  </si>
  <si>
    <t>5436 - 102 - 14334</t>
  </si>
  <si>
    <t>5437 - 414 - 13604</t>
  </si>
  <si>
    <t>5438 - 413 - 14681</t>
  </si>
  <si>
    <t>5439 - 91 - 19910</t>
  </si>
  <si>
    <t>5440 - 968 - 11473</t>
  </si>
  <si>
    <t>5441 - 802 - 15781</t>
  </si>
  <si>
    <t>5442 - 824 - 16967</t>
  </si>
  <si>
    <t>5443 - 25 - 16330</t>
  </si>
  <si>
    <t>5444 - 520 - 18351</t>
  </si>
  <si>
    <t>5445 - 515 - 12459</t>
  </si>
  <si>
    <t>5446 - 49 - 14150</t>
  </si>
  <si>
    <t>5447 - 97 - 12298</t>
  </si>
  <si>
    <t>5448 - 582 - 12235</t>
  </si>
  <si>
    <t>5449 - 817 - 14373</t>
  </si>
  <si>
    <t>5450 - 429 - 18552</t>
  </si>
  <si>
    <t>5451 - 600 - 19531</t>
  </si>
  <si>
    <t>5452 - 858 - 17313</t>
  </si>
  <si>
    <t>5453 - 881 - 12630</t>
  </si>
  <si>
    <t>5454 - 138 - 12712</t>
  </si>
  <si>
    <t>5455 - 112 - 13281</t>
  </si>
  <si>
    <t>5456 - 520 - 14711</t>
  </si>
  <si>
    <t>5457 - 881 - 16953</t>
  </si>
  <si>
    <t>5458 - 566 - 14549</t>
  </si>
  <si>
    <t>5459 - 5 - 17725</t>
  </si>
  <si>
    <t>5460 - 908 - 12629</t>
  </si>
  <si>
    <t>5461 - 32 - 16632</t>
  </si>
  <si>
    <t>5462 - 846 - 15159</t>
  </si>
  <si>
    <t>5463 - 551 - 19038</t>
  </si>
  <si>
    <t>5464 - 591 - 18226</t>
  </si>
  <si>
    <t>5465 - 40 - 15980</t>
  </si>
  <si>
    <t>5466 - 961 - 13396</t>
  </si>
  <si>
    <t>5467 - 486 - 12575</t>
  </si>
  <si>
    <t>5468 - 909 - 15000</t>
  </si>
  <si>
    <t>5469 - 424 - 15504</t>
  </si>
  <si>
    <t>5470 - 54 - 16833</t>
  </si>
  <si>
    <t>5471 - 961 - 18486</t>
  </si>
  <si>
    <t>5472 - 1000 - 18600</t>
  </si>
  <si>
    <t>5473 - 112 - 16998</t>
  </si>
  <si>
    <t>5474 - 184 - 14197</t>
  </si>
  <si>
    <t>5475 - 841 - 14306</t>
  </si>
  <si>
    <t>5476 - 140 - 13972</t>
  </si>
  <si>
    <t>5477 - 581 - 15391</t>
  </si>
  <si>
    <t>5478 - 905 - 15405</t>
  </si>
  <si>
    <t>5479 - 27 - 15314</t>
  </si>
  <si>
    <t>5480 - 441 - 13765</t>
  </si>
  <si>
    <t>5481 - 478 - 11266</t>
  </si>
  <si>
    <t>5482 - 512 - 15047</t>
  </si>
  <si>
    <t>5483 - 946 - 13552</t>
  </si>
  <si>
    <t>5484 - 1006 - 11078</t>
  </si>
  <si>
    <t>5485 - 803 - 12011</t>
  </si>
  <si>
    <t>5486 - 479 - 17669</t>
  </si>
  <si>
    <t>5487 - 102 - 17483</t>
  </si>
  <si>
    <t>5488 - 441 - 16991</t>
  </si>
  <si>
    <t>5489 - 40 - 18740</t>
  </si>
  <si>
    <t>5490 - 924 - 18183</t>
  </si>
  <si>
    <t>5491 - 40 - 14802</t>
  </si>
  <si>
    <t>5492 - 454 - 10762</t>
  </si>
  <si>
    <t>5493 - 89 - 19076</t>
  </si>
  <si>
    <t>5494 - 430 - 19249</t>
  </si>
  <si>
    <t>5495 - 831 - 17911</t>
  </si>
  <si>
    <t>5496 - 455 - 18064</t>
  </si>
  <si>
    <t>5497 - 812 - 11073</t>
  </si>
  <si>
    <t>5498 - 414 - 14988</t>
  </si>
  <si>
    <t>5499 - 128 - 11263</t>
  </si>
  <si>
    <t>5500 - 895 - 12966</t>
  </si>
  <si>
    <t>5501 - 997 - 17290</t>
  </si>
  <si>
    <t>5502 - 136 - 12293</t>
  </si>
  <si>
    <t>5503 - 130 - 10598</t>
  </si>
  <si>
    <t>5504 - 842 - 11688</t>
  </si>
  <si>
    <t>5505 - 836 - 13583</t>
  </si>
  <si>
    <t>5506 - 469 - 16878</t>
  </si>
  <si>
    <t>5507 - 841 - 11399</t>
  </si>
  <si>
    <t>5508 - 942 - 17661</t>
  </si>
  <si>
    <t>5509 - 849 - 18329</t>
  </si>
  <si>
    <t>5510 - 77 - 15124</t>
  </si>
  <si>
    <t>5511 - 919 - 18076</t>
  </si>
  <si>
    <t>5512 - 889 - 13188</t>
  </si>
  <si>
    <t>5513 - 954 - 11469</t>
  </si>
  <si>
    <t>5514 - 906 - 16119</t>
  </si>
  <si>
    <t>5515 - 983 - 19984</t>
  </si>
  <si>
    <t>5516 - 452 - 19390</t>
  </si>
  <si>
    <t>5517 - 458 - 18368</t>
  </si>
  <si>
    <t>5518 - 114 - 11528</t>
  </si>
  <si>
    <t>5519 - 464 - 19045</t>
  </si>
  <si>
    <t>5520 - 477 - 18202</t>
  </si>
  <si>
    <t>5521 - 513 - 13648</t>
  </si>
  <si>
    <t>5522 - 465 - 16600</t>
  </si>
  <si>
    <t>5523 - 5 - 19034</t>
  </si>
  <si>
    <t>5524 - 122 - 11600</t>
  </si>
  <si>
    <t>5525 - 7 - 16070</t>
  </si>
  <si>
    <t>5526 - 512 - 19109</t>
  </si>
  <si>
    <t>5527 - 56 - 16171</t>
  </si>
  <si>
    <t>5528 - 850 - 15516</t>
  </si>
  <si>
    <t>5529 - 538 - 17144</t>
  </si>
  <si>
    <t>5530 - 941 - 18120</t>
  </si>
  <si>
    <t>5531 - 862 - 17240</t>
  </si>
  <si>
    <t>5532 - 113 - 13921</t>
  </si>
  <si>
    <t>5533 - 181 - 17291</t>
  </si>
  <si>
    <t>5534 - 20 - 15847</t>
  </si>
  <si>
    <t>5535 - 142 - 11946</t>
  </si>
  <si>
    <t>5536 - 570 - 13636</t>
  </si>
  <si>
    <t>5537 - 133 - 14461</t>
  </si>
  <si>
    <t>5538 - 595 - 16053</t>
  </si>
  <si>
    <t>5539 - 552 - 11092</t>
  </si>
  <si>
    <t>5540 - 90 - 18344</t>
  </si>
  <si>
    <t>5541 - 130 - 18810</t>
  </si>
  <si>
    <t>5542 - 171 - 19020</t>
  </si>
  <si>
    <t>5543 - 906 - 16848</t>
  </si>
  <si>
    <t>5544 - 32 - 13556</t>
  </si>
  <si>
    <t>5545 - 72 - 10635</t>
  </si>
  <si>
    <t>5546 - 916 - 19979</t>
  </si>
  <si>
    <t>5547 - 63 - 13712</t>
  </si>
  <si>
    <t>5548 - 112 - 18530</t>
  </si>
  <si>
    <t>5549 - 849 - 10762</t>
  </si>
  <si>
    <t>5550 - 831 - 15205</t>
  </si>
  <si>
    <t>5551 - 1005 - 12987</t>
  </si>
  <si>
    <t>5552 - 504 - 15574</t>
  </si>
  <si>
    <t>5553 - 953 - 17007</t>
  </si>
  <si>
    <t>5554 - 827 - 19299</t>
  </si>
  <si>
    <t>5555 - 836 - 13783</t>
  </si>
  <si>
    <t>5556 - 918 - 17969</t>
  </si>
  <si>
    <t>5557 - 555 - 16710</t>
  </si>
  <si>
    <t>5558 - 118 - 16609</t>
  </si>
  <si>
    <t>5559 - 419 - 15994</t>
  </si>
  <si>
    <t>5560 - 449 - 18264</t>
  </si>
  <si>
    <t>5561 - 446 - 17663</t>
  </si>
  <si>
    <t>5562 - 995 - 16832</t>
  </si>
  <si>
    <t>5563 - 477 - 18324</t>
  </si>
  <si>
    <t>5564 - 48 - 13201</t>
  </si>
  <si>
    <t>5565 - 571 - 18433</t>
  </si>
  <si>
    <t>5566 - 852 - 10730</t>
  </si>
  <si>
    <t>5567 - 195 - 11446</t>
  </si>
  <si>
    <t>5568 - 199 - 13209</t>
  </si>
  <si>
    <t>5569 - 598 - 15774</t>
  </si>
  <si>
    <t>5570 - 521 - 10053</t>
  </si>
  <si>
    <t>5571 - 814 - 18284</t>
  </si>
  <si>
    <t>5572 - 988 - 13024</t>
  </si>
  <si>
    <t>5573 - 454 - 16926</t>
  </si>
  <si>
    <t>5574 - 14 - 12149</t>
  </si>
  <si>
    <t>5575 - 871 - 10124</t>
  </si>
  <si>
    <t>5576 - 16 - 10230</t>
  </si>
  <si>
    <t>5577 - 65 - 15806</t>
  </si>
  <si>
    <t>5578 - 70 - 19137</t>
  </si>
  <si>
    <t>5579 - 179 - 18272</t>
  </si>
  <si>
    <t>5580 - 91 - 16828</t>
  </si>
  <si>
    <t>5581 - 934 - 19031</t>
  </si>
  <si>
    <t>5582 - 854 - 14771</t>
  </si>
  <si>
    <t>5583 - 1001 - 14963</t>
  </si>
  <si>
    <t>5584 - 600 - 12571</t>
  </si>
  <si>
    <t>5585 - 16 - 19442</t>
  </si>
  <si>
    <t>5586 - 855 - 12980</t>
  </si>
  <si>
    <t>5587 - 944 - 19418</t>
  </si>
  <si>
    <t>5588 - 600 - 16633</t>
  </si>
  <si>
    <t>5589 - 115 - 10241</t>
  </si>
  <si>
    <t>5590 - 961 - 19367</t>
  </si>
  <si>
    <t>5591 - 943 - 11913</t>
  </si>
  <si>
    <t>5592 - 413 - 14015</t>
  </si>
  <si>
    <t>5593 - 416 - 16452</t>
  </si>
  <si>
    <t>5594 - 158 - 19944</t>
  </si>
  <si>
    <t>5595 - 4 - 17817</t>
  </si>
  <si>
    <t>5596 - 892 - 14196</t>
  </si>
  <si>
    <t>5597 - 89 - 14528</t>
  </si>
  <si>
    <t>5598 - 904 - 11134</t>
  </si>
  <si>
    <t>5599 - 84 - 14679</t>
  </si>
  <si>
    <t>5600 - 72 - 17203</t>
  </si>
  <si>
    <t>5601 - 144 - 12483</t>
  </si>
  <si>
    <t>5602 - 915 - 13503</t>
  </si>
  <si>
    <t>5603 - 880 - 19018</t>
  </si>
  <si>
    <t>5604 - 65 - 16716</t>
  </si>
  <si>
    <t>5605 - 805 - 15575</t>
  </si>
  <si>
    <t>5606 - 7 - 16070</t>
  </si>
  <si>
    <t>5607 - 446 - 17663</t>
  </si>
  <si>
    <t>5608 - 866 - 15179</t>
  </si>
  <si>
    <t>5609 - 101 - 18768</t>
  </si>
  <si>
    <t>5610 - 469 - 17593</t>
  </si>
  <si>
    <t>5611 - 508 - 11765</t>
  </si>
  <si>
    <t>5612 - 486 - 17371</t>
  </si>
  <si>
    <t>5613 - 185 - 11627</t>
  </si>
  <si>
    <t>5614 - 868 - 13331</t>
  </si>
  <si>
    <t>5615 - 985 - 17151</t>
  </si>
  <si>
    <t>5616 - 941 - 17037</t>
  </si>
  <si>
    <t>5617 - 141 - 14988</t>
  </si>
  <si>
    <t>5618 - 121 - 18088</t>
  </si>
  <si>
    <t>5619 - 13 - 18827</t>
  </si>
  <si>
    <t>5620 - 105 - 19569</t>
  </si>
  <si>
    <t>5621 - 866 - 18732</t>
  </si>
  <si>
    <t>5622 - 3 - 11365</t>
  </si>
  <si>
    <t>5623 - 847 - 18999</t>
  </si>
  <si>
    <t>5624 - 813 - 19440</t>
  </si>
  <si>
    <t>5625 - 949 - 10815</t>
  </si>
  <si>
    <t>5626 - 553 - 18506</t>
  </si>
  <si>
    <t>5627 - 431 - 17581</t>
  </si>
  <si>
    <t>5628 - 159 - 10532</t>
  </si>
  <si>
    <t>5629 - 880 - 14077</t>
  </si>
  <si>
    <t>5630 - 67 - 10559</t>
  </si>
  <si>
    <t>5631 - 550 - 14412</t>
  </si>
  <si>
    <t>5632 - 586 - 15167</t>
  </si>
  <si>
    <t>5633 - 143 - 12482</t>
  </si>
  <si>
    <t>5634 - 852 - 18322</t>
  </si>
  <si>
    <t>5635 - 74 - 16738</t>
  </si>
  <si>
    <t>5636 - 164 - 14159</t>
  </si>
  <si>
    <t>5637 - 5 - 15817</t>
  </si>
  <si>
    <t>5638 - 864 - 17814</t>
  </si>
  <si>
    <t>5639 - 7 - 15471</t>
  </si>
  <si>
    <t>5640 - 149 - 10713</t>
  </si>
  <si>
    <t>5641 - 411 - 11495</t>
  </si>
  <si>
    <t>5642 - 520 - 16694</t>
  </si>
  <si>
    <t>5643 - 430 - 17427</t>
  </si>
  <si>
    <t>5644 - 829 - 15866</t>
  </si>
  <si>
    <t>5645 - 899 - 17040</t>
  </si>
  <si>
    <t>5646 - 488 - 14697</t>
  </si>
  <si>
    <t>5647 - 21 - 13929</t>
  </si>
  <si>
    <t>5648 - 568 - 19239</t>
  </si>
  <si>
    <t>5649 - 805 - 18607</t>
  </si>
  <si>
    <t>5650 - 444 - 13889</t>
  </si>
  <si>
    <t>5651 - 979 - 18496</t>
  </si>
  <si>
    <t>5652 - 928 - 14102</t>
  </si>
  <si>
    <t>5653 - 186 - 13146</t>
  </si>
  <si>
    <t>5654 - 483 - 16527</t>
  </si>
  <si>
    <t>5655 - 489 - 14406</t>
  </si>
  <si>
    <t>5656 - 83 - 14472</t>
  </si>
  <si>
    <t>5657 - 562 - 16378</t>
  </si>
  <si>
    <t>5658 - 933 - 11025</t>
  </si>
  <si>
    <t>5659 - 49 - 16286</t>
  </si>
  <si>
    <t>5660 - 526 - 16122</t>
  </si>
  <si>
    <t>5661 - 407 - 18626</t>
  </si>
  <si>
    <t>5662 - 462 - 14979</t>
  </si>
  <si>
    <t>5663 - 956 - 19685</t>
  </si>
  <si>
    <t>5664 - 33 - 18859</t>
  </si>
  <si>
    <t>5665 - 445 - 11158</t>
  </si>
  <si>
    <t>5666 - 547 - 13201</t>
  </si>
  <si>
    <t>5667 - 578 - 11342</t>
  </si>
  <si>
    <t>5668 - 525 - 12757</t>
  </si>
  <si>
    <t>5669 - 857 - 14623</t>
  </si>
  <si>
    <t>5670 - 452 - 12726</t>
  </si>
  <si>
    <t>5671 - 838 - 10351</t>
  </si>
  <si>
    <t>5672 - 523 - 15586</t>
  </si>
  <si>
    <t>5673 - 811 - 10757</t>
  </si>
  <si>
    <t>5674 - 105 - 19165</t>
  </si>
  <si>
    <t>5675 - 131 - 13897</t>
  </si>
  <si>
    <t>5676 - 989 - 15110</t>
  </si>
  <si>
    <t>5677 - 902 - 11146</t>
  </si>
  <si>
    <t>5678 - 890 - 16831</t>
  </si>
  <si>
    <t>5679 - 35 - 10288</t>
  </si>
  <si>
    <t>5680 - 32 - 13556</t>
  </si>
  <si>
    <t>5681 - 836 - 13783</t>
  </si>
  <si>
    <t>5682 - 854 - 14771</t>
  </si>
  <si>
    <t>5683 - 813 - 19440</t>
  </si>
  <si>
    <t>5684 - 61 - 18230</t>
  </si>
  <si>
    <t>5685 - 812 - 14428</t>
  </si>
  <si>
    <t>5686 - 995 - 16958</t>
  </si>
  <si>
    <t>5687 - 976 - 11732</t>
  </si>
  <si>
    <t>5688 - 47 - 17875</t>
  </si>
  <si>
    <t>5689 - 179 - 10522</t>
  </si>
  <si>
    <t>5690 - 838 - 10066</t>
  </si>
  <si>
    <t>5691 - 818 - 13857</t>
  </si>
  <si>
    <t>5692 - 492 - 12281</t>
  </si>
  <si>
    <t>5693 - 78 - 14149</t>
  </si>
  <si>
    <t>5694 - 893 - 12944</t>
  </si>
  <si>
    <t>5695 - 596 - 17538</t>
  </si>
  <si>
    <t>5696 - 37 - 14494</t>
  </si>
  <si>
    <t>5697 - 143 - 19047</t>
  </si>
  <si>
    <t>5698 - 1000 - 15659</t>
  </si>
  <si>
    <t>5699 - 119 - 11829</t>
  </si>
  <si>
    <t>5700 - 997 - 11720</t>
  </si>
  <si>
    <t>5701 - 546 - 16541</t>
  </si>
  <si>
    <t>5702 - 76 - 18837</t>
  </si>
  <si>
    <t>5703 - 842 - 15906</t>
  </si>
  <si>
    <t>5704 - 823 - 17061</t>
  </si>
  <si>
    <t>5705 - 811 - 18346</t>
  </si>
  <si>
    <t>5706 - 138 - 16635</t>
  </si>
  <si>
    <t>5707 - 501 - 18810</t>
  </si>
  <si>
    <t>5708 - 922 - 15958</t>
  </si>
  <si>
    <t>5709 - 116 - 15988</t>
  </si>
  <si>
    <t>5710 - 76 - 18746</t>
  </si>
  <si>
    <t>5711 - 50 - 13204</t>
  </si>
  <si>
    <t>5712 - 44 - 12679</t>
  </si>
  <si>
    <t>5713 - 116 - 12933</t>
  </si>
  <si>
    <t>5714 - 529 - 16204</t>
  </si>
  <si>
    <t>5715 - 82 - 14620</t>
  </si>
  <si>
    <t>5716 - 801 - 12303</t>
  </si>
  <si>
    <t>5717 - 969 - 16893</t>
  </si>
  <si>
    <t>5718 - 842 - 12648</t>
  </si>
  <si>
    <t>5719 - 894 - 17440</t>
  </si>
  <si>
    <t>5720 - 451 - 11050</t>
  </si>
  <si>
    <t>5721 - 141 - 14055</t>
  </si>
  <si>
    <t>5722 - 409 - 18091</t>
  </si>
  <si>
    <t>5723 - 803 - 10588</t>
  </si>
  <si>
    <t>5724 - 552 - 16638</t>
  </si>
  <si>
    <t>5725 - 496 - 11967</t>
  </si>
  <si>
    <t>5726 - 194 - 19723</t>
  </si>
  <si>
    <t>5727 - 516 - 14259</t>
  </si>
  <si>
    <t>5728 - 838 - 19529</t>
  </si>
  <si>
    <t>5729 - 546 - 15369</t>
  </si>
  <si>
    <t>5730 - 935 - 13053</t>
  </si>
  <si>
    <t>5731 - 874 - 17269</t>
  </si>
  <si>
    <t>5732 - 852 - 14810</t>
  </si>
  <si>
    <t>5733 - 101 - 13796</t>
  </si>
  <si>
    <t>5734 - 65 - 15806</t>
  </si>
  <si>
    <t>5735 - 915 - 13503</t>
  </si>
  <si>
    <t>5736 - 462 - 14979</t>
  </si>
  <si>
    <t>5737 - 857 - 14623</t>
  </si>
  <si>
    <t>5738 - 194 - 19723</t>
  </si>
  <si>
    <t>5739 - 542 - 13961</t>
  </si>
  <si>
    <t>5740 - 79 - 14065</t>
  </si>
  <si>
    <t>5741 - 554 - 14485</t>
  </si>
  <si>
    <t>5742 - 915 - 15267</t>
  </si>
  <si>
    <t>5743 - 101 - 16392</t>
  </si>
  <si>
    <t>5744 - 929 - 13713</t>
  </si>
  <si>
    <t>5745 - 583 - 11846</t>
  </si>
  <si>
    <t>5746 - 135 - 11758</t>
  </si>
  <si>
    <t>5747 - 553 - 12225</t>
  </si>
  <si>
    <t>5748 - 564 - 12506</t>
  </si>
  <si>
    <t>5749 - 496 - 13984</t>
  </si>
  <si>
    <t>5750 - 893 - 14150</t>
  </si>
  <si>
    <t>5751 - 888 - 13806</t>
  </si>
  <si>
    <t>5752 - 414 - 10527</t>
  </si>
  <si>
    <t>5753 - 925 - 11346</t>
  </si>
  <si>
    <t>5754 - 443 - 12676</t>
  </si>
  <si>
    <t>5755 - 414 - 18072</t>
  </si>
  <si>
    <t>5756 - 538 - 14948</t>
  </si>
  <si>
    <t>5757 - 21 - 10267</t>
  </si>
  <si>
    <t>5758 - 33 - 10468</t>
  </si>
  <si>
    <t>5759 - 817 - 10179</t>
  </si>
  <si>
    <t>5760 - 81 - 10346</t>
  </si>
  <si>
    <t>5761 - 575 - 17775</t>
  </si>
  <si>
    <t>5762 - 553 - 13306</t>
  </si>
  <si>
    <t>5763 - 415 - 17949</t>
  </si>
  <si>
    <t>5764 - 972 - 13246</t>
  </si>
  <si>
    <t>5765 - 544 - 10967</t>
  </si>
  <si>
    <t>5766 - 595 - 19344</t>
  </si>
  <si>
    <t>5767 - 179 - 10979</t>
  </si>
  <si>
    <t>5768 - 156 - 14013</t>
  </si>
  <si>
    <t>5769 - 27 - 15289</t>
  </si>
  <si>
    <t>5770 - 414 - 12599</t>
  </si>
  <si>
    <t>5771 - 993 - 19552</t>
  </si>
  <si>
    <t>5772 - 997 - 11720</t>
  </si>
  <si>
    <t>5773 - 915 - 15267</t>
  </si>
  <si>
    <t>5774 - 55 - 11847</t>
  </si>
  <si>
    <t>5775 - 885 - 15244</t>
  </si>
  <si>
    <t>5776 - 27 - 19761</t>
  </si>
  <si>
    <t>5777 - 961 - 11360</t>
  </si>
  <si>
    <t>5778 - 943 - 16179</t>
  </si>
  <si>
    <t>5779 - 114 - 10712</t>
  </si>
  <si>
    <t>5780 - 897 - 13446</t>
  </si>
  <si>
    <t>5781 - 158 - 12002</t>
  </si>
  <si>
    <t>5782 - 958 - 14159</t>
  </si>
  <si>
    <t>5783 - 8 - 10153</t>
  </si>
  <si>
    <t>5784 - 571 - 16868</t>
  </si>
  <si>
    <t>5785 - 42 - 15655</t>
  </si>
  <si>
    <t>5786 - 186 - 10658</t>
  </si>
  <si>
    <t>5787 - 63 - 14094</t>
  </si>
  <si>
    <t>5788 - 180 - 14334</t>
  </si>
  <si>
    <t>5789 - 834 - 11008</t>
  </si>
  <si>
    <t>5790 - 106 - 19162</t>
  </si>
  <si>
    <t>5791 - 812 - 17799</t>
  </si>
  <si>
    <t>5792 - 941 - 16610</t>
  </si>
  <si>
    <t>5793 - 980 - 19657</t>
  </si>
  <si>
    <t>5794 - 847 - 12955</t>
  </si>
  <si>
    <t>5795 - 444 - 16751</t>
  </si>
  <si>
    <t>5796 - 585 - 14222</t>
  </si>
  <si>
    <t>5797 - 810 - 11132</t>
  </si>
  <si>
    <t>5798 - 189 - 16901</t>
  </si>
  <si>
    <t>5799 - 408 - 16526</t>
  </si>
  <si>
    <t>5800 - 152 - 15620</t>
  </si>
  <si>
    <t>5801 - 997 - 18352</t>
  </si>
  <si>
    <t>5802 - 958 - 11378</t>
  </si>
  <si>
    <t>5803 - 63 - 14310</t>
  </si>
  <si>
    <t>5804 - 511 - 14583</t>
  </si>
  <si>
    <t>5805 - 981 - 15133</t>
  </si>
  <si>
    <t>5806 - 865 - 11839</t>
  </si>
  <si>
    <t>5807 - 566 - 10589</t>
  </si>
  <si>
    <t>5808 - 997 - 10852</t>
  </si>
  <si>
    <t>5809 - 455 - 11035</t>
  </si>
  <si>
    <t>5810 - 537 - 15183</t>
  </si>
  <si>
    <t>5811 - 560 - 14425</t>
  </si>
  <si>
    <t>5812 - 108 - 10060</t>
  </si>
  <si>
    <t>5813 - 126 - 16570</t>
  </si>
  <si>
    <t>5814 - 818 - 15593</t>
  </si>
  <si>
    <t>5815 - 518 - 17360</t>
  </si>
  <si>
    <t>5816 - 470 - 16016</t>
  </si>
  <si>
    <t>5817 - 23 - 14762</t>
  </si>
  <si>
    <t>5818 - 126 - 18545</t>
  </si>
  <si>
    <t>5819 - 571 - 10834</t>
  </si>
  <si>
    <t>5820 - 499 - 17131</t>
  </si>
  <si>
    <t>5821 - 32 - 15831</t>
  </si>
  <si>
    <t>5822 - 973 - 13477</t>
  </si>
  <si>
    <t>5823 - 868 - 19929</t>
  </si>
  <si>
    <t>5824 - 530 - 12395</t>
  </si>
  <si>
    <t>5825 - 1000 - 10174</t>
  </si>
  <si>
    <t>5826 - 198 - 16757</t>
  </si>
  <si>
    <t>5827 - 531 - 17001</t>
  </si>
  <si>
    <t>5828 - 45 - 11952</t>
  </si>
  <si>
    <t>5829 - 991 - 11392</t>
  </si>
  <si>
    <t>5830 - 579 - 13918</t>
  </si>
  <si>
    <t>5831 - 562 - 11579</t>
  </si>
  <si>
    <t>5832 - 32 - 13065</t>
  </si>
  <si>
    <t>5833 - 599 - 19438</t>
  </si>
  <si>
    <t>5834 - 557 - 19521</t>
  </si>
  <si>
    <t>5835 - 6 - 15828</t>
  </si>
  <si>
    <t>5836 - 863 - 16361</t>
  </si>
  <si>
    <t>5837 - 583 - 14491</t>
  </si>
  <si>
    <t>5838 - 859 - 11005</t>
  </si>
  <si>
    <t>5839 - 478 - 18558</t>
  </si>
  <si>
    <t>5840 - 898 - 17900</t>
  </si>
  <si>
    <t>5841 - 189 - 11934</t>
  </si>
  <si>
    <t>5842 - 441 - 12605</t>
  </si>
  <si>
    <t>5843 - 123 - 11720</t>
  </si>
  <si>
    <t>5844 - 56 - 18191</t>
  </si>
  <si>
    <t>5845 - 20 - 17313</t>
  </si>
  <si>
    <t>5846 - 160 - 19362</t>
  </si>
  <si>
    <t>5847 - 55 - 10511</t>
  </si>
  <si>
    <t>5848 - 466 - 13349</t>
  </si>
  <si>
    <t>5849 - 919 - 19712</t>
  </si>
  <si>
    <t>5850 - 452 - 15931</t>
  </si>
  <si>
    <t>5851 - 520 - 19027</t>
  </si>
  <si>
    <t>5852 - 832 - 17238</t>
  </si>
  <si>
    <t>5853 - 915 - 12964</t>
  </si>
  <si>
    <t>5854 - 516 - 18984</t>
  </si>
  <si>
    <t>5855 - 99 - 10206</t>
  </si>
  <si>
    <t>5856 - 935 - 14836</t>
  </si>
  <si>
    <t>5857 - 846 - 16802</t>
  </si>
  <si>
    <t>5858 - 77 - 15488</t>
  </si>
  <si>
    <t>5859 - 972 - 18702</t>
  </si>
  <si>
    <t>5860 - 597 - 10673</t>
  </si>
  <si>
    <t>5861 - 933 - 19418</t>
  </si>
  <si>
    <t>5862 - 87 - 18593</t>
  </si>
  <si>
    <t>5863 - 992 - 12413</t>
  </si>
  <si>
    <t>5864 - 968 - 17668</t>
  </si>
  <si>
    <t>5865 - 421 - 11647</t>
  </si>
  <si>
    <t>5866 - 128 - 11538</t>
  </si>
  <si>
    <t>5867 - 988 - 19607</t>
  </si>
  <si>
    <t>5868 - 79 - 12939</t>
  </si>
  <si>
    <t>5869 - 967 - 17452</t>
  </si>
  <si>
    <t>5870 - 510 - 19839</t>
  </si>
  <si>
    <t>5871 - 483 - 13532</t>
  </si>
  <si>
    <t>5872 - 429 - 16916</t>
  </si>
  <si>
    <t>5873 - 446 - 17289</t>
  </si>
  <si>
    <t>5874 - 833 - 14697</t>
  </si>
  <si>
    <t>5875 - 885 - 18579</t>
  </si>
  <si>
    <t>5876 - 549 - 13571</t>
  </si>
  <si>
    <t>5877 - 46 - 17794</t>
  </si>
  <si>
    <t>5878 - 843 - 12114</t>
  </si>
  <si>
    <t>5879 - 894 - 16923</t>
  </si>
  <si>
    <t>5880 - 180 - 18481</t>
  </si>
  <si>
    <t>5881 - 80 - 18320</t>
  </si>
  <si>
    <t>5882 - 61 - 15696</t>
  </si>
  <si>
    <t>5883 - 818 - 11091</t>
  </si>
  <si>
    <t>5884 - 497 - 12374</t>
  </si>
  <si>
    <t>5885 - 891 - 18929</t>
  </si>
  <si>
    <t>5886 - 45 - 11162</t>
  </si>
  <si>
    <t>5887 - 484 - 10320</t>
  </si>
  <si>
    <t>5888 - 826 - 14364</t>
  </si>
  <si>
    <t>5889 - 582 - 12235</t>
  </si>
  <si>
    <t>5890 - 1006 - 11078</t>
  </si>
  <si>
    <t>5891 - 973 - 17715</t>
  </si>
  <si>
    <t>5892 - 71 - 12025</t>
  </si>
  <si>
    <t>5893 - 189 - 15484</t>
  </si>
  <si>
    <t>5894 - 560 - 13234</t>
  </si>
  <si>
    <t>5895 - 825 - 18523</t>
  </si>
  <si>
    <t>5896 - 965 - 18969</t>
  </si>
  <si>
    <t>5897 - 908 - 19879</t>
  </si>
  <si>
    <t>5898 - 157 - 18836</t>
  </si>
  <si>
    <t>5899 - 456 - 14633</t>
  </si>
  <si>
    <t>5900 - 530 - 10420</t>
  </si>
  <si>
    <t>5901 - 25 - 14684</t>
  </si>
  <si>
    <t>5902 - 571 - 17815</t>
  </si>
  <si>
    <t>5903 - 990 - 10647</t>
  </si>
  <si>
    <t>5904 - 148 - 15058</t>
  </si>
  <si>
    <t>5905 - 857 - 15568</t>
  </si>
  <si>
    <t>5906 - 816 - 18700</t>
  </si>
  <si>
    <t>5907 - 38 - 15260</t>
  </si>
  <si>
    <t>5908 - 926 - 14838</t>
  </si>
  <si>
    <t>5909 - 805 - 18404</t>
  </si>
  <si>
    <t>5910 - 402 - 16443</t>
  </si>
  <si>
    <t>5911 - 193 - 11346</t>
  </si>
  <si>
    <t>5912 - 403 - 17615</t>
  </si>
  <si>
    <t>5913 - 7 - 19484</t>
  </si>
  <si>
    <t>5914 - 840 - 10095</t>
  </si>
  <si>
    <t>5915 - 153 - 10469</t>
  </si>
  <si>
    <t>5916 - 47 - 19275</t>
  </si>
  <si>
    <t>5917 - 483 - 10566</t>
  </si>
  <si>
    <t>5918 - 423 - 19944</t>
  </si>
  <si>
    <t>5919 - 499 - 19522</t>
  </si>
  <si>
    <t>5920 - 954 - 14252</t>
  </si>
  <si>
    <t>5921 - 188 - 17573</t>
  </si>
  <si>
    <t>5922 - 115 - 12080</t>
  </si>
  <si>
    <t>5923 - 938 - 13049</t>
  </si>
  <si>
    <t>5924 - 512 - 19310</t>
  </si>
  <si>
    <t>5925 - 454 - 19714</t>
  </si>
  <si>
    <t>5926 - 816 - 15635</t>
  </si>
  <si>
    <t>5927 - 882 - 19267</t>
  </si>
  <si>
    <t>5928 - 991 - 13202</t>
  </si>
  <si>
    <t>5929 - 113 - 11523</t>
  </si>
  <si>
    <t>5930 - 57 - 11923</t>
  </si>
  <si>
    <t>5931 - 128 - 18579</t>
  </si>
  <si>
    <t>5932 - 132 - 18628</t>
  </si>
  <si>
    <t>5933 - 867 - 15030</t>
  </si>
  <si>
    <t>5934 - 862 - 10896</t>
  </si>
  <si>
    <t>5935 - 125 - 12275</t>
  </si>
  <si>
    <t>5936 - 524 - 13208</t>
  </si>
  <si>
    <t>5937 - 179 - 12033</t>
  </si>
  <si>
    <t>5938 - 886 - 13187</t>
  </si>
  <si>
    <t>5939 - 57 - 13214</t>
  </si>
  <si>
    <t>5940 - 896 - 12682</t>
  </si>
  <si>
    <t>5941 - 80 - 12564</t>
  </si>
  <si>
    <t>5942 - 143 - 19047</t>
  </si>
  <si>
    <t>5943 - 834 - 11008</t>
  </si>
  <si>
    <t>5944 - 562 - 11579</t>
  </si>
  <si>
    <t>5945 - 571 - 17815</t>
  </si>
  <si>
    <t>5946 - 126 - 10427</t>
  </si>
  <si>
    <t>5947 - 580 - 15892</t>
  </si>
  <si>
    <t>5948 - 7 - 19173</t>
  </si>
  <si>
    <t>5949 - 166 - 18514</t>
  </si>
  <si>
    <t>5950 - 66 - 12568</t>
  </si>
  <si>
    <t>5951 - 107 - 17983</t>
  </si>
  <si>
    <t>5952 - 504 - 15832</t>
  </si>
  <si>
    <t>5953 - 548 - 10103</t>
  </si>
  <si>
    <t>5954 - 35 - 19696</t>
  </si>
  <si>
    <t>5955 - 887 - 18514</t>
  </si>
  <si>
    <t>5956 - 452 - 11009</t>
  </si>
  <si>
    <t>5957 - 983 - 13620</t>
  </si>
  <si>
    <t>5958 - 401 - 19187</t>
  </si>
  <si>
    <t>5959 - 23 - 10785</t>
  </si>
  <si>
    <t>5960 - 958 - 10271</t>
  </si>
  <si>
    <t>5961 - 480 - 12860</t>
  </si>
  <si>
    <t>5962 - 843 - 12154</t>
  </si>
  <si>
    <t>5963 - 419 - 16845</t>
  </si>
  <si>
    <t>5964 - 472 - 15854</t>
  </si>
  <si>
    <t>5965 - 91 - 11054</t>
  </si>
  <si>
    <t>5966 - 19 - 13536</t>
  </si>
  <si>
    <t>5967 - 524 - 11733</t>
  </si>
  <si>
    <t>5968 - 909 - 12055</t>
  </si>
  <si>
    <t>5969 - 586 - 13115</t>
  </si>
  <si>
    <t>5970 - 20 - 10623</t>
  </si>
  <si>
    <t>5971 - 537 - 11375</t>
  </si>
  <si>
    <t>5972 - 963 - 15669</t>
  </si>
  <si>
    <t>5973 - 456 - 15202</t>
  </si>
  <si>
    <t>5974 - 487 - 11501</t>
  </si>
  <si>
    <t>5975 - 31 - 11894</t>
  </si>
  <si>
    <t>5976 - 549 - 14634</t>
  </si>
  <si>
    <t>5977 - 185 - 11315</t>
  </si>
  <si>
    <t>5978 - 815 - 13314</t>
  </si>
  <si>
    <t>5979 - 822 - 10078</t>
  </si>
  <si>
    <t>5980 - 67 - 12502</t>
  </si>
  <si>
    <t>5981 - 826 - 13886</t>
  </si>
  <si>
    <t>5982 - 41 - 10339</t>
  </si>
  <si>
    <t>5983 - 918 - 19746</t>
  </si>
  <si>
    <t>5984 - 1001 - 14860</t>
  </si>
  <si>
    <t>5985 - 592 - 17601</t>
  </si>
  <si>
    <t>5986 - 151 - 14192</t>
  </si>
  <si>
    <t>5987 - 444 - 19877</t>
  </si>
  <si>
    <t>5988 - 15 - 17322</t>
  </si>
  <si>
    <t>5989 - 195 - 15950</t>
  </si>
  <si>
    <t>5990 - 950 - 16191</t>
  </si>
  <si>
    <t>5991 - 576 - 14700</t>
  </si>
  <si>
    <t>5992 - 161 - 16050</t>
  </si>
  <si>
    <t>5993 - 139 - 12752</t>
  </si>
  <si>
    <t>5994 - 412 - 19083</t>
  </si>
  <si>
    <t>5995 - 412 - 16628</t>
  </si>
  <si>
    <t>5996 - 1002 - 19773</t>
  </si>
  <si>
    <t>5997 - 899 - 11499</t>
  </si>
  <si>
    <t>5998 - 914 - 16285</t>
  </si>
  <si>
    <t>5999 - 495 - 11630</t>
  </si>
  <si>
    <t>6000 - 70 - 14031</t>
  </si>
  <si>
    <t>6001 - 540 - 13924</t>
  </si>
  <si>
    <t>6002 - 555 - 12315</t>
  </si>
  <si>
    <t>6003 - 154 - 14617</t>
  </si>
  <si>
    <t>6004 - 406 - 13753</t>
  </si>
  <si>
    <t>6005 - 73 - 13381</t>
  </si>
  <si>
    <t>6006 - 50 - 19575</t>
  </si>
  <si>
    <t>6007 - 572 - 18622</t>
  </si>
  <si>
    <t>6008 - 46 - 18253</t>
  </si>
  <si>
    <t>6009 - 993 - 17192</t>
  </si>
  <si>
    <t>6010 - 121 - 11505</t>
  </si>
  <si>
    <t>6011 - 522 - 16416</t>
  </si>
  <si>
    <t>6012 - 976 - 10682</t>
  </si>
  <si>
    <t>6013 - 579 - 15973</t>
  </si>
  <si>
    <t>6014 - 103 - 14942</t>
  </si>
  <si>
    <t>6015 - 30 - 14598</t>
  </si>
  <si>
    <t>6016 - 448 - 10243</t>
  </si>
  <si>
    <t>6017 - 543 - 18032</t>
  </si>
  <si>
    <t>6018 - 64 - 16985</t>
  </si>
  <si>
    <t>6019 - 180 - 19298</t>
  </si>
  <si>
    <t>6020 - 87 - 18593</t>
  </si>
  <si>
    <t>6021 - 537 - 11375</t>
  </si>
  <si>
    <t>6022 - 412 - 19083</t>
  </si>
  <si>
    <t>6023 - 73 - 13381</t>
  </si>
  <si>
    <t>6024 - 146 - 10282</t>
  </si>
  <si>
    <t>6025 - 988 - 18548</t>
  </si>
  <si>
    <t>6026 - 55 - 10892</t>
  </si>
  <si>
    <t>6027 - 66 - 11216</t>
  </si>
  <si>
    <t>6028 - 51 - 10524</t>
  </si>
  <si>
    <t>6029 - 58 - 10488</t>
  </si>
  <si>
    <t>6030 - 538 - 13496</t>
  </si>
  <si>
    <t>6031 - 68 - 11310</t>
  </si>
  <si>
    <t>6032 - 924 - 16035</t>
  </si>
  <si>
    <t>6033 - 950 - 14137</t>
  </si>
  <si>
    <t>6034 - 70 - 17228</t>
  </si>
  <si>
    <t>6035 - 1001 - 17880</t>
  </si>
  <si>
    <t>6036 - 812 - 10521</t>
  </si>
  <si>
    <t>6037 - 987 - 19670</t>
  </si>
  <si>
    <t>6038 - 1004 - 10829</t>
  </si>
  <si>
    <t>6039 - 890 - 13456</t>
  </si>
  <si>
    <t>6040 - 975 - 12267</t>
  </si>
  <si>
    <t>6041 - 12 - 10743</t>
  </si>
  <si>
    <t>6042 - 823 - 16592</t>
  </si>
  <si>
    <t>6043 - 965 - 19390</t>
  </si>
  <si>
    <t>6044 - 846 - 15194</t>
  </si>
  <si>
    <t>6045 - 127 - 19265</t>
  </si>
  <si>
    <t>6046 - 427 - 14483</t>
  </si>
  <si>
    <t>6047 - 943 - 12302</t>
  </si>
  <si>
    <t>6048 - 913 - 16730</t>
  </si>
  <si>
    <t>6049 - 539 - 12736</t>
  </si>
  <si>
    <t>6050 - 542 - 18007</t>
  </si>
  <si>
    <t>6051 - 13 - 11299</t>
  </si>
  <si>
    <t>6052 - 934 - 10844</t>
  </si>
  <si>
    <t>6053 - 424 - 13616</t>
  </si>
  <si>
    <t>6054 - 499 - 11467</t>
  </si>
  <si>
    <t>6055 - 176 - 19650</t>
  </si>
  <si>
    <t>6056 - 936 - 18418</t>
  </si>
  <si>
    <t>6057 - 585 - 11644</t>
  </si>
  <si>
    <t>6058 - 148 - 13635</t>
  </si>
  <si>
    <t>6059 - 4 - 16507</t>
  </si>
  <si>
    <t>6060 - 164 - 17442</t>
  </si>
  <si>
    <t>6061 - 497 - 12265</t>
  </si>
  <si>
    <t>6062 - 975 - 13816</t>
  </si>
  <si>
    <t>6063 - 182 - 11676</t>
  </si>
  <si>
    <t>6064 - 890 - 14358</t>
  </si>
  <si>
    <t>6065 - 557 - 12853</t>
  </si>
  <si>
    <t>6066 - 17 - 15346</t>
  </si>
  <si>
    <t>6067 - 437 - 19174</t>
  </si>
  <si>
    <t>6068 - 439 - 12177</t>
  </si>
  <si>
    <t>6069 - 928 - 15206</t>
  </si>
  <si>
    <t>6070 - 870 - 14969</t>
  </si>
  <si>
    <t>6071 - 72 - 17437</t>
  </si>
  <si>
    <t>6072 - 424 - 12726</t>
  </si>
  <si>
    <t>6073 - 831 - 16476</t>
  </si>
  <si>
    <t>6074 - 502 - 17107</t>
  </si>
  <si>
    <t>6075 - 885 - 18579</t>
  </si>
  <si>
    <t>6076 - 180 - 18481</t>
  </si>
  <si>
    <t>6077 - 990 - 10647</t>
  </si>
  <si>
    <t>6078 - 897 - 18237</t>
  </si>
  <si>
    <t>6079 - 546 - 12053</t>
  </si>
  <si>
    <t>6080 - 60 - 17712</t>
  </si>
  <si>
    <t>6081 - 156 - 15550</t>
  </si>
  <si>
    <t>6082 - 883 - 10175</t>
  </si>
  <si>
    <t>6083 - 919 - 10359</t>
  </si>
  <si>
    <t>6084 - 429 - 14945</t>
  </si>
  <si>
    <t>6085 - 430 - 19899</t>
  </si>
  <si>
    <t>6086 - 188 - 14311</t>
  </si>
  <si>
    <t>6087 - 592 - 16748</t>
  </si>
  <si>
    <t>6088 - 992 - 12024</t>
  </si>
  <si>
    <t>6089 - 428 - 19392</t>
  </si>
  <si>
    <t>6090 - 128 - 10090</t>
  </si>
  <si>
    <t>6091 - 58 - 10823</t>
  </si>
  <si>
    <t>6092 - 576 - 18370</t>
  </si>
  <si>
    <t>6093 - 933 - 11689</t>
  </si>
  <si>
    <t>6094 - 512 - 16009</t>
  </si>
  <si>
    <t>6095 - 169 - 12655</t>
  </si>
  <si>
    <t>6096 - 819 - 19092</t>
  </si>
  <si>
    <t>6097 - 111 - 15541</t>
  </si>
  <si>
    <t>6098 - 65 - 18858</t>
  </si>
  <si>
    <t>6099 - 18 - 18570</t>
  </si>
  <si>
    <t>6100 - 100 - 12940</t>
  </si>
  <si>
    <t>6101 - 78 - 13838</t>
  </si>
  <si>
    <t>6102 - 950 - 10120</t>
  </si>
  <si>
    <t>6103 - 493 - 16540</t>
  </si>
  <si>
    <t>6104 - 958 - 10224</t>
  </si>
  <si>
    <t>6105 - 403 - 13710</t>
  </si>
  <si>
    <t>6106 - 801 - 13151</t>
  </si>
  <si>
    <t>6107 - 826 - 12379</t>
  </si>
  <si>
    <t>6108 - 7 - 15118</t>
  </si>
  <si>
    <t>6109 - 991 - 14079</t>
  </si>
  <si>
    <t>6110 - 115 - 10518</t>
  </si>
  <si>
    <t>6111 - 180 - 19096</t>
  </si>
  <si>
    <t>6112 - 451 - 15764</t>
  </si>
  <si>
    <t>6113 - 415 - 14225</t>
  </si>
  <si>
    <t>6114 - 62 - 10768</t>
  </si>
  <si>
    <t>6115 - 596 - 10248</t>
  </si>
  <si>
    <t>6116 - 952 - 11580</t>
  </si>
  <si>
    <t>6117 - 92 - 16420</t>
  </si>
  <si>
    <t>6118 - 557 - 10955</t>
  </si>
  <si>
    <t>6119 - 964 - 15611</t>
  </si>
  <si>
    <t>6120 - 553 - 19615</t>
  </si>
  <si>
    <t>6121 - 27 - 13158</t>
  </si>
  <si>
    <t>6122 - 116 - 14794</t>
  </si>
  <si>
    <t>6123 - 124 - 11752</t>
  </si>
  <si>
    <t>6124 - 969 - 16471</t>
  </si>
  <si>
    <t>6125 - 981 - 13410</t>
  </si>
  <si>
    <t>6126 - 7 - 15445</t>
  </si>
  <si>
    <t>6127 - 176 - 19291</t>
  </si>
  <si>
    <t>6128 - 451 - 11103</t>
  </si>
  <si>
    <t>6129 - 972 - 13513</t>
  </si>
  <si>
    <t>6130 - 576 - 15732</t>
  </si>
  <si>
    <t>6131 - 497 - 18063</t>
  </si>
  <si>
    <t>6132 - 75 - 11218</t>
  </si>
  <si>
    <t>6133 - 119 - 14616</t>
  </si>
  <si>
    <t>6134 - 485 - 17145</t>
  </si>
  <si>
    <t>6135 - 494 - 13398</t>
  </si>
  <si>
    <t>6136 - 464 - 11793</t>
  </si>
  <si>
    <t>6137 - 1008 - 15295</t>
  </si>
  <si>
    <t>6138 - 938 - 14310</t>
  </si>
  <si>
    <t>6139 - 974 - 11015</t>
  </si>
  <si>
    <t>6140 - 33 - 13839</t>
  </si>
  <si>
    <t>6141 - 509 - 10959</t>
  </si>
  <si>
    <t>6142 - 435 - 13248</t>
  </si>
  <si>
    <t>6143 - 509 - 12228</t>
  </si>
  <si>
    <t>6144 - 995 - 19441</t>
  </si>
  <si>
    <t>6145 - 1002 - 13237</t>
  </si>
  <si>
    <t>6146 - 199 - 19631</t>
  </si>
  <si>
    <t>6147 - 820 - 10234</t>
  </si>
  <si>
    <t>6148 - 833 - 14033</t>
  </si>
  <si>
    <t>6149 - 489 - 11868</t>
  </si>
  <si>
    <t>6150 - 3 - 19959</t>
  </si>
  <si>
    <t>6151 - 589 - 16764</t>
  </si>
  <si>
    <t>6152 - 907 - 14765</t>
  </si>
  <si>
    <t>6153 - 15 - 13369</t>
  </si>
  <si>
    <t>6154 - 881 - 13929</t>
  </si>
  <si>
    <t>6155 - 498 - 15302</t>
  </si>
  <si>
    <t>6156 - 121 - 11505</t>
  </si>
  <si>
    <t>6157 - 934 - 10844</t>
  </si>
  <si>
    <t>6158 - 909 - 12619</t>
  </si>
  <si>
    <t>6159 - 496 - 11452</t>
  </si>
  <si>
    <t>6160 - 858 - 10452</t>
  </si>
  <si>
    <t>6161 - 167 - 15211</t>
  </si>
  <si>
    <t>6162 - 69 - 13746</t>
  </si>
  <si>
    <t>6163 - 859 - 18394</t>
  </si>
  <si>
    <t>6164 - 130 - 12061</t>
  </si>
  <si>
    <t>6165 - 958 - 10712</t>
  </si>
  <si>
    <t>6166 - 970 - 14289</t>
  </si>
  <si>
    <t>6167 - 804 - 15061</t>
  </si>
  <si>
    <t>6168 - 582 - 13219</t>
  </si>
  <si>
    <t>6169 - 29 - 17822</t>
  </si>
  <si>
    <t>6170 - 505 - 13786</t>
  </si>
  <si>
    <t>6171 - 85 - 17786</t>
  </si>
  <si>
    <t>6172 - 963 - 11530</t>
  </si>
  <si>
    <t>6173 - 120 - 13650</t>
  </si>
  <si>
    <t>6174 - 951 - 17507</t>
  </si>
  <si>
    <t>6175 - 97 - 17223</t>
  </si>
  <si>
    <t>6176 - 449 - 10467</t>
  </si>
  <si>
    <t>6177 - 43 - 15890</t>
  </si>
  <si>
    <t>6178 - 461 - 14832</t>
  </si>
  <si>
    <t>6179 - 434 - 19632</t>
  </si>
  <si>
    <t>6180 - 158 - 11882</t>
  </si>
  <si>
    <t>6181 - 917 - 12614</t>
  </si>
  <si>
    <t>6182 - 168 - 15810</t>
  </si>
  <si>
    <t>6183 - 986 - 13728</t>
  </si>
  <si>
    <t>6184 - 875 - 18464</t>
  </si>
  <si>
    <t>6185 - 867 - 14904</t>
  </si>
  <si>
    <t>6186 - 935 - 17624</t>
  </si>
  <si>
    <t>6187 - 405 - 17985</t>
  </si>
  <si>
    <t>6188 - 908 - 14711</t>
  </si>
  <si>
    <t>6189 - 921 - 15853</t>
  </si>
  <si>
    <t>6190 - 812 - 12621</t>
  </si>
  <si>
    <t>6191 - 952 - 18505</t>
  </si>
  <si>
    <t>6192 - 148 - 15759</t>
  </si>
  <si>
    <t>6193 - 1007 - 19853</t>
  </si>
  <si>
    <t>6194 - 977 - 15768</t>
  </si>
  <si>
    <t>6195 - 92 - 18300</t>
  </si>
  <si>
    <t>6196 - 895 - 10041</t>
  </si>
  <si>
    <t>6197 - 22 - 14491</t>
  </si>
  <si>
    <t>6198 - 527 - 11614</t>
  </si>
  <si>
    <t>6199 - 874 - 12838</t>
  </si>
  <si>
    <t>6200 - 86 - 13060</t>
  </si>
  <si>
    <t>6201 - 440 - 16030</t>
  </si>
  <si>
    <t>6202 - 549 - 19921</t>
  </si>
  <si>
    <t>6203 - 417 - 13452</t>
  </si>
  <si>
    <t>6204 - 16 - 14963</t>
  </si>
  <si>
    <t>6205 - 933 - 15941</t>
  </si>
  <si>
    <t>6206 - 500 - 19432</t>
  </si>
  <si>
    <t>6207 - 28 - 17269</t>
  </si>
  <si>
    <t>6208 - 590 - 18512</t>
  </si>
  <si>
    <t>6209 - 919 - 14823</t>
  </si>
  <si>
    <t>6210 - 538 - 16721</t>
  </si>
  <si>
    <t>6211 - 817 - 15519</t>
  </si>
  <si>
    <t>6212 - 407 - 11014</t>
  </si>
  <si>
    <t>6213 - 975 - 16137</t>
  </si>
  <si>
    <t>6214 - 476 - 11647</t>
  </si>
  <si>
    <t>6215 - 470 - 19864</t>
  </si>
  <si>
    <t>6216 - 198 - 15555</t>
  </si>
  <si>
    <t>6217 - 78 - 11296</t>
  </si>
  <si>
    <t>6218 - 853 - 10959</t>
  </si>
  <si>
    <t>6219 - 510 - 13670</t>
  </si>
  <si>
    <t>6220 - 117 - 16528</t>
  </si>
  <si>
    <t>6221 - 89 - 10158</t>
  </si>
  <si>
    <t>6222 - 534 - 17951</t>
  </si>
  <si>
    <t>6223 - 471 - 19868</t>
  </si>
  <si>
    <t>6224 - 71 - 14925</t>
  </si>
  <si>
    <t>6225 - 857 - 11219</t>
  </si>
  <si>
    <t>6226 - 69 - 13257</t>
  </si>
  <si>
    <t>6227 - 187 - 10062</t>
  </si>
  <si>
    <t>6228 - 507 - 18670</t>
  </si>
  <si>
    <t>6229 - 67 - 14177</t>
  </si>
  <si>
    <t>6230 - 865 - 19282</t>
  </si>
  <si>
    <t>6231 - 914 - 14625</t>
  </si>
  <si>
    <t>6232 - 135 - 11930</t>
  </si>
  <si>
    <t>6233 - 991 - 18249</t>
  </si>
  <si>
    <t>6234 - 822 - 12662</t>
  </si>
  <si>
    <t>6235 - 1005 - 16145</t>
  </si>
  <si>
    <t>6236 - 548 - 13721</t>
  </si>
  <si>
    <t>6237 - 593 - 12097</t>
  </si>
  <si>
    <t>6238 - 934 - 10139</t>
  </si>
  <si>
    <t>6239 - 501 - 17902</t>
  </si>
  <si>
    <t>6240 - 147 - 10724</t>
  </si>
  <si>
    <t>6241 - 985 - 14829</t>
  </si>
  <si>
    <t>6242 - 538 - 11404</t>
  </si>
  <si>
    <t>6243 - 69 - 15323</t>
  </si>
  <si>
    <t>6244 - 486 - 19991</t>
  </si>
  <si>
    <t>6245 - 521 - 13538</t>
  </si>
  <si>
    <t>6246 - 171 - 19784</t>
  </si>
  <si>
    <t>6247 - 530 - 10867</t>
  </si>
  <si>
    <t>6248 - 527 - 12631</t>
  </si>
  <si>
    <t>6249 - 125 - 15136</t>
  </si>
  <si>
    <t>6250 - 936 - 18418</t>
  </si>
  <si>
    <t>6251 - 883 - 10175</t>
  </si>
  <si>
    <t>6252 - 895 - 10041</t>
  </si>
  <si>
    <t>6253 - 198 - 15555</t>
  </si>
  <si>
    <t>6254 - 974 - 13225</t>
  </si>
  <si>
    <t>6255 - 89 - 19106</t>
  </si>
  <si>
    <t>6256 - 512 - 18410</t>
  </si>
  <si>
    <t>6257 - 824 - 10020</t>
  </si>
  <si>
    <t>6258 - 876 - 14294</t>
  </si>
  <si>
    <t>6259 - 867 - 13688</t>
  </si>
  <si>
    <t>6260 - 142 - 10941</t>
  </si>
  <si>
    <t>6261 - 973 - 11534</t>
  </si>
  <si>
    <t>6262 - 41 - 12237</t>
  </si>
  <si>
    <t>6263 - 183 - 15814</t>
  </si>
  <si>
    <t>6264 - 15 - 13491</t>
  </si>
  <si>
    <t>6265 - 903 - 14983</t>
  </si>
  <si>
    <t>6266 - 56 - 11854</t>
  </si>
  <si>
    <t>6267 - 147 - 17157</t>
  </si>
  <si>
    <t>6268 - 538 - 18142</t>
  </si>
  <si>
    <t>6269 - 835 - 15063</t>
  </si>
  <si>
    <t>6270 - 443 - 17581</t>
  </si>
  <si>
    <t>6271 - 501 - 18746</t>
  </si>
  <si>
    <t>6272 - 943 - 10725</t>
  </si>
  <si>
    <t>6273 - 95 - 11872</t>
  </si>
  <si>
    <t>6274 - 1000 - 11933</t>
  </si>
  <si>
    <t>6275 - 11 - 11455</t>
  </si>
  <si>
    <t>6276 - 453 - 13193</t>
  </si>
  <si>
    <t>6277 - 520 - 13700</t>
  </si>
  <si>
    <t>6278 - 953 - 11380</t>
  </si>
  <si>
    <t>6279 - 140 - 19534</t>
  </si>
  <si>
    <t>6280 - 928 - 10382</t>
  </si>
  <si>
    <t>6281 - 48 - 11237</t>
  </si>
  <si>
    <t>6282 - 146 - 19123</t>
  </si>
  <si>
    <t>6283 - 198 - 12138</t>
  </si>
  <si>
    <t>6284 - 71 - 16160</t>
  </si>
  <si>
    <t>6285 - 184 - 17423</t>
  </si>
  <si>
    <t>6286 - 520 - 18530</t>
  </si>
  <si>
    <t>6287 - 1005 - 13253</t>
  </si>
  <si>
    <t>6288 - 32 - 17696</t>
  </si>
  <si>
    <t>6289 - 503 - 18298</t>
  </si>
  <si>
    <t>6290 - 46 - 19947</t>
  </si>
  <si>
    <t>6291 - 162 - 14107</t>
  </si>
  <si>
    <t>6292 - 130 - 13200</t>
  </si>
  <si>
    <t>6293 - 512 - 15859</t>
  </si>
  <si>
    <t>6294 - 874 - 16171</t>
  </si>
  <si>
    <t>6295 - 913 - 17398</t>
  </si>
  <si>
    <t>6296 - 984 - 18180</t>
  </si>
  <si>
    <t>6297 - 81 - 19052</t>
  </si>
  <si>
    <t>6298 - 134 - 18970</t>
  </si>
  <si>
    <t>6299 - 480 - 16640</t>
  </si>
  <si>
    <t>6300 - 195 - 16925</t>
  </si>
  <si>
    <t>6301 - 591 - 12799</t>
  </si>
  <si>
    <t>6302 - 581 - 12270</t>
  </si>
  <si>
    <t>6303 - 43 - 13037</t>
  </si>
  <si>
    <t>6304 - 537 - 18610</t>
  </si>
  <si>
    <t>6305 - 594 - 12593</t>
  </si>
  <si>
    <t>6306 - 975 - 15968</t>
  </si>
  <si>
    <t>6307 - 996 - 12955</t>
  </si>
  <si>
    <t>6308 - 176 - 15190</t>
  </si>
  <si>
    <t>6309 - 592 - 15387</t>
  </si>
  <si>
    <t>6310 - 827 - 19140</t>
  </si>
  <si>
    <t>6311 - 451 - 12106</t>
  </si>
  <si>
    <t>6312 - 986 - 16935</t>
  </si>
  <si>
    <t>6313 - 837 - 10281</t>
  </si>
  <si>
    <t>6314 - 515 - 10468</t>
  </si>
  <si>
    <t>6315 - 20 - 18994</t>
  </si>
  <si>
    <t>6316 - 138 - 11379</t>
  </si>
  <si>
    <t>6317 - 811 - 12320</t>
  </si>
  <si>
    <t>6318 - 859 - 10846</t>
  </si>
  <si>
    <t>6319 - 846 - 10714</t>
  </si>
  <si>
    <t>6320 - 1005 - 14911</t>
  </si>
  <si>
    <t>6321 - 511 - 19979</t>
  </si>
  <si>
    <t>6322 - 950 - 10113</t>
  </si>
  <si>
    <t>6323 - 405 - 11424</t>
  </si>
  <si>
    <t>6324 - 477 - 11548</t>
  </si>
  <si>
    <t>6325 - 110 - 17483</t>
  </si>
  <si>
    <t>6326 - 847 - 13179</t>
  </si>
  <si>
    <t>6327 - 1005 - 11705</t>
  </si>
  <si>
    <t>6328 - 834 - 13413</t>
  </si>
  <si>
    <t>6329 - 424 - 14582</t>
  </si>
  <si>
    <t>6330 - 959 - 12292</t>
  </si>
  <si>
    <t>6331 - 585 - 14301</t>
  </si>
  <si>
    <t>6332 - 91 - 10561</t>
  </si>
  <si>
    <t>6333 - 535 - 16382</t>
  </si>
  <si>
    <t>6334 - 76 - 18064</t>
  </si>
  <si>
    <t>6335 - 552 - 13053</t>
  </si>
  <si>
    <t>6336 - 35 - 14077</t>
  </si>
  <si>
    <t>6337 - 411 - 11782</t>
  </si>
  <si>
    <t>6338 - 123 - 10650</t>
  </si>
  <si>
    <t>6339 - 844 - 12100</t>
  </si>
  <si>
    <t>6340 - 1004 - 12805</t>
  </si>
  <si>
    <t>6341 - 817 - 14373</t>
  </si>
  <si>
    <t>6342 - 549 - 19921</t>
  </si>
  <si>
    <t>6343 - 959 - 12292</t>
  </si>
  <si>
    <t>6344 - 535 - 16382</t>
  </si>
  <si>
    <t>6345 - 910 - 14859</t>
  </si>
  <si>
    <t>6346 - 43 - 10251</t>
  </si>
  <si>
    <t>6347 - 178 - 13873</t>
  </si>
  <si>
    <t>6348 - 815 - 11818</t>
  </si>
  <si>
    <t>6349 - 508 - 11586</t>
  </si>
  <si>
    <t>6350 - 566 - 15560</t>
  </si>
  <si>
    <t>6351 - 46 - 16929</t>
  </si>
  <si>
    <t>6352 - 550 - 10319</t>
  </si>
  <si>
    <t>6353 - 949 - 18662</t>
  </si>
  <si>
    <t>6354 - 91 - 19818</t>
  </si>
  <si>
    <t>6355 - 170 - 15639</t>
  </si>
  <si>
    <t>6356 - 421 - 19852</t>
  </si>
  <si>
    <t>6357 - 938 - 10429</t>
  </si>
  <si>
    <t>6358 - 194 - 16867</t>
  </si>
  <si>
    <t>6359 - 519 - 10286</t>
  </si>
  <si>
    <t>6360 - 985 - 10876</t>
  </si>
  <si>
    <t>6361 - 533 - 16656</t>
  </si>
  <si>
    <t>6362 - 918 - 12172</t>
  </si>
  <si>
    <t>6363 - 543 - 16407</t>
  </si>
  <si>
    <t>6364 - 11 - 15661</t>
  </si>
  <si>
    <t>6365 - 48 - 16381</t>
  </si>
  <si>
    <t>6366 - 147 - 14337</t>
  </si>
  <si>
    <t>6367 - 82 - 15271</t>
  </si>
  <si>
    <t>6368 - 505 - 16671</t>
  </si>
  <si>
    <t>6369 - 576 - 18753</t>
  </si>
  <si>
    <t>6370 - 29 - 15450</t>
  </si>
  <si>
    <t>6371 - 938 - 10923</t>
  </si>
  <si>
    <t>6372 - 144 - 12063</t>
  </si>
  <si>
    <t>6373 - 94 - 13748</t>
  </si>
  <si>
    <t>6374 - 429 - 11854</t>
  </si>
  <si>
    <t>6375 - 440 - 19843</t>
  </si>
  <si>
    <t>6376 - 37 - 16139</t>
  </si>
  <si>
    <t>6377 - 442 - 19674</t>
  </si>
  <si>
    <t>6378 - 533 - 10992</t>
  </si>
  <si>
    <t>6379 - 556 - 12365</t>
  </si>
  <si>
    <t>6380 - 429 - 10503</t>
  </si>
  <si>
    <t>6381 - 1009 - 15085</t>
  </si>
  <si>
    <t>6382 - 17 - 13930</t>
  </si>
  <si>
    <t>6383 - 454 - 16055</t>
  </si>
  <si>
    <t>6384 - 509 - 12888</t>
  </si>
  <si>
    <t>6385 - 92 - 11838</t>
  </si>
  <si>
    <t>6386 - 949 - 17286</t>
  </si>
  <si>
    <t>6387 - 178 - 16421</t>
  </si>
  <si>
    <t>6388 - 886 - 16234</t>
  </si>
  <si>
    <t>6389 - 573 - 10427</t>
  </si>
  <si>
    <t>6390 - 951 - 13918</t>
  </si>
  <si>
    <t>6391 - 424 - 14144</t>
  </si>
  <si>
    <t>6392 - 573 - 10100</t>
  </si>
  <si>
    <t>6393 - 890 - 12015</t>
  </si>
  <si>
    <t>6394 - 117 - 19034</t>
  </si>
  <si>
    <t>6395 - 129 - 19813</t>
  </si>
  <si>
    <t>6396 - 181 - 16238</t>
  </si>
  <si>
    <t>6397 - 802 - 12607</t>
  </si>
  <si>
    <t>6398 - 845 - 10828</t>
  </si>
  <si>
    <t>6399 - 452 - 19732</t>
  </si>
  <si>
    <t>6400 - 963 - 10738</t>
  </si>
  <si>
    <t>6401 - 135 - 11930</t>
  </si>
  <si>
    <t>6402 - 147 - 10724</t>
  </si>
  <si>
    <t>6403 - 142 - 10941</t>
  </si>
  <si>
    <t>6404 - 76 - 18064</t>
  </si>
  <si>
    <t>6405 - 48 - 16381</t>
  </si>
  <si>
    <t>6406 - 597 - 14613</t>
  </si>
  <si>
    <t>6407 - 145 - 18094</t>
  </si>
  <si>
    <t>6408 - 415 - 10721</t>
  </si>
  <si>
    <t>6409 - 512 - 18573</t>
  </si>
  <si>
    <t>6410 - 178 - 13473</t>
  </si>
  <si>
    <t>6411 - 925 - 14865</t>
  </si>
  <si>
    <t>6412 - 819 - 16723</t>
  </si>
  <si>
    <t>6413 - 430 - 12077</t>
  </si>
  <si>
    <t>6414 - 461 - 12463</t>
  </si>
  <si>
    <t>6415 - 428 - 18145</t>
  </si>
  <si>
    <t>6416 - 912 - 14846</t>
  </si>
  <si>
    <t>6417 - 61 - 12255</t>
  </si>
  <si>
    <t>6418 - 580 - 11017</t>
  </si>
  <si>
    <t>6419 - 147 - 19659</t>
  </si>
  <si>
    <t>6420 - 928 - 14909</t>
  </si>
  <si>
    <t>6421 - 555 - 15992</t>
  </si>
  <si>
    <t>6422 - 868 - 11224</t>
  </si>
  <si>
    <t>6423 - 160 - 12516</t>
  </si>
  <si>
    <t>6424 - 74 - 11709</t>
  </si>
  <si>
    <t>6425 - 62 - 16449</t>
  </si>
  <si>
    <t>6426 - 445 - 17347</t>
  </si>
  <si>
    <t>6427 - 571 - 19663</t>
  </si>
  <si>
    <t>6428 - 73 - 12851</t>
  </si>
  <si>
    <t>6429 - 888 - 10946</t>
  </si>
  <si>
    <t>6430 - 597 - 19785</t>
  </si>
  <si>
    <t>6431 - 897 - 15980</t>
  </si>
  <si>
    <t>6432 - 444 - 16634</t>
  </si>
  <si>
    <t>6433 - 543 - 14128</t>
  </si>
  <si>
    <t>6434 - 177 - 11153</t>
  </si>
  <si>
    <t>6435 - 505 - 18449</t>
  </si>
  <si>
    <t>6436 - 912 - 13699</t>
  </si>
  <si>
    <t>6437 - 870 - 14831</t>
  </si>
  <si>
    <t>6438 - 908 - 13155</t>
  </si>
  <si>
    <t>6439 - 183 - 15248</t>
  </si>
  <si>
    <t>6440 - 552 - 14695</t>
  </si>
  <si>
    <t>6441 - 60 - 18321</t>
  </si>
  <si>
    <t>6442 - 401 - 12296</t>
  </si>
  <si>
    <t>6443 - 45 - 11983</t>
  </si>
  <si>
    <t>6444 - 927 - 13632</t>
  </si>
  <si>
    <t>6445 - 408 - 10995</t>
  </si>
  <si>
    <t>6446 - 552 - 17495</t>
  </si>
  <si>
    <t>6447 - 458 - 15382</t>
  </si>
  <si>
    <t>6448 - 418 - 15090</t>
  </si>
  <si>
    <t>6449 - 991 - 12679</t>
  </si>
  <si>
    <t>6450 - 947 - 14647</t>
  </si>
  <si>
    <t>6451 - 63 - 18865</t>
  </si>
  <si>
    <t>6452 - 98 - 10640</t>
  </si>
  <si>
    <t>6453 - 1000 - 12644</t>
  </si>
  <si>
    <t>6454 - 975 - 13946</t>
  </si>
  <si>
    <t>6455 - 139 - 15826</t>
  </si>
  <si>
    <t>6456 - 26 - 12176</t>
  </si>
  <si>
    <t>6457 - 176 - 15965</t>
  </si>
  <si>
    <t>6458 - 90 - 14330</t>
  </si>
  <si>
    <t>6459 - 34 - 11816</t>
  </si>
  <si>
    <t>6460 - 536 - 12495</t>
  </si>
  <si>
    <t>6461 - 67 - 10411</t>
  </si>
  <si>
    <t>6462 - 806 - 11355</t>
  </si>
  <si>
    <t>6463 - 37 - 11849</t>
  </si>
  <si>
    <t>6464 - 189 - 11639</t>
  </si>
  <si>
    <t>6465 - 472 - 15764</t>
  </si>
  <si>
    <t>6466 - 827 - 15626</t>
  </si>
  <si>
    <t>6467 - 845 - 13666</t>
  </si>
  <si>
    <t>6468 - 600 - 13957</t>
  </si>
  <si>
    <t>6469 - 814 - 14217</t>
  </si>
  <si>
    <t>6470 - 882 - 19228</t>
  </si>
  <si>
    <t>6471 - 39 - 18392</t>
  </si>
  <si>
    <t>6472 - 405 - 11609</t>
  </si>
  <si>
    <t>6473 - 1010 - 11729</t>
  </si>
  <si>
    <t>6474 - 553 - 19466</t>
  </si>
  <si>
    <t>6475 - 532 - 17718</t>
  </si>
  <si>
    <t>6476 - 807 - 12626</t>
  </si>
  <si>
    <t>6477 - 510 - 10157</t>
  </si>
  <si>
    <t>6478 - 56 - 17677</t>
  </si>
  <si>
    <t>6479 - 62 - 15012</t>
  </si>
  <si>
    <t>6480 - 36 - 18065</t>
  </si>
  <si>
    <t>6481 - 408 - 13646</t>
  </si>
  <si>
    <t>6482 - 839 - 14457</t>
  </si>
  <si>
    <t>6483 - 895 - 18892</t>
  </si>
  <si>
    <t>6484 - 500 - 17871</t>
  </si>
  <si>
    <t>6485 - 107 - 11634</t>
  </si>
  <si>
    <t>6486 - 804 - 17011</t>
  </si>
  <si>
    <t>6487 - 408 - 17844</t>
  </si>
  <si>
    <t>6488 - 881 - 11815</t>
  </si>
  <si>
    <t>6489 - 473 - 17013</t>
  </si>
  <si>
    <t>6490 - 110 - 17468</t>
  </si>
  <si>
    <t>6491 - 871 - 12913</t>
  </si>
  <si>
    <t>6492 - 413 - 12188</t>
  </si>
  <si>
    <t>6493 - 159 - 14009</t>
  </si>
  <si>
    <t>6494 - 418 - 13101</t>
  </si>
  <si>
    <t>6495 - 991 - 13697</t>
  </si>
  <si>
    <t>6496 - 77 - 10245</t>
  </si>
  <si>
    <t>6497 - 166 - 11547</t>
  </si>
  <si>
    <t>6498 - 63 - 14663</t>
  </si>
  <si>
    <t>6499 - 849 - 18619</t>
  </si>
  <si>
    <t>6500 - 545 - 12538</t>
  </si>
  <si>
    <t>6501 - 896 - 12494</t>
  </si>
  <si>
    <t>6502 - 963 - 11620</t>
  </si>
  <si>
    <t>6503 - 817 - 13181</t>
  </si>
  <si>
    <t>6504 - 864 - 11858</t>
  </si>
  <si>
    <t>6505 - 56 - 16286</t>
  </si>
  <si>
    <t>6506 - 576 - 14772</t>
  </si>
  <si>
    <t>6507 - 578 - 13676</t>
  </si>
  <si>
    <t>6508 - 75 - 18112</t>
  </si>
  <si>
    <t>6509 - 821 - 10670</t>
  </si>
  <si>
    <t>6510 - 32 - 11847</t>
  </si>
  <si>
    <t>6511 - 6 - 11161</t>
  </si>
  <si>
    <t>6512 - 503 - 15020</t>
  </si>
  <si>
    <t>6513 - 418 - 11454</t>
  </si>
  <si>
    <t>6514 - 137 - 19370</t>
  </si>
  <si>
    <t>6515 - 198 - 13438</t>
  </si>
  <si>
    <t>6516 - 538 - 10383</t>
  </si>
  <si>
    <t>6517 - 189 - 13592</t>
  </si>
  <si>
    <t>6518 - 53 - 13225</t>
  </si>
  <si>
    <t>6519 - 972 - 13621</t>
  </si>
  <si>
    <t>6520 - 935 - 15750</t>
  </si>
  <si>
    <t>6521 - 513 - 14534</t>
  </si>
  <si>
    <t>6522 - 590 - 19875</t>
  </si>
  <si>
    <t>6523 - 481 - 10536</t>
  </si>
  <si>
    <t>6524 - 447 - 14781</t>
  </si>
  <si>
    <t>6525 - 427 - 18143</t>
  </si>
  <si>
    <t>6526 - 833 - 14459</t>
  </si>
  <si>
    <t>6527 - 494 - 13104</t>
  </si>
  <si>
    <t>6528 - 468 - 13465</t>
  </si>
  <si>
    <t>6529 - 149 - 14619</t>
  </si>
  <si>
    <t>6530 - 585 - 18744</t>
  </si>
  <si>
    <t>6531 - 485 - 10355</t>
  </si>
  <si>
    <t>6532 - 452 - 19241</t>
  </si>
  <si>
    <t>6533 - 841 - 15028</t>
  </si>
  <si>
    <t>6534 - 852 - 11567</t>
  </si>
  <si>
    <t>6535 - 890 - 12587</t>
  </si>
  <si>
    <t>6536 - 525 - 15453</t>
  </si>
  <si>
    <t>6537 - 508 - 11503</t>
  </si>
  <si>
    <t>6538 - 445 - 17728</t>
  </si>
  <si>
    <t>6539 - 453 - 17252</t>
  </si>
  <si>
    <t>6540 - 827 - 10187</t>
  </si>
  <si>
    <t>6541 - 817 - 14653</t>
  </si>
  <si>
    <t>6542 - 578 - 17477</t>
  </si>
  <si>
    <t>6543 - 938 - 14386</t>
  </si>
  <si>
    <t>6544 - 992 - 16317</t>
  </si>
  <si>
    <t>6545 - 193 - 18556</t>
  </si>
  <si>
    <t>6546 - 478 - 12836</t>
  </si>
  <si>
    <t>6547 - 598 - 10533</t>
  </si>
  <si>
    <t>6548 - 900 - 11134</t>
  </si>
  <si>
    <t>6549 - 879 - 12196</t>
  </si>
  <si>
    <t>6550 - 180 - 13230</t>
  </si>
  <si>
    <t>6551 - 829 - 10132</t>
  </si>
  <si>
    <t>6552 - 493 - 19850</t>
  </si>
  <si>
    <t>6553 - 135 - 17976</t>
  </si>
  <si>
    <t>6554 - 596 - 19406</t>
  </si>
  <si>
    <t>6555 - 420 - 15977</t>
  </si>
  <si>
    <t>6556 - 855 - 19695</t>
  </si>
  <si>
    <t>6557 - 26 - 16150</t>
  </si>
  <si>
    <t>6558 - 943 - 17140</t>
  </si>
  <si>
    <t>6559 - 27 - 19248</t>
  </si>
  <si>
    <t>6560 - 469 - 16172</t>
  </si>
  <si>
    <t>6561 - 587 - 16175</t>
  </si>
  <si>
    <t>6562 - 831 - 13380</t>
  </si>
  <si>
    <t>6563 - 818 - 16178</t>
  </si>
  <si>
    <t>6564 - 983 - 19683</t>
  </si>
  <si>
    <t>6565 - 92 - 11930</t>
  </si>
  <si>
    <t>6566 - 1010 - 14055</t>
  </si>
  <si>
    <t>6567 - 958 - 16638</t>
  </si>
  <si>
    <t>6568 - 48 - 10854</t>
  </si>
  <si>
    <t>6569 - 93 - 18416</t>
  </si>
  <si>
    <t>6570 - 43 - 13520</t>
  </si>
  <si>
    <t>6571 - 852 - 19782</t>
  </si>
  <si>
    <t>6572 - 593 - 10144</t>
  </si>
  <si>
    <t>6573 - 807 - 10921</t>
  </si>
  <si>
    <t>6574 - 989 - 12193</t>
  </si>
  <si>
    <t>6575 - 933 - 15941</t>
  </si>
  <si>
    <t>6576 - 418 - 15090</t>
  </si>
  <si>
    <t>6577 - 472 - 15764</t>
  </si>
  <si>
    <t>6578 - 32 - 11847</t>
  </si>
  <si>
    <t>6579 - 468 - 13465</t>
  </si>
  <si>
    <t>6580 - 493 - 16760</t>
  </si>
  <si>
    <t>6581 - 496 - 19745</t>
  </si>
  <si>
    <t>6582 - 433 - 13292</t>
  </si>
  <si>
    <t>6583 - 922 - 17141</t>
  </si>
  <si>
    <t>6584 - 923 - 18617</t>
  </si>
  <si>
    <t>6585 - 56 - 14148</t>
  </si>
  <si>
    <t>6586 - 432 - 12635</t>
  </si>
  <si>
    <t>6587 - 595 - 15066</t>
  </si>
  <si>
    <t>6588 - 112 - 11819</t>
  </si>
  <si>
    <t>6589 - 182 - 11396</t>
  </si>
  <si>
    <t>6590 - 3 - 18326</t>
  </si>
  <si>
    <t>6591 - 507 - 11264</t>
  </si>
  <si>
    <t>6592 - 966 - 13987</t>
  </si>
  <si>
    <t>6593 - 1008 - 18790</t>
  </si>
  <si>
    <t>6594 - 947 - 17327</t>
  </si>
  <si>
    <t>6595 - 532 - 13304</t>
  </si>
  <si>
    <t>6596 - 454 - 18257</t>
  </si>
  <si>
    <t>6597 - 182 - 12097</t>
  </si>
  <si>
    <t>6598 - 464 - 17183</t>
  </si>
  <si>
    <t>6599 - 925 - 16585</t>
  </si>
  <si>
    <t>6600 - 142 - 19338</t>
  </si>
  <si>
    <t>6601 - 837 - 15537</t>
  </si>
  <si>
    <t>6602 - 897 - 16692</t>
  </si>
  <si>
    <t>6603 - 1006 - 10395</t>
  </si>
  <si>
    <t>6604 - 38 - 11219</t>
  </si>
  <si>
    <t>6605 - 152 - 18494</t>
  </si>
  <si>
    <t>6606 - 594 - 11032</t>
  </si>
  <si>
    <t>6607 - 101 - 13830</t>
  </si>
  <si>
    <t>6608 - 466 - 16410</t>
  </si>
  <si>
    <t>6609 - 589 - 17769</t>
  </si>
  <si>
    <t>6610 - 559 - 19576</t>
  </si>
  <si>
    <t>6611 - 57 - 10995</t>
  </si>
  <si>
    <t>6612 - 580 - 12688</t>
  </si>
  <si>
    <t>6613 - 430 - 19185</t>
  </si>
  <si>
    <t>6614 - 972 - 18351</t>
  </si>
  <si>
    <t>6615 - 824 - 15870</t>
  </si>
  <si>
    <t>6616 - 903 - 15118</t>
  </si>
  <si>
    <t>6617 - 489 - 15575</t>
  </si>
  <si>
    <t>6618 - 62 - 18140</t>
  </si>
  <si>
    <t>6619 - 47 - 14495</t>
  </si>
  <si>
    <t>6620 - 999 - 14865</t>
  </si>
  <si>
    <t>6621 - 113 - 12569</t>
  </si>
  <si>
    <t>6622 - 1006 - 11904</t>
  </si>
  <si>
    <t>6623 - 525 - 19020</t>
  </si>
  <si>
    <t>6624 - 408 - 11541</t>
  </si>
  <si>
    <t>6625 - 138 - 11079</t>
  </si>
  <si>
    <t>6626 - 523 - 18801</t>
  </si>
  <si>
    <t>6627 - 842 - 13900</t>
  </si>
  <si>
    <t>6628 - 40 - 17299</t>
  </si>
  <si>
    <t>6629 - 107 - 12586</t>
  </si>
  <si>
    <t>6630 - 550 - 14791</t>
  </si>
  <si>
    <t>6631 - 571 - 16771</t>
  </si>
  <si>
    <t>6632 - 568 - 15292</t>
  </si>
  <si>
    <t>6633 - 74 - 18592</t>
  </si>
  <si>
    <t>6634 - 155 - 18777</t>
  </si>
  <si>
    <t>6635 - 68 - 19150</t>
  </si>
  <si>
    <t>6636 - 57 - 12165</t>
  </si>
  <si>
    <t>6637 - 147 - 16947</t>
  </si>
  <si>
    <t>6638 - 77 - 13702</t>
  </si>
  <si>
    <t>6639 - 465 - 13304</t>
  </si>
  <si>
    <t>6640 - 143 - 13662</t>
  </si>
  <si>
    <t>6641 - 952 - 13360</t>
  </si>
  <si>
    <t>6642 - 807 - 19210</t>
  </si>
  <si>
    <t>6643 - 484 - 18953</t>
  </si>
  <si>
    <t>6644 - 20 - 16833</t>
  </si>
  <si>
    <t>6645 - 489 - 15091</t>
  </si>
  <si>
    <t>6646 - 571 - 11159</t>
  </si>
  <si>
    <t>6647 - 63 - 19801</t>
  </si>
  <si>
    <t>6648 - 875 - 10693</t>
  </si>
  <si>
    <t>6649 - 182 - 13386</t>
  </si>
  <si>
    <t>6650 - 62 - 13536</t>
  </si>
  <si>
    <t>6651 - 86 - 14806</t>
  </si>
  <si>
    <t>6652 - 417 - 12292</t>
  </si>
  <si>
    <t>6653 - 808 - 13139</t>
  </si>
  <si>
    <t>6654 - 187 - 10357</t>
  </si>
  <si>
    <t>6655 - 146 - 12284</t>
  </si>
  <si>
    <t>6656 - 838 - 13792</t>
  </si>
  <si>
    <t>6657 - 870 - 14831</t>
  </si>
  <si>
    <t>6658 - 36 - 18065</t>
  </si>
  <si>
    <t>6659 - 453 - 17252</t>
  </si>
  <si>
    <t>6660 - 472 - 15764</t>
  </si>
  <si>
    <t>6661 - 1006 - 11904</t>
  </si>
  <si>
    <t>6662 - 467 - 19785</t>
  </si>
  <si>
    <t>6663 - 827 - 11808</t>
  </si>
  <si>
    <t>6664 - 915 - 12006</t>
  </si>
  <si>
    <t>6665 - 863 - 18979</t>
  </si>
  <si>
    <t>6666 - 880 - 19819</t>
  </si>
  <si>
    <t>6667 - 190 - 18755</t>
  </si>
  <si>
    <t>6668 - 529 - 12243</t>
  </si>
  <si>
    <t>6669 - 181 - 10986</t>
  </si>
  <si>
    <t>6670 - 995 - 10273</t>
  </si>
  <si>
    <t>6671 - 1007 - 14498</t>
  </si>
  <si>
    <t>6672 - 448 - 17745</t>
  </si>
  <si>
    <t>6673 - 538 - 17682</t>
  </si>
  <si>
    <t>6674 - 534 - 16471</t>
  </si>
  <si>
    <t>6675 - 963 - 11972</t>
  </si>
  <si>
    <t>6676 - 447 - 17337</t>
  </si>
  <si>
    <t>6677 - 403 - 15656</t>
  </si>
  <si>
    <t>6678 - 184 - 19419</t>
  </si>
  <si>
    <t>6679 - 546 - 15695</t>
  </si>
  <si>
    <t>6680 - 923 - 17091</t>
  </si>
  <si>
    <t>6681 - 837 - 19253</t>
  </si>
  <si>
    <t>6682 - 804 - 19449</t>
  </si>
  <si>
    <t>6683 - 506 - 12772</t>
  </si>
  <si>
    <t>6684 - 194 - 12778</t>
  </si>
  <si>
    <t>6685 - 163 - 12399</t>
  </si>
  <si>
    <t>6686 - 116 - 14866</t>
  </si>
  <si>
    <t>6687 - 504 - 18017</t>
  </si>
  <si>
    <t>6688 - 45 - 11601</t>
  </si>
  <si>
    <t>6689 - 56 - 14374</t>
  </si>
  <si>
    <t>6690 - 597 - 15846</t>
  </si>
  <si>
    <t>6691 - 23 - 15912</t>
  </si>
  <si>
    <t>6692 - 4 - 17849</t>
  </si>
  <si>
    <t>6693 - 534 - 15707</t>
  </si>
  <si>
    <t>6694 - 478 - 14740</t>
  </si>
  <si>
    <t>6695 - 902 - 10321</t>
  </si>
  <si>
    <t>6696 - 177 - 12140</t>
  </si>
  <si>
    <t>6697 - 548 - 15109</t>
  </si>
  <si>
    <t>6698 - 835 - 13036</t>
  </si>
  <si>
    <t>6699 - 829 - 18683</t>
  </si>
  <si>
    <t>6700 - 586 - 19600</t>
  </si>
  <si>
    <t>6701 - 1008 - 14344</t>
  </si>
  <si>
    <t>6702 - 834 - 18605</t>
  </si>
  <si>
    <t>6703 - 13 - 15335</t>
  </si>
  <si>
    <t>6704 - 453 - 19407</t>
  </si>
  <si>
    <t>6705 - 489 - 16413</t>
  </si>
  <si>
    <t>6706 - 817 - 11685</t>
  </si>
  <si>
    <t>6707 - 484 - 17901</t>
  </si>
  <si>
    <t>6708 - 157 - 14025</t>
  </si>
  <si>
    <t>6709 - 857 - 10597</t>
  </si>
  <si>
    <t>6710 - 901 - 19874</t>
  </si>
  <si>
    <t>6711 - 23 - 17217</t>
  </si>
  <si>
    <t>6712 - 406 - 14349</t>
  </si>
  <si>
    <t>6713 - 175 - 14994</t>
  </si>
  <si>
    <t>6714 - 109 - 10978</t>
  </si>
  <si>
    <t>6715 - 458 - 13401</t>
  </si>
  <si>
    <t>6716 - 932 - 15967</t>
  </si>
  <si>
    <t>6717 - 593 - 12933</t>
  </si>
  <si>
    <t>6718 - 960 - 18506</t>
  </si>
  <si>
    <t>6719 - 66 - 10524</t>
  </si>
  <si>
    <t>6720 - 960 - 12542</t>
  </si>
  <si>
    <t>6721 - 927 - 17405</t>
  </si>
  <si>
    <t>6722 - 892 - 10977</t>
  </si>
  <si>
    <t>6723 - 143 - 12948</t>
  </si>
  <si>
    <t>6724 - 915 - 11740</t>
  </si>
  <si>
    <t>6725 - 566 - 16074</t>
  </si>
  <si>
    <t>6726 - 976 - 17018</t>
  </si>
  <si>
    <t>6727 - 63 - 12510</t>
  </si>
  <si>
    <t>6728 - 587 - 18426</t>
  </si>
  <si>
    <t>6729 - 981 - 15363</t>
  </si>
  <si>
    <t>6730 - 996 - 19024</t>
  </si>
  <si>
    <t>6731 - 1004 - 19138</t>
  </si>
  <si>
    <t>6732 - 518 - 15135</t>
  </si>
  <si>
    <t>6733 - 1002 - 10256</t>
  </si>
  <si>
    <t>6734 - 429 - 12736</t>
  </si>
  <si>
    <t>6735 - 962 - 12409</t>
  </si>
  <si>
    <t>6736 - 854 - 15830</t>
  </si>
  <si>
    <t>6737 - 151 - 16582</t>
  </si>
  <si>
    <t>6738 - 76 - 17850</t>
  </si>
  <si>
    <t>6739 - 73 - 11152</t>
  </si>
  <si>
    <t>6740 - 191 - 11504</t>
  </si>
  <si>
    <t>6741 - 473 - 13668</t>
  </si>
  <si>
    <t>6742 - 173 - 19789</t>
  </si>
  <si>
    <t>6743 - 806 - 11355</t>
  </si>
  <si>
    <t>6744 - 143 - 12948</t>
  </si>
  <si>
    <t>6745 - 26 - 14474</t>
  </si>
  <si>
    <t>6746 - 574 - 16742</t>
  </si>
  <si>
    <t>6747 - 828 - 19903</t>
  </si>
  <si>
    <t>6748 - 179 - 16313</t>
  </si>
  <si>
    <t>6749 - 867 - 19508</t>
  </si>
  <si>
    <t>6750 - 44 - 13237</t>
  </si>
  <si>
    <t>6751 - 862 - 15662</t>
  </si>
  <si>
    <t>6752 - 869 - 14307</t>
  </si>
  <si>
    <t>6753 - 64 - 10837</t>
  </si>
  <si>
    <t>6754 - 976 - 12788</t>
  </si>
  <si>
    <t>6755 - 8 - 12615</t>
  </si>
  <si>
    <t>6756 - 135 - 17751</t>
  </si>
  <si>
    <t>6757 - 498 - 18344</t>
  </si>
  <si>
    <t>6758 - 29 - 16816</t>
  </si>
  <si>
    <t>6759 - 883 - 13139</t>
  </si>
  <si>
    <t>6760 - 489 - 15267</t>
  </si>
  <si>
    <t>6761 - 876 - 19214</t>
  </si>
  <si>
    <t>6762 - 951 - 12478</t>
  </si>
  <si>
    <t>6763 - 145 - 14198</t>
  </si>
  <si>
    <t>6764 - 950 - 18914</t>
  </si>
  <si>
    <t>6765 - 512 - 10791</t>
  </si>
  <si>
    <t>6766 - 85 - 18663</t>
  </si>
  <si>
    <t>6767 - 451 - 11220</t>
  </si>
  <si>
    <t>6768 - 854 - 15284</t>
  </si>
  <si>
    <t>6769 - 599 - 17774</t>
  </si>
  <si>
    <t>6770 - 881 - 19234</t>
  </si>
  <si>
    <t>6771 - 948 - 17137</t>
  </si>
  <si>
    <t>6772 - 503 - 13154</t>
  </si>
  <si>
    <t>6773 - 124 - 17844</t>
  </si>
  <si>
    <t>6774 - 819 - 18496</t>
  </si>
  <si>
    <t>6775 - 442 - 13864</t>
  </si>
  <si>
    <t>6776 - 506 - 18845</t>
  </si>
  <si>
    <t>6777 - 837 - 14356</t>
  </si>
  <si>
    <t>6778 - 527 - 15115</t>
  </si>
  <si>
    <t>6779 - 197 - 10641</t>
  </si>
  <si>
    <t>6780 - 120 - 16284</t>
  </si>
  <si>
    <t>6781 - 21 - 16805</t>
  </si>
  <si>
    <t>6782 - 21 - 19976</t>
  </si>
  <si>
    <t>6783 - 850 - 13141</t>
  </si>
  <si>
    <t>6784 - 546 - 11619</t>
  </si>
  <si>
    <t>6785 - 804 - 18347</t>
  </si>
  <si>
    <t>6786 - 133 - 16281</t>
  </si>
  <si>
    <t>6787 - 54 - 14061</t>
  </si>
  <si>
    <t>6788 - 925 - 15099</t>
  </si>
  <si>
    <t>6789 - 583 - 16817</t>
  </si>
  <si>
    <t>6790 - 587 - 18257</t>
  </si>
  <si>
    <t>6791 - 982 - 12789</t>
  </si>
  <si>
    <t>6792 - 485 - 13938</t>
  </si>
  <si>
    <t>6793 - 891 - 18633</t>
  </si>
  <si>
    <t>6794 - 503 - 14666</t>
  </si>
  <si>
    <t>6795 - 559 - 10722</t>
  </si>
  <si>
    <t>6796 - 97 - 11545</t>
  </si>
  <si>
    <t>6797 - 952 - 18329</t>
  </si>
  <si>
    <t>6798 - 404 - 16818</t>
  </si>
  <si>
    <t>6799 - 533 - 13660</t>
  </si>
  <si>
    <t>6800 - 141 - 11683</t>
  </si>
  <si>
    <t>6801 - 492 - 12707</t>
  </si>
  <si>
    <t>6802 - 190 - 19992</t>
  </si>
  <si>
    <t>6803 - 581 - 18076</t>
  </si>
  <si>
    <t>6804 - 905 - 17330</t>
  </si>
  <si>
    <t>6805 - 45 - 17726</t>
  </si>
  <si>
    <t>6806 - 995 - 14098</t>
  </si>
  <si>
    <t>6807 - 992 - 11865</t>
  </si>
  <si>
    <t>6808 - 29 - 11427</t>
  </si>
  <si>
    <t>6809 - 973 - 13125</t>
  </si>
  <si>
    <t>6810 - 86 - 15556</t>
  </si>
  <si>
    <t>6811 - 553 - 15812</t>
  </si>
  <si>
    <t>6812 - 893 - 13514</t>
  </si>
  <si>
    <t>6813 - 559 - 15065</t>
  </si>
  <si>
    <t>6814 - 997 - 16705</t>
  </si>
  <si>
    <t>6815 - 7 - 10786</t>
  </si>
  <si>
    <t>6816 - 441 - 17359</t>
  </si>
  <si>
    <t>6817 - 568 - 15924</t>
  </si>
  <si>
    <t>6818 - 63 - 11388</t>
  </si>
  <si>
    <t>6819 - 820 - 17729</t>
  </si>
  <si>
    <t>6820 - 436 - 14391</t>
  </si>
  <si>
    <t>6821 - 916 - 18685</t>
  </si>
  <si>
    <t>6822 - 35 - 11255</t>
  </si>
  <si>
    <t>6823 - 567 - 12429</t>
  </si>
  <si>
    <t>6824 - 589 - 19871</t>
  </si>
  <si>
    <t>6825 - 459 - 11795</t>
  </si>
  <si>
    <t>6826 - 503 - 13154</t>
  </si>
  <si>
    <t>6827 - 975 - 16128</t>
  </si>
  <si>
    <t>6828 - 45 - 12194</t>
  </si>
  <si>
    <t>6829 - 555 - 12194</t>
  </si>
  <si>
    <t>6830 - 471 - 14800</t>
  </si>
  <si>
    <t>6831 - 420 - 11520</t>
  </si>
  <si>
    <t>6832 - 178 - 10803</t>
  </si>
  <si>
    <t>6833 - 954 - 13638</t>
  </si>
  <si>
    <t>6834 - 903 - 16012</t>
  </si>
  <si>
    <t>6835 - 977 - 19316</t>
  </si>
  <si>
    <t>6836 - 891 - 11065</t>
  </si>
  <si>
    <t>6837 - 573 - 13631</t>
  </si>
  <si>
    <t>6838 - 968 - 17724</t>
  </si>
  <si>
    <t>6839 - 88 - 18600</t>
  </si>
  <si>
    <t>6840 - 50 - 12211</t>
  </si>
  <si>
    <t>6841 - 68 - 16726</t>
  </si>
  <si>
    <t>6842 - 888 - 15321</t>
  </si>
  <si>
    <t>6843 - 969 - 10193</t>
  </si>
  <si>
    <t>6844 - 173 - 16816</t>
  </si>
  <si>
    <t>6845 - 807 - 14045</t>
  </si>
  <si>
    <t>6846 - 859 - 17644</t>
  </si>
  <si>
    <t>6847 - 574 - 12613</t>
  </si>
  <si>
    <t>6848 - 979 - 14840</t>
  </si>
  <si>
    <t>6849 - 438 - 13693</t>
  </si>
  <si>
    <t>6850 - 871 - 19204</t>
  </si>
  <si>
    <t>6851 - 59 - 18428</t>
  </si>
  <si>
    <t>6852 - 444 - 14832</t>
  </si>
  <si>
    <t>6853 - 421 - 12377</t>
  </si>
  <si>
    <t>6854 - 831 - 13553</t>
  </si>
  <si>
    <t>6855 - 38 - 19166</t>
  </si>
  <si>
    <t>6856 - 160 - 12202</t>
  </si>
  <si>
    <t>6857 - 999 - 15001</t>
  </si>
  <si>
    <t>6858 - 903 - 14308</t>
  </si>
  <si>
    <t>6859 - 569 - 15681</t>
  </si>
  <si>
    <t>6860 - 476 - 13761</t>
  </si>
  <si>
    <t>6861 - 897 - 19187</t>
  </si>
  <si>
    <t>6862 - 42 - 18315</t>
  </si>
  <si>
    <t>6863 - 913 - 13062</t>
  </si>
  <si>
    <t>6864 - 461 - 15775</t>
  </si>
  <si>
    <t>6865 - 900 - 17393</t>
  </si>
  <si>
    <t>6866 - 135 - 19873</t>
  </si>
  <si>
    <t>6867 - 6 - 16448</t>
  </si>
  <si>
    <t>6868 - 946 - 10267</t>
  </si>
  <si>
    <t>6869 - 413 - 11679</t>
  </si>
  <si>
    <t>6870 - 563 - 19630</t>
  </si>
  <si>
    <t>6871 - 170 - 13455</t>
  </si>
  <si>
    <t>6872 - 487 - 16798</t>
  </si>
  <si>
    <t>6873 - 113 - 17090</t>
  </si>
  <si>
    <t>6874 - 130 - 17389</t>
  </si>
  <si>
    <t>6875 - 86 - 10206</t>
  </si>
  <si>
    <t>6876 - 1000 - 18655</t>
  </si>
  <si>
    <t>6877 - 160 - 10191</t>
  </si>
  <si>
    <t>6878 - 32 - 13026</t>
  </si>
  <si>
    <t>6879 - 137 - 13692</t>
  </si>
  <si>
    <t>6880 - 865 - 18605</t>
  </si>
  <si>
    <t>6881 - 174 - 15398</t>
  </si>
  <si>
    <t>6882 - 476 - 13761</t>
  </si>
  <si>
    <t>6883 - 913 - 13062</t>
  </si>
  <si>
    <t>6884 - 563 - 19630</t>
  </si>
  <si>
    <t>6885 - 65 - 19582</t>
  </si>
  <si>
    <t>6886 - 421 - 14592</t>
  </si>
  <si>
    <t>6887 - 842 - 16932</t>
  </si>
  <si>
    <t>6888 - 30 - 12309</t>
  </si>
  <si>
    <t>6889 - 111 - 16051</t>
  </si>
  <si>
    <t>6890 - 815 - 14354</t>
  </si>
  <si>
    <t>6891 - 599 - 17227</t>
  </si>
  <si>
    <t>6892 - 20 - 13021</t>
  </si>
  <si>
    <t>6893 - 935 - 10168</t>
  </si>
  <si>
    <t>6894 - 444 - 11446</t>
  </si>
  <si>
    <t>6895 - 908 - 15843</t>
  </si>
  <si>
    <t>6896 - 521 - 19268</t>
  </si>
  <si>
    <t>6897 - 88 - 13943</t>
  </si>
  <si>
    <t>6898 - 862 - 18643</t>
  </si>
  <si>
    <t>6899 - 67 - 13693</t>
  </si>
  <si>
    <t>6900 - 515 - 11456</t>
  </si>
  <si>
    <t>6901 - 979 - 15883</t>
  </si>
  <si>
    <t>6902 - 70 - 16416</t>
  </si>
  <si>
    <t>6903 - 925 - 13388</t>
  </si>
  <si>
    <t>6904 - 168 - 16345</t>
  </si>
  <si>
    <t>6905 - 545 - 16017</t>
  </si>
  <si>
    <t>6906 - 175 - 14408</t>
  </si>
  <si>
    <t>6907 - 864 - 13430</t>
  </si>
  <si>
    <t>6908 - 420 - 19714</t>
  </si>
  <si>
    <t>6909 - 959 - 14968</t>
  </si>
  <si>
    <t>6910 - 801 - 10124</t>
  </si>
  <si>
    <t>6911 - 131 - 13446</t>
  </si>
  <si>
    <t>6912 - 826 - 16842</t>
  </si>
  <si>
    <t>6913 - 21 - 14026</t>
  </si>
  <si>
    <t>6914 - 964 - 14038</t>
  </si>
  <si>
    <t>6915 - 892 - 19977</t>
  </si>
  <si>
    <t>6916 - 810 - 14787</t>
  </si>
  <si>
    <t>6917 - 996 - 12055</t>
  </si>
  <si>
    <t>6918 - 832 - 18564</t>
  </si>
  <si>
    <t>6919 - 51 - 18126</t>
  </si>
  <si>
    <t>6920 - 911 - 18518</t>
  </si>
  <si>
    <t>6921 - 919 - 10402</t>
  </si>
  <si>
    <t>6922 - 126 - 14271</t>
  </si>
  <si>
    <t>6923 - 67 - 13835</t>
  </si>
  <si>
    <t>6924 - 58 - 15593</t>
  </si>
  <si>
    <t>6925 - 79 - 15429</t>
  </si>
  <si>
    <t>6926 - 889 - 11054</t>
  </si>
  <si>
    <t>6927 - 1010 - 19495</t>
  </si>
  <si>
    <t>6928 - 471 - 12324</t>
  </si>
  <si>
    <t>6929 - 513 - 15505</t>
  </si>
  <si>
    <t>6930 - 57 - 13869</t>
  </si>
  <si>
    <t>6931 - 408 - 11861</t>
  </si>
  <si>
    <t>6932 - 483 - 11507</t>
  </si>
  <si>
    <t>6933 - 850 - 15025</t>
  </si>
  <si>
    <t>6934 - 468 - 18670</t>
  </si>
  <si>
    <t>6935 - 90 - 19395</t>
  </si>
  <si>
    <t>6936 - 173 - 18059</t>
  </si>
  <si>
    <t>6937 - 985 - 17151</t>
  </si>
  <si>
    <t>6938 - 483 - 13532</t>
  </si>
  <si>
    <t>6939 - 61 - 12255</t>
  </si>
  <si>
    <t>6940 - 43 - 13520</t>
  </si>
  <si>
    <t>6941 - 950 - 16481</t>
  </si>
  <si>
    <t>6942 - 854 - 11930</t>
  </si>
  <si>
    <t>6943 - 565 - 18028</t>
  </si>
  <si>
    <t>6944 - 183 - 17939</t>
  </si>
  <si>
    <t>6945 - 152 - 14224</t>
  </si>
  <si>
    <t>6946 - 542 - 19167</t>
  </si>
  <si>
    <t>6947 - 58 - 15862</t>
  </si>
  <si>
    <t>6948 - 594 - 16507</t>
  </si>
  <si>
    <t>6949 - 572 - 17127</t>
  </si>
  <si>
    <t>6950 - 856 - 15219</t>
  </si>
  <si>
    <t>6951 - 915 - 14396</t>
  </si>
  <si>
    <t>6952 - 120 - 18009</t>
  </si>
  <si>
    <t>6953 - 981 - 11811</t>
  </si>
  <si>
    <t>6954 - 38 - 14090</t>
  </si>
  <si>
    <t>6955 - 904 - 16494</t>
  </si>
  <si>
    <t>6956 - 63 - 18849</t>
  </si>
  <si>
    <t>6957 - 468 - 13959</t>
  </si>
  <si>
    <t>6958 - 980 - 17730</t>
  </si>
  <si>
    <t>6959 - 19 - 11836</t>
  </si>
  <si>
    <t>6960 - 810 - 11853</t>
  </si>
  <si>
    <t>6961 - 428 - 14552</t>
  </si>
  <si>
    <t>6962 - 806 - 11866</t>
  </si>
  <si>
    <t>6963 - 587 - 11266</t>
  </si>
  <si>
    <t>6964 - 98 - 12091</t>
  </si>
  <si>
    <t>6965 - 835 - 14131</t>
  </si>
  <si>
    <t>6966 - 539 - 10293</t>
  </si>
  <si>
    <t>6967 - 141 - 10835</t>
  </si>
  <si>
    <t>6968 - 982 - 15638</t>
  </si>
  <si>
    <t>6969 - 901 - 18336</t>
  </si>
  <si>
    <t>6970 - 910 - 17122</t>
  </si>
  <si>
    <t>6971 - 20 - 15902</t>
  </si>
  <si>
    <t>6972 - 175 - 17580</t>
  </si>
  <si>
    <t>6973 - 163 - 18037</t>
  </si>
  <si>
    <t>6974 - 429 - 14599</t>
  </si>
  <si>
    <t>6975 - 941 - 17933</t>
  </si>
  <si>
    <t>6976 - 108 - 17519</t>
  </si>
  <si>
    <t>6977 - 189 - 18943</t>
  </si>
  <si>
    <t>6978 - 58 - 10189</t>
  </si>
  <si>
    <t>6979 - 163 - 16001</t>
  </si>
  <si>
    <t>6980 - 162 - 12943</t>
  </si>
  <si>
    <t>6981 - 818 - 19889</t>
  </si>
  <si>
    <t>6982 - 916 - 19049</t>
  </si>
  <si>
    <t>6983 - 981 - 11034</t>
  </si>
  <si>
    <t>6984 - 198 - 15571</t>
  </si>
  <si>
    <t>6985 - 438 - 19860</t>
  </si>
  <si>
    <t>6986 - 819 - 11586</t>
  </si>
  <si>
    <t>6987 - 65 - 19850</t>
  </si>
  <si>
    <t>6988 - 134 - 15246</t>
  </si>
  <si>
    <t>6989 - 886 - 19383</t>
  </si>
  <si>
    <t>6990 - 451 - 13101</t>
  </si>
  <si>
    <t>6991 - 134 - 12326</t>
  </si>
  <si>
    <t>6992 - 406 - 10862</t>
  </si>
  <si>
    <t>6993 - 179 - 18870</t>
  </si>
  <si>
    <t>6994 - 947 - 10138</t>
  </si>
  <si>
    <t>6995 - 135 - 16166</t>
  </si>
  <si>
    <t>6996 - 78 - 19633</t>
  </si>
  <si>
    <t>6997 - 544 - 17414</t>
  </si>
  <si>
    <t>6998 - 811 - 19940</t>
  </si>
  <si>
    <t>6999 - 136 - 10789</t>
  </si>
  <si>
    <t>7000 - 601 - 15285</t>
  </si>
  <si>
    <t>7001 - 100 - 12247</t>
  </si>
  <si>
    <t>7002 - 138 - 16389</t>
  </si>
  <si>
    <t>7003 - 815 - 18413</t>
  </si>
  <si>
    <t>7004 - 55 - 17345</t>
  </si>
  <si>
    <t>7005 - 33 - 14856</t>
  </si>
  <si>
    <t>7006 - 594 - 18774</t>
  </si>
  <si>
    <t>7007 - 827 - 14317</t>
  </si>
  <si>
    <t>7008 - 511 - 10543</t>
  </si>
  <si>
    <t>7009 - 28 - 16829</t>
  </si>
  <si>
    <t>7010 - 957 - 18793</t>
  </si>
  <si>
    <t>7011 - 474 - 14023</t>
  </si>
  <si>
    <t>7012 - 9 - 17773</t>
  </si>
  <si>
    <t>7013 - 555 - 12157</t>
  </si>
  <si>
    <t>7014 - 919 - 18346</t>
  </si>
  <si>
    <t>7015 - 462 - 14634</t>
  </si>
  <si>
    <t>7016 - 113 - 13039</t>
  </si>
  <si>
    <t>7017 - 107 - 13410</t>
  </si>
  <si>
    <t>7018 - 409 - 18826</t>
  </si>
  <si>
    <t>7019 - 512 - 19800</t>
  </si>
  <si>
    <t>7020 - 176 - 14872</t>
  </si>
  <si>
    <t>7021 - 917 - 10932</t>
  </si>
  <si>
    <t>7022 - 73 - 11638</t>
  </si>
  <si>
    <t>7023 - 589 - 18050</t>
  </si>
  <si>
    <t>7024 - 191 - 16229</t>
  </si>
  <si>
    <t>7025 - 182 - 11294</t>
  </si>
  <si>
    <t>7026 - 850 - 16047</t>
  </si>
  <si>
    <t>7027 - 443 - 18599</t>
  </si>
  <si>
    <t>7028 - 900 - 11778</t>
  </si>
  <si>
    <t>7029 - 89 - 19594</t>
  </si>
  <si>
    <t>7030 - 162 - 13198</t>
  </si>
  <si>
    <t>7031 - 70 - 10418</t>
  </si>
  <si>
    <t>7032 - 595 - 12082</t>
  </si>
  <si>
    <t>7033 - 555 - 11240</t>
  </si>
  <si>
    <t>7034 - 96 - 17074</t>
  </si>
  <si>
    <t>7035 - 516 - 13379</t>
  </si>
  <si>
    <t>7036 - 192 - 17791</t>
  </si>
  <si>
    <t>7037 - 98 - 11949</t>
  </si>
  <si>
    <t>7038 - 980 - 14069</t>
  </si>
  <si>
    <t>7039 - 836 - 15657</t>
  </si>
  <si>
    <t>7040 - 447 - 13485</t>
  </si>
  <si>
    <t>7041 - 988 - 13024</t>
  </si>
  <si>
    <t>7042 - 583 - 11846</t>
  </si>
  <si>
    <t>7043 - 404 - 16818</t>
  </si>
  <si>
    <t>7044 - 100 - 12247</t>
  </si>
  <si>
    <t>7045 - 39 - 12231</t>
  </si>
  <si>
    <t>7046 - 138 - 19396</t>
  </si>
  <si>
    <t>7047 - 557 - 13047</t>
  </si>
  <si>
    <t>7048 - 1006 - 15529</t>
  </si>
  <si>
    <t>7049 - 69 - 13792</t>
  </si>
  <si>
    <t>7050 - 528 - 15191</t>
  </si>
  <si>
    <t>7051 - 457 - 19945</t>
  </si>
  <si>
    <t>7052 - 592 - 18859</t>
  </si>
  <si>
    <t>7053 - 970 - 12344</t>
  </si>
  <si>
    <t>7054 - 474 - 11321</t>
  </si>
  <si>
    <t>7055 - 434 - 11322</t>
  </si>
  <si>
    <t>7056 - 972 - 19542</t>
  </si>
  <si>
    <t>7057 - 545 - 13398</t>
  </si>
  <si>
    <t>7058 - 153 - 16608</t>
  </si>
  <si>
    <t>7059 - 56 - 12590</t>
  </si>
  <si>
    <t>7060 - 62 - 18757</t>
  </si>
  <si>
    <t>7061 - 931 - 18883</t>
  </si>
  <si>
    <t>7062 - 968 - 18074</t>
  </si>
  <si>
    <t>7063 - 583 - 15353</t>
  </si>
  <si>
    <t>7064 - 466 - 17574</t>
  </si>
  <si>
    <t>7065 - 520 - 10103</t>
  </si>
  <si>
    <t>7066 - 909 - 14923</t>
  </si>
  <si>
    <t>7067 - 94 - 13189</t>
  </si>
  <si>
    <t>7068 - 493 - 12658</t>
  </si>
  <si>
    <t>7069 - 497 - 11633</t>
  </si>
  <si>
    <t>7070 - 933 - 19658</t>
  </si>
  <si>
    <t>7071 - 441 - 18067</t>
  </si>
  <si>
    <t>7072 - 543 - 14471</t>
  </si>
  <si>
    <t>7073 - 512 - 11234</t>
  </si>
  <si>
    <t>7074 - 500 - 15375</t>
  </si>
  <si>
    <t>7075 - 824 - 14661</t>
  </si>
  <si>
    <t>7076 - 807 - 11492</t>
  </si>
  <si>
    <t>7077 - 83 - 13532</t>
  </si>
  <si>
    <t>7078 - 813 - 19745</t>
  </si>
  <si>
    <t>7079 - 104 - 18679</t>
  </si>
  <si>
    <t>7080 - 108 - 10180</t>
  </si>
  <si>
    <t>7081 - 907 - 18189</t>
  </si>
  <si>
    <t>7082 - 103 - 10645</t>
  </si>
  <si>
    <t>7083 - 589 - 19282</t>
  </si>
  <si>
    <t>7084 - 846 - 14974</t>
  </si>
  <si>
    <t>7085 - 407 - 17922</t>
  </si>
  <si>
    <t>7086 - 922 - 15863</t>
  </si>
  <si>
    <t>7087 - 30 - 12746</t>
  </si>
  <si>
    <t>7088 - 589 - 17134</t>
  </si>
  <si>
    <t>7089 - 843 - 16137</t>
  </si>
  <si>
    <t>7090 - 157 - 13407</t>
  </si>
  <si>
    <t>7091 - 418 - 19383</t>
  </si>
  <si>
    <t>7092 - 582 - 12089</t>
  </si>
  <si>
    <t>7093 - 139 - 10647</t>
  </si>
  <si>
    <t>7094 - 1000 - 14762</t>
  </si>
  <si>
    <t>7095 - 33 - 13317</t>
  </si>
  <si>
    <t>7096 - 478 - 19351</t>
  </si>
  <si>
    <t>7097 - 545 - 19609</t>
  </si>
  <si>
    <t>7098 - 591 - 10466</t>
  </si>
  <si>
    <t>7099 - 46 - 12881</t>
  </si>
  <si>
    <t>7100 - 145 - 10331</t>
  </si>
  <si>
    <t>7101 - 558 - 18142</t>
  </si>
  <si>
    <t>7102 - 868 - 19912</t>
  </si>
  <si>
    <t>7103 - 14 - 17989</t>
  </si>
  <si>
    <t>7104 - 959 - 13731</t>
  </si>
  <si>
    <t>7105 - 178 - 19110</t>
  </si>
  <si>
    <t>7106 - 969 - 18964</t>
  </si>
  <si>
    <t>7107 - 570 - 11775</t>
  </si>
  <si>
    <t>7108 - 9 - 13331</t>
  </si>
  <si>
    <t>7109 - 932 - 12568</t>
  </si>
  <si>
    <t>7110 - 151 - 19149</t>
  </si>
  <si>
    <t>7111 - 108 - 10172</t>
  </si>
  <si>
    <t>7112 - 589 - 16699</t>
  </si>
  <si>
    <t>7113 - 189 - 11704</t>
  </si>
  <si>
    <t>7114 - 3 - 18802</t>
  </si>
  <si>
    <t>7115 - 506 - 18552</t>
  </si>
  <si>
    <t>7116 - 61 - 16865</t>
  </si>
  <si>
    <t>7117 - 7 - 17809</t>
  </si>
  <si>
    <t>7118 - 435 - 12343</t>
  </si>
  <si>
    <t>7119 - 907 - 18384</t>
  </si>
  <si>
    <t>7120 - 818 - 13957</t>
  </si>
  <si>
    <t>7121 - 21 - 10267</t>
  </si>
  <si>
    <t>7122 - 512 - 11234</t>
  </si>
  <si>
    <t>7123 - 189 - 11704</t>
  </si>
  <si>
    <t>7124 - 478 - 11124</t>
  </si>
  <si>
    <t>7125 - 804 - 13526</t>
  </si>
  <si>
    <t>7126 - 98 - 16380</t>
  </si>
  <si>
    <t>7127 - 813 - 10898</t>
  </si>
  <si>
    <t>7128 - 871 - 15916</t>
  </si>
  <si>
    <t>7129 - 71 - 14737</t>
  </si>
  <si>
    <t>7130 - 910 - 16702</t>
  </si>
  <si>
    <t>7131 - 581 - 17534</t>
  </si>
  <si>
    <t>7132 - 69 - 15943</t>
  </si>
  <si>
    <t>7133 - 45 - 19193</t>
  </si>
  <si>
    <t>7134 - 846 - 12652</t>
  </si>
  <si>
    <t>7135 - 25 - 12178</t>
  </si>
  <si>
    <t>7136 - 1007 - 16736</t>
  </si>
  <si>
    <t>7137 - 506 - 16094</t>
  </si>
  <si>
    <t>7138 - 115 - 17592</t>
  </si>
  <si>
    <t>7139 - 964 - 14614</t>
  </si>
  <si>
    <t>7140 - 814 - 18079</t>
  </si>
  <si>
    <t>7141 - 596 - 18920</t>
  </si>
  <si>
    <t>7142 - 136 - 13802</t>
  </si>
  <si>
    <t>7143 - 478 - 12816</t>
  </si>
  <si>
    <t>7144 - 23 - 17046</t>
  </si>
  <si>
    <t>7145 - 162 - 13755</t>
  </si>
  <si>
    <t>7146 - 48 - 13703</t>
  </si>
  <si>
    <t>7147 - 1007 - 12100</t>
  </si>
  <si>
    <t>7148 - 148 - 12331</t>
  </si>
  <si>
    <t>7149 - 919 - 13264</t>
  </si>
  <si>
    <t>7150 - 508 - 14947</t>
  </si>
  <si>
    <t>7151 - 936 - 12805</t>
  </si>
  <si>
    <t>7152 - 168 - 13350</t>
  </si>
  <si>
    <t>7153 - 444 - 14724</t>
  </si>
  <si>
    <t>7154 - 26 - 16867</t>
  </si>
  <si>
    <t>7155 - 135 - 13957</t>
  </si>
  <si>
    <t>7156 - 827 - 13563</t>
  </si>
  <si>
    <t>7157 - 458 - 13015</t>
  </si>
  <si>
    <t>7158 - 442 - 17093</t>
  </si>
  <si>
    <t>7159 - 562 - 13422</t>
  </si>
  <si>
    <t>7160 - 881 - 15938</t>
  </si>
  <si>
    <t>7161 - 851 - 13528</t>
  </si>
  <si>
    <t>7162 - 947 - 14645</t>
  </si>
  <si>
    <t>7163 - 484 - 10545</t>
  </si>
  <si>
    <t>7164 - 139 - 15959</t>
  </si>
  <si>
    <t>7165 - 1001 - 18303</t>
  </si>
  <si>
    <t>7166 - 536 - 15020</t>
  </si>
  <si>
    <t>7167 - 565 - 15031</t>
  </si>
  <si>
    <t>7168 - 935 - 15079</t>
  </si>
  <si>
    <t>7169 - 521 - 12762</t>
  </si>
  <si>
    <t>7170 - 972 - 18709</t>
  </si>
  <si>
    <t>7171 - 838 - 15853</t>
  </si>
  <si>
    <t>7172 - 55 - 19910</t>
  </si>
  <si>
    <t>7173 - 1000 - 19534</t>
  </si>
  <si>
    <t>7174 - 451 - 12968</t>
  </si>
  <si>
    <t>7175 - 433 - 12789</t>
  </si>
  <si>
    <t>7176 - 74 - 16502</t>
  </si>
  <si>
    <t>7177 - 847 - 18226</t>
  </si>
  <si>
    <t>7178 - 149 - 14947</t>
  </si>
  <si>
    <t>7179 - 72 - 17929</t>
  </si>
  <si>
    <t>7180 - 420 - 16897</t>
  </si>
  <si>
    <t>7181 - 976 - 13257</t>
  </si>
  <si>
    <t>7182 - 499 - 18083</t>
  </si>
  <si>
    <t>7183 - 56 - 16286</t>
  </si>
  <si>
    <t>7184 - 23 - 17046</t>
  </si>
  <si>
    <t>7185 - 933 - 14887</t>
  </si>
  <si>
    <t>7186 - 936 - 18580</t>
  </si>
  <si>
    <t>7187 - 179 - 13259</t>
  </si>
  <si>
    <t>7188 - 837 - 11814</t>
  </si>
  <si>
    <t>7189 - 856 - 11990</t>
  </si>
  <si>
    <t>7190 - 875 - 12163</t>
  </si>
  <si>
    <t>7191 - 594 - 12730</t>
  </si>
  <si>
    <t>7192 - 93 - 15976</t>
  </si>
  <si>
    <t>7193 - 928 - 10284</t>
  </si>
  <si>
    <t>7194 - 584 - 12833</t>
  </si>
  <si>
    <t>7195 - 87 - 18935</t>
  </si>
  <si>
    <t>7196 - 414 - 14914</t>
  </si>
  <si>
    <t>7197 - 9 - 19469</t>
  </si>
  <si>
    <t>7198 - 23 - 18162</t>
  </si>
  <si>
    <t>7199 - 876 - 10950</t>
  </si>
  <si>
    <t>7200 - 906 - 15202</t>
  </si>
  <si>
    <t>7201 - 894 - 11883</t>
  </si>
  <si>
    <t>7202 - 17 - 16931</t>
  </si>
  <si>
    <t>7203 - 51 - 15875</t>
  </si>
  <si>
    <t>7204 - 821 - 12340</t>
  </si>
  <si>
    <t>7205 - 984 - 10062</t>
  </si>
  <si>
    <t>7206 - 941 - 14071</t>
  </si>
  <si>
    <t>7207 - 176 - 14649</t>
  </si>
  <si>
    <t>7208 - 569 - 19248</t>
  </si>
  <si>
    <t>7209 - 131 - 17913</t>
  </si>
  <si>
    <t>7210 - 8 - 19203</t>
  </si>
  <si>
    <t>7211 - 457 - 12920</t>
  </si>
  <si>
    <t>7212 - 521 - 17702</t>
  </si>
  <si>
    <t>7213 - 564 - 19977</t>
  </si>
  <si>
    <t>7214 - 964 - 14139</t>
  </si>
  <si>
    <t>7215 - 1 - 19162</t>
  </si>
  <si>
    <t>7216 - 871 - 11503</t>
  </si>
  <si>
    <t>7217 - 38 - 19133</t>
  </si>
  <si>
    <t>7218 - 571 - 18877</t>
  </si>
  <si>
    <t>7219 - 497 - 17978</t>
  </si>
  <si>
    <t>7220 - 88 - 18094</t>
  </si>
  <si>
    <t>7221 - 198 - 17625</t>
  </si>
  <si>
    <t>7222 - 555 - 11227</t>
  </si>
  <si>
    <t>7223 - 84 - 14295</t>
  </si>
  <si>
    <t>7224 - 57 - 13474</t>
  </si>
  <si>
    <t>7225 - 943 - 10509</t>
  </si>
  <si>
    <t>7226 - 892 - 17190</t>
  </si>
  <si>
    <t>7227 - 164 - 19420</t>
  </si>
  <si>
    <t>7228 - 508 - 17450</t>
  </si>
  <si>
    <t>7229 - 55 - 14360</t>
  </si>
  <si>
    <t>7230 - 491 - 16769</t>
  </si>
  <si>
    <t>7231 - 7 - 16928</t>
  </si>
  <si>
    <t>7232 - 130 - 12061</t>
  </si>
  <si>
    <t>7233 - 991 - 13697</t>
  </si>
  <si>
    <t>7234 - 520 - 10103</t>
  </si>
  <si>
    <t>7235 - 565 - 15031</t>
  </si>
  <si>
    <t>7236 - 936 - 18580</t>
  </si>
  <si>
    <t>7237 - 882 - 15058</t>
  </si>
  <si>
    <t>7238 - 823 - 14770</t>
  </si>
  <si>
    <t>7239 - 975 - 14060</t>
  </si>
  <si>
    <t>7240 - 100 - 11934</t>
  </si>
  <si>
    <t>7241 - 444 - 11046</t>
  </si>
  <si>
    <t>7242 - 164 - 18279</t>
  </si>
  <si>
    <t>7243 - 137 - 11108</t>
  </si>
  <si>
    <t>7244 - 998 - 17636</t>
  </si>
  <si>
    <t>7245 - 46 - 11794</t>
  </si>
  <si>
    <t>7246 - 497 - 10279</t>
  </si>
  <si>
    <t>7247 - 546 - 11054</t>
  </si>
  <si>
    <t>7248 - 858 - 14798</t>
  </si>
  <si>
    <t>7249 - 954 - 15849</t>
  </si>
  <si>
    <t>7250 - 848 - 11553</t>
  </si>
  <si>
    <t>7251 - 20 - 16895</t>
  </si>
  <si>
    <t>7252 - 858 - 14314</t>
  </si>
  <si>
    <t>7253 - 183 - 14431</t>
  </si>
  <si>
    <t>7254 - 590 - 16341</t>
  </si>
  <si>
    <t>7255 - 80 - 18436</t>
  </si>
  <si>
    <t>7256 - 76 - 17825</t>
  </si>
  <si>
    <t>7257 - 37 - 10540</t>
  </si>
  <si>
    <t>7258 - 932 - 14259</t>
  </si>
  <si>
    <t>7259 - 71 - 14444</t>
  </si>
  <si>
    <t>7260 - 190 - 13192</t>
  </si>
  <si>
    <t>7261 - 434 - 15264</t>
  </si>
  <si>
    <t>7262 - 2 - 11402</t>
  </si>
  <si>
    <t>7263 - 977 - 13990</t>
  </si>
  <si>
    <t>7264 - 938 - 15589</t>
  </si>
  <si>
    <t>7265 - 888 - 15173</t>
  </si>
  <si>
    <t>7266 - 838 - 18254</t>
  </si>
  <si>
    <t>7267 - 538 - 17257</t>
  </si>
  <si>
    <t>7268 - 836 - 16357</t>
  </si>
  <si>
    <t>7269 - 195 - 18204</t>
  </si>
  <si>
    <t>7270 - 163 - 17551</t>
  </si>
  <si>
    <t>7271 - 1 - 14221</t>
  </si>
  <si>
    <t>7272 - 892 - 17956</t>
  </si>
  <si>
    <t>7273 - 138 - 17018</t>
  </si>
  <si>
    <t>7274 - 905 - 16191</t>
  </si>
  <si>
    <t>7275 - 831 - 11208</t>
  </si>
  <si>
    <t>7276 - 1009 - 18745</t>
  </si>
  <si>
    <t>7277 - 456 - 15844</t>
  </si>
  <si>
    <t>7278 - 140 - 17964</t>
  </si>
  <si>
    <t>7279 - 465 - 11872</t>
  </si>
  <si>
    <t>7280 - 165 - 16248</t>
  </si>
  <si>
    <t>7281 - 855 - 17636</t>
  </si>
  <si>
    <t>7282 - 13 - 19092</t>
  </si>
  <si>
    <t>7283 - 408 - 18983</t>
  </si>
  <si>
    <t>7284 - 119 - 19130</t>
  </si>
  <si>
    <t>7285 - 566 - 12617</t>
  </si>
  <si>
    <t>7286 - 936 - 13693</t>
  </si>
  <si>
    <t>7287 - 184 - 19324</t>
  </si>
  <si>
    <t>7288 - 591 - 16755</t>
  </si>
  <si>
    <t>7289 - 953 - 13406</t>
  </si>
  <si>
    <t>7290 - 601 - 19173</t>
  </si>
  <si>
    <t>7291 - 95 - 18236</t>
  </si>
  <si>
    <t>7292 - 128 - 14516</t>
  </si>
  <si>
    <t>7293 - 522 - 10774</t>
  </si>
  <si>
    <t>7294 - 926 - 10002</t>
  </si>
  <si>
    <t>7295 - 80 - 16510</t>
  </si>
  <si>
    <t>7296 - 198 - 12327</t>
  </si>
  <si>
    <t>7297 - 807 - 13929</t>
  </si>
  <si>
    <t>7298 - 983 - 13164</t>
  </si>
  <si>
    <t>7299 - 484 - 13514</t>
  </si>
  <si>
    <t>7300 - 1005 - 19941</t>
  </si>
  <si>
    <t>7301 - 473 - 10727</t>
  </si>
  <si>
    <t>7302 - 42 - 19774</t>
  </si>
  <si>
    <t>7303 - 838 - 19876</t>
  </si>
  <si>
    <t>7304 - 74 - 13469</t>
  </si>
  <si>
    <t>7305 - 980 - 14069</t>
  </si>
  <si>
    <t>7306 - 457 - 12920</t>
  </si>
  <si>
    <t>7307 - 137 - 11108</t>
  </si>
  <si>
    <t>7308 - 566 - 12617</t>
  </si>
  <si>
    <t>7309 - 102 - 15585</t>
  </si>
  <si>
    <t>7310 - 919 - 15467</t>
  </si>
  <si>
    <t>7311 - 848 - 13934</t>
  </si>
  <si>
    <t>7312 - 38 - 19880</t>
  </si>
  <si>
    <t>7313 - 976 - 14024</t>
  </si>
  <si>
    <t>7314 - 809 - 13044</t>
  </si>
  <si>
    <t>7315 - 77 - 18137</t>
  </si>
  <si>
    <t>7316 - 436 - 12121</t>
  </si>
  <si>
    <t>7317 - 601 - 12069</t>
  </si>
  <si>
    <t>7318 - 472 - 14336</t>
  </si>
  <si>
    <t>7319 - 51 - 18016</t>
  </si>
  <si>
    <t>7320 - 439 - 10570</t>
  </si>
  <si>
    <t>7321 - 7 - 14438</t>
  </si>
  <si>
    <t>7322 - 72 - 17058</t>
  </si>
  <si>
    <t>7323 - 183 - 14881</t>
  </si>
  <si>
    <t>7324 - 804 - 10855</t>
  </si>
  <si>
    <t>7325 - 508 - 14957</t>
  </si>
  <si>
    <t>7326 - 498 - 17796</t>
  </si>
  <si>
    <t>7327 - 592 - 18409</t>
  </si>
  <si>
    <t>7328 - 87 - 13563</t>
  </si>
  <si>
    <t>7329 - 930 - 11416</t>
  </si>
  <si>
    <t>7330 - 537 - 14293</t>
  </si>
  <si>
    <t>7331 - 838 - 15429</t>
  </si>
  <si>
    <t>7332 - 913 - 11821</t>
  </si>
  <si>
    <t>7333 - 554 - 10183</t>
  </si>
  <si>
    <t>7334 - 594 - 12292</t>
  </si>
  <si>
    <t>7335 - 601 - 10835</t>
  </si>
  <si>
    <t>7336 - 96 - 17792</t>
  </si>
  <si>
    <t>7337 - 125 - 11983</t>
  </si>
  <si>
    <t>7338 - 51 - 11599</t>
  </si>
  <si>
    <t>7339 - 130 - 18771</t>
  </si>
  <si>
    <t>7340 - 95 - 10582</t>
  </si>
  <si>
    <t>7341 - 523 - 12400</t>
  </si>
  <si>
    <t>7342 - 164 - 17570</t>
  </si>
  <si>
    <t>7343 - 837 - 17509</t>
  </si>
  <si>
    <t>7344 - 558 - 12077</t>
  </si>
  <si>
    <t>7345 - 501 - 16295</t>
  </si>
  <si>
    <t>7346 - 143 - 10573</t>
  </si>
  <si>
    <t>7347 - 493 - 19562</t>
  </si>
  <si>
    <t>7348 - 462 - 16787</t>
  </si>
  <si>
    <t>7349 - 52 - 14901</t>
  </si>
  <si>
    <t>7350 - 135 - 15315</t>
  </si>
  <si>
    <t>7351 - 544 - 19453</t>
  </si>
  <si>
    <t>7352 - 181 - 14006</t>
  </si>
  <si>
    <t>7353 - 464 - 14108</t>
  </si>
  <si>
    <t>7354 - 188 - 16492</t>
  </si>
  <si>
    <t>7355 - 61 - 14635</t>
  </si>
  <si>
    <t>7356 - 407 - 16801</t>
  </si>
  <si>
    <t>7357 - 819 - 17547</t>
  </si>
  <si>
    <t>7358 - 858 - 16319</t>
  </si>
  <si>
    <t>7359 - 502 - 19300</t>
  </si>
  <si>
    <t>7360 - 81 - 19995</t>
  </si>
  <si>
    <t>7361 - 463 - 15094</t>
  </si>
  <si>
    <t>7362 - 414 - 13988</t>
  </si>
  <si>
    <t>7363 - 879 - 16216</t>
  </si>
  <si>
    <t>7364 - 168 - 16765</t>
  </si>
  <si>
    <t>7365 - 133 - 19925</t>
  </si>
  <si>
    <t>7366 - 1007 - 11740</t>
  </si>
  <si>
    <t>7367 - 182 - 17695</t>
  </si>
  <si>
    <t>7368 - 485 - 15916</t>
  </si>
  <si>
    <t>7369 - 413 - 17618</t>
  </si>
  <si>
    <t>7370 - 550 - 17112</t>
  </si>
  <si>
    <t>7371 - 981 - 16295</t>
  </si>
  <si>
    <t>7372 - 50 - 18573</t>
  </si>
  <si>
    <t>7373 - 931 - 13954</t>
  </si>
  <si>
    <t>7374 - 160 - 19015</t>
  </si>
  <si>
    <t>7375 - 485 - 14313</t>
  </si>
  <si>
    <t>7376 - 527 - 18319</t>
  </si>
  <si>
    <t>7377 - 107 - 19809</t>
  </si>
  <si>
    <t>7378 - 4 - 17567</t>
  </si>
  <si>
    <t>7379 - 545 - 12436</t>
  </si>
  <si>
    <t>7380 - 979 - 17914</t>
  </si>
  <si>
    <t>7381 - 970 - 14540</t>
  </si>
  <si>
    <t>7382 - 70 - 13163</t>
  </si>
  <si>
    <t>7383 - 162 - 18765</t>
  </si>
  <si>
    <t>7384 - 896 - 17883</t>
  </si>
  <si>
    <t>7385 - 805 - 12324</t>
  </si>
  <si>
    <t>7386 - 444 - 19185</t>
  </si>
  <si>
    <t>7387 - 876 - 18512</t>
  </si>
  <si>
    <t>7388 - 570 - 14026</t>
  </si>
  <si>
    <t>7389 - 9 - 14411</t>
  </si>
  <si>
    <t>7390 - 10 - 17350</t>
  </si>
  <si>
    <t>7391 - 11 - 19020</t>
  </si>
  <si>
    <t>7392 - 35 - 19867</t>
  </si>
  <si>
    <t>7393 - 51 - 15468</t>
  </si>
  <si>
    <t>7394 - 66 - 15311</t>
  </si>
  <si>
    <t>7395 - 69 - 14959</t>
  </si>
  <si>
    <t>7396 - 75 - 14622</t>
  </si>
  <si>
    <t>7397 - 78 - 11417</t>
  </si>
  <si>
    <t>7398 - 88 - 18094</t>
  </si>
  <si>
    <t>7399 - 91 - 19276</t>
  </si>
  <si>
    <t>7400 - 94 - 17454</t>
  </si>
  <si>
    <t>7401 - 135 - 11235</t>
  </si>
  <si>
    <t>7402 - 142 - 15209</t>
  </si>
  <si>
    <t>7403 - 143 - 15208</t>
  </si>
  <si>
    <t>7404 - 172 - 16542</t>
  </si>
  <si>
    <t>7405 - 183 - 17518</t>
  </si>
  <si>
    <t>7406 - 184 - 16111</t>
  </si>
  <si>
    <t>7407 - 184 - 12410</t>
  </si>
  <si>
    <t>7408 - 187 - 17764</t>
  </si>
  <si>
    <t>7409 - 189 - 13262</t>
  </si>
  <si>
    <t>7410 - 189 - 19565</t>
  </si>
  <si>
    <t>7411 - 191 - 12475</t>
  </si>
  <si>
    <t>7412 - 201 - 14526</t>
  </si>
  <si>
    <t>7413 - 419 - 17729</t>
  </si>
  <si>
    <t>7414 - 421 - 14640</t>
  </si>
  <si>
    <t>7415 - 431 - 16678</t>
  </si>
  <si>
    <t>7416 - 434 - 14963</t>
  </si>
  <si>
    <t>7417 - 444 - 12972</t>
  </si>
  <si>
    <t>7418 - 447 - 13529</t>
  </si>
  <si>
    <t>7419 - 476 - 16191</t>
  </si>
  <si>
    <t>7420 - 481 - 10536</t>
  </si>
  <si>
    <t>7421 - 481 - 10005</t>
  </si>
  <si>
    <t>7422 - 493 - 10782</t>
  </si>
  <si>
    <t>7423 - 499 - 18774</t>
  </si>
  <si>
    <t>7424 - 518 - 18072</t>
  </si>
  <si>
    <t>7425 - 540 - 14300</t>
  </si>
  <si>
    <t>7426 - 544 - 12693</t>
  </si>
  <si>
    <t>7427 - 551 - 16341</t>
  </si>
  <si>
    <t>7428 - 565 - 17365</t>
  </si>
  <si>
    <t>7429 - 578 - 17897</t>
  </si>
  <si>
    <t>7430 - 587 - 19462</t>
  </si>
  <si>
    <t>7431 - 592 - 17932</t>
  </si>
  <si>
    <t>7432 - 592 - 18409</t>
  </si>
  <si>
    <t>7433 - 594 - 12292</t>
  </si>
  <si>
    <t>7434 - 601 - 17311</t>
  </si>
  <si>
    <t>7435 - 803 - 11192</t>
  </si>
  <si>
    <t>7436 - 812 - 13790</t>
  </si>
  <si>
    <t>7437 - 821 - 10071</t>
  </si>
  <si>
    <t>7438 - 837 - 12023</t>
  </si>
  <si>
    <t>7439 - 840 - 10469</t>
  </si>
  <si>
    <t>7440 - 855 - 19695</t>
  </si>
  <si>
    <t>7441 - 879 - 12163</t>
  </si>
  <si>
    <t>7442 - 883 - 17333</t>
  </si>
  <si>
    <t>7443 - 884 - 11415</t>
  </si>
  <si>
    <t>7444 - 886 - 16563</t>
  </si>
  <si>
    <t>7445 - 892 - 14312</t>
  </si>
  <si>
    <t>7446 - 892 - 18634</t>
  </si>
  <si>
    <t>7447 - 894 - 13729</t>
  </si>
  <si>
    <t>7448 - 897 - 13283</t>
  </si>
  <si>
    <t>7449 - 905 - 14720</t>
  </si>
  <si>
    <t>7450 - 910 - 10402</t>
  </si>
  <si>
    <t>7451 - 911 - 18863</t>
  </si>
  <si>
    <t>7452 - 924 - 12851</t>
  </si>
  <si>
    <t>7453 - 930 - 10853</t>
  </si>
  <si>
    <t>7454 - 944 - 10531</t>
  </si>
  <si>
    <t>7455 - 945 - 14994</t>
  </si>
  <si>
    <t>7456 - 966 - 12309</t>
  </si>
  <si>
    <t>7457 - 969 - 14893</t>
  </si>
  <si>
    <t>7458 - 976 - 19043</t>
  </si>
  <si>
    <t>7459 - 981 - 11415</t>
  </si>
  <si>
    <t>7460 - 985 - 18772</t>
  </si>
  <si>
    <t>7461 - 986 - 15600</t>
  </si>
  <si>
    <t>7462 - 1003 - 10473</t>
  </si>
  <si>
    <t>7463 - 5 - 10420</t>
  </si>
  <si>
    <t>7464 - 10 - 18749</t>
  </si>
  <si>
    <t>7465 - 18 - 12859</t>
  </si>
  <si>
    <t>7466 - 29 - 10313</t>
  </si>
  <si>
    <t>7467 - 77 - 12685</t>
  </si>
  <si>
    <t>7468 - 81 - 10398</t>
  </si>
  <si>
    <t>7469 - 92 - 19869</t>
  </si>
  <si>
    <t>7470 - 97 - 10306</t>
  </si>
  <si>
    <t>7471 - 98 - 13899</t>
  </si>
  <si>
    <t>7472 - 99 - 19010</t>
  </si>
  <si>
    <t>7473 - 102 - 18067</t>
  </si>
  <si>
    <t>7474 - 102 - 12908</t>
  </si>
  <si>
    <t>7475 - 102 - 15585</t>
  </si>
  <si>
    <t>7476 - 110 - 12774</t>
  </si>
  <si>
    <t>7477 - 110 - 15328</t>
  </si>
  <si>
    <t>7478 - 133 - 13825</t>
  </si>
  <si>
    <t>7479 - 145 - 12087</t>
  </si>
  <si>
    <t>7480 - 145 - 10138</t>
  </si>
  <si>
    <t>7481 - 151 - 12284</t>
  </si>
  <si>
    <t>7482 - 163 - 16178</t>
  </si>
  <si>
    <t>7483 - 171 - 18056</t>
  </si>
  <si>
    <t>7484 - 184 - 16424</t>
  </si>
  <si>
    <t>7485 - 187 - 19535</t>
  </si>
  <si>
    <t>7486 - 189 - 16310</t>
  </si>
  <si>
    <t>7487 - 199 - 17562</t>
  </si>
  <si>
    <t>7488 - 401 - 16895</t>
  </si>
  <si>
    <t>7489 - 401 - 12420</t>
  </si>
  <si>
    <t>7490 - 402 - 14434</t>
  </si>
  <si>
    <t>7491 - 410 - 15938</t>
  </si>
  <si>
    <t>7492 - 434 - 17378</t>
  </si>
  <si>
    <t>7493 - 455 - 11893</t>
  </si>
  <si>
    <t>7494 - 457 - 18145</t>
  </si>
  <si>
    <t>7495 - 458 - 12395</t>
  </si>
  <si>
    <t>7496 - 461 - 19940</t>
  </si>
  <si>
    <t>7497 - 465 - 17675</t>
  </si>
  <si>
    <t>7498 - 470 - 19749</t>
  </si>
  <si>
    <t>7499 - 471 - 14272</t>
  </si>
  <si>
    <t>7500 - 473 - 13070</t>
  </si>
  <si>
    <t>7501 - 479 - 15990</t>
  </si>
  <si>
    <t>7502 - 496 - 10997</t>
  </si>
  <si>
    <t>7503 - 501 - 10513</t>
  </si>
  <si>
    <t>7504 - 501 - 14293</t>
  </si>
  <si>
    <t>7505 - 515 - 10801</t>
  </si>
  <si>
    <t>7506 - 517 - 13580</t>
  </si>
  <si>
    <t>7507 - 518 - 11606</t>
  </si>
  <si>
    <t>7508 - 530 - 12470</t>
  </si>
  <si>
    <t>7509 - 531 - 14458</t>
  </si>
  <si>
    <t>7510 - 531 - 14429</t>
  </si>
  <si>
    <t>7511 - 540 - 14694</t>
  </si>
  <si>
    <t>7512 - 548 - 10478</t>
  </si>
  <si>
    <t>7513 - 564 - 16481</t>
  </si>
  <si>
    <t>7514 - 569 - 17088</t>
  </si>
  <si>
    <t>7515 - 570 - 10725</t>
  </si>
  <si>
    <t>7516 - 581 - 12131</t>
  </si>
  <si>
    <t>7517 - 585 - 13068</t>
  </si>
  <si>
    <t>7518 - 587 - 19075</t>
  </si>
  <si>
    <t>7519 - 831 - 15387</t>
  </si>
  <si>
    <t>7520 - 847 - 18616</t>
  </si>
  <si>
    <t>7521 - 854 - 10997</t>
  </si>
  <si>
    <t>7522 - 873 - 18618</t>
  </si>
  <si>
    <t>7523 - 876 - 14486</t>
  </si>
  <si>
    <t>7524 - 878 - 10449</t>
  </si>
  <si>
    <t>7525 - 882 - 10636</t>
  </si>
  <si>
    <t>7526 - 900 - 12121</t>
  </si>
  <si>
    <t>7527 - 900 - 18914</t>
  </si>
  <si>
    <t>7528 - 906 - 19252</t>
  </si>
  <si>
    <t>7529 - 913 - 15653</t>
  </si>
  <si>
    <t>7530 - 915 - 14254</t>
  </si>
  <si>
    <t>7531 - 918 - 12972</t>
  </si>
  <si>
    <t>7532 - 922 - 12435</t>
  </si>
  <si>
    <t>7533 - 923 - 11827</t>
  </si>
  <si>
    <t>7534 - 932 - 16719</t>
  </si>
  <si>
    <t>7535 - 962 - 10880</t>
  </si>
  <si>
    <t>7536 - 966 - 13732</t>
  </si>
  <si>
    <t>7537 - 968 - 15783</t>
  </si>
  <si>
    <t>7538 - 971 - 11473</t>
  </si>
  <si>
    <t>7539 - 972 - 12689</t>
  </si>
  <si>
    <t>7540 - 983 - 18677</t>
  </si>
  <si>
    <t>7541 - 985 - 17259</t>
  </si>
  <si>
    <t>7542 - 990 - 15298</t>
  </si>
  <si>
    <t>7543 - 998 - 15552</t>
  </si>
  <si>
    <t>7544 - 1004 - 11980</t>
  </si>
  <si>
    <t>7545 - 1007 - 14569</t>
  </si>
  <si>
    <t>7546 - 4 - 17567</t>
  </si>
  <si>
    <t>7547 - 19 - 12641</t>
  </si>
  <si>
    <t>7548 - 25 - 19060</t>
  </si>
  <si>
    <t>7549 - 41 - 17829</t>
  </si>
  <si>
    <t>7550 - 46 - 16443</t>
  </si>
  <si>
    <t>7551 - 69 - 14533</t>
  </si>
  <si>
    <t>7552 - 94 - 18535</t>
  </si>
  <si>
    <t>7553 - 112 - 18530</t>
  </si>
  <si>
    <t>7554 - 132 - 18465</t>
  </si>
  <si>
    <t>7555 - 133 - 15894</t>
  </si>
  <si>
    <t>7556 - 151 - 15189</t>
  </si>
  <si>
    <t>7557 - 157 - 11399</t>
  </si>
  <si>
    <t>7558 - 163 - 19195</t>
  </si>
  <si>
    <t>7559 - 165 - 19818</t>
  </si>
  <si>
    <t>7560 - 166 - 13520</t>
  </si>
  <si>
    <t>7561 - 186 - 16372</t>
  </si>
  <si>
    <t>7562 - 190 - 14635</t>
  </si>
  <si>
    <t>7563 - 200 - 11713</t>
  </si>
  <si>
    <t>7564 - 421 - 14592</t>
  </si>
  <si>
    <t>7565 - 434 - 18656</t>
  </si>
  <si>
    <t>7566 - 458 - 12395</t>
  </si>
  <si>
    <t>7567 - 464 - 14440</t>
  </si>
  <si>
    <t>7568 - 476 - 13928</t>
  </si>
  <si>
    <t>7569 - 510 - 11821</t>
  </si>
  <si>
    <t>7570 - 510 - 18220</t>
  </si>
  <si>
    <t>7571 - 531 - 15067</t>
  </si>
  <si>
    <t>7572 - 547 - 10009</t>
  </si>
  <si>
    <t>7573 - 550 - 10021</t>
  </si>
  <si>
    <t>7574 - 561 - 13543</t>
  </si>
  <si>
    <t>7575 - 581 - 17411</t>
  </si>
  <si>
    <t>7576 - 804 - 18633</t>
  </si>
  <si>
    <t>7577 - 804 - 10703</t>
  </si>
  <si>
    <t>7578 - 836 - 14525</t>
  </si>
  <si>
    <t>7579 - 854 - 10997</t>
  </si>
  <si>
    <t>7580 - 867 - 13011</t>
  </si>
  <si>
    <t>7581 - 925 - 17131</t>
  </si>
  <si>
    <t>7582 - 944 - 10104</t>
  </si>
  <si>
    <t>7583 - 954 - 13357</t>
  </si>
  <si>
    <t>7584 - 998 - 18233</t>
  </si>
  <si>
    <t>7585 - 3 - 10034</t>
  </si>
  <si>
    <t>7586 - 17 - 13548</t>
  </si>
  <si>
    <t>7587 - 21 - 10996</t>
  </si>
  <si>
    <t>7588 - 29 - 14064</t>
  </si>
  <si>
    <t>7589 - 31 - 18068</t>
  </si>
  <si>
    <t>7590 - 33 - 18861</t>
  </si>
  <si>
    <t>7591 - 36 - 10227</t>
  </si>
  <si>
    <t>7592 - 38 - 17816</t>
  </si>
  <si>
    <t>7593 - 42 - 17675</t>
  </si>
  <si>
    <t>7594 - 61 - 14849</t>
  </si>
  <si>
    <t>7595 - 79 - 16702</t>
  </si>
  <si>
    <t>7596 - 81 - 18105</t>
  </si>
  <si>
    <t>7597 - 83 - 12429</t>
  </si>
  <si>
    <t>7598 - 84 - 12806</t>
  </si>
  <si>
    <t>7599 - 90 - 10993</t>
  </si>
  <si>
    <t>7600 - 106 - 16038</t>
  </si>
  <si>
    <t>7601 - 115 - 18371</t>
  </si>
  <si>
    <t>7602 - 118 - 16759</t>
  </si>
  <si>
    <t>7603 - 120 - 11163</t>
  </si>
  <si>
    <t>7604 - 129 - 10722</t>
  </si>
  <si>
    <t>7605 - 136 - 19381</t>
  </si>
  <si>
    <t>7606 - 143 - 11820</t>
  </si>
  <si>
    <t>7607 - 155 - 11324</t>
  </si>
  <si>
    <t>7608 - 159 - 10967</t>
  </si>
  <si>
    <t>7609 - 161 - 16326</t>
  </si>
  <si>
    <t>7610 - 167 - 15724</t>
  </si>
  <si>
    <t>7611 - 177 - 13386</t>
  </si>
  <si>
    <t>7612 - 186 - 16372</t>
  </si>
  <si>
    <t>7613 - 401 - 12153</t>
  </si>
  <si>
    <t>7614 - 419 - 14148</t>
  </si>
  <si>
    <t>7615 - 426 - 19732</t>
  </si>
  <si>
    <t>7616 - 429 - 10438</t>
  </si>
  <si>
    <t>7617 - 435 - 14987</t>
  </si>
  <si>
    <t>7618 - 439 - 17801</t>
  </si>
  <si>
    <t>7619 - 446 - 13370</t>
  </si>
  <si>
    <t>7620 - 453 - 17252</t>
  </si>
  <si>
    <t>7621 - 463 - 13442</t>
  </si>
  <si>
    <t>7622 - 472 - 17349</t>
  </si>
  <si>
    <t>7623 - 488 - 14371</t>
  </si>
  <si>
    <t>7624 - 494 - 16465</t>
  </si>
  <si>
    <t>7625 - 509 - 11366</t>
  </si>
  <si>
    <t>7626 - 511 - 11901</t>
  </si>
  <si>
    <t>7627 - 517 - 15230</t>
  </si>
  <si>
    <t>7628 - 527 - 16298</t>
  </si>
  <si>
    <t>7629 - 528 - 14214</t>
  </si>
  <si>
    <t>7630 - 533 - 13145</t>
  </si>
  <si>
    <t>7631 - 544 - 19000</t>
  </si>
  <si>
    <t>7632 - 553 - 17322</t>
  </si>
  <si>
    <t>7633 - 554 - 19368</t>
  </si>
  <si>
    <t>7634 - 570 - 12644</t>
  </si>
  <si>
    <t>7635 - 576 - 10207</t>
  </si>
  <si>
    <t>7636 - 581 - 14414</t>
  </si>
  <si>
    <t>7637 - 591 - 10353</t>
  </si>
  <si>
    <t>7638 - 597 - 16475</t>
  </si>
  <si>
    <t>7639 - 598 - 10849</t>
  </si>
  <si>
    <t>7640 - 801 - 15354</t>
  </si>
  <si>
    <t>7641 - 805 - 18557</t>
  </si>
  <si>
    <t>7642 - 806 - 12125</t>
  </si>
  <si>
    <t>7643 - 823 - 14239</t>
  </si>
  <si>
    <t>7644 - 823 - 12813</t>
  </si>
  <si>
    <t>7645 - 830 - 16715</t>
  </si>
  <si>
    <t>7646 - 836 - 14533</t>
  </si>
  <si>
    <t>7647 - 837 - 15537</t>
  </si>
  <si>
    <t>7648 - 841 - 19874</t>
  </si>
  <si>
    <t>7649 - 847 - 13317</t>
  </si>
  <si>
    <t>7650 - 856 - 13081</t>
  </si>
  <si>
    <t>7651 - 867 - 11944</t>
  </si>
  <si>
    <t>7652 - 876 - 15872</t>
  </si>
  <si>
    <t>7653 - 893 - 11224</t>
  </si>
  <si>
    <t>7654 - 895 - 15422</t>
  </si>
  <si>
    <t>7655 - 895 - 10960</t>
  </si>
  <si>
    <t>7656 - 897 - 11206</t>
  </si>
  <si>
    <t>7657 - 900 - 17433</t>
  </si>
  <si>
    <t>7658 - 904 - 19340</t>
  </si>
  <si>
    <t>7659 - 912 - 10081</t>
  </si>
  <si>
    <t>7660 - 918 - 12128</t>
  </si>
  <si>
    <t>7661 - 922 - 15349</t>
  </si>
  <si>
    <t>7662 - 925 - 10748</t>
  </si>
  <si>
    <t>7663 - 937 - 10776</t>
  </si>
  <si>
    <t>7664 - 938 - 17251</t>
  </si>
  <si>
    <t>7665 - 940 - 13314</t>
  </si>
  <si>
    <t>7666 - 945 - 11806</t>
  </si>
  <si>
    <t>7667 - 946 - 13987</t>
  </si>
  <si>
    <t>7668 - 960 - 11176</t>
  </si>
  <si>
    <t>7669 - 963 - 19618</t>
  </si>
  <si>
    <t>7670 - 970 - 17147</t>
  </si>
  <si>
    <t>7671 - 982 - 19816</t>
  </si>
  <si>
    <t>7672 - 982 - 13074</t>
  </si>
  <si>
    <t>7673 - 1001 - 11933</t>
  </si>
  <si>
    <t>7674 - 3 - 18455</t>
  </si>
  <si>
    <t>7675 - 4 - 17825</t>
  </si>
  <si>
    <t>7676 - 11 - 18380</t>
  </si>
  <si>
    <t>7677 - 16 - 10281</t>
  </si>
  <si>
    <t>7678 - 28 - 14470</t>
  </si>
  <si>
    <t>7679 - 29 - 14461</t>
  </si>
  <si>
    <t>7680 - 29 - 14064</t>
  </si>
  <si>
    <t>7681 - 32 - 17714</t>
  </si>
  <si>
    <t>7682 - 32 - 11752</t>
  </si>
  <si>
    <t>7683 - 42 - 11866</t>
  </si>
  <si>
    <t>7684 - 48 - 14793</t>
  </si>
  <si>
    <t>7685 - 54 - 18817</t>
  </si>
  <si>
    <t>7686 - 62 - 19864</t>
  </si>
  <si>
    <t>7687 - 69 - 15383</t>
  </si>
  <si>
    <t>7688 - 83 - 14911</t>
  </si>
  <si>
    <t>7689 - 92 - 15772</t>
  </si>
  <si>
    <t>7690 - 94 - 13748</t>
  </si>
  <si>
    <t>7691 - 96 - 14184</t>
  </si>
  <si>
    <t>7692 - 113 - 13062</t>
  </si>
  <si>
    <t>7693 - 127 - 17629</t>
  </si>
  <si>
    <t>7694 - 135 - 16619</t>
  </si>
  <si>
    <t>7695 - 154 - 11808</t>
  </si>
  <si>
    <t>7696 - 154 - 10116</t>
  </si>
  <si>
    <t>7697 - 158 - 14262</t>
  </si>
  <si>
    <t>7698 - 188 - 11035</t>
  </si>
  <si>
    <t>7699 - 192 - 16458</t>
  </si>
  <si>
    <t>7700 - 198 - 10096</t>
  </si>
  <si>
    <t>7701 - 200 - 19577</t>
  </si>
  <si>
    <t>7702 - 435 - 18900</t>
  </si>
  <si>
    <t>7703 - 444 - 19031</t>
  </si>
  <si>
    <t>7704 - 454 - 13258</t>
  </si>
  <si>
    <t>7705 - 470 - 13042</t>
  </si>
  <si>
    <t>7706 - 470 - 12399</t>
  </si>
  <si>
    <t>7707 - 476 - 19541</t>
  </si>
  <si>
    <t>7708 - 488 - 18961</t>
  </si>
  <si>
    <t>7709 - 489 - 11301</t>
  </si>
  <si>
    <t>7710 - 505 - 16369</t>
  </si>
  <si>
    <t>7711 - 513 - 16757</t>
  </si>
  <si>
    <t>7712 - 514 - 16027</t>
  </si>
  <si>
    <t>7713 - 541 - 12182</t>
  </si>
  <si>
    <t>7714 - 544 - 15712</t>
  </si>
  <si>
    <t>7715 - 551 - 19794</t>
  </si>
  <si>
    <t>7716 - 558 - 11602</t>
  </si>
  <si>
    <t>7717 - 561 - 16615</t>
  </si>
  <si>
    <t>7718 - 583 - 16364</t>
  </si>
  <si>
    <t>7719 - 592 - 11845</t>
  </si>
  <si>
    <t>7720 - 592 - 17932</t>
  </si>
  <si>
    <t>7721 - 801 - 15354</t>
  </si>
  <si>
    <t>7722 - 804 - 13108</t>
  </si>
  <si>
    <t>7723 - 807 - 19466</t>
  </si>
  <si>
    <t>7724 - 810 - 14576</t>
  </si>
  <si>
    <t>7725 - 820 - 14154</t>
  </si>
  <si>
    <t>7726 - 829 - 17605</t>
  </si>
  <si>
    <t>7727 - 833 - 10251</t>
  </si>
  <si>
    <t>7728 - 834 - 11188</t>
  </si>
  <si>
    <t>7729 - 857 - 17576</t>
  </si>
  <si>
    <t>7730 - 861 - 11111</t>
  </si>
  <si>
    <t>7731 - 862 - 15018</t>
  </si>
  <si>
    <t>7732 - 869 - 16440</t>
  </si>
  <si>
    <t>7733 - 886 - 16807</t>
  </si>
  <si>
    <t>7734 - 904 - 19340</t>
  </si>
  <si>
    <t>7735 - 906 - 12608</t>
  </si>
  <si>
    <t>7736 - 911 - 18180</t>
  </si>
  <si>
    <t>7737 - 912 - 15808</t>
  </si>
  <si>
    <t>7738 - 951 - 15200</t>
  </si>
  <si>
    <t>7739 - 966 - 11596</t>
  </si>
  <si>
    <t>7740 - 974 - 16623</t>
  </si>
  <si>
    <t>7741 - 976 - 10343</t>
  </si>
  <si>
    <t>7742 - 978 - 10860</t>
  </si>
  <si>
    <t>7743 - 978 - 11081</t>
  </si>
  <si>
    <t>7744 - 997 - 15591</t>
  </si>
  <si>
    <t>7745 - 1004 - 14257</t>
  </si>
  <si>
    <t>7746 - 1008 - 13157</t>
  </si>
  <si>
    <t>7747 - 5 - 14596</t>
  </si>
  <si>
    <t>7748 - 35 - 11597</t>
  </si>
  <si>
    <t>7749 - 38 - 17905</t>
  </si>
  <si>
    <t>7750 - 47 - 16266</t>
  </si>
  <si>
    <t>7751 - 49 - 19498</t>
  </si>
  <si>
    <t>7752 - 130 - 18911</t>
  </si>
  <si>
    <t>7753 - 186 - 15196</t>
  </si>
  <si>
    <t>7754 - 193 - 14341</t>
  </si>
  <si>
    <t>7755 - 195 - 14657</t>
  </si>
  <si>
    <t>7756 - 411 - 17499</t>
  </si>
  <si>
    <t>7757 - 415 - 15903</t>
  </si>
  <si>
    <t>7758 - 422 - 13138</t>
  </si>
  <si>
    <t>7759 - 467 - 12019</t>
  </si>
  <si>
    <t>7760 - 485 - 11656</t>
  </si>
  <si>
    <t>7761 - 562 - 18678</t>
  </si>
  <si>
    <t>7762 - 573 - 12650</t>
  </si>
  <si>
    <t>7763 - 593 - 10749</t>
  </si>
  <si>
    <t>7764 - 815 - 18983</t>
  </si>
  <si>
    <t>7765 - 885 - 18558</t>
  </si>
  <si>
    <t>7766 - 891 - 17634</t>
  </si>
  <si>
    <t>7767 - 912 - 14834</t>
  </si>
  <si>
    <t>7768 - 935 - 16165</t>
  </si>
  <si>
    <t>7769 - 948 - 12257</t>
  </si>
  <si>
    <t>7770 - 968 - 16373</t>
  </si>
  <si>
    <t>7771 - 1002 - 16301</t>
  </si>
  <si>
    <t>7772 - 1009 - 19311</t>
  </si>
  <si>
    <t>7773 - 7 - 19091</t>
  </si>
  <si>
    <t>7774 - 14 - 10864</t>
  </si>
  <si>
    <t>7775 - 15 - 11145</t>
  </si>
  <si>
    <t>7776 - 33 - 12860</t>
  </si>
  <si>
    <t>7777 - 43 - 19621</t>
  </si>
  <si>
    <t>7778 - 43 - 17642</t>
  </si>
  <si>
    <t>7779 - 46 - 18289</t>
  </si>
  <si>
    <t>7780 - 51 - 17261</t>
  </si>
  <si>
    <t>7781 - 67 - 14953</t>
  </si>
  <si>
    <t>7782 - 68 - 13642</t>
  </si>
  <si>
    <t>7783 - 68 - 18685</t>
  </si>
  <si>
    <t>7784 - 74 - 19676</t>
  </si>
  <si>
    <t>7785 - 92 - 16771</t>
  </si>
  <si>
    <t>7786 - 100 - 10382</t>
  </si>
  <si>
    <t>7787 - 107 - 15526</t>
  </si>
  <si>
    <t>7788 - 111 - 19953</t>
  </si>
  <si>
    <t>7789 - 112 - 12954</t>
  </si>
  <si>
    <t>7790 - 115 - 12887</t>
  </si>
  <si>
    <t>7791 - 127 - 18052</t>
  </si>
  <si>
    <t>7792 - 130 - 18771</t>
  </si>
  <si>
    <t>7793 - 139 - 17515</t>
  </si>
  <si>
    <t>7794 - 144 - 18630</t>
  </si>
  <si>
    <t>7795 - 162 - 14634</t>
  </si>
  <si>
    <t>7796 - 167 - 14240</t>
  </si>
  <si>
    <t>7797 - 171 - 10967</t>
  </si>
  <si>
    <t>7798 - 184 - 16424</t>
  </si>
  <si>
    <t>7799 - 185 - 19133</t>
  </si>
  <si>
    <t>7800 - 185 - 16288</t>
  </si>
  <si>
    <t>7801 - 195 - 18887</t>
  </si>
  <si>
    <t>7802 - 196 - 11661</t>
  </si>
  <si>
    <t>7803 - 404 - 19856</t>
  </si>
  <si>
    <t>7804 - 424 - 10532</t>
  </si>
  <si>
    <t>7805 - 448 - 14570</t>
  </si>
  <si>
    <t>7806 - 450 - 19639</t>
  </si>
  <si>
    <t>7807 - 457 - 17760</t>
  </si>
  <si>
    <t>7808 - 458 - 17787</t>
  </si>
  <si>
    <t>7809 - 461 - 13588</t>
  </si>
  <si>
    <t>7810 - 465 - 11995</t>
  </si>
  <si>
    <t>7811 - 465 - 17641</t>
  </si>
  <si>
    <t>7812 - 465 - 16202</t>
  </si>
  <si>
    <t>7813 - 476 - 13928</t>
  </si>
  <si>
    <t>7814 - 479 - 13861</t>
  </si>
  <si>
    <t>7815 - 482 - 19969</t>
  </si>
  <si>
    <t>7816 - 483 - 16429</t>
  </si>
  <si>
    <t>7817 - 498 - 12695</t>
  </si>
  <si>
    <t>7818 - 515 - 12675</t>
  </si>
  <si>
    <t>7819 - 520 - 11052</t>
  </si>
  <si>
    <t>7820 - 523 - 14369</t>
  </si>
  <si>
    <t>7821 - 530 - 13681</t>
  </si>
  <si>
    <t>7822 - 541 - 14630</t>
  </si>
  <si>
    <t>7823 - 550 - 18405</t>
  </si>
  <si>
    <t>7824 - 561 - 15307</t>
  </si>
  <si>
    <t>7825 - 580 - 18940</t>
  </si>
  <si>
    <t>7826 - 582 - 11030</t>
  </si>
  <si>
    <t>7827 - 596 - 18463</t>
  </si>
  <si>
    <t>7828 - 597 - 17952</t>
  </si>
  <si>
    <t>7829 - 599 - 17272</t>
  </si>
  <si>
    <t>7830 - 600 - 13300</t>
  </si>
  <si>
    <t>7831 - 804 - 19660</t>
  </si>
  <si>
    <t>7832 - 805 - 14154</t>
  </si>
  <si>
    <t>7833 - 807 - 19466</t>
  </si>
  <si>
    <t>7834 - 813 - 19668</t>
  </si>
  <si>
    <t>7835 - 829 - 19552</t>
  </si>
  <si>
    <t>7836 - 836 - 12834</t>
  </si>
  <si>
    <t>7837 - 842 - 14723</t>
  </si>
  <si>
    <t>7838 - 849 - 18710</t>
  </si>
  <si>
    <t>7839 - 859 - 14357</t>
  </si>
  <si>
    <t>7840 - 882 - 11858</t>
  </si>
  <si>
    <t>7841 - 891 - 14360</t>
  </si>
  <si>
    <t>7842 - 894 - 16168</t>
  </si>
  <si>
    <t>7843 - 902 - 15272</t>
  </si>
  <si>
    <t>7844 - 913 - 11269</t>
  </si>
  <si>
    <t>7845 - 914 - 17981</t>
  </si>
  <si>
    <t>7846 - 915 - 13120</t>
  </si>
  <si>
    <t>7847 - 920 - 13311</t>
  </si>
  <si>
    <t>7848 - 923 - 15770</t>
  </si>
  <si>
    <t>7849 - 929 - 10365</t>
  </si>
  <si>
    <t>7850 - 937 - 10776</t>
  </si>
  <si>
    <t>7851 - 937 - 11238</t>
  </si>
  <si>
    <t>7852 - 939 - 17107</t>
  </si>
  <si>
    <t>7853 - 948 - 18906</t>
  </si>
  <si>
    <t>7854 - 951 - 14908</t>
  </si>
  <si>
    <t>7855 - 961 - 11211</t>
  </si>
  <si>
    <t>7856 - 977 - 18110</t>
  </si>
  <si>
    <t>7857 - 998 - 11834</t>
  </si>
  <si>
    <t>7858 - 999 - 11039</t>
  </si>
  <si>
    <t>7859 - 19 - 17609</t>
  </si>
  <si>
    <t>7860 - 23 - 11025</t>
  </si>
  <si>
    <t>7861 - 27 - 10774</t>
  </si>
  <si>
    <t>7862 - 33 - 14224</t>
  </si>
  <si>
    <t>7863 - 73 - 18737</t>
  </si>
  <si>
    <t>7864 - 74 - 12414</t>
  </si>
  <si>
    <t>7865 - 88 - 19174</t>
  </si>
  <si>
    <t>7866 - 95 - 17489</t>
  </si>
  <si>
    <t>7867 - 102 - 18758</t>
  </si>
  <si>
    <t>7868 - 102 - 17267</t>
  </si>
  <si>
    <t>7869 - 116 - 14991</t>
  </si>
  <si>
    <t>7870 - 121 - 19624</t>
  </si>
  <si>
    <t>7871 - 122 - 12916</t>
  </si>
  <si>
    <t>7872 - 132 - 10293</t>
  </si>
  <si>
    <t>7873 - 138 - 15425</t>
  </si>
  <si>
    <t>7874 - 159 - 17528</t>
  </si>
  <si>
    <t>7875 - 178 - 18366</t>
  </si>
  <si>
    <t>7876 - 416 - 18706</t>
  </si>
  <si>
    <t>7877 - 426 - 11570</t>
  </si>
  <si>
    <t>7878 - 431 - 16009</t>
  </si>
  <si>
    <t>7879 - 437 - 19355</t>
  </si>
  <si>
    <t>7880 - 441 - 14915</t>
  </si>
  <si>
    <t>7881 - 442 - 13619</t>
  </si>
  <si>
    <t>7882 - 446 - 16508</t>
  </si>
  <si>
    <t>7883 - 460 - 12892</t>
  </si>
  <si>
    <t>7884 - 465 - 16202</t>
  </si>
  <si>
    <t>7885 - 467 - 17606</t>
  </si>
  <si>
    <t>7886 - 481 - 16353</t>
  </si>
  <si>
    <t>7887 - 486 - 16507</t>
  </si>
  <si>
    <t>7888 - 514 - 19674</t>
  </si>
  <si>
    <t>7889 - 520 - 18694</t>
  </si>
  <si>
    <t>7890 - 529 - 15467</t>
  </si>
  <si>
    <t>7891 - 535 - 18446</t>
  </si>
  <si>
    <t>7892 - 535 - 18481</t>
  </si>
  <si>
    <t>7893 - 545 - 11053</t>
  </si>
  <si>
    <t>7894 - 556 - 11637</t>
  </si>
  <si>
    <t>7895 - 586 - 14210</t>
  </si>
  <si>
    <t>7896 - 594 - 11883</t>
  </si>
  <si>
    <t>7897 - 596 - 13492</t>
  </si>
  <si>
    <t>7898 - 803 - 10964</t>
  </si>
  <si>
    <t>7899 - 818 - 16447</t>
  </si>
  <si>
    <t>7900 - 820 - 10664</t>
  </si>
  <si>
    <t>7901 - 826 - 18896</t>
  </si>
  <si>
    <t>7902 - 835 - 12248</t>
  </si>
  <si>
    <t>7903 - 838 - 10153</t>
  </si>
  <si>
    <t>7904 - 839 - 15108</t>
  </si>
  <si>
    <t>7905 - 854 - 17564</t>
  </si>
  <si>
    <t>7906 - 862 - 10877</t>
  </si>
  <si>
    <t>7907 - 882 - 11858</t>
  </si>
  <si>
    <t>7908 - 884 - 19106</t>
  </si>
  <si>
    <t>7909 - 886 - 16807</t>
  </si>
  <si>
    <t>7910 - 920 - 13311</t>
  </si>
  <si>
    <t>7911 - 920 - 15421</t>
  </si>
  <si>
    <t>7912 - 930 - 10575</t>
  </si>
  <si>
    <t>7913 - 942 - 17742</t>
  </si>
  <si>
    <t>7914 - 945 - 11806</t>
  </si>
  <si>
    <t>7915 - 954 - 19094</t>
  </si>
  <si>
    <t>7916 - 966 - 17514</t>
  </si>
  <si>
    <t>7917 - 968 - 15637</t>
  </si>
  <si>
    <t>7918 - 970 - 11735</t>
  </si>
  <si>
    <t>7919 - 984 - 10595</t>
  </si>
  <si>
    <t>7920 - 985 - 19986</t>
  </si>
  <si>
    <t>7921 - 1004 - 11732</t>
  </si>
  <si>
    <t>7922 - 1007 - 18663</t>
  </si>
  <si>
    <t>7923 - 807 - 11492</t>
  </si>
  <si>
    <t>7924 - 505 - 16369</t>
  </si>
  <si>
    <t>7925 - 999 - 11039</t>
  </si>
  <si>
    <t>7926 - 122 - 12916</t>
  </si>
  <si>
    <t>7927 - 942 - 10513</t>
  </si>
  <si>
    <t>7928 - 917 - 17731</t>
  </si>
  <si>
    <t>7929 - 552 - 15980</t>
  </si>
  <si>
    <t>7930 - 814 - 13467</t>
  </si>
  <si>
    <t>7931 - 975 - 15069</t>
  </si>
  <si>
    <t>7932 - 47 - 16311</t>
  </si>
  <si>
    <t>7933 - 874 - 19238</t>
  </si>
  <si>
    <t>7934 - 459 - 10572</t>
  </si>
  <si>
    <t>7935 - 589 - 13347</t>
  </si>
  <si>
    <t>7936 - 100 - 15224</t>
  </si>
  <si>
    <t>7937 - 436 - 19971</t>
  </si>
  <si>
    <t>7938 - 144 - 10514</t>
  </si>
  <si>
    <t>7939 - 802 - 19080</t>
  </si>
  <si>
    <t>7940 - 142 - 12971</t>
  </si>
  <si>
    <t>7941 - 551 - 11748</t>
  </si>
  <si>
    <t>7942 - 402 - 11689</t>
  </si>
  <si>
    <t>7943 - 478 - 18736</t>
  </si>
  <si>
    <t>7944 - 31 - 18862</t>
  </si>
  <si>
    <t>7945 - 111 - 14048</t>
  </si>
  <si>
    <t>7946 - 536 - 12370</t>
  </si>
  <si>
    <t>7947 - 57 - 17729</t>
  </si>
  <si>
    <t>7948 - 419 - 16871</t>
  </si>
  <si>
    <t>7949 - 571 - 12669</t>
  </si>
  <si>
    <t>7950 - 557 - 10248</t>
  </si>
  <si>
    <t>7951 - 423 - 12353</t>
  </si>
  <si>
    <t>7952 - 940 - 12447</t>
  </si>
  <si>
    <t>7953 - 26 - 13902</t>
  </si>
  <si>
    <t>7954 - 588 - 14042</t>
  </si>
  <si>
    <t>7955 - 475 - 14575</t>
  </si>
  <si>
    <t>7956 - 819 - 15698</t>
  </si>
  <si>
    <t>7957 - 36 - 13127</t>
  </si>
  <si>
    <t>7958 - 192 - 10600</t>
  </si>
  <si>
    <t>7959 - 975 - 14188</t>
  </si>
  <si>
    <t>7960 - 548 - 17189</t>
  </si>
  <si>
    <t>7961 - 162 - 13856</t>
  </si>
  <si>
    <t>7962 - 421 - 15106</t>
  </si>
  <si>
    <t>7963 - 967 - 11811</t>
  </si>
  <si>
    <t>7964 - 167 - 16125</t>
  </si>
  <si>
    <t>7965 - 976 - 19516</t>
  </si>
  <si>
    <t>7966 - 23 - 18832</t>
  </si>
  <si>
    <t>7967 - 808 - 18355</t>
  </si>
  <si>
    <t>7968 - 506 - 14027</t>
  </si>
  <si>
    <t>7969 - 153 - 16450</t>
  </si>
  <si>
    <t>7970 - 66 - 11938</t>
  </si>
  <si>
    <t>7971 - 52 - 19771</t>
  </si>
  <si>
    <t>7972 - 79 - 19229</t>
  </si>
  <si>
    <t>7973 - 987 - 13915</t>
  </si>
  <si>
    <t>7974 - 879 - 14958</t>
  </si>
  <si>
    <t>7975 - 181 - 10724</t>
  </si>
  <si>
    <t>7976 - 823 - 14978</t>
  </si>
  <si>
    <t>7977 - 538 - 15182</t>
  </si>
  <si>
    <t>7978 - 140 - 17113</t>
  </si>
  <si>
    <t>7979 - 416 - 11520</t>
  </si>
  <si>
    <t>7980 - 35 - 14222</t>
  </si>
  <si>
    <t>7981 - 834 - 16403</t>
  </si>
  <si>
    <t>7982 - 96 - 12307</t>
  </si>
  <si>
    <t>7983 - 120 - 10220</t>
  </si>
  <si>
    <t>7984 - 434 - 13865</t>
  </si>
  <si>
    <t>7985 - 583 - 15051</t>
  </si>
  <si>
    <t>7986 - 28 - 12301</t>
  </si>
  <si>
    <t>7987 - 474 - 12858</t>
  </si>
  <si>
    <t>7988 - 872 - 19769</t>
  </si>
  <si>
    <t>7989 - 498 - 19746</t>
  </si>
  <si>
    <t>7990 - 19 - 11307</t>
  </si>
  <si>
    <t>7991 - 181 - 14763</t>
  </si>
  <si>
    <t>7992 - 586 - 14390</t>
  </si>
  <si>
    <t>7993 - 883 - 19678</t>
  </si>
  <si>
    <t>7994 - 898 - 16684</t>
  </si>
  <si>
    <t>7995 - 100 - 17483</t>
  </si>
  <si>
    <t>7996 - 170 - 14592</t>
  </si>
  <si>
    <t>7997 - 891 - 10364</t>
  </si>
  <si>
    <t>7998 - 553 - 11569</t>
  </si>
  <si>
    <t>7999 - 566 - 18626</t>
  </si>
  <si>
    <t>8000 - 415 - 17629</t>
  </si>
  <si>
    <t>8001 - 595 - 14159</t>
  </si>
  <si>
    <t>8002 - 176 - 19182</t>
  </si>
  <si>
    <t>8003 - 11 - 11127</t>
  </si>
  <si>
    <t>8004 - 497 - 12608</t>
  </si>
  <si>
    <t>8005 - 475 - 18799</t>
  </si>
  <si>
    <t>8006 - 985 - 16185</t>
  </si>
  <si>
    <t>8007 - 1 - 13544</t>
  </si>
  <si>
    <t>8008 - 125 - 10551</t>
  </si>
  <si>
    <t>8009 - 525 - 15453</t>
  </si>
  <si>
    <t>8010 - 982 - 15638</t>
  </si>
  <si>
    <t>8011 - 100 - 15224</t>
  </si>
  <si>
    <t>8012 - 488 - 18993</t>
  </si>
  <si>
    <t>8013 - 446 - 18835</t>
  </si>
  <si>
    <t>8014 - 407 - 16908</t>
  </si>
  <si>
    <t>8015 - 818 - 11170</t>
  </si>
  <si>
    <t>8016 - 813 - 12730</t>
  </si>
  <si>
    <t>8017 - 170 - 17058</t>
  </si>
  <si>
    <t>8018 - 112 - 17340</t>
  </si>
  <si>
    <t>8019 - 60 - 11488</t>
  </si>
  <si>
    <t>8020 - 889 - 11591</t>
  </si>
  <si>
    <t>8021 - 853 - 13398</t>
  </si>
  <si>
    <t>8022 - 59 - 16417</t>
  </si>
  <si>
    <t>8023 - 563 - 14740</t>
  </si>
  <si>
    <t>8024 - 598 - 11067</t>
  </si>
  <si>
    <t>8025 - 31 - 19479</t>
  </si>
  <si>
    <t>8026 - 990 - 10901</t>
  </si>
  <si>
    <t>8027 - 936 - 17081</t>
  </si>
  <si>
    <t>8028 - 191 - 12186</t>
  </si>
  <si>
    <t>8029 - 516 - 19916</t>
  </si>
  <si>
    <t>8030 - 94 - 14263</t>
  </si>
  <si>
    <t>8031 - 987 - 18906</t>
  </si>
  <si>
    <t>8032 - 895 - 11710</t>
  </si>
  <si>
    <t>8033 - 452 - 10284</t>
  </si>
  <si>
    <t>8034 - 82 - 13644</t>
  </si>
  <si>
    <t>8035 - 406 - 19203</t>
  </si>
  <si>
    <t>8036 - 1010 - 15828</t>
  </si>
  <si>
    <t>8037 - 968 - 17122</t>
  </si>
  <si>
    <t>8038 - 907 - 14046</t>
  </si>
  <si>
    <t>8039 - 587 - 11459</t>
  </si>
  <si>
    <t>8040 - 978 - 17398</t>
  </si>
  <si>
    <t>8041 - 455 - 13223</t>
  </si>
  <si>
    <t>8042 - 853 - 16242</t>
  </si>
  <si>
    <t>8043 - 411 - 16512</t>
  </si>
  <si>
    <t>8044 - 561 - 18287</t>
  </si>
  <si>
    <t>8045 - 575 - 11142</t>
  </si>
  <si>
    <t>8046 - 401 - 11678</t>
  </si>
  <si>
    <t>8047 - 542 - 12661</t>
  </si>
  <si>
    <t>8048 - 812 - 10823</t>
  </si>
  <si>
    <t>8049 - 153 - 10728</t>
  </si>
  <si>
    <t>8050 - 31 - 12433</t>
  </si>
  <si>
    <t>8051 - 489 - 19907</t>
  </si>
  <si>
    <t>8052 - 887 - 12447</t>
  </si>
  <si>
    <t>8053 - 914 - 15854</t>
  </si>
  <si>
    <t>8054 - 473 - 19573</t>
  </si>
  <si>
    <t>8055 - 863 - 12905</t>
  </si>
  <si>
    <t>8056 - 992 - 19066</t>
  </si>
  <si>
    <t>8057 - 30 - 17420</t>
  </si>
  <si>
    <t>8058 - 199 - 11620</t>
  </si>
  <si>
    <t>8059 - 945 - 15878</t>
  </si>
  <si>
    <t>8060 - 975 - 15338</t>
  </si>
  <si>
    <t>8061 - 140 - 17421</t>
  </si>
  <si>
    <t>8062 - 132 - 15645</t>
  </si>
  <si>
    <t>8063 - 967 - 11551</t>
  </si>
  <si>
    <t>8064 - 517 - 10399</t>
  </si>
  <si>
    <t>8065 - 43 - 16429</t>
  </si>
  <si>
    <t>8066 - 74 - 18412</t>
  </si>
  <si>
    <t>8067 - 446 - 14188</t>
  </si>
  <si>
    <t>8068 - 51 - 19244</t>
  </si>
  <si>
    <t>8069 - 495 - 14480</t>
  </si>
  <si>
    <t>8070 - 113 - 18538</t>
  </si>
  <si>
    <t>8071 - 103 - 13598</t>
  </si>
  <si>
    <t>8072 - 181 - 10137</t>
  </si>
  <si>
    <t>8073 - 474 - 13810</t>
  </si>
  <si>
    <t>8074 - 983 - 13514</t>
  </si>
  <si>
    <t>8075 - 57 - 14696</t>
  </si>
  <si>
    <t>8076 - 181 - 14376</t>
  </si>
  <si>
    <t>8077 - 967 - 15079</t>
  </si>
  <si>
    <t>8078 - 476 - 18001</t>
  </si>
  <si>
    <t>8079 - 801 - 10278</t>
  </si>
  <si>
    <t>8080 - 889 - 11603</t>
  </si>
  <si>
    <t>8081 - 164 - 11020</t>
  </si>
  <si>
    <t>8082 - 150 - 12410</t>
  </si>
  <si>
    <t>8083 - 17 - 17832</t>
  </si>
  <si>
    <t>8084 - 873 - 16282</t>
  </si>
  <si>
    <t>8085 - 905 - 14951</t>
  </si>
  <si>
    <t>8086 - 87 - 18966</t>
  </si>
  <si>
    <t>8087 - 876 - 15564</t>
  </si>
  <si>
    <t>8088 - 430 - 17269</t>
  </si>
  <si>
    <t>8089 - 934 - 14715</t>
  </si>
  <si>
    <t>8090 - 148 - 15058</t>
  </si>
  <si>
    <t>8091 - 552 - 14695</t>
  </si>
  <si>
    <t>8092 - 408 - 17844</t>
  </si>
  <si>
    <t>8093 - 501 - 10513</t>
  </si>
  <si>
    <t>8094 - 566 - 18626</t>
  </si>
  <si>
    <t>8095 - 813 - 12730</t>
  </si>
  <si>
    <t>8096 - 967 - 15079</t>
  </si>
  <si>
    <t>8097 - 71 - 19856</t>
  </si>
  <si>
    <t>8098 - 166 - 15061</t>
  </si>
  <si>
    <t>8099 - 869 - 16697</t>
  </si>
  <si>
    <t>8100 - 105 - 10168</t>
  </si>
  <si>
    <t>8101 - 3 - 16255</t>
  </si>
  <si>
    <t>8102 - 596 - 11866</t>
  </si>
  <si>
    <t>8103 - 116 - 16429</t>
  </si>
  <si>
    <t>8104 - 509 - 17558</t>
  </si>
  <si>
    <t>8105 - 69 - 16433</t>
  </si>
  <si>
    <t>8106 - 531 - 16865</t>
  </si>
  <si>
    <t>8107 - 5 - 13885</t>
  </si>
  <si>
    <t>8108 - 548 - 18004</t>
  </si>
  <si>
    <t>8109 - 804 - 18667</t>
  </si>
  <si>
    <t>8110 - 957 - 10304</t>
  </si>
  <si>
    <t>8111 - 172 - 17907</t>
  </si>
  <si>
    <t>8112 - 19 - 15986</t>
  </si>
  <si>
    <t>8113 - 481 - 19190</t>
  </si>
  <si>
    <t>8114 - 534 - 14822</t>
  </si>
  <si>
    <t>8115 - 23 - 13856</t>
  </si>
  <si>
    <t>8116 - 1004 - 17818</t>
  </si>
  <si>
    <t>8117 - 452 - 11220</t>
  </si>
  <si>
    <t>8118 - 981 - 13820</t>
  </si>
  <si>
    <t>8119 - 439 - 19300</t>
  </si>
  <si>
    <t>8120 - 120 - 12847</t>
  </si>
  <si>
    <t>8121 - 980 - 12602</t>
  </si>
  <si>
    <t>8122 - 869 - 10019</t>
  </si>
  <si>
    <t>8123 - 199 - 14739</t>
  </si>
  <si>
    <t>8124 - 533 - 18117</t>
  </si>
  <si>
    <t>8125 - 481 - 18438</t>
  </si>
  <si>
    <t>8126 - 576 - 11271</t>
  </si>
  <si>
    <t>8127 - 836 - 11653</t>
  </si>
  <si>
    <t>8128 - 929 - 19996</t>
  </si>
  <si>
    <t>8129 - 23 - 12018</t>
  </si>
  <si>
    <t>8130 - 416 - 12035</t>
  </si>
  <si>
    <t>8131 - 45 - 10291</t>
  </si>
  <si>
    <t>8132 - 546 - 15971</t>
  </si>
  <si>
    <t>8133 - 155 - 14659</t>
  </si>
  <si>
    <t>8134 - 81 - 17144</t>
  </si>
  <si>
    <t>8135 - 1005 - 12717</t>
  </si>
  <si>
    <t>8136 - 547 - 19404</t>
  </si>
  <si>
    <t>8137 - 148 - 14210</t>
  </si>
  <si>
    <t>8138 - 47 - 12970</t>
  </si>
  <si>
    <t>8139 - 934 - 12217</t>
  </si>
  <si>
    <t>8140 - 801 - 15909</t>
  </si>
  <si>
    <t>8141 - 514 - 15073</t>
  </si>
  <si>
    <t>8142 - 804 - 19505</t>
  </si>
  <si>
    <t>8143 - 487 - 18175</t>
  </si>
  <si>
    <t>8144 - 191 - 11358</t>
  </si>
  <si>
    <t>8145 - 581 - 15296</t>
  </si>
  <si>
    <t>8146 - 986 - 19160</t>
  </si>
  <si>
    <t>8147 - 172 - 15948</t>
  </si>
  <si>
    <t>8148 - 36 - 17545</t>
  </si>
  <si>
    <t>8149 - 26 - 14004</t>
  </si>
  <si>
    <t>8150 - 870 - 14668</t>
  </si>
  <si>
    <t>8151 - 1002 - 10234</t>
  </si>
  <si>
    <t>8152 - 982 - 11945</t>
  </si>
  <si>
    <t>8153 - 155 - 13605</t>
  </si>
  <si>
    <t>8154 - 504 - 17986</t>
  </si>
  <si>
    <t>8155 - 824 - 19224</t>
  </si>
  <si>
    <t>8156 - 427 - 15610</t>
  </si>
  <si>
    <t>8157 - 47 - 18045</t>
  </si>
  <si>
    <t>8158 - 418 - 17029</t>
  </si>
  <si>
    <t>8159 - 435 - 11592</t>
  </si>
  <si>
    <t>8160 - 18 - 13374</t>
  </si>
  <si>
    <t>8161 - 107 - 11766</t>
  </si>
  <si>
    <t>8162 - 536 - 19894</t>
  </si>
  <si>
    <t>8163 - 465 - 14709</t>
  </si>
  <si>
    <t>8164 - 103 - 19197</t>
  </si>
  <si>
    <t>8165 - 809 - 16347</t>
  </si>
  <si>
    <t>8166 - 963 - 10239</t>
  </si>
  <si>
    <t>8167 - 992 - 12897</t>
  </si>
  <si>
    <t>8168 - 422 - 11701</t>
  </si>
  <si>
    <t>8169 - 504 - 13310</t>
  </si>
  <si>
    <t>8170 - 80 - 14760</t>
  </si>
  <si>
    <t>8171 - 35 - 12001</t>
  </si>
  <si>
    <t>8172 - 111 - 14161</t>
  </si>
  <si>
    <t>8173 - 411 - 17206</t>
  </si>
  <si>
    <t>8174 - 593 - 17645</t>
  </si>
  <si>
    <t>8175 - 424 - 18726</t>
  </si>
  <si>
    <t>8176 - 407 - 17063</t>
  </si>
  <si>
    <t>8177 - 167 - 12314</t>
  </si>
  <si>
    <t>8178 - 959 - 14088</t>
  </si>
  <si>
    <t>8179 - 482 - 16217</t>
  </si>
  <si>
    <t>8180 - 809 - 19635</t>
  </si>
  <si>
    <t>8181 - 196 - 16402</t>
  </si>
  <si>
    <t>8182 - 194 - 15985</t>
  </si>
  <si>
    <t>8183 - 178 - 11033</t>
  </si>
  <si>
    <t>8184 - 454 - 16890</t>
  </si>
  <si>
    <t>8185 - 14 - 16196</t>
  </si>
  <si>
    <t>8186 - 939 - 10350</t>
  </si>
  <si>
    <t>8187 - 990 - 15411</t>
  </si>
  <si>
    <t>8188 - 402 - 15027</t>
  </si>
  <si>
    <t>8189 - 1005 - 18851</t>
  </si>
  <si>
    <t>8190 - 928 - 13957</t>
  </si>
  <si>
    <t>8191 - 967 - 13910</t>
  </si>
  <si>
    <t>8192 - 39 - 16157</t>
  </si>
  <si>
    <t>8193 - 541 - 11315</t>
  </si>
  <si>
    <t>8194 - 925 - 13161</t>
  </si>
  <si>
    <t>8195 - 93 - 18328</t>
  </si>
  <si>
    <t>8196 - 505 - 17271</t>
  </si>
  <si>
    <t>8197 - 108 - 14428</t>
  </si>
  <si>
    <t>8198 - 834 - 16118</t>
  </si>
  <si>
    <t>8199 - 442 - 16963</t>
  </si>
  <si>
    <t>8200 - 484 - 11793</t>
  </si>
  <si>
    <t>8201 - 924 - 19457</t>
  </si>
  <si>
    <t>8202 - 77 - 15488</t>
  </si>
  <si>
    <t>8203 - 56 - 17677</t>
  </si>
  <si>
    <t>8204 - 923 - 18617</t>
  </si>
  <si>
    <t>8205 - 54 - 14061</t>
  </si>
  <si>
    <t>8206 - 407 - 16801</t>
  </si>
  <si>
    <t>8207 - 576 - 10207</t>
  </si>
  <si>
    <t>8208 - 28 - 14470</t>
  </si>
  <si>
    <t>8209 - 4 - 19820</t>
  </si>
  <si>
    <t>8210 - 987 - 15043</t>
  </si>
  <si>
    <t>8211 - 526 - 11456</t>
  </si>
  <si>
    <t>8212 - 468 - 10003</t>
  </si>
  <si>
    <t>8213 - 1 - 15155</t>
  </si>
  <si>
    <t>8214 - 36 - 16860</t>
  </si>
  <si>
    <t>8215 - 893 - 18977</t>
  </si>
  <si>
    <t>8216 - 37 - 12153</t>
  </si>
  <si>
    <t>8217 - 15 - 14456</t>
  </si>
  <si>
    <t>8218 - 852 - 12500</t>
  </si>
  <si>
    <t>8219 - 410 - 14016</t>
  </si>
  <si>
    <t>8220 - 67 - 12824</t>
  </si>
  <si>
    <t>8221 - 992 - 11354</t>
  </si>
  <si>
    <t>8222 - 3 - 17118</t>
  </si>
  <si>
    <t>8223 - 432 - 17519</t>
  </si>
  <si>
    <t>8224 - 849 - 11539</t>
  </si>
  <si>
    <t>8225 - 855 - 10245</t>
  </si>
  <si>
    <t>8226 - 409 - 14963</t>
  </si>
  <si>
    <t>8227 - 74 - 14256</t>
  </si>
  <si>
    <t>8228 - 70 - 12274</t>
  </si>
  <si>
    <t>8229 - 514 - 14089</t>
  </si>
  <si>
    <t>8230 - 549 - 10742</t>
  </si>
  <si>
    <t>8231 - 907 - 14837</t>
  </si>
  <si>
    <t>8232 - 158 - 18269</t>
  </si>
  <si>
    <t>8233 - 596 - 16084</t>
  </si>
  <si>
    <t>8234 - 1002 - 17769</t>
  </si>
  <si>
    <t>8235 - 27 - 11789</t>
  </si>
  <si>
    <t>8236 - 505 - 12460</t>
  </si>
  <si>
    <t>8237 - 131 - 11535</t>
  </si>
  <si>
    <t>8238 - 512 - 11152</t>
  </si>
  <si>
    <t>8239 - 1009 - 15547</t>
  </si>
  <si>
    <t>8240 - 977 - 16257</t>
  </si>
  <si>
    <t>8241 - 505 - 19852</t>
  </si>
  <si>
    <t>8242 - 419 - 19323</t>
  </si>
  <si>
    <t>8243 - 103 - 16330</t>
  </si>
  <si>
    <t>8244 - 461 - 14759</t>
  </si>
  <si>
    <t>8245 - 814 - 10624</t>
  </si>
  <si>
    <t>8246 - 966 - 11133</t>
  </si>
  <si>
    <t>8247 - 54 - 15591</t>
  </si>
  <si>
    <t>8248 - 477 - 16796</t>
  </si>
  <si>
    <t>8249 - 407 - 13001</t>
  </si>
  <si>
    <t>8250 - 432 - 10978</t>
  </si>
  <si>
    <t>8251 - 829 - 17568</t>
  </si>
  <si>
    <t>8252 - 953 - 14271</t>
  </si>
  <si>
    <t>8253 - 812 - 11875</t>
  </si>
  <si>
    <t>8254 - 101 - 11216</t>
  </si>
  <si>
    <t>8255 - 941 - 17163</t>
  </si>
  <si>
    <t>8256 - 27 - 10733</t>
  </si>
  <si>
    <t>8257 - 995 - 10601</t>
  </si>
  <si>
    <t>8258 - 201 - 10293</t>
  </si>
  <si>
    <t>8259 - 166 - 15120</t>
  </si>
  <si>
    <t>8260 - 130 - 12497</t>
  </si>
  <si>
    <t>8261 - 996 - 15019</t>
  </si>
  <si>
    <t>8262 - 408 - 11470</t>
  </si>
  <si>
    <t>8263 - 200 - 17118</t>
  </si>
  <si>
    <t>8264 - 995 - 10896</t>
  </si>
  <si>
    <t>8265 - 174 - 13615</t>
  </si>
  <si>
    <t>8266 - 69 - 16419</t>
  </si>
  <si>
    <t>8267 - 438 - 15535</t>
  </si>
  <si>
    <t>8268 - 150 - 12215</t>
  </si>
  <si>
    <t>8269 - 110 - 17291</t>
  </si>
  <si>
    <t>8270 - 442 - 10222</t>
  </si>
  <si>
    <t>8271 - 195 - 10272</t>
  </si>
  <si>
    <t>8272 - 146 - 12519</t>
  </si>
  <si>
    <t>8273 - 988 - 16631</t>
  </si>
  <si>
    <t>8274 - 978 - 16300</t>
  </si>
  <si>
    <t>8275 - 861 - 13780</t>
  </si>
  <si>
    <t>8276 - 549 - 14981</t>
  </si>
  <si>
    <t>8277 - 134 - 19416</t>
  </si>
  <si>
    <t>8278 - 468 - 18492</t>
  </si>
  <si>
    <t>8279 - 955 - 17850</t>
  </si>
  <si>
    <t>8280 - 460 - 13776</t>
  </si>
  <si>
    <t>8281 - 539 - 19215</t>
  </si>
  <si>
    <t>8282 - 830 - 11350</t>
  </si>
  <si>
    <t>8283 - 874 - 18613</t>
  </si>
  <si>
    <t>8284 - 410 - 10655</t>
  </si>
  <si>
    <t>8285 - 997 - 15591</t>
  </si>
  <si>
    <t>8286 - 869 - 10019</t>
  </si>
  <si>
    <t>8287 - 80 - 14760</t>
  </si>
  <si>
    <t>8288 - 990 - 15411</t>
  </si>
  <si>
    <t>8289 - 928 - 13957</t>
  </si>
  <si>
    <t>8290 - 978 - 16300</t>
  </si>
  <si>
    <t>8291 - 63 - 13506</t>
  </si>
  <si>
    <t>8292 - 487 - 17662</t>
  </si>
  <si>
    <t>8293 - 443 - 12646</t>
  </si>
  <si>
    <t>8294 - 437 - 18770</t>
  </si>
  <si>
    <t>8295 - 890 - 15078</t>
  </si>
  <si>
    <t>8296 - 1001 - 18796</t>
  </si>
  <si>
    <t>8297 - 554 - 11453</t>
  </si>
  <si>
    <t>8298 - 934 - 19615</t>
  </si>
  <si>
    <t>8299 - 441 - 13336</t>
  </si>
  <si>
    <t>8300 - 909 - 13083</t>
  </si>
  <si>
    <t>8301 - 563 - 12353</t>
  </si>
  <si>
    <t>8302 - 176 - 16057</t>
  </si>
  <si>
    <t>8303 - 983 - 11885</t>
  </si>
  <si>
    <t>8304 - 968 - 17719</t>
  </si>
  <si>
    <t>8305 - 979 - 17181</t>
  </si>
  <si>
    <t>8306 - 6 - 13366</t>
  </si>
  <si>
    <t>8307 - 125 - 14193</t>
  </si>
  <si>
    <t>8308 - 941 - 14818</t>
  </si>
  <si>
    <t>8309 - 193 - 14053</t>
  </si>
  <si>
    <t>8310 - 11 - 19670</t>
  </si>
  <si>
    <t>8311 - 873 - 16960</t>
  </si>
  <si>
    <t>8312 - 980 - 14563</t>
  </si>
  <si>
    <t>8313 - 491 - 12798</t>
  </si>
  <si>
    <t>8314 - 957 - 17441</t>
  </si>
  <si>
    <t>8315 - 854 - 10227</t>
  </si>
  <si>
    <t>8316 - 517 - 14847</t>
  </si>
  <si>
    <t>8317 - 818 - 12670</t>
  </si>
  <si>
    <t>8318 - 852 - 12614</t>
  </si>
  <si>
    <t>8319 - 982 - 15813</t>
  </si>
  <si>
    <t>8320 - 814 - 18313</t>
  </si>
  <si>
    <t>8321 - 122 - 15827</t>
  </si>
  <si>
    <t>8322 - 136 - 15553</t>
  </si>
  <si>
    <t>8323 - 43 - 17119</t>
  </si>
  <si>
    <t>8324 - 450 - 19364</t>
  </si>
  <si>
    <t>8325 - 415 - 19727</t>
  </si>
  <si>
    <t>8326 - 972 - 17252</t>
  </si>
  <si>
    <t>8327 - 968 - 19550</t>
  </si>
  <si>
    <t>8328 - 947 - 12301</t>
  </si>
  <si>
    <t>8329 - 931 - 17838</t>
  </si>
  <si>
    <t>8330 - 555 - 10689</t>
  </si>
  <si>
    <t>8331 - 1000 - 15317</t>
  </si>
  <si>
    <t>8332 - 993 - 11695</t>
  </si>
  <si>
    <t>8333 - 570 - 15872</t>
  </si>
  <si>
    <t>8334 - 127 - 13104</t>
  </si>
  <si>
    <t>8335 - 486 - 18063</t>
  </si>
  <si>
    <t>8336 - 50 - 11221</t>
  </si>
  <si>
    <t>8337 - 64 - 12515</t>
  </si>
  <si>
    <t>8338 - 901 - 18631</t>
  </si>
  <si>
    <t>8339 - 587 - 11908</t>
  </si>
  <si>
    <t>8340 - 75 - 13351</t>
  </si>
  <si>
    <t>8341 - 813 - 11941</t>
  </si>
  <si>
    <t>8342 - 431 - 18564</t>
  </si>
  <si>
    <t>8343 - 484 - 13271</t>
  </si>
  <si>
    <t>8344 - 933 - 10985</t>
  </si>
  <si>
    <t>8345 - 898 - 11475</t>
  </si>
  <si>
    <t>8346 - 117 - 17735</t>
  </si>
  <si>
    <t>8347 - 110 - 11399</t>
  </si>
  <si>
    <t>8348 - 526 - 16167</t>
  </si>
  <si>
    <t>8349 - 881 - 19234</t>
  </si>
  <si>
    <t>8350 - 835 - 14131</t>
  </si>
  <si>
    <t>8351 - 509 - 11366</t>
  </si>
  <si>
    <t>8352 - 467 - 17606</t>
  </si>
  <si>
    <t>8353 - 193 - 14053</t>
  </si>
  <si>
    <t>8354 - 463 - 11804</t>
  </si>
  <si>
    <t>8355 - 86 - 17588</t>
  </si>
  <si>
    <t>8356 - 975 - 19085</t>
  </si>
  <si>
    <t>8357 - 448 - 16879</t>
  </si>
  <si>
    <t>8358 - 19 - 16128</t>
  </si>
  <si>
    <t>8359 - 542 - 13979</t>
  </si>
  <si>
    <t>8360 - 45 - 10853</t>
  </si>
  <si>
    <t>8361 - 51 - 12925</t>
  </si>
  <si>
    <t>8362 - 110 - 15830</t>
  </si>
  <si>
    <t>8363 - 942 - 13101</t>
  </si>
  <si>
    <t>8364 - 57 - 18795</t>
  </si>
  <si>
    <t>8365 - 1007 - 19823</t>
  </si>
  <si>
    <t>8366 - 867 - 14593</t>
  </si>
  <si>
    <t>8367 - 420 - 19447</t>
  </si>
  <si>
    <t>8368 - 851 - 15548</t>
  </si>
  <si>
    <t>8369 - 940 - 17982</t>
  </si>
  <si>
    <t>8370 - 938 - 18106</t>
  </si>
  <si>
    <t>8371 - 971 - 18937</t>
  </si>
  <si>
    <t>8372 - 461 - 14053</t>
  </si>
  <si>
    <t>8373 - 588 - 16573</t>
  </si>
  <si>
    <t>8374 - 957 - 17525</t>
  </si>
  <si>
    <t>8375 - 592 - 12403</t>
  </si>
  <si>
    <t>8376 - 875 - 16886</t>
  </si>
  <si>
    <t>8377 - 947 - 17698</t>
  </si>
  <si>
    <t>8378 - 166 - 16645</t>
  </si>
  <si>
    <t>8379 - 419 - 16915</t>
  </si>
  <si>
    <t>8380 - 42 - 17300</t>
  </si>
  <si>
    <t>8381 - 978 - 18713</t>
  </si>
  <si>
    <t>8382 - 175 - 16419</t>
  </si>
  <si>
    <t>8383 - 867 - 18177</t>
  </si>
  <si>
    <t>8384 - 803 - 16650</t>
  </si>
  <si>
    <t>8385 - 996 - 17766</t>
  </si>
  <si>
    <t>8386 - 413 - 18098</t>
  </si>
  <si>
    <t>8387 - 802 - 11528</t>
  </si>
  <si>
    <t>8388 - 523 - 16108</t>
  </si>
  <si>
    <t>8389 - 33 - 18266</t>
  </si>
  <si>
    <t>8390 - 885 - 18978</t>
  </si>
  <si>
    <t>8391 - 853 - 18117</t>
  </si>
  <si>
    <t>8392 - 962 - 12175</t>
  </si>
  <si>
    <t>8393 - 846 - 15491</t>
  </si>
  <si>
    <t>8394 - 801 - 13964</t>
  </si>
  <si>
    <t>8395 - 125 - 14241</t>
  </si>
  <si>
    <t>8396 - 73 - 17532</t>
  </si>
  <si>
    <t>8397 - 873 - 16282</t>
  </si>
  <si>
    <t>8398 - 957 - 17441</t>
  </si>
  <si>
    <t>8399 - 555 - 10689</t>
  </si>
  <si>
    <t>8400 - 45 - 10853</t>
  </si>
  <si>
    <t>8401 - 996 - 17766</t>
  </si>
  <si>
    <t>8402 - 34 - 17718</t>
  </si>
  <si>
    <t>8403 - 161 - 13286</t>
  </si>
  <si>
    <t>8404 - 821 - 14506</t>
  </si>
  <si>
    <t>8405 - 913 - 13984</t>
  </si>
  <si>
    <t>8406 - 478 - 16924</t>
  </si>
  <si>
    <t>8407 - 899 - 15653</t>
  </si>
  <si>
    <t>8408 - 845 - 17844</t>
  </si>
  <si>
    <t>8409 - 870 - 17313</t>
  </si>
  <si>
    <t>8410 - 43 - 10607</t>
  </si>
  <si>
    <t>8411 - 556 - 11175</t>
  </si>
  <si>
    <t>8412 - 161 - 15831</t>
  </si>
  <si>
    <t>8413 - 183 - 18699</t>
  </si>
  <si>
    <t>8414 - 150 - 12437</t>
  </si>
  <si>
    <t>8415 - 585 - 15600</t>
  </si>
  <si>
    <t>8416 - 490 - 12278</t>
  </si>
  <si>
    <t>8417 - 566 - 12290</t>
  </si>
  <si>
    <t>8418 - 988 - 16124</t>
  </si>
  <si>
    <t>8419 - 922 - 16335</t>
  </si>
  <si>
    <t>8420 - 18 - 11441</t>
  </si>
  <si>
    <t>8421 - 597 - 10044</t>
  </si>
  <si>
    <t>8422 - 513 - 11478</t>
  </si>
  <si>
    <t>8423 - 576 - 14427</t>
  </si>
  <si>
    <t>8424 - 432 - 19581</t>
  </si>
  <si>
    <t>8425 - 431 - 14109</t>
  </si>
  <si>
    <t>8426 - 406 - 19799</t>
  </si>
  <si>
    <t>8427 - 556 - 17756</t>
  </si>
  <si>
    <t>8428 - 6 - 14274</t>
  </si>
  <si>
    <t>8429 - 813 - 11545</t>
  </si>
  <si>
    <t>8430 - 167 - 19255</t>
  </si>
  <si>
    <t>8431 - 950 - 14771</t>
  </si>
  <si>
    <t>8432 - 509 - 19461</t>
  </si>
  <si>
    <t>8433 - 886 - 14953</t>
  </si>
  <si>
    <t>8434 - 808 - 17138</t>
  </si>
  <si>
    <t>8435 - 468 - 18580</t>
  </si>
  <si>
    <t>8436 - 154 - 14134</t>
  </si>
  <si>
    <t>8437 - 505 - 13354</t>
  </si>
  <si>
    <t>8438 - 871 - 15783</t>
  </si>
  <si>
    <t>8439 - 466 - 13710</t>
  </si>
  <si>
    <t>8440 - 71 - 14726</t>
  </si>
  <si>
    <t>8441 - 103 - 18319</t>
  </si>
  <si>
    <t>8442 - 549 - 12652</t>
  </si>
  <si>
    <t>8443 - 565 - 13072</t>
  </si>
  <si>
    <t>8444 - 49 - 19658</t>
  </si>
  <si>
    <t>8445 - 926 - 11333</t>
  </si>
  <si>
    <t>8446 - 819 - 16829</t>
  </si>
  <si>
    <t>8447 - 444 - 12738</t>
  </si>
  <si>
    <t>8448 - 988 - 12424</t>
  </si>
  <si>
    <t>8449 - 508 - 11309</t>
  </si>
  <si>
    <t>8450 - 64 - 12156</t>
  </si>
  <si>
    <t>8451 - 829 - 19521</t>
  </si>
  <si>
    <t>8452 - 924 - 14628</t>
  </si>
  <si>
    <t>8453 - 463 - 15064</t>
  </si>
  <si>
    <t>8454 - 11 - 11091</t>
  </si>
  <si>
    <t>8455 - 92 - 11321</t>
  </si>
  <si>
    <t>8456 - 915 - 14733</t>
  </si>
  <si>
    <t>8457 - 852 - 19986</t>
  </si>
  <si>
    <t>8458 - 438 - 17290</t>
  </si>
  <si>
    <t>8459 - 902 - 12754</t>
  </si>
  <si>
    <t>8460 - 58 - 10189</t>
  </si>
  <si>
    <t>8461 - 804 - 10703</t>
  </si>
  <si>
    <t>8462 - 829 - 17568</t>
  </si>
  <si>
    <t>8463 - 808 - 17138</t>
  </si>
  <si>
    <t>8464 - 588 - 13028</t>
  </si>
  <si>
    <t>8465 - 112 - 11029</t>
  </si>
  <si>
    <t>8466 - 120 - 15430</t>
  </si>
  <si>
    <t>8467 - 577 - 10844</t>
  </si>
  <si>
    <t>8468 - 436 - 17817</t>
  </si>
  <si>
    <t>8469 - 844 - 16421</t>
  </si>
  <si>
    <t>8470 - 963 - 13787</t>
  </si>
  <si>
    <t>8471 - 1 - 18572</t>
  </si>
  <si>
    <t>8472 - 9 - 15374</t>
  </si>
  <si>
    <t>8473 - 911 - 12985</t>
  </si>
  <si>
    <t>8474 - 123 - 13947</t>
  </si>
  <si>
    <t>8475 - 52 - 14970</t>
  </si>
  <si>
    <t>8476 - 921 - 19498</t>
  </si>
  <si>
    <t>8477 - 572 - 17097</t>
  </si>
  <si>
    <t>8478 - 846 - 18541</t>
  </si>
  <si>
    <t>8479 - 986 - 14353</t>
  </si>
  <si>
    <t>8480 - 492 - 16293</t>
  </si>
  <si>
    <t>8481 - 842 - 14080</t>
  </si>
  <si>
    <t>8482 - 434 - 12592</t>
  </si>
  <si>
    <t>8483 - 1008 - 17064</t>
  </si>
  <si>
    <t>8484 - 162 - 17583</t>
  </si>
  <si>
    <t>8485 - 138 - 17967</t>
  </si>
  <si>
    <t>8486 - 59 - 11719</t>
  </si>
  <si>
    <t>8487 - 988 - 18267</t>
  </si>
  <si>
    <t>8488 - 995 - 17827</t>
  </si>
  <si>
    <t>8489 - 831 - 16959</t>
  </si>
  <si>
    <t>8490 - 897 - 19770</t>
  </si>
  <si>
    <t>8491 - 594 - 19598</t>
  </si>
  <si>
    <t>8492 - 883 - 12061</t>
  </si>
  <si>
    <t>8493 - 54 - 16439</t>
  </si>
  <si>
    <t>8494 - 933 - 18889</t>
  </si>
  <si>
    <t>8495 - 120 - 15708</t>
  </si>
  <si>
    <t>8496 - 192 - 10921</t>
  </si>
  <si>
    <t>8497 - 969 - 10771</t>
  </si>
  <si>
    <t>8498 - 55 - 15937</t>
  </si>
  <si>
    <t>8499 - 429 - 19837</t>
  </si>
  <si>
    <t>8500 - 423 - 10574</t>
  </si>
  <si>
    <t>8501 - 988 - 10808</t>
  </si>
  <si>
    <t>8502 - 200 - 13535</t>
  </si>
  <si>
    <t>8503 - 900 - 14141</t>
  </si>
  <si>
    <t>8504 - 62 - 17704</t>
  </si>
  <si>
    <t>8505 - 527 - 11855</t>
  </si>
  <si>
    <t>8506 - 911 - 17362</t>
  </si>
  <si>
    <t>8507 - 110 - 19242</t>
  </si>
  <si>
    <t>8508 - 434 - 12443</t>
  </si>
  <si>
    <t>8509 - 833 - 16650</t>
  </si>
  <si>
    <t>8510 - 919 - 16890</t>
  </si>
  <si>
    <t>8511 - 30 - 13728</t>
  </si>
  <si>
    <t>8512 - 833 - 11472</t>
  </si>
  <si>
    <t>8513 - 886 - 18997</t>
  </si>
  <si>
    <t>8514 - 996 - 12104</t>
  </si>
  <si>
    <t>8515 - 417 - 19647</t>
  </si>
  <si>
    <t>8516 - 821 - 17373</t>
  </si>
  <si>
    <t>8517 - 981 - 14121</t>
  </si>
  <si>
    <t>8518 - 837 - 17893</t>
  </si>
  <si>
    <t>8519 - 16 - 15266</t>
  </si>
  <si>
    <t>8520 - 417 - 15840</t>
  </si>
  <si>
    <t>8521 - 584 - 15077</t>
  </si>
  <si>
    <t>8522 - 984 - 10139</t>
  </si>
  <si>
    <t>8523 - 495 - 11670</t>
  </si>
  <si>
    <t>8524 - 1000 - 18799</t>
  </si>
  <si>
    <t>8525 - 149 - 19590</t>
  </si>
  <si>
    <t>8526 - 570 - 16402</t>
  </si>
  <si>
    <t>8527 - 925 - 11774</t>
  </si>
  <si>
    <t>8528 - 106 - 14564</t>
  </si>
  <si>
    <t>8529 - 813 - 13400</t>
  </si>
  <si>
    <t>8530 - 1009 - 16337</t>
  </si>
  <si>
    <t>8531 - 560 - 15124</t>
  </si>
  <si>
    <t>8532 - 551 - 10644</t>
  </si>
  <si>
    <t>8533 - 505 - 11701</t>
  </si>
  <si>
    <t>8534 - 563 - 11091</t>
  </si>
  <si>
    <t>8535 - 574 - 10155</t>
  </si>
  <si>
    <t>8536 - 551 - 18292</t>
  </si>
  <si>
    <t>8537 - 471 - 18118</t>
  </si>
  <si>
    <t>8538 - 138 - 13752</t>
  </si>
  <si>
    <t>8539 - 84 - 15133</t>
  </si>
  <si>
    <t>8540 - 504 - 11683</t>
  </si>
  <si>
    <t>8541 - 26 - 17154</t>
  </si>
  <si>
    <t>8542 - 913 - 14550</t>
  </si>
  <si>
    <t>8543 - 819 - 17437</t>
  </si>
  <si>
    <t>8544 - 907 - 17750</t>
  </si>
  <si>
    <t>8545 - 929 - 11699</t>
  </si>
  <si>
    <t>8546 - 434 - 10081</t>
  </si>
  <si>
    <t>8547 - 1008 - 17917</t>
  </si>
  <si>
    <t>8548 - 577 - 15542</t>
  </si>
  <si>
    <t>8549 - 140 - 16107</t>
  </si>
  <si>
    <t>8550 - 1004 - 15392</t>
  </si>
  <si>
    <t>8551 - 158 - 18740</t>
  </si>
  <si>
    <t>8552 - 536 - 14391</t>
  </si>
  <si>
    <t>8553 - 486 - 11265</t>
  </si>
  <si>
    <t>8554 - 880 - 14335</t>
  </si>
  <si>
    <t>8555 - 155 - 11867</t>
  </si>
  <si>
    <t>8556 - 914 - 19434</t>
  </si>
  <si>
    <t>8557 - 1008 - 15325</t>
  </si>
  <si>
    <t>8558 - 857 - 17785</t>
  </si>
  <si>
    <t>8559 - 842 - 12535</t>
  </si>
  <si>
    <t>8560 - 964 - 17681</t>
  </si>
  <si>
    <t>8561 - 200 - 14169</t>
  </si>
  <si>
    <t>8562 - 976 - 18910</t>
  </si>
  <si>
    <t>8563 - 809 - 15458</t>
  </si>
  <si>
    <t>8564 - 405 - 10425</t>
  </si>
  <si>
    <t>8565 - 949 - 18662</t>
  </si>
  <si>
    <t>8566 - 831 - 13380</t>
  </si>
  <si>
    <t>8567 - 838 - 13792</t>
  </si>
  <si>
    <t>8568 - 408 - 18983</t>
  </si>
  <si>
    <t>8569 - 852 - 12500</t>
  </si>
  <si>
    <t>8570 - 568 - 19386</t>
  </si>
  <si>
    <t>8571 - 558 - 13435</t>
  </si>
  <si>
    <t>8572 - 994 - 19635</t>
  </si>
  <si>
    <t>8573 - 484 - 19713</t>
  </si>
  <si>
    <t>8574 - 575 - 13629</t>
  </si>
  <si>
    <t>8575 - 551 - 11031</t>
  </si>
  <si>
    <t>8576 - 167 - 12232</t>
  </si>
  <si>
    <t>8577 - 939 - 18884</t>
  </si>
  <si>
    <t>8578 - 940 - 12463</t>
  </si>
  <si>
    <t>8579 - 526 - 16318</t>
  </si>
  <si>
    <t>8580 - 835 - 15052</t>
  </si>
  <si>
    <t>8581 - 448 - 10995</t>
  </si>
  <si>
    <t>8582 - 488 - 16921</t>
  </si>
  <si>
    <t>8583 - 860 - 15572</t>
  </si>
  <si>
    <t>8584 - 906 - 11913</t>
  </si>
  <si>
    <t>8585 - 888 - 10407</t>
  </si>
  <si>
    <t>8586 - 500 - 19991</t>
  </si>
  <si>
    <t>8587 - 969 - 18193</t>
  </si>
  <si>
    <t>8588 - 165 - 13020</t>
  </si>
  <si>
    <t>8589 - 533 - 12033</t>
  </si>
  <si>
    <t>8590 - 93 - 15136</t>
  </si>
  <si>
    <t>8591 - 831 - 17509</t>
  </si>
  <si>
    <t>8592 - 6 - 10444</t>
  </si>
  <si>
    <t>8593 - 73 - 19676</t>
  </si>
  <si>
    <t>8594 - 404 - 15993</t>
  </si>
  <si>
    <t>8595 - 978 - 17855</t>
  </si>
  <si>
    <t>8596 - 944 - 14678</t>
  </si>
  <si>
    <t>8597 - 937 - 17199</t>
  </si>
  <si>
    <t>8598 - 109 - 11189</t>
  </si>
  <si>
    <t>8599 - 1 - 15548</t>
  </si>
  <si>
    <t>8600 - 594 - 14921</t>
  </si>
  <si>
    <t>8601 - 95 - 15717</t>
  </si>
  <si>
    <t>8602 - 532 - 16074</t>
  </si>
  <si>
    <t>8603 - 935 - 19588</t>
  </si>
  <si>
    <t>8604 - 6 - 16448</t>
  </si>
  <si>
    <t>8605 - 107 - 11766</t>
  </si>
  <si>
    <t>8606 - 808 - 17138</t>
  </si>
  <si>
    <t>8607 - 907 - 17750</t>
  </si>
  <si>
    <t>8608 - 929 - 11699</t>
  </si>
  <si>
    <t>8609 - 50 - 14092</t>
  </si>
  <si>
    <t>8610 - 892 - 10812</t>
  </si>
  <si>
    <t>8611 - 570 - 17917</t>
  </si>
  <si>
    <t>8612 - 188 - 10232</t>
  </si>
  <si>
    <t>8613 - 31 - 19843</t>
  </si>
  <si>
    <t>8614 - 477 - 17676</t>
  </si>
  <si>
    <t>8615 - 21 - 16407</t>
  </si>
  <si>
    <t>8616 - 200 - 19604</t>
  </si>
  <si>
    <t>8617 - 826 - 17222</t>
  </si>
  <si>
    <t>8618 - 955 - 10936</t>
  </si>
  <si>
    <t>8619 - 546 - 18293</t>
  </si>
  <si>
    <t>8620 - 19 - 11075</t>
  </si>
  <si>
    <t>8621 - 428 - 17609</t>
  </si>
  <si>
    <t>8622 - 168 - 10413</t>
  </si>
  <si>
    <t>8623 - 188 - 10893</t>
  </si>
  <si>
    <t>8624 - 130 - 10529</t>
  </si>
  <si>
    <t>8625 - 428 - 15715</t>
  </si>
  <si>
    <t>8626 - 1010 - 18753</t>
  </si>
  <si>
    <t>8627 - 851 - 18630</t>
  </si>
  <si>
    <t>8628 - 448 - 12234</t>
  </si>
  <si>
    <t>8629 - 805 - 14123</t>
  </si>
  <si>
    <t>8630 - 171 - 15335</t>
  </si>
  <si>
    <t>8631 - 917 - 14504</t>
  </si>
  <si>
    <t>8632 - 832 - 12340</t>
  </si>
  <si>
    <t>8633 - 495 - 10598</t>
  </si>
  <si>
    <t>8634 - 550 - 19527</t>
  </si>
  <si>
    <t>8635 - 972 - 14620</t>
  </si>
  <si>
    <t>8636 - 71 - 12325</t>
  </si>
  <si>
    <t>8637 - 860 - 16990</t>
  </si>
  <si>
    <t>8638 - 89 - 17605</t>
  </si>
  <si>
    <t>8639 - 491 - 13407</t>
  </si>
  <si>
    <t>8640 - 48 - 10397</t>
  </si>
  <si>
    <t>8641 - 569 - 17213</t>
  </si>
  <si>
    <t>8642 - 827 - 13785</t>
  </si>
  <si>
    <t>8643 - 47 - 10664</t>
  </si>
  <si>
    <t>8644 - 827 - 16494</t>
  </si>
  <si>
    <t>8645 - 79 - 12717</t>
  </si>
  <si>
    <t>8646 - 43 - 15098</t>
  </si>
  <si>
    <t>8647 - 503 - 19779</t>
  </si>
  <si>
    <t>8648 - 86 - 19071</t>
  </si>
  <si>
    <t>8649 - 11 - 14327</t>
  </si>
  <si>
    <t>8650 - 881 - 15735</t>
  </si>
  <si>
    <t>8651 - 854 - 14737</t>
  </si>
  <si>
    <t>8652 - 995 - 13682</t>
  </si>
  <si>
    <t>8653 - 57 - 19339</t>
  </si>
  <si>
    <t>8654 - 581 - 15066</t>
  </si>
  <si>
    <t>8655 - 417 - 11187</t>
  </si>
  <si>
    <t>8656 - 501 - 17036</t>
  </si>
  <si>
    <t>8657 - 940 - 19353</t>
  </si>
  <si>
    <t>8658 - 1004 - 10358</t>
  </si>
  <si>
    <t>8659 - 958 - 14772</t>
  </si>
  <si>
    <t>8660 - 460 - 11976</t>
  </si>
  <si>
    <t>8661 - 1000 - 15797</t>
  </si>
  <si>
    <t>8662 - 182 - 13359</t>
  </si>
  <si>
    <t>8663 - 406 - 14220</t>
  </si>
  <si>
    <t>8664 - 45 - 11558</t>
  </si>
  <si>
    <t>8665 - 51 - 19408</t>
  </si>
  <si>
    <t>8666 - 900 - 14298</t>
  </si>
  <si>
    <t>8667 - 148 - 16704</t>
  </si>
  <si>
    <t>8668 - 450 - 11786</t>
  </si>
  <si>
    <t>8669 - 855 - 12269</t>
  </si>
  <si>
    <t>8670 - 37 - 12812</t>
  </si>
  <si>
    <t>8671 - 140 - 19652</t>
  </si>
  <si>
    <t>8672 - 544 - 16197</t>
  </si>
  <si>
    <t>8673 - 481 - 14292</t>
  </si>
  <si>
    <t>8674 - 140 - 19893</t>
  </si>
  <si>
    <t>8675 - 497 - 10808</t>
  </si>
  <si>
    <t>8676 - 977 - 13973</t>
  </si>
  <si>
    <t>8677 - 40 - 16002</t>
  </si>
  <si>
    <t>8678 - 814 - 14209</t>
  </si>
  <si>
    <t>8679 - 929 - 17462</t>
  </si>
  <si>
    <t>8680 - 849 - 18710</t>
  </si>
  <si>
    <t>8681 - 431 - 14109</t>
  </si>
  <si>
    <t>8682 - 54 - 16439</t>
  </si>
  <si>
    <t>8683 - 417 - 11187</t>
  </si>
  <si>
    <t>8684 - 933 - 18118</t>
  </si>
  <si>
    <t>8685 - 38 - 13467</t>
  </si>
  <si>
    <t>8686 - 909 - 10936</t>
  </si>
  <si>
    <t>8687 - 861 - 15915</t>
  </si>
  <si>
    <t>8688 - 171 - 19103</t>
  </si>
  <si>
    <t>8689 - 950 - 10834</t>
  </si>
  <si>
    <t>8690 - 163 - 17003</t>
  </si>
  <si>
    <t>8691 - 879 - 15794</t>
  </si>
  <si>
    <t>8692 - 139 - 13879</t>
  </si>
  <si>
    <t>8693 - 981 - 10058</t>
  </si>
  <si>
    <t>8694 - 67 - 12484</t>
  </si>
  <si>
    <t>8695 - 848 - 11858</t>
  </si>
  <si>
    <t>8696 - 88 - 13279</t>
  </si>
  <si>
    <t>8697 - 89 - 19148</t>
  </si>
  <si>
    <t>8698 - 481 - 17424</t>
  </si>
  <si>
    <t>8699 - 37 - 19222</t>
  </si>
  <si>
    <t>8700 - 110 - 15838</t>
  </si>
  <si>
    <t>8701 - 407 - 13033</t>
  </si>
  <si>
    <t>8702 - 586 - 15387</t>
  </si>
  <si>
    <t>8703 - 448 - 18607</t>
  </si>
  <si>
    <t>8704 - 916 - 12418</t>
  </si>
  <si>
    <t>8705 - 189 - 17511</t>
  </si>
  <si>
    <t>8706 - 891 - 19963</t>
  </si>
  <si>
    <t>8707 - 968 - 16399</t>
  </si>
  <si>
    <t>8708 - 600 - 16301</t>
  </si>
  <si>
    <t>8709 - 498 - 10896</t>
  </si>
  <si>
    <t>8710 - 99 - 10311</t>
  </si>
  <si>
    <t>8711 - 912 - 15497</t>
  </si>
  <si>
    <t>8712 - 482 - 14815</t>
  </si>
  <si>
    <t>8713 - 578 - 16882</t>
  </si>
  <si>
    <t>8714 - 814 - 17698</t>
  </si>
  <si>
    <t>8715 - 132 - 11660</t>
  </si>
  <si>
    <t>8716 - 87 - 10349</t>
  </si>
  <si>
    <t>8717 - 159 - 14225</t>
  </si>
  <si>
    <t>8718 - 998 - 13326</t>
  </si>
  <si>
    <t>8719 - 37 - 15387</t>
  </si>
  <si>
    <t>8720 - 99 - 10417</t>
  </si>
  <si>
    <t>8721 - 598 - 17212</t>
  </si>
  <si>
    <t>8722 - 519 - 11273</t>
  </si>
  <si>
    <t>8723 - 162 - 17408</t>
  </si>
  <si>
    <t>8724 - 470 - 11381</t>
  </si>
  <si>
    <t>8725 - 505 - 11821</t>
  </si>
  <si>
    <t>8726 - 102 - 18600</t>
  </si>
  <si>
    <t>8727 - 445 - 17386</t>
  </si>
  <si>
    <t>8728 - 17 - 17463</t>
  </si>
  <si>
    <t>8729 - 135 - 18775</t>
  </si>
  <si>
    <t>8730 - 56 - 15759</t>
  </si>
  <si>
    <t>8731 - 471 - 14102</t>
  </si>
  <si>
    <t>8732 - 553 - 14161</t>
  </si>
  <si>
    <t>8733 - 542 - 11532</t>
  </si>
  <si>
    <t>8734 - 63 - 14914</t>
  </si>
  <si>
    <t>8735 - 150 - 10168</t>
  </si>
  <si>
    <t>8736 - 438 - 13636</t>
  </si>
  <si>
    <t>8737 - 820 - 13114</t>
  </si>
  <si>
    <t>8738 - 440 - 19991</t>
  </si>
  <si>
    <t>8739 - 193 - 11018</t>
  </si>
  <si>
    <t>8740 - 861 - 11919</t>
  </si>
  <si>
    <t>8741 - 905 - 10329</t>
  </si>
  <si>
    <t>8742 - 464 - 10038</t>
  </si>
  <si>
    <t>8743 - 524 - 11272</t>
  </si>
  <si>
    <t>8744 - 558 - 19314</t>
  </si>
  <si>
    <t>8745 - 941 - 19488</t>
  </si>
  <si>
    <t>8746 - 63 - 11296</t>
  </si>
  <si>
    <t>8747 - 900 - 10646</t>
  </si>
  <si>
    <t>8748 - 455 - 10480</t>
  </si>
  <si>
    <t>8749 - 446 - 15521</t>
  </si>
  <si>
    <t>8750 - 482 - 19861</t>
  </si>
  <si>
    <t>8751 - 545 - 10709</t>
  </si>
  <si>
    <t>8752 - 952 - 10417</t>
  </si>
  <si>
    <t>8753 - 946 - 17074</t>
  </si>
  <si>
    <t>8754 - 160 - 13493</t>
  </si>
  <si>
    <t>8755 - 496 - 18721</t>
  </si>
  <si>
    <t>8756 - 524 - 13145</t>
  </si>
  <si>
    <t>8757 - 28 - 12919</t>
  </si>
  <si>
    <t>8758 - 831 - 19991</t>
  </si>
  <si>
    <t>8759 - 94 - 14636</t>
  </si>
  <si>
    <t>8760 - 542 - 18543</t>
  </si>
  <si>
    <t>8761 - 879 - 15726</t>
  </si>
  <si>
    <t>8762 - 808 - 14835</t>
  </si>
  <si>
    <t>8763 - 490 - 13701</t>
  </si>
  <si>
    <t>8764 - 189 - 12510</t>
  </si>
  <si>
    <t>8765 - 103 - 19129</t>
  </si>
  <si>
    <t>8766 - 856 - 17033</t>
  </si>
  <si>
    <t>8767 - 940 - 10387</t>
  </si>
  <si>
    <t>8768 - 418 - 11092</t>
  </si>
  <si>
    <t>8769 - 78 - 19633</t>
  </si>
  <si>
    <t>8770 - 108 - 10172</t>
  </si>
  <si>
    <t>8771 - 819 - 17437</t>
  </si>
  <si>
    <t>8772 - 888 - 10407</t>
  </si>
  <si>
    <t>8773 - 848 - 11858</t>
  </si>
  <si>
    <t>8774 - 582 - 13546</t>
  </si>
  <si>
    <t>8775 - 819 - 17918</t>
  </si>
  <si>
    <t>8776 - 837 - 18448</t>
  </si>
  <si>
    <t>8777 - 805 - 16352</t>
  </si>
  <si>
    <t>8778 - 856 - 10830</t>
  </si>
  <si>
    <t>8779 - 541 - 13633</t>
  </si>
  <si>
    <t>8780 - 862 - 18587</t>
  </si>
  <si>
    <t>8781 - 868 - 17092</t>
  </si>
  <si>
    <t>8782 - 994 - 11371</t>
  </si>
  <si>
    <t>8783 - 483 - 19840</t>
  </si>
  <si>
    <t>8784 - 72 - 11766</t>
  </si>
  <si>
    <t>8785 - 457 - 16812</t>
  </si>
  <si>
    <t>8786 - 475 - 19965</t>
  </si>
  <si>
    <t>8787 - 833 - 12384</t>
  </si>
  <si>
    <t>8788 - 597 - 12243</t>
  </si>
  <si>
    <t>8789 - 183 - 10538</t>
  </si>
  <si>
    <t>8790 - 68 - 17839</t>
  </si>
  <si>
    <t>8791 - 538 - 18268</t>
  </si>
  <si>
    <t>8792 - 937 - 16143</t>
  </si>
  <si>
    <t>8793 - 40 - 16784</t>
  </si>
  <si>
    <t>8794 - 19 - 18168</t>
  </si>
  <si>
    <t>8795 - 1001 - 19450</t>
  </si>
  <si>
    <t>8796 - 72 - 15456</t>
  </si>
  <si>
    <t>8797 - 110 - 14308</t>
  </si>
  <si>
    <t>8798 - 18 - 16875</t>
  </si>
  <si>
    <t>8799 - 549 - 16642</t>
  </si>
  <si>
    <t>8800 - 816 - 14972</t>
  </si>
  <si>
    <t>8801 - 886 - 15020</t>
  </si>
  <si>
    <t>8802 - 172 - 18151</t>
  </si>
  <si>
    <t>8803 - 996 - 11281</t>
  </si>
  <si>
    <t>8804 - 41 - 13300</t>
  </si>
  <si>
    <t>8805 - 977 - 16212</t>
  </si>
  <si>
    <t>8806 - 462 - 17683</t>
  </si>
  <si>
    <t>8807 - 192 - 13370</t>
  </si>
  <si>
    <t>8808 - 854 - 11372</t>
  </si>
  <si>
    <t>8809 - 499 - 13101</t>
  </si>
  <si>
    <t>8810 - 880 - 13395</t>
  </si>
  <si>
    <t>8811 - 420 - 10836</t>
  </si>
  <si>
    <t>8812 - 55 - 15755</t>
  </si>
  <si>
    <t>8813 - 885 - 14510</t>
  </si>
  <si>
    <t>8814 - 531 - 13086</t>
  </si>
  <si>
    <t>8815 - 997 - 19455</t>
  </si>
  <si>
    <t>8816 - 914 - 14470</t>
  </si>
  <si>
    <t>8817 - 1008 - 14643</t>
  </si>
  <si>
    <t>8818 - 180 - 11358</t>
  </si>
  <si>
    <t>8819 - 933 - 16409</t>
  </si>
  <si>
    <t>8820 - 75 - 14160</t>
  </si>
  <si>
    <t>8821 - 986 - 14281</t>
  </si>
  <si>
    <t>8822 - 111 - 17686</t>
  </si>
  <si>
    <t>8823 - 541 - 18042</t>
  </si>
  <si>
    <t>8824 - 162 - 17122</t>
  </si>
  <si>
    <t>8825 - 179 - 12792</t>
  </si>
  <si>
    <t>8826 - 40 - 15078</t>
  </si>
  <si>
    <t>8827 - 422 - 16748</t>
  </si>
  <si>
    <t>8828 - 402 - 10751</t>
  </si>
  <si>
    <t>8829 - 176 - 13761</t>
  </si>
  <si>
    <t>8830 - 876 - 18140</t>
  </si>
  <si>
    <t>8831 - 802 - 10923</t>
  </si>
  <si>
    <t>8832 - 405 - 11188</t>
  </si>
  <si>
    <t>8833 - 877 - 10800</t>
  </si>
  <si>
    <t>8834 - 68 - 12544</t>
  </si>
  <si>
    <t>8835 - 872 - 19963</t>
  </si>
  <si>
    <t>8836 - 177 - 10475</t>
  </si>
  <si>
    <t>8837 - 817 - 15894</t>
  </si>
  <si>
    <t>8838 - 832 - 17653</t>
  </si>
  <si>
    <t>8839 - 865 - 13883</t>
  </si>
  <si>
    <t>8840 - 807 - 14936</t>
  </si>
  <si>
    <t>8841 - 115 - 14808</t>
  </si>
  <si>
    <t>8842 - 858 - 13274</t>
  </si>
  <si>
    <t>8843 - 52 - 19249</t>
  </si>
  <si>
    <t>8844 - 589 - 19038</t>
  </si>
  <si>
    <t>8845 - 982 - 12001</t>
  </si>
  <si>
    <t>8846 - 554 - 10288</t>
  </si>
  <si>
    <t>8847 - 861 - 18798</t>
  </si>
  <si>
    <t>8848 - 429 - 14094</t>
  </si>
  <si>
    <t>8849 - 67 - 17337</t>
  </si>
  <si>
    <t>8850 - 185 - 15047</t>
  </si>
  <si>
    <t>8851 - 35 - 11193</t>
  </si>
  <si>
    <t>8852 - 78 - 16907</t>
  </si>
  <si>
    <t>8853 - 988 - 16631</t>
  </si>
  <si>
    <t>8854 - 73 - 19676</t>
  </si>
  <si>
    <t>8855 - 885 - 14510</t>
  </si>
  <si>
    <t>8856 - 859 - 18988</t>
  </si>
  <si>
    <t>8857 - 125 - 11410</t>
  </si>
  <si>
    <t>8858 - 940 - 11642</t>
  </si>
  <si>
    <t>8859 - 579 - 12680</t>
  </si>
  <si>
    <t>8860 - 402 - 16870</t>
  </si>
  <si>
    <t>8861 - 30 - 19823</t>
  </si>
  <si>
    <t>8862 - 418 - 19846</t>
  </si>
  <si>
    <t>8863 - 547 - 19874</t>
  </si>
  <si>
    <t>8864 - 51 - 15539</t>
  </si>
  <si>
    <t>8865 - 1003 - 18955</t>
  </si>
  <si>
    <t>8866 - 903 - 18361</t>
  </si>
  <si>
    <t>8867 - 107 - 17812</t>
  </si>
  <si>
    <t>8868 - 595 - 14742</t>
  </si>
  <si>
    <t>8869 - 508 - 15243</t>
  </si>
  <si>
    <t>8870 - 1000 - 15892</t>
  </si>
  <si>
    <t>8871 - 563 - 13180</t>
  </si>
  <si>
    <t>8872 - 976 - 16664</t>
  </si>
  <si>
    <t>8873 - 948 - 14938</t>
  </si>
  <si>
    <t>8874 - 175 - 15986</t>
  </si>
  <si>
    <t>8875 - 26 - 13150</t>
  </si>
  <si>
    <t>8876 - 817 - 12067</t>
  </si>
  <si>
    <t>8877 - 63 - 13537</t>
  </si>
  <si>
    <t>8878 - 32 - 12131</t>
  </si>
  <si>
    <t>8879 - 38 - 12461</t>
  </si>
  <si>
    <t>8880 - 901 - 15172</t>
  </si>
  <si>
    <t>8881 - 560 - 19384</t>
  </si>
  <si>
    <t>8882 - 85 - 18289</t>
  </si>
  <si>
    <t>8883 - 461 - 16850</t>
  </si>
  <si>
    <t>8884 - 177 - 16196</t>
  </si>
  <si>
    <t>8885 - 113 - 13343</t>
  </si>
  <si>
    <t>8886 - 941 - 13415</t>
  </si>
  <si>
    <t>8887 - 44 - 17905</t>
  </si>
  <si>
    <t>8888 - 416 - 11976</t>
  </si>
  <si>
    <t>8889 - 177 - 14196</t>
  </si>
  <si>
    <t>8890 - 857 - 10079</t>
  </si>
  <si>
    <t>8891 - 47 - 17109</t>
  </si>
  <si>
    <t>8892 - 999 - 10612</t>
  </si>
  <si>
    <t>8893 - 483 - 11840</t>
  </si>
  <si>
    <t>8894 - 110 - 16778</t>
  </si>
  <si>
    <t>8895 - 67 - 16995</t>
  </si>
  <si>
    <t>8896 - 517 - 10767</t>
  </si>
  <si>
    <t>8897 - 56 - 11270</t>
  </si>
  <si>
    <t>8898 - 950 - 19370</t>
  </si>
  <si>
    <t>8899 - 974 - 13073</t>
  </si>
  <si>
    <t>8900 - 192 - 18865</t>
  </si>
  <si>
    <t>8901 - 486 - 19407</t>
  </si>
  <si>
    <t>8902 - 106 - 10295</t>
  </si>
  <si>
    <t>8903 - 405 - 10698</t>
  </si>
  <si>
    <t>8904 - 557 - 17653</t>
  </si>
  <si>
    <t>8905 - 172 - 17376</t>
  </si>
  <si>
    <t>8906 - 438 - 10427</t>
  </si>
  <si>
    <t>8907 - 813 - 11842</t>
  </si>
  <si>
    <t>8908 - 497 - 17255</t>
  </si>
  <si>
    <t>8909 - 404 - 10145</t>
  </si>
  <si>
    <t>8910 - 466 - 10091</t>
  </si>
  <si>
    <t>8911 - 968 - 19516</t>
  </si>
  <si>
    <t>8912 - 183 - 14573</t>
  </si>
  <si>
    <t>8913 - 842 - 19735</t>
  </si>
  <si>
    <t>8914 - 894 - 12749</t>
  </si>
  <si>
    <t>8915 - 535 - 12525</t>
  </si>
  <si>
    <t>8916 - 826 - 13271</t>
  </si>
  <si>
    <t>8917 - 512 - 16524</t>
  </si>
  <si>
    <t>8918 - 118 - 11779</t>
  </si>
  <si>
    <t>8919 - 193 - 11184</t>
  </si>
  <si>
    <t>8920 - 888 - 15847</t>
  </si>
  <si>
    <t>8921 - 836 - 13809</t>
  </si>
  <si>
    <t>8922 - 1005 - 16283</t>
  </si>
  <si>
    <t>8923 - 558 - 11453</t>
  </si>
  <si>
    <t>8924 - 832 - 13905</t>
  </si>
  <si>
    <t>8925 - 56 - 11394</t>
  </si>
  <si>
    <t>8926 - 6 - 15188</t>
  </si>
  <si>
    <t>8927 - 911 - 14280</t>
  </si>
  <si>
    <t>8928 - 29 - 13685</t>
  </si>
  <si>
    <t>8929 - 869 - 19258</t>
  </si>
  <si>
    <t>8930 - 433 - 12513</t>
  </si>
  <si>
    <t>8931 - 889 - 12028</t>
  </si>
  <si>
    <t>8932 - 803 - 19775</t>
  </si>
  <si>
    <t>8933 - 425 - 17052</t>
  </si>
  <si>
    <t>8934 - 466 - 19489</t>
  </si>
  <si>
    <t>8935 - 943 - 12277</t>
  </si>
  <si>
    <t>8936 - 426 - 19983</t>
  </si>
  <si>
    <t>8937 - 443 - 10838</t>
  </si>
  <si>
    <t>8938 - 403 - 16980</t>
  </si>
  <si>
    <t>8939 - 405 - 10468</t>
  </si>
  <si>
    <t>8940 - 946 - 17284</t>
  </si>
  <si>
    <t>8941 - 804 - 14896</t>
  </si>
  <si>
    <t>8942 - 965 - 14882</t>
  </si>
  <si>
    <t>8943 - 546 - 16553</t>
  </si>
  <si>
    <t>8944 - 472 - 11577</t>
  </si>
  <si>
    <t>8945 - 186 - 16038</t>
  </si>
  <si>
    <t>8946 - 416 - 13571</t>
  </si>
  <si>
    <t>8947 - 601 - 14845</t>
  </si>
  <si>
    <t>8948 - 145 - 13851</t>
  </si>
  <si>
    <t>8949 - 513 - 17971</t>
  </si>
  <si>
    <t>8950 - 869 - 16440</t>
  </si>
  <si>
    <t>8951 - 478 - 18736</t>
  </si>
  <si>
    <t>8952 - 911 - 17362</t>
  </si>
  <si>
    <t>8953 - 535 - 12525</t>
  </si>
  <si>
    <t>8954 - 139 - 14755</t>
  </si>
  <si>
    <t>8955 - 989 - 18136</t>
  </si>
  <si>
    <t>8956 - 953 - 13779</t>
  </si>
  <si>
    <t>8957 - 112 - 16461</t>
  </si>
  <si>
    <t>8958 - 946 - 13269</t>
  </si>
  <si>
    <t>8959 - 474 - 16805</t>
  </si>
  <si>
    <t>8960 - 77 - 18505</t>
  </si>
  <si>
    <t>8961 - 463 - 13719</t>
  </si>
  <si>
    <t>8962 - 1 - 12311</t>
  </si>
  <si>
    <t>8963 - 574 - 17189</t>
  </si>
  <si>
    <t>8964 - 939 - 16746</t>
  </si>
  <si>
    <t>8965 - 87 - 10089</t>
  </si>
  <si>
    <t>8966 - 962 - 19281</t>
  </si>
  <si>
    <t>8967 - 175 - 16596</t>
  </si>
  <si>
    <t>8968 - 925 - 11175</t>
  </si>
  <si>
    <t>8969 - 991 - 12239</t>
  </si>
  <si>
    <t>8970 - 40 - 13599</t>
  </si>
  <si>
    <t>8971 - 72 - 16971</t>
  </si>
  <si>
    <t>8972 - 16 - 11948</t>
  </si>
  <si>
    <t>8973 - 558 - 16792</t>
  </si>
  <si>
    <t>8974 - 985 - 15834</t>
  </si>
  <si>
    <t>8975 - 947 - 15731</t>
  </si>
  <si>
    <t>8976 - 435 - 14369</t>
  </si>
  <si>
    <t>8977 - 30 - 14033</t>
  </si>
  <si>
    <t>8978 - 175 - 10092</t>
  </si>
  <si>
    <t>8979 - 533 - 14413</t>
  </si>
  <si>
    <t>8980 - 497 - 10257</t>
  </si>
  <si>
    <t>8981 - 542 - 11088</t>
  </si>
  <si>
    <t>8982 - 950 - 18569</t>
  </si>
  <si>
    <t>8983 - 836 - 16408</t>
  </si>
  <si>
    <t>8984 - 444 - 13931</t>
  </si>
  <si>
    <t>8985 - 189 - 16779</t>
  </si>
  <si>
    <t>8986 - 181 - 11170</t>
  </si>
  <si>
    <t>8987 - 444 - 11750</t>
  </si>
  <si>
    <t>8988 - 955 - 18008</t>
  </si>
  <si>
    <t>8989 - 1008 - 12283</t>
  </si>
  <si>
    <t>8990 - 518 - 12400</t>
  </si>
  <si>
    <t>8991 - 937 - 18624</t>
  </si>
  <si>
    <t>8992 - 485 - 19568</t>
  </si>
  <si>
    <t>8993 - 856 - 10450</t>
  </si>
  <si>
    <t>8994 - 951 - 19501</t>
  </si>
  <si>
    <t>8995 - 554 - 18444</t>
  </si>
  <si>
    <t>8996 - 414 - 11339</t>
  </si>
  <si>
    <t>8997 - 442 - 17317</t>
  </si>
  <si>
    <t>8998 - 162 - 18523</t>
  </si>
  <si>
    <t>8999 - 444 - 10713</t>
  </si>
  <si>
    <t>9000 - 852 - 11820</t>
  </si>
  <si>
    <t>9001 - 830 - 15587</t>
  </si>
  <si>
    <t>9002 - 521 - 13646</t>
  </si>
  <si>
    <t>9003 - 174 - 16951</t>
  </si>
  <si>
    <t>9004 - 934 - 19903</t>
  </si>
  <si>
    <t>9005 - 532 - 18379</t>
  </si>
  <si>
    <t>9006 - 473 - 17932</t>
  </si>
  <si>
    <t>9007 - 836 - 18451</t>
  </si>
  <si>
    <t>9008 - 98 - 13899</t>
  </si>
  <si>
    <t>9009 - 874 - 16780</t>
  </si>
  <si>
    <t>9010 - 466 - 19489</t>
  </si>
  <si>
    <t>9011 - 474 - 16805</t>
  </si>
  <si>
    <t>9012 - 103 - 18955</t>
  </si>
  <si>
    <t>9013 - 986 - 11802</t>
  </si>
  <si>
    <t>9014 - 3 - 17687</t>
  </si>
  <si>
    <t>9015 - 465 - 10024</t>
  </si>
  <si>
    <t>9016 - 106 - 12766</t>
  </si>
  <si>
    <t>9017 - 112 - 16620</t>
  </si>
  <si>
    <t>9018 - 887 - 18034</t>
  </si>
  <si>
    <t>9019 - 428 - 11669</t>
  </si>
  <si>
    <t>9020 - 141 - 10074</t>
  </si>
  <si>
    <t>9021 - 891 - 13647</t>
  </si>
  <si>
    <t>9022 - 135 - 13805</t>
  </si>
  <si>
    <t>9023 - 898 - 11500</t>
  </si>
  <si>
    <t>9024 - 584 - 19230</t>
  </si>
  <si>
    <t>9025 - 831 - 18781</t>
  </si>
  <si>
    <t>9026 - 873 - 14747</t>
  </si>
  <si>
    <t>9027 - 69 - 15426</t>
  </si>
  <si>
    <t>9028 - 921 - 14598</t>
  </si>
  <si>
    <t>9029 - 495 - 13833</t>
  </si>
  <si>
    <t>9030 - 1000 - 17910</t>
  </si>
  <si>
    <t>9031 - 952 - 14505</t>
  </si>
  <si>
    <t>9032 - 132 - 12948</t>
  </si>
  <si>
    <t>9033 - 881 - 15982</t>
  </si>
  <si>
    <t>9034 - 112 - 19780</t>
  </si>
  <si>
    <t>9035 - 402 - 16641</t>
  </si>
  <si>
    <t>9036 - 173 - 18713</t>
  </si>
  <si>
    <t>9037 - 560 - 11631</t>
  </si>
  <si>
    <t>9038 - 119 - 19865</t>
  </si>
  <si>
    <t>9039 - 595 - 14535</t>
  </si>
  <si>
    <t>9040 - 503 - 17291</t>
  </si>
  <si>
    <t>9041 - 931 - 19590</t>
  </si>
  <si>
    <t>9042 - 483 - 16972</t>
  </si>
  <si>
    <t>9043 - 557 - 17319</t>
  </si>
  <si>
    <t>9044 - 48 - 14927</t>
  </si>
  <si>
    <t>9045 - 407 - 11618</t>
  </si>
  <si>
    <t>9046 - 466 - 11413</t>
  </si>
  <si>
    <t>9047 - 38 - 10779</t>
  </si>
  <si>
    <t>9048 - 918 - 11583</t>
  </si>
  <si>
    <t>9049 - 176 - 10239</t>
  </si>
  <si>
    <t>9050 - 506 - 15396</t>
  </si>
  <si>
    <t>9051 - 961 - 18112</t>
  </si>
  <si>
    <t>9052 - 813 - 15521</t>
  </si>
  <si>
    <t>9053 - 176 - 17684</t>
  </si>
  <si>
    <t>9054 - 866 - 17191</t>
  </si>
  <si>
    <t>9055 - 160 - 10765</t>
  </si>
  <si>
    <t>9056 - 859 - 10253</t>
  </si>
  <si>
    <t>9057 - 29 - 14278</t>
  </si>
  <si>
    <t>9058 - 840 - 11719</t>
  </si>
  <si>
    <t>9059 - 167 - 14350</t>
  </si>
  <si>
    <t>9060 - 890 - 19062</t>
  </si>
  <si>
    <t>9061 - 188 - 16400</t>
  </si>
  <si>
    <t>9062 - 921 - 17202</t>
  </si>
  <si>
    <t>9063 - 585 - 15530</t>
  </si>
  <si>
    <t>9064 - 478 - 18941</t>
  </si>
  <si>
    <t>9065 - 927 - 18843</t>
  </si>
  <si>
    <t>9066 - 527 - 18870</t>
  </si>
  <si>
    <t>9067 - 56 - 13480</t>
  </si>
  <si>
    <t>9068 - 931 - 10049</t>
  </si>
  <si>
    <t>9069 - 32 - 11875</t>
  </si>
  <si>
    <t>9070 - 917 - 11065</t>
  </si>
  <si>
    <t>9071 - 529 - 14853</t>
  </si>
  <si>
    <t>9072 - 588 - 14592</t>
  </si>
  <si>
    <t>9073 - 466 - 18686</t>
  </si>
  <si>
    <t>9074 - 566 - 11365</t>
  </si>
  <si>
    <t>9075 - 451 - 15032</t>
  </si>
  <si>
    <t>9076 - 417 - 17455</t>
  </si>
  <si>
    <t>9077 - 172 - 11028</t>
  </si>
  <si>
    <t>9078 - 843 - 16206</t>
  </si>
  <si>
    <t>9079 - 898 - 16852</t>
  </si>
  <si>
    <t>9080 - 55 - 16583</t>
  </si>
  <si>
    <t>9081 - 892 - 17368</t>
  </si>
  <si>
    <t>9082 - 194 - 19216</t>
  </si>
  <si>
    <t>9083 - 858 - 15804</t>
  </si>
  <si>
    <t>9084 - 570 - 17489</t>
  </si>
  <si>
    <t>9085 - 18 - 11695</t>
  </si>
  <si>
    <t>9086 - 1001 - 18915</t>
  </si>
  <si>
    <t>9087 - 840 - 13229</t>
  </si>
  <si>
    <t>9088 - 948 - 10937</t>
  </si>
  <si>
    <t>9089 - 974 - 12589</t>
  </si>
  <si>
    <t>9090 - 173 - 19340</t>
  </si>
  <si>
    <t>9091 - 111 - 12790</t>
  </si>
  <si>
    <t>9092 - 184 - 16360</t>
  </si>
  <si>
    <t>9093 - 161 - 19207</t>
  </si>
  <si>
    <t>9094 - 150 - 19058</t>
  </si>
  <si>
    <t>9095 - 493 - 19056</t>
  </si>
  <si>
    <t>9096 - 889 - 15401</t>
  </si>
  <si>
    <t>9097 - 195 - 12484</t>
  </si>
  <si>
    <t>9098 - 50 - 10657</t>
  </si>
  <si>
    <t>9099 - 580 - 14156</t>
  </si>
  <si>
    <t>9100 - 476 - 13761</t>
  </si>
  <si>
    <t>9101 - 468 - 13959</t>
  </si>
  <si>
    <t>9102 - 188 - 16400</t>
  </si>
  <si>
    <t>9103 - 133 - 12784</t>
  </si>
  <si>
    <t>9104 - 583 - 18399</t>
  </si>
  <si>
    <t>9105 - 981 - 17906</t>
  </si>
  <si>
    <t>9106 - 466 - 18126</t>
  </si>
  <si>
    <t>9107 - 520 - 17250</t>
  </si>
  <si>
    <t>9108 - 140 - 10170</t>
  </si>
  <si>
    <t>9109 - 531 - 10150</t>
  </si>
  <si>
    <t>9110 - 458 - 16336</t>
  </si>
  <si>
    <t>9111 - 404 - 10236</t>
  </si>
  <si>
    <t>9112 - 98 - 18357</t>
  </si>
  <si>
    <t>9113 - 500 - 14886</t>
  </si>
  <si>
    <t>9114 - 578 - 16313</t>
  </si>
  <si>
    <t>9115 - 939 - 14930</t>
  </si>
  <si>
    <t>9116 - 982 - 18771</t>
  </si>
  <si>
    <t>9117 - 173 - 13200</t>
  </si>
  <si>
    <t>9118 - 590 - 10662</t>
  </si>
  <si>
    <t>9119 - 467 - 13628</t>
  </si>
  <si>
    <t>9120 - 956 - 10567</t>
  </si>
  <si>
    <t>9121 - 411 - 17385</t>
  </si>
  <si>
    <t>9122 - 460 - 15967</t>
  </si>
  <si>
    <t>9123 - 161 - 15870</t>
  </si>
  <si>
    <t>9124 - 592 - 18047</t>
  </si>
  <si>
    <t>9125 - 103 - 19665</t>
  </si>
  <si>
    <t>9126 - 944 - 14200</t>
  </si>
  <si>
    <t>9127 - 600 - 13992</t>
  </si>
  <si>
    <t>9128 - 973 - 14128</t>
  </si>
  <si>
    <t>9129 - 409 - 10150</t>
  </si>
  <si>
    <t>9130 - 546 - 14040</t>
  </si>
  <si>
    <t>9131 - 971 - 12838</t>
  </si>
  <si>
    <t>9132 - 503 - 19889</t>
  </si>
  <si>
    <t>9133 - 858 - 12819</t>
  </si>
  <si>
    <t>9134 - 63 - 19841</t>
  </si>
  <si>
    <t>9135 - 419 - 15961</t>
  </si>
  <si>
    <t>9136 - 1008 - 18184</t>
  </si>
  <si>
    <t>9137 - 565 - 12285</t>
  </si>
  <si>
    <t>9138 - 506 - 17532</t>
  </si>
  <si>
    <t>9139 - 911 - 12324</t>
  </si>
  <si>
    <t>9140 - 9 - 15992</t>
  </si>
  <si>
    <t>9141 - 143 - 19376</t>
  </si>
  <si>
    <t>9142 - 805 - 19750</t>
  </si>
  <si>
    <t>9143 - 81 - 16405</t>
  </si>
  <si>
    <t>9144 - 19 - 16790</t>
  </si>
  <si>
    <t>9145 - 165 - 12237</t>
  </si>
  <si>
    <t>9146 - 573 - 12615</t>
  </si>
  <si>
    <t>9147 - 864 - 18767</t>
  </si>
  <si>
    <t>9148 - 856 - 16445</t>
  </si>
  <si>
    <t>9149 - 112 - 16034</t>
  </si>
  <si>
    <t>9150 - 916 - 19394</t>
  </si>
  <si>
    <t>9151 - 808 - 12505</t>
  </si>
  <si>
    <t>9152 - 23 - 17165</t>
  </si>
  <si>
    <t>9153 - 883 - 15091</t>
  </si>
  <si>
    <t>9154 - 116 - 17494</t>
  </si>
  <si>
    <t>9155 - 513 - 16842</t>
  </si>
  <si>
    <t>9156 - 444 - 11446</t>
  </si>
  <si>
    <t>9157 - 527 - 18319</t>
  </si>
  <si>
    <t>9158 - 56 - 11270</t>
  </si>
  <si>
    <t>9159 - 416 - 13571</t>
  </si>
  <si>
    <t>9160 - 916 - 19394</t>
  </si>
  <si>
    <t>9161 - 859 - 17158</t>
  </si>
  <si>
    <t>9162 - 572 - 10778</t>
  </si>
  <si>
    <t>9163 - 930 - 17980</t>
  </si>
  <si>
    <t>9164 - 998 - 10786</t>
  </si>
  <si>
    <t>9165 - 588 - 13106</t>
  </si>
  <si>
    <t>9166 - 503 - 18543</t>
  </si>
  <si>
    <t>9167 - 498 - 19245</t>
  </si>
  <si>
    <t>9168 - 523 - 17509</t>
  </si>
  <si>
    <t>9169 - 99 - 16141</t>
  </si>
  <si>
    <t>9170 - 987 - 10764</t>
  </si>
  <si>
    <t>9171 - 845 - 14663</t>
  </si>
  <si>
    <t>9172 - 445 - 17077</t>
  </si>
  <si>
    <t>9173 - 452 - 16224</t>
  </si>
  <si>
    <t>9174 - 957 - 19635</t>
  </si>
  <si>
    <t>9175 - 106 - 12613</t>
  </si>
  <si>
    <t>9176 - 834 - 13219</t>
  </si>
  <si>
    <t>9177 - 872 - 19733</t>
  </si>
  <si>
    <t>9178 - 981 - 10210</t>
  </si>
  <si>
    <t>9179 - 872 - 10448</t>
  </si>
  <si>
    <t>9180 - 995 - 12657</t>
  </si>
  <si>
    <t>9181 - 899 - 13833</t>
  </si>
  <si>
    <t>9182 - 16 - 13198</t>
  </si>
  <si>
    <t>9183 - 53 - 15435</t>
  </si>
  <si>
    <t>9184 - 112 - 14489</t>
  </si>
  <si>
    <t>9185 - 149 - 13943</t>
  </si>
  <si>
    <t>9186 - 567 - 15907</t>
  </si>
  <si>
    <t>9187 - 561 - 10165</t>
  </si>
  <si>
    <t>9188 - 550 - 18608</t>
  </si>
  <si>
    <t>9189 - 106 - 12527</t>
  </si>
  <si>
    <t>9190 - 870 - 12535</t>
  </si>
  <si>
    <t>9191 - 528 - 16741</t>
  </si>
  <si>
    <t>9192 - 596 - 14125</t>
  </si>
  <si>
    <t>9193 - 924 - 19905</t>
  </si>
  <si>
    <t>9194 - 160 - 18023</t>
  </si>
  <si>
    <t>9195 - 37 - 12769</t>
  </si>
  <si>
    <t>9196 - 976 - 18502</t>
  </si>
  <si>
    <t>9197 - 533 - 10154</t>
  </si>
  <si>
    <t>9198 - 895 - 11727</t>
  </si>
  <si>
    <t>9199 - 887 - 14716</t>
  </si>
  <si>
    <t>9200 - 463 - 19901</t>
  </si>
  <si>
    <t>9201 - 55 - 10975</t>
  </si>
  <si>
    <t>9202 - 833 - 13267</t>
  </si>
  <si>
    <t>9203 - 419 - 17828</t>
  </si>
  <si>
    <t>9204 - 976 - 17960</t>
  </si>
  <si>
    <t>9205 - 973 - 11346</t>
  </si>
  <si>
    <t>9206 - 134 - 11365</t>
  </si>
  <si>
    <t>9207 - 991 - 13712</t>
  </si>
  <si>
    <t>9208 - 433 - 11812</t>
  </si>
  <si>
    <t>9209 - 36 - 15293</t>
  </si>
  <si>
    <t>9210 - 875 - 17345</t>
  </si>
  <si>
    <t>9211 - 403 - 10131</t>
  </si>
  <si>
    <t>9212 - 76 - 16742</t>
  </si>
  <si>
    <t>9213 - 28 - 10427</t>
  </si>
  <si>
    <t>9214 - 413 - 10637</t>
  </si>
  <si>
    <t>9215 - 981 - 10413</t>
  </si>
  <si>
    <t>9216 - 514 - 10901</t>
  </si>
  <si>
    <t>9217 - 492 - 13687</t>
  </si>
  <si>
    <t>9218 - 811 - 14326</t>
  </si>
  <si>
    <t>9219 - 833 - 17795</t>
  </si>
  <si>
    <t>9220 - 1007 - 11199</t>
  </si>
  <si>
    <t>9221 - 175 - 10840</t>
  </si>
  <si>
    <t>9222 - 512 - 13751</t>
  </si>
  <si>
    <t>9223 - 469 - 14840</t>
  </si>
  <si>
    <t>9224 - 503 - 16794</t>
  </si>
  <si>
    <t>9225 - 18 - 19511</t>
  </si>
  <si>
    <t>9226 - 155 - 11057</t>
  </si>
  <si>
    <t>9227 - 444 - 11638</t>
  </si>
  <si>
    <t>9228 - 451 - 12881</t>
  </si>
  <si>
    <t>9229 - 903 - 19670</t>
  </si>
  <si>
    <t>9230 - 944 - 11877</t>
  </si>
  <si>
    <t>9231 - 125 - 12594</t>
  </si>
  <si>
    <t>9232 - 946 - 11727</t>
  </si>
  <si>
    <t>9233 - 561 - 16262</t>
  </si>
  <si>
    <t>9234 - 874 - 13100</t>
  </si>
  <si>
    <t>9235 - 507 - 12726</t>
  </si>
  <si>
    <t>9236 - 467 - 12019</t>
  </si>
  <si>
    <t>9237 - 572 - 10778</t>
  </si>
  <si>
    <t>9238 - 16 - 13198</t>
  </si>
  <si>
    <t>9239 - 528 - 16741</t>
  </si>
  <si>
    <t>9240 - 168 - 17205</t>
  </si>
  <si>
    <t>9241 - 180 - 15261</t>
  </si>
  <si>
    <t>9242 - 925 - 11982</t>
  </si>
  <si>
    <t>9243 - 456 - 12650</t>
  </si>
  <si>
    <t>9244 - 853 - 12080</t>
  </si>
  <si>
    <t>9245 - 859 - 13431</t>
  </si>
  <si>
    <t>9246 - 8 - 17462</t>
  </si>
  <si>
    <t>9247 - 570 - 10431</t>
  </si>
  <si>
    <t>9248 - 916 - 19014</t>
  </si>
  <si>
    <t>9249 - 922 - 12050</t>
  </si>
  <si>
    <t>9250 - 523 - 11396</t>
  </si>
  <si>
    <t>9251 - 914 - 11302</t>
  </si>
  <si>
    <t>9252 - 576 - 12796</t>
  </si>
  <si>
    <t>9253 - 474 - 18718</t>
  </si>
  <si>
    <t>9254 - 138 - 15023</t>
  </si>
  <si>
    <t>9255 - 64 - 19706</t>
  </si>
  <si>
    <t>9256 - 988 - 19455</t>
  </si>
  <si>
    <t>9257 - 913 - 17660</t>
  </si>
  <si>
    <t>9258 - 513 - 17797</t>
  </si>
  <si>
    <t>9259 - 174 - 18835</t>
  </si>
  <si>
    <t>9260 - 445 - 10487</t>
  </si>
  <si>
    <t>9261 - 101 - 10466</t>
  </si>
  <si>
    <t>9262 - 547 - 18203</t>
  </si>
  <si>
    <t>9263 - 879 - 14536</t>
  </si>
  <si>
    <t>9264 - 823 - 10713</t>
  </si>
  <si>
    <t>9265 - 6 - 19136</t>
  </si>
  <si>
    <t>9266 - 559 - 11102</t>
  </si>
  <si>
    <t>9267 - 825 - 15719</t>
  </si>
  <si>
    <t>9268 - 579 - 18055</t>
  </si>
  <si>
    <t>9269 - 58 - 18862</t>
  </si>
  <si>
    <t>9270 - 821 - 16802</t>
  </si>
  <si>
    <t>9271 - 828 - 18921</t>
  </si>
  <si>
    <t>9272 - 960 - 19834</t>
  </si>
  <si>
    <t>9273 - 55 - 11986</t>
  </si>
  <si>
    <t>9274 - 907 - 18490</t>
  </si>
  <si>
    <t>9275 - 473 - 18552</t>
  </si>
  <si>
    <t>9276 - 941 - 13063</t>
  </si>
  <si>
    <t>9277 - 945 - 12762</t>
  </si>
  <si>
    <t>9278 - 121 - 16828</t>
  </si>
  <si>
    <t>9279 - 492 - 12934</t>
  </si>
  <si>
    <t>9280 - 873 - 14518</t>
  </si>
  <si>
    <t>9281 - 1 - 10875</t>
  </si>
  <si>
    <t>9282 - 947 - 12462</t>
  </si>
  <si>
    <t>9283 - 988 - 14946</t>
  </si>
  <si>
    <t>9284 - 193 - 10662</t>
  </si>
  <si>
    <t>9285 - 121 - 11596</t>
  </si>
  <si>
    <t>9286 - 198 - 16703</t>
  </si>
  <si>
    <t>9287 - 893 - 19935</t>
  </si>
  <si>
    <t>9288 - 138 - 17822</t>
  </si>
  <si>
    <t>9289 - 590 - 15770</t>
  </si>
  <si>
    <t>9290 - 420 - 17324</t>
  </si>
  <si>
    <t>9291 - 991 - 13163</t>
  </si>
  <si>
    <t>9292 - 907 - 15807</t>
  </si>
  <si>
    <t>9293 - 931 - 11972</t>
  </si>
  <si>
    <t>9294 - 198 - 13646</t>
  </si>
  <si>
    <t>9295 - 129 - 12512</t>
  </si>
  <si>
    <t>9296 - 143 - 11666</t>
  </si>
  <si>
    <t>9297 - 420 - 18358</t>
  </si>
  <si>
    <t>9298 - 493 - 15934</t>
  </si>
  <si>
    <t>9299 - 858 - 19254</t>
  </si>
  <si>
    <t>9300 - 886 - 17247</t>
  </si>
  <si>
    <t>9301 - 801 - 10410</t>
  </si>
  <si>
    <t>9302 - 966 - 13682</t>
  </si>
  <si>
    <t>9303 - 23 - 17075</t>
  </si>
  <si>
    <t>9304 - 408 - 12362</t>
  </si>
  <si>
    <t>9305 - 17 - 11769</t>
  </si>
  <si>
    <t>9306 - 421 - 11161</t>
  </si>
  <si>
    <t>9307 - 854 - 16496</t>
  </si>
  <si>
    <t>9308 - 933 - 10832</t>
  </si>
  <si>
    <t>9309 - 875 - 16580</t>
  </si>
  <si>
    <t>9310 - 995 - 11122</t>
  </si>
  <si>
    <t>9311 - 79 - 13263</t>
  </si>
  <si>
    <t>9312 - 926 - 16708</t>
  </si>
  <si>
    <t>9313 - 557 - 14468</t>
  </si>
  <si>
    <t>9314 - 10 - 12334</t>
  </si>
  <si>
    <t>9315 - 575 - 10928</t>
  </si>
  <si>
    <t>9316 - 201 - 15278</t>
  </si>
  <si>
    <t>9317 - 153 - 13518</t>
  </si>
  <si>
    <t>9318 - 201 - 15005</t>
  </si>
  <si>
    <t>9319 - 149 - 15322</t>
  </si>
  <si>
    <t>9320 - 147 - 14653</t>
  </si>
  <si>
    <t>9321 - 16 - 13103</t>
  </si>
  <si>
    <t>9322 - 981 - 18307</t>
  </si>
  <si>
    <t>9323 - 527 - 11375</t>
  </si>
  <si>
    <t>9324 - 535 - 11312</t>
  </si>
  <si>
    <t>9325 - 24 - 15120</t>
  </si>
  <si>
    <t>9326 - 1001 - 12228</t>
  </si>
  <si>
    <t>9327 - 182 - 18137</t>
  </si>
  <si>
    <t>9328 - 817 - 11597</t>
  </si>
  <si>
    <t>9329 - 830 - 16480</t>
  </si>
  <si>
    <t>9330 - 807 - 14476</t>
  </si>
  <si>
    <t>9331 - 942 - 14723</t>
  </si>
  <si>
    <t>9332 - 540 - 11827</t>
  </si>
  <si>
    <t>9333 - 876 - 12902</t>
  </si>
  <si>
    <t>9334 - 32 - 14361</t>
  </si>
  <si>
    <t>9335 - 974 - 14065</t>
  </si>
  <si>
    <t>9336 - 98 - 15303</t>
  </si>
  <si>
    <t>9337 - 520 - 19732</t>
  </si>
  <si>
    <t>9338 - 979 - 10131</t>
  </si>
  <si>
    <t>9339 - 201 - 17710</t>
  </si>
  <si>
    <t>9340 - 911 - 13670</t>
  </si>
  <si>
    <t>9341 - 20 - 18098</t>
  </si>
  <si>
    <t>9342 - 885 - 19268</t>
  </si>
  <si>
    <t>9343 - 820 - 18204</t>
  </si>
  <si>
    <t>9344 - 965 - 11093</t>
  </si>
  <si>
    <t>9345 - 1005 - 15631</t>
  </si>
  <si>
    <t>9346 - 984 - 19251</t>
  </si>
  <si>
    <t>9347 - 815 - 14063</t>
  </si>
  <si>
    <t>9348 - 561 - 10452</t>
  </si>
  <si>
    <t>9349 - 493 - 11291</t>
  </si>
  <si>
    <t>9350 - 27 - 16255</t>
  </si>
  <si>
    <t>9351 - 828 - 19968</t>
  </si>
  <si>
    <t>9352 - 437 - 15666</t>
  </si>
  <si>
    <t>9353 - 191 - 10047</t>
  </si>
  <si>
    <t>9354 - 44 - 10729</t>
  </si>
  <si>
    <t>9355 - 32 - 17475</t>
  </si>
  <si>
    <t>9356 - 128 - 12686</t>
  </si>
  <si>
    <t>9357 - 510 - 12468</t>
  </si>
  <si>
    <t>9358 - 106 - 11286</t>
  </si>
  <si>
    <t>9359 - 958 - 18487</t>
  </si>
  <si>
    <t>9360 - 55 - 16859</t>
  </si>
  <si>
    <t>9361 - 811 - 16504</t>
  </si>
  <si>
    <t>9362 - 855 - 19505</t>
  </si>
  <si>
    <t>9363 - 933 - 18093</t>
  </si>
  <si>
    <t>9364 - 447 - 15076</t>
  </si>
  <si>
    <t>9365 - 82 - 16505</t>
  </si>
  <si>
    <t>9366 - 846 - 19727</t>
  </si>
  <si>
    <t>9367 - 502 - 12756</t>
  </si>
  <si>
    <t>9368 - 70 - 17523</t>
  </si>
  <si>
    <t>9369 - 562 - 10318</t>
  </si>
  <si>
    <t>9370 - 419 - 16909</t>
  </si>
  <si>
    <t>9371 - 198 - 14249</t>
  </si>
  <si>
    <t>9372 - 187 - 10227</t>
  </si>
  <si>
    <t>9373 - 841 - 14306</t>
  </si>
  <si>
    <t>9374 - 141 - 10835</t>
  </si>
  <si>
    <t>9375 - 907 - 18384</t>
  </si>
  <si>
    <t>9376 - 164 - 17570</t>
  </si>
  <si>
    <t>9377 - 106 - 12766</t>
  </si>
  <si>
    <t>9378 - 106 - 11286</t>
  </si>
  <si>
    <t>9379 - 846 - 19727</t>
  </si>
  <si>
    <t>9380 - 830 - 14573</t>
  </si>
  <si>
    <t>9381 - 99 - 15499</t>
  </si>
  <si>
    <t>9382 - 804 - 17033</t>
  </si>
  <si>
    <t>9383 - 22 - 14334</t>
  </si>
  <si>
    <t>9384 - 87 - 16839</t>
  </si>
  <si>
    <t>9385 - 515 - 14256</t>
  </si>
  <si>
    <t>9386 - 600 - 15480</t>
  </si>
  <si>
    <t>9387 - 994 - 15391</t>
  </si>
  <si>
    <t>9388 - 965 - 13798</t>
  </si>
  <si>
    <t>9389 - 464 - 10337</t>
  </si>
  <si>
    <t>9390 - 113 - 10859</t>
  </si>
  <si>
    <t>9391 - 457 - 16882</t>
  </si>
  <si>
    <t>9392 - 976 - 19693</t>
  </si>
  <si>
    <t>9393 - 910 - 19168</t>
  </si>
  <si>
    <t>9394 - 492 - 11285</t>
  </si>
  <si>
    <t>9395 - 539 - 18115</t>
  </si>
  <si>
    <t>9396 - 194 - 14644</t>
  </si>
  <si>
    <t>9397 - 52 - 18899</t>
  </si>
  <si>
    <t>9398 - 893 - 12176</t>
  </si>
  <si>
    <t>9399 - 44 - 16249</t>
  </si>
  <si>
    <t>9400 - 402 - 13287</t>
  </si>
  <si>
    <t>9401 - 462 - 11265</t>
  </si>
  <si>
    <t>9402 - 906 - 13151</t>
  </si>
  <si>
    <t>9403 - 973 - 17669</t>
  </si>
  <si>
    <t>9404 - 954 - 11032</t>
  </si>
  <si>
    <t>9405 - 955 - 11576</t>
  </si>
  <si>
    <t>9406 - 511 - 16557</t>
  </si>
  <si>
    <t>9407 - 64 - 16275</t>
  </si>
  <si>
    <t>9408 - 946 - 15191</t>
  </si>
  <si>
    <t>9409 - 79 - 14018</t>
  </si>
  <si>
    <t>9410 - 935 - 15490</t>
  </si>
  <si>
    <t>9411 - 16 - 16496</t>
  </si>
  <si>
    <t>9412 - 932 - 16756</t>
  </si>
  <si>
    <t>9413 - 981 - 14011</t>
  </si>
  <si>
    <t>9414 - 566 - 17523</t>
  </si>
  <si>
    <t>9415 - 47 - 16979</t>
  </si>
  <si>
    <t>9416 - 960 - 15599</t>
  </si>
  <si>
    <t>9417 - 527 - 12965</t>
  </si>
  <si>
    <t>9418 - 538 - 14800</t>
  </si>
  <si>
    <t>9419 - 401 - 16361</t>
  </si>
  <si>
    <t>9420 - 420 - 19014</t>
  </si>
  <si>
    <t>9421 - 483 - 19368</t>
  </si>
  <si>
    <t>9422 - 476 - 16997</t>
  </si>
  <si>
    <t>9423 - 549 - 17443</t>
  </si>
  <si>
    <t>9424 - 407 - 12225</t>
  </si>
  <si>
    <t>9425 - 144 - 14728</t>
  </si>
  <si>
    <t>9426 - 980 - 16989</t>
  </si>
  <si>
    <t>9427 - 998 - 18463</t>
  </si>
  <si>
    <t>9428 - 28 - 19930</t>
  </si>
  <si>
    <t>9429 - 81 - 19463</t>
  </si>
  <si>
    <t>9430 - 18 - 16531</t>
  </si>
  <si>
    <t>9431 - 480 - 16081</t>
  </si>
  <si>
    <t>9432 - 880 - 19694</t>
  </si>
  <si>
    <t>9433 - 533 - 11619</t>
  </si>
  <si>
    <t>9434 - 892 - 12016</t>
  </si>
  <si>
    <t>9435 - 449 - 16136</t>
  </si>
  <si>
    <t>9436 - 866 - 10106</t>
  </si>
  <si>
    <t>9437 - 106 - 14145</t>
  </si>
  <si>
    <t>9438 - 932 - 12126</t>
  </si>
  <si>
    <t>9439 - 428 - 14554</t>
  </si>
  <si>
    <t>9440 - 85 - 16280</t>
  </si>
  <si>
    <t>9441 - 477 - 19568</t>
  </si>
  <si>
    <t>9442 - 115 - 11491</t>
  </si>
  <si>
    <t>9443 - 966 - 12918</t>
  </si>
  <si>
    <t>9444 - 588 - 11080</t>
  </si>
  <si>
    <t>9445 - 560 - 14738</t>
  </si>
  <si>
    <t>9446 - 448 - 13791</t>
  </si>
  <si>
    <t>9447 - 833 - 17289</t>
  </si>
  <si>
    <t>9448 - 478 - 14906</t>
  </si>
  <si>
    <t>9449 - 76 - 18818</t>
  </si>
  <si>
    <t>9450 - 492 - 17741</t>
  </si>
  <si>
    <t>9451 - 552 - 17619</t>
  </si>
  <si>
    <t>9452 - 107 - 18584</t>
  </si>
  <si>
    <t>9453 - 492 - 15854</t>
  </si>
  <si>
    <t>9454 - 143 - 16682</t>
  </si>
  <si>
    <t>9455 - 829 - 15960</t>
  </si>
  <si>
    <t>9456 - 528 - 15900</t>
  </si>
  <si>
    <t>9457 - 126 - 18772</t>
  </si>
  <si>
    <t>9458 - 987 - 16635</t>
  </si>
  <si>
    <t>9459 - 22 - 16918</t>
  </si>
  <si>
    <t>9460 - 145 - 13721</t>
  </si>
  <si>
    <t>9461 - 507 - 19698</t>
  </si>
  <si>
    <t>9462 - 919 - 16121</t>
  </si>
  <si>
    <t>9463 - 829 - 15219</t>
  </si>
  <si>
    <t>9464 - 570 - 16448</t>
  </si>
  <si>
    <t>9465 - 904 - 17696</t>
  </si>
  <si>
    <t>9466 - 434 - 11395</t>
  </si>
  <si>
    <t>9467 - 833 - 13267</t>
  </si>
  <si>
    <t>9468 - 873 - 14518</t>
  </si>
  <si>
    <t>9469 - 145 - 13721</t>
  </si>
  <si>
    <t>9470 - 804 - 19181</t>
  </si>
  <si>
    <t>9471 - 997 - 19813</t>
  </si>
  <si>
    <t>9472 - 944 - 11756</t>
  </si>
  <si>
    <t>9473 - 967 - 12211</t>
  </si>
  <si>
    <t>9474 - 151 - 10091</t>
  </si>
  <si>
    <t>9475 - 23 - 10293</t>
  </si>
  <si>
    <t>9476 - 103 - 13509</t>
  </si>
  <si>
    <t>9477 - 949 - 12291</t>
  </si>
  <si>
    <t>9478 - 1004 - 17878</t>
  </si>
  <si>
    <t>9479 - 849 - 19433</t>
  </si>
  <si>
    <t>9480 - 1005 - 10826</t>
  </si>
  <si>
    <t>9481 - 940 - 18199</t>
  </si>
  <si>
    <t>9482 - 168 - 16257</t>
  </si>
  <si>
    <t>9483 - 896 - 15803</t>
  </si>
  <si>
    <t>9484 - 977 - 12497</t>
  </si>
  <si>
    <t>9485 - 135 - 12969</t>
  </si>
  <si>
    <t>9486 - 131 - 14955</t>
  </si>
  <si>
    <t>9487 - 420 - 15472</t>
  </si>
  <si>
    <t>9488 - 883 - 10378</t>
  </si>
  <si>
    <t>9489 - 806 - 12297</t>
  </si>
  <si>
    <t>9490 - 28 - 16998</t>
  </si>
  <si>
    <t>9491 - 113 - 14811</t>
  </si>
  <si>
    <t>9492 - 821 - 19778</t>
  </si>
  <si>
    <t>9493 - 126 - 19869</t>
  </si>
  <si>
    <t>9494 - 420 - 15272</t>
  </si>
  <si>
    <t>9495 - 983 - 18894</t>
  </si>
  <si>
    <t>9496 - 7 - 19564</t>
  </si>
  <si>
    <t>9497 - 439 - 13423</t>
  </si>
  <si>
    <t>9498 - 411 - 11156</t>
  </si>
  <si>
    <t>9499 - 106 - 16775</t>
  </si>
  <si>
    <t>9500 - 547 - 11658</t>
  </si>
  <si>
    <t>9501 - 107 - 10352</t>
  </si>
  <si>
    <t>9502 - 459 - 11133</t>
  </si>
  <si>
    <t>9503 - 596 - 16538</t>
  </si>
  <si>
    <t>9504 - 97 - 17361</t>
  </si>
  <si>
    <t>9505 - 459 - 17776</t>
  </si>
  <si>
    <t>9506 - 467 - 11943</t>
  </si>
  <si>
    <t>9507 - 80 - 12656</t>
  </si>
  <si>
    <t>9508 - 966 - 19896</t>
  </si>
  <si>
    <t>9509 - 857 - 16929</t>
  </si>
  <si>
    <t>9510 - 589 - 16997</t>
  </si>
  <si>
    <t>9511 - 65 - 18781</t>
  </si>
  <si>
    <t>9512 - 502 - 13056</t>
  </si>
  <si>
    <t>9513 - 460 - 17672</t>
  </si>
  <si>
    <t>9514 - 142 - 15797</t>
  </si>
  <si>
    <t>9515 - 545 - 13299</t>
  </si>
  <si>
    <t>9516 - 595 - 18699</t>
  </si>
  <si>
    <t>9517 - 430 - 16489</t>
  </si>
  <si>
    <t>9518 - 550 - 19873</t>
  </si>
  <si>
    <t>9519 - 982 - 13186</t>
  </si>
  <si>
    <t>9520 - 853 - 10381</t>
  </si>
  <si>
    <t>9521 - 448 - 17319</t>
  </si>
  <si>
    <t>9522 - 872 - 18536</t>
  </si>
  <si>
    <t>9523 - 43 - 12737</t>
  </si>
  <si>
    <t>9524 - 830 - 16265</t>
  </si>
  <si>
    <t>9525 - 176 - 13974</t>
  </si>
  <si>
    <t>9526 - 174 - 18683</t>
  </si>
  <si>
    <t>9527 - 879 - 11686</t>
  </si>
  <si>
    <t>9528 - 78 - 14135</t>
  </si>
  <si>
    <t>9529 - 862 - 14931</t>
  </si>
  <si>
    <t>9530 - 189 - 11778</t>
  </si>
  <si>
    <t>9531 - 448 - 19590</t>
  </si>
  <si>
    <t>9532 - 953 - 10716</t>
  </si>
  <si>
    <t>9533 - 880 - 12871</t>
  </si>
  <si>
    <t>9534 - 196 - 13075</t>
  </si>
  <si>
    <t>9535 - 811 - 18434</t>
  </si>
  <si>
    <t>9536 - 130 - 18120</t>
  </si>
  <si>
    <t>9537 - 831 - 13371</t>
  </si>
  <si>
    <t>9538 - 35 - 15305</t>
  </si>
  <si>
    <t>9539 - 992 - 13937</t>
  </si>
  <si>
    <t>9540 - 553 - 10690</t>
  </si>
  <si>
    <t>9541 - 422 - 14033</t>
  </si>
  <si>
    <t>9542 - 122 - 12874</t>
  </si>
  <si>
    <t>9543 - 976 - 13257</t>
  </si>
  <si>
    <t>9544 - 894 - 16168</t>
  </si>
  <si>
    <t>9545 - 859 - 10253</t>
  </si>
  <si>
    <t>9546 - 859 - 17158</t>
  </si>
  <si>
    <t>9547 - 811 - 16504</t>
  </si>
  <si>
    <t>9548 - 955 - 11576</t>
  </si>
  <si>
    <t>9549 - 850 - 19492</t>
  </si>
  <si>
    <t>9550 - 149 - 16360</t>
  </si>
  <si>
    <t>9551 - 912 - 10588</t>
  </si>
  <si>
    <t>9552 - 493 - 13762</t>
  </si>
  <si>
    <t>9553 - 509 - 16526</t>
  </si>
  <si>
    <t>9554 - 84 - 15106</t>
  </si>
  <si>
    <t>9555 - 569 - 19180</t>
  </si>
  <si>
    <t>9556 - 589 - 14839</t>
  </si>
  <si>
    <t>9557 - 201 - 15432</t>
  </si>
  <si>
    <t>9558 - 3 - 13283</t>
  </si>
  <si>
    <t>9559 - 827 - 17395</t>
  </si>
  <si>
    <t>9560 - 981 - 17275</t>
  </si>
  <si>
    <t>9561 - 187 - 12189</t>
  </si>
  <si>
    <t>9562 - 195 - 11348</t>
  </si>
  <si>
    <t>9563 - 893 - 17049</t>
  </si>
  <si>
    <t>9564 - 12 - 19405</t>
  </si>
  <si>
    <t>9565 - 1003 - 18951</t>
  </si>
  <si>
    <t>9566 - 829 - 15981</t>
  </si>
  <si>
    <t>9567 - 116 - 12431</t>
  </si>
  <si>
    <t>9568 - 418 - 15622</t>
  </si>
  <si>
    <t>9569 - 475 - 14634</t>
  </si>
  <si>
    <t>9570 - 6 - 13684</t>
  </si>
  <si>
    <t>9571 - 863 - 15642</t>
  </si>
  <si>
    <t>9572 - 114 - 17174</t>
  </si>
  <si>
    <t>9573 - 587 - 12266</t>
  </si>
  <si>
    <t>9574 - 108 - 17270</t>
  </si>
  <si>
    <t>9575 - 970 - 13570</t>
  </si>
  <si>
    <t>9576 - 74 - 18489</t>
  </si>
  <si>
    <t>9577 - 1007 - 10400</t>
  </si>
  <si>
    <t>9578 - 926 - 11960</t>
  </si>
  <si>
    <t>9579 - 122 - 11160</t>
  </si>
  <si>
    <t>9580 - 595 - 17078</t>
  </si>
  <si>
    <t>9581 - 106 - 15792</t>
  </si>
  <si>
    <t>9582 - 578 - 17009</t>
  </si>
  <si>
    <t>9583 - 500 - 14130</t>
  </si>
  <si>
    <t>9584 - 176 - 13050</t>
  </si>
  <si>
    <t>9585 - 539 - 17940</t>
  </si>
  <si>
    <t>9586 - 1006 - 10714</t>
  </si>
  <si>
    <t>9587 - 150 - 12647</t>
  </si>
  <si>
    <t>9588 - 976 - 12430</t>
  </si>
  <si>
    <t>9589 - 915 - 12602</t>
  </si>
  <si>
    <t>9590 - 152 - 13675</t>
  </si>
  <si>
    <t>9591 - 986 - 11881</t>
  </si>
  <si>
    <t>9592 - 1001 - 17055</t>
  </si>
  <si>
    <t>9593 - 415 - 10858</t>
  </si>
  <si>
    <t>9594 - 970 - 11486</t>
  </si>
  <si>
    <t>9595 - 805 - 15006</t>
  </si>
  <si>
    <t>9596 - 453 - 19356</t>
  </si>
  <si>
    <t>9597 - 846 - 14756</t>
  </si>
  <si>
    <t>9598 - 598 - 17006</t>
  </si>
  <si>
    <t>9599 - 897 - 16801</t>
  </si>
  <si>
    <t>9600 - 49 - 17439</t>
  </si>
  <si>
    <t>9601 - 844 - 17710</t>
  </si>
  <si>
    <t>9602 - 816 - 11141</t>
  </si>
  <si>
    <t>9603 - 122 - 18102</t>
  </si>
  <si>
    <t>9604 - 121 - 11532</t>
  </si>
  <si>
    <t>9605 - 556 - 19060</t>
  </si>
  <si>
    <t>9606 - 101 - 17528</t>
  </si>
  <si>
    <t>9607 - 20 - 15902</t>
  </si>
  <si>
    <t>9608 - 50 - 10657</t>
  </si>
  <si>
    <t>9609 - 17 - 11769</t>
  </si>
  <si>
    <t>9610 - 27 - 14763</t>
  </si>
  <si>
    <t>9611 - 878 - 19782</t>
  </si>
  <si>
    <t>9612 - 899 - 16919</t>
  </si>
  <si>
    <t>9613 - 36 - 14731</t>
  </si>
  <si>
    <t>9614 - 848 - 12572</t>
  </si>
  <si>
    <t>9615 - 870 - 19719</t>
  </si>
  <si>
    <t>9616 - 905 - 12941</t>
  </si>
  <si>
    <t>9617 - 998 - 11372</t>
  </si>
  <si>
    <t>9618 - 425 - 11754</t>
  </si>
  <si>
    <t>9619 - 829 - 14424</t>
  </si>
  <si>
    <t>9620 - 861 - 18761</t>
  </si>
  <si>
    <t>9621 - 518 - 17290</t>
  </si>
  <si>
    <t>9622 - 910 - 14089</t>
  </si>
  <si>
    <t>9623 - 421 - 12012</t>
  </si>
  <si>
    <t>9624 - 85 - 10799</t>
  </si>
  <si>
    <t>9625 - 804 - 16125</t>
  </si>
  <si>
    <t>9626 - 449 - 18540</t>
  </si>
  <si>
    <t>9627 - 851 - 17021</t>
  </si>
  <si>
    <t>9628 - 888 - 10222</t>
  </si>
  <si>
    <t>9629 - 112 - 15488</t>
  </si>
  <si>
    <t>9630 - 922 - 10156</t>
  </si>
  <si>
    <t>9631 - 530 - 19111</t>
  </si>
  <si>
    <t>9632 - 542 - 18471</t>
  </si>
  <si>
    <t>9633 - 824 - 10603</t>
  </si>
  <si>
    <t>9634 - 540 - 19033</t>
  </si>
  <si>
    <t>9635 - 936 - 15283</t>
  </si>
  <si>
    <t>9636 - 547 - 14202</t>
  </si>
  <si>
    <t>9637 - 479 - 16676</t>
  </si>
  <si>
    <t>9638 - 542 - 18938</t>
  </si>
  <si>
    <t>9639 - 479 - 18234</t>
  </si>
  <si>
    <t>9640 - 45 - 10865</t>
  </si>
  <si>
    <t>9641 - 879 - 12338</t>
  </si>
  <si>
    <t>9642 - 172 - 19161</t>
  </si>
  <si>
    <t>9643 - 919 - 16124</t>
  </si>
  <si>
    <t>9644 - 953 - 18224</t>
  </si>
  <si>
    <t>9645 - 43 - 12923</t>
  </si>
  <si>
    <t>9646 - 568 - 11722</t>
  </si>
  <si>
    <t>9647 - 518 - 15516</t>
  </si>
  <si>
    <t>9648 - 151 - 15346</t>
  </si>
  <si>
    <t>9649 - 490 - 17048</t>
  </si>
  <si>
    <t>9650 - 981 - 18127</t>
  </si>
  <si>
    <t>9651 - 842 - 10950</t>
  </si>
  <si>
    <t>9652 - 169 - 17636</t>
  </si>
  <si>
    <t>9653 - 565 - 13757</t>
  </si>
  <si>
    <t>9654 - 38 - 14484</t>
  </si>
  <si>
    <t>9655 - 941 - 12951</t>
  </si>
  <si>
    <t>9656 - 586 - 15188</t>
  </si>
  <si>
    <t>9657 - 425 - 15881</t>
  </si>
  <si>
    <t>9658 - 495 - 12339</t>
  </si>
  <si>
    <t>9659 - 863 - 19385</t>
  </si>
  <si>
    <t>9660 - 474 - 17871</t>
  </si>
  <si>
    <t>9661 - 20 - 10461</t>
  </si>
  <si>
    <t>9662 - 36 - 19243</t>
  </si>
  <si>
    <t>9663 - 883 - 14257</t>
  </si>
  <si>
    <t>9664 - 908 - 14855</t>
  </si>
  <si>
    <t>9665 - 525 - 10867</t>
  </si>
  <si>
    <t>9666 - 939 - 12687</t>
  </si>
  <si>
    <t>9667 - 526 - 14110</t>
  </si>
  <si>
    <t>9668 - 570 - 14476</t>
  </si>
  <si>
    <t>9669 - 863 - 12592</t>
  </si>
  <si>
    <t>9670 - 122 - 13017</t>
  </si>
  <si>
    <t>9671 - 518 - 10235</t>
  </si>
  <si>
    <t>9672 - 161 - 10570</t>
  </si>
  <si>
    <t>9673 - 4 - 18808</t>
  </si>
  <si>
    <t>9674 - 450 - 15404</t>
  </si>
  <si>
    <t>9675 - 886 - 16995</t>
  </si>
  <si>
    <t>9676 - 125 - 19394</t>
  </si>
  <si>
    <t>9677 - 175 - 10418</t>
  </si>
  <si>
    <t>9678 - 848 - 19484</t>
  </si>
  <si>
    <t>9679 - 506 - 19291</t>
  </si>
  <si>
    <t>9680 - 45 - 14613</t>
  </si>
  <si>
    <t>9681 - 936 - 19848</t>
  </si>
  <si>
    <t>9682 - 411 - 14496</t>
  </si>
  <si>
    <t>9683 - 163 - 18037</t>
  </si>
  <si>
    <t>9684 - 23 - 18832</t>
  </si>
  <si>
    <t>9685 - 140 - 19652</t>
  </si>
  <si>
    <t>9686 - 573 - 12615</t>
  </si>
  <si>
    <t>9687 - 79 - 13263</t>
  </si>
  <si>
    <t>9688 - 125 - 19394</t>
  </si>
  <si>
    <t>9689 - 175 - 10418</t>
  </si>
  <si>
    <t>9690 - 936 - 19266</t>
  </si>
  <si>
    <t>9691 - 88 - 19917</t>
  </si>
  <si>
    <t>9692 - 428 - 12281</t>
  </si>
  <si>
    <t>9693 - 576 - 12990</t>
  </si>
  <si>
    <t>9694 - 88 - 17598</t>
  </si>
  <si>
    <t>9695 - 535 - 10776</t>
  </si>
  <si>
    <t>9696 - 186 - 15211</t>
  </si>
  <si>
    <t>9697 - 548 - 19461</t>
  </si>
  <si>
    <t>9698 - 995 - 19339</t>
  </si>
  <si>
    <t>9699 - 153 - 17766</t>
  </si>
  <si>
    <t>9700 - 107 - 19367</t>
  </si>
  <si>
    <t>9701 - 463 - 14056</t>
  </si>
  <si>
    <t>9702 - 519 - 14540</t>
  </si>
  <si>
    <t>9703 - 977 - 15975</t>
  </si>
  <si>
    <t>9704 - 146 - 10519</t>
  </si>
  <si>
    <t>9705 - 407 - 13486</t>
  </si>
  <si>
    <t>9706 - 885 - 15725</t>
  </si>
  <si>
    <t>9707 - 953 - 14498</t>
  </si>
  <si>
    <t>9708 - 881 - 12730</t>
  </si>
  <si>
    <t>9709 - 910 - 13355</t>
  </si>
  <si>
    <t>9710 - 485 - 19314</t>
  </si>
  <si>
    <t>9711 - 469 - 13894</t>
  </si>
  <si>
    <t>9712 - 459 - 14944</t>
  </si>
  <si>
    <t>9713 - 82 - 13224</t>
  </si>
  <si>
    <t>9714 - 486 - 19593</t>
  </si>
  <si>
    <t>9715 - 21 - 11861</t>
  </si>
  <si>
    <t>9716 - 160 - 13221</t>
  </si>
  <si>
    <t>9717 - 89 - 19273</t>
  </si>
  <si>
    <t>9718 - 953 - 12462</t>
  </si>
  <si>
    <t>9719 - 134 - 16011</t>
  </si>
  <si>
    <t>9720 - 939 - 19358</t>
  </si>
  <si>
    <t>9721 - 543 - 18529</t>
  </si>
  <si>
    <t>9722 - 44 - 17327</t>
  </si>
  <si>
    <t>9723 - 998 - 14158</t>
  </si>
  <si>
    <t>9724 - 827 - 10466</t>
  </si>
  <si>
    <t>9725 - 600 - 14220</t>
  </si>
  <si>
    <t>9726 - 140 - 17422</t>
  </si>
  <si>
    <t>9727 - 481 - 10184</t>
  </si>
  <si>
    <t>9728 - 965 - 19329</t>
  </si>
  <si>
    <t>9729 - 960 - 12710</t>
  </si>
  <si>
    <t>9730 - 122 - 10564</t>
  </si>
  <si>
    <t>9731 - 993 - 13130</t>
  </si>
  <si>
    <t>9732 - 928 - 12285</t>
  </si>
  <si>
    <t>9733 - 39 - 11645</t>
  </si>
  <si>
    <t>9734 - 504 - 15627</t>
  </si>
  <si>
    <t>9735 - 578 - 18340</t>
  </si>
  <si>
    <t>9736 - 477 - 14706</t>
  </si>
  <si>
    <t>9737 - 539 - 15031</t>
  </si>
  <si>
    <t>9738 - 529 - 12636</t>
  </si>
  <si>
    <t>9739 - 932 - 16708</t>
  </si>
  <si>
    <t>9740 - 158 - 11267</t>
  </si>
  <si>
    <t>9741 - 408 - 17130</t>
  </si>
  <si>
    <t>9742 - 12 - 11246</t>
  </si>
  <si>
    <t>9743 - 817 - 16351</t>
  </si>
  <si>
    <t>9744 - 966 - 13742</t>
  </si>
  <si>
    <t>9745 - 978 - 18351</t>
  </si>
  <si>
    <t>9746 - 442 - 14565</t>
  </si>
  <si>
    <t>9747 - 995 - 14640</t>
  </si>
  <si>
    <t>9748 - 148 - 15151</t>
  </si>
  <si>
    <t>9749 - 475 - 14014</t>
  </si>
  <si>
    <t>9750 - 34 - 15751</t>
  </si>
  <si>
    <t>9751 - 141 - 15017</t>
  </si>
  <si>
    <t>9752 - 468 - 17203</t>
  </si>
  <si>
    <t>9753 - 28 - 19758</t>
  </si>
  <si>
    <t>9754 - 136 - 15819</t>
  </si>
  <si>
    <t>9755 - 539 - 13993</t>
  </si>
  <si>
    <t>9756 - 20 - 14433</t>
  </si>
  <si>
    <t>9757 - 593 - 12190</t>
  </si>
  <si>
    <t>9758 - 34 - 18280</t>
  </si>
  <si>
    <t>9759 - 168 - 14801</t>
  </si>
  <si>
    <t>9760 - 931 - 18829</t>
  </si>
  <si>
    <t>9761 - 540 - 17136</t>
  </si>
  <si>
    <t>9762 - 969 - 15803</t>
  </si>
  <si>
    <t>9763 - 429 - 18015</t>
  </si>
  <si>
    <t>9764 - 427 - 13780</t>
  </si>
  <si>
    <t>9765 - 587 - 19508</t>
  </si>
  <si>
    <t>9766 - 897 - 10178</t>
  </si>
  <si>
    <t>9767 - 407 - 15690</t>
  </si>
  <si>
    <t>9768 - 807 - 11009</t>
  </si>
  <si>
    <t>9769 - 159 - 12628</t>
  </si>
  <si>
    <t>9770 - 1001 - 16298</t>
  </si>
  <si>
    <t>9771 - 500 - 17787</t>
  </si>
  <si>
    <t>9772 - 938 - 15500</t>
  </si>
  <si>
    <t>9773 - 806 - 19835</t>
  </si>
  <si>
    <t>9774 - 1004 - 10242</t>
  </si>
  <si>
    <t>9775 - 537 - 14416</t>
  </si>
  <si>
    <t>9776 - 106 - 14850</t>
  </si>
  <si>
    <t>9777 - 1000 - 12141</t>
  </si>
  <si>
    <t>9778 - 899 - 19393</t>
  </si>
  <si>
    <t>9779 - 889 - 18651</t>
  </si>
  <si>
    <t>9780 - 825 - 18649</t>
  </si>
  <si>
    <t>9781 - 130 - 18766</t>
  </si>
  <si>
    <t>9782 - 589 - 11994</t>
  </si>
  <si>
    <t>9783 - 97 - 12575</t>
  </si>
  <si>
    <t>9784 - 115 - 10241</t>
  </si>
  <si>
    <t>9785 - 89 - 14528</t>
  </si>
  <si>
    <t>9786 - 985 - 17259</t>
  </si>
  <si>
    <t>9787 - 900 - 17433</t>
  </si>
  <si>
    <t>9788 - 75 - 13351</t>
  </si>
  <si>
    <t>9789 - 524 - 13145</t>
  </si>
  <si>
    <t>9790 - 136 - 15819</t>
  </si>
  <si>
    <t>9791 - 168 - 14801</t>
  </si>
  <si>
    <t>9792 - 905 - 19574</t>
  </si>
  <si>
    <t>9793 - 844 - 18236</t>
  </si>
  <si>
    <t>9794 - 516 - 13612</t>
  </si>
  <si>
    <t>9795 - 34 - 10811</t>
  </si>
  <si>
    <t>9796 - 112 - 17180</t>
  </si>
  <si>
    <t>9797 - 87 - 17061</t>
  </si>
  <si>
    <t>9798 - 38 - 13096</t>
  </si>
  <si>
    <t>9799 - 808 - 14224</t>
  </si>
  <si>
    <t>9800 - 418 - 10167</t>
  </si>
  <si>
    <t>9801 - 934 - 10728</t>
  </si>
  <si>
    <t>9802 - 158 - 11458</t>
  </si>
  <si>
    <t>9803 - 955 - 10900</t>
  </si>
  <si>
    <t>9804 - 454 - 13244</t>
  </si>
  <si>
    <t>9805 - 106 - 16677</t>
  </si>
  <si>
    <t>9806 - 511 - 16549</t>
  </si>
  <si>
    <t>9807 - 545 - 10318</t>
  </si>
  <si>
    <t>9808 - 196 - 19950</t>
  </si>
  <si>
    <t>9809 - 155 - 14064</t>
  </si>
  <si>
    <t>9810 - 152 - 17951</t>
  </si>
  <si>
    <t>9811 - 1011 - 18648</t>
  </si>
  <si>
    <t>9812 - 191 - 13513</t>
  </si>
  <si>
    <t>9813 - 77 - 11583</t>
  </si>
  <si>
    <t>9814 - 846 - 10072</t>
  </si>
  <si>
    <t>9815 - 840 - 11950</t>
  </si>
  <si>
    <t>9816 - 885 - 18055</t>
  </si>
  <si>
    <t>9817 - 591 - 15906</t>
  </si>
  <si>
    <t>9818 - 973 - 16946</t>
  </si>
  <si>
    <t>9819 - 130 - 12226</t>
  </si>
  <si>
    <t>9820 - 816 - 19039</t>
  </si>
  <si>
    <t>9821 - 165 - 16905</t>
  </si>
  <si>
    <t>9822 - 107 - 18536</t>
  </si>
  <si>
    <t>9823 - 95 - 13979</t>
  </si>
  <si>
    <t>9824 - 165 - 11158</t>
  </si>
  <si>
    <t>9825 - 33 - 18807</t>
  </si>
  <si>
    <t>9826 - 835 - 17896</t>
  </si>
  <si>
    <t>9827 - 991 - 16183</t>
  </si>
  <si>
    <t>9828 - 135 - 11284</t>
  </si>
  <si>
    <t>9829 - 104 - 13957</t>
  </si>
  <si>
    <t>9830 - 971 - 15806</t>
  </si>
  <si>
    <t>9831 - 820 - 18215</t>
  </si>
  <si>
    <t>9832 - 1003 - 17156</t>
  </si>
  <si>
    <t>9833 - 968 - 17553</t>
  </si>
  <si>
    <t>9834 - 78 - 17055</t>
  </si>
  <si>
    <t>9835 - 113 - 17836</t>
  </si>
  <si>
    <t>9836 - 114 - 13883</t>
  </si>
  <si>
    <t>9837 - 134 - 17827</t>
  </si>
  <si>
    <t>9838 - 442 - 12506</t>
  </si>
  <si>
    <t>9839 - 994 - 11904</t>
  </si>
  <si>
    <t>9840 - 40 - 15728</t>
  </si>
  <si>
    <t>9841 - 410 - 17127</t>
  </si>
  <si>
    <t>9842 - 80 - 17506</t>
  </si>
  <si>
    <t>9843 - 104 - 15069</t>
  </si>
  <si>
    <t>9844 - 883 - 17339</t>
  </si>
  <si>
    <t>9845 - 1008 - 19256</t>
  </si>
  <si>
    <t>9846 - 987 - 17690</t>
  </si>
  <si>
    <t>9847 - 940 - 18199</t>
  </si>
  <si>
    <t>9848 - 885 - 18055</t>
  </si>
  <si>
    <t>9849 - 442 - 12506</t>
  </si>
  <si>
    <t>9850 - 104 - 15069</t>
  </si>
  <si>
    <t>9851 - 991 - 19995</t>
  </si>
  <si>
    <t>9852 - 402 - 12560</t>
  </si>
  <si>
    <t>9853 - 1007 - 17724</t>
  </si>
  <si>
    <t>9854 - 973 - 10662</t>
  </si>
  <si>
    <t>9855 - 545 - 12619</t>
  </si>
  <si>
    <t>9856 - 965 - 12566</t>
  </si>
  <si>
    <t>9857 - 99 - 10039</t>
  </si>
  <si>
    <t>9858 - 102 - 19779</t>
  </si>
  <si>
    <t>9859 - 143 - 13863</t>
  </si>
  <si>
    <t>9860 - 843 - 17785</t>
  </si>
  <si>
    <t>9861 - 190 - 19350</t>
  </si>
  <si>
    <t>9862 - 944 - 11686</t>
  </si>
  <si>
    <t>9863 - 61 - 17134</t>
  </si>
  <si>
    <t>9864 - 963 - 16832</t>
  </si>
  <si>
    <t>9865 - 59 - 13847</t>
  </si>
  <si>
    <t>9866 - 65 - 10687</t>
  </si>
  <si>
    <t>9867 - 8 - 16719</t>
  </si>
  <si>
    <t>9868 - 409 - 15683</t>
  </si>
  <si>
    <t>9869 - 121 - 15331</t>
  </si>
  <si>
    <t>9870 - 95 - 15722</t>
  </si>
  <si>
    <t>9871 - 126 - 17045</t>
  </si>
  <si>
    <t>9872 - 951 - 10948</t>
  </si>
  <si>
    <t>9873 - 50 - 12567</t>
  </si>
  <si>
    <t>9874 - 481 - 16502</t>
  </si>
  <si>
    <t>9875 - 828 - 12943</t>
  </si>
  <si>
    <t>9876 - 904 - 17599</t>
  </si>
  <si>
    <t>9877 - 447 - 18616</t>
  </si>
  <si>
    <t>9878 - 465 - 12278</t>
  </si>
  <si>
    <t>9879 - 450 - 13892</t>
  </si>
  <si>
    <t>9880 - 932 - 13082</t>
  </si>
  <si>
    <t>9881 - 82 - 17480</t>
  </si>
  <si>
    <t>9882 - 838 - 12155</t>
  </si>
  <si>
    <t>9883 - 127 - 13683</t>
  </si>
  <si>
    <t>9884 - 594 - 19110</t>
  </si>
  <si>
    <t>9885 - 27 - 14241</t>
  </si>
  <si>
    <t>9886 - 886 - 18770</t>
  </si>
  <si>
    <t>9887 - 446 - 15181</t>
  </si>
  <si>
    <t>9888 - 475 - 11671</t>
  </si>
  <si>
    <t>9889 - 437 - 14482</t>
  </si>
  <si>
    <t>9890 - 513 - 19510</t>
  </si>
  <si>
    <t>9891 - 145 - 14299</t>
  </si>
  <si>
    <t>9892 - 949 - 11198</t>
  </si>
  <si>
    <t>9893 - 1 - 10080</t>
  </si>
  <si>
    <t>9894 - 186 - 17993</t>
  </si>
  <si>
    <t>9895 - 548 - 10405</t>
  </si>
  <si>
    <t>9896 - 987 - 17832</t>
  </si>
  <si>
    <t>9897 - 1003 - 12015</t>
  </si>
  <si>
    <t>9898 - 996 - 19106</t>
  </si>
  <si>
    <t>9899 - 876 - 11672</t>
  </si>
  <si>
    <t>9900 - 442 - 13373</t>
  </si>
  <si>
    <t>9901 - 909 - 11219</t>
  </si>
  <si>
    <t>9902 - 559 - 16357</t>
  </si>
  <si>
    <t>9903 - 1013 - 16015</t>
  </si>
  <si>
    <t>9904 - 456 - 12621</t>
  </si>
  <si>
    <t>9905 - 897 - 13422</t>
  </si>
  <si>
    <t>9906 - 534 - 13291</t>
  </si>
  <si>
    <t>9907 - 946 - 12222</t>
  </si>
  <si>
    <t>9908 - 134 - 19918</t>
  </si>
  <si>
    <t>9909 - 427 - 12435</t>
  </si>
  <si>
    <t>9910 - 455 - 16083</t>
  </si>
  <si>
    <t>9911 - 164 - 12036</t>
  </si>
  <si>
    <t>9912 - 154 - 13943</t>
  </si>
  <si>
    <t>9913 - 802 - 16235</t>
  </si>
  <si>
    <t>9914 - 1008 - 12391</t>
  </si>
  <si>
    <t>9915 - 161 - 10523</t>
  </si>
  <si>
    <t>9916 - 173 - 10745</t>
  </si>
  <si>
    <t>9917 - 891 - 11413</t>
  </si>
  <si>
    <t>9918 - 837 - 12812</t>
  </si>
  <si>
    <t>9919 - 457 - 11950</t>
  </si>
  <si>
    <t>9920 - 922 - 18692</t>
  </si>
  <si>
    <t>9921 - 940 - 14814</t>
  </si>
  <si>
    <t>9922 - 153 - 16145</t>
  </si>
  <si>
    <t>9923 - 863 - 19342</t>
  </si>
  <si>
    <t>9924 - 409 - 18822</t>
  </si>
  <si>
    <t>9925 - 440 - 16482</t>
  </si>
  <si>
    <t>9926 - 898 - 12709</t>
  </si>
  <si>
    <t>9927 - 869 - 10541</t>
  </si>
  <si>
    <t>9928 - 123 - 18571</t>
  </si>
  <si>
    <t>9929 - 165 - 13030</t>
  </si>
  <si>
    <t>9930 - 44 - 19695</t>
  </si>
  <si>
    <t>9931 - 849 - 10147</t>
  </si>
  <si>
    <t>9932 - 1002 - 13050</t>
  </si>
  <si>
    <t>9933 - 958 - 10498</t>
  </si>
  <si>
    <t>9934 - 136 - 19882</t>
  </si>
  <si>
    <t>9935 - 97 - 14553</t>
  </si>
  <si>
    <t>9936 - 564 - 19977</t>
  </si>
  <si>
    <t>9937 - 201 - 15432</t>
  </si>
  <si>
    <t>9938 - 827 - 17395</t>
  </si>
  <si>
    <t>9939 - 944 - 11686</t>
  </si>
  <si>
    <t>9940 - 179 - 13195</t>
  </si>
  <si>
    <t>9941 - 62 - 19123</t>
  </si>
  <si>
    <t>9942 - 506 - 15722</t>
  </si>
  <si>
    <t>9943 - 115 - 13325</t>
  </si>
  <si>
    <t>9944 - 191 - 13622</t>
  </si>
  <si>
    <t>9945 - 906 - 14061</t>
  </si>
  <si>
    <t>9946 - 429 - 18990</t>
  </si>
  <si>
    <t>9947 - 403 - 13403</t>
  </si>
  <si>
    <t>9948 - 590 - 17878</t>
  </si>
  <si>
    <t>9949 - 810 - 11870</t>
  </si>
  <si>
    <t>9950 - 142 - 14500</t>
  </si>
  <si>
    <t>9951 - 495 - 16921</t>
  </si>
  <si>
    <t>9952 - 48 - 17218</t>
  </si>
  <si>
    <t>9953 - 456 - 15296</t>
  </si>
  <si>
    <t>9954 - 835 - 18952</t>
  </si>
  <si>
    <t>9955 - 578 - 13724</t>
  </si>
  <si>
    <t>9956 - 518 - 13025</t>
  </si>
  <si>
    <t>9957 - 870 - 18625</t>
  </si>
  <si>
    <t>9958 - 71 - 16732</t>
  </si>
  <si>
    <t>9959 - 1013 - 19257</t>
  </si>
  <si>
    <t>9960 - 823 - 14586</t>
  </si>
  <si>
    <t>9961 - 151 - 18284</t>
  </si>
  <si>
    <t>9962 - 599 - 19560</t>
  </si>
  <si>
    <t>9963 - 905 - 19550</t>
  </si>
  <si>
    <t>9964 - 140 - 11066</t>
  </si>
  <si>
    <t>9965 - 184 - 16308</t>
  </si>
  <si>
    <t>9966 - 814 - 16846</t>
  </si>
  <si>
    <t>9967 - 40 - 12202</t>
  </si>
  <si>
    <t>9968 - 442 - 10393</t>
  </si>
  <si>
    <t>9969 - 435 - 17766</t>
  </si>
  <si>
    <t>9970 - 454 - 14106</t>
  </si>
  <si>
    <t>9971 - 444 - 19383</t>
  </si>
  <si>
    <t>9972 - 889 - 10810</t>
  </si>
  <si>
    <t>9973 - 961 - 14640</t>
  </si>
  <si>
    <t>9974 - 808 - 15876</t>
  </si>
  <si>
    <t>9975 - 26 - 16547</t>
  </si>
  <si>
    <t>9976 - 199 - 11536</t>
  </si>
  <si>
    <t>9977 - 192 - 13120</t>
  </si>
  <si>
    <t>9978 - 74 - 17427</t>
  </si>
  <si>
    <t>9979 - 939 - 12282</t>
  </si>
  <si>
    <t>9980 - 35 - 14150</t>
  </si>
  <si>
    <t>9981 - 511 - 14471</t>
  </si>
  <si>
    <t>9982 - 38 - 13447</t>
  </si>
  <si>
    <t>9983 - 863 - 10080</t>
  </si>
  <si>
    <t>9984 - 890 - 12276</t>
  </si>
  <si>
    <t>9985 - 944 - 14062</t>
  </si>
  <si>
    <t>9986 - 109 - 13658</t>
  </si>
  <si>
    <t>9987 - 905 - 12362</t>
  </si>
  <si>
    <t>9988 - 942 - 14635</t>
  </si>
  <si>
    <t>9989 - 86 - 14977</t>
  </si>
  <si>
    <t>9990 - 402 - 17053</t>
  </si>
  <si>
    <t>9991 - 110 - 11387</t>
  </si>
  <si>
    <t>9992 - 184 - 16376</t>
  </si>
  <si>
    <t>9993 - 954 - 18666</t>
  </si>
  <si>
    <t>9994 - 498 - 18524</t>
  </si>
  <si>
    <t>9995 - 13 - 15505</t>
  </si>
  <si>
    <t>9996 - 530 - 17937</t>
  </si>
  <si>
    <t>9997 - 440 - 17057</t>
  </si>
  <si>
    <t>9998 - 831 - 18040</t>
  </si>
  <si>
    <t>9999 - 899 - 15965</t>
  </si>
  <si>
    <t>10000 - 482 - 14222</t>
  </si>
  <si>
    <t>10001 - 905 - 18439</t>
  </si>
  <si>
    <t>10002 - 908 - 17376</t>
  </si>
  <si>
    <t>10003 - 855 - 13639</t>
  </si>
  <si>
    <t>10004 - 477 - 12961</t>
  </si>
  <si>
    <t>10005 - 497 - 13032</t>
  </si>
  <si>
    <t>10006 - 35 - 17473</t>
  </si>
  <si>
    <t>10007 - 133 - 13080</t>
  </si>
  <si>
    <t>10008 - 410 - 19702</t>
  </si>
  <si>
    <t>10009 - 405 - 13248</t>
  </si>
  <si>
    <t>10010 - 440 - 11297</t>
  </si>
  <si>
    <t>10011 - 988 - 16045</t>
  </si>
  <si>
    <t>10012 - 938 - 10966</t>
  </si>
  <si>
    <t>10013 - 428 - 15172</t>
  </si>
  <si>
    <t>10014 - 467 - 18384</t>
  </si>
  <si>
    <t>10015 - 446 - 18857</t>
  </si>
  <si>
    <t>10016 - 920 - 14937</t>
  </si>
  <si>
    <t>10017 - 559 - 14358</t>
  </si>
  <si>
    <t>10018 - 1013 - 11481</t>
  </si>
  <si>
    <t>10019 - 917 - 13436</t>
  </si>
  <si>
    <t>10020 - 902 - 14244</t>
  </si>
  <si>
    <t>10021 - 406 - 19913</t>
  </si>
  <si>
    <t>10022 - 76 - 18047</t>
  </si>
  <si>
    <t>10023 - 916 - 10477</t>
  </si>
  <si>
    <t>10024 - 823 - 12813</t>
  </si>
  <si>
    <t>10025 - 905 - 14951</t>
  </si>
  <si>
    <t>10026 - 24 - 15120</t>
  </si>
  <si>
    <t>10027 - 38 - 13447</t>
  </si>
  <si>
    <t>10028 - 467 - 18384</t>
  </si>
  <si>
    <t>10029 - 42 - 16239</t>
  </si>
  <si>
    <t>10030 - 951 - 15768</t>
  </si>
  <si>
    <t>10031 - 885 - 17309</t>
  </si>
  <si>
    <t>10032 - 560 - 14517</t>
  </si>
  <si>
    <t>10033 - 861 - 18949</t>
  </si>
  <si>
    <t>10034 - 509 - 12327</t>
  </si>
  <si>
    <t>10035 - 161 - 14016</t>
  </si>
  <si>
    <t>10036 - 950 - 10996</t>
  </si>
  <si>
    <t>10037 - 180 - 14760</t>
  </si>
  <si>
    <t>10038 - 7 - 17521</t>
  </si>
  <si>
    <t>10039 - 420 - 18024</t>
  </si>
  <si>
    <t>10040 - 801 - 18290</t>
  </si>
  <si>
    <t>10041 - 522 - 17356</t>
  </si>
  <si>
    <t>10042 - 549 - 18188</t>
  </si>
  <si>
    <t>10043 - 960 - 15011</t>
  </si>
  <si>
    <t>10044 - 178 - 14689</t>
  </si>
  <si>
    <t>10045 - 499 - 13592</t>
  </si>
  <si>
    <t>10046 - 506 - 14290</t>
  </si>
  <si>
    <t>10047 - 101 - 16401</t>
  </si>
  <si>
    <t>10048 - 809 - 13287</t>
  </si>
  <si>
    <t>10049 - 458 - 17524</t>
  </si>
  <si>
    <t>10050 - 173 - 14226</t>
  </si>
  <si>
    <t>10051 - 418 - 19018</t>
  </si>
  <si>
    <t>10052 - 857 - 19324</t>
  </si>
  <si>
    <t>10053 - 598 - 18704</t>
  </si>
  <si>
    <t>10054 - 480 - 16313</t>
  </si>
  <si>
    <t>10055 - 84 - 12039</t>
  </si>
  <si>
    <t>10056 - 166 - 14610</t>
  </si>
  <si>
    <t>10057 - 121 - 15301</t>
  </si>
  <si>
    <t>10058 - 129 - 15510</t>
  </si>
  <si>
    <t>10059 - 466 - 18326</t>
  </si>
  <si>
    <t>10060 - 564 - 14155</t>
  </si>
  <si>
    <t>10061 - 467 - 11548</t>
  </si>
  <si>
    <t>10062 - 523 - 18065</t>
  </si>
  <si>
    <t>10063 - 536 - 16324</t>
  </si>
  <si>
    <t>10064 - 419 - 16938</t>
  </si>
  <si>
    <t>10065 - 924 - 16368</t>
  </si>
  <si>
    <t>10066 - 446 - 16025</t>
  </si>
  <si>
    <t>10067 - 72 - 16409</t>
  </si>
  <si>
    <t>10068 - 185 - 12834</t>
  </si>
  <si>
    <t>10069 - 516 - 16369</t>
  </si>
  <si>
    <t>10070 - 420 - 13780</t>
  </si>
  <si>
    <t>10071 - 503 - 11835</t>
  </si>
  <si>
    <t>10072 - 922 - 18646</t>
  </si>
  <si>
    <t>10073 - 928 - 16527</t>
  </si>
  <si>
    <t>10074 - 16 - 12686</t>
  </si>
  <si>
    <t>10075 - 185 - 17760</t>
  </si>
  <si>
    <t>10076 - 423 - 12076</t>
  </si>
  <si>
    <t>10077 - 571 - 10308</t>
  </si>
  <si>
    <t>10078 - 59 - 17562</t>
  </si>
  <si>
    <t>10079 - 494 - 13877</t>
  </si>
  <si>
    <t>10080 - 119 - 16894</t>
  </si>
  <si>
    <t>10081 - 560 - 14479</t>
  </si>
  <si>
    <t>10082 - 85 - 13407</t>
  </si>
  <si>
    <t>10083 - 913 - 10095</t>
  </si>
  <si>
    <t>10084 - 415 - 12064</t>
  </si>
  <si>
    <t>10085 - 34 - 18211</t>
  </si>
  <si>
    <t>10086 - 521 - 18147</t>
  </si>
  <si>
    <t>10087 - 435 - 14608</t>
  </si>
  <si>
    <t>10088 - 508 - 14509</t>
  </si>
  <si>
    <t>10089 - 166 - 19235</t>
  </si>
  <si>
    <t>10090 - 943 - 11334</t>
  </si>
  <si>
    <t>10091 - 928 - 12621</t>
  </si>
  <si>
    <t>10092 - 48 - 16826</t>
  </si>
  <si>
    <t>10093 - 836 - 13847</t>
  </si>
  <si>
    <t>10094 - 832 - 18911</t>
  </si>
  <si>
    <t>10095 - 455 - 11493</t>
  </si>
  <si>
    <t>10096 - 959 - 17245</t>
  </si>
  <si>
    <t>10097 - 886 - 17396</t>
  </si>
  <si>
    <t>10098 - 143 - 18039</t>
  </si>
  <si>
    <t>10099 - 871 - 13134</t>
  </si>
  <si>
    <t>10100 - 537 - 11310</t>
  </si>
  <si>
    <t>10101 - 558 - 14669</t>
  </si>
  <si>
    <t>10102 - 51 - 17347</t>
  </si>
  <si>
    <t>10103 - 512 - 12557</t>
  </si>
  <si>
    <t>10104 - 936 - 15845</t>
  </si>
  <si>
    <t>10105 - 833 - 13511</t>
  </si>
  <si>
    <t>10106 - 164 - 18128</t>
  </si>
  <si>
    <t>10107 - 50 - 16121</t>
  </si>
  <si>
    <t>10108 - 150 - 11040</t>
  </si>
  <si>
    <t>10109 - 507 - 14582</t>
  </si>
  <si>
    <t>10110 - 900 - 10646</t>
  </si>
  <si>
    <t>10111 - 108 - 17270</t>
  </si>
  <si>
    <t>10112 - 586 - 15188</t>
  </si>
  <si>
    <t>10113 - 506 - 19291</t>
  </si>
  <si>
    <t>10114 - 107 - 19367</t>
  </si>
  <si>
    <t>10115 - 928 - 12621</t>
  </si>
  <si>
    <t>10116 - 143 - 18039</t>
  </si>
  <si>
    <t>10117 - 560 - 11153</t>
  </si>
  <si>
    <t>10118 - 549 - 10077</t>
  </si>
  <si>
    <t>10119 - 812 - 16793</t>
  </si>
  <si>
    <t>10120 - 945 - 16190</t>
  </si>
  <si>
    <t>10121 - 1010 - 13665</t>
  </si>
  <si>
    <t>10122 - 985 - 16448</t>
  </si>
  <si>
    <t>10123 - 142 - 12554</t>
  </si>
  <si>
    <t>10124 - 952 - 13592</t>
  </si>
  <si>
    <t>10125 - 8 - 19172</t>
  </si>
  <si>
    <t>10126 - 4 - 17303</t>
  </si>
  <si>
    <t>10127 - 960 - 17128</t>
  </si>
  <si>
    <t>10128 - 137 - 12026</t>
  </si>
  <si>
    <t>10129 - 848 - 17168</t>
  </si>
  <si>
    <t>10130 - 97 - 10909</t>
  </si>
  <si>
    <t>10131 - 121 - 18287</t>
  </si>
  <si>
    <t>10132 - 555 - 12270</t>
  </si>
  <si>
    <t>10133 - 889 - 18248</t>
  </si>
  <si>
    <t>10134 - 185 - 13376</t>
  </si>
  <si>
    <t>10135 - 995 - 12136</t>
  </si>
  <si>
    <t>10136 - 547 - 10552</t>
  </si>
  <si>
    <t>10137 - 971 - 17578</t>
  </si>
  <si>
    <t>10138 - 994 - 12354</t>
  </si>
  <si>
    <t>10139 - 197 - 10442</t>
  </si>
  <si>
    <t>10140 - 582 - 15109</t>
  </si>
  <si>
    <t>10141 - 137 - 12992</t>
  </si>
  <si>
    <t>10142 - 547 - 16553</t>
  </si>
  <si>
    <t>10143 - 7 - 15839</t>
  </si>
  <si>
    <t>10144 - 994 - 12249</t>
  </si>
  <si>
    <t>10145 - 498 - 14508</t>
  </si>
  <si>
    <t>10146 - 541 - 10035</t>
  </si>
  <si>
    <t>10147 - 149 - 11591</t>
  </si>
  <si>
    <t>10148 - 966 - 17341</t>
  </si>
  <si>
    <t>10149 - 955 - 15188</t>
  </si>
  <si>
    <t>10150 - 191 - 15414</t>
  </si>
  <si>
    <t>10151 - 839 - 10846</t>
  </si>
  <si>
    <t>10152 - 903 - 14003</t>
  </si>
  <si>
    <t>10153 - 992 - 15717</t>
  </si>
  <si>
    <t>10154 - 3 - 10575</t>
  </si>
  <si>
    <t>10155 - 170 - 15074</t>
  </si>
  <si>
    <t>10156 - 493 - 17896</t>
  </si>
  <si>
    <t>10157 - 551 - 19279</t>
  </si>
  <si>
    <t>10158 - 511 - 11881</t>
  </si>
  <si>
    <t>10159 - 33 - 14032</t>
  </si>
  <si>
    <t>10160 - 832 - 18143</t>
  </si>
  <si>
    <t>10161 - 169 - 16769</t>
  </si>
  <si>
    <t>10162 - 63 - 10970</t>
  </si>
  <si>
    <t>10163 - 537 - 11452</t>
  </si>
  <si>
    <t>10164 - 119 - 16664</t>
  </si>
  <si>
    <t>10165 - 928 - 17156</t>
  </si>
  <si>
    <t>10166 - 945 - 18045</t>
  </si>
  <si>
    <t>10167 - 105 - 13725</t>
  </si>
  <si>
    <t>10168 - 194 - 13745</t>
  </si>
  <si>
    <t>10169 - 465 - 19502</t>
  </si>
  <si>
    <t>10170 - 31 - 19946</t>
  </si>
  <si>
    <t>10171 - 867 - 14865</t>
  </si>
  <si>
    <t>10172 - 961 - 16362</t>
  </si>
  <si>
    <t>10173 - 188 - 18739</t>
  </si>
  <si>
    <t>10174 - 82 - 19539</t>
  </si>
  <si>
    <t>10175 - 816 - 19533</t>
  </si>
  <si>
    <t>10176 - 119 - 13975</t>
  </si>
  <si>
    <t>10177 - 5 - 16207</t>
  </si>
  <si>
    <t>10178 - 110 - 19855</t>
  </si>
  <si>
    <t>10179 - 87 - 11282</t>
  </si>
  <si>
    <t>10180 - 971 - 14533</t>
  </si>
  <si>
    <t>10181 - 804 - 12156</t>
  </si>
  <si>
    <t>10182 - 484 - 12287</t>
  </si>
  <si>
    <t>10183 - 966 - 16424</t>
  </si>
  <si>
    <t>10184 - 186 - 15830</t>
  </si>
  <si>
    <t>10185 - 842 - 16031</t>
  </si>
  <si>
    <t>10186 - 136 - 14898</t>
  </si>
  <si>
    <t>10187 - 50 - 12735</t>
  </si>
  <si>
    <t>10188 - 154 - 10116</t>
  </si>
  <si>
    <t>10189 - 891 - 17634</t>
  </si>
  <si>
    <t>10190 - 437 - 19355</t>
  </si>
  <si>
    <t>10191 - 418 - 17029</t>
  </si>
  <si>
    <t>10192 - 175 - 10092</t>
  </si>
  <si>
    <t>10193 - 533 - 10154</t>
  </si>
  <si>
    <t>10194 - 65 - 10687</t>
  </si>
  <si>
    <t>10195 - 434 - 13359</t>
  </si>
  <si>
    <t>10196 - 26 - 12803</t>
  </si>
  <si>
    <t>10197 - 33 - 10905</t>
  </si>
  <si>
    <t>10198 - 420 - 11008</t>
  </si>
  <si>
    <t>10199 - 829 - 11209</t>
  </si>
  <si>
    <t>10200 - 867 - 16879</t>
  </si>
  <si>
    <t>10201 - 42 - 13683</t>
  </si>
  <si>
    <t>10202 - 6 - 18686</t>
  </si>
  <si>
    <t>10203 - 871 - 15559</t>
  </si>
  <si>
    <t>10204 - 514 - 10547</t>
  </si>
  <si>
    <t>10205 - 4 - 16298</t>
  </si>
  <si>
    <t>10206 - 13 - 15521</t>
  </si>
  <si>
    <t>10207 - 123 - 18063</t>
  </si>
  <si>
    <t>10208 - 934 - 17628</t>
  </si>
  <si>
    <t>10209 - 460 - 13434</t>
  </si>
  <si>
    <t>10210 - 566 - 13680</t>
  </si>
  <si>
    <t>10211 - 943 - 16219</t>
  </si>
  <si>
    <t>10212 - 483 - 13343</t>
  </si>
  <si>
    <t>10213 - 65 - 12928</t>
  </si>
  <si>
    <t>10214 - 46 - 12951</t>
  </si>
  <si>
    <t>10215 - 883 - 11767</t>
  </si>
  <si>
    <t>10216 - 857 - 12865</t>
  </si>
  <si>
    <t>10217 - 30 - 13582</t>
  </si>
  <si>
    <t>10218 - 873 - 18246</t>
  </si>
  <si>
    <t>10219 - 184 - 12518</t>
  </si>
  <si>
    <t>10220 - 557 - 16201</t>
  </si>
  <si>
    <t>10221 - 872 - 16471</t>
  </si>
  <si>
    <t>10222 - 170 - 17021</t>
  </si>
  <si>
    <t>10223 - 1008 - 14708</t>
  </si>
  <si>
    <t>10224 - 133 - 12783</t>
  </si>
  <si>
    <t>10225 - 811 - 19137</t>
  </si>
  <si>
    <t>10226 - 870 - 10359</t>
  </si>
  <si>
    <t>10227 - 24 - 15855</t>
  </si>
  <si>
    <t>10228 - 124 - 18119</t>
  </si>
  <si>
    <t>10229 - 958 - 12081</t>
  </si>
  <si>
    <t>10230 - 432 - 12079</t>
  </si>
  <si>
    <t>10231 - 470 - 15036</t>
  </si>
  <si>
    <t>10232 - 455 - 10908</t>
  </si>
  <si>
    <t>10233 - 35 - 10557</t>
  </si>
  <si>
    <t>10234 - 446 - 16276</t>
  </si>
  <si>
    <t>10235 - 880 - 14110</t>
  </si>
  <si>
    <t>10236 - 148 - 16099</t>
  </si>
  <si>
    <t>10237 - 168 - 13775</t>
  </si>
  <si>
    <t>10238 - 402 - 17749</t>
  </si>
  <si>
    <t>10239 - 832 - 16092</t>
  </si>
  <si>
    <t>10240 - 917 - 19307</t>
  </si>
  <si>
    <t>10241 - 855 - 15555</t>
  </si>
  <si>
    <t>10242 - 907 - 18713</t>
  </si>
  <si>
    <t>10243 - 496 - 17152</t>
  </si>
  <si>
    <t>10244 - 129 - 14359</t>
  </si>
  <si>
    <t>10245 - 47 - 16726</t>
  </si>
  <si>
    <t>10246 - 168 - 18721</t>
  </si>
  <si>
    <t>10247 - 50 - 15438</t>
  </si>
  <si>
    <t>10248 - 104 - 19280</t>
  </si>
  <si>
    <t>10249 - 881 - 13916</t>
  </si>
  <si>
    <t>10250 - 43 - 12043</t>
  </si>
  <si>
    <t>10251 - 516 - 19856</t>
  </si>
  <si>
    <t>10252 - 31 - 13299</t>
  </si>
  <si>
    <t>10253 - 53 - 19355</t>
  </si>
  <si>
    <t>10254 - 477 - 12576</t>
  </si>
  <si>
    <t>10255 - 844 - 15070</t>
  </si>
  <si>
    <t>10256 - 130 - 13063</t>
  </si>
  <si>
    <t>10257 - 519 - 17996</t>
  </si>
  <si>
    <t>10258 - 584 - 15357</t>
  </si>
  <si>
    <t>10259 - 94 - 10919</t>
  </si>
  <si>
    <t>10260 - 107 - 10797</t>
  </si>
  <si>
    <t>10261 - 829 - 19580</t>
  </si>
  <si>
    <t>10262 - 884 - 19034</t>
  </si>
  <si>
    <t>10263 - 37 - 15757</t>
  </si>
  <si>
    <t>10264 - 139 - 14971</t>
  </si>
  <si>
    <t>10265 - 87 - 12555</t>
  </si>
  <si>
    <t>10266 - 943 - 17654</t>
  </si>
  <si>
    <t>10267 - 418 - 15641</t>
  </si>
  <si>
    <t>10268 - 906 - 17898</t>
  </si>
  <si>
    <t>10269 - 60 - 16425</t>
  </si>
  <si>
    <t>10270 - 526 - 10034</t>
  </si>
  <si>
    <t>10271 - 810 - 12535</t>
  </si>
  <si>
    <t>10272 - 927 - 13101</t>
  </si>
  <si>
    <t>10273 - 457 - 17480</t>
  </si>
  <si>
    <t>10274 - 197 - 16746</t>
  </si>
  <si>
    <t>10275 - 447 - 12415</t>
  </si>
  <si>
    <t>10276 - 803 - 13836</t>
  </si>
  <si>
    <t>10277 - 99 - 13253</t>
  </si>
  <si>
    <t>10278 - 991 - 11729</t>
  </si>
  <si>
    <t>10279 - 552 - 17037</t>
  </si>
  <si>
    <t>10280 - 193 - 19337</t>
  </si>
  <si>
    <t>10281 - 112 - 15488</t>
  </si>
  <si>
    <t>10282 - 839 - 10846</t>
  </si>
  <si>
    <t>10283 - 119 - 13975</t>
  </si>
  <si>
    <t>10284 - 420 - 11008</t>
  </si>
  <si>
    <t>10285 - 418 - 15641</t>
  </si>
  <si>
    <t>10286 - 60 - 16425</t>
  </si>
  <si>
    <t>10287 - 962 - 17482</t>
  </si>
  <si>
    <t>10288 - 587 - 17748</t>
  </si>
  <si>
    <t>10289 - 406 - 12954</t>
  </si>
  <si>
    <t>10290 - 97 - 13691</t>
  </si>
  <si>
    <t>10291 - 159 - 11384</t>
  </si>
  <si>
    <t>10292 - 515 - 17859</t>
  </si>
  <si>
    <t>10293 - 847 - 14828</t>
  </si>
  <si>
    <t>10294 - 833 - 16793</t>
  </si>
  <si>
    <t>10295 - 571 - 11465</t>
  </si>
  <si>
    <t>10296 - 930 - 19054</t>
  </si>
  <si>
    <t>10297 - 7 - 18816</t>
  </si>
  <si>
    <t>10298 - 169 - 19705</t>
  </si>
  <si>
    <t>10299 - 403 - 12597</t>
  </si>
  <si>
    <t>10300 - 433 - 18760</t>
  </si>
  <si>
    <t>10301 - 403 - 19781</t>
  </si>
  <si>
    <t>10302 - 861 - 17550</t>
  </si>
  <si>
    <t>10303 - 504 - 10167</t>
  </si>
  <si>
    <t>10304 - 1011 - 10131</t>
  </si>
  <si>
    <t>10305 - 150 - 11002</t>
  </si>
  <si>
    <t>10306 - 595 - 12513</t>
  </si>
  <si>
    <t>10307 - 493 - 17583</t>
  </si>
  <si>
    <t>10308 - 565 - 17735</t>
  </si>
  <si>
    <t>10309 - 55 - 10412</t>
  </si>
  <si>
    <t>10310 - 854 - 15866</t>
  </si>
  <si>
    <t>10311 - 127 - 17386</t>
  </si>
  <si>
    <t>10312 - 806 - 19525</t>
  </si>
  <si>
    <t>10313 - 111 - 18103</t>
  </si>
  <si>
    <t>10314 - 980 - 16175</t>
  </si>
  <si>
    <t>10315 - 76 - 10681</t>
  </si>
  <si>
    <t>10316 - 556 - 12642</t>
  </si>
  <si>
    <t>10317 - 1003 - 10095</t>
  </si>
  <si>
    <t>10318 - 849 - 17772</t>
  </si>
  <si>
    <t>10319 - 196 - 19326</t>
  </si>
  <si>
    <t>10320 - 144 - 18932</t>
  </si>
  <si>
    <t>10321 - 175 - 11234</t>
  </si>
  <si>
    <t>10322 - 936 - 10867</t>
  </si>
  <si>
    <t>10323 - 551 - 14919</t>
  </si>
  <si>
    <t>10324 - 987 - 16974</t>
  </si>
  <si>
    <t>10325 - 94 - 10047</t>
  </si>
  <si>
    <t>10326 - 436 - 10202</t>
  </si>
  <si>
    <t>10327 - 52 - 19559</t>
  </si>
  <si>
    <t>10328 - 517 - 16597</t>
  </si>
  <si>
    <t>10329 - 860 - 10915</t>
  </si>
  <si>
    <t>10330 - 406 - 13038</t>
  </si>
  <si>
    <t>10331 - 581 - 11257</t>
  </si>
  <si>
    <t>10332 - 161 - 13921</t>
  </si>
  <si>
    <t>10333 - 22 - 17949</t>
  </si>
  <si>
    <t>10334 - 853 - 15821</t>
  </si>
  <si>
    <t>10335 - 527 - 12535</t>
  </si>
  <si>
    <t>10336 - 883 - 11646</t>
  </si>
  <si>
    <t>10337 - 597 - 17248</t>
  </si>
  <si>
    <t>10338 - 826 - 12237</t>
  </si>
  <si>
    <t>10339 - 482 - 12544</t>
  </si>
  <si>
    <t>10340 - 182 - 17974</t>
  </si>
  <si>
    <t>10341 - 567 - 19624</t>
  </si>
  <si>
    <t>10342 - 13 - 13249</t>
  </si>
  <si>
    <t>10343 - 991 - 19916</t>
  </si>
  <si>
    <t>10344 - 899 - 17996</t>
  </si>
  <si>
    <t>10345 - 494 - 12586</t>
  </si>
  <si>
    <t>10346 - 152 - 18269</t>
  </si>
  <si>
    <t>10347 - 1010 - 12840</t>
  </si>
  <si>
    <t>10348 - 169 - 19151</t>
  </si>
  <si>
    <t>10349 - 550 - 14626</t>
  </si>
  <si>
    <t>10350 - 95 - 18420</t>
  </si>
  <si>
    <t>10351 - 875 - 17473</t>
  </si>
  <si>
    <t>10352 - 561 - 12208</t>
  </si>
  <si>
    <t>10353 - 809 - 10827</t>
  </si>
  <si>
    <t>10354 - 450 - 13727</t>
  </si>
  <si>
    <t>10355 - 569 - 15375</t>
  </si>
  <si>
    <t>10356 - 6 - 14760</t>
  </si>
  <si>
    <t>10357 - 91 - 12116</t>
  </si>
  <si>
    <t>10358 - 418 - 17653</t>
  </si>
  <si>
    <t>10359 - 479 - 12941</t>
  </si>
  <si>
    <t>10360 - 156 - 16513</t>
  </si>
  <si>
    <t>10361 - 112 - 13241</t>
  </si>
  <si>
    <t>10362 - 191 - 11761</t>
  </si>
  <si>
    <t>10363 - 71 - 17083</t>
  </si>
  <si>
    <t>10364 - 850 - 17321</t>
  </si>
  <si>
    <t>10365 - 46 - 18395</t>
  </si>
  <si>
    <t>10366 - 104 - 16385</t>
  </si>
  <si>
    <t>10367 - 481 - 10552</t>
  </si>
  <si>
    <t>10368 - 38 - 12318</t>
  </si>
  <si>
    <t>10369 - 929 - 13571</t>
  </si>
  <si>
    <t>10370 - 80 - 13940</t>
  </si>
  <si>
    <t>10371 - 545 - 10709</t>
  </si>
  <si>
    <t>10372 - 886 - 17396</t>
  </si>
  <si>
    <t>10373 - 889 - 18248</t>
  </si>
  <si>
    <t>10374 - 550 - 14626</t>
  </si>
  <si>
    <t>10375 - 479 - 11954</t>
  </si>
  <si>
    <t>10376 - 998 - 10351</t>
  </si>
  <si>
    <t>10377 - 60 - 12498</t>
  </si>
  <si>
    <t>10378 - 423 - 17794</t>
  </si>
  <si>
    <t>10379 - 402 - 12816</t>
  </si>
  <si>
    <t>10380 - 851 - 16575</t>
  </si>
  <si>
    <t>10381 - 819 - 11250</t>
  </si>
  <si>
    <t>10382 - 813 - 12270</t>
  </si>
  <si>
    <t>10383 - 49 - 17664</t>
  </si>
  <si>
    <t>10384 - 955 - 16695</t>
  </si>
  <si>
    <t>10385 - 808 - 15284</t>
  </si>
  <si>
    <t>10386 - 116 - 16315</t>
  </si>
  <si>
    <t>10387 - 98 - 12328</t>
  </si>
  <si>
    <t>10388 - 29 - 17768</t>
  </si>
  <si>
    <t>10389 - 442 - 16526</t>
  </si>
  <si>
    <t>10390 - 882 - 15108</t>
  </si>
  <si>
    <t>10391 - 75 - 10591</t>
  </si>
  <si>
    <t>10392 - 1006 - 11627</t>
  </si>
  <si>
    <t>10393 - 887 - 13109</t>
  </si>
  <si>
    <t>10394 - 893 - 14548</t>
  </si>
  <si>
    <t>10395 - 26 - 16392</t>
  </si>
  <si>
    <t>10396 - 157 - 18000</t>
  </si>
  <si>
    <t>10397 - 816 - 19238</t>
  </si>
  <si>
    <t>10398 - 813 - 16578</t>
  </si>
  <si>
    <t>10399 - 102 - 10837</t>
  </si>
  <si>
    <t>10400 - 932 - 12924</t>
  </si>
  <si>
    <t>10401 - 994 - 16276</t>
  </si>
  <si>
    <t>10402 - 505 - 14305</t>
  </si>
  <si>
    <t>10403 - 104 - 16271</t>
  </si>
  <si>
    <t>10404 - 590 - 17732</t>
  </si>
  <si>
    <t>10405 - 600 - 14956</t>
  </si>
  <si>
    <t>10406 - 547 - 17470</t>
  </si>
  <si>
    <t>10407 - 135 - 16503</t>
  </si>
  <si>
    <t>10408 - 173 - 13893</t>
  </si>
  <si>
    <t>10409 - 64 - 18667</t>
  </si>
  <si>
    <t>10410 - 101 - 19640</t>
  </si>
  <si>
    <t>10411 - 946 - 19415</t>
  </si>
  <si>
    <t>10412 - 136 - 12615</t>
  </si>
  <si>
    <t>10413 - 994 - 19934</t>
  </si>
  <si>
    <t>10414 - 539 - 13370</t>
  </si>
  <si>
    <t>10415 - 819 - 10673</t>
  </si>
  <si>
    <t>10416 - 551 - 10796</t>
  </si>
  <si>
    <t>10417 - 427 - 12141</t>
  </si>
  <si>
    <t>10418 - 405 - 18546</t>
  </si>
  <si>
    <t>10419 - 576 - 12533</t>
  </si>
  <si>
    <t>10420 - 68 - 19294</t>
  </si>
  <si>
    <t>10421 - 593 - 16365</t>
  </si>
  <si>
    <t>10422 - 469 - 13913</t>
  </si>
  <si>
    <t>10423 - 142 - 18325</t>
  </si>
  <si>
    <t>10424 - 36 - 13405</t>
  </si>
  <si>
    <t>10425 - 189 - 10307</t>
  </si>
  <si>
    <t>10426 - 820 - 15864</t>
  </si>
  <si>
    <t>10427 - 597 - 19903</t>
  </si>
  <si>
    <t>10428 - 954 - 14157</t>
  </si>
  <si>
    <t>10429 - 949 - 14131</t>
  </si>
  <si>
    <t>10430 - 140 - 17658</t>
  </si>
  <si>
    <t>10431 - 966 - 16140</t>
  </si>
  <si>
    <t>10432 - 548 - 14451</t>
  </si>
  <si>
    <t>10433 - 556 - 12948</t>
  </si>
  <si>
    <t>10434 - 802 - 11695</t>
  </si>
  <si>
    <t>10435 - 996 - 13167</t>
  </si>
  <si>
    <t>10436 - 68 - 17670</t>
  </si>
  <si>
    <t>10437 - 79 - 17078</t>
  </si>
  <si>
    <t>10438 - 891 - 18857</t>
  </si>
  <si>
    <t>10439 - 119 - 11558</t>
  </si>
  <si>
    <t>10440 - 821 - 15420</t>
  </si>
  <si>
    <t>10441 - 919 - 16623</t>
  </si>
  <si>
    <t>10442 - 964 - 13224</t>
  </si>
  <si>
    <t>10443 - 852 - 15724</t>
  </si>
  <si>
    <t>10444 - 978 - 19697</t>
  </si>
  <si>
    <t>10445 - 170 - 19426</t>
  </si>
  <si>
    <t>10446 - 932 - 16176</t>
  </si>
  <si>
    <t>10447 - 976 - 18651</t>
  </si>
  <si>
    <t>10448 - 184 - 17529</t>
  </si>
  <si>
    <t>10449 - 33 - 13898</t>
  </si>
  <si>
    <t>10450 - 579 - 12766</t>
  </si>
  <si>
    <t>10451 - 922 - 11840</t>
  </si>
  <si>
    <t>10452 - 817 - 17015</t>
  </si>
  <si>
    <t>10453 - 834 - 19062</t>
  </si>
  <si>
    <t>10454 - 10 - 18742</t>
  </si>
  <si>
    <t>10455 - 1008 - 12397</t>
  </si>
  <si>
    <t>10456 - 500 - 16279</t>
  </si>
  <si>
    <t>10457 - 555 - 10533</t>
  </si>
  <si>
    <t>10458 - 548 - 18320</t>
  </si>
  <si>
    <t>10459 - 531 - 10934</t>
  </si>
  <si>
    <t>10460 - 97 - 15812</t>
  </si>
  <si>
    <t>10461 - 556 - 15072</t>
  </si>
  <si>
    <t>10462 - 841 - 16191</t>
  </si>
  <si>
    <t>10463 - 965 - 18107</t>
  </si>
  <si>
    <t>10464 - 85 - 18289</t>
  </si>
  <si>
    <t>10465 - 60 - 16425</t>
  </si>
  <si>
    <t>10466 - 436 - 10202</t>
  </si>
  <si>
    <t>10467 - 26 - 16392</t>
  </si>
  <si>
    <t>10468 - 948 - 13922</t>
  </si>
  <si>
    <t>10469 - 566 - 17104</t>
  </si>
  <si>
    <t>10470 - 981 - 18066</t>
  </si>
  <si>
    <t>10471 - 501 - 19948</t>
  </si>
  <si>
    <t>10472 - 443 - 10062</t>
  </si>
  <si>
    <t>10473 - 830 - 15405</t>
  </si>
  <si>
    <t>10474 - 847 - 14929</t>
  </si>
  <si>
    <t>10475 - 150 - 16642</t>
  </si>
  <si>
    <t>10476 - 834 - 13259</t>
  </si>
  <si>
    <t>10477 - 544 - 19203</t>
  </si>
  <si>
    <t>10478 - 79 - 19834</t>
  </si>
  <si>
    <t>10479 - 136 - 15545</t>
  </si>
  <si>
    <t>10480 - 417 - 10302</t>
  </si>
  <si>
    <t>10481 - 407 - 17496</t>
  </si>
  <si>
    <t>10482 - 525 - 12933</t>
  </si>
  <si>
    <t>10483 - 166 - 18045</t>
  </si>
  <si>
    <t>10484 - 415 - 13648</t>
  </si>
  <si>
    <t>10485 - 154 - 17983</t>
  </si>
  <si>
    <t>10486 - 893 - 13162</t>
  </si>
  <si>
    <t>10487 - 63 - 16275</t>
  </si>
  <si>
    <t>10488 - 88 - 10724</t>
  </si>
  <si>
    <t>10489 - 83 - 18359</t>
  </si>
  <si>
    <t>10490 - 821 - 18697</t>
  </si>
  <si>
    <t>10491 - 90 - 13439</t>
  </si>
  <si>
    <t>10492 - 954 - 13559</t>
  </si>
  <si>
    <t>10493 - 99 - 12486</t>
  </si>
  <si>
    <t>10494 - 142 - 12257</t>
  </si>
  <si>
    <t>10495 - 32 - 10185</t>
  </si>
  <si>
    <t>10496 - 178 - 13668</t>
  </si>
  <si>
    <t>10497 - 498 - 12244</t>
  </si>
  <si>
    <t>10498 - 454 - 19236</t>
  </si>
  <si>
    <t>10499 - 195 - 18349</t>
  </si>
  <si>
    <t>10500 - 524 - 13207</t>
  </si>
  <si>
    <t>10501 - 969 - 12052</t>
  </si>
  <si>
    <t>10502 - 439 - 11199</t>
  </si>
  <si>
    <t>10503 - 74 - 14510</t>
  </si>
  <si>
    <t>10504 - 88 - 17738</t>
  </si>
  <si>
    <t>10505 - 886 - 13126</t>
  </si>
  <si>
    <t>10506 - 46 - 17380</t>
  </si>
  <si>
    <t>10507 - 975 - 17151</t>
  </si>
  <si>
    <t>10508 - 516 - 17407</t>
  </si>
  <si>
    <t>10509 - 186 - 18116</t>
  </si>
  <si>
    <t>10510 - 478 - 10771</t>
  </si>
  <si>
    <t>10511 - 498 - 15435</t>
  </si>
  <si>
    <t>10512 - 472 - 10648</t>
  </si>
  <si>
    <t>10513 - 34 - 15179</t>
  </si>
  <si>
    <t>10514 - 156 - 15990</t>
  </si>
  <si>
    <t>10515 - 581 - 14443</t>
  </si>
  <si>
    <t>10516 - 948 - 19394</t>
  </si>
  <si>
    <t>10517 - 878 - 14413</t>
  </si>
  <si>
    <t>10518 - 819 - 19840</t>
  </si>
  <si>
    <t>10519 - 967 - 19641</t>
  </si>
  <si>
    <t>10520 - 557 - 15579</t>
  </si>
  <si>
    <t>10521 - 902 - 18498</t>
  </si>
  <si>
    <t>10522 - 41 - 18324</t>
  </si>
  <si>
    <t>10523 - 143 - 11837</t>
  </si>
  <si>
    <t>10524 - 417 - 15840</t>
  </si>
  <si>
    <t>10525 - 880 - 12871</t>
  </si>
  <si>
    <t>10526 - 424 - 11918</t>
  </si>
  <si>
    <t>10527 - 426 - 13937</t>
  </si>
  <si>
    <t>10528 - 123 - 14934</t>
  </si>
  <si>
    <t>10529 - 586 - 16856</t>
  </si>
  <si>
    <t>10530 - 1003 - 18162</t>
  </si>
  <si>
    <t>10531 - 839 - 19025</t>
  </si>
  <si>
    <t>10532 - 27 - 19392</t>
  </si>
  <si>
    <t>10533 - 436 - 10282</t>
  </si>
  <si>
    <t>10534 - 55 - 13696</t>
  </si>
  <si>
    <t>10535 - 95 - 12485</t>
  </si>
  <si>
    <t>10536 - 401 - 11262</t>
  </si>
  <si>
    <t>10537 - 14 - 11606</t>
  </si>
  <si>
    <t>10538 - 946 - 10060</t>
  </si>
  <si>
    <t>10539 - 900 - 13833</t>
  </si>
  <si>
    <t>10540 - 928 - 16324</t>
  </si>
  <si>
    <t>10541 - 98 - 12214</t>
  </si>
  <si>
    <t>10542 - 805 - 19809</t>
  </si>
  <si>
    <t>10543 - 831 - 10959</t>
  </si>
  <si>
    <t>10544 - 836 - 14649</t>
  </si>
  <si>
    <t>10545 - 145 - 16063</t>
  </si>
  <si>
    <t>10546 - 21 - 16724</t>
  </si>
  <si>
    <t>10547 - 975 - 18388</t>
  </si>
  <si>
    <t>10548 - 107 - 13160</t>
  </si>
  <si>
    <t>10549 - 1005 - 19250</t>
  </si>
  <si>
    <t>10550 - 60 - 14011</t>
  </si>
  <si>
    <t>10551 - 989 - 19753</t>
  </si>
  <si>
    <t>10552 - 954 - 13521</t>
  </si>
  <si>
    <t>10553 - 432 - 19989</t>
  </si>
  <si>
    <t>10554 - 100 - 11833</t>
  </si>
  <si>
    <t>10555 - 74 - 19892</t>
  </si>
  <si>
    <t>10556 - 1007 - 18933</t>
  </si>
  <si>
    <t>10557 - 89 - 13183</t>
  </si>
  <si>
    <t>10558 - 835 - 18659</t>
  </si>
  <si>
    <t>10559 - 890 - 15846</t>
  </si>
  <si>
    <t>10560 - 126 - 16189</t>
  </si>
  <si>
    <t>10561 - 15 - 15189</t>
  </si>
  <si>
    <t>10562 - 503 - 17654</t>
  </si>
  <si>
    <t>10563 - 37 - 18408</t>
  </si>
  <si>
    <t>10564 - 1013 - 15168</t>
  </si>
  <si>
    <t>10565 - 985 - 16899</t>
  </si>
  <si>
    <t>10566 - 893 - 19676</t>
  </si>
  <si>
    <t>10567 - 920 - 17897</t>
  </si>
  <si>
    <t>10568 - 569 - 17469</t>
  </si>
  <si>
    <t>10569 - 832 - 11193</t>
  </si>
  <si>
    <t>10570 - 132 - 12130</t>
  </si>
  <si>
    <t>10571 - 156 - 11682</t>
  </si>
  <si>
    <t>10572 - 960 - 19234</t>
  </si>
  <si>
    <t>10573 - 67 - 12677</t>
  </si>
  <si>
    <t>10574 - 491 - 12735</t>
  </si>
  <si>
    <t>10575 - 469 - 12561</t>
  </si>
  <si>
    <t>10576 - 564 - 14452</t>
  </si>
  <si>
    <t>10577 - 597 - 11312</t>
  </si>
  <si>
    <t>10578 - 597 - 12347</t>
  </si>
  <si>
    <t>10579 - 459 - 16926</t>
  </si>
  <si>
    <t>10580 - 442 - 10128</t>
  </si>
  <si>
    <t>10581 - 116 - 17090</t>
  </si>
  <si>
    <t>10582 - 964 - 13672</t>
  </si>
  <si>
    <t>10583 - 580 - 12664</t>
  </si>
  <si>
    <t>10584 - 402 - 12400</t>
  </si>
  <si>
    <t>10585 - 127 - 16268</t>
  </si>
  <si>
    <t>10586 - 506 - 19898</t>
  </si>
  <si>
    <t>10587 - 10 - 17787</t>
  </si>
  <si>
    <t>10588 - 856 - 10306</t>
  </si>
  <si>
    <t>10589 - 120 - 17069</t>
  </si>
  <si>
    <t>10590 - 106 - 13427</t>
  </si>
  <si>
    <t>10591 - 45 - 17408</t>
  </si>
  <si>
    <t>10592 - 912 - 18967</t>
  </si>
  <si>
    <t>10593 - 163 - 13365</t>
  </si>
  <si>
    <t>10594 - 933 - 16417</t>
  </si>
  <si>
    <t>10595 - 7 - 11995</t>
  </si>
  <si>
    <t>10596 - 425 - 13889</t>
  </si>
  <si>
    <t>10597 - 186 - 16193</t>
  </si>
  <si>
    <t>10598 - 412 - 13341</t>
  </si>
  <si>
    <t>10599 - 837 - 14766</t>
  </si>
  <si>
    <t>10600 - 823 - 14616</t>
  </si>
  <si>
    <t>10601 - 149 - 14768</t>
  </si>
  <si>
    <t>10602 - 132 - 15051</t>
  </si>
  <si>
    <t>10603 - 1 - 19695</t>
  </si>
  <si>
    <t>10604 - 482 - 15616</t>
  </si>
  <si>
    <t>10605 - 197 - 13688</t>
  </si>
  <si>
    <t>10606 - 939 - 12627</t>
  </si>
  <si>
    <t>10607 - 434 - 12978</t>
  </si>
  <si>
    <t>10608 - 143 - 17097</t>
  </si>
  <si>
    <t>10609 - 804 - 12496</t>
  </si>
  <si>
    <t>10610 - 120 - 13105</t>
  </si>
  <si>
    <t>10611 - 836 - 10502</t>
  </si>
  <si>
    <t>10612 - 185 - 18700</t>
  </si>
  <si>
    <t>10613 - 458 - 11110</t>
  </si>
  <si>
    <t>10614 - 105 - 16359</t>
  </si>
  <si>
    <t>10615 - 545 - 12307</t>
  </si>
  <si>
    <t>10616 - 880 - 18596</t>
  </si>
  <si>
    <t>10617 - 840 - 12076</t>
  </si>
  <si>
    <t>10618 - 402 - 13186</t>
  </si>
  <si>
    <t>10619 - 157 - 18945</t>
  </si>
  <si>
    <t>10620 - 1013 - 10035</t>
  </si>
  <si>
    <t>10621 - 55 - 10315</t>
  </si>
  <si>
    <t>10622 - 465 - 18350</t>
  </si>
  <si>
    <t>10623 - 524 - 17904</t>
  </si>
  <si>
    <t>10624 - 507 - 16649</t>
  </si>
  <si>
    <t>10625 - 580 - 12203</t>
  </si>
  <si>
    <t>10626 - 483 - 14792</t>
  </si>
  <si>
    <t>10627 - 964 - 12177</t>
  </si>
  <si>
    <t>10628 - 918 - 18262</t>
  </si>
  <si>
    <t>10629 - 42 - 11848</t>
  </si>
  <si>
    <t>10630 - 579 - 13036</t>
  </si>
  <si>
    <t>10631 - 131 - 19781</t>
  </si>
  <si>
    <t>10632 - 113 - 18538</t>
  </si>
  <si>
    <t>10633 - 593 - 17645</t>
  </si>
  <si>
    <t>10634 - 917 - 11065</t>
  </si>
  <si>
    <t>10635 - 433 - 11812</t>
  </si>
  <si>
    <t>10636 - 817 - 15441</t>
  </si>
  <si>
    <t>10637 - 6 - 13655</t>
  </si>
  <si>
    <t>10638 - 540 - 17516</t>
  </si>
  <si>
    <t>10639 - 900 - 18789</t>
  </si>
  <si>
    <t>10640 - 444 - 16055</t>
  </si>
  <si>
    <t>10641 - 144 - 15795</t>
  </si>
  <si>
    <t>10642 - 20 - 19825</t>
  </si>
  <si>
    <t>10643 - 90 - 18296</t>
  </si>
  <si>
    <t>10644 - 412 - 13436</t>
  </si>
  <si>
    <t>10645 - 49 - 13779</t>
  </si>
  <si>
    <t>10646 - 115 - 18034</t>
  </si>
  <si>
    <t>10647 - 195 - 14165</t>
  </si>
  <si>
    <t>10648 - 819 - 19936</t>
  </si>
  <si>
    <t>10649 - 414 - 13879</t>
  </si>
  <si>
    <t>10650 - 31 - 11323</t>
  </si>
  <si>
    <t>10651 - 873 - 15544</t>
  </si>
  <si>
    <t>10652 - 91 - 18053</t>
  </si>
  <si>
    <t>10653 - 977 - 16827</t>
  </si>
  <si>
    <t>10654 - 457 - 10621</t>
  </si>
  <si>
    <t>10655 - 1014 - 11168</t>
  </si>
  <si>
    <t>10656 - 167 - 13529</t>
  </si>
  <si>
    <t>10657 - 439 - 10727</t>
  </si>
  <si>
    <t>10658 - 843 - 19940</t>
  </si>
  <si>
    <t>10659 - 993 - 16173</t>
  </si>
  <si>
    <t>10660 - 945 - 19559</t>
  </si>
  <si>
    <t>10661 - 170 - 16885</t>
  </si>
  <si>
    <t>10662 - 988 - 12537</t>
  </si>
  <si>
    <t>10663 - 573 - 17733</t>
  </si>
  <si>
    <t>10664 - 196 - 10196</t>
  </si>
  <si>
    <t>10665 - 915 - 14299</t>
  </si>
  <si>
    <t>10666 - 402 - 14127</t>
  </si>
  <si>
    <t>10667 - 112 - 12239</t>
  </si>
  <si>
    <t>10668 - 920 - 11411</t>
  </si>
  <si>
    <t>10669 - 469 - 12190</t>
  </si>
  <si>
    <t>10670 - 595 - 18680</t>
  </si>
  <si>
    <t>10671 - 55 - 19189</t>
  </si>
  <si>
    <t>10672 - 963 - 19687</t>
  </si>
  <si>
    <t>10673 - 88 - 11684</t>
  </si>
  <si>
    <t>10674 - 526 - 12117</t>
  </si>
  <si>
    <t>10675 - 512 - 11677</t>
  </si>
  <si>
    <t>10676 - 931 - 18414</t>
  </si>
  <si>
    <t>10677 - 873 - 14869</t>
  </si>
  <si>
    <t>10678 - 977 - 12818</t>
  </si>
  <si>
    <t>10679 - 480 - 11988</t>
  </si>
  <si>
    <t>10680 - 495 - 15609</t>
  </si>
  <si>
    <t>10681 - 813 - 16199</t>
  </si>
  <si>
    <t>10682 - 829 - 12835</t>
  </si>
  <si>
    <t>10683 - 908 - 11402</t>
  </si>
  <si>
    <t>10684 - 199 - 15981</t>
  </si>
  <si>
    <t>10685 - 171 - 19020</t>
  </si>
  <si>
    <t>10686 - 67 - 12484</t>
  </si>
  <si>
    <t>10687 - 598 - 18704</t>
  </si>
  <si>
    <t>10688 - 167 - 13529</t>
  </si>
  <si>
    <t>10689 - 808 - 13038</t>
  </si>
  <si>
    <t>10690 - 438 - 16789</t>
  </si>
  <si>
    <t>10691 - 515 - 19627</t>
  </si>
  <si>
    <t>10692 - 811 - 12759</t>
  </si>
  <si>
    <t>10693 - 597 - 14269</t>
  </si>
  <si>
    <t>10694 - 144 - 15873</t>
  </si>
  <si>
    <t>10695 - 103 - 14241</t>
  </si>
  <si>
    <t>10696 - 528 - 14617</t>
  </si>
  <si>
    <t>10697 - 75 - 10633</t>
  </si>
  <si>
    <t>10698 - 422 - 12923</t>
  </si>
  <si>
    <t>10699 - 810 - 10281</t>
  </si>
  <si>
    <t>10700 - 44 - 14590</t>
  </si>
  <si>
    <t>10701 - 893 - 18130</t>
  </si>
  <si>
    <t>10702 - 860 - 13555</t>
  </si>
  <si>
    <t>10703 - 440 - 12989</t>
  </si>
  <si>
    <t>10704 - 142 - 10297</t>
  </si>
  <si>
    <t>10705 - 43 - 13805</t>
  </si>
  <si>
    <t>10706 - 128 - 10374</t>
  </si>
  <si>
    <t>10707 - 488 - 15789</t>
  </si>
  <si>
    <t>10708 - 72 - 10196</t>
  </si>
  <si>
    <t>10709 - 968 - 14331</t>
  </si>
  <si>
    <t>10710 - 410 - 13155</t>
  </si>
  <si>
    <t>10711 - 429 - 15705</t>
  </si>
  <si>
    <t>10712 - 846 - 14914</t>
  </si>
  <si>
    <t>10713 - 571 - 11019</t>
  </si>
  <si>
    <t>10714 - 8 - 11893</t>
  </si>
  <si>
    <t>10715 - 957 - 13218</t>
  </si>
  <si>
    <t>10716 - 128 - 10871</t>
  </si>
  <si>
    <t>10717 - 601 - 12217</t>
  </si>
  <si>
    <t>10718 - 941 - 16785</t>
  </si>
  <si>
    <t>10719 - 170 - 17069</t>
  </si>
  <si>
    <t>10720 - 999 - 15573</t>
  </si>
  <si>
    <t>10721 - 180 - 18730</t>
  </si>
  <si>
    <t>10722 - 154 - 19836</t>
  </si>
  <si>
    <t>10723 - 102 - 19134</t>
  </si>
  <si>
    <t>10724 - 875 - 16375</t>
  </si>
  <si>
    <t>10725 - 115 - 15675</t>
  </si>
  <si>
    <t>10726 - 840 - 12450</t>
  </si>
  <si>
    <t>10727 - 972 - 12600</t>
  </si>
  <si>
    <t>10728 - 551 - 17824</t>
  </si>
  <si>
    <t>10729 - 930 - 19883</t>
  </si>
  <si>
    <t>10730 - 565 - 16751</t>
  </si>
  <si>
    <t>10731 - 919 - 16231</t>
  </si>
  <si>
    <t>10732 - 13 - 16625</t>
  </si>
  <si>
    <t>10733 - 119 - 11016</t>
  </si>
  <si>
    <t>10734 - 878 - 17440</t>
  </si>
  <si>
    <t>10735 - 945 - 14081</t>
  </si>
  <si>
    <t>10736 - 989 - 18931</t>
  </si>
  <si>
    <t>10737 - 485 - 18708</t>
  </si>
  <si>
    <t>10738 - 138 - 10292</t>
  </si>
  <si>
    <t>10739 - 449 - 19083</t>
  </si>
  <si>
    <t>10740 - 29 - 19805</t>
  </si>
  <si>
    <t>10741 - 909 - 15227</t>
  </si>
  <si>
    <t>10742 - 493 - 15705</t>
  </si>
  <si>
    <t>10743 - 835 - 10908</t>
  </si>
  <si>
    <t>10744 - 483 - 10954</t>
  </si>
  <si>
    <t>10745 - 466 - 18127</t>
  </si>
  <si>
    <t>10746 - 165 - 18930</t>
  </si>
  <si>
    <t>10747 - 41 - 19596</t>
  </si>
  <si>
    <t>10748 - 928 - 17267</t>
  </si>
  <si>
    <t>10749 - 52 - 10477</t>
  </si>
  <si>
    <t>10750 - 131 - 10594</t>
  </si>
  <si>
    <t>10751 - 868 - 10966</t>
  </si>
  <si>
    <t>10752 - 892 - 17475</t>
  </si>
  <si>
    <t>10753 - 117 - 18137</t>
  </si>
  <si>
    <t>10754 - 1005 - 13805</t>
  </si>
  <si>
    <t>10755 - 151 - 15755</t>
  </si>
  <si>
    <t>10756 - 948 - 17528</t>
  </si>
  <si>
    <t>10757 - 896 - 19088</t>
  </si>
  <si>
    <t>10758 - 880 - 17424</t>
  </si>
  <si>
    <t>10759 - 440 - 18533</t>
  </si>
  <si>
    <t>10760 - 7 - 12393</t>
  </si>
  <si>
    <t>10761 - 38 - 18204</t>
  </si>
  <si>
    <t>10762 - 575 - 10106</t>
  </si>
  <si>
    <t>10763 - 143 - 14829</t>
  </si>
  <si>
    <t>10764 - 31 - 11752</t>
  </si>
  <si>
    <t>10765 - 494 - 19313</t>
  </si>
  <si>
    <t>10766 - 195 - 17342</t>
  </si>
  <si>
    <t>10767 - 923 - 12093</t>
  </si>
  <si>
    <t>10768 - 491 - 13617</t>
  </si>
  <si>
    <t>10769 - 158 - 14476</t>
  </si>
  <si>
    <t>10770 - 1008 - 19794</t>
  </si>
  <si>
    <t>10771 - 434 - 15473</t>
  </si>
  <si>
    <t>10772 - 589 - 10382</t>
  </si>
  <si>
    <t>10773 - 153 - 11515</t>
  </si>
  <si>
    <t>10774 - 129 - 12387</t>
  </si>
  <si>
    <t>10775 - 915 - 16187</t>
  </si>
  <si>
    <t>10776 - 548 - 13479</t>
  </si>
  <si>
    <t>10777 - 516 - 12501</t>
  </si>
  <si>
    <t>10778 - 78 - 10886</t>
  </si>
  <si>
    <t>10779 - 121 - 11532</t>
  </si>
  <si>
    <t>10780 - 36 - 14731</t>
  </si>
  <si>
    <t>10781 - 920 - 11411</t>
  </si>
  <si>
    <t>10782 - 835 - 10908</t>
  </si>
  <si>
    <t>10783 - 41 - 19596</t>
  </si>
  <si>
    <t>10784 - 896 - 19088</t>
  </si>
  <si>
    <t>10785 - 166 - 11338</t>
  </si>
  <si>
    <t>10786 - 872 - 15443</t>
  </si>
  <si>
    <t>10787 - 975 - 11496</t>
  </si>
  <si>
    <t>10788 - 24 - 13030</t>
  </si>
  <si>
    <t>10789 - 26 - 11286</t>
  </si>
  <si>
    <t>10790 - 159 - 16830</t>
  </si>
  <si>
    <t>10791 - 868 - 15827</t>
  </si>
  <si>
    <t>10792 - 939 - 14479</t>
  </si>
  <si>
    <t>10793 - 128 - 11171</t>
  </si>
  <si>
    <t>10794 - 991 - 18847</t>
  </si>
  <si>
    <t>10795 - 129 - 14003</t>
  </si>
  <si>
    <t>10796 - 571 - 10516</t>
  </si>
  <si>
    <t>10797 - 944 - 13200</t>
  </si>
  <si>
    <t>10798 - 168 - 17710</t>
  </si>
  <si>
    <t>10799 - 965 - 14135</t>
  </si>
  <si>
    <t>10800 - 85 - 10190</t>
  </si>
  <si>
    <t>10801 - 989 - 10753</t>
  </si>
  <si>
    <t>10802 - 134 - 14430</t>
  </si>
  <si>
    <t>10803 - 137 - 12770</t>
  </si>
  <si>
    <t>10804 - 812 - 12589</t>
  </si>
  <si>
    <t>10805 - 541 - 16114</t>
  </si>
  <si>
    <t>10806 - 825 - 19298</t>
  </si>
  <si>
    <t>10807 - 447 - 11906</t>
  </si>
  <si>
    <t>10808 - 549 - 14598</t>
  </si>
  <si>
    <t>10809 - 989 - 11676</t>
  </si>
  <si>
    <t>10810 - 419 - 12122</t>
  </si>
  <si>
    <t>10811 - 118 - 17790</t>
  </si>
  <si>
    <t>10812 - 512 - 12542</t>
  </si>
  <si>
    <t>10813 - 130 - 19490</t>
  </si>
  <si>
    <t>10814 - 462 - 18959</t>
  </si>
  <si>
    <t>10815 - 185 - 19828</t>
  </si>
  <si>
    <t>10816 - 850 - 11528</t>
  </si>
  <si>
    <t>10817 - 112 - 16628</t>
  </si>
  <si>
    <t>10818 - 835 - 18662</t>
  </si>
  <si>
    <t>10819 - 892 - 19282</t>
  </si>
  <si>
    <t>10820 - 157 - 12209</t>
  </si>
  <si>
    <t>10821 - 43 - 11224</t>
  </si>
  <si>
    <t>10822 - 3 - 18436</t>
  </si>
  <si>
    <t>10823 - 478 - 10376</t>
  </si>
  <si>
    <t>10824 - 854 - 10817</t>
  </si>
  <si>
    <t>10825 - 64 - 10103</t>
  </si>
  <si>
    <t>10826 - 98 - 11813</t>
  </si>
  <si>
    <t>10827 - 39 - 13912</t>
  </si>
  <si>
    <t>10828 - 56 - 19740</t>
  </si>
  <si>
    <t>10829 - 11 - 11684</t>
  </si>
  <si>
    <t>10830 - 67 - 10324</t>
  </si>
  <si>
    <t>10831 - 850 - 10547</t>
  </si>
  <si>
    <t>10832 - 906 - 14261</t>
  </si>
  <si>
    <t>10833 - 815 - 12838</t>
  </si>
  <si>
    <t>10834 - 470 - 15805</t>
  </si>
  <si>
    <t>10835 - 886 - 15194</t>
  </si>
  <si>
    <t>10836 - 967 - 14209</t>
  </si>
  <si>
    <t>10837 - 80 - 17184</t>
  </si>
  <si>
    <t>10838 - 106 - 19066</t>
  </si>
  <si>
    <t>10839 - 83 - 15519</t>
  </si>
  <si>
    <t>10840 - 553 - 16533</t>
  </si>
  <si>
    <t>10841 - 167 - 10174</t>
  </si>
  <si>
    <t>10842 - 492 - 14101</t>
  </si>
  <si>
    <t>10843 - 805 - 13866</t>
  </si>
  <si>
    <t>10844 - 49 - 15943</t>
  </si>
  <si>
    <t>10845 - 584 - 14514</t>
  </si>
  <si>
    <t>10846 - 56 - 10761</t>
  </si>
  <si>
    <t>10847 - 864 - 10453</t>
  </si>
  <si>
    <t>10848 - 531 - 17528</t>
  </si>
  <si>
    <t>10849 - 158 - 10740</t>
  </si>
  <si>
    <t>10850 - 968 - 14331</t>
  </si>
  <si>
    <t>10851 - 875 - 16375</t>
  </si>
  <si>
    <t>10852 - 991 - 18847</t>
  </si>
  <si>
    <t>10853 - 989 - 11676</t>
  </si>
  <si>
    <t>10854 - 584 - 14514</t>
  </si>
  <si>
    <t>10855 - 917 - 15873</t>
  </si>
  <si>
    <t>10856 - 980 - 15397</t>
  </si>
  <si>
    <t>10857 - 802 - 15794</t>
  </si>
  <si>
    <t>10858 - 415 - 17949</t>
  </si>
  <si>
    <t>10859 - 474 - 19566</t>
  </si>
  <si>
    <t>10860 - 110 - 10388</t>
  </si>
  <si>
    <t>10861 - 809 - 16748</t>
  </si>
  <si>
    <t>10862 - 823 - 10520</t>
  </si>
  <si>
    <t>10863 - 421 - 17895</t>
  </si>
  <si>
    <t>10864 - 96 - 14572</t>
  </si>
  <si>
    <t>10865 - 460 - 10857</t>
  </si>
  <si>
    <t>10866 - 961 - 16286</t>
  </si>
  <si>
    <t>10867 - 547 - 19246</t>
  </si>
  <si>
    <t>10868 - 4 - 17962</t>
  </si>
  <si>
    <t>10869 - 56 - 18496</t>
  </si>
  <si>
    <t>10870 - 189 - 12908</t>
  </si>
  <si>
    <t>10871 - 481 - 11499</t>
  </si>
  <si>
    <t>10872 - 592 - 17307</t>
  </si>
  <si>
    <t>10873 - 72 - 19482</t>
  </si>
  <si>
    <t>10874 - 1007 - 15217</t>
  </si>
  <si>
    <t>10875 - 914 - 19256</t>
  </si>
  <si>
    <t>10876 - 17 - 19108</t>
  </si>
  <si>
    <t>10877 - 83 - 19249</t>
  </si>
  <si>
    <t>10878 - 478 - 12564</t>
  </si>
  <si>
    <t>10879 - 897 - 12977</t>
  </si>
  <si>
    <t>10880 - 53 - 11618</t>
  </si>
  <si>
    <t>10881 - 85 - 14421</t>
  </si>
  <si>
    <t>10882 - 944 - 17715</t>
  </si>
  <si>
    <t>10883 - 176 - 10014</t>
  </si>
  <si>
    <t>10884 - 942 - 14391</t>
  </si>
  <si>
    <t>10885 - 896 - 18563</t>
  </si>
  <si>
    <t>10886 - 415 - 13268</t>
  </si>
  <si>
    <t>10887 - 24 - 17897</t>
  </si>
  <si>
    <t>10888 - 976 - 18945</t>
  </si>
  <si>
    <t>10889 - 196 - 15640</t>
  </si>
  <si>
    <t>10890 - 851 - 15711</t>
  </si>
  <si>
    <t>10891 - 445 - 16919</t>
  </si>
  <si>
    <t>10892 - 578 - 19580</t>
  </si>
  <si>
    <t>10893 - 157 - 15456</t>
  </si>
  <si>
    <t>10894 - 942 - 16657</t>
  </si>
  <si>
    <t>10895 - 854 - 12231</t>
  </si>
  <si>
    <t>10896 - 595 - 19860</t>
  </si>
  <si>
    <t>10897 - 2 - 13629</t>
  </si>
  <si>
    <t>10898 - 990 - 12048</t>
  </si>
  <si>
    <t>10899 - 471 - 12601</t>
  </si>
  <si>
    <t>10900 - 454 - 19812</t>
  </si>
  <si>
    <t>10901 - 569 - 16390</t>
  </si>
  <si>
    <t>10902 - 419 - 19447</t>
  </si>
  <si>
    <t>10903 - 560 - 18279</t>
  </si>
  <si>
    <t>10904 - 957 - 17887</t>
  </si>
  <si>
    <t>10905 - 415 - 17083</t>
  </si>
  <si>
    <t>10906 - 589 - 16889</t>
  </si>
  <si>
    <t>10907 - 24 - 18799</t>
  </si>
  <si>
    <t>10908 - 508 - 11577</t>
  </si>
  <si>
    <t>10909 - 994 - 18751</t>
  </si>
  <si>
    <t>10910 - 962 - 16348</t>
  </si>
  <si>
    <t>10911 - 824 - 13167</t>
  </si>
  <si>
    <t>10912 - 138 - 15390</t>
  </si>
  <si>
    <t>10913 - 138 - 10834</t>
  </si>
  <si>
    <t>10914 - 85 - 14353</t>
  </si>
  <si>
    <t>10915 - 545 - 15521</t>
  </si>
  <si>
    <t>10916 - 503 - 18837</t>
  </si>
  <si>
    <t>10917 - 1004 - 16300</t>
  </si>
  <si>
    <t>10918 - 4 - 17525</t>
  </si>
  <si>
    <t>10919 - 30 - 12065</t>
  </si>
  <si>
    <t>10920 - 488 - 18993</t>
  </si>
  <si>
    <t>10921 - 107 - 18584</t>
  </si>
  <si>
    <t>10922 - 157 - 12209</t>
  </si>
  <si>
    <t>10923 - 104 - 15902</t>
  </si>
  <si>
    <t>10924 - 495 - 13469</t>
  </si>
  <si>
    <t>10925 - 495 - 13492</t>
  </si>
  <si>
    <t>10926 - 920 - 13201</t>
  </si>
  <si>
    <t>10927 - 586 - 11336</t>
  </si>
  <si>
    <t>10928 - 538 - 14741</t>
  </si>
  <si>
    <t>10929 - 461 - 15865</t>
  </si>
  <si>
    <t>10930 - 858 - 13403</t>
  </si>
  <si>
    <t>10931 - 543 - 14345</t>
  </si>
  <si>
    <t>10932 - 980 - 17425</t>
  </si>
  <si>
    <t>10933 - 811 - 16440</t>
  </si>
  <si>
    <t>10934 - 921 - 18519</t>
  </si>
  <si>
    <t>10935 - 499 - 16149</t>
  </si>
  <si>
    <t>10936 - 948 - 18923</t>
  </si>
  <si>
    <t>10937 - 173 - 19688</t>
  </si>
  <si>
    <t>10938 - 1014 - 13685</t>
  </si>
  <si>
    <t>10939 - 412 - 16034</t>
  </si>
  <si>
    <t>10940 - 514 - 17650</t>
  </si>
  <si>
    <t>10941 - 982 - 15228</t>
  </si>
  <si>
    <t>10942 - 547 - 13266</t>
  </si>
  <si>
    <t>10943 - 916 - 13809</t>
  </si>
  <si>
    <t>10944 - 38 - 10250</t>
  </si>
  <si>
    <t>10945 - 862 - 17495</t>
  </si>
  <si>
    <t>10946 - 477 - 11199</t>
  </si>
  <si>
    <t>10947 - 971 - 11279</t>
  </si>
  <si>
    <t>10948 - 424 - 17093</t>
  </si>
  <si>
    <t>10949 - 59 - 12674</t>
  </si>
  <si>
    <t>10950 - 492 - 16299</t>
  </si>
  <si>
    <t>10951 - 551 - 16032</t>
  </si>
  <si>
    <t>10952 - 103 - 16644</t>
  </si>
  <si>
    <t>10953 - 416 - 14277</t>
  </si>
  <si>
    <t>10954 - 184 - 17378</t>
  </si>
  <si>
    <t>10955 - 900 - 18773</t>
  </si>
  <si>
    <t>10956 - 198 - 13576</t>
  </si>
  <si>
    <t>10957 - 960 - 14103</t>
  </si>
  <si>
    <t>10958 - 162 - 11827</t>
  </si>
  <si>
    <t>10959 - 917 - 11784</t>
  </si>
  <si>
    <t>10960 - 132 - 12771</t>
  </si>
  <si>
    <t>10961 - 842 - 15616</t>
  </si>
  <si>
    <t>10962 - 897 - 18699</t>
  </si>
  <si>
    <t>10963 - 984 - 10443</t>
  </si>
  <si>
    <t>10964 - 489 - 13330</t>
  </si>
  <si>
    <t>10965 - 510 - 14646</t>
  </si>
  <si>
    <t>10966 - 122 - 10568</t>
  </si>
  <si>
    <t>10967 - 858 - 19181</t>
  </si>
  <si>
    <t>10968 - 548 - 18083</t>
  </si>
  <si>
    <t>10969 - 977 - 19970</t>
  </si>
  <si>
    <t>10970 - 401 - 10003</t>
  </si>
  <si>
    <t>10971 - 426 - 16550</t>
  </si>
  <si>
    <t>10972 - 869 - 18618</t>
  </si>
  <si>
    <t>10973 - 148 - 10935</t>
  </si>
  <si>
    <t>10974 - 490 - 13962</t>
  </si>
  <si>
    <t>10975 - 1001 - 10094</t>
  </si>
  <si>
    <t>10976 - 834 - 12690</t>
  </si>
  <si>
    <t>10977 - 485 - 19864</t>
  </si>
  <si>
    <t>10978 - 17 - 11026</t>
  </si>
  <si>
    <t>10979 - 543 - 14533</t>
  </si>
  <si>
    <t>10980 - 598 - 10030</t>
  </si>
  <si>
    <t>10981 - 146 - 18008</t>
  </si>
  <si>
    <t>10982 - 18 - 17384</t>
  </si>
  <si>
    <t>10983 - 848 - 16326</t>
  </si>
  <si>
    <t>10984 - 524 - 14054</t>
  </si>
  <si>
    <t>10985 - 965 - 15787</t>
  </si>
  <si>
    <t>10986 - 183 - 18191</t>
  </si>
  <si>
    <t>10987 - 138 - 12097</t>
  </si>
  <si>
    <t>10988 - 1009 - 19782</t>
  </si>
  <si>
    <t>10989 - 1002 - 18323</t>
  </si>
  <si>
    <t>10990 - 947 - 15332</t>
  </si>
  <si>
    <t>10991 - 105 - 16487</t>
  </si>
  <si>
    <t>10992 - 917 - 14491</t>
  </si>
  <si>
    <t>10993 - 106 - 10949</t>
  </si>
  <si>
    <t>10994 - 455 - 17294</t>
  </si>
  <si>
    <t>10995 - 499 - 17891</t>
  </si>
  <si>
    <t>10996 - 468 - 15031</t>
  </si>
  <si>
    <t>10997 - 476 - 18965</t>
  </si>
  <si>
    <t>10998 - 561 - 13315</t>
  </si>
  <si>
    <t>10999 - 68 - 13784</t>
  </si>
  <si>
    <t>11000 - 853 - 17158</t>
  </si>
  <si>
    <t>11001 - 813 - 11842</t>
  </si>
  <si>
    <t>11002 - 148 - 15151</t>
  </si>
  <si>
    <t>11003 - 119 - 16894</t>
  </si>
  <si>
    <t>11004 - 3 - 18436</t>
  </si>
  <si>
    <t>11005 - 984 - 10443</t>
  </si>
  <si>
    <t>11006 - 1010 - 13191</t>
  </si>
  <si>
    <t>11007 - 60 - 15270</t>
  </si>
  <si>
    <t>11008 - 65 - 10112</t>
  </si>
  <si>
    <t>11009 - 151 - 15366</t>
  </si>
  <si>
    <t>11010 - 960 - 15245</t>
  </si>
  <si>
    <t>11011 - 407 - 13484</t>
  </si>
  <si>
    <t>11012 - 496 - 14209</t>
  </si>
  <si>
    <t>11013 - 936 - 11012</t>
  </si>
  <si>
    <t>11014 - 854 - 16560</t>
  </si>
  <si>
    <t>11015 - 424 - 10809</t>
  </si>
  <si>
    <t>11016 - 1 - 12874</t>
  </si>
  <si>
    <t>11017 - 72 - 14711</t>
  </si>
  <si>
    <t>11018 - 145 - 18290</t>
  </si>
  <si>
    <t>11019 - 871 - 13860</t>
  </si>
  <si>
    <t>11020 - 861 - 11478</t>
  </si>
  <si>
    <t>11021 - 956 - 17031</t>
  </si>
  <si>
    <t>11022 - 460 - 17871</t>
  </si>
  <si>
    <t>11023 - 148 - 17056</t>
  </si>
  <si>
    <t>11024 - 541 - 13982</t>
  </si>
  <si>
    <t>11025 - 812 - 17204</t>
  </si>
  <si>
    <t>11026 - 489 - 19021</t>
  </si>
  <si>
    <t>11027 - 129 - 12730</t>
  </si>
  <si>
    <t>11028 - 14 - 12079</t>
  </si>
  <si>
    <t>11029 - 441 - 14232</t>
  </si>
  <si>
    <t>11030 - 588 - 13122</t>
  </si>
  <si>
    <t>11031 - 161 - 10156</t>
  </si>
  <si>
    <t>11032 - 825 - 10952</t>
  </si>
  <si>
    <t>11033 - 969 - 16410</t>
  </si>
  <si>
    <t>11034 - 463 - 12150</t>
  </si>
  <si>
    <t>11035 - 120 - 16948</t>
  </si>
  <si>
    <t>11036 - 148 - 19831</t>
  </si>
  <si>
    <t>11037 - 822 - 15637</t>
  </si>
  <si>
    <t>11038 - 837 - 12026</t>
  </si>
  <si>
    <t>11039 - 181 - 19774</t>
  </si>
  <si>
    <t>11040 - 583 - 15789</t>
  </si>
  <si>
    <t>11041 - 37 - 17096</t>
  </si>
  <si>
    <t>11042 - 40 - 14056</t>
  </si>
  <si>
    <t>11043 - 940 - 13089</t>
  </si>
  <si>
    <t>11044 - 27 - 11370</t>
  </si>
  <si>
    <t>11045 - 803 - 13836</t>
  </si>
  <si>
    <t>11046 - 24 - 17897</t>
  </si>
  <si>
    <t>11047 - 916 - 13809</t>
  </si>
  <si>
    <t>11048 - 60 - 18387</t>
  </si>
  <si>
    <t>11049 - 565 - 19574</t>
  </si>
  <si>
    <t>11050 - 93 - 16722</t>
  </si>
  <si>
    <t>11051 - 905 - 11774</t>
  </si>
  <si>
    <t>11052 - 449 - 10697</t>
  </si>
  <si>
    <t>11053 - 66 - 16648</t>
  </si>
  <si>
    <t>11054 - 174 - 12037</t>
  </si>
  <si>
    <t>11055 - 200 - 15452</t>
  </si>
  <si>
    <t>11056 - 934 - 14910</t>
  </si>
  <si>
    <t>11057 - 916 - 18171</t>
  </si>
  <si>
    <t>11058 - 97 - 10483</t>
  </si>
  <si>
    <t>11059 - 61 - 18834</t>
  </si>
  <si>
    <t>11060 - 1006 - 14760</t>
  </si>
  <si>
    <t>11061 - 882 - 13377</t>
  </si>
  <si>
    <t>11062 - 465 - 14222</t>
  </si>
  <si>
    <t>11063 - 822 - 15954</t>
  </si>
  <si>
    <t>11064 - 525 - 19649</t>
  </si>
  <si>
    <t>11065 - 876 - 17071</t>
  </si>
  <si>
    <t>11066 - 923 - 17358</t>
  </si>
  <si>
    <t>11067 - 8 - 19364</t>
  </si>
  <si>
    <t>11068 - 562 - 11912</t>
  </si>
  <si>
    <t>11069 - 425 - 10832</t>
  </si>
  <si>
    <t>11070 - 111 - 12801</t>
  </si>
  <si>
    <t>11071 - 22 - 14591</t>
  </si>
  <si>
    <t>11072 - 964 - 19094</t>
  </si>
  <si>
    <t>11073 - 101 - 12494</t>
  </si>
  <si>
    <t>11074 - 483 - 15346</t>
  </si>
  <si>
    <t>11075 - 528 - 12142</t>
  </si>
  <si>
    <t>11076 - 973 - 19733</t>
  </si>
  <si>
    <t>11077 - 594 - 14092</t>
  </si>
  <si>
    <t>11078 - 936 - 19180</t>
  </si>
  <si>
    <t>11079 - 532 - 15136</t>
  </si>
  <si>
    <t>11080 - 68 - 12544</t>
  </si>
  <si>
    <t>11081 - 32 - 17143</t>
  </si>
  <si>
    <t>11082 - 552 - 17758</t>
  </si>
  <si>
    <t>11083 - 587 - 19333</t>
  </si>
  <si>
    <t>11084 - 1009 - 12716</t>
  </si>
  <si>
    <t>11085 - 184 - 16396</t>
  </si>
  <si>
    <t>11086 - 36 - 12671</t>
  </si>
  <si>
    <t>11087 - 64 - 15030</t>
  </si>
  <si>
    <t>11088 - 589 - 19642</t>
  </si>
  <si>
    <t>11089 - 928 - 15858</t>
  </si>
  <si>
    <t>11090 - 53 - 11238</t>
  </si>
  <si>
    <t>11091 - 138 - 15824</t>
  </si>
  <si>
    <t>11092 - 85 - 15028</t>
  </si>
  <si>
    <t>11093 - 23 - 10724</t>
  </si>
  <si>
    <t>11094 - 178 - 14643</t>
  </si>
  <si>
    <t>11095 - 598 - 16817</t>
  </si>
  <si>
    <t>11096 - 178 - 10251</t>
  </si>
  <si>
    <t>11097 - 122 - 17191</t>
  </si>
  <si>
    <t>11098 - 893 - 16681</t>
  </si>
  <si>
    <t>11099 - 200 - 17715</t>
  </si>
  <si>
    <t>11100 - 401 - 11556</t>
  </si>
  <si>
    <t>11101 - 503 - 16526</t>
  </si>
  <si>
    <t>11102 - 81 - 13006</t>
  </si>
  <si>
    <t>11103 - 160 - 15371</t>
  </si>
  <si>
    <t>11104 - 135 - 18955</t>
  </si>
  <si>
    <t>11105 - 976 - 16767</t>
  </si>
  <si>
    <t>11106 - 12 - 18751</t>
  </si>
  <si>
    <t>11107 - 513 - 17910</t>
  </si>
  <si>
    <t>11108 - 433 - 15707</t>
  </si>
  <si>
    <t>11109 - 27 - 16941</t>
  </si>
  <si>
    <t>11110 - 65 - 15426</t>
  </si>
  <si>
    <t>11111 - 1002 - 12072</t>
  </si>
  <si>
    <t>11112 - 485 - 15606</t>
  </si>
  <si>
    <t>11113 - 56 - 19509</t>
  </si>
  <si>
    <t>11114 - 143 - 13326</t>
  </si>
  <si>
    <t>11115 - 172 - 18848</t>
  </si>
  <si>
    <t>11116 - 809 - 10844</t>
  </si>
  <si>
    <t>11117 - 138 - 18803</t>
  </si>
  <si>
    <t>11118 - 994 - 14489</t>
  </si>
  <si>
    <t>11119 - 558 - 16189</t>
  </si>
  <si>
    <t>11120 - 471 - 17240</t>
  </si>
  <si>
    <t>11121 - 992 - 10550</t>
  </si>
  <si>
    <t>11122 - 824 - 17600</t>
  </si>
  <si>
    <t>11123 - 521 - 18674</t>
  </si>
  <si>
    <t>11124 - 460 - 16506</t>
  </si>
  <si>
    <t>11125 - 94 - 11994</t>
  </si>
  <si>
    <t>11126 - 589 - 13867</t>
  </si>
  <si>
    <t>11127 - 601 - 18532</t>
  </si>
  <si>
    <t>11128 - 88 - 18858</t>
  </si>
  <si>
    <t>11129 - 999 - 16017</t>
  </si>
  <si>
    <t>11130 - 490 - 14091</t>
  </si>
  <si>
    <t>11131 - 1011 - 19235</t>
  </si>
  <si>
    <t>11132 - 924 - 19905</t>
  </si>
  <si>
    <t>11133 - 126 - 19869</t>
  </si>
  <si>
    <t>11134 - 565 - 17735</t>
  </si>
  <si>
    <t>11135 - 412 - 16034</t>
  </si>
  <si>
    <t>11136 - 1011 - 19235</t>
  </si>
  <si>
    <t>11137 - 566 - 11640</t>
  </si>
  <si>
    <t>11138 - 519 - 18645</t>
  </si>
  <si>
    <t>11139 - 425 - 13496</t>
  </si>
  <si>
    <t>11140 - 47 - 12352</t>
  </si>
  <si>
    <t>11141 - 929 - 12835</t>
  </si>
  <si>
    <t>11142 - 45 - 10531</t>
  </si>
  <si>
    <t>11143 - 44 - 14287</t>
  </si>
  <si>
    <t>11144 - 20 - 17819</t>
  </si>
  <si>
    <t>11145 - 805 - 19189</t>
  </si>
  <si>
    <t>11146 - 76 - 18697</t>
  </si>
  <si>
    <t>11147 - 64 - 18666</t>
  </si>
  <si>
    <t>11148 - 893 - 17736</t>
  </si>
  <si>
    <t>11149 - 517 - 17755</t>
  </si>
  <si>
    <t>11150 - 124 - 17811</t>
  </si>
  <si>
    <t>11151 - 946 - 14376</t>
  </si>
  <si>
    <t>11152 - 592 - 18965</t>
  </si>
  <si>
    <t>11153 - 869 - 13701</t>
  </si>
  <si>
    <t>11154 - 467 - 13259</t>
  </si>
  <si>
    <t>11155 - 101 - 16868</t>
  </si>
  <si>
    <t>11156 - 22 - 12222</t>
  </si>
  <si>
    <t>11157 - 172 - 10939</t>
  </si>
  <si>
    <t>11158 - 954 - 13010</t>
  </si>
  <si>
    <t>11159 - 199 - 18764</t>
  </si>
  <si>
    <t>11160 - 908 - 16826</t>
  </si>
  <si>
    <t>11161 - 975 - 11153</t>
  </si>
  <si>
    <t>11162 - 902 - 19043</t>
  </si>
  <si>
    <t>11163 - 480 - 16745</t>
  </si>
  <si>
    <t>11164 - 549 - 11276</t>
  </si>
  <si>
    <t>11165 - 194 - 10011</t>
  </si>
  <si>
    <t>11166 - 811 - 12754</t>
  </si>
  <si>
    <t>11167 - 151 - 15142</t>
  </si>
  <si>
    <t>11168 - 809 - 19127</t>
  </si>
  <si>
    <t>11169 - 150 - 16123</t>
  </si>
  <si>
    <t>11170 - 904 - 10464</t>
  </si>
  <si>
    <t>11171 - 841 - 10439</t>
  </si>
  <si>
    <t>11172 - 931 - 16799</t>
  </si>
  <si>
    <t>11173 - 808 - 12592</t>
  </si>
  <si>
    <t>11174 - 106 - 12115</t>
  </si>
  <si>
    <t>11175 - 110 - 17711</t>
  </si>
  <si>
    <t>11176 - 139 - 13950</t>
  </si>
  <si>
    <t>11177 - 415 - 17922</t>
  </si>
  <si>
    <t>11178 - 59 - 16112</t>
  </si>
  <si>
    <t>11179 - 854 - 15756</t>
  </si>
  <si>
    <t>11180 - 557 - 15098</t>
  </si>
  <si>
    <t>11181 - 802 - 10906</t>
  </si>
  <si>
    <t>11182 - 1010 - 14440</t>
  </si>
  <si>
    <t>11183 - 405 - 12759</t>
  </si>
  <si>
    <t>11184 - 135 - 19157</t>
  </si>
  <si>
    <t>11185 - 982 - 12497</t>
  </si>
  <si>
    <t>11186 - 45 - 12772</t>
  </si>
  <si>
    <t>11187 - 575 - 14008</t>
  </si>
  <si>
    <t>11188 - 802 - 13593</t>
  </si>
  <si>
    <t>11189 - 803 - 19132</t>
  </si>
  <si>
    <t>11190 - 418 - 14009</t>
  </si>
  <si>
    <t>11191 - 851 - 13555</t>
  </si>
  <si>
    <t>11192 - 859 - 10369</t>
  </si>
  <si>
    <t>11193 - 110 - 13628</t>
  </si>
  <si>
    <t>11194 - 500 - 17866</t>
  </si>
  <si>
    <t>11195 - 1007 - 11199</t>
  </si>
  <si>
    <t>11196 - 150 - 11040</t>
  </si>
  <si>
    <t>11197 - 434 - 12978</t>
  </si>
  <si>
    <t>11198 - 492 - 16299</t>
  </si>
  <si>
    <t>11199 - 8 - 19364</t>
  </si>
  <si>
    <t>11200 - 812 - 12185</t>
  </si>
  <si>
    <t>11201 - 121 - 13767</t>
  </si>
  <si>
    <t>11202 - 1012 - 11505</t>
  </si>
  <si>
    <t>11203 - 959 - 16356</t>
  </si>
  <si>
    <t>11204 - 472 - 19223</t>
  </si>
  <si>
    <t>11205 - 590 - 16657</t>
  </si>
  <si>
    <t>11206 - 518 - 17981</t>
  </si>
  <si>
    <t>11207 - 869 - 11506</t>
  </si>
  <si>
    <t>11208 - 424 - 13064</t>
  </si>
  <si>
    <t>11209 - 98 - 15952</t>
  </si>
  <si>
    <t>11210 - 909 - 11916</t>
  </si>
  <si>
    <t>11211 - 865 - 14740</t>
  </si>
  <si>
    <t>11212 - 38 - 14128</t>
  </si>
  <si>
    <t>11213 - 45 - 19985</t>
  </si>
  <si>
    <t>11214 - 936 - 11505</t>
  </si>
  <si>
    <t>11215 - 833 - 16285</t>
  </si>
  <si>
    <t>11216 - 174 - 15892</t>
  </si>
  <si>
    <t>11217 - 840 - 16740</t>
  </si>
  <si>
    <t>11218 - 104 - 13139</t>
  </si>
  <si>
    <t>11219 - 569 - 16632</t>
  </si>
  <si>
    <t>11220 - 510 - 12897</t>
  </si>
  <si>
    <t>11221 - 150 - 13171</t>
  </si>
  <si>
    <t>11222 - 542 - 12450</t>
  </si>
  <si>
    <t>11223 - 537 - 15439</t>
  </si>
  <si>
    <t>11224 - 824 - 19343</t>
  </si>
  <si>
    <t>11225 - 557 - 16222</t>
  </si>
  <si>
    <t>11226 - 438 - 14332</t>
  </si>
  <si>
    <t>11227 - 854 - 17930</t>
  </si>
  <si>
    <t>11228 - 892 - 16945</t>
  </si>
  <si>
    <t>11229 - 492 - 16119</t>
  </si>
  <si>
    <t>11230 - 580 - 18136</t>
  </si>
  <si>
    <t>11231 - 57 - 16606</t>
  </si>
  <si>
    <t>11232 - 448 - 18738</t>
  </si>
  <si>
    <t>11233 - 155 - 19744</t>
  </si>
  <si>
    <t>11234 - 467 - 12019</t>
  </si>
  <si>
    <t>11235 - 524 - 14054</t>
  </si>
  <si>
    <t>11236 - 517 - 17755</t>
  </si>
  <si>
    <t>11237 - 38 - 14128</t>
  </si>
  <si>
    <t>11238 - 991 - 12206</t>
  </si>
  <si>
    <t>11239 - 491 - 18161</t>
  </si>
  <si>
    <t>11240 - 32 - 14713</t>
  </si>
  <si>
    <t>11241 - 834 - 13638</t>
  </si>
  <si>
    <t>11242 - 447 - 12524</t>
  </si>
  <si>
    <t>11243 - 928 - 17197</t>
  </si>
  <si>
    <t>11244 - 181 - 15848</t>
  </si>
  <si>
    <t>11245 - 998 - 19311</t>
  </si>
  <si>
    <t>11246 - 193 - 17978</t>
  </si>
  <si>
    <t>11247 - 580 - 18493</t>
  </si>
  <si>
    <t>11248 - 582 - 13173</t>
  </si>
  <si>
    <t>11249 - 138 - 16941</t>
  </si>
  <si>
    <t>11250 - 518 - 12278</t>
  </si>
  <si>
    <t>11251 - 898 - 10499</t>
  </si>
  <si>
    <t>11252 - 878 - 15851</t>
  </si>
  <si>
    <t>11253 - 172 - 14246</t>
  </si>
  <si>
    <t>11254 - 952 - 19272</t>
  </si>
  <si>
    <t>11255 - 410 - 14115</t>
  </si>
  <si>
    <t>11256 - 953 - 12626</t>
  </si>
  <si>
    <t>11257 - 403 - 15741</t>
  </si>
  <si>
    <t>11258 - 11 - 18911</t>
  </si>
  <si>
    <t>11259 - 548 - 14454</t>
  </si>
  <si>
    <t>11260 - 984 - 12898</t>
  </si>
  <si>
    <t>11261 - 134 - 15925</t>
  </si>
  <si>
    <t>11262 - 980 - 12247</t>
  </si>
  <si>
    <t>11263 - 480 - 16087</t>
  </si>
  <si>
    <t>11264 - 873 - 17919</t>
  </si>
  <si>
    <t>11265 - 580 - 18313</t>
  </si>
  <si>
    <t>11266 - 915 - 16701</t>
  </si>
  <si>
    <t>11267 - 171 - 14610</t>
  </si>
  <si>
    <t>11268 - 887 - 14688</t>
  </si>
  <si>
    <t>11269 - 930 - 16547</t>
  </si>
  <si>
    <t>11270 - 978 - 11917</t>
  </si>
  <si>
    <t>11271 - 931 - 13828</t>
  </si>
  <si>
    <t>11272 - 892 - 17578</t>
  </si>
  <si>
    <t>11273 - 57 - 17647</t>
  </si>
  <si>
    <t>11274 - 406 - 15632</t>
  </si>
  <si>
    <t>11275 - 55 - 10192</t>
  </si>
  <si>
    <t>11276 - 459 - 19855</t>
  </si>
  <si>
    <t>11277 - 839 - 10187</t>
  </si>
  <si>
    <t>11278 - 979 - 10761</t>
  </si>
  <si>
    <t>11279 - 535 - 10315</t>
  </si>
  <si>
    <t>11280 - 401 - 13707</t>
  </si>
  <si>
    <t>11281 - 819 - 14700</t>
  </si>
  <si>
    <t>11282 - 191 - 15862</t>
  </si>
  <si>
    <t>11283 - 865 - 18793</t>
  </si>
  <si>
    <t>11284 - 882 - 16899</t>
  </si>
  <si>
    <t>11285 - 458 - 16427</t>
  </si>
  <si>
    <t>11286 - 556 - 17176</t>
  </si>
  <si>
    <t>11287 - 981 - 16967</t>
  </si>
  <si>
    <t>11288 - 157 - 16242</t>
  </si>
  <si>
    <t>11289 - 979 - 19874</t>
  </si>
  <si>
    <t>11290 - 10 - 18470</t>
  </si>
  <si>
    <t>11291 - 867 - 15495</t>
  </si>
  <si>
    <t>11292 - 76 - 15579</t>
  </si>
  <si>
    <t>11293 - 532 - 14477</t>
  </si>
  <si>
    <t>11294 - 33 - 17092</t>
  </si>
  <si>
    <t>11295 - 565 - 12483</t>
  </si>
  <si>
    <t>11296 - 970 - 18628</t>
  </si>
  <si>
    <t>11297 - 995 - 15910</t>
  </si>
  <si>
    <t>11298 - 1003 - 18905</t>
  </si>
  <si>
    <t>11299 - 47 - 12545</t>
  </si>
  <si>
    <t>11300 - 952 - 17524</t>
  </si>
  <si>
    <t>11301 - 976 - 10015</t>
  </si>
  <si>
    <t>11302 - 1009 - 18150</t>
  </si>
  <si>
    <t>11303 - 959 - 15045</t>
  </si>
  <si>
    <t>11304 - 855 - 17652</t>
  </si>
  <si>
    <t>11305 - 170 - 12399</t>
  </si>
  <si>
    <t>11306 - 132 - 10119</t>
  </si>
  <si>
    <t>11307 - 806 - 13984</t>
  </si>
  <si>
    <t>11308 - 96 - 15244</t>
  </si>
  <si>
    <t>11309 - 67 - 18030</t>
  </si>
  <si>
    <t>11310 - 938 - 13647</t>
  </si>
  <si>
    <t>11311 - 843 - 10973</t>
  </si>
  <si>
    <t>11312 - 472 - 18464</t>
  </si>
  <si>
    <t>11313 - 100 - 18836</t>
  </si>
  <si>
    <t>11314 - 424 - 19915</t>
  </si>
  <si>
    <t>11315 - 839 - 11922</t>
  </si>
  <si>
    <t>11316 - 872 - 10055</t>
  </si>
  <si>
    <t>11317 - 404 - 12955</t>
  </si>
  <si>
    <t>11318 - 456 - 18695</t>
  </si>
  <si>
    <t>11319 - 565 - 10760</t>
  </si>
  <si>
    <t>11320 - 818 - 17598</t>
  </si>
  <si>
    <t>11321 - 63 - 14274</t>
  </si>
  <si>
    <t>11322 - 897 - 16933</t>
  </si>
  <si>
    <t>11323 - 423 - 10595</t>
  </si>
  <si>
    <t>11324 - 467 - 19032</t>
  </si>
  <si>
    <t>11325 - 951 - 13959</t>
  </si>
  <si>
    <t>11326 - 459 - 11292</t>
  </si>
  <si>
    <t>11327 - 556 - 18225</t>
  </si>
  <si>
    <t>11328 - 463 - 12730</t>
  </si>
  <si>
    <t>11329 - 991 - 13496</t>
  </si>
  <si>
    <t>11330 - 425 - 18660</t>
  </si>
  <si>
    <t>11331 - 149 - 19714</t>
  </si>
  <si>
    <t>11332 - 78 - 17189</t>
  </si>
  <si>
    <t>11333 - 408 - 14824</t>
  </si>
  <si>
    <t>11334 - 922 - 12425</t>
  </si>
  <si>
    <t>11335 - 992 - 15637</t>
  </si>
  <si>
    <t>11336 - 161 - 18691</t>
  </si>
  <si>
    <t>11337 - 427 - 13919</t>
  </si>
  <si>
    <t>11338 - 45 - 19043</t>
  </si>
  <si>
    <t>11339 - 131 - 12407</t>
  </si>
  <si>
    <t>11340 - 17 - 11146</t>
  </si>
  <si>
    <t>11341 - 575 - 10630</t>
  </si>
  <si>
    <t>11342 - 74 - 19093</t>
  </si>
  <si>
    <t>11343 - 821 - 19688</t>
  </si>
  <si>
    <t>11344 - 177 - 11153</t>
  </si>
  <si>
    <t>11345 - 133 - 13080</t>
  </si>
  <si>
    <t>11346 - 991 - 11729</t>
  </si>
  <si>
    <t>11347 - 483 - 10954</t>
  </si>
  <si>
    <t>11348 - 561 - 13315</t>
  </si>
  <si>
    <t>11349 - 32 - 14713</t>
  </si>
  <si>
    <t>11350 - 580 - 18313</t>
  </si>
  <si>
    <t>11351 - 907 - 13999</t>
  </si>
  <si>
    <t>11352 - 475 - 19413</t>
  </si>
  <si>
    <t>11353 - 436 - 11435</t>
  </si>
  <si>
    <t>11354 - 885 - 10564</t>
  </si>
  <si>
    <t>11355 - 966 - 13605</t>
  </si>
  <si>
    <t>11356 - 981 - 15752</t>
  </si>
  <si>
    <t>11357 - 37 - 10553</t>
  </si>
  <si>
    <t>11358 - 594 - 11912</t>
  </si>
  <si>
    <t>11359 - 134 - 10710</t>
  </si>
  <si>
    <t>11360 - 511 - 16855</t>
  </si>
  <si>
    <t>11361 - 403 - 11059</t>
  </si>
  <si>
    <t>11362 - 977 - 18566</t>
  </si>
  <si>
    <t>11363 - 7 - 19127</t>
  </si>
  <si>
    <t>11364 - 12 - 16557</t>
  </si>
  <si>
    <t>11365 - 811 - 19124</t>
  </si>
  <si>
    <t>11366 - 924 - 19291</t>
  </si>
  <si>
    <t>11367 - 137 - 10602</t>
  </si>
  <si>
    <t>11368 - 564 - 16319</t>
  </si>
  <si>
    <t>11369 - 417 - 12892</t>
  </si>
  <si>
    <t>11370 - 534 - 18369</t>
  </si>
  <si>
    <t>11371 - 118 - 10061</t>
  </si>
  <si>
    <t>11372 - 489 - 19442</t>
  </si>
  <si>
    <t>11373 - 954 - 14015</t>
  </si>
  <si>
    <t>11374 - 964 - 10195</t>
  </si>
  <si>
    <t>11375 - 93 - 15617</t>
  </si>
  <si>
    <t>11376 - 53 - 12028</t>
  </si>
  <si>
    <t>11377 - 31 - 18925</t>
  </si>
  <si>
    <t>11378 - 997 - 10482</t>
  </si>
  <si>
    <t>11379 - 465 - 17351</t>
  </si>
  <si>
    <t>11380 - 409 - 12739</t>
  </si>
  <si>
    <t>11381 - 149 - 11523</t>
  </si>
  <si>
    <t>11382 - 1006 - 11043</t>
  </si>
  <si>
    <t>11383 - 166 - 13359</t>
  </si>
  <si>
    <t>11384 - 486 - 12545</t>
  </si>
  <si>
    <t>11385 - 435 - 15642</t>
  </si>
  <si>
    <t>11386 - 431 - 13222</t>
  </si>
  <si>
    <t>11387 - 17 - 17636</t>
  </si>
  <si>
    <t>11388 - 565 - 10980</t>
  </si>
  <si>
    <t>11389 - 142 - 18625</t>
  </si>
  <si>
    <t>11390 - 133 - 19975</t>
  </si>
  <si>
    <t>11391 - 894 - 12877</t>
  </si>
  <si>
    <t>11392 - 1009 - 10553</t>
  </si>
  <si>
    <t>11393 - 416 - 12224</t>
  </si>
  <si>
    <t>11394 - 48 - 18470</t>
  </si>
  <si>
    <t>11395 - 122 - 15732</t>
  </si>
  <si>
    <t>11396 - 131 - 15256</t>
  </si>
  <si>
    <t>11397 - 852 - 17104</t>
  </si>
  <si>
    <t>11398 - 470 - 19865</t>
  </si>
  <si>
    <t>11399 - 85 - 10040</t>
  </si>
  <si>
    <t>11400 - 941 - 19337</t>
  </si>
  <si>
    <t>11401 - 949 - 12259</t>
  </si>
  <si>
    <t>11402 - 6 - 15684</t>
  </si>
  <si>
    <t>11403 - 1006 - 18035</t>
  </si>
  <si>
    <t>11404 - 31 - 18735</t>
  </si>
  <si>
    <t>11405 - 84 - 15258</t>
  </si>
  <si>
    <t>11406 - 100 - 15713</t>
  </si>
  <si>
    <t>11407 - 561 - 14004</t>
  </si>
  <si>
    <t>11408 - 531 - 13703</t>
  </si>
  <si>
    <t>11409 - 549 - 18241</t>
  </si>
  <si>
    <t>11410 - 542 - 17320</t>
  </si>
  <si>
    <t>11411 - 806 - 17260</t>
  </si>
  <si>
    <t>11412 - 499 - 17671</t>
  </si>
  <si>
    <t>11413 - 2 - 13977</t>
  </si>
  <si>
    <t>11414 - 544 - 10712</t>
  </si>
  <si>
    <t>11415 - 128 - 11340</t>
  </si>
  <si>
    <t>11416 - 856 - 13847</t>
  </si>
  <si>
    <t>11417 - 585 - 12202</t>
  </si>
  <si>
    <t>11418 - 803 - 16283</t>
  </si>
  <si>
    <t>11419 - 475 - 12555</t>
  </si>
  <si>
    <t>11420 - 526 - 14668</t>
  </si>
  <si>
    <t>11421 - 156 - 13989</t>
  </si>
  <si>
    <t>11422 - 115 - 12616</t>
  </si>
  <si>
    <t>11423 - 462 - 16694</t>
  </si>
  <si>
    <t>11424 - 573 - 13419</t>
  </si>
  <si>
    <t>11425 - 523 - 10623</t>
  </si>
  <si>
    <t>11426 - 871 - 16624</t>
  </si>
  <si>
    <t>11427 - 889 - 11944</t>
  </si>
  <si>
    <t>11428 - 919 - 10908</t>
  </si>
  <si>
    <t>11429 - 942 - 12898</t>
  </si>
  <si>
    <t>11430 - 559 - 14707</t>
  </si>
  <si>
    <t>11431 - 159 - 13049</t>
  </si>
  <si>
    <t>11432 - 489 - 12216</t>
  </si>
  <si>
    <t>11433 - 808 - 18134</t>
  </si>
  <si>
    <t>11434 - 101 - 18380</t>
  </si>
  <si>
    <t>11435 - 188 - 17122</t>
  </si>
  <si>
    <t>11436 - 914 - 13808</t>
  </si>
  <si>
    <t>11437 - 884 - 12126</t>
  </si>
  <si>
    <t>11438 - 968 - 17724</t>
  </si>
  <si>
    <t>11439 - 424 - 13064</t>
  </si>
  <si>
    <t>11440 - 6 - 15684</t>
  </si>
  <si>
    <t>11441 - 159 - 14934</t>
  </si>
  <si>
    <t>11442 - 196 - 17230</t>
  </si>
  <si>
    <t>11443 - 1 - 11797</t>
  </si>
  <si>
    <t>11444 - 444 - 19871</t>
  </si>
  <si>
    <t>11445 - 472 - 12349</t>
  </si>
  <si>
    <t>11446 - 531 - 12294</t>
  </si>
  <si>
    <t>11447 - 55 - 11985</t>
  </si>
  <si>
    <t>11448 - 149 - 18515</t>
  </si>
  <si>
    <t>11449 - 877 - 13519</t>
  </si>
  <si>
    <t>11450 - 867 - 17009</t>
  </si>
  <si>
    <t>11451 - 600 - 13868</t>
  </si>
  <si>
    <t>11452 - 96 - 11718</t>
  </si>
  <si>
    <t>11453 - 402 - 13692</t>
  </si>
  <si>
    <t>11454 - 983 - 14146</t>
  </si>
  <si>
    <t>11455 - 67 - 19893</t>
  </si>
  <si>
    <t>11456 - 185 - 19719</t>
  </si>
  <si>
    <t>11457 - 970 - 13348</t>
  </si>
  <si>
    <t>11458 - 460 - 14739</t>
  </si>
  <si>
    <t>11459 - 201 - 12579</t>
  </si>
  <si>
    <t>11460 - 954 - 16573</t>
  </si>
  <si>
    <t>11461 - 561 - 12456</t>
  </si>
  <si>
    <t>11462 - 59 - 15204</t>
  </si>
  <si>
    <t>11463 - 486 - 14700</t>
  </si>
  <si>
    <t>11464 - 143 - 15755</t>
  </si>
  <si>
    <t>11465 - 942 - 11160</t>
  </si>
  <si>
    <t>11466 - 964 - 16837</t>
  </si>
  <si>
    <t>11467 - 1007 - 10567</t>
  </si>
  <si>
    <t>11468 - 471 - 18247</t>
  </si>
  <si>
    <t>11469 - 905 - 15089</t>
  </si>
  <si>
    <t>11470 - 58 - 12205</t>
  </si>
  <si>
    <t>11471 - 35 - 12218</t>
  </si>
  <si>
    <t>11472 - 571 - 16880</t>
  </si>
  <si>
    <t>11473 - 891 - 17900</t>
  </si>
  <si>
    <t>11474 - 192 - 17912</t>
  </si>
  <si>
    <t>11475 - 459 - 13175</t>
  </si>
  <si>
    <t>11476 - 992 - 16709</t>
  </si>
  <si>
    <t>11477 - 429 - 19655</t>
  </si>
  <si>
    <t>11478 - 1006 - 13171</t>
  </si>
  <si>
    <t>11479 - 847 - 16013</t>
  </si>
  <si>
    <t>11480 - 534 - 19784</t>
  </si>
  <si>
    <t>11481 - 407 - 16866</t>
  </si>
  <si>
    <t>11482 - 832 - 17676</t>
  </si>
  <si>
    <t>11483 - 592 - 19326</t>
  </si>
  <si>
    <t>11484 - 862 - 18737</t>
  </si>
  <si>
    <t>11485 - 830 - 13404</t>
  </si>
  <si>
    <t>11486 - 439 - 12914</t>
  </si>
  <si>
    <t>11487 - 112 - 11084</t>
  </si>
  <si>
    <t>11488 - 414 - 18484</t>
  </si>
  <si>
    <t>11489 - 423 - 19548</t>
  </si>
  <si>
    <t>11490 - 576 - 18520</t>
  </si>
  <si>
    <t>11491 - 872 - 16767</t>
  </si>
  <si>
    <t>11492 - 446 - 16122</t>
  </si>
  <si>
    <t>11493 - 929 - 12270</t>
  </si>
  <si>
    <t>11494 - 167 - 16125</t>
  </si>
  <si>
    <t>11495 - 39 - 16157</t>
  </si>
  <si>
    <t>11496 - 518 - 17981</t>
  </si>
  <si>
    <t>11497 - 822 - 16786</t>
  </si>
  <si>
    <t>11498 - 584 - 16085</t>
  </si>
  <si>
    <t>11499 - 187 - 13776</t>
  </si>
  <si>
    <t>11500 - 814 - 11534</t>
  </si>
  <si>
    <t>11501 - 169 - 12221</t>
  </si>
  <si>
    <t>11502 - 927 - 16820</t>
  </si>
  <si>
    <t>11503 - 891 - 17606</t>
  </si>
  <si>
    <t>11504 - 184 - 16866</t>
  </si>
  <si>
    <t>11505 - 1007 - 16436</t>
  </si>
  <si>
    <t>11506 - 428 - 18848</t>
  </si>
  <si>
    <t>11507 - 10 - 18680</t>
  </si>
  <si>
    <t>11508 - 27 - 17232</t>
  </si>
  <si>
    <t>11509 - 482 - 19622</t>
  </si>
  <si>
    <t>11510 - 113 - 18981</t>
  </si>
  <si>
    <t>11511 - 592 - 17127</t>
  </si>
  <si>
    <t>11512 - 905 - 18296</t>
  </si>
  <si>
    <t>11513 - 877 - 13614</t>
  </si>
  <si>
    <t>11514 - 927 - 11177</t>
  </si>
  <si>
    <t>11515 - 434 - 15397</t>
  </si>
  <si>
    <t>11516 - 174 - 10300</t>
  </si>
  <si>
    <t>11517 - 865 - 11093</t>
  </si>
  <si>
    <t>11518 - 176 - 13610</t>
  </si>
  <si>
    <t>11519 - 2 - 18289</t>
  </si>
  <si>
    <t>11520 - 819 - 14594</t>
  </si>
  <si>
    <t>11521 - 844 - 15038</t>
  </si>
  <si>
    <t>11522 - 472 - 19138</t>
  </si>
  <si>
    <t>11523 - 563 - 10235</t>
  </si>
  <si>
    <t>11524 - 572 - 19247</t>
  </si>
  <si>
    <t>11525 - 487 - 17249</t>
  </si>
  <si>
    <t>11526 - 930 - 15854</t>
  </si>
  <si>
    <t>11527 - 966 - 12007</t>
  </si>
  <si>
    <t>11528 - 516 - 12250</t>
  </si>
  <si>
    <t>11529 - 35 - 14471</t>
  </si>
  <si>
    <t>11530 - 931 - 16672</t>
  </si>
  <si>
    <t>11531 - 402 - 11639</t>
  </si>
  <si>
    <t>11532 - 190 - 16399</t>
  </si>
  <si>
    <t>11533 - 531 - 11364</t>
  </si>
  <si>
    <t>11534 - 108 - 14731</t>
  </si>
  <si>
    <t>11535 - 897 - 15048</t>
  </si>
  <si>
    <t>11536 - 487 - 19219</t>
  </si>
  <si>
    <t>11537 - 23 - 13151</t>
  </si>
  <si>
    <t>11538 - 165 - 17816</t>
  </si>
  <si>
    <t>11539 - 30 - 14117</t>
  </si>
  <si>
    <t>11540 - 560 - 15016</t>
  </si>
  <si>
    <t>11541 - 72 - 15332</t>
  </si>
  <si>
    <t>11542 - 124 - 18360</t>
  </si>
  <si>
    <t>11543 - 514 - 18106</t>
  </si>
  <si>
    <t>11544 - 425 - 14881</t>
  </si>
  <si>
    <t>11545 - 834 - 19062</t>
  </si>
  <si>
    <t>11546 - 865 - 11093</t>
  </si>
  <si>
    <t>11547 - 402 - 11639</t>
  </si>
  <si>
    <t>11548 - 1009 - 18678</t>
  </si>
  <si>
    <t>11549 - 112 - 16920</t>
  </si>
  <si>
    <t>11550 - 939 - 11403</t>
  </si>
  <si>
    <t>11551 - 198 - 12523</t>
  </si>
  <si>
    <t>11552 - 804 - 17212</t>
  </si>
  <si>
    <t>11553 - 520 - 19440</t>
  </si>
  <si>
    <t>11554 - 25 - 16381</t>
  </si>
  <si>
    <t>11555 - 597 - 17832</t>
  </si>
  <si>
    <t>11556 - 853 - 11447</t>
  </si>
  <si>
    <t>11557 - 174 - 12132</t>
  </si>
  <si>
    <t>11558 - 591 - 14115</t>
  </si>
  <si>
    <t>11559 - 440 - 12060</t>
  </si>
  <si>
    <t>11560 - 436 - 18819</t>
  </si>
  <si>
    <t>11561 - 814 - 19927</t>
  </si>
  <si>
    <t>11562 - 501 - 16579</t>
  </si>
  <si>
    <t>11563 - 551 - 13141</t>
  </si>
  <si>
    <t>11564 - 123 - 18555</t>
  </si>
  <si>
    <t>11565 - 12 - 13923</t>
  </si>
  <si>
    <t>11566 - 493 - 12965</t>
  </si>
  <si>
    <t>11567 - 862 - 11419</t>
  </si>
  <si>
    <t>11568 - 1009 - 12483</t>
  </si>
  <si>
    <t>11569 - 993 - 19814</t>
  </si>
  <si>
    <t>11570 - 2 - 19931</t>
  </si>
  <si>
    <t>11571 - 899 - 17308</t>
  </si>
  <si>
    <t>11572 - 569 - 16085</t>
  </si>
  <si>
    <t>11573 - 826 - 18297</t>
  </si>
  <si>
    <t>11574 - 420 - 16877</t>
  </si>
  <si>
    <t>11575 - 459 - 19647</t>
  </si>
  <si>
    <t>11576 - 489 - 18540</t>
  </si>
  <si>
    <t>11577 - 487 - 15568</t>
  </si>
  <si>
    <t>11578 - 842 - 11995</t>
  </si>
  <si>
    <t>11579 - 1014 - 15793</t>
  </si>
  <si>
    <t>11580 - 554 - 16042</t>
  </si>
  <si>
    <t>11581 - 986 - 19902</t>
  </si>
  <si>
    <t>11582 - 584 - 13105</t>
  </si>
  <si>
    <t>11583 - 429 - 10066</t>
  </si>
  <si>
    <t>11584 - 97 - 14763</t>
  </si>
  <si>
    <t>11585 - 26 - 14891</t>
  </si>
  <si>
    <t>11586 - 904 - 15773</t>
  </si>
  <si>
    <t>11587 - 142 - 15262</t>
  </si>
  <si>
    <t>11588 - 871 - 11974</t>
  </si>
  <si>
    <t>11589 - 889 - 14663</t>
  </si>
  <si>
    <t>11590 - 438 - 12495</t>
  </si>
  <si>
    <t>11591 - 169 - 11442</t>
  </si>
  <si>
    <t>11592 - 451 - 14443</t>
  </si>
  <si>
    <t>11593 - 544 - 14144</t>
  </si>
  <si>
    <t>11594 - 26 - 16327</t>
  </si>
  <si>
    <t>11595 - 113 - 18919</t>
  </si>
  <si>
    <t>11596 - 940 - 12749</t>
  </si>
  <si>
    <t>11597 - 1001 - 14862</t>
  </si>
  <si>
    <t>11598 - 580 - 13532</t>
  </si>
  <si>
    <t>11599 - 56 - 15972</t>
  </si>
  <si>
    <t>11600 - 420 - 16450</t>
  </si>
  <si>
    <t>11601 - 70 - 18158</t>
  </si>
  <si>
    <t>11602 - 901 - 11032</t>
  </si>
  <si>
    <t>11603 - 520 - 15520</t>
  </si>
  <si>
    <t>11604 - 853 - 17811</t>
  </si>
  <si>
    <t>11605 - 431 - 10991</t>
  </si>
  <si>
    <t>11606 - 892 - 14196</t>
  </si>
  <si>
    <t>11607 - 444 - 19031</t>
  </si>
  <si>
    <t>11608 - 44 - 14287</t>
  </si>
  <si>
    <t>11609 - 33 - 17092</t>
  </si>
  <si>
    <t>11610 - 853 - 11447</t>
  </si>
  <si>
    <t>11611 - 993 - 19814</t>
  </si>
  <si>
    <t>11612 - 431 - 10991</t>
  </si>
  <si>
    <t>11613 - 108 - 16913</t>
  </si>
  <si>
    <t>11614 - 580 - 15903</t>
  </si>
  <si>
    <t>11615 - 570 - 15951</t>
  </si>
  <si>
    <t>11616 - 528 - 13658</t>
  </si>
  <si>
    <t>11617 - 2 - 17110</t>
  </si>
  <si>
    <t>11618 - 542 - 16906</t>
  </si>
  <si>
    <t>11619 - 141 - 14823</t>
  </si>
  <si>
    <t>11620 - 111 - 10329</t>
  </si>
  <si>
    <t>11621 - 116 - 15594</t>
  </si>
  <si>
    <t>11622 - 458 - 19148</t>
  </si>
  <si>
    <t>11623 - 60 - 14142</t>
  </si>
  <si>
    <t>11624 - 943 - 19849</t>
  </si>
  <si>
    <t>11625 - 37 - 18952</t>
  </si>
  <si>
    <t>11626 - 142 - 10681</t>
  </si>
  <si>
    <t>11627 - 564 - 14709</t>
  </si>
  <si>
    <t>11628 - 831 - 14392</t>
  </si>
  <si>
    <t>11629 - 80 - 10499</t>
  </si>
  <si>
    <t>11630 - 465 - 17275</t>
  </si>
  <si>
    <t>11631 - 985 - 14618</t>
  </si>
  <si>
    <t>11632 - 471 - 13351</t>
  </si>
  <si>
    <t>11633 - 841 - 11770</t>
  </si>
  <si>
    <t>11634 - 103 - 17904</t>
  </si>
  <si>
    <t>11635 - 848 - 14035</t>
  </si>
  <si>
    <t>11636 - 542 - 14562</t>
  </si>
  <si>
    <t>11637 - 836 - 14813</t>
  </si>
  <si>
    <t>11638 - 489 - 17163</t>
  </si>
  <si>
    <t>11639 - 105 - 13562</t>
  </si>
  <si>
    <t>11640 - 830 - 17235</t>
  </si>
  <si>
    <t>11641 - 448 - 13622</t>
  </si>
  <si>
    <t>11642 - 826 - 15705</t>
  </si>
  <si>
    <t>11643 - 903 - 13781</t>
  </si>
  <si>
    <t>11644 - 815 - 13589</t>
  </si>
  <si>
    <t>11645 - 966 - 15262</t>
  </si>
  <si>
    <t>11646 - 473 - 17666</t>
  </si>
  <si>
    <t>11647 - 535 - 11055</t>
  </si>
  <si>
    <t>11648 - 864 - 11784</t>
  </si>
  <si>
    <t>11649 - 926 - 12595</t>
  </si>
  <si>
    <t>11650 - 479 - 19109</t>
  </si>
  <si>
    <t>11651 - 35 - 19648</t>
  </si>
  <si>
    <t>11652 - 852 - 17963</t>
  </si>
  <si>
    <t>11653 - 20 - 19161</t>
  </si>
  <si>
    <t>11654 - 844 - 12484</t>
  </si>
  <si>
    <t>11655 - 200 - 17780</t>
  </si>
  <si>
    <t>11656 - 461 - 10335</t>
  </si>
  <si>
    <t>11657 - 176 - 16671</t>
  </si>
  <si>
    <t>11658 - 1013 - 14514</t>
  </si>
  <si>
    <t>11659 - 924 - 19349</t>
  </si>
  <si>
    <t>11660 - 573 - 19875</t>
  </si>
  <si>
    <t>11661 - 572 - 16674</t>
  </si>
  <si>
    <t>11662 - 186 - 11952</t>
  </si>
  <si>
    <t>11663 - 90 - 19868</t>
  </si>
  <si>
    <t>11664 - 403 - 12299</t>
  </si>
  <si>
    <t>11665 - 955 - 16197</t>
  </si>
  <si>
    <t>11666 - 159 - 10469</t>
  </si>
  <si>
    <t>11667 - 8 - 10511</t>
  </si>
  <si>
    <t>11668 - 139 - 16426</t>
  </si>
  <si>
    <t>11669 - 429 - 18818</t>
  </si>
  <si>
    <t>11670 - 829 - 18618</t>
  </si>
  <si>
    <t>11671 - 594 - 17100</t>
  </si>
  <si>
    <t>11672 - 931 - 17954</t>
  </si>
  <si>
    <t>11673 - 142 - 18401</t>
  </si>
  <si>
    <t>11674 - 443 - 17382</t>
  </si>
  <si>
    <t>11675 - 26 - 17037</t>
  </si>
  <si>
    <t>11676 - 952 - 15501</t>
  </si>
  <si>
    <t>11677 - 448 - 12291</t>
  </si>
  <si>
    <t>11678 - 1004 - 14217</t>
  </si>
  <si>
    <t>11679 - 957 - 10153</t>
  </si>
  <si>
    <t>11680 - 84 - 12547</t>
  </si>
  <si>
    <t>11681 - 177 - 14412</t>
  </si>
  <si>
    <t>11682 - 148 - 16050</t>
  </si>
  <si>
    <t>11683 - 570 - 11616</t>
  </si>
  <si>
    <t>11684 - 561 - 14441</t>
  </si>
  <si>
    <t>11685 - 451 - 14654</t>
  </si>
  <si>
    <t>11686 - 988 - 16770</t>
  </si>
  <si>
    <t>11687 - 896 - 19850</t>
  </si>
  <si>
    <t>11688 - 582 - 19628</t>
  </si>
  <si>
    <t>11689 - 466 - 10457</t>
  </si>
  <si>
    <t>11690 - 929 - 13354</t>
  </si>
  <si>
    <t>11691 - 550 - 16253</t>
  </si>
  <si>
    <t>11692 - 165 - 12043</t>
  </si>
  <si>
    <t>11693 - 820 - 14775</t>
  </si>
  <si>
    <t>11694 - 19 - 19192</t>
  </si>
  <si>
    <t>11695 - 446 - 16337</t>
  </si>
  <si>
    <t>11696 - 140 - 14323</t>
  </si>
  <si>
    <t>11697 - 410 - 15490</t>
  </si>
  <si>
    <t>11698 - 74 - 11346</t>
  </si>
  <si>
    <t>11699 - 150 - 16179</t>
  </si>
  <si>
    <t>11700 - 177 - 10150</t>
  </si>
  <si>
    <t>11701 - 858 - 17105</t>
  </si>
  <si>
    <t>11702 - 100 - 17483</t>
  </si>
  <si>
    <t>11703 - 516 - 12501</t>
  </si>
  <si>
    <t>11704 - 873 - 17919</t>
  </si>
  <si>
    <t>11705 - 103 - 17904</t>
  </si>
  <si>
    <t>11706 - 45 - 13941</t>
  </si>
  <si>
    <t>11707 - 1016 - 12873</t>
  </si>
  <si>
    <t>11708 - 597 - 10095</t>
  </si>
  <si>
    <t>11709 - 851 - 18845</t>
  </si>
  <si>
    <t>11710 - 19 - 16820</t>
  </si>
  <si>
    <t>11711 - 905 - 15733</t>
  </si>
  <si>
    <t>11712 - 516 - 18877</t>
  </si>
  <si>
    <t>11713 - 961 - 14058</t>
  </si>
  <si>
    <t>11714 - 545 - 17542</t>
  </si>
  <si>
    <t>11715 - 844 - 14577</t>
  </si>
  <si>
    <t>11716 - 912 - 17514</t>
  </si>
  <si>
    <t>11717 - 502 - 11694</t>
  </si>
  <si>
    <t>11718 - 809 - 19361</t>
  </si>
  <si>
    <t>11719 - 114 - 11560</t>
  </si>
  <si>
    <t>11720 - 71 - 13648</t>
  </si>
  <si>
    <t>11721 - 406 - 17939</t>
  </si>
  <si>
    <t>11722 - 198 - 10042</t>
  </si>
  <si>
    <t>11723 - 510 - 11610</t>
  </si>
  <si>
    <t>11724 - 598 - 17155</t>
  </si>
  <si>
    <t>11725 - 905 - 10135</t>
  </si>
  <si>
    <t>11726 - 442 - 12591</t>
  </si>
  <si>
    <t>11727 - 24 - 12191</t>
  </si>
  <si>
    <t>11728 - 36 - 13242</t>
  </si>
  <si>
    <t>11729 - 995 - 15087</t>
  </si>
  <si>
    <t>11730 - 34 - 19666</t>
  </si>
  <si>
    <t>11731 - 949 - 11563</t>
  </si>
  <si>
    <t>11732 - 951 - 10389</t>
  </si>
  <si>
    <t>11733 - 462 - 11380</t>
  </si>
  <si>
    <t>11734 - 78 - 12870</t>
  </si>
  <si>
    <t>11735 - 32 - 15498</t>
  </si>
  <si>
    <t>11736 - 152 - 11108</t>
  </si>
  <si>
    <t>11737 - 927 - 10081</t>
  </si>
  <si>
    <t>11738 - 841 - 11016</t>
  </si>
  <si>
    <t>11739 - 484 - 13352</t>
  </si>
  <si>
    <t>11740 - 41 - 15077</t>
  </si>
  <si>
    <t>11741 - 480 - 12580</t>
  </si>
  <si>
    <t>11742 - 473 - 15830</t>
  </si>
  <si>
    <t>11743 - 587 - 14208</t>
  </si>
  <si>
    <t>11744 - 45 - 18207</t>
  </si>
  <si>
    <t>11745 - 585 - 18015</t>
  </si>
  <si>
    <t>11746 - 810 - 14798</t>
  </si>
  <si>
    <t>11747 - 862 - 11431</t>
  </si>
  <si>
    <t>11748 - 838 - 19794</t>
  </si>
  <si>
    <t>11749 - 537 - 11498</t>
  </si>
  <si>
    <t>11750 - 490 - 19213</t>
  </si>
  <si>
    <t>11751 - 504 - 14259</t>
  </si>
  <si>
    <t>11752 - 908 - 14137</t>
  </si>
  <si>
    <t>11753 - 108 - 12068</t>
  </si>
  <si>
    <t>11754 - 493 - 10327</t>
  </si>
  <si>
    <t>11755 - 849 - 14619</t>
  </si>
  <si>
    <t>11756 - 903 - 15903</t>
  </si>
  <si>
    <t>11757 - 114 - 18810</t>
  </si>
  <si>
    <t>11758 - 899 - 13652</t>
  </si>
  <si>
    <t>11759 - 967 - 10625</t>
  </si>
  <si>
    <t>11760 - 573 - 13651</t>
  </si>
  <si>
    <t>11761 - 53 - 12573</t>
  </si>
  <si>
    <t>11762 - 176 - 14190</t>
  </si>
  <si>
    <t>11763 - 801 - 16540</t>
  </si>
  <si>
    <t>11764 - 848 - 19594</t>
  </si>
  <si>
    <t>11765 - 592 - 16864</t>
  </si>
  <si>
    <t>11766 - 108 - 15865</t>
  </si>
  <si>
    <t>11767 - 152 - 18696</t>
  </si>
  <si>
    <t>11768 - 896 - 11832</t>
  </si>
  <si>
    <t>11769 - 42 - 16001</t>
  </si>
  <si>
    <t>11770 - 185 - 13199</t>
  </si>
  <si>
    <t>11771 - 984 - 17903</t>
  </si>
  <si>
    <t>11772 - 423 - 18739</t>
  </si>
  <si>
    <t>11773 - 135 - 10743</t>
  </si>
  <si>
    <t>11774 - 992 - 10519</t>
  </si>
  <si>
    <t>11775 - 461 - 10041</t>
  </si>
  <si>
    <t>11776 - 423 - 10963</t>
  </si>
  <si>
    <t>11777 - 534 - 13057</t>
  </si>
  <si>
    <t>11778 - 126 - 19983</t>
  </si>
  <si>
    <t>11779 - 583 - 10629</t>
  </si>
  <si>
    <t>11780 - 591 - 13082</t>
  </si>
  <si>
    <t>11781 - 935 - 15490</t>
  </si>
  <si>
    <t>11782 - 21 - 16724</t>
  </si>
  <si>
    <t>11783 - 124 - 18360</t>
  </si>
  <si>
    <t>11784 - 80 - 10499</t>
  </si>
  <si>
    <t>11785 - 924 - 19349</t>
  </si>
  <si>
    <t>11786 - 177 - 14412</t>
  </si>
  <si>
    <t>11787 - 103 - 19692</t>
  </si>
  <si>
    <t>11788 - 508 - 13530</t>
  </si>
  <si>
    <t>11789 - 852 - 17494</t>
  </si>
  <si>
    <t>11790 - 960 - 17714</t>
  </si>
  <si>
    <t>11791 - 437 - 14863</t>
  </si>
  <si>
    <t>11792 - 909 - 19230</t>
  </si>
  <si>
    <t>11793 - 819 - 15549</t>
  </si>
  <si>
    <t>11794 - 515 - 10785</t>
  </si>
  <si>
    <t>11795 - 73 - 16139</t>
  </si>
  <si>
    <t>11796 - 549 - 13706</t>
  </si>
  <si>
    <t>11797 - 419 - 12591</t>
  </si>
  <si>
    <t>11798 - 122 - 18441</t>
  </si>
  <si>
    <t>11799 - 126 - 19003</t>
  </si>
  <si>
    <t>11800 - 546 - 11976</t>
  </si>
  <si>
    <t>11801 - 924 - 14026</t>
  </si>
  <si>
    <t>11802 - 841 - 13690</t>
  </si>
  <si>
    <t>11803 - 1014 - 11840</t>
  </si>
  <si>
    <t>11804 - 562 - 16966</t>
  </si>
  <si>
    <t>11805 - 80 - 11418</t>
  </si>
  <si>
    <t>11806 - 516 - 15364</t>
  </si>
  <si>
    <t>11807 - 405 - 16585</t>
  </si>
  <si>
    <t>11808 - 10 - 10848</t>
  </si>
  <si>
    <t>11809 - 97 - 13052</t>
  </si>
  <si>
    <t>11810 - 897 - 14649</t>
  </si>
  <si>
    <t>11811 - 823 - 16663</t>
  </si>
  <si>
    <t>11812 - 125 - 12859</t>
  </si>
  <si>
    <t>11813 - 947 - 11961</t>
  </si>
  <si>
    <t>11814 - 179 - 17075</t>
  </si>
  <si>
    <t>11815 - 128 - 12907</t>
  </si>
  <si>
    <t>11816 - 546 - 11055</t>
  </si>
  <si>
    <t>11817 - 15 - 10779</t>
  </si>
  <si>
    <t>11818 - 59 - 14023</t>
  </si>
  <si>
    <t>11819 - 129 - 18879</t>
  </si>
  <si>
    <t>11820 - 126 - 12594</t>
  </si>
  <si>
    <t>11821 - 420 - 15771</t>
  </si>
  <si>
    <t>11822 - 130 - 18314</t>
  </si>
  <si>
    <t>11823 - 493 - 11484</t>
  </si>
  <si>
    <t>11824 - 879 - 11686</t>
  </si>
  <si>
    <t>11825 - 176 - 10014</t>
  </si>
  <si>
    <t>11826 - 831 - 14392</t>
  </si>
  <si>
    <t>11827 - 474 - 14140</t>
  </si>
  <si>
    <t>11828 - 569 - 18513</t>
  </si>
  <si>
    <t>11829 - 43 - 18549</t>
  </si>
  <si>
    <t>11830 - 511 - 13646</t>
  </si>
  <si>
    <t>11831 - 947 - 17422</t>
  </si>
  <si>
    <t>11832 - 476 - 18693</t>
  </si>
  <si>
    <t>11833 - 947 - 18430</t>
  </si>
  <si>
    <t>11834 - 518 - 13884</t>
  </si>
  <si>
    <t>11835 - 589 - 19457</t>
  </si>
  <si>
    <t>11836 - 61 - 17810</t>
  </si>
  <si>
    <t>11837 - 401 - 15599</t>
  </si>
  <si>
    <t>11838 - 148 - 12042</t>
  </si>
  <si>
    <t>11839 - 19 - 10658</t>
  </si>
  <si>
    <t>11840 - 471 - 13620</t>
  </si>
  <si>
    <t>11841 - 472 - 13941</t>
  </si>
  <si>
    <t>11842 - 459 - 10245</t>
  </si>
  <si>
    <t>11843 - 526 - 11366</t>
  </si>
  <si>
    <t>11844 - 416 - 12494</t>
  </si>
  <si>
    <t>11845 - 912 - 17317</t>
  </si>
  <si>
    <t>11846 - 1014 - 12353</t>
  </si>
  <si>
    <t>11847 - 185 - 17426</t>
  </si>
  <si>
    <t>11848 - 152 - 15465</t>
  </si>
  <si>
    <t>11849 - 437 - 13827</t>
  </si>
  <si>
    <t>11850 - 177 - 10924</t>
  </si>
  <si>
    <t>11851 - 452 - 12864</t>
  </si>
  <si>
    <t>11852 - 154 - 19204</t>
  </si>
  <si>
    <t>11853 - 972 - 16205</t>
  </si>
  <si>
    <t>11854 - 167 - 18154</t>
  </si>
  <si>
    <t>11855 - 73 - 11201</t>
  </si>
  <si>
    <t>11856 - 403 - 13657</t>
  </si>
  <si>
    <t>11857 - 484 - 15294</t>
  </si>
  <si>
    <t>11858 - 437 - 14136</t>
  </si>
  <si>
    <t>11859 - 843 - 11537</t>
  </si>
  <si>
    <t>11860 - 1009 - 18599</t>
  </si>
  <si>
    <t>11861 - 525 - 11371</t>
  </si>
  <si>
    <t>11862 - 486 - 15399</t>
  </si>
  <si>
    <t>11863 - 91 - 10241</t>
  </si>
  <si>
    <t>11864 - 962 - 14273</t>
  </si>
  <si>
    <t>11865 - 922 - 15715</t>
  </si>
  <si>
    <t>11866 - 1011 - 16437</t>
  </si>
  <si>
    <t>11867 - 589 - 15237</t>
  </si>
  <si>
    <t>11868 - 104 - 10013</t>
  </si>
  <si>
    <t>11869 - 1013 - 16923</t>
  </si>
  <si>
    <t>11870 - 520 - 17091</t>
  </si>
  <si>
    <t>11871 - 862 - 16738</t>
  </si>
  <si>
    <t>11872 - 845 - 15595</t>
  </si>
  <si>
    <t>11873 - 527 - 14309</t>
  </si>
  <si>
    <t>11874 - 808 - 14257</t>
  </si>
  <si>
    <t>11875 - 406 - 19622</t>
  </si>
  <si>
    <t>11876 - 994 - 12966</t>
  </si>
  <si>
    <t>11877 - 503 - 18552</t>
  </si>
  <si>
    <t>11878 - 521 - 12953</t>
  </si>
  <si>
    <t>11879 - 850 - 15624</t>
  </si>
  <si>
    <t>11880 - 119 - 16120</t>
  </si>
  <si>
    <t>11881 - 527 - 19659</t>
  </si>
  <si>
    <t>11882 - 543 - 14211</t>
  </si>
  <si>
    <t>11883 - 57 - 15939</t>
  </si>
  <si>
    <t>11884 - 558 - 18789</t>
  </si>
  <si>
    <t>11885 - 543 - 17333</t>
  </si>
  <si>
    <t>11886 - 483 - 13869</t>
  </si>
  <si>
    <t>11887 - 1004 - 18724</t>
  </si>
  <si>
    <t>11888 - 458 - 16749</t>
  </si>
  <si>
    <t>11889 - 460 - 14470</t>
  </si>
  <si>
    <t>11890 - 922 - 10788</t>
  </si>
  <si>
    <t>11891 - 493 - 15211</t>
  </si>
  <si>
    <t>11892 - 413 - 11618</t>
  </si>
  <si>
    <t>11893 - 107 - 17657</t>
  </si>
  <si>
    <t>11894 - 197 - 19677</t>
  </si>
  <si>
    <t>11895 - 441 - 17664</t>
  </si>
  <si>
    <t>11896 - 878 - 11591</t>
  </si>
  <si>
    <t>11897 - 528 - 11763</t>
  </si>
  <si>
    <t>11898 - 15 - 13464</t>
  </si>
  <si>
    <t>11899 - 987 - 18733</t>
  </si>
  <si>
    <t>11900 - 466 - 17432</t>
  </si>
  <si>
    <t>11901 - 494 - 10208</t>
  </si>
  <si>
    <t>11902 - 964 - 15107</t>
  </si>
  <si>
    <t>11903 - 1006 - 11641</t>
  </si>
  <si>
    <t>11904 - 79 - 12534</t>
  </si>
  <si>
    <t>11905 - 988 - 17693</t>
  </si>
  <si>
    <t>11906 - 150 - 12043</t>
  </si>
  <si>
    <t>11907 - 194 - 14119</t>
  </si>
  <si>
    <t>11908 - 533 - 19435</t>
  </si>
  <si>
    <t>11909 - 481 - 16237</t>
  </si>
  <si>
    <t>11910 - 880 - 19165</t>
  </si>
  <si>
    <t>11911 - 198 - 13162</t>
  </si>
  <si>
    <t>11912 - 846 - 14914</t>
  </si>
  <si>
    <t>11913 - 17 - 11146</t>
  </si>
  <si>
    <t>11914 - 988 - 16770</t>
  </si>
  <si>
    <t>11915 - 912 - 17514</t>
  </si>
  <si>
    <t>11916 - 16 - 12295</t>
  </si>
  <si>
    <t>11917 - 808 - 13984</t>
  </si>
  <si>
    <t>11918 - 510 - 18095</t>
  </si>
  <si>
    <t>11919 - 948 - 14670</t>
  </si>
  <si>
    <t>11920 - 183 - 18131</t>
  </si>
  <si>
    <t>11921 - 188 - 13085</t>
  </si>
  <si>
    <t>11922 - 138 - 19919</t>
  </si>
  <si>
    <t>11923 - 547 - 10074</t>
  </si>
  <si>
    <t>11924 - 976 - 11849</t>
  </si>
  <si>
    <t>11925 - 148 - 14306</t>
  </si>
  <si>
    <t>11926 - 990 - 15130</t>
  </si>
  <si>
    <t>11927 - 568 - 16379</t>
  </si>
  <si>
    <t>11928 - 87 - 14627</t>
  </si>
  <si>
    <t>11929 - 872 - 19571</t>
  </si>
  <si>
    <t>11930 - 875 - 19627</t>
  </si>
  <si>
    <t>11931 - 522 - 16925</t>
  </si>
  <si>
    <t>11932 - 525 - 12562</t>
  </si>
  <si>
    <t>11933 - 545 - 10131</t>
  </si>
  <si>
    <t>11934 - 917 - 15020</t>
  </si>
  <si>
    <t>11935 - 912 - 19619</t>
  </si>
  <si>
    <t>11936 - 3 - 15463</t>
  </si>
  <si>
    <t>11937 - 120 - 17237</t>
  </si>
  <si>
    <t>11938 - 967 - 15059</t>
  </si>
  <si>
    <t>11939 - 121 - 12929</t>
  </si>
  <si>
    <t>11940 - 567 - 16937</t>
  </si>
  <si>
    <t>11941 - 500 - 12690</t>
  </si>
  <si>
    <t>11942 - 940 - 14946</t>
  </si>
  <si>
    <t>11943 - 67 - 15759</t>
  </si>
  <si>
    <t>11944 - 478 - 11974</t>
  </si>
  <si>
    <t>11945 - 877 - 15548</t>
  </si>
  <si>
    <t>11946 - 841 - 11069</t>
  </si>
  <si>
    <t>11947 - 469 - 10308</t>
  </si>
  <si>
    <t>11948 - 868 - 13331</t>
  </si>
  <si>
    <t>11949 - 402 - 16870</t>
  </si>
  <si>
    <t>11950 - 190 - 16399</t>
  </si>
  <si>
    <t>11951 - 1013 - 14514</t>
  </si>
  <si>
    <t>11952 - 863 - 10907</t>
  </si>
  <si>
    <t>11953 - 895 - 16571</t>
  </si>
  <si>
    <t>11954 - 63 - 17466</t>
  </si>
  <si>
    <t>11955 - 521 - 15273</t>
  </si>
  <si>
    <t>11956 - 843 - 11742</t>
  </si>
  <si>
    <t>11957 - 452 - 15997</t>
  </si>
  <si>
    <t>11958 - 832 - 10456</t>
  </si>
  <si>
    <t>11959 - 139 - 14326</t>
  </si>
  <si>
    <t>11960 - 895 - 12004</t>
  </si>
  <si>
    <t>11961 - 587 - 10493</t>
  </si>
  <si>
    <t>11962 - 25 - 15920</t>
  </si>
  <si>
    <t>11963 - 148 - 19745</t>
  </si>
  <si>
    <t>11964 - 951 - 11307</t>
  </si>
  <si>
    <t>11965 - 9 - 16824</t>
  </si>
  <si>
    <t>11966 - 94 - 13307</t>
  </si>
  <si>
    <t>11967 - 433 - 19532</t>
  </si>
  <si>
    <t>11968 - 4 - 14589</t>
  </si>
  <si>
    <t>11969 - 890 - 15100</t>
  </si>
  <si>
    <t>11970 - 197 - 19039</t>
  </si>
  <si>
    <t>11971 - 451 - 13942</t>
  </si>
  <si>
    <t>11972 - 586 - 10699</t>
  </si>
  <si>
    <t>11973 - 867 - 15478</t>
  </si>
  <si>
    <t>11974 - 555 - 13808</t>
  </si>
  <si>
    <t>11975 - 539 - 11996</t>
  </si>
  <si>
    <t>11976 - 525 - 17684</t>
  </si>
  <si>
    <t>11977 - 888 - 13110</t>
  </si>
  <si>
    <t>11978 - 851 - 16430</t>
  </si>
  <si>
    <t>11979 - 503 - 17970</t>
  </si>
  <si>
    <t>11980 - 197 - 14339</t>
  </si>
  <si>
    <t>11981 - 572 - 17795</t>
  </si>
  <si>
    <t>11982 - 104 - 12055</t>
  </si>
  <si>
    <t>11983 - 505 - 18601</t>
  </si>
  <si>
    <t>11984 - 35 - 11323</t>
  </si>
  <si>
    <t>11985 - 13 - 12234</t>
  </si>
  <si>
    <t>11986 - 978 - 14574</t>
  </si>
  <si>
    <t>11987 - 846 - 15468</t>
  </si>
  <si>
    <t>11988 - 873 - 10578</t>
  </si>
  <si>
    <t>11989 - 426 - 13305</t>
  </si>
  <si>
    <t>11990 - 906 - 17841</t>
  </si>
  <si>
    <t>11991 - 583 - 19874</t>
  </si>
  <si>
    <t>11992 - 941 - 16394</t>
  </si>
  <si>
    <t>11993 - 497 - 16412</t>
  </si>
  <si>
    <t>11994 - 186 - 19520</t>
  </si>
  <si>
    <t>11995 - 889 - 14320</t>
  </si>
  <si>
    <t>11996 - 930 - 12067</t>
  </si>
  <si>
    <t>11997 - 163 - 15311</t>
  </si>
  <si>
    <t>11998 - 145 - 12460</t>
  </si>
  <si>
    <t>11999 - 197 - 19615</t>
  </si>
  <si>
    <t>12000 - 448 - 10921</t>
  </si>
  <si>
    <t>12001 - 94 - 16392</t>
  </si>
  <si>
    <t>12002 - 569 - 11205</t>
  </si>
  <si>
    <t>12003 - 73 - 12523</t>
  </si>
  <si>
    <t>12004 - 835 - 13666</t>
  </si>
  <si>
    <t>12005 - 549 - 14557</t>
  </si>
  <si>
    <t>12006 - 58 - 19189</t>
  </si>
  <si>
    <t>12007 - 77 - 14142</t>
  </si>
  <si>
    <t>12008 - 854 - 16754</t>
  </si>
  <si>
    <t>12009 - 403 - 14044</t>
  </si>
  <si>
    <t>12010 - 417 - 19489</t>
  </si>
  <si>
    <t>12011 - 570 - 17786</t>
  </si>
  <si>
    <t>12012 - 962 - 15976</t>
  </si>
  <si>
    <t>12013 - 49 - 19714</t>
  </si>
  <si>
    <t>12014 - 920 - 13109</t>
  </si>
  <si>
    <t>12015 - 911 - 19950</t>
  </si>
  <si>
    <t>12016 - 119 - 18808</t>
  </si>
  <si>
    <t>12017 - 505 - 15367</t>
  </si>
  <si>
    <t>12018 - 71 - 19856</t>
  </si>
  <si>
    <t>12019 - 448 - 12234</t>
  </si>
  <si>
    <t>12020 - 601 - 12217</t>
  </si>
  <si>
    <t>12021 - 564 - 16319</t>
  </si>
  <si>
    <t>12022 - 148 - 19745</t>
  </si>
  <si>
    <t>12023 - 579 - 10472</t>
  </si>
  <si>
    <t>12024 - 809 - 19265</t>
  </si>
  <si>
    <t>12025 - 424 - 18793</t>
  </si>
  <si>
    <t>12026 - 439 - 14118</t>
  </si>
  <si>
    <t>12027 - 963 - 14416</t>
  </si>
  <si>
    <t>12028 - 535 - 18462</t>
  </si>
  <si>
    <t>12029 - 124 - 16878</t>
  </si>
  <si>
    <t>12030 - 24 - 10767</t>
  </si>
  <si>
    <t>12031 - 194 - 19931</t>
  </si>
  <si>
    <t>12032 - 990 - 16893</t>
  </si>
  <si>
    <t>12033 - 104 - 11489</t>
  </si>
  <si>
    <t>12034 - 5 - 18809</t>
  </si>
  <si>
    <t>12035 - 584 - 19961</t>
  </si>
  <si>
    <t>12036 - 871 - 13697</t>
  </si>
  <si>
    <t>12037 - 132 - 18316</t>
  </si>
  <si>
    <t>12038 - 131 - 11059</t>
  </si>
  <si>
    <t>12039 - 42 - 18435</t>
  </si>
  <si>
    <t>12040 - 804 - 14925</t>
  </si>
  <si>
    <t>12041 - 447 - 17359</t>
  </si>
  <si>
    <t>12042 - 93 - 15086</t>
  </si>
  <si>
    <t>12043 - 111 - 12636</t>
  </si>
  <si>
    <t>12044 - 819 - 11544</t>
  </si>
  <si>
    <t>12045 - 914 - 12143</t>
  </si>
  <si>
    <t>12046 - 173 - 10905</t>
  </si>
  <si>
    <t>12047 - 967 - 15661</t>
  </si>
  <si>
    <t>12048 - 96 - 16175</t>
  </si>
  <si>
    <t>12049 - 1008 - 10130</t>
  </si>
  <si>
    <t>12050 - 913 - 18339</t>
  </si>
  <si>
    <t>12051 - 811 - 13374</t>
  </si>
  <si>
    <t>12052 - 98 - 11285</t>
  </si>
  <si>
    <t>12053 - 801 - 12624</t>
  </si>
  <si>
    <t>12054 - 870 - 14994</t>
  </si>
  <si>
    <t>12055 - 20 - 14257</t>
  </si>
  <si>
    <t>12056 - 588 - 18482</t>
  </si>
  <si>
    <t>12057 - 58 - 18862</t>
  </si>
  <si>
    <t>12058 - 106 - 12766</t>
  </si>
  <si>
    <t>12059 - 59 - 14023</t>
  </si>
  <si>
    <t>12060 - 49 - 19714</t>
  </si>
  <si>
    <t>12061 - 863 - 10019</t>
  </si>
  <si>
    <t>12062 - 37 - 14625</t>
  </si>
  <si>
    <t>12063 - 1003 - 10474</t>
  </si>
  <si>
    <t>12064 - 977 - 17560</t>
  </si>
  <si>
    <t>12065 - 809 - 16474</t>
  </si>
  <si>
    <t>12066 - 422 - 13969</t>
  </si>
  <si>
    <t>12067 - 820 - 17205</t>
  </si>
  <si>
    <t>12068 - 570 - 19014</t>
  </si>
  <si>
    <t>12069 - 450 - 19659</t>
  </si>
  <si>
    <t>12070 - 996 - 18196</t>
  </si>
  <si>
    <t>12071 - 132 - 15996</t>
  </si>
  <si>
    <t>12072 - 170 - 18444</t>
  </si>
  <si>
    <t>12073 - 50 - 13040</t>
  </si>
  <si>
    <t>12074 - 986 - 16167</t>
  </si>
  <si>
    <t>12075 - 19 - 17104</t>
  </si>
  <si>
    <t>12076 - 1005 - 19598</t>
  </si>
  <si>
    <t>12077 - 938 - 13370</t>
  </si>
  <si>
    <t>12078 - 977 - 10393</t>
  </si>
  <si>
    <t>12079 - 115 - 14391</t>
  </si>
  <si>
    <t>12080 - 896 - 18217</t>
  </si>
  <si>
    <t>12081 - 167 - 11395</t>
  </si>
  <si>
    <t>12082 - 90 - 11365</t>
  </si>
  <si>
    <t>12083 - 533 - 12871</t>
  </si>
  <si>
    <t>12084 - 865 - 18300</t>
  </si>
  <si>
    <t>12085 - 988 - 11826</t>
  </si>
  <si>
    <t>12086 - 529 - 12220</t>
  </si>
  <si>
    <t>12087 - 134 - 13956</t>
  </si>
  <si>
    <t>12088 - 427 - 16090</t>
  </si>
  <si>
    <t>12089 - 39 - 13345</t>
  </si>
  <si>
    <t>12090 - 448 - 14610</t>
  </si>
  <si>
    <t>12091 - 963 - 10031</t>
  </si>
  <si>
    <t>12092 - 947 - 15178</t>
  </si>
  <si>
    <t>12093 - 139 - 16110</t>
  </si>
  <si>
    <t>12094 - 586 - 16791</t>
  </si>
  <si>
    <t>12095 - 191 - 14394</t>
  </si>
  <si>
    <t>12096 - 109 - 12724</t>
  </si>
  <si>
    <t>12097 - 519 - 19076</t>
  </si>
  <si>
    <t>12098 - 3 - 13858</t>
  </si>
  <si>
    <t>12099 - 497 - 11902</t>
  </si>
  <si>
    <t>12100 - 188 - 19009</t>
  </si>
  <si>
    <t>12101 - 178 - 18279</t>
  </si>
  <si>
    <t>12102 - 115 - 12763</t>
  </si>
  <si>
    <t>12103 - 807 - 19718</t>
  </si>
  <si>
    <t>12104 - 200 - 16950</t>
  </si>
  <si>
    <t>12105 - 103 - 13368</t>
  </si>
  <si>
    <t>12106 - 598 - 11961</t>
  </si>
  <si>
    <t>12107 - 897 - 18842</t>
  </si>
  <si>
    <t>12108 - 492 - 11753</t>
  </si>
  <si>
    <t>12109 - 509 - 18430</t>
  </si>
  <si>
    <t>12110 - 21 - 19052</t>
  </si>
  <si>
    <t>12111 - 974 - 18118</t>
  </si>
  <si>
    <t>12112 - 1000 - 16625</t>
  </si>
  <si>
    <t>12113 - 806 - 15290</t>
  </si>
  <si>
    <t>12114 - 432 - 12186</t>
  </si>
  <si>
    <t>12115 - 894 - 13497</t>
  </si>
  <si>
    <t>12116 - 930 - 13269</t>
  </si>
  <si>
    <t>12117 - 598 - 18137</t>
  </si>
  <si>
    <t>12118 - 568 - 11787</t>
  </si>
  <si>
    <t>12119 - 449 - 15378</t>
  </si>
  <si>
    <t>12120 - 870 - 14505</t>
  </si>
  <si>
    <t>12121 - 436 - 13006</t>
  </si>
  <si>
    <t>12122 - 164 - 13938</t>
  </si>
  <si>
    <t>12123 - 571 - 16822</t>
  </si>
  <si>
    <t>12124 - 573 - 19642</t>
  </si>
  <si>
    <t>12125 - 597 - 19908</t>
  </si>
  <si>
    <t>12126 - 544 - 18448</t>
  </si>
  <si>
    <t>12127 - 115 - 11694</t>
  </si>
  <si>
    <t>12128 - 49 - 13425</t>
  </si>
  <si>
    <t>12129 - 923 - 14773</t>
  </si>
  <si>
    <t>12130 - 130 - 15296</t>
  </si>
  <si>
    <t>12131 - 891 - 18823</t>
  </si>
  <si>
    <t>12132 - 541 - 14790</t>
  </si>
  <si>
    <t>12133 - 952 - 15353</t>
  </si>
  <si>
    <t>12134 - 157 - 12003</t>
  </si>
  <si>
    <t>12135 - 121 - 19314</t>
  </si>
  <si>
    <t>12136 - 560 - 17148</t>
  </si>
  <si>
    <t>12137 - 552 - 19433</t>
  </si>
  <si>
    <t>12138 - 927 - 18701</t>
  </si>
  <si>
    <t>12139 - 571 - 11166</t>
  </si>
  <si>
    <t>12140 - 426 - 15221</t>
  </si>
  <si>
    <t>12141 - 561 - 17267</t>
  </si>
  <si>
    <t>12142 - 413 - 19072</t>
  </si>
  <si>
    <t>12143 - 819 - 18303</t>
  </si>
  <si>
    <t>12144 - 40 - 15728</t>
  </si>
  <si>
    <t>12145 - 24 - 12191</t>
  </si>
  <si>
    <t>12146 - 493 - 15211</t>
  </si>
  <si>
    <t>12147 - 996 - 18196</t>
  </si>
  <si>
    <t>12148 - 598 - 11961</t>
  </si>
  <si>
    <t>12149 - 115 - 11694</t>
  </si>
  <si>
    <t>12150 - 151 - 19621</t>
  </si>
  <si>
    <t>12151 - 198 - 16121</t>
  </si>
  <si>
    <t>12152 - 513 - 11402</t>
  </si>
  <si>
    <t>12153 - 70 - 14214</t>
  </si>
  <si>
    <t>12154 - 511 - 11361</t>
  </si>
  <si>
    <t>12155 - 48 - 12281</t>
  </si>
  <si>
    <t>12156 - 465 - 14357</t>
  </si>
  <si>
    <t>12157 - 110 - 12516</t>
  </si>
  <si>
    <t>12158 - 126 - 10336</t>
  </si>
  <si>
    <t>12159 - 893 - 10730</t>
  </si>
  <si>
    <t>12160 - 201 - 16057</t>
  </si>
  <si>
    <t>12161 - 455 - 14641</t>
  </si>
  <si>
    <t>12162 - 882 - 11689</t>
  </si>
  <si>
    <t>12163 - 52 - 14702</t>
  </si>
  <si>
    <t>12164 - 16 - 13495</t>
  </si>
  <si>
    <t>12165 - 27 - 17436</t>
  </si>
  <si>
    <t>12166 - 69 - 16948</t>
  </si>
  <si>
    <t>12167 - 853 - 17535</t>
  </si>
  <si>
    <t>12168 - 46 - 11697</t>
  </si>
  <si>
    <t>12169 - 435 - 19343</t>
  </si>
  <si>
    <t>12170 - 177 - 19019</t>
  </si>
  <si>
    <t>12171 - 853 - 15310</t>
  </si>
  <si>
    <t>12172 - 592 - 19745</t>
  </si>
  <si>
    <t>12173 - 929 - 12269</t>
  </si>
  <si>
    <t>12174 - 37 - 17027</t>
  </si>
  <si>
    <t>12175 - 475 - 17450</t>
  </si>
  <si>
    <t>12176 - 152 - 13202</t>
  </si>
  <si>
    <t>12177 - 568 - 10437</t>
  </si>
  <si>
    <t>12178 - 411 - 16295</t>
  </si>
  <si>
    <t>12179 - 75 - 15847</t>
  </si>
  <si>
    <t>12180 - 199 - 12460</t>
  </si>
  <si>
    <t>12181 - 42 - 11807</t>
  </si>
  <si>
    <t>12182 - 1011 - 17611</t>
  </si>
  <si>
    <t>12183 - 84 - 17751</t>
  </si>
  <si>
    <t>12184 - 477 - 13416</t>
  </si>
  <si>
    <t>12185 - 104 - 19619</t>
  </si>
  <si>
    <t>12186 - 940 - 10442</t>
  </si>
  <si>
    <t>12187 - 455 - 11508</t>
  </si>
  <si>
    <t>12188 - 132 - 12710</t>
  </si>
  <si>
    <t>12189 - 412 - 15826</t>
  </si>
  <si>
    <t>12190 - 143 - 10417</t>
  </si>
  <si>
    <t>12191 - 414 - 10927</t>
  </si>
  <si>
    <t>12192 - 125 - 17731</t>
  </si>
  <si>
    <t>12193 - 121 - 13401</t>
  </si>
  <si>
    <t>12194 - 1012 - 15043</t>
  </si>
  <si>
    <t>12195 - 462 - 10318</t>
  </si>
  <si>
    <t>12196 - 405 - 13999</t>
  </si>
  <si>
    <t>12197 - 58 - 18293</t>
  </si>
  <si>
    <t>12198 - 1007 - 16448</t>
  </si>
  <si>
    <t>12199 - 420 - 15187</t>
  </si>
  <si>
    <t>12200 - 524 - 10691</t>
  </si>
  <si>
    <t>12201 - 598 - 11069</t>
  </si>
  <si>
    <t>12202 - 156 - 14329</t>
  </si>
  <si>
    <t>12203 - 580 - 18761</t>
  </si>
  <si>
    <t>12204 - 889 - 15299</t>
  </si>
  <si>
    <t>12205 - 581 - 10188</t>
  </si>
  <si>
    <t>12206 - 841 - 17812</t>
  </si>
  <si>
    <t>12207 - 528 - 18304</t>
  </si>
  <si>
    <t>12208 - 39 - 18633</t>
  </si>
  <si>
    <t>12209 - 407 - 19417</t>
  </si>
  <si>
    <t>12210 - 558 - 16727</t>
  </si>
  <si>
    <t>12211 - 554 - 19454</t>
  </si>
  <si>
    <t>12212 - 586 - 14797</t>
  </si>
  <si>
    <t>12213 - 108 - 15170</t>
  </si>
  <si>
    <t>12214 - 802 - 12823</t>
  </si>
  <si>
    <t>12215 - 507 - 13808</t>
  </si>
  <si>
    <t>12216 - 436 - 10312</t>
  </si>
  <si>
    <t>12217 - 854 - 15363</t>
  </si>
  <si>
    <t>12218 - 537 - 14828</t>
  </si>
  <si>
    <t>12219 - 29 - 10731</t>
  </si>
  <si>
    <t>12220 - 34 - 19666</t>
  </si>
  <si>
    <t>12221 - 436 - 13006</t>
  </si>
  <si>
    <t>12222 - 581 - 10188</t>
  </si>
  <si>
    <t>12223 - 416 - 15938</t>
  </si>
  <si>
    <t>12224 - 878 - 18654</t>
  </si>
  <si>
    <t>12225 - 463 - 11603</t>
  </si>
  <si>
    <t>12226 - 946 - 13724</t>
  </si>
  <si>
    <t>12227 - 82 - 12030</t>
  </si>
  <si>
    <t>12228 - 419 - 19710</t>
  </si>
  <si>
    <t>12229 - 1011 - 14099</t>
  </si>
  <si>
    <t>12230 - 821 - 18404</t>
  </si>
  <si>
    <t>12231 - 531 - 19808</t>
  </si>
  <si>
    <t>12232 - 32 - 10454</t>
  </si>
  <si>
    <t>12233 - 804 - 15882</t>
  </si>
  <si>
    <t>12234 - 875 - 12079</t>
  </si>
  <si>
    <t>12235 - 27 - 13537</t>
  </si>
  <si>
    <t>12236 - 870 - 11600</t>
  </si>
  <si>
    <t>12237 - 494 - 14682</t>
  </si>
  <si>
    <t>12238 - 938 - 17041</t>
  </si>
  <si>
    <t>12239 - 1001 - 18125</t>
  </si>
  <si>
    <t>12240 - 956 - 18834</t>
  </si>
  <si>
    <t>12241 - 15 - 13958</t>
  </si>
  <si>
    <t>12242 - 992 - 12878</t>
  </si>
  <si>
    <t>12243 - 845 - 11057</t>
  </si>
  <si>
    <t>12244 - 988 - 17911</t>
  </si>
  <si>
    <t>12245 - 74 - 10206</t>
  </si>
  <si>
    <t>12246 - 504 - 19635</t>
  </si>
  <si>
    <t>12247 - 133 - 18691</t>
  </si>
  <si>
    <t>12248 - 51 - 15153</t>
  </si>
  <si>
    <t>12249 - 97 - 19456</t>
  </si>
  <si>
    <t>12250 - 35 - 15797</t>
  </si>
  <si>
    <t>12251 - 1012 - 13009</t>
  </si>
  <si>
    <t>12252 - 411 - 13253</t>
  </si>
  <si>
    <t>12253 - 981 - 14940</t>
  </si>
  <si>
    <t>12254 - 916 - 12513</t>
  </si>
  <si>
    <t>12255 - 167 - 15823</t>
  </si>
  <si>
    <t>12256 - 467 - 12555</t>
  </si>
  <si>
    <t>12257 - 918 - 12805</t>
  </si>
  <si>
    <t>12258 - 823 - 13845</t>
  </si>
  <si>
    <t>12259 - 39 - 18761</t>
  </si>
  <si>
    <t>12260 - 936 - 16462</t>
  </si>
  <si>
    <t>12261 - 6 - 15687</t>
  </si>
  <si>
    <t>12262 - 989 - 19198</t>
  </si>
  <si>
    <t>12263 - 816 - 12135</t>
  </si>
  <si>
    <t>12264 - 489 - 17044</t>
  </si>
  <si>
    <t>12265 - 889 - 18651</t>
  </si>
  <si>
    <t>12266 - 161 - 14016</t>
  </si>
  <si>
    <t>12267 - 598 - 17155</t>
  </si>
  <si>
    <t>12268 - 862 - 11431</t>
  </si>
  <si>
    <t>12269 - 986 - 12419</t>
  </si>
  <si>
    <t>12270 - 97 - 18198</t>
  </si>
  <si>
    <t>12271 - 174 - 14996</t>
  </si>
  <si>
    <t>12272 - 522 - 11743</t>
  </si>
  <si>
    <t>12273 - 848 - 13553</t>
  </si>
  <si>
    <t>12274 - 801 - 18569</t>
  </si>
  <si>
    <t>12275 - 88 - 10895</t>
  </si>
  <si>
    <t>12276 - 17 - 19136</t>
  </si>
  <si>
    <t>12277 - 156 - 18291</t>
  </si>
  <si>
    <t>12278 - 506 - 10404</t>
  </si>
  <si>
    <t>12279 - 138 - 19058</t>
  </si>
  <si>
    <t>12280 - 839 - 11483</t>
  </si>
  <si>
    <t>12281 - 45 - 18655</t>
  </si>
  <si>
    <t>12282 - 192 - 16800</t>
  </si>
  <si>
    <t>12283 - 935 - 18119</t>
  </si>
  <si>
    <t>12284 - 867 - 12232</t>
  </si>
  <si>
    <t>12285 - 166 - 13884</t>
  </si>
  <si>
    <t>12286 - 827 - 10662</t>
  </si>
  <si>
    <t>12287 - 982 - 12531</t>
  </si>
  <si>
    <t>12288 - 980 - 17451</t>
  </si>
  <si>
    <t>12289 - 144 - 17690</t>
  </si>
  <si>
    <t>12290 - 954 - 19243</t>
  </si>
  <si>
    <t>12291 - 597 - 12974</t>
  </si>
  <si>
    <t>12292 - 902 - 17449</t>
  </si>
  <si>
    <t>12293 - 994 - 13067</t>
  </si>
  <si>
    <t>12294 - 541 - 11833</t>
  </si>
  <si>
    <t>12295 - 519 - 12874</t>
  </si>
  <si>
    <t>12296 - 924 - 11456</t>
  </si>
  <si>
    <t>12297 - 104 - 13446</t>
  </si>
  <si>
    <t>12298 - 873 - 10391</t>
  </si>
  <si>
    <t>12299 - 983 - 16061</t>
  </si>
  <si>
    <t>12300 - 58 - 19907</t>
  </si>
  <si>
    <t>12301 - 136 - 12099</t>
  </si>
  <si>
    <t>12302 - 994 - 17728</t>
  </si>
  <si>
    <t>12303 - 422 - 18715</t>
  </si>
  <si>
    <t>12304 - 874 - 13825</t>
  </si>
  <si>
    <t>12305 - 1006 - 14466</t>
  </si>
  <si>
    <t>12306 - 155 - 17023</t>
  </si>
  <si>
    <t>12307 - 149 - 15486</t>
  </si>
  <si>
    <t>12308 - 168 - 12699</t>
  </si>
  <si>
    <t>12309 - 186 - 19350</t>
  </si>
  <si>
    <t>12310 - 139 - 17769</t>
  </si>
  <si>
    <t>12311 - 32 - 18228</t>
  </si>
  <si>
    <t>12312 - 33 - 19044</t>
  </si>
  <si>
    <t>12313 - 813 - 19137</t>
  </si>
  <si>
    <t>12314 - 8 - 17723</t>
  </si>
  <si>
    <t>12315 - 188 - 18267</t>
  </si>
  <si>
    <t>12316 - 811 - 17599</t>
  </si>
  <si>
    <t>12317 - 425 - 15690</t>
  </si>
  <si>
    <t>12318 - 409 - 18841</t>
  </si>
  <si>
    <t>12319 - 940 - 12643</t>
  </si>
  <si>
    <t>12320 - 135 - 10785</t>
  </si>
  <si>
    <t>12321 - 501 - 14083</t>
  </si>
  <si>
    <t>12322 - 462 - 11707</t>
  </si>
  <si>
    <t>12323 - 401 - 19710</t>
  </si>
  <si>
    <t>12324 - 168 - 19143</t>
  </si>
  <si>
    <t>12325 - 21 - 17867</t>
  </si>
  <si>
    <t>12326 - 547 - 18616</t>
  </si>
  <si>
    <t>12327 - 404 - 10768</t>
  </si>
  <si>
    <t>12328 - 1005 - 19028</t>
  </si>
  <si>
    <t>12329 - 160 - 11710</t>
  </si>
  <si>
    <t>12330 - 160 - 12301</t>
  </si>
  <si>
    <t>12331 - 163 - 19341</t>
  </si>
  <si>
    <t>12332 - 552 - 16638</t>
  </si>
  <si>
    <t>12333 - 853 - 16242</t>
  </si>
  <si>
    <t>12334 - 54 - 15591</t>
  </si>
  <si>
    <t>12335 - 947 - 17422</t>
  </si>
  <si>
    <t>12336 - 144 - 17690</t>
  </si>
  <si>
    <t>12337 - 504 - 13078</t>
  </si>
  <si>
    <t>12338 - 840 - 16792</t>
  </si>
  <si>
    <t>12339 - 963 - 10724</t>
  </si>
  <si>
    <t>12340 - 569 - 14747</t>
  </si>
  <si>
    <t>12341 - 406 - 12733</t>
  </si>
  <si>
    <t>12342 - 584 - 10940</t>
  </si>
  <si>
    <t>12343 - 565 - 13677</t>
  </si>
  <si>
    <t>12344 - 571 - 13705</t>
  </si>
  <si>
    <t>12345 - 85 - 10420</t>
  </si>
  <si>
    <t>12346 - 837 - 13208</t>
  </si>
  <si>
    <t>12347 - 182 - 16720</t>
  </si>
  <si>
    <t>12348 - 579 - 19956</t>
  </si>
  <si>
    <t>12349 - 479 - 10917</t>
  </si>
  <si>
    <t>12350 - 808 - 13157</t>
  </si>
  <si>
    <t>12351 - 107 - 14004</t>
  </si>
  <si>
    <t>12352 - 17 - 12000</t>
  </si>
  <si>
    <t>12353 - 577 - 11516</t>
  </si>
  <si>
    <t>12354 - 414 - 11506</t>
  </si>
  <si>
    <t>12355 - 182 - 12510</t>
  </si>
  <si>
    <t>12356 - 991 - 13628</t>
  </si>
  <si>
    <t>12357 - 45 - 16882</t>
  </si>
  <si>
    <t>12358 - 472 - 17753</t>
  </si>
  <si>
    <t>12359 - 940 - 16144</t>
  </si>
  <si>
    <t>12360 - 486 - 14971</t>
  </si>
  <si>
    <t>12361 - 588 - 11511</t>
  </si>
  <si>
    <t>12362 - 58 - 10977</t>
  </si>
  <si>
    <t>12363 - 69 - 19419</t>
  </si>
  <si>
    <t>12364 - 130 - 19057</t>
  </si>
  <si>
    <t>12365 - 964 - 15258</t>
  </si>
  <si>
    <t>12366 - 26 - 17457</t>
  </si>
  <si>
    <t>12367 - 557 - 12484</t>
  </si>
  <si>
    <t>12368 - 85 - 17790</t>
  </si>
  <si>
    <t>12369 - 23 - 19574</t>
  </si>
  <si>
    <t>12370 - 836 - 17569</t>
  </si>
  <si>
    <t>12371 - 148 - 11901</t>
  </si>
  <si>
    <t>12372 - 987 - 16774</t>
  </si>
  <si>
    <t>12373 - 164 - 14910</t>
  </si>
  <si>
    <t>12374 - 988 - 14799</t>
  </si>
  <si>
    <t>12375 - 77 - 11691</t>
  </si>
  <si>
    <t>12376 - 82 - 16628</t>
  </si>
  <si>
    <t>12377 - 515 - 11660</t>
  </si>
  <si>
    <t>12378 - 117 - 19261</t>
  </si>
  <si>
    <t>12379 - 19 - 15369</t>
  </si>
  <si>
    <t>12380 - 522 - 17045</t>
  </si>
  <si>
    <t>12381 - 103 - 17145</t>
  </si>
  <si>
    <t>12382 - 958 - 19022</t>
  </si>
  <si>
    <t>12383 - 464 - 10608</t>
  </si>
  <si>
    <t>12384 - 879 - 19611</t>
  </si>
  <si>
    <t>12385 - 157 - 14533</t>
  </si>
  <si>
    <t>12386 - 170 - 12878</t>
  </si>
  <si>
    <t>12387 - 1015 - 17695</t>
  </si>
  <si>
    <t>12388 - 410 - 18911</t>
  </si>
  <si>
    <t>12389 - 77 - 14353</t>
  </si>
  <si>
    <t>12390 - 497 - 12894</t>
  </si>
  <si>
    <t>12391 - 146 - 13010</t>
  </si>
  <si>
    <t>12392 - 438 - 18514</t>
  </si>
  <si>
    <t>12393 - 86 - 11418</t>
  </si>
  <si>
    <t>12394 - 974 - 19916</t>
  </si>
  <si>
    <t>12395 - 110 - 13568</t>
  </si>
  <si>
    <t>12396 - 934 - 17326</t>
  </si>
  <si>
    <t>12397 - 72 - 13264</t>
  </si>
  <si>
    <t>12398 - 131 - 17333</t>
  </si>
  <si>
    <t>12399 - 826 - 16517</t>
  </si>
  <si>
    <t>12400 - 579 - 15714</t>
  </si>
  <si>
    <t>12401 - 863 - 12905</t>
  </si>
  <si>
    <t>12402 - 1012 - 13009</t>
  </si>
  <si>
    <t>12403 - 186 - 19350</t>
  </si>
  <si>
    <t>12404 - 160 - 11710</t>
  </si>
  <si>
    <t>12405 - 995 - 17010</t>
  </si>
  <si>
    <t>12406 - 594 - 11311</t>
  </si>
  <si>
    <t>12407 - 840 - 15798</t>
  </si>
  <si>
    <t>12408 - 952 - 11014</t>
  </si>
  <si>
    <t>12409 - 563 - 12570</t>
  </si>
  <si>
    <t>12410 - 451 - 19616</t>
  </si>
  <si>
    <t>12411 - 445 - 16089</t>
  </si>
  <si>
    <t>12412 - 960 - 15414</t>
  </si>
  <si>
    <t>12413 - 566 - 11308</t>
  </si>
  <si>
    <t>12414 - 982 - 16749</t>
  </si>
  <si>
    <t>12415 - 84 - 18171</t>
  </si>
  <si>
    <t>12416 - 879 - 10715</t>
  </si>
  <si>
    <t>12417 - 506 - 18671</t>
  </si>
  <si>
    <t>12418 - 179 - 10163</t>
  </si>
  <si>
    <t>12419 - 37 - 15363</t>
  </si>
  <si>
    <t>12420 - 989 - 19489</t>
  </si>
  <si>
    <t>12421 - 445 - 14399</t>
  </si>
  <si>
    <t>12422 - 200 - 17505</t>
  </si>
  <si>
    <t>12423 - 560 - 17885</t>
  </si>
  <si>
    <t>12424 - 807 - 10719</t>
  </si>
  <si>
    <t>12425 - 944 - 14296</t>
  </si>
  <si>
    <t>12426 - 79 - 17561</t>
  </si>
  <si>
    <t>12427 - 147 - 16896</t>
  </si>
  <si>
    <t>12428 - 186 - 13288</t>
  </si>
  <si>
    <t>12429 - 27 - 15257</t>
  </si>
  <si>
    <t>12430 - 123 - 19425</t>
  </si>
  <si>
    <t>12431 - 545 - 16358</t>
  </si>
  <si>
    <t>12432 - 201 - 19176</t>
  </si>
  <si>
    <t>12433 - 33 - 12889</t>
  </si>
  <si>
    <t>12434 - 995 - 11212</t>
  </si>
  <si>
    <t>12435 - 532 - 13105</t>
  </si>
  <si>
    <t>12436 - 804 - 19617</t>
  </si>
  <si>
    <t>12437 - 907 - 18018</t>
  </si>
  <si>
    <t>12438 - 831 - 16638</t>
  </si>
  <si>
    <t>12439 - 540 - 16944</t>
  </si>
  <si>
    <t>12440 - 887 - 17660</t>
  </si>
  <si>
    <t>12441 - 541 - 16972</t>
  </si>
  <si>
    <t>12442 - 100 - 10229</t>
  </si>
  <si>
    <t>12443 - 516 - 12294</t>
  </si>
  <si>
    <t>12444 - 146 - 10547</t>
  </si>
  <si>
    <t>12445 - 90 - 17992</t>
  </si>
  <si>
    <t>12446 - 194 - 18959</t>
  </si>
  <si>
    <t>12447 - 859 - 11641</t>
  </si>
  <si>
    <t>12448 - 401 - 18388</t>
  </si>
  <si>
    <t>12449 - 963 - 11740</t>
  </si>
  <si>
    <t>12450 - 586 - 19434</t>
  </si>
  <si>
    <t>12451 - 977 - 10815</t>
  </si>
  <si>
    <t>12452 - 198 - 14221</t>
  </si>
  <si>
    <t>12453 - 841 - 14284</t>
  </si>
  <si>
    <t>12454 - 813 - 16007</t>
  </si>
  <si>
    <t>12455 - 86 - 19576</t>
  </si>
  <si>
    <t>12456 - 549 - 16768</t>
  </si>
  <si>
    <t>12457 - 982 - 15026</t>
  </si>
  <si>
    <t>12458 - 533 - 15044</t>
  </si>
  <si>
    <t>12459 - 988 - 16045</t>
  </si>
  <si>
    <t>12460 - 117 - 19261</t>
  </si>
  <si>
    <t>12461 - 438 - 18514</t>
  </si>
  <si>
    <t>12462 - 85 - 11655</t>
  </si>
  <si>
    <t>12463 - 70 - 15248</t>
  </si>
  <si>
    <t>12464 - 817 - 18929</t>
  </si>
  <si>
    <t>12465 - 42 - 17328</t>
  </si>
  <si>
    <t>12466 - 481 - 11888</t>
  </si>
  <si>
    <t>12467 - 524 - 15033</t>
  </si>
  <si>
    <t>12468 - 930 - 12503</t>
  </si>
  <si>
    <t>12469 - 71 - 16455</t>
  </si>
  <si>
    <t>12470 - 115 - 15374</t>
  </si>
  <si>
    <t>12471 - 35 - 11444</t>
  </si>
  <si>
    <t>12472 - 877 - 11524</t>
  </si>
  <si>
    <t>12473 - 910 - 14835</t>
  </si>
  <si>
    <t>12474 - 8 - 19235</t>
  </si>
  <si>
    <t>12475 - 545 - 19954</t>
  </si>
  <si>
    <t>12476 - 144 - 15869</t>
  </si>
  <si>
    <t>12477 - 1016 - 12097</t>
  </si>
  <si>
    <t>12478 - 402 - 11105</t>
  </si>
  <si>
    <t>12479 - 970 - 14820</t>
  </si>
  <si>
    <t>12480 - 508 - 17157</t>
  </si>
  <si>
    <t>12481 - 826 - 16741</t>
  </si>
  <si>
    <t>12482 - 876 - 11453</t>
  </si>
  <si>
    <t>12483 - 159 - 13033</t>
  </si>
  <si>
    <t>12484 - 111 - 13076</t>
  </si>
  <si>
    <t>12485 - 439 - 16874</t>
  </si>
  <si>
    <t>12486 - 928 - 19057</t>
  </si>
  <si>
    <t>12487 - 130 - 11056</t>
  </si>
  <si>
    <t>12488 - 937 - 16192</t>
  </si>
  <si>
    <t>12489 - 876 - 12389</t>
  </si>
  <si>
    <t>12490 - 480 - 13644</t>
  </si>
  <si>
    <t>12491 - 116 - 18739</t>
  </si>
  <si>
    <t>12492 - 939 - 12453</t>
  </si>
  <si>
    <t>12493 - 69 - 17515</t>
  </si>
  <si>
    <t>12494 - 115 - 10458</t>
  </si>
  <si>
    <t>12495 - 572 - 13817</t>
  </si>
  <si>
    <t>12496 - 597 - 12699</t>
  </si>
  <si>
    <t>12497 - 440 - 19278</t>
  </si>
  <si>
    <t>12498 - 198 - 19832</t>
  </si>
  <si>
    <t>12499 - 176 - 18580</t>
  </si>
  <si>
    <t>12500 - 858 - 17800</t>
  </si>
  <si>
    <t>12501 - 499 - 16754</t>
  </si>
  <si>
    <t>12502 - 554 - 10702</t>
  </si>
  <si>
    <t>12503 - 541 - 15277</t>
  </si>
  <si>
    <t>12504 - 200 - 15392</t>
  </si>
  <si>
    <t>12505 - 448 - 15600</t>
  </si>
  <si>
    <t>12506 - 135 - 10244</t>
  </si>
  <si>
    <t>12507 - 833 - 17734</t>
  </si>
  <si>
    <t>12508 - 134 - 12892</t>
  </si>
  <si>
    <t>12509 - 881 - 17530</t>
  </si>
  <si>
    <t>12510 - 31 - 13920</t>
  </si>
  <si>
    <t>12511 - 885 - 19881</t>
  </si>
  <si>
    <t>12512 - 999 - 11034</t>
  </si>
  <si>
    <t>12513 - 69 - 14283</t>
  </si>
  <si>
    <t>12514 - 880 - 10639</t>
  </si>
  <si>
    <t>12515 - 159 - 13507</t>
  </si>
  <si>
    <t>12516 - 477 - 15637</t>
  </si>
  <si>
    <t>12517 - 199 - 18866</t>
  </si>
  <si>
    <t>12518 - 36 - 15467</t>
  </si>
  <si>
    <t>12519 - 191 - 12630</t>
  </si>
  <si>
    <t>12520 - 880 - 16690</t>
  </si>
  <si>
    <t>12521 - 896 - 13655</t>
  </si>
  <si>
    <t>12522 - 10 - 15993</t>
  </si>
  <si>
    <t>12523 - 838 - 16441</t>
  </si>
  <si>
    <t>12524 - 991 - 17113</t>
  </si>
  <si>
    <t>12525 - 580 - 11037</t>
  </si>
  <si>
    <t>12526 - 6 - 14413</t>
  </si>
  <si>
    <t>12527 - 406 - 13078</t>
  </si>
  <si>
    <t>12528 - 143 - 18545</t>
  </si>
  <si>
    <t>12529 - 95 - 14651</t>
  </si>
  <si>
    <t>12530 - 821 - 10336</t>
  </si>
  <si>
    <t>12531 - 568 - 10605</t>
  </si>
  <si>
    <t>12532 - 447 - 19934</t>
  </si>
  <si>
    <t>12533 - 906 - 18260</t>
  </si>
  <si>
    <t>12534 - 557 - 10805</t>
  </si>
  <si>
    <t>12535 - 1008 - 16947</t>
  </si>
  <si>
    <t>12536 - 938 - 19558</t>
  </si>
  <si>
    <t>12537 - 937 - 16954</t>
  </si>
  <si>
    <t>12538 - 899 - 11499</t>
  </si>
  <si>
    <t>12539 - 441 - 14232</t>
  </si>
  <si>
    <t>12540 - 987 - 18733</t>
  </si>
  <si>
    <t>12541 - 194 - 18959</t>
  </si>
  <si>
    <t>12542 - 839 - 12172</t>
  </si>
  <si>
    <t>12543 - 916 - 16170</t>
  </si>
  <si>
    <t>12544 - 990 - 19108</t>
  </si>
  <si>
    <t>12545 - 123 - 16323</t>
  </si>
  <si>
    <t>12546 - 472 - 18633</t>
  </si>
  <si>
    <t>12547 - 556 - 16260</t>
  </si>
  <si>
    <t>12548 - 839 - 15715</t>
  </si>
  <si>
    <t>12549 - 879 - 19603</t>
  </si>
  <si>
    <t>12550 - 558 - 13123</t>
  </si>
  <si>
    <t>12551 - 435 - 10009</t>
  </si>
  <si>
    <t>12552 - 1016 - 15099</t>
  </si>
  <si>
    <t>12553 - 992 - 16349</t>
  </si>
  <si>
    <t>12554 - 108 - 16732</t>
  </si>
  <si>
    <t>12555 - 462 - 11375</t>
  </si>
  <si>
    <t>12556 - 977 - 11834</t>
  </si>
  <si>
    <t>12557 - 30 - 19498</t>
  </si>
  <si>
    <t>12558 - 90 - 18122</t>
  </si>
  <si>
    <t>12559 - 588 - 12954</t>
  </si>
  <si>
    <t>12560 - 420 - 17231</t>
  </si>
  <si>
    <t>12561 - 429 - 16092</t>
  </si>
  <si>
    <t>12562 - 809 - 14663</t>
  </si>
  <si>
    <t>12563 - 155 - 15284</t>
  </si>
  <si>
    <t>12564 - 173 - 17322</t>
  </si>
  <si>
    <t>12565 - 922 - 10547</t>
  </si>
  <si>
    <t>12566 - 438 - 18630</t>
  </si>
  <si>
    <t>12567 - 119 - 13731</t>
  </si>
  <si>
    <t>12568 - 434 - 18874</t>
  </si>
  <si>
    <t>12569 - 916 - 16898</t>
  </si>
  <si>
    <t>12570 - 821 - 11072</t>
  </si>
  <si>
    <t>12571 - 565 - 11473</t>
  </si>
  <si>
    <t>12572 - 856 - 12008</t>
  </si>
  <si>
    <t>12573 - 949 - 15557</t>
  </si>
  <si>
    <t>12574 - 994 - 13424</t>
  </si>
  <si>
    <t>12575 - 62 - 10165</t>
  </si>
  <si>
    <t>12576 - 997 - 14991</t>
  </si>
  <si>
    <t>12577 - 868 - 12726</t>
  </si>
  <si>
    <t>12578 - 575 - 14626</t>
  </si>
  <si>
    <t>12579 - 898 - 12517</t>
  </si>
  <si>
    <t>12580 - 28 - 12091</t>
  </si>
  <si>
    <t>12581 - 80 - 19835</t>
  </si>
  <si>
    <t>12582 - 408 - 13738</t>
  </si>
  <si>
    <t>12583 - 50 - 11466</t>
  </si>
  <si>
    <t>12584 - 116 - 19413</t>
  </si>
  <si>
    <t>12585 - 834 - 12832</t>
  </si>
  <si>
    <t>12586 - 502 - 13048</t>
  </si>
  <si>
    <t>12587 - 118 - 13136</t>
  </si>
  <si>
    <t>12588 - 200 - 13535</t>
  </si>
  <si>
    <t>12589 - 34 - 18280</t>
  </si>
  <si>
    <t>12590 - 124 - 18119</t>
  </si>
  <si>
    <t>12591 - 901 - 19197</t>
  </si>
  <si>
    <t>12592 - 856 - 19040</t>
  </si>
  <si>
    <t>12593 - 108 - 11278</t>
  </si>
  <si>
    <t>12594 - 565 - 10576</t>
  </si>
  <si>
    <t>12595 - 464 - 10813</t>
  </si>
  <si>
    <t>12596 - 446 - 14883</t>
  </si>
  <si>
    <t>12597 - 53 - 18073</t>
  </si>
  <si>
    <t>12598 - 940 - 10514</t>
  </si>
  <si>
    <t>12599 - 885 - 17142</t>
  </si>
  <si>
    <t>12600 - 802 - 16194</t>
  </si>
  <si>
    <t>12601 - 561 - 10810</t>
  </si>
  <si>
    <t>12602 - 943 - 18148</t>
  </si>
  <si>
    <t>12603 - 14 - 15564</t>
  </si>
  <si>
    <t>12604 - 150 - 16723</t>
  </si>
  <si>
    <t>12605 - 590 - 16656</t>
  </si>
  <si>
    <t>12606 - 59 - 16454</t>
  </si>
  <si>
    <t>12607 - 912 - 12315</t>
  </si>
  <si>
    <t>12608 - 3 - 19383</t>
  </si>
  <si>
    <t>12609 - 72 - 12299</t>
  </si>
  <si>
    <t>12610 - 957 - 13148</t>
  </si>
  <si>
    <t>12611 - 595 - 15594</t>
  </si>
  <si>
    <t>12612 - 550 - 17278</t>
  </si>
  <si>
    <t>12613 - 164 - 19777</t>
  </si>
  <si>
    <t>12614 - 143 - 15439</t>
  </si>
  <si>
    <t>12615 - 410 - 15748</t>
  </si>
  <si>
    <t>12616 - 920 - 10538</t>
  </si>
  <si>
    <t>12617 - 2 - 18216</t>
  </si>
  <si>
    <t>12618 - 130 - 10703</t>
  </si>
  <si>
    <t>12619 - 899 - 10106</t>
  </si>
  <si>
    <t>12620 - 998 - 18569</t>
  </si>
  <si>
    <t>12621 - 192 - 17048</t>
  </si>
  <si>
    <t>12622 - 430 - 18350</t>
  </si>
  <si>
    <t>12623 - 65 - 12884</t>
  </si>
  <si>
    <t>12624 - 509 - 15530</t>
  </si>
  <si>
    <t>12625 - 160 - 18431</t>
  </si>
  <si>
    <t>12626 - 435 - 16936</t>
  </si>
  <si>
    <t>12627 - 818 - 14329</t>
  </si>
  <si>
    <t>12628 - 21 - 16838</t>
  </si>
  <si>
    <t>12629 - 534 - 11626</t>
  </si>
  <si>
    <t>12630 - 17 - 16796</t>
  </si>
  <si>
    <t>12631 - 514 - 17441</t>
  </si>
  <si>
    <t>12632 - 11 - 10972</t>
  </si>
  <si>
    <t>12633 - 499 - 13351</t>
  </si>
  <si>
    <t>12634 - 459 - 14066</t>
  </si>
  <si>
    <t>12635 - 856 - 14532</t>
  </si>
  <si>
    <t>12636 - 114 - 12874</t>
  </si>
  <si>
    <t>12637 - 120 - 11109</t>
  </si>
  <si>
    <t>12638 - 524 - 13636</t>
  </si>
  <si>
    <t>12639 - 121 - 11293</t>
  </si>
  <si>
    <t>12640 - 35 - 16415</t>
  </si>
  <si>
    <t>12641 - 514 - 19484</t>
  </si>
  <si>
    <t>12642 - 960 - 14284</t>
  </si>
  <si>
    <t>12643 - 918 - 10421</t>
  </si>
  <si>
    <t>12644 - 826 - 18193</t>
  </si>
  <si>
    <t>12645 - 530 - 13297</t>
  </si>
  <si>
    <t>12646 - 97 - 11882</t>
  </si>
  <si>
    <t>12647 - 880 - 12261</t>
  </si>
  <si>
    <t>12648 - 471 - 16298</t>
  </si>
  <si>
    <t>12649 - 118 - 18163</t>
  </si>
  <si>
    <t>12650 - 423 - 18605</t>
  </si>
  <si>
    <t>12651 - 802 - 18127</t>
  </si>
  <si>
    <t>12652 - 564 - 16656</t>
  </si>
  <si>
    <t>12653 - 416 - 13060</t>
  </si>
  <si>
    <t>12654 - 37 - 13729</t>
  </si>
  <si>
    <t>12655 - 992 - 11777</t>
  </si>
  <si>
    <t>12656 - 443 - 13534</t>
  </si>
  <si>
    <t>12657 - 64 - 13695</t>
  </si>
  <si>
    <t>12658 - 105 - 15103</t>
  </si>
  <si>
    <t>12659 - 169 - 15665</t>
  </si>
  <si>
    <t>12660 - 940 - 17691</t>
  </si>
  <si>
    <t>12661 - 522 - 13290</t>
  </si>
  <si>
    <t>12662 - 514 - 13739</t>
  </si>
  <si>
    <t>12663 - 73 - 10368</t>
  </si>
  <si>
    <t>12664 - 435 - 16822</t>
  </si>
  <si>
    <t>12665 - 445 - 19998</t>
  </si>
  <si>
    <t>12666 - 492 - 16241</t>
  </si>
  <si>
    <t>12667 - 827 - 11819</t>
  </si>
  <si>
    <t>12668 - 507 - 17294</t>
  </si>
  <si>
    <t>12669 - 911 - 13474</t>
  </si>
  <si>
    <t>12670 - 134 - 19254</t>
  </si>
  <si>
    <t>12671 - 985 - 11440</t>
  </si>
  <si>
    <t>12672 - 888 - 10869</t>
  </si>
  <si>
    <t>12673 - 808 - 14033</t>
  </si>
  <si>
    <t>12674 - 968 - 11699</t>
  </si>
  <si>
    <t>12675 - 167 - 17478</t>
  </si>
  <si>
    <t>12676 - 118 - 15938</t>
  </si>
  <si>
    <t>12677 - 116 - 17159</t>
  </si>
  <si>
    <t>12678 - 124 - 19013</t>
  </si>
  <si>
    <t>12679 - 508 - 11246</t>
  </si>
  <si>
    <t>12680 - 408 - 17866</t>
  </si>
  <si>
    <t>12681 - 30 - 19531</t>
  </si>
  <si>
    <t>12682 - 489 - 15575</t>
  </si>
  <si>
    <t>12683 - 464 - 14108</t>
  </si>
  <si>
    <t>12684 - 583 - 15789</t>
  </si>
  <si>
    <t>12685 - 49 - 13425</t>
  </si>
  <si>
    <t>12686 - 189 - 10665</t>
  </si>
  <si>
    <t>12687 - 11 - 16644</t>
  </si>
  <si>
    <t>12688 - 904 - 16815</t>
  </si>
  <si>
    <t>12689 - 117 - 17442</t>
  </si>
  <si>
    <t>12690 - 489 - 17275</t>
  </si>
  <si>
    <t>12691 - 74 - 12762</t>
  </si>
  <si>
    <t>12692 - 459 - 11338</t>
  </si>
  <si>
    <t>12693 - 403 - 17316</t>
  </si>
  <si>
    <t>12694 - 973 - 16450</t>
  </si>
  <si>
    <t>12695 - 981 - 15353</t>
  </si>
  <si>
    <t>12696 - 810 - 18014</t>
  </si>
  <si>
    <t>12697 - 4 - 12151</t>
  </si>
  <si>
    <t>12698 - 121 - 12656</t>
  </si>
  <si>
    <t>12699 - 178 - 15737</t>
  </si>
  <si>
    <t>12700 - 569 - 18095</t>
  </si>
  <si>
    <t>12701 - 932 - 19696</t>
  </si>
  <si>
    <t>12702 - 186 - 12496</t>
  </si>
  <si>
    <t>12703 - 15 - 15403</t>
  </si>
  <si>
    <t>12704 - 495 - 11566</t>
  </si>
  <si>
    <t>12705 - 562 - 11715</t>
  </si>
  <si>
    <t>12706 - 961 - 16013</t>
  </si>
  <si>
    <t>12707 - 88 - 17342</t>
  </si>
  <si>
    <t>12708 - 411 - 14877</t>
  </si>
  <si>
    <t>12709 - 533 - 15491</t>
  </si>
  <si>
    <t>12710 - 21 - 18152</t>
  </si>
  <si>
    <t>12711 - 562 - 17490</t>
  </si>
  <si>
    <t>12712 - 889 - 15230</t>
  </si>
  <si>
    <t>12713 - 49 - 17953</t>
  </si>
  <si>
    <t>12714 - 463 - 19973</t>
  </si>
  <si>
    <t>12715 - 861 - 12180</t>
  </si>
  <si>
    <t>12716 - 450 - 14046</t>
  </si>
  <si>
    <t>12717 - 10 - 18759</t>
  </si>
  <si>
    <t>12718 - 125 - 11968</t>
  </si>
  <si>
    <t>12719 - 929 - 12270</t>
  </si>
  <si>
    <t>12720 - 930 - 12067</t>
  </si>
  <si>
    <t>12721 - 405 - 15436</t>
  </si>
  <si>
    <t>12722 - 826 - 19278</t>
  </si>
  <si>
    <t>12723 - 840 - 16729</t>
  </si>
  <si>
    <t>12724 - 879 - 17264</t>
  </si>
  <si>
    <t>12725 - 534 - 17836</t>
  </si>
  <si>
    <t>12726 - 121 - 10374</t>
  </si>
  <si>
    <t>12727 - 103 - 10300</t>
  </si>
  <si>
    <t>12728 - 54 - 19206</t>
  </si>
  <si>
    <t>12729 - 594 - 13783</t>
  </si>
  <si>
    <t>12730 - 450 - 12735</t>
  </si>
  <si>
    <t>12731 - 856 - 15993</t>
  </si>
  <si>
    <t>12732 - 62 - 11847</t>
  </si>
  <si>
    <t>12733 - 991 - 11044</t>
  </si>
  <si>
    <t>12734 - 926 - 13026</t>
  </si>
  <si>
    <t>12735 - 873 - 12173</t>
  </si>
  <si>
    <t>12736 - 508 - 16387</t>
  </si>
  <si>
    <t>12737 - 830 - 15483</t>
  </si>
  <si>
    <t>12738 - 432 - 14248</t>
  </si>
  <si>
    <t>12739 - 949 - 18269</t>
  </si>
  <si>
    <t>12740 - 868 - 16303</t>
  </si>
  <si>
    <t>12741 - 415 - 13419</t>
  </si>
  <si>
    <t>12742 - 112 - 11884</t>
  </si>
  <si>
    <t>12743 - 81 - 14020</t>
  </si>
  <si>
    <t>12744 - 973 - 16526</t>
  </si>
  <si>
    <t>12745 - 422 - 19159</t>
  </si>
  <si>
    <t>12746 - 541 - 12816</t>
  </si>
  <si>
    <t>12747 - 886 - 19978</t>
  </si>
  <si>
    <t>12748 - 105 - 16551</t>
  </si>
  <si>
    <t>12749 - 403 - 11748</t>
  </si>
  <si>
    <t>12750 - 66 - 12832</t>
  </si>
  <si>
    <t>12751 - 572 - 19348</t>
  </si>
  <si>
    <t>12752 - 140 - 19129</t>
  </si>
  <si>
    <t>12753 - 39 - 15572</t>
  </si>
  <si>
    <t>12754 - 410 - 19390</t>
  </si>
  <si>
    <t>12755 - 551 - 19078</t>
  </si>
  <si>
    <t>12756 - 951 - 18510</t>
  </si>
  <si>
    <t>12757 - 459 - 11006</t>
  </si>
  <si>
    <t>12758 - 65 - 17878</t>
  </si>
  <si>
    <t>12759 - 490 - 16652</t>
  </si>
  <si>
    <t>12760 - 928 - 13096</t>
  </si>
  <si>
    <t>12761 - 20 - 19911</t>
  </si>
  <si>
    <t>12762 - 190 - 11208</t>
  </si>
  <si>
    <t>12763 - 165 - 19178</t>
  </si>
  <si>
    <t>12764 - 907 - 18126</t>
  </si>
  <si>
    <t>12765 - 893 - 10820</t>
  </si>
  <si>
    <t>12766 - 916 - 15864</t>
  </si>
  <si>
    <t>12767 - 69 - 13552</t>
  </si>
  <si>
    <t>12768 - 998 - 11064</t>
  </si>
  <si>
    <t>12769 - 868 - 17340</t>
  </si>
  <si>
    <t>12770 - 179 - 16920</t>
  </si>
  <si>
    <t>12771 - 157 - 11206</t>
  </si>
  <si>
    <t>12772 - 493 - 15211</t>
  </si>
  <si>
    <t>12773 - 81 - 10943</t>
  </si>
  <si>
    <t>12774 - 1000 - 11443</t>
  </si>
  <si>
    <t>12775 - 405 - 15051</t>
  </si>
  <si>
    <t>12776 - 102 - 13593</t>
  </si>
  <si>
    <t>12777 - 81 - 18616</t>
  </si>
  <si>
    <t>12778 - 927 - 19790</t>
  </si>
  <si>
    <t>12779 - 512 - 15905</t>
  </si>
  <si>
    <t>12780 - 7 - 17040</t>
  </si>
  <si>
    <t>12781 - 187 - 12189</t>
  </si>
  <si>
    <t>12782 - 836 - 13847</t>
  </si>
  <si>
    <t>12783 - 1005 - 19250</t>
  </si>
  <si>
    <t>12784 - 446 - 14883</t>
  </si>
  <si>
    <t>12785 - 861 - 12180</t>
  </si>
  <si>
    <t>12786 - 140 - 19129</t>
  </si>
  <si>
    <t>12787 - 435 - 10223</t>
  </si>
  <si>
    <t>12788 - 165 - 16390</t>
  </si>
  <si>
    <t>12789 - 118 - 11157</t>
  </si>
  <si>
    <t>12790 - 952 - 13876</t>
  </si>
  <si>
    <t>12791 - 123 - 17184</t>
  </si>
  <si>
    <t>12792 - 805 - 18889</t>
  </si>
  <si>
    <t>12793 - 511 - 12853</t>
  </si>
  <si>
    <t>12794 - 963 - 11247</t>
  </si>
  <si>
    <t>12795 - 527 - 10531</t>
  </si>
  <si>
    <t>12796 - 417 - 12332</t>
  </si>
  <si>
    <t>12797 - 197 - 13426</t>
  </si>
  <si>
    <t>12798 - 59 - 18817</t>
  </si>
  <si>
    <t>12799 - 593 - 19995</t>
  </si>
  <si>
    <t>12800 - 1009 - 15948</t>
  </si>
  <si>
    <t>12801 - 1016 - 16964</t>
  </si>
  <si>
    <t>12802 - 862 - 10011</t>
  </si>
  <si>
    <t>12803 - 107 - 14589</t>
  </si>
  <si>
    <t>12804 - 536 - 18029</t>
  </si>
  <si>
    <t>12805 - 530 - 18630</t>
  </si>
  <si>
    <t>12806 - 951 - 15873</t>
  </si>
  <si>
    <t>12807 - 12 - 13589</t>
  </si>
  <si>
    <t>12808 - 886 - 12146</t>
  </si>
  <si>
    <t>12809 - 838 - 18337</t>
  </si>
  <si>
    <t>12810 - 974 - 11802</t>
  </si>
  <si>
    <t>12811 - 893 - 11033</t>
  </si>
  <si>
    <t>12812 - 985 - 10390</t>
  </si>
  <si>
    <t>12813 - 403 - 14993</t>
  </si>
  <si>
    <t>12814 - 480 - 18609</t>
  </si>
  <si>
    <t>12815 - 118 - 12983</t>
  </si>
  <si>
    <t>12816 - 54 - 16398</t>
  </si>
  <si>
    <t>12817 - 428 - 19044</t>
  </si>
  <si>
    <t>12818 - 972 - 18149</t>
  </si>
  <si>
    <t>12819 - 596 - 13413</t>
  </si>
  <si>
    <t>12820 - 178 - 11068</t>
  </si>
  <si>
    <t>12821 - 510 - 17246</t>
  </si>
  <si>
    <t>12822 - 900 - 11781</t>
  </si>
  <si>
    <t>12823 - 884 - 16445</t>
  </si>
  <si>
    <t>12824 - 902 - 14640</t>
  </si>
  <si>
    <t>12825 - 856 - 13376</t>
  </si>
  <si>
    <t>12826 - 535 - 15365</t>
  </si>
  <si>
    <t>12827 - 137 - 16814</t>
  </si>
  <si>
    <t>12828 - 1013 - 17407</t>
  </si>
  <si>
    <t>12829 - 589 - 18515</t>
  </si>
  <si>
    <t>12830 - 485 - 11243</t>
  </si>
  <si>
    <t>12831 - 1009 - 11242</t>
  </si>
  <si>
    <t>12832 - 175 - 15014</t>
  </si>
  <si>
    <t>12833 - 416 - 19106</t>
  </si>
  <si>
    <t>12834 - 172 - 16229</t>
  </si>
  <si>
    <t>12835 - 811 - 11687</t>
  </si>
  <si>
    <t>12836 - 13 - 13954</t>
  </si>
  <si>
    <t>12837 - 944 - 19935</t>
  </si>
  <si>
    <t>12838 - 90 - 18557</t>
  </si>
  <si>
    <t>12839 - 808 - 12605</t>
  </si>
  <si>
    <t>12840 - 913 - 19925</t>
  </si>
  <si>
    <t>12841 - 1001 - 18760</t>
  </si>
  <si>
    <t>12842 - 430 - 19796</t>
  </si>
  <si>
    <t>12843 - 131 - 15690</t>
  </si>
  <si>
    <t>12844 - 892 - 17742</t>
  </si>
  <si>
    <t>12845 - 849 - 19255</t>
  </si>
  <si>
    <t>12846 - 450 - 10978</t>
  </si>
  <si>
    <t>12847 - 467 - 11149</t>
  </si>
  <si>
    <t>12848 - 41 - 10261</t>
  </si>
  <si>
    <t>12849 - 924 - 12434</t>
  </si>
  <si>
    <t>12850 - 431 - 18646</t>
  </si>
  <si>
    <t>12851 - 132 - 10293</t>
  </si>
  <si>
    <t>12852 - 132 - 15996</t>
  </si>
  <si>
    <t>12853 - 26 - 17457</t>
  </si>
  <si>
    <t>12854 - 1009 - 15948</t>
  </si>
  <si>
    <t>12855 - 422 - 11757</t>
  </si>
  <si>
    <t>12856 - 447 - 14245</t>
  </si>
  <si>
    <t>12857 - 464 - 11237</t>
  </si>
  <si>
    <t>12858 - 806 - 11245</t>
  </si>
  <si>
    <t>12859 - 565 - 16128</t>
  </si>
  <si>
    <t>12860 - 911 - 16109</t>
  </si>
  <si>
    <t>12861 - 133 - 10980</t>
  </si>
  <si>
    <t>12862 - 540 - 10088</t>
  </si>
  <si>
    <t>12863 - 55 - 18503</t>
  </si>
  <si>
    <t>12864 - 26 - 10589</t>
  </si>
  <si>
    <t>12865 - 868 - 14938</t>
  </si>
  <si>
    <t>12866 - 483 - 17217</t>
  </si>
  <si>
    <t>12867 - 32 - 10748</t>
  </si>
  <si>
    <t>12868 - 139 - 17194</t>
  </si>
  <si>
    <t>12869 - 177 - 11254</t>
  </si>
  <si>
    <t>12870 - 533 - 15185</t>
  </si>
  <si>
    <t>12871 - 480 - 19453</t>
  </si>
  <si>
    <t>12872 - 452 - 17026</t>
  </si>
  <si>
    <t>12873 - 882 - 19321</t>
  </si>
  <si>
    <t>12874 - 24 - 10628</t>
  </si>
  <si>
    <t>12875 - 509 - 18154</t>
  </si>
  <si>
    <t>12876 - 462 - 14540</t>
  </si>
  <si>
    <t>12877 - 523 - 19712</t>
  </si>
  <si>
    <t>12878 - 177 - 19048</t>
  </si>
  <si>
    <t>12879 - 52 - 10572</t>
  </si>
  <si>
    <t>12880 - 404 - 13912</t>
  </si>
  <si>
    <t>12881 - 990 - 10321</t>
  </si>
  <si>
    <t>12882 - 823 - 15602</t>
  </si>
  <si>
    <t>12883 - 566 - 10089</t>
  </si>
  <si>
    <t>12884 - 454 - 17885</t>
  </si>
  <si>
    <t>12885 - 139 - 10675</t>
  </si>
  <si>
    <t>12886 - 409 - 11377</t>
  </si>
  <si>
    <t>12887 - 446 - 14520</t>
  </si>
  <si>
    <t>12888 - 499 - 18242</t>
  </si>
  <si>
    <t>12889 - 864 - 17857</t>
  </si>
  <si>
    <t>12890 - 12 - 12152</t>
  </si>
  <si>
    <t>12891 - 962 - 14802</t>
  </si>
  <si>
    <t>12892 - 913 - 12562</t>
  </si>
  <si>
    <t>12893 - 17 - 12222</t>
  </si>
  <si>
    <t>12894 - 25 - 14765</t>
  </si>
  <si>
    <t>12895 - 600 - 11062</t>
  </si>
  <si>
    <t>12896 - 404 - 14667</t>
  </si>
  <si>
    <t>12897 - 1010 - 10136</t>
  </si>
  <si>
    <t>12898 - 468 - 12290</t>
  </si>
  <si>
    <t>12899 - 961 - 13147</t>
  </si>
  <si>
    <t>12900 - 597 - 10386</t>
  </si>
  <si>
    <t>12901 - 155 - 18503</t>
  </si>
  <si>
    <t>12902 - 872 - 13903</t>
  </si>
  <si>
    <t>12903 - 120 - 10078</t>
  </si>
  <si>
    <t>12904 - 865 - 16321</t>
  </si>
  <si>
    <t>12905 - 133 - 11771</t>
  </si>
  <si>
    <t>12906 - 32 - 11758</t>
  </si>
  <si>
    <t>12907 - 538 - 12277</t>
  </si>
  <si>
    <t>12908 - 985 - 18876</t>
  </si>
  <si>
    <t>12909 - 510 - 12931</t>
  </si>
  <si>
    <t>12910 - 564 - 10870</t>
  </si>
  <si>
    <t>12911 - 588 - 19716</t>
  </si>
  <si>
    <t>12912 - 175 - 10763</t>
  </si>
  <si>
    <t>12913 - 831 - 13431</t>
  </si>
  <si>
    <t>12914 - 3 - 13362</t>
  </si>
  <si>
    <t>12915 - 446 - 19264</t>
  </si>
  <si>
    <t>12916 - 158 - 15911</t>
  </si>
  <si>
    <t>12917 - 459 - 10036</t>
  </si>
  <si>
    <t>12918 - 853 - 11655</t>
  </si>
  <si>
    <t>12919 - 110 - 14700</t>
  </si>
  <si>
    <t>12920 - 157 - 18285</t>
  </si>
  <si>
    <t>12921 - 544 - 10706</t>
  </si>
  <si>
    <t>12922 - 555 - 12254</t>
  </si>
  <si>
    <t>12923 - 1015 - 14709</t>
  </si>
  <si>
    <t>12924 - 70 - 18343</t>
  </si>
  <si>
    <t>12925 - 987 - 18879</t>
  </si>
  <si>
    <t>12926 - 177 - 13587</t>
  </si>
  <si>
    <t>12927 - 27 - 14692</t>
  </si>
  <si>
    <t>12928 - 503 - 19828</t>
  </si>
  <si>
    <t>12929 - 150 - 10604</t>
  </si>
  <si>
    <t>12930 - 103 - 14795</t>
  </si>
  <si>
    <t>12931 - 914 - 18539</t>
  </si>
  <si>
    <t>12932 - 432 - 14966</t>
  </si>
  <si>
    <t>12933 - 143 - 16022</t>
  </si>
  <si>
    <t>12934 - 96 - 10840</t>
  </si>
  <si>
    <t>12935 - 62 - 10015</t>
  </si>
  <si>
    <t>12936 - 438 - 15132</t>
  </si>
  <si>
    <t>12937 - 890 - 11218</t>
  </si>
  <si>
    <t>12938 - 87 - 14550</t>
  </si>
  <si>
    <t>12939 - 524 - 17146</t>
  </si>
  <si>
    <t>12940 - 150 - 16723</t>
  </si>
  <si>
    <t>12941 - 117 - 17442</t>
  </si>
  <si>
    <t>12942 - 951 - 18510</t>
  </si>
  <si>
    <t>12943 - 87 - 14550</t>
  </si>
  <si>
    <t>12944 - 482 - 14488</t>
  </si>
  <si>
    <t>12945 - 195 - 18192</t>
  </si>
  <si>
    <t>12946 - 413 - 18582</t>
  </si>
  <si>
    <t>12947 - 81 - 16870</t>
  </si>
  <si>
    <t>12948 - 958 - 13856</t>
  </si>
  <si>
    <t>12949 - 403 - 10220</t>
  </si>
  <si>
    <t>12950 - 156 - 11170</t>
  </si>
  <si>
    <t>12951 - 891 - 19445</t>
  </si>
  <si>
    <t>12952 - 139 - 14481</t>
  </si>
  <si>
    <t>12953 - 983 - 17137</t>
  </si>
  <si>
    <t>12954 - 559 - 19435</t>
  </si>
  <si>
    <t>12955 - 588 - 13806</t>
  </si>
  <si>
    <t>12956 - 476 - 11214</t>
  </si>
  <si>
    <t>12957 - 84 - 12350</t>
  </si>
  <si>
    <t>12958 - 513 - 11843</t>
  </si>
  <si>
    <t>12959 - 196 - 13287</t>
  </si>
  <si>
    <t>12960 - 975 - 13400</t>
  </si>
  <si>
    <t>12961 - 860 - 10113</t>
  </si>
  <si>
    <t>12962 - 885 - 17279</t>
  </si>
  <si>
    <t>12963 - 187 - 19544</t>
  </si>
  <si>
    <t>12964 - 817 - 16784</t>
  </si>
  <si>
    <t>12965 - 172 - 11844</t>
  </si>
  <si>
    <t>12966 - 854 - 10889</t>
  </si>
  <si>
    <t>12967 - 105 - 12198</t>
  </si>
  <si>
    <t>12968 - 513 - 16073</t>
  </si>
  <si>
    <t>12969 - 477 - 12967</t>
  </si>
  <si>
    <t>12970 - 880 - 10365</t>
  </si>
  <si>
    <t>12971 - 406 - 18398</t>
  </si>
  <si>
    <t>12972 - 172 - 12770</t>
  </si>
  <si>
    <t>12973 - 133 - 19921</t>
  </si>
  <si>
    <t>12974 - 562 - 13962</t>
  </si>
  <si>
    <t>12975 - 149 - 17660</t>
  </si>
  <si>
    <t>12976 - 859 - 11591</t>
  </si>
  <si>
    <t>12977 - 411 - 18710</t>
  </si>
  <si>
    <t>12978 - 889 - 19690</t>
  </si>
  <si>
    <t>12979 - 1002 - 13204</t>
  </si>
  <si>
    <t>12980 - 141 - 17862</t>
  </si>
  <si>
    <t>12981 - 89 - 14944</t>
  </si>
  <si>
    <t>12982 - 830 - 11032</t>
  </si>
  <si>
    <t>12983 - 475 - 18936</t>
  </si>
  <si>
    <t>12984 - 153 - 10383</t>
  </si>
  <si>
    <t>12985 - 928 - 18120</t>
  </si>
  <si>
    <t>12986 - 13 - 11903</t>
  </si>
  <si>
    <t>12987 - 443 - 11579</t>
  </si>
  <si>
    <t>12988 - 177 - 15903</t>
  </si>
  <si>
    <t>12989 - 933 - 13221</t>
  </si>
  <si>
    <t>12990 - 920 - 12510</t>
  </si>
  <si>
    <t>12991 - 5 - 16604</t>
  </si>
  <si>
    <t>12992 - 487 - 16675</t>
  </si>
  <si>
    <t>12993 - 992 - 17307</t>
  </si>
  <si>
    <t>12994 - 57 - 17697</t>
  </si>
  <si>
    <t>12995 - 807 - 10099</t>
  </si>
  <si>
    <t>12996 - 970 - 13604</t>
  </si>
  <si>
    <t>12997 - 154 - 11799</t>
  </si>
  <si>
    <t>12998 - 438 - 15788</t>
  </si>
  <si>
    <t>12999 - 80 - 15297</t>
  </si>
  <si>
    <t>13000 - 139 - 18936</t>
  </si>
  <si>
    <t>13001 - 977 - 11496</t>
  </si>
  <si>
    <t>13002 - 523 - 12476</t>
  </si>
  <si>
    <t>13003 - 835 - 12553</t>
  </si>
  <si>
    <t>13004 - 458 - 19624</t>
  </si>
  <si>
    <t>13005 - 891 - 19932</t>
  </si>
  <si>
    <t>13006 - 98 - 12542</t>
  </si>
  <si>
    <t>13007 - 492 - 11949</t>
  </si>
  <si>
    <t>13008 - 823 - 15048</t>
  </si>
  <si>
    <t>13009 - 872 - 14496</t>
  </si>
  <si>
    <t>13010 - 74 - 12443</t>
  </si>
  <si>
    <t>13011 - 578 - 16085</t>
  </si>
  <si>
    <t>13012 - 82 - 11622</t>
  </si>
  <si>
    <t>13013 - 68 - 17879</t>
  </si>
  <si>
    <t>13014 - 52 - 13177</t>
  </si>
  <si>
    <t>13015 - 59 - 13186</t>
  </si>
  <si>
    <t>13016 - 54 - 17440</t>
  </si>
  <si>
    <t>13017 - 121 - 12282</t>
  </si>
  <si>
    <t>13018 - 960 - 10839</t>
  </si>
  <si>
    <t>13019 - 511 - 10656</t>
  </si>
  <si>
    <t>13020 - 968 - 15768</t>
  </si>
  <si>
    <t>13021 - 930 - 14978</t>
  </si>
  <si>
    <t>13022 - 556 - 17401</t>
  </si>
  <si>
    <t>13023 - 192 - 14602</t>
  </si>
  <si>
    <t>13024 - 877 - 11906</t>
  </si>
  <si>
    <t>13025 - 1011 - 11956</t>
  </si>
  <si>
    <t>13026 - 824 - 16967</t>
  </si>
  <si>
    <t>13027 - 597 - 12347</t>
  </si>
  <si>
    <t>13028 - 989 - 18931</t>
  </si>
  <si>
    <t>13029 - 1015 - 17695</t>
  </si>
  <si>
    <t>13030 - 920 - 12510</t>
  </si>
  <si>
    <t>13031 - 877 - 11906</t>
  </si>
  <si>
    <t>13032 - 71 - 12857</t>
  </si>
  <si>
    <t>13033 - 896 - 12461</t>
  </si>
  <si>
    <t>13034 - 882 - 18042</t>
  </si>
  <si>
    <t>13035 - 428 - 13098</t>
  </si>
  <si>
    <t>13036 - 401 - 19391</t>
  </si>
  <si>
    <t>13037 - 805 - 12681</t>
  </si>
  <si>
    <t>13038 - 508 - 12043</t>
  </si>
  <si>
    <t>13039 - 891 - 16287</t>
  </si>
  <si>
    <t>13040 - 561 - 11644</t>
  </si>
  <si>
    <t>13041 - 418 - 15788</t>
  </si>
  <si>
    <t>13042 - 64 - 18015</t>
  </si>
  <si>
    <t>13043 - 108 - 12241</t>
  </si>
  <si>
    <t>13044 - 504 - 10985</t>
  </si>
  <si>
    <t>13045 - 569 - 10984</t>
  </si>
  <si>
    <t>13046 - 527 - 11281</t>
  </si>
  <si>
    <t>13047 - 531 - 18309</t>
  </si>
  <si>
    <t>13048 - 501 - 12975</t>
  </si>
  <si>
    <t>13049 - 84 - 10918</t>
  </si>
  <si>
    <t>13050 - 870 - 14450</t>
  </si>
  <si>
    <t>13051 - 904 - 16750</t>
  </si>
  <si>
    <t>13052 - 597 - 11777</t>
  </si>
  <si>
    <t>13053 - 493 - 18826</t>
  </si>
  <si>
    <t>13054 - 887 - 12650</t>
  </si>
  <si>
    <t>13055 - 545 - 12442</t>
  </si>
  <si>
    <t>13056 - 58 - 18531</t>
  </si>
  <si>
    <t>13057 - 477 - 10989</t>
  </si>
  <si>
    <t>13058 - 28 - 14049</t>
  </si>
  <si>
    <t>13059 - 454 - 16066</t>
  </si>
  <si>
    <t>13060 - 198 - 13435</t>
  </si>
  <si>
    <t>13061 - 541 - 13494</t>
  </si>
  <si>
    <t>13062 - 455 - 18638</t>
  </si>
  <si>
    <t>13063 - 846 - 12063</t>
  </si>
  <si>
    <t>13064 - 874 - 14612</t>
  </si>
  <si>
    <t>13065 - 453 - 16708</t>
  </si>
  <si>
    <t>13066 - 551 - 18893</t>
  </si>
  <si>
    <t>13067 - 590 - 11214</t>
  </si>
  <si>
    <t>13068 - 186 - 16826</t>
  </si>
  <si>
    <t>13069 - 518 - 11576</t>
  </si>
  <si>
    <t>13070 - 414 - 19191</t>
  </si>
  <si>
    <t>13071 - 554 - 19158</t>
  </si>
  <si>
    <t>13072 - 873 - 12961</t>
  </si>
  <si>
    <t>13073 - 469 - 19068</t>
  </si>
  <si>
    <t>13074 - 871 - 16507</t>
  </si>
  <si>
    <t>13075 - 814 - 14692</t>
  </si>
  <si>
    <t>13076 - 536 - 16511</t>
  </si>
  <si>
    <t>13077 - 479 - 16998</t>
  </si>
  <si>
    <t>13078 - 413 - 17806</t>
  </si>
  <si>
    <t>13079 - 405 - 18109</t>
  </si>
  <si>
    <t>13080 - 972 - 18149</t>
  </si>
  <si>
    <t>13081 - 476 - 11214</t>
  </si>
  <si>
    <t>13082 - 531 - 14851</t>
  </si>
  <si>
    <t>13083 - 877 - 18820</t>
  </si>
  <si>
    <t>13084 - 931 - 11862</t>
  </si>
  <si>
    <t>13085 - 885 - 16865</t>
  </si>
  <si>
    <t>13086 - 949 - 19047</t>
  </si>
  <si>
    <t>13087 - 542 - 19759</t>
  </si>
  <si>
    <t>13088 - 949 - 12961</t>
  </si>
  <si>
    <t>13089 - 861 - 19221</t>
  </si>
  <si>
    <t>13090 - 845 - 10406</t>
  </si>
  <si>
    <t>13091 - 449 - 19350</t>
  </si>
  <si>
    <t>13092 - 948 - 18468</t>
  </si>
  <si>
    <t>13093 - 185 - 19843</t>
  </si>
  <si>
    <t>13094 - 421 - 11442</t>
  </si>
  <si>
    <t>13095 - 557 - 11140</t>
  </si>
  <si>
    <t>13096 - 509 - 15070</t>
  </si>
  <si>
    <t>13097 - 419 - 10308</t>
  </si>
  <si>
    <t>13098 - 469 - 10646</t>
  </si>
  <si>
    <t>13099 - 898 - 16987</t>
  </si>
  <si>
    <t>13100 - 75 - 19220</t>
  </si>
  <si>
    <t>13101 - 422 - 17594</t>
  </si>
  <si>
    <t>13102 - 121 - 17967</t>
  </si>
  <si>
    <t>13103 - 989 - 17499</t>
  </si>
  <si>
    <t>13104 - 447 - 18882</t>
  </si>
  <si>
    <t>13105 - 149 - 10649</t>
  </si>
  <si>
    <t>13106 - 943 - 16683</t>
  </si>
  <si>
    <t>13107 - 16 - 15069</t>
  </si>
  <si>
    <t>13108 - 975 - 12415</t>
  </si>
  <si>
    <t>13109 - 598 - 13108</t>
  </si>
  <si>
    <t>13110 - 178 - 12900</t>
  </si>
  <si>
    <t>13111 - 67 - 16219</t>
  </si>
  <si>
    <t>13112 - 463 - 10022</t>
  </si>
  <si>
    <t>13113 - 102 - 11610</t>
  </si>
  <si>
    <t>13114 - 943 - 11012</t>
  </si>
  <si>
    <t>13115 - 473 - 18603</t>
  </si>
  <si>
    <t>13116 - 490 - 18241</t>
  </si>
  <si>
    <t>13117 - 530 - 13902</t>
  </si>
  <si>
    <t>13118 - 416 - 18304</t>
  </si>
  <si>
    <t>13119 - 188 - 11442</t>
  </si>
  <si>
    <t>13120 - 5 - 13123</t>
  </si>
  <si>
    <t>13121 - 930 - 19313</t>
  </si>
  <si>
    <t>13122 - 971 - 18756</t>
  </si>
  <si>
    <t>13123 - 163 - 18621</t>
  </si>
  <si>
    <t>13124 - 563 - 13561</t>
  </si>
  <si>
    <t>13125 - 131 - 16448</t>
  </si>
  <si>
    <t>13126 - 4 - 18941</t>
  </si>
  <si>
    <t>13127 - 153 - 16203</t>
  </si>
  <si>
    <t>13128 - 1009 - 16059</t>
  </si>
  <si>
    <t>13129 - 848 - 10956</t>
  </si>
  <si>
    <t>13130 - 975 - 19150</t>
  </si>
  <si>
    <t>13131 - 808 - 10521</t>
  </si>
  <si>
    <t>13132 - 481 - 16274</t>
  </si>
  <si>
    <t>13133 - 992 - 11468</t>
  </si>
  <si>
    <t>13134 - 26 - 17716</t>
  </si>
  <si>
    <t>13135 - 414 - 10149</t>
  </si>
  <si>
    <t>13136 - 911 - 10800</t>
  </si>
  <si>
    <t>13137 - 425 - 18132</t>
  </si>
  <si>
    <t>13138 - 410 - 19204</t>
  </si>
  <si>
    <t>13139 - 841 - 14317</t>
  </si>
  <si>
    <t>13140 - 975 - 19924</t>
  </si>
  <si>
    <t>13141 - 67 - 15576</t>
  </si>
  <si>
    <t>13142 - 919 - 13001</t>
  </si>
  <si>
    <t>13143 - 176 - 11742</t>
  </si>
  <si>
    <t>13144 - 83 - 11168</t>
  </si>
  <si>
    <t>13145 - 8 - 12862</t>
  </si>
  <si>
    <t>13146 - 86 - 17615</t>
  </si>
  <si>
    <t>13147 - 815 - 19958</t>
  </si>
  <si>
    <t>13148 - 456 - 10349</t>
  </si>
  <si>
    <t>13149 - 480 - 17196</t>
  </si>
  <si>
    <t>13150 - 53 - 11493</t>
  </si>
  <si>
    <t>13151 - 518 - 10705</t>
  </si>
  <si>
    <t>13152 - 37 - 17939</t>
  </si>
  <si>
    <t>13153 - 928 - 15190</t>
  </si>
  <si>
    <t>13154 - 534 - 10436</t>
  </si>
  <si>
    <t>13155 - 868 - 10884</t>
  </si>
  <si>
    <t>13156 - 951 - 14309</t>
  </si>
  <si>
    <t>13157 - 113 - 13685</t>
  </si>
  <si>
    <t>13158 - 70 - 18995</t>
  </si>
  <si>
    <t>13159 - 489 - 10399</t>
  </si>
  <si>
    <t>13160 - 472 - 11456</t>
  </si>
  <si>
    <t>13161 - 48 - 15944</t>
  </si>
  <si>
    <t>13162 - 513 - 14191</t>
  </si>
  <si>
    <t>13163 - 565 - 15018</t>
  </si>
  <si>
    <t>13164 - 586 - 13168</t>
  </si>
  <si>
    <t>13165 - 980 - 10303</t>
  </si>
  <si>
    <t>13166 - 75 - 19679</t>
  </si>
  <si>
    <t>13167 - 99 - 11590</t>
  </si>
  <si>
    <t>13168 - 472 - 13409</t>
  </si>
  <si>
    <t>13169 - 91 - 18707</t>
  </si>
  <si>
    <t>13170 - 436 - 11435</t>
  </si>
  <si>
    <t>13171 - 195 - 18192</t>
  </si>
  <si>
    <t>13172 - 98 - 12542</t>
  </si>
  <si>
    <t>13173 - 405 - 18109</t>
  </si>
  <si>
    <t>13174 - 808 - 10521</t>
  </si>
  <si>
    <t>13175 - 469 - 19713</t>
  </si>
  <si>
    <t>13176 - 178 - 19390</t>
  </si>
  <si>
    <t>13177 - 563 - 16909</t>
  </si>
  <si>
    <t>13178 - 518 - 12290</t>
  </si>
  <si>
    <t>13179 - 922 - 14295</t>
  </si>
  <si>
    <t>13180 - 514 - 14077</t>
  </si>
  <si>
    <t>13181 - 455 - 16835</t>
  </si>
  <si>
    <t>13182 - 827 - 19901</t>
  </si>
  <si>
    <t>13183 - 1004 - 12812</t>
  </si>
  <si>
    <t>13184 - 433 - 18946</t>
  </si>
  <si>
    <t>13185 - 500 - 11561</t>
  </si>
  <si>
    <t>13186 - 459 - 10640</t>
  </si>
  <si>
    <t>13187 - 67 - 11595</t>
  </si>
  <si>
    <t>13188 - 1010 - 13252</t>
  </si>
  <si>
    <t>13189 - 100 - 13874</t>
  </si>
  <si>
    <t>13190 - 415 - 17232</t>
  </si>
  <si>
    <t>13191 - 2 - 13113</t>
  </si>
  <si>
    <t>13192 - 598 - 15232</t>
  </si>
  <si>
    <t>13193 - 885 - 13717</t>
  </si>
  <si>
    <t>13194 - 927 - 17106</t>
  </si>
  <si>
    <t>13195 - 461 - 18016</t>
  </si>
  <si>
    <t>13196 - 423 - 14527</t>
  </si>
  <si>
    <t>13197 - 890 - 11366</t>
  </si>
  <si>
    <t>13198 - 93 - 16411</t>
  </si>
  <si>
    <t>13199 - 823 - 14904</t>
  </si>
  <si>
    <t>13200 - 1 - 14684</t>
  </si>
  <si>
    <t>13201 - 840 - 17387</t>
  </si>
  <si>
    <t>13202 - 836 - 15813</t>
  </si>
  <si>
    <t>13203 - 470 - 13518</t>
  </si>
  <si>
    <t>13204 - 424 - 11566</t>
  </si>
  <si>
    <t>13205 - 506 - 14249</t>
  </si>
  <si>
    <t>13206 - 126 - 15094</t>
  </si>
  <si>
    <t>13207 - 530 - 17910</t>
  </si>
  <si>
    <t>13208 - 201 - 13955</t>
  </si>
  <si>
    <t>13209 - 406 - 16869</t>
  </si>
  <si>
    <t>13210 - 819 - 13523</t>
  </si>
  <si>
    <t>13211 - 402 - 19159</t>
  </si>
  <si>
    <t>13212 - 429 - 11466</t>
  </si>
  <si>
    <t>13213 - 201 - 19495</t>
  </si>
  <si>
    <t>13214 - 40 - 16818</t>
  </si>
  <si>
    <t>13215 - 968 - 13526</t>
  </si>
  <si>
    <t>13216 - 953 - 11203</t>
  </si>
  <si>
    <t>13217 - 463 - 17107</t>
  </si>
  <si>
    <t>13218 - 839 - 12879</t>
  </si>
  <si>
    <t>13219 - 479 - 11183</t>
  </si>
  <si>
    <t>13220 - 552 - 14777</t>
  </si>
  <si>
    <t>13221 - 591 - 14108</t>
  </si>
  <si>
    <t>13222 - 552 - 12663</t>
  </si>
  <si>
    <t>13223 - 991 - 18726</t>
  </si>
  <si>
    <t>13224 - 588 - 14098</t>
  </si>
  <si>
    <t>13225 - 522 - 19876</t>
  </si>
  <si>
    <t>13226 - 446 - 12697</t>
  </si>
  <si>
    <t>13227 - 4 - 12411</t>
  </si>
  <si>
    <t>13228 - 994 - 19976</t>
  </si>
  <si>
    <t>13229 - 60 - 10177</t>
  </si>
  <si>
    <t>13230 - 148 - 15009</t>
  </si>
  <si>
    <t>13231 - 97 - 13691</t>
  </si>
  <si>
    <t>13232 - 503 - 18837</t>
  </si>
  <si>
    <t>13233 - 565 - 16128</t>
  </si>
  <si>
    <t>13234 - 110 - 14700</t>
  </si>
  <si>
    <t>13235 - 60 - 10177</t>
  </si>
  <si>
    <t>13236 - 84 - 16038</t>
  </si>
  <si>
    <t>13237 - 433 - 11640</t>
  </si>
  <si>
    <t>13238 - 909 - 17421</t>
  </si>
  <si>
    <t>13239 - 42 - 12911</t>
  </si>
  <si>
    <t>13240 - 184 - 17964</t>
  </si>
  <si>
    <t>13241 - 930 - 19236</t>
  </si>
  <si>
    <t>13242 - 121 - 16492</t>
  </si>
  <si>
    <t>13243 - 977 - 11400</t>
  </si>
  <si>
    <t>13244 - 508 - 15668</t>
  </si>
  <si>
    <t>13245 - 89 - 14399</t>
  </si>
  <si>
    <t>13246 - 442 - 14614</t>
  </si>
  <si>
    <t>13247 - 8 - 18609</t>
  </si>
  <si>
    <t>13248 - 157 - 11456</t>
  </si>
  <si>
    <t>13249 - 187 - 18703</t>
  </si>
  <si>
    <t>13250 - 943 - 12692</t>
  </si>
  <si>
    <t>13251 - 826 - 18635</t>
  </si>
  <si>
    <t>13252 - 553 - 16881</t>
  </si>
  <si>
    <t>13253 - 139 - 18421</t>
  </si>
  <si>
    <t>13254 - 401 - 17406</t>
  </si>
  <si>
    <t>13255 - 1018 - 17016</t>
  </si>
  <si>
    <t>13256 - 439 - 14446</t>
  </si>
  <si>
    <t>13257 - 36 - 17426</t>
  </si>
  <si>
    <t>13258 - 532 - 19240</t>
  </si>
  <si>
    <t>13259 - 997 - 19691</t>
  </si>
  <si>
    <t>13260 - 887 - 11131</t>
  </si>
  <si>
    <t>13261 - 402 - 14373</t>
  </si>
  <si>
    <t>13262 - 841 - 18024</t>
  </si>
  <si>
    <t>13263 - 185 - 14396</t>
  </si>
  <si>
    <t>13264 - 92 - 14869</t>
  </si>
  <si>
    <t>13265 - 863 - 14313</t>
  </si>
  <si>
    <t>13266 - 99 - 10030</t>
  </si>
  <si>
    <t>13267 - 831 - 18614</t>
  </si>
  <si>
    <t>13268 - 1001 - 10018</t>
  </si>
  <si>
    <t>13269 - 493 - 19023</t>
  </si>
  <si>
    <t>13270 - 952 - 15046</t>
  </si>
  <si>
    <t>13271 - 518 - 12273</t>
  </si>
  <si>
    <t>13272 - 128 - 11953</t>
  </si>
  <si>
    <t>13273 - 1016 - 14836</t>
  </si>
  <si>
    <t>13274 - 30 - 10736</t>
  </si>
  <si>
    <t>13275 - 54 - 15126</t>
  </si>
  <si>
    <t>13276 - 847 - 11449</t>
  </si>
  <si>
    <t>13277 - 63 - 19190</t>
  </si>
  <si>
    <t>13278 - 808 - 12722</t>
  </si>
  <si>
    <t>13279 - 920 - 13246</t>
  </si>
  <si>
    <t>13280 - 900 - 13510</t>
  </si>
  <si>
    <t>13281 - 34 - 14515</t>
  </si>
  <si>
    <t>13282 - 904 - 18861</t>
  </si>
  <si>
    <t>13283 - 424 - 13940</t>
  </si>
  <si>
    <t>13284 - 1012 - 17908</t>
  </si>
  <si>
    <t>13285 - 996 - 11950</t>
  </si>
  <si>
    <t>13286 - 107 - 19787</t>
  </si>
  <si>
    <t>13287 - 92 - 18886</t>
  </si>
  <si>
    <t>13288 - 532 - 14311</t>
  </si>
  <si>
    <t>13289 - 836 - 16421</t>
  </si>
  <si>
    <t>13290 - 52 - 13012</t>
  </si>
  <si>
    <t>13291 - 505 - 18601</t>
  </si>
  <si>
    <t>13292 - 527 - 11281</t>
  </si>
  <si>
    <t>13293 - 977 - 11400</t>
  </si>
  <si>
    <t>13294 - 532 - 11844</t>
  </si>
  <si>
    <t>13295 - 912 - 16890</t>
  </si>
  <si>
    <t>13296 - 501 - 16242</t>
  </si>
  <si>
    <t>13297 - 156 - 15248</t>
  </si>
  <si>
    <t>13298 - 594 - 12208</t>
  </si>
  <si>
    <t>13299 - 967 - 12551</t>
  </si>
  <si>
    <t>13300 - 549 - 12858</t>
  </si>
  <si>
    <t>13301 - 591 - 15145</t>
  </si>
  <si>
    <t>13302 - 917 - 10845</t>
  </si>
  <si>
    <t>13303 - 815 - 19908</t>
  </si>
  <si>
    <t>13304 - 532 - 16980</t>
  </si>
  <si>
    <t>13305 - 821 - 17023</t>
  </si>
  <si>
    <t>13306 - 850 - 12125</t>
  </si>
  <si>
    <t>13307 - 1010 - 17278</t>
  </si>
  <si>
    <t>13308 - 24 - 13744</t>
  </si>
  <si>
    <t>13309 - 16 - 12628</t>
  </si>
  <si>
    <t>13310 - 817 - 11940</t>
  </si>
  <si>
    <t>13311 - 588 - 19332</t>
  </si>
  <si>
    <t>13312 - 585 - 16976</t>
  </si>
  <si>
    <t>13313 - 554 - 12407</t>
  </si>
  <si>
    <t>13314 - 107 - 17852</t>
  </si>
  <si>
    <t>13315 - 156 - 18980</t>
  </si>
  <si>
    <t>13316 - 839 - 13053</t>
  </si>
  <si>
    <t>13317 - 13 - 16802</t>
  </si>
  <si>
    <t>13318 - 868 - 17452</t>
  </si>
  <si>
    <t>13319 - 583 - 18073</t>
  </si>
  <si>
    <t>13320 - 60 - 17355</t>
  </si>
  <si>
    <t>13321 - 37 - 19930</t>
  </si>
  <si>
    <t>13322 - 412 - 12872</t>
  </si>
  <si>
    <t>13323 - 435 - 13114</t>
  </si>
  <si>
    <t>13324 - 579 - 18910</t>
  </si>
  <si>
    <t>13325 - 930 - 11206</t>
  </si>
  <si>
    <t>13326 - 452 - 10774</t>
  </si>
  <si>
    <t>13327 - 154 - 14538</t>
  </si>
  <si>
    <t>13328 - 197 - 12137</t>
  </si>
  <si>
    <t>13329 - 996 - 16016</t>
  </si>
  <si>
    <t>13330 - 861 - 15300</t>
  </si>
  <si>
    <t>13331 - 573 - 14613</t>
  </si>
  <si>
    <t>13332 - 111 - 17121</t>
  </si>
  <si>
    <t>13333 - 558 - 11602</t>
  </si>
  <si>
    <t>13334 - 51 - 14977</t>
  </si>
  <si>
    <t>13335 - 25 - 14091</t>
  </si>
  <si>
    <t>13336 - 849 - 13415</t>
  </si>
  <si>
    <t>13337 - 154 - 19299</t>
  </si>
  <si>
    <t>13338 - 950 - 18245</t>
  </si>
  <si>
    <t>13339 - 919 - 19156</t>
  </si>
  <si>
    <t>13340 - 38 - 10700</t>
  </si>
  <si>
    <t>13341 - 111 - 15624</t>
  </si>
  <si>
    <t>13342 - 974 - 17185</t>
  </si>
  <si>
    <t>13343 - 165 - 19402</t>
  </si>
  <si>
    <t>13344 - 875 - 16228</t>
  </si>
  <si>
    <t>13345 - 82 - 15964</t>
  </si>
  <si>
    <t>13346 - 930 - 19459</t>
  </si>
  <si>
    <t>13347 - 803 - 15387</t>
  </si>
  <si>
    <t>13348 - 131 - 11605</t>
  </si>
  <si>
    <t>13349 - 963 - 18517</t>
  </si>
  <si>
    <t>13350 - 993 - 12676</t>
  </si>
  <si>
    <t>13351 - 891 - 15771</t>
  </si>
  <si>
    <t>13352 - 460 - 13907</t>
  </si>
  <si>
    <t>13353 - 562 - 12796</t>
  </si>
  <si>
    <t>13354 - 530 - 15746</t>
  </si>
  <si>
    <t>13355 - 104 - 10120</t>
  </si>
  <si>
    <t>13356 - 38 - 10083</t>
  </si>
  <si>
    <t>13357 - 601 - 16096</t>
  </si>
  <si>
    <t>13358 - 131 - 14343</t>
  </si>
  <si>
    <t>13359 - 834 - 11648</t>
  </si>
  <si>
    <t>13360 - 810 - 18399</t>
  </si>
  <si>
    <t>13361 - 468 - 12092</t>
  </si>
  <si>
    <t>13362 - 529 - 19746</t>
  </si>
  <si>
    <t>13363 - 846 - 15194</t>
  </si>
  <si>
    <t>13364 - 999 - 16017</t>
  </si>
  <si>
    <t>13365 - 926 - 13026</t>
  </si>
  <si>
    <t>13366 - 178 - 12900</t>
  </si>
  <si>
    <t>13367 - 444 - 17240</t>
  </si>
  <si>
    <t>13368 - 868 - 13617</t>
  </si>
  <si>
    <t>13369 - 954 - 13870</t>
  </si>
  <si>
    <t>13370 - 562 - 14403</t>
  </si>
  <si>
    <t>13371 - 443 - 11501</t>
  </si>
  <si>
    <t>13372 - 70 - 18470</t>
  </si>
  <si>
    <t>13373 - 872 - 14429</t>
  </si>
  <si>
    <t>13374 - 567 - 10739</t>
  </si>
  <si>
    <t>13375 - 41 - 15612</t>
  </si>
  <si>
    <t>13376 - 584 - 19994</t>
  </si>
  <si>
    <t>13377 - 1004 - 11600</t>
  </si>
  <si>
    <t>13378 - 958 - 17050</t>
  </si>
  <si>
    <t>13379 - 973 - 16283</t>
  </si>
  <si>
    <t>13380 - 919 - 17821</t>
  </si>
  <si>
    <t>13381 - 818 - 15122</t>
  </si>
  <si>
    <t>13382 - 109 - 14285</t>
  </si>
  <si>
    <t>13383 - 564 - 10129</t>
  </si>
  <si>
    <t>13384 - 178 - 13667</t>
  </si>
  <si>
    <t>13385 - 159 - 16943</t>
  </si>
  <si>
    <t>13386 - 127 - 10658</t>
  </si>
  <si>
    <t>13387 - 150 - 11648</t>
  </si>
  <si>
    <t>13388 - 434 - 15575</t>
  </si>
  <si>
    <t>13389 - 936 - 17507</t>
  </si>
  <si>
    <t>13390 - 905 - 10647</t>
  </si>
  <si>
    <t>13391 - 816 - 18107</t>
  </si>
  <si>
    <t>13392 - 495 - 15186</t>
  </si>
  <si>
    <t>13393 - 994 - 16060</t>
  </si>
  <si>
    <t>13394 - 144 - 18319</t>
  </si>
  <si>
    <t>13395 - 920 - 10381</t>
  </si>
  <si>
    <t>13396 - 993 - 15360</t>
  </si>
  <si>
    <t>13397 - 852 - 13238</t>
  </si>
  <si>
    <t>13398 - 944 - 13730</t>
  </si>
  <si>
    <t>13399 - 938 - 14006</t>
  </si>
  <si>
    <t>13400 - 171 - 13886</t>
  </si>
  <si>
    <t>13401 - 452 - 16526</t>
  </si>
  <si>
    <t>13402 - 598 - 18164</t>
  </si>
  <si>
    <t>13403 - 584 - 13550</t>
  </si>
  <si>
    <t>13404 - 822 - 14694</t>
  </si>
  <si>
    <t>13405 - 405 - 10004</t>
  </si>
  <si>
    <t>13406 - 111 - 19930</t>
  </si>
  <si>
    <t>13407 - 909 - 14156</t>
  </si>
  <si>
    <t>13408 - 520 - 14151</t>
  </si>
  <si>
    <t>13409 - 975 - 10459</t>
  </si>
  <si>
    <t>13410 - 1 - 18683</t>
  </si>
  <si>
    <t>13411 - 35 - 10136</t>
  </si>
  <si>
    <t>13412 - 173 - 12936</t>
  </si>
  <si>
    <t>13413 - 810 - 16423</t>
  </si>
  <si>
    <t>13414 - 436 - 19282</t>
  </si>
  <si>
    <t>13415 - 531 - 13735</t>
  </si>
  <si>
    <t>13416 - 412 - 13590</t>
  </si>
  <si>
    <t>13417 - 539 - 10688</t>
  </si>
  <si>
    <t>13418 - 481 - 15287</t>
  </si>
  <si>
    <t>13419 - 86 - 17717</t>
  </si>
  <si>
    <t>13420 - 907 - 15522</t>
  </si>
  <si>
    <t>13421 - 982 - 15724</t>
  </si>
  <si>
    <t>13422 - 896 - 10041</t>
  </si>
  <si>
    <t>13423 - 90 - 12229</t>
  </si>
  <si>
    <t>13424 - 937 - 18832</t>
  </si>
  <si>
    <t>13425 - 946 - 11798</t>
  </si>
  <si>
    <t>13426 - 122 - 18077</t>
  </si>
  <si>
    <t>13427 - 1003 - 14646</t>
  </si>
  <si>
    <t>13428 - 589 - 17333</t>
  </si>
  <si>
    <t>13429 - 937 - 14202</t>
  </si>
  <si>
    <t>13430 - 994 - 14206</t>
  </si>
  <si>
    <t>13431 - 929 - 18860</t>
  </si>
  <si>
    <t>13432 - 551 - 16430</t>
  </si>
  <si>
    <t>13433 - 91 - 17701</t>
  </si>
  <si>
    <t>13434 - 915 - 18614</t>
  </si>
  <si>
    <t>13435 - 1004 - 13359</t>
  </si>
  <si>
    <t>13436 - 133 - 15572</t>
  </si>
  <si>
    <t>13437 - 850 - 10114</t>
  </si>
  <si>
    <t>13438 - 840 - 19868</t>
  </si>
  <si>
    <t>13439 - 420 - 17583</t>
  </si>
  <si>
    <t>13440 - 509 - 19596</t>
  </si>
  <si>
    <t>13441 - 846 - 17037</t>
  </si>
  <si>
    <t>13442 - 22 - 17105</t>
  </si>
  <si>
    <t>13443 - 898 - 12738</t>
  </si>
  <si>
    <t>13444 - 464 - 14852</t>
  </si>
  <si>
    <t>13445 - 857 - 18019</t>
  </si>
  <si>
    <t>13446 - 957 - 17057</t>
  </si>
  <si>
    <t>13447 - 153 - 19949</t>
  </si>
  <si>
    <t>13448 - 44 - 14056</t>
  </si>
  <si>
    <t>13449 - 460 - 18275</t>
  </si>
  <si>
    <t>13450 - 1012 - 10525</t>
  </si>
  <si>
    <t>13451 - 96 - 10795</t>
  </si>
  <si>
    <t>13452 - 188 - 10797</t>
  </si>
  <si>
    <t>13453 - 890 - 16476</t>
  </si>
  <si>
    <t>13454 - 58 - 15045</t>
  </si>
  <si>
    <t>13455 - 501 - 11766</t>
  </si>
  <si>
    <t>13456 - 195 - 14580</t>
  </si>
  <si>
    <t>13457 - 504 - 14259</t>
  </si>
  <si>
    <t>13458 - 182 - 16720</t>
  </si>
  <si>
    <t>13459 - 840 - 19868</t>
  </si>
  <si>
    <t>13460 - 526 - 11218</t>
  </si>
  <si>
    <t>13461 - 198 - 13234</t>
  </si>
  <si>
    <t>13462 - 94 - 10955</t>
  </si>
  <si>
    <t>13463 - 945 - 11133</t>
  </si>
  <si>
    <t>13464 - 540 - 18746</t>
  </si>
  <si>
    <t>13465 - 489 - 11942</t>
  </si>
  <si>
    <t>13466 - 409 - 14574</t>
  </si>
  <si>
    <t>13467 - 916 - 15677</t>
  </si>
  <si>
    <t>13468 - 599 - 10821</t>
  </si>
  <si>
    <t>13469 - 853 - 17422</t>
  </si>
  <si>
    <t>13470 - 486 - 16215</t>
  </si>
  <si>
    <t>13471 - 108 - 12477</t>
  </si>
  <si>
    <t>13472 - 8 - 10344</t>
  </si>
  <si>
    <t>13473 - 489 - 10392</t>
  </si>
  <si>
    <t>13474 - 807 - 14926</t>
  </si>
  <si>
    <t>13475 - 96 - 18739</t>
  </si>
  <si>
    <t>13476 - 97 - 19257</t>
  </si>
  <si>
    <t>13477 - 828 - 13770</t>
  </si>
  <si>
    <t>13478 - 591 - 14748</t>
  </si>
  <si>
    <t>13479 - 890 - 19346</t>
  </si>
  <si>
    <t>13480 - 551 - 18130</t>
  </si>
  <si>
    <t>13481 - 941 - 11048</t>
  </si>
  <si>
    <t>13482 - 407 - 17532</t>
  </si>
  <si>
    <t>13483 - 517 - 11863</t>
  </si>
  <si>
    <t>13484 - 104 - 15439</t>
  </si>
  <si>
    <t>13485 - 958 - 17228</t>
  </si>
  <si>
    <t>13486 - 447 - 12020</t>
  </si>
  <si>
    <t>13487 - 855 - 15187</t>
  </si>
  <si>
    <t>13488 - 984 - 10372</t>
  </si>
  <si>
    <t>13489 - 423 - 10308</t>
  </si>
  <si>
    <t>13490 - 21 - 14264</t>
  </si>
  <si>
    <t>13491 - 181 - 11483</t>
  </si>
  <si>
    <t>13492 - 806 - 17680</t>
  </si>
  <si>
    <t>13493 - 949 - 17932</t>
  </si>
  <si>
    <t>13494 - 579 - 12209</t>
  </si>
  <si>
    <t>13495 - 81 - 16723</t>
  </si>
  <si>
    <t>13496 - 899 - 11233</t>
  </si>
  <si>
    <t>13497 - 93 - 18560</t>
  </si>
  <si>
    <t>13498 - 946 - 15686</t>
  </si>
  <si>
    <t>13499 - 600 - 10227</t>
  </si>
  <si>
    <t>13500 - 810 - 15456</t>
  </si>
  <si>
    <t>13501 - 555 - 14792</t>
  </si>
  <si>
    <t>13502 - 37 - 11582</t>
  </si>
  <si>
    <t>13503 - 488 - 19211</t>
  </si>
  <si>
    <t>13504 - 19 - 15347</t>
  </si>
  <si>
    <t>13505 - 169 - 14400</t>
  </si>
  <si>
    <t>13506 - 534 - 15231</t>
  </si>
  <si>
    <t>13507 - 865 - 15883</t>
  </si>
  <si>
    <t>13508 - 994 - 19599</t>
  </si>
  <si>
    <t>13509 - 91 - 16119</t>
  </si>
  <si>
    <t>13510 - 161 - 17776</t>
  </si>
  <si>
    <t>13511 - 923 - 12150</t>
  </si>
  <si>
    <t>13512 - 40 - 15399</t>
  </si>
  <si>
    <t>13513 - 891 - 13395</t>
  </si>
  <si>
    <t>13514 - 141 - 19251</t>
  </si>
  <si>
    <t>13515 - 556 - 17753</t>
  </si>
  <si>
    <t>13516 - 498 - 13370</t>
  </si>
  <si>
    <t>13517 - 497 - 13713</t>
  </si>
  <si>
    <t>13518 - 160 - 17534</t>
  </si>
  <si>
    <t>13519 - 860 - 16031</t>
  </si>
  <si>
    <t>13520 - 560 - 18279</t>
  </si>
  <si>
    <t>13521 - 841 - 14317</t>
  </si>
  <si>
    <t>13522 - 447 - 12020</t>
  </si>
  <si>
    <t>13523 - 899 - 11233</t>
  </si>
  <si>
    <t>13524 - 22 - 11273</t>
  </si>
  <si>
    <t>13525 - 406 - 18976</t>
  </si>
  <si>
    <t>13526 - 527 - 18072</t>
  </si>
  <si>
    <t>13527 - 53 - 12483</t>
  </si>
  <si>
    <t>13528 - 193 - 19344</t>
  </si>
  <si>
    <t>13529 - 194 - 11918</t>
  </si>
  <si>
    <t>13530 - 955 - 12073</t>
  </si>
  <si>
    <t>13531 - 553 - 18176</t>
  </si>
  <si>
    <t>13532 - 110 - 11185</t>
  </si>
  <si>
    <t>13533 - 171 - 16081</t>
  </si>
  <si>
    <t>13534 - 430 - 14718</t>
  </si>
  <si>
    <t>13535 - 900 - 16488</t>
  </si>
  <si>
    <t>13536 - 954 - 14766</t>
  </si>
  <si>
    <t>13537 - 177 - 10381</t>
  </si>
  <si>
    <t>13538 - 875 - 17887</t>
  </si>
  <si>
    <t>13539 - 809 - 13036</t>
  </si>
  <si>
    <t>13540 - 873 - 18857</t>
  </si>
  <si>
    <t>13541 - 430 - 14488</t>
  </si>
  <si>
    <t>13542 - 4 - 12116</t>
  </si>
  <si>
    <t>13543 - 971 - 11154</t>
  </si>
  <si>
    <t>13544 - 541 - 11282</t>
  </si>
  <si>
    <t>13545 - 36 - 15999</t>
  </si>
  <si>
    <t>13546 - 28 - 15885</t>
  </si>
  <si>
    <t>13547 - 20 - 12746</t>
  </si>
  <si>
    <t>13548 - 921 - 19531</t>
  </si>
  <si>
    <t>13549 - 846 - 14636</t>
  </si>
  <si>
    <t>13550 - 921 - 19346</t>
  </si>
  <si>
    <t>13551 - 486 - 16141</t>
  </si>
  <si>
    <t>13552 - 17 - 10743</t>
  </si>
  <si>
    <t>13553 - 901 - 15368</t>
  </si>
  <si>
    <t>13554 - 816 - 17729</t>
  </si>
  <si>
    <t>13555 - 159 - 14247</t>
  </si>
  <si>
    <t>13556 - 494 - 11942</t>
  </si>
  <si>
    <t>13557 - 140 - 13304</t>
  </si>
  <si>
    <t>13558 - 983 - 16632</t>
  </si>
  <si>
    <t>13559 - 599 - 14708</t>
  </si>
  <si>
    <t>13560 - 138 - 16062</t>
  </si>
  <si>
    <t>13561 - 862 - 17092</t>
  </si>
  <si>
    <t>13562 - 957 - 16412</t>
  </si>
  <si>
    <t>13563 - 64 - 18443</t>
  </si>
  <si>
    <t>13564 - 815 - 17968</t>
  </si>
  <si>
    <t>13565 - 5 - 14075</t>
  </si>
  <si>
    <t>13566 - 970 - 17919</t>
  </si>
  <si>
    <t>13567 - 465 - 13242</t>
  </si>
  <si>
    <t>13568 - 95 - 18666</t>
  </si>
  <si>
    <t>13569 - 187 - 12176</t>
  </si>
  <si>
    <t>13570 - 54 - 15488</t>
  </si>
  <si>
    <t>13571 - 515 - 13772</t>
  </si>
  <si>
    <t>13572 - 823 - 18144</t>
  </si>
  <si>
    <t>13573 - 553 - 12155</t>
  </si>
  <si>
    <t>13574 - 550 - 16291</t>
  </si>
  <si>
    <t>13575 - 518 - 16673</t>
  </si>
  <si>
    <t>13576 - 177 - 19716</t>
  </si>
  <si>
    <t>13577 - 806 - 19296</t>
  </si>
  <si>
    <t>13578 - 826 - 13470</t>
  </si>
  <si>
    <t>13579 - 967 - 18774</t>
  </si>
  <si>
    <t>13580 - 497 - 11261</t>
  </si>
  <si>
    <t>13581 - 449 - 10973</t>
  </si>
  <si>
    <t>13582 - 403 - 13864</t>
  </si>
  <si>
    <t>13583 - 927 - 11812</t>
  </si>
  <si>
    <t>13584 - 991 - 10777</t>
  </si>
  <si>
    <t>13585 - 589 - 15726</t>
  </si>
  <si>
    <t>13586 - 582 - 10711</t>
  </si>
  <si>
    <t>13587 - 89 - 10601</t>
  </si>
  <si>
    <t>13588 - 925 - 13263</t>
  </si>
  <si>
    <t>13589 - 505 - 14566</t>
  </si>
  <si>
    <t>13590 - 828 - 10686</t>
  </si>
  <si>
    <t>13591 - 987 - 14349</t>
  </si>
  <si>
    <t>13592 - 569 - 17106</t>
  </si>
  <si>
    <t>13593 - 592 - 18878</t>
  </si>
  <si>
    <t>13594 - 984 - 11286</t>
  </si>
  <si>
    <t>13595 - 62 - 13928</t>
  </si>
  <si>
    <t>13596 - 516 - 18469</t>
  </si>
  <si>
    <t>13597 - 489 - 16332</t>
  </si>
  <si>
    <t>13598 - 2 - 12845</t>
  </si>
  <si>
    <t>13599 - 72 - 18697</t>
  </si>
  <si>
    <t>13600 - 879 - 13351</t>
  </si>
  <si>
    <t>13601 - 26 - 13751</t>
  </si>
  <si>
    <t>13602 - 942 - 16804</t>
  </si>
  <si>
    <t>13603 - 148 - 12887</t>
  </si>
  <si>
    <t>13604 - 114 - 18810</t>
  </si>
  <si>
    <t>13605 - 816 - 17729</t>
  </si>
  <si>
    <t>13606 - 553 - 12155</t>
  </si>
  <si>
    <t>13607 - 2 - 12845</t>
  </si>
  <si>
    <t>13608 - 950 - 13855</t>
  </si>
  <si>
    <t>13609 - 416 - 12439</t>
  </si>
  <si>
    <t>13610 - 905 - 17118</t>
  </si>
  <si>
    <t>13611 - 565 - 10206</t>
  </si>
  <si>
    <t>13612 - 412 - 17601</t>
  </si>
  <si>
    <t>13613 - 967 - 19790</t>
  </si>
  <si>
    <t>13614 - 30 - 13179</t>
  </si>
  <si>
    <t>13615 - 468 - 12086</t>
  </si>
  <si>
    <t>13616 - 37 - 17278</t>
  </si>
  <si>
    <t>13617 - 888 - 18718</t>
  </si>
  <si>
    <t>13618 - 6 - 14661</t>
  </si>
  <si>
    <t>13619 - 64 - 18915</t>
  </si>
  <si>
    <t>13620 - 911 - 14049</t>
  </si>
  <si>
    <t>13621 - 1017 - 15768</t>
  </si>
  <si>
    <t>13622 - 45 - 12755</t>
  </si>
  <si>
    <t>13623 - 68 - 16489</t>
  </si>
  <si>
    <t>13624 - 21 - 15112</t>
  </si>
  <si>
    <t>13625 - 26 - 18681</t>
  </si>
  <si>
    <t>13626 - 1008 - 14485</t>
  </si>
  <si>
    <t>13627 - 802 - 17382</t>
  </si>
  <si>
    <t>13628 - 403 - 13515</t>
  </si>
  <si>
    <t>13629 - 987 - 19363</t>
  </si>
  <si>
    <t>13630 - 946 - 16420</t>
  </si>
  <si>
    <t>13631 - 173 - 11428</t>
  </si>
  <si>
    <t>13632 - 574 - 16377</t>
  </si>
  <si>
    <t>13633 - 197 - 13130</t>
  </si>
  <si>
    <t>13634 - 962 - 12430</t>
  </si>
  <si>
    <t>13635 - 988 - 16474</t>
  </si>
  <si>
    <t>13636 - 38 - 19572</t>
  </si>
  <si>
    <t>13637 - 197 - 17419</t>
  </si>
  <si>
    <t>13638 - 488 - 14027</t>
  </si>
  <si>
    <t>13639 - 571 - 12645</t>
  </si>
  <si>
    <t>13640 - 142 - 18728</t>
  </si>
  <si>
    <t>13641 - 403 - 10567</t>
  </si>
  <si>
    <t>13642 - 105 - 13026</t>
  </si>
  <si>
    <t>13643 - 96 - 17237</t>
  </si>
  <si>
    <t>13644 - 103 - 19845</t>
  </si>
  <si>
    <t>13645 - 973 - 15414</t>
  </si>
  <si>
    <t>13646 - 956 - 15717</t>
  </si>
  <si>
    <t>13647 - 77 - 10221</t>
  </si>
  <si>
    <t>13648 - 418 - 12422</t>
  </si>
  <si>
    <t>13649 - 180 - 18626</t>
  </si>
  <si>
    <t>13650 - 1013 - 19030</t>
  </si>
  <si>
    <t>13651 - 21 - 13738</t>
  </si>
  <si>
    <t>13652 - 88 - 12851</t>
  </si>
  <si>
    <t>13653 - 801 - 14194</t>
  </si>
  <si>
    <t>13654 - 453 - 16910</t>
  </si>
  <si>
    <t>13655 - 422 - 15251</t>
  </si>
  <si>
    <t>13656 - 888 - 12982</t>
  </si>
  <si>
    <t>13657 - 495 - 16337</t>
  </si>
  <si>
    <t>13658 - 948 - 18239</t>
  </si>
  <si>
    <t>13659 - 847 - 10621</t>
  </si>
  <si>
    <t>13660 - 418 - 17639</t>
  </si>
  <si>
    <t>13661 - 566 - 13196</t>
  </si>
  <si>
    <t>13662 - 69 - 10529</t>
  </si>
  <si>
    <t>13663 - 874 - 18838</t>
  </si>
  <si>
    <t>13664 - 530 - 14772</t>
  </si>
  <si>
    <t>13665 - 201 - 12936</t>
  </si>
  <si>
    <t>13666 - 508 - 17014</t>
  </si>
  <si>
    <t>13667 - 546 - 13110</t>
  </si>
  <si>
    <t>13668 - 1005 - 18040</t>
  </si>
  <si>
    <t>13669 - 495 - 15816</t>
  </si>
  <si>
    <t>13670 - 566 - 12856</t>
  </si>
  <si>
    <t>13671 - 28 - 11745</t>
  </si>
  <si>
    <t>13672 - 123 - 16561</t>
  </si>
  <si>
    <t>13673 - 807 - 15458</t>
  </si>
  <si>
    <t>13674 - 72 - 10407</t>
  </si>
  <si>
    <t>13675 - 803 - 12039</t>
  </si>
  <si>
    <t>13676 - 550 - 11287</t>
  </si>
  <si>
    <t>13677 - 488 - 13232</t>
  </si>
  <si>
    <t>13678 - 117 - 13531</t>
  </si>
  <si>
    <t>13679 - 483 - 10633</t>
  </si>
  <si>
    <t>13680 - 6 - 18626</t>
  </si>
  <si>
    <t>13681 - 946 - 11228</t>
  </si>
  <si>
    <t>13682 - 823 - 13093</t>
  </si>
  <si>
    <t>13683 - 437 - 16254</t>
  </si>
  <si>
    <t>13684 - 594 - 15437</t>
  </si>
  <si>
    <t>13685 - 1 - 14161</t>
  </si>
  <si>
    <t>13686 - 1011 - 17639</t>
  </si>
  <si>
    <t>13687 - 501 - 18412</t>
  </si>
  <si>
    <t>13688 - 932 - 14686</t>
  </si>
  <si>
    <t>13689 - 416 - 13992</t>
  </si>
  <si>
    <t>13690 - 536 - 10300</t>
  </si>
  <si>
    <t>13691 - 20 - 14593</t>
  </si>
  <si>
    <t>13692 - 816 - 15812</t>
  </si>
  <si>
    <t>13693 - 830 - 13032</t>
  </si>
  <si>
    <t>13694 - 36 - 10164</t>
  </si>
  <si>
    <t>13695 - 882 - 16899</t>
  </si>
  <si>
    <t>13696 - 81 - 14020</t>
  </si>
  <si>
    <t>13697 - 930 - 18353</t>
  </si>
  <si>
    <t>13698 - 518 - 16673</t>
  </si>
  <si>
    <t>13699 - 911 - 14049</t>
  </si>
  <si>
    <t>13700 - 508 - 17014</t>
  </si>
  <si>
    <t>13701 - 33 - 19428</t>
  </si>
  <si>
    <t>13702 - 517 - 17204</t>
  </si>
  <si>
    <t>13703 - 140 - 16561</t>
  </si>
  <si>
    <t>13704 - 818 - 10090</t>
  </si>
  <si>
    <t>13705 - 1017 - 10427</t>
  </si>
  <si>
    <t>13706 - 925 - 10605</t>
  </si>
  <si>
    <t>13707 - 199 - 13526</t>
  </si>
  <si>
    <t>13708 - 25 - 14917</t>
  </si>
  <si>
    <t>13709 - 811 - 18185</t>
  </si>
  <si>
    <t>13710 - 12 - 14500</t>
  </si>
  <si>
    <t>13711 - 114 - 15477</t>
  </si>
  <si>
    <t>13712 - 404 - 16621</t>
  </si>
  <si>
    <t>13713 - 74 - 14640</t>
  </si>
  <si>
    <t>13714 - 831 - 12726</t>
  </si>
  <si>
    <t>13715 - 578 - 18829</t>
  </si>
  <si>
    <t>13716 - 423 - 10480</t>
  </si>
  <si>
    <t>13717 - 154 - 19368</t>
  </si>
  <si>
    <t>13718 - 861 - 12539</t>
  </si>
  <si>
    <t>13719 - 468 - 13993</t>
  </si>
  <si>
    <t>13720 - 177 - 14412</t>
  </si>
  <si>
    <t>13721 - 167 - 14348</t>
  </si>
  <si>
    <t>13722 - 17 - 15977</t>
  </si>
  <si>
    <t>13723 - 161 - 14627</t>
  </si>
  <si>
    <t>13724 - 445 - 18909</t>
  </si>
  <si>
    <t>13725 - 468 - 14483</t>
  </si>
  <si>
    <t>13726 - 922 - 10820</t>
  </si>
  <si>
    <t>13727 - 158 - 12673</t>
  </si>
  <si>
    <t>13728 - 469 - 16119</t>
  </si>
  <si>
    <t>13729 - 25 - 18231</t>
  </si>
  <si>
    <t>13730 - 22 - 16152</t>
  </si>
  <si>
    <t>13731 - 116 - 15309</t>
  </si>
  <si>
    <t>13732 - 828 - 11081</t>
  </si>
  <si>
    <t>13733 - 854 - 12217</t>
  </si>
  <si>
    <t>13734 - 98 - 16812</t>
  </si>
  <si>
    <t>13735 - 961 - 18702</t>
  </si>
  <si>
    <t>13736 - 900 - 14475</t>
  </si>
  <si>
    <t>13737 - 591 - 11093</t>
  </si>
  <si>
    <t>13738 - 418 - 13086</t>
  </si>
  <si>
    <t>13739 - 413 - 17793</t>
  </si>
  <si>
    <t>13740 - 455 - 14711</t>
  </si>
  <si>
    <t>13741 - 13 - 16775</t>
  </si>
  <si>
    <t>13742 - 530 - 19028</t>
  </si>
  <si>
    <t>13743 - 163 - 18175</t>
  </si>
  <si>
    <t>13744 - 439 - 18798</t>
  </si>
  <si>
    <t>13745 - 989 - 15998</t>
  </si>
  <si>
    <t>13746 - 112 - 16236</t>
  </si>
  <si>
    <t>13747 - 943 - 14325</t>
  </si>
  <si>
    <t>13748 - 1004 - 15868</t>
  </si>
  <si>
    <t>13749 - 157 - 11586</t>
  </si>
  <si>
    <t>13750 - 493 - 10721</t>
  </si>
  <si>
    <t>13751 - 464 - 19017</t>
  </si>
  <si>
    <t>13752 - 103 - 15162</t>
  </si>
  <si>
    <t>13753 - 130 - 19262</t>
  </si>
  <si>
    <t>13754 - 485 - 19564</t>
  </si>
  <si>
    <t>13755 - 476 - 18953</t>
  </si>
  <si>
    <t>13756 - 38 - 19560</t>
  </si>
  <si>
    <t>13757 - 97 - 10359</t>
  </si>
  <si>
    <t>13758 - 501 - 17528</t>
  </si>
  <si>
    <t>13759 - 424 - 17093</t>
  </si>
  <si>
    <t>13760 - 583 - 10629</t>
  </si>
  <si>
    <t>13761 - 495 - 15186</t>
  </si>
  <si>
    <t>13762 - 2 - 12845</t>
  </si>
  <si>
    <t>13763 - 930 - 18353</t>
  </si>
  <si>
    <t>13764 - 25 - 14917</t>
  </si>
  <si>
    <t>13765 - 177 - 14412</t>
  </si>
  <si>
    <t>13766 - 454 - 10883</t>
  </si>
  <si>
    <t>13767 - 162 - 11624</t>
  </si>
  <si>
    <t>13768 - 933 - 12478</t>
  </si>
  <si>
    <t>13769 - 486 - 10638</t>
  </si>
  <si>
    <t>13770 - 415 - 15155</t>
  </si>
  <si>
    <t>13771 - 139 - 19708</t>
  </si>
  <si>
    <t>13772 - 50 - 10263</t>
  </si>
  <si>
    <t>13773 - 88 - 17163</t>
  </si>
  <si>
    <t>13774 - 911 - 17025</t>
  </si>
  <si>
    <t>13775 - 176 - 10063</t>
  </si>
  <si>
    <t>13776 - 594 - 16010</t>
  </si>
  <si>
    <t>13777 - 188 - 16387</t>
  </si>
  <si>
    <t>13778 - 428 - 18000</t>
  </si>
  <si>
    <t>13779 - 579 - 14355</t>
  </si>
  <si>
    <t>13780 - 496 - 15308</t>
  </si>
  <si>
    <t>13781 - 112 - 15079</t>
  </si>
  <si>
    <t>13782 - 49 - 15710</t>
  </si>
  <si>
    <t>13783 - 560 - 15869</t>
  </si>
  <si>
    <t>13784 - 442 - 11353</t>
  </si>
  <si>
    <t>13785 - 535 - 15461</t>
  </si>
  <si>
    <t>13786 - 101 - 19547</t>
  </si>
  <si>
    <t>13787 - 884 - 14526</t>
  </si>
  <si>
    <t>13788 - 844 - 13949</t>
  </si>
  <si>
    <t>13789 - 401 - 15754</t>
  </si>
  <si>
    <t>13790 - 197 - 16038</t>
  </si>
  <si>
    <t>13791 - 169 - 11221</t>
  </si>
  <si>
    <t>13792 - 401 - 14670</t>
  </si>
  <si>
    <t>13793 - 907 - 14999</t>
  </si>
  <si>
    <t>13794 - 49 - 17132</t>
  </si>
  <si>
    <t>13795 - 528 - 18507</t>
  </si>
  <si>
    <t>13796 - 960 - 14989</t>
  </si>
  <si>
    <t>13797 - 134 - 18410</t>
  </si>
  <si>
    <t>13798 - 416 - 13882</t>
  </si>
  <si>
    <t>13799 - 839 - 19356</t>
  </si>
  <si>
    <t>13800 - 159 - 13096</t>
  </si>
  <si>
    <t>13801 - 979 - 11227</t>
  </si>
  <si>
    <t>13802 - 8 - 13494</t>
  </si>
  <si>
    <t>13803 - 977 - 16072</t>
  </si>
  <si>
    <t>13804 - 96 - 13364</t>
  </si>
  <si>
    <t>13805 - 183 - 19131</t>
  </si>
  <si>
    <t>13806 - 482 - 12335</t>
  </si>
  <si>
    <t>13807 - 830 - 16971</t>
  </si>
  <si>
    <t>13808 - 881 - 14150</t>
  </si>
  <si>
    <t>13809 - 867 - 14996</t>
  </si>
  <si>
    <t>13810 - 413 - 18276</t>
  </si>
  <si>
    <t>13811 - 915 - 18047</t>
  </si>
  <si>
    <t>13812 - 104 - 15994</t>
  </si>
  <si>
    <t>13813 - 12 - 18942</t>
  </si>
  <si>
    <t>13814 - 586 - 11227</t>
  </si>
  <si>
    <t>13815 - 552 - 11473</t>
  </si>
  <si>
    <t>13816 - 983 - 19896</t>
  </si>
  <si>
    <t>13817 - 16 - 19082</t>
  </si>
  <si>
    <t>13818 - 187 - 14186</t>
  </si>
  <si>
    <t>13819 - 134 - 10314</t>
  </si>
  <si>
    <t>13820 - 19 - 15463</t>
  </si>
  <si>
    <t>13821 - 158 - 16680</t>
  </si>
  <si>
    <t>13822 - 415 - 11659</t>
  </si>
  <si>
    <t>13823 - 838 - 13882</t>
  </si>
  <si>
    <t>13824 - 828 - 16348</t>
  </si>
  <si>
    <t>13825 - 131 - 12588</t>
  </si>
  <si>
    <t>13826 - 459 - 11521</t>
  </si>
  <si>
    <t>13827 - 950 - 13420</t>
  </si>
  <si>
    <t>13828 - 468 - 18858</t>
  </si>
  <si>
    <t>13829 - 492 - 12407</t>
  </si>
  <si>
    <t>13830 - 585 - 11179</t>
  </si>
  <si>
    <t>13831 - 944 - 18653</t>
  </si>
  <si>
    <t>13832 - 925 - 10799</t>
  </si>
  <si>
    <t>13833 - 457 - 18485</t>
  </si>
  <si>
    <t>13834 - 1012 - 10909</t>
  </si>
  <si>
    <t>13835 - 890 - 19584</t>
  </si>
  <si>
    <t>13836 - 81 - 10616</t>
  </si>
  <si>
    <t>13837 - 847 - 16499</t>
  </si>
  <si>
    <t>13838 - 814 - 17026</t>
  </si>
  <si>
    <t>13839 - 522 - 17291</t>
  </si>
  <si>
    <t>13840 - 155 - 15410</t>
  </si>
  <si>
    <t>13841 - 961 - 17453</t>
  </si>
  <si>
    <t>13842 - 598 - 13621</t>
  </si>
  <si>
    <t>13843 - 451 - 19958</t>
  </si>
  <si>
    <t>13844 - 426 - 15658</t>
  </si>
  <si>
    <t>13845 - 144 - 16323</t>
  </si>
  <si>
    <t>13846 - 561 - 11405</t>
  </si>
  <si>
    <t>13847 - 857 - 14131</t>
  </si>
  <si>
    <t>13848 - 947 - 11259</t>
  </si>
  <si>
    <t>13849 - 924 - 12881</t>
  </si>
  <si>
    <t>13850 - 168 - 18721</t>
  </si>
  <si>
    <t>13851 - 597 - 17832</t>
  </si>
  <si>
    <t>13852 - 415 - 15155</t>
  </si>
  <si>
    <t>13853 - 442 - 11353</t>
  </si>
  <si>
    <t>13854 - 907 - 14999</t>
  </si>
  <si>
    <t>13855 - 9 - 16052</t>
  </si>
  <si>
    <t>13856 - 199 - 16361</t>
  </si>
  <si>
    <t>13857 - 903 - 12447</t>
  </si>
  <si>
    <t>13858 - 425 - 13111</t>
  </si>
  <si>
    <t>13859 - 452 - 14519</t>
  </si>
  <si>
    <t>13860 - 181 - 18671</t>
  </si>
  <si>
    <t>13861 - 439 - 14815</t>
  </si>
  <si>
    <t>13862 - 198 - 14509</t>
  </si>
  <si>
    <t>13863 - 884 - 13487</t>
  </si>
  <si>
    <t>13864 - 98 - 11908</t>
  </si>
  <si>
    <t>13865 - 905 - 15087</t>
  </si>
  <si>
    <t>13866 - 155 - 15870</t>
  </si>
  <si>
    <t>13867 - 71 - 13834</t>
  </si>
  <si>
    <t>13868 - 880 - 18197</t>
  </si>
  <si>
    <t>13869 - 26 - 17645</t>
  </si>
  <si>
    <t>13870 - 10 - 10007</t>
  </si>
  <si>
    <t>13871 - 566 - 17684</t>
  </si>
  <si>
    <t>13872 - 161 - 14855</t>
  </si>
  <si>
    <t>13873 - 859 - 13454</t>
  </si>
  <si>
    <t>13874 - 57 - 11689</t>
  </si>
  <si>
    <t>13875 - 820 - 11801</t>
  </si>
  <si>
    <t>13876 - 462 - 11361</t>
  </si>
  <si>
    <t>13877 - 920 - 14308</t>
  </si>
  <si>
    <t>13878 - 590 - 13581</t>
  </si>
  <si>
    <t>13879 - 61 - 19896</t>
  </si>
  <si>
    <t>13880 - 963 - 16931</t>
  </si>
  <si>
    <t>13881 - 945 - 15735</t>
  </si>
  <si>
    <t>13882 - 61 - 12711</t>
  </si>
  <si>
    <t>13883 - 69 - 19512</t>
  </si>
  <si>
    <t>13884 - 830 - 17596</t>
  </si>
  <si>
    <t>13885 - 1004 - 13703</t>
  </si>
  <si>
    <t>13886 - 1013 - 11570</t>
  </si>
  <si>
    <t>13887 - 419 - 17217</t>
  </si>
  <si>
    <t>13888 - 165 - 16504</t>
  </si>
  <si>
    <t>13889 - 857 - 18397</t>
  </si>
  <si>
    <t>13890 - 4 - 18653</t>
  </si>
  <si>
    <t>13891 - 188 - 12269</t>
  </si>
  <si>
    <t>13892 - 572 - 16033</t>
  </si>
  <si>
    <t>13893 - 1002 - 14216</t>
  </si>
  <si>
    <t>13894 - 545 - 17692</t>
  </si>
  <si>
    <t>13895 - 181 - 16085</t>
  </si>
  <si>
    <t>13896 - 969 - 14793</t>
  </si>
  <si>
    <t>13897 - 406 - 18830</t>
  </si>
  <si>
    <t>13898 - 415 - 12828</t>
  </si>
  <si>
    <t>13899 - 827 - 16326</t>
  </si>
  <si>
    <t>13900 - 459 - 16274</t>
  </si>
  <si>
    <t>13901 - 941 - 16905</t>
  </si>
  <si>
    <t>13902 - 71 - 18247</t>
  </si>
  <si>
    <t>13903 - 187 - 18735</t>
  </si>
  <si>
    <t>13904 - 433 - 15684</t>
  </si>
  <si>
    <t>13905 - 507 - 10094</t>
  </si>
  <si>
    <t>13906 - 942 - 14712</t>
  </si>
  <si>
    <t>13907 - 80 - 18501</t>
  </si>
  <si>
    <t>13908 - 885 - 16132</t>
  </si>
  <si>
    <t>13909 - 928 - 17556</t>
  </si>
  <si>
    <t>13910 - 418 - 17841</t>
  </si>
  <si>
    <t>13911 - 592 - 13756</t>
  </si>
  <si>
    <t>13912 - 547 - 10837</t>
  </si>
  <si>
    <t>13913 - 51 - 15194</t>
  </si>
  <si>
    <t>13914 - 67 - 11560</t>
  </si>
  <si>
    <t>13915 - 893 - 16142</t>
  </si>
  <si>
    <t>13916 - 584 - 15194</t>
  </si>
  <si>
    <t>13917 - 895 - 15856</t>
  </si>
  <si>
    <t>13918 - 493 - 11618</t>
  </si>
  <si>
    <t>13919 - 433 - 13261</t>
  </si>
  <si>
    <t>13920 - 888 - 10013</t>
  </si>
  <si>
    <t>13921 - 57 - 13305</t>
  </si>
  <si>
    <t>13922 - 942 - 16983</t>
  </si>
  <si>
    <t>13923 - 920 - 10339</t>
  </si>
  <si>
    <t>13924 - 436 - 18650</t>
  </si>
  <si>
    <t>13925 - 140 - 16044</t>
  </si>
  <si>
    <t>13926 - 56 - 13929</t>
  </si>
  <si>
    <t>13927 - 833 - 10723</t>
  </si>
  <si>
    <t>13928 - 199 - 18217</t>
  </si>
  <si>
    <t>13929 - 132 - 17828</t>
  </si>
  <si>
    <t>13930 - 927 - 19211</t>
  </si>
  <si>
    <t>13931 - 591 - 16530</t>
  </si>
  <si>
    <t>13932 - 27 - 18540</t>
  </si>
  <si>
    <t>13933 - 15 - 10491</t>
  </si>
  <si>
    <t>13934 - 168 - 19284</t>
  </si>
  <si>
    <t>13935 - 552 - 18654</t>
  </si>
  <si>
    <t>13936 - 938 - 15359</t>
  </si>
  <si>
    <t>13937 - 196 - 13287</t>
  </si>
  <si>
    <t>13938 - 582 - 19991</t>
  </si>
  <si>
    <t>13939 - 426 - 18249</t>
  </si>
  <si>
    <t>13940 - 562 - 16852</t>
  </si>
  <si>
    <t>13941 - 903 - 12985</t>
  </si>
  <si>
    <t>13942 - 852 - 18301</t>
  </si>
  <si>
    <t>13943 - 8 - 13097</t>
  </si>
  <si>
    <t>13944 - 108 - 14261</t>
  </si>
  <si>
    <t>13945 - 591 - 17902</t>
  </si>
  <si>
    <t>13946 - 147 - 16228</t>
  </si>
  <si>
    <t>13947 - 935 - 15351</t>
  </si>
  <si>
    <t>13948 - 91 - 15134</t>
  </si>
  <si>
    <t>13949 - 83 - 16120</t>
  </si>
  <si>
    <t>13950 - 8 - 18744</t>
  </si>
  <si>
    <t>13951 - 161 - 10731</t>
  </si>
  <si>
    <t>13952 - 459 - 11212</t>
  </si>
  <si>
    <t>13953 - 554 - 15374</t>
  </si>
  <si>
    <t>13954 - 1003 - 19423</t>
  </si>
  <si>
    <t>13955 - 131 - 12087</t>
  </si>
  <si>
    <t>13956 - 867 - 10852</t>
  </si>
  <si>
    <t>13957 - 871 - 16515</t>
  </si>
  <si>
    <t>13958 - 918 - 16016</t>
  </si>
  <si>
    <t>13959 - 967 - 13589</t>
  </si>
  <si>
    <t>13960 - 85 - 12467</t>
  </si>
  <si>
    <t>13961 - 906 - 10207</t>
  </si>
  <si>
    <t>13962 - 946 - 19645</t>
  </si>
  <si>
    <t>13963 - 856 - 11502</t>
  </si>
  <si>
    <t>13964 - 589 - 15756</t>
  </si>
  <si>
    <t>13965 - 586 - 19116</t>
  </si>
  <si>
    <t>13966 - 463 - 14283</t>
  </si>
  <si>
    <t>13967 - 582 - 13380</t>
  </si>
  <si>
    <t>13968 - 988 - 14337</t>
  </si>
  <si>
    <t>13969 - 952 - 11995</t>
  </si>
  <si>
    <t>13970 - 87 - 14986</t>
  </si>
  <si>
    <t>13971 - 71 - 10133</t>
  </si>
  <si>
    <t>13972 - 583 - 18040</t>
  </si>
  <si>
    <t>13973 - 872 - 12623</t>
  </si>
  <si>
    <t>13974 - 46 - 18861</t>
  </si>
  <si>
    <t>13975 - 543 - 13350</t>
  </si>
  <si>
    <t>13976 - 487 - 10508</t>
  </si>
  <si>
    <t>13977 - 960 - 15582</t>
  </si>
  <si>
    <t>13978 - 828 - 10425</t>
  </si>
  <si>
    <t>13979 - 151 - 12428</t>
  </si>
  <si>
    <t>13980 - 1009 - 19868</t>
  </si>
  <si>
    <t>13981 - 184 - 16334</t>
  </si>
  <si>
    <t>13982 - 4 - 17478</t>
  </si>
  <si>
    <t>13983 - 73 - 10785</t>
  </si>
  <si>
    <t>13984 - 850 - 11876</t>
  </si>
  <si>
    <t>13985 - 461 - 15422</t>
  </si>
  <si>
    <t>13986 - 11 - 11694</t>
  </si>
  <si>
    <t>13987 - 533 - 11320</t>
  </si>
  <si>
    <t>13988 - 103 - 17502</t>
  </si>
  <si>
    <t>13989 - 566 - 13628</t>
  </si>
  <si>
    <t>13990 - 1012 - 15213</t>
  </si>
  <si>
    <t>13991 - 554 - 14356</t>
  </si>
  <si>
    <t>13992 - 87 - 10150</t>
  </si>
  <si>
    <t>13993 - 948 - 19037</t>
  </si>
  <si>
    <t>13994 - 176 - 16096</t>
  </si>
  <si>
    <t>13995 - 153 - 14193</t>
  </si>
  <si>
    <t>13996 - 969 - 12605</t>
  </si>
  <si>
    <t>13997 - 921 - 13238</t>
  </si>
  <si>
    <t>13998 - 169 - 16054</t>
  </si>
  <si>
    <t>13999 - 987 - 12870</t>
  </si>
  <si>
    <t>14000 - 991 - 17529</t>
  </si>
  <si>
    <t>14001 - 924 - 19728</t>
  </si>
  <si>
    <t>14002 - 579 - 12494</t>
  </si>
  <si>
    <t>14003 - 946 - 16108</t>
  </si>
  <si>
    <t>14004 - 7 - 16377</t>
  </si>
  <si>
    <t>14005 - 183 - 11165</t>
  </si>
  <si>
    <t>14006 - 859 - 16216</t>
  </si>
  <si>
    <t>14007 - 1015 - 10249</t>
  </si>
  <si>
    <t>14008 - 114 - 19884</t>
  </si>
  <si>
    <t>14009 - 856 - 11176</t>
  </si>
  <si>
    <t>14010 - 963 - 15820</t>
  </si>
  <si>
    <t>14011 - 26 - 10280</t>
  </si>
  <si>
    <t>14012 - 53 - 16936</t>
  </si>
  <si>
    <t>14013 - 96 - 10071</t>
  </si>
  <si>
    <t>14014 - 18 - 17559</t>
  </si>
  <si>
    <t>14015 - 485 - 10365</t>
  </si>
  <si>
    <t>14016 - 532 - 12677</t>
  </si>
  <si>
    <t>14017 - 116 - 13953</t>
  </si>
  <si>
    <t>14018 - 106 - 10979</t>
  </si>
  <si>
    <t>14019 - 494 - 17660</t>
  </si>
  <si>
    <t>14020 - 898 - 12439</t>
  </si>
  <si>
    <t>14021 - 964 - 11049</t>
  </si>
  <si>
    <t>14022 - 575 - 13436</t>
  </si>
  <si>
    <t>14023 - 500 - 16519</t>
  </si>
  <si>
    <t>14024 - 982 - 12497</t>
  </si>
  <si>
    <t>14025 - 67 - 19893</t>
  </si>
  <si>
    <t>14026 - 483 - 10633</t>
  </si>
  <si>
    <t>14027 - 920 - 14308</t>
  </si>
  <si>
    <t>14028 - 963 - 16931</t>
  </si>
  <si>
    <t>14029 - 169 - 16054</t>
  </si>
  <si>
    <t>14030 - 1003 - 16473</t>
  </si>
  <si>
    <t>14031 - 918 - 11977</t>
  </si>
  <si>
    <t>14032 - 893 - 11336</t>
  </si>
  <si>
    <t>14033 - 166 - 15262</t>
  </si>
  <si>
    <t>14034 - 1010 - 11158</t>
  </si>
  <si>
    <t>14035 - 991 - 18273</t>
  </si>
  <si>
    <t>14036 - 924 - 12080</t>
  </si>
  <si>
    <t>14037 - 981 - 10585</t>
  </si>
  <si>
    <t>14038 - 71 - 14262</t>
  </si>
  <si>
    <t>14039 - 165 - 18010</t>
  </si>
  <si>
    <t>14040 - 38 - 12067</t>
  </si>
  <si>
    <t>14041 - 68 - 12213</t>
  </si>
  <si>
    <t>14042 - 993 - 17676</t>
  </si>
  <si>
    <t>14043 - 482 - 10357</t>
  </si>
  <si>
    <t>14044 - 414 - 13702</t>
  </si>
  <si>
    <t>14045 - 974 - 14114</t>
  </si>
  <si>
    <t>14046 - 982 - 17542</t>
  </si>
  <si>
    <t>14047 - 979 - 16042</t>
  </si>
  <si>
    <t>14048 - 81 - 16063</t>
  </si>
  <si>
    <t>14049 - 7 - 17281</t>
  </si>
  <si>
    <t>14050 - 46 - 17852</t>
  </si>
  <si>
    <t>14051 - 891 - 19824</t>
  </si>
  <si>
    <t>14052 - 496 - 10698</t>
  </si>
  <si>
    <t>14053 - 44 - 14855</t>
  </si>
  <si>
    <t>14054 - 171 - 13173</t>
  </si>
  <si>
    <t>14055 - 11 - 13889</t>
  </si>
  <si>
    <t>14056 - 887 - 13112</t>
  </si>
  <si>
    <t>14057 - 595 - 13738</t>
  </si>
  <si>
    <t>14058 - 588 - 14768</t>
  </si>
  <si>
    <t>14059 - 583 - 12079</t>
  </si>
  <si>
    <t>14060 - 482 - 16152</t>
  </si>
  <si>
    <t>14061 - 1002 - 11660</t>
  </si>
  <si>
    <t>14062 - 443 - 14543</t>
  </si>
  <si>
    <t>14063 - 960 - 14228</t>
  </si>
  <si>
    <t>14064 - 832 - 16488</t>
  </si>
  <si>
    <t>14065 - 862 - 11577</t>
  </si>
  <si>
    <t>14066 - 1001 - 18504</t>
  </si>
  <si>
    <t>14067 - 157 - 14742</t>
  </si>
  <si>
    <t>14068 - 549 - 17347</t>
  </si>
  <si>
    <t>14069 - 25 - 18496</t>
  </si>
  <si>
    <t>14070 - 1016 - 16928</t>
  </si>
  <si>
    <t>14071 - 952 - 14454</t>
  </si>
  <si>
    <t>14072 - 802 - 16899</t>
  </si>
  <si>
    <t>14073 - 119 - 13667</t>
  </si>
  <si>
    <t>14074 - 476 - 16359</t>
  </si>
  <si>
    <t>14075 - 997 - 12910</t>
  </si>
  <si>
    <t>14076 - 81 - 12676</t>
  </si>
  <si>
    <t>14077 - 133 - 15979</t>
  </si>
  <si>
    <t>14078 - 958 - 15278</t>
  </si>
  <si>
    <t>14079 - 48 - 13728</t>
  </si>
  <si>
    <t>14080 - 440 - 14420</t>
  </si>
  <si>
    <t>14081 - 478 - 17254</t>
  </si>
  <si>
    <t>14082 - 479 - 16896</t>
  </si>
  <si>
    <t>14083 - 151 - 10447</t>
  </si>
  <si>
    <t>14084 - 48 - 12281</t>
  </si>
  <si>
    <t>14085 - 823 - 13093</t>
  </si>
  <si>
    <t>14086 - 433 - 15684</t>
  </si>
  <si>
    <t>14087 - 862 - 11577</t>
  </si>
  <si>
    <t>14088 - 53 - 11030</t>
  </si>
  <si>
    <t>14089 - 462 - 17456</t>
  </si>
  <si>
    <t>14090 - 889 - 14445</t>
  </si>
  <si>
    <t>14091 - 439 - 18122</t>
  </si>
  <si>
    <t>14092 - 842 - 12590</t>
  </si>
  <si>
    <t>14093 - 967 - 14939</t>
  </si>
  <si>
    <t>14094 - 2 - 10955</t>
  </si>
  <si>
    <t>14095 - 538 - 19656</t>
  </si>
  <si>
    <t>14096 - 925 - 14902</t>
  </si>
  <si>
    <t>14097 - 169 - 13830</t>
  </si>
  <si>
    <t>14098 - 147 - 17570</t>
  </si>
  <si>
    <t>14099 - 504 - 12778</t>
  </si>
  <si>
    <t>14100 - 118 - 18728</t>
  </si>
  <si>
    <t>14101 - 499 - 18218</t>
  </si>
  <si>
    <t>14102 - 521 - 18475</t>
  </si>
  <si>
    <t>14103 - 902 - 10180</t>
  </si>
  <si>
    <t>14104 - 836 - 10606</t>
  </si>
  <si>
    <t>14105 - 516 - 18346</t>
  </si>
  <si>
    <t>14106 - 469 - 12960</t>
  </si>
  <si>
    <t>14107 - 901 - 19371</t>
  </si>
  <si>
    <t>14108 - 1004 - 11750</t>
  </si>
  <si>
    <t>14109 - 535 - 13677</t>
  </si>
  <si>
    <t>14110 - 112 - 17052</t>
  </si>
  <si>
    <t>14111 - 1010 - 17584</t>
  </si>
  <si>
    <t>14112 - 35 - 14114</t>
  </si>
  <si>
    <t>14113 - 850 - 14139</t>
  </si>
  <si>
    <t>14114 - 546 - 11338</t>
  </si>
  <si>
    <t>14115 - 878 - 11816</t>
  </si>
  <si>
    <t>14116 - 190 - 11110</t>
  </si>
  <si>
    <t>14117 - 147 - 11490</t>
  </si>
  <si>
    <t>14118 - 980 - 14637</t>
  </si>
  <si>
    <t>14119 - 549 - 18564</t>
  </si>
  <si>
    <t>14120 - 117 - 19242</t>
  </si>
  <si>
    <t>14121 - 937 - 11942</t>
  </si>
  <si>
    <t>14122 - 487 - 19848</t>
  </si>
  <si>
    <t>14123 - 541 - 15496</t>
  </si>
  <si>
    <t>14124 - 881 - 17296</t>
  </si>
  <si>
    <t>14125 - 459 - 13605</t>
  </si>
  <si>
    <t>14126 - 430 - 16877</t>
  </si>
  <si>
    <t>14127 - 32 - 14233</t>
  </si>
  <si>
    <t>14128 - 954 - 17831</t>
  </si>
  <si>
    <t>14129 - 851 - 10224</t>
  </si>
  <si>
    <t>14130 - 580 - 12321</t>
  </si>
  <si>
    <t>14131 - 882 - 15726</t>
  </si>
  <si>
    <t>14132 - 447 - 10822</t>
  </si>
  <si>
    <t>14133 - 990 - 18574</t>
  </si>
  <si>
    <t>14134 - 490 - 11338</t>
  </si>
  <si>
    <t>14135 - 410 - 14513</t>
  </si>
  <si>
    <t>14136 - 582 - 15966</t>
  </si>
  <si>
    <t>14137 - 409 - 14087</t>
  </si>
  <si>
    <t>14138 - 414 - 17621</t>
  </si>
  <si>
    <t>14139 - 491 - 16528</t>
  </si>
  <si>
    <t>14140 - 848 - 12879</t>
  </si>
  <si>
    <t>14141 - 819 - 14304</t>
  </si>
  <si>
    <t>14142 - 495 - 13305</t>
  </si>
  <si>
    <t>14143 - 196 - 10107</t>
  </si>
  <si>
    <t>14144 - 124 - 15179</t>
  </si>
  <si>
    <t>14145 - 433 - 12358</t>
  </si>
  <si>
    <t>14146 - 911 - 10745</t>
  </si>
  <si>
    <t>14147 - 512 - 16659</t>
  </si>
  <si>
    <t>14148 - 881 - 17336</t>
  </si>
  <si>
    <t>14149 - 809 - 17500</t>
  </si>
  <si>
    <t>14150 - 403 - 18458</t>
  </si>
  <si>
    <t>14151 - 932 - 14017</t>
  </si>
  <si>
    <t>14152 - 432 - 16030</t>
  </si>
  <si>
    <t>14153 - 955 - 10312</t>
  </si>
  <si>
    <t>14154 - 932 - 17597</t>
  </si>
  <si>
    <t>14155 - 843 - 16939</t>
  </si>
  <si>
    <t>14156 - 907 - 19621</t>
  </si>
  <si>
    <t>14157 - 819 - 15391</t>
  </si>
  <si>
    <t>14158 - 591 - 18103</t>
  </si>
  <si>
    <t>14159 - 139 - 14416</t>
  </si>
  <si>
    <t>14160 - 978 - 19420</t>
  </si>
  <si>
    <t>14161 - 562 - 17367</t>
  </si>
  <si>
    <t>14162 - 907 - 15191</t>
  </si>
  <si>
    <t>14163 - 581 - 12155</t>
  </si>
  <si>
    <t>14164 - 991 - 19616</t>
  </si>
  <si>
    <t>14165 - 165 - 15532</t>
  </si>
  <si>
    <t>14166 - 11 - 16731</t>
  </si>
  <si>
    <t>14167 - 405 - 13050</t>
  </si>
  <si>
    <t>14168 - 462 - 10885</t>
  </si>
  <si>
    <t>14169 - 164 - 12069</t>
  </si>
  <si>
    <t>14170 - 997 - 17290</t>
  </si>
  <si>
    <t>14171 - 531 - 17528</t>
  </si>
  <si>
    <t>14172 - 37 - 13729</t>
  </si>
  <si>
    <t>14173 - 1004 - 15759</t>
  </si>
  <si>
    <t>14174 - 482 - 11647</t>
  </si>
  <si>
    <t>14175 - 555 - 16378</t>
  </si>
  <si>
    <t>14176 - 147 - 13945</t>
  </si>
  <si>
    <t>14177 - 898 - 16771</t>
  </si>
  <si>
    <t>14178 - 156 - 16934</t>
  </si>
  <si>
    <t>14179 - 575 - 17787</t>
  </si>
  <si>
    <t>14180 - 16 - 13148</t>
  </si>
  <si>
    <t>14181 - 534 - 19500</t>
  </si>
  <si>
    <t>14182 - 126 - 14890</t>
  </si>
  <si>
    <t>14183 - 41 - 14415</t>
  </si>
  <si>
    <t>14184 - 492 - 14698</t>
  </si>
  <si>
    <t>14185 - 169 - 18479</t>
  </si>
  <si>
    <t>14186 - 945 - 12300</t>
  </si>
  <si>
    <t>14187 - 984 - 15384</t>
  </si>
  <si>
    <t>14188 - 526 - 18052</t>
  </si>
  <si>
    <t>14189 - 955 - 12302</t>
  </si>
  <si>
    <t>14190 - 867 - 12697</t>
  </si>
  <si>
    <t>14191 - 412 - 17046</t>
  </si>
  <si>
    <t>14192 - 512 - 16182</t>
  </si>
  <si>
    <t>14193 - 1013 - 19415</t>
  </si>
  <si>
    <t>14194 - 21 - 13269</t>
  </si>
  <si>
    <t>14195 - 54 - 13912</t>
  </si>
  <si>
    <t>14196 - 557 - 13021</t>
  </si>
  <si>
    <t>14197 - 564 - 16649</t>
  </si>
  <si>
    <t>14198 - 538 - 17751</t>
  </si>
  <si>
    <t>14199 - 63 - 11323</t>
  </si>
  <si>
    <t>14200 - 993 - 10329</t>
  </si>
  <si>
    <t>14201 - 597 - 15596</t>
  </si>
  <si>
    <t>14202 - 130 - 19705</t>
  </si>
  <si>
    <t>14203 - 584 - 16083</t>
  </si>
  <si>
    <t>14204 - 891 - 14300</t>
  </si>
  <si>
    <t>14205 - 49 - 16460</t>
  </si>
  <si>
    <t>14206 - 802 - 13789</t>
  </si>
  <si>
    <t>14207 - 808 - 12389</t>
  </si>
  <si>
    <t>14208 - 496 - 16848</t>
  </si>
  <si>
    <t>14209 - 120 - 14445</t>
  </si>
  <si>
    <t>14210 - 538 - 18023</t>
  </si>
  <si>
    <t>14211 - 877 - 16712</t>
  </si>
  <si>
    <t>14212 - 494 - 13956</t>
  </si>
  <si>
    <t>14213 - 414 - 17131</t>
  </si>
  <si>
    <t>14214 - 424 - 12879</t>
  </si>
  <si>
    <t>14215 - 907 - 12019</t>
  </si>
  <si>
    <t>14216 - 996 - 15588</t>
  </si>
  <si>
    <t>14217 - 105 - 14019</t>
  </si>
  <si>
    <t>14218 - 545 - 16552</t>
  </si>
  <si>
    <t>14219 - 819 - 14125</t>
  </si>
  <si>
    <t>14220 - 10 - 10048</t>
  </si>
  <si>
    <t>14221 - 155 - 15870</t>
  </si>
  <si>
    <t>14222 - 81 - 16063</t>
  </si>
  <si>
    <t>14223 - 516 - 18346</t>
  </si>
  <si>
    <t>14224 - 414 - 17131</t>
  </si>
  <si>
    <t>14225 - 136 - 14514</t>
  </si>
  <si>
    <t>14226 - 848 - 13603</t>
  </si>
  <si>
    <t>14227 - 175 - 13069</t>
  </si>
  <si>
    <t>14228 - 61 - 17789</t>
  </si>
  <si>
    <t>14229 - 511 - 12906</t>
  </si>
  <si>
    <t>14230 - 1018 - 12108</t>
  </si>
  <si>
    <t>14231 - 159 - 18848</t>
  </si>
  <si>
    <t>14232 - 563 - 11814</t>
  </si>
  <si>
    <t>14233 - 583 - 19622</t>
  </si>
  <si>
    <t>14234 - 126 - 11147</t>
  </si>
  <si>
    <t>14235 - 188 - 10290</t>
  </si>
  <si>
    <t>14236 - 87 - 14203</t>
  </si>
  <si>
    <t>14237 - 419 - 12372</t>
  </si>
  <si>
    <t>14238 - 531 - 16361</t>
  </si>
  <si>
    <t>14239 - 920 - 12811</t>
  </si>
  <si>
    <t>14240 - 586 - 11183</t>
  </si>
  <si>
    <t>14241 - 818 - 15228</t>
  </si>
  <si>
    <t>14242 - 447 - 10958</t>
  </si>
  <si>
    <t>14243 - 858 - 15074</t>
  </si>
  <si>
    <t>14244 - 94 - 17926</t>
  </si>
  <si>
    <t>14245 - 168 - 14571</t>
  </si>
  <si>
    <t>14246 - 405 - 18718</t>
  </si>
  <si>
    <t>14247 - 573 - 17028</t>
  </si>
  <si>
    <t>14248 - 878 - 17923</t>
  </si>
  <si>
    <t>14249 - 844 - 14208</t>
  </si>
  <si>
    <t>14250 - 182 - 15342</t>
  </si>
  <si>
    <t>14251 - 883 - 16294</t>
  </si>
  <si>
    <t>14252 - 33 - 18273</t>
  </si>
  <si>
    <t>14253 - 544 - 19928</t>
  </si>
  <si>
    <t>14254 - 516 - 12882</t>
  </si>
  <si>
    <t>14255 - 163 - 19872</t>
  </si>
  <si>
    <t>14256 - 524 - 17488</t>
  </si>
  <si>
    <t>14257 - 580 - 10870</t>
  </si>
  <si>
    <t>14258 - 71 - 16965</t>
  </si>
  <si>
    <t>14259 - 165 - 18750</t>
  </si>
  <si>
    <t>14260 - 37 - 15652</t>
  </si>
  <si>
    <t>14261 - 403 - 13914</t>
  </si>
  <si>
    <t>14262 - 880 - 16243</t>
  </si>
  <si>
    <t>14263 - 881 - 13391</t>
  </si>
  <si>
    <t>14264 - 122 - 16048</t>
  </si>
  <si>
    <t>14265 - 449 - 15819</t>
  </si>
  <si>
    <t>14266 - 38 - 14280</t>
  </si>
  <si>
    <t>14267 - 971 - 13387</t>
  </si>
  <si>
    <t>14268 - 442 - 18861</t>
  </si>
  <si>
    <t>14269 - 991 - 19701</t>
  </si>
  <si>
    <t>14270 - 553 - 14441</t>
  </si>
  <si>
    <t>14271 - 9 - 12641</t>
  </si>
  <si>
    <t>14272 - 495 - 12412</t>
  </si>
  <si>
    <t>14273 - 823 - 15173</t>
  </si>
  <si>
    <t>14274 - 566 - 13317</t>
  </si>
  <si>
    <t>14275 - 159 - 10131</t>
  </si>
  <si>
    <t>14276 - 846 - 11971</t>
  </si>
  <si>
    <t>14277 - 1008 - 11550</t>
  </si>
  <si>
    <t>14278 - 560 - 15220</t>
  </si>
  <si>
    <t>14279 - 185 - 10022</t>
  </si>
  <si>
    <t>14280 - 899 - 11566</t>
  </si>
  <si>
    <t>14281 - 1000 - 12750</t>
  </si>
  <si>
    <t>14282 - 598 - 14653</t>
  </si>
  <si>
    <t>14283 - 132 - 12029</t>
  </si>
  <si>
    <t>14284 - 476 - 12836</t>
  </si>
  <si>
    <t>14285 - 420 - 19272</t>
  </si>
  <si>
    <t>14286 - 199 - 12309</t>
  </si>
  <si>
    <t>14287 - 200 - 19860</t>
  </si>
  <si>
    <t>14288 - 75 - 13021</t>
  </si>
  <si>
    <t>14289 - 514 - 17865</t>
  </si>
  <si>
    <t>14290 - 960 - 10937</t>
  </si>
  <si>
    <t>14291 - 77 - 18689</t>
  </si>
  <si>
    <t>14292 - 451 - 13623</t>
  </si>
  <si>
    <t>14293 - 415 - 16427</t>
  </si>
  <si>
    <t>14294 - 431 - 16227</t>
  </si>
  <si>
    <t>14295 - 829 - 12956</t>
  </si>
  <si>
    <t>14296 - 894 - 16850</t>
  </si>
  <si>
    <t>14297 - 810 - 17945</t>
  </si>
  <si>
    <t>14298 - 508 - 10153</t>
  </si>
  <si>
    <t>14299 - 920 - 16330</t>
  </si>
  <si>
    <t>14300 - 808 - 12261</t>
  </si>
  <si>
    <t>14301 - 862 - 12744</t>
  </si>
  <si>
    <t>14302 - 582 - 11762</t>
  </si>
  <si>
    <t>14303 - 93 - 14894</t>
  </si>
  <si>
    <t>14304 - 863 - 12785</t>
  </si>
  <si>
    <t>14305 - 8 - 12787</t>
  </si>
  <si>
    <t>14306 - 422 - 10770</t>
  </si>
  <si>
    <t>14307 - 915 - 13648</t>
  </si>
  <si>
    <t>14308 - 517 - 15351</t>
  </si>
  <si>
    <t>14309 - 510 - 12897</t>
  </si>
  <si>
    <t>14310 - 918 - 11977</t>
  </si>
  <si>
    <t>14311 - 868 - 12902</t>
  </si>
  <si>
    <t>14312 - 523 - 14328</t>
  </si>
  <si>
    <t>14313 - 104 - 10654</t>
  </si>
  <si>
    <t>14314 - 537 - 14144</t>
  </si>
  <si>
    <t>14315 - 496 - 13421</t>
  </si>
  <si>
    <t>14316 - 953 - 10625</t>
  </si>
  <si>
    <t>14317 - 857 - 15971</t>
  </si>
  <si>
    <t>14318 - 195 - 19273</t>
  </si>
  <si>
    <t>14319 - 468 - 18058</t>
  </si>
  <si>
    <t>14320 - 549 - 15215</t>
  </si>
  <si>
    <t>14321 - 108 - 18855</t>
  </si>
  <si>
    <t>14322 - 887 - 14162</t>
  </si>
  <si>
    <t>14323 - 181 - 16352</t>
  </si>
  <si>
    <t>14324 - 127 - 19233</t>
  </si>
  <si>
    <t>14325 - 11 - 13355</t>
  </si>
  <si>
    <t>14326 - 414 - 15007</t>
  </si>
  <si>
    <t>14327 - 447 - 19389</t>
  </si>
  <si>
    <t>14328 - 74 - 14586</t>
  </si>
  <si>
    <t>14329 - 143 - 19705</t>
  </si>
  <si>
    <t>14330 - 963 - 12863</t>
  </si>
  <si>
    <t>14331 - 601 - 10767</t>
  </si>
  <si>
    <t>14332 - 187 - 14069</t>
  </si>
  <si>
    <t>14333 - 143 - 13429</t>
  </si>
  <si>
    <t>14334 - 598 - 15594</t>
  </si>
  <si>
    <t>14335 - 102 - 15907</t>
  </si>
  <si>
    <t>14336 - 530 - 17202</t>
  </si>
  <si>
    <t>14337 - 830 - 15801</t>
  </si>
  <si>
    <t>14338 - 913 - 15470</t>
  </si>
  <si>
    <t>14339 - 512 - 17433</t>
  </si>
  <si>
    <t>14340 - 911 - 18255</t>
  </si>
  <si>
    <t>14341 - 918 - 10640</t>
  </si>
  <si>
    <t>14342 - 64 - 16315</t>
  </si>
  <si>
    <t>14343 - 151 - 11491</t>
  </si>
  <si>
    <t>14344 - 899 - 12707</t>
  </si>
  <si>
    <t>14345 - 903 - 14132</t>
  </si>
  <si>
    <t>14346 - 405 - 12263</t>
  </si>
  <si>
    <t>14347 - 440 - 10884</t>
  </si>
  <si>
    <t>14348 - 100 - 12114</t>
  </si>
  <si>
    <t>14349 - 447 - 11457</t>
  </si>
  <si>
    <t>14350 - 471 - 14667</t>
  </si>
  <si>
    <t>14351 - 921 - 17457</t>
  </si>
  <si>
    <t>14352 - 22 - 18389</t>
  </si>
  <si>
    <t>14353 - 72 - 16971</t>
  </si>
  <si>
    <t>14354 - 841 - 13690</t>
  </si>
  <si>
    <t>14355 - 549 - 17347</t>
  </si>
  <si>
    <t>14356 - 190 - 11110</t>
  </si>
  <si>
    <t>14357 - 38 - 14280</t>
  </si>
  <si>
    <t>14358 - 574 - 14310</t>
  </si>
  <si>
    <t>14359 - 1010 - 17182</t>
  </si>
  <si>
    <t>14360 - 183 - 16998</t>
  </si>
  <si>
    <t>14361 - 1006 - 14366</t>
  </si>
  <si>
    <t>14362 - 588 - 15382</t>
  </si>
  <si>
    <t>14363 - 934 - 10736</t>
  </si>
  <si>
    <t>14364 - 193 - 13123</t>
  </si>
  <si>
    <t>14365 - 494 - 13635</t>
  </si>
  <si>
    <t>14366 - 802 - 17236</t>
  </si>
  <si>
    <t>14367 - 838 - 14819</t>
  </si>
  <si>
    <t>14368 - 960 - 18235</t>
  </si>
  <si>
    <t>14369 - 807 - 19927</t>
  </si>
  <si>
    <t>14370 - 56 - 16111</t>
  </si>
  <si>
    <t>14371 - 1012 - 19552</t>
  </si>
  <si>
    <t>14372 - 823 - 14631</t>
  </si>
  <si>
    <t>14373 - 570 - 17280</t>
  </si>
  <si>
    <t>14374 - 468 - 15068</t>
  </si>
  <si>
    <t>14375 - 880 - 17289</t>
  </si>
  <si>
    <t>14376 - 446 - 18179</t>
  </si>
  <si>
    <t>14377 - 455 - 14435</t>
  </si>
  <si>
    <t>14378 - 110 - 17276</t>
  </si>
  <si>
    <t>14379 - 113 - 17814</t>
  </si>
  <si>
    <t>14380 - 67 - 19215</t>
  </si>
  <si>
    <t>14381 - 949 - 15983</t>
  </si>
  <si>
    <t>14382 - 984 - 18299</t>
  </si>
  <si>
    <t>14383 - 462 - 17890</t>
  </si>
  <si>
    <t>14384 - 144 - 14470</t>
  </si>
  <si>
    <t>14385 - 62 - 15405</t>
  </si>
  <si>
    <t>14386 - 844 - 10976</t>
  </si>
  <si>
    <t>14387 - 5 - 10441</t>
  </si>
  <si>
    <t>14388 - 75 - 16097</t>
  </si>
  <si>
    <t>14389 - 502 - 11199</t>
  </si>
  <si>
    <t>14390 - 68 - 17670</t>
  </si>
  <si>
    <t>14391 - 858 - 17800</t>
  </si>
  <si>
    <t>14392 - 462 - 17890</t>
  </si>
  <si>
    <t>14393 - 447 - 18093</t>
  </si>
  <si>
    <t>14394 - 437 - 12814</t>
  </si>
  <si>
    <t>14395 - 923 - 12141</t>
  </si>
  <si>
    <t>14396 - 867 - 18288</t>
  </si>
  <si>
    <t>14397 - 878 - 12630</t>
  </si>
  <si>
    <t>14398 - 65 - 16811</t>
  </si>
  <si>
    <t>14399 - 484 - 16533</t>
  </si>
  <si>
    <t>14400 - 871 - 17994</t>
  </si>
  <si>
    <t>14401 - 502 - 18898</t>
  </si>
  <si>
    <t>14402 - 944 - 14482</t>
  </si>
  <si>
    <t>14403 - 905 - 19622</t>
  </si>
  <si>
    <t>14404 - 588 - 11957</t>
  </si>
  <si>
    <t>14405 - 407 - 10114</t>
  </si>
  <si>
    <t>14406 - 886 - 17766</t>
  </si>
  <si>
    <t>14407 - 13 - 10395</t>
  </si>
  <si>
    <t>14408 - 514 - 16691</t>
  </si>
  <si>
    <t>14409 - 598 - 12327</t>
  </si>
  <si>
    <t>14410 - 141 - 12305</t>
  </si>
  <si>
    <t>14411 - 178 - 19324</t>
  </si>
  <si>
    <t>14412 - 7 - 19788</t>
  </si>
  <si>
    <t>14413 - 560 - 14802</t>
  </si>
  <si>
    <t>14414 - 494 - 11941</t>
  </si>
  <si>
    <t>14415 - 841 - 19566</t>
  </si>
  <si>
    <t>14416 - 441 - 14064</t>
  </si>
  <si>
    <t>14417 - 124 - 16860</t>
  </si>
  <si>
    <t>14418 - 823 - 14651</t>
  </si>
  <si>
    <t>14419 - 927 - 15702</t>
  </si>
  <si>
    <t>14420 - 946 - 18333</t>
  </si>
  <si>
    <t>14421 - 192 - 14480</t>
  </si>
  <si>
    <t>14422 - 123 - 15105</t>
  </si>
  <si>
    <t>14423 - 24 - 19302</t>
  </si>
  <si>
    <t>14424 - 168 - 14380</t>
  </si>
  <si>
    <t>14425 - 148 - 19366</t>
  </si>
  <si>
    <t>14426 - 904 - 18702</t>
  </si>
  <si>
    <t>14427 - 807 - 18460</t>
  </si>
  <si>
    <t>14428 - 845 - 14425</t>
  </si>
  <si>
    <t>14429 - 970 - 17229</t>
  </si>
  <si>
    <t>14430 - 89 - 19251</t>
  </si>
  <si>
    <t>14431 - 59 - 14377</t>
  </si>
  <si>
    <t>14432 - 133 - 17564</t>
  </si>
  <si>
    <t>14433 - 75 - 17566</t>
  </si>
  <si>
    <t>14434 - 938 - 10555</t>
  </si>
  <si>
    <t>14435 - 976 - 10754</t>
  </si>
  <si>
    <t>14436 - 920 - 15726</t>
  </si>
  <si>
    <t>14437 - 871 - 19207</t>
  </si>
  <si>
    <t>14438 - 32 - 16110</t>
  </si>
  <si>
    <t>14439 - 577 - 17239</t>
  </si>
  <si>
    <t>14440 - 868 - 13390</t>
  </si>
  <si>
    <t>14441 - 828 - 17850</t>
  </si>
  <si>
    <t>14442 - 541 - 19587</t>
  </si>
  <si>
    <t>14443 - 423 - 16608</t>
  </si>
  <si>
    <t>14444 - 583 - 11178</t>
  </si>
  <si>
    <t>14445 - 414 - 11017</t>
  </si>
  <si>
    <t>14446 - 817 - 10215</t>
  </si>
  <si>
    <t>14447 - 594 - 18942</t>
  </si>
  <si>
    <t>14448 - 807 - 17604</t>
  </si>
  <si>
    <t>14449 - 594 - 16521</t>
  </si>
  <si>
    <t>14450 - 858 - 12605</t>
  </si>
  <si>
    <t>14451 - 528 - 12259</t>
  </si>
  <si>
    <t>14452 - 59 - 12362</t>
  </si>
  <si>
    <t>14453 - 596 - 17534</t>
  </si>
  <si>
    <t>14454 - 808 - 18639</t>
  </si>
  <si>
    <t>14455 - 144 - 16424</t>
  </si>
  <si>
    <t>14456 - 552 - 11265</t>
  </si>
  <si>
    <t>14457 - 403 - 16278</t>
  </si>
  <si>
    <t>14458 - 1000 - 16516</t>
  </si>
  <si>
    <t>14459 - 812 - 19398</t>
  </si>
  <si>
    <t>14460 - 569 - 13411</t>
  </si>
  <si>
    <t>14461 - 914 - 17640</t>
  </si>
  <si>
    <t>14462 - 107 - 10712</t>
  </si>
  <si>
    <t>14463 - 584 - 16411</t>
  </si>
  <si>
    <t>14464 - 57 - 13214</t>
  </si>
  <si>
    <t>14465 - 594 - 18774</t>
  </si>
  <si>
    <t>14466 - 423 - 10963</t>
  </si>
  <si>
    <t>14467 - 845 - 14425</t>
  </si>
  <si>
    <t>14468 - 970 - 17229</t>
  </si>
  <si>
    <t>14469 - 808 - 18639</t>
  </si>
  <si>
    <t>14470 - 815 - 17156</t>
  </si>
  <si>
    <t>14471 - 964 - 19125</t>
  </si>
  <si>
    <t>14472 - 50 - 12490</t>
  </si>
  <si>
    <t>14473 - 1008 - 17958</t>
  </si>
  <si>
    <t>14474 - 480 - 10338</t>
  </si>
  <si>
    <t>14475 - 956 - 13600</t>
  </si>
  <si>
    <t>14476 - 865 - 18787</t>
  </si>
  <si>
    <t>14477 - 145 - 14837</t>
  </si>
  <si>
    <t>14478 - 427 - 17280</t>
  </si>
  <si>
    <t>14479 - 129 - 17238</t>
  </si>
  <si>
    <t>14480 - 13 - 19195</t>
  </si>
  <si>
    <t>14481 - 99 - 11066</t>
  </si>
  <si>
    <t>14482 - 550 - 16060</t>
  </si>
  <si>
    <t>14483 - 559 - 18439</t>
  </si>
  <si>
    <t>14484 - 962 - 17660</t>
  </si>
  <si>
    <t>14485 - 154 - 18038</t>
  </si>
  <si>
    <t>14486 - 851 - 19492</t>
  </si>
  <si>
    <t>14487 - 1008 - 11345</t>
  </si>
  <si>
    <t>14488 - 100 - 14231</t>
  </si>
  <si>
    <t>14489 - 911 - 14746</t>
  </si>
  <si>
    <t>14490 - 577 - 13341</t>
  </si>
  <si>
    <t>14491 - 989 - 13796</t>
  </si>
  <si>
    <t>14492 - 979 - 11160</t>
  </si>
  <si>
    <t>14493 - 862 - 16177</t>
  </si>
  <si>
    <t>14494 - 567 - 18262</t>
  </si>
  <si>
    <t>14495 - 489 - 13166</t>
  </si>
  <si>
    <t>14496 - 900 - 10336</t>
  </si>
  <si>
    <t>14497 - 860 - 13457</t>
  </si>
  <si>
    <t>14498 - 408 - 13691</t>
  </si>
  <si>
    <t>14499 - 880 - 17217</t>
  </si>
  <si>
    <t>14500 - 884 - 13703</t>
  </si>
  <si>
    <t>14501 - 591 - 18759</t>
  </si>
  <si>
    <t>14502 - 882 - 19256</t>
  </si>
  <si>
    <t>14503 - 458 - 13076</t>
  </si>
  <si>
    <t>14504 - 1005 - 11324</t>
  </si>
  <si>
    <t>14505 - 460 - 16828</t>
  </si>
  <si>
    <t>14506 - 535 - 19326</t>
  </si>
  <si>
    <t>14507 - 884 - 17792</t>
  </si>
  <si>
    <t>14508 - 144 - 17645</t>
  </si>
  <si>
    <t>14509 - 183 - 12582</t>
  </si>
  <si>
    <t>14510 - 452 - 18432</t>
  </si>
  <si>
    <t>14511 - 424 - 15846</t>
  </si>
  <si>
    <t>14512 - 907 - 19761</t>
  </si>
  <si>
    <t>14513 - 982 - 18250</t>
  </si>
  <si>
    <t>14514 - 181 - 15608</t>
  </si>
  <si>
    <t>14515 - 940 - 12195</t>
  </si>
  <si>
    <t>14516 - 570 - 16256</t>
  </si>
  <si>
    <t>14517 - 120 - 14607</t>
  </si>
  <si>
    <t>14518 - 424 - 13009</t>
  </si>
  <si>
    <t>14519 - 193 - 13123</t>
  </si>
  <si>
    <t>14520 - 408 - 13691</t>
  </si>
  <si>
    <t>14521 - 181 - 15608</t>
  </si>
  <si>
    <t>14522 - 24 - 11079</t>
  </si>
  <si>
    <t>14523 - 939 - 10668</t>
  </si>
  <si>
    <t>14524 - 177 - 13314</t>
  </si>
  <si>
    <t>14525 - 510 - 14702</t>
  </si>
  <si>
    <t>14526 - 136 - 12575</t>
  </si>
  <si>
    <t>14527 - 141 - 13761</t>
  </si>
  <si>
    <t>14528 - 133 - 10648</t>
  </si>
  <si>
    <t>14529 - 554 - 19310</t>
  </si>
  <si>
    <t>14530 - 863 - 13594</t>
  </si>
  <si>
    <t>14531 - 867 - 11876</t>
  </si>
  <si>
    <t>14532 - 922 - 10870</t>
  </si>
  <si>
    <t>14533 - 873 - 17319</t>
  </si>
  <si>
    <t>14534 - 528 - 15886</t>
  </si>
  <si>
    <t>14535 - 166 - 13144</t>
  </si>
  <si>
    <t>14536 - 60 - 18601</t>
  </si>
  <si>
    <t>14537 - 846 - 10579</t>
  </si>
  <si>
    <t>14538 - 61 - 13212</t>
  </si>
  <si>
    <t>14539 - 986 - 19755</t>
  </si>
  <si>
    <t>14540 - 165 - 10755</t>
  </si>
  <si>
    <t>14541 - 856 - 17351</t>
  </si>
  <si>
    <t>14542 - 826 - 12083</t>
  </si>
  <si>
    <t>14543 - 825 - 19050</t>
  </si>
  <si>
    <t>14544 - 857 - 11522</t>
  </si>
  <si>
    <t>14545 - 538 - 17754</t>
  </si>
  <si>
    <t>14546 - 104 - 16829</t>
  </si>
  <si>
    <t>14547 - 474 - 14986</t>
  </si>
  <si>
    <t>14548 - 960 - 10421</t>
  </si>
  <si>
    <t>14549 - 32 - 14819</t>
  </si>
  <si>
    <t>14550 - 567 - 15725</t>
  </si>
  <si>
    <t>14551 - 811 - 14439</t>
  </si>
  <si>
    <t>14552 - 144 - 17519</t>
  </si>
  <si>
    <t>14553 - 89 - 10157</t>
  </si>
  <si>
    <t>14554 - 838 - 19353</t>
  </si>
  <si>
    <t>14555 - 59 - 18565</t>
  </si>
  <si>
    <t>14556 - 147 - 11800</t>
  </si>
  <si>
    <t>14557 - 55 - 10088</t>
  </si>
  <si>
    <t>14558 - 38 - 17136</t>
  </si>
  <si>
    <t>14559 - 1 - 15467</t>
  </si>
  <si>
    <t>14560 - 926 - 10963</t>
  </si>
  <si>
    <t>14561 - 136 - 16110</t>
  </si>
  <si>
    <t>14562 - 3 - 14841</t>
  </si>
  <si>
    <t>14563 - 43 - 13365</t>
  </si>
  <si>
    <t>14564 - 537 - 18724</t>
  </si>
  <si>
    <t>14565 - 17 - 15057</t>
  </si>
  <si>
    <t>14566 - 106 - 15442</t>
  </si>
  <si>
    <t>14567 - 32 - 15065</t>
  </si>
  <si>
    <t>14568 - 549 - 15216</t>
  </si>
  <si>
    <t>14569 - 969 - 12052</t>
  </si>
  <si>
    <t>14570 - 834 - 12832</t>
  </si>
  <si>
    <t>14571 - 976 - 10754</t>
  </si>
  <si>
    <t>14572 - 408 - 11539</t>
  </si>
  <si>
    <t>14573 - 542 - 17275</t>
  </si>
  <si>
    <t>14574 - 95 - 16564</t>
  </si>
  <si>
    <t>14575 - 548 - 12368</t>
  </si>
  <si>
    <t>14576 - 68 - 10480</t>
  </si>
  <si>
    <t>14577 - 449 - 17476</t>
  </si>
  <si>
    <t>14578 - 21 - 16065</t>
  </si>
  <si>
    <t>14579 - 982 - 15988</t>
  </si>
  <si>
    <t>14580 - 416 - 18350</t>
  </si>
  <si>
    <t>14581 - 78 - 19676</t>
  </si>
  <si>
    <t>14582 - 900 - 19590</t>
  </si>
  <si>
    <t>14583 - 880 - 17616</t>
  </si>
  <si>
    <t>14584 - 804 - 10571</t>
  </si>
  <si>
    <t>14585 - 7 - 16817</t>
  </si>
  <si>
    <t>14586 - 428 - 17223</t>
  </si>
  <si>
    <t>14587 - 902 - 13744</t>
  </si>
  <si>
    <t>14588 - 97 - 10085</t>
  </si>
  <si>
    <t>14589 - 145 - 11639</t>
  </si>
  <si>
    <t>14590 - 983 - 13851</t>
  </si>
  <si>
    <t>14591 - 1017 - 13259</t>
  </si>
  <si>
    <t>14592 - 917 - 18479</t>
  </si>
  <si>
    <t>14593 - 170 - 10709</t>
  </si>
  <si>
    <t>14594 - 430 - 17198</t>
  </si>
  <si>
    <t>14595 - 874 - 13834</t>
  </si>
  <si>
    <t>14596 - 460 - 12693</t>
  </si>
  <si>
    <t>14597 - 809 - 18028</t>
  </si>
  <si>
    <t>14598 - 4 - 11307</t>
  </si>
  <si>
    <t>14599 - 56 - 12373</t>
  </si>
  <si>
    <t>14600 - 511 - 17183</t>
  </si>
  <si>
    <t>14601 - 140 - 12284</t>
  </si>
  <si>
    <t>14602 - 543 - 17788</t>
  </si>
  <si>
    <t>14603 - 854 - 15217</t>
  </si>
  <si>
    <t>14604 - 831 - 13851</t>
  </si>
  <si>
    <t>14605 - 514 - 16096</t>
  </si>
  <si>
    <t>14606 - 121 - 12862</t>
  </si>
  <si>
    <t>14607 - 909 - 13595</t>
  </si>
  <si>
    <t>14608 - 548 - 17536</t>
  </si>
  <si>
    <t>14609 - 23 - 15125</t>
  </si>
  <si>
    <t>14610 - 592 - 17264</t>
  </si>
  <si>
    <t>14611 - 121 - 16069</t>
  </si>
  <si>
    <t>14612 - 56 - 12890</t>
  </si>
  <si>
    <t>14613 - 32 - 19519</t>
  </si>
  <si>
    <t>14614 - 553 - 16232</t>
  </si>
  <si>
    <t>14615 - 463 - 14607</t>
  </si>
  <si>
    <t>14616 - 537 - 18444</t>
  </si>
  <si>
    <t>14617 - 433 - 19131</t>
  </si>
  <si>
    <t>14618 - 199 - 15579</t>
  </si>
  <si>
    <t>14619 - 13 - 14271</t>
  </si>
  <si>
    <t>14620 - 180 - 15695</t>
  </si>
  <si>
    <t>14621 - 458 - 17515</t>
  </si>
  <si>
    <t>14622 - 865 - 14855</t>
  </si>
  <si>
    <t>14623 - 1002 - 12584</t>
  </si>
  <si>
    <t>14624 - 404 - 13548</t>
  </si>
  <si>
    <t>14625 - 819 - 15005</t>
  </si>
  <si>
    <t>14626 - 78 - 11276</t>
  </si>
  <si>
    <t>14627 - 122 - 10568</t>
  </si>
  <si>
    <t>14628 - 856 - 14532</t>
  </si>
  <si>
    <t>14629 - 137 - 16814</t>
  </si>
  <si>
    <t>14630 - 845 - 14425</t>
  </si>
  <si>
    <t>14631 - 815 - 17156</t>
  </si>
  <si>
    <t>14632 - 56 - 12890</t>
  </si>
  <si>
    <t>14633 - 831 - 12567</t>
  </si>
  <si>
    <t>14634 - 811 - 13825</t>
  </si>
  <si>
    <t>14635 - 431 - 10411</t>
  </si>
  <si>
    <t>14636 - 72 - 16647</t>
  </si>
  <si>
    <t>14637 - 598 - 11613</t>
  </si>
  <si>
    <t>14638 - 436 - 14766</t>
  </si>
  <si>
    <t>14639 - 563 - 18519</t>
  </si>
  <si>
    <t>14640 - 169 - 15384</t>
  </si>
  <si>
    <t>14641 - 471 - 12231</t>
  </si>
  <si>
    <t>14642 - 179 - 13103</t>
  </si>
  <si>
    <t>14643 - 485 - 12775</t>
  </si>
  <si>
    <t>14644 - 173 - 17721</t>
  </si>
  <si>
    <t>14645 - 590 - 11395</t>
  </si>
  <si>
    <t>14646 - 78 - 18831</t>
  </si>
  <si>
    <t>14647 - 850 - 12073</t>
  </si>
  <si>
    <t>14648 - 832 - 17600</t>
  </si>
  <si>
    <t>14649 - 108 - 13350</t>
  </si>
  <si>
    <t>14650 - 146 - 18633</t>
  </si>
  <si>
    <t>14651 - 1017 - 16630</t>
  </si>
  <si>
    <t>14652 - 92 - 15698</t>
  </si>
  <si>
    <t>14653 - 517 - 16549</t>
  </si>
  <si>
    <t>14654 - 506 - 12151</t>
  </si>
  <si>
    <t>14655 - 499 - 14359</t>
  </si>
  <si>
    <t>14656 - 539 - 12390</t>
  </si>
  <si>
    <t>14657 - 193 - 12414</t>
  </si>
  <si>
    <t>14658 - 547 - 11483</t>
  </si>
  <si>
    <t>14659 - 546 - 19378</t>
  </si>
  <si>
    <t>14660 - 436 - 14421</t>
  </si>
  <si>
    <t>14661 - 510 - 13328</t>
  </si>
  <si>
    <t>14662 - 937 - 14125</t>
  </si>
  <si>
    <t>14663 - 959 - 19229</t>
  </si>
  <si>
    <t>14664 - 809 - 18298</t>
  </si>
  <si>
    <t>14665 - 443 - 15378</t>
  </si>
  <si>
    <t>14666 - 417 - 10364</t>
  </si>
  <si>
    <t>14667 - 587 - 15582</t>
  </si>
  <si>
    <t>14668 - 448 - 13726</t>
  </si>
  <si>
    <t>14669 - 580 - 11083</t>
  </si>
  <si>
    <t>14670 - 461 - 17099</t>
  </si>
  <si>
    <t>14671 - 95 - 17499</t>
  </si>
  <si>
    <t>14672 - 980 - 16976</t>
  </si>
  <si>
    <t>14673 - 45 - 16766</t>
  </si>
  <si>
    <t>14674 - 39 - 18087</t>
  </si>
  <si>
    <t>14675 - 483 - 10169</t>
  </si>
  <si>
    <t>14676 - 36 - 14818</t>
  </si>
  <si>
    <t>14677 - 990 - 11071</t>
  </si>
  <si>
    <t>14678 - 8 - 14488</t>
  </si>
  <si>
    <t>14679 - 64 - 11284</t>
  </si>
  <si>
    <t>14680 - 71 - 11116</t>
  </si>
  <si>
    <t>14681 - 593 - 19420</t>
  </si>
  <si>
    <t>14682 - 953 - 16488</t>
  </si>
  <si>
    <t>14683 - 874 - 14006</t>
  </si>
  <si>
    <t>14684 - 154 - 13938</t>
  </si>
  <si>
    <t>14685 - 408 - 12066</t>
  </si>
  <si>
    <t>14686 - 571 - 16026</t>
  </si>
  <si>
    <t>14687 - 177 - 13308</t>
  </si>
  <si>
    <t>14688 - 855 - 12278</t>
  </si>
  <si>
    <t>14689 - 445 - 12735</t>
  </si>
  <si>
    <t>14690 - 160 - 13054</t>
  </si>
  <si>
    <t>14691 - 968 - 13174</t>
  </si>
  <si>
    <t>14692 - 955 - 16349</t>
  </si>
  <si>
    <t>14693 - 824 - 15093</t>
  </si>
  <si>
    <t>14694 - 200 - 13940</t>
  </si>
  <si>
    <t>14695 - 105 - 15688</t>
  </si>
  <si>
    <t>14696 - 169 - 12866</t>
  </si>
  <si>
    <t>14697 - 588 - 11185</t>
  </si>
  <si>
    <t>14698 - 3 - 10873</t>
  </si>
  <si>
    <t>14699 - 97 - 14243</t>
  </si>
  <si>
    <t>14700 - 162 - 15391</t>
  </si>
  <si>
    <t>14701 - 10 - 18494</t>
  </si>
  <si>
    <t>14702 - 114 - 15235</t>
  </si>
  <si>
    <t>14703 - 850 - 15228</t>
  </si>
  <si>
    <t>14704 - 936 - 10719</t>
  </si>
  <si>
    <t>14705 - 436 - 12749</t>
  </si>
  <si>
    <t>14706 - 919 - 19308</t>
  </si>
  <si>
    <t>14707 - 810 - 13719</t>
  </si>
  <si>
    <t>14708 - 542 - 18847</t>
  </si>
  <si>
    <t>14709 - 171 - 11168</t>
  </si>
  <si>
    <t>14710 - 178 - 18366</t>
  </si>
  <si>
    <t>14711 - 874 - 14006</t>
  </si>
  <si>
    <t>14712 - 439 - 17736</t>
  </si>
  <si>
    <t>14713 - 466 - 16016</t>
  </si>
  <si>
    <t>14714 - 911 - 12917</t>
  </si>
  <si>
    <t>14715 - 406 - 12682</t>
  </si>
  <si>
    <t>14716 - 36 - 14727</t>
  </si>
  <si>
    <t>14717 - 860 - 15186</t>
  </si>
  <si>
    <t>14718 - 1008 - 16216</t>
  </si>
  <si>
    <t>14719 - 834 - 13916</t>
  </si>
  <si>
    <t>14720 - 931 - 13609</t>
  </si>
  <si>
    <t>14721 - 99 - 15181</t>
  </si>
  <si>
    <t>14722 - 951 - 16933</t>
  </si>
  <si>
    <t>14723 - 136 - 18517</t>
  </si>
  <si>
    <t>14724 - 508 - 18062</t>
  </si>
  <si>
    <t>14725 - 102 - 18719</t>
  </si>
  <si>
    <t>14726 - 815 - 17864</t>
  </si>
  <si>
    <t>14727 - 567 - 12827</t>
  </si>
  <si>
    <t>14728 - 79 - 14350</t>
  </si>
  <si>
    <t>14729 - 996 - 11201</t>
  </si>
  <si>
    <t>14730 - 103 - 18060</t>
  </si>
  <si>
    <t>14731 - 25 - 10503</t>
  </si>
  <si>
    <t>14732 - 939 - 16270</t>
  </si>
  <si>
    <t>14733 - 988 - 16238</t>
  </si>
  <si>
    <t>14734 - 960 - 11855</t>
  </si>
  <si>
    <t>14735 - 976 - 19225</t>
  </si>
  <si>
    <t>14736 - 591 - 11910</t>
  </si>
  <si>
    <t>14737 - 540 - 15426</t>
  </si>
  <si>
    <t>14738 - 505 - 16905</t>
  </si>
  <si>
    <t>14739 - 176 - 12981</t>
  </si>
  <si>
    <t>14740 - 552 - 16247</t>
  </si>
  <si>
    <t>14741 - 967 - 17196</t>
  </si>
  <si>
    <t>14742 - 110 - 12531</t>
  </si>
  <si>
    <t>14743 - 831 - 19629</t>
  </si>
  <si>
    <t>14744 - 579 - 13597</t>
  </si>
  <si>
    <t>14745 - 23 - 15873</t>
  </si>
  <si>
    <t>14746 - 100 - 10801</t>
  </si>
  <si>
    <t>14747 - 833 - 10689</t>
  </si>
  <si>
    <t>14748 - 524 - 14550</t>
  </si>
  <si>
    <t>14749 - 875 - 18058</t>
  </si>
  <si>
    <t>14750 - 74 - 17508</t>
  </si>
  <si>
    <t>14751 - 167 - 14033</t>
  </si>
  <si>
    <t>14752 - 426 - 18966</t>
  </si>
  <si>
    <t>14753 - 936 - 13193</t>
  </si>
  <si>
    <t>14754 - 837 - 18121</t>
  </si>
  <si>
    <t>14755 - 885 - 11610</t>
  </si>
  <si>
    <t>14756 - 58 - 19917</t>
  </si>
  <si>
    <t>14757 - 408 - 13241</t>
  </si>
  <si>
    <t>14758 - 888 - 16030</t>
  </si>
  <si>
    <t>14759 - 405 - 16052</t>
  </si>
  <si>
    <t>14760 - 961 - 19574</t>
  </si>
  <si>
    <t>14761 - 66 - 18162</t>
  </si>
  <si>
    <t>14762 - 537 - 19495</t>
  </si>
  <si>
    <t>14763 - 61 - 15148</t>
  </si>
  <si>
    <t>14764 - 890 - 15040</t>
  </si>
  <si>
    <t>14765 - 15 - 19338</t>
  </si>
  <si>
    <t>14766 - 806 - 13479</t>
  </si>
  <si>
    <t>14767 - 87 - 17385</t>
  </si>
  <si>
    <t>14768 - 94 - 19327</t>
  </si>
  <si>
    <t>14769 - 885 - 14351</t>
  </si>
  <si>
    <t>14770 - 955 - 12832</t>
  </si>
  <si>
    <t>14771 - 91 - 15517</t>
  </si>
  <si>
    <t>14772 - 178 - 18912</t>
  </si>
  <si>
    <t>14773 - 542 - 12944</t>
  </si>
  <si>
    <t>14774 - 15 - 12907</t>
  </si>
  <si>
    <t>14775 - 419 - 10840</t>
  </si>
  <si>
    <t>14776 - 509 - 16773</t>
  </si>
  <si>
    <t>14777 - 429 - 18539</t>
  </si>
  <si>
    <t>14778 - 823 - 14646</t>
  </si>
  <si>
    <t>14779 - 117 - 15010</t>
  </si>
  <si>
    <t>14780 - 582 - 12036</t>
  </si>
  <si>
    <t>14781 - 843 - 15248</t>
  </si>
  <si>
    <t>14782 - 908 - 12892</t>
  </si>
  <si>
    <t>14783 - 910 - 14235</t>
  </si>
  <si>
    <t>14784 - 967 - 16678</t>
  </si>
  <si>
    <t>14785 - 168 - 16651</t>
  </si>
  <si>
    <t>14786 - 947 - 15082</t>
  </si>
  <si>
    <t>14787 - 442 - 13016</t>
  </si>
  <si>
    <t>14788 - 841 - 19172</t>
  </si>
  <si>
    <t>14789 - 1011 - 10872</t>
  </si>
  <si>
    <t>14790 - 815 - 15443</t>
  </si>
  <si>
    <t>14791 - 151 - 12794</t>
  </si>
  <si>
    <t>14792 - 411 - 11889</t>
  </si>
  <si>
    <t>14793 - 519 - 11355</t>
  </si>
  <si>
    <t>14794 - 1006 - 19862</t>
  </si>
  <si>
    <t>14795 - 419 - 16909</t>
  </si>
  <si>
    <t>14796 - 876 - 17071</t>
  </si>
  <si>
    <t>14797 - 528 - 13658</t>
  </si>
  <si>
    <t>14798 - 56 - 16111</t>
  </si>
  <si>
    <t>14799 - 406 - 12682</t>
  </si>
  <si>
    <t>14800 - 1005 - 14626</t>
  </si>
  <si>
    <t>14801 - 860 - 14722</t>
  </si>
  <si>
    <t>14802 - 516 - 17622</t>
  </si>
  <si>
    <t>14803 - 904 - 15924</t>
  </si>
  <si>
    <t>14804 - 419 - 13173</t>
  </si>
  <si>
    <t>14805 - 852 - 13995</t>
  </si>
  <si>
    <t>14806 - 182 - 16483</t>
  </si>
  <si>
    <t>14807 - 2 - 13911</t>
  </si>
  <si>
    <t>14808 - 9 - 17622</t>
  </si>
  <si>
    <t>14809 - 882 - 14176</t>
  </si>
  <si>
    <t>14810 - 518 - 17942</t>
  </si>
  <si>
    <t>14811 - 823 - 10064</t>
  </si>
  <si>
    <t>14812 - 107 - 17862</t>
  </si>
  <si>
    <t>14813 - 1018 - 14006</t>
  </si>
  <si>
    <t>14814 - 964 - 13377</t>
  </si>
  <si>
    <t>14815 - 70 - 10148</t>
  </si>
  <si>
    <t>14816 - 869 - 11241</t>
  </si>
  <si>
    <t>14817 - 180 - 12854</t>
  </si>
  <si>
    <t>14818 - 823 - 10279</t>
  </si>
  <si>
    <t>14819 - 575 - 15525</t>
  </si>
  <si>
    <t>14820 - 496 - 15228</t>
  </si>
  <si>
    <t>14821 - 820 - 10668</t>
  </si>
  <si>
    <t>14822 - 941 - 14422</t>
  </si>
  <si>
    <t>14823 - 186 - 16520</t>
  </si>
  <si>
    <t>14824 - 172 - 17868</t>
  </si>
  <si>
    <t>14825 - 560 - 18952</t>
  </si>
  <si>
    <t>14826 - 92 - 19904</t>
  </si>
  <si>
    <t>14827 - 955 - 11193</t>
  </si>
  <si>
    <t>14828 - 47 - 15005</t>
  </si>
  <si>
    <t>14829 - 863 - 14856</t>
  </si>
  <si>
    <t>14830 - 462 - 18213</t>
  </si>
  <si>
    <t>14831 - 1005 - 16508</t>
  </si>
  <si>
    <t>14832 - 427 - 14792</t>
  </si>
  <si>
    <t>14833 - 585 - 16486</t>
  </si>
  <si>
    <t>14834 - 193 - 19481</t>
  </si>
  <si>
    <t>14835 - 824 - 18655</t>
  </si>
  <si>
    <t>14836 - 487 - 15856</t>
  </si>
  <si>
    <t>14837 - 993 - 15656</t>
  </si>
  <si>
    <t>14838 - 586 - 15988</t>
  </si>
  <si>
    <t>14839 - 185 - 18784</t>
  </si>
  <si>
    <t>14840 - 457 - 19650</t>
  </si>
  <si>
    <t>14841 - 118 - 13951</t>
  </si>
  <si>
    <t>14842 - 595 - 10755</t>
  </si>
  <si>
    <t>14843 - 994 - 13148</t>
  </si>
  <si>
    <t>14844 - 557 - 15646</t>
  </si>
  <si>
    <t>14845 - 486 - 13478</t>
  </si>
  <si>
    <t>14846 - 997 - 12523</t>
  </si>
  <si>
    <t>14847 - 415 - 11536</t>
  </si>
  <si>
    <t>14848 - 132 - 17171</t>
  </si>
  <si>
    <t>14849 - 589 - 10321</t>
  </si>
  <si>
    <t>14850 - 987 - 11194</t>
  </si>
  <si>
    <t>14851 - 829 - 15386</t>
  </si>
  <si>
    <t>14852 - 912 - 15761</t>
  </si>
  <si>
    <t>14853 - 968 - 12084</t>
  </si>
  <si>
    <t>14854 - 986 - 19755</t>
  </si>
  <si>
    <t>14855 - 64 - 11284</t>
  </si>
  <si>
    <t>14856 - 464 - 17397</t>
  </si>
  <si>
    <t>14857 - 919 - 15145</t>
  </si>
  <si>
    <t>14858 - 104 - 11906</t>
  </si>
  <si>
    <t>14859 - 528 - 18519</t>
  </si>
  <si>
    <t>14860 - 1011 - 14177</t>
  </si>
  <si>
    <t>14861 - 96 - 19982</t>
  </si>
  <si>
    <t>14862 - 897 - 17309</t>
  </si>
  <si>
    <t>14863 - 989 - 10578</t>
  </si>
  <si>
    <t>14864 - 423 - 18555</t>
  </si>
  <si>
    <t>14865 - 71 - 11416</t>
  </si>
  <si>
    <t>14866 - 552 - 19985</t>
  </si>
  <si>
    <t>14867 - 142 - 10186</t>
  </si>
  <si>
    <t>14868 - 6 - 12241</t>
  </si>
  <si>
    <t>14869 - 575 - 13472</t>
  </si>
  <si>
    <t>14870 - 500 - 18226</t>
  </si>
  <si>
    <t>14871 - 471 - 19016</t>
  </si>
  <si>
    <t>14872 - 813 - 10868</t>
  </si>
  <si>
    <t>14873 - 917 - 12599</t>
  </si>
  <si>
    <t>14874 - 981 - 11689</t>
  </si>
  <si>
    <t>14875 - 10 - 12027</t>
  </si>
  <si>
    <t>14876 - 449 - 11747</t>
  </si>
  <si>
    <t>14877 - 844 - 14038</t>
  </si>
  <si>
    <t>14878 - 93 - 18951</t>
  </si>
  <si>
    <t>14879 - 429 - 12421</t>
  </si>
  <si>
    <t>14880 - 471 - 13475</t>
  </si>
  <si>
    <t>14881 - 442 - 15524</t>
  </si>
  <si>
    <t>14882 - 839 - 10489</t>
  </si>
  <si>
    <t>14883 - 502 - 18451</t>
  </si>
  <si>
    <t>14884 - 563 - 13372</t>
  </si>
  <si>
    <t>14885 - 821 - 19489</t>
  </si>
  <si>
    <t>14886 - 102 - 11983</t>
  </si>
  <si>
    <t>14887 - 1016 - 13033</t>
  </si>
  <si>
    <t>14888 - 573 - 15603</t>
  </si>
  <si>
    <t>14889 - 7 - 11529</t>
  </si>
  <si>
    <t>14890 - 451 - 13566</t>
  </si>
  <si>
    <t>14891 - 480 - 12731</t>
  </si>
  <si>
    <t>14892 - 965 - 19555</t>
  </si>
  <si>
    <t>14893 - 143 - 10776</t>
  </si>
  <si>
    <t>14894 - 162 - 12893</t>
  </si>
  <si>
    <t>14895 - 588 - 17936</t>
  </si>
  <si>
    <t>14896 - 830 - 16822</t>
  </si>
  <si>
    <t>14897 - 448 - 14682</t>
  </si>
  <si>
    <t>14898 - 11 - 12149</t>
  </si>
  <si>
    <t>14899 - 25 - 14645</t>
  </si>
  <si>
    <t>14900 - 553 - 16556</t>
  </si>
  <si>
    <t>14901 - 996 - 12615</t>
  </si>
  <si>
    <t>14902 - 850 - 13772</t>
  </si>
  <si>
    <t>14903 - 940 - 13393</t>
  </si>
  <si>
    <t>14904 - 829 - 19276</t>
  </si>
  <si>
    <t>14905 - 83 - 14773</t>
  </si>
  <si>
    <t>14906 - 432 - 18978</t>
  </si>
  <si>
    <t>14907 - 35 - 13844</t>
  </si>
  <si>
    <t>14908 - 904 - 17771</t>
  </si>
  <si>
    <t>14909 - 462 - 13806</t>
  </si>
  <si>
    <t>14910 - 959 - 12108</t>
  </si>
  <si>
    <t>14911 - 527 - 14895</t>
  </si>
  <si>
    <t>14912 - 429 - 15532</t>
  </si>
  <si>
    <t>14913 - 433 - 18852</t>
  </si>
  <si>
    <t>14914 - 454 - 13761</t>
  </si>
  <si>
    <t>14915 - 458 - 16830</t>
  </si>
  <si>
    <t>14916 - 156 - 15266</t>
  </si>
  <si>
    <t>14917 - 969 - 15576</t>
  </si>
  <si>
    <t>14918 - 523 - 16052</t>
  </si>
  <si>
    <t>14919 - 806 - 11416</t>
  </si>
  <si>
    <t>14920 - 428 - 18281</t>
  </si>
  <si>
    <t>14921 - 401 - 12420</t>
  </si>
  <si>
    <t>14922 - 415 - 16448</t>
  </si>
  <si>
    <t>14923 - 479 - 11004</t>
  </si>
  <si>
    <t>14924 - 983 - 16318</t>
  </si>
  <si>
    <t>14925 - 887 - 13724</t>
  </si>
  <si>
    <t>14926 - 910 - 14933</t>
  </si>
  <si>
    <t>14927 - 541 - 16011</t>
  </si>
  <si>
    <t>14928 - 910 - 16702</t>
  </si>
  <si>
    <t>14929 - 41 - 10261</t>
  </si>
  <si>
    <t>14930 - 139 - 18936</t>
  </si>
  <si>
    <t>14931 - 170 - 10709</t>
  </si>
  <si>
    <t>14932 - 565 - 10215</t>
  </si>
  <si>
    <t>14933 - 88 - 17205</t>
  </si>
  <si>
    <t>14934 - 889 - 17855</t>
  </si>
  <si>
    <t>14935 - 959 - 19648</t>
  </si>
  <si>
    <t>14936 - 109 - 17184</t>
  </si>
  <si>
    <t>14937 - 990 - 10197</t>
  </si>
  <si>
    <t>14938 - 94 - 18946</t>
  </si>
  <si>
    <t>14939 - 865 - 15269</t>
  </si>
  <si>
    <t>14940 - 866 - 10055</t>
  </si>
  <si>
    <t>14941 - 90 - 14892</t>
  </si>
  <si>
    <t>14942 - 599 - 18928</t>
  </si>
  <si>
    <t>14943 - 929 - 11508</t>
  </si>
  <si>
    <t>14944 - 563 - 18796</t>
  </si>
  <si>
    <t>14945 - 549 - 18982</t>
  </si>
  <si>
    <t>14946 - 997 - 13562</t>
  </si>
  <si>
    <t>14947 - 582 - 15837</t>
  </si>
  <si>
    <t>14948 - 586 - 16653</t>
  </si>
  <si>
    <t>14949 - 541 - 16596</t>
  </si>
  <si>
    <t>14950 - 819 - 11729</t>
  </si>
  <si>
    <t>14951 - 90 - 17654</t>
  </si>
  <si>
    <t>14952 - 20 - 18445</t>
  </si>
  <si>
    <t>14953 - 858 - 17857</t>
  </si>
  <si>
    <t>14954 - 192 - 13544</t>
  </si>
  <si>
    <t>14955 - 594 - 10029</t>
  </si>
  <si>
    <t>14956 - 445 - 12074</t>
  </si>
  <si>
    <t>14957 - 830 - 10403</t>
  </si>
  <si>
    <t>14958 - 466 - 17014</t>
  </si>
  <si>
    <t>14959 - 884 - 14041</t>
  </si>
  <si>
    <t>14960 - 817 - 19961</t>
  </si>
  <si>
    <t>14961 - 987 - 15531</t>
  </si>
  <si>
    <t>14962 - 94 - 15991</t>
  </si>
  <si>
    <t>14963 - 432 - 10507</t>
  </si>
  <si>
    <t>14964 - 182 - 10182</t>
  </si>
  <si>
    <t>14965 - 852 - 19826</t>
  </si>
  <si>
    <t>14966 - 506 - 13672</t>
  </si>
  <si>
    <t>14967 - 401 - 11776</t>
  </si>
  <si>
    <t>14968 - 517 - 13873</t>
  </si>
  <si>
    <t>14969 - 105 - 15432</t>
  </si>
  <si>
    <t>14970 - 994 - 19989</t>
  </si>
  <si>
    <t>14971 - 434 - 15473</t>
  </si>
  <si>
    <t>14972 - 997 - 14991</t>
  </si>
  <si>
    <t>14973 - 74 - 17508</t>
  </si>
  <si>
    <t>14974 - 964 - 13377</t>
  </si>
  <si>
    <t>14975 - 959 - 19648</t>
  </si>
  <si>
    <t>14976 - 21 - 11215</t>
  </si>
  <si>
    <t>14977 - 564 - 14093</t>
  </si>
  <si>
    <t>14978 - 826 - 16345</t>
  </si>
  <si>
    <t>14979 - 473 - 17656</t>
  </si>
  <si>
    <t>14980 - 56 - 19570</t>
  </si>
  <si>
    <t>14981 - 84 - 10840</t>
  </si>
  <si>
    <t>14982 - 803 - 18997</t>
  </si>
  <si>
    <t>14983 - 448 - 14976</t>
  </si>
  <si>
    <t>14984 - 101 - 15376</t>
  </si>
  <si>
    <t>14985 - 518 - 15741</t>
  </si>
  <si>
    <t>14986 - 413 - 15006</t>
  </si>
  <si>
    <t>14987 - 549 - 18749</t>
  </si>
  <si>
    <t>14988 - 180 - 13998</t>
  </si>
  <si>
    <t>14989 - 511 - 15527</t>
  </si>
  <si>
    <t>14990 - 142 - 11572</t>
  </si>
  <si>
    <t>14991 - 972 - 11344</t>
  </si>
  <si>
    <t>14992 - 811 - 19493</t>
  </si>
  <si>
    <t>14993 - 985 - 11286</t>
  </si>
  <si>
    <t>14994 - 90 - 10228</t>
  </si>
  <si>
    <t>14995 - 532 - 15123</t>
  </si>
  <si>
    <t>14996 - 915 - 12167</t>
  </si>
  <si>
    <t>14997 - 498 - 16883</t>
  </si>
  <si>
    <t>14998 - 8 - 16102</t>
  </si>
  <si>
    <t>14999 - 889 - 15127</t>
  </si>
  <si>
    <t>15000 - 970 - 19273</t>
  </si>
  <si>
    <t>15001 - 801 - 15135</t>
  </si>
  <si>
    <t>15002 - 161 - 15431</t>
  </si>
  <si>
    <t>15003 - 461 - 14210</t>
  </si>
  <si>
    <t>15004 - 177 - 16919</t>
  </si>
  <si>
    <t>15005 - 88 - 19950</t>
  </si>
  <si>
    <t>15006 - 960 - 12656</t>
  </si>
  <si>
    <t>15007 - 885 - 16723</t>
  </si>
  <si>
    <t>15008 - 587 - 17247</t>
  </si>
  <si>
    <t>15009 - 930 - 14775</t>
  </si>
  <si>
    <t>15010 - 194 - 18557</t>
  </si>
  <si>
    <t>15011 - 892 - 18232</t>
  </si>
  <si>
    <t>15012 - 87 - 14116</t>
  </si>
  <si>
    <t>15013 - 72 - 10811</t>
  </si>
  <si>
    <t>15014 - 25 - 14438</t>
  </si>
  <si>
    <t>15015 - 829 - 19214</t>
  </si>
  <si>
    <t>15016 - 147 - 13437</t>
  </si>
  <si>
    <t>15017 - 912 - 14863</t>
  </si>
  <si>
    <t>15018 - 905 - 11175</t>
  </si>
  <si>
    <t>15019 - 121 - 12456</t>
  </si>
  <si>
    <t>15020 - 1004 - 18605</t>
  </si>
  <si>
    <t>15021 - 1018 - 15334</t>
  </si>
  <si>
    <t>15022 - 65 - 15372</t>
  </si>
  <si>
    <t>15023 - 925 - 17420</t>
  </si>
  <si>
    <t>15024 - 420 - 15363</t>
  </si>
  <si>
    <t>15025 - 483 - 16097</t>
  </si>
  <si>
    <t>15026 - 988 - 16469</t>
  </si>
  <si>
    <t>15027 - 458 - 12372</t>
  </si>
  <si>
    <t>15028 - 847 - 12325</t>
  </si>
  <si>
    <t>15029 - 820 - 16598</t>
  </si>
  <si>
    <t>15030 - 526 - 14845</t>
  </si>
  <si>
    <t>15031 - 935 - 12865</t>
  </si>
  <si>
    <t>15032 - 138 - 10292</t>
  </si>
  <si>
    <t>15033 - 1001 - 10018</t>
  </si>
  <si>
    <t>15034 - 868 - 14138</t>
  </si>
  <si>
    <t>15035 - 1019 - 10758</t>
  </si>
  <si>
    <t>15036 - 951 - 10141</t>
  </si>
  <si>
    <t>15037 - 81 - 12039</t>
  </si>
  <si>
    <t>15038 - 187 - 15473</t>
  </si>
  <si>
    <t>15039 - 943 - 17056</t>
  </si>
  <si>
    <t>15040 - 99 - 15145</t>
  </si>
  <si>
    <t>15041 - 170 - 12093</t>
  </si>
  <si>
    <t>15042 - 108 - 18663</t>
  </si>
  <si>
    <t>15043 - 161 - 15347</t>
  </si>
  <si>
    <t>15044 - 521 - 19440</t>
  </si>
  <si>
    <t>15045 - 858 - 10954</t>
  </si>
  <si>
    <t>15046 - 496 - 15780</t>
  </si>
  <si>
    <t>15047 - 460 - 12056</t>
  </si>
  <si>
    <t>15048 - 465 - 11378</t>
  </si>
  <si>
    <t>15049 - 78 - 14238</t>
  </si>
  <si>
    <t>15050 - 180 - 16453</t>
  </si>
  <si>
    <t>15051 - 853 - 13993</t>
  </si>
  <si>
    <t>15052 - 926 - 12441</t>
  </si>
  <si>
    <t>15053 - 865 - 11314</t>
  </si>
  <si>
    <t>15054 - 825 - 14638</t>
  </si>
  <si>
    <t>15055 - 906 - 17011</t>
  </si>
  <si>
    <t>15056 - 581 - 17669</t>
  </si>
  <si>
    <t>15057 - 925 - 15521</t>
  </si>
  <si>
    <t>15058 - 59 - 17543</t>
  </si>
  <si>
    <t>15059 - 131 - 19674</t>
  </si>
  <si>
    <t>15060 - 158 - 12119</t>
  </si>
  <si>
    <t>15061 - 961 - 18179</t>
  </si>
  <si>
    <t>15062 - 429 - 16640</t>
  </si>
  <si>
    <t>15063 - 68 - 17209</t>
  </si>
  <si>
    <t>15064 - 811 - 13209</t>
  </si>
  <si>
    <t>15065 - 600 - 18910</t>
  </si>
  <si>
    <t>15066 - 17 - 17686</t>
  </si>
  <si>
    <t>15067 - 821 - 11238</t>
  </si>
  <si>
    <t>15068 - 973 - 10334</t>
  </si>
  <si>
    <t>15069 - 583 - 18685</t>
  </si>
  <si>
    <t>15070 - 902 - 15838</t>
  </si>
  <si>
    <t>15071 - 842 - 17986</t>
  </si>
  <si>
    <t>15072 - 104 - 10769</t>
  </si>
  <si>
    <t>15073 - 836 - 10905</t>
  </si>
  <si>
    <t>15074 - 969 - 16702</t>
  </si>
  <si>
    <t>15075 - 990 - 18585</t>
  </si>
  <si>
    <t>15076 - 181 - 19138</t>
  </si>
  <si>
    <t>15077 - 1011 - 18239</t>
  </si>
  <si>
    <t>15078 - 540 - 18389</t>
  </si>
  <si>
    <t>15079 - 934 - 17755</t>
  </si>
  <si>
    <t>15080 - 466 - 13824</t>
  </si>
  <si>
    <t>15081 - 434 - 19142</t>
  </si>
  <si>
    <t>15082 - 59 - 16010</t>
  </si>
  <si>
    <t>15083 - 124 - 13208</t>
  </si>
  <si>
    <t>15084 - 827 - 10575</t>
  </si>
  <si>
    <t>15085 - 165 - 15282</t>
  </si>
  <si>
    <t>15086 - 982 - 12807</t>
  </si>
  <si>
    <t>15087 - 953 - 10855</t>
  </si>
  <si>
    <t>15088 - 827 - 10351</t>
  </si>
  <si>
    <t>15089 - 463 - 16195</t>
  </si>
  <si>
    <t>15090 - 873 - 11113</t>
  </si>
  <si>
    <t>15091 - 1000 - 19920</t>
  </si>
  <si>
    <t>15092 - 29 - 13536</t>
  </si>
  <si>
    <t>15093 - 45 - 14680</t>
  </si>
  <si>
    <t>15094 - 9 - 10047</t>
  </si>
  <si>
    <t>15095 - 825 - 17207</t>
  </si>
  <si>
    <t>15096 - 1006 - 12164</t>
  </si>
  <si>
    <t>15097 - 19 - 19365</t>
  </si>
  <si>
    <t>15098 - 601 - 19558</t>
  </si>
  <si>
    <t>15099 - 524 - 17622</t>
  </si>
  <si>
    <t>15100 - 513 - 11095</t>
  </si>
  <si>
    <t>15101 - 6 - 12523</t>
  </si>
  <si>
    <t>15102 - 973 - 11710</t>
  </si>
  <si>
    <t>15103 - 34 - 15985</t>
  </si>
  <si>
    <t>15104 - 55 - 12686</t>
  </si>
  <si>
    <t>15105 - 931 - 14662</t>
  </si>
  <si>
    <t>15106 - 80 - 15028</t>
  </si>
  <si>
    <t>15107 - 802 - 15868</t>
  </si>
  <si>
    <t>15108 - 854 - 14727</t>
  </si>
  <si>
    <t>15109 - 916 - 12418</t>
  </si>
  <si>
    <t>15110 - 143 - 13326</t>
  </si>
  <si>
    <t>15111 - 184 - 16866</t>
  </si>
  <si>
    <t>15112 - 1011 - 11956</t>
  </si>
  <si>
    <t>15113 - 437 - 19164</t>
  </si>
  <si>
    <t>15114 - 120 - 12435</t>
  </si>
  <si>
    <t>15115 - 37 - 10201</t>
  </si>
  <si>
    <t>15116 - 932 - 16153</t>
  </si>
  <si>
    <t>15117 - 552 - 19719</t>
  </si>
  <si>
    <t>15118 - 810 - 10568</t>
  </si>
  <si>
    <t>15119 - 826 - 15564</t>
  </si>
  <si>
    <t>15120 - 406 - 13023</t>
  </si>
  <si>
    <t>15121 - 534 - 16197</t>
  </si>
  <si>
    <t>15122 - 441 - 16360</t>
  </si>
  <si>
    <t>15123 - 517 - 19785</t>
  </si>
  <si>
    <t>15124 - 429 - 10702</t>
  </si>
  <si>
    <t>15125 - 421 - 19623</t>
  </si>
  <si>
    <t>15126 - 888 - 10185</t>
  </si>
  <si>
    <t>15127 - 874 - 14815</t>
  </si>
  <si>
    <t>15128 - 600 - 17370</t>
  </si>
  <si>
    <t>15129 - 51 - 14921</t>
  </si>
  <si>
    <t>15130 - 147 - 13544</t>
  </si>
  <si>
    <t>15131 - 574 - 15055</t>
  </si>
  <si>
    <t>15132 - 172 - 14982</t>
  </si>
  <si>
    <t>15133 - 453 - 14638</t>
  </si>
  <si>
    <t>15134 - 898 - 12747</t>
  </si>
  <si>
    <t>15135 - 823 - 15593</t>
  </si>
  <si>
    <t>15136 - 852 - 10852</t>
  </si>
  <si>
    <t>15137 - 986 - 19598</t>
  </si>
  <si>
    <t>15138 - 921 - 12093</t>
  </si>
  <si>
    <t>15139 - 529 - 15126</t>
  </si>
  <si>
    <t>15140 - 946 - 12667</t>
  </si>
  <si>
    <t>15141 - 50 - 15522</t>
  </si>
  <si>
    <t>15142 - 496 - 11656</t>
  </si>
  <si>
    <t>15143 - 488 - 19924</t>
  </si>
  <si>
    <t>15144 - 557 - 14980</t>
  </si>
  <si>
    <t>15145 - 581 - 17971</t>
  </si>
  <si>
    <t>15146 - 423 - 12006</t>
  </si>
  <si>
    <t>15147 - 81 - 13781</t>
  </si>
  <si>
    <t>15148 - 201 - 10104</t>
  </si>
  <si>
    <t>15149 - 183 - 13966</t>
  </si>
  <si>
    <t>15150 - 838 - 17574</t>
  </si>
  <si>
    <t>15151 - 600 - 19227</t>
  </si>
  <si>
    <t>15152 - 823 - 13042</t>
  </si>
  <si>
    <t>15153 - 32 - 11235</t>
  </si>
  <si>
    <t>15154 - 1010 - 16620</t>
  </si>
  <si>
    <t>15155 - 1011 - 19807</t>
  </si>
  <si>
    <t>15156 - 425 - 11521</t>
  </si>
  <si>
    <t>15157 - 130 - 16214</t>
  </si>
  <si>
    <t>15158 - 94 - 15735</t>
  </si>
  <si>
    <t>15159 - 94 - 16888</t>
  </si>
  <si>
    <t>15160 - 564 - 12148</t>
  </si>
  <si>
    <t>15161 - 931 - 15443</t>
  </si>
  <si>
    <t>15162 - 898 - 11432</t>
  </si>
  <si>
    <t>15163 - 407 - 14060</t>
  </si>
  <si>
    <t>15164 - 452 - 18902</t>
  </si>
  <si>
    <t>15165 - 432 - 16712</t>
  </si>
  <si>
    <t>15166 - 579 - 18774</t>
  </si>
  <si>
    <t>15167 - 982 - 15712</t>
  </si>
  <si>
    <t>15168 - 415 - 10028</t>
  </si>
  <si>
    <t>15169 - 165 - 19228</t>
  </si>
  <si>
    <t>15170 - 893 - 12630</t>
  </si>
  <si>
    <t>15171 - 938 - 11404</t>
  </si>
  <si>
    <t>15172 - 884 - 17463</t>
  </si>
  <si>
    <t>15173 - 105 - 18369</t>
  </si>
  <si>
    <t>15174 - 108 - 11284</t>
  </si>
  <si>
    <t>15175 - 196 - 19476</t>
  </si>
  <si>
    <t>15176 - 467 - 11821</t>
  </si>
  <si>
    <t>15177 - 802 - 16143</t>
  </si>
  <si>
    <t>15178 - 892 - 18886</t>
  </si>
  <si>
    <t>15179 - 12 - 11577</t>
  </si>
  <si>
    <t>15180 - 53 - 19103</t>
  </si>
  <si>
    <t>15181 - 864 - 15965</t>
  </si>
  <si>
    <t>15182 - 75 - 19220</t>
  </si>
  <si>
    <t>15183 - 920 - 13246</t>
  </si>
  <si>
    <t>15184 - 51 - 14921</t>
  </si>
  <si>
    <t>15185 - 119 - 12351</t>
  </si>
  <si>
    <t>15186 - 151 - 13446</t>
  </si>
  <si>
    <t>15187 - 1016 - 14986</t>
  </si>
  <si>
    <t>15188 - 586 - 11409</t>
  </si>
  <si>
    <t>15189 - 972 - 17583</t>
  </si>
  <si>
    <t>15190 - 493 - 19576</t>
  </si>
  <si>
    <t>15191 - 976 - 17950</t>
  </si>
  <si>
    <t>15192 - 32 - 16425</t>
  </si>
  <si>
    <t>15193 - 935 - 16616</t>
  </si>
  <si>
    <t>15194 - 926 - 19555</t>
  </si>
  <si>
    <t>15195 - 60 - 12710</t>
  </si>
  <si>
    <t>15196 - 575 - 19404</t>
  </si>
  <si>
    <t>15197 - 77 - 11937</t>
  </si>
  <si>
    <t>15198 - 976 - 11885</t>
  </si>
  <si>
    <t>15199 - 35 - 10428</t>
  </si>
  <si>
    <t>15200 - 70 - 11146</t>
  </si>
  <si>
    <t>15201 - 126 - 12512</t>
  </si>
  <si>
    <t>15202 - 918 - 12321</t>
  </si>
  <si>
    <t>15203 - 191 - 14341</t>
  </si>
  <si>
    <t>15204 - 139 - 10328</t>
  </si>
  <si>
    <t>15205 - 1015 - 18336</t>
  </si>
  <si>
    <t>15206 - 555 - 18963</t>
  </si>
  <si>
    <t>15207 - 189 - 13111</t>
  </si>
  <si>
    <t>15208 - 413 - 14396</t>
  </si>
  <si>
    <t>15209 - 114 - 18769</t>
  </si>
  <si>
    <t>15210 - 433 - 12819</t>
  </si>
  <si>
    <t>15211 - 889 - 12976</t>
  </si>
  <si>
    <t>15212 - 58 - 17890</t>
  </si>
  <si>
    <t>15213 - 826 - 14461</t>
  </si>
  <si>
    <t>15214 - 163 - 13003</t>
  </si>
  <si>
    <t>15215 - 560 - 10956</t>
  </si>
  <si>
    <t>15216 - 549 - 19519</t>
  </si>
  <si>
    <t>15217 - 463 - 11279</t>
  </si>
  <si>
    <t>15218 - 906 - 17347</t>
  </si>
  <si>
    <t>15219 - 829 - 19970</t>
  </si>
  <si>
    <t>15220 - 528 - 11514</t>
  </si>
  <si>
    <t>15221 - 497 - 15241</t>
  </si>
  <si>
    <t>15222 - 404 - 16942</t>
  </si>
  <si>
    <t>15223 - 979 - 18350</t>
  </si>
  <si>
    <t>15224 - 1018 - 17458</t>
  </si>
  <si>
    <t>15225 - 495 - 16591</t>
  </si>
  <si>
    <t>15226 - 999 - 18909</t>
  </si>
  <si>
    <t>15227 - 176 - 15996</t>
  </si>
  <si>
    <t>15228 - 809 - 19186</t>
  </si>
  <si>
    <t>15229 - 546 - 19638</t>
  </si>
  <si>
    <t>15230 - 912 - 18598</t>
  </si>
  <si>
    <t>15231 - 946 - 19083</t>
  </si>
  <si>
    <t>15232 - 8 - 10965</t>
  </si>
  <si>
    <t>15233 - 877 - 18063</t>
  </si>
  <si>
    <t>15234 - 147 - 15552</t>
  </si>
  <si>
    <t>15235 - 422 - 12156</t>
  </si>
  <si>
    <t>15236 - 546 - 19099</t>
  </si>
  <si>
    <t>15237 - 827 - 17995</t>
  </si>
  <si>
    <t>15238 - 44 - 17132</t>
  </si>
  <si>
    <t>15239 - 429 - 11716</t>
  </si>
  <si>
    <t>15240 - 514 - 19957</t>
  </si>
  <si>
    <t>15241 - 818 - 19494</t>
  </si>
  <si>
    <t>15242 - 193 - 12046</t>
  </si>
  <si>
    <t>15243 - 178 - 19831</t>
  </si>
  <si>
    <t>15244 - 476 - 17771</t>
  </si>
  <si>
    <t>15245 - 474 - 13704</t>
  </si>
  <si>
    <t>15246 - 580 - 18136</t>
  </si>
  <si>
    <t>15247 - 884 - 14041</t>
  </si>
  <si>
    <t>15248 - 874 - 14815</t>
  </si>
  <si>
    <t>15249 - 501 - 15111</t>
  </si>
  <si>
    <t>15250 - 538 - 15188</t>
  </si>
  <si>
    <t>15251 - 936 - 19733</t>
  </si>
  <si>
    <t>15252 - 145 - 11073</t>
  </si>
  <si>
    <t>15253 - 147 - 15602</t>
  </si>
  <si>
    <t>15254 - 24 - 12515</t>
  </si>
  <si>
    <t>15255 - 165 - 11207</t>
  </si>
  <si>
    <t>15256 - 2 - 17358</t>
  </si>
  <si>
    <t>15257 - 497 - 16103</t>
  </si>
  <si>
    <t>15258 - 963 - 11194</t>
  </si>
  <si>
    <t>15259 - 914 - 19960</t>
  </si>
  <si>
    <t>15260 - 883 - 13665</t>
  </si>
  <si>
    <t>15261 - 482 - 18846</t>
  </si>
  <si>
    <t>15262 - 527 - 17284</t>
  </si>
  <si>
    <t>15263 - 481 - 10832</t>
  </si>
  <si>
    <t>15264 - 26 - 16649</t>
  </si>
  <si>
    <t>15265 - 92 - 14499</t>
  </si>
  <si>
    <t>15266 - 427 - 13864</t>
  </si>
  <si>
    <t>15267 - 887 - 11034</t>
  </si>
  <si>
    <t>15268 - 573 - 16909</t>
  </si>
  <si>
    <t>15269 - 569 - 16213</t>
  </si>
  <si>
    <t>15270 - 89 - 12071</t>
  </si>
  <si>
    <t>15271 - 200 - 10288</t>
  </si>
  <si>
    <t>15272 - 946 - 14883</t>
  </si>
  <si>
    <t>15273 - 974 - 13841</t>
  </si>
  <si>
    <t>15274 - 810 - 11430</t>
  </si>
  <si>
    <t>15275 - 84 - 13981</t>
  </si>
  <si>
    <t>15276 - 816 - 10703</t>
  </si>
  <si>
    <t>15277 - 989 - 16334</t>
  </si>
  <si>
    <t>15278 - 52 - 13866</t>
  </si>
  <si>
    <t>15279 - 885 - 17505</t>
  </si>
  <si>
    <t>15280 - 441 - 10145</t>
  </si>
  <si>
    <t>15281 - 908 - 16583</t>
  </si>
  <si>
    <t>15282 - 161 - 18666</t>
  </si>
  <si>
    <t>15283 - 819 - 13523</t>
  </si>
  <si>
    <t>15284 - 586 - 16653</t>
  </si>
  <si>
    <t>15285 - 976 - 17950</t>
  </si>
  <si>
    <t>15286 - 967 - 15377</t>
  </si>
  <si>
    <t>15287 - 76 - 15860</t>
  </si>
  <si>
    <t>15288 - 81 - 12401</t>
  </si>
  <si>
    <t>15289 - 1011 - 17769</t>
  </si>
  <si>
    <t>15290 - 834 - 19596</t>
  </si>
  <si>
    <t>15291 - 854 - 11499</t>
  </si>
  <si>
    <t>15292 - 76 - 14970</t>
  </si>
  <si>
    <t>15293 - 59 - 16797</t>
  </si>
  <si>
    <t>15294 - 965 - 15695</t>
  </si>
  <si>
    <t>15295 - 908 - 11825</t>
  </si>
  <si>
    <t>15296 - 888 - 19216</t>
  </si>
  <si>
    <t>15297 - 465 - 12625</t>
  </si>
  <si>
    <t>15298 - 6 - 13097</t>
  </si>
  <si>
    <t>15299 - 1008 - 14549</t>
  </si>
  <si>
    <t>15300 - 930 - 15140</t>
  </si>
  <si>
    <t>15301 - 170 - 19876</t>
  </si>
  <si>
    <t>15302 - 185 - 14367</t>
  </si>
  <si>
    <t>15303 - 470 - 18859</t>
  </si>
  <si>
    <t>15304 - 945 - 16841</t>
  </si>
  <si>
    <t>15305 - 920 - 10826</t>
  </si>
  <si>
    <t>15306 - 418 - 11523</t>
  </si>
  <si>
    <t>15307 - 199 - 10837</t>
  </si>
  <si>
    <t>15308 - 567 - 11270</t>
  </si>
  <si>
    <t>15309 - 58 - 17288</t>
  </si>
  <si>
    <t>15310 - 132 - 16404</t>
  </si>
  <si>
    <t>15311 - 491 - 12246</t>
  </si>
  <si>
    <t>15312 - 2 - 19606</t>
  </si>
  <si>
    <t>15313 - 133 - 13957</t>
  </si>
  <si>
    <t>15314 - 864 - 14224</t>
  </si>
  <si>
    <t>15315 - 965 - 11175</t>
  </si>
  <si>
    <t>15316 - 866 - 19507</t>
  </si>
  <si>
    <t>15317 - 574 - 17966</t>
  </si>
  <si>
    <t>15318 - 510 - 16915</t>
  </si>
  <si>
    <t>15319 - 1014 - 19125</t>
  </si>
  <si>
    <t>15320 - 101 - 10302</t>
  </si>
  <si>
    <t>15321 - 821 - 11158</t>
  </si>
  <si>
    <t>15322 - 443 - 16210</t>
  </si>
  <si>
    <t>15323 - 864 - 10023</t>
  </si>
  <si>
    <t>15324 - 136 - 13522</t>
  </si>
  <si>
    <t>15325 - 816 - 15912</t>
  </si>
  <si>
    <t>15326 - 410 - 15140</t>
  </si>
  <si>
    <t>15327 - 1 - 11782</t>
  </si>
  <si>
    <t>15328 - 62 - 12160</t>
  </si>
  <si>
    <t>15329 - 902 - 11567</t>
  </si>
  <si>
    <t>15330 - 140 - 15886</t>
  </si>
  <si>
    <t>15331 - 55 - 17903</t>
  </si>
  <si>
    <t>15332 - 94 - 12612</t>
  </si>
  <si>
    <t>15333 - 545 - 15581</t>
  </si>
  <si>
    <t>15334 - 95 - 11638</t>
  </si>
  <si>
    <t>15335 - 201 - 14410</t>
  </si>
  <si>
    <t>15336 - 882 - 13391</t>
  </si>
  <si>
    <t>15337 - 28 - 15267</t>
  </si>
  <si>
    <t>15338 - 457 - 18527</t>
  </si>
  <si>
    <t>15339 - 89 - 12981</t>
  </si>
  <si>
    <t>15340 - 183 - 10907</t>
  </si>
  <si>
    <t>15341 - 901 - 10486</t>
  </si>
  <si>
    <t>15342 - 549 - 13316</t>
  </si>
  <si>
    <t>15343 - 425 - 10513</t>
  </si>
  <si>
    <t>15344 - 25 - 15305</t>
  </si>
  <si>
    <t>15345 - 160 - 19210</t>
  </si>
  <si>
    <t>15346 - 541 - 17294</t>
  </si>
  <si>
    <t>15347 - 487 - 13492</t>
  </si>
  <si>
    <t>15348 - 979 - 15629</t>
  </si>
  <si>
    <t>15349 - 457 - 17277</t>
  </si>
  <si>
    <t>15350 - 914 - 14630</t>
  </si>
  <si>
    <t>15351 - 546 - 11608</t>
  </si>
  <si>
    <t>15352 - 1007 - 10943</t>
  </si>
  <si>
    <t>15353 - 893 - 10599</t>
  </si>
  <si>
    <t>15354 - 875 - 10151</t>
  </si>
  <si>
    <t>15355 - 407 - 14351</t>
  </si>
  <si>
    <t>15356 - 405 - 10770</t>
  </si>
  <si>
    <t>15357 - 869 - 18617</t>
  </si>
  <si>
    <t>15358 - 69 - 16859</t>
  </si>
  <si>
    <t>15359 - 908 - 15610</t>
  </si>
  <si>
    <t>15360 - 424 - 18593</t>
  </si>
  <si>
    <t>15361 - 589 - 15497</t>
  </si>
  <si>
    <t>15362 - 431 - 11483</t>
  </si>
  <si>
    <t>15363 - 547 - 13619</t>
  </si>
  <si>
    <t>15364 - 914 - 10879</t>
  </si>
  <si>
    <t>15365 - 70 - 18470</t>
  </si>
  <si>
    <t>15366 - 415 - 12828</t>
  </si>
  <si>
    <t>15367 - 165 - 19228</t>
  </si>
  <si>
    <t>15368 - 528 - 11514</t>
  </si>
  <si>
    <t>15369 - 910 - 10842</t>
  </si>
  <si>
    <t>15370 - 870 - 13696</t>
  </si>
  <si>
    <t>15371 - 593 - 12497</t>
  </si>
  <si>
    <t>15372 - 67 - 14596</t>
  </si>
  <si>
    <t>15373 - 856 - 13469</t>
  </si>
  <si>
    <t>15374 - 116 - 11327</t>
  </si>
  <si>
    <t>15375 - 954 - 19354</t>
  </si>
  <si>
    <t>15376 - 497 - 14584</t>
  </si>
  <si>
    <t>15377 - 1004 - 18627</t>
  </si>
  <si>
    <t>15378 - 584 - 14836</t>
  </si>
  <si>
    <t>15379 - 556 - 18636</t>
  </si>
  <si>
    <t>15380 - 887 - 15278</t>
  </si>
  <si>
    <t>15381 - 153 - 10632</t>
  </si>
  <si>
    <t>15382 - 1003 - 13873</t>
  </si>
  <si>
    <t>15383 - 98 - 18281</t>
  </si>
  <si>
    <t>15384 - 184 - 13706</t>
  </si>
  <si>
    <t>15385 - 591 - 17763</t>
  </si>
  <si>
    <t>15386 - 889 - 10918</t>
  </si>
  <si>
    <t>15387 - 429 - 13789</t>
  </si>
  <si>
    <t>15388 - 577 - 15205</t>
  </si>
  <si>
    <t>15389 - 14 - 17430</t>
  </si>
  <si>
    <t>15390 - 536 - 19862</t>
  </si>
  <si>
    <t>15391 - 998 - 10454</t>
  </si>
  <si>
    <t>15392 - 404 - 15436</t>
  </si>
  <si>
    <t>15393 - 5 - 14054</t>
  </si>
  <si>
    <t>15394 - 989 - 11360</t>
  </si>
  <si>
    <t>15395 - 5 - 13440</t>
  </si>
  <si>
    <t>15396 - 63 - 12790</t>
  </si>
  <si>
    <t>15397 - 855 - 12325</t>
  </si>
  <si>
    <t>15398 - 914 - 16536</t>
  </si>
  <si>
    <t>15399 - 427 - 13989</t>
  </si>
  <si>
    <t>15400 - 836 - 10017</t>
  </si>
  <si>
    <t>15401 - 974 - 12236</t>
  </si>
  <si>
    <t>15402 - 850 - 16385</t>
  </si>
  <si>
    <t>15403 - 564 - 12111</t>
  </si>
  <si>
    <t>15404 - 557 - 18533</t>
  </si>
  <si>
    <t>15405 - 69 - 16910</t>
  </si>
  <si>
    <t>15406 - 36 - 13391</t>
  </si>
  <si>
    <t>15407 - 803 - 12091</t>
  </si>
  <si>
    <t>15408 - 532 - 18647</t>
  </si>
  <si>
    <t>15409 - 915 - 11973</t>
  </si>
  <si>
    <t>15410 - 51 - 10321</t>
  </si>
  <si>
    <t>15411 - 96 - 17044</t>
  </si>
  <si>
    <t>15412 - 912 - 11196</t>
  </si>
  <si>
    <t>15413 - 900 - 16614</t>
  </si>
  <si>
    <t>15414 - 455 - 10328</t>
  </si>
  <si>
    <t>15415 - 460 - 14218</t>
  </si>
  <si>
    <t>15416 - 181 - 12566</t>
  </si>
  <si>
    <t>15417 - 588 - 11005</t>
  </si>
  <si>
    <t>15418 - 905 - 12304</t>
  </si>
  <si>
    <t>15419 - 916 - 16400</t>
  </si>
  <si>
    <t>15420 - 492 - 16841</t>
  </si>
  <si>
    <t>15421 - 129 - 13636</t>
  </si>
  <si>
    <t>15422 - 599 - 13482</t>
  </si>
  <si>
    <t>15423 - 492 - 15858</t>
  </si>
  <si>
    <t>15424 - 139 - 19461</t>
  </si>
  <si>
    <t>15425 - 136 - 11861</t>
  </si>
  <si>
    <t>15426 - 824 - 17463</t>
  </si>
  <si>
    <t>15427 - 61 - 15065</t>
  </si>
  <si>
    <t>15428 - 167 - 12715</t>
  </si>
  <si>
    <t>15429 - 93 - 18969</t>
  </si>
  <si>
    <t>15430 - 900 - 17931</t>
  </si>
  <si>
    <t>15431 - 974 - 19764</t>
  </si>
  <si>
    <t>15432 - 549 - 11708</t>
  </si>
  <si>
    <t>15433 - 445 - 15026</t>
  </si>
  <si>
    <t>15434 - 56 - 16468</t>
  </si>
  <si>
    <t>15435 - 996 - 19123</t>
  </si>
  <si>
    <t>15436 - 990 - 14249</t>
  </si>
  <si>
    <t>15437 - 947 - 16644</t>
  </si>
  <si>
    <t>15438 - 805 - 19253</t>
  </si>
  <si>
    <t>15439 - 433 - 15285</t>
  </si>
  <si>
    <t>15440 - 811 - 13243</t>
  </si>
  <si>
    <t>15441 - 198 - 11384</t>
  </si>
  <si>
    <t>15442 - 538 - 17459</t>
  </si>
  <si>
    <t>15443 - 492 - 19605</t>
  </si>
  <si>
    <t>15444 - 961 - 11364</t>
  </si>
  <si>
    <t>15445 - 27 - 18267</t>
  </si>
  <si>
    <t>15446 - 406 - 11312</t>
  </si>
  <si>
    <t>15447 - 108 - 16632</t>
  </si>
  <si>
    <t>15448 - 162 - 13201</t>
  </si>
  <si>
    <t>15449 - 546 - 16566</t>
  </si>
  <si>
    <t>15450 - 183 - 12536</t>
  </si>
  <si>
    <t>15451 - 197 - 11668</t>
  </si>
  <si>
    <t>15452 - 565 - 19478</t>
  </si>
  <si>
    <t>15453 - 443 - 12963</t>
  </si>
  <si>
    <t>15454 - 23 - 19116</t>
  </si>
  <si>
    <t>15455 - 463 - 15931</t>
  </si>
  <si>
    <t>15456 - 928 - 12712</t>
  </si>
  <si>
    <t>15457 - 504 - 14052</t>
  </si>
  <si>
    <t>15458 - 64 - 17502</t>
  </si>
  <si>
    <t>15459 - 558 - 10228</t>
  </si>
  <si>
    <t>15460 - 507 - 15893</t>
  </si>
  <si>
    <t>15461 - 934 - 18508</t>
  </si>
  <si>
    <t>15462 - 178 - 11393</t>
  </si>
  <si>
    <t>15463 - 816 - 16770</t>
  </si>
  <si>
    <t>15464 - 89 - 14661</t>
  </si>
  <si>
    <t>15465 - 401 - 11416</t>
  </si>
  <si>
    <t>15466 - 941 - 12520</t>
  </si>
  <si>
    <t>15467 - 923 - 18163</t>
  </si>
  <si>
    <t>15468 - 474 - 12756</t>
  </si>
  <si>
    <t>15469 - 65 - 18172</t>
  </si>
  <si>
    <t>15470 - 564 - 16817</t>
  </si>
  <si>
    <t>15471 - 21 - 11676</t>
  </si>
  <si>
    <t>15472 - 436 - 14269</t>
  </si>
  <si>
    <t>15473 - 1016 - 14928</t>
  </si>
  <si>
    <t>15474 - 589 - 13100</t>
  </si>
  <si>
    <t>15475 - 142 - 16716</t>
  </si>
  <si>
    <t>15476 - 197 - 13767</t>
  </si>
  <si>
    <t>15477 - 175 - 12749</t>
  </si>
  <si>
    <t>15478 - 69 - 16806</t>
  </si>
  <si>
    <t>15479 - 406 - 17113</t>
  </si>
  <si>
    <t>15480 - 16 - 16636</t>
  </si>
  <si>
    <t>15481 - 518 - 15065</t>
  </si>
  <si>
    <t>15482 - 442 - 17582</t>
  </si>
  <si>
    <t>15483 - 451 - 18194</t>
  </si>
  <si>
    <t>15484 - 466 - 16662</t>
  </si>
  <si>
    <t>15485 - 65 - 14123</t>
  </si>
  <si>
    <t>15486 - 116 - 12824</t>
  </si>
  <si>
    <t>15487 - 881 - 14626</t>
  </si>
  <si>
    <t>15488 - 564 - 10867</t>
  </si>
  <si>
    <t>15489 - 840 - 15055</t>
  </si>
  <si>
    <t>15490 - 823 - 10702</t>
  </si>
  <si>
    <t>15491 - 421 - 19605</t>
  </si>
  <si>
    <t>15492 - 870 - 16712</t>
  </si>
  <si>
    <t>15493 - 922 - 12435</t>
  </si>
  <si>
    <t>15494 - 150 - 10604</t>
  </si>
  <si>
    <t>15495 - 95 - 11638</t>
  </si>
  <si>
    <t>15496 - 69 - 16910</t>
  </si>
  <si>
    <t>15497 - 847 - 11508</t>
  </si>
  <si>
    <t>15498 - 134 - 16061</t>
  </si>
  <si>
    <t>15499 - 516 - 12897</t>
  </si>
  <si>
    <t>15500 - 47 - 12464</t>
  </si>
  <si>
    <t>15501 - 87 - 13116</t>
  </si>
  <si>
    <t>15502 - 159 - 13404</t>
  </si>
  <si>
    <t>15503 - 60 - 10610</t>
  </si>
  <si>
    <t>15504 - 13 - 19392</t>
  </si>
  <si>
    <t>15505 - 578 - 19745</t>
  </si>
  <si>
    <t>15506 - 864 - 12842</t>
  </si>
  <si>
    <t>15507 - 49 - 16196</t>
  </si>
  <si>
    <t>15508 - 170 - 15038</t>
  </si>
  <si>
    <t>15509 - 26 - 18898</t>
  </si>
  <si>
    <t>15510 - 171 - 18646</t>
  </si>
  <si>
    <t>15511 - 198 - 14835</t>
  </si>
  <si>
    <t>15512 - 833 - 19633</t>
  </si>
  <si>
    <t>15513 - 1013 - 11017</t>
  </si>
  <si>
    <t>15514 - 456 - 11808</t>
  </si>
  <si>
    <t>15515 - 498 - 15388</t>
  </si>
  <si>
    <t>15516 - 920 - 11854</t>
  </si>
  <si>
    <t>15517 - 104 - 12935</t>
  </si>
  <si>
    <t>15518 - 593 - 18255</t>
  </si>
  <si>
    <t>15519 - 899 - 14991</t>
  </si>
  <si>
    <t>15520 - 413 - 14945</t>
  </si>
  <si>
    <t>15521 - 832 - 18236</t>
  </si>
  <si>
    <t>15522 - 869 - 14871</t>
  </si>
  <si>
    <t>15523 - 81 - 11361</t>
  </si>
  <si>
    <t>15524 - 893 - 12556</t>
  </si>
  <si>
    <t>15525 - 947 - 16894</t>
  </si>
  <si>
    <t>15526 - 198 - 14254</t>
  </si>
  <si>
    <t>15527 - 101 - 15678</t>
  </si>
  <si>
    <t>15528 - 1 - 14240</t>
  </si>
  <si>
    <t>15529 - 123 - 19459</t>
  </si>
  <si>
    <t>15530 - 989 - 15649</t>
  </si>
  <si>
    <t>15531 - 904 - 16108</t>
  </si>
  <si>
    <t>15532 - 434 - 15589</t>
  </si>
  <si>
    <t>15533 - 77 - 16303</t>
  </si>
  <si>
    <t>15534 - 79 - 15228</t>
  </si>
  <si>
    <t>15535 - 92 - 14490</t>
  </si>
  <si>
    <t>15536 - 505 - 15576</t>
  </si>
  <si>
    <t>15537 - 11 - 12376</t>
  </si>
  <si>
    <t>15538 - 964 - 16912</t>
  </si>
  <si>
    <t>15539 - 513 - 18956</t>
  </si>
  <si>
    <t>15540 - 903 - 14949</t>
  </si>
  <si>
    <t>15541 - 815 - 10047</t>
  </si>
  <si>
    <t>15542 - 851 - 11235</t>
  </si>
  <si>
    <t>15543 - 914 - 15610</t>
  </si>
  <si>
    <t>15544 - 924 - 12680</t>
  </si>
  <si>
    <t>15545 - 165 - 15318</t>
  </si>
  <si>
    <t>15546 - 1001 - 15185</t>
  </si>
  <si>
    <t>15547 - 911 - 17498</t>
  </si>
  <si>
    <t>15548 - 41 - 16574</t>
  </si>
  <si>
    <t>15549 - 123 - 19399</t>
  </si>
  <si>
    <t>15550 - 882 - 12693</t>
  </si>
  <si>
    <t>15551 - 881 - 17335</t>
  </si>
  <si>
    <t>15552 - 122 - 14025</t>
  </si>
  <si>
    <t>15553 - 51 - 14446</t>
  </si>
  <si>
    <t>15554 - 198 - 12354</t>
  </si>
  <si>
    <t>15555 - 555 - 11945</t>
  </si>
  <si>
    <t>15556 - 946 - 12886</t>
  </si>
  <si>
    <t>15557 - 886 - 14895</t>
  </si>
  <si>
    <t>15558 - 58 - 17273</t>
  </si>
  <si>
    <t>15559 - 106 - 17701</t>
  </si>
  <si>
    <t>15560 - 907 - 18579</t>
  </si>
  <si>
    <t>15561 - 878 - 17278</t>
  </si>
  <si>
    <t>15562 - 195 - 19316</t>
  </si>
  <si>
    <t>15563 - 22 - 12843</t>
  </si>
  <si>
    <t>15564 - 139 - 15382</t>
  </si>
  <si>
    <t>15565 - 991 - 14577</t>
  </si>
  <si>
    <t>15566 - 540 - 15985</t>
  </si>
  <si>
    <t>15567 - 41 - 15077</t>
  </si>
  <si>
    <t>15568 - 32 - 16110</t>
  </si>
  <si>
    <t>15569 - 467 - 11821</t>
  </si>
  <si>
    <t>15570 - 877 - 18063</t>
  </si>
  <si>
    <t>15571 - 965 - 15695</t>
  </si>
  <si>
    <t>15572 - 1 - 14240</t>
  </si>
  <si>
    <t>15573 - 504 - 11698</t>
  </si>
  <si>
    <t>15574 - 151 - 13645</t>
  </si>
  <si>
    <t>15575 - 174 - 12069</t>
  </si>
  <si>
    <t>15576 - 864 - 10224</t>
  </si>
  <si>
    <t>15577 - 139 - 13327</t>
  </si>
  <si>
    <t>15578 - 889 - 19303</t>
  </si>
  <si>
    <t>15579 - 172 - 16845</t>
  </si>
  <si>
    <t>15580 - 115 - 19935</t>
  </si>
  <si>
    <t>15581 - 106 - 18948</t>
  </si>
  <si>
    <t>15582 - 520 - 18303</t>
  </si>
  <si>
    <t>15583 - 61 - 10153</t>
  </si>
  <si>
    <t>15584 - 425 - 18052</t>
  </si>
  <si>
    <t>15585 - 452 - 13798</t>
  </si>
  <si>
    <t>15586 - 838 - 17123</t>
  </si>
  <si>
    <t>15587 - 36 - 18102</t>
  </si>
  <si>
    <t>15588 - 518 - 19273</t>
  </si>
  <si>
    <t>15589 - 138 - 12866</t>
  </si>
  <si>
    <t>15590 - 167 - 12816</t>
  </si>
  <si>
    <t>15591 - 133 - 10209</t>
  </si>
  <si>
    <t>15592 - 1015 - 15089</t>
  </si>
  <si>
    <t>15593 - 465 - 12069</t>
  </si>
  <si>
    <t>15594 - 583 - 17539</t>
  </si>
  <si>
    <t>15595 - 590 - 10011</t>
  </si>
  <si>
    <t>15596 - 568 - 14800</t>
  </si>
  <si>
    <t>15597 - 145 - 19243</t>
  </si>
  <si>
    <t>15598 - 973 - 17800</t>
  </si>
  <si>
    <t>15599 - 576 - 17063</t>
  </si>
  <si>
    <t>15600 - 83 - 18089</t>
  </si>
  <si>
    <t>15601 - 965 - 16945</t>
  </si>
  <si>
    <t>15602 - 837 - 18908</t>
  </si>
  <si>
    <t>15603 - 32 - 12658</t>
  </si>
  <si>
    <t>15604 - 563 - 16829</t>
  </si>
  <si>
    <t>15605 - 499 - 17304</t>
  </si>
  <si>
    <t>15606 - 589 - 13879</t>
  </si>
  <si>
    <t>15607 - 1018 - 12118</t>
  </si>
  <si>
    <t>15608 - 20 - 10275</t>
  </si>
  <si>
    <t>15609 - 80 - 17187</t>
  </si>
  <si>
    <t>15610 - 559 - 16437</t>
  </si>
  <si>
    <t>15611 - 447 - 19001</t>
  </si>
  <si>
    <t>15612 - 516 - 13298</t>
  </si>
  <si>
    <t>15613 - 928 - 10279</t>
  </si>
  <si>
    <t>15614 - 563 - 12628</t>
  </si>
  <si>
    <t>15615 - 38 - 13490</t>
  </si>
  <si>
    <t>15616 - 943 - 10217</t>
  </si>
  <si>
    <t>15617 - 521 - 11747</t>
  </si>
  <si>
    <t>15618 - 528 - 15886</t>
  </si>
  <si>
    <t>15619 - 3 - 10188</t>
  </si>
  <si>
    <t>15620 - 485 - 12370</t>
  </si>
  <si>
    <t>15621 - 23 - 11474</t>
  </si>
  <si>
    <t>15622 - 936 - 19825</t>
  </si>
  <si>
    <t>15623 - 856 - 10742</t>
  </si>
  <si>
    <t>15624 - 151 - 10336</t>
  </si>
  <si>
    <t>15625 - 971 - 17082</t>
  </si>
  <si>
    <t>15626 - 88 - 19747</t>
  </si>
  <si>
    <t>15627 - 173 - 16762</t>
  </si>
  <si>
    <t>15628 - 922 - 12040</t>
  </si>
  <si>
    <t>15629 - 998 - 17977</t>
  </si>
  <si>
    <t>15630 - 45 - 11116</t>
  </si>
  <si>
    <t>15631 - 439 - 12280</t>
  </si>
  <si>
    <t>15632 - 875 - 12487</t>
  </si>
  <si>
    <t>15633 - 434 - 10449</t>
  </si>
  <si>
    <t>15634 - 459 - 14132</t>
  </si>
  <si>
    <t>15635 - 560 - 18849</t>
  </si>
  <si>
    <t>15636 - 533 - 18498</t>
  </si>
  <si>
    <t>15637 - 918 - 18016</t>
  </si>
  <si>
    <t>15638 - 879 - 12526</t>
  </si>
  <si>
    <t>15639 - 847 - 15988</t>
  </si>
  <si>
    <t>15640 - 46 - 14055</t>
  </si>
  <si>
    <t>15641 - 405 - 10770</t>
  </si>
  <si>
    <t>15642 - 833 - 19633</t>
  </si>
  <si>
    <t>15643 - 589 - 13879</t>
  </si>
  <si>
    <t>15644 - 1018 - 12118</t>
  </si>
  <si>
    <t>15645 - 156 - 11575</t>
  </si>
  <si>
    <t>15646 - 193 - 16121</t>
  </si>
  <si>
    <t>15647 - 524 - 12107</t>
  </si>
  <si>
    <t>15648 - 859 - 19284</t>
  </si>
  <si>
    <t>15649 - 425 - 14844</t>
  </si>
  <si>
    <t>15650 - 502 - 19304</t>
  </si>
  <si>
    <t>15651 - 1015 - 13580</t>
  </si>
  <si>
    <t>15652 - 179 - 13312</t>
  </si>
  <si>
    <t>15653 - 138 - 12274</t>
  </si>
  <si>
    <t>15654 - 451 - 11454</t>
  </si>
  <si>
    <t>15655 - 804 - 12965</t>
  </si>
  <si>
    <t>15656 - 953 - 18759</t>
  </si>
  <si>
    <t>15657 - 983 - 17387</t>
  </si>
  <si>
    <t>15658 - 163 - 15586</t>
  </si>
  <si>
    <t>15659 - 998 - 17065</t>
  </si>
  <si>
    <t>15660 - 936 - 15396</t>
  </si>
  <si>
    <t>15661 - 136 - 13900</t>
  </si>
  <si>
    <t>15662 - 815 - 11923</t>
  </si>
  <si>
    <t>15663 - 943 - 18510</t>
  </si>
  <si>
    <t>15664 - 471 - 10600</t>
  </si>
  <si>
    <t>15665 - 564 - 17683</t>
  </si>
  <si>
    <t>15666 - 58 - 11487</t>
  </si>
  <si>
    <t>15667 - 45 - 18682</t>
  </si>
  <si>
    <t>15668 - 883 - 14338</t>
  </si>
  <si>
    <t>15669 - 578 - 18704</t>
  </si>
  <si>
    <t>15670 - 100 - 19338</t>
  </si>
  <si>
    <t>15671 - 425 - 16999</t>
  </si>
  <si>
    <t>15672 - 598 - 11192</t>
  </si>
  <si>
    <t>15673 - 471 - 18930</t>
  </si>
  <si>
    <t>15674 - 173 - 19333</t>
  </si>
  <si>
    <t>15675 - 591 - 13669</t>
  </si>
  <si>
    <t>15676 - 179 - 11594</t>
  </si>
  <si>
    <t>15677 - 428 - 12529</t>
  </si>
  <si>
    <t>15678 - 191 - 16607</t>
  </si>
  <si>
    <t>15679 - 422 - 16967</t>
  </si>
  <si>
    <t>15680 - 477 - 13604</t>
  </si>
  <si>
    <t>15681 - 879 - 12511</t>
  </si>
  <si>
    <t>15682 - 934 - 11290</t>
  </si>
  <si>
    <t>15683 - 94 - 10363</t>
  </si>
  <si>
    <t>15684 - 50 - 12847</t>
  </si>
  <si>
    <t>15685 - 941 - 15840</t>
  </si>
  <si>
    <t>15686 - 805 - 11650</t>
  </si>
  <si>
    <t>15687 - 442 - 18914</t>
  </si>
  <si>
    <t>15688 - 452 - 16286</t>
  </si>
  <si>
    <t>15689 - 1017 - 15888</t>
  </si>
  <si>
    <t>15690 - 466 - 18288</t>
  </si>
  <si>
    <t>15691 - 526 - 14889</t>
  </si>
  <si>
    <t>15692 - 142 - 14604</t>
  </si>
  <si>
    <t>15693 - 1017 - 15193</t>
  </si>
  <si>
    <t>15694 - 853 - 12010</t>
  </si>
  <si>
    <t>15695 - 948 - 15266</t>
  </si>
  <si>
    <t>15696 - 97 - 10245</t>
  </si>
  <si>
    <t>15697 - 829 - 15716</t>
  </si>
  <si>
    <t>15698 - 904 - 18405</t>
  </si>
  <si>
    <t>15699 - 20 - 10740</t>
  </si>
  <si>
    <t>15700 - 110 - 19063</t>
  </si>
  <si>
    <t>15701 - 37 - 17128</t>
  </si>
  <si>
    <t>15702 - 830 - 14275</t>
  </si>
  <si>
    <t>15703 - 407 - 18215</t>
  </si>
  <si>
    <t>15704 - 811 - 11966</t>
  </si>
  <si>
    <t>15705 - 482 - 12258</t>
  </si>
  <si>
    <t>15706 - 522 - 18270</t>
  </si>
  <si>
    <t>15707 - 143 - 18927</t>
  </si>
  <si>
    <t>15708 - 866 - 12658</t>
  </si>
  <si>
    <t>15709 - 438 - 19874</t>
  </si>
  <si>
    <t>15710 - 836 - 17809</t>
  </si>
  <si>
    <t>15711 - 473 - 10899</t>
  </si>
  <si>
    <t>15712 - 77 - 18093</t>
  </si>
  <si>
    <t>15713 - 584 - 19994</t>
  </si>
  <si>
    <t>15714 - 904 - 16108</t>
  </si>
  <si>
    <t>15715 - 513 - 18956</t>
  </si>
  <si>
    <t>15716 - 46 - 14055</t>
  </si>
  <si>
    <t>15717 - 936 - 15396</t>
  </si>
  <si>
    <t>15718 - 178 - 18959</t>
  </si>
  <si>
    <t>15719 - 171 - 11687</t>
  </si>
  <si>
    <t>15720 - 513 - 12839</t>
  </si>
  <si>
    <t>15721 - 95 - 12797</t>
  </si>
  <si>
    <t>15722 - 51 - 17294</t>
  </si>
  <si>
    <t>15723 - 806 - 15071</t>
  </si>
  <si>
    <t>15724 - 167 - 17033</t>
  </si>
  <si>
    <t>15725 - 45 - 13588</t>
  </si>
  <si>
    <t>15726 - 45 - 16445</t>
  </si>
  <si>
    <t>15727 - 491 - 19312</t>
  </si>
  <si>
    <t>15728 - 965 - 11265</t>
  </si>
  <si>
    <t>15729 - 842 - 12175</t>
  </si>
  <si>
    <t>15730 - 927 - 14395</t>
  </si>
  <si>
    <t>15731 - 410 - 12718</t>
  </si>
  <si>
    <t>15732 - 835 - 11191</t>
  </si>
  <si>
    <t>15733 - 184 - 13999</t>
  </si>
  <si>
    <t>15734 - 434 - 11501</t>
  </si>
  <si>
    <t>15735 - 28 - 17738</t>
  </si>
  <si>
    <t>15736 - 120 - 13527</t>
  </si>
  <si>
    <t>15737 - 947 - 16799</t>
  </si>
  <si>
    <t>15738 - 581 - 13453</t>
  </si>
  <si>
    <t>15739 - 411 - 10242</t>
  </si>
  <si>
    <t>15740 - 934 - 19291</t>
  </si>
  <si>
    <t>15741 - 515 - 10421</t>
  </si>
  <si>
    <t>15742 - 508 - 14731</t>
  </si>
  <si>
    <t>15743 - 575 - 10942</t>
  </si>
  <si>
    <t>15744 - 854 - 17842</t>
  </si>
  <si>
    <t>15745 - 439 - 18971</t>
  </si>
  <si>
    <t>15746 - 495 - 10172</t>
  </si>
  <si>
    <t>15747 - 894 - 19659</t>
  </si>
  <si>
    <t>15748 - 134 - 15506</t>
  </si>
  <si>
    <t>15749 - 877 - 17067</t>
  </si>
  <si>
    <t>15750 - 32 - 12620</t>
  </si>
  <si>
    <t>15751 - 580 - 10590</t>
  </si>
  <si>
    <t>15752 - 516 - 11874</t>
  </si>
  <si>
    <t>15753 - 879 - 10728</t>
  </si>
  <si>
    <t>15754 - 429 - 11993</t>
  </si>
  <si>
    <t>15755 - 175 - 10147</t>
  </si>
  <si>
    <t>15756 - 909 - 15429</t>
  </si>
  <si>
    <t>15757 - 73 - 19062</t>
  </si>
  <si>
    <t>15758 - 969 - 16936</t>
  </si>
  <si>
    <t>15759 - 459 - 12951</t>
  </si>
  <si>
    <t>15760 - 442 - 11069</t>
  </si>
  <si>
    <t>15761 - 158 - 17772</t>
  </si>
  <si>
    <t>15762 - 910 - 18233</t>
  </si>
  <si>
    <t>15763 - 883 - 19679</t>
  </si>
  <si>
    <t>15764 - 836 - 14595</t>
  </si>
  <si>
    <t>15765 - 908 - 13388</t>
  </si>
  <si>
    <t>15766 - 52 - 19249</t>
  </si>
  <si>
    <t>15767 - 857 - 18019</t>
  </si>
  <si>
    <t>15768 - 836 - 10017</t>
  </si>
  <si>
    <t>15769 - 466 - 16662</t>
  </si>
  <si>
    <t>15770 - 106 - 17701</t>
  </si>
  <si>
    <t>15771 - 943 - 18510</t>
  </si>
  <si>
    <t>15772 - 521 - 17705</t>
  </si>
  <si>
    <t>15773 - 929 - 12957</t>
  </si>
  <si>
    <t>15774 - 176 - 16854</t>
  </si>
  <si>
    <t>15775 - 19 - 15198</t>
  </si>
  <si>
    <t>15776 - 41 - 14968</t>
  </si>
  <si>
    <t>15777 - 949 - 11188</t>
  </si>
  <si>
    <t>15778 - 492 - 11291</t>
  </si>
  <si>
    <t>15779 - 993 - 13636</t>
  </si>
  <si>
    <t>15780 - 172 - 14560</t>
  </si>
  <si>
    <t>15781 - 839 - 19338</t>
  </si>
  <si>
    <t>15782 - 504 - 17824</t>
  </si>
  <si>
    <t>15783 - 568 - 11318</t>
  </si>
  <si>
    <t>15784 - 103 - 11756</t>
  </si>
  <si>
    <t>15785 - 885 - 12226</t>
  </si>
  <si>
    <t>15786 - 498 - 10074</t>
  </si>
  <si>
    <t>15787 - 463 - 13971</t>
  </si>
  <si>
    <t>15788 - 923 - 17037</t>
  </si>
  <si>
    <t>15789 - 61 - 15926</t>
  </si>
  <si>
    <t>15790 - 933 - 17638</t>
  </si>
  <si>
    <t>15791 - 517 - 12325</t>
  </si>
  <si>
    <t>15792 - 10 - 18739</t>
  </si>
  <si>
    <t>15793 - 874 - 11726</t>
  </si>
  <si>
    <t>15794 - 585 - 11632</t>
  </si>
  <si>
    <t>15795 - 926 - 15627</t>
  </si>
  <si>
    <t>15796 - 92 - 18476</t>
  </si>
  <si>
    <t>15797 - 825 - 15127</t>
  </si>
  <si>
    <t>15798 - 425 - 13775</t>
  </si>
  <si>
    <t>15799 - 504 - 17950</t>
  </si>
  <si>
    <t>15800 - 539 - 14971</t>
  </si>
  <si>
    <t>15801 - 509 - 16535</t>
  </si>
  <si>
    <t>15802 - 14 - 18087</t>
  </si>
  <si>
    <t>15803 - 425 - 15700</t>
  </si>
  <si>
    <t>15804 - 513 - 15302</t>
  </si>
  <si>
    <t>15805 - 146 - 15876</t>
  </si>
  <si>
    <t>15806 - 980 - 11139</t>
  </si>
  <si>
    <t>15807 - 1004 - 12855</t>
  </si>
  <si>
    <t>15808 - 545 - 12161</t>
  </si>
  <si>
    <t>15809 - 961 - 14179</t>
  </si>
  <si>
    <t>15810 - 565 - 10988</t>
  </si>
  <si>
    <t>15811 - 49 - 15413</t>
  </si>
  <si>
    <t>15812 - 4 - 19299</t>
  </si>
  <si>
    <t>15813 - 888 - 17339</t>
  </si>
  <si>
    <t>15814 - 506 - 13427</t>
  </si>
  <si>
    <t>15815 - 24 - 12172</t>
  </si>
  <si>
    <t>15816 - 501 - 17276</t>
  </si>
  <si>
    <t>15817 - 494 - 19178</t>
  </si>
  <si>
    <t>15818 - 914 - 18697</t>
  </si>
  <si>
    <t>15819 - 459 - 19345</t>
  </si>
  <si>
    <t>15820 - 200 - 18721</t>
  </si>
  <si>
    <t>15821 - 561 - 14400</t>
  </si>
  <si>
    <t>15822 - 564 - 14180</t>
  </si>
  <si>
    <t>15823 - 589 - 19953</t>
  </si>
  <si>
    <t>15824 - 105 - 11590</t>
  </si>
  <si>
    <t>15825 - 402 - 17505</t>
  </si>
  <si>
    <t>15826 - 573 - 15007</t>
  </si>
  <si>
    <t>15827 - 845 - 18999</t>
  </si>
  <si>
    <t>15828 - 408 - 17322</t>
  </si>
  <si>
    <t>15829 - 99 - 10371</t>
  </si>
  <si>
    <t>15830 - 989 - 15125</t>
  </si>
  <si>
    <t>15831 - 457 - 11432</t>
  </si>
  <si>
    <t>15832 - 189 - 13230</t>
  </si>
  <si>
    <t>15833 - 416 - 17567</t>
  </si>
  <si>
    <t>15834 - 843 - 18895</t>
  </si>
  <si>
    <t>15835 - 402 - 11972</t>
  </si>
  <si>
    <t>15836 - 944 - 18132</t>
  </si>
  <si>
    <t>15837 - 857 - 15585</t>
  </si>
  <si>
    <t>15838 - 21 - 11238</t>
  </si>
  <si>
    <t>15839 - 83 - 15883</t>
  </si>
  <si>
    <t>15840 - 22 - 12056</t>
  </si>
  <si>
    <t>15841 - 594 - 13718</t>
  </si>
  <si>
    <t>15842 - 20 - 16120</t>
  </si>
  <si>
    <t>15843 - 497 - 15629</t>
  </si>
  <si>
    <t>15844 - 1018 - 17016</t>
  </si>
  <si>
    <t>15845 - 447 - 12020</t>
  </si>
  <si>
    <t>15846 - 944 - 14482</t>
  </si>
  <si>
    <t>15847 - 174 - 12069</t>
  </si>
  <si>
    <t>15848 - 934 - 11290</t>
  </si>
  <si>
    <t>15849 - 22 - 12056</t>
  </si>
  <si>
    <t>15850 - 594 - 13718</t>
  </si>
  <si>
    <t>15851 - 17 - 15285</t>
  </si>
  <si>
    <t>15852 - 20 - 18745</t>
  </si>
  <si>
    <t>15853 - 582 - 16913</t>
  </si>
  <si>
    <t>15854 - 834 - 11390</t>
  </si>
  <si>
    <t>15855 - 105 - 18280</t>
  </si>
  <si>
    <t>15856 - 964 - 17215</t>
  </si>
  <si>
    <t>15857 - 578 - 15673</t>
  </si>
  <si>
    <t>15858 - 1000 - 13965</t>
  </si>
  <si>
    <t>15859 - 964 - 13751</t>
  </si>
  <si>
    <t>15860 - 910 - 16887</t>
  </si>
  <si>
    <t>15861 - 97 - 15362</t>
  </si>
  <si>
    <t>15862 - 881 - 10816</t>
  </si>
  <si>
    <t>15863 - 183 - 17568</t>
  </si>
  <si>
    <t>15864 - 460 - 14637</t>
  </si>
  <si>
    <t>15865 - 1003 - 14430</t>
  </si>
  <si>
    <t>15866 - 9 - 16724</t>
  </si>
  <si>
    <t>15867 - 960 - 10960</t>
  </si>
  <si>
    <t>15868 - 857 - 19617</t>
  </si>
  <si>
    <t>15869 - 157 - 10136</t>
  </si>
  <si>
    <t>15870 - 188 - 19112</t>
  </si>
  <si>
    <t>15871 - 802 - 14674</t>
  </si>
  <si>
    <t>15872 - 174 - 19710</t>
  </si>
  <si>
    <t>15873 - 586 - 15721</t>
  </si>
  <si>
    <t>15874 - 834 - 18280</t>
  </si>
  <si>
    <t>15875 - 29 - 10038</t>
  </si>
  <si>
    <t>15876 - 20 - 16652</t>
  </si>
  <si>
    <t>15877 - 76 - 12313</t>
  </si>
  <si>
    <t>15878 - 85 - 12531</t>
  </si>
  <si>
    <t>15879 - 36 - 15767</t>
  </si>
  <si>
    <t>15880 - 135 - 10697</t>
  </si>
  <si>
    <t>15881 - 21 - 11985</t>
  </si>
  <si>
    <t>15882 - 414 - 12953</t>
  </si>
  <si>
    <t>15883 - 1013 - 13977</t>
  </si>
  <si>
    <t>15884 - 935 - 11269</t>
  </si>
  <si>
    <t>15885 - 75 - 12225</t>
  </si>
  <si>
    <t>15886 - 828 - 14335</t>
  </si>
  <si>
    <t>15887 - 839 - 19342</t>
  </si>
  <si>
    <t>15888 - 1016 - 16041</t>
  </si>
  <si>
    <t>15889 - 812 - 14476</t>
  </si>
  <si>
    <t>15890 - 456 - 10192</t>
  </si>
  <si>
    <t>15891 - 934 - 19513</t>
  </si>
  <si>
    <t>15892 - 110 - 10531</t>
  </si>
  <si>
    <t>15893 - 952 - 17813</t>
  </si>
  <si>
    <t>15894 - 1006 - 17998</t>
  </si>
  <si>
    <t>15895 - 1009 - 14950</t>
  </si>
  <si>
    <t>15896 - 539 - 14234</t>
  </si>
  <si>
    <t>15897 - 827 - 17500</t>
  </si>
  <si>
    <t>15898 - 555 - 14888</t>
  </si>
  <si>
    <t>15899 - 19 - 19417</t>
  </si>
  <si>
    <t>15900 - 91 - 18723</t>
  </si>
  <si>
    <t>15901 - 470 - 15953</t>
  </si>
  <si>
    <t>15902 - 50 - 13063</t>
  </si>
  <si>
    <t>15903 - 483 - 18462</t>
  </si>
  <si>
    <t>15904 - 176 - 11607</t>
  </si>
  <si>
    <t>15905 - 935 - 12960</t>
  </si>
  <si>
    <t>15906 - 183 - 10164</t>
  </si>
  <si>
    <t>15907 - 952 - 13456</t>
  </si>
  <si>
    <t>15908 - 201 - 13589</t>
  </si>
  <si>
    <t>15909 - 412 - 14857</t>
  </si>
  <si>
    <t>15910 - 809 - 14663</t>
  </si>
  <si>
    <t>15911 - 893 - 16142</t>
  </si>
  <si>
    <t>15912 - 952 - 10222</t>
  </si>
  <si>
    <t>15913 - 952 - 11802</t>
  </si>
  <si>
    <t>15914 - 512 - 11428</t>
  </si>
  <si>
    <t>15915 - 512 - 16378</t>
  </si>
  <si>
    <t>15916 - 481 - 11024</t>
  </si>
  <si>
    <t>15917 - 885 - 17048</t>
  </si>
  <si>
    <t>15918 - 551 - 11941</t>
  </si>
  <si>
    <t>15919 - 961 - 11990</t>
  </si>
  <si>
    <t>15920 - 509 - 15677</t>
  </si>
  <si>
    <t>15921 - 830 - 12592</t>
  </si>
  <si>
    <t>15922 - 54 - 15016</t>
  </si>
  <si>
    <t>15923 - 1020 - 12546</t>
  </si>
  <si>
    <t>15924 - 905 - 17620</t>
  </si>
  <si>
    <t>15925 - 951 - 10444</t>
  </si>
  <si>
    <t>15926 - 179 - 17287</t>
  </si>
  <si>
    <t>15927 - 941 - 15114</t>
  </si>
  <si>
    <t>15928 - 58 - 17338</t>
  </si>
  <si>
    <t>15929 - 1004 - 19066</t>
  </si>
  <si>
    <t>15930 - 552 - 14759</t>
  </si>
  <si>
    <t>15931 - 527 - 18154</t>
  </si>
  <si>
    <t>15932 - 517 - 17341</t>
  </si>
  <si>
    <t>15933 - 820 - 13559</t>
  </si>
  <si>
    <t>15934 - 805 - 17598</t>
  </si>
  <si>
    <t>15935 - 474 - 18277</t>
  </si>
  <si>
    <t>15936 - 68 - 14038</t>
  </si>
  <si>
    <t>15937 - 482 - 18952</t>
  </si>
  <si>
    <t>15938 - 144 - 12531</t>
  </si>
  <si>
    <t>15939 - 58 - 11637</t>
  </si>
  <si>
    <t>15940 - 138 - 19172</t>
  </si>
  <si>
    <t>15941 - 54 - 10440</t>
  </si>
  <si>
    <t>15942 - 525 - 15261</t>
  </si>
  <si>
    <t>15943 - 401 - 10772</t>
  </si>
  <si>
    <t>15944 - 582 - 10855</t>
  </si>
  <si>
    <t>15945 - 940 - 15464</t>
  </si>
  <si>
    <t>15946 - 928 - 19417</t>
  </si>
  <si>
    <t>15947 - 45 - 17887</t>
  </si>
  <si>
    <t>15948 - 984 - 14082</t>
  </si>
  <si>
    <t>15949 - 461 - 16143</t>
  </si>
  <si>
    <t>15950 - 885 - 17309</t>
  </si>
  <si>
    <t>15951 - 923 - 18163</t>
  </si>
  <si>
    <t>15952 - 1018 - 12118</t>
  </si>
  <si>
    <t>15953 - 466 - 18288</t>
  </si>
  <si>
    <t>15954 - 874 - 11726</t>
  </si>
  <si>
    <t>15955 - 843 - 18895</t>
  </si>
  <si>
    <t>15956 - 866 - 14839</t>
  </si>
  <si>
    <t>15957 - 89 - 15249</t>
  </si>
  <si>
    <t>15958 - 896 - 18632</t>
  </si>
  <si>
    <t>15959 - 935 - 13423</t>
  </si>
  <si>
    <t>15960 - 567 - 16767</t>
  </si>
  <si>
    <t>15961 - 115 - 14403</t>
  </si>
  <si>
    <t>15962 - 466 - 18209</t>
  </si>
  <si>
    <t>15963 - 556 - 19311</t>
  </si>
  <si>
    <t>15964 - 410 - 11134</t>
  </si>
  <si>
    <t>15965 - 587 - 18914</t>
  </si>
  <si>
    <t>15966 - 402 - 12679</t>
  </si>
  <si>
    <t>15967 - 848 - 13974</t>
  </si>
  <si>
    <t>15968 - 925 - 18777</t>
  </si>
  <si>
    <t>15969 - 967 - 14060</t>
  </si>
  <si>
    <t>15970 - 866 - 19930</t>
  </si>
  <si>
    <t>15971 - 989 - 15398</t>
  </si>
  <si>
    <t>15972 - 944 - 11147</t>
  </si>
  <si>
    <t>15973 - 40 - 16472</t>
  </si>
  <si>
    <t>15974 - 933 - 10668</t>
  </si>
  <si>
    <t>15975 - 484 - 18904</t>
  </si>
  <si>
    <t>15976 - 65 - 18702</t>
  </si>
  <si>
    <t>15977 - 1006 - 13473</t>
  </si>
  <si>
    <t>15978 - 169 - 15223</t>
  </si>
  <si>
    <t>15979 - 553 - 19410</t>
  </si>
  <si>
    <t>15980 - 59 - 11360</t>
  </si>
  <si>
    <t>15981 - 1002 - 13027</t>
  </si>
  <si>
    <t>15982 - 77 - 10272</t>
  </si>
  <si>
    <t>15983 - 559 - 13330</t>
  </si>
  <si>
    <t>15984 - 95 - 13028</t>
  </si>
  <si>
    <t>15985 - 528 - 17549</t>
  </si>
  <si>
    <t>15986 - 906 - 16608</t>
  </si>
  <si>
    <t>15987 - 432 - 13403</t>
  </si>
  <si>
    <t>15988 - 973 - 17109</t>
  </si>
  <si>
    <t>15989 - 180 - 10343</t>
  </si>
  <si>
    <t>15990 - 968 - 18379</t>
  </si>
  <si>
    <t>15991 - 532 - 12358</t>
  </si>
  <si>
    <t>15992 - 947 - 18574</t>
  </si>
  <si>
    <t>15993 - 818 - 15865</t>
  </si>
  <si>
    <t>15994 - 411 - 15495</t>
  </si>
  <si>
    <t>15995 - 893 - 12997</t>
  </si>
  <si>
    <t>15996 - 473 - 19290</t>
  </si>
  <si>
    <t>15997 - 24 - 13355</t>
  </si>
  <si>
    <t>15998 - 586 - 10162</t>
  </si>
  <si>
    <t>15999 - 160 - 18556</t>
  </si>
  <si>
    <t>16000 - 57 - 10025</t>
  </si>
  <si>
    <t>16001 - 110 - 12316</t>
  </si>
  <si>
    <t>16002 - 452 - 18960</t>
  </si>
  <si>
    <t>16003 - 446 - 13830</t>
  </si>
  <si>
    <t>16004 - 598 - 11283</t>
  </si>
  <si>
    <t>16005 - 923 - 19942</t>
  </si>
  <si>
    <t>16006 - 488 - 13884</t>
  </si>
  <si>
    <t>16007 - 1020 - 19847</t>
  </si>
  <si>
    <t>16008 - 941 - 17237</t>
  </si>
  <si>
    <t>16009 - 973 - 17978</t>
  </si>
  <si>
    <t>16010 - 582 - 15731</t>
  </si>
  <si>
    <t>16011 - 541 - 10457</t>
  </si>
  <si>
    <t>16012 - 413 - 11363</t>
  </si>
  <si>
    <t>16013 - 567 - 10291</t>
  </si>
  <si>
    <t>16014 - 986 - 12200</t>
  </si>
  <si>
    <t>16015 - 940 - 14559</t>
  </si>
  <si>
    <t>16016 - 814 - 17566</t>
  </si>
  <si>
    <t>16017 - 469 - 15318</t>
  </si>
  <si>
    <t>16018 - 133 - 12271</t>
  </si>
  <si>
    <t>16019 - 148 - 15495</t>
  </si>
  <si>
    <t>16020 - 554 - 12852</t>
  </si>
  <si>
    <t>16021 - 410 - 13288</t>
  </si>
  <si>
    <t>16022 - 94 - 12932</t>
  </si>
  <si>
    <t>16023 - 7 - 19204</t>
  </si>
  <si>
    <t>16024 - 96 - 14430</t>
  </si>
  <si>
    <t>16025 - 557 - 13996</t>
  </si>
  <si>
    <t>16026 - 837 - 17229</t>
  </si>
  <si>
    <t>16027 - 41 - 12909</t>
  </si>
  <si>
    <t>16028 - 517 - 17903</t>
  </si>
  <si>
    <t>16029 - 940 - 11642</t>
  </si>
  <si>
    <t>16030 - 6 - 11694</t>
  </si>
  <si>
    <t>16031 - 1007 - 13183</t>
  </si>
  <si>
    <t>16032 - 51 - 18629</t>
  </si>
  <si>
    <t>16033 - 189 - 17652</t>
  </si>
  <si>
    <t>16034 - 13 - 16199</t>
  </si>
  <si>
    <t>16035 - 883 - 12341</t>
  </si>
  <si>
    <t>16036 - 140 - 16373</t>
  </si>
  <si>
    <t>16037 - 88 - 16462</t>
  </si>
  <si>
    <t>16038 - 402 - 17505</t>
  </si>
  <si>
    <t>16039 - 587 - 18914</t>
  </si>
  <si>
    <t>16040 - 559 - 13330</t>
  </si>
  <si>
    <t>16041 - 893 - 12997</t>
  </si>
  <si>
    <t>16042 - 146 - 19687</t>
  </si>
  <si>
    <t>16043 - 464 - 16600</t>
  </si>
  <si>
    <t>16044 - 498 - 11492</t>
  </si>
  <si>
    <t>16045 - 107 - 18174</t>
  </si>
  <si>
    <t>16046 - 499 - 15608</t>
  </si>
  <si>
    <t>16047 - 468 - 13580</t>
  </si>
  <si>
    <t>16048 - 567 - 11821</t>
  </si>
  <si>
    <t>16049 - 961 - 14909</t>
  </si>
  <si>
    <t>16050 - 871 - 15046</t>
  </si>
  <si>
    <t>16051 - 33 - 15045</t>
  </si>
  <si>
    <t>16052 - 39 - 12978</t>
  </si>
  <si>
    <t>16053 - 931 - 15185</t>
  </si>
  <si>
    <t>16054 - 963 - 16656</t>
  </si>
  <si>
    <t>16055 - 12 - 10009</t>
  </si>
  <si>
    <t>16056 - 493 - 17444</t>
  </si>
  <si>
    <t>16057 - 1016 - 17474</t>
  </si>
  <si>
    <t>16058 - 997 - 11158</t>
  </si>
  <si>
    <t>16059 - 134 - 14357</t>
  </si>
  <si>
    <t>16060 - 589 - 15122</t>
  </si>
  <si>
    <t>16061 - 506 - 11382</t>
  </si>
  <si>
    <t>16062 - 516 - 17503</t>
  </si>
  <si>
    <t>16063 - 580 - 10686</t>
  </si>
  <si>
    <t>16064 - 66 - 18023</t>
  </si>
  <si>
    <t>16065 - 803 - 12434</t>
  </si>
  <si>
    <t>16066 - 157 - 14638</t>
  </si>
  <si>
    <t>16067 - 175 - 15181</t>
  </si>
  <si>
    <t>16068 - 423 - 11263</t>
  </si>
  <si>
    <t>16069 - 20 - 15480</t>
  </si>
  <si>
    <t>16070 - 110 - 10944</t>
  </si>
  <si>
    <t>16071 - 422 - 19203</t>
  </si>
  <si>
    <t>16072 - 566 - 10398</t>
  </si>
  <si>
    <t>16073 - 22 - 13828</t>
  </si>
  <si>
    <t>16074 - 169 - 18652</t>
  </si>
  <si>
    <t>16075 - 184 - 12292</t>
  </si>
  <si>
    <t>16076 - 938 - 10221</t>
  </si>
  <si>
    <t>16077 - 98 - 18881</t>
  </si>
  <si>
    <t>16078 - 834 - 18800</t>
  </si>
  <si>
    <t>16079 - 33 - 19428</t>
  </si>
  <si>
    <t>16080 - 463 - 13971</t>
  </si>
  <si>
    <t>16081 - 952 - 11802</t>
  </si>
  <si>
    <t>16082 - 885 - 17048</t>
  </si>
  <si>
    <t>16083 - 160 - 18556</t>
  </si>
  <si>
    <t>16084 - 201 - 11001</t>
  </si>
  <si>
    <t>16085 - 835 - 10298</t>
  </si>
  <si>
    <t>16086 - 167 - 15295</t>
  </si>
  <si>
    <t>16087 - 407 - 15960</t>
  </si>
  <si>
    <t>16088 - 893 - 13389</t>
  </si>
  <si>
    <t>16089 - 140 - 10539</t>
  </si>
  <si>
    <t>16090 - 105 - 15785</t>
  </si>
  <si>
    <t>16091 - 458 - 13201</t>
  </si>
  <si>
    <t>16092 - 916 - 12142</t>
  </si>
  <si>
    <t>16093 - 100 - 12455</t>
  </si>
  <si>
    <t>16094 - 201 - 13634</t>
  </si>
  <si>
    <t>16095 - 842 - 10671</t>
  </si>
  <si>
    <t>16096 - 927 - 19826</t>
  </si>
  <si>
    <t>16097 - 150 - 14674</t>
  </si>
  <si>
    <t>16098 - 469 - 18353</t>
  </si>
  <si>
    <t>16099 - 44 - 11386</t>
  </si>
  <si>
    <t>16100 - 835 - 12953</t>
  </si>
  <si>
    <t>16101 - 106 - 13578</t>
  </si>
  <si>
    <t>16102 - 869 - 16554</t>
  </si>
  <si>
    <t>16103 - 512 - 12412</t>
  </si>
  <si>
    <t>16104 - 828 - 18447</t>
  </si>
  <si>
    <t>16105 - 73 - 10502</t>
  </si>
  <si>
    <t>16106 - 123 - 14281</t>
  </si>
  <si>
    <t>16107 - 952 - 12216</t>
  </si>
  <si>
    <t>16108 - 79 - 14815</t>
  </si>
  <si>
    <t>16109 - 503 - 13999</t>
  </si>
  <si>
    <t>16110 - 591 - 10055</t>
  </si>
  <si>
    <t>16111 - 482 - 16863</t>
  </si>
  <si>
    <t>16112 - 457 - 12301</t>
  </si>
  <si>
    <t>16113 - 97 - 12557</t>
  </si>
  <si>
    <t>16114 - 828 - 11031</t>
  </si>
  <si>
    <t>16115 - 111 - 18837</t>
  </si>
  <si>
    <t>16116 - 22 - 13972</t>
  </si>
  <si>
    <t>16117 - 407 - 13833</t>
  </si>
  <si>
    <t>16118 - 497 - 12561</t>
  </si>
  <si>
    <t>16119 - 516 - 14498</t>
  </si>
  <si>
    <t>16120 - 201 - 12299</t>
  </si>
  <si>
    <t>16121 - 90 - 18649</t>
  </si>
  <si>
    <t>16122 - 590 - 15020</t>
  </si>
  <si>
    <t>16123 - 54 - 15689</t>
  </si>
  <si>
    <t>16124 - 518 - 12631</t>
  </si>
  <si>
    <t>16125 - 10 - 18999</t>
  </si>
  <si>
    <t>16126 - 830 - 19752</t>
  </si>
  <si>
    <t>16127 - 479 - 13534</t>
  </si>
  <si>
    <t>16128 - 858 - 11549</t>
  </si>
  <si>
    <t>16129 - 11 - 16929</t>
  </si>
  <si>
    <t>16130 - 449 - 11237</t>
  </si>
  <si>
    <t>16131 - 157 - 10764</t>
  </si>
  <si>
    <t>16132 - 126 - 14301</t>
  </si>
  <si>
    <t>16133 - 847 - 13186</t>
  </si>
  <si>
    <t>16134 - 544 - 10650</t>
  </si>
  <si>
    <t>16135 - 845 - 19888</t>
  </si>
  <si>
    <t>16136 - 425 - 11172</t>
  </si>
  <si>
    <t>16137 - 922 - 10543</t>
  </si>
  <si>
    <t>16138 - 887 - 14444</t>
  </si>
  <si>
    <t>16139 - 426 - 17526</t>
  </si>
  <si>
    <t>16140 - 961 - 10582</t>
  </si>
  <si>
    <t>16141 - 26 - 14163</t>
  </si>
  <si>
    <t>16142 - 119 - 10938</t>
  </si>
  <si>
    <t>16143 - 939 - 16826</t>
  </si>
  <si>
    <t>16144 - 520 - 19153</t>
  </si>
  <si>
    <t>16145 - 857 - 11197</t>
  </si>
  <si>
    <t>16146 - 566 - 10327</t>
  </si>
  <si>
    <t>16147 - 481 - 17102</t>
  </si>
  <si>
    <t>16148 - 540 - 16589</t>
  </si>
  <si>
    <t>16149 - 957 - 14728</t>
  </si>
  <si>
    <t>16150 - 851 - 16226</t>
  </si>
  <si>
    <t>16151 - 464 - 13924</t>
  </si>
  <si>
    <t>16152 - 10 - 11801</t>
  </si>
  <si>
    <t>16153 - 587 - 12752</t>
  </si>
  <si>
    <t>16154 - 877 - 12166</t>
  </si>
  <si>
    <t>16155 - 43 - 17675</t>
  </si>
  <si>
    <t>16156 - 160 - 14437</t>
  </si>
  <si>
    <t>16157 - 127 - 18949</t>
  </si>
  <si>
    <t>16158 - 521 - 12392</t>
  </si>
  <si>
    <t>16159 - 116 - 19235</t>
  </si>
  <si>
    <t>16160 - 80 - 19384</t>
  </si>
  <si>
    <t>16161 - 838 - 19439</t>
  </si>
  <si>
    <t>16162 - 975 - 19608</t>
  </si>
  <si>
    <t>16163 - 963 - 10291</t>
  </si>
  <si>
    <t>16164 - 862 - 19215</t>
  </si>
  <si>
    <t>16165 - 79 - 14103</t>
  </si>
  <si>
    <t>16166 - 460 - 11382</t>
  </si>
  <si>
    <t>16167 - 889 - 13831</t>
  </si>
  <si>
    <t>16168 - 154 - 10342</t>
  </si>
  <si>
    <t>16169 - 81 - 10616</t>
  </si>
  <si>
    <t>16170 - 507 - 10094</t>
  </si>
  <si>
    <t>16171 - 934 - 19513</t>
  </si>
  <si>
    <t>16172 - 544 - 10650</t>
  </si>
  <si>
    <t>16173 - 861 - 11862</t>
  </si>
  <si>
    <t>16174 - 413 - 10266</t>
  </si>
  <si>
    <t>16175 - 971 - 17776</t>
  </si>
  <si>
    <t>16176 - 156 - 16691</t>
  </si>
  <si>
    <t>16177 - 27 - 13678</t>
  </si>
  <si>
    <t>16178 - 163 - 14959</t>
  </si>
  <si>
    <t>16179 - 588 - 11899</t>
  </si>
  <si>
    <t>16180 - 576 - 19441</t>
  </si>
  <si>
    <t>16181 - 555 - 11506</t>
  </si>
  <si>
    <t>16182 - 868 - 16415</t>
  </si>
  <si>
    <t>16183 - 427 - 19855</t>
  </si>
  <si>
    <t>16184 - 821 - 15441</t>
  </si>
  <si>
    <t>16185 - 960 - 14340</t>
  </si>
  <si>
    <t>16186 - 1018 - 18765</t>
  </si>
  <si>
    <t>16187 - 489 - 15158</t>
  </si>
  <si>
    <t>16188 - 165 - 10311</t>
  </si>
  <si>
    <t>16189 - 115 - 16040</t>
  </si>
  <si>
    <t>16190 - 73 - 14895</t>
  </si>
  <si>
    <t>16191 - 888 - 19293</t>
  </si>
  <si>
    <t>16192 - 422 - 12302</t>
  </si>
  <si>
    <t>16193 - 418 - 17578</t>
  </si>
  <si>
    <t>16194 - 565 - 12944</t>
  </si>
  <si>
    <t>16195 - 72 - 11053</t>
  </si>
  <si>
    <t>16196 - 2 - 19721</t>
  </si>
  <si>
    <t>16197 - 405 - 18918</t>
  </si>
  <si>
    <t>16198 - 558 - 12286</t>
  </si>
  <si>
    <t>16199 - 432 - 12570</t>
  </si>
  <si>
    <t>16200 - 1006 - 19306</t>
  </si>
  <si>
    <t>16201 - 192 - 12798</t>
  </si>
  <si>
    <t>16202 - 540 - 13621</t>
  </si>
  <si>
    <t>16203 - 1010 - 14670</t>
  </si>
  <si>
    <t>16204 - 876 - 18819</t>
  </si>
  <si>
    <t>16205 - 12 - 10391</t>
  </si>
  <si>
    <t>16206 - 553 - 16168</t>
  </si>
  <si>
    <t>16207 - 528 - 15104</t>
  </si>
  <si>
    <t>16208 - 479 - 17469</t>
  </si>
  <si>
    <t>16209 - 499 - 14254</t>
  </si>
  <si>
    <t>16210 - 575 - 12536</t>
  </si>
  <si>
    <t>16211 - 412 - 16402</t>
  </si>
  <si>
    <t>16212 - 88 - 19704</t>
  </si>
  <si>
    <t>16213 - 832 - 10073</t>
  </si>
  <si>
    <t>16214 - 854 - 14917</t>
  </si>
  <si>
    <t>16215 - 890 - 12262</t>
  </si>
  <si>
    <t>16216 - 200 - 10288</t>
  </si>
  <si>
    <t>16217 - 88 - 19704</t>
  </si>
  <si>
    <t>16218 - 98 - 14943</t>
  </si>
  <si>
    <t>16219 - 173 - 18396</t>
  </si>
  <si>
    <t>16220 - 987 - 15182</t>
  </si>
  <si>
    <t>16221 - 469 - 16408</t>
  </si>
  <si>
    <t>16222 - 805 - 15377</t>
  </si>
  <si>
    <t>16223 - 862 - 17592</t>
  </si>
  <si>
    <t>16224 - 412 - 17893</t>
  </si>
  <si>
    <t>16225 - 599 - 15868</t>
  </si>
  <si>
    <t>16226 - 952 - 19798</t>
  </si>
  <si>
    <t>16227 - 485 - 13588</t>
  </si>
  <si>
    <t>16228 - 881 - 17542</t>
  </si>
  <si>
    <t>16229 - 974 - 10936</t>
  </si>
  <si>
    <t>16230 - 110 - 11074</t>
  </si>
  <si>
    <t>16231 - 601 - 18440</t>
  </si>
  <si>
    <t>16232 - 987 - 10146</t>
  </si>
  <si>
    <t>16233 - 556 - 10358</t>
  </si>
  <si>
    <t>16234 - 104 - 14741</t>
  </si>
  <si>
    <t>16235 - 190 - 19426</t>
  </si>
  <si>
    <t>16236 - 512 - 10887</t>
  </si>
  <si>
    <t>16237 - 538 - 14264</t>
  </si>
  <si>
    <t>16238 - 981 - 18403</t>
  </si>
  <si>
    <t>16239 - 545 - 16898</t>
  </si>
  <si>
    <t>16240 - 848 - 13221</t>
  </si>
  <si>
    <t>16241 - 405 - 12528</t>
  </si>
  <si>
    <t>16242 - 195 - 10286</t>
  </si>
  <si>
    <t>16243 - 421 - 14903</t>
  </si>
  <si>
    <t>16244 - 484 - 18304</t>
  </si>
  <si>
    <t>16245 - 850 - 15054</t>
  </si>
  <si>
    <t>16246 - 80 - 17392</t>
  </si>
  <si>
    <t>16247 - 139 - 13002</t>
  </si>
  <si>
    <t>16248 - 899 - 11413</t>
  </si>
  <si>
    <t>16249 - 840 - 10495</t>
  </si>
  <si>
    <t>16250 - 986 - 15224</t>
  </si>
  <si>
    <t>16251 - 599 - 19264</t>
  </si>
  <si>
    <t>16252 - 493 - 15661</t>
  </si>
  <si>
    <t>16253 - 199 - 12983</t>
  </si>
  <si>
    <t>16254 - 439 - 12750</t>
  </si>
  <si>
    <t>16255 - 569 - 16733</t>
  </si>
  <si>
    <t>16256 - 913 - 10808</t>
  </si>
  <si>
    <t>16257 - 453 - 17189</t>
  </si>
  <si>
    <t>16258 - 108 - 15170</t>
  </si>
  <si>
    <t>16259 - 498 - 13370</t>
  </si>
  <si>
    <t>16260 - 2 - 19721</t>
  </si>
  <si>
    <t>16261 - 858 - 13008</t>
  </si>
  <si>
    <t>16262 - 159 - 15638</t>
  </si>
  <si>
    <t>16263 - 58 - 12610</t>
  </si>
  <si>
    <t>16264 - 174 - 16911</t>
  </si>
  <si>
    <t>16265 - 1020 - 19693</t>
  </si>
  <si>
    <t>16266 - 35 - 14368</t>
  </si>
  <si>
    <t>16267 - 599 - 11479</t>
  </si>
  <si>
    <t>16268 - 599 - 10052</t>
  </si>
  <si>
    <t>16269 - 596 - 13734</t>
  </si>
  <si>
    <t>16270 - 43 - 18931</t>
  </si>
  <si>
    <t>16271 - 601 - 15505</t>
  </si>
  <si>
    <t>16272 - 856 - 16966</t>
  </si>
  <si>
    <t>16273 - 906 - 17794</t>
  </si>
  <si>
    <t>16274 - 481 - 16115</t>
  </si>
  <si>
    <t>16275 - 152 - 19680</t>
  </si>
  <si>
    <t>16276 - 590 - 19617</t>
  </si>
  <si>
    <t>16277 - 960 - 17019</t>
  </si>
  <si>
    <t>16278 - 985 - 11519</t>
  </si>
  <si>
    <t>16279 - 580 - 19952</t>
  </si>
  <si>
    <t>16280 - 158 - 14144</t>
  </si>
  <si>
    <t>16281 - 555 - 11564</t>
  </si>
  <si>
    <t>16282 - 452 - 19641</t>
  </si>
  <si>
    <t>16283 - 119 - 16238</t>
  </si>
  <si>
    <t>16284 - 922 - 15373</t>
  </si>
  <si>
    <t>16285 - 866 - 16889</t>
  </si>
  <si>
    <t>16286 - 863 - 12271</t>
  </si>
  <si>
    <t>16287 - 14 - 11657</t>
  </si>
  <si>
    <t>16288 - 580 - 17821</t>
  </si>
  <si>
    <t>16289 - 561 - 11016</t>
  </si>
  <si>
    <t>16290 - 116 - 17684</t>
  </si>
  <si>
    <t>16291 - 535 - 19128</t>
  </si>
  <si>
    <t>16292 - 412 - 17529</t>
  </si>
  <si>
    <t>16293 - 597 - 12987</t>
  </si>
  <si>
    <t>16294 - 871 - 17408</t>
  </si>
  <si>
    <t>16295 - 998 - 18048</t>
  </si>
  <si>
    <t>16296 - 826 - 18569</t>
  </si>
  <si>
    <t>16297 - 510 - 16760</t>
  </si>
  <si>
    <t>16298 - 1012 - 16306</t>
  </si>
  <si>
    <t>16299 - 3 - 13689</t>
  </si>
  <si>
    <t>16300 - 9 - 17824</t>
  </si>
  <si>
    <t>16301 - 546 - 14306</t>
  </si>
  <si>
    <t>16302 - 483 - 19606</t>
  </si>
  <si>
    <t>16303 - 922 - 12699</t>
  </si>
  <si>
    <t>16304 - 180 - 10008</t>
  </si>
  <si>
    <t>16305 - 543 - 10422</t>
  </si>
  <si>
    <t>16306 - 11 - 15465</t>
  </si>
  <si>
    <t>16307 - 137 - 18817</t>
  </si>
  <si>
    <t>16308 - 826 - 17801</t>
  </si>
  <si>
    <t>16309 - 952 - 15529</t>
  </si>
  <si>
    <t>16310 - 874 - 12577</t>
  </si>
  <si>
    <t>16311 - 822 - 10843</t>
  </si>
  <si>
    <t>16312 - 136 - 10118</t>
  </si>
  <si>
    <t>16313 - 119 - 18564</t>
  </si>
  <si>
    <t>16314 - 486 - 16238</t>
  </si>
  <si>
    <t>16315 - 565 - 17360</t>
  </si>
  <si>
    <t>16316 - 824 - 14990</t>
  </si>
  <si>
    <t>16317 - 803 - 16244</t>
  </si>
  <si>
    <t>16318 - 529 - 13965</t>
  </si>
  <si>
    <t>16319 - 592 - 10370</t>
  </si>
  <si>
    <t>16320 - 811 - 10754</t>
  </si>
  <si>
    <t>16321 - 67 - 11531</t>
  </si>
  <si>
    <t>16322 - 430 - 19042</t>
  </si>
  <si>
    <t>16323 - 569 - 13922</t>
  </si>
  <si>
    <t>16324 - 812 - 14300</t>
  </si>
  <si>
    <t>16325 - 417 - 11557</t>
  </si>
  <si>
    <t>16326 - 835 - 16336</t>
  </si>
  <si>
    <t>16327 - 826 - 15909</t>
  </si>
  <si>
    <t>16328 - 862 - 14892</t>
  </si>
  <si>
    <t>16329 - 92 - 18701</t>
  </si>
  <si>
    <t>16330 - 572 - 11957</t>
  </si>
  <si>
    <t>16331 - 447 - 19605</t>
  </si>
  <si>
    <t>16332 - 94 - 12249</t>
  </si>
  <si>
    <t>16333 - 22 - 19995</t>
  </si>
  <si>
    <t>16334 - 940 - 18146</t>
  </si>
  <si>
    <t>16335 - 871 - 17655</t>
  </si>
  <si>
    <t>16336 - 7 - 11566</t>
  </si>
  <si>
    <t>16337 - 149 - 13424</t>
  </si>
  <si>
    <t>16338 - 588 - 13851</t>
  </si>
  <si>
    <t>16339 - 571 - 10548</t>
  </si>
  <si>
    <t>16340 - 24 - 16735</t>
  </si>
  <si>
    <t>16341 - 176 - 18117</t>
  </si>
  <si>
    <t>16342 - 426 - 18207</t>
  </si>
  <si>
    <t>16343 - 123 - 16026</t>
  </si>
  <si>
    <t>16344 - 454 - 18829</t>
  </si>
  <si>
    <t>16345 - 551 - 11652</t>
  </si>
  <si>
    <t>16346 - 954 - 19243</t>
  </si>
  <si>
    <t>16347 - 850 - 11876</t>
  </si>
  <si>
    <t>16348 - 95 - 16564</t>
  </si>
  <si>
    <t>16349 - 912 - 15761</t>
  </si>
  <si>
    <t>16350 - 79 - 14103</t>
  </si>
  <si>
    <t>16351 - 805 - 15377</t>
  </si>
  <si>
    <t>16352 - 1016 - 16708</t>
  </si>
  <si>
    <t>16353 - 171 - 16666</t>
  </si>
  <si>
    <t>16354 - 141 - 14068</t>
  </si>
  <si>
    <t>16355 - 808 - 19839</t>
  </si>
  <si>
    <t>16356 - 826 - 14809</t>
  </si>
  <si>
    <t>16357 - 62 - 19733</t>
  </si>
  <si>
    <t>16358 - 424 - 12803</t>
  </si>
  <si>
    <t>16359 - 565 - 12995</t>
  </si>
  <si>
    <t>16360 - 833 - 15314</t>
  </si>
  <si>
    <t>16361 - 31 - 10423</t>
  </si>
  <si>
    <t>16362 - 405 - 14138</t>
  </si>
  <si>
    <t>16363 - 34 - 19193</t>
  </si>
  <si>
    <t>16364 - 510 - 14443</t>
  </si>
  <si>
    <t>16365 - 1005 - 18598</t>
  </si>
  <si>
    <t>16366 - 918 - 11686</t>
  </si>
  <si>
    <t>16367 - 555 - 14159</t>
  </si>
  <si>
    <t>16368 - 492 - 10660</t>
  </si>
  <si>
    <t>16369 - 483 - 11394</t>
  </si>
  <si>
    <t>16370 - 585 - 17400</t>
  </si>
  <si>
    <t>16371 - 415 - 14349</t>
  </si>
  <si>
    <t>16372 - 428 - 16067</t>
  </si>
  <si>
    <t>16373 - 526 - 15135</t>
  </si>
  <si>
    <t>16374 - 501 - 18769</t>
  </si>
  <si>
    <t>16375 - 34 - 16343</t>
  </si>
  <si>
    <t>16376 - 434 - 12230</t>
  </si>
  <si>
    <t>16377 - 814 - 17851</t>
  </si>
  <si>
    <t>16378 - 31 - 14532</t>
  </si>
  <si>
    <t>16379 - 14 - 14966</t>
  </si>
  <si>
    <t>16380 - 568 - 12969</t>
  </si>
  <si>
    <t>16381 - 808 - 16300</t>
  </si>
  <si>
    <t>16382 - 487 - 19812</t>
  </si>
  <si>
    <t>16383 - 583 - 14691</t>
  </si>
  <si>
    <t>16384 - 478 - 15542</t>
  </si>
  <si>
    <t>16385 - 585 - 14813</t>
  </si>
  <si>
    <t>16386 - 80 - 12372</t>
  </si>
  <si>
    <t>16387 - 48 - 18128</t>
  </si>
  <si>
    <t>16388 - 529 - 19653</t>
  </si>
  <si>
    <t>16389 - 490 - 16952</t>
  </si>
  <si>
    <t>16390 - 450 - 13935</t>
  </si>
  <si>
    <t>16391 - 108 - 10473</t>
  </si>
  <si>
    <t>16392 - 59 - 14005</t>
  </si>
  <si>
    <t>16393 - 91 - 12691</t>
  </si>
  <si>
    <t>16394 - 32 - 18163</t>
  </si>
  <si>
    <t>16395 - 825 - 17086</t>
  </si>
  <si>
    <t>16396 - 1017 - 12751</t>
  </si>
  <si>
    <t>16397 - 129 - 16372</t>
  </si>
  <si>
    <t>16398 - 968 - 10997</t>
  </si>
  <si>
    <t>16399 - 66 - 19725</t>
  </si>
  <si>
    <t>16400 - 504 - 17568</t>
  </si>
  <si>
    <t>16401 - 116 - 14310</t>
  </si>
  <si>
    <t>16402 - 99 - 10030</t>
  </si>
  <si>
    <t>16403 - 592 - 17264</t>
  </si>
  <si>
    <t>16404 - 568 - 12969</t>
  </si>
  <si>
    <t>16405 - 968 - 10997</t>
  </si>
  <si>
    <t>16406 - 456 - 10193</t>
  </si>
  <si>
    <t>16407 - 862 - 11610</t>
  </si>
  <si>
    <t>16408 - 935 - 17053</t>
  </si>
  <si>
    <t>16409 - 985 - 19500</t>
  </si>
  <si>
    <t>16410 - 890 - 15838</t>
  </si>
  <si>
    <t>16411 - 450 - 13056</t>
  </si>
  <si>
    <t>16412 - 810 - 19499</t>
  </si>
  <si>
    <t>16413 - 550 - 15811</t>
  </si>
  <si>
    <t>16414 - 484 - 13300</t>
  </si>
  <si>
    <t>16415 - 528 - 12000</t>
  </si>
  <si>
    <t>16416 - 425 - 12614</t>
  </si>
  <si>
    <t>16417 - 106 - 14678</t>
  </si>
  <si>
    <t>16418 - 938 - 10655</t>
  </si>
  <si>
    <t>16419 - 895 - 11646</t>
  </si>
  <si>
    <t>16420 - 868 - 12072</t>
  </si>
  <si>
    <t>16421 - 600 - 16537</t>
  </si>
  <si>
    <t>16422 - 478 - 15498</t>
  </si>
  <si>
    <t>16423 - 929 - 15760</t>
  </si>
  <si>
    <t>16424 - 979 - 11484</t>
  </si>
  <si>
    <t>16425 - 118 - 17830</t>
  </si>
  <si>
    <t>16426 - 83 - 15019</t>
  </si>
  <si>
    <t>16427 - 44 - 17648</t>
  </si>
  <si>
    <t>16428 - 52 - 14687</t>
  </si>
  <si>
    <t>16429 - 1000 - 18108</t>
  </si>
  <si>
    <t>16430 - 453 - 16585</t>
  </si>
  <si>
    <t>16431 - 138 - 10654</t>
  </si>
  <si>
    <t>16432 - 431 - 15171</t>
  </si>
  <si>
    <t>16433 - 881 - 19338</t>
  </si>
  <si>
    <t>16434 - 507 - 14904</t>
  </si>
  <si>
    <t>16435 - 928 - 12288</t>
  </si>
  <si>
    <t>16436 - 13 - 11117</t>
  </si>
  <si>
    <t>16437 - 184 - 11826</t>
  </si>
  <si>
    <t>16438 - 434 - 19206</t>
  </si>
  <si>
    <t>16439 - 937 - 11497</t>
  </si>
  <si>
    <t>16440 - 895 - 16109</t>
  </si>
  <si>
    <t>16441 - 101 - 13124</t>
  </si>
  <si>
    <t>16442 - 802 - 17092</t>
  </si>
  <si>
    <t>16443 - 446 - 11319</t>
  </si>
  <si>
    <t>16444 - 525 - 18686</t>
  </si>
  <si>
    <t>16445 - 50 - 16878</t>
  </si>
  <si>
    <t>16446 - 450 - 10651</t>
  </si>
  <si>
    <t>16447 - 59 - 13304</t>
  </si>
  <si>
    <t>16448 - 156 - 14633</t>
  </si>
  <si>
    <t>16449 - 895 - 16654</t>
  </si>
  <si>
    <t>16450 - 982 - 14136</t>
  </si>
  <si>
    <t>16451 - 1017 - 11010</t>
  </si>
  <si>
    <t>16452 - 877 - 13856</t>
  </si>
  <si>
    <t>16453 - 430 - 13375</t>
  </si>
  <si>
    <t>16454 - 923 - 14348</t>
  </si>
  <si>
    <t>16455 - 876 - 15187</t>
  </si>
  <si>
    <t>16456 - 578 - 19822</t>
  </si>
  <si>
    <t>16457 - 95 - 19339</t>
  </si>
  <si>
    <t>16458 - 950 - 13811</t>
  </si>
  <si>
    <t>16459 - 601 - 19926</t>
  </si>
  <si>
    <t>16460 - 564 - 17600</t>
  </si>
  <si>
    <t>16461 - 122 - 16998</t>
  </si>
  <si>
    <t>16462 - 90 - 18738</t>
  </si>
  <si>
    <t>16463 - 149 - 16805</t>
  </si>
  <si>
    <t>16464 - 805 - 13011</t>
  </si>
  <si>
    <t>16465 - 962 - 12804</t>
  </si>
  <si>
    <t>16466 - 401 - 16294</t>
  </si>
  <si>
    <t>16467 - 502 - 13904</t>
  </si>
  <si>
    <t>16468 - 69 - 14447</t>
  </si>
  <si>
    <t>16469 - 599 - 17166</t>
  </si>
  <si>
    <t>16470 - 996 - 12986</t>
  </si>
  <si>
    <t>16471 - 107 - 10802</t>
  </si>
  <si>
    <t>16472 - 99 - 17264</t>
  </si>
  <si>
    <t>16473 - 435 - 18025</t>
  </si>
  <si>
    <t>16474 - 1003 - 13454</t>
  </si>
  <si>
    <t>16475 - 877 - 14625</t>
  </si>
  <si>
    <t>16476 - 46 - 16980</t>
  </si>
  <si>
    <t>16477 - 78 - 11153</t>
  </si>
  <si>
    <t>16478 - 6 - 19051</t>
  </si>
  <si>
    <t>16479 - 1006 - 15341</t>
  </si>
  <si>
    <t>16480 - 859 - 11497</t>
  </si>
  <si>
    <t>16481 - 201 - 18668</t>
  </si>
  <si>
    <t>16482 - 129 - 16455</t>
  </si>
  <si>
    <t>16483 - 562 - 13996</t>
  </si>
  <si>
    <t>16484 - 582 - 15099</t>
  </si>
  <si>
    <t>16485 - 933 - 14303</t>
  </si>
  <si>
    <t>16486 - 471 - 17946</t>
  </si>
  <si>
    <t>16487 - 161 - 18755</t>
  </si>
  <si>
    <t>16488 - 566 - 17323</t>
  </si>
  <si>
    <t>16489 - 159 - 18114</t>
  </si>
  <si>
    <t>16490 - 448 - 14436</t>
  </si>
  <si>
    <t>16491 - 495 - 10576</t>
  </si>
  <si>
    <t>16492 - 847 - 15505</t>
  </si>
  <si>
    <t>16493 - 992 - 10653</t>
  </si>
  <si>
    <t>16494 - 18 - 19264</t>
  </si>
  <si>
    <t>16495 - 71 - 19340</t>
  </si>
  <si>
    <t>16496 - 989 - 13305</t>
  </si>
  <si>
    <t>16497 - 427 - 14048</t>
  </si>
  <si>
    <t>16498 - 832 - 15480</t>
  </si>
  <si>
    <t>16499 - 544 - 17259</t>
  </si>
  <si>
    <t>16500 - 446 - 19750</t>
  </si>
  <si>
    <t>16501 - 870 - 13913</t>
  </si>
  <si>
    <t>16502 - 418 - 16606</t>
  </si>
  <si>
    <t>16503 - 61 - 10296</t>
  </si>
  <si>
    <t>16504 - 171 - 14516</t>
  </si>
  <si>
    <t>16505 - 915 - 18512</t>
  </si>
  <si>
    <t>16506 - 596 - 11845</t>
  </si>
  <si>
    <t>16507 - 402 - 17928</t>
  </si>
  <si>
    <t>16508 - 991 - 10324</t>
  </si>
  <si>
    <t>16509 - 566 - 10798</t>
  </si>
  <si>
    <t>16510 - 547 - 12146</t>
  </si>
  <si>
    <t>16511 - 452 - 10518</t>
  </si>
  <si>
    <t>16512 - 890 - 11455</t>
  </si>
  <si>
    <t>16513 - 169 - 15665</t>
  </si>
  <si>
    <t>16514 - 884 - 13703</t>
  </si>
  <si>
    <t>16515 - 32 - 14819</t>
  </si>
  <si>
    <t>16516 - 940 - 18146</t>
  </si>
  <si>
    <t>16517 - 484 - 13300</t>
  </si>
  <si>
    <t>16518 - 870 - 13913</t>
  </si>
  <si>
    <t>16519 - 121 - 13997</t>
  </si>
  <si>
    <t>16520 - 964 - 13787</t>
  </si>
  <si>
    <t>16521 - 965 - 16742</t>
  </si>
  <si>
    <t>16522 - 107 - 17541</t>
  </si>
  <si>
    <t>16523 - 86 - 13570</t>
  </si>
  <si>
    <t>16524 - 952 - 14849</t>
  </si>
  <si>
    <t>16525 - 142 - 16524</t>
  </si>
  <si>
    <t>16526 - 502 - 10593</t>
  </si>
  <si>
    <t>16527 - 78 - 11375</t>
  </si>
  <si>
    <t>16528 - 975 - 15386</t>
  </si>
  <si>
    <t>16529 - 959 - 16137</t>
  </si>
  <si>
    <t>16530 - 107 - 12270</t>
  </si>
  <si>
    <t>16531 - 172 - 15432</t>
  </si>
  <si>
    <t>16532 - 439 - 15805</t>
  </si>
  <si>
    <t>16533 - 579 - 12729</t>
  </si>
  <si>
    <t>16534 - 846 - 11453</t>
  </si>
  <si>
    <t>16535 - 431 - 19894</t>
  </si>
  <si>
    <t>16536 - 977 - 17450</t>
  </si>
  <si>
    <t>16537 - 958 - 11967</t>
  </si>
  <si>
    <t>16538 - 863 - 15217</t>
  </si>
  <si>
    <t>16539 - 893 - 11175</t>
  </si>
  <si>
    <t>16540 - 86 - 19152</t>
  </si>
  <si>
    <t>16541 - 201 - 18785</t>
  </si>
  <si>
    <t>16542 - 559 - 17877</t>
  </si>
  <si>
    <t>16543 - 483 - 16780</t>
  </si>
  <si>
    <t>16544 - 103 - 10788</t>
  </si>
  <si>
    <t>16545 - 1004 - 15557</t>
  </si>
  <si>
    <t>16546 - 510 - 18252</t>
  </si>
  <si>
    <t>16547 - 945 - 12819</t>
  </si>
  <si>
    <t>16548 - 823 - 18481</t>
  </si>
  <si>
    <t>16549 - 588 - 12699</t>
  </si>
  <si>
    <t>16550 - 59 - 14096</t>
  </si>
  <si>
    <t>16551 - 960 - 15939</t>
  </si>
  <si>
    <t>16552 - 437 - 13963</t>
  </si>
  <si>
    <t>16553 - 835 - 15823</t>
  </si>
  <si>
    <t>16554 - 588 - 15400</t>
  </si>
  <si>
    <t>16555 - 151 - 14686</t>
  </si>
  <si>
    <t>16556 - 179 - 17583</t>
  </si>
  <si>
    <t>16557 - 127 - 16093</t>
  </si>
  <si>
    <t>16558 - 459 - 10457</t>
  </si>
  <si>
    <t>16559 - 571 - 15964</t>
  </si>
  <si>
    <t>16560 - 586 - 17815</t>
  </si>
  <si>
    <t>16561 - 588 - 17246</t>
  </si>
  <si>
    <t>16562 - 807 - 14890</t>
  </si>
  <si>
    <t>16563 - 154 - 13257</t>
  </si>
  <si>
    <t>16564 - 997 - 18282</t>
  </si>
  <si>
    <t>16565 - 148 - 16941</t>
  </si>
  <si>
    <t>16566 - 98 - 13707</t>
  </si>
  <si>
    <t>16567 - 193 - 11769</t>
  </si>
  <si>
    <t>16568 - 581 - 11898</t>
  </si>
  <si>
    <t>16569 - 585 - 14811</t>
  </si>
  <si>
    <t>16570 - 137 - 14032</t>
  </si>
  <si>
    <t>16571 - 825 - 10855</t>
  </si>
  <si>
    <t>16572 - 150 - 15422</t>
  </si>
  <si>
    <t>16573 - 843 - 15953</t>
  </si>
  <si>
    <t>16574 - 968 - 14552</t>
  </si>
  <si>
    <t>16575 - 448 - 16200</t>
  </si>
  <si>
    <t>16576 - 471 - 12111</t>
  </si>
  <si>
    <t>16577 - 432 - 11643</t>
  </si>
  <si>
    <t>16578 - 44 - 11140</t>
  </si>
  <si>
    <t>16579 - 430 - 15985</t>
  </si>
  <si>
    <t>16580 - 830 - 11005</t>
  </si>
  <si>
    <t>16581 - 974 - 14178</t>
  </si>
  <si>
    <t>16582 - 5 - 14794</t>
  </si>
  <si>
    <t>16583 - 987 - 19281</t>
  </si>
  <si>
    <t>16584 - 35 - 15622</t>
  </si>
  <si>
    <t>16585 - 454 - 17063</t>
  </si>
  <si>
    <t>16586 - 921 - 12355</t>
  </si>
  <si>
    <t>16587 - 44 - 15025</t>
  </si>
  <si>
    <t>16588 - 157 - 16689</t>
  </si>
  <si>
    <t>16589 - 484 - 16470</t>
  </si>
  <si>
    <t>16590 - 201 - 15499</t>
  </si>
  <si>
    <t>16591 - 934 - 10205</t>
  </si>
  <si>
    <t>16592 - 15 - 14462</t>
  </si>
  <si>
    <t>16593 - 570 - 10023</t>
  </si>
  <si>
    <t>16594 - 880 - 17896</t>
  </si>
  <si>
    <t>16595 - 829 - 11401</t>
  </si>
  <si>
    <t>16596 - 559 - 13372</t>
  </si>
  <si>
    <t>16597 - 932 - 17325</t>
  </si>
  <si>
    <t>16598 - 871 - 13673</t>
  </si>
  <si>
    <t>16599 - 159 - 17472</t>
  </si>
  <si>
    <t>16600 - 471 - 15597</t>
  </si>
  <si>
    <t>16601 - 455 - 15003</t>
  </si>
  <si>
    <t>16602 - 500 - 11193</t>
  </si>
  <si>
    <t>16603 - 35 - 11794</t>
  </si>
  <si>
    <t>16604 - 825 - 10855</t>
  </si>
  <si>
    <t>16605 - 65 - 10184</t>
  </si>
  <si>
    <t>16606 - 78 - 16422</t>
  </si>
  <si>
    <t>16607 - 1007 - 11957</t>
  </si>
  <si>
    <t>16608 - 196 - 14155</t>
  </si>
  <si>
    <t>16609 - 598 - 15804</t>
  </si>
  <si>
    <t>16610 - 899 - 17546</t>
  </si>
  <si>
    <t>16611 - 6 - 11278</t>
  </si>
  <si>
    <t>16612 - 595 - 17457</t>
  </si>
  <si>
    <t>16613 - 1008 - 12419</t>
  </si>
  <si>
    <t>16614 - 44 - 10835</t>
  </si>
  <si>
    <t>16615 - 122 - 12521</t>
  </si>
  <si>
    <t>16616 - 815 - 12924</t>
  </si>
  <si>
    <t>16617 - 411 - 18227</t>
  </si>
  <si>
    <t>16618 - 75 - 13957</t>
  </si>
  <si>
    <t>16619 - 506 - 15517</t>
  </si>
  <si>
    <t>16620 - 117 - 19434</t>
  </si>
  <si>
    <t>16621 - 37 - 18731</t>
  </si>
  <si>
    <t>16622 - 513 - 14630</t>
  </si>
  <si>
    <t>16623 - 807 - 17883</t>
  </si>
  <si>
    <t>16624 - 38 - 14460</t>
  </si>
  <si>
    <t>16625 - 585 - 10301</t>
  </si>
  <si>
    <t>16626 - 413 - 12125</t>
  </si>
  <si>
    <t>16627 - 968 - 11163</t>
  </si>
  <si>
    <t>16628 - 828 - 19872</t>
  </si>
  <si>
    <t>16629 - 1002 - 19042</t>
  </si>
  <si>
    <t>16630 - 4 - 11643</t>
  </si>
  <si>
    <t>16631 - 853 - 13621</t>
  </si>
  <si>
    <t>16632 - 864 - 13483</t>
  </si>
  <si>
    <t>16633 - 101 - 13409</t>
  </si>
  <si>
    <t>16634 - 26 - 16588</t>
  </si>
  <si>
    <t>16635 - 891 - 15890</t>
  </si>
  <si>
    <t>16636 - 872 - 12541</t>
  </si>
  <si>
    <t>16637 - 531 - 19220</t>
  </si>
  <si>
    <t>16638 - 829 - 17445</t>
  </si>
  <si>
    <t>16639 - 529 - 19258</t>
  </si>
  <si>
    <t>16640 - 467 - 17329</t>
  </si>
  <si>
    <t>16641 - 115 - 11237</t>
  </si>
  <si>
    <t>16642 - 123 - 11693</t>
  </si>
  <si>
    <t>16643 - 126 - 17507</t>
  </si>
  <si>
    <t>16644 - 539 - 14795</t>
  </si>
  <si>
    <t>16645 - 975 - 12779</t>
  </si>
  <si>
    <t>16646 - 970 - 14612</t>
  </si>
  <si>
    <t>16647 - 969 - 19429</t>
  </si>
  <si>
    <t>16648 - 1008 - 11465</t>
  </si>
  <si>
    <t>16649 - 450 - 19276</t>
  </si>
  <si>
    <t>16650 - 541 - 17035</t>
  </si>
  <si>
    <t>16651 - 148 - 14036</t>
  </si>
  <si>
    <t>16652 - 887 - 13831</t>
  </si>
  <si>
    <t>16653 - 1009 - 15319</t>
  </si>
  <si>
    <t>16654 - 37 - 16161</t>
  </si>
  <si>
    <t>16655 - 911 - 19060</t>
  </si>
  <si>
    <t>16656 - 907 - 15122</t>
  </si>
  <si>
    <t>16657 - 161 - 18336</t>
  </si>
  <si>
    <t>16658 - 990 - 11861</t>
  </si>
  <si>
    <t>16659 - 433 - 18147</t>
  </si>
  <si>
    <t>16660 - 35 - 13969</t>
  </si>
  <si>
    <t>16661 - 553 - 13659</t>
  </si>
  <si>
    <t>16662 - 469 - 12726</t>
  </si>
  <si>
    <t>16663 - 494 - 14787</t>
  </si>
  <si>
    <t>16664 - 408 - 17953</t>
  </si>
  <si>
    <t>16665 - 575 - 18813</t>
  </si>
  <si>
    <t>16666 - 24 - 10544</t>
  </si>
  <si>
    <t>16667 - 131 - 19230</t>
  </si>
  <si>
    <t>16668 - 151 - 19461</t>
  </si>
  <si>
    <t>16669 - 153 - 11795</t>
  </si>
  <si>
    <t>16670 - 110 - 17534</t>
  </si>
  <si>
    <t>16671 - 938 - 14006</t>
  </si>
  <si>
    <t>16672 - 429 - 15532</t>
  </si>
  <si>
    <t>16673 - 821 - 15441</t>
  </si>
  <si>
    <t>16674 - 190 - 19426</t>
  </si>
  <si>
    <t>16675 - 915 - 18512</t>
  </si>
  <si>
    <t>16676 - 974 - 14178</t>
  </si>
  <si>
    <t>16677 - 885 - 10728</t>
  </si>
  <si>
    <t>16678 - 79 - 14499</t>
  </si>
  <si>
    <t>16679 - 819 - 18014</t>
  </si>
  <si>
    <t>16680 - 581 - 10493</t>
  </si>
  <si>
    <t>16681 - 904 - 11331</t>
  </si>
  <si>
    <t>16682 - 31 - 15754</t>
  </si>
  <si>
    <t>16683 - 838 - 17989</t>
  </si>
  <si>
    <t>16684 - 70 - 17431</t>
  </si>
  <si>
    <t>16685 - 518 - 11707</t>
  </si>
  <si>
    <t>16686 - 553 - 14319</t>
  </si>
  <si>
    <t>16687 - 516 - 15102</t>
  </si>
  <si>
    <t>16688 - 892 - 13463</t>
  </si>
  <si>
    <t>16689 - 490 - 11848</t>
  </si>
  <si>
    <t>16690 - 160 - 13733</t>
  </si>
  <si>
    <t>16691 - 127 - 19732</t>
  </si>
  <si>
    <t>16692 - 442 - 11211</t>
  </si>
  <si>
    <t>16693 - 21 - 18379</t>
  </si>
  <si>
    <t>16694 - 33 - 14925</t>
  </si>
  <si>
    <t>16695 - 872 - 11267</t>
  </si>
  <si>
    <t>16696 - 488 - 14890</t>
  </si>
  <si>
    <t>16697 - 198 - 18680</t>
  </si>
  <si>
    <t>16698 - 62 - 13342</t>
  </si>
  <si>
    <t>16699 - 168 - 17364</t>
  </si>
  <si>
    <t>16700 - 954 - 19822</t>
  </si>
  <si>
    <t>16701 - 970 - 19485</t>
  </si>
  <si>
    <t>16702 - 134 - 10955</t>
  </si>
  <si>
    <t>16703 - 927 - 14967</t>
  </si>
  <si>
    <t>16704 - 921 - 16678</t>
  </si>
  <si>
    <t>16705 - 804 - 16402</t>
  </si>
  <si>
    <t>16706 - 479 - 18990</t>
  </si>
  <si>
    <t>16707 - 16 - 11612</t>
  </si>
  <si>
    <t>16708 - 550 - 17304</t>
  </si>
  <si>
    <t>16709 - 10 - 15001</t>
  </si>
  <si>
    <t>16710 - 131 - 10712</t>
  </si>
  <si>
    <t>16711 - 68 - 19253</t>
  </si>
  <si>
    <t>16712 - 409 - 13227</t>
  </si>
  <si>
    <t>16713 - 137 - 19893</t>
  </si>
  <si>
    <t>16714 - 141 - 12315</t>
  </si>
  <si>
    <t>16715 - 566 - 13658</t>
  </si>
  <si>
    <t>16716 - 1013 - 13822</t>
  </si>
  <si>
    <t>16717 - 427 - 16295</t>
  </si>
  <si>
    <t>16718 - 932 - 14511</t>
  </si>
  <si>
    <t>16719 - 7 - 10889</t>
  </si>
  <si>
    <t>16720 - 991 - 16830</t>
  </si>
  <si>
    <t>16721 - 57 - 15014</t>
  </si>
  <si>
    <t>16722 - 561 - 10374</t>
  </si>
  <si>
    <t>16723 - 935 - 18227</t>
  </si>
  <si>
    <t>16724 - 939 - 15813</t>
  </si>
  <si>
    <t>16725 - 507 - 18900</t>
  </si>
  <si>
    <t>16726 - 838 - 18139</t>
  </si>
  <si>
    <t>16727 - 505 - 15696</t>
  </si>
  <si>
    <t>16728 - 85 - 17189</t>
  </si>
  <si>
    <t>16729 - 144 - 14776</t>
  </si>
  <si>
    <t>16730 - 1019 - 16771</t>
  </si>
  <si>
    <t>16731 - 880 - 16388</t>
  </si>
  <si>
    <t>16732 - 490 - 11434</t>
  </si>
  <si>
    <t>16733 - 600 - 15251</t>
  </si>
  <si>
    <t>16734 - 125 - 19000</t>
  </si>
  <si>
    <t>16735 - 79 - 12310</t>
  </si>
  <si>
    <t>16736 - 864 - 18835</t>
  </si>
  <si>
    <t>16737 - 958 - 18096</t>
  </si>
  <si>
    <t>16738 - 447 - 12444</t>
  </si>
  <si>
    <t>16739 - 1018 - 12089</t>
  </si>
  <si>
    <t>16740 - 495 - 16033</t>
  </si>
  <si>
    <t>16741 - 872 - 12313</t>
  </si>
  <si>
    <t>16742 - 877 - 15196</t>
  </si>
  <si>
    <t>16743 - 885 - 17425</t>
  </si>
  <si>
    <t>16744 - 568 - 14211</t>
  </si>
  <si>
    <t>16745 - 18 - 12541</t>
  </si>
  <si>
    <t>16746 - 1010 - 12089</t>
  </si>
  <si>
    <t>16747 - 119 - 14176</t>
  </si>
  <si>
    <t>16748 - 79 - 16522</t>
  </si>
  <si>
    <t>16749 - 1020 - 10762</t>
  </si>
  <si>
    <t>16750 - 936 - 15237</t>
  </si>
  <si>
    <t>16751 - 422 - 11516</t>
  </si>
  <si>
    <t>16752 - 13 - 13954</t>
  </si>
  <si>
    <t>16753 - 601 - 19926</t>
  </si>
  <si>
    <t>16754 - 880 - 16388</t>
  </si>
  <si>
    <t>16755 - 860 - 12681</t>
  </si>
  <si>
    <t>16756 - 24 - 11548</t>
  </si>
  <si>
    <t>16757 - 428 - 19118</t>
  </si>
  <si>
    <t>16758 - 1008 - 14988</t>
  </si>
  <si>
    <t>16759 - 59 - 15953</t>
  </si>
  <si>
    <t>16760 - 815 - 13759</t>
  </si>
  <si>
    <t>16761 - 1018 - 10518</t>
  </si>
  <si>
    <t>16762 - 455 - 16481</t>
  </si>
  <si>
    <t>16763 - 1002 - 14629</t>
  </si>
  <si>
    <t>16764 - 12 - 10402</t>
  </si>
  <si>
    <t>16765 - 522 - 12074</t>
  </si>
  <si>
    <t>16766 - 514 - 18259</t>
  </si>
  <si>
    <t>16767 - 548 - 11364</t>
  </si>
  <si>
    <t>16768 - 848 - 16528</t>
  </si>
  <si>
    <t>16769 - 39 - 10349</t>
  </si>
  <si>
    <t>16770 - 153 - 11326</t>
  </si>
  <si>
    <t>16771 - 200 - 15285</t>
  </si>
  <si>
    <t>16772 - 100 - 13251</t>
  </si>
  <si>
    <t>16773 - 566 - 13643</t>
  </si>
  <si>
    <t>16774 - 504 - 19026</t>
  </si>
  <si>
    <t>16775 - 510 - 12381</t>
  </si>
  <si>
    <t>16776 - 128 - 14281</t>
  </si>
  <si>
    <t>16777 - 947 - 14308</t>
  </si>
  <si>
    <t>16778 - 67 - 13197</t>
  </si>
  <si>
    <t>16779 - 596 - 10233</t>
  </si>
  <si>
    <t>16780 - 446 - 15076</t>
  </si>
  <si>
    <t>16781 - 890 - 18331</t>
  </si>
  <si>
    <t>16782 - 950 - 18550</t>
  </si>
  <si>
    <t>16783 - 981 - 10011</t>
  </si>
  <si>
    <t>16784 - 497 - 12868</t>
  </si>
  <si>
    <t>16785 - 1002 - 12458</t>
  </si>
  <si>
    <t>16786 - 447 - 15483</t>
  </si>
  <si>
    <t>16787 - 484 - 14846</t>
  </si>
  <si>
    <t>16788 - 939 - 10834</t>
  </si>
  <si>
    <t>16789 - 501 - 16062</t>
  </si>
  <si>
    <t>16790 - 868 - 14021</t>
  </si>
  <si>
    <t>16791 - 520 - 10939</t>
  </si>
  <si>
    <t>16792 - 487 - 16730</t>
  </si>
  <si>
    <t>16793 - 64 - 12624</t>
  </si>
  <si>
    <t>16794 - 474 - 12319</t>
  </si>
  <si>
    <t>16795 - 174 - 10540</t>
  </si>
  <si>
    <t>16796 - 473 - 17534</t>
  </si>
  <si>
    <t>16797 - 92 - 11236</t>
  </si>
  <si>
    <t>16798 - 835 - 16143</t>
  </si>
  <si>
    <t>16799 - 177 - 18888</t>
  </si>
  <si>
    <t>16800 - 154 - 13707</t>
  </si>
  <si>
    <t>16801 - 599 - 12145</t>
  </si>
  <si>
    <t>16802 - 1020 - 19487</t>
  </si>
  <si>
    <t>16803 - 824 - 15345</t>
  </si>
  <si>
    <t>16804 - 27 - 11755</t>
  </si>
  <si>
    <t>16805 - 1018 - 19152</t>
  </si>
  <si>
    <t>16806 - 461 - 16471</t>
  </si>
  <si>
    <t>16807 - 409 - 17531</t>
  </si>
  <si>
    <t>16808 - 592 - 18653</t>
  </si>
  <si>
    <t>16809 - 927 - 11021</t>
  </si>
  <si>
    <t>16810 - 876 - 10390</t>
  </si>
  <si>
    <t>16811 - 414 - 11271</t>
  </si>
  <si>
    <t>16812 - 41 - 14165</t>
  </si>
  <si>
    <t>16813 - 860 - 14409</t>
  </si>
  <si>
    <t>16814 - 474 - 13442</t>
  </si>
  <si>
    <t>16815 - 858 - 14117</t>
  </si>
  <si>
    <t>16816 - 496 - 17999</t>
  </si>
  <si>
    <t>16817 - 573 - 18342</t>
  </si>
  <si>
    <t>16818 - 927 - 16452</t>
  </si>
  <si>
    <t>16819 - 177 - 13053</t>
  </si>
  <si>
    <t>16820 - 423 - 10552</t>
  </si>
  <si>
    <t>16821 - 109 - 13618</t>
  </si>
  <si>
    <t>16822 - 501 - 13198</t>
  </si>
  <si>
    <t>16823 - 957 - 12398</t>
  </si>
  <si>
    <t>16824 - 522 - 11325</t>
  </si>
  <si>
    <t>16825 - 88 - 13196</t>
  </si>
  <si>
    <t>16826 - 514 - 10619</t>
  </si>
  <si>
    <t>16827 - 547 - 18474</t>
  </si>
  <si>
    <t>16828 - 953 - 10078</t>
  </si>
  <si>
    <t>16829 - 1008 - 17964</t>
  </si>
  <si>
    <t>16830 - 540 - 19964</t>
  </si>
  <si>
    <t>16831 - 445 - 18787</t>
  </si>
  <si>
    <t>16832 - 830 - 15111</t>
  </si>
  <si>
    <t>16833 - 463 - 12234</t>
  </si>
  <si>
    <t>16834 - 513 - 17176</t>
  </si>
  <si>
    <t>16835 - 525 - 17135</t>
  </si>
  <si>
    <t>16836 - 173 - 19730</t>
  </si>
  <si>
    <t>16837 - 550 - 19269</t>
  </si>
  <si>
    <t>16838 - 497 - 15275</t>
  </si>
  <si>
    <t>16839 - 88 - 19304</t>
  </si>
  <si>
    <t>16840 - 868 - 12734</t>
  </si>
  <si>
    <t>16841 - 169 - 13731</t>
  </si>
  <si>
    <t>16842 - 416 - 12439</t>
  </si>
  <si>
    <t>16843 - 31 - 15754</t>
  </si>
  <si>
    <t>16844 - 838 - 17989</t>
  </si>
  <si>
    <t>16845 - 427 - 16295</t>
  </si>
  <si>
    <t>16846 - 169 - 13731</t>
  </si>
  <si>
    <t>16847 - 93 - 12014</t>
  </si>
  <si>
    <t>16848 - 58 - 14137</t>
  </si>
  <si>
    <t>16849 - 11 - 15253</t>
  </si>
  <si>
    <t>16850 - 898 - 13593</t>
  </si>
  <si>
    <t>16851 - 913 - 19171</t>
  </si>
  <si>
    <t>16852 - 906 - 18363</t>
  </si>
  <si>
    <t>16853 - 408 - 17490</t>
  </si>
  <si>
    <t>16854 - 858 - 13678</t>
  </si>
  <si>
    <t>16855 - 805 - 10129</t>
  </si>
  <si>
    <t>16856 - 899 - 12791</t>
  </si>
  <si>
    <t>16857 - 520 - 13851</t>
  </si>
  <si>
    <t>16858 - 479 - 16111</t>
  </si>
  <si>
    <t>16859 - 870 - 15940</t>
  </si>
  <si>
    <t>16860 - 190 - 15714</t>
  </si>
  <si>
    <t>16861 - 436 - 13752</t>
  </si>
  <si>
    <t>16862 - 591 - 19940</t>
  </si>
  <si>
    <t>16863 - 536 - 12013</t>
  </si>
  <si>
    <t>16864 - 567 - 18818</t>
  </si>
  <si>
    <t>16865 - 32 - 14467</t>
  </si>
  <si>
    <t>16866 - 576 - 15723</t>
  </si>
  <si>
    <t>16867 - 1011 - 12611</t>
  </si>
  <si>
    <t>16868 - 875 - 10401</t>
  </si>
  <si>
    <t>16869 - 38 - 15050</t>
  </si>
  <si>
    <t>16870 - 591 - 19510</t>
  </si>
  <si>
    <t>16871 - 945 - 11902</t>
  </si>
  <si>
    <t>16872 - 1007 - 14877</t>
  </si>
  <si>
    <t>16873 - 805 - 13743</t>
  </si>
  <si>
    <t>16874 - 931 - 16851</t>
  </si>
  <si>
    <t>16875 - 456 - 17294</t>
  </si>
  <si>
    <t>16876 - 889 - 11380</t>
  </si>
  <si>
    <t>16877 - 842 - 17717</t>
  </si>
  <si>
    <t>16878 - 960 - 14934</t>
  </si>
  <si>
    <t>16879 - 968 - 16560</t>
  </si>
  <si>
    <t>16880 - 123 - 19553</t>
  </si>
  <si>
    <t>16881 - 806 - 16202</t>
  </si>
  <si>
    <t>16882 - 420 - 13403</t>
  </si>
  <si>
    <t>16883 - 990 - 15367</t>
  </si>
  <si>
    <t>16884 - 195 - 18279</t>
  </si>
  <si>
    <t>16885 - 74 - 16169</t>
  </si>
  <si>
    <t>16886 - 964 - 11526</t>
  </si>
  <si>
    <t>16887 - 599 - 14252</t>
  </si>
  <si>
    <t>16888 - 952 - 12083</t>
  </si>
  <si>
    <t>16889 - 958 - 17982</t>
  </si>
  <si>
    <t>16890 - 95 - 17652</t>
  </si>
  <si>
    <t>16891 - 128 - 15088</t>
  </si>
  <si>
    <t>16892 - 53 - 14493</t>
  </si>
  <si>
    <t>16893 - 503 - 18936</t>
  </si>
  <si>
    <t>16894 - 922 - 15715</t>
  </si>
  <si>
    <t>16895 - 158 - 15911</t>
  </si>
  <si>
    <t>16896 - 582 - 19991</t>
  </si>
  <si>
    <t>16897 - 842 - 17986</t>
  </si>
  <si>
    <t>16898 - 921 - 12355</t>
  </si>
  <si>
    <t>16899 - 409 - 17531</t>
  </si>
  <si>
    <t>16900 - 873 - 18614</t>
  </si>
  <si>
    <t>16901 - 866 - 19363</t>
  </si>
  <si>
    <t>16902 - 42 - 16870</t>
  </si>
  <si>
    <t>16903 - 461 - 15838</t>
  </si>
  <si>
    <t>16904 - 843 - 13978</t>
  </si>
  <si>
    <t>16905 - 61 - 11143</t>
  </si>
  <si>
    <t>16906 - 414 - 12062</t>
  </si>
  <si>
    <t>16907 - 562 - 18602</t>
  </si>
  <si>
    <t>16908 - 537 - 11316</t>
  </si>
  <si>
    <t>16909 - 511 - 13641</t>
  </si>
  <si>
    <t>16910 - 58 - 13388</t>
  </si>
  <si>
    <t>16911 - 477 - 15600</t>
  </si>
  <si>
    <t>16912 - 523 - 18326</t>
  </si>
  <si>
    <t>16913 - 802 - 12327</t>
  </si>
  <si>
    <t>16914 - 815 - 10308</t>
  </si>
  <si>
    <t>16915 - 915 - 19301</t>
  </si>
  <si>
    <t>16916 - 592 - 16962</t>
  </si>
  <si>
    <t>16917 - 134 - 19650</t>
  </si>
  <si>
    <t>16918 - 174 - 12798</t>
  </si>
  <si>
    <t>16919 - 919 - 13050</t>
  </si>
  <si>
    <t>16920 - 882 - 11678</t>
  </si>
  <si>
    <t>16921 - 507 - 14543</t>
  </si>
  <si>
    <t>16922 - 531 - 19553</t>
  </si>
  <si>
    <t>16923 - 408 - 17525</t>
  </si>
  <si>
    <t>16924 - 582 - 19337</t>
  </si>
  <si>
    <t>16925 - 426 - 13010</t>
  </si>
  <si>
    <t>16926 - 411 - 19424</t>
  </si>
  <si>
    <t>16927 - 527 - 16124</t>
  </si>
  <si>
    <t>16928 - 450 - 19287</t>
  </si>
  <si>
    <t>16929 - 549 - 17988</t>
  </si>
  <si>
    <t>16930 - 55 - 19712</t>
  </si>
  <si>
    <t>16931 - 941 - 17926</t>
  </si>
  <si>
    <t>16932 - 433 - 11595</t>
  </si>
  <si>
    <t>16933 - 88 - 17978</t>
  </si>
  <si>
    <t>16934 - 12 - 17598</t>
  </si>
  <si>
    <t>16935 - 161 - 17219</t>
  </si>
  <si>
    <t>16936 - 98 - 15049</t>
  </si>
  <si>
    <t>16937 - 195 - 13455</t>
  </si>
  <si>
    <t>16938 - 909 - 17444</t>
  </si>
  <si>
    <t>16939 - 90 - 17913</t>
  </si>
  <si>
    <t>16940 - 925 - 17507</t>
  </si>
  <si>
    <t>16941 - 146 - 17971</t>
  </si>
  <si>
    <t>16942 - 193 - 14860</t>
  </si>
  <si>
    <t>16943 - 823 - 19622</t>
  </si>
  <si>
    <t>16944 - 523 - 19615</t>
  </si>
  <si>
    <t>16945 - 931 - 16795</t>
  </si>
  <si>
    <t>16946 - 813 - 12320</t>
  </si>
  <si>
    <t>16947 - 410 - 14597</t>
  </si>
  <si>
    <t>16948 - 424 - 12964</t>
  </si>
  <si>
    <t>16949 - 158 - 17714</t>
  </si>
  <si>
    <t>16950 - 836 - 11288</t>
  </si>
  <si>
    <t>16951 - 811 - 16555</t>
  </si>
  <si>
    <t>16952 - 409 - 11162</t>
  </si>
  <si>
    <t>16953 - 518 - 14693</t>
  </si>
  <si>
    <t>16954 - 451 - 10766</t>
  </si>
  <si>
    <t>16955 - 125 - 13133</t>
  </si>
  <si>
    <t>16956 - 410 - 19866</t>
  </si>
  <si>
    <t>16957 - 24 - 14514</t>
  </si>
  <si>
    <t>16958 - 940 - 13738</t>
  </si>
  <si>
    <t>16959 - 854 - 13248</t>
  </si>
  <si>
    <t>16960 - 524 - 15003</t>
  </si>
  <si>
    <t>16961 - 816 - 17313</t>
  </si>
  <si>
    <t>16962 - 36 - 14739</t>
  </si>
  <si>
    <t>16963 - 513 - 11017</t>
  </si>
  <si>
    <t>16964 - 993 - 13795</t>
  </si>
  <si>
    <t>16965 - 813 - 13036</t>
  </si>
  <si>
    <t>16966 - 845 - 15622</t>
  </si>
  <si>
    <t>16967 - 993 - 11902</t>
  </si>
  <si>
    <t>16968 - 929 - 12870</t>
  </si>
  <si>
    <t>16969 - 590 - 10011</t>
  </si>
  <si>
    <t>16970 - 497 - 15275</t>
  </si>
  <si>
    <t>16971 - 990 - 15367</t>
  </si>
  <si>
    <t>16972 - 510 - 17790</t>
  </si>
  <si>
    <t>16973 - 583 - 10431</t>
  </si>
  <si>
    <t>16974 - 20 - 12978</t>
  </si>
  <si>
    <t>16975 - 142 - 19299</t>
  </si>
  <si>
    <t>16976 - 199 - 17939</t>
  </si>
  <si>
    <t>16977 - 449 - 12940</t>
  </si>
  <si>
    <t>16978 - 487 - 15087</t>
  </si>
  <si>
    <t>16979 - 945 - 18816</t>
  </si>
  <si>
    <t>16980 - 27 - 19327</t>
  </si>
  <si>
    <t>16981 - 897 - 19373</t>
  </si>
  <si>
    <t>16982 - 39 - 19896</t>
  </si>
  <si>
    <t>16983 - 1013 - 15359</t>
  </si>
  <si>
    <t>16984 - 820 - 15747</t>
  </si>
  <si>
    <t>16985 - 176 - 12904</t>
  </si>
  <si>
    <t>16986 - 427 - 13993</t>
  </si>
  <si>
    <t>16987 - 871 - 19209</t>
  </si>
  <si>
    <t>16988 - 32 - 15405</t>
  </si>
  <si>
    <t>16989 - 896 - 10337</t>
  </si>
  <si>
    <t>16990 - 478 - 14778</t>
  </si>
  <si>
    <t>16991 - 181 - 13139</t>
  </si>
  <si>
    <t>16992 - 892 - 11291</t>
  </si>
  <si>
    <t>16993 - 71 - 17056</t>
  </si>
  <si>
    <t>16994 - 866 - 11023</t>
  </si>
  <si>
    <t>16995 - 504 - 14027</t>
  </si>
  <si>
    <t>16996 - 523 - 18148</t>
  </si>
  <si>
    <t>16997 - 62 - 18464</t>
  </si>
  <si>
    <t>16998 - 927 - 14220</t>
  </si>
  <si>
    <t>16999 - 194 - 11607</t>
  </si>
  <si>
    <t>17000 - 806 - 14595</t>
  </si>
  <si>
    <t>17001 - 103 - 15525</t>
  </si>
  <si>
    <t>17002 - 62 - 19596</t>
  </si>
  <si>
    <t>17003 - 841 - 19459</t>
  </si>
  <si>
    <t>17004 - 196 - 18522</t>
  </si>
  <si>
    <t>17005 - 939 - 19881</t>
  </si>
  <si>
    <t>17006 - 435 - 18525</t>
  </si>
  <si>
    <t>17007 - 557 - 10263</t>
  </si>
  <si>
    <t>17008 - 966 - 10222</t>
  </si>
  <si>
    <t>17009 - 422 - 12488</t>
  </si>
  <si>
    <t>17010 - 938 - 12718</t>
  </si>
  <si>
    <t>17011 - 1003 - 14019</t>
  </si>
  <si>
    <t>17012 - 409 - 13463</t>
  </si>
  <si>
    <t>17013 - 564 - 19698</t>
  </si>
  <si>
    <t>17014 - 137 - 10460</t>
  </si>
  <si>
    <t>17015 - 979 - 17775</t>
  </si>
  <si>
    <t>17016 - 182 - 14635</t>
  </si>
  <si>
    <t>17017 - 410 - 16520</t>
  </si>
  <si>
    <t>17018 - 801 - 18705</t>
  </si>
  <si>
    <t>17019 - 601 - 18123</t>
  </si>
  <si>
    <t>17020 - 539 - 15620</t>
  </si>
  <si>
    <t>17021 - 538 - 14343</t>
  </si>
  <si>
    <t>17022 - 504 - 15741</t>
  </si>
  <si>
    <t>17023 - 544 - 10089</t>
  </si>
  <si>
    <t>17024 - 127 - 15801</t>
  </si>
  <si>
    <t>17025 - 6 - 12578</t>
  </si>
  <si>
    <t>17026 - 875 - 10876</t>
  </si>
  <si>
    <t>17027 - 822 - 10504</t>
  </si>
  <si>
    <t>17028 - 436 - 11826</t>
  </si>
  <si>
    <t>17029 - 42 - 10351</t>
  </si>
  <si>
    <t>17030 - 180 - 19834</t>
  </si>
  <si>
    <t>17031 - 461 - 10870</t>
  </si>
  <si>
    <t>17032 - 983 - 12545</t>
  </si>
  <si>
    <t>17033 - 115 - 14686</t>
  </si>
  <si>
    <t>17034 - 470 - 13933</t>
  </si>
  <si>
    <t>17035 - 963 - 19275</t>
  </si>
  <si>
    <t>17036 - 31 - 18700</t>
  </si>
  <si>
    <t>17037 - 10 - 15046</t>
  </si>
  <si>
    <t>17038 - 572 - 19915</t>
  </si>
  <si>
    <t>17039 - 908 - 12042</t>
  </si>
  <si>
    <t>17040 - 553 - 10043</t>
  </si>
  <si>
    <t>17041 - 17 - 19345</t>
  </si>
  <si>
    <t>17042 - 812 - 18645</t>
  </si>
  <si>
    <t>17043 - 47 - 17071</t>
  </si>
  <si>
    <t>17044 - 452 - 15793</t>
  </si>
  <si>
    <t>17045 - 408 - 18184</t>
  </si>
  <si>
    <t>17046 - 190 - 13094</t>
  </si>
  <si>
    <t>17047 - 182 - 15824</t>
  </si>
  <si>
    <t>17048 - 11 - 14931</t>
  </si>
  <si>
    <t>17049 - 594 - 10909</t>
  </si>
  <si>
    <t>17050 - 6 - 14118</t>
  </si>
  <si>
    <t>17051 - 891 - 11663</t>
  </si>
  <si>
    <t>17052 - 460 - 15299</t>
  </si>
  <si>
    <t>17053 - 865 - 15711</t>
  </si>
  <si>
    <t>17054 - 79 - 13007</t>
  </si>
  <si>
    <t>17055 - 877 - 16186</t>
  </si>
  <si>
    <t>17056 - 519 - 11512</t>
  </si>
  <si>
    <t>17057 - 97 - 19352</t>
  </si>
  <si>
    <t>17058 - 961 - 11373</t>
  </si>
  <si>
    <t>17059 - 851 - 15558</t>
  </si>
  <si>
    <t>17060 - 927 - 16452</t>
  </si>
  <si>
    <t>17061 - 1011 - 12611</t>
  </si>
  <si>
    <t>17062 - 61 - 11143</t>
  </si>
  <si>
    <t>17063 - 518 - 14693</t>
  </si>
  <si>
    <t>17064 - 115 - 14686</t>
  </si>
  <si>
    <t>17065 - 891 - 11663</t>
  </si>
  <si>
    <t>17066 - 1013 - 13862</t>
  </si>
  <si>
    <t>17067 - 1022 - 11099</t>
  </si>
  <si>
    <t>17068 - 1004 - 19519</t>
  </si>
  <si>
    <t>17069 - 833 - 15847</t>
  </si>
  <si>
    <t>17070 - 191 - 19992</t>
  </si>
  <si>
    <t>17071 - 601 - 16281</t>
  </si>
  <si>
    <t>17072 - 510 - 13909</t>
  </si>
  <si>
    <t>17073 - 484 - 10778</t>
  </si>
  <si>
    <t>17074 - 813 - 12405</t>
  </si>
  <si>
    <t>17075 - 955 - 19386</t>
  </si>
  <si>
    <t>17076 - 131 - 10740</t>
  </si>
  <si>
    <t>17077 - 593 - 11003</t>
  </si>
  <si>
    <t>17078 - 63 - 11472</t>
  </si>
  <si>
    <t>17079 - 409 - 13879</t>
  </si>
  <si>
    <t>17080 - 177 - 12243</t>
  </si>
  <si>
    <t>17081 - 995 - 18367</t>
  </si>
  <si>
    <t>17082 - 132 - 17179</t>
  </si>
  <si>
    <t>17083 - 32 - 15581</t>
  </si>
  <si>
    <t>17084 - 68 - 14322</t>
  </si>
  <si>
    <t>17085 - 572 - 13508</t>
  </si>
  <si>
    <t>17086 - 510 - 17168</t>
  </si>
  <si>
    <t>17087 - 997 - 15898</t>
  </si>
  <si>
    <t>17088 - 417 - 15732</t>
  </si>
  <si>
    <t>17089 - 525 - 16668</t>
  </si>
  <si>
    <t>17090 - 431 - 15366</t>
  </si>
  <si>
    <t>17091 - 831 - 14763</t>
  </si>
  <si>
    <t>17092 - 431 - 19517</t>
  </si>
  <si>
    <t>17093 - 897 - 11216</t>
  </si>
  <si>
    <t>17094 - 15 - 16977</t>
  </si>
  <si>
    <t>17095 - 832 - 18745</t>
  </si>
  <si>
    <t>17096 - 835 - 10164</t>
  </si>
  <si>
    <t>17097 - 489 - 10956</t>
  </si>
  <si>
    <t>17098 - 897 - 17545</t>
  </si>
  <si>
    <t>17099 - 827 - 14787</t>
  </si>
  <si>
    <t>17100 - 837 - 10453</t>
  </si>
  <si>
    <t>17101 - 38 - 17136</t>
  </si>
  <si>
    <t>17102 - 455 - 15003</t>
  </si>
  <si>
    <t>17103 - 833 - 15847</t>
  </si>
  <si>
    <t>17104 - 529 - 11241</t>
  </si>
  <si>
    <t>17105 - 177 - 18022</t>
  </si>
  <si>
    <t>17106 - 857 - 13905</t>
  </si>
  <si>
    <t>17107 - 1007 - 14503</t>
  </si>
  <si>
    <t>17108 - 967 - 17706</t>
  </si>
  <si>
    <t>17109 - 590 - 15928</t>
  </si>
  <si>
    <t>17110 - 27 - 19465</t>
  </si>
  <si>
    <t>17111 - 183 - 15309</t>
  </si>
  <si>
    <t>17112 - 803 - 19603</t>
  </si>
  <si>
    <t>17113 - 77 - 12626</t>
  </si>
  <si>
    <t>17114 - 933 - 16654</t>
  </si>
  <si>
    <t>17115 - 129 - 17681</t>
  </si>
  <si>
    <t>17116 - 943 - 11152</t>
  </si>
  <si>
    <t>17117 - 934 - 12146</t>
  </si>
  <si>
    <t>17118 - 523 - 16054</t>
  </si>
  <si>
    <t>17119 - 848 - 18483</t>
  </si>
  <si>
    <t>17120 - 569 - 13586</t>
  </si>
  <si>
    <t>17121 - 841 - 15559</t>
  </si>
  <si>
    <t>17122 - 941 - 11797</t>
  </si>
  <si>
    <t>17123 - 875 - 10519</t>
  </si>
  <si>
    <t>17124 - 835 - 13140</t>
  </si>
  <si>
    <t>17125 - 863 - 18665</t>
  </si>
  <si>
    <t>17126 - 857 - 19176</t>
  </si>
  <si>
    <t>17127 - 911 - 10161</t>
  </si>
  <si>
    <t>17128 - 1006 - 10323</t>
  </si>
  <si>
    <t>17129 - 154 - 16653</t>
  </si>
  <si>
    <t>17130 - 106 - 16990</t>
  </si>
  <si>
    <t>17131 - 900 - 13360</t>
  </si>
  <si>
    <t>17132 - 135 - 11097</t>
  </si>
  <si>
    <t>17133 - 69 - 18450</t>
  </si>
  <si>
    <t>17134 - 868 - 15648</t>
  </si>
  <si>
    <t>17135 - 196 - 15945</t>
  </si>
  <si>
    <t>17136 - 521 - 15618</t>
  </si>
  <si>
    <t>17137 - 172 - 10122</t>
  </si>
  <si>
    <t>17138 - 909 - 14081</t>
  </si>
  <si>
    <t>17139 - 559 - 19027</t>
  </si>
  <si>
    <t>17140 - 1 - 10270</t>
  </si>
  <si>
    <t>17141 - 462 - 14280</t>
  </si>
  <si>
    <t>17142 - 191 - 19010</t>
  </si>
  <si>
    <t>17143 - 455 - 14421</t>
  </si>
  <si>
    <t>17144 - 456 - 15081</t>
  </si>
  <si>
    <t>17145 - 895 - 19799</t>
  </si>
  <si>
    <t>17146 - 156 - 10628</t>
  </si>
  <si>
    <t>17147 - 110 - 12369</t>
  </si>
  <si>
    <t>17148 - 134 - 14337</t>
  </si>
  <si>
    <t>17149 - 163 - 13443</t>
  </si>
  <si>
    <t>17150 - 920 - 11621</t>
  </si>
  <si>
    <t>17151 - 865 - 14483</t>
  </si>
  <si>
    <t>17152 - 133 - 15008</t>
  </si>
  <si>
    <t>17153 - 864 - 16677</t>
  </si>
  <si>
    <t>17154 - 164 - 18507</t>
  </si>
  <si>
    <t>17155 - 968 - 11746</t>
  </si>
  <si>
    <t>17156 - 188 - 12735</t>
  </si>
  <si>
    <t>17157 - 73 - 14609</t>
  </si>
  <si>
    <t>17158 - 451 - 15411</t>
  </si>
  <si>
    <t>17159 - 24 - 11511</t>
  </si>
  <si>
    <t>17160 - 89 - 13195</t>
  </si>
  <si>
    <t>17161 - 195 - 11822</t>
  </si>
  <si>
    <t>17162 - 552 - 18306</t>
  </si>
  <si>
    <t>17163 - 497 - 18729</t>
  </si>
  <si>
    <t>17164 - 883 - 15257</t>
  </si>
  <si>
    <t>17165 - 956 - 11333</t>
  </si>
  <si>
    <t>17166 - 822 - 11097</t>
  </si>
  <si>
    <t>17167 - 594 - 19521</t>
  </si>
  <si>
    <t>17168 - 589 - 17378</t>
  </si>
  <si>
    <t>17169 - 1000 - 15672</t>
  </si>
  <si>
    <t>17170 - 7 - 17185</t>
  </si>
  <si>
    <t>17171 - 864 - 11438</t>
  </si>
  <si>
    <t>17172 - 135 - 11972</t>
  </si>
  <si>
    <t>17173 - 824 - 19722</t>
  </si>
  <si>
    <t>17174 - 463 - 14537</t>
  </si>
  <si>
    <t>17175 - 22 - 19838</t>
  </si>
  <si>
    <t>17176 - 852 - 16575</t>
  </si>
  <si>
    <t>17177 - 576 - 18380</t>
  </si>
  <si>
    <t>17178 - 2 - 13850</t>
  </si>
  <si>
    <t>17179 - 591 - 19376</t>
  </si>
  <si>
    <t>17180 - 927 - 14725</t>
  </si>
  <si>
    <t>17181 - 936 - 11056</t>
  </si>
  <si>
    <t>17182 - 813 - 17721</t>
  </si>
  <si>
    <t>17183 - 79 - 10708</t>
  </si>
  <si>
    <t>17184 - 1001 - 12247</t>
  </si>
  <si>
    <t>17185 - 831 - 17508</t>
  </si>
  <si>
    <t>17186 - 910 - 13916</t>
  </si>
  <si>
    <t>17187 - 919 - 17420</t>
  </si>
  <si>
    <t>17188 - 1022 - 16221</t>
  </si>
  <si>
    <t>17189 - 458 - 17524</t>
  </si>
  <si>
    <t>17190 - 25 - 18496</t>
  </si>
  <si>
    <t>17191 - 813 - 13036</t>
  </si>
  <si>
    <t>17192 - 103 - 15525</t>
  </si>
  <si>
    <t>17193 - 908 - 12042</t>
  </si>
  <si>
    <t>17194 - 445 - 16180</t>
  </si>
  <si>
    <t>17195 - 2 - 12205</t>
  </si>
  <si>
    <t>17196 - 964 - 12683</t>
  </si>
  <si>
    <t>17197 - 593 - 18804</t>
  </si>
  <si>
    <t>17198 - 925 - 15010</t>
  </si>
  <si>
    <t>17199 - 91 - 18889</t>
  </si>
  <si>
    <t>17200 - 533 - 13135</t>
  </si>
  <si>
    <t>17201 - 862 - 14806</t>
  </si>
  <si>
    <t>17202 - 505 - 13734</t>
  </si>
  <si>
    <t>17203 - 16 - 15217</t>
  </si>
  <si>
    <t>17204 - 84 - 13013</t>
  </si>
  <si>
    <t>17205 - 930 - 14584</t>
  </si>
  <si>
    <t>17206 - 546 - 19746</t>
  </si>
  <si>
    <t>17207 - 883 - 16116</t>
  </si>
  <si>
    <t>17208 - 3 - 16201</t>
  </si>
  <si>
    <t>17209 - 486 - 13255</t>
  </si>
  <si>
    <t>17210 - 819 - 19852</t>
  </si>
  <si>
    <t>17211 - 12 - 15093</t>
  </si>
  <si>
    <t>17212 - 468 - 10764</t>
  </si>
  <si>
    <t>17213 - 149 - 19970</t>
  </si>
  <si>
    <t>17214 - 156 - 13209</t>
  </si>
  <si>
    <t>17215 - 492 - 13548</t>
  </si>
  <si>
    <t>17216 - 529 - 14534</t>
  </si>
  <si>
    <t>17217 - 907 - 15708</t>
  </si>
  <si>
    <t>17218 - 421 - 14183</t>
  </si>
  <si>
    <t>17219 - 504 - 12680</t>
  </si>
  <si>
    <t>17220 - 88 - 10717</t>
  </si>
  <si>
    <t>17221 - 821 - 16378</t>
  </si>
  <si>
    <t>17222 - 88 - 13221</t>
  </si>
  <si>
    <t>17223 - 583 - 17922</t>
  </si>
  <si>
    <t>17224 - 848 - 18740</t>
  </si>
  <si>
    <t>17225 - 899 - 18754</t>
  </si>
  <si>
    <t>17226 - 136 - 16432</t>
  </si>
  <si>
    <t>17227 - 910 - 16398</t>
  </si>
  <si>
    <t>17228 - 823 - 12093</t>
  </si>
  <si>
    <t>17229 - 975 - 12448</t>
  </si>
  <si>
    <t>17230 - 88 - 18195</t>
  </si>
  <si>
    <t>17231 - 915 - 13887</t>
  </si>
  <si>
    <t>17232 - 888 - 19801</t>
  </si>
  <si>
    <t>17233 - 54 - 17909</t>
  </si>
  <si>
    <t>17234 - 592 - 11694</t>
  </si>
  <si>
    <t>17235 - 183 - 13131</t>
  </si>
  <si>
    <t>17236 - 961 - 19217</t>
  </si>
  <si>
    <t>17237 - 13 - 18325</t>
  </si>
  <si>
    <t>17238 - 971 - 14987</t>
  </si>
  <si>
    <t>17239 - 104 - 18422</t>
  </si>
  <si>
    <t>17240 - 18 - 12983</t>
  </si>
  <si>
    <t>17241 - 999 - 16395</t>
  </si>
  <si>
    <t>17242 - 553 - 11283</t>
  </si>
  <si>
    <t>17243 - 164 - 15661</t>
  </si>
  <si>
    <t>17244 - 127 - 18161</t>
  </si>
  <si>
    <t>17245 - 854 - 11957</t>
  </si>
  <si>
    <t>17246 - 435 - 10202</t>
  </si>
  <si>
    <t>17247 - 97 - 11654</t>
  </si>
  <si>
    <t>17248 - 70 - 10439</t>
  </si>
  <si>
    <t>17249 - 1008 - 14729</t>
  </si>
  <si>
    <t>17250 - 46 - 12870</t>
  </si>
  <si>
    <t>17251 - 150 - 15972</t>
  </si>
  <si>
    <t>17252 - 117 - 11120</t>
  </si>
  <si>
    <t>17253 - 151 - 12726</t>
  </si>
  <si>
    <t>17254 - 64 - 15306</t>
  </si>
  <si>
    <t>17255 - 406 - 19913</t>
  </si>
  <si>
    <t>17256 - 185 - 11544</t>
  </si>
  <si>
    <t>17257 - 999 - 17830</t>
  </si>
  <si>
    <t>17258 - 907 - 15134</t>
  </si>
  <si>
    <t>17259 - 1015 - 14296</t>
  </si>
  <si>
    <t>17260 - 90 - 18344</t>
  </si>
  <si>
    <t>17261 - 589 - 15497</t>
  </si>
  <si>
    <t>17262 - 857 - 11197</t>
  </si>
  <si>
    <t>17263 - 896 - 10337</t>
  </si>
  <si>
    <t>17264 - 589 - 17378</t>
  </si>
  <si>
    <t>17265 - 117 - 11120</t>
  </si>
  <si>
    <t>17266 - 10 - 14495</t>
  </si>
  <si>
    <t>17267 - 487 - 14923</t>
  </si>
  <si>
    <t>17268 - 517 - 16378</t>
  </si>
  <si>
    <t>17269 - 194 - 12277</t>
  </si>
  <si>
    <t>17270 - 834 - 13765</t>
  </si>
  <si>
    <t>17271 - 135 - 11820</t>
  </si>
  <si>
    <t>17272 - 595 - 18673</t>
  </si>
  <si>
    <t>17273 - 514 - 11222</t>
  </si>
  <si>
    <t>17274 - 4 - 14968</t>
  </si>
  <si>
    <t>17275 - 163 - 17236</t>
  </si>
  <si>
    <t>17276 - 941 - 11030</t>
  </si>
  <si>
    <t>17277 - 947 - 11133</t>
  </si>
  <si>
    <t>17278 - 103 - 10659</t>
  </si>
  <si>
    <t>17279 - 878 - 10771</t>
  </si>
  <si>
    <t>17280 - 402 - 18876</t>
  </si>
  <si>
    <t>17281 - 880 - 15791</t>
  </si>
  <si>
    <t>17282 - 1016 - 16396</t>
  </si>
  <si>
    <t>17283 - 521 - 11439</t>
  </si>
  <si>
    <t>17284 - 594 - 12241</t>
  </si>
  <si>
    <t>17285 - 126 - 17205</t>
  </si>
  <si>
    <t>17286 - 537 - 14270</t>
  </si>
  <si>
    <t>17287 - 408 - 16617</t>
  </si>
  <si>
    <t>17288 - 918 - 15831</t>
  </si>
  <si>
    <t>17289 - 132 - 17894</t>
  </si>
  <si>
    <t>17290 - 138 - 15744</t>
  </si>
  <si>
    <t>17291 - 421 - 13951</t>
  </si>
  <si>
    <t>17292 - 78 - 17615</t>
  </si>
  <si>
    <t>17293 - 141 - 12783</t>
  </si>
  <si>
    <t>17294 - 806 - 10952</t>
  </si>
  <si>
    <t>17295 - 515 - 15597</t>
  </si>
  <si>
    <t>17296 - 896 - 19193</t>
  </si>
  <si>
    <t>17297 - 924 - 10600</t>
  </si>
  <si>
    <t>17298 - 55 - 13750</t>
  </si>
  <si>
    <t>17299 - 401 - 11027</t>
  </si>
  <si>
    <t>17300 - 64 - 17776</t>
  </si>
  <si>
    <t>17301 - 480 - 11404</t>
  </si>
  <si>
    <t>17302 - 12 - 13882</t>
  </si>
  <si>
    <t>17303 - 40 - 13003</t>
  </si>
  <si>
    <t>17304 - 450 - 17203</t>
  </si>
  <si>
    <t>17305 - 99 - 14562</t>
  </si>
  <si>
    <t>17306 - 812 - 10952</t>
  </si>
  <si>
    <t>17307 - 598 - 18584</t>
  </si>
  <si>
    <t>17308 - 501 - 12278</t>
  </si>
  <si>
    <t>17309 - 102 - 15645</t>
  </si>
  <si>
    <t>17310 - 459 - 14015</t>
  </si>
  <si>
    <t>17311 - 477 - 15925</t>
  </si>
  <si>
    <t>17312 - 160 - 10983</t>
  </si>
  <si>
    <t>17313 - 583 - 15321</t>
  </si>
  <si>
    <t>17314 - 492 - 16008</t>
  </si>
  <si>
    <t>17315 - 885 - 14655</t>
  </si>
  <si>
    <t>17316 - 30 - 16369</t>
  </si>
  <si>
    <t>17317 - 521 - 17851</t>
  </si>
  <si>
    <t>17318 - 982 - 11039</t>
  </si>
  <si>
    <t>17319 - 969 - 19519</t>
  </si>
  <si>
    <t>17320 - 836 - 14947</t>
  </si>
  <si>
    <t>17321 - 164 - 15799</t>
  </si>
  <si>
    <t>17322 - 482 - 10060</t>
  </si>
  <si>
    <t>17323 - 457 - 18745</t>
  </si>
  <si>
    <t>17324 - 814 - 10138</t>
  </si>
  <si>
    <t>17325 - 945 - 11838</t>
  </si>
  <si>
    <t>17326 - 158 - 18315</t>
  </si>
  <si>
    <t>17327 - 840 - 18459</t>
  </si>
  <si>
    <t>17328 - 36 - 17873</t>
  </si>
  <si>
    <t>17329 - 1012 - 18473</t>
  </si>
  <si>
    <t>17330 - 944 - 12442</t>
  </si>
  <si>
    <t>17331 - 164 - 18806</t>
  </si>
  <si>
    <t>17332 - 949 - 10519</t>
  </si>
  <si>
    <t>17333 - 188 - 18890</t>
  </si>
  <si>
    <t>17334 - 467 - 12816</t>
  </si>
  <si>
    <t>17335 - 956 - 14188</t>
  </si>
  <si>
    <t>17336 - 133 - 16301</t>
  </si>
  <si>
    <t>17337 - 582 - 17146</t>
  </si>
  <si>
    <t>17338 - 472 - 16417</t>
  </si>
  <si>
    <t>17339 - 196 - 16945</t>
  </si>
  <si>
    <t>17340 - 1019 - 10462</t>
  </si>
  <si>
    <t>17341 - 107 - 11364</t>
  </si>
  <si>
    <t>17342 - 851 - 19773</t>
  </si>
  <si>
    <t>17343 - 186 - 17992</t>
  </si>
  <si>
    <t>17344 - 816 - 16282</t>
  </si>
  <si>
    <t>17345 - 106 - 14678</t>
  </si>
  <si>
    <t>17346 - 852 - 16575</t>
  </si>
  <si>
    <t>17347 - 487 - 14923</t>
  </si>
  <si>
    <t>17348 - 834 - 13765</t>
  </si>
  <si>
    <t>17349 - 924 - 10600</t>
  </si>
  <si>
    <t>17350 - 894 - 15418</t>
  </si>
  <si>
    <t>17351 - 595 - 15329</t>
  </si>
  <si>
    <t>17352 - 510 - 16698</t>
  </si>
  <si>
    <t>17353 - 419 - 13177</t>
  </si>
  <si>
    <t>17354 - 54 - 16940</t>
  </si>
  <si>
    <t>17355 - 499 - 16147</t>
  </si>
  <si>
    <t>17356 - 558 - 13431</t>
  </si>
  <si>
    <t>17357 - 567 - 14375</t>
  </si>
  <si>
    <t>17358 - 941 - 17378</t>
  </si>
  <si>
    <t>17359 - 80 - 18286</t>
  </si>
  <si>
    <t>17360 - 520 - 10760</t>
  </si>
  <si>
    <t>17361 - 149 - 19721</t>
  </si>
  <si>
    <t>17362 - 83 - 15151</t>
  </si>
  <si>
    <t>17363 - 595 - 17494</t>
  </si>
  <si>
    <t>17364 - 855 - 17060</t>
  </si>
  <si>
    <t>17365 - 855 - 18550</t>
  </si>
  <si>
    <t>17366 - 89 - 10050</t>
  </si>
  <si>
    <t>17367 - 457 - 15658</t>
  </si>
  <si>
    <t>17368 - 145 - 17009</t>
  </si>
  <si>
    <t>17369 - 988 - 15132</t>
  </si>
  <si>
    <t>17370 - 1001 - 17980</t>
  </si>
  <si>
    <t>17371 - 968 - 18539</t>
  </si>
  <si>
    <t>17372 - 196 - 11026</t>
  </si>
  <si>
    <t>17373 - 958 - 16016</t>
  </si>
  <si>
    <t>17374 - 81 - 14369</t>
  </si>
  <si>
    <t>17375 - 849 - 13109</t>
  </si>
  <si>
    <t>17376 - 989 - 12976</t>
  </si>
  <si>
    <t>17377 - 111 - 15103</t>
  </si>
  <si>
    <t>17378 - 529 - 12113</t>
  </si>
  <si>
    <t>17379 - 175 - 10585</t>
  </si>
  <si>
    <t>17380 - 34 - 18245</t>
  </si>
  <si>
    <t>17381 - 479 - 14000</t>
  </si>
  <si>
    <t>17382 - 826 - 18318</t>
  </si>
  <si>
    <t>17383 - 812 - 18057</t>
  </si>
  <si>
    <t>17384 - 440 - 18785</t>
  </si>
  <si>
    <t>17385 - 889 - 11523</t>
  </si>
  <si>
    <t>17386 - 803 - 10157</t>
  </si>
  <si>
    <t>17387 - 933 - 15347</t>
  </si>
  <si>
    <t>17388 - 151 - 12783</t>
  </si>
  <si>
    <t>17389 - 910 - 19201</t>
  </si>
  <si>
    <t>17390 - 892 - 18567</t>
  </si>
  <si>
    <t>17391 - 501 - 16443</t>
  </si>
  <si>
    <t>17392 - 532 - 19280</t>
  </si>
  <si>
    <t>17393 - 866 - 18110</t>
  </si>
  <si>
    <t>17394 - 468 - 17005</t>
  </si>
  <si>
    <t>17395 - 146 - 11341</t>
  </si>
  <si>
    <t>17396 - 467 - 11535</t>
  </si>
  <si>
    <t>17397 - 193 - 15312</t>
  </si>
  <si>
    <t>17398 - 30 - 17265</t>
  </si>
  <si>
    <t>17399 - 999 - 13675</t>
  </si>
  <si>
    <t>17400 - 599 - 18968</t>
  </si>
  <si>
    <t>17401 - 896 - 13063</t>
  </si>
  <si>
    <t>17402 - 905 - 17615</t>
  </si>
  <si>
    <t>17403 - 153 - 15346</t>
  </si>
  <si>
    <t>17404 - 568 - 12263</t>
  </si>
  <si>
    <t>17405 - 957 - 13224</t>
  </si>
  <si>
    <t>17406 - 551 - 19718</t>
  </si>
  <si>
    <t>17407 - 134 - 14078</t>
  </si>
  <si>
    <t>17408 - 823 - 17323</t>
  </si>
  <si>
    <t>17409 - 988 - 10350</t>
  </si>
  <si>
    <t>17410 - 11 - 19147</t>
  </si>
  <si>
    <t>17411 - 533 - 13506</t>
  </si>
  <si>
    <t>17412 - 1021 - 15890</t>
  </si>
  <si>
    <t>17413 - 81 - 17027</t>
  </si>
  <si>
    <t>17414 - 34 - 14631</t>
  </si>
  <si>
    <t>17415 - 1012 - 10105</t>
  </si>
  <si>
    <t>17416 - 62 - 16395</t>
  </si>
  <si>
    <t>17417 - 190 - 10509</t>
  </si>
  <si>
    <t>17418 - 1011 - 18056</t>
  </si>
  <si>
    <t>17419 - 188 - 17678</t>
  </si>
  <si>
    <t>17420 - 484 - 16558</t>
  </si>
  <si>
    <t>17421 - 448 - 16778</t>
  </si>
  <si>
    <t>17422 - 598 - 18232</t>
  </si>
  <si>
    <t>17423 - 562 - 10204</t>
  </si>
  <si>
    <t>17424 - 42 - 16801</t>
  </si>
  <si>
    <t>17425 - 96 - 13840</t>
  </si>
  <si>
    <t>17426 - 489 - 15679</t>
  </si>
  <si>
    <t>17427 - 546 - 11652</t>
  </si>
  <si>
    <t>17428 - 129 - 10147</t>
  </si>
  <si>
    <t>17429 - 428 - 10003</t>
  </si>
  <si>
    <t>17430 - 201 - 16675</t>
  </si>
  <si>
    <t>17431 - 115 - 15285</t>
  </si>
  <si>
    <t>17432 - 97 - 15328</t>
  </si>
  <si>
    <t>17433 - 860 - 11462</t>
  </si>
  <si>
    <t>17434 - 834 - 18105</t>
  </si>
  <si>
    <t>17435 - 940 - 19708</t>
  </si>
  <si>
    <t>17436 - 818 - 13801</t>
  </si>
  <si>
    <t>17437 - 128 - 17066</t>
  </si>
  <si>
    <t>17438 - 1 - 11217</t>
  </si>
  <si>
    <t>17439 - 165 - 16504</t>
  </si>
  <si>
    <t>17440 - 877 - 15196</t>
  </si>
  <si>
    <t>17441 - 128 - 17066</t>
  </si>
  <si>
    <t>17442 - 448 - 16980</t>
  </si>
  <si>
    <t>17443 - 805 - 17268</t>
  </si>
  <si>
    <t>17444 - 1013 - 14526</t>
  </si>
  <si>
    <t>17445 - 868 - 13149</t>
  </si>
  <si>
    <t>17446 - 934 - 11081</t>
  </si>
  <si>
    <t>17447 - 123 - 17417</t>
  </si>
  <si>
    <t>17448 - 937 - 19310</t>
  </si>
  <si>
    <t>17449 - 534 - 12886</t>
  </si>
  <si>
    <t>17450 - 402 - 15239</t>
  </si>
  <si>
    <t>17451 - 923 - 13771</t>
  </si>
  <si>
    <t>17452 - 854 - 18042</t>
  </si>
  <si>
    <t>17453 - 585 - 15804</t>
  </si>
  <si>
    <t>17454 - 937 - 10879</t>
  </si>
  <si>
    <t>17455 - 925 - 10952</t>
  </si>
  <si>
    <t>17456 - 586 - 18547</t>
  </si>
  <si>
    <t>17457 - 28 - 16835</t>
  </si>
  <si>
    <t>17458 - 845 - 10823</t>
  </si>
  <si>
    <t>17459 - 916 - 14469</t>
  </si>
  <si>
    <t>17460 - 908 - 15190</t>
  </si>
  <si>
    <t>17461 - 492 - 19123</t>
  </si>
  <si>
    <t>17462 - 473 - 17035</t>
  </si>
  <si>
    <t>17463 - 108 - 11179</t>
  </si>
  <si>
    <t>17464 - 508 - 11770</t>
  </si>
  <si>
    <t>17465 - 477 - 13328</t>
  </si>
  <si>
    <t>17466 - 586 - 10465</t>
  </si>
  <si>
    <t>17467 - 979 - 18303</t>
  </si>
  <si>
    <t>17468 - 21 - 17223</t>
  </si>
  <si>
    <t>17469 - 887 - 16580</t>
  </si>
  <si>
    <t>17470 - 936 - 19911</t>
  </si>
  <si>
    <t>17471 - 141 - 19344</t>
  </si>
  <si>
    <t>17472 - 90 - 14044</t>
  </si>
  <si>
    <t>17473 - 193 - 17203</t>
  </si>
  <si>
    <t>17474 - 986 - 16572</t>
  </si>
  <si>
    <t>17475 - 901 - 16073</t>
  </si>
  <si>
    <t>17476 - 1010 - 17034</t>
  </si>
  <si>
    <t>17477 - 984 - 14050</t>
  </si>
  <si>
    <t>17478 - 95 - 10034</t>
  </si>
  <si>
    <t>17479 - 49 - 19410</t>
  </si>
  <si>
    <t>17480 - 74 - 12107</t>
  </si>
  <si>
    <t>17481 - 572 - 10655</t>
  </si>
  <si>
    <t>17482 - 75 - 16063</t>
  </si>
  <si>
    <t>17483 - 923 - 19010</t>
  </si>
  <si>
    <t>17484 - 109 - 12970</t>
  </si>
  <si>
    <t>17485 - 107 - 12936</t>
  </si>
  <si>
    <t>17486 - 2 - 17597</t>
  </si>
  <si>
    <t>17487 - 839 - 18020</t>
  </si>
  <si>
    <t>17488 - 20 - 18558</t>
  </si>
  <si>
    <t>17489 - 471 - 11834</t>
  </si>
  <si>
    <t>17490 - 79 - 12778</t>
  </si>
  <si>
    <t>17491 - 131 - 13261</t>
  </si>
  <si>
    <t>17492 - 191 - 15644</t>
  </si>
  <si>
    <t>17493 - 110 - 13826</t>
  </si>
  <si>
    <t>17494 - 29 - 10544</t>
  </si>
  <si>
    <t>17495 - 531 - 18143</t>
  </si>
  <si>
    <t>17496 - 426 - 19845</t>
  </si>
  <si>
    <t>17497 - 504 - 10985</t>
  </si>
  <si>
    <t>17498 - 500 - 16519</t>
  </si>
  <si>
    <t>17499 - 896 - 19193</t>
  </si>
  <si>
    <t>17500 - 855 - 18550</t>
  </si>
  <si>
    <t>17501 - 937 - 10879</t>
  </si>
  <si>
    <t>17502 - 2 - 17597</t>
  </si>
  <si>
    <t>17503 - 29 - 10544</t>
  </si>
  <si>
    <t>17504 - 1019 - 15054</t>
  </si>
  <si>
    <t>17505 - 863 - 17268</t>
  </si>
  <si>
    <t>17506 - 67 - 17146</t>
  </si>
  <si>
    <t>17507 - 956 - 16573</t>
  </si>
  <si>
    <t>17508 - 941 - 11351</t>
  </si>
  <si>
    <t>17509 - 557 - 19927</t>
  </si>
  <si>
    <t>17510 - 557 - 13710</t>
  </si>
  <si>
    <t>17511 - 176 - 19361</t>
  </si>
  <si>
    <t>17512 - 864 - 18450</t>
  </si>
  <si>
    <t>17513 - 973 - 18767</t>
  </si>
  <si>
    <t>17514 - 46 - 11836</t>
  </si>
  <si>
    <t>17515 - 440 - 17567</t>
  </si>
  <si>
    <t>17516 - 139 - 17408</t>
  </si>
  <si>
    <t>17517 - 547 - 18911</t>
  </si>
  <si>
    <t>17518 - 989 - 14290</t>
  </si>
  <si>
    <t>17519 - 1001 - 11450</t>
  </si>
  <si>
    <t>17520 - 816 - 14568</t>
  </si>
  <si>
    <t>17521 - 36 - 16163</t>
  </si>
  <si>
    <t>17522 - 918 - 13699</t>
  </si>
  <si>
    <t>17523 - 844 - 17262</t>
  </si>
  <si>
    <t>17524 - 904 - 13802</t>
  </si>
  <si>
    <t>17525 - 815 - 14526</t>
  </si>
  <si>
    <t>17526 - 873 - 18411</t>
  </si>
  <si>
    <t>17527 - 957 - 10470</t>
  </si>
  <si>
    <t>17528 - 967 - 18062</t>
  </si>
  <si>
    <t>17529 - 118 - 13969</t>
  </si>
  <si>
    <t>17530 - 465 - 18226</t>
  </si>
  <si>
    <t>17531 - 78 - 11017</t>
  </si>
  <si>
    <t>17532 - 445 - 18869</t>
  </si>
  <si>
    <t>17533 - 170 - 19030</t>
  </si>
  <si>
    <t>17534 - 457 - 16492</t>
  </si>
  <si>
    <t>17535 - 143 - 15396</t>
  </si>
  <si>
    <t>17536 - 110 - 10248</t>
  </si>
  <si>
    <t>17537 - 928 - 12065</t>
  </si>
  <si>
    <t>17538 - 419 - 14744</t>
  </si>
  <si>
    <t>17539 - 171 - 15037</t>
  </si>
  <si>
    <t>17540 - 464 - 13860</t>
  </si>
  <si>
    <t>17541 - 508 - 13657</t>
  </si>
  <si>
    <t>17542 - 898 - 16886</t>
  </si>
  <si>
    <t>17543 - 31 - 13102</t>
  </si>
  <si>
    <t>17544 - 872 - 14909</t>
  </si>
  <si>
    <t>17545 - 937 - 11824</t>
  </si>
  <si>
    <t>17546 - 94 - 14394</t>
  </si>
  <si>
    <t>17547 - 947 - 18355</t>
  </si>
  <si>
    <t>17548 - 937 - 12267</t>
  </si>
  <si>
    <t>17549 - 453 - 15524</t>
  </si>
  <si>
    <t>17550 - 1002 - 13545</t>
  </si>
  <si>
    <t>17551 - 97 - 13600</t>
  </si>
  <si>
    <t>17552 - 957 - 19216</t>
  </si>
  <si>
    <t>17553 - 510 - 11769</t>
  </si>
  <si>
    <t>17554 - 171 - 14271</t>
  </si>
  <si>
    <t>17555 - 19 - 19521</t>
  </si>
  <si>
    <t>17556 - 404 - 14473</t>
  </si>
  <si>
    <t>17557 - 944 - 16838</t>
  </si>
  <si>
    <t>17558 - 1023 - 14310</t>
  </si>
  <si>
    <t>17559 - 29 - 17768</t>
  </si>
  <si>
    <t>17560 - 967 - 17196</t>
  </si>
  <si>
    <t>17561 - 67 - 17146</t>
  </si>
  <si>
    <t>17562 - 864 - 18450</t>
  </si>
  <si>
    <t>17563 - 508 - 13657</t>
  </si>
  <si>
    <t>17564 - 1007 - 15527</t>
  </si>
  <si>
    <t>17565 - 910 - 18015</t>
  </si>
  <si>
    <t>17566 - 459 - 19821</t>
  </si>
  <si>
    <t>17567 - 559 - 15548</t>
  </si>
  <si>
    <t>17568 - 550 - 18254</t>
  </si>
  <si>
    <t>17569 - 910 - 17715</t>
  </si>
  <si>
    <t>17570 - 886 - 16544</t>
  </si>
  <si>
    <t>17571 - 484 - 10550</t>
  </si>
  <si>
    <t>17572 - 894 - 18762</t>
  </si>
  <si>
    <t>17573 - 76 - 17458</t>
  </si>
  <si>
    <t>17574 - 543 - 12713</t>
  </si>
  <si>
    <t>17575 - 529 - 17959</t>
  </si>
  <si>
    <t>17576 - 592 - 10164</t>
  </si>
  <si>
    <t>17577 - 502 - 10559</t>
  </si>
  <si>
    <t>17578 - 856 - 16780</t>
  </si>
  <si>
    <t>17579 - 813 - 17947</t>
  </si>
  <si>
    <t>17580 - 821 - 18580</t>
  </si>
  <si>
    <t>17581 - 974 - 17627</t>
  </si>
  <si>
    <t>17582 - 447 - 11403</t>
  </si>
  <si>
    <t>17583 - 511 - 13775</t>
  </si>
  <si>
    <t>17584 - 444 - 12759</t>
  </si>
  <si>
    <t>17585 - 469 - 12504</t>
  </si>
  <si>
    <t>17586 - 177 - 11204</t>
  </si>
  <si>
    <t>17587 - 144 - 18947</t>
  </si>
  <si>
    <t>17588 - 485 - 14872</t>
  </si>
  <si>
    <t>17589 - 141 - 18884</t>
  </si>
  <si>
    <t>17590 - 916 - 17288</t>
  </si>
  <si>
    <t>17591 - 422 - 14258</t>
  </si>
  <si>
    <t>17592 - 61 - 18300</t>
  </si>
  <si>
    <t>17593 - 3 - 15767</t>
  </si>
  <si>
    <t>17594 - 414 - 17646</t>
  </si>
  <si>
    <t>17595 - 509 - 15214</t>
  </si>
  <si>
    <t>17596 - 893 - 15537</t>
  </si>
  <si>
    <t>17597 - 485 - 10076</t>
  </si>
  <si>
    <t>17598 - 934 - 15451</t>
  </si>
  <si>
    <t>17599 - 469 - 12091</t>
  </si>
  <si>
    <t>17600 - 538 - 17727</t>
  </si>
  <si>
    <t>17601 - 549 - 14174</t>
  </si>
  <si>
    <t>17602 - 495 - 19081</t>
  </si>
  <si>
    <t>17603 - 466 - 12077</t>
  </si>
  <si>
    <t>17604 - 433 - 11417</t>
  </si>
  <si>
    <t>17605 - 458 - 19874</t>
  </si>
  <si>
    <t>17606 - 875 - 13700</t>
  </si>
  <si>
    <t>17607 - 27 - 12601</t>
  </si>
  <si>
    <t>17608 - 119 - 10860</t>
  </si>
  <si>
    <t>17609 - 110 - 17793</t>
  </si>
  <si>
    <t>17610 - 965 - 14175</t>
  </si>
  <si>
    <t>17611 - 483 - 14007</t>
  </si>
  <si>
    <t>17612 - 119 - 16186</t>
  </si>
  <si>
    <t>17613 - 876 - 11301</t>
  </si>
  <si>
    <t>17614 - 438 - 13900</t>
  </si>
  <si>
    <t>17615 - 175 - 16377</t>
  </si>
  <si>
    <t>17616 - 903 - 16647</t>
  </si>
  <si>
    <t>17617 - 905 - 16936</t>
  </si>
  <si>
    <t>17618 - 73 - 19537</t>
  </si>
  <si>
    <t>17619 - 997 - 19363</t>
  </si>
  <si>
    <t>17620 - 572 - 12045</t>
  </si>
  <si>
    <t>17621 - 569 - 14137</t>
  </si>
  <si>
    <t>17622 - 35 - 10347</t>
  </si>
  <si>
    <t>17623 - 1022 - 15516</t>
  </si>
  <si>
    <t>17624 - 1015 - 17263</t>
  </si>
  <si>
    <t>17625 - 991 - 17495</t>
  </si>
  <si>
    <t>17626 - 931 - 18246</t>
  </si>
  <si>
    <t>17627 - 20 - 14515</t>
  </si>
  <si>
    <t>17628 - 587 - 11208</t>
  </si>
  <si>
    <t>17629 - 133 - 11206</t>
  </si>
  <si>
    <t>17630 - 913 - 17806</t>
  </si>
  <si>
    <t>17631 - 867 - 15297</t>
  </si>
  <si>
    <t>17632 - 929 - 10492</t>
  </si>
  <si>
    <t>17633 - 829 - 13299</t>
  </si>
  <si>
    <t>17634 - 510 - 17048</t>
  </si>
  <si>
    <t>17635 - 580 - 14115</t>
  </si>
  <si>
    <t>17636 - 44 - 11239</t>
  </si>
  <si>
    <t>17637 - 847 - 12669</t>
  </si>
  <si>
    <t>17638 - 154 - 11724</t>
  </si>
  <si>
    <t>17639 - 968 - 11141</t>
  </si>
  <si>
    <t>17640 - 453 - 16114</t>
  </si>
  <si>
    <t>17641 - 431 - 12278</t>
  </si>
  <si>
    <t>17642 - 106 - 19999</t>
  </si>
  <si>
    <t>17643 - 109 - 12393</t>
  </si>
  <si>
    <t>17644 - 997 - 12891</t>
  </si>
  <si>
    <t>17645 - 600 - 13708</t>
  </si>
  <si>
    <t>17646 - 839 - 10068</t>
  </si>
  <si>
    <t>17647 - 502 - 15816</t>
  </si>
  <si>
    <t>17648 - 108 - 11100</t>
  </si>
  <si>
    <t>17649 - 934 - 12319</t>
  </si>
  <si>
    <t>17650 - 865 - 17676</t>
  </si>
  <si>
    <t>17651 - 870 - 15969</t>
  </si>
  <si>
    <t>17652 - 921 - 17545</t>
  </si>
  <si>
    <t>17653 - 452 - 11761</t>
  </si>
  <si>
    <t>17654 - 122 - 10564</t>
  </si>
  <si>
    <t>17655 - 901 - 16073</t>
  </si>
  <si>
    <t>17656 - 916 - 17288</t>
  </si>
  <si>
    <t>17657 - 1004 - 15707</t>
  </si>
  <si>
    <t>17658 - 1022 - 10877</t>
  </si>
  <si>
    <t>17659 - 51 - 16622</t>
  </si>
  <si>
    <t>17660 - 849 - 18351</t>
  </si>
  <si>
    <t>17661 - 594 - 11857</t>
  </si>
  <si>
    <t>17662 - 1002 - 13265</t>
  </si>
  <si>
    <t>17663 - 497 - 12769</t>
  </si>
  <si>
    <t>17664 - 988 - 12477</t>
  </si>
  <si>
    <t>17665 - 857 - 14511</t>
  </si>
  <si>
    <t>17666 - 886 - 12242</t>
  </si>
  <si>
    <t>17667 - 131 - 12367</t>
  </si>
  <si>
    <t>17668 - 449 - 14353</t>
  </si>
  <si>
    <t>17669 - 806 - 18763</t>
  </si>
  <si>
    <t>17670 - 415 - 12904</t>
  </si>
  <si>
    <t>17671 - 135 - 12840</t>
  </si>
  <si>
    <t>17672 - 812 - 16976</t>
  </si>
  <si>
    <t>17673 - 140 - 18969</t>
  </si>
  <si>
    <t>17674 - 153 - 10003</t>
  </si>
  <si>
    <t>17675 - 445 - 15945</t>
  </si>
  <si>
    <t>17676 - 953 - 13383</t>
  </si>
  <si>
    <t>17677 - 15 - 16801</t>
  </si>
  <si>
    <t>17678 - 886 - 17950</t>
  </si>
  <si>
    <t>17679 - 402 - 17967</t>
  </si>
  <si>
    <t>17680 - 524 - 14111</t>
  </si>
  <si>
    <t>17681 - 124 - 14783</t>
  </si>
  <si>
    <t>17682 - 474 - 11540</t>
  </si>
  <si>
    <t>17683 - 558 - 18649</t>
  </si>
  <si>
    <t>17684 - 925 - 19948</t>
  </si>
  <si>
    <t>17685 - 492 - 16079</t>
  </si>
  <si>
    <t>17686 - 182 - 11350</t>
  </si>
  <si>
    <t>17687 - 850 - 12469</t>
  </si>
  <si>
    <t>17688 - 178 - 16841</t>
  </si>
  <si>
    <t>17689 - 414 - 18058</t>
  </si>
  <si>
    <t>17690 - 478 - 14740</t>
  </si>
  <si>
    <t>17691 - 70 - 12808</t>
  </si>
  <si>
    <t>17692 - 560 - 18663</t>
  </si>
  <si>
    <t>17693 - 39 - 10143</t>
  </si>
  <si>
    <t>17694 - 595 - 15836</t>
  </si>
  <si>
    <t>17695 - 877 - 12182</t>
  </si>
  <si>
    <t>17696 - 159 - 14152</t>
  </si>
  <si>
    <t>17697 - 424 - 15958</t>
  </si>
  <si>
    <t>17698 - 129 - 11627</t>
  </si>
  <si>
    <t>17699 - 574 - 13189</t>
  </si>
  <si>
    <t>17700 - 545 - 11643</t>
  </si>
  <si>
    <t>17701 - 166 - 16800</t>
  </si>
  <si>
    <t>17702 - 804 - 15138</t>
  </si>
  <si>
    <t>17703 - 404 - 17307</t>
  </si>
  <si>
    <t>17704 - 976 - 14315</t>
  </si>
  <si>
    <t>17705 - 923 - 12791</t>
  </si>
  <si>
    <t>17706 - 580 - 17244</t>
  </si>
  <si>
    <t>17707 - 126 - 13918</t>
  </si>
  <si>
    <t>17708 - 526 - 16617</t>
  </si>
  <si>
    <t>17709 - 937 - 18572</t>
  </si>
  <si>
    <t>17710 - 972 - 12366</t>
  </si>
  <si>
    <t>17711 - 465 - 18457</t>
  </si>
  <si>
    <t>17712 - 905 - 13731</t>
  </si>
  <si>
    <t>17713 - 993 - 13228</t>
  </si>
  <si>
    <t>17714 - 878 - 12411</t>
  </si>
  <si>
    <t>17715 - 62 - 17138</t>
  </si>
  <si>
    <t>17716 - 41 - 10231</t>
  </si>
  <si>
    <t>17717 - 79 - 10943</t>
  </si>
  <si>
    <t>17718 - 134 - 10276</t>
  </si>
  <si>
    <t>17719 - 429 - 18030</t>
  </si>
  <si>
    <t>17720 - 840 - 12683</t>
  </si>
  <si>
    <t>17721 - 174 - 13215</t>
  </si>
  <si>
    <t>17722 - 13 - 18466</t>
  </si>
  <si>
    <t>17723 - 813 - 19586</t>
  </si>
  <si>
    <t>17724 - 90 - 18979</t>
  </si>
  <si>
    <t>17725 - 586 - 11442</t>
  </si>
  <si>
    <t>17726 - 868 - 10688</t>
  </si>
  <si>
    <t>17727 - 811 - 16695</t>
  </si>
  <si>
    <t>17728 - 938 - 15697</t>
  </si>
  <si>
    <t>17729 - 804 - 19344</t>
  </si>
  <si>
    <t>17730 - 123 - 15862</t>
  </si>
  <si>
    <t>17731 - 128 - 18080</t>
  </si>
  <si>
    <t>17732 - 133 - 10970</t>
  </si>
  <si>
    <t>17733 - 954 - 11221</t>
  </si>
  <si>
    <t>17734 - 545 - 13829</t>
  </si>
  <si>
    <t>17735 - 427 - 16963</t>
  </si>
  <si>
    <t>17736 - 986 - 17854</t>
  </si>
  <si>
    <t>17737 - 562 - 16852</t>
  </si>
  <si>
    <t>17738 - 405 - 18718</t>
  </si>
  <si>
    <t>17739 - 485 - 10076</t>
  </si>
  <si>
    <t>17740 - 131 - 12367</t>
  </si>
  <si>
    <t>17741 - 166 - 16800</t>
  </si>
  <si>
    <t>17742 - 62 - 17138</t>
  </si>
  <si>
    <t>17743 - 34 - 16132</t>
  </si>
  <si>
    <t>17744 - 45 - 17606</t>
  </si>
  <si>
    <t>17745 - 90 - 15985</t>
  </si>
  <si>
    <t>17746 - 430 - 18043</t>
  </si>
  <si>
    <t>17747 - 143 - 18696</t>
  </si>
  <si>
    <t>17748 - 122 - 11645</t>
  </si>
  <si>
    <t>17749 - 952 - 16904</t>
  </si>
  <si>
    <t>17750 - 943 - 10141</t>
  </si>
  <si>
    <t>17751 - 817 - 13913</t>
  </si>
  <si>
    <t>17752 - 126 - 10204</t>
  </si>
  <si>
    <t>17753 - 189 - 15778</t>
  </si>
  <si>
    <t>17754 - 1003 - 18003</t>
  </si>
  <si>
    <t>17755 - 961 - 12730</t>
  </si>
  <si>
    <t>17756 - 110 - 13528</t>
  </si>
  <si>
    <t>17757 - 974 - 17059</t>
  </si>
  <si>
    <t>17758 - 538 - 18689</t>
  </si>
  <si>
    <t>17759 - 457 - 12573</t>
  </si>
  <si>
    <t>17760 - 860 - 11138</t>
  </si>
  <si>
    <t>17761 - 467 - 11787</t>
  </si>
  <si>
    <t>17762 - 501 - 13066</t>
  </si>
  <si>
    <t>17763 - 169 - 11871</t>
  </si>
  <si>
    <t>17764 - 906 - 14873</t>
  </si>
  <si>
    <t>17765 - 89 - 18618</t>
  </si>
  <si>
    <t>17766 - 120 - 13410</t>
  </si>
  <si>
    <t>17767 - 907 - 15627</t>
  </si>
  <si>
    <t>17768 - 102 - 11963</t>
  </si>
  <si>
    <t>17769 - 843 - 12529</t>
  </si>
  <si>
    <t>17770 - 835 - 13408</t>
  </si>
  <si>
    <t>17771 - 83 - 17542</t>
  </si>
  <si>
    <t>17772 - 861 - 10436</t>
  </si>
  <si>
    <t>17773 - 840 - 17893</t>
  </si>
  <si>
    <t>17774 - 435 - 12635</t>
  </si>
  <si>
    <t>17775 - 873 - 16913</t>
  </si>
  <si>
    <t>17776 - 543 - 17488</t>
  </si>
  <si>
    <t>17777 - 408 - 18285</t>
  </si>
  <si>
    <t>17778 - 197 - 11668</t>
  </si>
  <si>
    <t>17779 - 123 - 11693</t>
  </si>
  <si>
    <t>17780 - 547 - 18911</t>
  </si>
  <si>
    <t>17781 - 90 - 12369</t>
  </si>
  <si>
    <t>17782 - 911 - 18506</t>
  </si>
  <si>
    <t>17783 - 103 - 15356</t>
  </si>
  <si>
    <t>17784 - 174 - 12702</t>
  </si>
  <si>
    <t>17785 - 40 - 12013</t>
  </si>
  <si>
    <t>17786 - 837 - 10336</t>
  </si>
  <si>
    <t>17787 - 451 - 16485</t>
  </si>
  <si>
    <t>17788 - 429 - 19700</t>
  </si>
  <si>
    <t>17789 - 472 - 17765</t>
  </si>
  <si>
    <t>17790 - 158 - 14649</t>
  </si>
  <si>
    <t>17791 - 902 - 13983</t>
  </si>
  <si>
    <t>17792 - 801 - 14021</t>
  </si>
  <si>
    <t>17793 - 930 - 15315</t>
  </si>
  <si>
    <t>17794 - 879 - 13118</t>
  </si>
  <si>
    <t>17795 - 502 - 11272</t>
  </si>
  <si>
    <t>17796 - 179 - 14352</t>
  </si>
  <si>
    <t>17797 - 889 - 14398</t>
  </si>
  <si>
    <t>17798 - 967 - 12498</t>
  </si>
  <si>
    <t>17799 - 195 - 12741</t>
  </si>
  <si>
    <t>17800 - 66 - 11363</t>
  </si>
  <si>
    <t>17801 - 40 - 15572</t>
  </si>
  <si>
    <t>17802 - 97 - 18017</t>
  </si>
  <si>
    <t>17803 - 1021 - 17152</t>
  </si>
  <si>
    <t>17804 - 105 - 18348</t>
  </si>
  <si>
    <t>17805 - 46 - 10115</t>
  </si>
  <si>
    <t>17806 - 890 - 13493</t>
  </si>
  <si>
    <t>17807 - 595 - 18008</t>
  </si>
  <si>
    <t>17808 - 903 - 12292</t>
  </si>
  <si>
    <t>17809 - 501 - 12754</t>
  </si>
  <si>
    <t>17810 - 864 - 19950</t>
  </si>
  <si>
    <t>17811 - 76 - 13626</t>
  </si>
  <si>
    <t>17812 - 505 - 10836</t>
  </si>
  <si>
    <t>17813 - 17 - 16884</t>
  </si>
  <si>
    <t>17814 - 1016 - 16598</t>
  </si>
  <si>
    <t>17815 - 520 - 15521</t>
  </si>
  <si>
    <t>17816 - 99 - 13131</t>
  </si>
  <si>
    <t>17817 - 453 - 14121</t>
  </si>
  <si>
    <t>17818 - 199 - 17947</t>
  </si>
  <si>
    <t>17819 - 52 - 13575</t>
  </si>
  <si>
    <t>17820 - 543 - 13350</t>
  </si>
  <si>
    <t>17821 - 117 - 19242</t>
  </si>
  <si>
    <t>17822 - 105 - 18348</t>
  </si>
  <si>
    <t>17823 - 947 - 14096</t>
  </si>
  <si>
    <t>17824 - 482 - 18280</t>
  </si>
  <si>
    <t>17825 - 25 - 11780</t>
  </si>
  <si>
    <t>17826 - 439 - 11631</t>
  </si>
  <si>
    <t>17827 - 90 - 16724</t>
  </si>
  <si>
    <t>17828 - 66 - 19978</t>
  </si>
  <si>
    <t>17829 - 509 - 17763</t>
  </si>
  <si>
    <t>17830 - 25 - 10877</t>
  </si>
  <si>
    <t>17831 - 831 - 10588</t>
  </si>
  <si>
    <t>17832 - 447 - 11072</t>
  </si>
  <si>
    <t>17833 - 465 - 17468</t>
  </si>
  <si>
    <t>17834 - 801 - 11936</t>
  </si>
  <si>
    <t>17835 - 834 - 18147</t>
  </si>
  <si>
    <t>17836 - 939 - 11675</t>
  </si>
  <si>
    <t>17837 - 481 - 14351</t>
  </si>
  <si>
    <t>17838 - 803 - 10539</t>
  </si>
  <si>
    <t>17839 - 86 - 19510</t>
  </si>
  <si>
    <t>17840 - 858 - 12333</t>
  </si>
  <si>
    <t>17841 - 405 - 18544</t>
  </si>
  <si>
    <t>17842 - 92 - 19620</t>
  </si>
  <si>
    <t>17843 - 174 - 18554</t>
  </si>
  <si>
    <t>17844 - 563 - 19074</t>
  </si>
  <si>
    <t>17845 - 437 - 13227</t>
  </si>
  <si>
    <t>17846 - 839 - 11090</t>
  </si>
  <si>
    <t>17847 - 18 - 15353</t>
  </si>
  <si>
    <t>17848 - 476 - 18932</t>
  </si>
  <si>
    <t>17849 - 802 - 19872</t>
  </si>
  <si>
    <t>17850 - 911 - 14844</t>
  </si>
  <si>
    <t>17851 - 505 - 15649</t>
  </si>
  <si>
    <t>17852 - 35 - 18355</t>
  </si>
  <si>
    <t>17853 - 201 - 19071</t>
  </si>
  <si>
    <t>17854 - 91 - 18350</t>
  </si>
  <si>
    <t>17855 - 930 - 11405</t>
  </si>
  <si>
    <t>17856 - 106 - 13427</t>
  </si>
  <si>
    <t>17857 - 967 - 16678</t>
  </si>
  <si>
    <t>17858 - 875 - 10151</t>
  </si>
  <si>
    <t>17859 - 42 - 16801</t>
  </si>
  <si>
    <t>17860 - 438 - 18415</t>
  </si>
  <si>
    <t>17861 - 887 - 14703</t>
  </si>
  <si>
    <t>17862 - 846 - 19369</t>
  </si>
  <si>
    <t>17863 - 969 - 18982</t>
  </si>
  <si>
    <t>17864 - 878 - 14298</t>
  </si>
  <si>
    <t>17865 - 498 - 18021</t>
  </si>
  <si>
    <t>17866 - 818 - 18363</t>
  </si>
  <si>
    <t>17867 - 475 - 13947</t>
  </si>
  <si>
    <t>17868 - 558 - 11480</t>
  </si>
  <si>
    <t>17869 - 38 - 19270</t>
  </si>
  <si>
    <t>17870 - 417 - 13387</t>
  </si>
  <si>
    <t>17871 - 930 - 18809</t>
  </si>
  <si>
    <t>17872 - 542 - 10273</t>
  </si>
  <si>
    <t>17873 - 195 - 14809</t>
  </si>
  <si>
    <t>17874 - 1 - 12030</t>
  </si>
  <si>
    <t>17875 - 570 - 12092</t>
  </si>
  <si>
    <t>17876 - 181 - 15992</t>
  </si>
  <si>
    <t>17877 - 457 - 10086</t>
  </si>
  <si>
    <t>17878 - 510 - 10379</t>
  </si>
  <si>
    <t>17879 - 54 - 19055</t>
  </si>
  <si>
    <t>17880 - 558 - 13128</t>
  </si>
  <si>
    <t>17881 - 882 - 17275</t>
  </si>
  <si>
    <t>17882 - 439 - 19244</t>
  </si>
  <si>
    <t>17883 - 486 - 15425</t>
  </si>
  <si>
    <t>17884 - 410 - 15383</t>
  </si>
  <si>
    <t>17885 - 817 - 18310</t>
  </si>
  <si>
    <t>17886 - 887 - 15778</t>
  </si>
  <si>
    <t>17887 - 13 - 16735</t>
  </si>
  <si>
    <t>17888 - 538 - 14869</t>
  </si>
  <si>
    <t>17889 - 175 - 19869</t>
  </si>
  <si>
    <t>17890 - 956 - 17923</t>
  </si>
  <si>
    <t>17891 - 907 - 17558</t>
  </si>
  <si>
    <t>17892 - 557 - 11301</t>
  </si>
  <si>
    <t>17893 - 3 - 11155</t>
  </si>
  <si>
    <t>17894 - 827 - 11100</t>
  </si>
  <si>
    <t>17895 - 910 - 14567</t>
  </si>
  <si>
    <t>17896 - 469 - 14436</t>
  </si>
  <si>
    <t>17897 - 865 - 10805</t>
  </si>
  <si>
    <t>17898 - 129 - 13031</t>
  </si>
  <si>
    <t>17899 - 594 - 12737</t>
  </si>
  <si>
    <t>17900 - 175 - 11268</t>
  </si>
  <si>
    <t>17901 - 518 - 13909</t>
  </si>
  <si>
    <t>17902 - 445 - 11226</t>
  </si>
  <si>
    <t>17903 - 883 - 12344</t>
  </si>
  <si>
    <t>17904 - 558 - 15929</t>
  </si>
  <si>
    <t>17905 - 936 - 14748</t>
  </si>
  <si>
    <t>17906 - 952 - 19232</t>
  </si>
  <si>
    <t>17907 - 959 - 11480</t>
  </si>
  <si>
    <t>17908 - 1019 - 11316</t>
  </si>
  <si>
    <t>17909 - 866 - 19706</t>
  </si>
  <si>
    <t>17910 - 817 - 11628</t>
  </si>
  <si>
    <t>17911 - 119 - 11588</t>
  </si>
  <si>
    <t>17912 - 188 - 16924</t>
  </si>
  <si>
    <t>17913 - 848 - 15856</t>
  </si>
  <si>
    <t>17914 - 189 - 18146</t>
  </si>
  <si>
    <t>17915 - 517 - 14857</t>
  </si>
  <si>
    <t>17916 - 945 - 18403</t>
  </si>
  <si>
    <t>17917 - 178 - 15604</t>
  </si>
  <si>
    <t>17918 - 992 - 15548</t>
  </si>
  <si>
    <t>17919 - 461 - 13102</t>
  </si>
  <si>
    <t>17920 - 594 - 12039</t>
  </si>
  <si>
    <t>17921 - 461 - 19695</t>
  </si>
  <si>
    <t>17922 - 489 - 12718</t>
  </si>
  <si>
    <t>17923 - 845 - 10573</t>
  </si>
  <si>
    <t>17924 - 837 - 10032</t>
  </si>
  <si>
    <t>17925 - 541 - 11600</t>
  </si>
  <si>
    <t>17926 - 889 - 19652</t>
  </si>
  <si>
    <t>17927 - 565 - 12459</t>
  </si>
  <si>
    <t>17928 - 813 - 14972</t>
  </si>
  <si>
    <t>17929 - 100 - 10382</t>
  </si>
  <si>
    <t>17930 - 181 - 11483</t>
  </si>
  <si>
    <t>17931 - 59 - 12362</t>
  </si>
  <si>
    <t>17932 - 463 - 15931</t>
  </si>
  <si>
    <t>17933 - 475 - 13947</t>
  </si>
  <si>
    <t>17934 - 417 - 13387</t>
  </si>
  <si>
    <t>17935 - 594 - 12737</t>
  </si>
  <si>
    <t>17936 - 160 - 11200</t>
  </si>
  <si>
    <t>17937 - 442 - 14145</t>
  </si>
  <si>
    <t>17938 - 192 - 10332</t>
  </si>
  <si>
    <t>17939 - 833 - 13684</t>
  </si>
  <si>
    <t>17940 - 559 - 16003</t>
  </si>
  <si>
    <t>17941 - 1014 - 18085</t>
  </si>
  <si>
    <t>17942 - 51 - 19070</t>
  </si>
  <si>
    <t>17943 - 1018 - 18911</t>
  </si>
  <si>
    <t>17944 - 200 - 18995</t>
  </si>
  <si>
    <t>17945 - 812 - 17451</t>
  </si>
  <si>
    <t>17946 - 597 - 10372</t>
  </si>
  <si>
    <t>17947 - 885 - 11181</t>
  </si>
  <si>
    <t>17948 - 859 - 16413</t>
  </si>
  <si>
    <t>17949 - 942 - 16026</t>
  </si>
  <si>
    <t>17950 - 815 - 10829</t>
  </si>
  <si>
    <t>17951 - 805 - 10919</t>
  </si>
  <si>
    <t>17952 - 849 - 12139</t>
  </si>
  <si>
    <t>17953 - 971 - 15366</t>
  </si>
  <si>
    <t>17954 - 194 - 11718</t>
  </si>
  <si>
    <t>17955 - 444 - 11670</t>
  </si>
  <si>
    <t>17956 - 574 - 14179</t>
  </si>
  <si>
    <t>17957 - 846 - 15301</t>
  </si>
  <si>
    <t>17958 - 405 - 11874</t>
  </si>
  <si>
    <t>17959 - 903 - 12141</t>
  </si>
  <si>
    <t>17960 - 62 - 15277</t>
  </si>
  <si>
    <t>17961 - 1007 - 19489</t>
  </si>
  <si>
    <t>17962 - 885 - 17263</t>
  </si>
  <si>
    <t>17963 - 446 - 19182</t>
  </si>
  <si>
    <t>17964 - 127 - 15754</t>
  </si>
  <si>
    <t>17965 - 11 - 13699</t>
  </si>
  <si>
    <t>17966 - 534 - 14827</t>
  </si>
  <si>
    <t>17967 - 191 - 11793</t>
  </si>
  <si>
    <t>17968 - 415 - 15448</t>
  </si>
  <si>
    <t>17969 - 889 - 19195</t>
  </si>
  <si>
    <t>17970 - 849 - 13654</t>
  </si>
  <si>
    <t>17971 - 530 - 13626</t>
  </si>
  <si>
    <t>17972 - 419 - 14643</t>
  </si>
  <si>
    <t>17973 - 453 - 10495</t>
  </si>
  <si>
    <t>17974 - 461 - 11453</t>
  </si>
  <si>
    <t>17975 - 520 - 17150</t>
  </si>
  <si>
    <t>17976 - 574 - 11248</t>
  </si>
  <si>
    <t>17977 - 200 - 13803</t>
  </si>
  <si>
    <t>17978 - 845 - 16130</t>
  </si>
  <si>
    <t>17979 - 153 - 12779</t>
  </si>
  <si>
    <t>17980 - 591 - 10468</t>
  </si>
  <si>
    <t>17981 - 992 - 12903</t>
  </si>
  <si>
    <t>17982 - 927 - 15187</t>
  </si>
  <si>
    <t>17983 - 968 - 16023</t>
  </si>
  <si>
    <t>17984 - 568 - 10183</t>
  </si>
  <si>
    <t>17985 - 994 - 12317</t>
  </si>
  <si>
    <t>17986 - 908 - 11487</t>
  </si>
  <si>
    <t>17987 - 921 - 18072</t>
  </si>
  <si>
    <t>17988 - 956 - 14669</t>
  </si>
  <si>
    <t>17989 - 584 - 10112</t>
  </si>
  <si>
    <t>17990 - 107 - 12936</t>
  </si>
  <si>
    <t>17991 - 1019 - 11316</t>
  </si>
  <si>
    <t>17992 - 51 - 19070</t>
  </si>
  <si>
    <t>17993 - 568 - 10183</t>
  </si>
  <si>
    <t>17994 - 170 - 17564</t>
  </si>
  <si>
    <t>17995 - 144 - 18161</t>
  </si>
  <si>
    <t>17996 - 90 - 16565</t>
  </si>
  <si>
    <t>17997 - 835 - 11965</t>
  </si>
  <si>
    <t>17998 - 532 - 19230</t>
  </si>
  <si>
    <t>17999 - 7 - 17461</t>
  </si>
  <si>
    <t>18000 - 820 - 10584</t>
  </si>
  <si>
    <t>18001 - 451 - 18420</t>
  </si>
  <si>
    <t>18002 - 67 - 13468</t>
  </si>
  <si>
    <t>18003 - 129 - 12883</t>
  </si>
  <si>
    <t>18004 - 590 - 10419</t>
  </si>
  <si>
    <t>18005 - 119 - 17489</t>
  </si>
  <si>
    <t>18006 - 813 - 10080</t>
  </si>
  <si>
    <t>18007 - 418 - 11607</t>
  </si>
  <si>
    <t>18008 - 831 - 17436</t>
  </si>
  <si>
    <t>18009 - 941 - 18979</t>
  </si>
  <si>
    <t>18010 - 416 - 17457</t>
  </si>
  <si>
    <t>18011 - 68 - 15767</t>
  </si>
  <si>
    <t>18012 - 539 - 14829</t>
  </si>
  <si>
    <t>18013 - 1018 - 12519</t>
  </si>
  <si>
    <t>18014 - 493 - 16135</t>
  </si>
  <si>
    <t>18015 - 109 - 14314</t>
  </si>
  <si>
    <t>18016 - 803 - 11860</t>
  </si>
  <si>
    <t>18017 - 417 - 11916</t>
  </si>
  <si>
    <t>18018 - 197 - 10559</t>
  </si>
  <si>
    <t>18019 - 93 - 12037</t>
  </si>
  <si>
    <t>18020 - 941 - 10777</t>
  </si>
  <si>
    <t>18021 - 468 - 17599</t>
  </si>
  <si>
    <t>18022 - 833 - 10455</t>
  </si>
  <si>
    <t>18023 - 503 - 16270</t>
  </si>
  <si>
    <t>18024 - 995 - 13132</t>
  </si>
  <si>
    <t>18025 - 99 - 18779</t>
  </si>
  <si>
    <t>18026 - 1 - 19161</t>
  </si>
  <si>
    <t>18027 - 489 - 10846</t>
  </si>
  <si>
    <t>18028 - 8 - 13719</t>
  </si>
  <si>
    <t>18029 - 501 - 16030</t>
  </si>
  <si>
    <t>18030 - 1016 - 19727</t>
  </si>
  <si>
    <t>18031 - 9 - 14303</t>
  </si>
  <si>
    <t>18032 - 411 - 14494</t>
  </si>
  <si>
    <t>18033 - 406 - 18161</t>
  </si>
  <si>
    <t>18034 - 595 - 17262</t>
  </si>
  <si>
    <t>18035 - 93 - 15443</t>
  </si>
  <si>
    <t>18036 - 74 - 15605</t>
  </si>
  <si>
    <t>18037 - 168 - 13562</t>
  </si>
  <si>
    <t>18038 - 578 - 11421</t>
  </si>
  <si>
    <t>18039 - 82 - 18268</t>
  </si>
  <si>
    <t>18040 - 412 - 13676</t>
  </si>
  <si>
    <t>18041 - 435 - 10362</t>
  </si>
  <si>
    <t>18042 - 87 - 10590</t>
  </si>
  <si>
    <t>18043 - 519 - 13700</t>
  </si>
  <si>
    <t>18044 - 1001 - 17635</t>
  </si>
  <si>
    <t>18045 - 76 - 10092</t>
  </si>
  <si>
    <t>18046 - 96 - 16147</t>
  </si>
  <si>
    <t>18047 - 478 - 14128</t>
  </si>
  <si>
    <t>18048 - 109 - 17027</t>
  </si>
  <si>
    <t>18049 - 472 - 10973</t>
  </si>
  <si>
    <t>18050 - 511 - 14609</t>
  </si>
  <si>
    <t>18051 - 804 - 16758</t>
  </si>
  <si>
    <t>18052 - 127 - 15479</t>
  </si>
  <si>
    <t>18053 - 986 - 16901</t>
  </si>
  <si>
    <t>18054 - 875 - 10697</t>
  </si>
  <si>
    <t>18055 - 91 - 16344</t>
  </si>
  <si>
    <t>18056 - 406 - 12129</t>
  </si>
  <si>
    <t>18057 - 110 - 15474</t>
  </si>
  <si>
    <t>18058 - 402 - 17771</t>
  </si>
  <si>
    <t>18059 - 505 - 19340</t>
  </si>
  <si>
    <t>18060 - 997 - 16721</t>
  </si>
  <si>
    <t>18061 - 79 - 15016</t>
  </si>
  <si>
    <t>18062 - 456 - 10584</t>
  </si>
  <si>
    <t>18063 - 184 - 12998</t>
  </si>
  <si>
    <t>18064 - 910 - 10143</t>
  </si>
  <si>
    <t>18065 - 859 - 15819</t>
  </si>
  <si>
    <t>18066 - 910 - 14680</t>
  </si>
  <si>
    <t>18067 - 458 - 17831</t>
  </si>
  <si>
    <t>18068 - 846 - 19644</t>
  </si>
  <si>
    <t>18069 - 550 - 18091</t>
  </si>
  <si>
    <t>18070 - 36 - 14727</t>
  </si>
  <si>
    <t>18071 - 426 - 19845</t>
  </si>
  <si>
    <t>18072 - 67 - 16690</t>
  </si>
  <si>
    <t>18073 - 814 - 12016</t>
  </si>
  <si>
    <t>18074 - 882 - 17038</t>
  </si>
  <si>
    <t>18075 - 132 - 13426</t>
  </si>
  <si>
    <t>18076 - 948 - 12347</t>
  </si>
  <si>
    <t>18077 - 874 - 13870</t>
  </si>
  <si>
    <t>18078 - 889 - 19739</t>
  </si>
  <si>
    <t>18079 - 959 - 15329</t>
  </si>
  <si>
    <t>18080 - 10 - 17159</t>
  </si>
  <si>
    <t>18081 - 841 - 17090</t>
  </si>
  <si>
    <t>18082 - 58 - 19470</t>
  </si>
  <si>
    <t>18083 - 445 - 10992</t>
  </si>
  <si>
    <t>18084 - 520 - 12272</t>
  </si>
  <si>
    <t>18085 - 931 - 15478</t>
  </si>
  <si>
    <t>18086 - 148 - 19724</t>
  </si>
  <si>
    <t>18087 - 464 - 13974</t>
  </si>
  <si>
    <t>18088 - 194 - 12938</t>
  </si>
  <si>
    <t>18089 - 1023 - 17359</t>
  </si>
  <si>
    <t>18090 - 129 - 17352</t>
  </si>
  <si>
    <t>18091 - 506 - 11392</t>
  </si>
  <si>
    <t>18092 - 807 - 18779</t>
  </si>
  <si>
    <t>18093 - 4 - 16296</t>
  </si>
  <si>
    <t>18094 - 115 - 11126</t>
  </si>
  <si>
    <t>18095 - 1002 - 10853</t>
  </si>
  <si>
    <t>18096 - 1011 - 15562</t>
  </si>
  <si>
    <t>18097 - 163 - 11791</t>
  </si>
  <si>
    <t>18098 - 105 - 14983</t>
  </si>
  <si>
    <t>18099 - 855 - 10801</t>
  </si>
  <si>
    <t>18100 - 973 - 14483</t>
  </si>
  <si>
    <t>18101 - 935 - 12797</t>
  </si>
  <si>
    <t>18102 - 903 - 16810</t>
  </si>
  <si>
    <t>18103 - 85 - 14953</t>
  </si>
  <si>
    <t>18104 - 506 - 14113</t>
  </si>
  <si>
    <t>18105 - 65 - 17788</t>
  </si>
  <si>
    <t>18106 - 448 - 13449</t>
  </si>
  <si>
    <t>18107 - 459 - 19851</t>
  </si>
  <si>
    <t>18108 - 193 - 16056</t>
  </si>
  <si>
    <t>18109 - 151 - 11031</t>
  </si>
  <si>
    <t>18110 - 35 - 14114</t>
  </si>
  <si>
    <t>18111 - 65 - 18172</t>
  </si>
  <si>
    <t>18112 - 910 - 14680</t>
  </si>
  <si>
    <t>18113 - 458 - 17831</t>
  </si>
  <si>
    <t>18114 - 841 - 12017</t>
  </si>
  <si>
    <t>18115 - 906 - 11445</t>
  </si>
  <si>
    <t>18116 - 133 - 10352</t>
  </si>
  <si>
    <t>18117 - 927 - 12445</t>
  </si>
  <si>
    <t>18118 - 950 - 19200</t>
  </si>
  <si>
    <t>18119 - 471 - 12651</t>
  </si>
  <si>
    <t>18120 - 13 - 18233</t>
  </si>
  <si>
    <t>18121 - 193 - 17548</t>
  </si>
  <si>
    <t>18122 - 467 - 16858</t>
  </si>
  <si>
    <t>18123 - 66 - 16640</t>
  </si>
  <si>
    <t>18124 - 908 - 16794</t>
  </si>
  <si>
    <t>18125 - 82 - 19496</t>
  </si>
  <si>
    <t>18126 - 849 - 12064</t>
  </si>
  <si>
    <t>18127 - 565 - 11785</t>
  </si>
  <si>
    <t>18128 - 495 - 10361</t>
  </si>
  <si>
    <t>18129 - 968 - 15351</t>
  </si>
  <si>
    <t>18130 - 822 - 13029</t>
  </si>
  <si>
    <t>18131 - 808 - 11952</t>
  </si>
  <si>
    <t>18132 - 1000 - 14280</t>
  </si>
  <si>
    <t>18133 - 16 - 19196</t>
  </si>
  <si>
    <t>18134 - 553 - 18539</t>
  </si>
  <si>
    <t>18135 - 853 - 14435</t>
  </si>
  <si>
    <t>18136 - 137 - 17182</t>
  </si>
  <si>
    <t>18137 - 159 - 12847</t>
  </si>
  <si>
    <t>18138 - 44 - 10168</t>
  </si>
  <si>
    <t>18139 - 37 - 11674</t>
  </si>
  <si>
    <t>18140 - 918 - 17030</t>
  </si>
  <si>
    <t>18141 - 448 - 15676</t>
  </si>
  <si>
    <t>18142 - 405 - 19407</t>
  </si>
  <si>
    <t>18143 - 1009 - 14278</t>
  </si>
  <si>
    <t>18144 - 173 - 12055</t>
  </si>
  <si>
    <t>18145 - 173 - 14268</t>
  </si>
  <si>
    <t>18146 - 172 - 18493</t>
  </si>
  <si>
    <t>18147 - 595 - 17803</t>
  </si>
  <si>
    <t>18148 - 192 - 10100</t>
  </si>
  <si>
    <t>18149 - 24 - 11444</t>
  </si>
  <si>
    <t>18150 - 16 - 14163</t>
  </si>
  <si>
    <t>18151 - 101 - 14401</t>
  </si>
  <si>
    <t>18152 - 93 - 18062</t>
  </si>
  <si>
    <t>18153 - 549 - 18707</t>
  </si>
  <si>
    <t>18154 - 543 - 17942</t>
  </si>
  <si>
    <t>18155 - 829 - 14430</t>
  </si>
  <si>
    <t>18156 - 1013 - 10018</t>
  </si>
  <si>
    <t>18157 - 67 - 15881</t>
  </si>
  <si>
    <t>18158 - 173 - 17052</t>
  </si>
  <si>
    <t>18159 - 811 - 19912</t>
  </si>
  <si>
    <t>18160 - 505 - 14059</t>
  </si>
  <si>
    <t>18161 - 157 - 10944</t>
  </si>
  <si>
    <t>18162 - 128 - 18904</t>
  </si>
  <si>
    <t>18163 - 556 - 12166</t>
  </si>
  <si>
    <t>18164 - 152 - 19497</t>
  </si>
  <si>
    <t>18165 - 817 - 10686</t>
  </si>
  <si>
    <t>18166 - 526 - 12332</t>
  </si>
  <si>
    <t>18167 - 492 - 15679</t>
  </si>
  <si>
    <t>18168 - 131 - 16192</t>
  </si>
  <si>
    <t>18169 - 37 - 16451</t>
  </si>
  <si>
    <t>18170 - 476 - 16867</t>
  </si>
  <si>
    <t>18171 - 860 - 14514</t>
  </si>
  <si>
    <t>18172 - 111 - 10230</t>
  </si>
  <si>
    <t>18173 - 464 - 19828</t>
  </si>
  <si>
    <t>18174 - 849 - 18021</t>
  </si>
  <si>
    <t>18175 - 460 - 19113</t>
  </si>
  <si>
    <t>18176 - 575 - 19275</t>
  </si>
  <si>
    <t>18177 - 813 - 18162</t>
  </si>
  <si>
    <t>18178 - 925 - 14965</t>
  </si>
  <si>
    <t>18179 - 174 - 14064</t>
  </si>
  <si>
    <t>18180 - 810 - 13536</t>
  </si>
  <si>
    <t>18181 - 3 - 18087</t>
  </si>
  <si>
    <t>18182 - 900 - 12823</t>
  </si>
  <si>
    <t>18183 - 483 - 17909</t>
  </si>
  <si>
    <t>18184 - 990 - 17905</t>
  </si>
  <si>
    <t>18185 - 910 - 18766</t>
  </si>
  <si>
    <t>18186 - 42 - 13637</t>
  </si>
  <si>
    <t>18187 - 946 - 10065</t>
  </si>
  <si>
    <t>18188 - 131 - 14099</t>
  </si>
  <si>
    <t>18189 - 13 - 18233</t>
  </si>
  <si>
    <t>18190 - 405 - 19407</t>
  </si>
  <si>
    <t>18191 - 543 - 17942</t>
  </si>
  <si>
    <t>18192 - 991 - 18064</t>
  </si>
  <si>
    <t>18193 - 517 - 11449</t>
  </si>
  <si>
    <t>18194 - 500 - 14201</t>
  </si>
  <si>
    <t>18195 - 115 - 12507</t>
  </si>
  <si>
    <t>18196 - 407 - 14496</t>
  </si>
  <si>
    <t>18197 - 89 - 10259</t>
  </si>
  <si>
    <t>18198 - 437 - 18729</t>
  </si>
  <si>
    <t>18199 - 968 - 12870</t>
  </si>
  <si>
    <t>18200 - 987 - 12212</t>
  </si>
  <si>
    <t>18201 - 79 - 14271</t>
  </si>
  <si>
    <t>18202 - 527 - 19981</t>
  </si>
  <si>
    <t>18203 - 447 - 12390</t>
  </si>
  <si>
    <t>18204 - 1019 - 15578</t>
  </si>
  <si>
    <t>18205 - 415 - 19916</t>
  </si>
  <si>
    <t>18206 - 879 - 12388</t>
  </si>
  <si>
    <t>18207 - 185 - 12897</t>
  </si>
  <si>
    <t>18208 - 975 - 15948</t>
  </si>
  <si>
    <t>18209 - 189 - 12944</t>
  </si>
  <si>
    <t>18210 - 852 - 13692</t>
  </si>
  <si>
    <t>18211 - 869 - 18558</t>
  </si>
  <si>
    <t>18212 - 539 - 14114</t>
  </si>
  <si>
    <t>18213 - 535 - 13252</t>
  </si>
  <si>
    <t>18214 - 836 - 16996</t>
  </si>
  <si>
    <t>18215 - 70 - 17319</t>
  </si>
  <si>
    <t>18216 - 114 - 19848</t>
  </si>
  <si>
    <t>18217 - 24 - 19613</t>
  </si>
  <si>
    <t>18218 - 181 - 16750</t>
  </si>
  <si>
    <t>18219 - 882 - 17409</t>
  </si>
  <si>
    <t>18220 - 543 - 14112</t>
  </si>
  <si>
    <t>18221 - 915 - 18403</t>
  </si>
  <si>
    <t>18222 - 1011 - 10942</t>
  </si>
  <si>
    <t>18223 - 494 - 16505</t>
  </si>
  <si>
    <t>18224 - 577 - 18242</t>
  </si>
  <si>
    <t>18225 - 564 - 14555</t>
  </si>
  <si>
    <t>18226 - 75 - 13139</t>
  </si>
  <si>
    <t>18227 - 462 - 11089</t>
  </si>
  <si>
    <t>18228 - 131 - 19427</t>
  </si>
  <si>
    <t>18229 - 403 - 15304</t>
  </si>
  <si>
    <t>18230 - 1017 - 16388</t>
  </si>
  <si>
    <t>18231 - 964 - 16653</t>
  </si>
  <si>
    <t>18232 - 139 - 19455</t>
  </si>
  <si>
    <t>18233 - 1000 - 19941</t>
  </si>
  <si>
    <t>18234 - 977 - 16825</t>
  </si>
  <si>
    <t>18235 - 877 - 16814</t>
  </si>
  <si>
    <t>18236 - 551 - 15306</t>
  </si>
  <si>
    <t>18237 - 895 - 19848</t>
  </si>
  <si>
    <t>18238 - 893 - 11609</t>
  </si>
  <si>
    <t>18239 - 550 - 10674</t>
  </si>
  <si>
    <t>18240 - 28 - 16609</t>
  </si>
  <si>
    <t>18241 - 466 - 12913</t>
  </si>
  <si>
    <t>18242 - 200 - 17968</t>
  </si>
  <si>
    <t>18243 - 981 - 11466</t>
  </si>
  <si>
    <t>18244 - 839 - 13299</t>
  </si>
  <si>
    <t>18245 - 136 - 15186</t>
  </si>
  <si>
    <t>18246 - 890 - 13164</t>
  </si>
  <si>
    <t>18247 - 1021 - 15195</t>
  </si>
  <si>
    <t>18248 - 6 - 19774</t>
  </si>
  <si>
    <t>18249 - 150 - 17751</t>
  </si>
  <si>
    <t>18250 - 121 - 11793</t>
  </si>
  <si>
    <t>18251 - 145 - 12174</t>
  </si>
  <si>
    <t>18252 - 424 - 16154</t>
  </si>
  <si>
    <t>18253 - 942 - 17573</t>
  </si>
  <si>
    <t>18254 - 1022 - 13202</t>
  </si>
  <si>
    <t>18255 - 451 - 16569</t>
  </si>
  <si>
    <t>18256 - 490 - 15626</t>
  </si>
  <si>
    <t>18257 - 433 - 17686</t>
  </si>
  <si>
    <t>18258 - 155 - 15604</t>
  </si>
  <si>
    <t>18259 - 934 - 10844</t>
  </si>
  <si>
    <t>18260 - 852 - 12614</t>
  </si>
  <si>
    <t>18261 - 595 - 17078</t>
  </si>
  <si>
    <t>18262 - 598 - 11961</t>
  </si>
  <si>
    <t>18263 - 575 - 19275</t>
  </si>
  <si>
    <t>18264 - 942 - 17573</t>
  </si>
  <si>
    <t>18265 - 974 - 10257</t>
  </si>
  <si>
    <t>18266 - 108 - 15833</t>
  </si>
  <si>
    <t>18267 - 535 - 19323</t>
  </si>
  <si>
    <t>18268 - 524 - 10326</t>
  </si>
  <si>
    <t>18269 - 196 - 17331</t>
  </si>
  <si>
    <t>18270 - 105 - 18124</t>
  </si>
  <si>
    <t>18271 - 445 - 18563</t>
  </si>
  <si>
    <t>18272 - 120 - 15892</t>
  </si>
  <si>
    <t>18273 - 85 - 13776</t>
  </si>
  <si>
    <t>18274 - 22 - 12590</t>
  </si>
  <si>
    <t>18275 - 77 - 12391</t>
  </si>
  <si>
    <t>18276 - 583 - 15661</t>
  </si>
  <si>
    <t>18277 - 822 - 10469</t>
  </si>
  <si>
    <t>18278 - 877 - 13066</t>
  </si>
  <si>
    <t>18279 - 844 - 11163</t>
  </si>
  <si>
    <t>18280 - 74 - 15932</t>
  </si>
  <si>
    <t>18281 - 91 - 10661</t>
  </si>
  <si>
    <t>18282 - 131 - 19471</t>
  </si>
  <si>
    <t>18283 - 857 - 15227</t>
  </si>
  <si>
    <t>18284 - 482 - 14037</t>
  </si>
  <si>
    <t>18285 - 89 - 18392</t>
  </si>
  <si>
    <t>18286 - 973 - 15693</t>
  </si>
  <si>
    <t>18287 - 600 - 19606</t>
  </si>
  <si>
    <t>18288 - 996 - 11120</t>
  </si>
  <si>
    <t>18289 - 979 - 16955</t>
  </si>
  <si>
    <t>18290 - 910 - 10697</t>
  </si>
  <si>
    <t>18291 - 123 - 19877</t>
  </si>
  <si>
    <t>18292 - 943 - 17706</t>
  </si>
  <si>
    <t>18293 - 987 - 12394</t>
  </si>
  <si>
    <t>18294 - 439 - 13750</t>
  </si>
  <si>
    <t>18295 - 29 - 18681</t>
  </si>
  <si>
    <t>18296 - 534 - 14826</t>
  </si>
  <si>
    <t>18297 - 900 - 10279</t>
  </si>
  <si>
    <t>18298 - 589 - 13771</t>
  </si>
  <si>
    <t>18299 - 80 - 11551</t>
  </si>
  <si>
    <t>18300 - 883 - 18479</t>
  </si>
  <si>
    <t>18301 - 949 - 10992</t>
  </si>
  <si>
    <t>18302 - 420 - 10911</t>
  </si>
  <si>
    <t>18303 - 851 - 15167</t>
  </si>
  <si>
    <t>18304 - 844 - 12802</t>
  </si>
  <si>
    <t>18305 - 471 - 11729</t>
  </si>
  <si>
    <t>18306 - 192 - 15616</t>
  </si>
  <si>
    <t>18307 - 907 - 18602</t>
  </si>
  <si>
    <t>18308 - 827 - 13305</t>
  </si>
  <si>
    <t>18309 - 99 - 15327</t>
  </si>
  <si>
    <t>18310 - 838 - 12507</t>
  </si>
  <si>
    <t>18311 - 50 - 13046</t>
  </si>
  <si>
    <t>18312 - 137 - 17934</t>
  </si>
  <si>
    <t>18313 - 39 - 19279</t>
  </si>
  <si>
    <t>18314 - 546 - 19887</t>
  </si>
  <si>
    <t>18315 - 1012 - 19663</t>
  </si>
  <si>
    <t>18316 - 437 - 16396</t>
  </si>
  <si>
    <t>18317 - 547 - 16089</t>
  </si>
  <si>
    <t>18318 - 939 - 16738</t>
  </si>
  <si>
    <t>18319 - 803 - 18793</t>
  </si>
  <si>
    <t>18320 - 880 - 12711</t>
  </si>
  <si>
    <t>18321 - 947 - 16154</t>
  </si>
  <si>
    <t>18322 - 973 - 16866</t>
  </si>
  <si>
    <t>18323 - 27 - 15552</t>
  </si>
  <si>
    <t>18324 - 135 - 12059</t>
  </si>
  <si>
    <t>18325 - 478 - 11608</t>
  </si>
  <si>
    <t>18326 - 899 - 14201</t>
  </si>
  <si>
    <t>18327 - 424 - 10809</t>
  </si>
  <si>
    <t>18328 - 66 - 11363</t>
  </si>
  <si>
    <t>18329 - 594 - 17666</t>
  </si>
  <si>
    <t>18330 - 422 - 15030</t>
  </si>
  <si>
    <t>18331 - 68 - 12188</t>
  </si>
  <si>
    <t>18332 - 1023 - 14597</t>
  </si>
  <si>
    <t>18333 - 807 - 19606</t>
  </si>
  <si>
    <t>18334 - 476 - 19497</t>
  </si>
  <si>
    <t>18335 - 489 - 14462</t>
  </si>
  <si>
    <t>18336 - 461 - 17180</t>
  </si>
  <si>
    <t>18337 - 880 - 12299</t>
  </si>
  <si>
    <t>18338 - 124 - 13158</t>
  </si>
  <si>
    <t>18339 - 961 - 10331</t>
  </si>
  <si>
    <t>18340 - 801 - 13707</t>
  </si>
  <si>
    <t>18341 - 875 - 14928</t>
  </si>
  <si>
    <t>18342 - 490 - 11964</t>
  </si>
  <si>
    <t>18343 - 596 - 16474</t>
  </si>
  <si>
    <t>18344 - 56 - 10577</t>
  </si>
  <si>
    <t>18345 - 549 - 15655</t>
  </si>
  <si>
    <t>18346 - 440 - 14903</t>
  </si>
  <si>
    <t>18347 - 508 - 11906</t>
  </si>
  <si>
    <t>18348 - 185 - 19185</t>
  </si>
  <si>
    <t>18349 - 908 - 11948</t>
  </si>
  <si>
    <t>18350 - 114 - 15391</t>
  </si>
  <si>
    <t>18351 - 118 - 15500</t>
  </si>
  <si>
    <t>18352 - 972 - 15322</t>
  </si>
  <si>
    <t>18353 - 35 - 15175</t>
  </si>
  <si>
    <t>18354 - 595 - 19087</t>
  </si>
  <si>
    <t>18355 - 90 - 17945</t>
  </si>
  <si>
    <t>18356 - 928 - 13174</t>
  </si>
  <si>
    <t>18357 - 29 - 14181</t>
  </si>
  <si>
    <t>18358 - 902 - 19002</t>
  </si>
  <si>
    <t>18359 - 187 - 16347</t>
  </si>
  <si>
    <t>18360 - 406 - 14770</t>
  </si>
  <si>
    <t>18361 - 851 - 10153</t>
  </si>
  <si>
    <t>18362 - 942 - 11399</t>
  </si>
  <si>
    <t>18363 - 127 - 14031</t>
  </si>
  <si>
    <t>18364 - 63 - 17518</t>
  </si>
  <si>
    <t>18365 - 409 - 14105</t>
  </si>
  <si>
    <t>18366 - 562 - 15514</t>
  </si>
  <si>
    <t>18367 - 523 - 17072</t>
  </si>
  <si>
    <t>18368 - 451 - 10844</t>
  </si>
  <si>
    <t>18369 - 945 - 11120</t>
  </si>
  <si>
    <t>18370 - 488 - 16027</t>
  </si>
  <si>
    <t>18371 - 980 - 10505</t>
  </si>
  <si>
    <t>18372 - 984 - 12110</t>
  </si>
  <si>
    <t>18373 - 587 - 19583</t>
  </si>
  <si>
    <t>18374 - 952 - 18112</t>
  </si>
  <si>
    <t>18375 - 535 - 10881</t>
  </si>
  <si>
    <t>18376 - 14 - 11590</t>
  </si>
  <si>
    <t>18377 - 178 - 16920</t>
  </si>
  <si>
    <t>18378 - 854 - 17806</t>
  </si>
  <si>
    <t>18379 - 864 - 13084</t>
  </si>
  <si>
    <t>18380 - 882 - 13826</t>
  </si>
  <si>
    <t>18381 - 39 - 19089</t>
  </si>
  <si>
    <t>18382 - 434 - 11388</t>
  </si>
  <si>
    <t>18383 - 535 - 16685</t>
  </si>
  <si>
    <t>18384 - 1008 - 10655</t>
  </si>
  <si>
    <t>18385 - 62 - 13364</t>
  </si>
  <si>
    <t>18386 - 905 - 14398</t>
  </si>
  <si>
    <t>18387 - 572 - 17155</t>
  </si>
  <si>
    <t>18388 - 917 - 12906</t>
  </si>
  <si>
    <t>18389 - 571 - 14521</t>
  </si>
  <si>
    <t>18390 - 182 - 12625</t>
  </si>
  <si>
    <t>18391 - 990 - 17167</t>
  </si>
  <si>
    <t>18392 - 908 - 13501</t>
  </si>
  <si>
    <t>18393 - 103 - 12644</t>
  </si>
  <si>
    <t>18394 - 1020 - 12836</t>
  </si>
  <si>
    <t>18395 - 427 - 18971</t>
  </si>
  <si>
    <t>18396 - 488 - 17175</t>
  </si>
  <si>
    <t>18397 - 508 - 10409</t>
  </si>
  <si>
    <t>18398 - 802 - 16446</t>
  </si>
  <si>
    <t>18399 - 933 - 18441</t>
  </si>
  <si>
    <t>18400 - 923 - 18333</t>
  </si>
  <si>
    <t>18401 - 404 - 11663</t>
  </si>
  <si>
    <t>18402 - 831 - 12726</t>
  </si>
  <si>
    <t>18403 - 844 - 14208</t>
  </si>
  <si>
    <t>18404 - 120 - 15892</t>
  </si>
  <si>
    <t>18405 - 996 - 11120</t>
  </si>
  <si>
    <t>18406 - 847 - 13372</t>
  </si>
  <si>
    <t>18407 - 956 - 18279</t>
  </si>
  <si>
    <t>18408 - 120 - 14437</t>
  </si>
  <si>
    <t>18409 - 100 - 11507</t>
  </si>
  <si>
    <t>18410 - 517 - 13211</t>
  </si>
  <si>
    <t>18411 - 820 - 14961</t>
  </si>
  <si>
    <t>18412 - 171 - 19280</t>
  </si>
  <si>
    <t>18413 - 184 - 18983</t>
  </si>
  <si>
    <t>18414 - 437 - 16856</t>
  </si>
  <si>
    <t>18415 - 136 - 13588</t>
  </si>
  <si>
    <t>18416 - 122 - 14600</t>
  </si>
  <si>
    <t>18417 - 877 - 17708</t>
  </si>
  <si>
    <t>18418 - 601 - 10979</t>
  </si>
  <si>
    <t>18419 - 839 - 14576</t>
  </si>
  <si>
    <t>18420 - 501 - 14854</t>
  </si>
  <si>
    <t>18421 - 865 - 19455</t>
  </si>
  <si>
    <t>18422 - 160 - 11017</t>
  </si>
  <si>
    <t>18423 - 597 - 17602</t>
  </si>
  <si>
    <t>18424 - 501 - 11466</t>
  </si>
  <si>
    <t>18425 - 411 - 13131</t>
  </si>
  <si>
    <t>18426 - 1003 - 11916</t>
  </si>
  <si>
    <t>18427 - 440 - 12523</t>
  </si>
  <si>
    <t>18428 - 994 - 15709</t>
  </si>
  <si>
    <t>18429 - 546 - 12384</t>
  </si>
  <si>
    <t>18430 - 967 - 19614</t>
  </si>
  <si>
    <t>18431 - 456 - 15114</t>
  </si>
  <si>
    <t>18432 - 986 - 12921</t>
  </si>
  <si>
    <t>18433 - 810 - 18691</t>
  </si>
  <si>
    <t>18434 - 481 - 17298</t>
  </si>
  <si>
    <t>18435 - 460 - 13524</t>
  </si>
  <si>
    <t>18436 - 167 - 15436</t>
  </si>
  <si>
    <t>18437 - 9 - 12862</t>
  </si>
  <si>
    <t>18438 - 533 - 10619</t>
  </si>
  <si>
    <t>18439 - 20 - 18394</t>
  </si>
  <si>
    <t>18440 - 153 - 10001</t>
  </si>
  <si>
    <t>18441 - 170 - 13232</t>
  </si>
  <si>
    <t>18442 - 33 - 17242</t>
  </si>
  <si>
    <t>18443 - 484 - 19869</t>
  </si>
  <si>
    <t>18444 - 1003 - 11055</t>
  </si>
  <si>
    <t>18445 - 98 - 16922</t>
  </si>
  <si>
    <t>18446 - 552 - 12362</t>
  </si>
  <si>
    <t>18447 - 62 - 15567</t>
  </si>
  <si>
    <t>18448 - 517 - 19739</t>
  </si>
  <si>
    <t>18449 - 468 - 15107</t>
  </si>
  <si>
    <t>18450 - 559 - 18329</t>
  </si>
  <si>
    <t>18451 - 562 - 19311</t>
  </si>
  <si>
    <t>18452 - 509 - 19397</t>
  </si>
  <si>
    <t>18453 - 168 - 17968</t>
  </si>
  <si>
    <t>18454 - 452 - 10806</t>
  </si>
  <si>
    <t>18455 - 538 - 19846</t>
  </si>
  <si>
    <t>18456 - 405 - 12306</t>
  </si>
  <si>
    <t>18457 - 542 - 19380</t>
  </si>
  <si>
    <t>18458 - 193 - 17184</t>
  </si>
  <si>
    <t>18459 - 976 - 13891</t>
  </si>
  <si>
    <t>18460 - 528 - 13878</t>
  </si>
  <si>
    <t>18461 - 425 - 14885</t>
  </si>
  <si>
    <t>18462 - 137 - 16183</t>
  </si>
  <si>
    <t>18463 - 846 - 15806</t>
  </si>
  <si>
    <t>18464 - 546 - 10697</t>
  </si>
  <si>
    <t>18465 - 875 - 10393</t>
  </si>
  <si>
    <t>18466 - 905 - 10986</t>
  </si>
  <si>
    <t>18467 - 511 - 12198</t>
  </si>
  <si>
    <t>18468 - 876 - 10555</t>
  </si>
  <si>
    <t>18469 - 851 - 16226</t>
  </si>
  <si>
    <t>18470 - 54 - 16940</t>
  </si>
  <si>
    <t>18471 - 556 - 12166</t>
  </si>
  <si>
    <t>18472 - 1008 - 10655</t>
  </si>
  <si>
    <t>18473 - 404 - 11663</t>
  </si>
  <si>
    <t>18474 - 532 - 13917</t>
  </si>
  <si>
    <t>18475 - 471 - 19292</t>
  </si>
  <si>
    <t>18476 - 862 - 18866</t>
  </si>
  <si>
    <t>18477 - 519 - 10699</t>
  </si>
  <si>
    <t>18478 - 404 - 19264</t>
  </si>
  <si>
    <t>18479 - 11 - 10140</t>
  </si>
  <si>
    <t>18480 - 819 - 18159</t>
  </si>
  <si>
    <t>18481 - 890 - 19232</t>
  </si>
  <si>
    <t>18482 - 856 - 11547</t>
  </si>
  <si>
    <t>18483 - 129 - 17953</t>
  </si>
  <si>
    <t>18484 - 1004 - 16774</t>
  </si>
  <si>
    <t>18485 - 39 - 10328</t>
  </si>
  <si>
    <t>18486 - 44 - 18072</t>
  </si>
  <si>
    <t>18487 - 158 - 12913</t>
  </si>
  <si>
    <t>18488 - 806 - 14723</t>
  </si>
  <si>
    <t>18489 - 811 - 11772</t>
  </si>
  <si>
    <t>18490 - 945 - 13737</t>
  </si>
  <si>
    <t>18491 - 980 - 14818</t>
  </si>
  <si>
    <t>18492 - 151 - 15492</t>
  </si>
  <si>
    <t>18493 - 153 - 17839</t>
  </si>
  <si>
    <t>18494 - 136 - 11286</t>
  </si>
  <si>
    <t>18495 - 898 - 16930</t>
  </si>
  <si>
    <t>18496 - 420 - 19871</t>
  </si>
  <si>
    <t>18497 - 1019 - 13729</t>
  </si>
  <si>
    <t>18498 - 49 - 16547</t>
  </si>
  <si>
    <t>18499 - 39 - 15396</t>
  </si>
  <si>
    <t>18500 - 38 - 15810</t>
  </si>
  <si>
    <t>18501 - 112 - 18606</t>
  </si>
  <si>
    <t>18502 - 411 - 16310</t>
  </si>
  <si>
    <t>18503 - 3 - 15230</t>
  </si>
  <si>
    <t>18504 - 510 - 17063</t>
  </si>
  <si>
    <t>18505 - 499 - 10726</t>
  </si>
  <si>
    <t>18506 - 99 - 14581</t>
  </si>
  <si>
    <t>18507 - 507 - 19911</t>
  </si>
  <si>
    <t>18508 - 865 - 18790</t>
  </si>
  <si>
    <t>18509 - 157 - 15584</t>
  </si>
  <si>
    <t>18510 - 55 - 14395</t>
  </si>
  <si>
    <t>18511 - 13 - 18324</t>
  </si>
  <si>
    <t>18512 - 876 - 12010</t>
  </si>
  <si>
    <t>18513 - 823 - 14181</t>
  </si>
  <si>
    <t>18514 - 519 - 10171</t>
  </si>
  <si>
    <t>18515 - 817 - 11578</t>
  </si>
  <si>
    <t>18516 - 910 - 11321</t>
  </si>
  <si>
    <t>18517 - 988 - 16238</t>
  </si>
  <si>
    <t>18518 - 182 - 16483</t>
  </si>
  <si>
    <t>18519 - 406 - 11312</t>
  </si>
  <si>
    <t>18520 - 983 - 13837</t>
  </si>
  <si>
    <t>18521 - 601 - 15331</t>
  </si>
  <si>
    <t>18522 - 495 - 12419</t>
  </si>
  <si>
    <t>18523 - 414 - 16870</t>
  </si>
  <si>
    <t>18524 - 1016 - 14070</t>
  </si>
  <si>
    <t>18525 - 34 - 10889</t>
  </si>
  <si>
    <t>18526 - 452 - 13006</t>
  </si>
  <si>
    <t>18527 - 470 - 11464</t>
  </si>
  <si>
    <t>18528 - 979 - 18895</t>
  </si>
  <si>
    <t>18529 - 24 - 10963</t>
  </si>
  <si>
    <t>18530 - 567 - 13500</t>
  </si>
  <si>
    <t>18531 - 803 - 10036</t>
  </si>
  <si>
    <t>18532 - 106 - 10735</t>
  </si>
  <si>
    <t>18533 - 599 - 13892</t>
  </si>
  <si>
    <t>18534 - 979 - 13275</t>
  </si>
  <si>
    <t>18535 - 909 - 11786</t>
  </si>
  <si>
    <t>18536 - 885 - 11931</t>
  </si>
  <si>
    <t>18537 - 102 - 13057</t>
  </si>
  <si>
    <t>18538 - 945 - 19469</t>
  </si>
  <si>
    <t>18539 - 897 - 15710</t>
  </si>
  <si>
    <t>18540 - 11 - 11700</t>
  </si>
  <si>
    <t>18541 - 175 - 19978</t>
  </si>
  <si>
    <t>18542 - 189 - 13150</t>
  </si>
  <si>
    <t>18543 - 131 - 15904</t>
  </si>
  <si>
    <t>18544 - 597 - 12484</t>
  </si>
  <si>
    <t>18545 - 973 - 19471</t>
  </si>
  <si>
    <t>18546 - 508 - 11172</t>
  </si>
  <si>
    <t>18547 - 509 - 19045</t>
  </si>
  <si>
    <t>18548 - 814 - 12367</t>
  </si>
  <si>
    <t>18549 - 557 - 11029</t>
  </si>
  <si>
    <t>18550 - 60 - 16646</t>
  </si>
  <si>
    <t>18551 - 859 - 16026</t>
  </si>
  <si>
    <t>18552 - 926 - 14230</t>
  </si>
  <si>
    <t>18553 - 82 - 15918</t>
  </si>
  <si>
    <t>18554 - 925 - 19496</t>
  </si>
  <si>
    <t>18555 - 68 - 12449</t>
  </si>
  <si>
    <t>18556 - 869 - 12626</t>
  </si>
  <si>
    <t>18557 - 155 - 11598</t>
  </si>
  <si>
    <t>18558 - 23 - 18535</t>
  </si>
  <si>
    <t>18559 - 112 - 17995</t>
  </si>
  <si>
    <t>18560 - 177 - 15627</t>
  </si>
  <si>
    <t>18561 - 990 - 11176</t>
  </si>
  <si>
    <t>18562 - 31 - 14719</t>
  </si>
  <si>
    <t>18563 - 837 - 17813</t>
  </si>
  <si>
    <t>18564 - 599 - 11657</t>
  </si>
  <si>
    <t>18565 - 1011 - 14906</t>
  </si>
  <si>
    <t>18566 - 993 - 18682</t>
  </si>
  <si>
    <t>18567 - 936 - 16985</t>
  </si>
  <si>
    <t>18568 - 200 - 14004</t>
  </si>
  <si>
    <t>18569 - 831 - 19502</t>
  </si>
  <si>
    <t>18570 - 989 - 18646</t>
  </si>
  <si>
    <t>18571 - 566 - 11433</t>
  </si>
  <si>
    <t>18572 - 12 - 17902</t>
  </si>
  <si>
    <t>18573 - 557 - 13765</t>
  </si>
  <si>
    <t>18574 - 516 - 10707</t>
  </si>
  <si>
    <t>18575 - 906 - 10934</t>
  </si>
  <si>
    <t>18576 - 887 - 18912</t>
  </si>
  <si>
    <t>18577 - 811 - 19836</t>
  </si>
  <si>
    <t>18578 - 472 - 11436</t>
  </si>
  <si>
    <t>18579 - 570 - 17482</t>
  </si>
  <si>
    <t>18580 - 835 - 18020</t>
  </si>
  <si>
    <t>18581 - 182 - 11186</t>
  </si>
  <si>
    <t>18582 - 853 - 11869</t>
  </si>
  <si>
    <t>18583 - 1001 - 17076</t>
  </si>
  <si>
    <t>18584 - 863 - 12286</t>
  </si>
  <si>
    <t>18585 - 903 - 11969</t>
  </si>
  <si>
    <t>18586 - 107 - 14080</t>
  </si>
  <si>
    <t>18587 - 1016 - 14884</t>
  </si>
  <si>
    <t>18588 - 62 - 13985</t>
  </si>
  <si>
    <t>18589 - 588 - 18132</t>
  </si>
  <si>
    <t>18590 - 999 - 13981</t>
  </si>
  <si>
    <t>18591 - 174 - 12934</t>
  </si>
  <si>
    <t>18592 - 177 - 13620</t>
  </si>
  <si>
    <t>18593 - 582 - 14660</t>
  </si>
  <si>
    <t>18594 - 76 - 18364</t>
  </si>
  <si>
    <t>18595 - 519 - 14531</t>
  </si>
  <si>
    <t>18596 - 465 - 16781</t>
  </si>
  <si>
    <t>18597 - 407 - 12902</t>
  </si>
  <si>
    <t>18598 - 106 - 19129</t>
  </si>
  <si>
    <t>18599 - 460 - 13000</t>
  </si>
  <si>
    <t>18600 - 459 - 18033</t>
  </si>
  <si>
    <t>18601 - 586 - 16138</t>
  </si>
  <si>
    <t>18602 - 164 - 11727</t>
  </si>
  <si>
    <t>18603 - 8 - 19931</t>
  </si>
  <si>
    <t>18604 - 422 - 17340</t>
  </si>
  <si>
    <t>18605 - 191 - 17557</t>
  </si>
  <si>
    <t>18606 - 401 - 14213</t>
  </si>
  <si>
    <t>18607 - 1016 - 13054</t>
  </si>
  <si>
    <t>18608 - 523 - 10181</t>
  </si>
  <si>
    <t>18609 - 902 - 14121</t>
  </si>
  <si>
    <t>18610 - 406 - 13735</t>
  </si>
  <si>
    <t>18611 - 410 - 13954</t>
  </si>
  <si>
    <t>18612 - 487 - 11204</t>
  </si>
  <si>
    <t>18613 - 917 - 14264</t>
  </si>
  <si>
    <t>18614 - 63 - 13603</t>
  </si>
  <si>
    <t>18615 - 881 - 19083</t>
  </si>
  <si>
    <t>18616 - 139 - 10647</t>
  </si>
  <si>
    <t>18617 - 532 - 19230</t>
  </si>
  <si>
    <t>18618 - 803 - 11860</t>
  </si>
  <si>
    <t>18619 - 583 - 15661</t>
  </si>
  <si>
    <t>18620 - 411 - 16310</t>
  </si>
  <si>
    <t>18621 - 63 - 13603</t>
  </si>
  <si>
    <t>18622 - 949 - 14605</t>
  </si>
  <si>
    <t>18623 - 949 - 10224</t>
  </si>
  <si>
    <t>18624 - 512 - 10521</t>
  </si>
  <si>
    <t>18625 - 51 - 11121</t>
  </si>
  <si>
    <t>18626 - 533 - 12882</t>
  </si>
  <si>
    <t>18627 - 78 - 10995</t>
  </si>
  <si>
    <t>18628 - 972 - 16288</t>
  </si>
  <si>
    <t>18629 - 34 - 16546</t>
  </si>
  <si>
    <t>18630 - 588 - 17686</t>
  </si>
  <si>
    <t>18631 - 967 - 10852</t>
  </si>
  <si>
    <t>18632 - 919 - 15366</t>
  </si>
  <si>
    <t>18633 - 450 - 19816</t>
  </si>
  <si>
    <t>18634 - 54 - 15221</t>
  </si>
  <si>
    <t>18635 - 974 - 10951</t>
  </si>
  <si>
    <t>18636 - 519 - 18375</t>
  </si>
  <si>
    <t>18637 - 413 - 18462</t>
  </si>
  <si>
    <t>18638 - 429 - 12124</t>
  </si>
  <si>
    <t>18639 - 854 - 19105</t>
  </si>
  <si>
    <t>18640 - 500 - 12887</t>
  </si>
  <si>
    <t>18641 - 164 - 12274</t>
  </si>
  <si>
    <t>18642 - 92 - 11248</t>
  </si>
  <si>
    <t>18643 - 28 - 16175</t>
  </si>
  <si>
    <t>18644 - 31 - 15821</t>
  </si>
  <si>
    <t>18645 - 848 - 17570</t>
  </si>
  <si>
    <t>18646 - 426 - 19623</t>
  </si>
  <si>
    <t>18647 - 95 - 19572</t>
  </si>
  <si>
    <t>18648 - 102 - 12010</t>
  </si>
  <si>
    <t>18649 - 581 - 13610</t>
  </si>
  <si>
    <t>18650 - 572 - 15001</t>
  </si>
  <si>
    <t>18651 - 995 - 10037</t>
  </si>
  <si>
    <t>18652 - 402 - 17740</t>
  </si>
  <si>
    <t>18653 - 857 - 11794</t>
  </si>
  <si>
    <t>18654 - 131 - 14882</t>
  </si>
  <si>
    <t>18655 - 142 - 15159</t>
  </si>
  <si>
    <t>18656 - 935 - 19428</t>
  </si>
  <si>
    <t>18657 - 879 - 12190</t>
  </si>
  <si>
    <t>18658 - 37 - 17558</t>
  </si>
  <si>
    <t>18659 - 916 - 10072</t>
  </si>
  <si>
    <t>18660 - 541 - 15943</t>
  </si>
  <si>
    <t>18661 - 468 - 16767</t>
  </si>
  <si>
    <t>18662 - 197 - 13804</t>
  </si>
  <si>
    <t>18663 - 139 - 16706</t>
  </si>
  <si>
    <t>18664 - 80 - 18526</t>
  </si>
  <si>
    <t>18665 - 497 - 17814</t>
  </si>
  <si>
    <t>18666 - 992 - 14438</t>
  </si>
  <si>
    <t>18667 - 846 - 19517</t>
  </si>
  <si>
    <t>18668 - 490 - 18145</t>
  </si>
  <si>
    <t>18669 - 852 - 15923</t>
  </si>
  <si>
    <t>18670 - 831 - 11434</t>
  </si>
  <si>
    <t>18671 - 976 - 18034</t>
  </si>
  <si>
    <t>18672 - 571 - 16956</t>
  </si>
  <si>
    <t>18673 - 548 - 15801</t>
  </si>
  <si>
    <t>18674 - 809 - 10925</t>
  </si>
  <si>
    <t>18675 - 455 - 19136</t>
  </si>
  <si>
    <t>18676 - 171 - 19573</t>
  </si>
  <si>
    <t>18677 - 954 - 11839</t>
  </si>
  <si>
    <t>18678 - 894 - 13904</t>
  </si>
  <si>
    <t>18679 - 1015 - 18675</t>
  </si>
  <si>
    <t>18680 - 874 - 17324</t>
  </si>
  <si>
    <t>18681 - 2 - 10955</t>
  </si>
  <si>
    <t>18682 - 488 - 16027</t>
  </si>
  <si>
    <t>18683 - 567 - 13500</t>
  </si>
  <si>
    <t>18684 - 564 - 15145</t>
  </si>
  <si>
    <t>18685 - 201 - 16282</t>
  </si>
  <si>
    <t>18686 - 832 - 10902</t>
  </si>
  <si>
    <t>18687 - 583 - 11419</t>
  </si>
  <si>
    <t>18688 - 964 - 10854</t>
  </si>
  <si>
    <t>18689 - 993 - 14048</t>
  </si>
  <si>
    <t>18690 - 69 - 10946</t>
  </si>
  <si>
    <t>18691 - 897 - 18259</t>
  </si>
  <si>
    <t>18692 - 523 - 15256</t>
  </si>
  <si>
    <t>18693 - 916 - 18136</t>
  </si>
  <si>
    <t>18694 - 102 - 11525</t>
  </si>
  <si>
    <t>18695 - 141 - 13881</t>
  </si>
  <si>
    <t>18696 - 559 - 15170</t>
  </si>
  <si>
    <t>18697 - 897 - 17479</t>
  </si>
  <si>
    <t>18698 - 415 - 14565</t>
  </si>
  <si>
    <t>18699 - 943 - 14872</t>
  </si>
  <si>
    <t>18700 - 998 - 18235</t>
  </si>
  <si>
    <t>18701 - 556 - 19822</t>
  </si>
  <si>
    <t>18702 - 63 - 15578</t>
  </si>
  <si>
    <t>18703 - 539 - 11678</t>
  </si>
  <si>
    <t>18704 - 974 - 13982</t>
  </si>
  <si>
    <t>18705 - 985 - 16372</t>
  </si>
  <si>
    <t>18706 - 165 - 17452</t>
  </si>
  <si>
    <t>18707 - 4 - 10443</t>
  </si>
  <si>
    <t>18708 - 876 - 19520</t>
  </si>
  <si>
    <t>18709 - 193 - 11890</t>
  </si>
  <si>
    <t>18710 - 542 - 14721</t>
  </si>
  <si>
    <t>18711 - 505 - 18892</t>
  </si>
  <si>
    <t>18712 - 569 - 11769</t>
  </si>
  <si>
    <t>18713 - 468 - 12289</t>
  </si>
  <si>
    <t>18714 - 162 - 19945</t>
  </si>
  <si>
    <t>18715 - 849 - 19593</t>
  </si>
  <si>
    <t>18716 - 973 - 15607</t>
  </si>
  <si>
    <t>18717 - 548 - 12225</t>
  </si>
  <si>
    <t>18718 - 924 - 10914</t>
  </si>
  <si>
    <t>18719 - 4 - 15361</t>
  </si>
  <si>
    <t>18720 - 131 - 17751</t>
  </si>
  <si>
    <t>18721 - 594 - 10797</t>
  </si>
  <si>
    <t>18722 - 916 - 16014</t>
  </si>
  <si>
    <t>18723 - 12 - 13805</t>
  </si>
  <si>
    <t>18724 - 993 - 16724</t>
  </si>
  <si>
    <t>18725 - 1021 - 19330</t>
  </si>
  <si>
    <t>18726 - 851 - 13791</t>
  </si>
  <si>
    <t>18727 - 46 - 11895</t>
  </si>
  <si>
    <t>18728 - 809 - 11145</t>
  </si>
  <si>
    <t>18729 - 438 - 10392</t>
  </si>
  <si>
    <t>18730 - 139 - 12963</t>
  </si>
  <si>
    <t>18731 - 972 - 16468</t>
  </si>
  <si>
    <t>18732 - 479 - 11373</t>
  </si>
  <si>
    <t>18733 - 495 - 10223</t>
  </si>
  <si>
    <t>18734 - 929 - 15038</t>
  </si>
  <si>
    <t>18735 - 127 - 19860</t>
  </si>
  <si>
    <t>18736 - 407 - 19011</t>
  </si>
  <si>
    <t>18737 - 558 - 17106</t>
  </si>
  <si>
    <t>18738 - 446 - 11807</t>
  </si>
  <si>
    <t>18739 - 139 - 15978</t>
  </si>
  <si>
    <t>18740 - 451 - 13180</t>
  </si>
  <si>
    <t>18741 - 537 - 18911</t>
  </si>
  <si>
    <t>18742 - 896 - 13321</t>
  </si>
  <si>
    <t>18743 - 87 - 11653</t>
  </si>
  <si>
    <t>18744 - 195 - 11156</t>
  </si>
  <si>
    <t>18745 - 42 - 13564</t>
  </si>
  <si>
    <t>18746 - 196 - 11720</t>
  </si>
  <si>
    <t>18747 - 118 - 12971</t>
  </si>
  <si>
    <t>18748 - 924 - 14706</t>
  </si>
  <si>
    <t>18749 - 171 - 18148</t>
  </si>
  <si>
    <t>18750 - 488 - 13773</t>
  </si>
  <si>
    <t>18751 - 861 - 12462</t>
  </si>
  <si>
    <t>18752 - 976 - 11595</t>
  </si>
  <si>
    <t>18753 - 901 - 12109</t>
  </si>
  <si>
    <t>18754 - 875 - 16300</t>
  </si>
  <si>
    <t>18755 - 583 - 10865</t>
  </si>
  <si>
    <t>18756 - 559 - 18644</t>
  </si>
  <si>
    <t>18757 - 958 - 16920</t>
  </si>
  <si>
    <t>18758 - 406 - 14952</t>
  </si>
  <si>
    <t>18759 - 428 - 18769</t>
  </si>
  <si>
    <t>18760 - 901 - 16673</t>
  </si>
  <si>
    <t>18761 - 513 - 17462</t>
  </si>
  <si>
    <t>18762 - 404 - 14793</t>
  </si>
  <si>
    <t>18763 - 90 - 12854</t>
  </si>
  <si>
    <t>18764 - 103 - 18997</t>
  </si>
  <si>
    <t>18765 - 931 - 14339</t>
  </si>
  <si>
    <t>18766 - 473 - 12970</t>
  </si>
  <si>
    <t>18767 - 28 - 10493</t>
  </si>
  <si>
    <t>18768 - 122 - 14600</t>
  </si>
  <si>
    <t>18769 - 55 - 14395</t>
  </si>
  <si>
    <t>18770 - 472 - 11436</t>
  </si>
  <si>
    <t>18771 - 556 - 19822</t>
  </si>
  <si>
    <t>18772 - 548 - 12225</t>
  </si>
  <si>
    <t>18773 - 131 - 17751</t>
  </si>
  <si>
    <t>18774 - 474 - 12153</t>
  </si>
  <si>
    <t>18775 - 171 - 14497</t>
  </si>
  <si>
    <t>18776 - 553 - 18677</t>
  </si>
  <si>
    <t>18777 - 406 - 19509</t>
  </si>
  <si>
    <t>18778 - 1008 - 19094</t>
  </si>
  <si>
    <t>18779 - 852 - 19245</t>
  </si>
  <si>
    <t>18780 - 417 - 19924</t>
  </si>
  <si>
    <t>18781 - 601 - 10468</t>
  </si>
  <si>
    <t>18782 - 179 - 11720</t>
  </si>
  <si>
    <t>18783 - 808 - 18361</t>
  </si>
  <si>
    <t>18784 - 28 - 14652</t>
  </si>
  <si>
    <t>18785 - 2 - 14998</t>
  </si>
  <si>
    <t>18786 - 86 - 18297</t>
  </si>
  <si>
    <t>18787 - 73 - 15965</t>
  </si>
  <si>
    <t>18788 - 58 - 15707</t>
  </si>
  <si>
    <t>18789 - 850 - 13356</t>
  </si>
  <si>
    <t>18790 - 519 - 13651</t>
  </si>
  <si>
    <t>18791 - 975 - 15646</t>
  </si>
  <si>
    <t>18792 - 106 - 16257</t>
  </si>
  <si>
    <t>18793 - 890 - 13129</t>
  </si>
  <si>
    <t>18794 - 836 - 10154</t>
  </si>
  <si>
    <t>18795 - 828 - 19044</t>
  </si>
  <si>
    <t>18796 - 930 - 18545</t>
  </si>
  <si>
    <t>18797 - 39 - 12817</t>
  </si>
  <si>
    <t>18798 - 545 - 13200</t>
  </si>
  <si>
    <t>18799 - 497 - 10905</t>
  </si>
  <si>
    <t>18800 - 6 - 10252</t>
  </si>
  <si>
    <t>18801 - 821 - 15381</t>
  </si>
  <si>
    <t>18802 - 902 - 18397</t>
  </si>
  <si>
    <t>18803 - 996 - 19376</t>
  </si>
  <si>
    <t>18804 - 470 - 13111</t>
  </si>
  <si>
    <t>18805 - 805 - 11844</t>
  </si>
  <si>
    <t>18806 - 864 - 10200</t>
  </si>
  <si>
    <t>18807 - 923 - 15671</t>
  </si>
  <si>
    <t>18808 - 197 - 12260</t>
  </si>
  <si>
    <t>18809 - 571 - 19131</t>
  </si>
  <si>
    <t>18810 - 6 - 15304</t>
  </si>
  <si>
    <t>18811 - 945 - 18338</t>
  </si>
  <si>
    <t>18812 - 497 - 13519</t>
  </si>
  <si>
    <t>18813 - 813 - 14572</t>
  </si>
  <si>
    <t>18814 - 545 - 13108</t>
  </si>
  <si>
    <t>18815 - 501 - 12948</t>
  </si>
  <si>
    <t>18816 - 473 - 12121</t>
  </si>
  <si>
    <t>18817 - 197 - 18058</t>
  </si>
  <si>
    <t>18818 - 862 - 11453</t>
  </si>
  <si>
    <t>18819 - 474 - 16916</t>
  </si>
  <si>
    <t>18820 - 554 - 19663</t>
  </si>
  <si>
    <t>18821 - 7 - 18179</t>
  </si>
  <si>
    <t>18822 - 419 - 17890</t>
  </si>
  <si>
    <t>18823 - 28 - 12641</t>
  </si>
  <si>
    <t>18824 - 500 - 19761</t>
  </si>
  <si>
    <t>18825 - 11 - 11143</t>
  </si>
  <si>
    <t>18826 - 835 - 15842</t>
  </si>
  <si>
    <t>18827 - 558 - 16440</t>
  </si>
  <si>
    <t>18828 - 584 - 19452</t>
  </si>
  <si>
    <t>18829 - 1 - 19828</t>
  </si>
  <si>
    <t>18830 - 498 - 10382</t>
  </si>
  <si>
    <t>18831 - 961 - 12218</t>
  </si>
  <si>
    <t>18832 - 861 - 10046</t>
  </si>
  <si>
    <t>18833 - 147 - 18580</t>
  </si>
  <si>
    <t>18834 - 24 - 17485</t>
  </si>
  <si>
    <t>18835 - 930 - 13182</t>
  </si>
  <si>
    <t>18836 - 982 - 15930</t>
  </si>
  <si>
    <t>18837 - 863 - 19419</t>
  </si>
  <si>
    <t>18838 - 578 - 18136</t>
  </si>
  <si>
    <t>18839 - 958 - 15808</t>
  </si>
  <si>
    <t>18840 - 878 - 10484</t>
  </si>
  <si>
    <t>18841 - 135 - 16025</t>
  </si>
  <si>
    <t>18842 - 919 - 18853</t>
  </si>
  <si>
    <t>18843 - 1011 - 18471</t>
  </si>
  <si>
    <t>18844 - 97 - 10196</t>
  </si>
  <si>
    <t>18845 - 596 - 14022</t>
  </si>
  <si>
    <t>18846 - 122 - 14998</t>
  </si>
  <si>
    <t>18847 - 943 - 15141</t>
  </si>
  <si>
    <t>18848 - 146 - 11502</t>
  </si>
  <si>
    <t>18849 - 891 - 11945</t>
  </si>
  <si>
    <t>18850 - 29 - 19721</t>
  </si>
  <si>
    <t>18851 - 820 - 19155</t>
  </si>
  <si>
    <t>18852 - 1003 - 14021</t>
  </si>
  <si>
    <t>18853 - 158 - 11110</t>
  </si>
  <si>
    <t>18854 - 867 - 15572</t>
  </si>
  <si>
    <t>18855 - 475 - 11729</t>
  </si>
  <si>
    <t>18856 - 924 - 14739</t>
  </si>
  <si>
    <t>18857 - 484 - 14491</t>
  </si>
  <si>
    <t>18858 - 807 - 13823</t>
  </si>
  <si>
    <t>18859 - 134 - 19012</t>
  </si>
  <si>
    <t>18860 - 901 - 17460</t>
  </si>
  <si>
    <t>18861 - 195 - 10961</t>
  </si>
  <si>
    <t>18862 - 880 - 11951</t>
  </si>
  <si>
    <t>18863 - 523 - 16052</t>
  </si>
  <si>
    <t>18864 - 899 - 14201</t>
  </si>
  <si>
    <t>18865 - 139 - 15978</t>
  </si>
  <si>
    <t>18866 - 537 - 18911</t>
  </si>
  <si>
    <t>18867 - 473 - 12970</t>
  </si>
  <si>
    <t>18868 - 146 - 11502</t>
  </si>
  <si>
    <t>18869 - 518 - 11548</t>
  </si>
  <si>
    <t>18870 - 952 - 14814</t>
  </si>
  <si>
    <t>18871 - 187 - 12145</t>
  </si>
  <si>
    <t>18872 - 32 - 13803</t>
  </si>
  <si>
    <t>18873 - 970 - 14424</t>
  </si>
  <si>
    <t>18874 - 880 - 15549</t>
  </si>
  <si>
    <t>18875 - 513 - 15659</t>
  </si>
  <si>
    <t>18876 - 124 - 15099</t>
  </si>
  <si>
    <t>18877 - 119 - 11715</t>
  </si>
  <si>
    <t>18878 - 576 - 14606</t>
  </si>
  <si>
    <t>18879 - 954 - 15771</t>
  </si>
  <si>
    <t>18880 - 839 - 19739</t>
  </si>
  <si>
    <t>18881 - 523 - 18651</t>
  </si>
  <si>
    <t>18882 - 106 - 11564</t>
  </si>
  <si>
    <t>18883 - 131 - 14764</t>
  </si>
  <si>
    <t>18884 - 831 - 14173</t>
  </si>
  <si>
    <t>18885 - 129 - 18404</t>
  </si>
  <si>
    <t>18886 - 419 - 18051</t>
  </si>
  <si>
    <t>18887 - 493 - 17273</t>
  </si>
  <si>
    <t>18888 - 554 - 14561</t>
  </si>
  <si>
    <t>18889 - 505 - 18650</t>
  </si>
  <si>
    <t>18890 - 857 - 14242</t>
  </si>
  <si>
    <t>18891 - 984 - 16971</t>
  </si>
  <si>
    <t>18892 - 60 - 10373</t>
  </si>
  <si>
    <t>18893 - 816 - 15134</t>
  </si>
  <si>
    <t>18894 - 441 - 16296</t>
  </si>
  <si>
    <t>18895 - 2 - 16809</t>
  </si>
  <si>
    <t>18896 - 197 - 10891</t>
  </si>
  <si>
    <t>18897 - 2 - 19533</t>
  </si>
  <si>
    <t>18898 - 3 - 13992</t>
  </si>
  <si>
    <t>18899 - 196 - 11966</t>
  </si>
  <si>
    <t>18900 - 544 - 11430</t>
  </si>
  <si>
    <t>18901 - 154 - 19743</t>
  </si>
  <si>
    <t>18902 - 980 - 15804</t>
  </si>
  <si>
    <t>18903 - 577 - 12623</t>
  </si>
  <si>
    <t>18904 - 930 - 19254</t>
  </si>
  <si>
    <t>18905 - 986 - 15867</t>
  </si>
  <si>
    <t>18906 - 888 - 13875</t>
  </si>
  <si>
    <t>18907 - 188 - 17711</t>
  </si>
  <si>
    <t>18908 - 945 - 14904</t>
  </si>
  <si>
    <t>18909 - 14 - 15865</t>
  </si>
  <si>
    <t>18910 - 43 - 13049</t>
  </si>
  <si>
    <t>18911 - 33 - 13395</t>
  </si>
  <si>
    <t>18912 - 810 - 17328</t>
  </si>
  <si>
    <t>18913 - 560 - 14139</t>
  </si>
  <si>
    <t>18914 - 829 - 10870</t>
  </si>
  <si>
    <t>18915 - 119 - 19083</t>
  </si>
  <si>
    <t>18916 - 465 - 17262</t>
  </si>
  <si>
    <t>18917 - 184 - 10005</t>
  </si>
  <si>
    <t>18918 - 975 - 15436</t>
  </si>
  <si>
    <t>18919 - 441 - 16296</t>
  </si>
  <si>
    <t>18920 - 429 - 19335</t>
  </si>
  <si>
    <t>18921 - 872 - 17089</t>
  </si>
  <si>
    <t>18922 - 492 - 10670</t>
  </si>
  <si>
    <t>18923 - 885 - 15112</t>
  </si>
  <si>
    <t>18924 - 475 - 18470</t>
  </si>
  <si>
    <t>18925 - 1 - 12356</t>
  </si>
  <si>
    <t>18926 - 181 - 14080</t>
  </si>
  <si>
    <t>18927 - 884 - 12563</t>
  </si>
  <si>
    <t>18928 - 950 - 15683</t>
  </si>
  <si>
    <t>18929 - 10 - 16300</t>
  </si>
  <si>
    <t>18930 - 98 - 14789</t>
  </si>
  <si>
    <t>18931 - 986 - 15119</t>
  </si>
  <si>
    <t>18932 - 405 - 14172</t>
  </si>
  <si>
    <t>18933 - 951 - 17174</t>
  </si>
  <si>
    <t>18934 - 586 - 12314</t>
  </si>
  <si>
    <t>18935 - 146 - 14880</t>
  </si>
  <si>
    <t>18936 - 878 - 11793</t>
  </si>
  <si>
    <t>18937 - 36 - 17440</t>
  </si>
  <si>
    <t>18938 - 894 - 10387</t>
  </si>
  <si>
    <t>18939 - 911 - 11373</t>
  </si>
  <si>
    <t>18940 - 112 - 17486</t>
  </si>
  <si>
    <t>18941 - 865 - 10068</t>
  </si>
  <si>
    <t>18942 - 40 - 19183</t>
  </si>
  <si>
    <t>18943 - 596 - 14462</t>
  </si>
  <si>
    <t>18944 - 543 - 14333</t>
  </si>
  <si>
    <t>18945 - 130 - 14431</t>
  </si>
  <si>
    <t>18946 - 188 - 14180</t>
  </si>
  <si>
    <t>18947 - 112 - 11317</t>
  </si>
  <si>
    <t>18948 - 441 - 10669</t>
  </si>
  <si>
    <t>18949 - 924 - 19595</t>
  </si>
  <si>
    <t>18950 - 402 - 17696</t>
  </si>
  <si>
    <t>18951 - 562 - 18134</t>
  </si>
  <si>
    <t>18952 - 882 - 13958</t>
  </si>
  <si>
    <t>18953 - 56 - 14462</t>
  </si>
  <si>
    <t>18954 - 1017 - 14895</t>
  </si>
  <si>
    <t>18955 - 590 - 14403</t>
  </si>
  <si>
    <t>18956 - 497 - 11498</t>
  </si>
  <si>
    <t>18957 - 848 - 10210</t>
  </si>
  <si>
    <t>18958 - 881 - 14095</t>
  </si>
  <si>
    <t>18959 - 855 - 19871</t>
  </si>
  <si>
    <t>18960 - 437 - 17406</t>
  </si>
  <si>
    <t>18961 - 406 - 14985</t>
  </si>
  <si>
    <t>18962 - 967 - 13938</t>
  </si>
  <si>
    <t>18963 - 591 - 14709</t>
  </si>
  <si>
    <t>18964 - 889 - 15701</t>
  </si>
  <si>
    <t>18965 - 49 - 16690</t>
  </si>
  <si>
    <t>18966 - 967 - 10889</t>
  </si>
  <si>
    <t>18967 - 168 - 11039</t>
  </si>
  <si>
    <t>18968 - 404 - 10848</t>
  </si>
  <si>
    <t>18969 - 959 - 13600</t>
  </si>
  <si>
    <t>18970 - 973 - 18663</t>
  </si>
  <si>
    <t>18971 - 570 - 10409</t>
  </si>
  <si>
    <t>18972 - 135 - 11856</t>
  </si>
  <si>
    <t>18973 - 121 - 15802</t>
  </si>
  <si>
    <t>18974 - 551 - 19199</t>
  </si>
  <si>
    <t>18975 - 995 - 16465</t>
  </si>
  <si>
    <t>18976 - 887 - 12258</t>
  </si>
  <si>
    <t>18977 - 191 - 12378</t>
  </si>
  <si>
    <t>18978 - 426 - 11547</t>
  </si>
  <si>
    <t>18979 - 14 - 18009</t>
  </si>
  <si>
    <t>18980 - 553 - 11745</t>
  </si>
  <si>
    <t>18981 - 958 - 15010</t>
  </si>
  <si>
    <t>18982 - 71 - 12914</t>
  </si>
  <si>
    <t>18983 - 816 - 14561</t>
  </si>
  <si>
    <t>18984 - 912 - 11128</t>
  </si>
  <si>
    <t>18985 - 105 - 13816</t>
  </si>
  <si>
    <t>18986 - 905 - 18192</t>
  </si>
  <si>
    <t>18987 - 420 - 19392</t>
  </si>
  <si>
    <t>18988 - 914 - 17417</t>
  </si>
  <si>
    <t>18989 - 888 - 11408</t>
  </si>
  <si>
    <t>18990 - 919 - 16913</t>
  </si>
  <si>
    <t>18991 - 581 - 16981</t>
  </si>
  <si>
    <t>18992 - 516 - 14529</t>
  </si>
  <si>
    <t>18993 - 99 - 11636</t>
  </si>
  <si>
    <t>18994 - 823 - 17256</t>
  </si>
  <si>
    <t>18995 - 509 - 14993</t>
  </si>
  <si>
    <t>18996 - 968 - 11718</t>
  </si>
  <si>
    <t>18997 - 534 - 19131</t>
  </si>
  <si>
    <t>18998 - 561 - 19243</t>
  </si>
  <si>
    <t>18999 - 440 - 17569</t>
  </si>
  <si>
    <t>19000 - 972 - 11899</t>
  </si>
  <si>
    <t>19001 - 407 - 11261</t>
  </si>
  <si>
    <t>19002 - 101 - 11610</t>
  </si>
  <si>
    <t>19003 - 573 - 17051</t>
  </si>
  <si>
    <t>19004 - 185 - 12972</t>
  </si>
  <si>
    <t>19005 - 403 - 13804</t>
  </si>
  <si>
    <t>19006 - 909 - 15621</t>
  </si>
  <si>
    <t>19007 - 425 - 10768</t>
  </si>
  <si>
    <t>19008 - 200 - 11870</t>
  </si>
  <si>
    <t>19009 - 94 - 13400</t>
  </si>
  <si>
    <t>19010 - 75 - 19715</t>
  </si>
  <si>
    <t>19011 - 801 - 10223</t>
  </si>
  <si>
    <t>19012 - 478 - 19824</t>
  </si>
  <si>
    <t>19013 - 599 - 17541</t>
  </si>
  <si>
    <t>19014 - 808 - 12962</t>
  </si>
  <si>
    <t>19015 - 64 - 18170</t>
  </si>
  <si>
    <t>19016 - 598 - 18884</t>
  </si>
  <si>
    <t>19017 - 816 - 11409</t>
  </si>
  <si>
    <t>19018 - 480 - 18118</t>
  </si>
  <si>
    <t>19019 - 173 - 14456</t>
  </si>
  <si>
    <t>19020 - 133 - 17443</t>
  </si>
  <si>
    <t>19021 - 594 - 12141</t>
  </si>
  <si>
    <t>19022 - 1022 - 14439</t>
  </si>
  <si>
    <t>19023 - 68 - 19611</t>
  </si>
  <si>
    <t>19024 - 905 - 19948</t>
  </si>
  <si>
    <t>19025 - 874 - 18558</t>
  </si>
  <si>
    <t>19026 - 48 - 19774</t>
  </si>
  <si>
    <t>19027 - 912 - 15827</t>
  </si>
  <si>
    <t>19028 - 807 - 11972</t>
  </si>
  <si>
    <t>19029 - 481 - 12723</t>
  </si>
  <si>
    <t>19030 - 136 - 15155</t>
  </si>
  <si>
    <t>19031 - 421 - 19058</t>
  </si>
  <si>
    <t>19032 - 418 - 17029</t>
  </si>
  <si>
    <t>19033 - 433 - 18147</t>
  </si>
  <si>
    <t>19034 - 523 - 15256</t>
  </si>
  <si>
    <t>19035 - 493 - 17273</t>
  </si>
  <si>
    <t>19036 - 36 - 17440</t>
  </si>
  <si>
    <t>19037 - 857 - 13644</t>
  </si>
  <si>
    <t>19038 - 979 - 13208</t>
  </si>
  <si>
    <t>19039 - 482 - 14455</t>
  </si>
  <si>
    <t>19040 - 97 - 12499</t>
  </si>
  <si>
    <t>19041 - 116 - 19789</t>
  </si>
  <si>
    <t>19042 - 532 - 13090</t>
  </si>
  <si>
    <t>19043 - 451 - 10231</t>
  </si>
  <si>
    <t>19044 - 521 - 14462</t>
  </si>
  <si>
    <t>19045 - 187 - 15703</t>
  </si>
  <si>
    <t>19046 - 1011 - 15165</t>
  </si>
  <si>
    <t>19047 - 492 - 16439</t>
  </si>
  <si>
    <t>19048 - 515 - 10953</t>
  </si>
  <si>
    <t>19049 - 595 - 19521</t>
  </si>
  <si>
    <t>19050 - 119 - 15447</t>
  </si>
  <si>
    <t>19051 - 526 - 19925</t>
  </si>
  <si>
    <t>19052 - 67 - 13180</t>
  </si>
  <si>
    <t>19053 - 883 - 19208</t>
  </si>
  <si>
    <t>19054 - 6 - 13848</t>
  </si>
  <si>
    <t>19055 - 816 - 13851</t>
  </si>
  <si>
    <t>19056 - 1005 - 15321</t>
  </si>
  <si>
    <t>19057 - 180 - 19857</t>
  </si>
  <si>
    <t>19058 - 558 - 19266</t>
  </si>
  <si>
    <t>19059 - 925 - 14240</t>
  </si>
  <si>
    <t>19060 - 868 - 18199</t>
  </si>
  <si>
    <t>19061 - 98 - 14871</t>
  </si>
  <si>
    <t>19062 - 1023 - 14610</t>
  </si>
  <si>
    <t>19063 - 517 - 15519</t>
  </si>
  <si>
    <t>19064 - 498 - 18507</t>
  </si>
  <si>
    <t>19065 - 865 - 11529</t>
  </si>
  <si>
    <t>19066 - 860 - 12480</t>
  </si>
  <si>
    <t>19067 - 71 - 16416</t>
  </si>
  <si>
    <t>19068 - 158 - 19755</t>
  </si>
  <si>
    <t>19069 - 955 - 13274</t>
  </si>
  <si>
    <t>19070 - 77 - 18760</t>
  </si>
  <si>
    <t>19071 - 593 - 12353</t>
  </si>
  <si>
    <t>19072 - 583 - 10290</t>
  </si>
  <si>
    <t>19073 - 195 - 15883</t>
  </si>
  <si>
    <t>19074 - 509 - 15274</t>
  </si>
  <si>
    <t>19075 - 149 - 10174</t>
  </si>
  <si>
    <t>19076 - 88 - 17053</t>
  </si>
  <si>
    <t>19077 - 447 - 12553</t>
  </si>
  <si>
    <t>19078 - 84 - 19843</t>
  </si>
  <si>
    <t>19079 - 853 - 19045</t>
  </si>
  <si>
    <t>19080 - 862 - 10172</t>
  </si>
  <si>
    <t>19081 - 201 - 17562</t>
  </si>
  <si>
    <t>19082 - 917 - 17753</t>
  </si>
  <si>
    <t>19083 - 25 - 10892</t>
  </si>
  <si>
    <t>19084 - 1001 - 15893</t>
  </si>
  <si>
    <t>19085 - 37 - 14902</t>
  </si>
  <si>
    <t>19086 - 883 - 12188</t>
  </si>
  <si>
    <t>19087 - 168 - 11827</t>
  </si>
  <si>
    <t>19088 - 972 - 12916</t>
  </si>
  <si>
    <t>19089 - 591 - 14653</t>
  </si>
  <si>
    <t>19090 - 166 - 13776</t>
  </si>
  <si>
    <t>19091 - 528 - 12778</t>
  </si>
  <si>
    <t>19092 - 31 - 16470</t>
  </si>
  <si>
    <t>19093 - 124 - 16337</t>
  </si>
  <si>
    <t>19094 - 850 - 17432</t>
  </si>
  <si>
    <t>19095 - 420 - 17583</t>
  </si>
  <si>
    <t>19096 - 830 - 14275</t>
  </si>
  <si>
    <t>19097 - 441 - 10669</t>
  </si>
  <si>
    <t>19098 - 6 - 13848</t>
  </si>
  <si>
    <t>19099 - 447 - 12553</t>
  </si>
  <si>
    <t>19100 - 37 - 14902</t>
  </si>
  <si>
    <t>19101 - 528 - 12778</t>
  </si>
  <si>
    <t>19102 - 553 - 17607</t>
  </si>
  <si>
    <t>19103 - 64 - 10208</t>
  </si>
  <si>
    <t>19104 - 462 - 10043</t>
  </si>
  <si>
    <t>19105 - 1006 - 12131</t>
  </si>
  <si>
    <t>19106 - 859 - 15920</t>
  </si>
  <si>
    <t>19107 - 130 - 17394</t>
  </si>
  <si>
    <t>19108 - 34 - 10274</t>
  </si>
  <si>
    <t>19109 - 592 - 12815</t>
  </si>
  <si>
    <t>19110 - 420 - 15958</t>
  </si>
  <si>
    <t>19111 - 579 - 14874</t>
  </si>
  <si>
    <t>19112 - 874 - 13489</t>
  </si>
  <si>
    <t>19113 - 932 - 14013</t>
  </si>
  <si>
    <t>19114 - 412 - 15021</t>
  </si>
  <si>
    <t>19115 - 927 - 17166</t>
  </si>
  <si>
    <t>19116 - 547 - 14243</t>
  </si>
  <si>
    <t>19117 - 804 - 17490</t>
  </si>
  <si>
    <t>19118 - 861 - 12672</t>
  </si>
  <si>
    <t>19119 - 451 - 13698</t>
  </si>
  <si>
    <t>19120 - 841 - 17369</t>
  </si>
  <si>
    <t>19121 - 893 - 19174</t>
  </si>
  <si>
    <t>19122 - 841 - 10566</t>
  </si>
  <si>
    <t>19123 - 554 - 13953</t>
  </si>
  <si>
    <t>19124 - 958 - 14048</t>
  </si>
  <si>
    <t>19125 - 583 - 18518</t>
  </si>
  <si>
    <t>19126 - 479 - 12182</t>
  </si>
  <si>
    <t>19127 - 116 - 15225</t>
  </si>
  <si>
    <t>19128 - 464 - 12139</t>
  </si>
  <si>
    <t>19129 - 543 - 19733</t>
  </si>
  <si>
    <t>19130 - 145 - 10237</t>
  </si>
  <si>
    <t>19131 - 110 - 17292</t>
  </si>
  <si>
    <t>19132 - 402 - 11775</t>
  </si>
  <si>
    <t>19133 - 570 - 17544</t>
  </si>
  <si>
    <t>19134 - 481 - 17685</t>
  </si>
  <si>
    <t>19135 - 870 - 18967</t>
  </si>
  <si>
    <t>19136 - 954 - 11476</t>
  </si>
  <si>
    <t>19137 - 849 - 18107</t>
  </si>
  <si>
    <t>19138 - 111 - 18182</t>
  </si>
  <si>
    <t>19139 - 503 - 15602</t>
  </si>
  <si>
    <t>19140 - 1005 - 13395</t>
  </si>
  <si>
    <t>19141 - 915 - 12708</t>
  </si>
  <si>
    <t>19142 - 964 - 19879</t>
  </si>
  <si>
    <t>19143 - 809 - 14756</t>
  </si>
  <si>
    <t>19144 - 936 - 10252</t>
  </si>
  <si>
    <t>19145 - 26 - 15004</t>
  </si>
  <si>
    <t>19146 - 186 - 16356</t>
  </si>
  <si>
    <t>19147 - 873 - 11965</t>
  </si>
  <si>
    <t>19148 - 29 - 17524</t>
  </si>
  <si>
    <t>19149 - 1023 - 15640</t>
  </si>
  <si>
    <t>19150 - 157 - 12367</t>
  </si>
  <si>
    <t>19151 - 574 - 17803</t>
  </si>
  <si>
    <t>19152 - 491 - 12776</t>
  </si>
  <si>
    <t>19153 - 183 - 19664</t>
  </si>
  <si>
    <t>19154 - 1011 - 18471</t>
  </si>
  <si>
    <t>19155 - 804 - 17490</t>
  </si>
  <si>
    <t>19156 - 954 - 11476</t>
  </si>
  <si>
    <t>19157 - 871 - 11260</t>
  </si>
  <si>
    <t>19158 - 120 - 13976</t>
  </si>
  <si>
    <t>19159 - 973 - 10821</t>
  </si>
  <si>
    <t>19160 - 509 - 10382</t>
  </si>
  <si>
    <t>19161 - 190 - 18699</t>
  </si>
  <si>
    <t>19162 - 995 - 18712</t>
  </si>
  <si>
    <t>19163 - 960 - 16183</t>
  </si>
  <si>
    <t>19164 - 176 - 19371</t>
  </si>
  <si>
    <t>19165 - 405 - 10925</t>
  </si>
  <si>
    <t>19166 - 948 - 16444</t>
  </si>
  <si>
    <t>19167 - 501 - 19936</t>
  </si>
  <si>
    <t>19168 - 4 - 17618</t>
  </si>
  <si>
    <t>19169 - 143 - 16195</t>
  </si>
  <si>
    <t>19170 - 527 - 18596</t>
  </si>
  <si>
    <t>19171 - 907 - 15734</t>
  </si>
  <si>
    <t>19172 - 433 - 17553</t>
  </si>
  <si>
    <t>19173 - 894 - 19173</t>
  </si>
  <si>
    <t>19174 - 808 - 13470</t>
  </si>
  <si>
    <t>19175 - 987 - 13599</t>
  </si>
  <si>
    <t>19176 - 508 - 18549</t>
  </si>
  <si>
    <t>19177 - 190 - 11404</t>
  </si>
  <si>
    <t>19178 - 820 - 19510</t>
  </si>
  <si>
    <t>19179 - 493 - 14240</t>
  </si>
  <si>
    <t>19180 - 920 - 13989</t>
  </si>
  <si>
    <t>19181 - 1015 - 17130</t>
  </si>
  <si>
    <t>19182 - 448 - 13162</t>
  </si>
  <si>
    <t>19183 - 531 - 11796</t>
  </si>
  <si>
    <t>19184 - 56 - 18428</t>
  </si>
  <si>
    <t>19185 - 816 - 16556</t>
  </si>
  <si>
    <t>19186 - 172 - 12226</t>
  </si>
  <si>
    <t>19187 - 120 - 11710</t>
  </si>
  <si>
    <t>19188 - 964 - 12586</t>
  </si>
  <si>
    <t>19189 - 453 - 15916</t>
  </si>
  <si>
    <t>19190 - 94 - 10588</t>
  </si>
  <si>
    <t>19191 - 29 - 15291</t>
  </si>
  <si>
    <t>19192 - 996 - 14134</t>
  </si>
  <si>
    <t>19193 - 810 - 10040</t>
  </si>
  <si>
    <t>19194 - 130 - 17241</t>
  </si>
  <si>
    <t>19195 - 54 - 10853</t>
  </si>
  <si>
    <t>19196 - 910 - 12277</t>
  </si>
  <si>
    <t>19197 - 574 - 14310</t>
  </si>
  <si>
    <t>19198 - 870 - 16712</t>
  </si>
  <si>
    <t>19199 - 77 - 10272</t>
  </si>
  <si>
    <t>19200 - 815 - 10308</t>
  </si>
  <si>
    <t>19201 - 820 - 19510</t>
  </si>
  <si>
    <t>19202 - 528 - 14296</t>
  </si>
  <si>
    <t>19203 - 89 - 14889</t>
  </si>
  <si>
    <t>19204 - 801 - 14395</t>
  </si>
  <si>
    <t>19205 - 405 - 14083</t>
  </si>
  <si>
    <t>19206 - 959 - 10039</t>
  </si>
  <si>
    <t>19207 - 53 - 14356</t>
  </si>
  <si>
    <t>19208 - 18 - 15111</t>
  </si>
  <si>
    <t>19209 - 447 - 18501</t>
  </si>
  <si>
    <t>19210 - 996 - 10142</t>
  </si>
  <si>
    <t>19211 - 952 - 19827</t>
  </si>
  <si>
    <t>19212 - 596 - 13298</t>
  </si>
  <si>
    <t>19213 - 153 - 10241</t>
  </si>
  <si>
    <t>19214 - 403 - 19462</t>
  </si>
  <si>
    <t>19215 - 494 - 19746</t>
  </si>
  <si>
    <t>19216 - 910 - 19742</t>
  </si>
  <si>
    <t>19217 - 167 - 18086</t>
  </si>
  <si>
    <t>19218 - 926 - 13617</t>
  </si>
  <si>
    <t>19219 - 495 - 17043</t>
  </si>
  <si>
    <t>19220 - 925 - 18102</t>
  </si>
  <si>
    <t>19221 - 918 - 16013</t>
  </si>
  <si>
    <t>19222 - 167 - 11249</t>
  </si>
  <si>
    <t>19223 - 425 - 16170</t>
  </si>
  <si>
    <t>19224 - 9 - 14667</t>
  </si>
  <si>
    <t>19225 - 984 - 10653</t>
  </si>
  <si>
    <t>19226 - 527 - 12351</t>
  </si>
  <si>
    <t>19227 - 445 - 16538</t>
  </si>
  <si>
    <t>19228 - 20 - 13539</t>
  </si>
  <si>
    <t>19229 - 169 - 11963</t>
  </si>
  <si>
    <t>19230 - 823 - 12003</t>
  </si>
  <si>
    <t>19231 - 3 - 11185</t>
  </si>
  <si>
    <t>19232 - 520 - 13592</t>
  </si>
  <si>
    <t>19233 - 132 - 12299</t>
  </si>
  <si>
    <t>19234 - 913 - 18505</t>
  </si>
  <si>
    <t>19235 - 527 - 15735</t>
  </si>
  <si>
    <t>19236 - 1000 - 17367</t>
  </si>
  <si>
    <t>19237 - 90 - 17654</t>
  </si>
  <si>
    <t>19238 - 200 - 11870</t>
  </si>
  <si>
    <t>19239 - 89 - 14889</t>
  </si>
  <si>
    <t>19240 - 436 - 18507</t>
  </si>
  <si>
    <t>19241 - 890 - 16334</t>
  </si>
  <si>
    <t>19242 - 1014 - 12416</t>
  </si>
  <si>
    <t>19243 - 916 - 18444</t>
  </si>
  <si>
    <t>19244 - 155 - 15307</t>
  </si>
  <si>
    <t>19245 - 170 - 10145</t>
  </si>
  <si>
    <t>19246 - 417 - 14290</t>
  </si>
  <si>
    <t>19247 - 925 - 14178</t>
  </si>
  <si>
    <t>19248 - 874 - 10919</t>
  </si>
  <si>
    <t>19249 - 133 - 16634</t>
  </si>
  <si>
    <t>19250 - 517 - 15805</t>
  </si>
  <si>
    <t>19251 - 117 - 10444</t>
  </si>
  <si>
    <t>19252 - 499 - 11749</t>
  </si>
  <si>
    <t>19253 - 881 - 19955</t>
  </si>
  <si>
    <t>19254 - 414 - 10081</t>
  </si>
  <si>
    <t>19255 - 92 - 16430</t>
  </si>
  <si>
    <t>19256 - 553 - 19278</t>
  </si>
  <si>
    <t>19257 - 594 - 11132</t>
  </si>
  <si>
    <t>19258 - 887 - 18942</t>
  </si>
  <si>
    <t>19259 - 34 - 18648</t>
  </si>
  <si>
    <t>19260 - 998 - 12431</t>
  </si>
  <si>
    <t>19261 - 446 - 10223</t>
  </si>
  <si>
    <t>19262 - 535 - 16583</t>
  </si>
  <si>
    <t>19263 - 100 - 12482</t>
  </si>
  <si>
    <t>19264 - 979 - 16066</t>
  </si>
  <si>
    <t>19265 - 194 - 12675</t>
  </si>
  <si>
    <t>19266 - 519 - 10937</t>
  </si>
  <si>
    <t>19267 - 864 - 17298</t>
  </si>
  <si>
    <t>19268 - 444 - 19968</t>
  </si>
  <si>
    <t>19269 - 473 - 15380</t>
  </si>
  <si>
    <t>19270 - 171 - 10102</t>
  </si>
  <si>
    <t>19271 - 192 - 12921</t>
  </si>
  <si>
    <t>19272 - 581 - 13919</t>
  </si>
  <si>
    <t>19273 - 852 - 14708</t>
  </si>
  <si>
    <t>19274 - 526 - 12641</t>
  </si>
  <si>
    <t>19275 - 995 - 10669</t>
  </si>
  <si>
    <t>19276 - 481 - 13732</t>
  </si>
  <si>
    <t>19277 - 110 - 12824</t>
  </si>
  <si>
    <t>19278 - 882 - 13806</t>
  </si>
  <si>
    <t>19279 - 583 - 13922</t>
  </si>
  <si>
    <t>19280 - 19 - 10022</t>
  </si>
  <si>
    <t>19281 - 813 - 11862</t>
  </si>
  <si>
    <t>19282 - 29 - 16716</t>
  </si>
  <si>
    <t>19283 - 437 - 15566</t>
  </si>
  <si>
    <t>19284 - 37 - 19604</t>
  </si>
  <si>
    <t>19285 - 110 - 18512</t>
  </si>
  <si>
    <t>19286 - 58 - 19231</t>
  </si>
  <si>
    <t>19287 - 832 - 19151</t>
  </si>
  <si>
    <t>19288 - 953 - 10192</t>
  </si>
  <si>
    <t>19289 - 502 - 17222</t>
  </si>
  <si>
    <t>19290 - 12 - 17180</t>
  </si>
  <si>
    <t>19291 - 859 - 14347</t>
  </si>
  <si>
    <t>19292 - 598 - 19335</t>
  </si>
  <si>
    <t>19293 - 562 - 13405</t>
  </si>
  <si>
    <t>19294 - 70 - 10994</t>
  </si>
  <si>
    <t>19295 - 16 - 14797</t>
  </si>
  <si>
    <t>19296 - 998 - 17049</t>
  </si>
  <si>
    <t>19297 - 881 - 12324</t>
  </si>
  <si>
    <t>19298 - 934 - 17630</t>
  </si>
  <si>
    <t>19299 - 75 - 14602</t>
  </si>
  <si>
    <t>19300 - 456 - 10607</t>
  </si>
  <si>
    <t>19301 - 567 - 10128</t>
  </si>
  <si>
    <t>19302 - 94 - 18054</t>
  </si>
  <si>
    <t>19303 - 470 - 16598</t>
  </si>
  <si>
    <t>19304 - 170 - 11352</t>
  </si>
  <si>
    <t>19305 - 909 - 16507</t>
  </si>
  <si>
    <t>19306 - 536 - 11420</t>
  </si>
  <si>
    <t>19307 - 540 - 12180</t>
  </si>
  <si>
    <t>19308 - 507 - 14582</t>
  </si>
  <si>
    <t>19309 - 158 - 19467</t>
  </si>
  <si>
    <t>19310 - 102 - 15626</t>
  </si>
  <si>
    <t>19311 - 121 - 12462</t>
  </si>
  <si>
    <t>19312 - 76 - 16930</t>
  </si>
  <si>
    <t>19313 - 992 - 10753</t>
  </si>
  <si>
    <t>19314 - 970 - 18674</t>
  </si>
  <si>
    <t>19315 - 837 - 13204</t>
  </si>
  <si>
    <t>19316 - 969 - 11265</t>
  </si>
  <si>
    <t>19317 - 469 - 15874</t>
  </si>
  <si>
    <t>19318 - 538 - 14904</t>
  </si>
  <si>
    <t>19319 - 161 - 14805</t>
  </si>
  <si>
    <t>19320 - 908 - 12285</t>
  </si>
  <si>
    <t>19321 - 559 - 18006</t>
  </si>
  <si>
    <t>19322 - 859 - 11381</t>
  </si>
  <si>
    <t>19323 - 554 - 14316</t>
  </si>
  <si>
    <t>19324 - 572 - 13446</t>
  </si>
  <si>
    <t>19325 - 899 - 14013</t>
  </si>
  <si>
    <t>19326 - 594 - 13768</t>
  </si>
  <si>
    <t>19327 - 118 - 14545</t>
  </si>
  <si>
    <t>19328 - 151 - 16631</t>
  </si>
  <si>
    <t>19329 - 947 - 12515</t>
  </si>
  <si>
    <t>19330 - 566 - 17486</t>
  </si>
  <si>
    <t>19331 - 416 - 15551</t>
  </si>
  <si>
    <t>19332 - 450 - 14776</t>
  </si>
  <si>
    <t>19333 - 961 - 15853</t>
  </si>
  <si>
    <t>19334 - 90 - 12674</t>
  </si>
  <si>
    <t>19335 - 590 - 17589</t>
  </si>
  <si>
    <t>19336 - 899 - 16846</t>
  </si>
  <si>
    <t>19337 - 36 - 14787</t>
  </si>
  <si>
    <t>19338 - 899 - 16560</t>
  </si>
  <si>
    <t>19339 - 936 - 13333</t>
  </si>
  <si>
    <t>19340 - 878 - 10148</t>
  </si>
  <si>
    <t>19341 - 873 - 15343</t>
  </si>
  <si>
    <t>19342 - 19 - 14346</t>
  </si>
  <si>
    <t>19343 - 44 - 17548</t>
  </si>
  <si>
    <t>19344 - 149 - 11282</t>
  </si>
  <si>
    <t>19345 - 132 - 14723</t>
  </si>
  <si>
    <t>19346 - 421 - 14693</t>
  </si>
  <si>
    <t>19347 - 497 - 16005</t>
  </si>
  <si>
    <t>19348 - 189 - 14384</t>
  </si>
  <si>
    <t>19349 - 52 - 10344</t>
  </si>
  <si>
    <t>19350 - 590 - 14806</t>
  </si>
  <si>
    <t>19351 - 826 - 19803</t>
  </si>
  <si>
    <t>19352 - 140 - 13995</t>
  </si>
  <si>
    <t>19353 - 179 - 10164</t>
  </si>
  <si>
    <t>19354 - 453 - 11957</t>
  </si>
  <si>
    <t>19355 - 105 - 17518</t>
  </si>
  <si>
    <t>19356 - 79 - 17395</t>
  </si>
  <si>
    <t>19357 - 420 - 13472</t>
  </si>
  <si>
    <t>19358 - 152 - 17504</t>
  </si>
  <si>
    <t>19359 - 93 - 15617</t>
  </si>
  <si>
    <t>19360 - 516 - 18110</t>
  </si>
  <si>
    <t>19361 - 873 - 10165</t>
  </si>
  <si>
    <t>19362 - 550 - 18415</t>
  </si>
  <si>
    <t>19363 - 121 - 13401</t>
  </si>
  <si>
    <t>19364 - 858 - 12605</t>
  </si>
  <si>
    <t>19365 - 847 - 11508</t>
  </si>
  <si>
    <t>19366 - 119 - 18564</t>
  </si>
  <si>
    <t>19367 - 479 - 12182</t>
  </si>
  <si>
    <t>19368 - 37 - 19604</t>
  </si>
  <si>
    <t>19369 - 970 - 18674</t>
  </si>
  <si>
    <t>19370 - 519 - 16847</t>
  </si>
  <si>
    <t>19371 - 1002 - 19538</t>
  </si>
  <si>
    <t>19372 - 924 - 12345</t>
  </si>
  <si>
    <t>19373 - 921 - 13228</t>
  </si>
  <si>
    <t>19374 - 437 - 13879</t>
  </si>
  <si>
    <t>19375 - 529 - 17977</t>
  </si>
  <si>
    <t>19376 - 559 - 17749</t>
  </si>
  <si>
    <t>19377 - 580 - 17322</t>
  </si>
  <si>
    <t>19378 - 897 - 17053</t>
  </si>
  <si>
    <t>19379 - 24 - 14881</t>
  </si>
  <si>
    <t>19380 - 456 - 17026</t>
  </si>
  <si>
    <t>19381 - 116 - 12356</t>
  </si>
  <si>
    <t>19382 - 802 - 14064</t>
  </si>
  <si>
    <t>19383 - 403 - 16259</t>
  </si>
  <si>
    <t>19384 - 803 - 13486</t>
  </si>
  <si>
    <t>19385 - 78 - 16784</t>
  </si>
  <si>
    <t>19386 - 579 - 14741</t>
  </si>
  <si>
    <t>19387 - 813 - 15254</t>
  </si>
  <si>
    <t>19388 - 803 - 11001</t>
  </si>
  <si>
    <t>19389 - 827 - 15654</t>
  </si>
  <si>
    <t>19390 - 413 - 12503</t>
  </si>
  <si>
    <t>19391 - 458 - 16106</t>
  </si>
  <si>
    <t>19392 - 888 - 10582</t>
  </si>
  <si>
    <t>19393 - 138 - 13338</t>
  </si>
  <si>
    <t>19394 - 582 - 18001</t>
  </si>
  <si>
    <t>19395 - 872 - 14355</t>
  </si>
  <si>
    <t>19396 - 867 - 13047</t>
  </si>
  <si>
    <t>19397 - 101 - 17612</t>
  </si>
  <si>
    <t>19398 - 498 - 16707</t>
  </si>
  <si>
    <t>19399 - 5 - 18700</t>
  </si>
  <si>
    <t>19400 - 15 - 18480</t>
  </si>
  <si>
    <t>19401 - 95 - 18583</t>
  </si>
  <si>
    <t>19402 - 1011 - 14682</t>
  </si>
  <si>
    <t>19403 - 435 - 12961</t>
  </si>
  <si>
    <t>19404 - 557 - 18854</t>
  </si>
  <si>
    <t>19405 - 196 - 15273</t>
  </si>
  <si>
    <t>19406 - 459 - 12339</t>
  </si>
  <si>
    <t>19407 - 80 - 18724</t>
  </si>
  <si>
    <t>19408 - 995 - 12305</t>
  </si>
  <si>
    <t>19409 - 428 - 17337</t>
  </si>
  <si>
    <t>19410 - 35 - 14735</t>
  </si>
  <si>
    <t>19411 - 403 - 17728</t>
  </si>
  <si>
    <t>19412 - 962 - 11694</t>
  </si>
  <si>
    <t>19413 - 149 - 15218</t>
  </si>
  <si>
    <t>19414 - 415 - 15530</t>
  </si>
  <si>
    <t>19415 - 854 - 12244</t>
  </si>
  <si>
    <t>19416 - 497 - 15019</t>
  </si>
  <si>
    <t>19417 - 929 - 18097</t>
  </si>
  <si>
    <t>19418 - 42 - 14214</t>
  </si>
  <si>
    <t>19419 - 909 - 12190</t>
  </si>
  <si>
    <t>19420 - 78 - 12642</t>
  </si>
  <si>
    <t>19421 - 807 - 15144</t>
  </si>
  <si>
    <t>19422 - 103 - 10458</t>
  </si>
  <si>
    <t>19423 - 410 - 18779</t>
  </si>
  <si>
    <t>19424 - 948 - 13895</t>
  </si>
  <si>
    <t>19425 - 524 - 10112</t>
  </si>
  <si>
    <t>19426 - 186 - 17504</t>
  </si>
  <si>
    <t>19427 - 198 - 14393</t>
  </si>
  <si>
    <t>19428 - 905 - 14379</t>
  </si>
  <si>
    <t>19429 - 848 - 10210</t>
  </si>
  <si>
    <t>19430 - 403 - 17728</t>
  </si>
  <si>
    <t>19431 - 139 - 15936</t>
  </si>
  <si>
    <t>19432 - 120 - 10708</t>
  </si>
  <si>
    <t>19433 - 414 - 14079</t>
  </si>
  <si>
    <t>19434 - 966 - 10767</t>
  </si>
  <si>
    <t>19435 - 515 - 14822</t>
  </si>
  <si>
    <t>19436 - 165 - 13541</t>
  </si>
  <si>
    <t>19437 - 183 - 18082</t>
  </si>
  <si>
    <t>19438 - 120 - 19395</t>
  </si>
  <si>
    <t>19439 - 968 - 14203</t>
  </si>
  <si>
    <t>19440 - 188 - 13592</t>
  </si>
  <si>
    <t>19441 - 1009 - 16163</t>
  </si>
  <si>
    <t>19442 - 870 - 16040</t>
  </si>
  <si>
    <t>19443 - 929 - 15311</t>
  </si>
  <si>
    <t>19444 - 908 - 18612</t>
  </si>
  <si>
    <t>19445 - 915 - 14998</t>
  </si>
  <si>
    <t>19446 - 940 - 10559</t>
  </si>
  <si>
    <t>19447 - 472 - 14772</t>
  </si>
  <si>
    <t>19448 - 955 - 13655</t>
  </si>
  <si>
    <t>19449 - 533 - 12119</t>
  </si>
  <si>
    <t>19450 - 977 - 15266</t>
  </si>
  <si>
    <t>19451 - 421 - 10781</t>
  </si>
  <si>
    <t>19452 - 897 - 19627</t>
  </si>
  <si>
    <t>19453 - 516 - 13581</t>
  </si>
  <si>
    <t>19454 - 442 - 17878</t>
  </si>
  <si>
    <t>19455 - 986 - 19922</t>
  </si>
  <si>
    <t>19456 - 96 - 11037</t>
  </si>
  <si>
    <t>19457 - 45 - 12244</t>
  </si>
  <si>
    <t>19458 - 915 - 12879</t>
  </si>
  <si>
    <t>19459 - 73 - 16551</t>
  </si>
  <si>
    <t>19460 - 520 - 10348</t>
  </si>
  <si>
    <t>19461 - 441 - 14107</t>
  </si>
  <si>
    <t>19462 - 170 - 15292</t>
  </si>
  <si>
    <t>19463 - 479 - 18940</t>
  </si>
  <si>
    <t>19464 - 984 - 10922</t>
  </si>
  <si>
    <t>19465 - 427 - 12948</t>
  </si>
  <si>
    <t>19466 - 440 - 19428</t>
  </si>
  <si>
    <t>19467 - 1023 - 19346</t>
  </si>
  <si>
    <t>19468 - 419 - 12502</t>
  </si>
  <si>
    <t>19469 - 438 - 12495</t>
  </si>
  <si>
    <t>19470 - 546 - 19378</t>
  </si>
  <si>
    <t>19471 - 103 - 10659</t>
  </si>
  <si>
    <t>19472 - 167 - 18086</t>
  </si>
  <si>
    <t>19473 - 934 - 17630</t>
  </si>
  <si>
    <t>19474 - 46 - 10365</t>
  </si>
  <si>
    <t>19475 - 107 - 14699</t>
  </si>
  <si>
    <t>19476 - 803 - 10694</t>
  </si>
  <si>
    <t>19477 - 959 - 15270</t>
  </si>
  <si>
    <t>19478 - 405 - 15882</t>
  </si>
  <si>
    <t>19479 - 139 - 17698</t>
  </si>
  <si>
    <t>19480 - 971 - 16057</t>
  </si>
  <si>
    <t>19481 - 829 - 15249</t>
  </si>
  <si>
    <t>19482 - 182 - 13001</t>
  </si>
  <si>
    <t>19483 - 846 - 17514</t>
  </si>
  <si>
    <t>19484 - 1020 - 16317</t>
  </si>
  <si>
    <t>19485 - 529 - 13810</t>
  </si>
  <si>
    <t>19486 - 502 - 12756</t>
  </si>
  <si>
    <t>19487 - 415 - 16338</t>
  </si>
  <si>
    <t>19488 - 586 - 13871</t>
  </si>
  <si>
    <t>19489 - 543 - 12938</t>
  </si>
  <si>
    <t>19490 - 136 - 16210</t>
  </si>
  <si>
    <t>19491 - 828 - 11894</t>
  </si>
  <si>
    <t>19492 - 70 - 11795</t>
  </si>
  <si>
    <t>19493 - 928 - 15294</t>
  </si>
  <si>
    <t>19494 - 478 - 17484</t>
  </si>
  <si>
    <t>19495 - 425 - 18264</t>
  </si>
  <si>
    <t>19496 - 600 - 12561</t>
  </si>
  <si>
    <t>19497 - 980 - 11639</t>
  </si>
  <si>
    <t>19498 - 1014 - 15052</t>
  </si>
  <si>
    <t>19499 - 957 - 13909</t>
  </si>
  <si>
    <t>19500 - 101 - 10499</t>
  </si>
  <si>
    <t>19501 - 430 - 18412</t>
  </si>
  <si>
    <t>19502 - 847 - 15294</t>
  </si>
  <si>
    <t>19503 - 514 - 11446</t>
  </si>
  <si>
    <t>19504 - 976 - 10016</t>
  </si>
  <si>
    <t>19505 - 44 - 10758</t>
  </si>
  <si>
    <t>19506 - 491 - 13442</t>
  </si>
  <si>
    <t>19507 - 416 - 15724</t>
  </si>
  <si>
    <t>19508 - 538 - 18712</t>
  </si>
  <si>
    <t>19509 - 813 - 17086</t>
  </si>
  <si>
    <t>19510 - 84 - 18683</t>
  </si>
  <si>
    <t>19511 - 140 - 12519</t>
  </si>
  <si>
    <t>19512 - 531 - 10001</t>
  </si>
  <si>
    <t>19513 - 549 - 12440</t>
  </si>
  <si>
    <t>19514 - 61 - 10790</t>
  </si>
  <si>
    <t>19515 - 470 - 19037</t>
  </si>
  <si>
    <t>19516 - 45 - 15001</t>
  </si>
  <si>
    <t>19517 - 933 - 15221</t>
  </si>
  <si>
    <t>19518 - 17 - 15541</t>
  </si>
  <si>
    <t>19519 - 586 - 14773</t>
  </si>
  <si>
    <t>19520 - 69 - 10382</t>
  </si>
  <si>
    <t>19521 - 507 - 17421</t>
  </si>
  <si>
    <t>19522 - 179 - 16444</t>
  </si>
  <si>
    <t>19523 - 543 - 13124</t>
  </si>
  <si>
    <t>19524 - 921 - 10603</t>
  </si>
  <si>
    <t>19525 - 848 - 18089</t>
  </si>
  <si>
    <t>19526 - 545 - 19361</t>
  </si>
  <si>
    <t>19527 - 61 - 15200</t>
  </si>
  <si>
    <t>19528 - 169 - 13161</t>
  </si>
  <si>
    <t>19529 - 980 - 18745</t>
  </si>
  <si>
    <t>19530 - 116 - 16913</t>
  </si>
  <si>
    <t>19531 - 502 - 14418</t>
  </si>
  <si>
    <t>19532 - 933 - 13379</t>
  </si>
  <si>
    <t>19533 - 200 - 15428</t>
  </si>
  <si>
    <t>19534 - 163 - 19482</t>
  </si>
  <si>
    <t>19535 - 802 - 10458</t>
  </si>
  <si>
    <t>19536 - 198 - 11032</t>
  </si>
  <si>
    <t>19537 - 955 - 10033</t>
  </si>
  <si>
    <t>19538 - 97 - 15557</t>
  </si>
  <si>
    <t>19539 - 928 - 17279</t>
  </si>
  <si>
    <t>19540 - 804 - 10395</t>
  </si>
  <si>
    <t>19541 - 507 - 17662</t>
  </si>
  <si>
    <t>19542 - 599 - 19446</t>
  </si>
  <si>
    <t>19543 - 24 - 19371</t>
  </si>
  <si>
    <t>19544 - 829 - 17493</t>
  </si>
  <si>
    <t>19545 - 453 - 11410</t>
  </si>
  <si>
    <t>19546 - 507 - 12089</t>
  </si>
  <si>
    <t>19547 - 837 - 15161</t>
  </si>
  <si>
    <t>19548 - 58 - 17007</t>
  </si>
  <si>
    <t>19549 - 178 - 19720</t>
  </si>
  <si>
    <t>19550 - 587 - 15097</t>
  </si>
  <si>
    <t>19551 - 192 - 18739</t>
  </si>
  <si>
    <t>19552 - 581 - 12135</t>
  </si>
  <si>
    <t>19553 - 508 - 14224</t>
  </si>
  <si>
    <t>19554 - 511 - 11688</t>
  </si>
  <si>
    <t>19555 - 108 - 14809</t>
  </si>
  <si>
    <t>19556 - 805 - 10308</t>
  </si>
  <si>
    <t>19557 - 47 - 19409</t>
  </si>
  <si>
    <t>19558 - 809 - 16476</t>
  </si>
  <si>
    <t>19559 - 937 - 11980</t>
  </si>
  <si>
    <t>19560 - 167 - 16665</t>
  </si>
  <si>
    <t>19561 - 910 - 13406</t>
  </si>
  <si>
    <t>19562 - 415 - 15121</t>
  </si>
  <si>
    <t>19563 - 577 - 14494</t>
  </si>
  <si>
    <t>19564 - 556 - 13888</t>
  </si>
  <si>
    <t>19565 - 879 - 14463</t>
  </si>
  <si>
    <t>19566 - 30 - 18763</t>
  </si>
  <si>
    <t>19567 - 465 - 17433</t>
  </si>
  <si>
    <t>19568 - 467 - 18001</t>
  </si>
  <si>
    <t>19569 - 577 - 14935</t>
  </si>
  <si>
    <t>19570 - 559 - 18006</t>
  </si>
  <si>
    <t>19571 - 167 - 16665</t>
  </si>
  <si>
    <t>19572 - 547 - 19475</t>
  </si>
  <si>
    <t>19573 - 908 - 12894</t>
  </si>
  <si>
    <t>19574 - 91 - 19009</t>
  </si>
  <si>
    <t>19575 - 589 - 19898</t>
  </si>
  <si>
    <t>19576 - 69 - 14071</t>
  </si>
  <si>
    <t>19577 - 879 - 15135</t>
  </si>
  <si>
    <t>19578 - 48 - 16321</t>
  </si>
  <si>
    <t>19579 - 475 - 11317</t>
  </si>
  <si>
    <t>19580 - 128 - 19516</t>
  </si>
  <si>
    <t>19581 - 160 - 14844</t>
  </si>
  <si>
    <t>19582 - 89 - 10442</t>
  </si>
  <si>
    <t>19583 - 63 - 11723</t>
  </si>
  <si>
    <t>19584 - 505 - 14970</t>
  </si>
  <si>
    <t>19585 - 546 - 13369</t>
  </si>
  <si>
    <t>19586 - 1002 - 15763</t>
  </si>
  <si>
    <t>19587 - 915 - 16260</t>
  </si>
  <si>
    <t>19588 - 430 - 14689</t>
  </si>
  <si>
    <t>19589 - 142 - 17221</t>
  </si>
  <si>
    <t>19590 - 410 - 17193</t>
  </si>
  <si>
    <t>19591 - 51 - 11030</t>
  </si>
  <si>
    <t>19592 - 502 - 13698</t>
  </si>
  <si>
    <t>19593 - 450 - 15077</t>
  </si>
  <si>
    <t>19594 - 905 - 11599</t>
  </si>
  <si>
    <t>19595 - 1010 - 15677</t>
  </si>
  <si>
    <t>19596 - 1022 - 10107</t>
  </si>
  <si>
    <t>19597 - 986 - 15126</t>
  </si>
  <si>
    <t>19598 - 804 - 16199</t>
  </si>
  <si>
    <t>19599 - 820 - 12379</t>
  </si>
  <si>
    <t>19600 - 886 - 10586</t>
  </si>
  <si>
    <t>19601 - 842 - 18663</t>
  </si>
  <si>
    <t>19602 - 134 - 19924</t>
  </si>
  <si>
    <t>19603 - 955 - 19412</t>
  </si>
  <si>
    <t>19604 - 482 - 10801</t>
  </si>
  <si>
    <t>19605 - 165 - 10072</t>
  </si>
  <si>
    <t>19606 - 131 - 16790</t>
  </si>
  <si>
    <t>19607 - 522 - 10537</t>
  </si>
  <si>
    <t>19608 - 46 - 15092</t>
  </si>
  <si>
    <t>19609 - 945 - 13564</t>
  </si>
  <si>
    <t>19610 - 830 - 10015</t>
  </si>
  <si>
    <t>19611 - 176 - 17481</t>
  </si>
  <si>
    <t>19612 - 5 - 12127</t>
  </si>
  <si>
    <t>19613 - 3 - 12351</t>
  </si>
  <si>
    <t>19614 - 977 - 16481</t>
  </si>
  <si>
    <t>19615 - 935 - 18233</t>
  </si>
  <si>
    <t>19616 - 979 - 16805</t>
  </si>
  <si>
    <t>19617 - 439 - 18498</t>
  </si>
  <si>
    <t>19618 - 466 - 15826</t>
  </si>
  <si>
    <t>19619 - 143 - 10644</t>
  </si>
  <si>
    <t>19620 - 179 - 17597</t>
  </si>
  <si>
    <t>19621 - 560 - 19327</t>
  </si>
  <si>
    <t>19622 - 494 - 18669</t>
  </si>
  <si>
    <t>19623 - 403 - 11445</t>
  </si>
  <si>
    <t>19624 - 75 - 13917</t>
  </si>
  <si>
    <t>19625 - 130 - 18219</t>
  </si>
  <si>
    <t>19626 - 61 - 10394</t>
  </si>
  <si>
    <t>19627 - 409 - 12448</t>
  </si>
  <si>
    <t>19628 - 950 - 12797</t>
  </si>
  <si>
    <t>19629 - 819 - 19717</t>
  </si>
  <si>
    <t>19630 - 597 - 10939</t>
  </si>
  <si>
    <t>19631 - 890 - 19269</t>
  </si>
  <si>
    <t>19632 - 553 - 14356</t>
  </si>
  <si>
    <t>19633 - 955 - 17657</t>
  </si>
  <si>
    <t>19634 - 464 - 17140</t>
  </si>
  <si>
    <t>19635 - 1004 - 15828</t>
  </si>
  <si>
    <t>19636 - 953 - 13133</t>
  </si>
  <si>
    <t>19637 - 119 - 17887</t>
  </si>
  <si>
    <t>19638 - 156 - 18546</t>
  </si>
  <si>
    <t>19639 - 925 - 15025</t>
  </si>
  <si>
    <t>19640 - 968 - 16718</t>
  </si>
  <si>
    <t>19641 - 81 - 18212</t>
  </si>
  <si>
    <t>19642 - 885 - 11610</t>
  </si>
  <si>
    <t>19643 - 548 - 15801</t>
  </si>
  <si>
    <t>19644 - 827 - 15654</t>
  </si>
  <si>
    <t>19645 - 518 - 19269</t>
  </si>
  <si>
    <t>19646 - 951 - 13181</t>
  </si>
  <si>
    <t>19647 - 543 - 19437</t>
  </si>
  <si>
    <t>19648 - 934 - 13977</t>
  </si>
  <si>
    <t>19649 - 802 - 18904</t>
  </si>
  <si>
    <t>19650 - 410 - 18366</t>
  </si>
  <si>
    <t>19651 - 48 - 16179</t>
  </si>
  <si>
    <t>19652 - 476 - 10212</t>
  </si>
  <si>
    <t>19653 - 803 - 19742</t>
  </si>
  <si>
    <t>19654 - 62 - 16968</t>
  </si>
  <si>
    <t>19655 - 535 - 16169</t>
  </si>
  <si>
    <t>19656 - 186 - 17271</t>
  </si>
  <si>
    <t>19657 - 189 - 18789</t>
  </si>
  <si>
    <t>19658 - 996 - 11680</t>
  </si>
  <si>
    <t>19659 - 853 - 11933</t>
  </si>
  <si>
    <t>19660 - 846 - 12771</t>
  </si>
  <si>
    <t>19661 - 870 - 15830</t>
  </si>
  <si>
    <t>19662 - 835 - 12595</t>
  </si>
  <si>
    <t>19663 - 920 - 19340</t>
  </si>
  <si>
    <t>19664 - 835 - 11928</t>
  </si>
  <si>
    <t>19665 - 72 - 16926</t>
  </si>
  <si>
    <t>19666 - 592 - 16045</t>
  </si>
  <si>
    <t>19667 - 423 - 16537</t>
  </si>
  <si>
    <t>19668 - 872 - 17689</t>
  </si>
  <si>
    <t>19669 - 69 - 18806</t>
  </si>
  <si>
    <t>19670 - 136 - 14657</t>
  </si>
  <si>
    <t>19671 - 5 - 18653</t>
  </si>
  <si>
    <t>19672 - 875 - 15720</t>
  </si>
  <si>
    <t>19673 - 857 - 10129</t>
  </si>
  <si>
    <t>19674 - 598 - 15116</t>
  </si>
  <si>
    <t>19675 - 170 - 18300</t>
  </si>
  <si>
    <t>19676 - 829 - 16856</t>
  </si>
  <si>
    <t>19677 - 528 - 12606</t>
  </si>
  <si>
    <t>19678 - 984 - 18023</t>
  </si>
  <si>
    <t>19679 - 900 - 10689</t>
  </si>
  <si>
    <t>19680 - 177 - 19728</t>
  </si>
  <si>
    <t>19681 - 17 - 19321</t>
  </si>
  <si>
    <t>19682 - 594 - 19451</t>
  </si>
  <si>
    <t>19683 - 1012 - 16909</t>
  </si>
  <si>
    <t>19684 - 13 - 11521</t>
  </si>
  <si>
    <t>19685 - 551 - 15927</t>
  </si>
  <si>
    <t>19686 - 441 - 12323</t>
  </si>
  <si>
    <t>19687 - 830 - 12664</t>
  </si>
  <si>
    <t>19688 - 466 - 17378</t>
  </si>
  <si>
    <t>19689 - 425 - 13246</t>
  </si>
  <si>
    <t>19690 - 992 - 14292</t>
  </si>
  <si>
    <t>19691 - 550 - 17280</t>
  </si>
  <si>
    <t>19692 - 509 - 13880</t>
  </si>
  <si>
    <t>19693 - 893 - 18325</t>
  </si>
  <si>
    <t>19694 - 964 - 16127</t>
  </si>
  <si>
    <t>19695 - 1026 - 15532</t>
  </si>
  <si>
    <t>19696 - 144 - 14883</t>
  </si>
  <si>
    <t>19697 - 14 - 17680</t>
  </si>
  <si>
    <t>19698 - 996 - 15616</t>
  </si>
  <si>
    <t>19699 - 27 - 10261</t>
  </si>
  <si>
    <t>19700 - 916 - 15410</t>
  </si>
  <si>
    <t>19701 - 30 - 10552</t>
  </si>
  <si>
    <t>19702 - 417 - 18934</t>
  </si>
  <si>
    <t>19703 - 984 - 12947</t>
  </si>
  <si>
    <t>19704 - 448 - 11318</t>
  </si>
  <si>
    <t>19705 - 991 - 13236</t>
  </si>
  <si>
    <t>19706 - 157 - 18182</t>
  </si>
  <si>
    <t>19707 - 428 - 13565</t>
  </si>
  <si>
    <t>19708 - 1003 - 14805</t>
  </si>
  <si>
    <t>19709 - 91 - 18840</t>
  </si>
  <si>
    <t>19710 - 486 - 18517</t>
  </si>
  <si>
    <t>19711 - 12 - 18657</t>
  </si>
  <si>
    <t>19712 - 144 - 14477</t>
  </si>
  <si>
    <t>19713 - 984 - 14051</t>
  </si>
  <si>
    <t>19714 - 890 - 17871</t>
  </si>
  <si>
    <t>19715 - 807 - 12026</t>
  </si>
  <si>
    <t>19716 - 510 - 18471</t>
  </si>
  <si>
    <t>19717 - 899 - 17153</t>
  </si>
  <si>
    <t>19718 - 166 - 17446</t>
  </si>
  <si>
    <t>19719 - 942 - 19839</t>
  </si>
  <si>
    <t>19720 - 467 - 13083</t>
  </si>
  <si>
    <t>19721 - 468 - 11637</t>
  </si>
  <si>
    <t>19722 - 513 - 12896</t>
  </si>
  <si>
    <t>19723 - 131 - 14118</t>
  </si>
  <si>
    <t>19724 - 531 - 17758</t>
  </si>
  <si>
    <t>19725 - 976 - 14484</t>
  </si>
  <si>
    <t>19726 - 988 - 15686</t>
  </si>
  <si>
    <t>19727 - 996 - 13683</t>
  </si>
  <si>
    <t>19728 - 414 - 19191</t>
  </si>
  <si>
    <t>19729 - 422 - 12156</t>
  </si>
  <si>
    <t>19730 - 27 - 10261</t>
  </si>
  <si>
    <t>19731 - 486 - 18517</t>
  </si>
  <si>
    <t>19732 - 986 - 14900</t>
  </si>
  <si>
    <t>19733 - 809 - 12682</t>
  </si>
  <si>
    <t>19734 - 68 - 11892</t>
  </si>
  <si>
    <t>19735 - 140 - 14332</t>
  </si>
  <si>
    <t>19736 - 925 - 14875</t>
  </si>
  <si>
    <t>19737 - 865 - 13853</t>
  </si>
  <si>
    <t>19738 - 1025 - 17887</t>
  </si>
  <si>
    <t>19739 - 62 - 16819</t>
  </si>
  <si>
    <t>19740 - 451 - 14086</t>
  </si>
  <si>
    <t>19741 - 804 - 14001</t>
  </si>
  <si>
    <t>19742 - 930 - 15576</t>
  </si>
  <si>
    <t>19743 - 140 - 13452</t>
  </si>
  <si>
    <t>19744 - 877 - 16726</t>
  </si>
  <si>
    <t>19745 - 585 - 11888</t>
  </si>
  <si>
    <t>19746 - 995 - 11452</t>
  </si>
  <si>
    <t>19747 - 863 - 11786</t>
  </si>
  <si>
    <t>19748 - 451 - 19885</t>
  </si>
  <si>
    <t>19749 - 1008 - 17964</t>
  </si>
  <si>
    <t>19750 - 856 - 16239</t>
  </si>
  <si>
    <t>19751 - 913 - 11683</t>
  </si>
  <si>
    <t>19752 - 576 - 12649</t>
  </si>
  <si>
    <t>19753 - 150 - 16144</t>
  </si>
  <si>
    <t>19754 - 40 - 18363</t>
  </si>
  <si>
    <t>19755 - 932 - 14678</t>
  </si>
  <si>
    <t>19756 - 927 - 16103</t>
  </si>
  <si>
    <t>19757 - 411 - 14509</t>
  </si>
  <si>
    <t>19758 - 850 - 13391</t>
  </si>
  <si>
    <t>19759 - 146 - 19642</t>
  </si>
  <si>
    <t>19760 - 973 - 12194</t>
  </si>
  <si>
    <t>19761 - 601 - 13789</t>
  </si>
  <si>
    <t>19762 - 1023 - 12978</t>
  </si>
  <si>
    <t>19763 - 185 - 15147</t>
  </si>
  <si>
    <t>19764 - 199 - 15870</t>
  </si>
  <si>
    <t>19765 - 545 - 12088</t>
  </si>
  <si>
    <t>19766 - 143 - 10072</t>
  </si>
  <si>
    <t>19767 - 435 - 17088</t>
  </si>
  <si>
    <t>19768 - 573 - 15467</t>
  </si>
  <si>
    <t>19769 - 454 - 11022</t>
  </si>
  <si>
    <t>19770 - 1010 - 12971</t>
  </si>
  <si>
    <t>19771 - 844 - 19685</t>
  </si>
  <si>
    <t>19772 - 922 - 17018</t>
  </si>
  <si>
    <t>19773 - 935 - 13309</t>
  </si>
  <si>
    <t>19774 - 521 - 18573</t>
  </si>
  <si>
    <t>19775 - 522 - 10196</t>
  </si>
  <si>
    <t>19776 - 17 - 17149</t>
  </si>
  <si>
    <t>19777 - 954 - 15419</t>
  </si>
  <si>
    <t>19778 - 857 - 10953</t>
  </si>
  <si>
    <t>19779 - 906 - 16899</t>
  </si>
  <si>
    <t>19780 - 853 - 10778</t>
  </si>
  <si>
    <t>19781 - 6 - 14430</t>
  </si>
  <si>
    <t>19782 - 527 - 19213</t>
  </si>
  <si>
    <t>19783 - 37 - 12480</t>
  </si>
  <si>
    <t>19784 - 196 - 14348</t>
  </si>
  <si>
    <t>19785 - 162 - 14382</t>
  </si>
  <si>
    <t>19786 - 817 - 14722</t>
  </si>
  <si>
    <t>19787 - 26 - 15244</t>
  </si>
  <si>
    <t>19788 - 932 - 12641</t>
  </si>
  <si>
    <t>19789 - 522 - 17150</t>
  </si>
  <si>
    <t>19790 - 405 - 13954</t>
  </si>
  <si>
    <t>19791 - 983 - 12155</t>
  </si>
  <si>
    <t>19792 - 138 - 17502</t>
  </si>
  <si>
    <t>19793 - 928 - 15874</t>
  </si>
  <si>
    <t>19794 - 405 - 15970</t>
  </si>
  <si>
    <t>19795 - 10 - 12027</t>
  </si>
  <si>
    <t>19796 - 137 - 17182</t>
  </si>
  <si>
    <t>19797 - 16 - 15536</t>
  </si>
  <si>
    <t>19798 - 860 - 18703</t>
  </si>
  <si>
    <t>19799 - 910 - 19855</t>
  </si>
  <si>
    <t>19800 - 902 - 11949</t>
  </si>
  <si>
    <t>19801 - 151 - 19115</t>
  </si>
  <si>
    <t>19802 - 146 - 15970</t>
  </si>
  <si>
    <t>19803 - 506 - 19234</t>
  </si>
  <si>
    <t>19804 - 963 - 10619</t>
  </si>
  <si>
    <t>19805 - 145 - 14070</t>
  </si>
  <si>
    <t>19806 - 127 - 19603</t>
  </si>
  <si>
    <t>19807 - 106 - 17974</t>
  </si>
  <si>
    <t>19808 - 132 - 15406</t>
  </si>
  <si>
    <t>19809 - 166 - 14542</t>
  </si>
  <si>
    <t>19810 - 975 - 16628</t>
  </si>
  <si>
    <t>19811 - 7 - 14842</t>
  </si>
  <si>
    <t>19812 - 83 - 14507</t>
  </si>
  <si>
    <t>19813 - 950 - 14812</t>
  </si>
  <si>
    <t>19814 - 154 - 18780</t>
  </si>
  <si>
    <t>19815 - 93 - 15864</t>
  </si>
  <si>
    <t>19816 - 5 - 10330</t>
  </si>
  <si>
    <t>19817 - 586 - 11906</t>
  </si>
  <si>
    <t>19818 - 140 - 17573</t>
  </si>
  <si>
    <t>19819 - 536 - 15018</t>
  </si>
  <si>
    <t>19820 - 828 - 12139</t>
  </si>
  <si>
    <t>19821 - 154 - 10462</t>
  </si>
  <si>
    <t>19822 - 972 - 15955</t>
  </si>
  <si>
    <t>19823 - 42 - 10671</t>
  </si>
  <si>
    <t>19824 - 472 - 11427</t>
  </si>
  <si>
    <t>19825 - 500 - 12749</t>
  </si>
  <si>
    <t>19826 - 407 - 15197</t>
  </si>
  <si>
    <t>19827 - 513 - 14777</t>
  </si>
  <si>
    <t>19828 - 497 - 17130</t>
  </si>
  <si>
    <t>19829 - 588 - 13890</t>
  </si>
  <si>
    <t>19830 - 817 - 14435</t>
  </si>
  <si>
    <t>19831 - 826 - 15530</t>
  </si>
  <si>
    <t>19832 - 521 - 17045</t>
  </si>
  <si>
    <t>19833 - 871 - 14897</t>
  </si>
  <si>
    <t>19834 - 887 - 14045</t>
  </si>
  <si>
    <t>19835 - 1001 - 17354</t>
  </si>
  <si>
    <t>19836 - 144 - 10515</t>
  </si>
  <si>
    <t>19837 - 33 - 10335</t>
  </si>
  <si>
    <t>19838 - 961 - 19890</t>
  </si>
  <si>
    <t>19839 - 135 - 18086</t>
  </si>
  <si>
    <t>19840 - 189 - 18288</t>
  </si>
  <si>
    <t>19841 - 438 - 11051</t>
  </si>
  <si>
    <t>19842 - 152 - 19490</t>
  </si>
  <si>
    <t>19843 - 174 - 13283</t>
  </si>
  <si>
    <t>19844 - 449 - 18275</t>
  </si>
  <si>
    <t>19845 - 180 - 15572</t>
  </si>
  <si>
    <t>19846 - 819 - 10790</t>
  </si>
  <si>
    <t>19847 - 503 - 16423</t>
  </si>
  <si>
    <t>19848 - 804 - 12667</t>
  </si>
  <si>
    <t>19849 - 49 - 18609</t>
  </si>
  <si>
    <t>19850 - 904 - 14223</t>
  </si>
  <si>
    <t>19851 - 28 - 15485</t>
  </si>
  <si>
    <t>19852 - 527 - 18409</t>
  </si>
  <si>
    <t>19853 - 994 - 12203</t>
  </si>
  <si>
    <t>19854 - 1025 - 10267</t>
  </si>
  <si>
    <t>19855 - 483 - 12673</t>
  </si>
  <si>
    <t>19856 - 458 - 14029</t>
  </si>
  <si>
    <t>19857 - 62 - 11266</t>
  </si>
  <si>
    <t>19858 - 153 - 18864</t>
  </si>
  <si>
    <t>19859 - 937 - 10963</t>
  </si>
  <si>
    <t>19860 - 442 - 16176</t>
  </si>
  <si>
    <t>19861 - 545 - 19954</t>
  </si>
  <si>
    <t>19862 - 565 - 19478</t>
  </si>
  <si>
    <t>19863 - 937 - 11497</t>
  </si>
  <si>
    <t>19864 - 594 - 11132</t>
  </si>
  <si>
    <t>19865 - 977 - 16481</t>
  </si>
  <si>
    <t>19866 - 925 - 14875</t>
  </si>
  <si>
    <t>19867 - 573 - 18976</t>
  </si>
  <si>
    <t>19868 - 927 - 17478</t>
  </si>
  <si>
    <t>19869 - 152 - 18728</t>
  </si>
  <si>
    <t>19870 - 972 - 11697</t>
  </si>
  <si>
    <t>19871 - 589 - 16242</t>
  </si>
  <si>
    <t>19872 - 1021 - 13037</t>
  </si>
  <si>
    <t>19873 - 847 - 15176</t>
  </si>
  <si>
    <t>19874 - 1012 - 18867</t>
  </si>
  <si>
    <t>19875 - 899 - 11681</t>
  </si>
  <si>
    <t>19876 - 811 - 12412</t>
  </si>
  <si>
    <t>19877 - 588 - 12790</t>
  </si>
  <si>
    <t>19878 - 468 - 13142</t>
  </si>
  <si>
    <t>19879 - 913 - 18920</t>
  </si>
  <si>
    <t>19880 - 148 - 11934</t>
  </si>
  <si>
    <t>19881 - 458 - 17367</t>
  </si>
  <si>
    <t>19882 - 860 - 15325</t>
  </si>
  <si>
    <t>19883 - 487 - 11779</t>
  </si>
  <si>
    <t>19884 - 121 - 17614</t>
  </si>
  <si>
    <t>19885 - 457 - 12436</t>
  </si>
  <si>
    <t>19886 - 45 - 11834</t>
  </si>
  <si>
    <t>19887 - 860 - 10761</t>
  </si>
  <si>
    <t>19888 - 912 - 14232</t>
  </si>
  <si>
    <t>19889 - 565 - 18001</t>
  </si>
  <si>
    <t>19890 - 508 - 10358</t>
  </si>
  <si>
    <t>19891 - 926 - 12068</t>
  </si>
  <si>
    <t>19892 - 839 - 12735</t>
  </si>
  <si>
    <t>19893 - 548 - 18251</t>
  </si>
  <si>
    <t>19894 - 472 - 14167</t>
  </si>
  <si>
    <t>19895 - 1003 - 13703</t>
  </si>
  <si>
    <t>19896 - 447 - 14141</t>
  </si>
  <si>
    <t>19897 - 578 - 16362</t>
  </si>
  <si>
    <t>19898 - 77 - 11645</t>
  </si>
  <si>
    <t>19899 - 201 - 10968</t>
  </si>
  <si>
    <t>19900 - 553 - 17249</t>
  </si>
  <si>
    <t>19901 - 112 - 19448</t>
  </si>
  <si>
    <t>19902 - 577 - 11463</t>
  </si>
  <si>
    <t>19903 - 981 - 18145</t>
  </si>
  <si>
    <t>19904 - 850 - 15035</t>
  </si>
  <si>
    <t>19905 - 911 - 12335</t>
  </si>
  <si>
    <t>19906 - 1009 - 16496</t>
  </si>
  <si>
    <t>19907 - 448 - 13436</t>
  </si>
  <si>
    <t>19908 - 412 - 17250</t>
  </si>
  <si>
    <t>19909 - 828 - 13098</t>
  </si>
  <si>
    <t>19910 - 529 - 11023</t>
  </si>
  <si>
    <t>19911 - 963 - 13226</t>
  </si>
  <si>
    <t>19912 - 545 - 12727</t>
  </si>
  <si>
    <t>19913 - 997 - 12102</t>
  </si>
  <si>
    <t>19914 - 69 - 10251</t>
  </si>
  <si>
    <t>19915 - 942 - 18663</t>
  </si>
  <si>
    <t>19916 - 77 - 14029</t>
  </si>
  <si>
    <t>19917 - 449 - 15537</t>
  </si>
  <si>
    <t>19918 - 905 - 16345</t>
  </si>
  <si>
    <t>19919 - 899 - 10881</t>
  </si>
  <si>
    <t>19920 - 814 - 14750</t>
  </si>
  <si>
    <t>19921 - 450 - 10798</t>
  </si>
  <si>
    <t>19922 - 487 - 10277</t>
  </si>
  <si>
    <t>19923 - 953 - 19429</t>
  </si>
  <si>
    <t>19924 - 31 - 11938</t>
  </si>
  <si>
    <t>19925 - 60 - 18902</t>
  </si>
  <si>
    <t>19926 - 24 - 11121</t>
  </si>
  <si>
    <t>19927 - 951 - 18331</t>
  </si>
  <si>
    <t>19928 - 902 - 19852</t>
  </si>
  <si>
    <t>19929 - 128 - 17291</t>
  </si>
  <si>
    <t>19930 - 807 - 11849</t>
  </si>
  <si>
    <t>19931 - 889 - 17428</t>
  </si>
  <si>
    <t>19932 - 485 - 14426</t>
  </si>
  <si>
    <t>19933 - 952 - 11503</t>
  </si>
  <si>
    <t>19934 - 430 - 18530</t>
  </si>
  <si>
    <t>19935 - 161 - 17545</t>
  </si>
  <si>
    <t>19936 - 171 - 12761</t>
  </si>
  <si>
    <t>19937 - 956 - 15465</t>
  </si>
  <si>
    <t>19938 - 539 - 18979</t>
  </si>
  <si>
    <t>19939 - 529 - 18949</t>
  </si>
  <si>
    <t>19940 - 979 - 19784</t>
  </si>
  <si>
    <t>19941 - 863 - 19222</t>
  </si>
  <si>
    <t>19942 - 535 - 19775</t>
  </si>
  <si>
    <t>19943 - 857 - 19541</t>
  </si>
  <si>
    <t>19944 - 16 - 19098</t>
  </si>
  <si>
    <t>19945 - 598 - 17027</t>
  </si>
  <si>
    <t>19946 - 186 - 10376</t>
  </si>
  <si>
    <t>19947 - 411 - 10454</t>
  </si>
  <si>
    <t>19948 - 512 - 15664</t>
  </si>
  <si>
    <t>19949 - 189 - 19237</t>
  </si>
  <si>
    <t>19950 - 825 - 11281</t>
  </si>
  <si>
    <t>19951 - 971 - 16649</t>
  </si>
  <si>
    <t>19952 - 1018 - 17262</t>
  </si>
  <si>
    <t>19953 - 35 - 17292</t>
  </si>
  <si>
    <t>19954 - 1006 - 18053</t>
  </si>
  <si>
    <t>19955 - 981 - 11264</t>
  </si>
  <si>
    <t>19956 - 551 - 17394</t>
  </si>
  <si>
    <t>19957 - 1016 - 13033</t>
  </si>
  <si>
    <t>19958 - 956 - 15465</t>
  </si>
  <si>
    <t>19959 - 596 - 13661</t>
  </si>
  <si>
    <t>19960 - 521 - 10502</t>
  </si>
  <si>
    <t>19961 - 87 - 11548</t>
  </si>
  <si>
    <t>19962 - 804 - 19654</t>
  </si>
  <si>
    <t>19963 - 807 - 12277</t>
  </si>
  <si>
    <t>19964 - 94 - 17530</t>
  </si>
  <si>
    <t>19965 - 569 - 13700</t>
  </si>
  <si>
    <t>19966 - 551 - 15824</t>
  </si>
  <si>
    <t>19967 - 948 - 13182</t>
  </si>
  <si>
    <t>19968 - 483 - 13156</t>
  </si>
  <si>
    <t>19969 - 497 - 13085</t>
  </si>
  <si>
    <t>19970 - 125 - 11889</t>
  </si>
  <si>
    <t>19971 - 555 - 14012</t>
  </si>
  <si>
    <t>19972 - 518 - 10957</t>
  </si>
  <si>
    <t>19973 - 18 - 15952</t>
  </si>
  <si>
    <t>19974 - 66 - 15043</t>
  </si>
  <si>
    <t>19975 - 428 - 17360</t>
  </si>
  <si>
    <t>19976 - 48 - 16181</t>
  </si>
  <si>
    <t>19977 - 489 - 18410</t>
  </si>
  <si>
    <t>19978 - 438 - 18166</t>
  </si>
  <si>
    <t>19979 - 164 - 11002</t>
  </si>
  <si>
    <t>19980 - 173 - 10360</t>
  </si>
  <si>
    <t>19981 - 878 - 11591</t>
  </si>
  <si>
    <t>19982 - 405 - 13837</t>
  </si>
  <si>
    <t>19983 - 558 - 18815</t>
  </si>
  <si>
    <t>19984 - 1010 - 17878</t>
  </si>
  <si>
    <t>19985 - 873 - 13051</t>
  </si>
  <si>
    <t>19986 - 522 - 16974</t>
  </si>
  <si>
    <t>19987 - 492 - 12640</t>
  </si>
  <si>
    <t>19988 - 974 - 19861</t>
  </si>
  <si>
    <t>19989 - 164 - 10280</t>
  </si>
  <si>
    <t>19990 - 163 - 10430</t>
  </si>
  <si>
    <t>19991 - 573 - 15757</t>
  </si>
  <si>
    <t>19992 - 504 - 13989</t>
  </si>
  <si>
    <t>19993 - 994 - 13643</t>
  </si>
  <si>
    <t>19994 - 110 - 17717</t>
  </si>
  <si>
    <t>19995 - 810 - 11813</t>
  </si>
  <si>
    <t>19996 - 33 - 17088</t>
  </si>
  <si>
    <t>19997 - 82 - 11990</t>
  </si>
  <si>
    <t>19998 - 966 - 18143</t>
  </si>
  <si>
    <t>19999 - 810 - 14621</t>
  </si>
  <si>
    <t>20000 - 423 - 18215</t>
  </si>
  <si>
    <t>20001 - 571 - 14831</t>
  </si>
  <si>
    <t>20002 - 88 - 18462</t>
  </si>
  <si>
    <t>20003 - 570 - 19140</t>
  </si>
  <si>
    <t>20004 - 536 - 11928</t>
  </si>
  <si>
    <t>20005 - 20 - 12188</t>
  </si>
  <si>
    <t>20006 - 200 - 10935</t>
  </si>
  <si>
    <t>20007 - 15 - 17870</t>
  </si>
  <si>
    <t>20008 - 13 - 17382</t>
  </si>
  <si>
    <t>20009 - 546 - 13597</t>
  </si>
  <si>
    <t>20010 - 5 - 11105</t>
  </si>
  <si>
    <t>20011 - 83 - 13193</t>
  </si>
  <si>
    <t>20012 - 449 - 17066</t>
  </si>
  <si>
    <t>20013 - 589 - 12077</t>
  </si>
  <si>
    <t>20014 - 849 - 10246</t>
  </si>
  <si>
    <t>20015 - 997 - 15898</t>
  </si>
  <si>
    <t>20016 - 115 - 12507</t>
  </si>
  <si>
    <t>20017 - 870 - 16040</t>
  </si>
  <si>
    <t>20018 - 835 - 11928</t>
  </si>
  <si>
    <t>20019 - 423 - 16537</t>
  </si>
  <si>
    <t>20020 - 1001 - 18924</t>
  </si>
  <si>
    <t>20021 - 880 - 15452</t>
  </si>
  <si>
    <t>20022 - 90 - 18399</t>
  </si>
  <si>
    <t>20023 - 805 - 19326</t>
  </si>
  <si>
    <t>20024 - 829 - 15313</t>
  </si>
  <si>
    <t>20025 - 8 - 18404</t>
  </si>
  <si>
    <t>20026 - 401 - 18529</t>
  </si>
  <si>
    <t>20027 - 940 - 14188</t>
  </si>
  <si>
    <t>20028 - 83 - 17782</t>
  </si>
  <si>
    <t>20029 - 1 - 19917</t>
  </si>
  <si>
    <t>20030 - 1009 - 14056</t>
  </si>
  <si>
    <t>20031 - 415 - 11862</t>
  </si>
  <si>
    <t>20032 - 50 - 10022</t>
  </si>
  <si>
    <t>20033 - 931 - 12300</t>
  </si>
  <si>
    <t>20034 - 115 - 18181</t>
  </si>
  <si>
    <t>20035 - 61 - 16097</t>
  </si>
  <si>
    <t>20036 - 71 - 16479</t>
  </si>
  <si>
    <t>20037 - 988 - 17937</t>
  </si>
  <si>
    <t>20038 - 1012 - 18693</t>
  </si>
  <si>
    <t>20039 - 570 - 14184</t>
  </si>
  <si>
    <t>20040 - 917 - 12810</t>
  </si>
  <si>
    <t>20041 - 494 - 15351</t>
  </si>
  <si>
    <t>20042 - 448 - 11390</t>
  </si>
  <si>
    <t>20043 - 200 - 13363</t>
  </si>
  <si>
    <t>20044 - 901 - 16712</t>
  </si>
  <si>
    <t>20045 - 499 - 16555</t>
  </si>
  <si>
    <t>20046 - 461 - 19189</t>
  </si>
  <si>
    <t>20047 - 108 - 16054</t>
  </si>
  <si>
    <t>20048 - 127 - 14560</t>
  </si>
  <si>
    <t>20049 - 63 - 19643</t>
  </si>
  <si>
    <t>20050 - 882 - 12181</t>
  </si>
  <si>
    <t>20051 - 822 - 19821</t>
  </si>
  <si>
    <t>20052 - 898 - 16809</t>
  </si>
  <si>
    <t>20053 - 43 - 10360</t>
  </si>
  <si>
    <t>20054 - 887 - 19395</t>
  </si>
  <si>
    <t>20055 - 804 - 15443</t>
  </si>
  <si>
    <t>20056 - 54 - 13503</t>
  </si>
  <si>
    <t>20057 - 877 - 12980</t>
  </si>
  <si>
    <t>20058 - 48 - 18170</t>
  </si>
  <si>
    <t>20059 - 430 - 10803</t>
  </si>
  <si>
    <t>20060 - 53 - 19099</t>
  </si>
  <si>
    <t>20061 - 173 - 11085</t>
  </si>
  <si>
    <t>20062 - 574 - 16158</t>
  </si>
  <si>
    <t>20063 - 414 - 19152</t>
  </si>
  <si>
    <t>20064 - 197 - 11914</t>
  </si>
  <si>
    <t>20065 - 419 - 12573</t>
  </si>
  <si>
    <t>20066 - 129 - 15828</t>
  </si>
  <si>
    <t>20067 - 510 - 10804</t>
  </si>
  <si>
    <t>20068 - 530 - 12056</t>
  </si>
  <si>
    <t>20069 - 102 - 18410</t>
  </si>
  <si>
    <t>20070 - 531 - 19531</t>
  </si>
  <si>
    <t>20071 - 9 - 13697</t>
  </si>
  <si>
    <t>20072 - 183 - 18839</t>
  </si>
  <si>
    <t>20073 - 1025 - 12068</t>
  </si>
  <si>
    <t>20074 - 579 - 17933</t>
  </si>
  <si>
    <t>20075 - 928 - 12032</t>
  </si>
  <si>
    <t>20076 - 829 - 16590</t>
  </si>
  <si>
    <t>20077 - 449 - 15415</t>
  </si>
  <si>
    <t>20078 - 10 - 13709</t>
  </si>
  <si>
    <t>20079 - 440 - 11965</t>
  </si>
  <si>
    <t>20080 - 2 - 16043</t>
  </si>
  <si>
    <t>20081 - 514 - 11977</t>
  </si>
  <si>
    <t>20082 - 927 - 14572</t>
  </si>
  <si>
    <t>20083 - 524 - 12327</t>
  </si>
  <si>
    <t>20084 - 188 - 15965</t>
  </si>
  <si>
    <t>20085 - 876 - 15089</t>
  </si>
  <si>
    <t>20086 - 460 - 17394</t>
  </si>
  <si>
    <t>20087 - 153 - 19844</t>
  </si>
  <si>
    <t>20088 - 416 - 19291</t>
  </si>
  <si>
    <t>20089 - 30 - 17032</t>
  </si>
  <si>
    <t>20090 - 875 - 19330</t>
  </si>
  <si>
    <t>20091 - 72 - 17950</t>
  </si>
  <si>
    <t>20092 - 1026 - 17527</t>
  </si>
  <si>
    <t>20093 - 817 - 10123</t>
  </si>
  <si>
    <t>20094 - 822 - 12650</t>
  </si>
  <si>
    <t>20095 - 894 - 17245</t>
  </si>
  <si>
    <t>20096 - 487 - 10379</t>
  </si>
  <si>
    <t>20097 - 194 - 13775</t>
  </si>
  <si>
    <t>20098 - 107 - 19895</t>
  </si>
  <si>
    <t>20099 - 185 - 18287</t>
  </si>
  <si>
    <t>20100 - 872 - 13795</t>
  </si>
  <si>
    <t>20101 - 467 - 15260</t>
  </si>
  <si>
    <t>20102 - 509 - 19555</t>
  </si>
  <si>
    <t>20103 - 12 - 16056</t>
  </si>
  <si>
    <t>20104 - 559 - 13726</t>
  </si>
  <si>
    <t>20105 - 460 - 11446</t>
  </si>
  <si>
    <t>20106 - 96 - 14184</t>
  </si>
  <si>
    <t>20107 - 465 - 16781</t>
  </si>
  <si>
    <t>20108 - 112 - 19448</t>
  </si>
  <si>
    <t>20109 - 988 - 17937</t>
  </si>
  <si>
    <t>20110 - 917 - 12810</t>
  </si>
  <si>
    <t>20111 - 127 - 14560</t>
  </si>
  <si>
    <t>20112 - 153 - 19844</t>
  </si>
  <si>
    <t>20113 - 902 - 15916</t>
  </si>
  <si>
    <t>20114 - 46 - 14584</t>
  </si>
  <si>
    <t>20115 - 409 - 18155</t>
  </si>
  <si>
    <t>20116 - 196 - 19165</t>
  </si>
  <si>
    <t>20117 - 585 - 17782</t>
  </si>
  <si>
    <t>20118 - 502 - 13928</t>
  </si>
  <si>
    <t>20119 - 140 - 15760</t>
  </si>
  <si>
    <t>20120 - 568 - 16309</t>
  </si>
  <si>
    <t>20121 - 568 - 12867</t>
  </si>
  <si>
    <t>20122 - 860 - 18686</t>
  </si>
  <si>
    <t>20123 - 908 - 12871</t>
  </si>
  <si>
    <t>20124 - 1020 - 14854</t>
  </si>
  <si>
    <t>20125 - 521 - 18525</t>
  </si>
  <si>
    <t>20126 - 109 - 19484</t>
  </si>
  <si>
    <t>20127 - 431 - 19370</t>
  </si>
  <si>
    <t>20128 - 58 - 12831</t>
  </si>
  <si>
    <t>20129 - 25 - 15902</t>
  </si>
  <si>
    <t>20130 - 912 - 13542</t>
  </si>
  <si>
    <t>20131 - 141 - 15102</t>
  </si>
  <si>
    <t>20132 - 981 - 12013</t>
  </si>
  <si>
    <t>20133 - 919 - 17729</t>
  </si>
  <si>
    <t>20134 - 960 - 16292</t>
  </si>
  <si>
    <t>20135 - 180 - 17029</t>
  </si>
  <si>
    <t>20136 - 113 - 10541</t>
  </si>
  <si>
    <t>20137 - 848 - 15375</t>
  </si>
  <si>
    <t>20138 - 874 - 15533</t>
  </si>
  <si>
    <t>20139 - 978 - 19780</t>
  </si>
  <si>
    <t>20140 - 452 - 12945</t>
  </si>
  <si>
    <t>20141 - 155 - 13101</t>
  </si>
  <si>
    <t>20142 - 934 - 18009</t>
  </si>
  <si>
    <t>20143 - 848 - 12746</t>
  </si>
  <si>
    <t>20144 - 184 - 16877</t>
  </si>
  <si>
    <t>20145 - 524 - 17452</t>
  </si>
  <si>
    <t>20146 - 592 - 10339</t>
  </si>
  <si>
    <t>20147 - 815 - 10389</t>
  </si>
  <si>
    <t>20148 - 546 - 12311</t>
  </si>
  <si>
    <t>20149 - 465 - 15093</t>
  </si>
  <si>
    <t>20150 - 52 - 11766</t>
  </si>
  <si>
    <t>20151 - 1020 - 17578</t>
  </si>
  <si>
    <t>20152 - 481 - 10640</t>
  </si>
  <si>
    <t>20153 - 38 - 11053</t>
  </si>
  <si>
    <t>20154 - 64 - 18370</t>
  </si>
  <si>
    <t>20155 - 142 - 14689</t>
  </si>
  <si>
    <t>20156 - 438 - 16611</t>
  </si>
  <si>
    <t>20157 - 539 - 16811</t>
  </si>
  <si>
    <t>20158 - 584 - 12114</t>
  </si>
  <si>
    <t>20159 - 164 - 14807</t>
  </si>
  <si>
    <t>20160 - 530 - 19152</t>
  </si>
  <si>
    <t>20161 - 72 - 18144</t>
  </si>
  <si>
    <t>20162 - 475 - 13541</t>
  </si>
  <si>
    <t>20163 - 467 - 19186</t>
  </si>
  <si>
    <t>20164 - 555 - 11495</t>
  </si>
  <si>
    <t>20165 - 886 - 18705</t>
  </si>
  <si>
    <t>20166 - 71 - 14399</t>
  </si>
  <si>
    <t>20167 - 6 - 13104</t>
  </si>
  <si>
    <t>20168 - 854 - 14230</t>
  </si>
  <si>
    <t>20169 - 152 - 12661</t>
  </si>
  <si>
    <t>20170 - 445 - 16080</t>
  </si>
  <si>
    <t>20171 - 592 - 13217</t>
  </si>
  <si>
    <t>20172 - 427 - 16961</t>
  </si>
  <si>
    <t>20173 - 7 - 12485</t>
  </si>
  <si>
    <t>20174 - 853 - 12282</t>
  </si>
  <si>
    <t>20175 - 565 - 18544</t>
  </si>
  <si>
    <t>20176 - 983 - 14283</t>
  </si>
  <si>
    <t>20177 - 913 - 14170</t>
  </si>
  <si>
    <t>20178 - 51 - 19087</t>
  </si>
  <si>
    <t>20179 - 980 - 19376</t>
  </si>
  <si>
    <t>20180 - 11 - 16035</t>
  </si>
  <si>
    <t>20181 - 900 - 14115</t>
  </si>
  <si>
    <t>20182 - 174 - 19169</t>
  </si>
  <si>
    <t>20183 - 1002 - 10089</t>
  </si>
  <si>
    <t>20184 - 190 - 10283</t>
  </si>
  <si>
    <t>20185 - 509 - 11361</t>
  </si>
  <si>
    <t>20186 - 134 - 18700</t>
  </si>
  <si>
    <t>20187 - 883 - 14800</t>
  </si>
  <si>
    <t>20188 - 435 - 19993</t>
  </si>
  <si>
    <t>20189 - 868 - 14756</t>
  </si>
  <si>
    <t>20190 - 809 - 16990</t>
  </si>
  <si>
    <t>20191 - 569 - 14462</t>
  </si>
  <si>
    <t>20192 - 553 - 14785</t>
  </si>
  <si>
    <t>20193 - 54 - 18158</t>
  </si>
  <si>
    <t>20194 - 180 - 17029</t>
  </si>
  <si>
    <t>20195 - 848 - 15375</t>
  </si>
  <si>
    <t>20196 - 592 - 13217</t>
  </si>
  <si>
    <t>20197 - 1016 - 16424</t>
  </si>
  <si>
    <t>20198 - 981 - 19111</t>
  </si>
  <si>
    <t>20199 - 496 - 18478</t>
  </si>
  <si>
    <t>20200 - 815 - 19474</t>
  </si>
  <si>
    <t>20201 - 514 - 14465</t>
  </si>
  <si>
    <t>20202 - 962 - 10318</t>
  </si>
  <si>
    <t>20203 - 401 - 10595</t>
  </si>
  <si>
    <t>20204 - 162 - 15370</t>
  </si>
  <si>
    <t>20205 - 170 - 13409</t>
  </si>
  <si>
    <t>20206 - 110 - 19980</t>
  </si>
  <si>
    <t>20207 - 535 - 17681</t>
  </si>
  <si>
    <t>20208 - 836 - 19163</t>
  </si>
  <si>
    <t>20209 - 881 - 16128</t>
  </si>
  <si>
    <t>20210 - 172 - 11970</t>
  </si>
  <si>
    <t>20211 - 855 - 18610</t>
  </si>
  <si>
    <t>20212 - 171 - 11678</t>
  </si>
  <si>
    <t>20213 - 195 - 11271</t>
  </si>
  <si>
    <t>20214 - 68 - 13963</t>
  </si>
  <si>
    <t>20215 - 144 - 15967</t>
  </si>
  <si>
    <t>20216 - 941 - 15760</t>
  </si>
  <si>
    <t>20217 - 495 - 11465</t>
  </si>
  <si>
    <t>20218 - 145 - 16435</t>
  </si>
  <si>
    <t>20219 - 1018 - 15746</t>
  </si>
  <si>
    <t>20220 - 177 - 15594</t>
  </si>
  <si>
    <t>20221 - 176 - 16911</t>
  </si>
  <si>
    <t>20222 - 594 - 17793</t>
  </si>
  <si>
    <t>20223 - 573 - 13048</t>
  </si>
  <si>
    <t>20224 - 474 - 14111</t>
  </si>
  <si>
    <t>20225 - 51 - 16339</t>
  </si>
  <si>
    <t>20226 - 901 - 15046</t>
  </si>
  <si>
    <t>20227 - 931 - 13365</t>
  </si>
  <si>
    <t>20228 - 892 - 16900</t>
  </si>
  <si>
    <t>20229 - 936 - 17405</t>
  </si>
  <si>
    <t>20230 - 946 - 13452</t>
  </si>
  <si>
    <t>20231 - 97 - 19357</t>
  </si>
  <si>
    <t>20232 - 191 - 12569</t>
  </si>
  <si>
    <t>20233 - 847 - 17675</t>
  </si>
  <si>
    <t>20234 - 148 - 15955</t>
  </si>
  <si>
    <t>20235 - 595 - 10015</t>
  </si>
  <si>
    <t>20236 - 117 - 10315</t>
  </si>
  <si>
    <t>20237 - 152 - 14093</t>
  </si>
  <si>
    <t>20238 - 26 - 13566</t>
  </si>
  <si>
    <t>20239 - 1002 - 18189</t>
  </si>
  <si>
    <t>20240 - 915 - 16566</t>
  </si>
  <si>
    <t>20241 - 573 - 17889</t>
  </si>
  <si>
    <t>20242 - 161 - 19891</t>
  </si>
  <si>
    <t>20243 - 926 - 19318</t>
  </si>
  <si>
    <t>20244 - 103 - 12917</t>
  </si>
  <si>
    <t>20245 - 952 - 11446</t>
  </si>
  <si>
    <t>20246 - 538 - 14928</t>
  </si>
  <si>
    <t>20247 - 979 - 14131</t>
  </si>
  <si>
    <t>20248 - 132 - 14875</t>
  </si>
  <si>
    <t>20249 - 51 - 18576</t>
  </si>
  <si>
    <t>20250 - 961 - 10395</t>
  </si>
  <si>
    <t>20251 - 176 - 17785</t>
  </si>
  <si>
    <t>20252 - 403 - 11518</t>
  </si>
  <si>
    <t>20253 - 973 - 11993</t>
  </si>
  <si>
    <t>20254 - 556 - 13561</t>
  </si>
  <si>
    <t>20255 - 1026 - 15532</t>
  </si>
  <si>
    <t>20256 - 936 - 17405</t>
  </si>
  <si>
    <t>20257 - 952 - 11446</t>
  </si>
  <si>
    <t>20258 - 493 - 10835</t>
  </si>
  <si>
    <t>20259 - 809 - 15111</t>
  </si>
  <si>
    <t>20260 - 162 - 14524</t>
  </si>
  <si>
    <t>20261 - 474 - 15639</t>
  </si>
  <si>
    <t>20262 - 132 - 19750</t>
  </si>
  <si>
    <t>20263 - 171 - 15140</t>
  </si>
  <si>
    <t>20264 - 906 - 13879</t>
  </si>
  <si>
    <t>20265 - 192 - 13864</t>
  </si>
  <si>
    <t>20266 - 485 - 13547</t>
  </si>
  <si>
    <t>20267 - 862 - 11051</t>
  </si>
  <si>
    <t>20268 - 890 - 11779</t>
  </si>
  <si>
    <t>20269 - 31 - 15901</t>
  </si>
  <si>
    <t>20270 - 436 - 14850</t>
  </si>
  <si>
    <t>20271 - 971 - 11326</t>
  </si>
  <si>
    <t>20272 - 66 - 17191</t>
  </si>
  <si>
    <t>20273 - 177 - 13435</t>
  </si>
  <si>
    <t>20274 - 451 - 10007</t>
  </si>
  <si>
    <t>20275 - 41 - 15081</t>
  </si>
  <si>
    <t>20276 - 193 - 12103</t>
  </si>
  <si>
    <t>20277 - 914 - 13479</t>
  </si>
  <si>
    <t>20278 - 932 - 12111</t>
  </si>
  <si>
    <t>20279 - 143 - 15098</t>
  </si>
  <si>
    <t>20280 - 87 - 16565</t>
  </si>
  <si>
    <t>20281 - 425 - 19705</t>
  </si>
  <si>
    <t>20282 - 978 - 17823</t>
  </si>
  <si>
    <t>20283 - 497 - 13028</t>
  </si>
  <si>
    <t>20284 - 895 - 11450</t>
  </si>
  <si>
    <t>20285 - 415 - 10531</t>
  </si>
  <si>
    <t>20286 - 555 - 12578</t>
  </si>
  <si>
    <t>20287 - 81 - 16187</t>
  </si>
  <si>
    <t>20288 - 100 - 11391</t>
  </si>
  <si>
    <t>20289 - 183 - 13336</t>
  </si>
  <si>
    <t>20290 - 126 - 14584</t>
  </si>
  <si>
    <t>20291 - 501 - 15844</t>
  </si>
  <si>
    <t>20292 - 438 - 18812</t>
  </si>
  <si>
    <t>20293 - 73 - 16060</t>
  </si>
  <si>
    <t>20294 - 198 - 15816</t>
  </si>
  <si>
    <t>20295 - 843 - 12351</t>
  </si>
  <si>
    <t>20296 - 158 - 16448</t>
  </si>
  <si>
    <t>20297 - 806 - 13973</t>
  </si>
  <si>
    <t>20298 - 947 - 16052</t>
  </si>
  <si>
    <t>20299 - 555 - 11474</t>
  </si>
  <si>
    <t>20300 - 801 - 17118</t>
  </si>
  <si>
    <t>20301 - 808 - 11626</t>
  </si>
  <si>
    <t>20302 - 134 - 12962</t>
  </si>
  <si>
    <t>20303 - 566 - 19824</t>
  </si>
  <si>
    <t>20304 - 145 - 10526</t>
  </si>
  <si>
    <t>20305 - 425 - 14241</t>
  </si>
  <si>
    <t>20306 - 187 - 15615</t>
  </si>
  <si>
    <t>20307 - 56 - 15933</t>
  </si>
  <si>
    <t>20308 - 892 - 14027</t>
  </si>
  <si>
    <t>20309 - 150 - 19517</t>
  </si>
  <si>
    <t>20310 - 957 - 12533</t>
  </si>
  <si>
    <t>20311 - 893 - 11163</t>
  </si>
  <si>
    <t>20312 - 836 - 14094</t>
  </si>
  <si>
    <t>20313 - 997 - 10305</t>
  </si>
  <si>
    <t>20314 - 467 - 15095</t>
  </si>
  <si>
    <t>20315 - 957 - 11573</t>
  </si>
  <si>
    <t>20316 - 912 - 17171</t>
  </si>
  <si>
    <t>20317 - 419 - 13868</t>
  </si>
  <si>
    <t>20318 - 201 - 14711</t>
  </si>
  <si>
    <t>20319 - 147 - 14663</t>
  </si>
  <si>
    <t>20320 - 55 - 11473</t>
  </si>
  <si>
    <t>20321 - 52 - 19882</t>
  </si>
  <si>
    <t>20322 - 21 - 19120</t>
  </si>
  <si>
    <t>20323 - 809 - 16505</t>
  </si>
  <si>
    <t>20324 - 867 - 15762</t>
  </si>
  <si>
    <t>20325 - 930 - 11615</t>
  </si>
  <si>
    <t>20326 - 6 - 11957</t>
  </si>
  <si>
    <t>20327 - 447 - 10370</t>
  </si>
  <si>
    <t>20328 - 422 - 11654</t>
  </si>
  <si>
    <t>20329 - 455 - 19253</t>
  </si>
  <si>
    <t>20330 - 925 - 13164</t>
  </si>
  <si>
    <t>20331 - 96 - 16478</t>
  </si>
  <si>
    <t>20332 - 846 - 14228</t>
  </si>
  <si>
    <t>20333 - 119 - 19155</t>
  </si>
  <si>
    <t>20334 - 2 - 15749</t>
  </si>
  <si>
    <t>20335 - 35 - 15142</t>
  </si>
  <si>
    <t>20336 - 880 - 14344</t>
  </si>
  <si>
    <t>20337 - 140 - 17807</t>
  </si>
  <si>
    <t>20338 - 448 - 11919</t>
  </si>
  <si>
    <t>20339 - 999 - 12803</t>
  </si>
  <si>
    <t>20340 - 807 - 19779</t>
  </si>
  <si>
    <t>20341 - 936 - 13415</t>
  </si>
  <si>
    <t>20342 - 149 - 17841</t>
  </si>
  <si>
    <t>20343 - 585 - 15703</t>
  </si>
  <si>
    <t>20344 - 534 - 19738</t>
  </si>
  <si>
    <t>20345 - 484 - 11010</t>
  </si>
  <si>
    <t>20346 - 866 - 12005</t>
  </si>
  <si>
    <t>20347 - 931 - 16924</t>
  </si>
  <si>
    <t>20348 - 930 - 14238</t>
  </si>
  <si>
    <t>20349 - 41 - 15612</t>
  </si>
  <si>
    <t>20350 - 973 - 10334</t>
  </si>
  <si>
    <t>20351 - 524 - 17452</t>
  </si>
  <si>
    <t>20352 - 145 - 10526</t>
  </si>
  <si>
    <t>20353 - 448 - 11919</t>
  </si>
  <si>
    <t>20354 - 454 - 12637</t>
  </si>
  <si>
    <t>20355 - 59 - 19374</t>
  </si>
  <si>
    <t>20356 - 558 - 13102</t>
  </si>
  <si>
    <t>20357 - 112 - 19718</t>
  </si>
  <si>
    <t>20358 - 919 - 16395</t>
  </si>
  <si>
    <t>20359 - 996 - 15145</t>
  </si>
  <si>
    <t>20360 - 897 - 13287</t>
  </si>
  <si>
    <t>20361 - 1005 - 11983</t>
  </si>
  <si>
    <t>20362 - 959 - 10077</t>
  </si>
  <si>
    <t>20363 - 64 - 14724</t>
  </si>
  <si>
    <t>20364 - 405 - 16413</t>
  </si>
  <si>
    <t>20365 - 597 - 18641</t>
  </si>
  <si>
    <t>20366 - 81 - 13735</t>
  </si>
  <si>
    <t>20367 - 535 - 14968</t>
  </si>
  <si>
    <t>20368 - 887 - 17207</t>
  </si>
  <si>
    <t>20369 - 407 - 15011</t>
  </si>
  <si>
    <t>20370 - 877 - 19864</t>
  </si>
  <si>
    <t>20371 - 14 - 12058</t>
  </si>
  <si>
    <t>20372 - 951 - 15336</t>
  </si>
  <si>
    <t>20373 - 981 - 19904</t>
  </si>
  <si>
    <t>20374 - 810 - 10009</t>
  </si>
  <si>
    <t>20375 - 885 - 10058</t>
  </si>
  <si>
    <t>20376 - 465 - 16610</t>
  </si>
  <si>
    <t>20377 - 1022 - 19471</t>
  </si>
  <si>
    <t>20378 - 865 - 11082</t>
  </si>
  <si>
    <t>20379 - 837 - 16885</t>
  </si>
  <si>
    <t>20380 - 35 - 19373</t>
  </si>
  <si>
    <t>20381 - 580 - 14362</t>
  </si>
  <si>
    <t>20382 - 419 - 10038</t>
  </si>
  <si>
    <t>20383 - 185 - 13198</t>
  </si>
  <si>
    <t>20384 - 130 - 16717</t>
  </si>
  <si>
    <t>20385 - 803 - 10888</t>
  </si>
  <si>
    <t>20386 - 966 - 19821</t>
  </si>
  <si>
    <t>20387 - 452 - 14474</t>
  </si>
  <si>
    <t>20388 - 148 - 14674</t>
  </si>
  <si>
    <t>20389 - 596 - 14462</t>
  </si>
  <si>
    <t>20390 - 921 - 15054</t>
  </si>
  <si>
    <t>20391 - 529 - 12118</t>
  </si>
  <si>
    <t>20392 - 82 - 16343</t>
  </si>
  <si>
    <t>20393 - 987 - 18505</t>
  </si>
  <si>
    <t>20394 - 20 - 13796</t>
  </si>
  <si>
    <t>20395 - 156 - 19788</t>
  </si>
  <si>
    <t>20396 - 557 - 19285</t>
  </si>
  <si>
    <t>20397 - 106 - 12888</t>
  </si>
  <si>
    <t>20398 - 184 - 15653</t>
  </si>
  <si>
    <t>20399 - 920 - 15817</t>
  </si>
  <si>
    <t>20400 - 475 - 12604</t>
  </si>
  <si>
    <t>20401 - 495 - 15764</t>
  </si>
  <si>
    <t>20402 - 30 - 11480</t>
  </si>
  <si>
    <t>20403 - 403 - 10524</t>
  </si>
  <si>
    <t>20404 - 186 - 11855</t>
  </si>
  <si>
    <t>20405 - 982 - 18183</t>
  </si>
  <si>
    <t>20406 - 96 - 17737</t>
  </si>
  <si>
    <t>20407 - 410 - 19550</t>
  </si>
  <si>
    <t>20408 - 935 - 15781</t>
  </si>
  <si>
    <t>20409 - 915 - 16809</t>
  </si>
  <si>
    <t>20410 - 520 - 19299</t>
  </si>
  <si>
    <t>20411 - 133 - 16923</t>
  </si>
  <si>
    <t>20412 - 565 - 12819</t>
  </si>
  <si>
    <t>20413 - 903 - 11700</t>
  </si>
  <si>
    <t>20414 - 861 - 15653</t>
  </si>
  <si>
    <t>20415 - 975 - 17605</t>
  </si>
  <si>
    <t>20416 - 549 - 13315</t>
  </si>
  <si>
    <t>20417 - 35 - 10946</t>
  </si>
  <si>
    <t>20418 - 186 - 17568</t>
  </si>
  <si>
    <t>20419 - 974 - 17744</t>
  </si>
  <si>
    <t>20420 - 982 - 16387</t>
  </si>
  <si>
    <t>20421 - 95 - 12783</t>
  </si>
  <si>
    <t>20422 - 141 - 13476</t>
  </si>
  <si>
    <t>20423 - 968 - 11288</t>
  </si>
  <si>
    <t>20424 - 460 - 18223</t>
  </si>
  <si>
    <t>20425 - 824 - 15902</t>
  </si>
  <si>
    <t>20426 - 945 - 18402</t>
  </si>
  <si>
    <t>20427 - 561 - 20000</t>
  </si>
  <si>
    <t>20428 - 493 - 19440</t>
  </si>
  <si>
    <t>20429 - 487 - 19610</t>
  </si>
  <si>
    <t>20430 - 892 - 16193</t>
  </si>
  <si>
    <t>20431 - 971 - 18891</t>
  </si>
  <si>
    <t>20432 - 476 - 13140</t>
  </si>
  <si>
    <t>20433 - 510 - 19293</t>
  </si>
  <si>
    <t>20434 - 939 - 12820</t>
  </si>
  <si>
    <t>20435 - 434 - 14182</t>
  </si>
  <si>
    <t>20436 - 457 - 10854</t>
  </si>
  <si>
    <t>20437 - 936 - 13797</t>
  </si>
  <si>
    <t>20438 - 114 - 18434</t>
  </si>
  <si>
    <t>20439 - 581 - 18807</t>
  </si>
  <si>
    <t>20440 - 195 - 13185</t>
  </si>
  <si>
    <t>20441 - 961 - 13340</t>
  </si>
  <si>
    <t>20442 - 870 - 19930</t>
  </si>
  <si>
    <t>20443 - 78 - 18832</t>
  </si>
  <si>
    <t>20444 - 910 - 12594</t>
  </si>
  <si>
    <t>20445 - 173 - 18136</t>
  </si>
  <si>
    <t>20446 - 878 - 14926</t>
  </si>
  <si>
    <t>20447 - 572 - 14389</t>
  </si>
  <si>
    <t>20448 - 464 - 19187</t>
  </si>
  <si>
    <t>20449 - 58 - 16587</t>
  </si>
  <si>
    <t>20450 - 192 - 10179</t>
  </si>
  <si>
    <t>20451 - 193 - 10868</t>
  </si>
  <si>
    <t>20452 - 472 - 16459</t>
  </si>
  <si>
    <t>20453 - 831 - 11954</t>
  </si>
  <si>
    <t>20454 - 855 - 16720</t>
  </si>
  <si>
    <t>20455 - 587 - 11015</t>
  </si>
  <si>
    <t>20456 - 171 - 14218</t>
  </si>
  <si>
    <t>20457 - 840 - 16016</t>
  </si>
  <si>
    <t>20458 - 151 - 10869</t>
  </si>
  <si>
    <t>20459 - 193 - 17071</t>
  </si>
  <si>
    <t>20460 - 502 - 16543</t>
  </si>
  <si>
    <t>20461 - 431 - 17500</t>
  </si>
  <si>
    <t>20462 - 161 - 13722</t>
  </si>
  <si>
    <t>20463 - 991 - 10701</t>
  </si>
  <si>
    <t>20464 - 808 - 15885</t>
  </si>
  <si>
    <t>20465 - 807 - 15212</t>
  </si>
  <si>
    <t>20466 - 597 - 11086</t>
  </si>
  <si>
    <t>20467 - 826 - 16130</t>
  </si>
  <si>
    <t>20468 - 443 - 19528</t>
  </si>
  <si>
    <t>20469 - 181 - 12829</t>
  </si>
  <si>
    <t>20470 - 958 - 19883</t>
  </si>
  <si>
    <t>20471 - 902 - 13076</t>
  </si>
  <si>
    <t>20472 - 195 - 12070</t>
  </si>
  <si>
    <t>20473 - 409 - 12748</t>
  </si>
  <si>
    <t>20474 - 842 - 14118</t>
  </si>
  <si>
    <t>20475 - 18 - 18640</t>
  </si>
  <si>
    <t>20476 - 1001 - 14378</t>
  </si>
  <si>
    <t>20477 - 509 - 13828</t>
  </si>
  <si>
    <t>20478 - 439 - 16680</t>
  </si>
  <si>
    <t>20479 - 103 - 11949</t>
  </si>
  <si>
    <t>20480 - 145 - 15002</t>
  </si>
  <si>
    <t>20481 - 559 - 15850</t>
  </si>
  <si>
    <t>20482 - 828 - 12168</t>
  </si>
  <si>
    <t>20483 - 35 - 13081</t>
  </si>
  <si>
    <t>20484 - 170 - 16632</t>
  </si>
  <si>
    <t>20485 - 870 - 18179</t>
  </si>
  <si>
    <t>20486 - 547 - 10347</t>
  </si>
  <si>
    <t>20487 - 413 - 18530</t>
  </si>
  <si>
    <t>20488 - 508 - 18408</t>
  </si>
  <si>
    <t>20489 - 444 - 14423</t>
  </si>
  <si>
    <t>20490 - 593 - 13341</t>
  </si>
  <si>
    <t>20491 - 996 - 14336</t>
  </si>
  <si>
    <t>20492 - 168 - 15331</t>
  </si>
  <si>
    <t>20493 - 562 - 19562</t>
  </si>
  <si>
    <t>20494 - 33 - 18121</t>
  </si>
  <si>
    <t>20495 - 1022 - 10551</t>
  </si>
  <si>
    <t>20496 - 981 - 11877</t>
  </si>
  <si>
    <t>20497 - 571 - 16387</t>
  </si>
  <si>
    <t>20498 - 420 - 10739</t>
  </si>
  <si>
    <t>20499 - 552 - 16297</t>
  </si>
  <si>
    <t>20500 - 78 - 17263</t>
  </si>
  <si>
    <t>20501 - 21 - 15347</t>
  </si>
  <si>
    <t>20502 - 458 - 18767</t>
  </si>
  <si>
    <t>20503 - 831 - 19722</t>
  </si>
  <si>
    <t>20504 - 48 - 10397</t>
  </si>
  <si>
    <t>20505 - 103 - 13509</t>
  </si>
  <si>
    <t>20506 - 553 - 16556</t>
  </si>
  <si>
    <t>20507 - 840 - 15055</t>
  </si>
  <si>
    <t>20508 - 84 - 19843</t>
  </si>
  <si>
    <t>20509 - 562 - 19562</t>
  </si>
  <si>
    <t>20510 - 33 - 18121</t>
  </si>
  <si>
    <t>20511 - 31 - 10017</t>
  </si>
  <si>
    <t>20512 - 986 - 16209</t>
  </si>
  <si>
    <t>20513 - 969 - 10804</t>
  </si>
  <si>
    <t>20514 - 172 - 18529</t>
  </si>
  <si>
    <t>20515 - 491 - 11945</t>
  </si>
  <si>
    <t>20516 - 832 - 13347</t>
  </si>
  <si>
    <t>20517 - 52 - 16767</t>
  </si>
  <si>
    <t>20518 - 458 - 14630</t>
  </si>
  <si>
    <t>20519 - 138 - 14320</t>
  </si>
  <si>
    <t>20520 - 808 - 10494</t>
  </si>
  <si>
    <t>20521 - 543 - 13393</t>
  </si>
  <si>
    <t>20522 - 498 - 15825</t>
  </si>
  <si>
    <t>20523 - 453 - 10167</t>
  </si>
  <si>
    <t>20524 - 46 - 18042</t>
  </si>
  <si>
    <t>20525 - 940 - 19945</t>
  </si>
  <si>
    <t>20526 - 425 - 17043</t>
  </si>
  <si>
    <t>20527 - 156 - 18749</t>
  </si>
  <si>
    <t>20528 - 200 - 17159</t>
  </si>
  <si>
    <t>20529 - 801 - 19409</t>
  </si>
  <si>
    <t>20530 - 456 - 15317</t>
  </si>
  <si>
    <t>20531 - 459 - 12981</t>
  </si>
  <si>
    <t>20532 - 498 - 10913</t>
  </si>
  <si>
    <t>20533 - 486 - 14398</t>
  </si>
  <si>
    <t>20534 - 190 - 17846</t>
  </si>
  <si>
    <t>20535 - 135 - 18821</t>
  </si>
  <si>
    <t>20536 - 846 - 14679</t>
  </si>
  <si>
    <t>20537 - 577 - 17023</t>
  </si>
  <si>
    <t>20538 - 875 - 10089</t>
  </si>
  <si>
    <t>20539 - 526 - 13902</t>
  </si>
  <si>
    <t>20540 - 930 - 12937</t>
  </si>
  <si>
    <t>20541 - 1023 - 10238</t>
  </si>
  <si>
    <t>20542 - 128 - 18187</t>
  </si>
  <si>
    <t>20543 - 915 - 18917</t>
  </si>
  <si>
    <t>20544 - 463 - 12275</t>
  </si>
  <si>
    <t>20545 - 963 - 19048</t>
  </si>
  <si>
    <t>20546 - 975 - 18287</t>
  </si>
  <si>
    <t>20547 - 405 - 12180</t>
  </si>
  <si>
    <t>20548 - 448 - 14563</t>
  </si>
  <si>
    <t>20549 - 802 - 17866</t>
  </si>
  <si>
    <t>20550 - 413 - 14711</t>
  </si>
  <si>
    <t>20551 - 812 - 19301</t>
  </si>
  <si>
    <t>20552 - 89 - 18473</t>
  </si>
  <si>
    <t>20553 - 32 - 15599</t>
  </si>
  <si>
    <t>20554 - 998 - 16354</t>
  </si>
  <si>
    <t>20555 - 149 - 14432</t>
  </si>
  <si>
    <t>20556 - 527 - 19383</t>
  </si>
  <si>
    <t>20557 - 893 - 16625</t>
  </si>
  <si>
    <t>20558 - 877 - 13258</t>
  </si>
  <si>
    <t>20559 - 581 - 15210</t>
  </si>
  <si>
    <t>20560 - 828 - 11865</t>
  </si>
  <si>
    <t>20561 - 176 - 16213</t>
  </si>
  <si>
    <t>20562 - 405 - 12987</t>
  </si>
  <si>
    <t>20563 - 410 - 19550</t>
  </si>
  <si>
    <t>20564 - 431 - 17500</t>
  </si>
  <si>
    <t>20565 - 538 - 11748</t>
  </si>
  <si>
    <t>20566 - 135 - 15585</t>
  </si>
  <si>
    <t>20567 - 30 - 11966</t>
  </si>
  <si>
    <t>20568 - 47 - 17964</t>
  </si>
  <si>
    <t>20569 - 40 - 16045</t>
  </si>
  <si>
    <t>20570 - 200 - 15099</t>
  </si>
  <si>
    <t>20571 - 504 - 18037</t>
  </si>
  <si>
    <t>20572 - 873 - 17123</t>
  </si>
  <si>
    <t>20573 - 93 - 17346</t>
  </si>
  <si>
    <t>20574 - 991 - 15687</t>
  </si>
  <si>
    <t>20575 - 2 - 15835</t>
  </si>
  <si>
    <t>20576 - 908 - 19236</t>
  </si>
  <si>
    <t>20577 - 472 - 18744</t>
  </si>
  <si>
    <t>20578 - 859 - 19799</t>
  </si>
  <si>
    <t>20579 - 957 - 17978</t>
  </si>
  <si>
    <t>20580 - 135 - 10804</t>
  </si>
  <si>
    <t>20581 - 995 - 17212</t>
  </si>
  <si>
    <t>20582 - 592 - 15371</t>
  </si>
  <si>
    <t>20583 - 519 - 19914</t>
  </si>
  <si>
    <t>20584 - 1008 - 17549</t>
  </si>
  <si>
    <t>20585 - 815 - 12131</t>
  </si>
  <si>
    <t>20586 - 940 - 17661</t>
  </si>
  <si>
    <t>20587 - 873 - 18860</t>
  </si>
  <si>
    <t>20588 - 1012 - 14980</t>
  </si>
  <si>
    <t>20589 - 77 - 19923</t>
  </si>
  <si>
    <t>20590 - 983 - 19355</t>
  </si>
  <si>
    <t>20591 - 9 - 14032</t>
  </si>
  <si>
    <t>20592 - 48 - 16139</t>
  </si>
  <si>
    <t>20593 - 531 - 17376</t>
  </si>
  <si>
    <t>20594 - 150 - 17354</t>
  </si>
  <si>
    <t>20595 - 837 - 12061</t>
  </si>
  <si>
    <t>20596 - 3 - 11549</t>
  </si>
  <si>
    <t>20597 - 941 - 13542</t>
  </si>
  <si>
    <t>20598 - 880 - 16466</t>
  </si>
  <si>
    <t>20599 - 937 - 14436</t>
  </si>
  <si>
    <t>20600 - 911 - 16029</t>
  </si>
  <si>
    <t>20601 - 857 - 18246</t>
  </si>
  <si>
    <t>20602 - 461 - 15016</t>
  </si>
  <si>
    <t>20603 - 189 - 13252</t>
  </si>
  <si>
    <t>20604 - 997 - 17695</t>
  </si>
  <si>
    <t>20605 - 963 - 17004</t>
  </si>
  <si>
    <t>20606 - 933 - 19941</t>
  </si>
  <si>
    <t>20607 - 1010 - 10979</t>
  </si>
  <si>
    <t>20608 - 94 - 12287</t>
  </si>
  <si>
    <t>20609 - 507 - 11559</t>
  </si>
  <si>
    <t>20610 - 130 - 14431</t>
  </si>
  <si>
    <t>20611 - 981 - 19904</t>
  </si>
  <si>
    <t>20612 - 581 - 18807</t>
  </si>
  <si>
    <t>20613 - 439 - 16680</t>
  </si>
  <si>
    <t>20614 - 52 - 16767</t>
  </si>
  <si>
    <t>20615 - 417 - 12753</t>
  </si>
  <si>
    <t>20616 - 957 - 17407</t>
  </si>
  <si>
    <t>20617 - 862 - 19974</t>
  </si>
  <si>
    <t>20618 - 926 - 10796</t>
  </si>
  <si>
    <t>20619 - 1010 - 14628</t>
  </si>
  <si>
    <t>20620 - 593 - 13797</t>
  </si>
  <si>
    <t>20621 - 142 - 14369</t>
  </si>
  <si>
    <t>20622 - 1017 - 16075</t>
  </si>
  <si>
    <t>20623 - 160 - 17463</t>
  </si>
  <si>
    <t>20624 - 475 - 18221</t>
  </si>
  <si>
    <t>20625 - 421 - 13630</t>
  </si>
  <si>
    <t>20626 - 448 - 16445</t>
  </si>
  <si>
    <t>20627 - 145 - 19365</t>
  </si>
  <si>
    <t>20628 - 70 - 19131</t>
  </si>
  <si>
    <t>20629 - 62 - 15639</t>
  </si>
  <si>
    <t>20630 - 909 - 15607</t>
  </si>
  <si>
    <t>20631 - 595 - 16741</t>
  </si>
  <si>
    <t>20632 - 901 - 12869</t>
  </si>
  <si>
    <t>20633 - 484 - 18183</t>
  </si>
  <si>
    <t>20634 - 410 - 12037</t>
  </si>
  <si>
    <t>20635 - 936 - 19959</t>
  </si>
  <si>
    <t>20636 - 412 - 13209</t>
  </si>
  <si>
    <t>20637 - 914 - 11846</t>
  </si>
  <si>
    <t>20638 - 431 - 13375</t>
  </si>
  <si>
    <t>20639 - 589 - 13173</t>
  </si>
  <si>
    <t>20640 - 560 - 16941</t>
  </si>
  <si>
    <t>20641 - 941 - 17663</t>
  </si>
  <si>
    <t>20642 - 812 - 10250</t>
  </si>
  <si>
    <t>20643 - 411 - 17961</t>
  </si>
  <si>
    <t>20644 - 155 - 18144</t>
  </si>
  <si>
    <t>20645 - 580 - 11592</t>
  </si>
  <si>
    <t>20646 - 584 - 13563</t>
  </si>
  <si>
    <t>20647 - 423 - 12969</t>
  </si>
  <si>
    <t>20648 - 457 - 19773</t>
  </si>
  <si>
    <t>20649 - 133 - 15300</t>
  </si>
  <si>
    <t>20650 - 477 - 16372</t>
  </si>
  <si>
    <t>20651 - 406 - 18531</t>
  </si>
  <si>
    <t>20652 - 516 - 17426</t>
  </si>
  <si>
    <t>20653 - 7 - 10241</t>
  </si>
  <si>
    <t>20654 - 581 - 15928</t>
  </si>
  <si>
    <t>20655 - 927 - 14330</t>
  </si>
  <si>
    <t>20656 - 531 - 14236</t>
  </si>
  <si>
    <t>20657 - 7 - 16414</t>
  </si>
  <si>
    <t>20658 - 941 - 17410</t>
  </si>
  <si>
    <t>20659 - 16 - 19515</t>
  </si>
  <si>
    <t>20660 - 587 - 17083</t>
  </si>
  <si>
    <t>20661 - 584 - 17758</t>
  </si>
  <si>
    <t>20662 - 1023 - 10370</t>
  </si>
  <si>
    <t>20663 - 419 - 15631</t>
  </si>
  <si>
    <t>20664 - 480 - 10285</t>
  </si>
  <si>
    <t>20665 - 579 - 15858</t>
  </si>
  <si>
    <t>20666 - 434 - 13846</t>
  </si>
  <si>
    <t>20667 - 912 - 17909</t>
  </si>
  <si>
    <t>20668 - 595 - 19446</t>
  </si>
  <si>
    <t>20669 - 404 - 12612</t>
  </si>
  <si>
    <t>20670 - 478 - 17191</t>
  </si>
  <si>
    <t>20671 - 426 - 13985</t>
  </si>
  <si>
    <t>20672 - 806 - 18585</t>
  </si>
  <si>
    <t>20673 - 922 - 13952</t>
  </si>
  <si>
    <t>20674 - 505 - 16594</t>
  </si>
  <si>
    <t>20675 - 578 - 10422</t>
  </si>
  <si>
    <t>20676 - 125 - 10183</t>
  </si>
  <si>
    <t>20677 - 155 - 18970</t>
  </si>
  <si>
    <t>20678 - 910 - 19318</t>
  </si>
  <si>
    <t>20679 - 26 - 11094</t>
  </si>
  <si>
    <t>20680 - 1025 - 14035</t>
  </si>
  <si>
    <t>20681 - 966 - 15389</t>
  </si>
  <si>
    <t>20682 - 513 - 15004</t>
  </si>
  <si>
    <t>20683 - 424 - 13740</t>
  </si>
  <si>
    <t>20684 - 567 - 16421</t>
  </si>
  <si>
    <t>20685 - 825 - 18944</t>
  </si>
  <si>
    <t>20686 - 577 - 10508</t>
  </si>
  <si>
    <t>20687 - 589 - 11980</t>
  </si>
  <si>
    <t>20688 - 1022 - 11775</t>
  </si>
  <si>
    <t>20689 - 449 - 10372</t>
  </si>
  <si>
    <t>20690 - 593 - 18568</t>
  </si>
  <si>
    <t>20691 - 89 - 15747</t>
  </si>
  <si>
    <t>20692 - 448 - 13586</t>
  </si>
  <si>
    <t>20693 - 810 - 10292</t>
  </si>
  <si>
    <t>20694 - 438 - 10447</t>
  </si>
  <si>
    <t>20695 - 529 - 14569</t>
  </si>
  <si>
    <t>20696 - 151 - 10447</t>
  </si>
  <si>
    <t>20697 - 982 - 14136</t>
  </si>
  <si>
    <t>20698 - 862 - 19974</t>
  </si>
  <si>
    <t>20699 - 927 - 14330</t>
  </si>
  <si>
    <t>20700 - 595 - 19446</t>
  </si>
  <si>
    <t>20701 - 33 - 11860</t>
  </si>
  <si>
    <t>20702 - 62 - 14092</t>
  </si>
  <si>
    <t>20703 - 903 - 14604</t>
  </si>
  <si>
    <t>20704 - 992 - 16356</t>
  </si>
  <si>
    <t>20705 - 474 - 15772</t>
  </si>
  <si>
    <t>20706 - 195 - 12632</t>
  </si>
  <si>
    <t>20707 - 407 - 13132</t>
  </si>
  <si>
    <t>20708 - 80 - 13109</t>
  </si>
  <si>
    <t>20709 - 36 - 17093</t>
  </si>
  <si>
    <t>20710 - 127 - 19584</t>
  </si>
  <si>
    <t>20711 - 182 - 13256</t>
  </si>
  <si>
    <t>20712 - 820 - 18180</t>
  </si>
  <si>
    <t>20713 - 488 - 18465</t>
  </si>
  <si>
    <t>20714 - 984 - 17000</t>
  </si>
  <si>
    <t>20715 - 961 - 19518</t>
  </si>
  <si>
    <t>20716 - 70 - 12521</t>
  </si>
  <si>
    <t>20717 - 597 - 14433</t>
  </si>
  <si>
    <t>20718 - 907 - 14538</t>
  </si>
  <si>
    <t>20719 - 891 - 11083</t>
  </si>
  <si>
    <t>20720 - 917 - 19983</t>
  </si>
  <si>
    <t>20721 - 142 - 18628</t>
  </si>
  <si>
    <t>20722 - 829 - 13377</t>
  </si>
  <si>
    <t>20723 - 989 - 19122</t>
  </si>
  <si>
    <t>20724 - 567 - 12619</t>
  </si>
  <si>
    <t>20725 - 862 - 18753</t>
  </si>
  <si>
    <t>20726 - 520 - 14252</t>
  </si>
  <si>
    <t>20727 - 477 - 13007</t>
  </si>
  <si>
    <t>20728 - 528 - 15769</t>
  </si>
  <si>
    <t>20729 - 41 - 19929</t>
  </si>
  <si>
    <t>20730 - 880 - 10487</t>
  </si>
  <si>
    <t>20731 - 588 - 16922</t>
  </si>
  <si>
    <t>20732 - 568 - 16338</t>
  </si>
  <si>
    <t>20733 - 970 - 13314</t>
  </si>
  <si>
    <t>20734 - 575 - 13323</t>
  </si>
  <si>
    <t>20735 - 90 - 16203</t>
  </si>
  <si>
    <t>20736 - 950 - 12986</t>
  </si>
  <si>
    <t>20737 - 542 - 10450</t>
  </si>
  <si>
    <t>20738 - 918 - 15784</t>
  </si>
  <si>
    <t>20739 - 811 - 10842</t>
  </si>
  <si>
    <t>20740 - 912 - 11429</t>
  </si>
  <si>
    <t>20741 - 934 - 10616</t>
  </si>
  <si>
    <t>20742 - 858 - 13708</t>
  </si>
  <si>
    <t>20743 - 416 - 10470</t>
  </si>
  <si>
    <t>20744 - 998 - 12359</t>
  </si>
  <si>
    <t>20745 - 561 - 11902</t>
  </si>
  <si>
    <t>20746 - 881 - 13662</t>
  </si>
  <si>
    <t>20747 - 458 - 10219</t>
  </si>
  <si>
    <t>20748 - 906 - 17050</t>
  </si>
  <si>
    <t>20749 - 401 - 15758</t>
  </si>
  <si>
    <t>20750 - 804 - 10146</t>
  </si>
  <si>
    <t>20751 - 405 - 12294</t>
  </si>
  <si>
    <t>20752 - 539 - 16626</t>
  </si>
  <si>
    <t>20753 - 108 - 16035</t>
  </si>
  <si>
    <t>20754 - 559 - 16324</t>
  </si>
  <si>
    <t>20755 - 888 - 13795</t>
  </si>
  <si>
    <t>20756 - 820 - 17062</t>
  </si>
  <si>
    <t>20757 - 860 - 18570</t>
  </si>
  <si>
    <t>20758 - 122 - 10328</t>
  </si>
  <si>
    <t>20759 - 808 - 10802</t>
  </si>
  <si>
    <t>20760 - 884 - 11029</t>
  </si>
  <si>
    <t>20761 - 575 - 15143</t>
  </si>
  <si>
    <t>20762 - 432 - 14076</t>
  </si>
  <si>
    <t>20763 - 520 - 12172</t>
  </si>
  <si>
    <t>20764 - 594 - 14668</t>
  </si>
  <si>
    <t>20765 - 578 - 12329</t>
  </si>
  <si>
    <t>20766 - 406 - 12265</t>
  </si>
  <si>
    <t>20767 - 403 - 18784</t>
  </si>
  <si>
    <t>20768 - 558 - 17250</t>
  </si>
  <si>
    <t>20769 - 120 - 12728</t>
  </si>
  <si>
    <t>20770 - 889 - 17655</t>
  </si>
  <si>
    <t>20771 - 505 - 13377</t>
  </si>
  <si>
    <t>20772 - 497 - 19036</t>
  </si>
  <si>
    <t>20773 - 81 - 13199</t>
  </si>
  <si>
    <t>20774 - 890 - 10520</t>
  </si>
  <si>
    <t>20775 - 489 - 13993</t>
  </si>
  <si>
    <t>20776 - 450 - 13343</t>
  </si>
  <si>
    <t>20777 - 494 - 13376</t>
  </si>
  <si>
    <t>20778 - 475 - 19468</t>
  </si>
  <si>
    <t>20779 - 131 - 14251</t>
  </si>
  <si>
    <t>20780 - 888 - 19605</t>
  </si>
  <si>
    <t>20781 - 867 - 16401</t>
  </si>
  <si>
    <t>20782 - 488 - 17258</t>
  </si>
  <si>
    <t>20783 - 498 - 17948</t>
  </si>
  <si>
    <t>20784 - 960 - 16657</t>
  </si>
  <si>
    <t>20785 - 16 - 19898</t>
  </si>
  <si>
    <t>20786 - 26 - 16912</t>
  </si>
  <si>
    <t>20787 - 111 - 17680</t>
  </si>
  <si>
    <t>20788 - 47 - 14827</t>
  </si>
  <si>
    <t>20789 - 428 - 18642</t>
  </si>
  <si>
    <t>20790 - 483 - 15855</t>
  </si>
  <si>
    <t>20791 - 36 - 19976</t>
  </si>
  <si>
    <t>20792 - 12 - 17922</t>
  </si>
  <si>
    <t>20793 - 460 - 15671</t>
  </si>
  <si>
    <t>20794 - 962 - 18154</t>
  </si>
  <si>
    <t>20795 - 428 - 19825</t>
  </si>
  <si>
    <t>20796 - 443 - 10369</t>
  </si>
  <si>
    <t>20797 - 66 - 10906</t>
  </si>
  <si>
    <t>20798 - 577 - 10860</t>
  </si>
  <si>
    <t>20799 - 180 - 16258</t>
  </si>
  <si>
    <t>20800 - 1019 - 10462</t>
  </si>
  <si>
    <t>20801 - 478 - 17191</t>
  </si>
  <si>
    <t>20802 - 575 - 15143</t>
  </si>
  <si>
    <t>20803 - 595 - 11863</t>
  </si>
  <si>
    <t>20804 - 958 - 14418</t>
  </si>
  <si>
    <t>20805 - 919 - 15236</t>
  </si>
  <si>
    <t>20806 - 901 - 10471</t>
  </si>
  <si>
    <t>20807 - 499 - 19232</t>
  </si>
  <si>
    <t>20808 - 877 - 12812</t>
  </si>
  <si>
    <t>20809 - 165 - 19708</t>
  </si>
  <si>
    <t>20810 - 168 - 18653</t>
  </si>
  <si>
    <t>20811 - 68 - 12158</t>
  </si>
  <si>
    <t>20812 - 71 - 17056</t>
  </si>
  <si>
    <t>20813 - 890 - 18020</t>
  </si>
  <si>
    <t>20814 - 187 - 12399</t>
  </si>
  <si>
    <t>20815 - 466 - 17051</t>
  </si>
  <si>
    <t>20816 - 575 - 11515</t>
  </si>
  <si>
    <t>20817 - 461 - 14318</t>
  </si>
  <si>
    <t>20818 - 547 - 17141</t>
  </si>
  <si>
    <t>20819 - 1 - 13583</t>
  </si>
  <si>
    <t>20820 - 137 - 14639</t>
  </si>
  <si>
    <t>20821 - 955 - 13695</t>
  </si>
  <si>
    <t>20822 - 468 - 16021</t>
  </si>
  <si>
    <t>20823 - 179 - 10849</t>
  </si>
  <si>
    <t>20824 - 558 - 13370</t>
  </si>
  <si>
    <t>20825 - 962 - 17567</t>
  </si>
  <si>
    <t>20826 - 507 - 10705</t>
  </si>
  <si>
    <t>20827 - 920 - 11533</t>
  </si>
  <si>
    <t>20828 - 176 - 10639</t>
  </si>
  <si>
    <t>20829 - 860 - 13630</t>
  </si>
  <si>
    <t>20830 - 969 - 10867</t>
  </si>
  <si>
    <t>20831 - 138 - 19634</t>
  </si>
  <si>
    <t>20832 - 444 - 16845</t>
  </si>
  <si>
    <t>20833 - 924 - 19447</t>
  </si>
  <si>
    <t>20834 - 508 - 18905</t>
  </si>
  <si>
    <t>20835 - 857 - 17354</t>
  </si>
  <si>
    <t>20836 - 890 - 11046</t>
  </si>
  <si>
    <t>20837 - 485 - 14472</t>
  </si>
  <si>
    <t>20838 - 974 - 19583</t>
  </si>
  <si>
    <t>20839 - 952 - 12112</t>
  </si>
  <si>
    <t>20840 - 541 - 18012</t>
  </si>
  <si>
    <t>20841 - 495 - 10698</t>
  </si>
  <si>
    <t>20842 - 1004 - 18108</t>
  </si>
  <si>
    <t>20843 - 915 - 19793</t>
  </si>
  <si>
    <t>20844 - 970 - 13446</t>
  </si>
  <si>
    <t>20845 - 921 - 16755</t>
  </si>
  <si>
    <t>20846 - 473 - 12833</t>
  </si>
  <si>
    <t>20847 - 807 - 18897</t>
  </si>
  <si>
    <t>20848 - 165 - 12384</t>
  </si>
  <si>
    <t>20849 - 873 - 16446</t>
  </si>
  <si>
    <t>20850 - 587 - 13096</t>
  </si>
  <si>
    <t>20851 - 501 - 18855</t>
  </si>
  <si>
    <t>20852 - 838 - 11460</t>
  </si>
  <si>
    <t>20853 - 876 - 11521</t>
  </si>
  <si>
    <t>20854 - 63 - 10379</t>
  </si>
  <si>
    <t>20855 - 553 - 19453</t>
  </si>
  <si>
    <t>20856 - 417 - 14912</t>
  </si>
  <si>
    <t>20857 - 80 - 16749</t>
  </si>
  <si>
    <t>20858 - 469 - 11264</t>
  </si>
  <si>
    <t>20859 - 102 - 15522</t>
  </si>
  <si>
    <t>20860 - 963 - 16940</t>
  </si>
  <si>
    <t>20861 - 7 - 18937</t>
  </si>
  <si>
    <t>20862 - 130 - 12666</t>
  </si>
  <si>
    <t>20863 - 980 - 18521</t>
  </si>
  <si>
    <t>20864 - 885 - 15392</t>
  </si>
  <si>
    <t>20865 - 999 - 15362</t>
  </si>
  <si>
    <t>20866 - 942 - 15069</t>
  </si>
  <si>
    <t>20867 - 857 - 10446</t>
  </si>
  <si>
    <t>20868 - 451 - 16540</t>
  </si>
  <si>
    <t>20869 - 140 - 12135</t>
  </si>
  <si>
    <t>20870 - 983 - 10458</t>
  </si>
  <si>
    <t>20871 - 862 - 17518</t>
  </si>
  <si>
    <t>20872 - 995 - 11290</t>
  </si>
  <si>
    <t>20873 - 502 - 10073</t>
  </si>
  <si>
    <t>20874 - 55 - 12708</t>
  </si>
  <si>
    <t>20875 - 907 - 16155</t>
  </si>
  <si>
    <t>20876 - 489 - 16928</t>
  </si>
  <si>
    <t>20877 - 35 - 16559</t>
  </si>
  <si>
    <t>20878 - 153 - 15322</t>
  </si>
  <si>
    <t>20879 - 975 - 10910</t>
  </si>
  <si>
    <t>20880 - 1017 - 12727</t>
  </si>
  <si>
    <t>20881 - 907 - 16071</t>
  </si>
  <si>
    <t>20882 - 573 - 18229</t>
  </si>
  <si>
    <t>20883 - 568 - 12845</t>
  </si>
  <si>
    <t>20884 - 894 - 18328</t>
  </si>
  <si>
    <t>20885 - 523 - 16633</t>
  </si>
  <si>
    <t>20886 - 931 - 13397</t>
  </si>
  <si>
    <t>20887 - 840 - 18378</t>
  </si>
  <si>
    <t>20888 - 71 - 11290</t>
  </si>
  <si>
    <t>20889 - 11 - 16629</t>
  </si>
  <si>
    <t>20890 - 493 - 15440</t>
  </si>
  <si>
    <t>20891 - 535 - 14377</t>
  </si>
  <si>
    <t>20892 - 552 - 16162</t>
  </si>
  <si>
    <t>20893 - 591 - 15662</t>
  </si>
  <si>
    <t>20894 - 144 - 14107</t>
  </si>
  <si>
    <t>20895 - 131 - 19090</t>
  </si>
  <si>
    <t>20896 - 30 - 11078</t>
  </si>
  <si>
    <t>20897 - 918 - 10056</t>
  </si>
  <si>
    <t>20898 - 959 - 19637</t>
  </si>
  <si>
    <t>20899 - 1024 - 17813</t>
  </si>
  <si>
    <t>20900 - 560 - 12552</t>
  </si>
  <si>
    <t>20901 - 520 - 13601</t>
  </si>
  <si>
    <t>20902 - 130 - 10643</t>
  </si>
  <si>
    <t>20903 - 12 - 17609</t>
  </si>
  <si>
    <t>20904 - 906 - 18018</t>
  </si>
  <si>
    <t>20905 - 933 - 17638</t>
  </si>
  <si>
    <t>20906 - 411 - 18227</t>
  </si>
  <si>
    <t>20907 - 447 - 11072</t>
  </si>
  <si>
    <t>20908 - 140 - 12135</t>
  </si>
  <si>
    <t>20909 - 918 - 10056</t>
  </si>
  <si>
    <t>20910 - 480 - 16118</t>
  </si>
  <si>
    <t>20911 - 82 - 18982</t>
  </si>
  <si>
    <t>20912 - 506 - 17242</t>
  </si>
  <si>
    <t>20913 - 129 - 16940</t>
  </si>
  <si>
    <t>20914 - 514 - 11203</t>
  </si>
  <si>
    <t>20915 - 421 - 13196</t>
  </si>
  <si>
    <t>20916 - 826 - 11884</t>
  </si>
  <si>
    <t>20917 - 982 - 16287</t>
  </si>
  <si>
    <t>20918 - 435 - 13155</t>
  </si>
  <si>
    <t>20919 - 828 - 12709</t>
  </si>
  <si>
    <t>20920 - 513 - 15726</t>
  </si>
  <si>
    <t>20921 - 926 - 14041</t>
  </si>
  <si>
    <t>20922 - 418 - 10409</t>
  </si>
  <si>
    <t>20923 - 517 - 11403</t>
  </si>
  <si>
    <t>20924 - 178 - 19186</t>
  </si>
  <si>
    <t>20925 - 467 - 15852</t>
  </si>
  <si>
    <t>20926 - 76 - 14810</t>
  </si>
  <si>
    <t>20927 - 918 - 15217</t>
  </si>
  <si>
    <t>20928 - 175 - 16736</t>
  </si>
  <si>
    <t>20929 - 874 - 17366</t>
  </si>
  <si>
    <t>20930 - 902 - 17704</t>
  </si>
  <si>
    <t>20931 - 132 - 10884</t>
  </si>
  <si>
    <t>20932 - 955 - 16753</t>
  </si>
  <si>
    <t>20933 - 856 - 17215</t>
  </si>
  <si>
    <t>20934 - 1025 - 14116</t>
  </si>
  <si>
    <t>20935 - 928 - 18019</t>
  </si>
  <si>
    <t>20936 - 902 - 11408</t>
  </si>
  <si>
    <t>20937 - 988 - 10402</t>
  </si>
  <si>
    <t>20938 - 836 - 15582</t>
  </si>
  <si>
    <t>20939 - 99 - 16207</t>
  </si>
  <si>
    <t>20940 - 537 - 10643</t>
  </si>
  <si>
    <t>20941 - 828 - 12647</t>
  </si>
  <si>
    <t>20942 - 863 - 15595</t>
  </si>
  <si>
    <t>20943 - 860 - 18811</t>
  </si>
  <si>
    <t>20944 - 539 - 16023</t>
  </si>
  <si>
    <t>20945 - 125 - 16098</t>
  </si>
  <si>
    <t>20946 - 1013 - 16010</t>
  </si>
  <si>
    <t>20947 - 835 - 18786</t>
  </si>
  <si>
    <t>20948 - 550 - 15304</t>
  </si>
  <si>
    <t>20949 - 824 - 17835</t>
  </si>
  <si>
    <t>20950 - 498 - 13333</t>
  </si>
  <si>
    <t>20951 - 443 - 12267</t>
  </si>
  <si>
    <t>20952 - 9 - 11475</t>
  </si>
  <si>
    <t>20953 - 522 - 16956</t>
  </si>
  <si>
    <t>20954 - 840 - 13895</t>
  </si>
  <si>
    <t>20955 - 401 - 19837</t>
  </si>
  <si>
    <t>20956 - 83 - 12397</t>
  </si>
  <si>
    <t>20957 - 422 - 10146</t>
  </si>
  <si>
    <t>20958 - 192 - 14601</t>
  </si>
  <si>
    <t>20959 - 836 - 16479</t>
  </si>
  <si>
    <t>20960 - 599 - 12050</t>
  </si>
  <si>
    <t>20961 - 51 - 18197</t>
  </si>
  <si>
    <t>20962 - 454 - 16797</t>
  </si>
  <si>
    <t>20963 - 918 - 15217</t>
  </si>
  <si>
    <t>20964 - 175 - 16736</t>
  </si>
  <si>
    <t>20965 - 193 - 15729</t>
  </si>
  <si>
    <t>20966 - 54 - 16608</t>
  </si>
  <si>
    <t>20967 - 408 - 17000</t>
  </si>
  <si>
    <t>20968 - 935 - 19485</t>
  </si>
  <si>
    <t>20969 - 837 - 11723</t>
  </si>
  <si>
    <t>20970 - 110 - 19091</t>
  </si>
  <si>
    <t>20971 - 168 - 16450</t>
  </si>
  <si>
    <t>20972 - 956 - 13790</t>
  </si>
  <si>
    <t>20973 - 929 - 19709</t>
  </si>
  <si>
    <t>20974 - 972 - 18779</t>
  </si>
  <si>
    <t>20975 - 993 - 19000</t>
  </si>
  <si>
    <t>20976 - 70 - 18874</t>
  </si>
  <si>
    <t>20977 - 414 - 10437</t>
  </si>
  <si>
    <t>20978 - 428 - 16385</t>
  </si>
  <si>
    <t>20979 - 464 - 18147</t>
  </si>
  <si>
    <t>20980 - 91 - 14339</t>
  </si>
  <si>
    <t>20981 - 105 - 15035</t>
  </si>
  <si>
    <t>20982 - 470 - 18666</t>
  </si>
  <si>
    <t>20983 - 966 - 17351</t>
  </si>
  <si>
    <t>20984 - 560 - 10298</t>
  </si>
  <si>
    <t>20985 - 408 - 19572</t>
  </si>
  <si>
    <t>20986 - 589 - 13861</t>
  </si>
  <si>
    <t>20987 - 838 - 18046</t>
  </si>
  <si>
    <t>20988 - 587 - 13055</t>
  </si>
  <si>
    <t>20989 - 66 - 17350</t>
  </si>
  <si>
    <t>20990 - 809 - 13417</t>
  </si>
  <si>
    <t>20991 - 570 - 11246</t>
  </si>
  <si>
    <t>20992 - 984 - 14405</t>
  </si>
  <si>
    <t>20993 - 151 - 16797</t>
  </si>
  <si>
    <t>20994 - 863 - 17396</t>
  </si>
  <si>
    <t>20995 - 884 - 16503</t>
  </si>
  <si>
    <t>20996 - 836 - 15744</t>
  </si>
  <si>
    <t>20997 - 506 - 17707</t>
  </si>
  <si>
    <t>20998 - 150 - 12094</t>
  </si>
  <si>
    <t>20999 - 70 - 19015</t>
  </si>
  <si>
    <t>21000 - 14 - 10636</t>
  </si>
  <si>
    <t>21001 - 947 - 12284</t>
  </si>
  <si>
    <t>21002 - 885 - 17347</t>
  </si>
  <si>
    <t>21003 - 839 - 11337</t>
  </si>
  <si>
    <t>21004 - 18 - 11290</t>
  </si>
  <si>
    <t>21005 - 115 - 11917</t>
  </si>
  <si>
    <t>21006 - 911 - 13489</t>
  </si>
  <si>
    <t>21007 - 553 - 17848</t>
  </si>
  <si>
    <t>21008 - 435 - 11988</t>
  </si>
  <si>
    <t>21009 - 1026 - 18726</t>
  </si>
  <si>
    <t>21010 - 188 - 17873</t>
  </si>
  <si>
    <t>21011 - 811 - 18650</t>
  </si>
  <si>
    <t>21012 - 14 - 19710</t>
  </si>
  <si>
    <t>21013 - 903 - 17968</t>
  </si>
  <si>
    <t>21014 - 500 - 15282</t>
  </si>
  <si>
    <t>21015 - 885 - 12743</t>
  </si>
  <si>
    <t>21016 - 141 - 18687</t>
  </si>
  <si>
    <t>21017 - 190 - 18429</t>
  </si>
  <si>
    <t>21018 - 143 - 11837</t>
  </si>
  <si>
    <t>21019 - 99 - 10371</t>
  </si>
  <si>
    <t>21020 - 1008 - 17964</t>
  </si>
  <si>
    <t>21021 - 569 - 13700</t>
  </si>
  <si>
    <t>21022 - 453 - 19415</t>
  </si>
  <si>
    <t>21023 - 600 - 13831</t>
  </si>
  <si>
    <t>21024 - 115 - 12446</t>
  </si>
  <si>
    <t>21025 - 1014 - 12054</t>
  </si>
  <si>
    <t>21026 - 507 - 19469</t>
  </si>
  <si>
    <t>21027 - 912 - 13570</t>
  </si>
  <si>
    <t>21028 - 590 - 13061</t>
  </si>
  <si>
    <t>21029 - 6 - 15994</t>
  </si>
  <si>
    <t>21030 - 1012 - 10016</t>
  </si>
  <si>
    <t>21031 - 132 - 18829</t>
  </si>
  <si>
    <t>21032 - 538 - 11464</t>
  </si>
  <si>
    <t>21033 - 848 - 12102</t>
  </si>
  <si>
    <t>21034 - 1025 - 12873</t>
  </si>
  <si>
    <t>21035 - 908 - 14943</t>
  </si>
  <si>
    <t>21036 - 103 - 12598</t>
  </si>
  <si>
    <t>21037 - 1006 - 11528</t>
  </si>
  <si>
    <t>21038 - 1025 - 12881</t>
  </si>
  <si>
    <t>21039 - 1004 - 11892</t>
  </si>
  <si>
    <t>21040 - 116 - 13989</t>
  </si>
  <si>
    <t>21041 - 943 - 17658</t>
  </si>
  <si>
    <t>21042 - 819 - 14633</t>
  </si>
  <si>
    <t>21043 - 413 - 19835</t>
  </si>
  <si>
    <t>21044 - 945 - 15633</t>
  </si>
  <si>
    <t>21045 - 79 - 11915</t>
  </si>
  <si>
    <t>21046 - 57 - 18296</t>
  </si>
  <si>
    <t>21047 - 557 - 19496</t>
  </si>
  <si>
    <t>21048 - 525 - 15772</t>
  </si>
  <si>
    <t>21049 - 502 - 17553</t>
  </si>
  <si>
    <t>21050 - 507 - 16924</t>
  </si>
  <si>
    <t>21051 - 419 - 15869</t>
  </si>
  <si>
    <t>21052 - 427 - 10194</t>
  </si>
  <si>
    <t>21053 - 91 - 10875</t>
  </si>
  <si>
    <t>21054 - 597 - 17318</t>
  </si>
  <si>
    <t>21055 - 888 - 14340</t>
  </si>
  <si>
    <t>21056 - 587 - 13570</t>
  </si>
  <si>
    <t>21057 - 66 - 17481</t>
  </si>
  <si>
    <t>21058 - 402 - 17741</t>
  </si>
  <si>
    <t>21059 - 982 - 14917</t>
  </si>
  <si>
    <t>21060 - 13 - 10416</t>
  </si>
  <si>
    <t>21061 - 527 - 16690</t>
  </si>
  <si>
    <t>21062 - 41 - 13992</t>
  </si>
  <si>
    <t>21063 - 69 - 16444</t>
  </si>
  <si>
    <t>21064 - 195 - 10256</t>
  </si>
  <si>
    <t>21065 - 591 - 16958</t>
  </si>
  <si>
    <t>21066 - 970 - 11844</t>
  </si>
  <si>
    <t>21067 - 849 - 17307</t>
  </si>
  <si>
    <t>21068 - 566 - 19808</t>
  </si>
  <si>
    <t>21069 - 513 - 13497</t>
  </si>
  <si>
    <t>21070 - 851 - 19660</t>
  </si>
  <si>
    <t>21071 - 193 - 14048</t>
  </si>
  <si>
    <t>21072 - 494 - 17674</t>
  </si>
  <si>
    <t>21073 - 15 - 14624</t>
  </si>
  <si>
    <t>21074 - 152 - 14280</t>
  </si>
  <si>
    <t>21075 - 1023 - 12079</t>
  </si>
  <si>
    <t>21076 - 416 - 18292</t>
  </si>
  <si>
    <t>21077 - 533 - 16124</t>
  </si>
  <si>
    <t>21078 - 598 - 16656</t>
  </si>
  <si>
    <t>21079 - 525 - 19983</t>
  </si>
  <si>
    <t>21080 - 550 - 11112</t>
  </si>
  <si>
    <t>21081 - 873 - 17913</t>
  </si>
  <si>
    <t>21082 - 574 - 10086</t>
  </si>
  <si>
    <t>21083 - 130 - 12667</t>
  </si>
  <si>
    <t>21084 - 502 - 19720</t>
  </si>
  <si>
    <t>21085 - 897 - 12710</t>
  </si>
  <si>
    <t>21086 - 508 - 13449</t>
  </si>
  <si>
    <t>21087 - 84 - 19285</t>
  </si>
  <si>
    <t>21088 - 926 - 19670</t>
  </si>
  <si>
    <t>21089 - 897 - 17309</t>
  </si>
  <si>
    <t>21090 - 3 - 17079</t>
  </si>
  <si>
    <t>21091 - 405 - 12324</t>
  </si>
  <si>
    <t>21092 - 153 - 19257</t>
  </si>
  <si>
    <t>21093 - 829 - 10713</t>
  </si>
  <si>
    <t>21094 - 430 - 16467</t>
  </si>
  <si>
    <t>21095 - 122 - 14025</t>
  </si>
  <si>
    <t>21096 - 103 - 15525</t>
  </si>
  <si>
    <t>21097 - 411 - 16310</t>
  </si>
  <si>
    <t>21098 - 15 - 14624</t>
  </si>
  <si>
    <t>21099 - 182 - 11775</t>
  </si>
  <si>
    <t>21100 - 153 - 14467</t>
  </si>
  <si>
    <t>21101 - 918 - 17451</t>
  </si>
  <si>
    <t>21102 - 31 - 13891</t>
  </si>
  <si>
    <t>21103 - 553 - 14548</t>
  </si>
  <si>
    <t>21104 - 416 - 12762</t>
  </si>
  <si>
    <t>21105 - 10 - 12157</t>
  </si>
  <si>
    <t>21106 - 501 - 17063</t>
  </si>
  <si>
    <t>21107 - 37 - 12621</t>
  </si>
  <si>
    <t>21108 - 997 - 12692</t>
  </si>
  <si>
    <t>21109 - 961 - 16510</t>
  </si>
  <si>
    <t>21110 - 515 - 18297</t>
  </si>
  <si>
    <t>21111 - 494 - 12938</t>
  </si>
  <si>
    <t>21112 - 73 - 19188</t>
  </si>
  <si>
    <t>21113 - 147 - 17562</t>
  </si>
  <si>
    <t>21114 - 64 - 15291</t>
  </si>
  <si>
    <t>21115 - 557 - 10915</t>
  </si>
  <si>
    <t>21116 - 198 - 17190</t>
  </si>
  <si>
    <t>21117 - 980 - 11288</t>
  </si>
  <si>
    <t>21118 - 953 - 12838</t>
  </si>
  <si>
    <t>21119 - 156 - 13671</t>
  </si>
  <si>
    <t>21120 - 125 - 17424</t>
  </si>
  <si>
    <t>21121 - 46 - 17488</t>
  </si>
  <si>
    <t>21122 - 523 - 10939</t>
  </si>
  <si>
    <t>21123 - 910 - 18651</t>
  </si>
  <si>
    <t>21124 - 67 - 12487</t>
  </si>
  <si>
    <t>21125 - 438 - 17548</t>
  </si>
  <si>
    <t>21126 - 3 - 16696</t>
  </si>
  <si>
    <t>21127 - 579 - 16993</t>
  </si>
  <si>
    <t>21128 - 133 - 16970</t>
  </si>
  <si>
    <t>21129 - 71 - 19137</t>
  </si>
  <si>
    <t>21130 - 17 - 12851</t>
  </si>
  <si>
    <t>21131 - 506 - 15375</t>
  </si>
  <si>
    <t>21132 - 895 - 15889</t>
  </si>
  <si>
    <t>21133 - 875 - 10832</t>
  </si>
  <si>
    <t>21134 - 423 - 15182</t>
  </si>
  <si>
    <t>21135 - 111 - 12632</t>
  </si>
  <si>
    <t>21136 - 473 - 14897</t>
  </si>
  <si>
    <t>21137 - 986 - 17393</t>
  </si>
  <si>
    <t>21138 - 980 - 14831</t>
  </si>
  <si>
    <t>21139 - 1025 - 13813</t>
  </si>
  <si>
    <t>21140 - 475 - 15130</t>
  </si>
  <si>
    <t>21141 - 181 - 10445</t>
  </si>
  <si>
    <t>21142 - 138 - 12917</t>
  </si>
  <si>
    <t>21143 - 47 - 10632</t>
  </si>
  <si>
    <t>21144 - 565 - 16135</t>
  </si>
  <si>
    <t>21145 - 859 - 18393</t>
  </si>
  <si>
    <t>21146 - 53 - 19862</t>
  </si>
  <si>
    <t>21147 - 548 - 15141</t>
  </si>
  <si>
    <t>21148 - 944 - 14966</t>
  </si>
  <si>
    <t>21149 - 975 - 10498</t>
  </si>
  <si>
    <t>21150 - 812 - 14749</t>
  </si>
  <si>
    <t>21151 - 987 - 11809</t>
  </si>
  <si>
    <t>21152 - 134 - 12165</t>
  </si>
  <si>
    <t>21153 - 868 - 11107</t>
  </si>
  <si>
    <t>21154 - 523 - 12881</t>
  </si>
  <si>
    <t>21155 - 576 - 18700</t>
  </si>
  <si>
    <t>21156 - 135 - 13987</t>
  </si>
  <si>
    <t>21157 - 168 - 16789</t>
  </si>
  <si>
    <t>21158 - 854 - 19947</t>
  </si>
  <si>
    <t>21159 - 853 - 18563</t>
  </si>
  <si>
    <t>21160 - 125 - 10571</t>
  </si>
  <si>
    <t>21161 - 89 - 11116</t>
  </si>
  <si>
    <t>21162 - 109 - 11604</t>
  </si>
  <si>
    <t>21163 - 863 - 18939</t>
  </si>
  <si>
    <t>21164 - 472 - 12426</t>
  </si>
  <si>
    <t>21165 - 823 - 11463</t>
  </si>
  <si>
    <t>21166 - 93 - 18778</t>
  </si>
  <si>
    <t>21167 - 443 - 13557</t>
  </si>
  <si>
    <t>21168 - 551 - 11261</t>
  </si>
  <si>
    <t>21169 - 943 - 17777</t>
  </si>
  <si>
    <t>21170 - 109 - 13380</t>
  </si>
  <si>
    <t>21171 - 159 - 12091</t>
  </si>
  <si>
    <t>21172 - 999 - 12286</t>
  </si>
  <si>
    <t>21173 - 583 - 16145</t>
  </si>
  <si>
    <t>21174 - 520 - 14974</t>
  </si>
  <si>
    <t>21175 - 429 - 12248</t>
  </si>
  <si>
    <t>21176 - 540 - 19963</t>
  </si>
  <si>
    <t>21177 - 185 - 10096</t>
  </si>
  <si>
    <t>21178 - 488 - 11856</t>
  </si>
  <si>
    <t>21179 - 832 - 13957</t>
  </si>
  <si>
    <t>21180 - 902 - 16050</t>
  </si>
  <si>
    <t>21181 - 861 - 14764</t>
  </si>
  <si>
    <t>21182 - 965 - 10575</t>
  </si>
  <si>
    <t>21183 - 441 - 17760</t>
  </si>
  <si>
    <t>21184 - 510 - 14063</t>
  </si>
  <si>
    <t>21185 - 134 - 18312</t>
  </si>
  <si>
    <t>21186 - 158 - 19772</t>
  </si>
  <si>
    <t>21187 - 993 - 18413</t>
  </si>
  <si>
    <t>21188 - 443 - 14129</t>
  </si>
  <si>
    <t>21189 - 136 - 13790</t>
  </si>
  <si>
    <t>21190 - 917 - 17325</t>
  </si>
  <si>
    <t>21191 - 557 - 14288</t>
  </si>
  <si>
    <t>21192 - 972 - 15726</t>
  </si>
  <si>
    <t>21193 - 181 - 14252</t>
  </si>
  <si>
    <t>21194 - 564 - 15191</t>
  </si>
  <si>
    <t>21195 - 575 - 13323</t>
  </si>
  <si>
    <t>21196 - 997 - 12692</t>
  </si>
  <si>
    <t>21197 - 854 - 19947</t>
  </si>
  <si>
    <t>21198 - 136 - 13790</t>
  </si>
  <si>
    <t>21199 - 947 - 17921</t>
  </si>
  <si>
    <t>21200 - 944 - 12399</t>
  </si>
  <si>
    <t>21201 - 445 - 16388</t>
  </si>
  <si>
    <t>21202 - 96 - 12666</t>
  </si>
  <si>
    <t>21203 - 472 - 12016</t>
  </si>
  <si>
    <t>21204 - 64 - 16495</t>
  </si>
  <si>
    <t>21205 - 939 - 18371</t>
  </si>
  <si>
    <t>21206 - 409 - 14011</t>
  </si>
  <si>
    <t>21207 - 25 - 17917</t>
  </si>
  <si>
    <t>21208 - 958 - 14284</t>
  </si>
  <si>
    <t>21209 - 974 - 15438</t>
  </si>
  <si>
    <t>21210 - 417 - 16982</t>
  </si>
  <si>
    <t>21211 - 985 - 10802</t>
  </si>
  <si>
    <t>21212 - 896 - 15616</t>
  </si>
  <si>
    <t>21213 - 501 - 14685</t>
  </si>
  <si>
    <t>21214 - 464 - 15238</t>
  </si>
  <si>
    <t>21215 - 953 - 17357</t>
  </si>
  <si>
    <t>21216 - 586 - 16502</t>
  </si>
  <si>
    <t>21217 - 200 - 18817</t>
  </si>
  <si>
    <t>21218 - 600 - 19076</t>
  </si>
  <si>
    <t>21219 - 99 - 19796</t>
  </si>
  <si>
    <t>21220 - 905 - 11817</t>
  </si>
  <si>
    <t>21221 - 856 - 12971</t>
  </si>
  <si>
    <t>21222 - 588 - 19608</t>
  </si>
  <si>
    <t>21223 - 401 - 18343</t>
  </si>
  <si>
    <t>21224 - 896 - 10462</t>
  </si>
  <si>
    <t>21225 - 941 - 13065</t>
  </si>
  <si>
    <t>21226 - 563 - 14003</t>
  </si>
  <si>
    <t>21227 - 967 - 16878</t>
  </si>
  <si>
    <t>21228 - 9 - 12411</t>
  </si>
  <si>
    <t>21229 - 824 - 15044</t>
  </si>
  <si>
    <t>21230 - 930 - 15503</t>
  </si>
  <si>
    <t>21231 - 571 - 13491</t>
  </si>
  <si>
    <t>21232 - 517 - 11116</t>
  </si>
  <si>
    <t>21233 - 106 - 12116</t>
  </si>
  <si>
    <t>21234 - 873 - 11371</t>
  </si>
  <si>
    <t>21235 - 903 - 14841</t>
  </si>
  <si>
    <t>21236 - 905 - 18776</t>
  </si>
  <si>
    <t>21237 - 873 - 10430</t>
  </si>
  <si>
    <t>21238 - 155 - 12987</t>
  </si>
  <si>
    <t>21239 - 468 - 14334</t>
  </si>
  <si>
    <t>21240 - 504 - 17031</t>
  </si>
  <si>
    <t>21241 - 951 - 19824</t>
  </si>
  <si>
    <t>21242 - 191 - 13539</t>
  </si>
  <si>
    <t>21243 - 541 - 17909</t>
  </si>
  <si>
    <t>21244 - 523 - 11461</t>
  </si>
  <si>
    <t>21245 - 932 - 16367</t>
  </si>
  <si>
    <t>21246 - 574 - 12092</t>
  </si>
  <si>
    <t>21247 - 904 - 11402</t>
  </si>
  <si>
    <t>21248 - 150 - 13006</t>
  </si>
  <si>
    <t>21249 - 833 - 16511</t>
  </si>
  <si>
    <t>21250 - 135 - 10005</t>
  </si>
  <si>
    <t>21251 - 45 - 10103</t>
  </si>
  <si>
    <t>21252 - 181 - 19919</t>
  </si>
  <si>
    <t>21253 - 552 - 19683</t>
  </si>
  <si>
    <t>21254 - 588 - 19085</t>
  </si>
  <si>
    <t>21255 - 110 - 14626</t>
  </si>
  <si>
    <t>21256 - 997 - 19758</t>
  </si>
  <si>
    <t>21257 - 849 - 18710</t>
  </si>
  <si>
    <t>21258 - 137 - 19893</t>
  </si>
  <si>
    <t>21259 - 467 - 13083</t>
  </si>
  <si>
    <t>21260 - 488 - 11856</t>
  </si>
  <si>
    <t>21261 - 583 - 15331</t>
  </si>
  <si>
    <t>21262 - 926 - 11426</t>
  </si>
  <si>
    <t>21263 - 840 - 14587</t>
  </si>
  <si>
    <t>21264 - 411 - 11350</t>
  </si>
  <si>
    <t>21265 - 446 - 14483</t>
  </si>
  <si>
    <t>21266 - 557 - 14542</t>
  </si>
  <si>
    <t>21267 - 115 - 13084</t>
  </si>
  <si>
    <t>21268 - 91 - 17873</t>
  </si>
  <si>
    <t>21269 - 42 - 11029</t>
  </si>
  <si>
    <t>21270 - 838 - 19188</t>
  </si>
  <si>
    <t>21271 - 1024 - 18707</t>
  </si>
  <si>
    <t>21272 - 574 - 13152</t>
  </si>
  <si>
    <t>21273 - 433 - 18517</t>
  </si>
  <si>
    <t>21274 - 416 - 18135</t>
  </si>
  <si>
    <t>21275 - 84 - 19219</t>
  </si>
  <si>
    <t>21276 - 874 - 19381</t>
  </si>
  <si>
    <t>21277 - 536 - 16201</t>
  </si>
  <si>
    <t>21278 - 866 - 15488</t>
  </si>
  <si>
    <t>21279 - 21 - 12806</t>
  </si>
  <si>
    <t>21280 - 58 - 19279</t>
  </si>
  <si>
    <t>21281 - 560 - 14285</t>
  </si>
  <si>
    <t>21282 - 409 - 10383</t>
  </si>
  <si>
    <t>21283 - 509 - 18820</t>
  </si>
  <si>
    <t>21284 - 500 - 15352</t>
  </si>
  <si>
    <t>21285 - 585 - 13055</t>
  </si>
  <si>
    <t>21286 - 177 - 19126</t>
  </si>
  <si>
    <t>21287 - 565 - 18139</t>
  </si>
  <si>
    <t>21288 - 990 - 11127</t>
  </si>
  <si>
    <t>21289 - 977 - 13456</t>
  </si>
  <si>
    <t>21290 - 8 - 11831</t>
  </si>
  <si>
    <t>21291 - 576 - 18642</t>
  </si>
  <si>
    <t>21292 - 838 - 19138</t>
  </si>
  <si>
    <t>21293 - 197 - 17845</t>
  </si>
  <si>
    <t>21294 - 875 - 14167</t>
  </si>
  <si>
    <t>21295 - 948 - 19502</t>
  </si>
  <si>
    <t>21296 - 64 - 17229</t>
  </si>
  <si>
    <t>21297 - 31 - 16110</t>
  </si>
  <si>
    <t>21298 - 560 - 18270</t>
  </si>
  <si>
    <t>21299 - 141 - 19583</t>
  </si>
  <si>
    <t>21300 - 119 - 12464</t>
  </si>
  <si>
    <t>21301 - 401 - 17612</t>
  </si>
  <si>
    <t>21302 - 823 - 10818</t>
  </si>
  <si>
    <t>21303 - 815 - 18811</t>
  </si>
  <si>
    <t>21304 - 119 - 15663</t>
  </si>
  <si>
    <t>21305 - 462 - 17496</t>
  </si>
  <si>
    <t>21306 - 802 - 17849</t>
  </si>
  <si>
    <t>21307 - 107 - 10447</t>
  </si>
  <si>
    <t>21308 - 986 - 17198</t>
  </si>
  <si>
    <t>21309 - 405 - 11283</t>
  </si>
  <si>
    <t>21310 - 511 - 18014</t>
  </si>
  <si>
    <t>21311 - 527 - 15281</t>
  </si>
  <si>
    <t>21312 - 102 - 11433</t>
  </si>
  <si>
    <t>21313 - 468 - 13998</t>
  </si>
  <si>
    <t>21314 - 48 - 18698</t>
  </si>
  <si>
    <t>21315 - 1011 - 16994</t>
  </si>
  <si>
    <t>21316 - 162 - 14484</t>
  </si>
  <si>
    <t>21317 - 820 - 10584</t>
  </si>
  <si>
    <t>21318 - 25 - 15902</t>
  </si>
  <si>
    <t>21319 - 896 - 10462</t>
  </si>
  <si>
    <t>21320 - 21 - 12806</t>
  </si>
  <si>
    <t>21321 - 509 - 18820</t>
  </si>
  <si>
    <t>21322 - 102 - 11433</t>
  </si>
  <si>
    <t>21323 - 448 - 14254</t>
  </si>
  <si>
    <t>21324 - 100 - 11327</t>
  </si>
  <si>
    <t>21325 - 538 - 13791</t>
  </si>
  <si>
    <t>21326 - 593 - 16385</t>
  </si>
  <si>
    <t>21327 - 32 - 12598</t>
  </si>
  <si>
    <t>21328 - 115 - 11020</t>
  </si>
  <si>
    <t>21329 - 901 - 13194</t>
  </si>
  <si>
    <t>21330 - 480 - 14239</t>
  </si>
  <si>
    <t>21331 - 423 - 16850</t>
  </si>
  <si>
    <t>21332 - 94 - 17570</t>
  </si>
  <si>
    <t>21333 - 540 - 15319</t>
  </si>
  <si>
    <t>21334 - 938 - 14876</t>
  </si>
  <si>
    <t>21335 - 1003 - 18837</t>
  </si>
  <si>
    <t>21336 - 439 - 16609</t>
  </si>
  <si>
    <t>21337 - 976 - 11706</t>
  </si>
  <si>
    <t>21338 - 977 - 10037</t>
  </si>
  <si>
    <t>21339 - 893 - 13910</t>
  </si>
  <si>
    <t>21340 - 566 - 14714</t>
  </si>
  <si>
    <t>21341 - 149 - 10727</t>
  </si>
  <si>
    <t>21342 - 926 - 11930</t>
  </si>
  <si>
    <t>21343 - 458 - 14830</t>
  </si>
  <si>
    <t>21344 - 474 - 11765</t>
  </si>
  <si>
    <t>21345 - 24 - 12830</t>
  </si>
  <si>
    <t>21346 - 571 - 15838</t>
  </si>
  <si>
    <t>21347 - 505 - 12503</t>
  </si>
  <si>
    <t>21348 - 406 - 15721</t>
  </si>
  <si>
    <t>21349 - 982 - 17622</t>
  </si>
  <si>
    <t>21350 - 30 - 10588</t>
  </si>
  <si>
    <t>21351 - 827 - 11242</t>
  </si>
  <si>
    <t>21352 - 910 - 10307</t>
  </si>
  <si>
    <t>21353 - 802 - 12410</t>
  </si>
  <si>
    <t>21354 - 79 - 15592</t>
  </si>
  <si>
    <t>21355 - 25 - 17687</t>
  </si>
  <si>
    <t>21356 - 804 - 16555</t>
  </si>
  <si>
    <t>21357 - 552 - 18618</t>
  </si>
  <si>
    <t>21358 - 432 - 14416</t>
  </si>
  <si>
    <t>21359 - 490 - 18103</t>
  </si>
  <si>
    <t>21360 - 915 - 18966</t>
  </si>
  <si>
    <t>21361 - 170 - 13837</t>
  </si>
  <si>
    <t>21362 - 149 - 10782</t>
  </si>
  <si>
    <t>21363 - 832 - 19808</t>
  </si>
  <si>
    <t>21364 - 431 - 13073</t>
  </si>
  <si>
    <t>21365 - 142 - 15910</t>
  </si>
  <si>
    <t>21366 - 93 - 19322</t>
  </si>
  <si>
    <t>21367 - 910 - 10578</t>
  </si>
  <si>
    <t>21368 - 93 - 14159</t>
  </si>
  <si>
    <t>21369 - 56 - 17216</t>
  </si>
  <si>
    <t>21370 - 169 - 15151</t>
  </si>
  <si>
    <t>21371 - 538 - 17030</t>
  </si>
  <si>
    <t>21372 - 127 - 12832</t>
  </si>
  <si>
    <t>21373 - 96 - 15160</t>
  </si>
  <si>
    <t>21374 - 905 - 13678</t>
  </si>
  <si>
    <t>21375 - 470 - 11739</t>
  </si>
  <si>
    <t>21376 - 883 - 14776</t>
  </si>
  <si>
    <t>21377 - 885 - 19658</t>
  </si>
  <si>
    <t>21378 - 977 - 19382</t>
  </si>
  <si>
    <t>21379 - 490 - 11179</t>
  </si>
  <si>
    <t>21380 - 863 - 16008</t>
  </si>
  <si>
    <t>21381 - 876 - 14400</t>
  </si>
  <si>
    <t>21382 - 443 - 10982</t>
  </si>
  <si>
    <t>21383 - 402 - 12264</t>
  </si>
  <si>
    <t>21384 - 1024 - 15358</t>
  </si>
  <si>
    <t>21385 - 475 - 10543</t>
  </si>
  <si>
    <t>21386 - 488 - 15886</t>
  </si>
  <si>
    <t>21387 - 871 - 13137</t>
  </si>
  <si>
    <t>21388 - 118 - 12332</t>
  </si>
  <si>
    <t>21389 - 143 - 18642</t>
  </si>
  <si>
    <t>21390 - 548 - 18449</t>
  </si>
  <si>
    <t>21391 - 936 - 17427</t>
  </si>
  <si>
    <t>21392 - 168 - 17700</t>
  </si>
  <si>
    <t>21393 - 585 - 13252</t>
  </si>
  <si>
    <t>21394 - 89 - 19550</t>
  </si>
  <si>
    <t>21395 - 439 - 18971</t>
  </si>
  <si>
    <t>21396 - 871 - 17655</t>
  </si>
  <si>
    <t>21397 - 505 - 13377</t>
  </si>
  <si>
    <t>21398 - 527 - 16690</t>
  </si>
  <si>
    <t>21399 - 48 - 18698</t>
  </si>
  <si>
    <t>21400 - 538 - 17030</t>
  </si>
  <si>
    <t>21401 - 179 - 17450</t>
  </si>
  <si>
    <t>21402 - 589 - 15796</t>
  </si>
  <si>
    <t>21403 - 31 - 13227</t>
  </si>
  <si>
    <t>21404 - 158 - 10707</t>
  </si>
  <si>
    <t>21405 - 887 - 19253</t>
  </si>
  <si>
    <t>21406 - 598 - 10315</t>
  </si>
  <si>
    <t>21407 - 1025 - 18006</t>
  </si>
  <si>
    <t>21408 - 461 - 15486</t>
  </si>
  <si>
    <t>21409 - 1014 - 12618</t>
  </si>
  <si>
    <t>21410 - 185 - 18624</t>
  </si>
  <si>
    <t>21411 - 513 - 19200</t>
  </si>
  <si>
    <t>21412 - 804 - 13320</t>
  </si>
  <si>
    <t>21413 - 136 - 12442</t>
  </si>
  <si>
    <t>21414 - 524 - 13049</t>
  </si>
  <si>
    <t>21415 - 929 - 10172</t>
  </si>
  <si>
    <t>21416 - 538 - 10560</t>
  </si>
  <si>
    <t>21417 - 830 - 18555</t>
  </si>
  <si>
    <t>21418 - 102 - 16269</t>
  </si>
  <si>
    <t>21419 - 484 - 13013</t>
  </si>
  <si>
    <t>21420 - 539 - 11352</t>
  </si>
  <si>
    <t>21421 - 407 - 13097</t>
  </si>
  <si>
    <t>21422 - 494 - 10719</t>
  </si>
  <si>
    <t>21423 - 189 - 15562</t>
  </si>
  <si>
    <t>21424 - 939 - 12451</t>
  </si>
  <si>
    <t>21425 - 541 - 13618</t>
  </si>
  <si>
    <t>21426 - 815 - 13972</t>
  </si>
  <si>
    <t>21427 - 93 - 19313</t>
  </si>
  <si>
    <t>21428 - 966 - 11394</t>
  </si>
  <si>
    <t>21429 - 180 - 14175</t>
  </si>
  <si>
    <t>21430 - 69 - 16446</t>
  </si>
  <si>
    <t>21431 - 558 - 15594</t>
  </si>
  <si>
    <t>21432 - 536 - 13648</t>
  </si>
  <si>
    <t>21433 - 2 - 17268</t>
  </si>
  <si>
    <t>21434 - 523 - 10630</t>
  </si>
  <si>
    <t>21435 - 905 - 13678</t>
  </si>
  <si>
    <t>21436 - 136 - 12442</t>
  </si>
  <si>
    <t>21437 - 73 - 16380</t>
  </si>
  <si>
    <t>21438 - 541 - 15404</t>
  </si>
  <si>
    <t>21439 - 871 - 14884</t>
  </si>
  <si>
    <t>21440 - 196 - 11328</t>
  </si>
  <si>
    <t>21441 - 952 - 10664</t>
  </si>
  <si>
    <t>21442 - 125 - 17232</t>
  </si>
  <si>
    <t>21443 - 533 - 18207</t>
  </si>
  <si>
    <t>21444 - 122 - 15910</t>
  </si>
  <si>
    <t>21445 - 926 - 10393</t>
  </si>
  <si>
    <t>21446 - 161 - 13546</t>
  </si>
  <si>
    <t>21447 - 523 - 18178</t>
  </si>
  <si>
    <t>21448 - 40 - 11579</t>
  </si>
  <si>
    <t>21449 - 165 - 19525</t>
  </si>
  <si>
    <t>21450 - 74 - 16183</t>
  </si>
  <si>
    <t>21451 - 458 - 14781</t>
  </si>
  <si>
    <t>21452 - 861 - 17882</t>
  </si>
  <si>
    <t>21453 - 127 - 12907</t>
  </si>
  <si>
    <t>21454 - 969 - 11473</t>
  </si>
  <si>
    <t>21455 - 853 - 19311</t>
  </si>
  <si>
    <t>21456 - 1011 - 12046</t>
  </si>
  <si>
    <t>21457 - 939 - 18704</t>
  </si>
  <si>
    <t>21458 - 866 - 16380</t>
  </si>
  <si>
    <t>21459 - 837 - 14388</t>
  </si>
  <si>
    <t>21460 - 490 - 16217</t>
  </si>
  <si>
    <t>21461 - 531 - 16783</t>
  </si>
  <si>
    <t>21462 - 526 - 19304</t>
  </si>
  <si>
    <t>21463 - 167 - 19165</t>
  </si>
  <si>
    <t>21464 - 164 - 11311</t>
  </si>
  <si>
    <t>21465 - 1008 - 14373</t>
  </si>
  <si>
    <t>21466 - 940 - 15492</t>
  </si>
  <si>
    <t>21467 - 831 - 11928</t>
  </si>
  <si>
    <t>21468 - 490 - 14218</t>
  </si>
  <si>
    <t>21469 - 825 - 13118</t>
  </si>
  <si>
    <t>21470 - 867 - 17444</t>
  </si>
  <si>
    <t>21471 - 418 - 10422</t>
  </si>
  <si>
    <t>21472 - 505 - 13149</t>
  </si>
  <si>
    <t>21473 - 497 - 16043</t>
  </si>
  <si>
    <t>21474 - 528 - 17752</t>
  </si>
  <si>
    <t>21475 - 150 - 14658</t>
  </si>
  <si>
    <t>21476 - 547 - 17599</t>
  </si>
  <si>
    <t>21477 - 882 - 12213</t>
  </si>
  <si>
    <t>21478 - 106 - 11285</t>
  </si>
  <si>
    <t>21479 - 188 - 17976</t>
  </si>
  <si>
    <t>21480 - 84 - 12578</t>
  </si>
  <si>
    <t>21481 - 1025 - 13040</t>
  </si>
  <si>
    <t>21482 - 1005 - 12349</t>
  </si>
  <si>
    <t>21483 - 853 - 19950</t>
  </si>
  <si>
    <t>21484 - 934 - 12466</t>
  </si>
  <si>
    <t>21485 - 417 - 11994</t>
  </si>
  <si>
    <t>21486 - 1021 - 11846</t>
  </si>
  <si>
    <t>21487 - 966 - 17620</t>
  </si>
  <si>
    <t>21488 - 921 - 15997</t>
  </si>
  <si>
    <t>21489 - 122 - 18714</t>
  </si>
  <si>
    <t>21490 - 174 - 12761</t>
  </si>
  <si>
    <t>21491 - 961 - 17961</t>
  </si>
  <si>
    <t>21492 - 831 - 17072</t>
  </si>
  <si>
    <t>21493 - 1013 - 12471</t>
  </si>
  <si>
    <t>21494 - 823 - 18618</t>
  </si>
  <si>
    <t>21495 - 512 - 14344</t>
  </si>
  <si>
    <t>21496 - 502 - 10649</t>
  </si>
  <si>
    <t>21497 - 580 - 16940</t>
  </si>
  <si>
    <t>21498 - 30 - 16534</t>
  </si>
  <si>
    <t>21499 - 138 - 19677</t>
  </si>
  <si>
    <t>21500 - 467 - 11151</t>
  </si>
  <si>
    <t>21501 - 923 - 18703</t>
  </si>
  <si>
    <t>21502 - 891 - 15799</t>
  </si>
  <si>
    <t>21503 - 531 - 17784</t>
  </si>
  <si>
    <t>21504 - 857 - 18480</t>
  </si>
  <si>
    <t>21505 - 481 - 10325</t>
  </si>
  <si>
    <t>21506 - 510 - 17152</t>
  </si>
  <si>
    <t>21507 - 101 - 13953</t>
  </si>
  <si>
    <t>21508 - 93 - 18439</t>
  </si>
  <si>
    <t>21509 - 860 - 16565</t>
  </si>
  <si>
    <t>21510 - 475 - 18696</t>
  </si>
  <si>
    <t>21511 - 168 - 19145</t>
  </si>
  <si>
    <t>21512 - 848 - 19261</t>
  </si>
  <si>
    <t>21513 - 71 - 13980</t>
  </si>
  <si>
    <t>21514 - 577 - 14065</t>
  </si>
  <si>
    <t>21515 - 429 - 11818</t>
  </si>
  <si>
    <t>21516 - 975 - 12448</t>
  </si>
  <si>
    <t>21517 - 102 - 18410</t>
  </si>
  <si>
    <t>21518 - 557 - 19496</t>
  </si>
  <si>
    <t>21519 - 840 - 14587</t>
  </si>
  <si>
    <t>21520 - 882 - 12213</t>
  </si>
  <si>
    <t>21521 - 188 - 17976</t>
  </si>
  <si>
    <t>21522 - 93 - 18439</t>
  </si>
  <si>
    <t>21523 - 967 - 15364</t>
  </si>
  <si>
    <t>21524 - 857 - 11271</t>
  </si>
  <si>
    <t>21525 - 6 - 13530</t>
  </si>
  <si>
    <t>21526 - 803 - 16625</t>
  </si>
  <si>
    <t>21527 - 863 - 12540</t>
  </si>
  <si>
    <t>21528 - 947 - 11725</t>
  </si>
  <si>
    <t>21529 - 990 - 13926</t>
  </si>
  <si>
    <t>21530 - 803 - 10664</t>
  </si>
  <si>
    <t>21531 - 935 - 16439</t>
  </si>
  <si>
    <t>21532 - 997 - 17972</t>
  </si>
  <si>
    <t>21533 - 56 - 13170</t>
  </si>
  <si>
    <t>21534 - 1014 - 15594</t>
  </si>
  <si>
    <t>21535 - 499 - 15819</t>
  </si>
  <si>
    <t>21536 - 52 - 15886</t>
  </si>
  <si>
    <t>21537 - 130 - 16618</t>
  </si>
  <si>
    <t>21538 - 195 - 17237</t>
  </si>
  <si>
    <t>21539 - 929 - 14725</t>
  </si>
  <si>
    <t>21540 - 903 - 17530</t>
  </si>
  <si>
    <t>21541 - 40 - 19250</t>
  </si>
  <si>
    <t>21542 - 21 - 11806</t>
  </si>
  <si>
    <t>21543 - 113 - 16027</t>
  </si>
  <si>
    <t>21544 - 465 - 15163</t>
  </si>
  <si>
    <t>21545 - 180 - 15996</t>
  </si>
  <si>
    <t>21546 - 855 - 18779</t>
  </si>
  <si>
    <t>21547 - 1012 - 10985</t>
  </si>
  <si>
    <t>21548 - 100 - 12144</t>
  </si>
  <si>
    <t>21549 - 573 - 19829</t>
  </si>
  <si>
    <t>21550 - 167 - 10307</t>
  </si>
  <si>
    <t>21551 - 486 - 14422</t>
  </si>
  <si>
    <t>21552 - 949 - 15244</t>
  </si>
  <si>
    <t>21553 - 149 - 13323</t>
  </si>
  <si>
    <t>21554 - 472 - 19893</t>
  </si>
  <si>
    <t>21555 - 451 - 15998</t>
  </si>
  <si>
    <t>21556 - 967 - 12438</t>
  </si>
  <si>
    <t>21557 - 835 - 18027</t>
  </si>
  <si>
    <t>21558 - 857 - 16549</t>
  </si>
  <si>
    <t>21559 - 1010 - 12451</t>
  </si>
  <si>
    <t>21560 - 54 - 17463</t>
  </si>
  <si>
    <t>21561 - 127 - 10349</t>
  </si>
  <si>
    <t>21562 - 491 - 14336</t>
  </si>
  <si>
    <t>21563 - 401 - 16063</t>
  </si>
  <si>
    <t>21564 - 454 - 18259</t>
  </si>
  <si>
    <t>21565 - 182 - 19406</t>
  </si>
  <si>
    <t>21566 - 177 - 13461</t>
  </si>
  <si>
    <t>21567 - 110 - 11495</t>
  </si>
  <si>
    <t>21568 - 461 - 18434</t>
  </si>
  <si>
    <t>21569 - 22 - 10195</t>
  </si>
  <si>
    <t>21570 - 591 - 11970</t>
  </si>
  <si>
    <t>21571 - 468 - 14881</t>
  </si>
  <si>
    <t>21572 - 962 - 15577</t>
  </si>
  <si>
    <t>21573 - 832 - 17160</t>
  </si>
  <si>
    <t>21574 - 18 - 19408</t>
  </si>
  <si>
    <t>21575 - 534 - 10078</t>
  </si>
  <si>
    <t>21576 - 855 - 19008</t>
  </si>
  <si>
    <t>21577 - 954 - 15387</t>
  </si>
  <si>
    <t>21578 - 991 - 17395</t>
  </si>
  <si>
    <t>21579 - 973 - 17419</t>
  </si>
  <si>
    <t>21580 - 168 - 18706</t>
  </si>
  <si>
    <t>21581 - 38 - 18688</t>
  </si>
  <si>
    <t>21582 - 599 - 14267</t>
  </si>
  <si>
    <t>21583 - 916 - 10953</t>
  </si>
  <si>
    <t>21584 - 446 - 12379</t>
  </si>
  <si>
    <t>21585 - 176 - 13394</t>
  </si>
  <si>
    <t>21586 - 988 - 11073</t>
  </si>
  <si>
    <t>21587 - 92 - 11413</t>
  </si>
  <si>
    <t>21588 - 489 - 13564</t>
  </si>
  <si>
    <t>21589 - 103 - 14917</t>
  </si>
  <si>
    <t>21590 - 536 - 13069</t>
  </si>
  <si>
    <t>21591 - 104 - 11892</t>
  </si>
  <si>
    <t>21592 - 849 - 18630</t>
  </si>
  <si>
    <t>21593 - 6 - 14679</t>
  </si>
  <si>
    <t>21594 - 191 - 13513</t>
  </si>
  <si>
    <t>21595 - 449 - 13508</t>
  </si>
  <si>
    <t>21596 - 976 - 12492</t>
  </si>
  <si>
    <t>21597 - 524 - 15750</t>
  </si>
  <si>
    <t>21598 - 965 - 17279</t>
  </si>
  <si>
    <t>21599 - 895 - 13208</t>
  </si>
  <si>
    <t>21600 - 432 - 11363</t>
  </si>
  <si>
    <t>21601 - 598 - 17566</t>
  </si>
  <si>
    <t>21602 - 579 - 13008</t>
  </si>
  <si>
    <t>21603 - 995 - 15963</t>
  </si>
  <si>
    <t>21604 - 900 - 12320</t>
  </si>
  <si>
    <t>21605 - 199 - 17841</t>
  </si>
  <si>
    <t>21606 - 402 - 16019</t>
  </si>
  <si>
    <t>21607 - 4 - 13252</t>
  </si>
  <si>
    <t>21608 - 952 - 14377</t>
  </si>
  <si>
    <t>21609 - 444 - 10640</t>
  </si>
  <si>
    <t>21610 - 927 - 12104</t>
  </si>
  <si>
    <t>21611 - 83 - 10200</t>
  </si>
  <si>
    <t>21612 - 106 - 15003</t>
  </si>
  <si>
    <t>21613 - 1012 - 15705</t>
  </si>
  <si>
    <t>21614 - 842 - 12675</t>
  </si>
  <si>
    <t>21615 - 200 - 12060</t>
  </si>
  <si>
    <t>21616 - 404 - 13307</t>
  </si>
  <si>
    <t>21617 - 419 - 18180</t>
  </si>
  <si>
    <t>21618 - 473 - 17187</t>
  </si>
  <si>
    <t>21619 - 972 - 15536</t>
  </si>
  <si>
    <t>21620 - 901 - 15140</t>
  </si>
  <si>
    <t>21621 - 503 - 19357</t>
  </si>
  <si>
    <t>21622 - 486 - 15719</t>
  </si>
  <si>
    <t>21623 - 842 - 15585</t>
  </si>
  <si>
    <t>21624 - 127 - 12221</t>
  </si>
  <si>
    <t>21625 - 99 - 17284</t>
  </si>
  <si>
    <t>21626 - 79 - 18627</t>
  </si>
  <si>
    <t>21627 - 434 - 13421</t>
  </si>
  <si>
    <t>21628 - 600 - 15401</t>
  </si>
  <si>
    <t>21629 - 66 - 17547</t>
  </si>
  <si>
    <t>21630 - 4 - 18150</t>
  </si>
  <si>
    <t>21631 - 952 - 12225</t>
  </si>
  <si>
    <t>21632 - 908 - 10185</t>
  </si>
  <si>
    <t>21633 - 137 - 12755</t>
  </si>
  <si>
    <t>21634 - 868 - 16646</t>
  </si>
  <si>
    <t>21635 - 529 - 17741</t>
  </si>
  <si>
    <t>21636 - 545 - 11114</t>
  </si>
  <si>
    <t>21637 - 810 - 10628</t>
  </si>
  <si>
    <t>21638 - 467 - 10224</t>
  </si>
  <si>
    <t>21639 - 868 - 10966</t>
  </si>
  <si>
    <t>21640 - 483 - 12673</t>
  </si>
  <si>
    <t>21641 - 31 - 13891</t>
  </si>
  <si>
    <t>21642 - 910 - 10578</t>
  </si>
  <si>
    <t>21643 - 92 - 11413</t>
  </si>
  <si>
    <t>21644 - 152 - 11874</t>
  </si>
  <si>
    <t>21645 - 415 - 18212</t>
  </si>
  <si>
    <t>21646 - 475 - 10975</t>
  </si>
  <si>
    <t>21647 - 537 - 14265</t>
  </si>
  <si>
    <t>21648 - 110 - 11825</t>
  </si>
  <si>
    <t>21649 - 596 - 11226</t>
  </si>
  <si>
    <t>21650 - 565 - 13671</t>
  </si>
  <si>
    <t>21651 - 452 - 19740</t>
  </si>
  <si>
    <t>21652 - 601 - 11245</t>
  </si>
  <si>
    <t>21653 - 992 - 15475</t>
  </si>
  <si>
    <t>21654 - 985 - 18686</t>
  </si>
  <si>
    <t>21655 - 1027 - 17995</t>
  </si>
  <si>
    <t>21656 - 498 - 18762</t>
  </si>
  <si>
    <t>21657 - 902 - 18498</t>
  </si>
  <si>
    <t>21658 - 964 - 18276</t>
  </si>
  <si>
    <t>21659 - 937 - 11979</t>
  </si>
  <si>
    <t>21660 - 571 - 11818</t>
  </si>
  <si>
    <t>21661 - 997 - 10896</t>
  </si>
  <si>
    <t>21662 - 412 - 18701</t>
  </si>
  <si>
    <t>21663 - 869 - 14333</t>
  </si>
  <si>
    <t>21664 - 590 - 11502</t>
  </si>
  <si>
    <t>21665 - 73 - 19130</t>
  </si>
  <si>
    <t>21666 - 542 - 14868</t>
  </si>
  <si>
    <t>21667 - 1000 - 13486</t>
  </si>
  <si>
    <t>21668 - 104 - 10843</t>
  </si>
  <si>
    <t>21669 - 575 - 16063</t>
  </si>
  <si>
    <t>21670 - 112 - 19962</t>
  </si>
  <si>
    <t>21671 - 102 - 10685</t>
  </si>
  <si>
    <t>21672 - 1007 - 12059</t>
  </si>
  <si>
    <t>21673 - 146 - 10818</t>
  </si>
  <si>
    <t>21674 - 900 - 18759</t>
  </si>
  <si>
    <t>21675 - 42 - 12427</t>
  </si>
  <si>
    <t>21676 - 181 - 12301</t>
  </si>
  <si>
    <t>21677 - 906 - 14077</t>
  </si>
  <si>
    <t>21678 - 866 - 18374</t>
  </si>
  <si>
    <t>21679 - 835 - 18786</t>
  </si>
  <si>
    <t>21680 - 21 - 11806</t>
  </si>
  <si>
    <t>21681 - 973 - 17419</t>
  </si>
  <si>
    <t>21682 - 849 - 18630</t>
  </si>
  <si>
    <t>21683 - 853 - 18559</t>
  </si>
  <si>
    <t>21684 - 200 - 19161</t>
  </si>
  <si>
    <t>21685 - 154 - 16821</t>
  </si>
  <si>
    <t>21686 - 856 - 11533</t>
  </si>
  <si>
    <t>21687 - 105 - 12144</t>
  </si>
  <si>
    <t>21688 - 994 - 16093</t>
  </si>
  <si>
    <t>21689 - 129 - 18508</t>
  </si>
  <si>
    <t>21690 - 879 - 19813</t>
  </si>
  <si>
    <t>21691 - 101 - 16887</t>
  </si>
  <si>
    <t>21692 - 499 - 11352</t>
  </si>
  <si>
    <t>21693 - 896 - 15649</t>
  </si>
  <si>
    <t>21694 - 194 - 16910</t>
  </si>
  <si>
    <t>21695 - 1018 - 11540</t>
  </si>
  <si>
    <t>21696 - 470 - 17654</t>
  </si>
  <si>
    <t>21697 - 129 - 16583</t>
  </si>
  <si>
    <t>21698 - 471 - 11769</t>
  </si>
  <si>
    <t>21699 - 940 - 17633</t>
  </si>
  <si>
    <t>21700 - 21 - 19898</t>
  </si>
  <si>
    <t>21701 - 559 - 15434</t>
  </si>
  <si>
    <t>21702 - 881 - 10296</t>
  </si>
  <si>
    <t>21703 - 421 - 12454</t>
  </si>
  <si>
    <t>21704 - 884 - 19139</t>
  </si>
  <si>
    <t>21705 - 460 - 12442</t>
  </si>
  <si>
    <t>21706 - 16 - 11679</t>
  </si>
  <si>
    <t>21707 - 600 - 10598</t>
  </si>
  <si>
    <t>21708 - 40 - 14628</t>
  </si>
  <si>
    <t>21709 - 172 - 11830</t>
  </si>
  <si>
    <t>21710 - 512 - 11015</t>
  </si>
  <si>
    <t>21711 - 863 - 14404</t>
  </si>
  <si>
    <t>21712 - 854 - 10475</t>
  </si>
  <si>
    <t>21713 - 951 - 10875</t>
  </si>
  <si>
    <t>21714 - 461 - 15587</t>
  </si>
  <si>
    <t>21715 - 592 - 18331</t>
  </si>
  <si>
    <t>21716 - 891 - 16818</t>
  </si>
  <si>
    <t>21717 - 459 - 14342</t>
  </si>
  <si>
    <t>21718 - 135 - 14249</t>
  </si>
  <si>
    <t>21719 - 468 - 11521</t>
  </si>
  <si>
    <t>21720 - 183 - 14387</t>
  </si>
  <si>
    <t>21721 - 927 - 15220</t>
  </si>
  <si>
    <t>21722 - 108 - 10763</t>
  </si>
  <si>
    <t>21723 - 576 - 19707</t>
  </si>
  <si>
    <t>21724 - 933 - 12153</t>
  </si>
  <si>
    <t>21725 - 935 - 11474</t>
  </si>
  <si>
    <t>21726 - 968 - 17277</t>
  </si>
  <si>
    <t>21727 - 909 - 15681</t>
  </si>
  <si>
    <t>21728 - 469 - 12731</t>
  </si>
  <si>
    <t>21729 - 534 - 18545</t>
  </si>
  <si>
    <t>21730 - 17 - 14945</t>
  </si>
  <si>
    <t>21731 - 891 - 17776</t>
  </si>
  <si>
    <t>21732 - 1021 - 17835</t>
  </si>
  <si>
    <t>21733 - 954 - 14791</t>
  </si>
  <si>
    <t>21734 - 458 - 14451</t>
  </si>
  <si>
    <t>21735 - 955 - 10843</t>
  </si>
  <si>
    <t>21736 - 857 - 19821</t>
  </si>
  <si>
    <t>21737 - 545 - 14129</t>
  </si>
  <si>
    <t>21738 - 435 - 10912</t>
  </si>
  <si>
    <t>21739 - 836 - 11870</t>
  </si>
  <si>
    <t>21740 - 596 - 18679</t>
  </si>
  <si>
    <t>21741 - 5 - 14128</t>
  </si>
  <si>
    <t>21742 - 51 - 15489</t>
  </si>
  <si>
    <t>21743 - 944 - 19594</t>
  </si>
  <si>
    <t>21744 - 155 - 17352</t>
  </si>
  <si>
    <t>21745 - 884 - 13021</t>
  </si>
  <si>
    <t>21746 - 817 - 14923</t>
  </si>
  <si>
    <t>21747 - 574 - 19606</t>
  </si>
  <si>
    <t>21748 - 96 - 12024</t>
  </si>
  <si>
    <t>21749 - 37 - 19644</t>
  </si>
  <si>
    <t>21750 - 960 - 15244</t>
  </si>
  <si>
    <t>21751 - 460 - 16847</t>
  </si>
  <si>
    <t>21752 - 922 - 15692</t>
  </si>
  <si>
    <t>21753 - 991 - 14861</t>
  </si>
  <si>
    <t>21754 - 119 - 17480</t>
  </si>
  <si>
    <t>21755 - 874 - 17526</t>
  </si>
  <si>
    <t>21756 - 156 - 17606</t>
  </si>
  <si>
    <t>21757 - 998 - 17657</t>
  </si>
  <si>
    <t>21758 - 25 - 12126</t>
  </si>
  <si>
    <t>21759 - 908 - 15190</t>
  </si>
  <si>
    <t>21760 - 557 - 10915</t>
  </si>
  <si>
    <t>21761 - 54 - 17463</t>
  </si>
  <si>
    <t>21762 - 992 - 15475</t>
  </si>
  <si>
    <t>21763 - 200 - 19161</t>
  </si>
  <si>
    <t>21764 - 810 - 15090</t>
  </si>
  <si>
    <t>21765 - 33 - 17647</t>
  </si>
  <si>
    <t>21766 - 177 - 12064</t>
  </si>
  <si>
    <t>21767 - 872 - 18658</t>
  </si>
  <si>
    <t>21768 - 153 - 16058</t>
  </si>
  <si>
    <t>21769 - 558 - 13089</t>
  </si>
  <si>
    <t>21770 - 504 - 19165</t>
  </si>
  <si>
    <t>21771 - 817 - 19483</t>
  </si>
  <si>
    <t>21772 - 924 - 12744</t>
  </si>
  <si>
    <t>21773 - 28 - 13939</t>
  </si>
  <si>
    <t>21774 - 841 - 13240</t>
  </si>
  <si>
    <t>21775 - 819 - 19553</t>
  </si>
  <si>
    <t>21776 - 916 - 15549</t>
  </si>
  <si>
    <t>21777 - 589 - 11148</t>
  </si>
  <si>
    <t>21778 - 510 - 12729</t>
  </si>
  <si>
    <t>21779 - 953 - 19687</t>
  </si>
  <si>
    <t>21780 - 141 - 14579</t>
  </si>
  <si>
    <t>21781 - 599 - 11414</t>
  </si>
  <si>
    <t>21782 - 888 - 19908</t>
  </si>
  <si>
    <t>21783 - 519 - 17484</t>
  </si>
  <si>
    <t>21784 - 105 - 17499</t>
  </si>
  <si>
    <t>21785 - 144 - 15922</t>
  </si>
  <si>
    <t>21786 - 597 - 12291</t>
  </si>
  <si>
    <t>21787 - 42 - 18411</t>
  </si>
  <si>
    <t>21788 - 870 - 16002</t>
  </si>
  <si>
    <t>21789 - 137 - 10273</t>
  </si>
  <si>
    <t>21790 - 560 - 10431</t>
  </si>
  <si>
    <t>21791 - 963 - 16208</t>
  </si>
  <si>
    <t>21792 - 880 - 10400</t>
  </si>
  <si>
    <t>21793 - 923 - 10612</t>
  </si>
  <si>
    <t>21794 - 974 - 18525</t>
  </si>
  <si>
    <t>21795 - 909 - 15845</t>
  </si>
  <si>
    <t>21796 - 427 - 10519</t>
  </si>
  <si>
    <t>21797 - 1027 - 10374</t>
  </si>
  <si>
    <t>21798 - 553 - 18121</t>
  </si>
  <si>
    <t>21799 - 521 - 12530</t>
  </si>
  <si>
    <t>21800 - 538 - 11593</t>
  </si>
  <si>
    <t>21801 - 911 - 19581</t>
  </si>
  <si>
    <t>21802 - 525 - 18170</t>
  </si>
  <si>
    <t>21803 - 156 - 10829</t>
  </si>
  <si>
    <t>21804 - 177 - 12130</t>
  </si>
  <si>
    <t>21805 - 412 - 18268</t>
  </si>
  <si>
    <t>21806 - 127 - 18783</t>
  </si>
  <si>
    <t>21807 - 512 - 12117</t>
  </si>
  <si>
    <t>21808 - 106 - 19618</t>
  </si>
  <si>
    <t>21809 - 106 - 14512</t>
  </si>
  <si>
    <t>21810 - 453 - 15122</t>
  </si>
  <si>
    <t>21811 - 38 - 12260</t>
  </si>
  <si>
    <t>21812 - 104 - 17677</t>
  </si>
  <si>
    <t>21813 - 527 - 19182</t>
  </si>
  <si>
    <t>21814 - 177 - 14789</t>
  </si>
  <si>
    <t>21815 - 472 - 13994</t>
  </si>
  <si>
    <t>21816 - 179 - 11353</t>
  </si>
  <si>
    <t>21817 - 97 - 17520</t>
  </si>
  <si>
    <t>21818 - 182 - 10699</t>
  </si>
  <si>
    <t>21819 - 555 - 17115</t>
  </si>
  <si>
    <t>21820 - 141 - 10920</t>
  </si>
  <si>
    <t>21821 - 564 - 17188</t>
  </si>
  <si>
    <t>21822 - 6 - 16488</t>
  </si>
  <si>
    <t>21823 - 867 - 18836</t>
  </si>
  <si>
    <t>21824 - 85 - 13197</t>
  </si>
  <si>
    <t>21825 - 65 - 18008</t>
  </si>
  <si>
    <t>21826 - 975 - 13990</t>
  </si>
  <si>
    <t>21827 - 1018 - 18205</t>
  </si>
  <si>
    <t>21828 - 974 - 15838</t>
  </si>
  <si>
    <t>21829 - 150 - 16605</t>
  </si>
  <si>
    <t>21830 - 439 - 11161</t>
  </si>
  <si>
    <t>21831 - 1014 - 17039</t>
  </si>
  <si>
    <t>21832 - 157 - 15617</t>
  </si>
  <si>
    <t>21833 - 579 - 13268</t>
  </si>
  <si>
    <t>21834 - 466 - 13638</t>
  </si>
  <si>
    <t>21835 - 570 - 19662</t>
  </si>
  <si>
    <t>21836 - 25 - 15762</t>
  </si>
  <si>
    <t>21837 - 923 - 19661</t>
  </si>
  <si>
    <t>21838 - 170 - 16614</t>
  </si>
  <si>
    <t>21839 - 815 - 14499</t>
  </si>
  <si>
    <t>21840 - 171 - 10638</t>
  </si>
  <si>
    <t>21841 - 557 - 17027</t>
  </si>
  <si>
    <t>21842 - 427 - 13197</t>
  </si>
  <si>
    <t>21843 - 1025 - 12534</t>
  </si>
  <si>
    <t>21844 - 474 - 14986</t>
  </si>
  <si>
    <t>21845 - 99 - 15327</t>
  </si>
  <si>
    <t>21846 - 414 - 10437</t>
  </si>
  <si>
    <t>21847 - 498 - 18762</t>
  </si>
  <si>
    <t>21848 - 129 - 16583</t>
  </si>
  <si>
    <t>21849 - 466 - 13638</t>
  </si>
  <si>
    <t>21850 - 176 - 13428</t>
  </si>
  <si>
    <t>21851 - 560 - 12257</t>
  </si>
  <si>
    <t>21852 - 514 - 18518</t>
  </si>
  <si>
    <t>21853 - 429 - 11518</t>
  </si>
  <si>
    <t>21854 - 852 - 18844</t>
  </si>
  <si>
    <t>21855 - 499 - 19756</t>
  </si>
  <si>
    <t>21856 - 50 - 10204</t>
  </si>
  <si>
    <t>21857 - 111 - 17390</t>
  </si>
  <si>
    <t>21858 - 491 - 16795</t>
  </si>
  <si>
    <t>21859 - 137 - 15043</t>
  </si>
  <si>
    <t>21860 - 52 - 11327</t>
  </si>
  <si>
    <t>21861 - 30 - 11298</t>
  </si>
  <si>
    <t>21862 - 463 - 11975</t>
  </si>
  <si>
    <t>21863 - 117 - 16022</t>
  </si>
  <si>
    <t>21864 - 974 - 14080</t>
  </si>
  <si>
    <t>21865 - 849 - 15989</t>
  </si>
  <si>
    <t>21866 - 465 - 18187</t>
  </si>
  <si>
    <t>21867 - 924 - 15160</t>
  </si>
  <si>
    <t>21868 - 1018 - 15599</t>
  </si>
  <si>
    <t>21869 - 555 - 11543</t>
  </si>
  <si>
    <t>21870 - 579 - 18777</t>
  </si>
  <si>
    <t>21871 - 580 - 17106</t>
  </si>
  <si>
    <t>21872 - 432 - 15138</t>
  </si>
  <si>
    <t>21873 - 878 - 12235</t>
  </si>
  <si>
    <t>21874 - 581 - 14272</t>
  </si>
  <si>
    <t>21875 - 77 - 12844</t>
  </si>
  <si>
    <t>21876 - 1017 - 18161</t>
  </si>
  <si>
    <t>21877 - 102 - 13975</t>
  </si>
  <si>
    <t>21878 - 902 - 11076</t>
  </si>
  <si>
    <t>21879 - 903 - 16985</t>
  </si>
  <si>
    <t>21880 - 146 - 14948</t>
  </si>
  <si>
    <t>21881 - 823 - 11330</t>
  </si>
  <si>
    <t>21882 - 129 - 14434</t>
  </si>
  <si>
    <t>21883 - 868 - 18871</t>
  </si>
  <si>
    <t>21884 - 475 - 15142</t>
  </si>
  <si>
    <t>21885 - 587 - 13781</t>
  </si>
  <si>
    <t>21886 - 879 - 14489</t>
  </si>
  <si>
    <t>21887 - 920 - 16818</t>
  </si>
  <si>
    <t>21888 - 145 - 18127</t>
  </si>
  <si>
    <t>21889 - 105 - 11476</t>
  </si>
  <si>
    <t>21890 - 841 - 11120</t>
  </si>
  <si>
    <t>21891 - 80 - 18829</t>
  </si>
  <si>
    <t>21892 - 135 - 19813</t>
  </si>
  <si>
    <t>21893 - 993 - 19962</t>
  </si>
  <si>
    <t>21894 - 571 - 16687</t>
  </si>
  <si>
    <t>21895 - 836 - 11000</t>
  </si>
  <si>
    <t>21896 - 37 - 10066</t>
  </si>
  <si>
    <t>21897 - 466 - 19769</t>
  </si>
  <si>
    <t>21898 - 593 - 15017</t>
  </si>
  <si>
    <t>21899 - 883 - 12469</t>
  </si>
  <si>
    <t>21900 - 856 - 15718</t>
  </si>
  <si>
    <t>21901 - 128 - 16335</t>
  </si>
  <si>
    <t>21902 - 997 - 18546</t>
  </si>
  <si>
    <t>21903 - 6 - 14512</t>
  </si>
  <si>
    <t>21904 - 946 - 15038</t>
  </si>
  <si>
    <t>21905 - 484 - 17898</t>
  </si>
  <si>
    <t>21906 - 124 - 12077</t>
  </si>
  <si>
    <t>21907 - 162 - 15192</t>
  </si>
  <si>
    <t>21908 - 975 - 14777</t>
  </si>
  <si>
    <t>21909 - 965 - 16703</t>
  </si>
  <si>
    <t>21910 - 151 - 13972</t>
  </si>
  <si>
    <t>21911 - 869 - 18588</t>
  </si>
  <si>
    <t>21912 - 8 - 15968</t>
  </si>
  <si>
    <t>21913 - 544 - 13791</t>
  </si>
  <si>
    <t>21914 - 933 - 12153</t>
  </si>
  <si>
    <t>21915 - 102 - 13975</t>
  </si>
  <si>
    <t>21916 - 544 - 12190</t>
  </si>
  <si>
    <t>21917 - 153 - 10522</t>
  </si>
  <si>
    <t>21918 - 197 - 12347</t>
  </si>
  <si>
    <t>21919 - 906 - 11565</t>
  </si>
  <si>
    <t>21920 - 14 - 11388</t>
  </si>
  <si>
    <t>21921 - 533 - 13514</t>
  </si>
  <si>
    <t>21922 - 43 - 14268</t>
  </si>
  <si>
    <t>21923 - 808 - 10210</t>
  </si>
  <si>
    <t>21924 - 42 - 10056</t>
  </si>
  <si>
    <t>21925 - 446 - 13675</t>
  </si>
  <si>
    <t>21926 - 961 - 17211</t>
  </si>
  <si>
    <t>21927 - 8 - 15147</t>
  </si>
  <si>
    <t>21928 - 125 - 14371</t>
  </si>
  <si>
    <t>21929 - 542 - 19303</t>
  </si>
  <si>
    <t>21930 - 153 - 17115</t>
  </si>
  <si>
    <t>21931 - 846 - 12342</t>
  </si>
  <si>
    <t>21932 - 520 - 12413</t>
  </si>
  <si>
    <t>21933 - 573 - 19108</t>
  </si>
  <si>
    <t>21934 - 975 - 11695</t>
  </si>
  <si>
    <t>21935 - 514 - 14901</t>
  </si>
  <si>
    <t>21936 - 176 - 13448</t>
  </si>
  <si>
    <t>21937 - 983 - 19359</t>
  </si>
  <si>
    <t>21938 - 519 - 13700</t>
  </si>
  <si>
    <t>21939 - 45 - 14108</t>
  </si>
  <si>
    <t>21940 - 427 - 14321</t>
  </si>
  <si>
    <t>21941 - 145 - 12973</t>
  </si>
  <si>
    <t>21942 - 418 - 17738</t>
  </si>
  <si>
    <t>21943 - 166 - 18917</t>
  </si>
  <si>
    <t>21944 - 441 - 17585</t>
  </si>
  <si>
    <t>21945 - 934 - 18763</t>
  </si>
  <si>
    <t>21946 - 433 - 19688</t>
  </si>
  <si>
    <t>21947 - 68 - 16505</t>
  </si>
  <si>
    <t>21948 - 935 - 16405</t>
  </si>
  <si>
    <t>21949 - 170 - 12006</t>
  </si>
  <si>
    <t>21950 - 562 - 10669</t>
  </si>
  <si>
    <t>21951 - 551 - 10158</t>
  </si>
  <si>
    <t>21952 - 813 - 12915</t>
  </si>
  <si>
    <t>21953 - 54 - 10622</t>
  </si>
  <si>
    <t>21954 - 979 - 16393</t>
  </si>
  <si>
    <t>21955 - 894 - 17376</t>
  </si>
  <si>
    <t>21956 - 561 - 18926</t>
  </si>
  <si>
    <t>21957 - 1006 - 17479</t>
  </si>
  <si>
    <t>21958 - 855 - 11505</t>
  </si>
  <si>
    <t>21959 - 492 - 14773</t>
  </si>
  <si>
    <t>21960 - 471 - 18559</t>
  </si>
  <si>
    <t>21961 - 833 - 15212</t>
  </si>
  <si>
    <t>21962 - 445 - 17191</t>
  </si>
  <si>
    <t>21963 - 55 - 10398</t>
  </si>
  <si>
    <t>21964 - 945 - 15450</t>
  </si>
  <si>
    <t>21965 - 814 - 18718</t>
  </si>
  <si>
    <t>21966 - 487 - 10987</t>
  </si>
  <si>
    <t>21967 - 436 - 17068</t>
  </si>
  <si>
    <t>21968 - 480 - 16730</t>
  </si>
  <si>
    <t>21969 - 994 - 17979</t>
  </si>
  <si>
    <t>21970 - 121 - 11465</t>
  </si>
  <si>
    <t>21971 - 585 - 18156</t>
  </si>
  <si>
    <t>21972 - 532 - 10854</t>
  </si>
  <si>
    <t>21973 - 849 - 15368</t>
  </si>
  <si>
    <t>21974 - 523 - 12177</t>
  </si>
  <si>
    <t>21975 - 40 - 15724</t>
  </si>
  <si>
    <t>21976 - 535 - 16497</t>
  </si>
  <si>
    <t>21977 - 548 - 19730</t>
  </si>
  <si>
    <t>21978 - 182 - 17375</t>
  </si>
  <si>
    <t>21979 - 807 - 12594</t>
  </si>
  <si>
    <t>21980 - 185 - 17019</t>
  </si>
  <si>
    <t>21981 - 23 - 11250</t>
  </si>
  <si>
    <t>21982 - 509 - 17634</t>
  </si>
  <si>
    <t>21983 - 438 - 12648</t>
  </si>
  <si>
    <t>21984 - 3 - 17612</t>
  </si>
  <si>
    <t>21985 - 944 - 11547</t>
  </si>
  <si>
    <t>21986 - 136 - 11055</t>
  </si>
  <si>
    <t>21987 - 961 - 19158</t>
  </si>
  <si>
    <t>21988 - 863 - 16124</t>
  </si>
  <si>
    <t>21989 - 831 - 11175</t>
  </si>
  <si>
    <t>21990 - 843 - 14954</t>
  </si>
  <si>
    <t>21991 - 74 - 10496</t>
  </si>
  <si>
    <t>21992 - 469 - 12630</t>
  </si>
  <si>
    <t>21993 - 555 - 12043</t>
  </si>
  <si>
    <t>21994 - 419 - 10621</t>
  </si>
  <si>
    <t>21995 - 570 - 16587</t>
  </si>
  <si>
    <t>21996 - 137 - 19703</t>
  </si>
  <si>
    <t>21997 - 130 - 13305</t>
  </si>
  <si>
    <t>21998 - 529 - 11134</t>
  </si>
  <si>
    <t>21999 - 803 - 19775</t>
  </si>
  <si>
    <t>22000 - 132 - 12710</t>
  </si>
  <si>
    <t>22001 - 492 - 14698</t>
  </si>
  <si>
    <t>22002 - 968 - 10997</t>
  </si>
  <si>
    <t>22003 - 801 - 13707</t>
  </si>
  <si>
    <t>22004 - 883 - 12469</t>
  </si>
  <si>
    <t>22005 - 39 - 15131</t>
  </si>
  <si>
    <t>22006 - 501 - 18170</t>
  </si>
  <si>
    <t>22007 - 439 - 10191</t>
  </si>
  <si>
    <t>22008 - 484 - 15720</t>
  </si>
  <si>
    <t>22009 - 923 - 19796</t>
  </si>
  <si>
    <t>22010 - 996 - 10533</t>
  </si>
  <si>
    <t>22011 - 1024 - 17788</t>
  </si>
  <si>
    <t>22012 - 1014 - 13932</t>
  </si>
  <si>
    <t>22013 - 474 - 15932</t>
  </si>
  <si>
    <t>22014 - 35 - 19857</t>
  </si>
  <si>
    <t>22015 - 582 - 16508</t>
  </si>
  <si>
    <t>22016 - 509 - 14063</t>
  </si>
  <si>
    <t>22017 - 423 - 15547</t>
  </si>
  <si>
    <t>22018 - 846 - 15907</t>
  </si>
  <si>
    <t>22019 - 483 - 13207</t>
  </si>
  <si>
    <t>22020 - 468 - 19018</t>
  </si>
  <si>
    <t>22021 - 588 - 10026</t>
  </si>
  <si>
    <t>22022 - 815 - 10945</t>
  </si>
  <si>
    <t>22023 - 950 - 10757</t>
  </si>
  <si>
    <t>22024 - 541 - 10937</t>
  </si>
  <si>
    <t>22025 - 151 - 14777</t>
  </si>
  <si>
    <t>22026 - 175 - 15028</t>
  </si>
  <si>
    <t>22027 - 200 - 15333</t>
  </si>
  <si>
    <t>22028 - 412 - 11482</t>
  </si>
  <si>
    <t>22029 - 517 - 14399</t>
  </si>
  <si>
    <t>22030 - 895 - 19565</t>
  </si>
  <si>
    <t>22031 - 976 - 11527</t>
  </si>
  <si>
    <t>22032 - 29 - 15163</t>
  </si>
  <si>
    <t>22033 - 190 - 19606</t>
  </si>
  <si>
    <t>22034 - 534 - 10502</t>
  </si>
  <si>
    <t>22035 - 866 - 14288</t>
  </si>
  <si>
    <t>22036 - 977 - 17785</t>
  </si>
  <si>
    <t>22037 - 1001 - 18420</t>
  </si>
  <si>
    <t>22038 - 856 - 16012</t>
  </si>
  <si>
    <t>22039 - 589 - 16064</t>
  </si>
  <si>
    <t>22040 - 463 - 16661</t>
  </si>
  <si>
    <t>22041 - 494 - 11322</t>
  </si>
  <si>
    <t>22042 - 518 - 11166</t>
  </si>
  <si>
    <t>22043 - 816 - 17066</t>
  </si>
  <si>
    <t>22044 - 908 - 19617</t>
  </si>
  <si>
    <t>22045 - 445 - 11529</t>
  </si>
  <si>
    <t>22046 - 183 - 17883</t>
  </si>
  <si>
    <t>22047 - 507 - 12978</t>
  </si>
  <si>
    <t>22048 - 964 - 18471</t>
  </si>
  <si>
    <t>22049 - 567 - 18938</t>
  </si>
  <si>
    <t>22050 - 473 - 18483</t>
  </si>
  <si>
    <t>22051 - 435 - 16909</t>
  </si>
  <si>
    <t>22052 - 452 - 11328</t>
  </si>
  <si>
    <t>22053 - 868 - 11828</t>
  </si>
  <si>
    <t>22054 - 455 - 17615</t>
  </si>
  <si>
    <t>22055 - 405 - 17814</t>
  </si>
  <si>
    <t>22056 - 106 - 18133</t>
  </si>
  <si>
    <t>22057 - 51 - 16587</t>
  </si>
  <si>
    <t>22058 - 887 - 19971</t>
  </si>
  <si>
    <t>22059 - 41 - 12375</t>
  </si>
  <si>
    <t>22060 - 41 - 19099</t>
  </si>
  <si>
    <t>22061 - 833 - 11914</t>
  </si>
  <si>
    <t>22062 - 105 - 18235</t>
  </si>
  <si>
    <t>22063 - 552 - 11742</t>
  </si>
  <si>
    <t>22064 - 10 - 19173</t>
  </si>
  <si>
    <t>22065 - 599 - 10934</t>
  </si>
  <si>
    <t>22066 - 824 - 15416</t>
  </si>
  <si>
    <t>22067 - 1020 - 18332</t>
  </si>
  <si>
    <t>22068 - 938 - 13319</t>
  </si>
  <si>
    <t>22069 - 125 - 15727</t>
  </si>
  <si>
    <t>22070 - 833 - 12361</t>
  </si>
  <si>
    <t>22071 - 802 - 10114</t>
  </si>
  <si>
    <t>22072 - 109 - 18214</t>
  </si>
  <si>
    <t>22073 - 73 - 16580</t>
  </si>
  <si>
    <t>22074 - 62 - 13822</t>
  </si>
  <si>
    <t>22075 - 1010 - 19353</t>
  </si>
  <si>
    <t>22076 - 428 - 15368</t>
  </si>
  <si>
    <t>22077 - 600 - 12948</t>
  </si>
  <si>
    <t>22078 - 908 - 18172</t>
  </si>
  <si>
    <t>22079 - 548 - 10390</t>
  </si>
  <si>
    <t>22080 - 593 - 19420</t>
  </si>
  <si>
    <t>22081 - 134 - 12165</t>
  </si>
  <si>
    <t>22082 - 471 - 18559</t>
  </si>
  <si>
    <t>22083 - 961 - 19158</t>
  </si>
  <si>
    <t>22084 - 41 - 19099</t>
  </si>
  <si>
    <t>22085 - 451 - 14136</t>
  </si>
  <si>
    <t>22086 - 562 - 10815</t>
  </si>
  <si>
    <t>22087 - 869 - 16388</t>
  </si>
  <si>
    <t>22088 - 527 - 13710</t>
  </si>
  <si>
    <t>22089 - 576 - 10869</t>
  </si>
  <si>
    <t>22090 - 508 - 16155</t>
  </si>
  <si>
    <t>22091 - 146 - 10787</t>
  </si>
  <si>
    <t>22092 - 137 - 18557</t>
  </si>
  <si>
    <t>22093 - 560 - 18856</t>
  </si>
  <si>
    <t>22094 - 157 - 17998</t>
  </si>
  <si>
    <t>22095 - 954 - 15352</t>
  </si>
  <si>
    <t>22096 - 440 - 13759</t>
  </si>
  <si>
    <t>22097 - 421 - 19583</t>
  </si>
  <si>
    <t>22098 - 75 - 14693</t>
  </si>
  <si>
    <t>22099 - 171 - 16700</t>
  </si>
  <si>
    <t>22100 - 32 - 19424</t>
  </si>
  <si>
    <t>22101 - 181 - 19385</t>
  </si>
  <si>
    <t>22102 - 966 - 12895</t>
  </si>
  <si>
    <t>22103 - 127 - 10081</t>
  </si>
  <si>
    <t>22104 - 523 - 13672</t>
  </si>
  <si>
    <t>22105 - 117 - 19614</t>
  </si>
  <si>
    <t>22106 - 150 - 16282</t>
  </si>
  <si>
    <t>22107 - 122 - 16014</t>
  </si>
  <si>
    <t>22108 - 836 - 18126</t>
  </si>
  <si>
    <t>22109 - 122 - 12787</t>
  </si>
  <si>
    <t>22110 - 566 - 19953</t>
  </si>
  <si>
    <t>22111 - 898 - 13594</t>
  </si>
  <si>
    <t>22112 - 101 - 14120</t>
  </si>
  <si>
    <t>22113 - 195 - 15571</t>
  </si>
  <si>
    <t>22114 - 137 - 12935</t>
  </si>
  <si>
    <t>22115 - 14 - 14576</t>
  </si>
  <si>
    <t>22116 - 901 - 11915</t>
  </si>
  <si>
    <t>22117 - 820 - 11731</t>
  </si>
  <si>
    <t>22118 - 824 - 17071</t>
  </si>
  <si>
    <t>22119 - 117 - 11426</t>
  </si>
  <si>
    <t>22120 - 32 - 17180</t>
  </si>
  <si>
    <t>22121 - 146 - 13490</t>
  </si>
  <si>
    <t>22122 - 434 - 15965</t>
  </si>
  <si>
    <t>22123 - 971 - 16651</t>
  </si>
  <si>
    <t>22124 - 589 - 12146</t>
  </si>
  <si>
    <t>22125 - 150 - 14148</t>
  </si>
  <si>
    <t>22126 - 56 - 15321</t>
  </si>
  <si>
    <t>22127 - 124 - 14137</t>
  </si>
  <si>
    <t>22128 - 862 - 15824</t>
  </si>
  <si>
    <t>22129 - 968 - 19879</t>
  </si>
  <si>
    <t>22130 - 467 - 16153</t>
  </si>
  <si>
    <t>22131 - 453 - 10469</t>
  </si>
  <si>
    <t>22132 - 898 - 17844</t>
  </si>
  <si>
    <t>22133 - 867 - 18339</t>
  </si>
  <si>
    <t>22134 - 52 - 13849</t>
  </si>
  <si>
    <t>22135 - 493 - 11425</t>
  </si>
  <si>
    <t>22136 - 570 - 16312</t>
  </si>
  <si>
    <t>22137 - 416 - 11602</t>
  </si>
  <si>
    <t>22138 - 923 - 12296</t>
  </si>
  <si>
    <t>22139 - 896 - 17772</t>
  </si>
  <si>
    <t>22140 - 2 - 12266</t>
  </si>
  <si>
    <t>22141 - 532 - 17911</t>
  </si>
  <si>
    <t>22142 - 129 - 15974</t>
  </si>
  <si>
    <t>22143 - 44 - 18308</t>
  </si>
  <si>
    <t>22144 - 1009 - 15813</t>
  </si>
  <si>
    <t>22145 - 1000 - 19177</t>
  </si>
  <si>
    <t>22146 - 825 - 19814</t>
  </si>
  <si>
    <t>22147 - 517 - 19613</t>
  </si>
  <si>
    <t>22148 - 822 - 13667</t>
  </si>
  <si>
    <t>22149 - 820 - 18208</t>
  </si>
  <si>
    <t>22150 - 553 - 17693</t>
  </si>
  <si>
    <t>22151 - 958 - 17891</t>
  </si>
  <si>
    <t>22152 - 420 - 17388</t>
  </si>
  <si>
    <t>22153 - 145 - 14205</t>
  </si>
  <si>
    <t>22154 - 21 - 18379</t>
  </si>
  <si>
    <t>22155 - 527 - 13710</t>
  </si>
  <si>
    <t>22156 - 534 - 12808</t>
  </si>
  <si>
    <t>22157 - 981 - 19939</t>
  </si>
  <si>
    <t>22158 - 540 - 12903</t>
  </si>
  <si>
    <t>22159 - 120 - 14160</t>
  </si>
  <si>
    <t>22160 - 558 - 16856</t>
  </si>
  <si>
    <t>22161 - 196 - 11122</t>
  </si>
  <si>
    <t>22162 - 818 - 16331</t>
  </si>
  <si>
    <t>22163 - 472 - 11375</t>
  </si>
  <si>
    <t>22164 - 967 - 11739</t>
  </si>
  <si>
    <t>22165 - 820 - 11314</t>
  </si>
  <si>
    <t>22166 - 441 - 15502</t>
  </si>
  <si>
    <t>22167 - 834 - 17465</t>
  </si>
  <si>
    <t>22168 - 915 - 19487</t>
  </si>
  <si>
    <t>22169 - 898 - 14141</t>
  </si>
  <si>
    <t>22170 - 928 - 18172</t>
  </si>
  <si>
    <t>22171 - 1006 - 14457</t>
  </si>
  <si>
    <t>22172 - 143 - 17766</t>
  </si>
  <si>
    <t>22173 - 876 - 19810</t>
  </si>
  <si>
    <t>22174 - 111 - 14261</t>
  </si>
  <si>
    <t>22175 - 1018 - 13264</t>
  </si>
  <si>
    <t>22176 - 924 - 11533</t>
  </si>
  <si>
    <t>22177 - 197 - 11768</t>
  </si>
  <si>
    <t>22178 - 24 - 10090</t>
  </si>
  <si>
    <t>22179 - 190 - 12400</t>
  </si>
  <si>
    <t>22180 - 448 - 10752</t>
  </si>
  <si>
    <t>22181 - 61 - 13437</t>
  </si>
  <si>
    <t>22182 - 506 - 11475</t>
  </si>
  <si>
    <t>22183 - 488 - 15713</t>
  </si>
  <si>
    <t>22184 - 980 - 19891</t>
  </si>
  <si>
    <t>22185 - 551 - 11009</t>
  </si>
  <si>
    <t>22186 - 955 - 12611</t>
  </si>
  <si>
    <t>22187 - 822 - 10830</t>
  </si>
  <si>
    <t>22188 - 155 - 11946</t>
  </si>
  <si>
    <t>22189 - 1016 - 13349</t>
  </si>
  <si>
    <t>22190 - 444 - 16557</t>
  </si>
  <si>
    <t>22191 - 23 - 10203</t>
  </si>
  <si>
    <t>22192 - 953 - 17361</t>
  </si>
  <si>
    <t>22193 - 472 - 13551</t>
  </si>
  <si>
    <t>22194 - 40 - 10903</t>
  </si>
  <si>
    <t>22195 - 41 - 11614</t>
  </si>
  <si>
    <t>22196 - 1011 - 14484</t>
  </si>
  <si>
    <t>22197 - 122 - 10249</t>
  </si>
  <si>
    <t>22198 - 491 - 13048</t>
  </si>
  <si>
    <t>22199 - 866 - 10166</t>
  </si>
  <si>
    <t>22200 - 511 - 14209</t>
  </si>
  <si>
    <t>22201 - 1016 - 19945</t>
  </si>
  <si>
    <t>22202 - 875 - 17096</t>
  </si>
  <si>
    <t>22203 - 403 - 15806</t>
  </si>
  <si>
    <t>22204 - 62 - 17067</t>
  </si>
  <si>
    <t>22205 - 80 - 16886</t>
  </si>
  <si>
    <t>22206 - 200 - 18568</t>
  </si>
  <si>
    <t>22207 - 992 - 10666</t>
  </si>
  <si>
    <t>22208 - 42 - 19230</t>
  </si>
  <si>
    <t>22209 - 57 - 14296</t>
  </si>
  <si>
    <t>22210 - 823 - 13057</t>
  </si>
  <si>
    <t>22211 - 74 - 11129</t>
  </si>
  <si>
    <t>22212 - 560 - 18489</t>
  </si>
  <si>
    <t>22213 - 519 - 17109</t>
  </si>
  <si>
    <t>22214 - 539 - 14301</t>
  </si>
  <si>
    <t>22215 - 992 - 14886</t>
  </si>
  <si>
    <t>22216 - 508 - 18822</t>
  </si>
  <si>
    <t>22217 - 940 - 15762</t>
  </si>
  <si>
    <t>22218 - 191 - 18969</t>
  </si>
  <si>
    <t>22219 - 886 - 10985</t>
  </si>
  <si>
    <t>22220 - 454 - 10069</t>
  </si>
  <si>
    <t>22221 - 871 - 15341</t>
  </si>
  <si>
    <t>22222 - 994 - 18071</t>
  </si>
  <si>
    <t>22223 - 973 - 12911</t>
  </si>
  <si>
    <t>22224 - 79 - 11956</t>
  </si>
  <si>
    <t>22225 - 49 - 15136</t>
  </si>
  <si>
    <t>22226 - 105 - 17901</t>
  </si>
  <si>
    <t>22227 - 956 - 10833</t>
  </si>
  <si>
    <t>22228 - 184 - 11140</t>
  </si>
  <si>
    <t>22229 - 452 - 18657</t>
  </si>
  <si>
    <t>22230 - 803 - 17803</t>
  </si>
  <si>
    <t>22231 - 803 - 12235</t>
  </si>
  <si>
    <t>22232 - 80 - 16707</t>
  </si>
  <si>
    <t>22233 - 184 - 16588</t>
  </si>
  <si>
    <t>22234 - 503 - 16987</t>
  </si>
  <si>
    <t>22235 - 828 - 13204</t>
  </si>
  <si>
    <t>22236 - 455 - 19253</t>
  </si>
  <si>
    <t>22237 - 463 - 16661</t>
  </si>
  <si>
    <t>22238 - 125 - 15727</t>
  </si>
  <si>
    <t>22239 - 472 - 13137</t>
  </si>
  <si>
    <t>22240 - 15 - 15531</t>
  </si>
  <si>
    <t>22241 - 875 - 17562</t>
  </si>
  <si>
    <t>22242 - 147 - 17487</t>
  </si>
  <si>
    <t>22243 - 437 - 11939</t>
  </si>
  <si>
    <t>22244 - 927 - 10677</t>
  </si>
  <si>
    <t>22245 - 1008 - 14338</t>
  </si>
  <si>
    <t>22246 - 597 - 11332</t>
  </si>
  <si>
    <t>22247 - 855 - 12134</t>
  </si>
  <si>
    <t>22248 - 1005 - 19628</t>
  </si>
  <si>
    <t>22249 - 477 - 10983</t>
  </si>
  <si>
    <t>22250 - 401 - 19568</t>
  </si>
  <si>
    <t>22251 - 459 - 19096</t>
  </si>
  <si>
    <t>22252 - 874 - 18865</t>
  </si>
  <si>
    <t>22253 - 2 - 11777</t>
  </si>
  <si>
    <t>22254 - 856 - 16152</t>
  </si>
  <si>
    <t>22255 - 829 - 14005</t>
  </si>
  <si>
    <t>22256 - 34 - 17856</t>
  </si>
  <si>
    <t>22257 - 126 - 13838</t>
  </si>
  <si>
    <t>22258 - 75 - 12041</t>
  </si>
  <si>
    <t>22259 - 124 - 17119</t>
  </si>
  <si>
    <t>22260 - 959 - 13709</t>
  </si>
  <si>
    <t>22261 - 846 - 10330</t>
  </si>
  <si>
    <t>22262 - 77 - 18520</t>
  </si>
  <si>
    <t>22263 - 997 - 18875</t>
  </si>
  <si>
    <t>22264 - 879 - 19818</t>
  </si>
  <si>
    <t>22265 - 174 - 15784</t>
  </si>
  <si>
    <t>22266 - 876 - 17551</t>
  </si>
  <si>
    <t>22267 - 185 - 16102</t>
  </si>
  <si>
    <t>22268 - 117 - 10246</t>
  </si>
  <si>
    <t>22269 - 137 - 17803</t>
  </si>
  <si>
    <t>22270 - 411 - 14113</t>
  </si>
  <si>
    <t>22271 - 469 - 16047</t>
  </si>
  <si>
    <t>22272 - 427 - 17992</t>
  </si>
  <si>
    <t>22273 - 905 - 18526</t>
  </si>
  <si>
    <t>22274 - 847 - 13101</t>
  </si>
  <si>
    <t>22275 - 884 - 16539</t>
  </si>
  <si>
    <t>22276 - 848 - 14362</t>
  </si>
  <si>
    <t>22277 - 24 - 14647</t>
  </si>
  <si>
    <t>22278 - 593 - 10686</t>
  </si>
  <si>
    <t>22279 - 1024 - 18393</t>
  </si>
  <si>
    <t>22280 - 583 - 16971</t>
  </si>
  <si>
    <t>22281 - 127 - 16100</t>
  </si>
  <si>
    <t>22282 - 84 - 11374</t>
  </si>
  <si>
    <t>22283 - 448 - 13845</t>
  </si>
  <si>
    <t>22284 - 486 - 12188</t>
  </si>
  <si>
    <t>22285 - 957 - 18842</t>
  </si>
  <si>
    <t>22286 - 154 - 10081</t>
  </si>
  <si>
    <t>22287 - 175 - 19013</t>
  </si>
  <si>
    <t>22288 - 546 - 16114</t>
  </si>
  <si>
    <t>22289 - 442 - 17475</t>
  </si>
  <si>
    <t>22290 - 201 - 14249</t>
  </si>
  <si>
    <t>22291 - 901 - 19652</t>
  </si>
  <si>
    <t>22292 - 598 - 11938</t>
  </si>
  <si>
    <t>22293 - 422 - 11644</t>
  </si>
  <si>
    <t>22294 - 857 - 12485</t>
  </si>
  <si>
    <t>22295 - 121 - 12456</t>
  </si>
  <si>
    <t>22296 - 122 - 16998</t>
  </si>
  <si>
    <t>22297 - 505 - 13734</t>
  </si>
  <si>
    <t>22298 - 869 - 18588</t>
  </si>
  <si>
    <t>22299 - 898 - 13287</t>
  </si>
  <si>
    <t>22300 - 176 - 16257</t>
  </si>
  <si>
    <t>22301 - 962 - 19825</t>
  </si>
  <si>
    <t>22302 - 1 - 13674</t>
  </si>
  <si>
    <t>22303 - 537 - 19058</t>
  </si>
  <si>
    <t>22304 - 43 - 15350</t>
  </si>
  <si>
    <t>22305 - 980 - 15945</t>
  </si>
  <si>
    <t>22306 - 158 - 14068</t>
  </si>
  <si>
    <t>22307 - 1008 - 19739</t>
  </si>
  <si>
    <t>22308 - 504 - 10824</t>
  </si>
  <si>
    <t>22309 - 551 - 18093</t>
  </si>
  <si>
    <t>22310 - 531 - 14545</t>
  </si>
  <si>
    <t>22311 - 1009 - 17394</t>
  </si>
  <si>
    <t>22312 - 453 - 10988</t>
  </si>
  <si>
    <t>22313 - 108 - 14148</t>
  </si>
  <si>
    <t>22314 - 964 - 12645</t>
  </si>
  <si>
    <t>22315 - 502 - 13165</t>
  </si>
  <si>
    <t>22316 - 871 - 10560</t>
  </si>
  <si>
    <t>22317 - 1007 - 13876</t>
  </si>
  <si>
    <t>22318 - 132 - 17312</t>
  </si>
  <si>
    <t>22319 - 1010 - 19977</t>
  </si>
  <si>
    <t>22320 - 48 - 11613</t>
  </si>
  <si>
    <t>22321 - 88 - 12483</t>
  </si>
  <si>
    <t>22322 - 457 - 15590</t>
  </si>
  <si>
    <t>22323 - 896 - 15074</t>
  </si>
  <si>
    <t>22324 - 809 - 10464</t>
  </si>
  <si>
    <t>22325 - 500 - 19611</t>
  </si>
  <si>
    <t>22326 - 139 - 12534</t>
  </si>
  <si>
    <t>22327 - 34 - 13307</t>
  </si>
  <si>
    <t>22328 - 81 - 17844</t>
  </si>
  <si>
    <t>22329 - 459 - 12247</t>
  </si>
  <si>
    <t>22330 - 1000 - 11837</t>
  </si>
  <si>
    <t>22331 - 588 - 16675</t>
  </si>
  <si>
    <t>22332 - 479 - 19965</t>
  </si>
  <si>
    <t>22333 - 462 - 14896</t>
  </si>
  <si>
    <t>22334 - 518 - 11516</t>
  </si>
  <si>
    <t>22335 - 814 - 10152</t>
  </si>
  <si>
    <t>22336 - 166 - 10785</t>
  </si>
  <si>
    <t>22337 - 805 - 11186</t>
  </si>
  <si>
    <t>22338 - 483 - 18148</t>
  </si>
  <si>
    <t>22339 - 944 - 13248</t>
  </si>
  <si>
    <t>22340 - 903 - 16881</t>
  </si>
  <si>
    <t>22341 - 528 - 12760</t>
  </si>
  <si>
    <t>22342 - 924 - 10042</t>
  </si>
  <si>
    <t>22343 - 11 - 14134</t>
  </si>
  <si>
    <t>22344 - 934 - 11639</t>
  </si>
  <si>
    <t>22345 - 194 - 19019</t>
  </si>
  <si>
    <t>22346 - 180 - 18930</t>
  </si>
  <si>
    <t>22347 - 154 - 13211</t>
  </si>
  <si>
    <t>22348 - 881 - 19963</t>
  </si>
  <si>
    <t>22349 - 104 - 18995</t>
  </si>
  <si>
    <t>22350 - 418 - 16458</t>
  </si>
  <si>
    <t>22351 - 181 - 18588</t>
  </si>
  <si>
    <t>22352 - 572 - 17651</t>
  </si>
  <si>
    <t>22353 - 103 - 10394</t>
  </si>
  <si>
    <t>22354 - 10 - 10227</t>
  </si>
  <si>
    <t>22355 - 826 - 15561</t>
  </si>
  <si>
    <t>22356 - 186 - 11935</t>
  </si>
  <si>
    <t>22357 - 519 - 15849</t>
  </si>
  <si>
    <t>22358 - 98 - 19065</t>
  </si>
  <si>
    <t>22359 - 920 - 11627</t>
  </si>
  <si>
    <t>22360 - 998 - 19904</t>
  </si>
  <si>
    <t>22361 - 897 - 13964</t>
  </si>
  <si>
    <t>22362 - 831 - 16502</t>
  </si>
  <si>
    <t>22363 - 910 - 13602</t>
  </si>
  <si>
    <t>22364 - 532 - 18227</t>
  </si>
  <si>
    <t>22365 - 592 - 16870</t>
  </si>
  <si>
    <t>22366 - 159 - 15300</t>
  </si>
  <si>
    <t>22367 - 909 - 14073</t>
  </si>
  <si>
    <t>22368 - 563 - 18156</t>
  </si>
  <si>
    <t>22369 - 456 - 18333</t>
  </si>
  <si>
    <t>22370 - 58 - 17645</t>
  </si>
  <si>
    <t>22371 - 597 - 14583</t>
  </si>
  <si>
    <t>22372 - 898 - 12745</t>
  </si>
  <si>
    <t>22373 - 978 - 18092</t>
  </si>
  <si>
    <t>22374 - 808 - 13168</t>
  </si>
  <si>
    <t>22375 - 1021 - 10078</t>
  </si>
  <si>
    <t>22376 - 999 - 12381</t>
  </si>
  <si>
    <t>22377 - 193 - 16217</t>
  </si>
  <si>
    <t>22378 - 894 - 18140</t>
  </si>
  <si>
    <t>22379 - 988 - 18946</t>
  </si>
  <si>
    <t>22380 - 999 - 18131</t>
  </si>
  <si>
    <t>22381 - 442 - 12506</t>
  </si>
  <si>
    <t>22382 - 839 - 10489</t>
  </si>
  <si>
    <t>22383 - 497 - 18729</t>
  </si>
  <si>
    <t>22384 - 459 - 14015</t>
  </si>
  <si>
    <t>22385 - 550 - 17280</t>
  </si>
  <si>
    <t>22386 - 79 - 11956</t>
  </si>
  <si>
    <t>22387 - 832 - 19308</t>
  </si>
  <si>
    <t>22388 - 906 - 17805</t>
  </si>
  <si>
    <t>22389 - 999 - 16728</t>
  </si>
  <si>
    <t>22390 - 888 - 15836</t>
  </si>
  <si>
    <t>22391 - 859 - 10178</t>
  </si>
  <si>
    <t>22392 - 452 - 12046</t>
  </si>
  <si>
    <t>22393 - 493 - 17167</t>
  </si>
  <si>
    <t>22394 - 1013 - 12566</t>
  </si>
  <si>
    <t>22395 - 125 - 11577</t>
  </si>
  <si>
    <t>22396 - 935 - 12636</t>
  </si>
  <si>
    <t>22397 - 583 - 14615</t>
  </si>
  <si>
    <t>22398 - 528 - 14070</t>
  </si>
  <si>
    <t>22399 - 598 - 13642</t>
  </si>
  <si>
    <t>22400 - 192 - 12559</t>
  </si>
  <si>
    <t>22401 - 858 - 10372</t>
  </si>
  <si>
    <t>22402 - 461 - 13178</t>
  </si>
  <si>
    <t>22403 - 67 - 14909</t>
  </si>
  <si>
    <t>22404 - 458 - 17676</t>
  </si>
  <si>
    <t>22405 - 153 - 15474</t>
  </si>
  <si>
    <t>22406 - 545 - 18427</t>
  </si>
  <si>
    <t>22407 - 911 - 10588</t>
  </si>
  <si>
    <t>22408 - 421 - 16266</t>
  </si>
  <si>
    <t>22409 - 30 - 19020</t>
  </si>
  <si>
    <t>22410 - 532 - 11733</t>
  </si>
  <si>
    <t>22411 - 442 - 14184</t>
  </si>
  <si>
    <t>22412 - 932 - 19498</t>
  </si>
  <si>
    <t>22413 - 966 - 18326</t>
  </si>
  <si>
    <t>22414 - 564 - 18484</t>
  </si>
  <si>
    <t>22415 - 25 - 16562</t>
  </si>
  <si>
    <t>22416 - 918 - 10074</t>
  </si>
  <si>
    <t>22417 - 939 - 13621</t>
  </si>
  <si>
    <t>22418 - 518 - 15001</t>
  </si>
  <si>
    <t>22419 - 54 - 17062</t>
  </si>
  <si>
    <t>22420 - 109 - 18853</t>
  </si>
  <si>
    <t>22421 - 197 - 15995</t>
  </si>
  <si>
    <t>22422 - 478 - 19448</t>
  </si>
  <si>
    <t>22423 - 870 - 17633</t>
  </si>
  <si>
    <t>22424 - 414 - 17189</t>
  </si>
  <si>
    <t>22425 - 94 - 10707</t>
  </si>
  <si>
    <t>22426 - 465 - 10927</t>
  </si>
  <si>
    <t>22427 - 910 - 19669</t>
  </si>
  <si>
    <t>22428 - 992 - 18820</t>
  </si>
  <si>
    <t>22429 - 802 - 12423</t>
  </si>
  <si>
    <t>22430 - 409 - 19191</t>
  </si>
  <si>
    <t>22431 - 61 - 11427</t>
  </si>
  <si>
    <t>22432 - 114 - 13618</t>
  </si>
  <si>
    <t>22433 - 55 - 14073</t>
  </si>
  <si>
    <t>22434 - 911 - 17846</t>
  </si>
  <si>
    <t>22435 - 810 - 19895</t>
  </si>
  <si>
    <t>22436 - 951 - 13872</t>
  </si>
  <si>
    <t>22437 - 472 - 19469</t>
  </si>
  <si>
    <t>22438 - 488 - 19008</t>
  </si>
  <si>
    <t>22439 - 518 - 12097</t>
  </si>
  <si>
    <t>22440 - 516 - 16283</t>
  </si>
  <si>
    <t>22441 - 931 - 19126</t>
  </si>
  <si>
    <t>22442 - 1010 - 15418</t>
  </si>
  <si>
    <t>22443 - 146 - 11974</t>
  </si>
  <si>
    <t>22444 - 132 - 19298</t>
  </si>
  <si>
    <t>22445 - 461 - 15127</t>
  </si>
  <si>
    <t>22446 - 192 - 11010</t>
  </si>
  <si>
    <t>22447 - 471 - 18189</t>
  </si>
  <si>
    <t>22448 - 480 - 18536</t>
  </si>
  <si>
    <t>22449 - 497 - 13377</t>
  </si>
  <si>
    <t>22450 - 165 - 14267</t>
  </si>
  <si>
    <t>22451 - 811 - 14827</t>
  </si>
  <si>
    <t>22452 - 432 - 16722</t>
  </si>
  <si>
    <t>22453 - 572 - 15155</t>
  </si>
  <si>
    <t>22454 - 5 - 14157</t>
  </si>
  <si>
    <t>22455 - 494 - 11220</t>
  </si>
  <si>
    <t>22456 - 576 - 13370</t>
  </si>
  <si>
    <t>22457 - 1011 - 15323</t>
  </si>
  <si>
    <t>22458 - 130 - 16712</t>
  </si>
  <si>
    <t>22459 - 942 - 19036</t>
  </si>
  <si>
    <t>22460 - 428 - 16920</t>
  </si>
  <si>
    <t>22461 - 870 - 18157</t>
  </si>
  <si>
    <t>22462 - 841 - 13483</t>
  </si>
  <si>
    <t>22463 - 56 - 16698</t>
  </si>
  <si>
    <t>22464 - 827 - 15969</t>
  </si>
  <si>
    <t>22465 - 194 - 15660</t>
  </si>
  <si>
    <t>22466 - 178 - 18847</t>
  </si>
  <si>
    <t>22467 - 857 - 18658</t>
  </si>
  <si>
    <t>22468 - 424 - 12370</t>
  </si>
  <si>
    <t>22469 - 463 - 13188</t>
  </si>
  <si>
    <t>22470 - 82 - 15429</t>
  </si>
  <si>
    <t>22471 - 878 - 10771</t>
  </si>
  <si>
    <t>22472 - 828 - 11865</t>
  </si>
  <si>
    <t>22473 - 494 - 11220</t>
  </si>
  <si>
    <t>22474 - 60 - 19586</t>
  </si>
  <si>
    <t>22475 - 120 - 12041</t>
  </si>
  <si>
    <t>22476 - 1012 - 19040</t>
  </si>
  <si>
    <t>22477 - 1005 - 12455</t>
  </si>
  <si>
    <t>22478 - 992 - 13034</t>
  </si>
  <si>
    <t>22479 - 534 - 14092</t>
  </si>
  <si>
    <t>22480 - 147 - 14220</t>
  </si>
  <si>
    <t>22481 - 162 - 15233</t>
  </si>
  <si>
    <t>22482 - 411 - 18499</t>
  </si>
  <si>
    <t>22483 - 815 - 14027</t>
  </si>
  <si>
    <t>22484 - 541 - 15389</t>
  </si>
  <si>
    <t>22485 - 176 - 10849</t>
  </si>
  <si>
    <t>22486 - 472 - 18324</t>
  </si>
  <si>
    <t>22487 - 1027 - 18196</t>
  </si>
  <si>
    <t>22488 - 448 - 15256</t>
  </si>
  <si>
    <t>22489 - 413 - 14266</t>
  </si>
  <si>
    <t>22490 - 83 - 19669</t>
  </si>
  <si>
    <t>22491 - 537 - 19882</t>
  </si>
  <si>
    <t>22492 - 855 - 15758</t>
  </si>
  <si>
    <t>22493 - 938 - 18401</t>
  </si>
  <si>
    <t>22494 - 192 - 12551</t>
  </si>
  <si>
    <t>22495 - 74 - 15137</t>
  </si>
  <si>
    <t>22496 - 916 - 19580</t>
  </si>
  <si>
    <t>22497 - 164 - 17294</t>
  </si>
  <si>
    <t>22498 - 63 - 15432</t>
  </si>
  <si>
    <t>22499 - 147 - 14542</t>
  </si>
  <si>
    <t>22500 - 33 - 16433</t>
  </si>
  <si>
    <t>22501 - 57 - 12227</t>
  </si>
  <si>
    <t>22502 - 38 - 18486</t>
  </si>
  <si>
    <t>22503 - 169 - 10914</t>
  </si>
  <si>
    <t>22504 - 902 - 17570</t>
  </si>
  <si>
    <t>22505 - 42 - 14018</t>
  </si>
  <si>
    <t>22506 - 132 - 12905</t>
  </si>
  <si>
    <t>22507 - 537 - 12772</t>
  </si>
  <si>
    <t>22508 - 564 - 17091</t>
  </si>
  <si>
    <t>22509 - 185 - 13279</t>
  </si>
  <si>
    <t>22510 - 834 - 10152</t>
  </si>
  <si>
    <t>22511 - 87 - 14674</t>
  </si>
  <si>
    <t>22512 - 131 - 12429</t>
  </si>
  <si>
    <t>22513 - 5 - 14382</t>
  </si>
  <si>
    <t>22514 - 413 - 10266</t>
  </si>
  <si>
    <t>22515 - 448 - 16778</t>
  </si>
  <si>
    <t>22516 - 1012 - 19040</t>
  </si>
  <si>
    <t>22517 - 147 - 14542</t>
  </si>
  <si>
    <t>22518 - 542 - 18447</t>
  </si>
  <si>
    <t>22519 - 197 - 15505</t>
  </si>
  <si>
    <t>22520 - 910 - 18798</t>
  </si>
  <si>
    <t>22521 - 903 - 17602</t>
  </si>
  <si>
    <t>22522 - 823 - 19858</t>
  </si>
  <si>
    <t>22523 - 969 - 17636</t>
  </si>
  <si>
    <t>22524 - 413 - 15417</t>
  </si>
  <si>
    <t>22525 - 476 - 12498</t>
  </si>
  <si>
    <t>22526 - 809 - 11094</t>
  </si>
  <si>
    <t>22527 - 575 - 13674</t>
  </si>
  <si>
    <t>22528 - 873 - 18967</t>
  </si>
  <si>
    <t>22529 - 877 - 10627</t>
  </si>
  <si>
    <t>22530 - 425 - 15960</t>
  </si>
  <si>
    <t>22531 - 436 - 17140</t>
  </si>
  <si>
    <t>22532 - 581 - 15206</t>
  </si>
  <si>
    <t>22533 - 430 - 11164</t>
  </si>
  <si>
    <t>22534 - 99 - 14584</t>
  </si>
  <si>
    <t>22535 - 918 - 15442</t>
  </si>
  <si>
    <t>22536 - 114 - 10982</t>
  </si>
  <si>
    <t>22537 - 437 - 18995</t>
  </si>
  <si>
    <t>22538 - 137 - 12788</t>
  </si>
  <si>
    <t>22539 - 885 - 17696</t>
  </si>
  <si>
    <t>22540 - 406 - 16091</t>
  </si>
  <si>
    <t>22541 - 70 - 12231</t>
  </si>
  <si>
    <t>22542 - 594 - 16424</t>
  </si>
  <si>
    <t>22543 - 841 - 16822</t>
  </si>
  <si>
    <t>22544 - 1027 - 19170</t>
  </si>
  <si>
    <t>22545 - 917 - 16680</t>
  </si>
  <si>
    <t>22546 - 184 - 11613</t>
  </si>
  <si>
    <t>22547 - 41 - 11694</t>
  </si>
  <si>
    <t>22548 - 539 - 12413</t>
  </si>
  <si>
    <t>22549 - 455 - 18760</t>
  </si>
  <si>
    <t>22550 - 1009 - 10265</t>
  </si>
  <si>
    <t>22551 - 882 - 16230</t>
  </si>
  <si>
    <t>22552 - 114 - 19614</t>
  </si>
  <si>
    <t>22553 - 490 - 17797</t>
  </si>
  <si>
    <t>22554 - 458 - 13465</t>
  </si>
  <si>
    <t>22555 - 1014 - 16811</t>
  </si>
  <si>
    <t>22556 - 830 - 14828</t>
  </si>
  <si>
    <t>22557 - 44 - 19783</t>
  </si>
  <si>
    <t>22558 - 898 - 10365</t>
  </si>
  <si>
    <t>22559 - 416 - 19492</t>
  </si>
  <si>
    <t>22560 - 414 - 16679</t>
  </si>
  <si>
    <t>22561 - 99 - 10805</t>
  </si>
  <si>
    <t>22562 - 425 - 12686</t>
  </si>
  <si>
    <t>22563 - 124 - 16949</t>
  </si>
  <si>
    <t>22564 - 861 - 16000</t>
  </si>
  <si>
    <t>22565 - 40 - 15484</t>
  </si>
  <si>
    <t>22566 - 108 - 17712</t>
  </si>
  <si>
    <t>22567 - 845 - 10823</t>
  </si>
  <si>
    <t>22568 - 452 - 14474</t>
  </si>
  <si>
    <t>22569 - 200 - 15333</t>
  </si>
  <si>
    <t>22570 - 877 - 10627</t>
  </si>
  <si>
    <t>22571 - 38 - 18267</t>
  </si>
  <si>
    <t>22572 - 138 - 19909</t>
  </si>
  <si>
    <t>22573 - 119 - 16061</t>
  </si>
  <si>
    <t>22574 - 88 - 19528</t>
  </si>
  <si>
    <t>22575 - 527 - 16295</t>
  </si>
  <si>
    <t>22576 - 580 - 18826</t>
  </si>
  <si>
    <t>22577 - 558 - 10718</t>
  </si>
  <si>
    <t>22578 - 950 - 13418</t>
  </si>
  <si>
    <t>22579 - 565 - 11597</t>
  </si>
  <si>
    <t>22580 - 975 - 18848</t>
  </si>
  <si>
    <t>22581 - 413 - 11626</t>
  </si>
  <si>
    <t>22582 - 985 - 11832</t>
  </si>
  <si>
    <t>22583 - 881 - 11622</t>
  </si>
  <si>
    <t>22584 - 134 - 15730</t>
  </si>
  <si>
    <t>22585 - 471 - 10004</t>
  </si>
  <si>
    <t>22586 - 1005 - 11794</t>
  </si>
  <si>
    <t>22587 - 518 - 18453</t>
  </si>
  <si>
    <t>22588 - 564 - 16880</t>
  </si>
  <si>
    <t>22589 - 166 - 14195</t>
  </si>
  <si>
    <t>22590 - 491 - 19436</t>
  </si>
  <si>
    <t>22591 - 931 - 19534</t>
  </si>
  <si>
    <t>22592 - 920 - 16346</t>
  </si>
  <si>
    <t>22593 - 931 - 19190</t>
  </si>
  <si>
    <t>22594 - 149 - 17638</t>
  </si>
  <si>
    <t>22595 - 969 - 14236</t>
  </si>
  <si>
    <t>22596 - 574 - 16524</t>
  </si>
  <si>
    <t>22597 - 422 - 12420</t>
  </si>
  <si>
    <t>22598 - 55 - 15167</t>
  </si>
  <si>
    <t>22599 - 157 - 15219</t>
  </si>
  <si>
    <t>22600 - 9 - 12335</t>
  </si>
  <si>
    <t>22601 - 22 - 15114</t>
  </si>
  <si>
    <t>22602 - 535 - 18203</t>
  </si>
  <si>
    <t>22603 - 133 - 15988</t>
  </si>
  <si>
    <t>22604 - 939 - 12101</t>
  </si>
  <si>
    <t>22605 - 452 - 10904</t>
  </si>
  <si>
    <t>22606 - 32 - 15426</t>
  </si>
  <si>
    <t>22607 - 488 - 19002</t>
  </si>
  <si>
    <t>22608 - 81 - 10084</t>
  </si>
  <si>
    <t>22609 - 1024 - 18491</t>
  </si>
  <si>
    <t>22610 - 965 - 15241</t>
  </si>
  <si>
    <t>22611 - 428 - 18567</t>
  </si>
  <si>
    <t>22612 - 150 - 15261</t>
  </si>
  <si>
    <t>22613 - 597 - 10152</t>
  </si>
  <si>
    <t>22614 - 473 - 17637</t>
  </si>
  <si>
    <t>22615 - 193 - 11824</t>
  </si>
  <si>
    <t>22616 - 530 - 12225</t>
  </si>
  <si>
    <t>22617 - 128 - 15401</t>
  </si>
  <si>
    <t>22618 - 856 - 18970</t>
  </si>
  <si>
    <t>22619 - 896 - 18095</t>
  </si>
  <si>
    <t>22620 - 914 - 12410</t>
  </si>
  <si>
    <t>22621 - 168 - 18727</t>
  </si>
  <si>
    <t>22622 - 846 - 13267</t>
  </si>
  <si>
    <t>22623 - 81 - 11101</t>
  </si>
  <si>
    <t>22624 - 58 - 10864</t>
  </si>
  <si>
    <t>22625 - 421 - 19818</t>
  </si>
  <si>
    <t>22626 - 120 - 18501</t>
  </si>
  <si>
    <t>22627 - 1000 - 18555</t>
  </si>
  <si>
    <t>22628 - 930 - 11437</t>
  </si>
  <si>
    <t>22629 - 895 - 13837</t>
  </si>
  <si>
    <t>22630 - 457 - 19302</t>
  </si>
  <si>
    <t>22631 - 947 - 15150</t>
  </si>
  <si>
    <t>22632 - 195 - 14800</t>
  </si>
  <si>
    <t>22633 - 103 - 10213</t>
  </si>
  <si>
    <t>22634 - 441 - 10725</t>
  </si>
  <si>
    <t>22635 - 1002 - 12841</t>
  </si>
  <si>
    <t>22636 - 917 - 14784</t>
  </si>
  <si>
    <t>22637 - 906 - 10045</t>
  </si>
  <si>
    <t>22638 - 531 - 12356</t>
  </si>
  <si>
    <t>22639 - 56 - 11076</t>
  </si>
  <si>
    <t>22640 - 163 - 19186</t>
  </si>
  <si>
    <t>22641 - 923 - 10047</t>
  </si>
  <si>
    <t>22642 - 40 - 17902</t>
  </si>
  <si>
    <t>22643 - 873 - 19343</t>
  </si>
  <si>
    <t>22644 - 473 - 18818</t>
  </si>
  <si>
    <t>22645 - 579 - 16424</t>
  </si>
  <si>
    <t>22646 - 74 - 10627</t>
  </si>
  <si>
    <t>22647 - 183 - 11024</t>
  </si>
  <si>
    <t>22648 - 979 - 10319</t>
  </si>
  <si>
    <t>22649 - 519 - 14408</t>
  </si>
  <si>
    <t>22650 - 183 - 15147</t>
  </si>
  <si>
    <t>22651 - 441 - 12155</t>
  </si>
  <si>
    <t>22652 - 476 - 10618</t>
  </si>
  <si>
    <t>22653 - 532 - 16100</t>
  </si>
  <si>
    <t>22654 - 496 - 13354</t>
  </si>
  <si>
    <t>22655 - 466 - 15865</t>
  </si>
  <si>
    <t>22656 - 437 - 15785</t>
  </si>
  <si>
    <t>22657 - 70 - 11776</t>
  </si>
  <si>
    <t>22658 - 86 - 17491</t>
  </si>
  <si>
    <t>22659 - 482 - 14888</t>
  </si>
  <si>
    <t>22660 - 832 - 10985</t>
  </si>
  <si>
    <t>22661 - 536 - 10112</t>
  </si>
  <si>
    <t>22662 - 9 - 11694</t>
  </si>
  <si>
    <t>22663 - 985 - 13422</t>
  </si>
  <si>
    <t>22664 - 147 - 16750</t>
  </si>
  <si>
    <t>22665 - 496 - 17999</t>
  </si>
  <si>
    <t>22666 - 558 - 13089</t>
  </si>
  <si>
    <t>22667 - 43 - 15350</t>
  </si>
  <si>
    <t>22668 - 977 - 16208</t>
  </si>
  <si>
    <t>22669 - 582 - 18788</t>
  </si>
  <si>
    <t>22670 - 931 - 16219</t>
  </si>
  <si>
    <t>22671 - 194 - 13804</t>
  </si>
  <si>
    <t>22672 - 61 - 18172</t>
  </si>
  <si>
    <t>22673 - 186 - 17602</t>
  </si>
  <si>
    <t>22674 - 196 - 19367</t>
  </si>
  <si>
    <t>22675 - 508 - 11420</t>
  </si>
  <si>
    <t>22676 - 439 - 16872</t>
  </si>
  <si>
    <t>22677 - 883 - 18118</t>
  </si>
  <si>
    <t>22678 - 562 - 17903</t>
  </si>
  <si>
    <t>22679 - 455 - 13914</t>
  </si>
  <si>
    <t>22680 - 477 - 19113</t>
  </si>
  <si>
    <t>22681 - 514 - 16848</t>
  </si>
  <si>
    <t>22682 - 893 - 15632</t>
  </si>
  <si>
    <t>22683 - 124 - 16539</t>
  </si>
  <si>
    <t>22684 - 858 - 15791</t>
  </si>
  <si>
    <t>22685 - 979 - 18011</t>
  </si>
  <si>
    <t>22686 - 184 - 11139</t>
  </si>
  <si>
    <t>22687 - 805 - 16714</t>
  </si>
  <si>
    <t>22688 - 1000 - 16539</t>
  </si>
  <si>
    <t>22689 - 884 - 15966</t>
  </si>
  <si>
    <t>22690 - 533 - 14004</t>
  </si>
  <si>
    <t>22691 - 120 - 17636</t>
  </si>
  <si>
    <t>22692 - 521 - 10221</t>
  </si>
  <si>
    <t>22693 - 477 - 16295</t>
  </si>
  <si>
    <t>22694 - 1027 - 18585</t>
  </si>
  <si>
    <t>22695 - 476 - 14459</t>
  </si>
  <si>
    <t>22696 - 106 - 13725</t>
  </si>
  <si>
    <t>22697 - 406 - 17506</t>
  </si>
  <si>
    <t>22698 - 804 - 17717</t>
  </si>
  <si>
    <t>22699 - 496 - 15667</t>
  </si>
  <si>
    <t>22700 - 469 - 10652</t>
  </si>
  <si>
    <t>22701 - 834 - 17073</t>
  </si>
  <si>
    <t>22702 - 575 - 15652</t>
  </si>
  <si>
    <t>22703 - 97 - 16177</t>
  </si>
  <si>
    <t>22704 - 435 - 15297</t>
  </si>
  <si>
    <t>22705 - 904 - 18182</t>
  </si>
  <si>
    <t>22706 - 455 - 17318</t>
  </si>
  <si>
    <t>22707 - 34 - 16097</t>
  </si>
  <si>
    <t>22708 - 815 - 17829</t>
  </si>
  <si>
    <t>22709 - 538 - 16720</t>
  </si>
  <si>
    <t>22710 - 801 - 13932</t>
  </si>
  <si>
    <t>22711 - 420 - 17909</t>
  </si>
  <si>
    <t>22712 - 416 - 15325</t>
  </si>
  <si>
    <t>22713 - 449 - 14518</t>
  </si>
  <si>
    <t>22714 - 500 - 12380</t>
  </si>
  <si>
    <t>22715 - 136 - 12932</t>
  </si>
  <si>
    <t>22716 - 877 - 10282</t>
  </si>
  <si>
    <t>22717 - 918 - 17486</t>
  </si>
  <si>
    <t>22718 - 164 - 10267</t>
  </si>
  <si>
    <t>22719 - 870 - 13081</t>
  </si>
  <si>
    <t>22720 - 971 - 15495</t>
  </si>
  <si>
    <t>22721 - 430 - 18980</t>
  </si>
  <si>
    <t>22722 - 406 - 15798</t>
  </si>
  <si>
    <t>22723 - 878 - 14614</t>
  </si>
  <si>
    <t>22724 - 197 - 14221</t>
  </si>
  <si>
    <t>22725 - 435 - 18750</t>
  </si>
  <si>
    <t>22726 - 578 - 13927</t>
  </si>
  <si>
    <t>22727 - 959 - 19077</t>
  </si>
  <si>
    <t>22728 - 201 - 17797</t>
  </si>
  <si>
    <t>22729 - 539 - 11221</t>
  </si>
  <si>
    <t>22730 - 168 - 13830</t>
  </si>
  <si>
    <t>22731 - 596 - 13638</t>
  </si>
  <si>
    <t>22732 - 1027 - 13347</t>
  </si>
  <si>
    <t>22733 - 1 - 13065</t>
  </si>
  <si>
    <t>22734 - 499 - 14024</t>
  </si>
  <si>
    <t>22735 - 819 - 18890</t>
  </si>
  <si>
    <t>22736 - 839 - 16591</t>
  </si>
  <si>
    <t>22737 - 581 - 14786</t>
  </si>
  <si>
    <t>22738 - 1014 - 12570</t>
  </si>
  <si>
    <t>22739 - 95 - 18435</t>
  </si>
  <si>
    <t>22740 - 87 - 10420</t>
  </si>
  <si>
    <t>22741 - 75 - 11832</t>
  </si>
  <si>
    <t>22742 - 940 - 16751</t>
  </si>
  <si>
    <t>22743 - 95 - 15038</t>
  </si>
  <si>
    <t>22744 - 7 - 19695</t>
  </si>
  <si>
    <t>22745 - 86 - 12110</t>
  </si>
  <si>
    <t>22746 - 439 - 17498</t>
  </si>
  <si>
    <t>22747 - 544 - 16071</t>
  </si>
  <si>
    <t>22748 - 953 - 12462</t>
  </si>
  <si>
    <t>22749 - 413 - 17793</t>
  </si>
  <si>
    <t>22750 - 36 - 14818</t>
  </si>
  <si>
    <t>22751 - 599 - 19264</t>
  </si>
  <si>
    <t>22752 - 520 - 12413</t>
  </si>
  <si>
    <t>22753 - 985 - 11832</t>
  </si>
  <si>
    <t>22754 - 425 - 15614</t>
  </si>
  <si>
    <t>22755 - 896 - 15712</t>
  </si>
  <si>
    <t>22756 - 58 - 15987</t>
  </si>
  <si>
    <t>22757 - 530 - 14401</t>
  </si>
  <si>
    <t>22758 - 872 - 11899</t>
  </si>
  <si>
    <t>22759 - 860 - 10203</t>
  </si>
  <si>
    <t>22760 - 843 - 10086</t>
  </si>
  <si>
    <t>22761 - 514 - 11742</t>
  </si>
  <si>
    <t>22762 - 926 - 10440</t>
  </si>
  <si>
    <t>22763 - 820 - 15115</t>
  </si>
  <si>
    <t>22764 - 960 - 13295</t>
  </si>
  <si>
    <t>22765 - 968 - 14496</t>
  </si>
  <si>
    <t>22766 - 815 - 14368</t>
  </si>
  <si>
    <t>22767 - 853 - 13900</t>
  </si>
  <si>
    <t>22768 - 133 - 15684</t>
  </si>
  <si>
    <t>22769 - 549 - 19229</t>
  </si>
  <si>
    <t>22770 - 570 - 10403</t>
  </si>
  <si>
    <t>22771 - 924 - 12185</t>
  </si>
  <si>
    <t>22772 - 1026 - 10116</t>
  </si>
  <si>
    <t>22773 - 597 - 17677</t>
  </si>
  <si>
    <t>22774 - 599 - 15769</t>
  </si>
  <si>
    <t>22775 - 16 - 13388</t>
  </si>
  <si>
    <t>22776 - 545 - 18360</t>
  </si>
  <si>
    <t>22777 - 526 - 15283</t>
  </si>
  <si>
    <t>22778 - 103 - 15259</t>
  </si>
  <si>
    <t>22779 - 464 - 17847</t>
  </si>
  <si>
    <t>22780 - 933 - 15851</t>
  </si>
  <si>
    <t>22781 - 563 - 16121</t>
  </si>
  <si>
    <t>22782 - 441 - 15306</t>
  </si>
  <si>
    <t>22783 - 70 - 18455</t>
  </si>
  <si>
    <t>22784 - 1001 - 12226</t>
  </si>
  <si>
    <t>22785 - 474 - 11097</t>
  </si>
  <si>
    <t>22786 - 487 - 11550</t>
  </si>
  <si>
    <t>22787 - 908 - 13991</t>
  </si>
  <si>
    <t>22788 - 802 - 19494</t>
  </si>
  <si>
    <t>22789 - 489 - 18343</t>
  </si>
  <si>
    <t>22790 - 505 - 15435</t>
  </si>
  <si>
    <t>22791 - 595 - 13673</t>
  </si>
  <si>
    <t>22792 - 837 - 15739</t>
  </si>
  <si>
    <t>22793 - 139 - 17904</t>
  </si>
  <si>
    <t>22794 - 597 - 18587</t>
  </si>
  <si>
    <t>22795 - 932 - 13726</t>
  </si>
  <si>
    <t>22796 - 571 - 12561</t>
  </si>
  <si>
    <t>22797 - 57 - 18924</t>
  </si>
  <si>
    <t>22798 - 804 - 17717</t>
  </si>
  <si>
    <t>22799 - 872 - 11899</t>
  </si>
  <si>
    <t>22800 - 853 - 13900</t>
  </si>
  <si>
    <t>22801 - 474 - 11097</t>
  </si>
  <si>
    <t>22802 - 423 - 13681</t>
  </si>
  <si>
    <t>22803 - 85 - 13963</t>
  </si>
  <si>
    <t>22804 - 19 - 18859</t>
  </si>
  <si>
    <t>22805 - 414 - 16896</t>
  </si>
  <si>
    <t>22806 - 979 - 11854</t>
  </si>
  <si>
    <t>22807 - 13 - 14867</t>
  </si>
  <si>
    <t>22808 - 880 - 10679</t>
  </si>
  <si>
    <t>22809 - 33 - 18807</t>
  </si>
  <si>
    <t>22810 - 964 - 17978</t>
  </si>
  <si>
    <t>22811 - 189 - 12931</t>
  </si>
  <si>
    <t>22812 - 983 - 11939</t>
  </si>
  <si>
    <t>22813 - 108 - 15403</t>
  </si>
  <si>
    <t>22814 - 1001 - 13003</t>
  </si>
  <si>
    <t>22815 - 600 - 17690</t>
  </si>
  <si>
    <t>22816 - 580 - 18885</t>
  </si>
  <si>
    <t>22817 - 565 - 19851</t>
  </si>
  <si>
    <t>22818 - 600 - 12460</t>
  </si>
  <si>
    <t>22819 - 174 - 16101</t>
  </si>
  <si>
    <t>22820 - 495 - 17363</t>
  </si>
  <si>
    <t>22821 - 957 - 11582</t>
  </si>
  <si>
    <t>22822 - 904 - 11063</t>
  </si>
  <si>
    <t>22823 - 1016 - 13042</t>
  </si>
  <si>
    <t>22824 - 542 - 18340</t>
  </si>
  <si>
    <t>22825 - 485 - 12975</t>
  </si>
  <si>
    <t>22826 - 457 - 13651</t>
  </si>
  <si>
    <t>22827 - 557 - 16289</t>
  </si>
  <si>
    <t>22828 - 989 - 15499</t>
  </si>
  <si>
    <t>22829 - 406 - 10715</t>
  </si>
  <si>
    <t>22830 - 154 - 11075</t>
  </si>
  <si>
    <t>22831 - 405 - 12924</t>
  </si>
  <si>
    <t>22832 - 579 - 11605</t>
  </si>
  <si>
    <t>22833 - 987 - 19471</t>
  </si>
  <si>
    <t>22834 - 994 - 15089</t>
  </si>
  <si>
    <t>22835 - 569 - 12573</t>
  </si>
  <si>
    <t>22836 - 401 - 17237</t>
  </si>
  <si>
    <t>22837 - 892 - 14030</t>
  </si>
  <si>
    <t>22838 - 548 - 11557</t>
  </si>
  <si>
    <t>22839 - 447 - 12737</t>
  </si>
  <si>
    <t>22840 - 554 - 18537</t>
  </si>
  <si>
    <t>22841 - 587 - 18165</t>
  </si>
  <si>
    <t>22842 - 425 - 15621</t>
  </si>
  <si>
    <t>22843 - 970 - 17203</t>
  </si>
  <si>
    <t>22844 - 581 - 16920</t>
  </si>
  <si>
    <t>22845 - 574 - 15968</t>
  </si>
  <si>
    <t>22846 - 809 - 17431</t>
  </si>
  <si>
    <t>22847 - 899 - 15231</t>
  </si>
  <si>
    <t>22848 - 853 - 10616</t>
  </si>
  <si>
    <t>22849 - 1023 - 17757</t>
  </si>
  <si>
    <t>22850 - 69 - 10975</t>
  </si>
  <si>
    <t>22851 - 465 - 17050</t>
  </si>
  <si>
    <t>22852 - 72 - 15253</t>
  </si>
  <si>
    <t>22853 - 494 - 18025</t>
  </si>
  <si>
    <t>22854 - 55 - 13596</t>
  </si>
  <si>
    <t>22855 - 7 - 11420</t>
  </si>
  <si>
    <t>22856 - 982 - 16112</t>
  </si>
  <si>
    <t>22857 - 916 - 17077</t>
  </si>
  <si>
    <t>22858 - 971 - 11040</t>
  </si>
  <si>
    <t>22859 - 1026 - 14063</t>
  </si>
  <si>
    <t>22860 - 475 - 14943</t>
  </si>
  <si>
    <t>22861 - 191 - 13586</t>
  </si>
  <si>
    <t>22862 - 580 - 11093</t>
  </si>
  <si>
    <t>22863 - 529 - 14639</t>
  </si>
  <si>
    <t>22864 - 505 - 19949</t>
  </si>
  <si>
    <t>22865 - 850 - 16936</t>
  </si>
  <si>
    <t>22866 - 941 - 18089</t>
  </si>
  <si>
    <t>22867 - 954 - 10955</t>
  </si>
  <si>
    <t>22868 - 431 - 10284</t>
  </si>
  <si>
    <t>22869 - 539 - 12413</t>
  </si>
  <si>
    <t>22870 - 57 - 18924</t>
  </si>
  <si>
    <t>22871 - 554 - 18537</t>
  </si>
  <si>
    <t>22872 - 809 - 17431</t>
  </si>
  <si>
    <t>22873 - 982 - 16112</t>
  </si>
  <si>
    <t>22874 - 146 - 16842</t>
  </si>
  <si>
    <t>22875 - 574 - 15768</t>
  </si>
  <si>
    <t>22876 - 953 - 19272</t>
  </si>
  <si>
    <t>22877 - 40 - 19598</t>
  </si>
  <si>
    <t>22878 - 854 - 13723</t>
  </si>
  <si>
    <t>22879 - 595 - 10182</t>
  </si>
  <si>
    <t>22880 - 977 - 13041</t>
  </si>
  <si>
    <t>22881 - 947 - 17760</t>
  </si>
  <si>
    <t>22882 - 476 - 19100</t>
  </si>
  <si>
    <t>22883 - 166 - 17716</t>
  </si>
  <si>
    <t>22884 - 944 - 17799</t>
  </si>
  <si>
    <t>22885 - 993 - 14871</t>
  </si>
  <si>
    <t>22886 - 485 - 17032</t>
  </si>
  <si>
    <t>22887 - 1023 - 10518</t>
  </si>
  <si>
    <t>22888 - 905 - 10129</t>
  </si>
  <si>
    <t>22889 - 14 - 16500</t>
  </si>
  <si>
    <t>22890 - 980 - 19403</t>
  </si>
  <si>
    <t>22891 - 979 - 17577</t>
  </si>
  <si>
    <t>22892 - 530 - 14238</t>
  </si>
  <si>
    <t>22893 - 100 - 14477</t>
  </si>
  <si>
    <t>22894 - 408 - 17884</t>
  </si>
  <si>
    <t>22895 - 119 - 16944</t>
  </si>
  <si>
    <t>22896 - 480 - 19207</t>
  </si>
  <si>
    <t>22897 - 867 - 16903</t>
  </si>
  <si>
    <t>22898 - 559 - 18093</t>
  </si>
  <si>
    <t>22899 - 115 - 13221</t>
  </si>
  <si>
    <t>22900 - 70 - 12565</t>
  </si>
  <si>
    <t>22901 - 178 - 10823</t>
  </si>
  <si>
    <t>22902 - 537 - 11813</t>
  </si>
  <si>
    <t>22903 - 180 - 17254</t>
  </si>
  <si>
    <t>22904 - 193 - 19697</t>
  </si>
  <si>
    <t>22905 - 158 - 15886</t>
  </si>
  <si>
    <t>22906 - 78 - 13577</t>
  </si>
  <si>
    <t>22907 - 940 - 13490</t>
  </si>
  <si>
    <t>22908 - 597 - 18960</t>
  </si>
  <si>
    <t>22909 - 486 - 16052</t>
  </si>
  <si>
    <t>22910 - 101 - 14275</t>
  </si>
  <si>
    <t>22911 - 91 - 17642</t>
  </si>
  <si>
    <t>22912 - 851 - 17406</t>
  </si>
  <si>
    <t>22913 - 472 - 10507</t>
  </si>
  <si>
    <t>22914 - 832 - 14532</t>
  </si>
  <si>
    <t>22915 - 531 - 15604</t>
  </si>
  <si>
    <t>22916 - 977 - 19382</t>
  </si>
  <si>
    <t>22917 - 186 - 17602</t>
  </si>
  <si>
    <t>22918 - 820 - 15115</t>
  </si>
  <si>
    <t>22919 - 971 - 11040</t>
  </si>
  <si>
    <t>22920 - 854 - 13723</t>
  </si>
  <si>
    <t>22921 - 877 - 19231</t>
  </si>
  <si>
    <t>22922 - 110 - 15135</t>
  </si>
  <si>
    <t>22923 - 403 - 12295</t>
  </si>
  <si>
    <t>22924 - 593 - 17888</t>
  </si>
  <si>
    <t>22925 - 60 - 14155</t>
  </si>
  <si>
    <t>22926 - 1021 - 14707</t>
  </si>
  <si>
    <t>22927 - 109 - 15892</t>
  </si>
  <si>
    <t>22928 - 498 - 14550</t>
  </si>
  <si>
    <t>22929 - 192 - 13364</t>
  </si>
  <si>
    <t>22930 - 835 - 15894</t>
  </si>
  <si>
    <t>22931 - 599 - 17351</t>
  </si>
  <si>
    <t>22932 - 49 - 13893</t>
  </si>
  <si>
    <t>22933 - 567 - 17677</t>
  </si>
  <si>
    <t>22934 - 9 - 15719</t>
  </si>
  <si>
    <t>22935 - 968 - 17607</t>
  </si>
  <si>
    <t>22936 - 5 - 15448</t>
  </si>
  <si>
    <t>22937 - 43 - 15027</t>
  </si>
  <si>
    <t>22938 - 555 - 17170</t>
  </si>
  <si>
    <t>22939 - 26 - 13843</t>
  </si>
  <si>
    <t>22940 - 831 - 10686</t>
  </si>
  <si>
    <t>22941 - 849 - 16045</t>
  </si>
  <si>
    <t>22942 - 502 - 12594</t>
  </si>
  <si>
    <t>22943 - 878 - 14406</t>
  </si>
  <si>
    <t>22944 - 801 - 13769</t>
  </si>
  <si>
    <t>22945 - 91 - 14133</t>
  </si>
  <si>
    <t>22946 - 853 - 15796</t>
  </si>
  <si>
    <t>22947 - 407 - 12031</t>
  </si>
  <si>
    <t>22948 - 904 - 14904</t>
  </si>
  <si>
    <t>22949 - 809 - 10303</t>
  </si>
  <si>
    <t>22950 - 42 - 10322</t>
  </si>
  <si>
    <t>22951 - 514 - 10962</t>
  </si>
  <si>
    <t>22952 - 195 - 18770</t>
  </si>
  <si>
    <t>22953 - 446 - 17809</t>
  </si>
  <si>
    <t>22954 - 870 - 13666</t>
  </si>
  <si>
    <t>22955 - 16 - 16231</t>
  </si>
  <si>
    <t>22956 - 55 - 16872</t>
  </si>
  <si>
    <t>22957 - 553 - 16795</t>
  </si>
  <si>
    <t>22958 - 1008 - 19524</t>
  </si>
  <si>
    <t>22959 - 801 - 15826</t>
  </si>
  <si>
    <t>22960 - 75 - 12396</t>
  </si>
  <si>
    <t>22961 - 7 - 14623</t>
  </si>
  <si>
    <t>22962 - 143 - 15811</t>
  </si>
  <si>
    <t>22963 - 65 - 19893</t>
  </si>
  <si>
    <t>22964 - 853 - 16494</t>
  </si>
  <si>
    <t>22965 - 843 - 14682</t>
  </si>
  <si>
    <t>22966 - 6 - 14705</t>
  </si>
  <si>
    <t>22967 - 1011 - 10249</t>
  </si>
  <si>
    <t>22968 - 849 - 11933</t>
  </si>
  <si>
    <t>22969 - 907 - 14682</t>
  </si>
  <si>
    <t>22970 - 932 - 15631</t>
  </si>
  <si>
    <t>22971 - 420 - 15015</t>
  </si>
  <si>
    <t>22972 - 859 - 14340</t>
  </si>
  <si>
    <t>22973 - 478 - 15542</t>
  </si>
  <si>
    <t>22974 - 817 - 18310</t>
  </si>
  <si>
    <t>22975 - 592 - 18331</t>
  </si>
  <si>
    <t>22976 - 850 - 16936</t>
  </si>
  <si>
    <t>22977 - 407 - 13336</t>
  </si>
  <si>
    <t>22978 - 127 - 17234</t>
  </si>
  <si>
    <t>22979 - 474 - 15200</t>
  </si>
  <si>
    <t>22980 - 964 - 13883</t>
  </si>
  <si>
    <t>22981 - 861 - 18442</t>
  </si>
  <si>
    <t>22982 - 554 - 16726</t>
  </si>
  <si>
    <t>22983 - 199 - 12941</t>
  </si>
  <si>
    <t>22984 - 456 - 11526</t>
  </si>
  <si>
    <t>22985 - 434 - 13153</t>
  </si>
  <si>
    <t>22986 - 470 - 13064</t>
  </si>
  <si>
    <t>22987 - 418 - 18901</t>
  </si>
  <si>
    <t>22988 - 986 - 14452</t>
  </si>
  <si>
    <t>22989 - 970 - 15490</t>
  </si>
  <si>
    <t>22990 - 447 - 16811</t>
  </si>
  <si>
    <t>22991 - 1016 - 18226</t>
  </si>
  <si>
    <t>22992 - 988 - 18916</t>
  </si>
  <si>
    <t>22993 - 840 - 12526</t>
  </si>
  <si>
    <t>22994 - 132 - 18964</t>
  </si>
  <si>
    <t>22995 - 892 - 12278</t>
  </si>
  <si>
    <t>22996 - 95 - 12919</t>
  </si>
  <si>
    <t>22997 - 447 - 18660</t>
  </si>
  <si>
    <t>22998 - 453 - 15963</t>
  </si>
  <si>
    <t>22999 - 999 - 18776</t>
  </si>
  <si>
    <t>23000 - 564 - 14405</t>
  </si>
  <si>
    <t>23001 - 834 - 19122</t>
  </si>
  <si>
    <t>23002 - 69 - 11210</t>
  </si>
  <si>
    <t>23003 - 954 - 12168</t>
  </si>
  <si>
    <t>23004 - 576 - 12092</t>
  </si>
  <si>
    <t>23005 - 151 - 14424</t>
  </si>
  <si>
    <t>23006 - 919 - 12766</t>
  </si>
  <si>
    <t>23007 - 815 - 17038</t>
  </si>
  <si>
    <t>23008 - 21 - 11136</t>
  </si>
  <si>
    <t>23009 - 917 - 16427</t>
  </si>
  <si>
    <t>23010 - 936 - 17054</t>
  </si>
  <si>
    <t>23011 - 1012 - 15805</t>
  </si>
  <si>
    <t>23012 - 116 - 15150</t>
  </si>
  <si>
    <t>23013 - 818 - 17511</t>
  </si>
  <si>
    <t>23014 - 480 - 16425</t>
  </si>
  <si>
    <t>23015 - 901 - 19654</t>
  </si>
  <si>
    <t>23016 - 476 - 11433</t>
  </si>
  <si>
    <t>23017 - 995 - 10264</t>
  </si>
  <si>
    <t>23018 - 533 - 19460</t>
  </si>
  <si>
    <t>23019 - 1002 - 17580</t>
  </si>
  <si>
    <t>23020 - 996 - 14470</t>
  </si>
  <si>
    <t>23021 - 977 - 16973</t>
  </si>
  <si>
    <t>23022 - 985 - 16403</t>
  </si>
  <si>
    <t>23023 - 1011 - 12123</t>
  </si>
  <si>
    <t>23024 - 1016 - 17925</t>
  </si>
  <si>
    <t>23025 - 512 - 17281</t>
  </si>
  <si>
    <t>23026 - 130 - 11213</t>
  </si>
  <si>
    <t>23027 - 434 - 13742</t>
  </si>
  <si>
    <t>23028 - 34 - 13248</t>
  </si>
  <si>
    <t>23029 - 20 - 11829</t>
  </si>
  <si>
    <t>23030 - 158 - 18592</t>
  </si>
  <si>
    <t>23031 - 517 - 19308</t>
  </si>
  <si>
    <t>23032 - 563 - 12266</t>
  </si>
  <si>
    <t>23033 - 152 - 19676</t>
  </si>
  <si>
    <t>23034 - 988 - 11018</t>
  </si>
  <si>
    <t>23035 - 187 - 12957</t>
  </si>
  <si>
    <t>23036 - 561 - 15103</t>
  </si>
  <si>
    <t>23037 - 87 - 15966</t>
  </si>
  <si>
    <t>23038 - 904 - 13245</t>
  </si>
  <si>
    <t>23039 - 182 - 14509</t>
  </si>
  <si>
    <t>23040 - 528 - 12382</t>
  </si>
  <si>
    <t>23041 - 426 - 11905</t>
  </si>
  <si>
    <t>23042 - 502 - 13642</t>
  </si>
  <si>
    <t>23043 - 111 - 16693</t>
  </si>
  <si>
    <t>23044 - 823 - 17699</t>
  </si>
  <si>
    <t>23045 - 539 - 18785</t>
  </si>
  <si>
    <t>23046 - 496 - 11854</t>
  </si>
  <si>
    <t>23047 - 98 - 17610</t>
  </si>
  <si>
    <t>23048 - 425 - 10616</t>
  </si>
  <si>
    <t>23049 - 105 - 13027</t>
  </si>
  <si>
    <t>23050 - 55 - 10445</t>
  </si>
  <si>
    <t>23051 - 853 - 10818</t>
  </si>
  <si>
    <t>23052 - 467 - 13953</t>
  </si>
  <si>
    <t>23053 - 134 - 12596</t>
  </si>
  <si>
    <t>23054 - 30 - 16851</t>
  </si>
  <si>
    <t>23055 - 433 - 13269</t>
  </si>
  <si>
    <t>23056 - 995 - 19757</t>
  </si>
  <si>
    <t>23057 - 509 - 15010</t>
  </si>
  <si>
    <t>23058 - 188 - 11132</t>
  </si>
  <si>
    <t>23059 - 865 - 18483</t>
  </si>
  <si>
    <t>23060 - 44 - 13362</t>
  </si>
  <si>
    <t>23061 - 866 - 19967</t>
  </si>
  <si>
    <t>23062 - 981 - 10305</t>
  </si>
  <si>
    <t>23063 - 979 - 17009</t>
  </si>
  <si>
    <t>23064 - 901 - 13237</t>
  </si>
  <si>
    <t>23065 - 488 - 14516</t>
  </si>
  <si>
    <t>23066 - 911 - 18552</t>
  </si>
  <si>
    <t>23067 - 422 - 11085</t>
  </si>
  <si>
    <t>23068 - 131 - 19315</t>
  </si>
  <si>
    <t>23069 - 68 - 11310</t>
  </si>
  <si>
    <t>23070 - 458 - 19874</t>
  </si>
  <si>
    <t>23071 - 910 - 18766</t>
  </si>
  <si>
    <t>23072 - 497 - 13519</t>
  </si>
  <si>
    <t>23073 - 883 - 19208</t>
  </si>
  <si>
    <t>23074 - 133 - 15684</t>
  </si>
  <si>
    <t>23075 - 880 - 10679</t>
  </si>
  <si>
    <t>23076 - 130 - 11213</t>
  </si>
  <si>
    <t>23077 - 106 - 15597</t>
  </si>
  <si>
    <t>23078 - 902 - 10466</t>
  </si>
  <si>
    <t>23079 - 465 - 12371</t>
  </si>
  <si>
    <t>23080 - 187 - 17902</t>
  </si>
  <si>
    <t>23081 - 422 - 14495</t>
  </si>
  <si>
    <t>23082 - 981 - 18689</t>
  </si>
  <si>
    <t>23083 - 903 - 14723</t>
  </si>
  <si>
    <t>23084 - 182 - 12700</t>
  </si>
  <si>
    <t>23085 - 965 - 14599</t>
  </si>
  <si>
    <t>23086 - 435 - 11475</t>
  </si>
  <si>
    <t>23087 - 988 - 17762</t>
  </si>
  <si>
    <t>23088 - 972 - 12280</t>
  </si>
  <si>
    <t>23089 - 522 - 16931</t>
  </si>
  <si>
    <t>23090 - 997 - 14786</t>
  </si>
  <si>
    <t>23091 - 573 - 16203</t>
  </si>
  <si>
    <t>23092 - 492 - 19838</t>
  </si>
  <si>
    <t>23093 - 595 - 18819</t>
  </si>
  <si>
    <t>23094 - 805 - 18723</t>
  </si>
  <si>
    <t>23095 - 200 - 11736</t>
  </si>
  <si>
    <t>23096 - 468 - 11640</t>
  </si>
  <si>
    <t>23097 - 113 - 15330</t>
  </si>
  <si>
    <t>23098 - 144 - 12707</t>
  </si>
  <si>
    <t>23099 - 996 - 16941</t>
  </si>
  <si>
    <t>23100 - 481 - 15242</t>
  </si>
  <si>
    <t>23101 - 160 - 13571</t>
  </si>
  <si>
    <t>23102 - 565 - 11860</t>
  </si>
  <si>
    <t>23103 - 906 - 15172</t>
  </si>
  <si>
    <t>23104 - 815 - 18718</t>
  </si>
  <si>
    <t>23105 - 405 - 13204</t>
  </si>
  <si>
    <t>23106 - 28 - 19939</t>
  </si>
  <si>
    <t>23107 - 576 - 18104</t>
  </si>
  <si>
    <t>23108 - 926 - 15899</t>
  </si>
  <si>
    <t>23109 - 575 - 15566</t>
  </si>
  <si>
    <t>23110 - 33 - 10881</t>
  </si>
  <si>
    <t>23111 - 832 - 10736</t>
  </si>
  <si>
    <t>23112 - 803 - 15048</t>
  </si>
  <si>
    <t>23113 - 42 - 17074</t>
  </si>
  <si>
    <t>23114 - 181 - 17099</t>
  </si>
  <si>
    <t>23115 - 39 - 12191</t>
  </si>
  <si>
    <t>23116 - 408 - 13035</t>
  </si>
  <si>
    <t>23117 - 478 - 17211</t>
  </si>
  <si>
    <t>23118 - 198 - 15981</t>
  </si>
  <si>
    <t>23119 - 164 - 15461</t>
  </si>
  <si>
    <t>23120 - 418 - 19312</t>
  </si>
  <si>
    <t>23121 - 143 - 15811</t>
  </si>
  <si>
    <t>23122 - 554 - 16726</t>
  </si>
  <si>
    <t>23123 - 805 - 18723</t>
  </si>
  <si>
    <t>23124 - 566 - 16999</t>
  </si>
  <si>
    <t>23125 - 40 - 12678</t>
  </si>
  <si>
    <t>23126 - 138 - 15622</t>
  </si>
  <si>
    <t>23127 - 802 - 10820</t>
  </si>
  <si>
    <t>23128 - 1 - 19381</t>
  </si>
  <si>
    <t>23129 - 59 - 15121</t>
  </si>
  <si>
    <t>23130 - 492 - 15565</t>
  </si>
  <si>
    <t>23131 - 975 - 15297</t>
  </si>
  <si>
    <t>23132 - 487 - 11340</t>
  </si>
  <si>
    <t>23133 - 502 - 19720</t>
  </si>
  <si>
    <t>23134 - 558 - 16044</t>
  </si>
  <si>
    <t>23135 - 880 - 16221</t>
  </si>
  <si>
    <t>23136 - 129 - 18202</t>
  </si>
  <si>
    <t>23137 - 848 - 14016</t>
  </si>
  <si>
    <t>23138 - 585 - 10608</t>
  </si>
  <si>
    <t>23139 - 970 - 15956</t>
  </si>
  <si>
    <t>23140 - 438 - 14100</t>
  </si>
  <si>
    <t>23141 - 802 - 13109</t>
  </si>
  <si>
    <t>23142 - 115 - 16914</t>
  </si>
  <si>
    <t>23143 - 513 - 18594</t>
  </si>
  <si>
    <t>23144 - 141 - 18959</t>
  </si>
  <si>
    <t>23145 - 1022 - 16381</t>
  </si>
  <si>
    <t>23146 - 939 - 12291</t>
  </si>
  <si>
    <t>23147 - 818 - 12420</t>
  </si>
  <si>
    <t>23148 - 992 - 14742</t>
  </si>
  <si>
    <t>23149 - 170 - 16763</t>
  </si>
  <si>
    <t>23150 - 519 - 12954</t>
  </si>
  <si>
    <t>23151 - 164 - 16670</t>
  </si>
  <si>
    <t>23152 - 88 - 18638</t>
  </si>
  <si>
    <t>23153 - 426 - 14381</t>
  </si>
  <si>
    <t>23154 - 83 - 19479</t>
  </si>
  <si>
    <t>23155 - 405 - 16956</t>
  </si>
  <si>
    <t>23156 - 591 - 13037</t>
  </si>
  <si>
    <t>23157 - 990 - 18191</t>
  </si>
  <si>
    <t>23158 - 879 - 19205</t>
  </si>
  <si>
    <t>23159 - 420 - 17383</t>
  </si>
  <si>
    <t>23160 - 564 - 19354</t>
  </si>
  <si>
    <t>23161 - 455 - 10774</t>
  </si>
  <si>
    <t>23162 - 93 - 10679</t>
  </si>
  <si>
    <t>23163 - 836 - 13581</t>
  </si>
  <si>
    <t>23164 - 188 - 11453</t>
  </si>
  <si>
    <t>23165 - 867 - 19167</t>
  </si>
  <si>
    <t>23166 - 501 - 10402</t>
  </si>
  <si>
    <t>23167 - 515 - 11839</t>
  </si>
  <si>
    <t>23168 - 79 - 18803</t>
  </si>
  <si>
    <t>23169 - 433 - 14299</t>
  </si>
  <si>
    <t>23170 - 823 - 13518</t>
  </si>
  <si>
    <t>23171 - 457 - 15828</t>
  </si>
  <si>
    <t>23172 - 1027 - 17131</t>
  </si>
  <si>
    <t>23173 - 954 - 13431</t>
  </si>
  <si>
    <t>23174 - 936 - 16088</t>
  </si>
  <si>
    <t>23175 - 859 - 13424</t>
  </si>
  <si>
    <t>23176 - 984 - 18869</t>
  </si>
  <si>
    <t>23177 - 804 - 17204</t>
  </si>
  <si>
    <t>23178 - 173 - 12914</t>
  </si>
  <si>
    <t>23179 - 466 - 17436</t>
  </si>
  <si>
    <t>23180 - 596 - 10774</t>
  </si>
  <si>
    <t>23181 - 523 - 16856</t>
  </si>
  <si>
    <t>23182 - 989 - 12550</t>
  </si>
  <si>
    <t>23183 - 937 - 18996</t>
  </si>
  <si>
    <t>23184 - 908 - 18680</t>
  </si>
  <si>
    <t>23185 - 2 - 17768</t>
  </si>
  <si>
    <t>23186 - 51 - 16543</t>
  </si>
  <si>
    <t>23187 - 503 - 13685</t>
  </si>
  <si>
    <t>23188 - 145 - 19947</t>
  </si>
  <si>
    <t>23189 - 593 - 11387</t>
  </si>
  <si>
    <t>23190 - 601 - 15399</t>
  </si>
  <si>
    <t>23191 - 878 - 16506</t>
  </si>
  <si>
    <t>23192 - 829 - 11680</t>
  </si>
  <si>
    <t>23193 - 189 - 10831</t>
  </si>
  <si>
    <t>23194 - 479 - 18463</t>
  </si>
  <si>
    <t>23195 - 96 - 17458</t>
  </si>
  <si>
    <t>23196 - 902 - 19526</t>
  </si>
  <si>
    <t>23197 - 1017 - 13851</t>
  </si>
  <si>
    <t>23198 - 840 - 14378</t>
  </si>
  <si>
    <t>23199 - 991 - 17716</t>
  </si>
  <si>
    <t>23200 - 166 - 11500</t>
  </si>
  <si>
    <t>23201 - 14 - 20000</t>
  </si>
  <si>
    <t>23202 - 17 - 11238</t>
  </si>
  <si>
    <t>23203 - 449 - 10141</t>
  </si>
  <si>
    <t>23204 - 849 - 11667</t>
  </si>
  <si>
    <t>23205 - 823 - 11459</t>
  </si>
  <si>
    <t>23206 - 838 - 14223</t>
  </si>
  <si>
    <t>23207 - 111 - 18121</t>
  </si>
  <si>
    <t>23208 - 96 - 17133</t>
  </si>
  <si>
    <t>23209 - 956 - 18279</t>
  </si>
  <si>
    <t>23210 - 528 - 12382</t>
  </si>
  <si>
    <t>23211 - 467 - 13953</t>
  </si>
  <si>
    <t>23212 - 492 - 19838</t>
  </si>
  <si>
    <t>23213 - 914 - 12731</t>
  </si>
  <si>
    <t>23214 - 66 - 13005</t>
  </si>
  <si>
    <t>23215 - 177 - 11104</t>
  </si>
  <si>
    <t>23216 - 7 - 12297</t>
  </si>
  <si>
    <t>23217 - 546 - 12003</t>
  </si>
  <si>
    <t>23218 - 500 - 12479</t>
  </si>
  <si>
    <t>23219 - 875 - 11207</t>
  </si>
  <si>
    <t>23220 - 489 - 15537</t>
  </si>
  <si>
    <t>23221 - 9 - 11002</t>
  </si>
  <si>
    <t>23222 - 1009 - 15840</t>
  </si>
  <si>
    <t>23223 - 60 - 13741</t>
  </si>
  <si>
    <t>23224 - 1004 - 14474</t>
  </si>
  <si>
    <t>23225 - 113 - 12290</t>
  </si>
  <si>
    <t>23226 - 940 - 12762</t>
  </si>
  <si>
    <t>23227 - 807 - 14533</t>
  </si>
  <si>
    <t>23228 - 137 - 16801</t>
  </si>
  <si>
    <t>23229 - 451 - 13960</t>
  </si>
  <si>
    <t>23230 - 528 - 12905</t>
  </si>
  <si>
    <t>23231 - 156 - 15511</t>
  </si>
  <si>
    <t>23232 - 964 - 14655</t>
  </si>
  <si>
    <t>23233 - 963 - 10052</t>
  </si>
  <si>
    <t>23234 - 512 - 17950</t>
  </si>
  <si>
    <t>23235 - 846 - 18075</t>
  </si>
  <si>
    <t>23236 - 596 - 15906</t>
  </si>
  <si>
    <t>23237 - 173 - 16951</t>
  </si>
  <si>
    <t>23238 - 577 - 16234</t>
  </si>
  <si>
    <t>23239 - 433 - 11668</t>
  </si>
  <si>
    <t>23240 - 920 - 17876</t>
  </si>
  <si>
    <t>23241 - 1016 - 11187</t>
  </si>
  <si>
    <t>23242 - 587 - 18711</t>
  </si>
  <si>
    <t>23243 - 804 - 13825</t>
  </si>
  <si>
    <t>23244 - 119 - 11958</t>
  </si>
  <si>
    <t>23245 - 18 - 19814</t>
  </si>
  <si>
    <t>23246 - 170 - 13768</t>
  </si>
  <si>
    <t>23247 - 991 - 17894</t>
  </si>
  <si>
    <t>23248 - 410 - 17075</t>
  </si>
  <si>
    <t>23249 - 834 - 10969</t>
  </si>
  <si>
    <t>23250 - 72 - 19664</t>
  </si>
  <si>
    <t>23251 - 965 - 14098</t>
  </si>
  <si>
    <t>23252 - 34 - 17586</t>
  </si>
  <si>
    <t>23253 - 595 - 12653</t>
  </si>
  <si>
    <t>23254 - 564 - 11846</t>
  </si>
  <si>
    <t>23255 - 562 - 14725</t>
  </si>
  <si>
    <t>23256 - 448 - 16054</t>
  </si>
  <si>
    <t>23257 - 911 - 11373</t>
  </si>
  <si>
    <t>23258 - 994 - 17979</t>
  </si>
  <si>
    <t>23259 - 72 - 19664</t>
  </si>
  <si>
    <t>23260 - 1022 - 12139</t>
  </si>
  <si>
    <t>23261 - 1027 - 14533</t>
  </si>
  <si>
    <t>23262 - 156 - 13734</t>
  </si>
  <si>
    <t>23263 - 599 - 10994</t>
  </si>
  <si>
    <t>23264 - 980 - 19421</t>
  </si>
  <si>
    <t>23265 - 565 - 17826</t>
  </si>
  <si>
    <t>23266 - 422 - 12925</t>
  </si>
  <si>
    <t>23267 - 467 - 16002</t>
  </si>
  <si>
    <t>23268 - 104 - 13795</t>
  </si>
  <si>
    <t>23269 - 835 - 14498</t>
  </si>
  <si>
    <t>23270 - 963 - 12873</t>
  </si>
  <si>
    <t>23271 - 11 - 19832</t>
  </si>
  <si>
    <t>23272 - 60 - 18734</t>
  </si>
  <si>
    <t>23273 - 834 - 16027</t>
  </si>
  <si>
    <t>23274 - 477 - 17568</t>
  </si>
  <si>
    <t>23275 - 986 - 12681</t>
  </si>
  <si>
    <t>23276 - 1014 - 11606</t>
  </si>
  <si>
    <t>23277 - 514 - 15836</t>
  </si>
  <si>
    <t>23278 - 967 - 15062</t>
  </si>
  <si>
    <t>23279 - 829 - 18061</t>
  </si>
  <si>
    <t>23280 - 973 - 16017</t>
  </si>
  <si>
    <t>23281 - 196 - 13227</t>
  </si>
  <si>
    <t>23282 - 432 - 18662</t>
  </si>
  <si>
    <t>23283 - 447 - 13368</t>
  </si>
  <si>
    <t>23284 - 75 - 10462</t>
  </si>
  <si>
    <t>23285 - 159 - 15047</t>
  </si>
  <si>
    <t>23286 - 959 - 11049</t>
  </si>
  <si>
    <t>23287 - 996 - 18004</t>
  </si>
  <si>
    <t>23288 - 849 - 13969</t>
  </si>
  <si>
    <t>23289 - 181 - 11355</t>
  </si>
  <si>
    <t>23290 - 854 - 18326</t>
  </si>
  <si>
    <t>23291 - 5 - 14363</t>
  </si>
  <si>
    <t>23292 - 118 - 13126</t>
  </si>
  <si>
    <t>23293 - 169 - 15543</t>
  </si>
  <si>
    <t>23294 - 583 - 15697</t>
  </si>
  <si>
    <t>23295 - 586 - 14925</t>
  </si>
  <si>
    <t>23296 - 539 - 15467</t>
  </si>
  <si>
    <t>23297 - 977 - 14995</t>
  </si>
  <si>
    <t>23298 - 201 - 10620</t>
  </si>
  <si>
    <t>23299 - 542 - 10444</t>
  </si>
  <si>
    <t>23300 - 170 - 10501</t>
  </si>
  <si>
    <t>23301 - 114 - 18742</t>
  </si>
  <si>
    <t>23302 - 982 - 19000</t>
  </si>
  <si>
    <t>23303 - 843 - 14299</t>
  </si>
  <si>
    <t>23304 - 855 - 15555</t>
  </si>
  <si>
    <t>23305 - 462 - 11089</t>
  </si>
  <si>
    <t>23306 - 843 - 14299</t>
  </si>
  <si>
    <t>23307 - 132 - 19712</t>
  </si>
  <si>
    <t>23308 - 996 - 17639</t>
  </si>
  <si>
    <t>23309 - 484 - 14314</t>
  </si>
  <si>
    <t>23310 - 461 - 19786</t>
  </si>
  <si>
    <t>23311 - 852 - 12282</t>
  </si>
  <si>
    <t>23312 - 80 - 14885</t>
  </si>
  <si>
    <t>23313 - 907 - 10261</t>
  </si>
  <si>
    <t>23314 - 143 - 14938</t>
  </si>
  <si>
    <t>23315 - 511 - 11184</t>
  </si>
  <si>
    <t>23316 - 69 - 19497</t>
  </si>
  <si>
    <t>23317 - 134 - 14391</t>
  </si>
  <si>
    <t>23318 - 68 - 12276</t>
  </si>
  <si>
    <t>23319 - 95 - 16296</t>
  </si>
  <si>
    <t>23320 - 807 - 15429</t>
  </si>
  <si>
    <t>23321 - 507 - 13159</t>
  </si>
  <si>
    <t>23322 - 78 - 14071</t>
  </si>
  <si>
    <t>23323 - 114 - 13017</t>
  </si>
  <si>
    <t>23324 - 116 - 13450</t>
  </si>
  <si>
    <t>23325 - 463 - 15844</t>
  </si>
  <si>
    <t>23326 - 60 - 17605</t>
  </si>
  <si>
    <t>23327 - 857 - 17476</t>
  </si>
  <si>
    <t>23328 - 507 - 14814</t>
  </si>
  <si>
    <t>23329 - 930 - 18020</t>
  </si>
  <si>
    <t>23330 - 523 - 11033</t>
  </si>
  <si>
    <t>23331 - 109 - 17968</t>
  </si>
  <si>
    <t>23332 - 553 - 18240</t>
  </si>
  <si>
    <t>23333 - 601 - 18694</t>
  </si>
  <si>
    <t>23334 - 811 - 17570</t>
  </si>
  <si>
    <t>23335 - 826 - 11556</t>
  </si>
  <si>
    <t>23336 - 546 - 19746</t>
  </si>
  <si>
    <t>23337 - 823 - 14606</t>
  </si>
  <si>
    <t>23338 - 830 - 16470</t>
  </si>
  <si>
    <t>23339 - 953 - 19139</t>
  </si>
  <si>
    <t>23340 - 829 - 15194</t>
  </si>
  <si>
    <t>23341 - 995 - 16322</t>
  </si>
  <si>
    <t>23342 - 856 - 10547</t>
  </si>
  <si>
    <t>23343 - 834 - 17257</t>
  </si>
  <si>
    <t>23344 - 577 - 16917</t>
  </si>
  <si>
    <t>23345 - 939 - 16667</t>
  </si>
  <si>
    <t>23346 - 421 - 12662</t>
  </si>
  <si>
    <t>23347 - 999 - 16705</t>
  </si>
  <si>
    <t>23348 - 480 - 15273</t>
  </si>
  <si>
    <t>23349 - 536 - 16731</t>
  </si>
  <si>
    <t>23350 - 849 - 15471</t>
  </si>
  <si>
    <t>23351 - 514 - 13743</t>
  </si>
  <si>
    <t>23352 - 495 - 10695</t>
  </si>
  <si>
    <t>23353 - 103 - 14684</t>
  </si>
  <si>
    <t>23354 - 879 - 16268</t>
  </si>
  <si>
    <t>23355 - 78 - 19208</t>
  </si>
  <si>
    <t>23356 - 497 - 11146</t>
  </si>
  <si>
    <t>23357 - 504 - 17322</t>
  </si>
  <si>
    <t>23358 - 91 - 10154</t>
  </si>
  <si>
    <t>23359 - 128 - 15129</t>
  </si>
  <si>
    <t>23360 - 587 - 17226</t>
  </si>
  <si>
    <t>23361 - 451 - 18119</t>
  </si>
  <si>
    <t>23362 - 125 - 13270</t>
  </si>
  <si>
    <t>23363 - 412 - 16957</t>
  </si>
  <si>
    <t>23364 - 1017 - 11539</t>
  </si>
  <si>
    <t>23365 - 918 - 18279</t>
  </si>
  <si>
    <t>23366 - 82 - 15759</t>
  </si>
  <si>
    <t>23367 - 161 - 15656</t>
  </si>
  <si>
    <t>23368 - 515 - 17323</t>
  </si>
  <si>
    <t>23369 - 519 - 11868</t>
  </si>
  <si>
    <t>23370 - 48 - 17807</t>
  </si>
  <si>
    <t>23371 - 147 - 18741</t>
  </si>
  <si>
    <t>23372 - 475 - 16959</t>
  </si>
  <si>
    <t>23373 - 861 - 17578</t>
  </si>
  <si>
    <t>23374 - 947 - 12738</t>
  </si>
  <si>
    <t>23375 - 32 - 17124</t>
  </si>
  <si>
    <t>23376 - 510 - 15723</t>
  </si>
  <si>
    <t>23377 - 556 - 18300</t>
  </si>
  <si>
    <t>23378 - 9 - 10832</t>
  </si>
  <si>
    <t>23379 - 877 - 18950</t>
  </si>
  <si>
    <t>23380 - 806 - 13361</t>
  </si>
  <si>
    <t>23381 - 491 - 16476</t>
  </si>
  <si>
    <t>23382 - 98 - 18678</t>
  </si>
  <si>
    <t>23383 - 931 - 19766</t>
  </si>
  <si>
    <t>23384 - 558 - 11485</t>
  </si>
  <si>
    <t>23385 - 456 - 16489</t>
  </si>
  <si>
    <t>23386 - 534 - 18608</t>
  </si>
  <si>
    <t>23387 - 1011 - 15719</t>
  </si>
  <si>
    <t>23388 - 424 - 11085</t>
  </si>
  <si>
    <t>23389 - 125 - 16529</t>
  </si>
  <si>
    <t>23390 - 165 - 12409</t>
  </si>
  <si>
    <t>23391 - 519 - 11865</t>
  </si>
  <si>
    <t>23392 - 822 - 17195</t>
  </si>
  <si>
    <t>23393 - 455 - 13831</t>
  </si>
  <si>
    <t>23394 - 817 - 11129</t>
  </si>
  <si>
    <t>23395 - 997 - 12802</t>
  </si>
  <si>
    <t>23396 - 980 - 15802</t>
  </si>
  <si>
    <t>23397 - 54 - 12992</t>
  </si>
  <si>
    <t>23398 - 457 - 14771</t>
  </si>
  <si>
    <t>23399 - 926 - 15421</t>
  </si>
  <si>
    <t>23400 - 898 - 19725</t>
  </si>
  <si>
    <t>23401 - 157 - 18493</t>
  </si>
  <si>
    <t>23402 - 517 - 18971</t>
  </si>
  <si>
    <t>23403 - 574 - 12209</t>
  </si>
  <si>
    <t>23404 - 487 - 11962</t>
  </si>
  <si>
    <t>23405 - 458 - 19692</t>
  </si>
  <si>
    <t>23406 - 185 - 12552</t>
  </si>
  <si>
    <t>23407 - 833 - 13555</t>
  </si>
  <si>
    <t>23408 - 428 - 13488</t>
  </si>
  <si>
    <t>23409 - 198 - 15874</t>
  </si>
  <si>
    <t>23410 - 944 - 14541</t>
  </si>
  <si>
    <t>23411 - 115 - 17105</t>
  </si>
  <si>
    <t>23412 - 1011 - 13162</t>
  </si>
  <si>
    <t>23413 - 431 - 14497</t>
  </si>
  <si>
    <t>23414 - 10 - 19024</t>
  </si>
  <si>
    <t>23415 - 947 - 11967</t>
  </si>
  <si>
    <t>23416 - 963 - 15417</t>
  </si>
  <si>
    <t>23417 - 154 - 10530</t>
  </si>
  <si>
    <t>23418 - 201 - 13839</t>
  </si>
  <si>
    <t>23419 - 176 - 16983</t>
  </si>
  <si>
    <t>23420 - 484 - 12631</t>
  </si>
  <si>
    <t>23421 - 200 - 18609</t>
  </si>
  <si>
    <t>23422 - 964 - 13787</t>
  </si>
  <si>
    <t>23423 - 90 - 17945</t>
  </si>
  <si>
    <t>23424 - 437 - 17406</t>
  </si>
  <si>
    <t>23425 - 488 - 17258</t>
  </si>
  <si>
    <t>23426 - 463 - 13188</t>
  </si>
  <si>
    <t>23427 - 512 - 17281</t>
  </si>
  <si>
    <t>23428 - 3 - 19709</t>
  </si>
  <si>
    <t>23429 - 850 - 17263</t>
  </si>
  <si>
    <t>23430 - 951 - 14978</t>
  </si>
  <si>
    <t>23431 - 166 - 17926</t>
  </si>
  <si>
    <t>23432 - 885 - 12829</t>
  </si>
  <si>
    <t>23433 - 587 - 19336</t>
  </si>
  <si>
    <t>23434 - 64 - 14462</t>
  </si>
  <si>
    <t>23435 - 574 - 11517</t>
  </si>
  <si>
    <t>23436 - 500 - 17024</t>
  </si>
  <si>
    <t>23437 - 44 - 14499</t>
  </si>
  <si>
    <t>23438 - 907 - 12104</t>
  </si>
  <si>
    <t>23439 - 878 - 16098</t>
  </si>
  <si>
    <t>23440 - 552 - 10184</t>
  </si>
  <si>
    <t>23441 - 937 - 16721</t>
  </si>
  <si>
    <t>23442 - 841 - 11888</t>
  </si>
  <si>
    <t>23443 - 90 - 19503</t>
  </si>
  <si>
    <t>23444 - 102 - 16042</t>
  </si>
  <si>
    <t>23445 - 828 - 14850</t>
  </si>
  <si>
    <t>23446 - 504 - 10686</t>
  </si>
  <si>
    <t>23447 - 20 - 18473</t>
  </si>
  <si>
    <t>23448 - 138 - 11302</t>
  </si>
  <si>
    <t>23449 - 102 - 11402</t>
  </si>
  <si>
    <t>23450 - 961 - 14407</t>
  </si>
  <si>
    <t>23451 - 427 - 14318</t>
  </si>
  <si>
    <t>23452 - 179 - 19350</t>
  </si>
  <si>
    <t>23453 - 171 - 11505</t>
  </si>
  <si>
    <t>23454 - 140 - 13042</t>
  </si>
  <si>
    <t>23455 - 189 - 14256</t>
  </si>
  <si>
    <t>23456 - 594 - 17244</t>
  </si>
  <si>
    <t>23457 - 1022 - 13461</t>
  </si>
  <si>
    <t>23458 - 916 - 13953</t>
  </si>
  <si>
    <t>23459 - 198 - 13522</t>
  </si>
  <si>
    <t>23460 - 461 - 11019</t>
  </si>
  <si>
    <t>23461 - 110 - 19982</t>
  </si>
  <si>
    <t>23462 - 896 - 12802</t>
  </si>
  <si>
    <t>23463 - 165 - 16570</t>
  </si>
  <si>
    <t>23464 - 114 - 13027</t>
  </si>
  <si>
    <t>23465 - 186 - 12907</t>
  </si>
  <si>
    <t>23466 - 930 - 12624</t>
  </si>
  <si>
    <t>23467 - 534 - 16304</t>
  </si>
  <si>
    <t>23468 - 914 - 18407</t>
  </si>
  <si>
    <t>23469 - 531 - 14562</t>
  </si>
  <si>
    <t>23470 - 94 - 10648</t>
  </si>
  <si>
    <t>23471 - 594 - 12800</t>
  </si>
  <si>
    <t>23472 - 834 - 17633</t>
  </si>
  <si>
    <t>23473 - 108 - 16350</t>
  </si>
  <si>
    <t>23474 - 932 - 19297</t>
  </si>
  <si>
    <t>23475 - 906 - 10700</t>
  </si>
  <si>
    <t>23476 - 411 - 17635</t>
  </si>
  <si>
    <t>23477 - 36 - 14734</t>
  </si>
  <si>
    <t>23478 - 409 - 11958</t>
  </si>
  <si>
    <t>23479 - 971 - 16157</t>
  </si>
  <si>
    <t>23480 - 403 - 17475</t>
  </si>
  <si>
    <t>23481 - 853 - 13665</t>
  </si>
  <si>
    <t>23482 - 500 - 15914</t>
  </si>
  <si>
    <t>23483 - 405 - 19158</t>
  </si>
  <si>
    <t>23484 - 80 - 19626</t>
  </si>
  <si>
    <t>23485 - 69 - 15194</t>
  </si>
  <si>
    <t>23486 - 533 - 10599</t>
  </si>
  <si>
    <t>23487 - 882 - 18022</t>
  </si>
  <si>
    <t>23488 - 879 - 18277</t>
  </si>
  <si>
    <t>23489 - 1010 - 18744</t>
  </si>
  <si>
    <t>23490 - 146 - 14619</t>
  </si>
  <si>
    <t>23491 - 495 - 16718</t>
  </si>
  <si>
    <t>23492 - 173 - 17801</t>
  </si>
  <si>
    <t>23493 - 38 - 10590</t>
  </si>
  <si>
    <t>23494 - 943 - 15571</t>
  </si>
  <si>
    <t>23495 - 176 - 15386</t>
  </si>
  <si>
    <t>23496 - 921 - 13237</t>
  </si>
  <si>
    <t>23497 - 98 - 16655</t>
  </si>
  <si>
    <t>23498 - 94 - 15098</t>
  </si>
  <si>
    <t>23499 - 993 - 18595</t>
  </si>
  <si>
    <t>23500 - 192 - 14131</t>
  </si>
  <si>
    <t>23501 - 140 - 16044</t>
  </si>
  <si>
    <t>23502 - 68 - 12276</t>
  </si>
  <si>
    <t>23503 - 114 - 13017</t>
  </si>
  <si>
    <t>23504 - 44 - 14499</t>
  </si>
  <si>
    <t>23505 - 823 - 15489</t>
  </si>
  <si>
    <t>23506 - 69 - 19525</t>
  </si>
  <si>
    <t>23507 - 852 - 12852</t>
  </si>
  <si>
    <t>23508 - 427 - 17803</t>
  </si>
  <si>
    <t>23509 - 920 - 10941</t>
  </si>
  <si>
    <t>23510 - 93 - 16074</t>
  </si>
  <si>
    <t>23511 - 592 - 16708</t>
  </si>
  <si>
    <t>23512 - 975 - 12616</t>
  </si>
  <si>
    <t>23513 - 510 - 16535</t>
  </si>
  <si>
    <t>23514 - 1000 - 10029</t>
  </si>
  <si>
    <t>23515 - 194 - 17627</t>
  </si>
  <si>
    <t>23516 - 57 - 10250</t>
  </si>
  <si>
    <t>23517 - 550 - 17450</t>
  </si>
  <si>
    <t>23518 - 42 - 13645</t>
  </si>
  <si>
    <t>23519 - 477 - 12822</t>
  </si>
  <si>
    <t>23520 - 416 - 18250</t>
  </si>
  <si>
    <t>23521 - 477 - 13252</t>
  </si>
  <si>
    <t>23522 - 583 - 12346</t>
  </si>
  <si>
    <t>23523 - 417 - 14885</t>
  </si>
  <si>
    <t>23524 - 1027 - 12877</t>
  </si>
  <si>
    <t>23525 - 892 - 13714</t>
  </si>
  <si>
    <t>23526 - 41 - 10268</t>
  </si>
  <si>
    <t>23527 - 547 - 13489</t>
  </si>
  <si>
    <t>23528 - 447 - 10371</t>
  </si>
  <si>
    <t>23529 - 144 - 14185</t>
  </si>
  <si>
    <t>23530 - 18 - 17272</t>
  </si>
  <si>
    <t>23531 - 831 - 18545</t>
  </si>
  <si>
    <t>23532 - 169 - 14912</t>
  </si>
  <si>
    <t>23533 - 484 - 10699</t>
  </si>
  <si>
    <t>23534 - 407 - 11169</t>
  </si>
  <si>
    <t>23535 - 514 - 13701</t>
  </si>
  <si>
    <t>23536 - 839 - 17677</t>
  </si>
  <si>
    <t>23537 - 502 - 14235</t>
  </si>
  <si>
    <t>23538 - 855 - 18624</t>
  </si>
  <si>
    <t>23539 - 995 - 17581</t>
  </si>
  <si>
    <t>23540 - 46 - 10002</t>
  </si>
  <si>
    <t>23541 - 905 - 16813</t>
  </si>
  <si>
    <t>23542 - 96 - 12209</t>
  </si>
  <si>
    <t>23543 - 27 - 18719</t>
  </si>
  <si>
    <t>23544 - 465 - 17826</t>
  </si>
  <si>
    <t>23545 - 27 - 15231</t>
  </si>
  <si>
    <t>23546 - 863 - 19757</t>
  </si>
  <si>
    <t>23547 - 193 - 18917</t>
  </si>
  <si>
    <t>23548 - 180 - 14703</t>
  </si>
  <si>
    <t>23549 - 92 - 10863</t>
  </si>
  <si>
    <t>23550 - 903 - 12180</t>
  </si>
  <si>
    <t>23551 - 554 - 12622</t>
  </si>
  <si>
    <t>23552 - 119 - 19199</t>
  </si>
  <si>
    <t>23553 - 978 - 19381</t>
  </si>
  <si>
    <t>23554 - 182 - 17325</t>
  </si>
  <si>
    <t>23555 - 817 - 18072</t>
  </si>
  <si>
    <t>23556 - 830 - 11739</t>
  </si>
  <si>
    <t>23557 - 90 - 19746</t>
  </si>
  <si>
    <t>23558 - 1 - 10810</t>
  </si>
  <si>
    <t>23559 - 873 - 11269</t>
  </si>
  <si>
    <t>23560 - 446 - 13024</t>
  </si>
  <si>
    <t>23561 - 919 - 11765</t>
  </si>
  <si>
    <t>23562 - 517 - 17491</t>
  </si>
  <si>
    <t>23563 - 81 - 12656</t>
  </si>
  <si>
    <t>23564 - 953 - 18314</t>
  </si>
  <si>
    <t>23565 - 163 - 12027</t>
  </si>
  <si>
    <t>23566 - 494 - 13530</t>
  </si>
  <si>
    <t>23567 - 185 - 11802</t>
  </si>
  <si>
    <t>23568 - 923 - 16409</t>
  </si>
  <si>
    <t>23569 - 89 - 12219</t>
  </si>
  <si>
    <t>23570 - 839 - 12945</t>
  </si>
  <si>
    <t>23571 - 7 - 13145</t>
  </si>
  <si>
    <t>23572 - 828 - 14181</t>
  </si>
  <si>
    <t>23573 - 561 - 11038</t>
  </si>
  <si>
    <t>23574 - 72 - 12881</t>
  </si>
  <si>
    <t>23575 - 420 - 17270</t>
  </si>
  <si>
    <t>23576 - 505 - 15604</t>
  </si>
  <si>
    <t>23577 - 113 - 16235</t>
  </si>
  <si>
    <t>23578 - 578 - 17377</t>
  </si>
  <si>
    <t>23579 - 499 - 14067</t>
  </si>
  <si>
    <t>23580 - 9 - 17603</t>
  </si>
  <si>
    <t>23581 - 479 - 18463</t>
  </si>
  <si>
    <t>23582 - 54 - 12992</t>
  </si>
  <si>
    <t>23583 - 57 - 10250</t>
  </si>
  <si>
    <t>23584 - 975 - 12052</t>
  </si>
  <si>
    <t>23585 - 917 - 19594</t>
  </si>
  <si>
    <t>23586 - 506 - 11548</t>
  </si>
  <si>
    <t>23587 - 563 - 14508</t>
  </si>
  <si>
    <t>23588 - 589 - 16760</t>
  </si>
  <si>
    <t>23589 - 1009 - 10301</t>
  </si>
  <si>
    <t>23590 - 37 - 19358</t>
  </si>
  <si>
    <t>23591 - 459 - 16227</t>
  </si>
  <si>
    <t>23592 - 506 - 14457</t>
  </si>
  <si>
    <t>23593 - 191 - 16339</t>
  </si>
  <si>
    <t>23594 - 456 - 10714</t>
  </si>
  <si>
    <t>23595 - 68 - 13946</t>
  </si>
  <si>
    <t>23596 - 75 - 16612</t>
  </si>
  <si>
    <t>23597 - 837 - 18283</t>
  </si>
  <si>
    <t>23598 - 600 - 11550</t>
  </si>
  <si>
    <t>23599 - 887 - 13339</t>
  </si>
  <si>
    <t>23600 - 1006 - 17711</t>
  </si>
  <si>
    <t>23601 - 42 - 11328</t>
  </si>
  <si>
    <t>23602 - 10 - 13092</t>
  </si>
  <si>
    <t>23603 - 577 - 14310</t>
  </si>
  <si>
    <t>23604 - 119 - 14354</t>
  </si>
  <si>
    <t>23605 - 575 - 10763</t>
  </si>
  <si>
    <t>23606 - 455 - 10627</t>
  </si>
  <si>
    <t>23607 - 189 - 17839</t>
  </si>
  <si>
    <t>23608 - 412 - 14320</t>
  </si>
  <si>
    <t>23609 - 588 - 15316</t>
  </si>
  <si>
    <t>23610 - 74 - 14882</t>
  </si>
  <si>
    <t>23611 - 876 - 19632</t>
  </si>
  <si>
    <t>23612 - 483 - 12488</t>
  </si>
  <si>
    <t>23613 - 466 - 14172</t>
  </si>
  <si>
    <t>23614 - 587 - 15363</t>
  </si>
  <si>
    <t>23615 - 534 - 17709</t>
  </si>
  <si>
    <t>23616 - 823 - 15875</t>
  </si>
  <si>
    <t>23617 - 107 - 16756</t>
  </si>
  <si>
    <t>23618 - 199 - 18330</t>
  </si>
  <si>
    <t>23619 - 84 - 10972</t>
  </si>
  <si>
    <t>23620 - 102 - 13239</t>
  </si>
  <si>
    <t>23621 - 91 - 13707</t>
  </si>
  <si>
    <t>23622 - 823 - 14804</t>
  </si>
  <si>
    <t>23623 - 559 - 14133</t>
  </si>
  <si>
    <t>23624 - 458 - 14043</t>
  </si>
  <si>
    <t>23625 - 158 - 13918</t>
  </si>
  <si>
    <t>23626 - 925 - 19187</t>
  </si>
  <si>
    <t>23627 - 145 - 18286</t>
  </si>
  <si>
    <t>23628 - 529 - 10568</t>
  </si>
  <si>
    <t>23629 - 570 - 14249</t>
  </si>
  <si>
    <t>23630 - 1027 - 12638</t>
  </si>
  <si>
    <t>23631 - 458 - 17192</t>
  </si>
  <si>
    <t>23632 - 580 - 12493</t>
  </si>
  <si>
    <t>23633 - 429 - 11517</t>
  </si>
  <si>
    <t>23634 - 121 - 19680</t>
  </si>
  <si>
    <t>23635 - 423 - 17794</t>
  </si>
  <si>
    <t>23636 - 531 - 18309</t>
  </si>
  <si>
    <t>23637 - 960 - 13295</t>
  </si>
  <si>
    <t>23638 - 850 - 17263</t>
  </si>
  <si>
    <t>23639 - 992 - 13564</t>
  </si>
  <si>
    <t>23640 - 491 - 16086</t>
  </si>
  <si>
    <t>23641 - 121 - 13011</t>
  </si>
  <si>
    <t>23642 - 412 - 16074</t>
  </si>
  <si>
    <t>23643 - 1001 - 16674</t>
  </si>
  <si>
    <t>23644 - 493 - 12934</t>
  </si>
  <si>
    <t>23645 - 897 - 19309</t>
  </si>
  <si>
    <t>23646 - 485 - 13724</t>
  </si>
  <si>
    <t>23647 - 69 - 11995</t>
  </si>
  <si>
    <t>23648 - 1002 - 14463</t>
  </si>
  <si>
    <t>23649 - 89 - 12221</t>
  </si>
  <si>
    <t>23650 - 528 - 17538</t>
  </si>
  <si>
    <t>23651 - 510 - 19247</t>
  </si>
  <si>
    <t>23652 - 564 - 12776</t>
  </si>
  <si>
    <t>23653 - 807 - 18029</t>
  </si>
  <si>
    <t>23654 - 587 - 19493</t>
  </si>
  <si>
    <t>23655 - 441 - 12926</t>
  </si>
  <si>
    <t>23656 - 1027 - 13143</t>
  </si>
  <si>
    <t>23657 - 529 - 12738</t>
  </si>
  <si>
    <t>23658 - 997 - 10113</t>
  </si>
  <si>
    <t>23659 - 89 - 10772</t>
  </si>
  <si>
    <t>23660 - 63 - 10078</t>
  </si>
  <si>
    <t>23661 - 422 - 11935</t>
  </si>
  <si>
    <t>23662 - 815 - 12361</t>
  </si>
  <si>
    <t>23663 - 929 - 10166</t>
  </si>
  <si>
    <t>23664 - 1006 - 11977</t>
  </si>
  <si>
    <t>23665 - 501 - 17152</t>
  </si>
  <si>
    <t>23666 - 107 - 18170</t>
  </si>
  <si>
    <t>23667 - 836 - 15723</t>
  </si>
  <si>
    <t>23668 - 110 - 11840</t>
  </si>
  <si>
    <t>23669 - 487 - 14267</t>
  </si>
  <si>
    <t>23670 - 438 - 11681</t>
  </si>
  <si>
    <t>23671 - 52 - 12119</t>
  </si>
  <si>
    <t>23672 - 531 - 13467</t>
  </si>
  <si>
    <t>23673 - 185 - 18901</t>
  </si>
  <si>
    <t>23674 - 101 - 11791</t>
  </si>
  <si>
    <t>23675 - 26 - 16388</t>
  </si>
  <si>
    <t>23676 - 821 - 15400</t>
  </si>
  <si>
    <t>23677 - 138 - 13830</t>
  </si>
  <si>
    <t>23678 - 432 - 15571</t>
  </si>
  <si>
    <t>23679 - 842 - 19566</t>
  </si>
  <si>
    <t>23680 - 415 - 13630</t>
  </si>
  <si>
    <t>23681 - 925 - 14727</t>
  </si>
  <si>
    <t>23682 - 482 - 14452</t>
  </si>
  <si>
    <t>23683 - 993 - 19809</t>
  </si>
  <si>
    <t>23684 - 839 - 19999</t>
  </si>
  <si>
    <t>23685 - 524 - 11495</t>
  </si>
  <si>
    <t>23686 - 903 - 10742</t>
  </si>
  <si>
    <t>23687 - 133 - 15293</t>
  </si>
  <si>
    <t>23688 - 149 - 11188</t>
  </si>
  <si>
    <t>23689 - 825 - 14638</t>
  </si>
  <si>
    <t>23690 - 831 - 18545</t>
  </si>
  <si>
    <t>23691 - 90 - 19746</t>
  </si>
  <si>
    <t>23692 - 880 - 14008</t>
  </si>
  <si>
    <t>23693 - 405 - 15285</t>
  </si>
  <si>
    <t>23694 - 483 - 12248</t>
  </si>
  <si>
    <t>23695 - 487 - 19072</t>
  </si>
  <si>
    <t>23696 - 417 - 17539</t>
  </si>
  <si>
    <t>23697 - 804 - 17432</t>
  </si>
  <si>
    <t>23698 - 444 - 15953</t>
  </si>
  <si>
    <t>23699 - 120 - 10677</t>
  </si>
  <si>
    <t>23700 - 915 - 19088</t>
  </si>
  <si>
    <t>23701 - 449 - 11617</t>
  </si>
  <si>
    <t>23702 - 108 - 11545</t>
  </si>
  <si>
    <t>23703 - 993 - 14013</t>
  </si>
  <si>
    <t>23704 - 506 - 12968</t>
  </si>
  <si>
    <t>23705 - 114 - 10565</t>
  </si>
  <si>
    <t>23706 - 510 - 16119</t>
  </si>
  <si>
    <t>23707 - 158 - 13631</t>
  </si>
  <si>
    <t>23708 - 803 - 15194</t>
  </si>
  <si>
    <t>23709 - 139 - 11534</t>
  </si>
  <si>
    <t>23710 - 135 - 17086</t>
  </si>
  <si>
    <t>23711 - 8 - 18183</t>
  </si>
  <si>
    <t>23712 - 512 - 13413</t>
  </si>
  <si>
    <t>23713 - 1 - 11591</t>
  </si>
  <si>
    <t>23714 - 467 - 16548</t>
  </si>
  <si>
    <t>23715 - 852 - 17834</t>
  </si>
  <si>
    <t>23716 - 467 - 11715</t>
  </si>
  <si>
    <t>23717 - 433 - 15008</t>
  </si>
  <si>
    <t>23718 - 167 - 13746</t>
  </si>
  <si>
    <t>23719 - 541 - 12559</t>
  </si>
  <si>
    <t>23720 - 430 - 18570</t>
  </si>
  <si>
    <t>23721 - 512 - 10595</t>
  </si>
  <si>
    <t>23722 - 428 - 12422</t>
  </si>
  <si>
    <t>23723 - 172 - 18718</t>
  </si>
  <si>
    <t>23724 - 138 - 14690</t>
  </si>
  <si>
    <t>23725 - 54 - 13419</t>
  </si>
  <si>
    <t>23726 - 827 - 12122</t>
  </si>
  <si>
    <t>23727 - 587 - 11023</t>
  </si>
  <si>
    <t>23728 - 955 - 17442</t>
  </si>
  <si>
    <t>23729 - 478 - 10765</t>
  </si>
  <si>
    <t>23730 - 503 - 16987</t>
  </si>
  <si>
    <t>23731 - 547 - 17747</t>
  </si>
  <si>
    <t>23732 - 138 - 17264</t>
  </si>
  <si>
    <t>23733 - 522 - 18513</t>
  </si>
  <si>
    <t>23734 - 447 - 14542</t>
  </si>
  <si>
    <t>23735 - 861 - 14566</t>
  </si>
  <si>
    <t>23736 - 446 - 13519</t>
  </si>
  <si>
    <t>23737 - 463 - 10519</t>
  </si>
  <si>
    <t>23738 - 978 - 10146</t>
  </si>
  <si>
    <t>23739 - 165 - 17844</t>
  </si>
  <si>
    <t>23740 - 815 - 12915</t>
  </si>
  <si>
    <t>23741 - 901 - 15139</t>
  </si>
  <si>
    <t>23742 - 166 - 15419</t>
  </si>
  <si>
    <t>23743 - 865 - 16290</t>
  </si>
  <si>
    <t>23744 - 474 - 11360</t>
  </si>
  <si>
    <t>23745 - 451 - 11633</t>
  </si>
  <si>
    <t>23746 - 892 - 17017</t>
  </si>
  <si>
    <t>23747 - 171 - 18583</t>
  </si>
  <si>
    <t>23748 - 590 - 11938</t>
  </si>
  <si>
    <t>23749 - 17 - 19359</t>
  </si>
  <si>
    <t>23750 - 950 - 17280</t>
  </si>
  <si>
    <t>23751 - 1018 - 14210</t>
  </si>
  <si>
    <t>23752 - 592 - 13888</t>
  </si>
  <si>
    <t>23753 - 927 - 12660</t>
  </si>
  <si>
    <t>23754 - 408 - 16604</t>
  </si>
  <si>
    <t>23755 - 151 - 19135</t>
  </si>
  <si>
    <t>23756 - 412 - 16220</t>
  </si>
  <si>
    <t>23757 - 133 - 15692</t>
  </si>
  <si>
    <t>23758 - 76 - 16823</t>
  </si>
  <si>
    <t>23759 - 583 - 12605</t>
  </si>
  <si>
    <t>23760 - 1013 - 15036</t>
  </si>
  <si>
    <t>23761 - 52 - 16993</t>
  </si>
  <si>
    <t>23762 - 546 - 14596</t>
  </si>
  <si>
    <t>23763 - 823 - 16662</t>
  </si>
  <si>
    <t>23764 - 892 - 15916</t>
  </si>
  <si>
    <t>23765 - 977 - 11341</t>
  </si>
  <si>
    <t>23766 - 1021 - 18804</t>
  </si>
  <si>
    <t>23767 - 43 - 13780</t>
  </si>
  <si>
    <t>23768 - 827 - 10482</t>
  </si>
  <si>
    <t>23769 - 879 - 18202</t>
  </si>
  <si>
    <t>23770 - 148 - 11560</t>
  </si>
  <si>
    <t>23771 - 108 - 14596</t>
  </si>
  <si>
    <t>23772 - 101 - 16126</t>
  </si>
  <si>
    <t>23773 - 1019 - 13068</t>
  </si>
  <si>
    <t>23774 - 804 - 19783</t>
  </si>
  <si>
    <t>23775 - 1006 - 12723</t>
  </si>
  <si>
    <t>23776 - 590 - 12531</t>
  </si>
  <si>
    <t>23777 - 1011 - 10937</t>
  </si>
  <si>
    <t>23778 - 916 - 19356</t>
  </si>
  <si>
    <t>23779 - 506 - 12423</t>
  </si>
  <si>
    <t>23780 - 811 - 19899</t>
  </si>
  <si>
    <t>23781 - 924 - 16510</t>
  </si>
  <si>
    <t>23782 - 67 - 14299</t>
  </si>
  <si>
    <t>23783 - 875 - 19860</t>
  </si>
  <si>
    <t>23784 - 201 - 10011</t>
  </si>
  <si>
    <t>23785 - 195 - 10769</t>
  </si>
  <si>
    <t>23786 - 131 - 11358</t>
  </si>
  <si>
    <t>23787 - 974 - 12835</t>
  </si>
  <si>
    <t>23788 - 145 - 14955</t>
  </si>
  <si>
    <t>23789 - 43 - 19285</t>
  </si>
  <si>
    <t>23790 - 885 - 16929</t>
  </si>
  <si>
    <t>23791 - 568 - 17205</t>
  </si>
  <si>
    <t>23792 - 580 - 15050</t>
  </si>
  <si>
    <t>23793 - 101 - 10090</t>
  </si>
  <si>
    <t>23794 - 167 - 18762</t>
  </si>
  <si>
    <t>23795 - 1003 - 10718</t>
  </si>
  <si>
    <t>23796 - 847 - 14917</t>
  </si>
  <si>
    <t>23797 - 124 - 15973</t>
  </si>
  <si>
    <t>23798 - 972 - 17880</t>
  </si>
  <si>
    <t>23799 - 489 - 15423</t>
  </si>
  <si>
    <t>23800 - 840 - 18974</t>
  </si>
  <si>
    <t>23801 - 161 - 10723</t>
  </si>
  <si>
    <t>23802 - 848 - 17168</t>
  </si>
  <si>
    <t>23803 - 546 - 19638</t>
  </si>
  <si>
    <t>23804 - 43 - 19285</t>
  </si>
  <si>
    <t>23805 - 806 - 19466</t>
  </si>
  <si>
    <t>23806 - 496 - 16649</t>
  </si>
  <si>
    <t>23807 - 1023 - 17890</t>
  </si>
  <si>
    <t>23808 - 856 - 17790</t>
  </si>
  <si>
    <t>23809 - 820 - 15025</t>
  </si>
  <si>
    <t>23810 - 43 - 14985</t>
  </si>
  <si>
    <t>23811 - 959 - 16305</t>
  </si>
  <si>
    <t>23812 - 170 - 19899</t>
  </si>
  <si>
    <t>23813 - 826 - 15282</t>
  </si>
  <si>
    <t>23814 - 1023 - 15036</t>
  </si>
  <si>
    <t>23815 - 884 - 17919</t>
  </si>
  <si>
    <t>23816 - 177 - 15547</t>
  </si>
  <si>
    <t>23817 - 449 - 10315</t>
  </si>
  <si>
    <t>23818 - 572 - 17082</t>
  </si>
  <si>
    <t>23819 - 166 - 11891</t>
  </si>
  <si>
    <t>23820 - 593 - 14249</t>
  </si>
  <si>
    <t>23821 - 586 - 10516</t>
  </si>
  <si>
    <t>23822 - 436 - 18694</t>
  </si>
  <si>
    <t>23823 - 478 - 12045</t>
  </si>
  <si>
    <t>23824 - 96 - 18715</t>
  </si>
  <si>
    <t>23825 - 1013 - 16603</t>
  </si>
  <si>
    <t>23826 - 537 - 10635</t>
  </si>
  <si>
    <t>23827 - 941 - 15248</t>
  </si>
  <si>
    <t>23828 - 568 - 13174</t>
  </si>
  <si>
    <t>23829 - 191 - 13536</t>
  </si>
  <si>
    <t>23830 - 103 - 12995</t>
  </si>
  <si>
    <t>23831 - 947 - 11257</t>
  </si>
  <si>
    <t>23832 - 907 - 11212</t>
  </si>
  <si>
    <t>23833 - 879 - 11046</t>
  </si>
  <si>
    <t>23834 - 143 - 15710</t>
  </si>
  <si>
    <t>23835 - 179 - 18667</t>
  </si>
  <si>
    <t>23836 - 534 - 15243</t>
  </si>
  <si>
    <t>23837 - 835 - 17688</t>
  </si>
  <si>
    <t>23838 - 452 - 11151</t>
  </si>
  <si>
    <t>23839 - 833 - 13706</t>
  </si>
  <si>
    <t>23840 - 817 - 17951</t>
  </si>
  <si>
    <t>23841 - 194 - 18011</t>
  </si>
  <si>
    <t>23842 - 995 - 10625</t>
  </si>
  <si>
    <t>23843 - 580 - 18992</t>
  </si>
  <si>
    <t>23844 - 447 - 14122</t>
  </si>
  <si>
    <t>23845 - 486 - 12736</t>
  </si>
  <si>
    <t>23846 - 585 - 16575</t>
  </si>
  <si>
    <t>23847 - 594 - 19412</t>
  </si>
  <si>
    <t>23848 - 932 - 14302</t>
  </si>
  <si>
    <t>23849 - 199 - 17543</t>
  </si>
  <si>
    <t>23850 - 600 - 19755</t>
  </si>
  <si>
    <t>23851 - 867 - 16856</t>
  </si>
  <si>
    <t>23852 - 1 - 16640</t>
  </si>
  <si>
    <t>23853 - 531 - 14322</t>
  </si>
  <si>
    <t>23854 - 178 - 13708</t>
  </si>
  <si>
    <t>23855 - 131 - 19131</t>
  </si>
  <si>
    <t>23856 - 441 - 15452</t>
  </si>
  <si>
    <t>23857 - 1020 - 15612</t>
  </si>
  <si>
    <t>23858 - 942 - 14925</t>
  </si>
  <si>
    <t>23859 - 833 - 13667</t>
  </si>
  <si>
    <t>23860 - 504 - 13594</t>
  </si>
  <si>
    <t>23861 - 914 - 13812</t>
  </si>
  <si>
    <t>23862 - 922 - 11158</t>
  </si>
  <si>
    <t>23863 - 138 - 10654</t>
  </si>
  <si>
    <t>23864 - 500 - 12479</t>
  </si>
  <si>
    <t>23865 - 830 - 11739</t>
  </si>
  <si>
    <t>23866 - 108 - 14596</t>
  </si>
  <si>
    <t>23867 - 572 - 17082</t>
  </si>
  <si>
    <t>23868 - 486 - 12736</t>
  </si>
  <si>
    <t>23869 - 1018 - 15074</t>
  </si>
  <si>
    <t>23870 - 569 - 15061</t>
  </si>
  <si>
    <t>23871 - 854 - 14093</t>
  </si>
  <si>
    <t>23872 - 54 - 18913</t>
  </si>
  <si>
    <t>23873 - 12 - 10478</t>
  </si>
  <si>
    <t>23874 - 1024 - 12240</t>
  </si>
  <si>
    <t>23875 - 409 - 18419</t>
  </si>
  <si>
    <t>23876 - 508 - 16090</t>
  </si>
  <si>
    <t>23877 - 888 - 12175</t>
  </si>
  <si>
    <t>23878 - 409 - 15447</t>
  </si>
  <si>
    <t>23879 - 163 - 14966</t>
  </si>
  <si>
    <t>23880 - 186 - 15221</t>
  </si>
  <si>
    <t>23881 - 157 - 12005</t>
  </si>
  <si>
    <t>23882 - 567 - 16391</t>
  </si>
  <si>
    <t>23883 - 101 - 17992</t>
  </si>
  <si>
    <t>23884 - 425 - 13177</t>
  </si>
  <si>
    <t>23885 - 877 - 18606</t>
  </si>
  <si>
    <t>23886 - 132 - 15062</t>
  </si>
  <si>
    <t>23887 - 976 - 10559</t>
  </si>
  <si>
    <t>23888 - 490 - 12334</t>
  </si>
  <si>
    <t>23889 - 51 - 12156</t>
  </si>
  <si>
    <t>23890 - 884 - 10924</t>
  </si>
  <si>
    <t>23891 - 169 - 17608</t>
  </si>
  <si>
    <t>23892 - 425 - 15275</t>
  </si>
  <si>
    <t>23893 - 7 - 10559</t>
  </si>
  <si>
    <t>23894 - 479 - 11425</t>
  </si>
  <si>
    <t>23895 - 430 - 12478</t>
  </si>
  <si>
    <t>23896 - 910 - 17294</t>
  </si>
  <si>
    <t>23897 - 988 - 11411</t>
  </si>
  <si>
    <t>23898 - 591 - 12890</t>
  </si>
  <si>
    <t>23899 - 71 - 15365</t>
  </si>
  <si>
    <t>23900 - 807 - 14500</t>
  </si>
  <si>
    <t>23901 - 583 - 17149</t>
  </si>
  <si>
    <t>23902 - 163 - 19404</t>
  </si>
  <si>
    <t>23903 - 91 - 14279</t>
  </si>
  <si>
    <t>23904 - 448 - 18960</t>
  </si>
  <si>
    <t>23905 - 959 - 18088</t>
  </si>
  <si>
    <t>23906 - 853 - 19805</t>
  </si>
  <si>
    <t>23907 - 936 - 19821</t>
  </si>
  <si>
    <t>23908 - 934 - 19221</t>
  </si>
  <si>
    <t>23909 - 500 - 14381</t>
  </si>
  <si>
    <t>23910 - 976 - 19364</t>
  </si>
  <si>
    <t>23911 - 1014 - 13257</t>
  </si>
  <si>
    <t>23912 - 496 - 17745</t>
  </si>
  <si>
    <t>23913 - 56 - 14613</t>
  </si>
  <si>
    <t>23914 - 805 - 15102</t>
  </si>
  <si>
    <t>23915 - 97 - 13421</t>
  </si>
  <si>
    <t>23916 - 499 - 19993</t>
  </si>
  <si>
    <t>23917 - 550 - 11688</t>
  </si>
  <si>
    <t>23918 - 412 - 15237</t>
  </si>
  <si>
    <t>23919 - 985 - 13720</t>
  </si>
  <si>
    <t>23920 - 974 - 16624</t>
  </si>
  <si>
    <t>23921 - 134 - 11397</t>
  </si>
  <si>
    <t>23922 - 572 - 11761</t>
  </si>
  <si>
    <t>23923 - 101 - 10416</t>
  </si>
  <si>
    <t>23924 - 917 - 16409</t>
  </si>
  <si>
    <t>23925 - 485 - 10950</t>
  </si>
  <si>
    <t>23926 - 970 - 19556</t>
  </si>
  <si>
    <t>23927 - 19 - 13763</t>
  </si>
  <si>
    <t>23928 - 591 - 11998</t>
  </si>
  <si>
    <t>23929 - 947 - 13469</t>
  </si>
  <si>
    <t>23930 - 976 - 15411</t>
  </si>
  <si>
    <t>23931 - 105 - 14996</t>
  </si>
  <si>
    <t>23932 - 936 - 15419</t>
  </si>
  <si>
    <t>23933 - 943 - 15141</t>
  </si>
  <si>
    <t>23934 - 591 - 12890</t>
  </si>
  <si>
    <t>23935 - 155 - 12377</t>
  </si>
  <si>
    <t>23936 - 542 - 14185</t>
  </si>
  <si>
    <t>23937 - 166 - 15302</t>
  </si>
  <si>
    <t>23938 - 505 - 19887</t>
  </si>
  <si>
    <t>23939 - 467 - 14077</t>
  </si>
  <si>
    <t>23940 - 464 - 19654</t>
  </si>
  <si>
    <t>23941 - 601 - 19480</t>
  </si>
  <si>
    <t>23942 - 96 - 17996</t>
  </si>
  <si>
    <t>23943 - 889 - 14584</t>
  </si>
  <si>
    <t>23944 - 1006 - 15670</t>
  </si>
  <si>
    <t>23945 - 109 - 13507</t>
  </si>
  <si>
    <t>23946 - 463 - 10465</t>
  </si>
  <si>
    <t>23947 - 516 - 14936</t>
  </si>
  <si>
    <t>23948 - 951 - 11652</t>
  </si>
  <si>
    <t>23949 - 823 - 13975</t>
  </si>
  <si>
    <t>23950 - 838 - 19945</t>
  </si>
  <si>
    <t>23951 - 863 - 19217</t>
  </si>
  <si>
    <t>23952 - 516 - 12973</t>
  </si>
  <si>
    <t>23953 - 5 - 15424</t>
  </si>
  <si>
    <t>23954 - 894 - 19122</t>
  </si>
  <si>
    <t>23955 - 458 - 19752</t>
  </si>
  <si>
    <t>23956 - 978 - 15506</t>
  </si>
  <si>
    <t>23957 - 918 - 13892</t>
  </si>
  <si>
    <t>23958 - 1015 - 19340</t>
  </si>
  <si>
    <t>23959 - 947 - 15629</t>
  </si>
  <si>
    <t>23960 - 149 - 18944</t>
  </si>
  <si>
    <t>23961 - 1005 - 18392</t>
  </si>
  <si>
    <t>23962 - 947 - 11820</t>
  </si>
  <si>
    <t>23963 - 558 - 17179</t>
  </si>
  <si>
    <t>23964 - 880 - 10345</t>
  </si>
  <si>
    <t>23965 - 954 - 17073</t>
  </si>
  <si>
    <t>23966 - 816 - 13012</t>
  </si>
  <si>
    <t>23967 - 171 - 15953</t>
  </si>
  <si>
    <t>23968 - 983 - 16880</t>
  </si>
  <si>
    <t>23969 - 114 - 11987</t>
  </si>
  <si>
    <t>23970 - 929 - 17361</t>
  </si>
  <si>
    <t>23971 - 15 - 14516</t>
  </si>
  <si>
    <t>23972 - 37 - 11079</t>
  </si>
  <si>
    <t>23973 - 149 - 15536</t>
  </si>
  <si>
    <t>23974 - 591 - 18141</t>
  </si>
  <si>
    <t>23975 - 439 - 19625</t>
  </si>
  <si>
    <t>23976 - 115 - 12896</t>
  </si>
  <si>
    <t>23977 - 961 - 16560</t>
  </si>
  <si>
    <t>23978 - 877 - 13772</t>
  </si>
  <si>
    <t>23979 - 915 - 13134</t>
  </si>
  <si>
    <t>23980 - 1008 - 15980</t>
  </si>
  <si>
    <t>23981 - 1005 - 18206</t>
  </si>
  <si>
    <t>23982 - 505 - 11486</t>
  </si>
  <si>
    <t>23983 - 194 - 11638</t>
  </si>
  <si>
    <t>23984 - 170 - 16424</t>
  </si>
  <si>
    <t>23985 - 489 - 16097</t>
  </si>
  <si>
    <t>23986 - 935 - 16753</t>
  </si>
  <si>
    <t>23987 - 891 - 15890</t>
  </si>
  <si>
    <t>23988 - 872 - 17689</t>
  </si>
  <si>
    <t>23989 - 501 - 10402</t>
  </si>
  <si>
    <t>23990 - 924 - 16510</t>
  </si>
  <si>
    <t>23991 - 478 - 12045</t>
  </si>
  <si>
    <t>23992 - 440 - 15113</t>
  </si>
  <si>
    <t>23993 - 64 - 14847</t>
  </si>
  <si>
    <t>23994 - 827 - 14022</t>
  </si>
  <si>
    <t>23995 - 868 - 19092</t>
  </si>
  <si>
    <t>23996 - 553 - 17809</t>
  </si>
  <si>
    <t>23997 - 177 - 11395</t>
  </si>
  <si>
    <t>23998 - 442 - 14678</t>
  </si>
  <si>
    <t>23999 - 827 - 14536</t>
  </si>
  <si>
    <t>24000 - 528 - 12319</t>
  </si>
  <si>
    <t>24001 - 107 - 11259</t>
  </si>
  <si>
    <t>24002 - 121 - 13241</t>
  </si>
  <si>
    <t>24003 - 906 - 15350</t>
  </si>
  <si>
    <t>24004 - 167 - 12763</t>
  </si>
  <si>
    <t>24005 - 151 - 18074</t>
  </si>
  <si>
    <t>24006 - 132 - 14821</t>
  </si>
  <si>
    <t>24007 - 7 - 11682</t>
  </si>
  <si>
    <t>24008 - 844 - 15360</t>
  </si>
  <si>
    <t>24009 - 840 - 11835</t>
  </si>
  <si>
    <t>24010 - 184 - 19392</t>
  </si>
  <si>
    <t>24011 - 432 - 16180</t>
  </si>
  <si>
    <t>24012 - 49 - 13874</t>
  </si>
  <si>
    <t>24013 - 860 - 13544</t>
  </si>
  <si>
    <t>24014 - 1004 - 17036</t>
  </si>
  <si>
    <t>24015 - 990 - 15343</t>
  </si>
  <si>
    <t>24016 - 181 - 15273</t>
  </si>
  <si>
    <t>24017 - 863 - 11953</t>
  </si>
  <si>
    <t>24018 - 575 - 19626</t>
  </si>
  <si>
    <t>24019 - 561 - 19619</t>
  </si>
  <si>
    <t>24020 - 184 - 17909</t>
  </si>
  <si>
    <t>24021 - 528 - 10702</t>
  </si>
  <si>
    <t>24022 - 563 - 10623</t>
  </si>
  <si>
    <t>24023 - 1003 - 10494</t>
  </si>
  <si>
    <t>24024 - 841 - 15465</t>
  </si>
  <si>
    <t>24025 - 166 - 14563</t>
  </si>
  <si>
    <t>24026 - 495 - 10258</t>
  </si>
  <si>
    <t>24027 - 122 - 14808</t>
  </si>
  <si>
    <t>24028 - 848 - 17634</t>
  </si>
  <si>
    <t>24029 - 24 - 11273</t>
  </si>
  <si>
    <t>24030 - 559 - 16791</t>
  </si>
  <si>
    <t>24031 - 439 - 17577</t>
  </si>
  <si>
    <t>24032 - 598 - 17304</t>
  </si>
  <si>
    <t>24033 - 920 - 16239</t>
  </si>
  <si>
    <t>24034 - 1014 - 17092</t>
  </si>
  <si>
    <t>24035 - 54 - 12799</t>
  </si>
  <si>
    <t>24036 - 445 - 12796</t>
  </si>
  <si>
    <t>24037 - 504 - 10491</t>
  </si>
  <si>
    <t>24038 - 809 - 10518</t>
  </si>
  <si>
    <t>24039 - 561 - 16149</t>
  </si>
  <si>
    <t>24040 - 492 - 17294</t>
  </si>
  <si>
    <t>24041 - 880 - 15681</t>
  </si>
  <si>
    <t>24042 - 909 - 12637</t>
  </si>
  <si>
    <t>24043 - 546 - 18290</t>
  </si>
  <si>
    <t>24044 - 819 - 14125</t>
  </si>
  <si>
    <t>24045 - 402 - 18649</t>
  </si>
  <si>
    <t>24046 - 84 - 17421</t>
  </si>
  <si>
    <t>24047 - 161 - 18687</t>
  </si>
  <si>
    <t>24048 - 902 - 13283</t>
  </si>
  <si>
    <t>24049 - 485 - 13678</t>
  </si>
  <si>
    <t>24050 - 43 - 12340</t>
  </si>
  <si>
    <t>24051 - 936 - 19822</t>
  </si>
  <si>
    <t>24052 - 822 - 18432</t>
  </si>
  <si>
    <t>24053 - 904 - 19295</t>
  </si>
  <si>
    <t>24054 - 524 - 13177</t>
  </si>
  <si>
    <t>24055 - 600 - 13966</t>
  </si>
  <si>
    <t>24056 - 568 - 10418</t>
  </si>
  <si>
    <t>24057 - 954 - 15567</t>
  </si>
  <si>
    <t>24058 - 77 - 16470</t>
  </si>
  <si>
    <t>24059 - 533 - 15147</t>
  </si>
  <si>
    <t>24060 - 996 - 13797</t>
  </si>
  <si>
    <t>24061 - 906 - 13059</t>
  </si>
  <si>
    <t>24062 - 472 - 19298</t>
  </si>
  <si>
    <t>24063 - 448 - 10339</t>
  </si>
  <si>
    <t>24064 - 830 - 19502</t>
  </si>
  <si>
    <t>24065 - 161 - 10644</t>
  </si>
  <si>
    <t>24066 - 79 - 15530</t>
  </si>
  <si>
    <t>24067 - 928 - 14912</t>
  </si>
  <si>
    <t>24068 - 87 - 13153</t>
  </si>
  <si>
    <t>24069 - 980 - 10666</t>
  </si>
  <si>
    <t>24070 - 454 - 15316</t>
  </si>
  <si>
    <t>24071 - 493 - 14665</t>
  </si>
  <si>
    <t>24072 - 44 - 15708</t>
  </si>
  <si>
    <t>24073 - 43 - 11318</t>
  </si>
  <si>
    <t>24074 - 982 - 16721</t>
  </si>
  <si>
    <t>24075 - 567 - 10834</t>
  </si>
  <si>
    <t>24076 - 939 - 12732</t>
  </si>
  <si>
    <t>24077 - 144 - 15714</t>
  </si>
  <si>
    <t>24078 - 529 - 19480</t>
  </si>
  <si>
    <t>24079 - 466 - 12464</t>
  </si>
  <si>
    <t>24080 - 931 - 15168</t>
  </si>
  <si>
    <t>24081 - 65 - 18921</t>
  </si>
  <si>
    <t>24082 - 986 - 18622</t>
  </si>
  <si>
    <t>24083 - 562 - 16075</t>
  </si>
  <si>
    <t>24084 - 944 - 12542</t>
  </si>
  <si>
    <t>24085 - 457 - 12658</t>
  </si>
  <si>
    <t>24086 - 977 - 17696</t>
  </si>
  <si>
    <t>24087 - 906 - 11078</t>
  </si>
  <si>
    <t>24088 - 118 - 16493</t>
  </si>
  <si>
    <t>24089 - 896 - 12415</t>
  </si>
  <si>
    <t>24090 - 925 - 12449</t>
  </si>
  <si>
    <t>24091 - 157 - 13197</t>
  </si>
  <si>
    <t>24092 - 406 - 19837</t>
  </si>
  <si>
    <t>24093 - 600 - 12155</t>
  </si>
  <si>
    <t>24094 - 1003 - 17165</t>
  </si>
  <si>
    <t>24095 - 26 - 10136</t>
  </si>
  <si>
    <t>24096 - 544 - 11351</t>
  </si>
  <si>
    <t>24097 - 405 - 18990</t>
  </si>
  <si>
    <t>24098 - 958 - 16701</t>
  </si>
  <si>
    <t>24099 - 173 - 11343</t>
  </si>
  <si>
    <t>24100 - 584 - 12339</t>
  </si>
  <si>
    <t>24101 - 993 - 18533</t>
  </si>
  <si>
    <t>24102 - 143 - 11570</t>
  </si>
  <si>
    <t>24103 - 553 - 19086</t>
  </si>
  <si>
    <t>24104 - 948 - 19111</t>
  </si>
  <si>
    <t>24105 - 462 - 17403</t>
  </si>
  <si>
    <t>24106 - 519 - 10827</t>
  </si>
  <si>
    <t>24107 - 172 - 17590</t>
  </si>
  <si>
    <t>24108 - 521 - 19671</t>
  </si>
  <si>
    <t>24109 - 134 - 18062</t>
  </si>
  <si>
    <t>24110 - 530 - 17060</t>
  </si>
  <si>
    <t>24111 - 979 - 10598</t>
  </si>
  <si>
    <t>24112 - 535 - 15613</t>
  </si>
  <si>
    <t>24113 - 99 - 16713</t>
  </si>
  <si>
    <t>24114 - 1 - 17145</t>
  </si>
  <si>
    <t>24115 - 14 - 14661</t>
  </si>
  <si>
    <t>24116 - 502 - 11755</t>
  </si>
  <si>
    <t>24117 - 146 - 13517</t>
  </si>
  <si>
    <t>24118 - 141 - 11483</t>
  </si>
  <si>
    <t>24119 - 51 - 18141</t>
  </si>
  <si>
    <t>24120 - 463 - 17345</t>
  </si>
  <si>
    <t>24121 - 878 - 14852</t>
  </si>
  <si>
    <t>24122 - 91 - 18668</t>
  </si>
  <si>
    <t>24123 - 480 - 11488</t>
  </si>
  <si>
    <t>24124 - 156 - 15735</t>
  </si>
  <si>
    <t>24125 - 104 - 14375</t>
  </si>
  <si>
    <t>24126 - 467 - 14117</t>
  </si>
  <si>
    <t>24127 - 499 - 15179</t>
  </si>
  <si>
    <t>24128 - 529 - 16214</t>
  </si>
  <si>
    <t>24129 - 896 - 10007</t>
  </si>
  <si>
    <t>24130 - 172 - 11381</t>
  </si>
  <si>
    <t>24131 - 18 - 19499</t>
  </si>
  <si>
    <t>24132 - 79 - 18671</t>
  </si>
  <si>
    <t>24133 - 439 - 16475</t>
  </si>
  <si>
    <t>24134 - 924 - 18361</t>
  </si>
  <si>
    <t>24135 - 480 - 16547</t>
  </si>
  <si>
    <t>24136 - 419 - 14880</t>
  </si>
  <si>
    <t>24137 - 961 - 10019</t>
  </si>
  <si>
    <t>24138 - 403 - 19692</t>
  </si>
  <si>
    <t>24139 - 402 - 11779</t>
  </si>
  <si>
    <t>24140 - 437 - 17933</t>
  </si>
  <si>
    <t>24141 - 84 - 17765</t>
  </si>
  <si>
    <t>24142 - 496 - 17744</t>
  </si>
  <si>
    <t>24143 - 173 - 18439</t>
  </si>
  <si>
    <t>24144 - 146 - 18769</t>
  </si>
  <si>
    <t>24145 - 190 - 12295</t>
  </si>
  <si>
    <t>24146 - 177 - 17684</t>
  </si>
  <si>
    <t>24147 - 565 - 10021</t>
  </si>
  <si>
    <t>24148 - 851 - 11724</t>
  </si>
  <si>
    <t>24149 - 524 - 19864</t>
  </si>
  <si>
    <t>24150 - 178 - 16138</t>
  </si>
  <si>
    <t>24151 - 105 - 11176</t>
  </si>
  <si>
    <t>24152 - 861 - 11455</t>
  </si>
  <si>
    <t>24153 - 59 - 17752</t>
  </si>
  <si>
    <t>24154 - 902 - 14576</t>
  </si>
  <si>
    <t>24155 - 879 - 12535</t>
  </si>
  <si>
    <t>24156 - 824 - 19670</t>
  </si>
  <si>
    <t>24157 - 868 - 17031</t>
  </si>
  <si>
    <t>24158 - 189 - 11778</t>
  </si>
  <si>
    <t>24159 - 544 - 19203</t>
  </si>
  <si>
    <t>24160 - 912 - 18598</t>
  </si>
  <si>
    <t>24161 - 67 - 15881</t>
  </si>
  <si>
    <t>24162 - 133 - 16634</t>
  </si>
  <si>
    <t>24163 - 902 - 15916</t>
  </si>
  <si>
    <t>24164 - 133 - 15882</t>
  </si>
  <si>
    <t>24165 - 810 - 18180</t>
  </si>
  <si>
    <t>24166 - 581 - 19118</t>
  </si>
  <si>
    <t>24167 - 595 - 12022</t>
  </si>
  <si>
    <t>24168 - 996 - 15951</t>
  </si>
  <si>
    <t>24169 - 78 - 18131</t>
  </si>
  <si>
    <t>24170 - 981 - 12365</t>
  </si>
  <si>
    <t>24171 - 558 - 14399</t>
  </si>
  <si>
    <t>24172 - 972 - 14902</t>
  </si>
  <si>
    <t>24173 - 858 - 11646</t>
  </si>
  <si>
    <t>24174 - 445 - 11958</t>
  </si>
  <si>
    <t>24175 - 940 - 15940</t>
  </si>
  <si>
    <t>24176 - 960 - 15010</t>
  </si>
  <si>
    <t>24177 - 857 - 12613</t>
  </si>
  <si>
    <t>24178 - 128 - 14366</t>
  </si>
  <si>
    <t>24179 - 2 - 12006</t>
  </si>
  <si>
    <t>24180 - 20 - 11003</t>
  </si>
  <si>
    <t>24181 - 133 - 18476</t>
  </si>
  <si>
    <t>24182 - 892 - 19650</t>
  </si>
  <si>
    <t>24183 - 176 - 18953</t>
  </si>
  <si>
    <t>24184 - 1024 - 16604</t>
  </si>
  <si>
    <t>24185 - 1001 - 14483</t>
  </si>
  <si>
    <t>24186 - 138 - 11422</t>
  </si>
  <si>
    <t>24187 - 408 - 13423</t>
  </si>
  <si>
    <t>24188 - 122 - 15631</t>
  </si>
  <si>
    <t>24189 - 834 - 15108</t>
  </si>
  <si>
    <t>24190 - 550 - 17602</t>
  </si>
  <si>
    <t>24191 - 477 - 19991</t>
  </si>
  <si>
    <t>24192 - 938 - 10408</t>
  </si>
  <si>
    <t>24193 - 97 - 19516</t>
  </si>
  <si>
    <t>24194 - 960 - 13339</t>
  </si>
  <si>
    <t>24195 - 1016 - 11811</t>
  </si>
  <si>
    <t>24196 - 71 - 10934</t>
  </si>
  <si>
    <t>24197 - 487 - 11408</t>
  </si>
  <si>
    <t>24198 - 128 - 15308</t>
  </si>
  <si>
    <t>24199 - 522 - 18926</t>
  </si>
  <si>
    <t>24200 - 24 - 17126</t>
  </si>
  <si>
    <t>24201 - 479 - 10547</t>
  </si>
  <si>
    <t>24202 - 915 - 13633</t>
  </si>
  <si>
    <t>24203 - 473 - 14732</t>
  </si>
  <si>
    <t>24204 - 519 - 11019</t>
  </si>
  <si>
    <t>24205 - 868 - 13656</t>
  </si>
  <si>
    <t>24206 - 179 - 14569</t>
  </si>
  <si>
    <t>24207 - 948 - 19987</t>
  </si>
  <si>
    <t>24208 - 580 - 18348</t>
  </si>
  <si>
    <t>24209 - 452 - 10775</t>
  </si>
  <si>
    <t>24210 - 52 - 11618</t>
  </si>
  <si>
    <t>24211 - 59 - 10252</t>
  </si>
  <si>
    <t>24212 - 906 - 13289</t>
  </si>
  <si>
    <t>24213 - 119 - 16479</t>
  </si>
  <si>
    <t>24214 - 41 - 13172</t>
  </si>
  <si>
    <t>24215 - 57 - 12823</t>
  </si>
  <si>
    <t>24216 - 192 - 11008</t>
  </si>
  <si>
    <t>24217 - 450 - 10176</t>
  </si>
  <si>
    <t>24218 - 961 - 16462</t>
  </si>
  <si>
    <t>24219 - 157 - 13423</t>
  </si>
  <si>
    <t>24220 - 21 - 17661</t>
  </si>
  <si>
    <t>24221 - 185 - 11141</t>
  </si>
  <si>
    <t>24222 - 420 - 13093</t>
  </si>
  <si>
    <t>24223 - 887 - 14720</t>
  </si>
  <si>
    <t>24224 - 980 - 11747</t>
  </si>
  <si>
    <t>24225 - 24 - 16383</t>
  </si>
  <si>
    <t>24226 - 565 - 15731</t>
  </si>
  <si>
    <t>24227 - 109 - 16815</t>
  </si>
  <si>
    <t>24228 - 196 - 17888</t>
  </si>
  <si>
    <t>24229 - 515 - 12607</t>
  </si>
  <si>
    <t>24230 - 192 - 14151</t>
  </si>
  <si>
    <t>24231 - 1012 - 11402</t>
  </si>
  <si>
    <t>24232 - 981 - 18145</t>
  </si>
  <si>
    <t>24233 - 36 - 14734</t>
  </si>
  <si>
    <t>24234 - 822 - 18432</t>
  </si>
  <si>
    <t>24235 - 94 - 14261</t>
  </si>
  <si>
    <t>24236 - 185 - 18183</t>
  </si>
  <si>
    <t>24237 - 808 - 13603</t>
  </si>
  <si>
    <t>24238 - 534 - 16469</t>
  </si>
  <si>
    <t>24239 - 888 - 14862</t>
  </si>
  <si>
    <t>24240 - 985 - 14834</t>
  </si>
  <si>
    <t>24241 - 991 - 10694</t>
  </si>
  <si>
    <t>24242 - 849 - 12181</t>
  </si>
  <si>
    <t>24243 - 921 - 19488</t>
  </si>
  <si>
    <t>24244 - 536 - 16697</t>
  </si>
  <si>
    <t>24245 - 94 - 10484</t>
  </si>
  <si>
    <t>24246 - 445 - 10215</t>
  </si>
  <si>
    <t>24247 - 54 - 16129</t>
  </si>
  <si>
    <t>24248 - 802 - 17911</t>
  </si>
  <si>
    <t>24249 - 480 - 15060</t>
  </si>
  <si>
    <t>24250 - 545 - 15180</t>
  </si>
  <si>
    <t>24251 - 977 - 14167</t>
  </si>
  <si>
    <t>24252 - 435 - 12347</t>
  </si>
  <si>
    <t>24253 - 581 - 18477</t>
  </si>
  <si>
    <t>24254 - 137 - 18379</t>
  </si>
  <si>
    <t>24255 - 422 - 16789</t>
  </si>
  <si>
    <t>24256 - 184 - 18324</t>
  </si>
  <si>
    <t>24257 - 456 - 16427</t>
  </si>
  <si>
    <t>24258 - 132 - 15993</t>
  </si>
  <si>
    <t>24259 - 877 - 19727</t>
  </si>
  <si>
    <t>24260 - 489 - 16130</t>
  </si>
  <si>
    <t>24261 - 75 - 18720</t>
  </si>
  <si>
    <t>24262 - 164 - 11796</t>
  </si>
  <si>
    <t>24263 - 30 - 19474</t>
  </si>
  <si>
    <t>24264 - 550 - 16588</t>
  </si>
  <si>
    <t>24265 - 983 - 16174</t>
  </si>
  <si>
    <t>24266 - 601 - 10202</t>
  </si>
  <si>
    <t>24267 - 573 - 15255</t>
  </si>
  <si>
    <t>24268 - 185 - 18774</t>
  </si>
  <si>
    <t>24269 - 542 - 15128</t>
  </si>
  <si>
    <t>24270 - 120 - 11097</t>
  </si>
  <si>
    <t>24271 - 410 - 14851</t>
  </si>
  <si>
    <t>24272 - 201 - 16712</t>
  </si>
  <si>
    <t>24273 - 1016 - 11717</t>
  </si>
  <si>
    <t>24274 - 956 - 10735</t>
  </si>
  <si>
    <t>24275 - 806 - 12345</t>
  </si>
  <si>
    <t>24276 - 516 - 15102</t>
  </si>
  <si>
    <t>24277 - 442 - 17878</t>
  </si>
  <si>
    <t>24278 - 909 - 12637</t>
  </si>
  <si>
    <t>24279 - 46 - 11398</t>
  </si>
  <si>
    <t>24280 - 18 - 11715</t>
  </si>
  <si>
    <t>24281 - 430 - 12180</t>
  </si>
  <si>
    <t>24282 - 172 - 15364</t>
  </si>
  <si>
    <t>24283 - 526 - 13262</t>
  </si>
  <si>
    <t>24284 - 419 - 11865</t>
  </si>
  <si>
    <t>24285 - 149 - 14611</t>
  </si>
  <si>
    <t>24286 - 591 - 17706</t>
  </si>
  <si>
    <t>24287 - 464 - 16310</t>
  </si>
  <si>
    <t>24288 - 122 - 14647</t>
  </si>
  <si>
    <t>24289 - 488 - 14642</t>
  </si>
  <si>
    <t>24290 - 98 - 19456</t>
  </si>
  <si>
    <t>24291 - 990 - 11433</t>
  </si>
  <si>
    <t>24292 - 455 - 16871</t>
  </si>
  <si>
    <t>24293 - 36 - 18796</t>
  </si>
  <si>
    <t>24294 - 435 - 10302</t>
  </si>
  <si>
    <t>24295 - 906 - 11665</t>
  </si>
  <si>
    <t>24296 - 415 - 13589</t>
  </si>
  <si>
    <t>24297 - 198 - 17086</t>
  </si>
  <si>
    <t>24298 - 890 - 10610</t>
  </si>
  <si>
    <t>24299 - 130 - 13812</t>
  </si>
  <si>
    <t>24300 - 544 - 12321</t>
  </si>
  <si>
    <t>24301 - 507 - 18591</t>
  </si>
  <si>
    <t>24302 - 417 - 14313</t>
  </si>
  <si>
    <t>24303 - 849 - 11864</t>
  </si>
  <si>
    <t>24304 - 144 - 18022</t>
  </si>
  <si>
    <t>24305 - 954 - 13122</t>
  </si>
  <si>
    <t>24306 - 31 - 13601</t>
  </si>
  <si>
    <t>24307 - 104 - 19651</t>
  </si>
  <si>
    <t>24308 - 73 - 15180</t>
  </si>
  <si>
    <t>24309 - 479 - 15273</t>
  </si>
  <si>
    <t>24310 - 945 - 13362</t>
  </si>
  <si>
    <t>24311 - 881 - 19980</t>
  </si>
  <si>
    <t>24312 - 811 - 13664</t>
  </si>
  <si>
    <t>24313 - 59 - 17994</t>
  </si>
  <si>
    <t>24314 - 876 - 16572</t>
  </si>
  <si>
    <t>24315 - 513 - 15448</t>
  </si>
  <si>
    <t>24316 - 832 - 11973</t>
  </si>
  <si>
    <t>24317 - 152 - 19737</t>
  </si>
  <si>
    <t>24318 - 15 - 16291</t>
  </si>
  <si>
    <t>24319 - 97 - 16322</t>
  </si>
  <si>
    <t>24320 - 581 - 17581</t>
  </si>
  <si>
    <t>24321 - 863 - 11907</t>
  </si>
  <si>
    <t>24322 - 163 - 14418</t>
  </si>
  <si>
    <t>24323 - 909 - 14580</t>
  </si>
  <si>
    <t>24324 - 502 - 11148</t>
  </si>
  <si>
    <t>24325 - 162 - 17078</t>
  </si>
  <si>
    <t>24326 - 37 - 19331</t>
  </si>
  <si>
    <t>24327 - 404 - 11802</t>
  </si>
  <si>
    <t>24328 - 522 - 11123</t>
  </si>
  <si>
    <t>24329 - 1020 - 15002</t>
  </si>
  <si>
    <t>24330 - 405 - 15324</t>
  </si>
  <si>
    <t>24331 - 159 - 19145</t>
  </si>
  <si>
    <t>24332 - 526 - 12622</t>
  </si>
  <si>
    <t>24333 - 527 - 15409</t>
  </si>
  <si>
    <t>24334 - 943 - 14357</t>
  </si>
  <si>
    <t>24335 - 61 - 11848</t>
  </si>
  <si>
    <t>24336 - 896 - 12714</t>
  </si>
  <si>
    <t>24337 - 914 - 14793</t>
  </si>
  <si>
    <t>24338 - 830 - 10688</t>
  </si>
  <si>
    <t>24339 - 1012 - 19419</t>
  </si>
  <si>
    <t>24340 - 181 - 13259</t>
  </si>
  <si>
    <t>24341 - 416 - 19590</t>
  </si>
  <si>
    <t>24342 - 155 - 18383</t>
  </si>
  <si>
    <t>24343 - 451 - 15673</t>
  </si>
  <si>
    <t>24344 - 183 - 14202</t>
  </si>
  <si>
    <t>24345 - 169 - 15011</t>
  </si>
  <si>
    <t>24346 - 407 - 15410</t>
  </si>
  <si>
    <t>24347 - 436 - 13409</t>
  </si>
  <si>
    <t>24348 - 19 - 12517</t>
  </si>
  <si>
    <t>24349 - 508 - 11780</t>
  </si>
  <si>
    <t>24350 - 109 - 10396</t>
  </si>
  <si>
    <t>24351 - 403 - 18722</t>
  </si>
  <si>
    <t>24352 - 401 - 11027</t>
  </si>
  <si>
    <t>24353 - 1009 - 14278</t>
  </si>
  <si>
    <t>24354 - 577 - 17023</t>
  </si>
  <si>
    <t>24355 - 87 - 13153</t>
  </si>
  <si>
    <t>24356 - 450 - 10176</t>
  </si>
  <si>
    <t>24357 - 806 - 12345</t>
  </si>
  <si>
    <t>24358 - 404 - 11802</t>
  </si>
  <si>
    <t>24359 - 957 - 18285</t>
  </si>
  <si>
    <t>24360 - 494 - 13564</t>
  </si>
  <si>
    <t>24361 - 427 - 17171</t>
  </si>
  <si>
    <t>24362 - 425 - 13037</t>
  </si>
  <si>
    <t>24363 - 14 - 17920</t>
  </si>
  <si>
    <t>24364 - 544 - 16386</t>
  </si>
  <si>
    <t>24365 - 575 - 17573</t>
  </si>
  <si>
    <t>24366 - 162 - 13175</t>
  </si>
  <si>
    <t>24367 - 548 - 16230</t>
  </si>
  <si>
    <t>24368 - 996 - 15051</t>
  </si>
  <si>
    <t>24369 - 84 - 17832</t>
  </si>
  <si>
    <t>24370 - 93 - 19306</t>
  </si>
  <si>
    <t>24371 - 942 - 19590</t>
  </si>
  <si>
    <t>24372 - 121 - 10643</t>
  </si>
  <si>
    <t>24373 - 436 - 16786</t>
  </si>
  <si>
    <t>24374 - 506 - 13268</t>
  </si>
  <si>
    <t>24375 - 512 - 15647</t>
  </si>
  <si>
    <t>24376 - 127 - 12462</t>
  </si>
  <si>
    <t>24377 - 477 - 15404</t>
  </si>
  <si>
    <t>24378 - 132 - 17331</t>
  </si>
  <si>
    <t>24379 - 899 - 12529</t>
  </si>
  <si>
    <t>24380 - 1014 - 10272</t>
  </si>
  <si>
    <t>24381 - 910 - 18077</t>
  </si>
  <si>
    <t>24382 - 469 - 10708</t>
  </si>
  <si>
    <t>24383 - 160 - 16967</t>
  </si>
  <si>
    <t>24384 - 884 - 17955</t>
  </si>
  <si>
    <t>24385 - 485 - 19605</t>
  </si>
  <si>
    <t>24386 - 521 - 14145</t>
  </si>
  <si>
    <t>24387 - 454 - 14344</t>
  </si>
  <si>
    <t>24388 - 974 - 19512</t>
  </si>
  <si>
    <t>24389 - 978 - 14648</t>
  </si>
  <si>
    <t>24390 - 1002 - 17431</t>
  </si>
  <si>
    <t>24391 - 892 - 15947</t>
  </si>
  <si>
    <t>24392 - 440 - 12284</t>
  </si>
  <si>
    <t>24393 - 601 - 18939</t>
  </si>
  <si>
    <t>24394 - 842 - 11707</t>
  </si>
  <si>
    <t>24395 - 1012 - 12273</t>
  </si>
  <si>
    <t>24396 - 830 - 16408</t>
  </si>
  <si>
    <t>24397 - 960 - 14353</t>
  </si>
  <si>
    <t>24398 - 579 - 19026</t>
  </si>
  <si>
    <t>24399 - 31 - 19646</t>
  </si>
  <si>
    <t>24400 - 997 - 12754</t>
  </si>
  <si>
    <t>24401 - 187 - 15459</t>
  </si>
  <si>
    <t>24402 - 182 - 11351</t>
  </si>
  <si>
    <t>24403 - 481 - 18602</t>
  </si>
  <si>
    <t>24404 - 500 - 17065</t>
  </si>
  <si>
    <t>24405 - 863 - 14552</t>
  </si>
  <si>
    <t>24406 - 917 - 18167</t>
  </si>
  <si>
    <t>24407 - 562 - 14419</t>
  </si>
  <si>
    <t>24408 - 818 - 12702</t>
  </si>
  <si>
    <t>24409 - 822 - 12520</t>
  </si>
  <si>
    <t>24410 - 821 - 12020</t>
  </si>
  <si>
    <t>24411 - 94 - 13333</t>
  </si>
  <si>
    <t>24412 - 964 - 16913</t>
  </si>
  <si>
    <t>24413 - 29 - 16838</t>
  </si>
  <si>
    <t>24414 - 7 - 17579</t>
  </si>
  <si>
    <t>24415 - 518 - 12979</t>
  </si>
  <si>
    <t>24416 - 968 - 11989</t>
  </si>
  <si>
    <t>24417 - 132 - 14474</t>
  </si>
  <si>
    <t>24418 - 845 - 16886</t>
  </si>
  <si>
    <t>24419 - 973 - 14283</t>
  </si>
  <si>
    <t>24420 - 451 - 17515</t>
  </si>
  <si>
    <t>24421 - 588 - 17701</t>
  </si>
  <si>
    <t>24422 - 130 - 18335</t>
  </si>
  <si>
    <t>24423 - 176 - 16523</t>
  </si>
  <si>
    <t>24424 - 510 - 18445</t>
  </si>
  <si>
    <t>24425 - 537 - 15266</t>
  </si>
  <si>
    <t>24426 - 401 - 13348</t>
  </si>
  <si>
    <t>24427 - 827 - 12891</t>
  </si>
  <si>
    <t>24428 - 998 - 14740</t>
  </si>
  <si>
    <t>24429 - 995 - 18986</t>
  </si>
  <si>
    <t>24430 - 438 - 10330</t>
  </si>
  <si>
    <t>24431 - 588 - 18491</t>
  </si>
  <si>
    <t>24432 - 182 - 18925</t>
  </si>
  <si>
    <t>24433 - 889 - 14486</t>
  </si>
  <si>
    <t>24434 - 135 - 19902</t>
  </si>
  <si>
    <t>24435 - 559 - 16687</t>
  </si>
  <si>
    <t>24436 - 34 - 11093</t>
  </si>
  <si>
    <t>24437 - 533 - 14601</t>
  </si>
  <si>
    <t>24438 - 187 - 10503</t>
  </si>
  <si>
    <t>24439 - 501 - 11240</t>
  </si>
  <si>
    <t>24440 - 453 - 14918</t>
  </si>
  <si>
    <t>24441 - 6 - 18292</t>
  </si>
  <si>
    <t>24442 - 153 - 13329</t>
  </si>
  <si>
    <t>24443 - 990 - 12499</t>
  </si>
  <si>
    <t>24444 - 897 - 16513</t>
  </si>
  <si>
    <t>24445 - 102 - 10685</t>
  </si>
  <si>
    <t>24446 - 425 - 13037</t>
  </si>
  <si>
    <t>24447 - 544 - 16386</t>
  </si>
  <si>
    <t>24448 - 121 - 10643</t>
  </si>
  <si>
    <t>24449 - 1012 - 12273</t>
  </si>
  <si>
    <t>24450 - 501 - 11240</t>
  </si>
  <si>
    <t>24451 - 480 - 16418</t>
  </si>
  <si>
    <t>24452 - 804 - 12747</t>
  </si>
  <si>
    <t>24453 - 887 - 14845</t>
  </si>
  <si>
    <t>24454 - 420 - 17761</t>
  </si>
  <si>
    <t>24455 - 180 - 18691</t>
  </si>
  <si>
    <t>24456 - 964 - 10141</t>
  </si>
  <si>
    <t>24457 - 588 - 13740</t>
  </si>
  <si>
    <t>24458 - 1013 - 10750</t>
  </si>
  <si>
    <t>24459 - 975 - 14014</t>
  </si>
  <si>
    <t>24460 - 413 - 19014</t>
  </si>
  <si>
    <t>24461 - 550 - 15258</t>
  </si>
  <si>
    <t>24462 - 119 - 15312</t>
  </si>
  <si>
    <t>24463 - 838 - 17125</t>
  </si>
  <si>
    <t>24464 - 531 - 19675</t>
  </si>
  <si>
    <t>24465 - 558 - 13095</t>
  </si>
  <si>
    <t>24466 - 594 - 16598</t>
  </si>
  <si>
    <t>24467 - 47 - 10924</t>
  </si>
  <si>
    <t>24468 - 412 - 13677</t>
  </si>
  <si>
    <t>24469 - 579 - 19805</t>
  </si>
  <si>
    <t>24470 - 469 - 18008</t>
  </si>
  <si>
    <t>24471 - 868 - 13950</t>
  </si>
  <si>
    <t>24472 - 550 - 17274</t>
  </si>
  <si>
    <t>24473 - 545 - 11326</t>
  </si>
  <si>
    <t>24474 - 558 - 18402</t>
  </si>
  <si>
    <t>24475 - 809 - 14099</t>
  </si>
  <si>
    <t>24476 - 874 - 15906</t>
  </si>
  <si>
    <t>24477 - 172 - 11052</t>
  </si>
  <si>
    <t>24478 - 581 - 11014</t>
  </si>
  <si>
    <t>24479 - 143 - 19548</t>
  </si>
  <si>
    <t>24480 - 89 - 11095</t>
  </si>
  <si>
    <t>24481 - 902 - 10703</t>
  </si>
  <si>
    <t>24482 - 23 - 18707</t>
  </si>
  <si>
    <t>24483 - 445 - 14784</t>
  </si>
  <si>
    <t>24484 - 416 - 14851</t>
  </si>
  <si>
    <t>24485 - 437 - 11612</t>
  </si>
  <si>
    <t>24486 - 942 - 10161</t>
  </si>
  <si>
    <t>24487 - 44 - 13615</t>
  </si>
  <si>
    <t>24488 - 121 - 14042</t>
  </si>
  <si>
    <t>24489 - 430 - 19490</t>
  </si>
  <si>
    <t>24490 - 908 - 18294</t>
  </si>
  <si>
    <t>24491 - 825 - 12057</t>
  </si>
  <si>
    <t>24492 - 477 - 11273</t>
  </si>
  <si>
    <t>24493 - 1000 - 17995</t>
  </si>
  <si>
    <t>24494 - 841 - 10413</t>
  </si>
  <si>
    <t>24495 - 881 - 15009</t>
  </si>
  <si>
    <t>24496 - 159 - 13611</t>
  </si>
  <si>
    <t>24497 - 102 - 13809</t>
  </si>
  <si>
    <t>24498 - 538 - 18528</t>
  </si>
  <si>
    <t>24499 - 156 - 12352</t>
  </si>
  <si>
    <t>24500 - 472 - 12586</t>
  </si>
  <si>
    <t>24501 - 568 - 10895</t>
  </si>
  <si>
    <t>24502 - 969 - 10043</t>
  </si>
  <si>
    <t>24503 - 876 - 13004</t>
  </si>
  <si>
    <t>24504 - 68 - 13694</t>
  </si>
  <si>
    <t>24505 - 70 - 15254</t>
  </si>
  <si>
    <t>24506 - 196 - 12625</t>
  </si>
  <si>
    <t>24507 - 192 - 14441</t>
  </si>
  <si>
    <t>24508 - 1005 - 16529</t>
  </si>
  <si>
    <t>24509 - 565 - 15780</t>
  </si>
  <si>
    <t>24510 - 904 - 11581</t>
  </si>
  <si>
    <t>24511 - 532 - 18269</t>
  </si>
  <si>
    <t>24512 - 812 - 13715</t>
  </si>
  <si>
    <t>24513 - 551 - 11182</t>
  </si>
  <si>
    <t>24514 - 975 - 13241</t>
  </si>
  <si>
    <t>24515 - 824 - 11066</t>
  </si>
  <si>
    <t>24516 - 453 - 14664</t>
  </si>
  <si>
    <t>24517 - 870 - 14660</t>
  </si>
  <si>
    <t>24518 - 1019 - 12725</t>
  </si>
  <si>
    <t>24519 - 136 - 15077</t>
  </si>
  <si>
    <t>24520 - 483 - 14261</t>
  </si>
  <si>
    <t>24521 - 201 - 17581</t>
  </si>
  <si>
    <t>24522 - 885 - 14439</t>
  </si>
  <si>
    <t>24523 - 576 - 14102</t>
  </si>
  <si>
    <t>24524 - 917 - 15170</t>
  </si>
  <si>
    <t>24525 - 842 - 17365</t>
  </si>
  <si>
    <t>24526 - 407 - 14855</t>
  </si>
  <si>
    <t>24527 - 50 - 13665</t>
  </si>
  <si>
    <t>24528 - 168 - 10354</t>
  </si>
  <si>
    <t>24529 - 424 - 19701</t>
  </si>
  <si>
    <t>24530 - 852 - 11771</t>
  </si>
  <si>
    <t>24531 - 981 - 19482</t>
  </si>
  <si>
    <t>24532 - 489 - 14151</t>
  </si>
  <si>
    <t>24533 - 935 - 13807</t>
  </si>
  <si>
    <t>24534 - 848 - 17397</t>
  </si>
  <si>
    <t>24535 - 151 - 10050</t>
  </si>
  <si>
    <t>24536 - 985 - 16999</t>
  </si>
  <si>
    <t>24537 - 935 - 14686</t>
  </si>
  <si>
    <t>24538 - 544 - 18271</t>
  </si>
  <si>
    <t>24539 - 146 - 14877</t>
  </si>
  <si>
    <t>24540 - 483 - 16557</t>
  </si>
  <si>
    <t>24541 - 487 - 14859</t>
  </si>
  <si>
    <t>24542 - 537 - 11002</t>
  </si>
  <si>
    <t>24543 - 22 - 12568</t>
  </si>
  <si>
    <t>24544 - 462 - 19872</t>
  </si>
  <si>
    <t>24545 - 190 - 15428</t>
  </si>
  <si>
    <t>24546 - 429 - 18092</t>
  </si>
  <si>
    <t>24547 - 472 - 11733</t>
  </si>
  <si>
    <t>24548 - 411 - 12194</t>
  </si>
  <si>
    <t>24549 - 1004 - 16774</t>
  </si>
  <si>
    <t>24550 - 915 - 12879</t>
  </si>
  <si>
    <t>24551 - 993 - 19962</t>
  </si>
  <si>
    <t>24552 - 925 - 19187</t>
  </si>
  <si>
    <t>24553 - 942 - 19590</t>
  </si>
  <si>
    <t>24554 - 558 - 18402</t>
  </si>
  <si>
    <t>24555 - 507 - 13842</t>
  </si>
  <si>
    <t>24556 - 496 - 14784</t>
  </si>
  <si>
    <t>24557 - 1022 - 18570</t>
  </si>
  <si>
    <t>24558 - 44 - 18041</t>
  </si>
  <si>
    <t>24559 - 819 - 17169</t>
  </si>
  <si>
    <t>24560 - 1005 - 15218</t>
  </si>
  <si>
    <t>24561 - 10 - 11699</t>
  </si>
  <si>
    <t>24562 - 141 - 18743</t>
  </si>
  <si>
    <t>24563 - 890 - 10037</t>
  </si>
  <si>
    <t>24564 - 521 - 17743</t>
  </si>
  <si>
    <t>24565 - 942 - 11143</t>
  </si>
  <si>
    <t>24566 - 135 - 19610</t>
  </si>
  <si>
    <t>24567 - 858 - 13754</t>
  </si>
  <si>
    <t>24568 - 151 - 11507</t>
  </si>
  <si>
    <t>24569 - 521 - 11370</t>
  </si>
  <si>
    <t>24570 - 943 - 10974</t>
  </si>
  <si>
    <t>24571 - 500 - 17718</t>
  </si>
  <si>
    <t>24572 - 808 - 15042</t>
  </si>
  <si>
    <t>24573 - 906 - 15143</t>
  </si>
  <si>
    <t>24574 - 10 - 19372</t>
  </si>
  <si>
    <t>24575 - 535 - 19860</t>
  </si>
  <si>
    <t>24576 - 860 - 19266</t>
  </si>
  <si>
    <t>24577 - 898 - 15826</t>
  </si>
  <si>
    <t>24578 - 927 - 11280</t>
  </si>
  <si>
    <t>24579 - 433 - 12079</t>
  </si>
  <si>
    <t>24580 - 164 - 17553</t>
  </si>
  <si>
    <t>24581 - 425 - 11237</t>
  </si>
  <si>
    <t>24582 - 524 - 10354</t>
  </si>
  <si>
    <t>24583 - 577 - 17115</t>
  </si>
  <si>
    <t>24584 - 138 - 19863</t>
  </si>
  <si>
    <t>24585 - 586 - 11611</t>
  </si>
  <si>
    <t>24586 - 899 - 11855</t>
  </si>
  <si>
    <t>24587 - 994 - 10492</t>
  </si>
  <si>
    <t>24588 - 503 - 15024</t>
  </si>
  <si>
    <t>24589 - 158 - 18592</t>
  </si>
  <si>
    <t>24590 - 510 - 18445</t>
  </si>
  <si>
    <t>24591 - 1013 - 10750</t>
  </si>
  <si>
    <t>24592 - 462 - 19872</t>
  </si>
  <si>
    <t>24593 - 890 - 10037</t>
  </si>
  <si>
    <t>24594 - 811 - 12122</t>
  </si>
  <si>
    <t>24595 - 805 - 15552</t>
  </si>
  <si>
    <t>24596 - 596 - 14436</t>
  </si>
  <si>
    <t>24597 - 472 - 11231</t>
  </si>
  <si>
    <t>24598 - 198 - 17952</t>
  </si>
  <si>
    <t>24599 - 165 - 17699</t>
  </si>
  <si>
    <t>24600 - 176 - 10745</t>
  </si>
  <si>
    <t>24601 - 21 - 13635</t>
  </si>
  <si>
    <t>24602 - 561 - 18350</t>
  </si>
  <si>
    <t>24603 - 812 - 12657</t>
  </si>
  <si>
    <t>24604 - 964 - 12576</t>
  </si>
  <si>
    <t>24605 - 34 - 17237</t>
  </si>
  <si>
    <t>24606 - 57 - 11489</t>
  </si>
  <si>
    <t>24607 - 139 - 16524</t>
  </si>
  <si>
    <t>24608 - 98 - 11255</t>
  </si>
  <si>
    <t>24609 - 880 - 18309</t>
  </si>
  <si>
    <t>24610 - 803 - 19144</t>
  </si>
  <si>
    <t>24611 - 966 - 10254</t>
  </si>
  <si>
    <t>24612 - 581 - 12274</t>
  </si>
  <si>
    <t>24613 - 823 - 13366</t>
  </si>
  <si>
    <t>24614 - 527 - 16989</t>
  </si>
  <si>
    <t>24615 - 20 - 16539</t>
  </si>
  <si>
    <t>24616 - 908 - 19450</t>
  </si>
  <si>
    <t>24617 - 96 - 16656</t>
  </si>
  <si>
    <t>24618 - 929 - 16011</t>
  </si>
  <si>
    <t>24619 - 1012 - 13445</t>
  </si>
  <si>
    <t>24620 - 861 - 13000</t>
  </si>
  <si>
    <t>24621 - 75 - 18943</t>
  </si>
  <si>
    <t>24622 - 64 - 15350</t>
  </si>
  <si>
    <t>24623 - 983 - 18750</t>
  </si>
  <si>
    <t>24624 - 554 - 15437</t>
  </si>
  <si>
    <t>24625 - 494 - 11361</t>
  </si>
  <si>
    <t>24626 - 475 - 12266</t>
  </si>
  <si>
    <t>24627 - 199 - 10414</t>
  </si>
  <si>
    <t>24628 - 489 - 12448</t>
  </si>
  <si>
    <t>24629 - 139 - 13172</t>
  </si>
  <si>
    <t>24630 - 599 - 11616</t>
  </si>
  <si>
    <t>24631 - 90 - 18341</t>
  </si>
  <si>
    <t>24632 - 196 - 15859</t>
  </si>
  <si>
    <t>24633 - 857 - 12853</t>
  </si>
  <si>
    <t>24634 - 49 - 12873</t>
  </si>
  <si>
    <t>24635 - 424 - 10071</t>
  </si>
  <si>
    <t>24636 - 40 - 11714</t>
  </si>
  <si>
    <t>24637 - 489 - 14011</t>
  </si>
  <si>
    <t>24638 - 163 - 14808</t>
  </si>
  <si>
    <t>24639 - 954 - 14198</t>
  </si>
  <si>
    <t>24640 - 491 - 10132</t>
  </si>
  <si>
    <t>24641 - 436 - 18592</t>
  </si>
  <si>
    <t>24642 - 66 - 17971</t>
  </si>
  <si>
    <t>24643 - 78 - 16216</t>
  </si>
  <si>
    <t>24644 - 456 - 18051</t>
  </si>
  <si>
    <t>24645 - 988 - 10925</t>
  </si>
  <si>
    <t>24646 - 863 - 18861</t>
  </si>
  <si>
    <t>24647 - 462 - 13933</t>
  </si>
  <si>
    <t>24648 - 831 - 11947</t>
  </si>
  <si>
    <t>24649 - 119 - 18540</t>
  </si>
  <si>
    <t>24650 - 427 - 18368</t>
  </si>
  <si>
    <t>24651 - 51 - 10773</t>
  </si>
  <si>
    <t>24652 - 837 - 18800</t>
  </si>
  <si>
    <t>24653 - 458 - 10243</t>
  </si>
  <si>
    <t>24654 - 478 - 18549</t>
  </si>
  <si>
    <t>24655 - 169 - 14540</t>
  </si>
  <si>
    <t>24656 - 12 - 18855</t>
  </si>
  <si>
    <t>24657 - 112 - 12930</t>
  </si>
  <si>
    <t>24658 - 22 - 18724</t>
  </si>
  <si>
    <t>24659 - 1009 - 15275</t>
  </si>
  <si>
    <t>24660 - 809 - 19226</t>
  </si>
  <si>
    <t>24661 - 496 - 14568</t>
  </si>
  <si>
    <t>24662 - 509 - 16844</t>
  </si>
  <si>
    <t>24663 - 111 - 17263</t>
  </si>
  <si>
    <t>24664 - 192 - 14625</t>
  </si>
  <si>
    <t>24665 - 441 - 12018</t>
  </si>
  <si>
    <t>24666 - 850 - 13544</t>
  </si>
  <si>
    <t>24667 - 539 - 16112</t>
  </si>
  <si>
    <t>24668 - 431 - 19525</t>
  </si>
  <si>
    <t>24669 - 1024 - 12570</t>
  </si>
  <si>
    <t>24670 - 921 - 15899</t>
  </si>
  <si>
    <t>24671 - 576 - 14268</t>
  </si>
  <si>
    <t>24672 - 199 - 12563</t>
  </si>
  <si>
    <t>24673 - 159 - 16472</t>
  </si>
  <si>
    <t>24674 - 94 - 10745</t>
  </si>
  <si>
    <t>24675 - 878 - 17818</t>
  </si>
  <si>
    <t>24676 - 896 - 19193</t>
  </si>
  <si>
    <t>24677 - 20 - 11003</t>
  </si>
  <si>
    <t>24678 - 594 - 16598</t>
  </si>
  <si>
    <t>24679 - 156 - 12352</t>
  </si>
  <si>
    <t>24680 - 1019 - 12725</t>
  </si>
  <si>
    <t>24681 - 556 - 19181</t>
  </si>
  <si>
    <t>24682 - 456 - 19765</t>
  </si>
  <si>
    <t>24683 - 470 - 18691</t>
  </si>
  <si>
    <t>24684 - 956 - 12348</t>
  </si>
  <si>
    <t>24685 - 918 - 14881</t>
  </si>
  <si>
    <t>24686 - 562 - 11942</t>
  </si>
  <si>
    <t>24687 - 546 - 12387</t>
  </si>
  <si>
    <t>24688 - 483 - 10798</t>
  </si>
  <si>
    <t>24689 - 853 - 14078</t>
  </si>
  <si>
    <t>24690 - 197 - 11751</t>
  </si>
  <si>
    <t>24691 - 588 - 18311</t>
  </si>
  <si>
    <t>24692 - 561 - 10473</t>
  </si>
  <si>
    <t>24693 - 136 - 19432</t>
  </si>
  <si>
    <t>24694 - 807 - 19770</t>
  </si>
  <si>
    <t>24695 - 558 - 10793</t>
  </si>
  <si>
    <t>24696 - 964 - 16910</t>
  </si>
  <si>
    <t>24697 - 116 - 14894</t>
  </si>
  <si>
    <t>24698 - 941 - 13798</t>
  </si>
  <si>
    <t>24699 - 22 - 16185</t>
  </si>
  <si>
    <t>24700 - 77 - 19900</t>
  </si>
  <si>
    <t>24701 - 109 - 12993</t>
  </si>
  <si>
    <t>24702 - 495 - 18047</t>
  </si>
  <si>
    <t>24703 - 559 - 19812</t>
  </si>
  <si>
    <t>24704 - 569 - 13390</t>
  </si>
  <si>
    <t>24705 - 148 - 10417</t>
  </si>
  <si>
    <t>24706 - 148 - 10211</t>
  </si>
  <si>
    <t>24707 - 1007 - 15415</t>
  </si>
  <si>
    <t>24708 - 169 - 15444</t>
  </si>
  <si>
    <t>24709 - 558 - 15881</t>
  </si>
  <si>
    <t>24710 - 981 - 16131</t>
  </si>
  <si>
    <t>24711 - 408 - 13635</t>
  </si>
  <si>
    <t>24712 - 18 - 15241</t>
  </si>
  <si>
    <t>24713 - 849 - 16667</t>
  </si>
  <si>
    <t>24714 - 168 - 17875</t>
  </si>
  <si>
    <t>24715 - 461 - 17845</t>
  </si>
  <si>
    <t>24716 - 569 - 15819</t>
  </si>
  <si>
    <t>24717 - 165 - 15951</t>
  </si>
  <si>
    <t>24718 - 938 - 17750</t>
  </si>
  <si>
    <t>24719 - 868 - 14794</t>
  </si>
  <si>
    <t>24720 - 957 - 11903</t>
  </si>
  <si>
    <t>24721 - 958 - 18431</t>
  </si>
  <si>
    <t>24722 - 508 - 14344</t>
  </si>
  <si>
    <t>24723 - 815 - 13380</t>
  </si>
  <si>
    <t>24724 - 142 - 16976</t>
  </si>
  <si>
    <t>24725 - 564 - 16373</t>
  </si>
  <si>
    <t>24726 - 83 - 10831</t>
  </si>
  <si>
    <t>24727 - 838 - 10156</t>
  </si>
  <si>
    <t>24728 - 594 - 14400</t>
  </si>
  <si>
    <t>24729 - 139 - 10736</t>
  </si>
  <si>
    <t>24730 - 873 - 13584</t>
  </si>
  <si>
    <t>24731 - 160 - 10533</t>
  </si>
  <si>
    <t>24732 - 89 - 12289</t>
  </si>
  <si>
    <t>24733 - 44 - 19813</t>
  </si>
  <si>
    <t>24734 - 453 - 14425</t>
  </si>
  <si>
    <t>24735 - 544 - 15822</t>
  </si>
  <si>
    <t>24736 - 931 - 19983</t>
  </si>
  <si>
    <t>24737 - 979 - 19231</t>
  </si>
  <si>
    <t>24738 - 1009 - 16790</t>
  </si>
  <si>
    <t>24739 - 195 - 12700</t>
  </si>
  <si>
    <t>24740 - 568 - 17017</t>
  </si>
  <si>
    <t>24741 - 807 - 17213</t>
  </si>
  <si>
    <t>24742 - 18 - 12281</t>
  </si>
  <si>
    <t>24743 - 147 - 18409</t>
  </si>
  <si>
    <t>24744 - 425 - 17453</t>
  </si>
  <si>
    <t>24745 - 1000 - 14910</t>
  </si>
  <si>
    <t>24746 - 117 - 14830</t>
  </si>
  <si>
    <t>24747 - 848 - 15486</t>
  </si>
  <si>
    <t>24748 - 863 - 13595</t>
  </si>
  <si>
    <t>24749 - 894 - 19416</t>
  </si>
  <si>
    <t>24750 - 456 - 10690</t>
  </si>
  <si>
    <t>24751 - 490 - 11947</t>
  </si>
  <si>
    <t>24752 - 422 - 11506</t>
  </si>
  <si>
    <t>24753 - 508 - 12046</t>
  </si>
  <si>
    <t>24754 - 181 - 15294</t>
  </si>
  <si>
    <t>24755 - 32 - 11692</t>
  </si>
  <si>
    <t>24756 - 409 - 16365</t>
  </si>
  <si>
    <t>24757 - 82 - 15122</t>
  </si>
  <si>
    <t>24758 - 838 - 10038</t>
  </si>
  <si>
    <t>24759 - 810 - 19272</t>
  </si>
  <si>
    <t>24760 - 530 - 14561</t>
  </si>
  <si>
    <t>24761 - 999 - 12198</t>
  </si>
  <si>
    <t>24762 - 425 - 16628</t>
  </si>
  <si>
    <t>24763 - 802 - 17777</t>
  </si>
  <si>
    <t>24764 - 490 - 13263</t>
  </si>
  <si>
    <t>24765 - 68 - 18797</t>
  </si>
  <si>
    <t>24766 - 1011 - 16291</t>
  </si>
  <si>
    <t>24767 - 174 - 11620</t>
  </si>
  <si>
    <t>24768 - 425 - 10042</t>
  </si>
  <si>
    <t>24769 - 457 - 13500</t>
  </si>
  <si>
    <t>24770 - 490 - 19166</t>
  </si>
  <si>
    <t>24771 - 993 - 13343</t>
  </si>
  <si>
    <t>24772 - 28 - 10703</t>
  </si>
  <si>
    <t>24773 - 485 - 11368</t>
  </si>
  <si>
    <t>24774 - 902 - 10842</t>
  </si>
  <si>
    <t>24775 - 449 - 15006</t>
  </si>
  <si>
    <t>24776 - 411 - 10214</t>
  </si>
  <si>
    <t>24777 - 406 - 16917</t>
  </si>
  <si>
    <t>24778 - 513 - 11211</t>
  </si>
  <si>
    <t>24779 - 876 - 15227</t>
  </si>
  <si>
    <t>24780 - 511 - 11688</t>
  </si>
  <si>
    <t>24781 - 899 - 11855</t>
  </si>
  <si>
    <t>24782 - 165 - 17699</t>
  </si>
  <si>
    <t>24783 - 1019 - 12725</t>
  </si>
  <si>
    <t>24784 - 564 - 16373</t>
  </si>
  <si>
    <t>24785 - 1009 - 11131</t>
  </si>
  <si>
    <t>24786 - 895 - 15962</t>
  </si>
  <si>
    <t>24787 - 94 - 19369</t>
  </si>
  <si>
    <t>24788 - 468 - 16426</t>
  </si>
  <si>
    <t>24789 - 485 - 16388</t>
  </si>
  <si>
    <t>24790 - 807 - 17916</t>
  </si>
  <si>
    <t>24791 - 78 - 14455</t>
  </si>
  <si>
    <t>24792 - 597 - 16128</t>
  </si>
  <si>
    <t>24793 - 828 - 16355</t>
  </si>
  <si>
    <t>24794 - 581 - 19928</t>
  </si>
  <si>
    <t>24795 - 28 - 16856</t>
  </si>
  <si>
    <t>24796 - 75 - 14865</t>
  </si>
  <si>
    <t>24797 - 471 - 15710</t>
  </si>
  <si>
    <t>24798 - 582 - 13624</t>
  </si>
  <si>
    <t>24799 - 543 - 13368</t>
  </si>
  <si>
    <t>24800 - 912 - 10196</t>
  </si>
  <si>
    <t>24801 - 866 - 13927</t>
  </si>
  <si>
    <t>24802 - 125 - 18414</t>
  </si>
  <si>
    <t>24803 - 817 - 11636</t>
  </si>
  <si>
    <t>24804 - 813 - 16002</t>
  </si>
  <si>
    <t>24805 - 906 - 12770</t>
  </si>
  <si>
    <t>24806 - 416 - 12420</t>
  </si>
  <si>
    <t>24807 - 990 - 16404</t>
  </si>
  <si>
    <t>24808 - 131 - 14740</t>
  </si>
  <si>
    <t>24809 - 468 - 10253</t>
  </si>
  <si>
    <t>24810 - 569 - 18512</t>
  </si>
  <si>
    <t>24811 - 127 - 13800</t>
  </si>
  <si>
    <t>24812 - 831 - 18765</t>
  </si>
  <si>
    <t>24813 - 964 - 13378</t>
  </si>
  <si>
    <t>24814 - 927 - 11163</t>
  </si>
  <si>
    <t>24815 - 1007 - 18666</t>
  </si>
  <si>
    <t>24816 - 861 - 15848</t>
  </si>
  <si>
    <t>24817 - 553 - 12420</t>
  </si>
  <si>
    <t>24818 - 479 - 12932</t>
  </si>
  <si>
    <t>24819 - 479 - 18463</t>
  </si>
  <si>
    <t>24820 - 570 - 15486</t>
  </si>
  <si>
    <t>24821 - 967 - 14388</t>
  </si>
  <si>
    <t>24822 - 196 - 19570</t>
  </si>
  <si>
    <t>24823 - 180 - 19104</t>
  </si>
  <si>
    <t>24824 - 929 - 12879</t>
  </si>
  <si>
    <t>24825 - 488 - 11345</t>
  </si>
  <si>
    <t>24826 - 66 - 17889</t>
  </si>
  <si>
    <t>24827 - 449 - 15047</t>
  </si>
  <si>
    <t>24828 - 55 - 14735</t>
  </si>
  <si>
    <t>24829 - 551 - 17139</t>
  </si>
  <si>
    <t>24830 - 401 - 19529</t>
  </si>
  <si>
    <t>24831 - 814 - 13611</t>
  </si>
  <si>
    <t>24832 - 918 - 11920</t>
  </si>
  <si>
    <t>24833 - 178 - 12713</t>
  </si>
  <si>
    <t>24834 - 163 - 10127</t>
  </si>
  <si>
    <t>24835 - 996 - 19153</t>
  </si>
  <si>
    <t>24836 - 813 - 15376</t>
  </si>
  <si>
    <t>24837 - 574 - 19293</t>
  </si>
  <si>
    <t>24838 - 533 - 19660</t>
  </si>
  <si>
    <t>24839 - 477 - 11140</t>
  </si>
  <si>
    <t>24840 - 500 - 19869</t>
  </si>
  <si>
    <t>24841 - 804 - 15651</t>
  </si>
  <si>
    <t>24842 - 147 - 13810</t>
  </si>
  <si>
    <t>24843 - 819 - 18773</t>
  </si>
  <si>
    <t>24844 - 814 - 13625</t>
  </si>
  <si>
    <t>24845 - 590 - 10097</t>
  </si>
  <si>
    <t>24846 - 586 - 11471</t>
  </si>
  <si>
    <t>24847 - 436 - 12461</t>
  </si>
  <si>
    <t>24848 - 133 - 13107</t>
  </si>
  <si>
    <t>24849 - 914 - 12798</t>
  </si>
  <si>
    <t>24850 - 999 - 16431</t>
  </si>
  <si>
    <t>24851 - 160 - 15274</t>
  </si>
  <si>
    <t>24852 - 11 - 18187</t>
  </si>
  <si>
    <t>24853 - 801 - 10601</t>
  </si>
  <si>
    <t>24854 - 934 - 16297</t>
  </si>
  <si>
    <t>24855 - 579 - 19026</t>
  </si>
  <si>
    <t>24856 - 857 - 12853</t>
  </si>
  <si>
    <t>24857 - 49 - 12873</t>
  </si>
  <si>
    <t>24858 - 500 - 19869</t>
  </si>
  <si>
    <t>24859 - 11 - 18187</t>
  </si>
  <si>
    <t>24860 - 839 - 17868</t>
  </si>
  <si>
    <t>24861 - 956 - 10762</t>
  </si>
  <si>
    <t>24862 - 142 - 12178</t>
  </si>
  <si>
    <t>24863 - 572 - 17504</t>
  </si>
  <si>
    <t>24864 - 101 - 17387</t>
  </si>
  <si>
    <t>24865 - 948 - 12415</t>
  </si>
  <si>
    <t>24866 - 197 - 12335</t>
  </si>
  <si>
    <t>24867 - 892 - 18226</t>
  </si>
  <si>
    <t>24868 - 1016 - 10828</t>
  </si>
  <si>
    <t>24869 - 910 - 12713</t>
  </si>
  <si>
    <t>24870 - 80 - 13299</t>
  </si>
  <si>
    <t>24871 - 874 - 12420</t>
  </si>
  <si>
    <t>24872 - 1011 - 13411</t>
  </si>
  <si>
    <t>24873 - 191 - 15400</t>
  </si>
  <si>
    <t>24874 - 895 - 11265</t>
  </si>
  <si>
    <t>24875 - 1024 - 17228</t>
  </si>
  <si>
    <t>24876 - 1005 - 10708</t>
  </si>
  <si>
    <t>24877 - 563 - 17038</t>
  </si>
  <si>
    <t>24878 - 888 - 11225</t>
  </si>
  <si>
    <t>24879 - 195 - 17684</t>
  </si>
  <si>
    <t>24880 - 548 - 12679</t>
  </si>
  <si>
    <t>24881 - 542 - 15126</t>
  </si>
  <si>
    <t>24882 - 168 - 14086</t>
  </si>
  <si>
    <t>24883 - 923 - 18129</t>
  </si>
  <si>
    <t>24884 - 539 - 14606</t>
  </si>
  <si>
    <t>24885 - 424 - 11969</t>
  </si>
  <si>
    <t>24886 - 410 - 14539</t>
  </si>
  <si>
    <t>24887 - 79 - 16995</t>
  </si>
  <si>
    <t>24888 - 951 - 13240</t>
  </si>
  <si>
    <t>24889 - 853 - 14342</t>
  </si>
  <si>
    <t>24890 - 573 - 16534</t>
  </si>
  <si>
    <t>24891 - 44 - 15599</t>
  </si>
  <si>
    <t>24892 - 549 - 11863</t>
  </si>
  <si>
    <t>24893 - 565 - 19436</t>
  </si>
  <si>
    <t>24894 - 93 - 12605</t>
  </si>
  <si>
    <t>24895 - 941 - 16913</t>
  </si>
  <si>
    <t>24896 - 872 - 10523</t>
  </si>
  <si>
    <t>24897 - 547 - 17699</t>
  </si>
  <si>
    <t>24898 - 505 - 15150</t>
  </si>
  <si>
    <t>24899 - 17 - 13744</t>
  </si>
  <si>
    <t>24900 - 425 - 17919</t>
  </si>
  <si>
    <t>24901 - 72 - 11892</t>
  </si>
  <si>
    <t>24902 - 1012 - 18816</t>
  </si>
  <si>
    <t>24903 - 973 - 17956</t>
  </si>
  <si>
    <t>24904 - 476 - 12206</t>
  </si>
  <si>
    <t>24905 - 974 - 13868</t>
  </si>
  <si>
    <t>24906 - 403 - 10916</t>
  </si>
  <si>
    <t>24907 - 572 - 17882</t>
  </si>
  <si>
    <t>24908 - 507 - 10676</t>
  </si>
  <si>
    <t>24909 - 581 - 12800</t>
  </si>
  <si>
    <t>24910 - 883 - 16432</t>
  </si>
  <si>
    <t>24911 - 938 - 14169</t>
  </si>
  <si>
    <t>24912 - 101 - 19453</t>
  </si>
  <si>
    <t>24913 - 153 - 17865</t>
  </si>
  <si>
    <t>24914 - 433 - 13236</t>
  </si>
  <si>
    <t>24915 - 924 - 15341</t>
  </si>
  <si>
    <t>24916 - 848 - 14892</t>
  </si>
  <si>
    <t>24917 - 911 - 19731</t>
  </si>
  <si>
    <t>24918 - 966 - 14343</t>
  </si>
  <si>
    <t>24919 - 862 - 13056</t>
  </si>
  <si>
    <t>24920 - 540 - 10498</t>
  </si>
  <si>
    <t>24921 - 93 - 19316</t>
  </si>
  <si>
    <t>24922 - 590 - 10459</t>
  </si>
  <si>
    <t>24923 - 902 - 18768</t>
  </si>
  <si>
    <t>24924 - 896 - 12865</t>
  </si>
  <si>
    <t>24925 - 903 - 16275</t>
  </si>
  <si>
    <t>24926 - 438 - 16025</t>
  </si>
  <si>
    <t>24927 - 529 - 16154</t>
  </si>
  <si>
    <t>24928 - 407 - 14185</t>
  </si>
  <si>
    <t>24929 - 924 - 14962</t>
  </si>
  <si>
    <t>24930 - 539 - 11861</t>
  </si>
  <si>
    <t>24931 - 850 - 18948</t>
  </si>
  <si>
    <t>24932 - 85 - 11011</t>
  </si>
  <si>
    <t>24933 - 154 - 18460</t>
  </si>
  <si>
    <t>24934 - 532 - 11623</t>
  </si>
  <si>
    <t>24935 - 850 - 11230</t>
  </si>
  <si>
    <t>24936 - 844 - 12867</t>
  </si>
  <si>
    <t>24937 - 837 - 19576</t>
  </si>
  <si>
    <t>24938 - 97 - 13904</t>
  </si>
  <si>
    <t>24939 - 874 - 14513</t>
  </si>
  <si>
    <t>24940 - 898 - 17175</t>
  </si>
  <si>
    <t>24941 - 982 - 15187</t>
  </si>
  <si>
    <t>24942 - 403 - 14134</t>
  </si>
  <si>
    <t>24943 - 517 - 17705</t>
  </si>
  <si>
    <t>24944 - 63 - 17791</t>
  </si>
  <si>
    <t>24945 - 978 - 11056</t>
  </si>
  <si>
    <t>24946 - 123 - 12787</t>
  </si>
  <si>
    <t>24947 - 194 - 15337</t>
  </si>
  <si>
    <t>24948 - 848 - 16207</t>
  </si>
  <si>
    <t>24949 - 410 - 15019</t>
  </si>
  <si>
    <t>24950 - 464 - 11412</t>
  </si>
  <si>
    <t>24951 - 192 - 11463</t>
  </si>
  <si>
    <t>24952 - 143 - 18274</t>
  </si>
  <si>
    <t>24953 - 55 - 15157</t>
  </si>
  <si>
    <t>24954 - 1024 - 17458</t>
  </si>
  <si>
    <t>24955 - 834 - 15048</t>
  </si>
  <si>
    <t>24956 - 533 - 14271</t>
  </si>
  <si>
    <t>24957 - 476 - 17474</t>
  </si>
  <si>
    <t>24958 - 422 - 18128</t>
  </si>
  <si>
    <t>24959 - 190 - 19210</t>
  </si>
  <si>
    <t>24960 - 89 - 15856</t>
  </si>
  <si>
    <t>24961 - 10 - 14824</t>
  </si>
  <si>
    <t>24962 - 198 - 16726</t>
  </si>
  <si>
    <t>24963 - 509 - 11062</t>
  </si>
  <si>
    <t>24964 - 534 - 19523</t>
  </si>
  <si>
    <t>24965 - 891 - 14706</t>
  </si>
  <si>
    <t>24966 - 51 - 12458</t>
  </si>
  <si>
    <t>24967 - 428 - 10550</t>
  </si>
  <si>
    <t>24968 - 525 - 14815</t>
  </si>
  <si>
    <t>24969 - 941 - 10786</t>
  </si>
  <si>
    <t>24970 - 431 - 17886</t>
  </si>
  <si>
    <t>24971 - 842 - 11035</t>
  </si>
  <si>
    <t>24972 - 32 - 17975</t>
  </si>
  <si>
    <t>24973 - 891 - 16487</t>
  </si>
  <si>
    <t>24974 - 93 - 16352</t>
  </si>
  <si>
    <t>24975 - 134 - 17759</t>
  </si>
  <si>
    <t>24976 - 854 - 16847</t>
  </si>
  <si>
    <t>24977 - 845 - 11984</t>
  </si>
  <si>
    <t>24978 - 29 - 10803</t>
  </si>
  <si>
    <t>24979 - 455 - 19186</t>
  </si>
  <si>
    <t>24980 - 413 - 14907</t>
  </si>
  <si>
    <t>24981 - 994 - 10853</t>
  </si>
  <si>
    <t>24982 - 429 - 13191</t>
  </si>
  <si>
    <t>24983 - 539 - 16971</t>
  </si>
  <si>
    <t>24984 - 91 - 13055</t>
  </si>
  <si>
    <t>24985 - 515 - 14537</t>
  </si>
  <si>
    <t>24986 - 520 - 10374</t>
  </si>
  <si>
    <t>24987 - 173 - 15521</t>
  </si>
  <si>
    <t>24988 - 17 - 16179</t>
  </si>
  <si>
    <t>24989 - 401 - 11376</t>
  </si>
  <si>
    <t>24990 - 196 - 17987</t>
  </si>
  <si>
    <t>24991 - 201 - 13085</t>
  </si>
  <si>
    <t>24992 - 448 - 13070</t>
  </si>
  <si>
    <t>24993 - 954 - 19592</t>
  </si>
  <si>
    <t>24994 - 842 - 14588</t>
  </si>
  <si>
    <t>24995 - 73 - 17242</t>
  </si>
  <si>
    <t>24996 - 135 - 10250</t>
  </si>
  <si>
    <t>24997 - 86 - 11665</t>
  </si>
  <si>
    <t>24998 - 154 - 10716</t>
  </si>
  <si>
    <t>24999 - 190 - 18976</t>
  </si>
  <si>
    <t>25000 - 574 - 14540</t>
  </si>
  <si>
    <t>25001 - 462 - 18319</t>
  </si>
  <si>
    <t>25002 - 512 - 16138</t>
  </si>
  <si>
    <t>25003 - 76 - 11253</t>
  </si>
  <si>
    <t>25004 - 965 - 15253</t>
  </si>
  <si>
    <t>25005 - 434 - 19632</t>
  </si>
  <si>
    <t>25006 - 906 - 18363</t>
  </si>
  <si>
    <t>25007 - 588 - 18491</t>
  </si>
  <si>
    <t>25008 - 1009 - 11131</t>
  </si>
  <si>
    <t>25009 - 93 - 16352</t>
  </si>
  <si>
    <t>25010 - 2 - 19208</t>
  </si>
  <si>
    <t>25011 - 1025 - 16212</t>
  </si>
  <si>
    <t>25012 - 845 - 15210</t>
  </si>
  <si>
    <t>25013 - 95 - 12781</t>
  </si>
  <si>
    <t>25014 - 436 - 15427</t>
  </si>
  <si>
    <t>25015 - 923 - 14830</t>
  </si>
  <si>
    <t>25016 - 548 - 17902</t>
  </si>
  <si>
    <t>25017 - 40 - 14669</t>
  </si>
  <si>
    <t>25018 - 833 - 12743</t>
  </si>
  <si>
    <t>25019 - 443 - 10318</t>
  </si>
  <si>
    <t>25020 - 805 - 14375</t>
  </si>
  <si>
    <t>25021 - 884 - 10579</t>
  </si>
  <si>
    <t>25022 - 852 - 19910</t>
  </si>
  <si>
    <t>25023 - 857 - 16163</t>
  </si>
  <si>
    <t>25024 - 469 - 13241</t>
  </si>
  <si>
    <t>25025 - 576 - 11564</t>
  </si>
  <si>
    <t>25026 - 555 - 10314</t>
  </si>
  <si>
    <t>25027 - 448 - 19215</t>
  </si>
  <si>
    <t>25028 - 482 - 15747</t>
  </si>
  <si>
    <t>25029 - 497 - 12003</t>
  </si>
  <si>
    <t>25030 - 558 - 12563</t>
  </si>
  <si>
    <t>25031 - 46 - 11306</t>
  </si>
  <si>
    <t>25032 - 850 - 11323</t>
  </si>
  <si>
    <t>25033 - 964 - 18976</t>
  </si>
  <si>
    <t>25034 - 839 - 12640</t>
  </si>
  <si>
    <t>25035 - 595 - 13944</t>
  </si>
  <si>
    <t>25036 - 124 - 16047</t>
  </si>
  <si>
    <t>25037 - 1016 - 16564</t>
  </si>
  <si>
    <t>25038 - 511 - 14038</t>
  </si>
  <si>
    <t>25039 - 150 - 15254</t>
  </si>
  <si>
    <t>25040 - 481 - 12897</t>
  </si>
  <si>
    <t>25041 - 876 - 12684</t>
  </si>
  <si>
    <t>25042 - 96 - 10401</t>
  </si>
  <si>
    <t>25043 - 539 - 13754</t>
  </si>
  <si>
    <t>25044 - 161 - 16284</t>
  </si>
  <si>
    <t>25045 - 179 - 17024</t>
  </si>
  <si>
    <t>25046 - 129 - 19899</t>
  </si>
  <si>
    <t>25047 - 518 - 18561</t>
  </si>
  <si>
    <t>25048 - 518 - 14819</t>
  </si>
  <si>
    <t>25049 - 52 - 19997</t>
  </si>
  <si>
    <t>25050 - 150 - 19121</t>
  </si>
  <si>
    <t>25051 - 144 - 13289</t>
  </si>
  <si>
    <t>25052 - 430 - 16748</t>
  </si>
  <si>
    <t>25053 - 861 - 13000</t>
  </si>
  <si>
    <t>25054 - 974 - 13868</t>
  </si>
  <si>
    <t>25055 - 96 - 10401</t>
  </si>
  <si>
    <t>25056 - 972 - 16832</t>
  </si>
  <si>
    <t>25057 - 29 - 17417</t>
  </si>
  <si>
    <t>25058 - 432 - 14595</t>
  </si>
  <si>
    <t>25059 - 582 - 19401</t>
  </si>
  <si>
    <t>25060 - 137 - 15299</t>
  </si>
  <si>
    <t>25061 - 504 - 19899</t>
  </si>
  <si>
    <t>25062 - 902 - 18305</t>
  </si>
  <si>
    <t>25063 - 834 - 10744</t>
  </si>
  <si>
    <t>25064 - 974 - 15895</t>
  </si>
  <si>
    <t>25065 - 582 - 13673</t>
  </si>
  <si>
    <t>25066 - 145 - 13666</t>
  </si>
  <si>
    <t>25067 - 465 - 17462</t>
  </si>
  <si>
    <t>25068 - 907 - 13615</t>
  </si>
  <si>
    <t>25069 - 899 - 15839</t>
  </si>
  <si>
    <t>25070 - 20 - 14117</t>
  </si>
  <si>
    <t>25071 - 1013 - 19849</t>
  </si>
  <si>
    <t>25072 - 83 - 10579</t>
  </si>
  <si>
    <t>25073 - 573 - 12267</t>
  </si>
  <si>
    <t>25074 - 80 - 16334</t>
  </si>
  <si>
    <t>25075 - 85 - 14747</t>
  </si>
  <si>
    <t>25076 - 455 - 13539</t>
  </si>
  <si>
    <t>25077 - 520 - 19524</t>
  </si>
  <si>
    <t>25078 - 804 - 13857</t>
  </si>
  <si>
    <t>25079 - 974 - 19815</t>
  </si>
  <si>
    <t>25080 - 141 - 12609</t>
  </si>
  <si>
    <t>25081 - 482 - 19793</t>
  </si>
  <si>
    <t>25082 - 452 - 16013</t>
  </si>
  <si>
    <t>25083 - 587 - 14666</t>
  </si>
  <si>
    <t>25084 - 67 - 13294</t>
  </si>
  <si>
    <t>25085 - 149 - 15185</t>
  </si>
  <si>
    <t>25086 - 67 - 10276</t>
  </si>
  <si>
    <t>25087 - 439 - 16699</t>
  </si>
  <si>
    <t>25088 - 491 - 16551</t>
  </si>
  <si>
    <t>25089 - 68 - 18989</t>
  </si>
  <si>
    <t>25090 - 969 - 19620</t>
  </si>
  <si>
    <t>25091 - 512 - 14158</t>
  </si>
  <si>
    <t>25092 - 49 - 16338</t>
  </si>
  <si>
    <t>25093 - 918 - 14933</t>
  </si>
  <si>
    <t>25094 - 864 - 11438</t>
  </si>
  <si>
    <t>25095 - 831 - 17436</t>
  </si>
  <si>
    <t>25096 - 489 - 18410</t>
  </si>
  <si>
    <t>25097 - 154 - 16821</t>
  </si>
  <si>
    <t>25098 - 195 - 17684</t>
  </si>
  <si>
    <t>25099 - 1016 - 16564</t>
  </si>
  <si>
    <t>25100 - 972 - 16832</t>
  </si>
  <si>
    <t>25101 - 491 - 16551</t>
  </si>
  <si>
    <t>25102 - 983 - 14213</t>
  </si>
  <si>
    <t>25103 - 868 - 17146</t>
  </si>
  <si>
    <t>25104 - 195 - 16581</t>
  </si>
  <si>
    <t>25105 - 158 - 10090</t>
  </si>
  <si>
    <t>25106 - 934 - 12483</t>
  </si>
  <si>
    <t>25107 - 480 - 16165</t>
  </si>
  <si>
    <t>25108 - 874 - 10728</t>
  </si>
  <si>
    <t>25109 - 918 - 10993</t>
  </si>
  <si>
    <t>25110 - 485 - 16483</t>
  </si>
  <si>
    <t>25111 - 120 - 11259</t>
  </si>
  <si>
    <t>25112 - 56 - 10561</t>
  </si>
  <si>
    <t>25113 - 95 - 11984</t>
  </si>
  <si>
    <t>25114 - 415 - 19596</t>
  </si>
  <si>
    <t>25115 - 17 - 19919</t>
  </si>
  <si>
    <t>25116 - 407 - 10644</t>
  </si>
  <si>
    <t>25117 - 170 - 15609</t>
  </si>
  <si>
    <t>25118 - 190 - 10006</t>
  </si>
  <si>
    <t>25119 - 198 - 10489</t>
  </si>
  <si>
    <t>25120 - 9 - 12101</t>
  </si>
  <si>
    <t>25121 - 962 - 14603</t>
  </si>
  <si>
    <t>25122 - 978 - 12060</t>
  </si>
  <si>
    <t>25123 - 1015 - 18397</t>
  </si>
  <si>
    <t>25124 - 978 - 13013</t>
  </si>
  <si>
    <t>25125 - 3 - 13081</t>
  </si>
  <si>
    <t>25126 - 78 - 13473</t>
  </si>
  <si>
    <t>25127 - 461 - 16276</t>
  </si>
  <si>
    <t>25128 - 464 - 12553</t>
  </si>
  <si>
    <t>25129 - 145 - 18727</t>
  </si>
  <si>
    <t>25130 - 131 - 17459</t>
  </si>
  <si>
    <t>25131 - 589 - 10201</t>
  </si>
  <si>
    <t>25132 - 921 - 15379</t>
  </si>
  <si>
    <t>25133 - 999 - 19367</t>
  </si>
  <si>
    <t>25134 - 58 - 10356</t>
  </si>
  <si>
    <t>25135 - 405 - 12487</t>
  </si>
  <si>
    <t>25136 - 813 - 19013</t>
  </si>
  <si>
    <t>25137 - 1010 - 15977</t>
  </si>
  <si>
    <t>25138 - 483 - 12319</t>
  </si>
  <si>
    <t>25139 - 159 - 18985</t>
  </si>
  <si>
    <t>25140 - 966 - 13314</t>
  </si>
  <si>
    <t>25141 - 549 - 12214</t>
  </si>
  <si>
    <t>25142 - 4 - 15971</t>
  </si>
  <si>
    <t>25143 - 894 - 13224</t>
  </si>
  <si>
    <t>25144 - 1019 - 17004</t>
  </si>
  <si>
    <t>25145 - 987 - 11187</t>
  </si>
  <si>
    <t>25146 - 124 - 14574</t>
  </si>
  <si>
    <t>25147 - 47 - 16589</t>
  </si>
  <si>
    <t>25148 - 838 - 10290</t>
  </si>
  <si>
    <t>25149 - 848 - 10570</t>
  </si>
  <si>
    <t>25150 - 39 - 19420</t>
  </si>
  <si>
    <t>25151 - 177 - 12000</t>
  </si>
  <si>
    <t>25152 - 495 - 11126</t>
  </si>
  <si>
    <t>25153 - 861 - 14811</t>
  </si>
  <si>
    <t>25154 - 907 - 15580</t>
  </si>
  <si>
    <t>25155 - 531 - 18800</t>
  </si>
  <si>
    <t>25156 - 157 - 15515</t>
  </si>
  <si>
    <t>25157 - 152 - 11262</t>
  </si>
  <si>
    <t>25158 - 77 - 19846</t>
  </si>
  <si>
    <t>25159 - 192 - 15769</t>
  </si>
  <si>
    <t>25160 - 130 - 18699</t>
  </si>
  <si>
    <t>25161 - 457 - 19788</t>
  </si>
  <si>
    <t>25162 - 403 - 10572</t>
  </si>
  <si>
    <t>25163 - 423 - 19164</t>
  </si>
  <si>
    <t>25164 - 822 - 12761</t>
  </si>
  <si>
    <t>25165 - 113 - 18226</t>
  </si>
  <si>
    <t>25166 - 430 - 16000</t>
  </si>
  <si>
    <t>25167 - 461 - 11152</t>
  </si>
  <si>
    <t>25168 - 844 - 16474</t>
  </si>
  <si>
    <t>25169 - 820 - 13918</t>
  </si>
  <si>
    <t>25170 - 950 - 15375</t>
  </si>
  <si>
    <t>25171 - 196 - 19570</t>
  </si>
  <si>
    <t>25172 - 158 - 10090</t>
  </si>
  <si>
    <t>25173 - 159 - 18985</t>
  </si>
  <si>
    <t>25174 - 472 - 15506</t>
  </si>
  <si>
    <t>25175 - 81 - 18468</t>
  </si>
  <si>
    <t>25176 - 1001 - 15932</t>
  </si>
  <si>
    <t>25177 - 107 - 17889</t>
  </si>
  <si>
    <t>25178 - 25 - 15607</t>
  </si>
  <si>
    <t>25179 - 846 - 10417</t>
  </si>
  <si>
    <t>25180 - 804 - 19225</t>
  </si>
  <si>
    <t>25181 - 809 - 16294</t>
  </si>
  <si>
    <t>25182 - 124 - 17314</t>
  </si>
  <si>
    <t>25183 - 925 - 17843</t>
  </si>
  <si>
    <t>25184 - 957 - 14414</t>
  </si>
  <si>
    <t>25185 - 597 - 12083</t>
  </si>
  <si>
    <t>25186 - 486 - 10310</t>
  </si>
  <si>
    <t>25187 - 829 - 19281</t>
  </si>
  <si>
    <t>25188 - 586 - 13454</t>
  </si>
  <si>
    <t>25189 - 1001 - 16286</t>
  </si>
  <si>
    <t>25190 - 158 - 16695</t>
  </si>
  <si>
    <t>25191 - 913 - 11714</t>
  </si>
  <si>
    <t>25192 - 157 - 12292</t>
  </si>
  <si>
    <t>25193 - 522 - 13163</t>
  </si>
  <si>
    <t>25194 - 972 - 14761</t>
  </si>
  <si>
    <t>25195 - 448 - 10029</t>
  </si>
  <si>
    <t>25196 - 826 - 15600</t>
  </si>
  <si>
    <t>25197 - 401 - 15383</t>
  </si>
  <si>
    <t>25198 - 580 - 18282</t>
  </si>
  <si>
    <t>25199 - 982 - 16708</t>
  </si>
  <si>
    <t>25200 - 84 - 10311</t>
  </si>
  <si>
    <t>25201 - 182 - 18666</t>
  </si>
  <si>
    <t>25202 - 86 - 12692</t>
  </si>
  <si>
    <t>25203 - 984 - 19161</t>
  </si>
  <si>
    <t>25204 - 873 - 18718</t>
  </si>
  <si>
    <t>25205 - 132 - 16326</t>
  </si>
  <si>
    <t>25206 - 982 - 15233</t>
  </si>
  <si>
    <t>25207 - 46 - 14850</t>
  </si>
  <si>
    <t>25208 - 23 - 11763</t>
  </si>
  <si>
    <t>25209 - 36 - 12700</t>
  </si>
  <si>
    <t>25210 - 426 - 11919</t>
  </si>
  <si>
    <t>25211 - 965 - 17455</t>
  </si>
  <si>
    <t>25212 - 877 - 13925</t>
  </si>
  <si>
    <t>25213 - 479 - 13686</t>
  </si>
  <si>
    <t>25214 - 494 - 10307</t>
  </si>
  <si>
    <t>25215 - 538 - 19374</t>
  </si>
  <si>
    <t>25216 - 156 - 19583</t>
  </si>
  <si>
    <t>25217 - 514 - 11621</t>
  </si>
  <si>
    <t>25218 - 852 - 11464</t>
  </si>
  <si>
    <t>25219 - 410 - 18524</t>
  </si>
  <si>
    <t>25220 - 416 - 16407</t>
  </si>
  <si>
    <t>25221 - 874 - 15642</t>
  </si>
  <si>
    <t>25222 - 891 - 10130</t>
  </si>
  <si>
    <t>25223 - 486 - 15975</t>
  </si>
  <si>
    <t>25224 - 967 - 11305</t>
  </si>
  <si>
    <t>25225 - 595 - 11554</t>
  </si>
  <si>
    <t>25226 - 980 - 16275</t>
  </si>
  <si>
    <t>25227 - 45 - 16815</t>
  </si>
  <si>
    <t>25228 - 524 - 10985</t>
  </si>
  <si>
    <t>25229 - 594 - 17886</t>
  </si>
  <si>
    <t>25230 - 152 - 10908</t>
  </si>
  <si>
    <t>25231 - 445 - 13895</t>
  </si>
  <si>
    <t>25232 - 92 - 17952</t>
  </si>
  <si>
    <t>25233 - 1024 - 11614</t>
  </si>
  <si>
    <t>25234 - 56 - 12325</t>
  </si>
  <si>
    <t>25235 - 530 - 15665</t>
  </si>
  <si>
    <t>25236 - 80 - 13344</t>
  </si>
  <si>
    <t>25237 - 1008 - 11659</t>
  </si>
  <si>
    <t>25238 - 543 - 12163</t>
  </si>
  <si>
    <t>25239 - 993 - 15644</t>
  </si>
  <si>
    <t>25240 - 54 - 12616</t>
  </si>
  <si>
    <t>25241 - 920 - 15647</t>
  </si>
  <si>
    <t>25242 - 6 - 17317</t>
  </si>
  <si>
    <t>25243 - 187 - 17503</t>
  </si>
  <si>
    <t>25244 - 595 - 16428</t>
  </si>
  <si>
    <t>25245 - 129 - 17381</t>
  </si>
  <si>
    <t>25246 - 488 - 11041</t>
  </si>
  <si>
    <t>25247 - 169 - 11112</t>
  </si>
  <si>
    <t>25248 - 937 - 12079</t>
  </si>
  <si>
    <t>25249 - 584 - 12761</t>
  </si>
  <si>
    <t>25250 - 861 - 16383</t>
  </si>
  <si>
    <t>25251 - 511 - 18671</t>
  </si>
  <si>
    <t>25252 - 570 - 13948</t>
  </si>
  <si>
    <t>25253 - 855 - 16426</t>
  </si>
  <si>
    <t>25254 - 995 - 16650</t>
  </si>
  <si>
    <t>25255 - 514 - 11977</t>
  </si>
  <si>
    <t>25256 - 433 - 14299</t>
  </si>
  <si>
    <t>25257 - 511 - 14038</t>
  </si>
  <si>
    <t>25258 - 1010 - 15977</t>
  </si>
  <si>
    <t>25259 - 107 - 17889</t>
  </si>
  <si>
    <t>25260 - 972 - 14761</t>
  </si>
  <si>
    <t>25261 - 982 - 16708</t>
  </si>
  <si>
    <t>25262 - 110 - 18941</t>
  </si>
  <si>
    <t>25263 - 24 - 13558</t>
  </si>
  <si>
    <t>25264 - 95 - 10709</t>
  </si>
  <si>
    <t>25265 - 598 - 11947</t>
  </si>
  <si>
    <t>25266 - 426 - 12111</t>
  </si>
  <si>
    <t>25267 - 840 - 15578</t>
  </si>
  <si>
    <t>25268 - 124 - 16690</t>
  </si>
  <si>
    <t>25269 - 499 - 12571</t>
  </si>
  <si>
    <t>25270 - 529 - 18842</t>
  </si>
  <si>
    <t>25271 - 556 - 10962</t>
  </si>
  <si>
    <t>25272 - 457 - 11274</t>
  </si>
  <si>
    <t>25273 - 534 - 11394</t>
  </si>
  <si>
    <t>25274 - 95 - 18350</t>
  </si>
  <si>
    <t>25275 - 504 - 16642</t>
  </si>
  <si>
    <t>25276 - 938 - 17787</t>
  </si>
  <si>
    <t>25277 - 466 - 13310</t>
  </si>
  <si>
    <t>25278 - 31 - 19104</t>
  </si>
  <si>
    <t>25279 - 906 - 15700</t>
  </si>
  <si>
    <t>25280 - 980 - 19551</t>
  </si>
  <si>
    <t>25281 - 13 - 18891</t>
  </si>
  <si>
    <t>25282 - 180 - 16445</t>
  </si>
  <si>
    <t>25283 - 146 - 11482</t>
  </si>
  <si>
    <t>25284 - 900 - 10081</t>
  </si>
  <si>
    <t>25285 - 187 - 16919</t>
  </si>
  <si>
    <t>25286 - 538 - 14947</t>
  </si>
  <si>
    <t>25287 - 889 - 19720</t>
  </si>
  <si>
    <t>25288 - 899 - 12854</t>
  </si>
  <si>
    <t>25289 - 11 - 10377</t>
  </si>
  <si>
    <t>25290 - 21 - 11426</t>
  </si>
  <si>
    <t>25291 - 181 - 12806</t>
  </si>
  <si>
    <t>25292 - 1019 - 12846</t>
  </si>
  <si>
    <t>25293 - 587 - 11398</t>
  </si>
  <si>
    <t>25294 - 992 - 14413</t>
  </si>
  <si>
    <t>25295 - 42 - 18544</t>
  </si>
  <si>
    <t>25296 - 834 - 13001</t>
  </si>
  <si>
    <t>25297 - 513 - 15812</t>
  </si>
  <si>
    <t>25298 - 973 - 18721</t>
  </si>
  <si>
    <t>25299 - 34 - 13287</t>
  </si>
  <si>
    <t>25300 - 813 - 13581</t>
  </si>
  <si>
    <t>25301 - 882 - 13115</t>
  </si>
  <si>
    <t>25302 - 184 - 18675</t>
  </si>
  <si>
    <t>25303 - 507 - 16951</t>
  </si>
  <si>
    <t>25304 - 983 - 16113</t>
  </si>
  <si>
    <t>25305 - 187 - 14811</t>
  </si>
  <si>
    <t>25306 - 864 - 15229</t>
  </si>
  <si>
    <t>25307 - 888 - 18539</t>
  </si>
  <si>
    <t>25308 - 44 - 14380</t>
  </si>
  <si>
    <t>25309 - 424 - 17539</t>
  </si>
  <si>
    <t>25310 - 593 - 11786</t>
  </si>
  <si>
    <t>25311 - 148 - 14094</t>
  </si>
  <si>
    <t>25312 - 1014 - 14272</t>
  </si>
  <si>
    <t>25313 - 807 - 15781</t>
  </si>
  <si>
    <t>25314 - 980 - 17668</t>
  </si>
  <si>
    <t>25315 - 20 - 15912</t>
  </si>
  <si>
    <t>25316 - 26 - 14953</t>
  </si>
  <si>
    <t>25317 - 51 - 11970</t>
  </si>
  <si>
    <t>25318 - 95 - 12811</t>
  </si>
  <si>
    <t>25319 - 141 - 12082</t>
  </si>
  <si>
    <t>25320 - 99 - 18777</t>
  </si>
  <si>
    <t>25321 - 124 - 11828</t>
  </si>
  <si>
    <t>25322 - 546 - 11063</t>
  </si>
  <si>
    <t>25323 - 891 - 15143</t>
  </si>
  <si>
    <t>25324 - 1022 - 17468</t>
  </si>
  <si>
    <t>25325 - 10 - 18268</t>
  </si>
  <si>
    <t>25326 - 110 - 17509</t>
  </si>
  <si>
    <t>25327 - 170 - 10885</t>
  </si>
  <si>
    <t>25328 - 405 - 18190</t>
  </si>
  <si>
    <t>25329 - 2 - 14466</t>
  </si>
  <si>
    <t>25330 - 856 - 10232</t>
  </si>
  <si>
    <t>25331 - 182 - 10999</t>
  </si>
  <si>
    <t>25332 - 842 - 11371</t>
  </si>
  <si>
    <t>25333 - 596 - 17735</t>
  </si>
  <si>
    <t>25334 - 596 - 16699</t>
  </si>
  <si>
    <t>25335 - 139 - 14301</t>
  </si>
  <si>
    <t>25336 - 994 - 15560</t>
  </si>
  <si>
    <t>25337 - 515 - 10187</t>
  </si>
  <si>
    <t>25338 - 66 - 11697</t>
  </si>
  <si>
    <t>25339 - 913 - 16903</t>
  </si>
  <si>
    <t>25340 - 812 - 12432</t>
  </si>
  <si>
    <t>25341 - 156 - 18721</t>
  </si>
  <si>
    <t>25342 - 450 - 19930</t>
  </si>
  <si>
    <t>25343 - 867 - 13353</t>
  </si>
  <si>
    <t>25344 - 506 - 10032</t>
  </si>
  <si>
    <t>25345 - 483 - 12541</t>
  </si>
  <si>
    <t>25346 - 880 - 10394</t>
  </si>
  <si>
    <t>25347 - 458 - 14761</t>
  </si>
  <si>
    <t>25348 - 183 - 10331</t>
  </si>
  <si>
    <t>25349 - 180 - 11373</t>
  </si>
  <si>
    <t>25350 - 449 - 15705</t>
  </si>
  <si>
    <t>25351 - 867 - 12235</t>
  </si>
  <si>
    <t>25352 - 94 - 14350</t>
  </si>
  <si>
    <t>25353 - 193 - 12405</t>
  </si>
  <si>
    <t>25354 - 582 - 11480</t>
  </si>
  <si>
    <t>25355 - 498 - 14559</t>
  </si>
  <si>
    <t>25356 - 940 - 11129</t>
  </si>
  <si>
    <t>25357 - 18 - 15332</t>
  </si>
  <si>
    <t>25358 - 172 - 14032</t>
  </si>
  <si>
    <t>25359 - 436 - 18736</t>
  </si>
  <si>
    <t>25360 - 458 - 19211</t>
  </si>
  <si>
    <t>25361 - 930 - 11009</t>
  </si>
  <si>
    <t>25362 - 11 - 16658</t>
  </si>
  <si>
    <t>25363 - 1 - 12968</t>
  </si>
  <si>
    <t>25364 - 151 - 10217</t>
  </si>
  <si>
    <t>25365 - 586 - 19810</t>
  </si>
  <si>
    <t>25366 - 432 - 11528</t>
  </si>
  <si>
    <t>25367 - 874 - 12273</t>
  </si>
  <si>
    <t>25368 - 147 - 15905</t>
  </si>
  <si>
    <t>25369 - 959 - 11884</t>
  </si>
  <si>
    <t>25370 - 200 - 16548</t>
  </si>
  <si>
    <t>25371 - 530 - 11886</t>
  </si>
  <si>
    <t>25372 - 181 - 10829</t>
  </si>
  <si>
    <t>25373 - 195 - 18108</t>
  </si>
  <si>
    <t>25374 - 442 - 16140</t>
  </si>
  <si>
    <t>25375 - 180 - 12073</t>
  </si>
  <si>
    <t>25376 - 165 - 16498</t>
  </si>
  <si>
    <t>25377 - 997 - 19962</t>
  </si>
  <si>
    <t>25378 - 112 - 11158</t>
  </si>
  <si>
    <t>25379 - 195 - 15981</t>
  </si>
  <si>
    <t>25380 - 975 - 18057</t>
  </si>
  <si>
    <t>25381 - 59 - 11360</t>
  </si>
  <si>
    <t>25382 - 68 - 12276</t>
  </si>
  <si>
    <t>25383 - 31 - 19104</t>
  </si>
  <si>
    <t>25384 - 10 - 18268</t>
  </si>
  <si>
    <t>25385 - 432 - 11528</t>
  </si>
  <si>
    <t>25386 - 116 - 17026</t>
  </si>
  <si>
    <t>25387 - 878 - 10880</t>
  </si>
  <si>
    <t>25388 - 527 - 11686</t>
  </si>
  <si>
    <t>25389 - 594 - 11287</t>
  </si>
  <si>
    <t>25390 - 862 - 16502</t>
  </si>
  <si>
    <t>25391 - 565 - 19000</t>
  </si>
  <si>
    <t>25392 - 410 - 14183</t>
  </si>
  <si>
    <t>25393 - 819 - 13933</t>
  </si>
  <si>
    <t>25394 - 123 - 15112</t>
  </si>
  <si>
    <t>25395 - 464 - 17529</t>
  </si>
  <si>
    <t>25396 - 112 - 17986</t>
  </si>
  <si>
    <t>25397 - 559 - 10323</t>
  </si>
  <si>
    <t>25398 - 985 - 18829</t>
  </si>
  <si>
    <t>25399 - 466 - 12903</t>
  </si>
  <si>
    <t>25400 - 948 - 16791</t>
  </si>
  <si>
    <t>25401 - 104 - 10869</t>
  </si>
  <si>
    <t>25402 - 48 - 18677</t>
  </si>
  <si>
    <t>25403 - 806 - 18720</t>
  </si>
  <si>
    <t>25404 - 403 - 18090</t>
  </si>
  <si>
    <t>25405 - 929 - 12905</t>
  </si>
  <si>
    <t>25406 - 967 - 19161</t>
  </si>
  <si>
    <t>25407 - 596 - 19524</t>
  </si>
  <si>
    <t>25408 - 456 - 10410</t>
  </si>
  <si>
    <t>25409 - 126 - 13640</t>
  </si>
  <si>
    <t>25410 - 401 - 17554</t>
  </si>
  <si>
    <t>25411 - 931 - 17240</t>
  </si>
  <si>
    <t>25412 - 45 - 17218</t>
  </si>
  <si>
    <t>25413 - 835 - 17062</t>
  </si>
  <si>
    <t>25414 - 906 - 11781</t>
  </si>
  <si>
    <t>25415 - 850 - 14138</t>
  </si>
  <si>
    <t>25416 - 822 - 10094</t>
  </si>
  <si>
    <t>25417 - 413 - 16769</t>
  </si>
  <si>
    <t>25418 - 575 - 13072</t>
  </si>
  <si>
    <t>25419 - 940 - 13240</t>
  </si>
  <si>
    <t>25420 - 855 - 15973</t>
  </si>
  <si>
    <t>25421 - 805 - 19840</t>
  </si>
  <si>
    <t>25422 - 938 - 10532</t>
  </si>
  <si>
    <t>25423 - 891 - 13476</t>
  </si>
  <si>
    <t>25424 - 821 - 11605</t>
  </si>
  <si>
    <t>25425 - 156 - 12957</t>
  </si>
  <si>
    <t>25426 - 850 - 18804</t>
  </si>
  <si>
    <t>25427 - 140 - 18168</t>
  </si>
  <si>
    <t>25428 - 1003 - 15510</t>
  </si>
  <si>
    <t>25429 - 444 - 19314</t>
  </si>
  <si>
    <t>25430 - 537 - 11072</t>
  </si>
  <si>
    <t>25431 - 195 - 13079</t>
  </si>
  <si>
    <t>25432 - 148 - 17586</t>
  </si>
  <si>
    <t>25433 - 421 - 13661</t>
  </si>
  <si>
    <t>25434 - 198 - 10069</t>
  </si>
  <si>
    <t>25435 - 490 - 11744</t>
  </si>
  <si>
    <t>25436 - 552 - 15350</t>
  </si>
  <si>
    <t>25437 - 872 - 19369</t>
  </si>
  <si>
    <t>25438 - 837 - 15791</t>
  </si>
  <si>
    <t>25439 - 881 - 11516</t>
  </si>
  <si>
    <t>25440 - 15 - 15456</t>
  </si>
  <si>
    <t>25441 - 546 - 19642</t>
  </si>
  <si>
    <t>25442 - 472 - 16717</t>
  </si>
  <si>
    <t>25443 - 118 - 18088</t>
  </si>
  <si>
    <t>25444 - 433 - 15122</t>
  </si>
  <si>
    <t>25445 - 87 - 10921</t>
  </si>
  <si>
    <t>25446 - 844 - 11669</t>
  </si>
  <si>
    <t>25447 - 828 - 12315</t>
  </si>
  <si>
    <t>25448 - 584 - 13547</t>
  </si>
  <si>
    <t>25449 - 844 - 19336</t>
  </si>
  <si>
    <t>25450 - 105 - 15351</t>
  </si>
  <si>
    <t>25451 - 560 - 15725</t>
  </si>
  <si>
    <t>25452 - 554 - 10875</t>
  </si>
  <si>
    <t>25453 - 942 - 12751</t>
  </si>
  <si>
    <t>25454 - 163 - 16274</t>
  </si>
  <si>
    <t>25455 - 39 - 19696</t>
  </si>
  <si>
    <t>25456 - 949 - 14769</t>
  </si>
  <si>
    <t>25457 - 1024 - 19579</t>
  </si>
  <si>
    <t>25458 - 829 - 10581</t>
  </si>
  <si>
    <t>25459 - 982 - 11382</t>
  </si>
  <si>
    <t>25460 - 936 - 18236</t>
  </si>
  <si>
    <t>25461 - 65 - 15137</t>
  </si>
  <si>
    <t>25462 - 545 - 17997</t>
  </si>
  <si>
    <t>25463 - 492 - 17241</t>
  </si>
  <si>
    <t>25464 - 76 - 15534</t>
  </si>
  <si>
    <t>25465 - 1025 - 18115</t>
  </si>
  <si>
    <t>25466 - 838 - 14536</t>
  </si>
  <si>
    <t>25467 - 914 - 16675</t>
  </si>
  <si>
    <t>25468 - 181 - 14699</t>
  </si>
  <si>
    <t>25469 - 83 - 13984</t>
  </si>
  <si>
    <t>25470 - 813 - 15660</t>
  </si>
  <si>
    <t>25471 - 64 - 16433</t>
  </si>
  <si>
    <t>25472 - 78 - 11705</t>
  </si>
  <si>
    <t>25473 - 837 - 12542</t>
  </si>
  <si>
    <t>25474 - 18 - 15111</t>
  </si>
  <si>
    <t>25475 - 962 - 18154</t>
  </si>
  <si>
    <t>25476 - 488 - 11041</t>
  </si>
  <si>
    <t>25477 - 34 - 13287</t>
  </si>
  <si>
    <t>25478 - 813 - 13581</t>
  </si>
  <si>
    <t>25479 - 193 - 12405</t>
  </si>
  <si>
    <t>25480 - 881 - 11516</t>
  </si>
  <si>
    <t>25481 - 553 - 12191</t>
  </si>
  <si>
    <t>25482 - 571 - 19056</t>
  </si>
  <si>
    <t>25483 - 952 - 13826</t>
  </si>
  <si>
    <t>25484 - 422 - 16119</t>
  </si>
  <si>
    <t>25485 - 439 - 16284</t>
  </si>
  <si>
    <t>25486 - 857 - 11925</t>
  </si>
  <si>
    <t>25487 - 959 - 15845</t>
  </si>
  <si>
    <t>25488 - 178 - 12440</t>
  </si>
  <si>
    <t>25489 - 22 - 14163</t>
  </si>
  <si>
    <t>25490 - 527 - 14039</t>
  </si>
  <si>
    <t>25491 - 965 - 12534</t>
  </si>
  <si>
    <t>25492 - 87 - 12484</t>
  </si>
  <si>
    <t>25493 - 199 - 19787</t>
  </si>
  <si>
    <t>25494 - 934 - 13261</t>
  </si>
  <si>
    <t>25495 - 35 - 19198</t>
  </si>
  <si>
    <t>25496 - 464 - 10684</t>
  </si>
  <si>
    <t>25497 - 167 - 19500</t>
  </si>
  <si>
    <t>25498 - 104 - 10364</t>
  </si>
  <si>
    <t>25499 - 5 - 11360</t>
  </si>
  <si>
    <t>25500 - 456 - 18273</t>
  </si>
  <si>
    <t>25501 - 865 - 16435</t>
  </si>
  <si>
    <t>25502 - 882 - 16979</t>
  </si>
  <si>
    <t>25503 - 536 - 15235</t>
  </si>
  <si>
    <t>25504 - 542 - 18350</t>
  </si>
  <si>
    <t>25505 - 193 - 15261</t>
  </si>
  <si>
    <t>25506 - 808 - 19956</t>
  </si>
  <si>
    <t>25507 - 463 - 18056</t>
  </si>
  <si>
    <t>25508 - 578 - 11230</t>
  </si>
  <si>
    <t>25509 - 599 - 11814</t>
  </si>
  <si>
    <t>25510 - 569 - 18304</t>
  </si>
  <si>
    <t>25511 - 1027 - 10032</t>
  </si>
  <si>
    <t>25512 - 96 - 14688</t>
  </si>
  <si>
    <t>25513 - 1008 - 10363</t>
  </si>
  <si>
    <t>25514 - 460 - 19640</t>
  </si>
  <si>
    <t>25515 - 419 - 18706</t>
  </si>
  <si>
    <t>25516 - 592 - 12764</t>
  </si>
  <si>
    <t>25517 - 104 - 10887</t>
  </si>
  <si>
    <t>25518 - 998 - 14783</t>
  </si>
  <si>
    <t>25519 - 581 - 19928</t>
  </si>
  <si>
    <t>25520 - 89 - 15856</t>
  </si>
  <si>
    <t>25521 - 934 - 13261</t>
  </si>
  <si>
    <t>25522 - 104 - 10364</t>
  </si>
  <si>
    <t>25523 - 846 - 10656</t>
  </si>
  <si>
    <t>25524 - 509 - 10700</t>
  </si>
  <si>
    <t>25525 - 32 - 16262</t>
  </si>
  <si>
    <t>25526 - 487 - 11186</t>
  </si>
  <si>
    <t>25527 - 1024 - 11284</t>
  </si>
  <si>
    <t>25528 - 909 - 13059</t>
  </si>
  <si>
    <t>25529 - 139 - 15692</t>
  </si>
  <si>
    <t>25530 - 179 - 16931</t>
  </si>
  <si>
    <t>25531 - 960 - 12861</t>
  </si>
  <si>
    <t>25532 - 97 - 17590</t>
  </si>
  <si>
    <t>25533 - 810 - 17316</t>
  </si>
  <si>
    <t>25534 - 86 - 17076</t>
  </si>
  <si>
    <t>25535 - 839 - 15787</t>
  </si>
  <si>
    <t>25536 - 808 - 12046</t>
  </si>
  <si>
    <t>25537 - 922 - 19521</t>
  </si>
  <si>
    <t>25538 - 180 - 12208</t>
  </si>
  <si>
    <t>25539 - 1011 - 14501</t>
  </si>
  <si>
    <t>25540 - 434 - 14523</t>
  </si>
  <si>
    <t>25541 - 845 - 16374</t>
  </si>
  <si>
    <t>25542 - 7 - 16686</t>
  </si>
  <si>
    <t>25543 - 41 - 19452</t>
  </si>
  <si>
    <t>25544 - 440 - 18744</t>
  </si>
  <si>
    <t>25545 - 444 - 15139</t>
  </si>
  <si>
    <t>25546 - 184 - 14637</t>
  </si>
  <si>
    <t>25547 - 1007 - 10642</t>
  </si>
  <si>
    <t>25548 - 20 - 13095</t>
  </si>
  <si>
    <t>25549 - 437 - 18351</t>
  </si>
  <si>
    <t>25550 - 565 - 16761</t>
  </si>
  <si>
    <t>25551 - 472 - 11108</t>
  </si>
  <si>
    <t>25552 - 918 - 14897</t>
  </si>
  <si>
    <t>25553 - 117 - 19415</t>
  </si>
  <si>
    <t>25554 - 916 - 19050</t>
  </si>
  <si>
    <t>25555 - 192 - 14225</t>
  </si>
  <si>
    <t>25556 - 141 - 12720</t>
  </si>
  <si>
    <t>25557 - 870 - 13372</t>
  </si>
  <si>
    <t>25558 - 78 - 18842</t>
  </si>
  <si>
    <t>25559 - 576 - 13902</t>
  </si>
  <si>
    <t>25560 - 540 - 17720</t>
  </si>
  <si>
    <t>25561 - 439 - 17131</t>
  </si>
  <si>
    <t>25562 - 81 - 15089</t>
  </si>
  <si>
    <t>25563 - 90 - 19652</t>
  </si>
  <si>
    <t>25564 - 84 - 17911</t>
  </si>
  <si>
    <t>25565 - 38 - 13926</t>
  </si>
  <si>
    <t>25566 - 560 - 15413</t>
  </si>
  <si>
    <t>25567 - 121 - 19022</t>
  </si>
  <si>
    <t>25568 - 488 - 16453</t>
  </si>
  <si>
    <t>25569 - 971 - 13590</t>
  </si>
  <si>
    <t>25570 - 856 - 17763</t>
  </si>
  <si>
    <t>25571 - 157 - 12289</t>
  </si>
  <si>
    <t>25572 - 591 - 15901</t>
  </si>
  <si>
    <t>25573 - 973 - 13884</t>
  </si>
  <si>
    <t>25574 - 482 - 12905</t>
  </si>
  <si>
    <t>25575 - 107 - 13118</t>
  </si>
  <si>
    <t>25576 - 532 - 10505</t>
  </si>
  <si>
    <t>25577 - 549 - 12568</t>
  </si>
  <si>
    <t>25578 - 830 - 11498</t>
  </si>
  <si>
    <t>25579 - 840 - 12466</t>
  </si>
  <si>
    <t>25580 - 169 - 11230</t>
  </si>
  <si>
    <t>25581 - 996 - 12980</t>
  </si>
  <si>
    <t>25582 - 912 - 10111</t>
  </si>
  <si>
    <t>25583 - 881 - 19869</t>
  </si>
  <si>
    <t>25584 - 34 - 18607</t>
  </si>
  <si>
    <t>25585 - 14 - 11642</t>
  </si>
  <si>
    <t>25586 - 119 - 17048</t>
  </si>
  <si>
    <t>25587 - 547 - 12623</t>
  </si>
  <si>
    <t>25588 - 562 - 13854</t>
  </si>
  <si>
    <t>25589 - 867 - 15499</t>
  </si>
  <si>
    <t>25590 - 4 - 11214</t>
  </si>
  <si>
    <t>25591 - 978 - 15754</t>
  </si>
  <si>
    <t>25592 - 829 - 17603</t>
  </si>
  <si>
    <t>25593 - 481 - 15628</t>
  </si>
  <si>
    <t>25594 - 135 - 18182</t>
  </si>
  <si>
    <t>25595 - 559 - 18530</t>
  </si>
  <si>
    <t>25596 - 838 - 14121</t>
  </si>
  <si>
    <t>25597 - 516 - 15908</t>
  </si>
  <si>
    <t>25598 - 590 - 17283</t>
  </si>
  <si>
    <t>25599 - 938 - 16078</t>
  </si>
  <si>
    <t>25600 - 76 - 10467</t>
  </si>
  <si>
    <t>25601 - 1020 - 15917</t>
  </si>
  <si>
    <t>25602 - 67 - 12974</t>
  </si>
  <si>
    <t>25603 - 196 - 12993</t>
  </si>
  <si>
    <t>25604 - 590 - 12422</t>
  </si>
  <si>
    <t>25605 - 141 - 19400</t>
  </si>
  <si>
    <t>25606 - 588 - 11141</t>
  </si>
  <si>
    <t>25607 - 112 - 11091</t>
  </si>
  <si>
    <t>25608 - 531 - 15791</t>
  </si>
  <si>
    <t>25609 - 194 - 12855</t>
  </si>
  <si>
    <t>25610 - 175 - 10585</t>
  </si>
  <si>
    <t>25611 - 200 - 16548</t>
  </si>
  <si>
    <t>25612 - 948 - 16791</t>
  </si>
  <si>
    <t>25613 - 952 - 13826</t>
  </si>
  <si>
    <t>25614 - 191 - 12531</t>
  </si>
  <si>
    <t>25615 - 568 - 19939</t>
  </si>
  <si>
    <t>25616 - 1001 - 16473</t>
  </si>
  <si>
    <t>25617 - 25 - 19506</t>
  </si>
  <si>
    <t>25618 - 119 - 18881</t>
  </si>
  <si>
    <t>25619 - 915 - 19996</t>
  </si>
  <si>
    <t>25620 - 956 - 14714</t>
  </si>
  <si>
    <t>25621 - 417 - 12699</t>
  </si>
  <si>
    <t>25622 - 538 - 13333</t>
  </si>
  <si>
    <t>25623 - 165 - 19669</t>
  </si>
  <si>
    <t>25624 - 900 - 12331</t>
  </si>
  <si>
    <t>25625 - 123 - 17949</t>
  </si>
  <si>
    <t>25626 - 70 - 19903</t>
  </si>
  <si>
    <t>25627 - 45 - 12305</t>
  </si>
  <si>
    <t>25628 - 172 - 13452</t>
  </si>
  <si>
    <t>25629 - 37 - 16139</t>
  </si>
  <si>
    <t>25630 - 1017 - 14039</t>
  </si>
  <si>
    <t>25631 - 174 - 12927</t>
  </si>
  <si>
    <t>25632 - 48 - 14879</t>
  </si>
  <si>
    <t>25633 - 27 - 16034</t>
  </si>
  <si>
    <t>25634 - 411 - 15542</t>
  </si>
  <si>
    <t>25635 - 509 - 14147</t>
  </si>
  <si>
    <t>25636 - 514 - 13250</t>
  </si>
  <si>
    <t>25637 - 34 - 12953</t>
  </si>
  <si>
    <t>25638 - 976 - 17312</t>
  </si>
  <si>
    <t>25639 - 126 - 16856</t>
  </si>
  <si>
    <t>25640 - 476 - 12001</t>
  </si>
  <si>
    <t>25641 - 14 - 13285</t>
  </si>
  <si>
    <t>25642 - 556 - 16535</t>
  </si>
  <si>
    <t>25643 - 897 - 11083</t>
  </si>
  <si>
    <t>25644 - 821 - 12607</t>
  </si>
  <si>
    <t>25645 - 126 - 15533</t>
  </si>
  <si>
    <t>25646 - 70 - 17844</t>
  </si>
  <si>
    <t>25647 - 556 - 16440</t>
  </si>
  <si>
    <t>25648 - 867 - 19329</t>
  </si>
  <si>
    <t>25649 - 487 - 17986</t>
  </si>
  <si>
    <t>25650 - 600 - 15015</t>
  </si>
  <si>
    <t>25651 - 96 - 18616</t>
  </si>
  <si>
    <t>25652 - 432 - 10011</t>
  </si>
  <si>
    <t>25653 - 135 - 16107</t>
  </si>
  <si>
    <t>25654 - 569 - 18752</t>
  </si>
  <si>
    <t>25655 - 989 - 10214</t>
  </si>
  <si>
    <t>25656 - 506 - 13781</t>
  </si>
  <si>
    <t>25657 - 931 - 19403</t>
  </si>
  <si>
    <t>25658 - 413 - 13529</t>
  </si>
  <si>
    <t>25659 - 849 - 12560</t>
  </si>
  <si>
    <t>25660 - 449 - 17029</t>
  </si>
  <si>
    <t>25661 - 587 - 10957</t>
  </si>
  <si>
    <t>25662 - 465 - 17192</t>
  </si>
  <si>
    <t>25663 - 963 - 11410</t>
  </si>
  <si>
    <t>25664 - 942 - 16436</t>
  </si>
  <si>
    <t>25665 - 421 - 13146</t>
  </si>
  <si>
    <t>25666 - 949 - 11813</t>
  </si>
  <si>
    <t>25667 - 425 - 12401</t>
  </si>
  <si>
    <t>25668 - 554 - 16256</t>
  </si>
  <si>
    <t>25669 - 548 - 16059</t>
  </si>
  <si>
    <t>25670 - 68 - 19106</t>
  </si>
  <si>
    <t>25671 - 142 - 14709</t>
  </si>
  <si>
    <t>25672 - 65 - 12868</t>
  </si>
  <si>
    <t>25673 - 897 - 11873</t>
  </si>
  <si>
    <t>25674 - 872 - 16341</t>
  </si>
  <si>
    <t>25675 - 1002 - 17383</t>
  </si>
  <si>
    <t>25676 - 881 - 11689</t>
  </si>
  <si>
    <t>25677 - 558 - 13750</t>
  </si>
  <si>
    <t>25678 - 1024 - 16565</t>
  </si>
  <si>
    <t>25679 - 912 - 18667</t>
  </si>
  <si>
    <t>25680 - 884 - 17454</t>
  </si>
  <si>
    <t>25681 - 825 - 16506</t>
  </si>
  <si>
    <t>25682 - 74 - 15965</t>
  </si>
  <si>
    <t>25683 - 189 - 17424</t>
  </si>
  <si>
    <t>25684 - 937 - 16445</t>
  </si>
  <si>
    <t>25685 - 528 - 11071</t>
  </si>
  <si>
    <t>25686 - 873 - 14737</t>
  </si>
  <si>
    <t>25687 - 600 - 19875</t>
  </si>
  <si>
    <t>25688 - 454 - 14251</t>
  </si>
  <si>
    <t>25689 - 128 - 13792</t>
  </si>
  <si>
    <t>25690 - 37 - 18037</t>
  </si>
  <si>
    <t>25691 - 1014 - 14820</t>
  </si>
  <si>
    <t>25692 - 574 - 19112</t>
  </si>
  <si>
    <t>25693 - 110 - 19934</t>
  </si>
  <si>
    <t>25694 - 805 - 14740</t>
  </si>
  <si>
    <t>25695 - 123 - 16568</t>
  </si>
  <si>
    <t>25696 - 88 - 19179</t>
  </si>
  <si>
    <t>25697 - 969 - 15386</t>
  </si>
  <si>
    <t>25698 - 1021 - 17835</t>
  </si>
  <si>
    <t>25699 - 448 - 13070</t>
  </si>
  <si>
    <t>25700 - 190 - 18976</t>
  </si>
  <si>
    <t>25701 - 464 - 12553</t>
  </si>
  <si>
    <t>25702 - 25 - 15607</t>
  </si>
  <si>
    <t>25703 - 891 - 10130</t>
  </si>
  <si>
    <t>25704 - 441 - 10258</t>
  </si>
  <si>
    <t>25705 - 853 - 14388</t>
  </si>
  <si>
    <t>25706 - 65 - 18842</t>
  </si>
  <si>
    <t>25707 - 115 - 13623</t>
  </si>
  <si>
    <t>25708 - 862 - 13460</t>
  </si>
  <si>
    <t>25709 - 816 - 11576</t>
  </si>
  <si>
    <t>25710 - 412 - 11140</t>
  </si>
  <si>
    <t>25711 - 515 - 12159</t>
  </si>
  <si>
    <t>25712 - 916 - 17878</t>
  </si>
  <si>
    <t>25713 - 810 - 17872</t>
  </si>
  <si>
    <t>25714 - 836 - 10100</t>
  </si>
  <si>
    <t>25715 - 535 - 19276</t>
  </si>
  <si>
    <t>25716 - 531 - 16485</t>
  </si>
  <si>
    <t>25717 - 507 - 10325</t>
  </si>
  <si>
    <t>25718 - 178 - 17943</t>
  </si>
  <si>
    <t>25719 - 927 - 13684</t>
  </si>
  <si>
    <t>25720 - 464 - 13277</t>
  </si>
  <si>
    <t>25721 - 564 - 10296</t>
  </si>
  <si>
    <t>25722 - 888 - 16542</t>
  </si>
  <si>
    <t>25723 - 893 - 10200</t>
  </si>
  <si>
    <t>25724 - 466 - 19501</t>
  </si>
  <si>
    <t>25725 - 85 - 13816</t>
  </si>
  <si>
    <t>25726 - 479 - 12818</t>
  </si>
  <si>
    <t>25727 - 954 - 16491</t>
  </si>
  <si>
    <t>25728 - 519 - 10440</t>
  </si>
  <si>
    <t>25729 - 887 - 13430</t>
  </si>
  <si>
    <t>25730 - 596 - 11414</t>
  </si>
  <si>
    <t>25731 - 436 - 10408</t>
  </si>
  <si>
    <t>25732 - 129 - 18190</t>
  </si>
  <si>
    <t>25733 - 570 - 15649</t>
  </si>
  <si>
    <t>25734 - 84 - 17904</t>
  </si>
  <si>
    <t>25735 - 938 - 17952</t>
  </si>
  <si>
    <t>25736 - 435 - 18472</t>
  </si>
  <si>
    <t>25737 - 170 - 13899</t>
  </si>
  <si>
    <t>25738 - 953 - 16407</t>
  </si>
  <si>
    <t>25739 - 452 - 18020</t>
  </si>
  <si>
    <t>25740 - 941 - 18767</t>
  </si>
  <si>
    <t>25741 - 921 - 18040</t>
  </si>
  <si>
    <t>25742 - 1025 - 13974</t>
  </si>
  <si>
    <t>25743 - 920 - 11653</t>
  </si>
  <si>
    <t>25744 - 82 - 19961</t>
  </si>
  <si>
    <t>25745 - 416 - 15471</t>
  </si>
  <si>
    <t>25746 - 499 - 16407</t>
  </si>
  <si>
    <t>25747 - 1014 - 12562</t>
  </si>
  <si>
    <t>25748 - 538 - 13634</t>
  </si>
  <si>
    <t>25749 - 560 - 11470</t>
  </si>
  <si>
    <t>25750 - 992 - 10070</t>
  </si>
  <si>
    <t>25751 - 103 - 19362</t>
  </si>
  <si>
    <t>25752 - 880 - 10504</t>
  </si>
  <si>
    <t>25753 - 598 - 14373</t>
  </si>
  <si>
    <t>25754 - 896 - 16190</t>
  </si>
  <si>
    <t>25755 - 919 - 10807</t>
  </si>
  <si>
    <t>25756 - 976 - 17580</t>
  </si>
  <si>
    <t>25757 - 983 - 15879</t>
  </si>
  <si>
    <t>25758 - 475 - 19118</t>
  </si>
  <si>
    <t>25759 - 167 - 11093</t>
  </si>
  <si>
    <t>25760 - 598 - 14811</t>
  </si>
  <si>
    <t>25761 - 974 - 11268</t>
  </si>
  <si>
    <t>25762 - 198 - 10810</t>
  </si>
  <si>
    <t>25763 - 455 - 18543</t>
  </si>
  <si>
    <t>25764 - 1003 - 14091</t>
  </si>
  <si>
    <t>25765 - 52 - 12764</t>
  </si>
  <si>
    <t>25766 - 502 - 10198</t>
  </si>
  <si>
    <t>25767 - 110 - 16128</t>
  </si>
  <si>
    <t>25768 - 985 - 16366</t>
  </si>
  <si>
    <t>25769 - 601 - 17921</t>
  </si>
  <si>
    <t>25770 - 115 - 10902</t>
  </si>
  <si>
    <t>25771 - 171 - 19698</t>
  </si>
  <si>
    <t>25772 - 935 - 17813</t>
  </si>
  <si>
    <t>25773 - 832 - 18004</t>
  </si>
  <si>
    <t>25774 - 79 - 19959</t>
  </si>
  <si>
    <t>25775 - 591 - 15568</t>
  </si>
  <si>
    <t>25776 - 505 - 10666</t>
  </si>
  <si>
    <t>25777 - 519 - 16609</t>
  </si>
  <si>
    <t>25778 - 113 - 15469</t>
  </si>
  <si>
    <t>25779 - 448 - 17362</t>
  </si>
  <si>
    <t>25780 - 200 - 18886</t>
  </si>
  <si>
    <t>25781 - 542 - 19919</t>
  </si>
  <si>
    <t>25782 - 33 - 18168</t>
  </si>
  <si>
    <t>25783 - 20 - 15899</t>
  </si>
  <si>
    <t>25784 - 83 - 13844</t>
  </si>
  <si>
    <t>25785 - 107 - 16791</t>
  </si>
  <si>
    <t>25786 - 480 - 18799</t>
  </si>
  <si>
    <t>25787 - 201 - 11785</t>
  </si>
  <si>
    <t>25788 - 128 - 18119</t>
  </si>
  <si>
    <t>25789 - 954 - 17970</t>
  </si>
  <si>
    <t>25790 - 1 - 16865</t>
  </si>
  <si>
    <t>25791 - 839 - 10672</t>
  </si>
  <si>
    <t>25792 - 882 - 12633</t>
  </si>
  <si>
    <t>25793 - 1004 - 15456</t>
  </si>
  <si>
    <t>25794 - 82 - 14185</t>
  </si>
  <si>
    <t>25795 - 932 - 11802</t>
  </si>
  <si>
    <t>25796 - 415 - 10824</t>
  </si>
  <si>
    <t>25797 - 127 - 18435</t>
  </si>
  <si>
    <t>25798 - 157 - 13586</t>
  </si>
  <si>
    <t>25799 - 472 - 11182</t>
  </si>
  <si>
    <t>25800 - 1024 - 13910</t>
  </si>
  <si>
    <t>25801 - 854 - 10001</t>
  </si>
  <si>
    <t>25802 - 885 - 13896</t>
  </si>
  <si>
    <t>25803 - 166 - 11088</t>
  </si>
  <si>
    <t>25804 - 91 - 19885</t>
  </si>
  <si>
    <t>25805 - 499 - 15205</t>
  </si>
  <si>
    <t>25806 - 14 - 17851</t>
  </si>
  <si>
    <t>25807 - 99 - 15897</t>
  </si>
  <si>
    <t>25808 - 145 - 12976</t>
  </si>
  <si>
    <t>25809 - 865 - 15774</t>
  </si>
  <si>
    <t>25810 - 426 - 18475</t>
  </si>
  <si>
    <t>25811 - 830 - 17953</t>
  </si>
  <si>
    <t>25812 - 844 - 17995</t>
  </si>
  <si>
    <t>25813 - 575 - 13642</t>
  </si>
  <si>
    <t>25814 - 15 - 13358</t>
  </si>
  <si>
    <t>25815 - 531 - 15791</t>
  </si>
  <si>
    <t>25816 - 931 - 19403</t>
  </si>
  <si>
    <t>25817 - 839 - 10672</t>
  </si>
  <si>
    <t>25818 - 119 - 19975</t>
  </si>
  <si>
    <t>25819 - 21 - 19505</t>
  </si>
  <si>
    <t>25820 - 882 - 17375</t>
  </si>
  <si>
    <t>25821 - 492 - 18721</t>
  </si>
  <si>
    <t>25822 - 553 - 17752</t>
  </si>
  <si>
    <t>25823 - 2 - 13998</t>
  </si>
  <si>
    <t>25824 - 465 - 12134</t>
  </si>
  <si>
    <t>25825 - 824 - 12764</t>
  </si>
  <si>
    <t>25826 - 1004 - 16394</t>
  </si>
  <si>
    <t>25827 - 446 - 12928</t>
  </si>
  <si>
    <t>25828 - 466 - 17728</t>
  </si>
  <si>
    <t>25829 - 924 - 11188</t>
  </si>
  <si>
    <t>25830 - 47 - 18608</t>
  </si>
  <si>
    <t>25831 - 962 - 15962</t>
  </si>
  <si>
    <t>25832 - 814 - 11617</t>
  </si>
  <si>
    <t>25833 - 477 - 10219</t>
  </si>
  <si>
    <t>25834 - 1008 - 18091</t>
  </si>
  <si>
    <t>25835 - 549 - 17588</t>
  </si>
  <si>
    <t>25836 - 833 - 12573</t>
  </si>
  <si>
    <t>25837 - 581 - 18606</t>
  </si>
  <si>
    <t>25838 - 807 - 15064</t>
  </si>
  <si>
    <t>25839 - 814 - 17318</t>
  </si>
  <si>
    <t>25840 - 1025 - 11594</t>
  </si>
  <si>
    <t>25841 - 908 - 19832</t>
  </si>
  <si>
    <t>25842 - 492 - 15893</t>
  </si>
  <si>
    <t>25843 - 875 - 10513</t>
  </si>
  <si>
    <t>25844 - 925 - 13502</t>
  </si>
  <si>
    <t>25845 - 544 - 14507</t>
  </si>
  <si>
    <t>25846 - 187 - 10449</t>
  </si>
  <si>
    <t>25847 - 180 - 16190</t>
  </si>
  <si>
    <t>25848 - 875 - 14781</t>
  </si>
  <si>
    <t>25849 - 444 - 19100</t>
  </si>
  <si>
    <t>25850 - 448 - 16061</t>
  </si>
  <si>
    <t>25851 - 113 - 18885</t>
  </si>
  <si>
    <t>25852 - 991 - 18826</t>
  </si>
  <si>
    <t>25853 - 104 - 13119</t>
  </si>
  <si>
    <t>25854 - 110 - 18919</t>
  </si>
  <si>
    <t>25855 - 487 - 17559</t>
  </si>
  <si>
    <t>25856 - 173 - 18439</t>
  </si>
  <si>
    <t>25857 - 68 - 18989</t>
  </si>
  <si>
    <t>25858 - 937 - 12079</t>
  </si>
  <si>
    <t>25859 - 125 - 16497</t>
  </si>
  <si>
    <t>25860 - 481 - 16023</t>
  </si>
  <si>
    <t>25861 - 495 - 19883</t>
  </si>
  <si>
    <t>25862 - 142 - 14226</t>
  </si>
  <si>
    <t>25863 - 483 - 17009</t>
  </si>
  <si>
    <t>25864 - 547 - 13167</t>
  </si>
  <si>
    <t>25865 - 82 - 13856</t>
  </si>
  <si>
    <t>25866 - 462 - 16608</t>
  </si>
  <si>
    <t>25867 - 118 - 15031</t>
  </si>
  <si>
    <t>25868 - 56 - 12959</t>
  </si>
  <si>
    <t>25869 - 166 - 13446</t>
  </si>
  <si>
    <t>25870 - 67 - 10758</t>
  </si>
  <si>
    <t>25871 - 844 - 11874</t>
  </si>
  <si>
    <t>25872 - 848 - 14379</t>
  </si>
  <si>
    <t>25873 - 195 - 10700</t>
  </si>
  <si>
    <t>25874 - 465 - 14816</t>
  </si>
  <si>
    <t>25875 - 18 - 16032</t>
  </si>
  <si>
    <t>25876 - 573 - 18357</t>
  </si>
  <si>
    <t>25877 - 89 - 14201</t>
  </si>
  <si>
    <t>25878 - 530 - 15733</t>
  </si>
  <si>
    <t>25879 - 880 - 19053</t>
  </si>
  <si>
    <t>25880 - 563 - 13353</t>
  </si>
  <si>
    <t>25881 - 74 - 13538</t>
  </si>
  <si>
    <t>25882 - 945 - 18623</t>
  </si>
  <si>
    <t>25883 - 586 - 13456</t>
  </si>
  <si>
    <t>25884 - 867 - 12501</t>
  </si>
  <si>
    <t>25885 - 193 - 12200</t>
  </si>
  <si>
    <t>25886 - 901 - 11011</t>
  </si>
  <si>
    <t>25887 - 124 - 17403</t>
  </si>
  <si>
    <t>25888 - 1019 - 17796</t>
  </si>
  <si>
    <t>25889 - 4 - 15766</t>
  </si>
  <si>
    <t>25890 - 111 - 13335</t>
  </si>
  <si>
    <t>25891 - 994 - 12498</t>
  </si>
  <si>
    <t>25892 - 38 - 10199</t>
  </si>
  <si>
    <t>25893 - 916 - 12142</t>
  </si>
  <si>
    <t>25894 - 916 - 17288</t>
  </si>
  <si>
    <t>25895 - 804 - 12667</t>
  </si>
  <si>
    <t>25896 - 846 - 10656</t>
  </si>
  <si>
    <t>25897 - 976 - 17580</t>
  </si>
  <si>
    <t>25898 - 815 - 16647</t>
  </si>
  <si>
    <t>25899 - 826 - 15463</t>
  </si>
  <si>
    <t>25900 - 907 - 17062</t>
  </si>
  <si>
    <t>25901 - 160 - 11958</t>
  </si>
  <si>
    <t>25902 - 853 - 12010</t>
  </si>
  <si>
    <t>25903 - 76 - 19296</t>
  </si>
  <si>
    <t>25904 - 170 - 11397</t>
  </si>
  <si>
    <t>25905 - 106 - 18820</t>
  </si>
  <si>
    <t>25906 - 63 - 13975</t>
  </si>
  <si>
    <t>25907 - 575 - 17138</t>
  </si>
  <si>
    <t>25908 - 116 - 18839</t>
  </si>
  <si>
    <t>25909 - 153 - 12449</t>
  </si>
  <si>
    <t>25910 - 828 - 19586</t>
  </si>
  <si>
    <t>25911 - 105 - 16205</t>
  </si>
  <si>
    <t>25912 - 140 - 13726</t>
  </si>
  <si>
    <t>25913 - 24 - 11677</t>
  </si>
  <si>
    <t>25914 - 1014 - 18092</t>
  </si>
  <si>
    <t>25915 - 522 - 16365</t>
  </si>
  <si>
    <t>25916 - 822 - 18489</t>
  </si>
  <si>
    <t>25917 - 971 - 18503</t>
  </si>
  <si>
    <t>25918 - 167 - 19130</t>
  </si>
  <si>
    <t>25919 - 160 - 16160</t>
  </si>
  <si>
    <t>25920 - 935 - 12374</t>
  </si>
  <si>
    <t>25921 - 86 - 12979</t>
  </si>
  <si>
    <t>25922 - 146 - 14332</t>
  </si>
  <si>
    <t>25923 - 532 - 12747</t>
  </si>
  <si>
    <t>25924 - 562 - 13849</t>
  </si>
  <si>
    <t>25925 - 462 - 12907</t>
  </si>
  <si>
    <t>25926 - 490 - 18994</t>
  </si>
  <si>
    <t>25927 - 155 - 16202</t>
  </si>
  <si>
    <t>25928 - 57 - 18629</t>
  </si>
  <si>
    <t>25929 - 586 - 12919</t>
  </si>
  <si>
    <t>25930 - 597 - 11788</t>
  </si>
  <si>
    <t>25931 - 450 - 10737</t>
  </si>
  <si>
    <t>25932 - 873 - 19397</t>
  </si>
  <si>
    <t>25933 - 404 - 12772</t>
  </si>
  <si>
    <t>25934 - 920 - 15031</t>
  </si>
  <si>
    <t>25935 - 201 - 11479</t>
  </si>
  <si>
    <t>25936 - 1000 - 16364</t>
  </si>
  <si>
    <t>25937 - 866 - 12145</t>
  </si>
  <si>
    <t>25938 - 958 - 15536</t>
  </si>
  <si>
    <t>25939 - 965 - 11081</t>
  </si>
  <si>
    <t>25940 - 546 - 12610</t>
  </si>
  <si>
    <t>25941 - 1010 - 12520</t>
  </si>
  <si>
    <t>25942 - 69 - 13922</t>
  </si>
  <si>
    <t>25943 - 591 - 17233</t>
  </si>
  <si>
    <t>25944 - 34 - 17284</t>
  </si>
  <si>
    <t>25945 - 564 - 18122</t>
  </si>
  <si>
    <t>25946 - 874 - 17373</t>
  </si>
  <si>
    <t>25947 - 36 - 16011</t>
  </si>
  <si>
    <t>25948 - 541 - 15742</t>
  </si>
  <si>
    <t>25949 - 891 - 13315</t>
  </si>
  <si>
    <t>25950 - 918 - 10495</t>
  </si>
  <si>
    <t>25951 - 164 - 19989</t>
  </si>
  <si>
    <t>25952 - 944 - 18903</t>
  </si>
  <si>
    <t>25953 - 964 - 15854</t>
  </si>
  <si>
    <t>25954 - 533 - 11326</t>
  </si>
  <si>
    <t>25955 - 67 - 13976</t>
  </si>
  <si>
    <t>25956 - 482 - 14235</t>
  </si>
  <si>
    <t>25957 - 521 - 12962</t>
  </si>
  <si>
    <t>25958 - 568 - 17371</t>
  </si>
  <si>
    <t>25959 - 187 - 10278</t>
  </si>
  <si>
    <t>25960 - 806 - 11751</t>
  </si>
  <si>
    <t>25961 - 134 - 13009</t>
  </si>
  <si>
    <t>25962 - 459 - 18533</t>
  </si>
  <si>
    <t>25963 - 567 - 13163</t>
  </si>
  <si>
    <t>25964 - 948 - 19764</t>
  </si>
  <si>
    <t>25965 - 130 - 10628</t>
  </si>
  <si>
    <t>25966 - 1002 - 10512</t>
  </si>
  <si>
    <t>25967 - 852 - 13279</t>
  </si>
  <si>
    <t>25968 - 417 - 13269</t>
  </si>
  <si>
    <t>25969 - 978 - 13262</t>
  </si>
  <si>
    <t>25970 - 986 - 11662</t>
  </si>
  <si>
    <t>25971 - 489 - 12355</t>
  </si>
  <si>
    <t>25972 - 983 - 15811</t>
  </si>
  <si>
    <t>25973 - 490 - 16232</t>
  </si>
  <si>
    <t>25974 - 432 - 15610</t>
  </si>
  <si>
    <t>25975 - 130 - 12465</t>
  </si>
  <si>
    <t>25976 - 457 - 16875</t>
  </si>
  <si>
    <t>25977 - 423 - 11324</t>
  </si>
  <si>
    <t>25978 - 170 - 18130</t>
  </si>
  <si>
    <t>25979 - 99 - 19723</t>
  </si>
  <si>
    <t>25980 - 936 - 11581</t>
  </si>
  <si>
    <t>25981 - 431 - 10509</t>
  </si>
  <si>
    <t>25982 - 412 - 11468</t>
  </si>
  <si>
    <t>25983 - 1010 - 17990</t>
  </si>
  <si>
    <t>25984 - 996 - 19675</t>
  </si>
  <si>
    <t>25985 - 11 - 15613</t>
  </si>
  <si>
    <t>25986 - 890 - 18291</t>
  </si>
  <si>
    <t>25987 - 970 - 10860</t>
  </si>
  <si>
    <t>25988 - 464 - 17691</t>
  </si>
  <si>
    <t>25989 - 807 - 18897</t>
  </si>
  <si>
    <t>25990 - 171 - 19698</t>
  </si>
  <si>
    <t>25991 - 4 - 15766</t>
  </si>
  <si>
    <t>25992 - 907 - 17062</t>
  </si>
  <si>
    <t>25993 - 522 - 16365</t>
  </si>
  <si>
    <t>25994 - 965 - 11081</t>
  </si>
  <si>
    <t>25995 - 158 - 19743</t>
  </si>
  <si>
    <t>25996 - 597 - 16979</t>
  </si>
  <si>
    <t>25997 - 823 - 15204</t>
  </si>
  <si>
    <t>25998 - 128 - 12969</t>
  </si>
  <si>
    <t>25999 - 806 - 14629</t>
  </si>
  <si>
    <t>26000 - 988 - 16055</t>
  </si>
  <si>
    <t>26001 - 72 - 19079</t>
  </si>
  <si>
    <t>26002 - 1013 - 15703</t>
  </si>
  <si>
    <t>26003 - 1015 - 18918</t>
  </si>
  <si>
    <t>26004 - 562 - 10291</t>
  </si>
  <si>
    <t>26005 - 171 - 12069</t>
  </si>
  <si>
    <t>26006 - 417 - 16859</t>
  </si>
  <si>
    <t>26007 - 942 - 15150</t>
  </si>
  <si>
    <t>26008 - 146 - 17703</t>
  </si>
  <si>
    <t>26009 - 554 - 15901</t>
  </si>
  <si>
    <t>26010 - 453 - 11883</t>
  </si>
  <si>
    <t>26011 - 987 - 18715</t>
  </si>
  <si>
    <t>26012 - 501 - 11490</t>
  </si>
  <si>
    <t>26013 - 84 - 11375</t>
  </si>
  <si>
    <t>26014 - 468 - 19482</t>
  </si>
  <si>
    <t>26015 - 541 - 13184</t>
  </si>
  <si>
    <t>26016 - 156 - 18161</t>
  </si>
  <si>
    <t>26017 - 884 - 10793</t>
  </si>
  <si>
    <t>26018 - 95 - 19692</t>
  </si>
  <si>
    <t>26019 - 863 - 17326</t>
  </si>
  <si>
    <t>26020 - 199 - 19029</t>
  </si>
  <si>
    <t>26021 - 8 - 10202</t>
  </si>
  <si>
    <t>26022 - 167 - 10688</t>
  </si>
  <si>
    <t>26023 - 1024 - 19878</t>
  </si>
  <si>
    <t>26024 - 453 - 14890</t>
  </si>
  <si>
    <t>26025 - 886 - 11364</t>
  </si>
  <si>
    <t>26026 - 114 - 13440</t>
  </si>
  <si>
    <t>26027 - 558 - 15346</t>
  </si>
  <si>
    <t>26028 - 505 - 17408</t>
  </si>
  <si>
    <t>26029 - 592 - 14386</t>
  </si>
  <si>
    <t>26030 - 79 - 14518</t>
  </si>
  <si>
    <t>26031 - 185 - 12836</t>
  </si>
  <si>
    <t>26032 - 112 - 10205</t>
  </si>
  <si>
    <t>26033 - 1007 - 19613</t>
  </si>
  <si>
    <t>26034 - 536 - 18315</t>
  </si>
  <si>
    <t>26035 - 66 - 14578</t>
  </si>
  <si>
    <t>26036 - 459 - 11483</t>
  </si>
  <si>
    <t>26037 - 938 - 17254</t>
  </si>
  <si>
    <t>26038 - 47 - 19183</t>
  </si>
  <si>
    <t>26039 - 893 - 10003</t>
  </si>
  <si>
    <t>26040 - 138 - 13972</t>
  </si>
  <si>
    <t>26041 - 5 - 12130</t>
  </si>
  <si>
    <t>26042 - 25 - 13559</t>
  </si>
  <si>
    <t>26043 - 912 - 14261</t>
  </si>
  <si>
    <t>26044 - 597 - 15226</t>
  </si>
  <si>
    <t>26045 - 110 - 17048</t>
  </si>
  <si>
    <t>26046 - 96 - 19132</t>
  </si>
  <si>
    <t>26047 - 432 - 13655</t>
  </si>
  <si>
    <t>26048 - 1003 - 11801</t>
  </si>
  <si>
    <t>26049 - 106 - 10475</t>
  </si>
  <si>
    <t>26050 - 138 - 14277</t>
  </si>
  <si>
    <t>26051 - 65 - 12602</t>
  </si>
  <si>
    <t>26052 - 549 - 10117</t>
  </si>
  <si>
    <t>26053 - 876 - 18402</t>
  </si>
  <si>
    <t>26054 - 898 - 11781</t>
  </si>
  <si>
    <t>26055 - 448 - 13234</t>
  </si>
  <si>
    <t>26056 - 44 - 17315</t>
  </si>
  <si>
    <t>26057 - 414 - 16238</t>
  </si>
  <si>
    <t>26058 - 1022 - 17549</t>
  </si>
  <si>
    <t>26059 - 124 - 11027</t>
  </si>
  <si>
    <t>26060 - 492 - 19673</t>
  </si>
  <si>
    <t>26061 - 966 - 15428</t>
  </si>
  <si>
    <t>26062 - 517 - 12757</t>
  </si>
  <si>
    <t>26063 - 524 - 13269</t>
  </si>
  <si>
    <t>26064 - 557 - 12696</t>
  </si>
  <si>
    <t>26065 - 113 - 11935</t>
  </si>
  <si>
    <t>26066 - 447 - 14059</t>
  </si>
  <si>
    <t>26067 - 983 - 17116</t>
  </si>
  <si>
    <t>26068 - 7 - 12367</t>
  </si>
  <si>
    <t>26069 - 893 - 17239</t>
  </si>
  <si>
    <t>26070 - 830 - 10783</t>
  </si>
  <si>
    <t>26071 - 831 - 10085</t>
  </si>
  <si>
    <t>26072 - 69 - 14214</t>
  </si>
  <si>
    <t>26073 - 493 - 11086</t>
  </si>
  <si>
    <t>26074 - 88 - 10142</t>
  </si>
  <si>
    <t>26075 - 100 - 18672</t>
  </si>
  <si>
    <t>26076 - 858 - 14580</t>
  </si>
  <si>
    <t>26077 - 80 - 11037</t>
  </si>
  <si>
    <t>26078 - 880 - 13512</t>
  </si>
  <si>
    <t>26079 - 417 - 12835</t>
  </si>
  <si>
    <t>26080 - 976 - 12041</t>
  </si>
  <si>
    <t>26081 - 57 - 12553</t>
  </si>
  <si>
    <t>26082 - 996 - 13421</t>
  </si>
  <si>
    <t>26083 - 431 - 14023</t>
  </si>
  <si>
    <t>26084 - 983 - 17122</t>
  </si>
  <si>
    <t>26085 - 971 - 10101</t>
  </si>
  <si>
    <t>26086 - 130 - 18219</t>
  </si>
  <si>
    <t>26087 - 964 - 15854</t>
  </si>
  <si>
    <t>26088 - 114 - 13440</t>
  </si>
  <si>
    <t>26089 - 558 - 15346</t>
  </si>
  <si>
    <t>26090 - 573 - 14990</t>
  </si>
  <si>
    <t>26091 - 1014 - 16817</t>
  </si>
  <si>
    <t>26092 - 492 - 16635</t>
  </si>
  <si>
    <t>26093 - 406 - 11756</t>
  </si>
  <si>
    <t>26094 - 966 - 15376</t>
  </si>
  <si>
    <t>26095 - 1026 - 18667</t>
  </si>
  <si>
    <t>26096 - 182 - 14865</t>
  </si>
  <si>
    <t>26097 - 120 - 13743</t>
  </si>
  <si>
    <t>26098 - 448 - 15356</t>
  </si>
  <si>
    <t>26099 - 509 - 16590</t>
  </si>
  <si>
    <t>26100 - 522 - 11461</t>
  </si>
  <si>
    <t>26101 - 812 - 17629</t>
  </si>
  <si>
    <t>26102 - 852 - 17618</t>
  </si>
  <si>
    <t>26103 - 854 - 16779</t>
  </si>
  <si>
    <t>26104 - 98 - 19030</t>
  </si>
  <si>
    <t>26105 - 1024 - 19625</t>
  </si>
  <si>
    <t>26106 - 430 - 17755</t>
  </si>
  <si>
    <t>26107 - 869 - 11634</t>
  </si>
  <si>
    <t>26108 - 875 - 18829</t>
  </si>
  <si>
    <t>26109 - 1022 - 18415</t>
  </si>
  <si>
    <t>26110 - 591 - 13485</t>
  </si>
  <si>
    <t>26111 - 991 - 18627</t>
  </si>
  <si>
    <t>26112 - 421 - 10670</t>
  </si>
  <si>
    <t>26113 - 457 - 17267</t>
  </si>
  <si>
    <t>26114 - 181 - 12975</t>
  </si>
  <si>
    <t>26115 - 996 - 16288</t>
  </si>
  <si>
    <t>26116 - 139 - 19648</t>
  </si>
  <si>
    <t>26117 - 947 - 19326</t>
  </si>
  <si>
    <t>26118 - 4 - 11399</t>
  </si>
  <si>
    <t>26119 - 29 - 14980</t>
  </si>
  <si>
    <t>26120 - 460 - 19969</t>
  </si>
  <si>
    <t>26121 - 41 - 13859</t>
  </si>
  <si>
    <t>26122 - 930 - 19568</t>
  </si>
  <si>
    <t>26123 - 463 - 11030</t>
  </si>
  <si>
    <t>26124 - 117 - 12676</t>
  </si>
  <si>
    <t>26125 - 572 - 15922</t>
  </si>
  <si>
    <t>26126 - 25 - 19682</t>
  </si>
  <si>
    <t>26127 - 93 - 15266</t>
  </si>
  <si>
    <t>26128 - 156 - 14298</t>
  </si>
  <si>
    <t>26129 - 121 - 14414</t>
  </si>
  <si>
    <t>26130 - 824 - 10615</t>
  </si>
  <si>
    <t>26131 - 133 - 11531</t>
  </si>
  <si>
    <t>26132 - 145 - 11275</t>
  </si>
  <si>
    <t>26133 - 847 - 11360</t>
  </si>
  <si>
    <t>26134 - 893 - 13309</t>
  </si>
  <si>
    <t>26135 - 57 - 17461</t>
  </si>
  <si>
    <t>26136 - 841 - 12733</t>
  </si>
  <si>
    <t>26137 - 546 - 17410</t>
  </si>
  <si>
    <t>26138 - 52 - 17895</t>
  </si>
  <si>
    <t>26139 - 33 - 15700</t>
  </si>
  <si>
    <t>26140 - 935 - 13907</t>
  </si>
  <si>
    <t>26141 - 463 - 12883</t>
  </si>
  <si>
    <t>26142 - 523 - 13632</t>
  </si>
  <si>
    <t>26143 - 418 - 10717</t>
  </si>
  <si>
    <t>26144 - 420 - 11523</t>
  </si>
  <si>
    <t>26145 - 948 - 19529</t>
  </si>
  <si>
    <t>26146 - 1022 - 19692</t>
  </si>
  <si>
    <t>26147 - 900 - 16855</t>
  </si>
  <si>
    <t>26148 - 168 - 12456</t>
  </si>
  <si>
    <t>26149 - 957 - 15888</t>
  </si>
  <si>
    <t>26150 - 812 - 18686</t>
  </si>
  <si>
    <t>26151 - 436 - 12310</t>
  </si>
  <si>
    <t>26152 - 125 - 12442</t>
  </si>
  <si>
    <t>26153 - 29 - 17681</t>
  </si>
  <si>
    <t>26154 - 931 - 17484</t>
  </si>
  <si>
    <t>26155 - 136 - 19067</t>
  </si>
  <si>
    <t>26156 - 556 - 18027</t>
  </si>
  <si>
    <t>26157 - 954 - 19162</t>
  </si>
  <si>
    <t>26158 - 879 - 18529</t>
  </si>
  <si>
    <t>26159 - 865 - 15828</t>
  </si>
  <si>
    <t>26160 - 901 - 18935</t>
  </si>
  <si>
    <t>26161 - 843 - 12823</t>
  </si>
  <si>
    <t>26162 - 558 - 15797</t>
  </si>
  <si>
    <t>26163 - 137 - 18488</t>
  </si>
  <si>
    <t>26164 - 92 - 12378</t>
  </si>
  <si>
    <t>26165 - 581 - 10761</t>
  </si>
  <si>
    <t>26166 - 125 - 16147</t>
  </si>
  <si>
    <t>26167 - 443 - 14543</t>
  </si>
  <si>
    <t>26168 - 117 - 19526</t>
  </si>
  <si>
    <t>26169 - 489 - 10451</t>
  </si>
  <si>
    <t>26170 - 933 - 19001</t>
  </si>
  <si>
    <t>26171 - 175 - 11514</t>
  </si>
  <si>
    <t>26172 - 562 - 10695</t>
  </si>
  <si>
    <t>26173 - 880 - 16367</t>
  </si>
  <si>
    <t>26174 - 1015 - 15500</t>
  </si>
  <si>
    <t>26175 - 422 - 14773</t>
  </si>
  <si>
    <t>26176 - 406 - 17808</t>
  </si>
  <si>
    <t>26177 - 78 - 16560</t>
  </si>
  <si>
    <t>26178 - 839 - 16007</t>
  </si>
  <si>
    <t>26179 - 837 - 17304</t>
  </si>
  <si>
    <t>26180 - 854 - 12058</t>
  </si>
  <si>
    <t>26181 - 408 - 17072</t>
  </si>
  <si>
    <t>26182 - 23 - 18080</t>
  </si>
  <si>
    <t>26183 - 530 - 10601</t>
  </si>
  <si>
    <t>26184 - 440 - 19670</t>
  </si>
  <si>
    <t>26185 - 581 - 16711</t>
  </si>
  <si>
    <t>26186 - 819 - 18675</t>
  </si>
  <si>
    <t>26187 - 831 - 11962</t>
  </si>
  <si>
    <t>26188 - 816 - 16042</t>
  </si>
  <si>
    <t>26189 - 147 - 17100</t>
  </si>
  <si>
    <t>26190 - 945 - 18030</t>
  </si>
  <si>
    <t>26191 - 436 - 11600</t>
  </si>
  <si>
    <t>26192 - 401 - 14747</t>
  </si>
  <si>
    <t>26193 - 892 - 17884</t>
  </si>
  <si>
    <t>26194 - 97 - 16712</t>
  </si>
  <si>
    <t>26195 - 173 - 13915</t>
  </si>
  <si>
    <t>26196 - 160 - 16613</t>
  </si>
  <si>
    <t>26197 - 89 - 19074</t>
  </si>
  <si>
    <t>26198 - 434 - 16188</t>
  </si>
  <si>
    <t>26199 - 908 - 11126</t>
  </si>
  <si>
    <t>26200 - 159 - 17143</t>
  </si>
  <si>
    <t>26201 - 971 - 11085</t>
  </si>
  <si>
    <t>26202 - 466 - 10436</t>
  </si>
  <si>
    <t>26203 - 819 - 18186</t>
  </si>
  <si>
    <t>26204 - 31 - 10776</t>
  </si>
  <si>
    <t>26205 - 140 - 17843</t>
  </si>
  <si>
    <t>26206 - 190 - 13357</t>
  </si>
  <si>
    <t>26207 - 1015 - 14213</t>
  </si>
  <si>
    <t>26208 - 173 - 10745</t>
  </si>
  <si>
    <t>26209 - 917 - 14491</t>
  </si>
  <si>
    <t>26210 - 110 - 12824</t>
  </si>
  <si>
    <t>26211 - 427 - 10519</t>
  </si>
  <si>
    <t>26212 - 92 - 17952</t>
  </si>
  <si>
    <t>26213 - 187 - 10449</t>
  </si>
  <si>
    <t>26214 - 848 - 14379</t>
  </si>
  <si>
    <t>26215 - 195 - 14133</t>
  </si>
  <si>
    <t>26216 - 550 - 13866</t>
  </si>
  <si>
    <t>26217 - 870 - 12138</t>
  </si>
  <si>
    <t>26218 - 439 - 16440</t>
  </si>
  <si>
    <t>26219 - 960 - 15505</t>
  </si>
  <si>
    <t>26220 - 576 - 15521</t>
  </si>
  <si>
    <t>26221 - 957 - 17112</t>
  </si>
  <si>
    <t>26222 - 127 - 13341</t>
  </si>
  <si>
    <t>26223 - 186 - 15255</t>
  </si>
  <si>
    <t>26224 - 567 - 12919</t>
  </si>
  <si>
    <t>26225 - 200 - 12585</t>
  </si>
  <si>
    <t>26226 - 841 - 12538</t>
  </si>
  <si>
    <t>26227 - 75 - 12031</t>
  </si>
  <si>
    <t>26228 - 858 - 17887</t>
  </si>
  <si>
    <t>26229 - 598 - 17443</t>
  </si>
  <si>
    <t>26230 - 553 - 17205</t>
  </si>
  <si>
    <t>26231 - 859 - 11933</t>
  </si>
  <si>
    <t>26232 - 906 - 19238</t>
  </si>
  <si>
    <t>26233 - 949 - 14683</t>
  </si>
  <si>
    <t>26234 - 78 - 12060</t>
  </si>
  <si>
    <t>26235 - 810 - 17965</t>
  </si>
  <si>
    <t>26236 - 15 - 18802</t>
  </si>
  <si>
    <t>26237 - 859 - 18660</t>
  </si>
  <si>
    <t>26238 - 912 - 15623</t>
  </si>
  <si>
    <t>26239 - 509 - 13342</t>
  </si>
  <si>
    <t>26240 - 557 - 17140</t>
  </si>
  <si>
    <t>26241 - 987 - 18376</t>
  </si>
  <si>
    <t>26242 - 914 - 14955</t>
  </si>
  <si>
    <t>26243 - 54 - 18673</t>
  </si>
  <si>
    <t>26244 - 40 - 15582</t>
  </si>
  <si>
    <t>26245 - 419 - 11617</t>
  </si>
  <si>
    <t>26246 - 556 - 13157</t>
  </si>
  <si>
    <t>26247 - 408 - 12736</t>
  </si>
  <si>
    <t>26248 - 1025 - 15726</t>
  </si>
  <si>
    <t>26249 - 116 - 19754</t>
  </si>
  <si>
    <t>26250 - 844 - 17436</t>
  </si>
  <si>
    <t>26251 - 1014 - 14453</t>
  </si>
  <si>
    <t>26252 - 14 - 12973</t>
  </si>
  <si>
    <t>26253 - 871 - 11118</t>
  </si>
  <si>
    <t>26254 - 955 - 10826</t>
  </si>
  <si>
    <t>26255 - 882 - 15627</t>
  </si>
  <si>
    <t>26256 - 87 - 14899</t>
  </si>
  <si>
    <t>26257 - 905 - 18594</t>
  </si>
  <si>
    <t>26258 - 420 - 12917</t>
  </si>
  <si>
    <t>26259 - 143 - 15842</t>
  </si>
  <si>
    <t>26260 - 895 - 12163</t>
  </si>
  <si>
    <t>26261 - 825 - 13488</t>
  </si>
  <si>
    <t>26262 - 171 - 16554</t>
  </si>
  <si>
    <t>26263 - 434 - 10375</t>
  </si>
  <si>
    <t>26264 - 524 - 17050</t>
  </si>
  <si>
    <t>26265 - 89 - 19936</t>
  </si>
  <si>
    <t>26266 - 834 - 13815</t>
  </si>
  <si>
    <t>26267 - 15 - 11306</t>
  </si>
  <si>
    <t>26268 - 509 - 14760</t>
  </si>
  <si>
    <t>26269 - 919 - 17880</t>
  </si>
  <si>
    <t>26270 - 973 - 12656</t>
  </si>
  <si>
    <t>26271 - 949 - 14052</t>
  </si>
  <si>
    <t>26272 - 869 - 11833</t>
  </si>
  <si>
    <t>26273 - 58 - 14749</t>
  </si>
  <si>
    <t>26274 - 975 - 10946</t>
  </si>
  <si>
    <t>26275 - 854 - 19544</t>
  </si>
  <si>
    <t>26276 - 59 - 15364</t>
  </si>
  <si>
    <t>26277 - 890 - 13765</t>
  </si>
  <si>
    <t>26278 - 427 - 16264</t>
  </si>
  <si>
    <t>26279 - 977 - 14483</t>
  </si>
  <si>
    <t>26280 - 36 - 15590</t>
  </si>
  <si>
    <t>26281 - 89 - 12314</t>
  </si>
  <si>
    <t>26282 - 849 - 11632</t>
  </si>
  <si>
    <t>26283 - 460 - 13502</t>
  </si>
  <si>
    <t>26284 - 459 - 12861</t>
  </si>
  <si>
    <t>26285 - 410 - 10629</t>
  </si>
  <si>
    <t>26286 - 806 - 10493</t>
  </si>
  <si>
    <t>26287 - 828 - 18315</t>
  </si>
  <si>
    <t>26288 - 886 - 16056</t>
  </si>
  <si>
    <t>26289 - 426 - 12540</t>
  </si>
  <si>
    <t>26290 - 906 - 18073</t>
  </si>
  <si>
    <t>26291 - 1007 - 18175</t>
  </si>
  <si>
    <t>26292 - 90 - 10691</t>
  </si>
  <si>
    <t>26293 - 569 - 14652</t>
  </si>
  <si>
    <t>26294 - 67 - 16706</t>
  </si>
  <si>
    <t>26295 - 585 - 18012</t>
  </si>
  <si>
    <t>26296 - 163 - 17653</t>
  </si>
  <si>
    <t>26297 - 184 - 11948</t>
  </si>
  <si>
    <t>26298 - 191 - 12470</t>
  </si>
  <si>
    <t>26299 - 1018 - 16409</t>
  </si>
  <si>
    <t>26300 - 152 - 19271</t>
  </si>
  <si>
    <t>26301 - 432 - 10619</t>
  </si>
  <si>
    <t>26302 - 964 - 10993</t>
  </si>
  <si>
    <t>26303 - 903 - 13914</t>
  </si>
  <si>
    <t>26304 - 77 - 15929</t>
  </si>
  <si>
    <t>26305 - 132 - 11016</t>
  </si>
  <si>
    <t>26306 - 572 - 11440</t>
  </si>
  <si>
    <t>26307 - 177 - 13979</t>
  </si>
  <si>
    <t>26308 - 76 - 13392</t>
  </si>
  <si>
    <t>26309 - 983 - 14283</t>
  </si>
  <si>
    <t>26310 - 40 - 15582</t>
  </si>
  <si>
    <t>26311 - 191 - 12470</t>
  </si>
  <si>
    <t>26312 - 1018 - 16409</t>
  </si>
  <si>
    <t>26313 - 1028 - 17456</t>
  </si>
  <si>
    <t>26314 - 109 - 12945</t>
  </si>
  <si>
    <t>26315 - 86 - 11010</t>
  </si>
  <si>
    <t>26316 - 402 - 17114</t>
  </si>
  <si>
    <t>26317 - 1028 - 11812</t>
  </si>
  <si>
    <t>26318 - 822 - 15889</t>
  </si>
  <si>
    <t>26319 - 179 - 19899</t>
  </si>
  <si>
    <t>26320 - 870 - 18043</t>
  </si>
  <si>
    <t>26321 - 561 - 19776</t>
  </si>
  <si>
    <t>26322 - 901 - 18422</t>
  </si>
  <si>
    <t>26323 - 935 - 15143</t>
  </si>
  <si>
    <t>26324 - 19 - 10896</t>
  </si>
  <si>
    <t>26325 - 949 - 12113</t>
  </si>
  <si>
    <t>26326 - 106 - 16879</t>
  </si>
  <si>
    <t>26327 - 436 - 16911</t>
  </si>
  <si>
    <t>26328 - 937 - 12670</t>
  </si>
  <si>
    <t>26329 - 155 - 12214</t>
  </si>
  <si>
    <t>26330 - 575 - 16511</t>
  </si>
  <si>
    <t>26331 - 915 - 18773</t>
  </si>
  <si>
    <t>26332 - 879 - 18998</t>
  </si>
  <si>
    <t>26333 - 156 - 19544</t>
  </si>
  <si>
    <t>26334 - 103 - 16048</t>
  </si>
  <si>
    <t>26335 - 3 - 14002</t>
  </si>
  <si>
    <t>26336 - 999 - 12222</t>
  </si>
  <si>
    <t>26337 - 1 - 10874</t>
  </si>
  <si>
    <t>26338 - 802 - 15238</t>
  </si>
  <si>
    <t>26339 - 804 - 15696</t>
  </si>
  <si>
    <t>26340 - 834 - 16024</t>
  </si>
  <si>
    <t>26341 - 846 - 13620</t>
  </si>
  <si>
    <t>26342 - 193 - 10562</t>
  </si>
  <si>
    <t>26343 - 32 - 17059</t>
  </si>
  <si>
    <t>26344 - 1022 - 18138</t>
  </si>
  <si>
    <t>26345 - 26 - 16174</t>
  </si>
  <si>
    <t>26346 - 492 - 10607</t>
  </si>
  <si>
    <t>26347 - 50 - 16448</t>
  </si>
  <si>
    <t>26348 - 586 - 16754</t>
  </si>
  <si>
    <t>26349 - 902 - 19082</t>
  </si>
  <si>
    <t>26350 - 453 - 17949</t>
  </si>
  <si>
    <t>26351 - 27 - 17504</t>
  </si>
  <si>
    <t>26352 - 894 - 18498</t>
  </si>
  <si>
    <t>26353 - 590 - 10757</t>
  </si>
  <si>
    <t>26354 - 1022 - 18064</t>
  </si>
  <si>
    <t>26355 - 578 - 17841</t>
  </si>
  <si>
    <t>26356 - 409 - 18223</t>
  </si>
  <si>
    <t>26357 - 1007 - 12560</t>
  </si>
  <si>
    <t>26358 - 985 - 11000</t>
  </si>
  <si>
    <t>26359 - 544 - 10594</t>
  </si>
  <si>
    <t>26360 - 472 - 17202</t>
  </si>
  <si>
    <t>26361 - 66 - 17891</t>
  </si>
  <si>
    <t>26362 - 162 - 12480</t>
  </si>
  <si>
    <t>26363 - 874 - 17373</t>
  </si>
  <si>
    <t>26364 - 568 - 17371</t>
  </si>
  <si>
    <t>26365 - 1024 - 19878</t>
  </si>
  <si>
    <t>26366 - 905 - 18594</t>
  </si>
  <si>
    <t>26367 - 569 - 14652</t>
  </si>
  <si>
    <t>26368 - 937 - 12670</t>
  </si>
  <si>
    <t>26369 - 183 - 15544</t>
  </si>
  <si>
    <t>26370 - 577 - 15817</t>
  </si>
  <si>
    <t>26371 - 948 - 12069</t>
  </si>
  <si>
    <t>26372 - 597 - 14338</t>
  </si>
  <si>
    <t>26373 - 972 - 12441</t>
  </si>
  <si>
    <t>26374 - 126 - 11832</t>
  </si>
  <si>
    <t>26375 - 124 - 15115</t>
  </si>
  <si>
    <t>26376 - 34 - 17610</t>
  </si>
  <si>
    <t>26377 - 1018 - 16777</t>
  </si>
  <si>
    <t>26378 - 903 - 13872</t>
  </si>
  <si>
    <t>26379 - 517 - 17534</t>
  </si>
  <si>
    <t>26380 - 55 - 16903</t>
  </si>
  <si>
    <t>26381 - 493 - 10769</t>
  </si>
  <si>
    <t>26382 - 563 - 12121</t>
  </si>
  <si>
    <t>26383 - 540 - 14632</t>
  </si>
  <si>
    <t>26384 - 479 - 16024</t>
  </si>
  <si>
    <t>26385 - 28 - 18589</t>
  </si>
  <si>
    <t>26386 - 95 - 10894</t>
  </si>
  <si>
    <t>26387 - 474 - 15228</t>
  </si>
  <si>
    <t>26388 - 565 - 19445</t>
  </si>
  <si>
    <t>26389 - 903 - 12518</t>
  </si>
  <si>
    <t>26390 - 946 - 10038</t>
  </si>
  <si>
    <t>26391 - 874 - 12704</t>
  </si>
  <si>
    <t>26392 - 847 - 16410</t>
  </si>
  <si>
    <t>26393 - 935 - 14299</t>
  </si>
  <si>
    <t>26394 - 503 - 18044</t>
  </si>
  <si>
    <t>26395 - 971 - 14284</t>
  </si>
  <si>
    <t>26396 - 580 - 18623</t>
  </si>
  <si>
    <t>26397 - 1023 - 16675</t>
  </si>
  <si>
    <t>26398 - 117 - 19011</t>
  </si>
  <si>
    <t>26399 - 525 - 19979</t>
  </si>
  <si>
    <t>26400 - 1006 - 17306</t>
  </si>
  <si>
    <t>26401 - 898 - 18628</t>
  </si>
  <si>
    <t>26402 - 513 - 14109</t>
  </si>
  <si>
    <t>26403 - 473 - 13554</t>
  </si>
  <si>
    <t>26404 - 41 - 12818</t>
  </si>
  <si>
    <t>26405 - 163 - 10414</t>
  </si>
  <si>
    <t>26406 - 422 - 19565</t>
  </si>
  <si>
    <t>26407 - 862 - 14337</t>
  </si>
  <si>
    <t>26408 - 809 - 11967</t>
  </si>
  <si>
    <t>26409 - 988 - 17602</t>
  </si>
  <si>
    <t>26410 - 19 - 11903</t>
  </si>
  <si>
    <t>26411 - 451 - 13399</t>
  </si>
  <si>
    <t>26412 - 1022 - 17675</t>
  </si>
  <si>
    <t>26413 - 426 - 17089</t>
  </si>
  <si>
    <t>26414 - 418 - 12816</t>
  </si>
  <si>
    <t>26415 - 975 - 17217</t>
  </si>
  <si>
    <t>26416 - 59 - 17041</t>
  </si>
  <si>
    <t>26417 - 457 - 16492</t>
  </si>
  <si>
    <t>26418 - 884 - 10793</t>
  </si>
  <si>
    <t>26419 - 156 - 19544</t>
  </si>
  <si>
    <t>26420 - 66 - 17891</t>
  </si>
  <si>
    <t>26421 - 1006 - 17306</t>
  </si>
  <si>
    <t>26422 - 523 - 18653</t>
  </si>
  <si>
    <t>26423 - 502 - 19211</t>
  </si>
  <si>
    <t>26424 - 444 - 15651</t>
  </si>
  <si>
    <t>26425 - 1015 - 11218</t>
  </si>
  <si>
    <t>26426 - 160 - 14275</t>
  </si>
  <si>
    <t>26427 - 494 - 13141</t>
  </si>
  <si>
    <t>26428 - 868 - 16548</t>
  </si>
  <si>
    <t>26429 - 177 - 11885</t>
  </si>
  <si>
    <t>26430 - 28 - 17890</t>
  </si>
  <si>
    <t>26431 - 143 - 11799</t>
  </si>
  <si>
    <t>26432 - 522 - 14607</t>
  </si>
  <si>
    <t>26433 - 132 - 16441</t>
  </si>
  <si>
    <t>26434 - 59 - 15198</t>
  </si>
  <si>
    <t>26435 - 142 - 10140</t>
  </si>
  <si>
    <t>26436 - 43 - 14470</t>
  </si>
  <si>
    <t>26437 - 462 - 12168</t>
  </si>
  <si>
    <t>26438 - 892 - 10878</t>
  </si>
  <si>
    <t>26439 - 580 - 17932</t>
  </si>
  <si>
    <t>26440 - 176 - 15538</t>
  </si>
  <si>
    <t>26441 - 32 - 10189</t>
  </si>
  <si>
    <t>26442 - 546 - 13116</t>
  </si>
  <si>
    <t>26443 - 835 - 13715</t>
  </si>
  <si>
    <t>26444 - 819 - 18413</t>
  </si>
  <si>
    <t>26445 - 820 - 12836</t>
  </si>
  <si>
    <t>26446 - 447 - 17890</t>
  </si>
  <si>
    <t>26447 - 181 - 16645</t>
  </si>
  <si>
    <t>26448 - 542 - 15637</t>
  </si>
  <si>
    <t>26449 - 45 - 12951</t>
  </si>
  <si>
    <t>26450 - 582 - 12361</t>
  </si>
  <si>
    <t>26451 - 114 - 10629</t>
  </si>
  <si>
    <t>26452 - 959 - 17991</t>
  </si>
  <si>
    <t>26453 - 531 - 15975</t>
  </si>
  <si>
    <t>26454 - 530 - 10544</t>
  </si>
  <si>
    <t>26455 - 554 - 17421</t>
  </si>
  <si>
    <t>26456 - 430 - 10080</t>
  </si>
  <si>
    <t>26457 - 911 - 13249</t>
  </si>
  <si>
    <t>26458 - 921 - 18353</t>
  </si>
  <si>
    <t>26459 - 519 - 10515</t>
  </si>
  <si>
    <t>26460 - 900 - 15922</t>
  </si>
  <si>
    <t>26461 - 60 - 13663</t>
  </si>
  <si>
    <t>26462 - 563 - 11933</t>
  </si>
  <si>
    <t>26463 - 942 - 15456</t>
  </si>
  <si>
    <t>26464 - 66 - 10031</t>
  </si>
  <si>
    <t>26465 - 502 - 12771</t>
  </si>
  <si>
    <t>26466 - 862 - 18685</t>
  </si>
  <si>
    <t>26467 - 927 - 13319</t>
  </si>
  <si>
    <t>26468 - 80 - 13982</t>
  </si>
  <si>
    <t>26469 - 485 - 16224</t>
  </si>
  <si>
    <t>26470 - 585 - 10667</t>
  </si>
  <si>
    <t>26471 - 102 - 10316</t>
  </si>
  <si>
    <t>26472 - 965 - 17521</t>
  </si>
  <si>
    <t>26473 - 116 - 17685</t>
  </si>
  <si>
    <t>26474 - 546 - 10335</t>
  </si>
  <si>
    <t>26475 - 976 - 12247</t>
  </si>
  <si>
    <t>26476 - 149 - 17712</t>
  </si>
  <si>
    <t>26477 - 407 - 13947</t>
  </si>
  <si>
    <t>26478 - 994 - 12716</t>
  </si>
  <si>
    <t>26479 - 453 - 18605</t>
  </si>
  <si>
    <t>26480 - 421 - 10670</t>
  </si>
  <si>
    <t>26481 - 168 - 12456</t>
  </si>
  <si>
    <t>26482 - 190 - 13357</t>
  </si>
  <si>
    <t>26483 - 902 - 19082</t>
  </si>
  <si>
    <t>26484 - 71 - 17908</t>
  </si>
  <si>
    <t>26485 - 403 - 15981</t>
  </si>
  <si>
    <t>26486 - 441 - 14262</t>
  </si>
  <si>
    <t>26487 - 459 - 19788</t>
  </si>
  <si>
    <t>26488 - 517 - 17201</t>
  </si>
  <si>
    <t>26489 - 513 - 12670</t>
  </si>
  <si>
    <t>26490 - 505 - 13773</t>
  </si>
  <si>
    <t>26491 - 428 - 14387</t>
  </si>
  <si>
    <t>26492 - 573 - 17421</t>
  </si>
  <si>
    <t>26493 - 110 - 18434</t>
  </si>
  <si>
    <t>26494 - 145 - 14055</t>
  </si>
  <si>
    <t>26495 - 505 - 16017</t>
  </si>
  <si>
    <t>26496 - 52 - 16086</t>
  </si>
  <si>
    <t>26497 - 523 - 18741</t>
  </si>
  <si>
    <t>26498 - 473 - 11205</t>
  </si>
  <si>
    <t>26499 - 934 - 11976</t>
  </si>
  <si>
    <t>26500 - 915 - 19564</t>
  </si>
  <si>
    <t>26501 - 513 - 17567</t>
  </si>
  <si>
    <t>26502 - 25 - 15349</t>
  </si>
  <si>
    <t>26503 - 984 - 12445</t>
  </si>
  <si>
    <t>26504 - 819 - 13090</t>
  </si>
  <si>
    <t>26505 - 35 - 16945</t>
  </si>
  <si>
    <t>26506 - 949 - 18981</t>
  </si>
  <si>
    <t>26507 - 574 - 17113</t>
  </si>
  <si>
    <t>26508 - 531 - 12726</t>
  </si>
  <si>
    <t>26509 - 180 - 14811</t>
  </si>
  <si>
    <t>26510 - 889 - 18144</t>
  </si>
  <si>
    <t>26511 - 191 - 18183</t>
  </si>
  <si>
    <t>26512 - 858 - 19783</t>
  </si>
  <si>
    <t>26513 - 595 - 11181</t>
  </si>
  <si>
    <t>26514 - 952 - 19111</t>
  </si>
  <si>
    <t>26515 - 901 - 17894</t>
  </si>
  <si>
    <t>26516 - 181 - 18772</t>
  </si>
  <si>
    <t>26517 - 996 - 12915</t>
  </si>
  <si>
    <t>26518 - 880 - 13749</t>
  </si>
  <si>
    <t>26519 - 907 - 15931</t>
  </si>
  <si>
    <t>26520 - 936 - 17584</t>
  </si>
  <si>
    <t>26521 - 533 - 14158</t>
  </si>
  <si>
    <t>26522 - 556 - 16077</t>
  </si>
  <si>
    <t>26523 - 191 - 16101</t>
  </si>
  <si>
    <t>26524 - 591 - 16202</t>
  </si>
  <si>
    <t>26525 - 86 - 12686</t>
  </si>
  <si>
    <t>26526 - 939 - 17303</t>
  </si>
  <si>
    <t>26527 - 552 - 12424</t>
  </si>
  <si>
    <t>26528 - 1013 - 18440</t>
  </si>
  <si>
    <t>26529 - 76 - 10487</t>
  </si>
  <si>
    <t>26530 - 108 - 11902</t>
  </si>
  <si>
    <t>26531 - 38 - 14587</t>
  </si>
  <si>
    <t>26532 - 500 - 14119</t>
  </si>
  <si>
    <t>26533 - 962 - 12324</t>
  </si>
  <si>
    <t>26534 - 79 - 10195</t>
  </si>
  <si>
    <t>26535 - 432 - 12608</t>
  </si>
  <si>
    <t>26536 - 160 - 14327</t>
  </si>
  <si>
    <t>26537 - 549 - 14647</t>
  </si>
  <si>
    <t>26538 - 895 - 19960</t>
  </si>
  <si>
    <t>26539 - 441 - 18349</t>
  </si>
  <si>
    <t>26540 - 914 - 16365</t>
  </si>
  <si>
    <t>26541 - 436 - 19063</t>
  </si>
  <si>
    <t>26542 - 99 - 12767</t>
  </si>
  <si>
    <t>26543 - 876 - 19034</t>
  </si>
  <si>
    <t>26544 - 842 - 17228</t>
  </si>
  <si>
    <t>26545 - 872 - 17201</t>
  </si>
  <si>
    <t>26546 - 526 - 18277</t>
  </si>
  <si>
    <t>26547 - 54 - 14134</t>
  </si>
  <si>
    <t>26548 - 523 - 16390</t>
  </si>
  <si>
    <t>26549 - 107 - 12317</t>
  </si>
  <si>
    <t>26550 - 939 - 15376</t>
  </si>
  <si>
    <t>26551 - 471 - 16826</t>
  </si>
  <si>
    <t>26552 - 106 - 11303</t>
  </si>
  <si>
    <t>26553 - 147 - 17157</t>
  </si>
  <si>
    <t>26554 - 954 - 15419</t>
  </si>
  <si>
    <t>26555 - 545 - 12727</t>
  </si>
  <si>
    <t>26556 - 894 - 18328</t>
  </si>
  <si>
    <t>26557 - 430 - 17755</t>
  </si>
  <si>
    <t>26558 - 530 - 10544</t>
  </si>
  <si>
    <t>26559 - 939 - 15376</t>
  </si>
  <si>
    <t>26560 - 526 - 19159</t>
  </si>
  <si>
    <t>26561 - 492 - 13872</t>
  </si>
  <si>
    <t>26562 - 890 - 18589</t>
  </si>
  <si>
    <t>26563 - 181 - 16268</t>
  </si>
  <si>
    <t>26564 - 427 - 10517</t>
  </si>
  <si>
    <t>26565 - 823 - 19129</t>
  </si>
  <si>
    <t>26566 - 37 - 18418</t>
  </si>
  <si>
    <t>26567 - 106 - 10080</t>
  </si>
  <si>
    <t>26568 - 118 - 12258</t>
  </si>
  <si>
    <t>26569 - 409 - 11956</t>
  </si>
  <si>
    <t>26570 - 521 - 11030</t>
  </si>
  <si>
    <t>26571 - 145 - 16517</t>
  </si>
  <si>
    <t>26572 - 417 - 14354</t>
  </si>
  <si>
    <t>26573 - 856 - 11506</t>
  </si>
  <si>
    <t>26574 - 1025 - 12756</t>
  </si>
  <si>
    <t>26575 - 53 - 14805</t>
  </si>
  <si>
    <t>26576 - 801 - 10636</t>
  </si>
  <si>
    <t>26577 - 472 - 19622</t>
  </si>
  <si>
    <t>26578 - 884 - 10152</t>
  </si>
  <si>
    <t>26579 - 822 - 18912</t>
  </si>
  <si>
    <t>26580 - 492 - 17522</t>
  </si>
  <si>
    <t>26581 - 979 - 12409</t>
  </si>
  <si>
    <t>26582 - 570 - 18970</t>
  </si>
  <si>
    <t>26583 - 567 - 10667</t>
  </si>
  <si>
    <t>26584 - 911 - 17656</t>
  </si>
  <si>
    <t>26585 - 929 - 14817</t>
  </si>
  <si>
    <t>26586 - 492 - 14046</t>
  </si>
  <si>
    <t>26587 - 884 - 14899</t>
  </si>
  <si>
    <t>26588 - 859 - 14370</t>
  </si>
  <si>
    <t>26589 - 86 - 10588</t>
  </si>
  <si>
    <t>26590 - 542 - 14856</t>
  </si>
  <si>
    <t>26591 - 113 - 17119</t>
  </si>
  <si>
    <t>26592 - 959 - 12475</t>
  </si>
  <si>
    <t>26593 - 915 - 18291</t>
  </si>
  <si>
    <t>26594 - 924 - 15092</t>
  </si>
  <si>
    <t>26595 - 92 - 11554</t>
  </si>
  <si>
    <t>26596 - 809 - 13440</t>
  </si>
  <si>
    <t>26597 - 501 - 14641</t>
  </si>
  <si>
    <t>26598 - 878 - 11163</t>
  </si>
  <si>
    <t>26599 - 447 - 15151</t>
  </si>
  <si>
    <t>26600 - 106 - 17970</t>
  </si>
  <si>
    <t>26601 - 942 - 12770</t>
  </si>
  <si>
    <t>26602 - 1029 - 13973</t>
  </si>
  <si>
    <t>26603 - 816 - 17737</t>
  </si>
  <si>
    <t>26604 - 158 - 18559</t>
  </si>
  <si>
    <t>26605 - 925 - 15887</t>
  </si>
  <si>
    <t>26606 - 887 - 10001</t>
  </si>
  <si>
    <t>26607 - 555 - 12841</t>
  </si>
  <si>
    <t>26608 - 826 - 13236</t>
  </si>
  <si>
    <t>26609 - 402 - 19882</t>
  </si>
  <si>
    <t>26610 - 926 - 14582</t>
  </si>
  <si>
    <t>26611 - 439 - 11678</t>
  </si>
  <si>
    <t>26612 - 887 - 10324</t>
  </si>
  <si>
    <t>26613 - 440 - 17811</t>
  </si>
  <si>
    <t>26614 - 873 - 11898</t>
  </si>
  <si>
    <t>26615 - 541 - 18143</t>
  </si>
  <si>
    <t>26616 - 930 - 15286</t>
  </si>
  <si>
    <t>26617 - 593 - 17728</t>
  </si>
  <si>
    <t>26618 - 586 - 14348</t>
  </si>
  <si>
    <t>26619 - 104 - 16807</t>
  </si>
  <si>
    <t>26620 - 69 - 10518</t>
  </si>
  <si>
    <t>26621 - 161 - 11751</t>
  </si>
  <si>
    <t>26622 - 943 - 13253</t>
  </si>
  <si>
    <t>26623 - 422 - 14893</t>
  </si>
  <si>
    <t>26624 - 80 - 15441</t>
  </si>
  <si>
    <t>26625 - 97 - 18776</t>
  </si>
  <si>
    <t>26626 - 189 - 15718</t>
  </si>
  <si>
    <t>26627 - 906 - 11181</t>
  </si>
  <si>
    <t>26628 - 154 - 11727</t>
  </si>
  <si>
    <t>26629 - 113 - 16909</t>
  </si>
  <si>
    <t>26630 - 422 - 10715</t>
  </si>
  <si>
    <t>26631 - 983 - 15716</t>
  </si>
  <si>
    <t>26632 - 992 - 16915</t>
  </si>
  <si>
    <t>26633 - 1000 - 17216</t>
  </si>
  <si>
    <t>26634 - 988 - 11018</t>
  </si>
  <si>
    <t>26635 - 842 - 14118</t>
  </si>
  <si>
    <t>26636 - 987 - 19471</t>
  </si>
  <si>
    <t>26637 - 916 - 19050</t>
  </si>
  <si>
    <t>26638 - 447 - 15151</t>
  </si>
  <si>
    <t>26639 - 816 - 17737</t>
  </si>
  <si>
    <t>26640 - 826 - 14410</t>
  </si>
  <si>
    <t>26641 - 56 - 17975</t>
  </si>
  <si>
    <t>26642 - 981 - 16209</t>
  </si>
  <si>
    <t>26643 - 548 - 13927</t>
  </si>
  <si>
    <t>26644 - 836 - 16854</t>
  </si>
  <si>
    <t>26645 - 879 - 19314</t>
  </si>
  <si>
    <t>26646 - 173 - 10184</t>
  </si>
  <si>
    <t>26647 - 1005 - 14807</t>
  </si>
  <si>
    <t>26648 - 78 - 15591</t>
  </si>
  <si>
    <t>26649 - 572 - 12768</t>
  </si>
  <si>
    <t>26650 - 1007 - 18675</t>
  </si>
  <si>
    <t>26651 - 1012 - 15965</t>
  </si>
  <si>
    <t>26652 - 444 - 17703</t>
  </si>
  <si>
    <t>26653 - 166 - 19948</t>
  </si>
  <si>
    <t>26654 - 453 - 17455</t>
  </si>
  <si>
    <t>26655 - 40 - 11446</t>
  </si>
  <si>
    <t>26656 - 172 - 10643</t>
  </si>
  <si>
    <t>26657 - 949 - 12987</t>
  </si>
  <si>
    <t>26658 - 826 - 12463</t>
  </si>
  <si>
    <t>26659 - 139 - 12570</t>
  </si>
  <si>
    <t>26660 - 164 - 12410</t>
  </si>
  <si>
    <t>26661 - 809 - 12512</t>
  </si>
  <si>
    <t>26662 - 125 - 15034</t>
  </si>
  <si>
    <t>26663 - 163 - 12281</t>
  </si>
  <si>
    <t>26664 - 171 - 12317</t>
  </si>
  <si>
    <t>26665 - 52 - 12795</t>
  </si>
  <si>
    <t>26666 - 151 - 19249</t>
  </si>
  <si>
    <t>26667 - 52 - 10132</t>
  </si>
  <si>
    <t>26668 - 977 - 15790</t>
  </si>
  <si>
    <t>26669 - 92 - 11907</t>
  </si>
  <si>
    <t>26670 - 50 - 15862</t>
  </si>
  <si>
    <t>26671 - 531 - 18292</t>
  </si>
  <si>
    <t>26672 - 823 - 17796</t>
  </si>
  <si>
    <t>26673 - 123 - 18751</t>
  </si>
  <si>
    <t>26674 - 915 - 15402</t>
  </si>
  <si>
    <t>26675 - 64 - 10048</t>
  </si>
  <si>
    <t>26676 - 853 - 11686</t>
  </si>
  <si>
    <t>26677 - 10 - 16610</t>
  </si>
  <si>
    <t>26678 - 454 - 10842</t>
  </si>
  <si>
    <t>26679 - 518 - 15110</t>
  </si>
  <si>
    <t>26680 - 195 - 13993</t>
  </si>
  <si>
    <t>26681 - 126 - 19302</t>
  </si>
  <si>
    <t>26682 - 955 - 14872</t>
  </si>
  <si>
    <t>26683 - 571 - 13705</t>
  </si>
  <si>
    <t>26684 - 1024 - 16727</t>
  </si>
  <si>
    <t>26685 - 504 - 17411</t>
  </si>
  <si>
    <t>26686 - 962 - 12442</t>
  </si>
  <si>
    <t>26687 - 910 - 19079</t>
  </si>
  <si>
    <t>26688 - 910 - 12430</t>
  </si>
  <si>
    <t>26689 - 1020 - 13405</t>
  </si>
  <si>
    <t>26690 - 1023 - 12399</t>
  </si>
  <si>
    <t>26691 - 25 - 10877</t>
  </si>
  <si>
    <t>26692 - 524 - 17050</t>
  </si>
  <si>
    <t>26693 - 114 - 10629</t>
  </si>
  <si>
    <t>26694 - 513 - 17567</t>
  </si>
  <si>
    <t>26695 - 52 - 10132</t>
  </si>
  <si>
    <t>26696 - 31 - 15215</t>
  </si>
  <si>
    <t>26697 - 29 - 19974</t>
  </si>
  <si>
    <t>26698 - 863 - 11349</t>
  </si>
  <si>
    <t>26699 - 969 - 10377</t>
  </si>
  <si>
    <t>26700 - 419 - 18683</t>
  </si>
  <si>
    <t>26701 - 70 - 15746</t>
  </si>
  <si>
    <t>26702 - 507 - 10515</t>
  </si>
  <si>
    <t>26703 - 826 - 18640</t>
  </si>
  <si>
    <t>26704 - 471 - 17638</t>
  </si>
  <si>
    <t>26705 - 501 - 14719</t>
  </si>
  <si>
    <t>26706 - 835 - 11515</t>
  </si>
  <si>
    <t>26707 - 574 - 17582</t>
  </si>
  <si>
    <t>26708 - 868 - 10429</t>
  </si>
  <si>
    <t>26709 - 836 - 16402</t>
  </si>
  <si>
    <t>26710 - 444 - 11159</t>
  </si>
  <si>
    <t>26711 - 114 - 14370</t>
  </si>
  <si>
    <t>26712 - 947 - 10060</t>
  </si>
  <si>
    <t>26713 - 30 - 10644</t>
  </si>
  <si>
    <t>26714 - 486 - 13644</t>
  </si>
  <si>
    <t>26715 - 96 - 10971</t>
  </si>
  <si>
    <t>26716 - 595 - 11796</t>
  </si>
  <si>
    <t>26717 - 549 - 10099</t>
  </si>
  <si>
    <t>26718 - 133 - 17416</t>
  </si>
  <si>
    <t>26719 - 49 - 11921</t>
  </si>
  <si>
    <t>26720 - 857 - 18193</t>
  </si>
  <si>
    <t>26721 - 412 - 10958</t>
  </si>
  <si>
    <t>26722 - 128 - 15291</t>
  </si>
  <si>
    <t>26723 - 33 - 11948</t>
  </si>
  <si>
    <t>26724 - 488 - 17976</t>
  </si>
  <si>
    <t>26725 - 979 - 11330</t>
  </si>
  <si>
    <t>26726 - 150 - 14833</t>
  </si>
  <si>
    <t>26727 - 173 - 12514</t>
  </si>
  <si>
    <t>26728 - 851 - 16663</t>
  </si>
  <si>
    <t>26729 - 816 - 14736</t>
  </si>
  <si>
    <t>26730 - 121 - 17596</t>
  </si>
  <si>
    <t>26731 - 31 - 12790</t>
  </si>
  <si>
    <t>26732 - 520 - 14654</t>
  </si>
  <si>
    <t>26733 - 567 - 15332</t>
  </si>
  <si>
    <t>26734 - 588 - 15874</t>
  </si>
  <si>
    <t>26735 - 528 - 15669</t>
  </si>
  <si>
    <t>26736 - 98 - 13284</t>
  </si>
  <si>
    <t>26737 - 909 - 11563</t>
  </si>
  <si>
    <t>26738 - 481 - 10172</t>
  </si>
  <si>
    <t>26739 - 477 - 18997</t>
  </si>
  <si>
    <t>26740 - 596 - 17907</t>
  </si>
  <si>
    <t>26741 - 955 - 13229</t>
  </si>
  <si>
    <t>26742 - 858 - 10018</t>
  </si>
  <si>
    <t>26743 - 177 - 15421</t>
  </si>
  <si>
    <t>26744 - 118 - 10105</t>
  </si>
  <si>
    <t>26745 - 22 - 14810</t>
  </si>
  <si>
    <t>26746 - 991 - 13783</t>
  </si>
  <si>
    <t>26747 - 30 - 15323</t>
  </si>
  <si>
    <t>26748 - 518 - 15405</t>
  </si>
  <si>
    <t>26749 - 578 - 11299</t>
  </si>
  <si>
    <t>26750 - 912 - 14708</t>
  </si>
  <si>
    <t>26751 - 889 - 14003</t>
  </si>
  <si>
    <t>26752 - 816 - 16662</t>
  </si>
  <si>
    <t>26753 - 551 - 12600</t>
  </si>
  <si>
    <t>26754 - 127 - 14633</t>
  </si>
  <si>
    <t>26755 - 515 - 18097</t>
  </si>
  <si>
    <t>26756 - 927 - 13208</t>
  </si>
  <si>
    <t>26757 - 970 - 17038</t>
  </si>
  <si>
    <t>26758 - 917 - 11153</t>
  </si>
  <si>
    <t>26759 - 421 - 13502</t>
  </si>
  <si>
    <t>26760 - 902 - 16296</t>
  </si>
  <si>
    <t>26761 - 933 - 17358</t>
  </si>
  <si>
    <t>26762 - 905 - 16537</t>
  </si>
  <si>
    <t>26763 - 884 - 11255</t>
  </si>
  <si>
    <t>26764 - 550 - 15653</t>
  </si>
  <si>
    <t>26765 - 507 - 10095</t>
  </si>
  <si>
    <t>26766 - 466 - 10800</t>
  </si>
  <si>
    <t>26767 - 596 - 14016</t>
  </si>
  <si>
    <t>26768 - 583 - 16517</t>
  </si>
  <si>
    <t>26769 - 947 - 12284</t>
  </si>
  <si>
    <t>26770 - 431 - 10509</t>
  </si>
  <si>
    <t>26771 - 29 - 19974</t>
  </si>
  <si>
    <t>26772 - 450 - 18637</t>
  </si>
  <si>
    <t>26773 - 991 - 17144</t>
  </si>
  <si>
    <t>26774 - 445 - 13710</t>
  </si>
  <si>
    <t>26775 - 146 - 15096</t>
  </si>
  <si>
    <t>26776 - 955 - 12887</t>
  </si>
  <si>
    <t>26777 - 883 - 13224</t>
  </si>
  <si>
    <t>26778 - 482 - 16839</t>
  </si>
  <si>
    <t>26779 - 410 - 11918</t>
  </si>
  <si>
    <t>26780 - 946 - 17790</t>
  </si>
  <si>
    <t>26781 - 945 - 15244</t>
  </si>
  <si>
    <t>26782 - 985 - 19747</t>
  </si>
  <si>
    <t>26783 - 951 - 11222</t>
  </si>
  <si>
    <t>26784 - 88 - 16020</t>
  </si>
  <si>
    <t>26785 - 496 - 16059</t>
  </si>
  <si>
    <t>26786 - 454 - 19626</t>
  </si>
  <si>
    <t>26787 - 875 - 11356</t>
  </si>
  <si>
    <t>26788 - 925 - 17962</t>
  </si>
  <si>
    <t>26789 - 921 - 17519</t>
  </si>
  <si>
    <t>26790 - 535 - 17821</t>
  </si>
  <si>
    <t>26791 - 477 - 18025</t>
  </si>
  <si>
    <t>26792 - 907 - 11223</t>
  </si>
  <si>
    <t>26793 - 992 - 10825</t>
  </si>
  <si>
    <t>26794 - 813 - 12830</t>
  </si>
  <si>
    <t>26795 - 99 - 13042</t>
  </si>
  <si>
    <t>26796 - 815 - 14593</t>
  </si>
  <si>
    <t>26797 - 534 - 13535</t>
  </si>
  <si>
    <t>26798 - 587 - 17821</t>
  </si>
  <si>
    <t>26799 - 978 - 17217</t>
  </si>
  <si>
    <t>26800 - 874 - 11664</t>
  </si>
  <si>
    <t>26801 - 92 - 18853</t>
  </si>
  <si>
    <t>26802 - 519 - 11132</t>
  </si>
  <si>
    <t>26803 - 24 - 11335</t>
  </si>
  <si>
    <t>26804 - 161 - 19449</t>
  </si>
  <si>
    <t>26805 - 506 - 14588</t>
  </si>
  <si>
    <t>26806 - 28 - 17278</t>
  </si>
  <si>
    <t>26807 - 889 - 12089</t>
  </si>
  <si>
    <t>26808 - 988 - 17248</t>
  </si>
  <si>
    <t>26809 - 595 - 18570</t>
  </si>
  <si>
    <t>26810 - 121 - 11745</t>
  </si>
  <si>
    <t>26811 - 535 - 17437</t>
  </si>
  <si>
    <t>26812 - 546 - 16733</t>
  </si>
  <si>
    <t>26813 - 166 - 13626</t>
  </si>
  <si>
    <t>26814 - 117 - 17451</t>
  </si>
  <si>
    <t>26815 - 949 - 16667</t>
  </si>
  <si>
    <t>26816 - 150 - 10252</t>
  </si>
  <si>
    <t>26817 - 443 - 12118</t>
  </si>
  <si>
    <t>26818 - 143 - 19698</t>
  </si>
  <si>
    <t>26819 - 15 - 12171</t>
  </si>
  <si>
    <t>26820 - 423 - 17523</t>
  </si>
  <si>
    <t>26821 - 941 - 19761</t>
  </si>
  <si>
    <t>26822 - 413 - 17306</t>
  </si>
  <si>
    <t>26823 - 1004 - 16613</t>
  </si>
  <si>
    <t>26824 - 928 - 11038</t>
  </si>
  <si>
    <t>26825 - 914 - 19668</t>
  </si>
  <si>
    <t>26826 - 986 - 14092</t>
  </si>
  <si>
    <t>26827 - 546 - 14975</t>
  </si>
  <si>
    <t>26828 - 459 - 17777</t>
  </si>
  <si>
    <t>26829 - 846 - 18555</t>
  </si>
  <si>
    <t>26830 - 552 - 10192</t>
  </si>
  <si>
    <t>26831 - 414 - 11111</t>
  </si>
  <si>
    <t>26832 - 835 - 11708</t>
  </si>
  <si>
    <t>26833 - 876 - 11807</t>
  </si>
  <si>
    <t>26834 - 573 - 13363</t>
  </si>
  <si>
    <t>26835 - 593 - 13069</t>
  </si>
  <si>
    <t>26836 - 847 - 14888</t>
  </si>
  <si>
    <t>26837 - 864 - 12773</t>
  </si>
  <si>
    <t>26838 - 454 - 14934</t>
  </si>
  <si>
    <t>26839 - 987 - 14627</t>
  </si>
  <si>
    <t>26840 - 129 - 13849</t>
  </si>
  <si>
    <t>26841 - 804 - 18103</t>
  </si>
  <si>
    <t>26842 - 127 - 17577</t>
  </si>
  <si>
    <t>26843 - 459 - 12903</t>
  </si>
  <si>
    <t>26844 - 1014 - 18378</t>
  </si>
  <si>
    <t>26845 - 594 - 10837</t>
  </si>
  <si>
    <t>26846 - 100 - 13163</t>
  </si>
  <si>
    <t>26847 - 154 - 10096</t>
  </si>
  <si>
    <t>26848 - 183 - 19891</t>
  </si>
  <si>
    <t>26849 - 58 - 10787</t>
  </si>
  <si>
    <t>26850 - 600 - 14663</t>
  </si>
  <si>
    <t>26851 - 982 - 18413</t>
  </si>
  <si>
    <t>26852 - 123 - 18287</t>
  </si>
  <si>
    <t>26853 - 485 - 19417</t>
  </si>
  <si>
    <t>26854 - 875 - 12511</t>
  </si>
  <si>
    <t>26855 - 134 - 19625</t>
  </si>
  <si>
    <t>26856 - 63 - 18696</t>
  </si>
  <si>
    <t>26857 - 834 - 13985</t>
  </si>
  <si>
    <t>26858 - 58 - 10364</t>
  </si>
  <si>
    <t>26859 - 181 - 19696</t>
  </si>
  <si>
    <t>26860 - 149 - 16772</t>
  </si>
  <si>
    <t>26861 - 569 - 16104</t>
  </si>
  <si>
    <t>26862 - 905 - 13874</t>
  </si>
  <si>
    <t>26863 - 169 - 11562</t>
  </si>
  <si>
    <t>26864 - 189 - 16983</t>
  </si>
  <si>
    <t>26865 - 94 - 19873</t>
  </si>
  <si>
    <t>26866 - 420 - 11313</t>
  </si>
  <si>
    <t>26867 - 501 - 19143</t>
  </si>
  <si>
    <t>26868 - 1002 - 17235</t>
  </si>
  <si>
    <t>26869 - 135 - 11674</t>
  </si>
  <si>
    <t>26870 - 993 - 15242</t>
  </si>
  <si>
    <t>26871 - 937 - 12267</t>
  </si>
  <si>
    <t>26872 - 584 - 17758</t>
  </si>
  <si>
    <t>26873 - 880 - 13749</t>
  </si>
  <si>
    <t>26874 - 417 - 14354</t>
  </si>
  <si>
    <t>26875 - 985 - 19747</t>
  </si>
  <si>
    <t>26876 - 992 - 10825</t>
  </si>
  <si>
    <t>26877 - 889 - 12089</t>
  </si>
  <si>
    <t>26878 - 552 - 14734</t>
  </si>
  <si>
    <t>26879 - 46 - 16013</t>
  </si>
  <si>
    <t>26880 - 418 - 13092</t>
  </si>
  <si>
    <t>26881 - 435 - 15665</t>
  </si>
  <si>
    <t>26882 - 132 - 11856</t>
  </si>
  <si>
    <t>26883 - 59 - 16735</t>
  </si>
  <si>
    <t>26884 - 133 - 19439</t>
  </si>
  <si>
    <t>26885 - 513 - 19118</t>
  </si>
  <si>
    <t>26886 - 894 - 18156</t>
  </si>
  <si>
    <t>26887 - 472 - 18431</t>
  </si>
  <si>
    <t>26888 - 81 - 15434</t>
  </si>
  <si>
    <t>26889 - 194 - 10845</t>
  </si>
  <si>
    <t>26890 - 488 - 17503</t>
  </si>
  <si>
    <t>26891 - 87 - 14512</t>
  </si>
  <si>
    <t>26892 - 184 - 17391</t>
  </si>
  <si>
    <t>26893 - 884 - 10495</t>
  </si>
  <si>
    <t>26894 - 869 - 10179</t>
  </si>
  <si>
    <t>26895 - 38 - 13742</t>
  </si>
  <si>
    <t>26896 - 896 - 12817</t>
  </si>
  <si>
    <t>26897 - 590 - 18721</t>
  </si>
  <si>
    <t>26898 - 992 - 12771</t>
  </si>
  <si>
    <t>26899 - 70 - 18038</t>
  </si>
  <si>
    <t>26900 - 84 - 18529</t>
  </si>
  <si>
    <t>26901 - 873 - 19802</t>
  </si>
  <si>
    <t>26902 - 509 - 18401</t>
  </si>
  <si>
    <t>26903 - 980 - 10927</t>
  </si>
  <si>
    <t>26904 - 498 - 16347</t>
  </si>
  <si>
    <t>26905 - 145 - 11492</t>
  </si>
  <si>
    <t>26906 - 86 - 14920</t>
  </si>
  <si>
    <t>26907 - 453 - 13413</t>
  </si>
  <si>
    <t>26908 - 107 - 14598</t>
  </si>
  <si>
    <t>26909 - 471 - 12402</t>
  </si>
  <si>
    <t>26910 - 868 - 12808</t>
  </si>
  <si>
    <t>26911 - 200 - 12951</t>
  </si>
  <si>
    <t>26912 - 412 - 15773</t>
  </si>
  <si>
    <t>26913 - 912 - 13290</t>
  </si>
  <si>
    <t>26914 - 959 - 19366</t>
  </si>
  <si>
    <t>26915 - 962 - 15568</t>
  </si>
  <si>
    <t>26916 - 817 - 10552</t>
  </si>
  <si>
    <t>26917 - 70 - 12445</t>
  </si>
  <si>
    <t>26918 - 155 - 19567</t>
  </si>
  <si>
    <t>26919 - 587 - 19597</t>
  </si>
  <si>
    <t>26920 - 535 - 11485</t>
  </si>
  <si>
    <t>26921 - 905 - 15877</t>
  </si>
  <si>
    <t>26922 - 831 - 15532</t>
  </si>
  <si>
    <t>26923 - 1025 - 12545</t>
  </si>
  <si>
    <t>26924 - 808 - 19190</t>
  </si>
  <si>
    <t>26925 - 15 - 18630</t>
  </si>
  <si>
    <t>26926 - 546 - 15592</t>
  </si>
  <si>
    <t>26927 - 122 - 18167</t>
  </si>
  <si>
    <t>26928 - 967 - 19407</t>
  </si>
  <si>
    <t>26929 - 443 - 13987</t>
  </si>
  <si>
    <t>26930 - 972 - 19508</t>
  </si>
  <si>
    <t>26931 - 910 - 16086</t>
  </si>
  <si>
    <t>26932 - 903 - 15606</t>
  </si>
  <si>
    <t>26933 - 977 - 17715</t>
  </si>
  <si>
    <t>26934 - 495 - 13981</t>
  </si>
  <si>
    <t>26935 - 1007 - 12782</t>
  </si>
  <si>
    <t>26936 - 972 - 13329</t>
  </si>
  <si>
    <t>26937 - 464 - 13350</t>
  </si>
  <si>
    <t>26938 - 105 - 18856</t>
  </si>
  <si>
    <t>26939 - 5 - 19500</t>
  </si>
  <si>
    <t>26940 - 24 - 13473</t>
  </si>
  <si>
    <t>26941 - 965 - 13479</t>
  </si>
  <si>
    <t>26942 - 469 - 14009</t>
  </si>
  <si>
    <t>26943 - 920 - 10756</t>
  </si>
  <si>
    <t>26944 - 461 - 11065</t>
  </si>
  <si>
    <t>26945 - 936 - 18782</t>
  </si>
  <si>
    <t>26946 - 947 - 14033</t>
  </si>
  <si>
    <t>26947 - 829 - 11923</t>
  </si>
  <si>
    <t>26948 - 192 - 14907</t>
  </si>
  <si>
    <t>26949 - 539 - 11829</t>
  </si>
  <si>
    <t>26950 - 1008 - 13052</t>
  </si>
  <si>
    <t>26951 - 509 - 19989</t>
  </si>
  <si>
    <t>26952 - 861 - 16344</t>
  </si>
  <si>
    <t>26953 - 169 - 17252</t>
  </si>
  <si>
    <t>26954 - 972 - 12009</t>
  </si>
  <si>
    <t>26955 - 898 - 10700</t>
  </si>
  <si>
    <t>26956 - 1003 - 15712</t>
  </si>
  <si>
    <t>26957 - 171 - 16254</t>
  </si>
  <si>
    <t>26958 - 564 - 15636</t>
  </si>
  <si>
    <t>26959 - 146 - 19361</t>
  </si>
  <si>
    <t>26960 - 550 - 10953</t>
  </si>
  <si>
    <t>26961 - 433 - 14043</t>
  </si>
  <si>
    <t>26962 - 428 - 16352</t>
  </si>
  <si>
    <t>26963 - 926 - 10470</t>
  </si>
  <si>
    <t>26964 - 830 - 10864</t>
  </si>
  <si>
    <t>26965 - 1014 - 11337</t>
  </si>
  <si>
    <t>26966 - 469 - 12261</t>
  </si>
  <si>
    <t>26967 - 106 - 18608</t>
  </si>
  <si>
    <t>26968 - 127 - 19741</t>
  </si>
  <si>
    <t>26969 - 479 - 16484</t>
  </si>
  <si>
    <t>26970 - 527 - 15116</t>
  </si>
  <si>
    <t>26971 - 201 - 14635</t>
  </si>
  <si>
    <t>26972 - 946 - 15799</t>
  </si>
  <si>
    <t>26973 - 807 - 14449</t>
  </si>
  <si>
    <t>26974 - 138 - 17421</t>
  </si>
  <si>
    <t>26975 - 455 - 18824</t>
  </si>
  <si>
    <t>26976 - 410 - 14307</t>
  </si>
  <si>
    <t>26977 - 190 - 19247</t>
  </si>
  <si>
    <t>26978 - 867 - 12518</t>
  </si>
  <si>
    <t>26979 - 932 - 10394</t>
  </si>
  <si>
    <t>26980 - 500 - 16504</t>
  </si>
  <si>
    <t>26981 - 867 - 13824</t>
  </si>
  <si>
    <t>26982 - 821 - 11072</t>
  </si>
  <si>
    <t>26983 - 20 - 18394</t>
  </si>
  <si>
    <t>26984 - 579 - 16993</t>
  </si>
  <si>
    <t>26985 - 866 - 15488</t>
  </si>
  <si>
    <t>26986 - 479 - 16024</t>
  </si>
  <si>
    <t>26987 - 835 - 11708</t>
  </si>
  <si>
    <t>26988 - 134 - 19625</t>
  </si>
  <si>
    <t>26989 - 830 - 10864</t>
  </si>
  <si>
    <t>26990 - 874 - 10665</t>
  </si>
  <si>
    <t>26991 - 85 - 10659</t>
  </si>
  <si>
    <t>26992 - 574 - 17416</t>
  </si>
  <si>
    <t>26993 - 596 - 12938</t>
  </si>
  <si>
    <t>26994 - 906 - 18770</t>
  </si>
  <si>
    <t>26995 - 1024 - 18994</t>
  </si>
  <si>
    <t>26996 - 15 - 19483</t>
  </si>
  <si>
    <t>26997 - 172 - 13855</t>
  </si>
  <si>
    <t>26998 - 149 - 12571</t>
  </si>
  <si>
    <t>26999 - 1016 - 12039</t>
  </si>
  <si>
    <t>27000 - 522 - 19493</t>
  </si>
  <si>
    <t>27001 - 938 - 18741</t>
  </si>
  <si>
    <t>27002 - 819 - 19086</t>
  </si>
  <si>
    <t>27003 - 981 - 13629</t>
  </si>
  <si>
    <t>27004 - 33 - 12161</t>
  </si>
  <si>
    <t>27005 - 561 - 17081</t>
  </si>
  <si>
    <t>27006 - 904 - 19620</t>
  </si>
  <si>
    <t>27007 - 487 - 18041</t>
  </si>
  <si>
    <t>27008 - 815 - 14546</t>
  </si>
  <si>
    <t>27009 - 408 - 14314</t>
  </si>
  <si>
    <t>27010 - 596 - 19813</t>
  </si>
  <si>
    <t>27011 - 151 - 17485</t>
  </si>
  <si>
    <t>27012 - 586 - 16706</t>
  </si>
  <si>
    <t>27013 - 929 - 19089</t>
  </si>
  <si>
    <t>27014 - 419 - 15371</t>
  </si>
  <si>
    <t>27015 - 981 - 12491</t>
  </si>
  <si>
    <t>27016 - 565 - 13265</t>
  </si>
  <si>
    <t>27017 - 1023 - 16216</t>
  </si>
  <si>
    <t>27018 - 999 - 10464</t>
  </si>
  <si>
    <t>27019 - 80 - 18446</t>
  </si>
  <si>
    <t>27020 - 494 - 15721</t>
  </si>
  <si>
    <t>27021 - 926 - 11643</t>
  </si>
  <si>
    <t>27022 - 955 - 12762</t>
  </si>
  <si>
    <t>27023 - 976 - 16752</t>
  </si>
  <si>
    <t>27024 - 20 - 16917</t>
  </si>
  <si>
    <t>27025 - 507 - 10271</t>
  </si>
  <si>
    <t>27026 - 198 - 11628</t>
  </si>
  <si>
    <t>27027 - 485 - 16478</t>
  </si>
  <si>
    <t>27028 - 834 - 13993</t>
  </si>
  <si>
    <t>27029 - 100 - 14505</t>
  </si>
  <si>
    <t>27030 - 927 - 18385</t>
  </si>
  <si>
    <t>27031 - 90 - 13470</t>
  </si>
  <si>
    <t>27032 - 200 - 16790</t>
  </si>
  <si>
    <t>27033 - 932 - 15431</t>
  </si>
  <si>
    <t>27034 - 441 - 12522</t>
  </si>
  <si>
    <t>27035 - 969 - 17336</t>
  </si>
  <si>
    <t>27036 - 497 - 15030</t>
  </si>
  <si>
    <t>27037 - 11 - 16759</t>
  </si>
  <si>
    <t>27038 - 126 - 14573</t>
  </si>
  <si>
    <t>27039 - 874 - 19358</t>
  </si>
  <si>
    <t>27040 - 5 - 11012</t>
  </si>
  <si>
    <t>27041 - 46 - 18427</t>
  </si>
  <si>
    <t>27042 - 37 - 11434</t>
  </si>
  <si>
    <t>27043 - 115 - 15501</t>
  </si>
  <si>
    <t>27044 - 957 - 17060</t>
  </si>
  <si>
    <t>27045 - 182 - 12467</t>
  </si>
  <si>
    <t>27046 - 197 - 11907</t>
  </si>
  <si>
    <t>27047 - 1021 - 16240</t>
  </si>
  <si>
    <t>27048 - 996 - 17023</t>
  </si>
  <si>
    <t>27049 - 406 - 16378</t>
  </si>
  <si>
    <t>27050 - 95 - 17163</t>
  </si>
  <si>
    <t>27051 - 118 - 13288</t>
  </si>
  <si>
    <t>27052 - 1023 - 13840</t>
  </si>
  <si>
    <t>27053 - 831 - 13401</t>
  </si>
  <si>
    <t>27054 - 821 - 17686</t>
  </si>
  <si>
    <t>27055 - 548 - 15361</t>
  </si>
  <si>
    <t>27056 - 949 - 15919</t>
  </si>
  <si>
    <t>27057 - 844 - 18326</t>
  </si>
  <si>
    <t>27058 - 532 - 18857</t>
  </si>
  <si>
    <t>27059 - 957 - 19297</t>
  </si>
  <si>
    <t>27060 - 909 - 18880</t>
  </si>
  <si>
    <t>27061 - 521 - 16272</t>
  </si>
  <si>
    <t>27062 - 807 - 12051</t>
  </si>
  <si>
    <t>27063 - 133 - 11185</t>
  </si>
  <si>
    <t>27064 - 897 - 16968</t>
  </si>
  <si>
    <t>27065 - 465 - 13431</t>
  </si>
  <si>
    <t>27066 - 1020 - 13778</t>
  </si>
  <si>
    <t>27067 - 860 - 12809</t>
  </si>
  <si>
    <t>27068 - 189 - 16336</t>
  </si>
  <si>
    <t>27069 - 933 - 13064</t>
  </si>
  <si>
    <t>27070 - 1018 - 15905</t>
  </si>
  <si>
    <t>27071 - 142 - 12121</t>
  </si>
  <si>
    <t>27072 - 878 - 11517</t>
  </si>
  <si>
    <t>27073 - 123 - 14017</t>
  </si>
  <si>
    <t>27074 - 1029 - 19736</t>
  </si>
  <si>
    <t>27075 - 9 - 17245</t>
  </si>
  <si>
    <t>27076 - 886 - 12977</t>
  </si>
  <si>
    <t>27077 - 438 - 15464</t>
  </si>
  <si>
    <t>27078 - 570 - 18443</t>
  </si>
  <si>
    <t>27079 - 449 - 13364</t>
  </si>
  <si>
    <t>27080 - 584 - 12136</t>
  </si>
  <si>
    <t>27081 - 506 - 12019</t>
  </si>
  <si>
    <t>27082 - 556 - 16553</t>
  </si>
  <si>
    <t>27083 - 1020 - 18550</t>
  </si>
  <si>
    <t>27084 - 201 - 10737</t>
  </si>
  <si>
    <t>27085 - 996 - 18248</t>
  </si>
  <si>
    <t>27086 - 106 - 15860</t>
  </si>
  <si>
    <t>27087 - 486 - 14728</t>
  </si>
  <si>
    <t>27088 - 434 - 14523</t>
  </si>
  <si>
    <t>27089 - 454 - 19626</t>
  </si>
  <si>
    <t>27090 - 587 - 19597</t>
  </si>
  <si>
    <t>27091 - 1029 - 19736</t>
  </si>
  <si>
    <t>27092 - 909 - 13028</t>
  </si>
  <si>
    <t>27093 - 906 - 15460</t>
  </si>
  <si>
    <t>27094 - 928 - 13558</t>
  </si>
  <si>
    <t>27095 - 408 - 14901</t>
  </si>
  <si>
    <t>27096 - 999 - 19291</t>
  </si>
  <si>
    <t>27097 - 149 - 13544</t>
  </si>
  <si>
    <t>27098 - 48 - 19996</t>
  </si>
  <si>
    <t>27099 - 149 - 13840</t>
  </si>
  <si>
    <t>27100 - 72 - 11704</t>
  </si>
  <si>
    <t>27101 - 201 - 10444</t>
  </si>
  <si>
    <t>27102 - 848 - 12420</t>
  </si>
  <si>
    <t>27103 - 3 - 12380</t>
  </si>
  <si>
    <t>27104 - 922 - 15016</t>
  </si>
  <si>
    <t>27105 - 1004 - 12845</t>
  </si>
  <si>
    <t>27106 - 103 - 16143</t>
  </si>
  <si>
    <t>27107 - 940 - 16407</t>
  </si>
  <si>
    <t>27108 - 892 - 14295</t>
  </si>
  <si>
    <t>27109 - 125 - 19779</t>
  </si>
  <si>
    <t>27110 - 892 - 18596</t>
  </si>
  <si>
    <t>27111 - 540 - 14201</t>
  </si>
  <si>
    <t>27112 - 528 - 12225</t>
  </si>
  <si>
    <t>27113 - 948 - 17414</t>
  </si>
  <si>
    <t>27114 - 57 - 12281</t>
  </si>
  <si>
    <t>27115 - 966 - 13689</t>
  </si>
  <si>
    <t>27116 - 104 - 15766</t>
  </si>
  <si>
    <t>27117 - 468 - 10383</t>
  </si>
  <si>
    <t>27118 - 156 - 11774</t>
  </si>
  <si>
    <t>27119 - 589 - 15013</t>
  </si>
  <si>
    <t>27120 - 826 - 17934</t>
  </si>
  <si>
    <t>27121 - 524 - 18846</t>
  </si>
  <si>
    <t>27122 - 104 - 10102</t>
  </si>
  <si>
    <t>27123 - 879 - 18053</t>
  </si>
  <si>
    <t>27124 - 149 - 17605</t>
  </si>
  <si>
    <t>27125 - 489 - 14366</t>
  </si>
  <si>
    <t>27126 - 814 - 19671</t>
  </si>
  <si>
    <t>27127 - 1005 - 10321</t>
  </si>
  <si>
    <t>27128 - 943 - 14719</t>
  </si>
  <si>
    <t>27129 - 96 - 18538</t>
  </si>
  <si>
    <t>27130 - 121 - 19590</t>
  </si>
  <si>
    <t>27131 - 987 - 10073</t>
  </si>
  <si>
    <t>27132 - 81 - 11343</t>
  </si>
  <si>
    <t>27133 - 947 - 14515</t>
  </si>
  <si>
    <t>27134 - 6 - 15769</t>
  </si>
  <si>
    <t>27135 - 407 - 18656</t>
  </si>
  <si>
    <t>27136 - 115 - 17858</t>
  </si>
  <si>
    <t>27137 - 572 - 19650</t>
  </si>
  <si>
    <t>27138 - 880 - 14257</t>
  </si>
  <si>
    <t>27139 - 801 - 11375</t>
  </si>
  <si>
    <t>27140 - 76 - 10487</t>
  </si>
  <si>
    <t>27141 - 419 - 18683</t>
  </si>
  <si>
    <t>27142 - 593 - 13069</t>
  </si>
  <si>
    <t>27143 - 965 - 13479</t>
  </si>
  <si>
    <t>27144 - 104 - 10102</t>
  </si>
  <si>
    <t>27145 - 115 - 17858</t>
  </si>
  <si>
    <t>27146 - 182 - 14747</t>
  </si>
  <si>
    <t>27147 - 7 - 16686</t>
  </si>
  <si>
    <t>27148 - 601 - 13306</t>
  </si>
  <si>
    <t>27149 - 92 - 16983</t>
  </si>
  <si>
    <t>27150 - 858 - 19248</t>
  </si>
  <si>
    <t>27151 - 92 - 17993</t>
  </si>
  <si>
    <t>27152 - 122 - 14625</t>
  </si>
  <si>
    <t>27153 - 837 - 17244</t>
  </si>
  <si>
    <t>27154 - 23 - 15683</t>
  </si>
  <si>
    <t>27155 - 523 - 19755</t>
  </si>
  <si>
    <t>27156 - 890 - 11238</t>
  </si>
  <si>
    <t>27157 - 499 - 19836</t>
  </si>
  <si>
    <t>27158 - 144 - 12111</t>
  </si>
  <si>
    <t>27159 - 975 - 11510</t>
  </si>
  <si>
    <t>27160 - 178 - 12886</t>
  </si>
  <si>
    <t>27161 - 543 - 10009</t>
  </si>
  <si>
    <t>27162 - 193 - 18397</t>
  </si>
  <si>
    <t>27163 - 818 - 11121</t>
  </si>
  <si>
    <t>27164 - 944 - 17961</t>
  </si>
  <si>
    <t>27165 - 437 - 10401</t>
  </si>
  <si>
    <t>27166 - 62 - 15215</t>
  </si>
  <si>
    <t>27167 - 521 - 18488</t>
  </si>
  <si>
    <t>27168 - 133 - 11794</t>
  </si>
  <si>
    <t>27169 - 599 - 17135</t>
  </si>
  <si>
    <t>27170 - 469 - 11663</t>
  </si>
  <si>
    <t>27171 - 121 - 13858</t>
  </si>
  <si>
    <t>27172 - 964 - 11317</t>
  </si>
  <si>
    <t>27173 - 925 - 11158</t>
  </si>
  <si>
    <t>27174 - 849 - 15784</t>
  </si>
  <si>
    <t>27175 - 42 - 18244</t>
  </si>
  <si>
    <t>27176 - 180 - 15560</t>
  </si>
  <si>
    <t>27177 - 844 - 15049</t>
  </si>
  <si>
    <t>27178 - 875 - 12373</t>
  </si>
  <si>
    <t>27179 - 829 - 10615</t>
  </si>
  <si>
    <t>27180 - 415 - 10117</t>
  </si>
  <si>
    <t>27181 - 876 - 11746</t>
  </si>
  <si>
    <t>27182 - 998 - 11004</t>
  </si>
  <si>
    <t>27183 - 112 - 13410</t>
  </si>
  <si>
    <t>27184 - 535 - 17143</t>
  </si>
  <si>
    <t>27185 - 128 - 10794</t>
  </si>
  <si>
    <t>27186 - 482 - 13785</t>
  </si>
  <si>
    <t>27187 - 571 - 18416</t>
  </si>
  <si>
    <t>27188 - 23 - 11325</t>
  </si>
  <si>
    <t>27189 - 164 - 16309</t>
  </si>
  <si>
    <t>27190 - 849 - 15056</t>
  </si>
  <si>
    <t>27191 - 42 - 10204</t>
  </si>
  <si>
    <t>27192 - 965 - 18189</t>
  </si>
  <si>
    <t>27193 - 462 - 14333</t>
  </si>
  <si>
    <t>27194 - 884 - 18250</t>
  </si>
  <si>
    <t>27195 - 894 - 12189</t>
  </si>
  <si>
    <t>27196 - 966 - 11432</t>
  </si>
  <si>
    <t>27197 - 134 - 11265</t>
  </si>
  <si>
    <t>27198 - 820 - 14093</t>
  </si>
  <si>
    <t>27199 - 801 - 11143</t>
  </si>
  <si>
    <t>27200 - 118 - 13039</t>
  </si>
  <si>
    <t>27201 - 593 - 12897</t>
  </si>
  <si>
    <t>27202 - 113 - 19594</t>
  </si>
  <si>
    <t>27203 - 961 - 17433</t>
  </si>
  <si>
    <t>27204 - 562 - 11466</t>
  </si>
  <si>
    <t>27205 - 1014 - 14909</t>
  </si>
  <si>
    <t>27206 - 563 - 12491</t>
  </si>
  <si>
    <t>27207 - 132 - 19122</t>
  </si>
  <si>
    <t>27208 - 1000 - 17346</t>
  </si>
  <si>
    <t>27209 - 803 - 15475</t>
  </si>
  <si>
    <t>27210 - 36 - 14919</t>
  </si>
  <si>
    <t>27211 - 560 - 10132</t>
  </si>
  <si>
    <t>27212 - 414 - 11428</t>
  </si>
  <si>
    <t>27213 - 978 - 10451</t>
  </si>
  <si>
    <t>27214 - 844 - 17949</t>
  </si>
  <si>
    <t>27215 - 114 - 18007</t>
  </si>
  <si>
    <t>27216 - 170 - 11882</t>
  </si>
  <si>
    <t>27217 - 407 - 18746</t>
  </si>
  <si>
    <t>27218 - 1023 - 13634</t>
  </si>
  <si>
    <t>27219 - 419 - 15631</t>
  </si>
  <si>
    <t>27220 - 34 - 17284</t>
  </si>
  <si>
    <t>27221 - 150 - 14833</t>
  </si>
  <si>
    <t>27222 - 972 - 13329</t>
  </si>
  <si>
    <t>27223 - 837 - 17244</t>
  </si>
  <si>
    <t>27224 - 514 - 12862</t>
  </si>
  <si>
    <t>27225 - 446 - 14911</t>
  </si>
  <si>
    <t>27226 - 984 - 18978</t>
  </si>
  <si>
    <t>27227 - 82 - 19862</t>
  </si>
  <si>
    <t>27228 - 506 - 11383</t>
  </si>
  <si>
    <t>27229 - 81 - 10437</t>
  </si>
  <si>
    <t>27230 - 43 - 16919</t>
  </si>
  <si>
    <t>27231 - 473 - 14571</t>
  </si>
  <si>
    <t>27232 - 997 - 19524</t>
  </si>
  <si>
    <t>27233 - 969 - 14989</t>
  </si>
  <si>
    <t>27234 - 15 - 11665</t>
  </si>
  <si>
    <t>27235 - 898 - 19143</t>
  </si>
  <si>
    <t>27236 - 151 - 18403</t>
  </si>
  <si>
    <t>27237 - 33 - 12819</t>
  </si>
  <si>
    <t>27238 - 188 - 12598</t>
  </si>
  <si>
    <t>27239 - 158 - 12871</t>
  </si>
  <si>
    <t>27240 - 63 - 19939</t>
  </si>
  <si>
    <t>27241 - 830 - 17169</t>
  </si>
  <si>
    <t>27242 - 161 - 17479</t>
  </si>
  <si>
    <t>27243 - 902 - 17766</t>
  </si>
  <si>
    <t>27244 - 896 - 17258</t>
  </si>
  <si>
    <t>27245 - 982 - 15917</t>
  </si>
  <si>
    <t>27246 - 572 - 13880</t>
  </si>
  <si>
    <t>27247 - 813 - 10978</t>
  </si>
  <si>
    <t>27248 - 811 - 19424</t>
  </si>
  <si>
    <t>27249 - 555 - 10928</t>
  </si>
  <si>
    <t>27250 - 969 - 19862</t>
  </si>
  <si>
    <t>27251 - 600 - 19347</t>
  </si>
  <si>
    <t>27252 - 826 - 14044</t>
  </si>
  <si>
    <t>27253 - 87 - 13337</t>
  </si>
  <si>
    <t>27254 - 543 - 10380</t>
  </si>
  <si>
    <t>27255 - 809 - 10182</t>
  </si>
  <si>
    <t>27256 - 969 - 13652</t>
  </si>
  <si>
    <t>27257 - 122 - 16766</t>
  </si>
  <si>
    <t>27258 - 1000 - 18615</t>
  </si>
  <si>
    <t>27259 - 38 - 16380</t>
  </si>
  <si>
    <t>27260 - 581 - 17279</t>
  </si>
  <si>
    <t>27261 - 143 - 11973</t>
  </si>
  <si>
    <t>27262 - 167 - 19789</t>
  </si>
  <si>
    <t>27263 - 142 - 14790</t>
  </si>
  <si>
    <t>27264 - 896 - 13159</t>
  </si>
  <si>
    <t>27265 - 841 - 17235</t>
  </si>
  <si>
    <t>27266 - 99 - 16771</t>
  </si>
  <si>
    <t>27267 - 27 - 19175</t>
  </si>
  <si>
    <t>27268 - 515 - 14953</t>
  </si>
  <si>
    <t>27269 - 111 - 18652</t>
  </si>
  <si>
    <t>27270 - 573 - 16020</t>
  </si>
  <si>
    <t>27271 - 893 - 17037</t>
  </si>
  <si>
    <t>27272 - 541 - 17662</t>
  </si>
  <si>
    <t>27273 - 12 - 10371</t>
  </si>
  <si>
    <t>27274 - 525 - 19952</t>
  </si>
  <si>
    <t>27275 - 470 - 13388</t>
  </si>
  <si>
    <t>27276 - 16 - 11556</t>
  </si>
  <si>
    <t>27277 - 547 - 16720</t>
  </si>
  <si>
    <t>27278 - 973 - 13359</t>
  </si>
  <si>
    <t>27279 - 188 - 15691</t>
  </si>
  <si>
    <t>27280 - 960 - 11571</t>
  </si>
  <si>
    <t>27281 - 924 - 12835</t>
  </si>
  <si>
    <t>27282 - 438 - 19341</t>
  </si>
  <si>
    <t>27283 - 966 - 12620</t>
  </si>
  <si>
    <t>27284 - 926 - 14606</t>
  </si>
  <si>
    <t>27285 - 838 - 10721</t>
  </si>
  <si>
    <t>27286 - 519 - 12820</t>
  </si>
  <si>
    <t>27287 - 476 - 19946</t>
  </si>
  <si>
    <t>27288 - 1006 - 12163</t>
  </si>
  <si>
    <t>27289 - 561 - 13499</t>
  </si>
  <si>
    <t>27290 - 86 - 11646</t>
  </si>
  <si>
    <t>27291 - 813 - 14405</t>
  </si>
  <si>
    <t>27292 - 110 - 13734</t>
  </si>
  <si>
    <t>27293 - 842 - 15672</t>
  </si>
  <si>
    <t>27294 - 983 - 12899</t>
  </si>
  <si>
    <t>27295 - 133 - 18395</t>
  </si>
  <si>
    <t>27296 - 157 - 13069</t>
  </si>
  <si>
    <t>27297 - 834 - 12033</t>
  </si>
  <si>
    <t>27298 - 956 - 14391</t>
  </si>
  <si>
    <t>27299 - 79 - 18272</t>
  </si>
  <si>
    <t>27300 - 580 - 14214</t>
  </si>
  <si>
    <t>27301 - 958 - 11429</t>
  </si>
  <si>
    <t>27302 - 47 - 16304</t>
  </si>
  <si>
    <t>27303 - 967 - 17449</t>
  </si>
  <si>
    <t>27304 - 830 - 17048</t>
  </si>
  <si>
    <t>27305 - 595 - 13544</t>
  </si>
  <si>
    <t>27306 - 916 - 10035</t>
  </si>
  <si>
    <t>27307 - 493 - 13752</t>
  </si>
  <si>
    <t>27308 - 822 - 11801</t>
  </si>
  <si>
    <t>27309 - 923 - 15333</t>
  </si>
  <si>
    <t>27310 - 968 - 10597</t>
  </si>
  <si>
    <t>27311 - 865 - 19013</t>
  </si>
  <si>
    <t>27312 - 491 - 14898</t>
  </si>
  <si>
    <t>27313 - 9 - 19050</t>
  </si>
  <si>
    <t>27314 - 959 - 12651</t>
  </si>
  <si>
    <t>27315 - 991 - 15268</t>
  </si>
  <si>
    <t>27316 - 961 - 13860</t>
  </si>
  <si>
    <t>27317 - 871 - 16291</t>
  </si>
  <si>
    <t>27318 - 452 - 14685</t>
  </si>
  <si>
    <t>27319 - 849 - 11667</t>
  </si>
  <si>
    <t>27320 - 549 - 10099</t>
  </si>
  <si>
    <t>27321 - 506 - 12019</t>
  </si>
  <si>
    <t>27322 - 961 - 13860</t>
  </si>
  <si>
    <t>27323 - 469 - 18016</t>
  </si>
  <si>
    <t>27324 - 409 - 19824</t>
  </si>
  <si>
    <t>27325 - 494 - 16943</t>
  </si>
  <si>
    <t>27326 - 183 - 17497</t>
  </si>
  <si>
    <t>27327 - 980 - 10455</t>
  </si>
  <si>
    <t>27328 - 79 - 17743</t>
  </si>
  <si>
    <t>27329 - 998 - 13648</t>
  </si>
  <si>
    <t>27330 - 43 - 12840</t>
  </si>
  <si>
    <t>27331 - 505 - 12079</t>
  </si>
  <si>
    <t>27332 - 156 - 15792</t>
  </si>
  <si>
    <t>27333 - 421 - 10572</t>
  </si>
  <si>
    <t>27334 - 564 - 18257</t>
  </si>
  <si>
    <t>27335 - 536 - 16429</t>
  </si>
  <si>
    <t>27336 - 149 - 11196</t>
  </si>
  <si>
    <t>27337 - 117 - 14443</t>
  </si>
  <si>
    <t>27338 - 51 - 16869</t>
  </si>
  <si>
    <t>27339 - 896 - 15542</t>
  </si>
  <si>
    <t>27340 - 92 - 12465</t>
  </si>
  <si>
    <t>27341 - 455 - 13391</t>
  </si>
  <si>
    <t>27342 - 545 - 16327</t>
  </si>
  <si>
    <t>27343 - 599 - 16181</t>
  </si>
  <si>
    <t>27344 - 50 - 15899</t>
  </si>
  <si>
    <t>27345 - 97 - 14471</t>
  </si>
  <si>
    <t>27346 - 111 - 11307</t>
  </si>
  <si>
    <t>27347 - 488 - 12338</t>
  </si>
  <si>
    <t>27348 - 114 - 19055</t>
  </si>
  <si>
    <t>27349 - 195 - 15328</t>
  </si>
  <si>
    <t>27350 - 504 - 16841</t>
  </si>
  <si>
    <t>27351 - 131 - 11191</t>
  </si>
  <si>
    <t>27352 - 541 - 10749</t>
  </si>
  <si>
    <t>27353 - 187 - 10232</t>
  </si>
  <si>
    <t>27354 - 911 - 19486</t>
  </si>
  <si>
    <t>27355 - 805 - 11648</t>
  </si>
  <si>
    <t>27356 - 569 - 11685</t>
  </si>
  <si>
    <t>27357 - 56 - 13902</t>
  </si>
  <si>
    <t>27358 - 857 - 18237</t>
  </si>
  <si>
    <t>27359 - 885 - 14151</t>
  </si>
  <si>
    <t>27360 - 98 - 13802</t>
  </si>
  <si>
    <t>27361 - 1001 - 12742</t>
  </si>
  <si>
    <t>27362 - 167 - 11526</t>
  </si>
  <si>
    <t>27363 - 889 - 18837</t>
  </si>
  <si>
    <t>27364 - 186 - 15789</t>
  </si>
  <si>
    <t>27365 - 583 - 12020</t>
  </si>
  <si>
    <t>27366 - 584 - 17713</t>
  </si>
  <si>
    <t>27367 - 885 - 16292</t>
  </si>
  <si>
    <t>27368 - 905 - 12106</t>
  </si>
  <si>
    <t>27369 - 545 - 11498</t>
  </si>
  <si>
    <t>27370 - 182 - 12202</t>
  </si>
  <si>
    <t>27371 - 157 - 16702</t>
  </si>
  <si>
    <t>27372 - 403 - 15307</t>
  </si>
  <si>
    <t>27373 - 198 - 12452</t>
  </si>
  <si>
    <t>27374 - 148 - 19785</t>
  </si>
  <si>
    <t>27375 - 83 - 10530</t>
  </si>
  <si>
    <t>27376 - 854 - 19572</t>
  </si>
  <si>
    <t>27377 - 478 - 17894</t>
  </si>
  <si>
    <t>27378 - 26 - 14197</t>
  </si>
  <si>
    <t>27379 - 857 - 12402</t>
  </si>
  <si>
    <t>27380 - 859 - 13262</t>
  </si>
  <si>
    <t>27381 - 802 - 17346</t>
  </si>
  <si>
    <t>27382 - 885 - 17986</t>
  </si>
  <si>
    <t>27383 - 580 - 15039</t>
  </si>
  <si>
    <t>27384 - 87 - 14166</t>
  </si>
  <si>
    <t>27385 - 492 - 14622</t>
  </si>
  <si>
    <t>27386 - 816 - 10119</t>
  </si>
  <si>
    <t>27387 - 80 - 18646</t>
  </si>
  <si>
    <t>27388 - 975 - 14281</t>
  </si>
  <si>
    <t>27389 - 589 - 16126</t>
  </si>
  <si>
    <t>27390 - 85 - 11139</t>
  </si>
  <si>
    <t>27391 - 507 - 15816</t>
  </si>
  <si>
    <t>27392 - 513 - 18324</t>
  </si>
  <si>
    <t>27393 - 575 - 15082</t>
  </si>
  <si>
    <t>27394 - 528 - 11363</t>
  </si>
  <si>
    <t>27395 - 883 - 13737</t>
  </si>
  <si>
    <t>27396 - 556 - 13750</t>
  </si>
  <si>
    <t>27397 - 106 - 15443</t>
  </si>
  <si>
    <t>27398 - 60 - 17676</t>
  </si>
  <si>
    <t>27399 - 833 - 17687</t>
  </si>
  <si>
    <t>27400 - 84 - 17785</t>
  </si>
  <si>
    <t>27401 - 843 - 14548</t>
  </si>
  <si>
    <t>27402 - 431 - 15481</t>
  </si>
  <si>
    <t>27403 - 174 - 11839</t>
  </si>
  <si>
    <t>27404 - 574 - 11017</t>
  </si>
  <si>
    <t>27405 - 175 - 17146</t>
  </si>
  <si>
    <t>27406 - 147 - 16587</t>
  </si>
  <si>
    <t>27407 - 438 - 17285</t>
  </si>
  <si>
    <t>27408 - 850 - 17815</t>
  </si>
  <si>
    <t>27409 - 587 - 12030</t>
  </si>
  <si>
    <t>27410 - 63 - 16680</t>
  </si>
  <si>
    <t>27411 - 992 - 14114</t>
  </si>
  <si>
    <t>27412 - 86 - 16804</t>
  </si>
  <si>
    <t>27413 - 451 - 17379</t>
  </si>
  <si>
    <t>27414 - 827 - 11412</t>
  </si>
  <si>
    <t>27415 - 66 - 12225</t>
  </si>
  <si>
    <t>27416 - 130 - 15082</t>
  </si>
  <si>
    <t>27417 - 937 - 19529</t>
  </si>
  <si>
    <t>27418 - 78 - 12149</t>
  </si>
  <si>
    <t>27419 - 808 - 12665</t>
  </si>
  <si>
    <t>27420 - 988 - 16495</t>
  </si>
  <si>
    <t>27421 - 1022 - 15085</t>
  </si>
  <si>
    <t>27422 - 516 - 10399</t>
  </si>
  <si>
    <t>27423 - 943 - 14307</t>
  </si>
  <si>
    <t>27424 - 186 - 17926</t>
  </si>
  <si>
    <t>27425 - 181 - 17346</t>
  </si>
  <si>
    <t>27426 - 860 - 16576</t>
  </si>
  <si>
    <t>27427 - 145 - 10386</t>
  </si>
  <si>
    <t>27428 - 416 - 17615</t>
  </si>
  <si>
    <t>27429 - 852 - 13236</t>
  </si>
  <si>
    <t>27430 - 868 - 15421</t>
  </si>
  <si>
    <t>27431 - 107 - 18245</t>
  </si>
  <si>
    <t>27432 - 940 - 16710</t>
  </si>
  <si>
    <t>27433 - 816 - 11686</t>
  </si>
  <si>
    <t>27434 - 24 - 14774</t>
  </si>
  <si>
    <t>27435 - 93 - 16858</t>
  </si>
  <si>
    <t>27436 - 829 - 10270</t>
  </si>
  <si>
    <t>27437 - 993 - 11597</t>
  </si>
  <si>
    <t>27438 - 801 - 19049</t>
  </si>
  <si>
    <t>27439 - 426 - 17515</t>
  </si>
  <si>
    <t>27440 - 21 - 16886</t>
  </si>
  <si>
    <t>27441 - 887 - 14411</t>
  </si>
  <si>
    <t>27442 - 496 - 12941</t>
  </si>
  <si>
    <t>27443 - 466 - 16620</t>
  </si>
  <si>
    <t>27444 - 886 - 17721</t>
  </si>
  <si>
    <t>27445 - 157 - 17282</t>
  </si>
  <si>
    <t>27446 - 815 - 10691</t>
  </si>
  <si>
    <t>27447 - 70 - 16339</t>
  </si>
  <si>
    <t>27448 - 909 - 18948</t>
  </si>
  <si>
    <t>27449 - 12 - 13107</t>
  </si>
  <si>
    <t>27450 - 101 - 15178</t>
  </si>
  <si>
    <t>27451 - 506 - 10682</t>
  </si>
  <si>
    <t>27452 - 915 - 19918</t>
  </si>
  <si>
    <t>27453 - 482 - 16863</t>
  </si>
  <si>
    <t>27454 - 576 - 15723</t>
  </si>
  <si>
    <t>27455 - 407 - 13132</t>
  </si>
  <si>
    <t>27456 - 550 - 15653</t>
  </si>
  <si>
    <t>27457 - 407 - 18746</t>
  </si>
  <si>
    <t>27458 - 99 - 12259</t>
  </si>
  <si>
    <t>27459 - 958 - 17878</t>
  </si>
  <si>
    <t>27460 - 499 - 12258</t>
  </si>
  <si>
    <t>27461 - 149 - 12767</t>
  </si>
  <si>
    <t>27462 - 61 - 18084</t>
  </si>
  <si>
    <t>27463 - 421 - 17915</t>
  </si>
  <si>
    <t>27464 - 964 - 10488</t>
  </si>
  <si>
    <t>27465 - 520 - 16672</t>
  </si>
  <si>
    <t>27466 - 412 - 14160</t>
  </si>
  <si>
    <t>27467 - 969 - 11276</t>
  </si>
  <si>
    <t>27468 - 418 - 10432</t>
  </si>
  <si>
    <t>27469 - 406 - 17891</t>
  </si>
  <si>
    <t>27470 - 898 - 19355</t>
  </si>
  <si>
    <t>27471 - 821 - 11584</t>
  </si>
  <si>
    <t>27472 - 407 - 11504</t>
  </si>
  <si>
    <t>27473 - 101 - 15282</t>
  </si>
  <si>
    <t>27474 - 178 - 14303</t>
  </si>
  <si>
    <t>27475 - 962 - 14974</t>
  </si>
  <si>
    <t>27476 - 885 - 13110</t>
  </si>
  <si>
    <t>27477 - 106 - 18646</t>
  </si>
  <si>
    <t>27478 - 494 - 13257</t>
  </si>
  <si>
    <t>27479 - 191 - 11427</t>
  </si>
  <si>
    <t>27480 - 55 - 10774</t>
  </si>
  <si>
    <t>27481 - 931 - 19482</t>
  </si>
  <si>
    <t>27482 - 156 - 10863</t>
  </si>
  <si>
    <t>27483 - 989 - 11561</t>
  </si>
  <si>
    <t>27484 - 804 - 17779</t>
  </si>
  <si>
    <t>27485 - 137 - 14389</t>
  </si>
  <si>
    <t>27486 - 190 - 14441</t>
  </si>
  <si>
    <t>27487 - 124 - 15232</t>
  </si>
  <si>
    <t>27488 - 564 - 10231</t>
  </si>
  <si>
    <t>27489 - 1017 - 10895</t>
  </si>
  <si>
    <t>27490 - 854 - 13073</t>
  </si>
  <si>
    <t>27491 - 409 - 15765</t>
  </si>
  <si>
    <t>27492 - 465 - 19197</t>
  </si>
  <si>
    <t>27493 - 487 - 12305</t>
  </si>
  <si>
    <t>27494 - 130 - 14487</t>
  </si>
  <si>
    <t>27495 - 601 - 16690</t>
  </si>
  <si>
    <t>27496 - 911 - 16199</t>
  </si>
  <si>
    <t>27497 - 1002 - 17472</t>
  </si>
  <si>
    <t>27498 - 966 - 19266</t>
  </si>
  <si>
    <t>27499 - 991 - 13043</t>
  </si>
  <si>
    <t>27500 - 112 - 18203</t>
  </si>
  <si>
    <t>27501 - 174 - 13321</t>
  </si>
  <si>
    <t>27502 - 874 - 12333</t>
  </si>
  <si>
    <t>27503 - 440 - 15815</t>
  </si>
  <si>
    <t>27504 - 804 - 11843</t>
  </si>
  <si>
    <t>27505 - 535 - 14478</t>
  </si>
  <si>
    <t>27506 - 1029 - 15477</t>
  </si>
  <si>
    <t>27507 - 494 - 11516</t>
  </si>
  <si>
    <t>27508 - 1024 - 14273</t>
  </si>
  <si>
    <t>27509 - 58 - 14489</t>
  </si>
  <si>
    <t>27510 - 96 - 14918</t>
  </si>
  <si>
    <t>27511 - 425 - 11044</t>
  </si>
  <si>
    <t>27512 - 1 - 16511</t>
  </si>
  <si>
    <t>27513 - 804 - 14913</t>
  </si>
  <si>
    <t>27514 - 1004 - 17834</t>
  </si>
  <si>
    <t>27515 - 1007 - 16453</t>
  </si>
  <si>
    <t>27516 - 841 - 10926</t>
  </si>
  <si>
    <t>27517 - 514 - 13644</t>
  </si>
  <si>
    <t>27518 - 154 - 10647</t>
  </si>
  <si>
    <t>27519 - 1020 - 13910</t>
  </si>
  <si>
    <t>27520 - 536 - 18534</t>
  </si>
  <si>
    <t>27521 - 585 - 18911</t>
  </si>
  <si>
    <t>27522 - 7 - 14187</t>
  </si>
  <si>
    <t>27523 - 518 - 10059</t>
  </si>
  <si>
    <t>27524 - 580 - 11100</t>
  </si>
  <si>
    <t>27525 - 547 - 10882</t>
  </si>
  <si>
    <t>27526 - 816 - 11067</t>
  </si>
  <si>
    <t>27527 - 1021 - 11944</t>
  </si>
  <si>
    <t>27528 - 441 - 19911</t>
  </si>
  <si>
    <t>27529 - 104 - 10337</t>
  </si>
  <si>
    <t>27530 - 574 - 18455</t>
  </si>
  <si>
    <t>27531 - 566 - 14137</t>
  </si>
  <si>
    <t>27532 - 42 - 18372</t>
  </si>
  <si>
    <t>27533 - 847 - 14792</t>
  </si>
  <si>
    <t>27534 - 45 - 18658</t>
  </si>
  <si>
    <t>27535 - 564 - 16462</t>
  </si>
  <si>
    <t>27536 - 62 - 19216</t>
  </si>
  <si>
    <t>27537 - 555 - 11543</t>
  </si>
  <si>
    <t>27538 - 467 - 14077</t>
  </si>
  <si>
    <t>27539 - 141 - 11483</t>
  </si>
  <si>
    <t>27540 - 562 - 11466</t>
  </si>
  <si>
    <t>27541 - 507 - 15816</t>
  </si>
  <si>
    <t>27542 - 96 - 14918</t>
  </si>
  <si>
    <t>27543 - 568 - 11847</t>
  </si>
  <si>
    <t>27544 - 71 - 10284</t>
  </si>
  <si>
    <t>27545 - 453 - 10857</t>
  </si>
  <si>
    <t>27546 - 909 - 16809</t>
  </si>
  <si>
    <t>27547 - 831 - 13328</t>
  </si>
  <si>
    <t>27548 - 419 - 12233</t>
  </si>
  <si>
    <t>27549 - 147 - 14227</t>
  </si>
  <si>
    <t>27550 - 39 - 16552</t>
  </si>
  <si>
    <t>27551 - 829 - 16439</t>
  </si>
  <si>
    <t>27552 - 190 - 19906</t>
  </si>
  <si>
    <t>27553 - 1020 - 10506</t>
  </si>
  <si>
    <t>27554 - 962 - 10930</t>
  </si>
  <si>
    <t>27555 - 837 - 12953</t>
  </si>
  <si>
    <t>27556 - 18 - 18029</t>
  </si>
  <si>
    <t>27557 - 810 - 19893</t>
  </si>
  <si>
    <t>27558 - 453 - 19968</t>
  </si>
  <si>
    <t>27559 - 550 - 18681</t>
  </si>
  <si>
    <t>27560 - 60 - 12894</t>
  </si>
  <si>
    <t>27561 - 71 - 13408</t>
  </si>
  <si>
    <t>27562 - 104 - 13574</t>
  </si>
  <si>
    <t>27563 - 804 - 11870</t>
  </si>
  <si>
    <t>27564 - 841 - 14511</t>
  </si>
  <si>
    <t>27565 - 16 - 12254</t>
  </si>
  <si>
    <t>27566 - 169 - 13643</t>
  </si>
  <si>
    <t>27567 - 821 - 13244</t>
  </si>
  <si>
    <t>27568 - 500 - 11141</t>
  </si>
  <si>
    <t>27569 - 595 - 19009</t>
  </si>
  <si>
    <t>27570 - 980 - 19034</t>
  </si>
  <si>
    <t>27571 - 595 - 19552</t>
  </si>
  <si>
    <t>27572 - 462 - 16936</t>
  </si>
  <si>
    <t>27573 - 908 - 17777</t>
  </si>
  <si>
    <t>27574 - 1019 - 16115</t>
  </si>
  <si>
    <t>27575 - 919 - 15012</t>
  </si>
  <si>
    <t>27576 - 998 - 15032</t>
  </si>
  <si>
    <t>27577 - 447 - 15466</t>
  </si>
  <si>
    <t>27578 - 897 - 13447</t>
  </si>
  <si>
    <t>27579 - 156 - 14748</t>
  </si>
  <si>
    <t>27580 - 942 - 19426</t>
  </si>
  <si>
    <t>27581 - 946 - 17923</t>
  </si>
  <si>
    <t>27582 - 115 - 11065</t>
  </si>
  <si>
    <t>27583 - 550 - 10530</t>
  </si>
  <si>
    <t>27584 - 536 - 10534</t>
  </si>
  <si>
    <t>27585 - 933 - 19413</t>
  </si>
  <si>
    <t>27586 - 569 - 14971</t>
  </si>
  <si>
    <t>27587 - 859 - 18306</t>
  </si>
  <si>
    <t>27588 - 856 - 10614</t>
  </si>
  <si>
    <t>27589 - 84 - 14291</t>
  </si>
  <si>
    <t>27590 - 193 - 13533</t>
  </si>
  <si>
    <t>27591 - 94 - 13334</t>
  </si>
  <si>
    <t>27592 - 940 - 16248</t>
  </si>
  <si>
    <t>27593 - 584 - 17217</t>
  </si>
  <si>
    <t>27594 - 825 - 18268</t>
  </si>
  <si>
    <t>27595 - 111 - 11892</t>
  </si>
  <si>
    <t>27596 - 810 - 15899</t>
  </si>
  <si>
    <t>27597 - 997 - 15373</t>
  </si>
  <si>
    <t>27598 - 1002 - 16058</t>
  </si>
  <si>
    <t>27599 - 1006 - 17518</t>
  </si>
  <si>
    <t>27600 - 558 - 11632</t>
  </si>
  <si>
    <t>27601 - 36 - 10279</t>
  </si>
  <si>
    <t>27602 - 127 - 15078</t>
  </si>
  <si>
    <t>27603 - 811 - 13449</t>
  </si>
  <si>
    <t>27604 - 103 - 10642</t>
  </si>
  <si>
    <t>27605 - 512 - 11222</t>
  </si>
  <si>
    <t>27606 - 455 - 13528</t>
  </si>
  <si>
    <t>27607 - 144 - 18849</t>
  </si>
  <si>
    <t>27608 - 168 - 12353</t>
  </si>
  <si>
    <t>27609 - 576 - 11262</t>
  </si>
  <si>
    <t>27610 - 816 - 18710</t>
  </si>
  <si>
    <t>27611 - 939 - 14170</t>
  </si>
  <si>
    <t>27612 - 124 - 11935</t>
  </si>
  <si>
    <t>27613 - 138 - 10222</t>
  </si>
  <si>
    <t>27614 - 1003 - 18636</t>
  </si>
  <si>
    <t>27615 - 80 - 10446</t>
  </si>
  <si>
    <t>27616 - 76 - 10467</t>
  </si>
  <si>
    <t>27617 - 192 - 14907</t>
  </si>
  <si>
    <t>27618 - 541 - 10749</t>
  </si>
  <si>
    <t>27619 - 833 - 17687</t>
  </si>
  <si>
    <t>27620 - 156 - 14748</t>
  </si>
  <si>
    <t>27621 - 421 - 15154</t>
  </si>
  <si>
    <t>27622 - 861 - 15356</t>
  </si>
  <si>
    <t>27623 - 969 - 12935</t>
  </si>
  <si>
    <t>27624 - 119 - 19048</t>
  </si>
  <si>
    <t>27625 - 934 - 12393</t>
  </si>
  <si>
    <t>27626 - 565 - 17991</t>
  </si>
  <si>
    <t>27627 - 136 - 13696</t>
  </si>
  <si>
    <t>27628 - 554 - 13327</t>
  </si>
  <si>
    <t>27629 - 919 - 13486</t>
  </si>
  <si>
    <t>27630 - 836 - 14575</t>
  </si>
  <si>
    <t>27631 - 135 - 19225</t>
  </si>
  <si>
    <t>27632 - 141 - 17533</t>
  </si>
  <si>
    <t>27633 - 821 - 17881</t>
  </si>
  <si>
    <t>27634 - 1023 - 15496</t>
  </si>
  <si>
    <t>27635 - 833 - 12032</t>
  </si>
  <si>
    <t>27636 - 49 - 15063</t>
  </si>
  <si>
    <t>27637 - 99 - 12886</t>
  </si>
  <si>
    <t>27638 - 169 - 11420</t>
  </si>
  <si>
    <t>27639 - 152 - 16084</t>
  </si>
  <si>
    <t>27640 - 824 - 10642</t>
  </si>
  <si>
    <t>27641 - 854 - 16032</t>
  </si>
  <si>
    <t>27642 - 494 - 17800</t>
  </si>
  <si>
    <t>27643 - 188 - 11105</t>
  </si>
  <si>
    <t>27644 - 74 - 18664</t>
  </si>
  <si>
    <t>27645 - 15 - 14678</t>
  </si>
  <si>
    <t>27646 - 486 - 10682</t>
  </si>
  <si>
    <t>27647 - 101 - 13504</t>
  </si>
  <si>
    <t>27648 - 15 - 11548</t>
  </si>
  <si>
    <t>27649 - 140 - 12657</t>
  </si>
  <si>
    <t>27650 - 27 - 18928</t>
  </si>
  <si>
    <t>27651 - 101 - 15456</t>
  </si>
  <si>
    <t>27652 - 998 - 12002</t>
  </si>
  <si>
    <t>27653 - 118 - 19858</t>
  </si>
  <si>
    <t>27654 - 489 - 18083</t>
  </si>
  <si>
    <t>27655 - 958 - 18378</t>
  </si>
  <si>
    <t>27656 - 483 - 19742</t>
  </si>
  <si>
    <t>27657 - 5 - 19272</t>
  </si>
  <si>
    <t>27658 - 941 - 19284</t>
  </si>
  <si>
    <t>27659 - 128 - 11697</t>
  </si>
  <si>
    <t>27660 - 531 - 10918</t>
  </si>
  <si>
    <t>27661 - 156 - 18120</t>
  </si>
  <si>
    <t>27662 - 443 - 18523</t>
  </si>
  <si>
    <t>27663 - 866 - 16855</t>
  </si>
  <si>
    <t>27664 - 950 - 12808</t>
  </si>
  <si>
    <t>27665 - 45 - 14297</t>
  </si>
  <si>
    <t>27666 - 41 - 13092</t>
  </si>
  <si>
    <t>27667 - 942 - 19982</t>
  </si>
  <si>
    <t>27668 - 925 - 17860</t>
  </si>
  <si>
    <t>27669 - 94 - 16522</t>
  </si>
  <si>
    <t>27670 - 948 - 19427</t>
  </si>
  <si>
    <t>27671 - 1023 - 12546</t>
  </si>
  <si>
    <t>27672 - 1010 - 12991</t>
  </si>
  <si>
    <t>27673 - 410 - 15189</t>
  </si>
  <si>
    <t>27674 - 432 - 17985</t>
  </si>
  <si>
    <t>27675 - 1003 - 18254</t>
  </si>
  <si>
    <t>27676 - 587 - 18631</t>
  </si>
  <si>
    <t>27677 - 828 - 18998</t>
  </si>
  <si>
    <t>27678 - 909 - 13391</t>
  </si>
  <si>
    <t>27679 - 53 - 19548</t>
  </si>
  <si>
    <t>27680 - 136 - 19022</t>
  </si>
  <si>
    <t>27681 - 541 - 17465</t>
  </si>
  <si>
    <t>27682 - 442 - 15687</t>
  </si>
  <si>
    <t>27683 - 195 - 16580</t>
  </si>
  <si>
    <t>27684 - 1028 - 13544</t>
  </si>
  <si>
    <t>27685 - 197 - 10130</t>
  </si>
  <si>
    <t>27686 - 1024 - 13532</t>
  </si>
  <si>
    <t>27687 - 901 - 13661</t>
  </si>
  <si>
    <t>27688 - 131 - 13627</t>
  </si>
  <si>
    <t>27689 - 194 - 14283</t>
  </si>
  <si>
    <t>27690 - 597 - 12723</t>
  </si>
  <si>
    <t>27691 - 501 - 14747</t>
  </si>
  <si>
    <t>27692 - 9 - 17245</t>
  </si>
  <si>
    <t>27693 - 470 - 13388</t>
  </si>
  <si>
    <t>27694 - 568 - 11847</t>
  </si>
  <si>
    <t>27695 - 541 - 17465</t>
  </si>
  <si>
    <t>27696 - 112 - 18250</t>
  </si>
  <si>
    <t>27697 - 871 - 16539</t>
  </si>
  <si>
    <t>27698 - 20 - 10187</t>
  </si>
  <si>
    <t>27699 - 585 - 15396</t>
  </si>
  <si>
    <t>27700 - 848 - 15253</t>
  </si>
  <si>
    <t>27701 - 159 - 16031</t>
  </si>
  <si>
    <t>27702 - 156 - 10877</t>
  </si>
  <si>
    <t>27703 - 1005 - 12847</t>
  </si>
  <si>
    <t>27704 - 1 - 11072</t>
  </si>
  <si>
    <t>27705 - 535 - 15085</t>
  </si>
  <si>
    <t>27706 - 486 - 16036</t>
  </si>
  <si>
    <t>27707 - 907 - 13753</t>
  </si>
  <si>
    <t>27708 - 909 - 18062</t>
  </si>
  <si>
    <t>27709 - 1027 - 12982</t>
  </si>
  <si>
    <t>27710 - 459 - 17132</t>
  </si>
  <si>
    <t>27711 - 862 - 13263</t>
  </si>
  <si>
    <t>27712 - 403 - 18125</t>
  </si>
  <si>
    <t>27713 - 558 - 17611</t>
  </si>
  <si>
    <t>27714 - 177 - 11370</t>
  </si>
  <si>
    <t>27715 - 520 - 17388</t>
  </si>
  <si>
    <t>27716 - 472 - 18821</t>
  </si>
  <si>
    <t>27717 - 489 - 10587</t>
  </si>
  <si>
    <t>27718 - 514 - 12710</t>
  </si>
  <si>
    <t>27719 - 831 - 16705</t>
  </si>
  <si>
    <t>27720 - 516 - 17687</t>
  </si>
  <si>
    <t>27721 - 459 - 15806</t>
  </si>
  <si>
    <t>27722 - 1026 - 14168</t>
  </si>
  <si>
    <t>27723 - 933 - 12326</t>
  </si>
  <si>
    <t>27724 - 446 - 10597</t>
  </si>
  <si>
    <t>27725 - 424 - 16004</t>
  </si>
  <si>
    <t>27726 - 517 - 15014</t>
  </si>
  <si>
    <t>27727 - 870 - 14064</t>
  </si>
  <si>
    <t>27728 - 160 - 19439</t>
  </si>
  <si>
    <t>27729 - 960 - 13062</t>
  </si>
  <si>
    <t>27730 - 988 - 16009</t>
  </si>
  <si>
    <t>27731 - 38 - 13014</t>
  </si>
  <si>
    <t>27732 - 16 - 13719</t>
  </si>
  <si>
    <t>27733 - 487 - 17733</t>
  </si>
  <si>
    <t>27734 - 830 - 13195</t>
  </si>
  <si>
    <t>27735 - 58 - 17394</t>
  </si>
  <si>
    <t>27736 - 52 - 12492</t>
  </si>
  <si>
    <t>27737 - 849 - 10208</t>
  </si>
  <si>
    <t>27738 - 884 - 15744</t>
  </si>
  <si>
    <t>27739 - 195 - 16432</t>
  </si>
  <si>
    <t>27740 - 43 - 11734</t>
  </si>
  <si>
    <t>27741 - 959 - 17182</t>
  </si>
  <si>
    <t>27742 - 847 - 13841</t>
  </si>
  <si>
    <t>27743 - 957 - 18635</t>
  </si>
  <si>
    <t>27744 - 832 - 12580</t>
  </si>
  <si>
    <t>27745 - 807 - 14906</t>
  </si>
  <si>
    <t>27746 - 899 - 15512</t>
  </si>
  <si>
    <t>27747 - 106 - 12070</t>
  </si>
  <si>
    <t>27748 - 425 - 17272</t>
  </si>
  <si>
    <t>27749 - 850 - 14162</t>
  </si>
  <si>
    <t>27750 - 177 - 10024</t>
  </si>
  <si>
    <t>27751 - 979 - 10809</t>
  </si>
  <si>
    <t>27752 - 864 - 11677</t>
  </si>
  <si>
    <t>27753 - 465 - 17554</t>
  </si>
  <si>
    <t>27754 - 464 - 11096</t>
  </si>
  <si>
    <t>27755 - 505 - 10411</t>
  </si>
  <si>
    <t>27756 - 476 - 18882</t>
  </si>
  <si>
    <t>27757 - 802 - 15168</t>
  </si>
  <si>
    <t>27758 - 9 - 18311</t>
  </si>
  <si>
    <t>27759 - 497 - 16064</t>
  </si>
  <si>
    <t>27760 - 870 - 12366</t>
  </si>
  <si>
    <t>27761 - 94 - 10314</t>
  </si>
  <si>
    <t>27762 - 857 - 17100</t>
  </si>
  <si>
    <t>27763 - 1007 - 11848</t>
  </si>
  <si>
    <t>27764 - 576 - 16800</t>
  </si>
  <si>
    <t>27765 - 574 - 17328</t>
  </si>
  <si>
    <t>27766 - 25 - 14137</t>
  </si>
  <si>
    <t>27767 - 594 - 12512</t>
  </si>
  <si>
    <t>27768 - 570 - 14657</t>
  </si>
  <si>
    <t>27769 - 551 - 19930</t>
  </si>
  <si>
    <t>27770 - 855 - 15594</t>
  </si>
  <si>
    <t>27771 - 914 - 14176</t>
  </si>
  <si>
    <t>27772 - 931 - 14446</t>
  </si>
  <si>
    <t>27773 - 4 - 16882</t>
  </si>
  <si>
    <t>27774 - 500 - 15669</t>
  </si>
  <si>
    <t>27775 - 133 - 14105</t>
  </si>
  <si>
    <t>27776 - 1018 - 15581</t>
  </si>
  <si>
    <t>27777 - 489 - 14462</t>
  </si>
  <si>
    <t>27778 - 185 - 18624</t>
  </si>
  <si>
    <t>27779 - 7 - 16686</t>
  </si>
  <si>
    <t>27780 - 499 - 19836</t>
  </si>
  <si>
    <t>27781 - 833 - 17687</t>
  </si>
  <si>
    <t>27782 - 487 - 17733</t>
  </si>
  <si>
    <t>27783 - 25 - 14137</t>
  </si>
  <si>
    <t>27784 - 968 - 11575</t>
  </si>
  <si>
    <t>27785 - 965 - 12871</t>
  </si>
  <si>
    <t>27786 - 445 - 13037</t>
  </si>
  <si>
    <t>27787 - 816 - 15214</t>
  </si>
  <si>
    <t>27788 - 41 - 18969</t>
  </si>
  <si>
    <t>27789 - 554 - 10985</t>
  </si>
  <si>
    <t>27790 - 849 - 17095</t>
  </si>
  <si>
    <t>27791 - 105 - 17333</t>
  </si>
  <si>
    <t>27792 - 978 - 10616</t>
  </si>
  <si>
    <t>27793 - 94 - 19922</t>
  </si>
  <si>
    <t>27794 - 422 - 13301</t>
  </si>
  <si>
    <t>27795 - 810 - 11676</t>
  </si>
  <si>
    <t>27796 - 956 - 12453</t>
  </si>
  <si>
    <t>27797 - 433 - 16027</t>
  </si>
  <si>
    <t>27798 - 866 - 12204</t>
  </si>
  <si>
    <t>27799 - 441 - 11507</t>
  </si>
  <si>
    <t>27800 - 948 - 17926</t>
  </si>
  <si>
    <t>27801 - 451 - 18448</t>
  </si>
  <si>
    <t>27802 - 69 - 13464</t>
  </si>
  <si>
    <t>27803 - 57 - 10054</t>
  </si>
  <si>
    <t>27804 - 830 - 16481</t>
  </si>
  <si>
    <t>27805 - 146 - 15498</t>
  </si>
  <si>
    <t>27806 - 92 - 19153</t>
  </si>
  <si>
    <t>27807 - 37 - 10661</t>
  </si>
  <si>
    <t>27808 - 488 - 16968</t>
  </si>
  <si>
    <t>27809 - 814 - 11571</t>
  </si>
  <si>
    <t>27810 - 407 - 11238</t>
  </si>
  <si>
    <t>27811 - 917 - 17043</t>
  </si>
  <si>
    <t>27812 - 414 - 19071</t>
  </si>
  <si>
    <t>27813 - 876 - 11094</t>
  </si>
  <si>
    <t>27814 - 866 - 16776</t>
  </si>
  <si>
    <t>27815 - 543 - 16716</t>
  </si>
  <si>
    <t>27816 - 68 - 16138</t>
  </si>
  <si>
    <t>27817 - 187 - 18054</t>
  </si>
  <si>
    <t>27818 - 593 - 13135</t>
  </si>
  <si>
    <t>27819 - 36 - 18794</t>
  </si>
  <si>
    <t>27820 - 500 - 10472</t>
  </si>
  <si>
    <t>27821 - 415 - 14802</t>
  </si>
  <si>
    <t>27822 - 952 - 13384</t>
  </si>
  <si>
    <t>27823 - 113 - 13481</t>
  </si>
  <si>
    <t>27824 - 147 - 13771</t>
  </si>
  <si>
    <t>27825 - 9 - 17664</t>
  </si>
  <si>
    <t>27826 - 822 - 13846</t>
  </si>
  <si>
    <t>27827 - 116 - 13609</t>
  </si>
  <si>
    <t>27828 - 199 - 17672</t>
  </si>
  <si>
    <t>27829 - 588 - 10283</t>
  </si>
  <si>
    <t>27830 - 118 - 14762</t>
  </si>
  <si>
    <t>27831 - 32 - 11718</t>
  </si>
  <si>
    <t>27832 - 477 - 14898</t>
  </si>
  <si>
    <t>27833 - 155 - 15893</t>
  </si>
  <si>
    <t>27834 - 837 - 16791</t>
  </si>
  <si>
    <t>27835 - 123 - 10071</t>
  </si>
  <si>
    <t>27836 - 805 - 19166</t>
  </si>
  <si>
    <t>27837 - 56 - 14099</t>
  </si>
  <si>
    <t>27838 - 871 - 19427</t>
  </si>
  <si>
    <t>27839 - 15 - 16849</t>
  </si>
  <si>
    <t>27840 - 978 - 11195</t>
  </si>
  <si>
    <t>27841 - 983 - 15016</t>
  </si>
  <si>
    <t>27842 - 555 - 14577</t>
  </si>
  <si>
    <t>27843 - 959 - 13835</t>
  </si>
  <si>
    <t>27844 - 160 - 14916</t>
  </si>
  <si>
    <t>27845 - 459 - 18965</t>
  </si>
  <si>
    <t>27846 - 856 - 19369</t>
  </si>
  <si>
    <t>27847 - 463 - 16173</t>
  </si>
  <si>
    <t>27848 - 407 - 16561</t>
  </si>
  <si>
    <t>27849 - 33 - 10784</t>
  </si>
  <si>
    <t>27850 - 150 - 10917</t>
  </si>
  <si>
    <t>27851 - 477 - 15599</t>
  </si>
  <si>
    <t>27852 - 10 - 15138</t>
  </si>
  <si>
    <t>27853 - 178 - 14583</t>
  </si>
  <si>
    <t>27854 - 803 - 11849</t>
  </si>
  <si>
    <t>27855 - 198 - 10145</t>
  </si>
  <si>
    <t>27856 - 455 - 16133</t>
  </si>
  <si>
    <t>27857 - 470 - 13438</t>
  </si>
  <si>
    <t>27858 - 939 - 15545</t>
  </si>
  <si>
    <t>27859 - 808 - 19658</t>
  </si>
  <si>
    <t>27860 - 861 - 10276</t>
  </si>
  <si>
    <t>27861 - 33 - 15075</t>
  </si>
  <si>
    <t>27862 - 140 - 14131</t>
  </si>
  <si>
    <t>27863 - 969 - 10430</t>
  </si>
  <si>
    <t>27864 - 555 - 16316</t>
  </si>
  <si>
    <t>27865 - 972 - 15904</t>
  </si>
  <si>
    <t>27866 - 42 - 15805</t>
  </si>
  <si>
    <t>27867 - 924 - 15320</t>
  </si>
  <si>
    <t>27868 - 402 - 16086</t>
  </si>
  <si>
    <t>27869 - 886 - 11005</t>
  </si>
  <si>
    <t>27870 - 79 - 15061</t>
  </si>
  <si>
    <t>27871 - 524 - 12387</t>
  </si>
  <si>
    <t>27872 - 984 - 18953</t>
  </si>
  <si>
    <t>27873 - 568 - 16104</t>
  </si>
  <si>
    <t>27874 - 554 - 14282</t>
  </si>
  <si>
    <t>27875 - 1007 - 19775</t>
  </si>
  <si>
    <t>27876 - 894 - 16887</t>
  </si>
  <si>
    <t>27877 - 198 - 17054</t>
  </si>
  <si>
    <t>27878 - 51 - 15155</t>
  </si>
  <si>
    <t>27879 - 85 - 14416</t>
  </si>
  <si>
    <t>27880 - 804 - 16885</t>
  </si>
  <si>
    <t>27881 - 991 - 12033</t>
  </si>
  <si>
    <t>27882 - 129 - 14584</t>
  </si>
  <si>
    <t>27883 - 600 - 12298</t>
  </si>
  <si>
    <t>27884 - 890 - 12969</t>
  </si>
  <si>
    <t>27885 - 892 - 15516</t>
  </si>
  <si>
    <t>27886 - 27 - 14258</t>
  </si>
  <si>
    <t>27887 - 583 - 17369</t>
  </si>
  <si>
    <t>27888 - 25 - 11047</t>
  </si>
  <si>
    <t>27889 - 24 - 10737</t>
  </si>
  <si>
    <t>27890 - 140 - 18064</t>
  </si>
  <si>
    <t>27891 - 575 - 17555</t>
  </si>
  <si>
    <t>27892 - 819 - 19429</t>
  </si>
  <si>
    <t>27893 - 96 - 14512</t>
  </si>
  <si>
    <t>27894 - 6 - 13773</t>
  </si>
  <si>
    <t>27895 - 1014 - 18665</t>
  </si>
  <si>
    <t>27896 - 964 - 15444</t>
  </si>
  <si>
    <t>27897 - 1021 - 16588</t>
  </si>
  <si>
    <t>27898 - 502 - 19268</t>
  </si>
  <si>
    <t>27899 - 599 - 12826</t>
  </si>
  <si>
    <t>27900 - 471 - 19418</t>
  </si>
  <si>
    <t>27901 - 910 - 13406</t>
  </si>
  <si>
    <t>27902 - 168 - 15331</t>
  </si>
  <si>
    <t>27903 - 53 - 14805</t>
  </si>
  <si>
    <t>27904 - 455 - 13528</t>
  </si>
  <si>
    <t>27905 - 445 - 13037</t>
  </si>
  <si>
    <t>27906 - 816 - 15214</t>
  </si>
  <si>
    <t>27907 - 158 - 16567</t>
  </si>
  <si>
    <t>27908 - 875 - 14109</t>
  </si>
  <si>
    <t>27909 - 961 - 13946</t>
  </si>
  <si>
    <t>27910 - 516 - 10611</t>
  </si>
  <si>
    <t>27911 - 48 - 11362</t>
  </si>
  <si>
    <t>27912 - 897 - 17182</t>
  </si>
  <si>
    <t>27913 - 416 - 17909</t>
  </si>
  <si>
    <t>27914 - 894 - 18249</t>
  </si>
  <si>
    <t>27915 - 143 - 17545</t>
  </si>
  <si>
    <t>27916 - 978 - 15869</t>
  </si>
  <si>
    <t>27917 - 127 - 15206</t>
  </si>
  <si>
    <t>27918 - 1005 - 17932</t>
  </si>
  <si>
    <t>27919 - 151 - 14208</t>
  </si>
  <si>
    <t>27920 - 101 - 12939</t>
  </si>
  <si>
    <t>27921 - 456 - 15726</t>
  </si>
  <si>
    <t>27922 - 588 - 10459</t>
  </si>
  <si>
    <t>27923 - 467 - 14912</t>
  </si>
  <si>
    <t>27924 - 59 - 17223</t>
  </si>
  <si>
    <t>27925 - 126 - 16525</t>
  </si>
  <si>
    <t>27926 - 1010 - 13091</t>
  </si>
  <si>
    <t>27927 - 484 - 10139</t>
  </si>
  <si>
    <t>27928 - 522 - 18810</t>
  </si>
  <si>
    <t>27929 - 130 - 17147</t>
  </si>
  <si>
    <t>27930 - 83 - 19456</t>
  </si>
  <si>
    <t>27931 - 112 - 16444</t>
  </si>
  <si>
    <t>27932 - 128 - 15401</t>
  </si>
  <si>
    <t>27933 - 453 - 11180</t>
  </si>
  <si>
    <t>27934 - 123 - 19279</t>
  </si>
  <si>
    <t>27935 - 1011 - 13240</t>
  </si>
  <si>
    <t>27936 - 977 - 13898</t>
  </si>
  <si>
    <t>27937 - 506 - 12502</t>
  </si>
  <si>
    <t>27938 - 467 - 12449</t>
  </si>
  <si>
    <t>27939 - 6 - 13189</t>
  </si>
  <si>
    <t>27940 - 840 - 17276</t>
  </si>
  <si>
    <t>27941 - 471 - 18787</t>
  </si>
  <si>
    <t>27942 - 810 - 13237</t>
  </si>
  <si>
    <t>27943 - 899 - 15514</t>
  </si>
  <si>
    <t>27944 - 538 - 15889</t>
  </si>
  <si>
    <t>27945 - 129 - 13140</t>
  </si>
  <si>
    <t>27946 - 497 - 16392</t>
  </si>
  <si>
    <t>27947 - 974 - 16114</t>
  </si>
  <si>
    <t>27948 - 199 - 14842</t>
  </si>
  <si>
    <t>27949 - 923 - 16468</t>
  </si>
  <si>
    <t>27950 - 985 - 13879</t>
  </si>
  <si>
    <t>27951 - 889 - 12952</t>
  </si>
  <si>
    <t>27952 - 100 - 18389</t>
  </si>
  <si>
    <t>27953 - 536 - 14509</t>
  </si>
  <si>
    <t>27954 - 525 - 19198</t>
  </si>
  <si>
    <t>27955 - 554 - 14923</t>
  </si>
  <si>
    <t>27956 - 466 - 18299</t>
  </si>
  <si>
    <t>27957 - 110 - 19312</t>
  </si>
  <si>
    <t>27958 - 847 - 15787</t>
  </si>
  <si>
    <t>27959 - 926 - 12792</t>
  </si>
  <si>
    <t>27960 - 54 - 19039</t>
  </si>
  <si>
    <t>27961 - 932 - 19012</t>
  </si>
  <si>
    <t>27962 - 180 - 17469</t>
  </si>
  <si>
    <t>27963 - 913 - 11683</t>
  </si>
  <si>
    <t>27964 - 601 - 13306</t>
  </si>
  <si>
    <t>27965 - 837 - 16791</t>
  </si>
  <si>
    <t>27966 - 808 - 19658</t>
  </si>
  <si>
    <t>27967 - 471 - 19418</t>
  </si>
  <si>
    <t>27968 - 1011 - 13240</t>
  </si>
  <si>
    <t>27969 - 194 - 17670</t>
  </si>
  <si>
    <t>27970 - 498 - 19569</t>
  </si>
  <si>
    <t>27971 - 543 - 15453</t>
  </si>
  <si>
    <t>27972 - 465 - 19493</t>
  </si>
  <si>
    <t>27973 - 601 - 16760</t>
  </si>
  <si>
    <t>27974 - 847 - 18256</t>
  </si>
  <si>
    <t>27975 - 403 - 17368</t>
  </si>
  <si>
    <t>27976 - 42 - 16566</t>
  </si>
  <si>
    <t>27977 - 563 - 17873</t>
  </si>
  <si>
    <t>27978 - 962 - 12026</t>
  </si>
  <si>
    <t>27979 - 402 - 11545</t>
  </si>
  <si>
    <t>27980 - 907 - 18897</t>
  </si>
  <si>
    <t>27981 - 893 - 15923</t>
  </si>
  <si>
    <t>27982 - 945 - 11642</t>
  </si>
  <si>
    <t>27983 - 931 - 15665</t>
  </si>
  <si>
    <t>27984 - 432 - 15285</t>
  </si>
  <si>
    <t>27985 - 574 - 15248</t>
  </si>
  <si>
    <t>27986 - 43 - 16743</t>
  </si>
  <si>
    <t>27987 - 995 - 12467</t>
  </si>
  <si>
    <t>27988 - 978 - 11840</t>
  </si>
  <si>
    <t>27989 - 960 - 18037</t>
  </si>
  <si>
    <t>27990 - 882 - 12180</t>
  </si>
  <si>
    <t>27991 - 147 - 10245</t>
  </si>
  <si>
    <t>27992 - 997 - 13375</t>
  </si>
  <si>
    <t>27993 - 566 - 19508</t>
  </si>
  <si>
    <t>27994 - 54 - 12482</t>
  </si>
  <si>
    <t>27995 - 552 - 14841</t>
  </si>
  <si>
    <t>27996 - 844 - 11668</t>
  </si>
  <si>
    <t>27997 - 507 - 10529</t>
  </si>
  <si>
    <t>27998 - 471 - 18844</t>
  </si>
  <si>
    <t>27999 - 550 - 11200</t>
  </si>
  <si>
    <t>28000 - 844 - 17271</t>
  </si>
  <si>
    <t>28001 - 898 - 18229</t>
  </si>
  <si>
    <t>28002 - 1021 - 15667</t>
  </si>
  <si>
    <t>28003 - 952 - 16350</t>
  </si>
  <si>
    <t>28004 - 826 - 15608</t>
  </si>
  <si>
    <t>28005 - 851 - 17327</t>
  </si>
  <si>
    <t>28006 - 441 - 15908</t>
  </si>
  <si>
    <t>28007 - 171 - 12409</t>
  </si>
  <si>
    <t>28008 - 958 - 10168</t>
  </si>
  <si>
    <t>28009 - 839 - 19742</t>
  </si>
  <si>
    <t>28010 - 111 - 14783</t>
  </si>
  <si>
    <t>28011 - 963 - 12559</t>
  </si>
  <si>
    <t>28012 - 154 - 10498</t>
  </si>
  <si>
    <t>28013 - 587 - 15658</t>
  </si>
  <si>
    <t>28014 - 888 - 16085</t>
  </si>
  <si>
    <t>28015 - 948 - 13734</t>
  </si>
  <si>
    <t>28016 - 486 - 18771</t>
  </si>
  <si>
    <t>28017 - 579 - 16164</t>
  </si>
  <si>
    <t>28018 - 872 - 14771</t>
  </si>
  <si>
    <t>28019 - 54 - 13774</t>
  </si>
  <si>
    <t>28020 - 596 - 15426</t>
  </si>
  <si>
    <t>28021 - 190 - 11335</t>
  </si>
  <si>
    <t>28022 - 564 - 15559</t>
  </si>
  <si>
    <t>28023 - 423 - 14654</t>
  </si>
  <si>
    <t>28024 - 559 - 16281</t>
  </si>
  <si>
    <t>28025 - 931 - 11849</t>
  </si>
  <si>
    <t>28026 - 864 - 15382</t>
  </si>
  <si>
    <t>28027 - 916 - 11584</t>
  </si>
  <si>
    <t>28028 - 839 - 18722</t>
  </si>
  <si>
    <t>28029 - 116 - 12136</t>
  </si>
  <si>
    <t>28030 - 479 - 16168</t>
  </si>
  <si>
    <t>28031 - 880 - 15420</t>
  </si>
  <si>
    <t>28032 - 818 - 10656</t>
  </si>
  <si>
    <t>28033 - 829 - 13805</t>
  </si>
  <si>
    <t>28034 - 1029 - 17376</t>
  </si>
  <si>
    <t>28035 - 967 - 17449</t>
  </si>
  <si>
    <t>28036 - 414 - 19071</t>
  </si>
  <si>
    <t>28037 - 455 - 16133</t>
  </si>
  <si>
    <t>28038 - 991 - 12033</t>
  </si>
  <si>
    <t>28039 - 136 - 13943</t>
  </si>
  <si>
    <t>28040 - 890 - 14815</t>
  </si>
  <si>
    <t>28041 - 554 - 14511</t>
  </si>
  <si>
    <t>28042 - 561 - 13367</t>
  </si>
  <si>
    <t>28043 - 595 - 10985</t>
  </si>
  <si>
    <t>28044 - 78 - 17541</t>
  </si>
  <si>
    <t>28045 - 908 - 14612</t>
  </si>
  <si>
    <t>28046 - 454 - 10519</t>
  </si>
  <si>
    <t>28047 - 461 - 13255</t>
  </si>
  <si>
    <t>28048 - 847 - 17466</t>
  </si>
  <si>
    <t>28049 - 9 - 11651</t>
  </si>
  <si>
    <t>28050 - 504 - 19921</t>
  </si>
  <si>
    <t>28051 - 817 - 15257</t>
  </si>
  <si>
    <t>28052 - 20 - 14318</t>
  </si>
  <si>
    <t>28053 - 104 - 14567</t>
  </si>
  <si>
    <t>28054 - 498 - 10913</t>
  </si>
  <si>
    <t>28055 - 840 - 13014</t>
  </si>
  <si>
    <t>28056 - 14 - 13648</t>
  </si>
  <si>
    <t>28057 - 929 - 14991</t>
  </si>
  <si>
    <t>28058 - 450 - 19554</t>
  </si>
  <si>
    <t>28059 - 806 - 12968</t>
  </si>
  <si>
    <t>28060 - 914 - 18872</t>
  </si>
  <si>
    <t>28061 - 81 - 10947</t>
  </si>
  <si>
    <t>28062 - 127 - 12419</t>
  </si>
  <si>
    <t>28063 - 581 - 14573</t>
  </si>
  <si>
    <t>28064 - 935 - 11819</t>
  </si>
  <si>
    <t>28065 - 834 - 18184</t>
  </si>
  <si>
    <t>28066 - 917 - 17369</t>
  </si>
  <si>
    <t>28067 - 486 - 15747</t>
  </si>
  <si>
    <t>28068 - 175 - 13422</t>
  </si>
  <si>
    <t>28069 - 811 - 10878</t>
  </si>
  <si>
    <t>28070 - 1002 - 19584</t>
  </si>
  <si>
    <t>28071 - 105 - 14933</t>
  </si>
  <si>
    <t>28072 - 1006 - 10097</t>
  </si>
  <si>
    <t>28073 - 837 - 14685</t>
  </si>
  <si>
    <t>28074 - 66 - 10796</t>
  </si>
  <si>
    <t>28075 - 179 - 17748</t>
  </si>
  <si>
    <t>28076 - 121 - 17505</t>
  </si>
  <si>
    <t>28077 - 508 - 10166</t>
  </si>
  <si>
    <t>28078 - 887 - 13512</t>
  </si>
  <si>
    <t>28079 - 953 - 14656</t>
  </si>
  <si>
    <t>28080 - 107 - 16401</t>
  </si>
  <si>
    <t>28081 - 449 - 18993</t>
  </si>
  <si>
    <t>28082 - 1027 - 14896</t>
  </si>
  <si>
    <t>28083 - 112 - 18079</t>
  </si>
  <si>
    <t>28084 - 924 - 10511</t>
  </si>
  <si>
    <t>28085 - 911 - 17597</t>
  </si>
  <si>
    <t>28086 - 998 - 18395</t>
  </si>
  <si>
    <t>28087 - 856 - 19990</t>
  </si>
  <si>
    <t>28088 - 584 - 14336</t>
  </si>
  <si>
    <t>28089 - 549 - 10950</t>
  </si>
  <si>
    <t>28090 - 967 - 18180</t>
  </si>
  <si>
    <t>28091 - 34 - 17934</t>
  </si>
  <si>
    <t>28092 - 813 - 14882</t>
  </si>
  <si>
    <t>28093 - 126 - 16779</t>
  </si>
  <si>
    <t>28094 - 593 - 10273</t>
  </si>
  <si>
    <t>28095 - 199 - 15203</t>
  </si>
  <si>
    <t>28096 - 456 - 15016</t>
  </si>
  <si>
    <t>28097 - 994 - 12594</t>
  </si>
  <si>
    <t>28098 - 806 - 14916</t>
  </si>
  <si>
    <t>28099 - 576 - 18523</t>
  </si>
  <si>
    <t>28100 - 142 - 10035</t>
  </si>
  <si>
    <t>28101 - 478 - 11608</t>
  </si>
  <si>
    <t>28102 - 814 - 18718</t>
  </si>
  <si>
    <t>28103 - 62 - 15215</t>
  </si>
  <si>
    <t>28104 - 584 - 17217</t>
  </si>
  <si>
    <t>28105 - 890 - 12969</t>
  </si>
  <si>
    <t>28106 - 906 - 18816</t>
  </si>
  <si>
    <t>28107 - 432 - 13451</t>
  </si>
  <si>
    <t>28108 - 447 - 14416</t>
  </si>
  <si>
    <t>28109 - 34 - 10008</t>
  </si>
  <si>
    <t>28110 - 190 - 11145</t>
  </si>
  <si>
    <t>28111 - 938 - 13281</t>
  </si>
  <si>
    <t>28112 - 589 - 17819</t>
  </si>
  <si>
    <t>28113 - 822 - 14428</t>
  </si>
  <si>
    <t>28114 - 8 - 18683</t>
  </si>
  <si>
    <t>28115 - 592 - 18489</t>
  </si>
  <si>
    <t>28116 - 432 - 19831</t>
  </si>
  <si>
    <t>28117 - 513 - 13793</t>
  </si>
  <si>
    <t>28118 - 935 - 16576</t>
  </si>
  <si>
    <t>28119 - 946 - 12427</t>
  </si>
  <si>
    <t>28120 - 856 - 12138</t>
  </si>
  <si>
    <t>28121 - 435 - 17152</t>
  </si>
  <si>
    <t>28122 - 59 - 15154</t>
  </si>
  <si>
    <t>28123 - 488 - 18097</t>
  </si>
  <si>
    <t>28124 - 99 - 11068</t>
  </si>
  <si>
    <t>28125 - 151 - 15584</t>
  </si>
  <si>
    <t>28126 - 15 - 16468</t>
  </si>
  <si>
    <t>28127 - 172 - 17955</t>
  </si>
  <si>
    <t>28128 - 145 - 12526</t>
  </si>
  <si>
    <t>28129 - 21 - 16121</t>
  </si>
  <si>
    <t>28130 - 474 - 11271</t>
  </si>
  <si>
    <t>28131 - 517 - 13469</t>
  </si>
  <si>
    <t>28132 - 482 - 16190</t>
  </si>
  <si>
    <t>28133 - 129 - 13736</t>
  </si>
  <si>
    <t>28134 - 969 - 15727</t>
  </si>
  <si>
    <t>28135 - 929 - 16578</t>
  </si>
  <si>
    <t>28136 - 912 - 19244</t>
  </si>
  <si>
    <t>28137 - 173 - 15922</t>
  </si>
  <si>
    <t>28138 - 151 - 14149</t>
  </si>
  <si>
    <t>28139 - 139 - 10753</t>
  </si>
  <si>
    <t>28140 - 955 - 18870</t>
  </si>
  <si>
    <t>28141 - 504 - 15341</t>
  </si>
  <si>
    <t>28142 - 853 - 15006</t>
  </si>
  <si>
    <t>28143 - 129 - 15371</t>
  </si>
  <si>
    <t>28144 - 541 - 11037</t>
  </si>
  <si>
    <t>28145 - 891 - 10849</t>
  </si>
  <si>
    <t>28146 - 809 - 10967</t>
  </si>
  <si>
    <t>28147 - 85 - 13243</t>
  </si>
  <si>
    <t>28148 - 859 - 19194</t>
  </si>
  <si>
    <t>28149 - 43 - 15203</t>
  </si>
  <si>
    <t>28150 - 915 - 19939</t>
  </si>
  <si>
    <t>28151 - 81 - 13971</t>
  </si>
  <si>
    <t>28152 - 114 - 13235</t>
  </si>
  <si>
    <t>28153 - 912 - 18869</t>
  </si>
  <si>
    <t>28154 - 860 - 19481</t>
  </si>
  <si>
    <t>28155 - 805 - 12012</t>
  </si>
  <si>
    <t>28156 - 498 - 10164</t>
  </si>
  <si>
    <t>28157 - 807 - 10159</t>
  </si>
  <si>
    <t>28158 - 51 - 19773</t>
  </si>
  <si>
    <t>28159 - 172 - 13102</t>
  </si>
  <si>
    <t>28160 - 1005 - 18335</t>
  </si>
  <si>
    <t>28161 - 155 - 10436</t>
  </si>
  <si>
    <t>28162 - 925 - 10855</t>
  </si>
  <si>
    <t>28163 - 45 - 19410</t>
  </si>
  <si>
    <t>28164 - 565 - 15868</t>
  </si>
  <si>
    <t>28165 - 570 - 12499</t>
  </si>
  <si>
    <t>28166 - 151 - 11230</t>
  </si>
  <si>
    <t>28167 - 889 - 15953</t>
  </si>
  <si>
    <t>28168 - 584 - 12819</t>
  </si>
  <si>
    <t>28169 - 129 - 11579</t>
  </si>
  <si>
    <t>28170 - 548 - 14918</t>
  </si>
  <si>
    <t>28171 - 167 - 12968</t>
  </si>
  <si>
    <t>28172 - 98 - 15987</t>
  </si>
  <si>
    <t>28173 - 1004 - 10316</t>
  </si>
  <si>
    <t>28174 - 68 - 17558</t>
  </si>
  <si>
    <t>28175 - 197 - 10088</t>
  </si>
  <si>
    <t>28176 - 569 - 13700</t>
  </si>
  <si>
    <t>28177 - 34 - 10008</t>
  </si>
  <si>
    <t>28178 - 113 - 13941</t>
  </si>
  <si>
    <t>28179 - 41 - 19458</t>
  </si>
  <si>
    <t>28180 - 39 - 14643</t>
  </si>
  <si>
    <t>28181 - 523 - 18767</t>
  </si>
  <si>
    <t>28182 - 487 - 13912</t>
  </si>
  <si>
    <t>28183 - 855 - 11322</t>
  </si>
  <si>
    <t>28184 - 18 - 14212</t>
  </si>
  <si>
    <t>28185 - 123 - 11472</t>
  </si>
  <si>
    <t>28186 - 425 - 19458</t>
  </si>
  <si>
    <t>28187 - 900 - 14052</t>
  </si>
  <si>
    <t>28188 - 149 - 11022</t>
  </si>
  <si>
    <t>28189 - 912 - 18989</t>
  </si>
  <si>
    <t>28190 - 937 - 12310</t>
  </si>
  <si>
    <t>28191 - 161 - 15639</t>
  </si>
  <si>
    <t>28192 - 842 - 16049</t>
  </si>
  <si>
    <t>28193 - 598 - 19912</t>
  </si>
  <si>
    <t>28194 - 412 - 19838</t>
  </si>
  <si>
    <t>28195 - 975 - 16714</t>
  </si>
  <si>
    <t>28196 - 147 - 11531</t>
  </si>
  <si>
    <t>28197 - 807 - 19224</t>
  </si>
  <si>
    <t>28198 - 160 - 15928</t>
  </si>
  <si>
    <t>28199 - 816 - 18797</t>
  </si>
  <si>
    <t>28200 - 29 - 17374</t>
  </si>
  <si>
    <t>28201 - 598 - 12804</t>
  </si>
  <si>
    <t>28202 - 474 - 12677</t>
  </si>
  <si>
    <t>28203 - 37 - 15345</t>
  </si>
  <si>
    <t>28204 - 444 - 19096</t>
  </si>
  <si>
    <t>28205 - 847 - 13252</t>
  </si>
  <si>
    <t>28206 - 823 - 10569</t>
  </si>
  <si>
    <t>28207 - 21 - 17328</t>
  </si>
  <si>
    <t>28208 - 186 - 11043</t>
  </si>
  <si>
    <t>28209 - 843 - 17513</t>
  </si>
  <si>
    <t>28210 - 53 - 16435</t>
  </si>
  <si>
    <t>28211 - 103 - 17361</t>
  </si>
  <si>
    <t>28212 - 589 - 19462</t>
  </si>
  <si>
    <t>28213 - 71 - 11596</t>
  </si>
  <si>
    <t>28214 - 21 - 14488</t>
  </si>
  <si>
    <t>28215 - 114 - 16298</t>
  </si>
  <si>
    <t>28216 - 192 - 14441</t>
  </si>
  <si>
    <t>28217 - 144 - 10223</t>
  </si>
  <si>
    <t>28218 - 994 - 18623</t>
  </si>
  <si>
    <t>28219 - 69 - 19441</t>
  </si>
  <si>
    <t>28220 - 898 - 10715</t>
  </si>
  <si>
    <t>28221 - 115 - 15120</t>
  </si>
  <si>
    <t>28222 - 139 - 13441</t>
  </si>
  <si>
    <t>28223 - 943 - 11432</t>
  </si>
  <si>
    <t>28224 - 53 - 17360</t>
  </si>
  <si>
    <t>28225 - 835 - 12547</t>
  </si>
  <si>
    <t>28226 - 181 - 16540</t>
  </si>
  <si>
    <t>28227 - 44 - 12848</t>
  </si>
  <si>
    <t>28228 - 963 - 10523</t>
  </si>
  <si>
    <t>28229 - 596 - 12165</t>
  </si>
  <si>
    <t>28230 - 171 - 13564</t>
  </si>
  <si>
    <t>28231 - 177 - 17279</t>
  </si>
  <si>
    <t>28232 - 162 - 11636</t>
  </si>
  <si>
    <t>28233 - 444 - 10093</t>
  </si>
  <si>
    <t>28234 - 544 - 15694</t>
  </si>
  <si>
    <t>28235 - 461 - 19630</t>
  </si>
  <si>
    <t>28236 - 82 - 18393</t>
  </si>
  <si>
    <t>28237 - 521 - 10919</t>
  </si>
  <si>
    <t>28238 - 988 - 15817</t>
  </si>
  <si>
    <t>28239 - 434 - 16124</t>
  </si>
  <si>
    <t>28240 - 511 - 10915</t>
  </si>
  <si>
    <t>28241 - 411 - 10608</t>
  </si>
  <si>
    <t>28242 - 157 - 19814</t>
  </si>
  <si>
    <t>28243 - 430 - 15128</t>
  </si>
  <si>
    <t>28244 - 50 - 12913</t>
  </si>
  <si>
    <t>28245 - 807 - 17550</t>
  </si>
  <si>
    <t>28246 - 412 - 14334</t>
  </si>
  <si>
    <t>28247 - 127 - 11490</t>
  </si>
  <si>
    <t>28248 - 501 - 11949</t>
  </si>
  <si>
    <t>28249 - 114 - 11425</t>
  </si>
  <si>
    <t>28250 - 481 - 11727</t>
  </si>
  <si>
    <t>28251 - 592 - 10776</t>
  </si>
  <si>
    <t>28252 - 134 - 19860</t>
  </si>
  <si>
    <t>28253 - 104 - 17090</t>
  </si>
  <si>
    <t>28254 - 913 - 12642</t>
  </si>
  <si>
    <t>28255 - 45 - 18241</t>
  </si>
  <si>
    <t>28256 - 1016 - 17987</t>
  </si>
  <si>
    <t>28257 - 1028 - 12254</t>
  </si>
  <si>
    <t>28258 - 99 - 12049</t>
  </si>
  <si>
    <t>28259 - 514 - 10038</t>
  </si>
  <si>
    <t>28260 - 550 - 13595</t>
  </si>
  <si>
    <t>28261 - 539 - 15403</t>
  </si>
  <si>
    <t>28262 - 34 - 10474</t>
  </si>
  <si>
    <t>28263 - 815 - 16950</t>
  </si>
  <si>
    <t>28264 - 853 - 11358</t>
  </si>
  <si>
    <t>28265 - 85 - 10266</t>
  </si>
  <si>
    <t>28266 - 1014 - 17458</t>
  </si>
  <si>
    <t>28267 - 438 - 10651</t>
  </si>
  <si>
    <t>28268 - 986 - 11954</t>
  </si>
  <si>
    <t>28269 - 919 - 17869</t>
  </si>
  <si>
    <t>28270 - 961 - 13361</t>
  </si>
  <si>
    <t>28271 - 900 - 16056</t>
  </si>
  <si>
    <t>28272 - 861 - 13949</t>
  </si>
  <si>
    <t>28273 - 113 - 12482</t>
  </si>
  <si>
    <t>28274 - 59 - 12527</t>
  </si>
  <si>
    <t>28275 - 584 - 17967</t>
  </si>
  <si>
    <t>28276 - 811 - 10576</t>
  </si>
  <si>
    <t>28277 - 895 - 12939</t>
  </si>
  <si>
    <t>28278 - 1027 - 17694</t>
  </si>
  <si>
    <t>28279 - 473 - 19820</t>
  </si>
  <si>
    <t>28280 - 149 - 18963</t>
  </si>
  <si>
    <t>28281 - 812 - 12064</t>
  </si>
  <si>
    <t>28282 - 79 - 14687</t>
  </si>
  <si>
    <t>28283 - 499 - 13501</t>
  </si>
  <si>
    <t>28284 - 196 - 12955</t>
  </si>
  <si>
    <t>28285 - 406 - 14230</t>
  </si>
  <si>
    <t>28286 - 471 - 13841</t>
  </si>
  <si>
    <t>28287 - 124 - 19133</t>
  </si>
  <si>
    <t>28288 - 573 - 19184</t>
  </si>
  <si>
    <t>28289 - 507 - 14203</t>
  </si>
  <si>
    <t>28290 - 472 - 13778</t>
  </si>
  <si>
    <t>28291 - 153 - 18878</t>
  </si>
  <si>
    <t>28292 - 917 - 13474</t>
  </si>
  <si>
    <t>28293 - 168 - 14174</t>
  </si>
  <si>
    <t>28294 - 934 - 14691</t>
  </si>
  <si>
    <t>28295 - 428 - 19729</t>
  </si>
  <si>
    <t>28296 - 67 - 11212</t>
  </si>
  <si>
    <t>28297 - 564 - 12506</t>
  </si>
  <si>
    <t>28298 - 429 - 14599</t>
  </si>
  <si>
    <t>28299 - 168 - 13775</t>
  </si>
  <si>
    <t>28300 - 419 - 12122</t>
  </si>
  <si>
    <t>28301 - 182 - 13001</t>
  </si>
  <si>
    <t>28302 - 42 - 16566</t>
  </si>
  <si>
    <t>28303 - 412 - 19838</t>
  </si>
  <si>
    <t>28304 - 485 - 18208</t>
  </si>
  <si>
    <t>28305 - 890 - 19449</t>
  </si>
  <si>
    <t>28306 - 858 - 10088</t>
  </si>
  <si>
    <t>28307 - 967 - 10548</t>
  </si>
  <si>
    <t>28308 - 110 - 11398</t>
  </si>
  <si>
    <t>28309 - 1 - 11773</t>
  </si>
  <si>
    <t>28310 - 969 - 13654</t>
  </si>
  <si>
    <t>28311 - 92 - 15762</t>
  </si>
  <si>
    <t>28312 - 472 - 15066</t>
  </si>
  <si>
    <t>28313 - 520 - 18653</t>
  </si>
  <si>
    <t>28314 - 866 - 16369</t>
  </si>
  <si>
    <t>28315 - 401 - 12847</t>
  </si>
  <si>
    <t>28316 - 199 - 15279</t>
  </si>
  <si>
    <t>28317 - 867 - 10557</t>
  </si>
  <si>
    <t>28318 - 171 - 15825</t>
  </si>
  <si>
    <t>28319 - 190 - 11038</t>
  </si>
  <si>
    <t>28320 - 8 - 17299</t>
  </si>
  <si>
    <t>28321 - 195 - 18569</t>
  </si>
  <si>
    <t>28322 - 809 - 19578</t>
  </si>
  <si>
    <t>28323 - 563 - 15375</t>
  </si>
  <si>
    <t>28324 - 130 - 10648</t>
  </si>
  <si>
    <t>28325 - 148 - 12419</t>
  </si>
  <si>
    <t>28326 - 1024 - 14100</t>
  </si>
  <si>
    <t>28327 - 142 - 14354</t>
  </si>
  <si>
    <t>28328 - 566 - 10574</t>
  </si>
  <si>
    <t>28329 - 879 - 18032</t>
  </si>
  <si>
    <t>28330 - 175 - 14335</t>
  </si>
  <si>
    <t>28331 - 516 - 19151</t>
  </si>
  <si>
    <t>28332 - 99 - 19371</t>
  </si>
  <si>
    <t>28333 - 548 - 19726</t>
  </si>
  <si>
    <t>28334 - 972 - 17061</t>
  </si>
  <si>
    <t>28335 - 1009 - 15901</t>
  </si>
  <si>
    <t>28336 - 192 - 15341</t>
  </si>
  <si>
    <t>28337 - 35 - 14696</t>
  </si>
  <si>
    <t>28338 - 956 - 15374</t>
  </si>
  <si>
    <t>28339 - 589 - 12632</t>
  </si>
  <si>
    <t>28340 - 401 - 13848</t>
  </si>
  <si>
    <t>28341 - 580 - 10491</t>
  </si>
  <si>
    <t>28342 - 114 - 11791</t>
  </si>
  <si>
    <t>28343 - 879 - 14694</t>
  </si>
  <si>
    <t>28344 - 519 - 18363</t>
  </si>
  <si>
    <t>28345 - 503 - 18985</t>
  </si>
  <si>
    <t>28346 - 864 - 15306</t>
  </si>
  <si>
    <t>28347 - 947 - 11723</t>
  </si>
  <si>
    <t>28348 - 593 - 16261</t>
  </si>
  <si>
    <t>28349 - 861 - 14279</t>
  </si>
  <si>
    <t>28350 - 133 - 14413</t>
  </si>
  <si>
    <t>28351 - 504 - 11291</t>
  </si>
  <si>
    <t>28352 - 942 - 17520</t>
  </si>
  <si>
    <t>28353 - 188 - 13955</t>
  </si>
  <si>
    <t>28354 - 499 - 19954</t>
  </si>
  <si>
    <t>28355 - 500 - 15341</t>
  </si>
  <si>
    <t>28356 - 151 - 10307</t>
  </si>
  <si>
    <t>28357 - 70 - 15207</t>
  </si>
  <si>
    <t>28358 - 959 - 10085</t>
  </si>
  <si>
    <t>28359 - 522 - 18923</t>
  </si>
  <si>
    <t>28360 - 101 - 12858</t>
  </si>
  <si>
    <t>28361 - 911 - 15607</t>
  </si>
  <si>
    <t>28362 - 462 - 18238</t>
  </si>
  <si>
    <t>28363 - 590 - 16411</t>
  </si>
  <si>
    <t>28364 - 414 - 18498</t>
  </si>
  <si>
    <t>28365 - 542 - 14515</t>
  </si>
  <si>
    <t>28366 - 817 - 12715</t>
  </si>
  <si>
    <t>28367 - 980 - 18513</t>
  </si>
  <si>
    <t>28368 - 891 - 11220</t>
  </si>
  <si>
    <t>28369 - 16 - 13956</t>
  </si>
  <si>
    <t>28370 - 545 - 17421</t>
  </si>
  <si>
    <t>28371 - 898 - 13202</t>
  </si>
  <si>
    <t>28372 - 516 - 12416</t>
  </si>
  <si>
    <t>28373 - 472 - 16183</t>
  </si>
  <si>
    <t>28374 - 549 - 15428</t>
  </si>
  <si>
    <t>28375 - 51 - 14194</t>
  </si>
  <si>
    <t>28376 - 134 - 14731</t>
  </si>
  <si>
    <t>28377 - 935 - 16732</t>
  </si>
  <si>
    <t>28378 - 92 - 11530</t>
  </si>
  <si>
    <t>28379 - 413 - 19924</t>
  </si>
  <si>
    <t>28380 - 552 - 19683</t>
  </si>
  <si>
    <t>28381 - 519 - 18363</t>
  </si>
  <si>
    <t>28382 - 891 - 11220</t>
  </si>
  <si>
    <t>28383 - 841 - 11621</t>
  </si>
  <si>
    <t>28384 - 450 - 18176</t>
  </si>
  <si>
    <t>28385 - 467 - 15869</t>
  </si>
  <si>
    <t>28386 - 804 - 18921</t>
  </si>
  <si>
    <t>28387 - 917 - 17757</t>
  </si>
  <si>
    <t>28388 - 483 - 12168</t>
  </si>
  <si>
    <t>28389 - 5 - 15118</t>
  </si>
  <si>
    <t>28390 - 18 - 11602</t>
  </si>
  <si>
    <t>28391 - 520 - 19211</t>
  </si>
  <si>
    <t>28392 - 882 - 10222</t>
  </si>
  <si>
    <t>28393 - 930 - 13095</t>
  </si>
  <si>
    <t>28394 - 526 - 11047</t>
  </si>
  <si>
    <t>28395 - 998 - 14241</t>
  </si>
  <si>
    <t>28396 - 407 - 18546</t>
  </si>
  <si>
    <t>28397 - 955 - 15387</t>
  </si>
  <si>
    <t>28398 - 432 - 16601</t>
  </si>
  <si>
    <t>28399 - 20 - 11876</t>
  </si>
  <si>
    <t>28400 - 16 - 19268</t>
  </si>
  <si>
    <t>28401 - 522 - 13807</t>
  </si>
  <si>
    <t>28402 - 900 - 15330</t>
  </si>
  <si>
    <t>28403 - 482 - 19281</t>
  </si>
  <si>
    <t>28404 - 53 - 16242</t>
  </si>
  <si>
    <t>28405 - 557 - 14939</t>
  </si>
  <si>
    <t>28406 - 104 - 12527</t>
  </si>
  <si>
    <t>28407 - 4 - 18532</t>
  </si>
  <si>
    <t>28408 - 25 - 17106</t>
  </si>
  <si>
    <t>28409 - 844 - 12327</t>
  </si>
  <si>
    <t>28410 - 29 - 13020</t>
  </si>
  <si>
    <t>28411 - 100 - 14018</t>
  </si>
  <si>
    <t>28412 - 402 - 16673</t>
  </si>
  <si>
    <t>28413 - 89 - 14048</t>
  </si>
  <si>
    <t>28414 - 514 - 15527</t>
  </si>
  <si>
    <t>28415 - 91 - 14412</t>
  </si>
  <si>
    <t>28416 - 170 - 19661</t>
  </si>
  <si>
    <t>28417 - 3 - 18913</t>
  </si>
  <si>
    <t>28418 - 41 - 16741</t>
  </si>
  <si>
    <t>28419 - 898 - 19837</t>
  </si>
  <si>
    <t>28420 - 121 - 14846</t>
  </si>
  <si>
    <t>28421 - 813 - 13443</t>
  </si>
  <si>
    <t>28422 - 929 - 13520</t>
  </si>
  <si>
    <t>28423 - 460 - 13833</t>
  </si>
  <si>
    <t>28424 - 188 - 18981</t>
  </si>
  <si>
    <t>28425 - 805 - 15635</t>
  </si>
  <si>
    <t>28426 - 965 - 14148</t>
  </si>
  <si>
    <t>28427 - 448 - 18603</t>
  </si>
  <si>
    <t>28428 - 991 - 17519</t>
  </si>
  <si>
    <t>28429 - 946 - 10596</t>
  </si>
  <si>
    <t>28430 - 445 - 18889</t>
  </si>
  <si>
    <t>28431 - 167 - 11535</t>
  </si>
  <si>
    <t>28432 - 554 - 17872</t>
  </si>
  <si>
    <t>28433 - 568 - 10817</t>
  </si>
  <si>
    <t>28434 - 96 - 12147</t>
  </si>
  <si>
    <t>28435 - 916 - 15550</t>
  </si>
  <si>
    <t>28436 - 920 - 12855</t>
  </si>
  <si>
    <t>28437 - 431 - 18469</t>
  </si>
  <si>
    <t>28438 - 970 - 17143</t>
  </si>
  <si>
    <t>28439 - 28 - 14890</t>
  </si>
  <si>
    <t>28440 - 916 - 14900</t>
  </si>
  <si>
    <t>28441 - 487 - 16973</t>
  </si>
  <si>
    <t>28442 - 960 - 12678</t>
  </si>
  <si>
    <t>28443 - 82 - 18532</t>
  </si>
  <si>
    <t>28444 - 178 - 19344</t>
  </si>
  <si>
    <t>28445 - 1027 - 14279</t>
  </si>
  <si>
    <t>28446 - 821 - 15815</t>
  </si>
  <si>
    <t>28447 - 861 - 10241</t>
  </si>
  <si>
    <t>28448 - 969 - 11699</t>
  </si>
  <si>
    <t>28449 - 1012 - 10139</t>
  </si>
  <si>
    <t>28450 - 115 - 15695</t>
  </si>
  <si>
    <t>28451 - 527 - 19666</t>
  </si>
  <si>
    <t>28452 - 938 - 19711</t>
  </si>
  <si>
    <t>28453 - 493 - 14190</t>
  </si>
  <si>
    <t>28454 - 964 - 14471</t>
  </si>
  <si>
    <t>28455 - 129 - 19733</t>
  </si>
  <si>
    <t>28456 - 127 - 17232</t>
  </si>
  <si>
    <t>28457 - 429 - 19341</t>
  </si>
  <si>
    <t>28458 - 481 - 17074</t>
  </si>
  <si>
    <t>28459 - 467 - 14911</t>
  </si>
  <si>
    <t>28460 - 873 - 11858</t>
  </si>
  <si>
    <t>28461 - 596 - 17293</t>
  </si>
  <si>
    <t>28462 - 485 - 19283</t>
  </si>
  <si>
    <t>28463 - 442 - 12487</t>
  </si>
  <si>
    <t>28464 - 1000 - 12581</t>
  </si>
  <si>
    <t>28465 - 38 - 10306</t>
  </si>
  <si>
    <t>28466 - 178 - 14571</t>
  </si>
  <si>
    <t>28467 - 895 - 15608</t>
  </si>
  <si>
    <t>28468 - 503 - 16716</t>
  </si>
  <si>
    <t>28469 - 461 - 11089</t>
  </si>
  <si>
    <t>28470 - 431 - 11674</t>
  </si>
  <si>
    <t>28471 - 814 - 14994</t>
  </si>
  <si>
    <t>28472 - 515 - 11578</t>
  </si>
  <si>
    <t>28473 - 821 - 17073</t>
  </si>
  <si>
    <t>28474 - 181 - 12964</t>
  </si>
  <si>
    <t>28475 - 81 - 15970</t>
  </si>
  <si>
    <t>28476 - 123 - 11976</t>
  </si>
  <si>
    <t>28477 - 198 - 17922</t>
  </si>
  <si>
    <t>28478 - 473 - 14938</t>
  </si>
  <si>
    <t>28479 - 599 - 17534</t>
  </si>
  <si>
    <t>28480 - 81 - 11101</t>
  </si>
  <si>
    <t>28481 - 52 - 12795</t>
  </si>
  <si>
    <t>28482 - 472 - 18821</t>
  </si>
  <si>
    <t>28483 - 917 - 13474</t>
  </si>
  <si>
    <t>28484 - 1024 - 14100</t>
  </si>
  <si>
    <t>28485 - 178 - 19344</t>
  </si>
  <si>
    <t>28486 - 140 - 18382</t>
  </si>
  <si>
    <t>28487 - 498 - 12313</t>
  </si>
  <si>
    <t>28488 - 504 - 13086</t>
  </si>
  <si>
    <t>28489 - 71 - 16554</t>
  </si>
  <si>
    <t>28490 - 856 - 18136</t>
  </si>
  <si>
    <t>28491 - 165 - 19333</t>
  </si>
  <si>
    <t>28492 - 575 - 16512</t>
  </si>
  <si>
    <t>28493 - 49 - 12094</t>
  </si>
  <si>
    <t>28494 - 165 - 12955</t>
  </si>
  <si>
    <t>28495 - 22 - 16732</t>
  </si>
  <si>
    <t>28496 - 412 - 18680</t>
  </si>
  <si>
    <t>28497 - 963 - 16815</t>
  </si>
  <si>
    <t>28498 - 581 - 13637</t>
  </si>
  <si>
    <t>28499 - 871 - 16154</t>
  </si>
  <si>
    <t>28500 - 808 - 13177</t>
  </si>
  <si>
    <t>28501 - 588 - 10898</t>
  </si>
  <si>
    <t>28502 - 944 - 18007</t>
  </si>
  <si>
    <t>28503 - 858 - 16345</t>
  </si>
  <si>
    <t>28504 - 570 - 19229</t>
  </si>
  <si>
    <t>28505 - 968 - 19308</t>
  </si>
  <si>
    <t>28506 - 137 - 15029</t>
  </si>
  <si>
    <t>28507 - 413 - 18925</t>
  </si>
  <si>
    <t>28508 - 834 - 15559</t>
  </si>
  <si>
    <t>28509 - 983 - 14113</t>
  </si>
  <si>
    <t>28510 - 430 - 19331</t>
  </si>
  <si>
    <t>28511 - 951 - 11616</t>
  </si>
  <si>
    <t>28512 - 438 - 13284</t>
  </si>
  <si>
    <t>28513 - 1002 - 12521</t>
  </si>
  <si>
    <t>28514 - 815 - 16486</t>
  </si>
  <si>
    <t>28515 - 58 - 14052</t>
  </si>
  <si>
    <t>28516 - 63 - 16556</t>
  </si>
  <si>
    <t>28517 - 575 - 10113</t>
  </si>
  <si>
    <t>28518 - 590 - 13997</t>
  </si>
  <si>
    <t>28519 - 37 - 12865</t>
  </si>
  <si>
    <t>28520 - 142 - 14564</t>
  </si>
  <si>
    <t>28521 - 1011 - 12690</t>
  </si>
  <si>
    <t>28522 - 510 - 14443</t>
  </si>
  <si>
    <t>28523 - 908 - 13947</t>
  </si>
  <si>
    <t>28524 - 549 - 18690</t>
  </si>
  <si>
    <t>28525 - 939 - 14296</t>
  </si>
  <si>
    <t>28526 - 1016 - 17832</t>
  </si>
  <si>
    <t>28527 - 930 - 11207</t>
  </si>
  <si>
    <t>28528 - 514 - 12954</t>
  </si>
  <si>
    <t>28529 - 867 - 17111</t>
  </si>
  <si>
    <t>28530 - 55 - 10305</t>
  </si>
  <si>
    <t>28531 - 16 - 16698</t>
  </si>
  <si>
    <t>28532 - 86 - 16156</t>
  </si>
  <si>
    <t>28533 - 843 - 13660</t>
  </si>
  <si>
    <t>28534 - 601 - 11012</t>
  </si>
  <si>
    <t>28535 - 133 - 19420</t>
  </si>
  <si>
    <t>28536 - 486 - 10011</t>
  </si>
  <si>
    <t>28537 - 476 - 19554</t>
  </si>
  <si>
    <t>28538 - 465 - 13872</t>
  </si>
  <si>
    <t>28539 - 516 - 16580</t>
  </si>
  <si>
    <t>28540 - 156 - 13754</t>
  </si>
  <si>
    <t>28541 - 534 - 14053</t>
  </si>
  <si>
    <t>28542 - 854 - 19850</t>
  </si>
  <si>
    <t>28543 - 479 - 19684</t>
  </si>
  <si>
    <t>28544 - 914 - 12659</t>
  </si>
  <si>
    <t>28545 - 865 - 12541</t>
  </si>
  <si>
    <t>28546 - 938 - 13319</t>
  </si>
  <si>
    <t>28547 - 107 - 18245</t>
  </si>
  <si>
    <t>28548 - 494 - 13257</t>
  </si>
  <si>
    <t>28549 - 140 - 18382</t>
  </si>
  <si>
    <t>28550 - 510 - 14443</t>
  </si>
  <si>
    <t>28551 - 77 - 19868</t>
  </si>
  <si>
    <t>28552 - 178 - 14130</t>
  </si>
  <si>
    <t>28553 - 440 - 15062</t>
  </si>
  <si>
    <t>28554 - 150 - 10201</t>
  </si>
  <si>
    <t>28555 - 855 - 13331</t>
  </si>
  <si>
    <t>28556 - 454 - 15195</t>
  </si>
  <si>
    <t>28557 - 157 - 16331</t>
  </si>
  <si>
    <t>28558 - 831 - 16458</t>
  </si>
  <si>
    <t>28559 - 527 - 14555</t>
  </si>
  <si>
    <t>28560 - 566 - 16176</t>
  </si>
  <si>
    <t>28561 - 825 - 15300</t>
  </si>
  <si>
    <t>28562 - 511 - 17059</t>
  </si>
  <si>
    <t>28563 - 810 - 18817</t>
  </si>
  <si>
    <t>28564 - 529 - 13723</t>
  </si>
  <si>
    <t>28565 - 913 - 18706</t>
  </si>
  <si>
    <t>28566 - 402 - 15604</t>
  </si>
  <si>
    <t>28567 - 918 - 13340</t>
  </si>
  <si>
    <t>28568 - 91 - 18876</t>
  </si>
  <si>
    <t>28569 - 854 - 11563</t>
  </si>
  <si>
    <t>28570 - 448 - 16652</t>
  </si>
  <si>
    <t>28571 - 903 - 14360</t>
  </si>
  <si>
    <t>28572 - 505 - 14112</t>
  </si>
  <si>
    <t>28573 - 452 - 10499</t>
  </si>
  <si>
    <t>28574 - 548 - 11420</t>
  </si>
  <si>
    <t>28575 - 572 - 13127</t>
  </si>
  <si>
    <t>28576 - 417 - 14973</t>
  </si>
  <si>
    <t>28577 - 584 - 12285</t>
  </si>
  <si>
    <t>28578 - 582 - 11046</t>
  </si>
  <si>
    <t>28579 - 1025 - 17845</t>
  </si>
  <si>
    <t>28580 - 32 - 11522</t>
  </si>
  <si>
    <t>28581 - 48 - 16115</t>
  </si>
  <si>
    <t>28582 - 438 - 19492</t>
  </si>
  <si>
    <t>28583 - 427 - 12573</t>
  </si>
  <si>
    <t>28584 - 13 - 17252</t>
  </si>
  <si>
    <t>28585 - 483 - 19015</t>
  </si>
  <si>
    <t>28586 - 870 - 17339</t>
  </si>
  <si>
    <t>28587 - 554 - 11385</t>
  </si>
  <si>
    <t>28588 - 419 - 19140</t>
  </si>
  <si>
    <t>28589 - 812 - 11228</t>
  </si>
  <si>
    <t>28590 - 107 - 12601</t>
  </si>
  <si>
    <t>28591 - 530 - 11748</t>
  </si>
  <si>
    <t>28592 - 922 - 14445</t>
  </si>
  <si>
    <t>28593 - 185 - 12672</t>
  </si>
  <si>
    <t>28594 - 463 - 12977</t>
  </si>
  <si>
    <t>28595 - 939 - 16163</t>
  </si>
  <si>
    <t>28596 - 71 - 19150</t>
  </si>
  <si>
    <t>28597 - 810 - 14113</t>
  </si>
  <si>
    <t>28598 - 493 - 12457</t>
  </si>
  <si>
    <t>28599 - 432 - 15634</t>
  </si>
  <si>
    <t>28600 - 406 - 15296</t>
  </si>
  <si>
    <t>28601 - 841 - 18907</t>
  </si>
  <si>
    <t>28602 - 994 - 15628</t>
  </si>
  <si>
    <t>28603 - 1014 - 16632</t>
  </si>
  <si>
    <t>28604 - 988 - 11801</t>
  </si>
  <si>
    <t>28605 - 474 - 16490</t>
  </si>
  <si>
    <t>28606 - 24 - 16356</t>
  </si>
  <si>
    <t>28607 - 908 - 10565</t>
  </si>
  <si>
    <t>28608 - 904 - 10304</t>
  </si>
  <si>
    <t>28609 - 192 - 16652</t>
  </si>
  <si>
    <t>28610 - 95 - 13856</t>
  </si>
  <si>
    <t>28611 - 151 - 10274</t>
  </si>
  <si>
    <t>28612 - 405 - 11737</t>
  </si>
  <si>
    <t>28613 - 534 - 12805</t>
  </si>
  <si>
    <t>28614 - 55 - 14221</t>
  </si>
  <si>
    <t>28615 - 151 - 12213</t>
  </si>
  <si>
    <t>28616 - 201 - 19909</t>
  </si>
  <si>
    <t>28617 - 527 - 12971</t>
  </si>
  <si>
    <t>28618 - 72 - 13092</t>
  </si>
  <si>
    <t>28619 - 881 - 19922</t>
  </si>
  <si>
    <t>28620 - 878 - 19832</t>
  </si>
  <si>
    <t>28621 - 34 - 19391</t>
  </si>
  <si>
    <t>28622 - 599 - 12069</t>
  </si>
  <si>
    <t>28623 - 150 - 17683</t>
  </si>
  <si>
    <t>28624 - 70 - 11207</t>
  </si>
  <si>
    <t>28625 - 118 - 13920</t>
  </si>
  <si>
    <t>28626 - 17 - 17149</t>
  </si>
  <si>
    <t>28627 - 530 - 19152</t>
  </si>
  <si>
    <t>28628 - 839 - 18722</t>
  </si>
  <si>
    <t>28629 - 592 - 10776</t>
  </si>
  <si>
    <t>28630 - 856 - 18136</t>
  </si>
  <si>
    <t>28631 - 590 - 13997</t>
  </si>
  <si>
    <t>28632 - 77 - 19868</t>
  </si>
  <si>
    <t>28633 - 151 - 11253</t>
  </si>
  <si>
    <t>28634 - 810 - 15906</t>
  </si>
  <si>
    <t>28635 - 901 - 16485</t>
  </si>
  <si>
    <t>28636 - 848 - 11034</t>
  </si>
  <si>
    <t>28637 - 401 - 12939</t>
  </si>
  <si>
    <t>28638 - 921 - 16411</t>
  </si>
  <si>
    <t>28639 - 523 - 13732</t>
  </si>
  <si>
    <t>28640 - 481 - 16923</t>
  </si>
  <si>
    <t>28641 - 915 - 11466</t>
  </si>
  <si>
    <t>28642 - 158 - 14555</t>
  </si>
  <si>
    <t>28643 - 495 - 15231</t>
  </si>
  <si>
    <t>28644 - 504 - 17065</t>
  </si>
  <si>
    <t>28645 - 443 - 15248</t>
  </si>
  <si>
    <t>28646 - 188 - 14367</t>
  </si>
  <si>
    <t>28647 - 167 - 14560</t>
  </si>
  <si>
    <t>28648 - 441 - 13334</t>
  </si>
  <si>
    <t>28649 - 975 - 12801</t>
  </si>
  <si>
    <t>28650 - 96 - 14397</t>
  </si>
  <si>
    <t>28651 - 27 - 15977</t>
  </si>
  <si>
    <t>28652 - 18 - 14295</t>
  </si>
  <si>
    <t>28653 - 554 - 11599</t>
  </si>
  <si>
    <t>28654 - 465 - 18091</t>
  </si>
  <si>
    <t>28655 - 434 - 17260</t>
  </si>
  <si>
    <t>28656 - 840 - 12841</t>
  </si>
  <si>
    <t>28657 - 902 - 12238</t>
  </si>
  <si>
    <t>28658 - 885 - 17511</t>
  </si>
  <si>
    <t>28659 - 443 - 10876</t>
  </si>
  <si>
    <t>28660 - 589 - 14428</t>
  </si>
  <si>
    <t>28661 - 460 - 14105</t>
  </si>
  <si>
    <t>28662 - 120 - 15838</t>
  </si>
  <si>
    <t>28663 - 561 - 18154</t>
  </si>
  <si>
    <t>28664 - 897 - 12313</t>
  </si>
  <si>
    <t>28665 - 595 - 18083</t>
  </si>
  <si>
    <t>28666 - 594 - 13146</t>
  </si>
  <si>
    <t>28667 - 26 - 14089</t>
  </si>
  <si>
    <t>28668 - 440 - 12670</t>
  </si>
  <si>
    <t>28669 - 34 - 16574</t>
  </si>
  <si>
    <t>28670 - 92 - 11613</t>
  </si>
  <si>
    <t>28671 - 172 - 14266</t>
  </si>
  <si>
    <t>28672 - 825 - 17372</t>
  </si>
  <si>
    <t>28673 - 476 - 13000</t>
  </si>
  <si>
    <t>28674 - 27 - 18926</t>
  </si>
  <si>
    <t>28675 - 163 - 15108</t>
  </si>
  <si>
    <t>28676 - 67 - 10709</t>
  </si>
  <si>
    <t>28677 - 185 - 12989</t>
  </si>
  <si>
    <t>28678 - 565 - 17256</t>
  </si>
  <si>
    <t>28679 - 85 - 12687</t>
  </si>
  <si>
    <t>28680 - 109 - 14607</t>
  </si>
  <si>
    <t>28681 - 811 - 12467</t>
  </si>
  <si>
    <t>28682 - 825 - 15019</t>
  </si>
  <si>
    <t>28683 - 837 - 16857</t>
  </si>
  <si>
    <t>28684 - 921 - 15457</t>
  </si>
  <si>
    <t>28685 - 401 - 14379</t>
  </si>
  <si>
    <t>28686 - 908 - 13868</t>
  </si>
  <si>
    <t>28687 - 1004 - 14854</t>
  </si>
  <si>
    <t>28688 - 541 - 16688</t>
  </si>
  <si>
    <t>28689 - 411 - 17235</t>
  </si>
  <si>
    <t>28690 - 525 - 12503</t>
  </si>
  <si>
    <t>28691 - 818 - 16086</t>
  </si>
  <si>
    <t>28692 - 894 - 19677</t>
  </si>
  <si>
    <t>28693 - 936 - 13651</t>
  </si>
  <si>
    <t>28694 - 963 - 15441</t>
  </si>
  <si>
    <t>28695 - 144 - 10902</t>
  </si>
  <si>
    <t>28696 - 479 - 10600</t>
  </si>
  <si>
    <t>28697 - 183 - 10406</t>
  </si>
  <si>
    <t>28698 - 54 - 19826</t>
  </si>
  <si>
    <t>28699 - 186 - 11237</t>
  </si>
  <si>
    <t>28700 - 148 - 11210</t>
  </si>
  <si>
    <t>28701 - 822 - 19868</t>
  </si>
  <si>
    <t>28702 - 404 - 12050</t>
  </si>
  <si>
    <t>28703 - 132 - 18490</t>
  </si>
  <si>
    <t>28704 - 875 - 14564</t>
  </si>
  <si>
    <t>28705 - 416 - 18427</t>
  </si>
  <si>
    <t>28706 - 199 - 13073</t>
  </si>
  <si>
    <t>28707 - 136 - 16636</t>
  </si>
  <si>
    <t>28708 - 540 - 15401</t>
  </si>
  <si>
    <t>28709 - 1010 - 15784</t>
  </si>
  <si>
    <t>28710 - 122 - 19879</t>
  </si>
  <si>
    <t>28711 - 22 - 16897</t>
  </si>
  <si>
    <t>28712 - 48 - 16218</t>
  </si>
  <si>
    <t>28713 - 424 - 13499</t>
  </si>
  <si>
    <t>28714 - 74 - 15811</t>
  </si>
  <si>
    <t>28715 - 936 - 13779</t>
  </si>
  <si>
    <t>28716 - 578 - 18038</t>
  </si>
  <si>
    <t>28717 - 139 - 14203</t>
  </si>
  <si>
    <t>28718 - 410 - 12336</t>
  </si>
  <si>
    <t>28719 - 436 - 12097</t>
  </si>
  <si>
    <t>28720 - 103 - 19144</t>
  </si>
  <si>
    <t>28721 - 9 - 16609</t>
  </si>
  <si>
    <t>28722 - 570 - 15013</t>
  </si>
  <si>
    <t>28723 - 177 - 15791</t>
  </si>
  <si>
    <t>28724 - 482 - 12191</t>
  </si>
  <si>
    <t>28725 - 817 - 12762</t>
  </si>
  <si>
    <t>28726 - 545 - 10565</t>
  </si>
  <si>
    <t>28727 - 826 - 11084</t>
  </si>
  <si>
    <t>28728 - 84 - 18831</t>
  </si>
  <si>
    <t>28729 - 990 - 12823</t>
  </si>
  <si>
    <t>28730 - 861 - 19215</t>
  </si>
  <si>
    <t>28731 - 867 - 11025</t>
  </si>
  <si>
    <t>28732 - 408 - 15494</t>
  </si>
  <si>
    <t>28733 - 863 - 13993</t>
  </si>
  <si>
    <t>28734 - 169 - 13787</t>
  </si>
  <si>
    <t>28735 - 490 - 17797</t>
  </si>
  <si>
    <t>28736 - 1011 - 10249</t>
  </si>
  <si>
    <t>28737 - 476 - 19946</t>
  </si>
  <si>
    <t>28738 - 816 - 18710</t>
  </si>
  <si>
    <t>28739 - 551 - 19930</t>
  </si>
  <si>
    <t>28740 - 867 - 17111</t>
  </si>
  <si>
    <t>28741 - 990 - 12823</t>
  </si>
  <si>
    <t>28742 - 528 - 10970</t>
  </si>
  <si>
    <t>28743 - 99 - 17081</t>
  </si>
  <si>
    <t>28744 - 997 - 14907</t>
  </si>
  <si>
    <t>28745 - 889 - 12077</t>
  </si>
  <si>
    <t>28746 - 869 - 13205</t>
  </si>
  <si>
    <t>28747 - 30 - 12934</t>
  </si>
  <si>
    <t>28748 - 183 - 13048</t>
  </si>
  <si>
    <t>28749 - 187 - 17120</t>
  </si>
  <si>
    <t>28750 - 131 - 10772</t>
  </si>
  <si>
    <t>28751 - 434 - 12744</t>
  </si>
  <si>
    <t>28752 - 450 - 11617</t>
  </si>
  <si>
    <t>28753 - 124 - 17872</t>
  </si>
  <si>
    <t>28754 - 883 - 14753</t>
  </si>
  <si>
    <t>28755 - 907 - 11471</t>
  </si>
  <si>
    <t>28756 - 860 - 14086</t>
  </si>
  <si>
    <t>28757 - 855 - 18649</t>
  </si>
  <si>
    <t>28758 - 543 - 12541</t>
  </si>
  <si>
    <t>28759 - 47 - 16433</t>
  </si>
  <si>
    <t>28760 - 559 - 17988</t>
  </si>
  <si>
    <t>28761 - 950 - 10349</t>
  </si>
  <si>
    <t>28762 - 63 - 18183</t>
  </si>
  <si>
    <t>28763 - 132 - 10420</t>
  </si>
  <si>
    <t>28764 - 84 - 12558</t>
  </si>
  <si>
    <t>28765 - 24 - 17737</t>
  </si>
  <si>
    <t>28766 - 868 - 13014</t>
  </si>
  <si>
    <t>28767 - 112 - 18717</t>
  </si>
  <si>
    <t>28768 - 65 - 17031</t>
  </si>
  <si>
    <t>28769 - 505 - 15044</t>
  </si>
  <si>
    <t>28770 - 108 - 16131</t>
  </si>
  <si>
    <t>28771 - 975 - 16729</t>
  </si>
  <si>
    <t>28772 - 21 - 12777</t>
  </si>
  <si>
    <t>28773 - 956 - 13495</t>
  </si>
  <si>
    <t>28774 - 114 - 14626</t>
  </si>
  <si>
    <t>28775 - 1011 - 12045</t>
  </si>
  <si>
    <t>28776 - 945 - 12932</t>
  </si>
  <si>
    <t>28777 - 11 - 10048</t>
  </si>
  <si>
    <t>28778 - 140 - 18183</t>
  </si>
  <si>
    <t>28779 - 60 - 13209</t>
  </si>
  <si>
    <t>28780 - 893 - 15458</t>
  </si>
  <si>
    <t>28781 - 900 - 14583</t>
  </si>
  <si>
    <t>28782 - 1016 - 17832</t>
  </si>
  <si>
    <t>28783 - 589 - 14428</t>
  </si>
  <si>
    <t>28784 - 436 - 12097</t>
  </si>
  <si>
    <t>28785 - 588 - 13333</t>
  </si>
  <si>
    <t>28786 - 934 - 13243</t>
  </si>
  <si>
    <t>28787 - 107 - 11534</t>
  </si>
  <si>
    <t>28788 - 815 - 18391</t>
  </si>
  <si>
    <t>28789 - 26 - 17141</t>
  </si>
  <si>
    <t>28790 - 104 - 18123</t>
  </si>
  <si>
    <t>28791 - 32 - 14070</t>
  </si>
  <si>
    <t>28792 - 466 - 10153</t>
  </si>
  <si>
    <t>28793 - 865 - 14449</t>
  </si>
  <si>
    <t>28794 - 883 - 10659</t>
  </si>
  <si>
    <t>28795 - 158 - 15733</t>
  </si>
  <si>
    <t>28796 - 143 - 12660</t>
  </si>
  <si>
    <t>28797 - 849 - 13612</t>
  </si>
  <si>
    <t>28798 - 470 - 18781</t>
  </si>
  <si>
    <t>28799 - 929 - 13453</t>
  </si>
  <si>
    <t>28800 - 910 - 19454</t>
  </si>
  <si>
    <t>28801 - 937 - 10154</t>
  </si>
  <si>
    <t>28802 - 74 - 18064</t>
  </si>
  <si>
    <t>28803 - 578 - 13477</t>
  </si>
  <si>
    <t>28804 - 913 - 11465</t>
  </si>
  <si>
    <t>28805 - 597 - 18017</t>
  </si>
  <si>
    <t>28806 - 414 - 13382</t>
  </si>
  <si>
    <t>28807 - 1007 - 12134</t>
  </si>
  <si>
    <t>28808 - 874 - 13403</t>
  </si>
  <si>
    <t>28809 - 95 - 14932</t>
  </si>
  <si>
    <t>28810 - 823 - 11942</t>
  </si>
  <si>
    <t>28811 - 959 - 15200</t>
  </si>
  <si>
    <t>28812 - 455 - 14196</t>
  </si>
  <si>
    <t>28813 - 466 - 10462</t>
  </si>
  <si>
    <t>28814 - 832 - 14018</t>
  </si>
  <si>
    <t>28815 - 84 - 18140</t>
  </si>
  <si>
    <t>28816 - 919 - 13011</t>
  </si>
  <si>
    <t>28817 - 889 - 16352</t>
  </si>
  <si>
    <t>28818 - 122 - 12366</t>
  </si>
  <si>
    <t>28819 - 13 - 19270</t>
  </si>
  <si>
    <t>28820 - 434 - 19729</t>
  </si>
  <si>
    <t>28821 - 83 - 16352</t>
  </si>
  <si>
    <t>28822 - 440 - 18000</t>
  </si>
  <si>
    <t>28823 - 92 - 17430</t>
  </si>
  <si>
    <t>28824 - 941 - 12471</t>
  </si>
  <si>
    <t>28825 - 499 - 11723</t>
  </si>
  <si>
    <t>28826 - 416 - 10968</t>
  </si>
  <si>
    <t>28827 - 471 - 15747</t>
  </si>
  <si>
    <t>28828 - 454 - 17809</t>
  </si>
  <si>
    <t>28829 - 431 - 11240</t>
  </si>
  <si>
    <t>28830 - 407 - 17631</t>
  </si>
  <si>
    <t>28831 - 42 - 17773</t>
  </si>
  <si>
    <t>28832 - 5 - 14665</t>
  </si>
  <si>
    <t>28833 - 858 - 14189</t>
  </si>
  <si>
    <t>28834 - 947 - 17369</t>
  </si>
  <si>
    <t>28835 - 1003 - 10608</t>
  </si>
  <si>
    <t>28836 - 851 - 13755</t>
  </si>
  <si>
    <t>28837 - 909 - 19110</t>
  </si>
  <si>
    <t>28838 - 81 - 16187</t>
  </si>
  <si>
    <t>28839 - 454 - 10519</t>
  </si>
  <si>
    <t>28840 - 969 - 15727</t>
  </si>
  <si>
    <t>28841 - 483 - 19015</t>
  </si>
  <si>
    <t>28842 - 201 - 19909</t>
  </si>
  <si>
    <t>28843 - 855 - 18649</t>
  </si>
  <si>
    <t>28844 - 806 - 17089</t>
  </si>
  <si>
    <t>28845 - 173 - 19982</t>
  </si>
  <si>
    <t>28846 - 891 - 13628</t>
  </si>
  <si>
    <t>28847 - 30 - 15405</t>
  </si>
  <si>
    <t>28848 - 471 - 10648</t>
  </si>
  <si>
    <t>28849 - 486 - 15003</t>
  </si>
  <si>
    <t>28850 - 45 - 17979</t>
  </si>
  <si>
    <t>28851 - 948 - 15348</t>
  </si>
  <si>
    <t>28852 - 808 - 13822</t>
  </si>
  <si>
    <t>28853 - 1022 - 15840</t>
  </si>
  <si>
    <t>28854 - 978 - 16819</t>
  </si>
  <si>
    <t>28855 - 467 - 12218</t>
  </si>
  <si>
    <t>28856 - 847 - 14217</t>
  </si>
  <si>
    <t>28857 - 830 - 18129</t>
  </si>
  <si>
    <t>28858 - 981 - 17015</t>
  </si>
  <si>
    <t>28859 - 831 - 15846</t>
  </si>
  <si>
    <t>28860 - 1000 - 15067</t>
  </si>
  <si>
    <t>28861 - 1001 - 16678</t>
  </si>
  <si>
    <t>28862 - 1000 - 13413</t>
  </si>
  <si>
    <t>28863 - 1004 - 12623</t>
  </si>
  <si>
    <t>28864 - 148 - 11054</t>
  </si>
  <si>
    <t>28865 - 556 - 13745</t>
  </si>
  <si>
    <t>28866 - 37 - 11965</t>
  </si>
  <si>
    <t>28867 - 500 - 17957</t>
  </si>
  <si>
    <t>28868 - 2 - 15728</t>
  </si>
  <si>
    <t>28869 - 28 - 15385</t>
  </si>
  <si>
    <t>28870 - 77 - 15263</t>
  </si>
  <si>
    <t>28871 - 80 - 16484</t>
  </si>
  <si>
    <t>28872 - 958 - 15148</t>
  </si>
  <si>
    <t>28873 - 835 - 19797</t>
  </si>
  <si>
    <t>28874 - 891 - 13830</t>
  </si>
  <si>
    <t>28875 - 807 - 18857</t>
  </si>
  <si>
    <t>28876 - 955 - 17790</t>
  </si>
  <si>
    <t>28877 - 971 - 14576</t>
  </si>
  <si>
    <t>28878 - 543 - 13597</t>
  </si>
  <si>
    <t>28879 - 103 - 16875</t>
  </si>
  <si>
    <t>28880 - 879 - 11905</t>
  </si>
  <si>
    <t>28881 - 135 - 10515</t>
  </si>
  <si>
    <t>28882 - 76 - 17076</t>
  </si>
  <si>
    <t>28883 - 854 - 10945</t>
  </si>
  <si>
    <t>28884 - 90 - 10068</t>
  </si>
  <si>
    <t>28885 - 1011 - 16214</t>
  </si>
  <si>
    <t>28886 - 151 - 15748</t>
  </si>
  <si>
    <t>28887 - 924 - 13790</t>
  </si>
  <si>
    <t>28888 - 408 - 14380</t>
  </si>
  <si>
    <t>28889 - 4 - 14004</t>
  </si>
  <si>
    <t>28890 - 851 - 12991</t>
  </si>
  <si>
    <t>28891 - 148 - 15622</t>
  </si>
  <si>
    <t>28892 - 561 - 14443</t>
  </si>
  <si>
    <t>28893 - 31 - 17246</t>
  </si>
  <si>
    <t>28894 - 991 - 12033</t>
  </si>
  <si>
    <t>28895 - 18 - 11602</t>
  </si>
  <si>
    <t>28896 - 133 - 19420</t>
  </si>
  <si>
    <t>28897 - 826 - 11084</t>
  </si>
  <si>
    <t>28898 - 887 - 17834</t>
  </si>
  <si>
    <t>28899 - 966 - 17579</t>
  </si>
  <si>
    <t>28900 - 401 - 13771</t>
  </si>
  <si>
    <t>28901 - 528 - 16265</t>
  </si>
  <si>
    <t>28902 - 454 - 11968</t>
  </si>
  <si>
    <t>28903 - 464 - 12250</t>
  </si>
  <si>
    <t>28904 - 475 - 18179</t>
  </si>
  <si>
    <t>28905 - 1030 - 17501</t>
  </si>
  <si>
    <t>28906 - 490 - 11265</t>
  </si>
  <si>
    <t>28907 - 870 - 12341</t>
  </si>
  <si>
    <t>28908 - 1020 - 11036</t>
  </si>
  <si>
    <t>28909 - 409 - 11119</t>
  </si>
  <si>
    <t>28910 - 187 - 17579</t>
  </si>
  <si>
    <t>28911 - 986 - 13173</t>
  </si>
  <si>
    <t>28912 - 472 - 15000</t>
  </si>
  <si>
    <t>28913 - 523 - 11988</t>
  </si>
  <si>
    <t>28914 - 93 - 18061</t>
  </si>
  <si>
    <t>28915 - 585 - 12297</t>
  </si>
  <si>
    <t>28916 - 982 - 17935</t>
  </si>
  <si>
    <t>28917 - 574 - 17777</t>
  </si>
  <si>
    <t>28918 - 138 - 13879</t>
  </si>
  <si>
    <t>28919 - 1001 - 15731</t>
  </si>
  <si>
    <t>28920 - 965 - 16240</t>
  </si>
  <si>
    <t>28921 - 55 - 15212</t>
  </si>
  <si>
    <t>28922 - 596 - 12845</t>
  </si>
  <si>
    <t>28923 - 56 - 12075</t>
  </si>
  <si>
    <t>28924 - 902 - 13887</t>
  </si>
  <si>
    <t>28925 - 194 - 14862</t>
  </si>
  <si>
    <t>28926 - 102 - 12411</t>
  </si>
  <si>
    <t>28927 - 200 - 17081</t>
  </si>
  <si>
    <t>28928 - 173 - 12331</t>
  </si>
  <si>
    <t>28929 - 566 - 10894</t>
  </si>
  <si>
    <t>28930 - 509 - 11531</t>
  </si>
  <si>
    <t>28931 - 861 - 16299</t>
  </si>
  <si>
    <t>28932 - 840 - 14637</t>
  </si>
  <si>
    <t>28933 - 949 - 19239</t>
  </si>
  <si>
    <t>28934 - 998 - 14905</t>
  </si>
  <si>
    <t>28935 - 182 - 13269</t>
  </si>
  <si>
    <t>28936 - 426 - 10706</t>
  </si>
  <si>
    <t>28937 - 596 - 13018</t>
  </si>
  <si>
    <t>28938 - 123 - 10469</t>
  </si>
  <si>
    <t>28939 - 503 - 16794</t>
  </si>
  <si>
    <t>28940 - 32 - 15911</t>
  </si>
  <si>
    <t>28941 - 941 - 18621</t>
  </si>
  <si>
    <t>28942 - 184 - 12741</t>
  </si>
  <si>
    <t>28943 - 521 - 14758</t>
  </si>
  <si>
    <t>28944 - 847 - 10504</t>
  </si>
  <si>
    <t>28945 - 963 - 19797</t>
  </si>
  <si>
    <t>28946 - 61 - 17413</t>
  </si>
  <si>
    <t>28947 - 409 - 14031</t>
  </si>
  <si>
    <t>28948 - 886 - 19531</t>
  </si>
  <si>
    <t>28949 - 503 - 14330</t>
  </si>
  <si>
    <t>28950 - 949 - 15813</t>
  </si>
  <si>
    <t>28951 - 893 - 13577</t>
  </si>
  <si>
    <t>28952 - 834 - 12904</t>
  </si>
  <si>
    <t>28953 - 973 - 19965</t>
  </si>
  <si>
    <t>28954 - 83 - 17036</t>
  </si>
  <si>
    <t>28955 - 179 - 10254</t>
  </si>
  <si>
    <t>28956 - 960 - 10756</t>
  </si>
  <si>
    <t>28957 - 28 - 19181</t>
  </si>
  <si>
    <t>28958 - 405 - 15851</t>
  </si>
  <si>
    <t>28959 - 515 - 16409</t>
  </si>
  <si>
    <t>28960 - 525 - 11703</t>
  </si>
  <si>
    <t>28961 - 873 - 19132</t>
  </si>
  <si>
    <t>28962 - 494 - 12333</t>
  </si>
  <si>
    <t>28963 - 873 - 13034</t>
  </si>
  <si>
    <t>28964 - 939 - 13396</t>
  </si>
  <si>
    <t>28965 - 93 - 11098</t>
  </si>
  <si>
    <t>28966 - 114 - 12193</t>
  </si>
  <si>
    <t>28967 - 495 - 16196</t>
  </si>
  <si>
    <t>28968 - 421 - 17338</t>
  </si>
  <si>
    <t>28969 - 893 - 12383</t>
  </si>
  <si>
    <t>28970 - 803 - 19749</t>
  </si>
  <si>
    <t>28971 - 11 - 19414</t>
  </si>
  <si>
    <t>28972 - 102 - 15537</t>
  </si>
  <si>
    <t>28973 - 937 - 19412</t>
  </si>
  <si>
    <t>28974 - 420 - 14317</t>
  </si>
  <si>
    <t>28975 - 116 - 15365</t>
  </si>
  <si>
    <t>28976 - 196 - 12888</t>
  </si>
  <si>
    <t>28977 - 872 - 13790</t>
  </si>
  <si>
    <t>28978 - 145 - 15162</t>
  </si>
  <si>
    <t>28979 - 949 - 16819</t>
  </si>
  <si>
    <t>28980 - 928 - 12783</t>
  </si>
  <si>
    <t>28981 - 123 - 11131</t>
  </si>
  <si>
    <t>28982 - 55 - 11290</t>
  </si>
  <si>
    <t>28983 - 67 - 16297</t>
  </si>
  <si>
    <t>28984 - 459 - 12722</t>
  </si>
  <si>
    <t>28985 - 100 - 16727</t>
  </si>
  <si>
    <t>28986 - 49 - 10856</t>
  </si>
  <si>
    <t>28987 - 932 - 16735</t>
  </si>
  <si>
    <t>28988 - 954 - 15440</t>
  </si>
  <si>
    <t>28989 - 569 - 11159</t>
  </si>
  <si>
    <t>28990 - 1004 - 12257</t>
  </si>
  <si>
    <t>28991 - 170 - 10784</t>
  </si>
  <si>
    <t>28992 - 955 - 10670</t>
  </si>
  <si>
    <t>28993 - 908 - 11316</t>
  </si>
  <si>
    <t>28994 - 520 - 10552</t>
  </si>
  <si>
    <t>28995 - 43 - 15350</t>
  </si>
  <si>
    <t>28996 - 102 - 10685</t>
  </si>
  <si>
    <t>28997 - 188 - 13955</t>
  </si>
  <si>
    <t>28998 - 60 - 13209</t>
  </si>
  <si>
    <t>28999 - 122 - 12366</t>
  </si>
  <si>
    <t>29000 - 949 - 15813</t>
  </si>
  <si>
    <t>29001 - 567 - 16491</t>
  </si>
  <si>
    <t>29002 - 903 - 16940</t>
  </si>
  <si>
    <t>29003 - 12 - 14200</t>
  </si>
  <si>
    <t>29004 - 444 - 13208</t>
  </si>
  <si>
    <t>29005 - 520 - 10504</t>
  </si>
  <si>
    <t>29006 - 421 - 14846</t>
  </si>
  <si>
    <t>29007 - 123 - 14078</t>
  </si>
  <si>
    <t>29008 - 959 - 10008</t>
  </si>
  <si>
    <t>29009 - 507 - 17679</t>
  </si>
  <si>
    <t>29010 - 530 - 14143</t>
  </si>
  <si>
    <t>29011 - 928 - 18840</t>
  </si>
  <si>
    <t>29012 - 493 - 12801</t>
  </si>
  <si>
    <t>29013 - 539 - 14763</t>
  </si>
  <si>
    <t>29014 - 582 - 15116</t>
  </si>
  <si>
    <t>29015 - 594 - 17561</t>
  </si>
  <si>
    <t>29016 - 1007 - 19565</t>
  </si>
  <si>
    <t>29017 - 1029 - 11735</t>
  </si>
  <si>
    <t>29018 - 32 - 11014</t>
  </si>
  <si>
    <t>29019 - 563 - 11167</t>
  </si>
  <si>
    <t>29020 - 572 - 12823</t>
  </si>
  <si>
    <t>29021 - 525 - 14607</t>
  </si>
  <si>
    <t>29022 - 427 - 18122</t>
  </si>
  <si>
    <t>29023 - 994 - 11313</t>
  </si>
  <si>
    <t>29024 - 469 - 17872</t>
  </si>
  <si>
    <t>29025 - 942 - 19424</t>
  </si>
  <si>
    <t>29026 - 410 - 17298</t>
  </si>
  <si>
    <t>29027 - 853 - 16093</t>
  </si>
  <si>
    <t>29028 - 433 - 14953</t>
  </si>
  <si>
    <t>29029 - 131 - 16974</t>
  </si>
  <si>
    <t>29030 - 513 - 15875</t>
  </si>
  <si>
    <t>29031 - 816 - 11441</t>
  </si>
  <si>
    <t>29032 - 841 - 18169</t>
  </si>
  <si>
    <t>29033 - 70 - 16725</t>
  </si>
  <si>
    <t>29034 - 424 - 11344</t>
  </si>
  <si>
    <t>29035 - 152 - 13019</t>
  </si>
  <si>
    <t>29036 - 867 - 11353</t>
  </si>
  <si>
    <t>29037 - 977 - 14072</t>
  </si>
  <si>
    <t>29038 - 588 - 16524</t>
  </si>
  <si>
    <t>29039 - 111 - 11539</t>
  </si>
  <si>
    <t>29040 - 151 - 19469</t>
  </si>
  <si>
    <t>29041 - 989 - 10639</t>
  </si>
  <si>
    <t>29042 - 578 - 10086</t>
  </si>
  <si>
    <t>29043 - 404 - 16649</t>
  </si>
  <si>
    <t>29044 - 447 - 15909</t>
  </si>
  <si>
    <t>29045 - 967 - 10585</t>
  </si>
  <si>
    <t>29046 - 922 - 12432</t>
  </si>
  <si>
    <t>29047 - 448 - 18783</t>
  </si>
  <si>
    <t>29048 - 877 - 17733</t>
  </si>
  <si>
    <t>29049 - 402 - 18582</t>
  </si>
  <si>
    <t>29050 - 437 - 16626</t>
  </si>
  <si>
    <t>29051 - 1002 - 17568</t>
  </si>
  <si>
    <t>29052 - 850 - 14535</t>
  </si>
  <si>
    <t>29053 - 409 - 19563</t>
  </si>
  <si>
    <t>29054 - 514 - 17064</t>
  </si>
  <si>
    <t>29055 - 126 - 10352</t>
  </si>
  <si>
    <t>29056 - 507 - 19522</t>
  </si>
  <si>
    <t>29057 - 54 - 12464</t>
  </si>
  <si>
    <t>29058 - 158 - 16215</t>
  </si>
  <si>
    <t>29059 - 872 - 16922</t>
  </si>
  <si>
    <t>29060 - 574 - 16505</t>
  </si>
  <si>
    <t>29061 - 472 - 17108</t>
  </si>
  <si>
    <t>29062 - 492 - 15229</t>
  </si>
  <si>
    <t>29063 - 906 - 11303</t>
  </si>
  <si>
    <t>29064 - 863 - 15283</t>
  </si>
  <si>
    <t>29065 - 487 - 14779</t>
  </si>
  <si>
    <t>29066 - 109 - 19826</t>
  </si>
  <si>
    <t>29067 - 103 - 19115</t>
  </si>
  <si>
    <t>29068 - 142 - 11780</t>
  </si>
  <si>
    <t>29069 - 908 - 12280</t>
  </si>
  <si>
    <t>29070 - 983 - 12062</t>
  </si>
  <si>
    <t>29071 - 116 - 14275</t>
  </si>
  <si>
    <t>29072 - 158 - 12190</t>
  </si>
  <si>
    <t>29073 - 35 - 17275</t>
  </si>
  <si>
    <t>29074 - 846 - 11675</t>
  </si>
  <si>
    <t>29075 - 63 - 18770</t>
  </si>
  <si>
    <t>29076 - 142 - 19316</t>
  </si>
  <si>
    <t>29077 - 904 - 18089</t>
  </si>
  <si>
    <t>29078 - 1003 - 15102</t>
  </si>
  <si>
    <t>29079 - 1018 - 11027</t>
  </si>
  <si>
    <t>29080 - 411 - 11193</t>
  </si>
  <si>
    <t>29081 - 943 - 15758</t>
  </si>
  <si>
    <t>29082 - 463 - 13991</t>
  </si>
  <si>
    <t>29083 - 434 - 17829</t>
  </si>
  <si>
    <t>29084 - 534 - 11964</t>
  </si>
  <si>
    <t>29085 - 982 - 15193</t>
  </si>
  <si>
    <t>29086 - 531 - 17148</t>
  </si>
  <si>
    <t>29087 - 558 - 18621</t>
  </si>
  <si>
    <t>29088 - 939 - 13680</t>
  </si>
  <si>
    <t>29089 - 895 - 19477</t>
  </si>
  <si>
    <t>29090 - 994 - 15741</t>
  </si>
  <si>
    <t>29091 - 107 - 14707</t>
  </si>
  <si>
    <t>29092 - 126 - 18722</t>
  </si>
  <si>
    <t>29093 - 846 - 19058</t>
  </si>
  <si>
    <t>29094 - 16 - 10442</t>
  </si>
  <si>
    <t>29095 - 867 - 16236</t>
  </si>
  <si>
    <t>29096 - 100 - 19674</t>
  </si>
  <si>
    <t>29097 - 1008 - 19798</t>
  </si>
  <si>
    <t>29098 - 418 - 13979</t>
  </si>
  <si>
    <t>29099 - 905 - 14291</t>
  </si>
  <si>
    <t>29100 - 1011 - 10693</t>
  </si>
  <si>
    <t>29101 - 546 - 11286</t>
  </si>
  <si>
    <t>29102 - 954 - 13680</t>
  </si>
  <si>
    <t>29103 - 863 - 19941</t>
  </si>
  <si>
    <t>29104 - 544 - 17001</t>
  </si>
  <si>
    <t>29105 - 424 - 19694</t>
  </si>
  <si>
    <t>29106 - 4 - 19771</t>
  </si>
  <si>
    <t>29107 - 822 - 15608</t>
  </si>
  <si>
    <t>29108 - 983 - 12768</t>
  </si>
  <si>
    <t>29109 - 589 - 18535</t>
  </si>
  <si>
    <t>29110 - 91 - 10481</t>
  </si>
  <si>
    <t>29111 - 980 - 14955</t>
  </si>
  <si>
    <t>29112 - 173 - 15234</t>
  </si>
  <si>
    <t>29113 - 562 - 16964</t>
  </si>
  <si>
    <t>29114 - 523 - 10449</t>
  </si>
  <si>
    <t>29115 - 906 - 13289</t>
  </si>
  <si>
    <t>29116 - 548 - 19726</t>
  </si>
  <si>
    <t>29117 - 549 - 18690</t>
  </si>
  <si>
    <t>29118 - 448 - 18783</t>
  </si>
  <si>
    <t>29119 - 35 - 17275</t>
  </si>
  <si>
    <t>29120 - 436 - 10367</t>
  </si>
  <si>
    <t>29121 - 984 - 17402</t>
  </si>
  <si>
    <t>29122 - 506 - 11968</t>
  </si>
  <si>
    <t>29123 - 538 - 17229</t>
  </si>
  <si>
    <t>29124 - 531 - 16211</t>
  </si>
  <si>
    <t>29125 - 62 - 18163</t>
  </si>
  <si>
    <t>29126 - 23 - 13290</t>
  </si>
  <si>
    <t>29127 - 829 - 15346</t>
  </si>
  <si>
    <t>29128 - 193 - 13866</t>
  </si>
  <si>
    <t>29129 - 120 - 14001</t>
  </si>
  <si>
    <t>29130 - 88 - 18804</t>
  </si>
  <si>
    <t>29131 - 861 - 17131</t>
  </si>
  <si>
    <t>29132 - 941 - 11924</t>
  </si>
  <si>
    <t>29133 - 85 - 14140</t>
  </si>
  <si>
    <t>29134 - 114 - 13171</t>
  </si>
  <si>
    <t>29135 - 834 - 19837</t>
  </si>
  <si>
    <t>29136 - 822 - 13060</t>
  </si>
  <si>
    <t>29137 - 530 - 15949</t>
  </si>
  <si>
    <t>29138 - 882 - 13292</t>
  </si>
  <si>
    <t>29139 - 502 - 19473</t>
  </si>
  <si>
    <t>29140 - 528 - 11782</t>
  </si>
  <si>
    <t>29141 - 152 - 15652</t>
  </si>
  <si>
    <t>29142 - 160 - 12157</t>
  </si>
  <si>
    <t>29143 - 138 - 18059</t>
  </si>
  <si>
    <t>29144 - 449 - 10506</t>
  </si>
  <si>
    <t>29145 - 903 - 14478</t>
  </si>
  <si>
    <t>29146 - 158 - 11844</t>
  </si>
  <si>
    <t>29147 - 480 - 18594</t>
  </si>
  <si>
    <t>29148 - 413 - 19901</t>
  </si>
  <si>
    <t>29149 - 913 - 12718</t>
  </si>
  <si>
    <t>29150 - 92 - 18379</t>
  </si>
  <si>
    <t>29151 - 536 - 11932</t>
  </si>
  <si>
    <t>29152 - 987 - 13832</t>
  </si>
  <si>
    <t>29153 - 28 - 18019</t>
  </si>
  <si>
    <t>29154 - 519 - 19534</t>
  </si>
  <si>
    <t>29155 - 926 - 19668</t>
  </si>
  <si>
    <t>29156 - 129 - 18499</t>
  </si>
  <si>
    <t>29157 - 834 - 16710</t>
  </si>
  <si>
    <t>29158 - 69 - 18924</t>
  </si>
  <si>
    <t>29159 - 525 - 19170</t>
  </si>
  <si>
    <t>29160 - 826 - 14588</t>
  </si>
  <si>
    <t>29161 - 492 - 18698</t>
  </si>
  <si>
    <t>29162 - 3 - 13583</t>
  </si>
  <si>
    <t>29163 - 852 - 12682</t>
  </si>
  <si>
    <t>29164 - 541 - 18282</t>
  </si>
  <si>
    <t>29165 - 68 - 14714</t>
  </si>
  <si>
    <t>29166 - 576 - 17693</t>
  </si>
  <si>
    <t>29167 - 869 - 16548</t>
  </si>
  <si>
    <t>29168 - 165 - 14636</t>
  </si>
  <si>
    <t>29169 - 90 - 19861</t>
  </si>
  <si>
    <t>29170 - 595 - 14594</t>
  </si>
  <si>
    <t>29171 - 446 - 15439</t>
  </si>
  <si>
    <t>29172 - 807 - 13718</t>
  </si>
  <si>
    <t>29173 - 7 - 10885</t>
  </si>
  <si>
    <t>29174 - 987 - 19955</t>
  </si>
  <si>
    <t>29175 - 858 - 17259</t>
  </si>
  <si>
    <t>29176 - 448 - 10465</t>
  </si>
  <si>
    <t>29177 - 1018 - 11834</t>
  </si>
  <si>
    <t>29178 - 523 - 16292</t>
  </si>
  <si>
    <t>29179 - 578 - 18885</t>
  </si>
  <si>
    <t>29180 - 84 - 15162</t>
  </si>
  <si>
    <t>29181 - 829 - 17875</t>
  </si>
  <si>
    <t>29182 - 1023 - 14244</t>
  </si>
  <si>
    <t>29183 - 24 - 19158</t>
  </si>
  <si>
    <t>29184 - 148 - 10914</t>
  </si>
  <si>
    <t>29185 - 866 - 13952</t>
  </si>
  <si>
    <t>29186 - 972 - 12178</t>
  </si>
  <si>
    <t>29187 - 824 - 11113</t>
  </si>
  <si>
    <t>29188 - 870 - 17722</t>
  </si>
  <si>
    <t>29189 - 572 - 11225</t>
  </si>
  <si>
    <t>29190 - 912 - 14701</t>
  </si>
  <si>
    <t>29191 - 97 - 16810</t>
  </si>
  <si>
    <t>29192 - 548 - 18523</t>
  </si>
  <si>
    <t>29193 - 954 - 16687</t>
  </si>
  <si>
    <t>29194 - 38 - 14918</t>
  </si>
  <si>
    <t>29195 - 38 - 17277</t>
  </si>
  <si>
    <t>29196 - 836 - 12115</t>
  </si>
  <si>
    <t>29197 - 97 - 15907</t>
  </si>
  <si>
    <t>29198 - 925 - 13164</t>
  </si>
  <si>
    <t>29199 - 71 - 10284</t>
  </si>
  <si>
    <t>29200 - 850 - 14535</t>
  </si>
  <si>
    <t>29201 - 92 - 18379</t>
  </si>
  <si>
    <t>29202 - 862 - 18617</t>
  </si>
  <si>
    <t>29203 - 940 - 15309</t>
  </si>
  <si>
    <t>29204 - 19 - 18933</t>
  </si>
  <si>
    <t>29205 - 856 - 15313</t>
  </si>
  <si>
    <t>29206 - 26 - 13641</t>
  </si>
  <si>
    <t>29207 - 469 - 11447</t>
  </si>
  <si>
    <t>29208 - 577 - 12347</t>
  </si>
  <si>
    <t>29209 - 878 - 19749</t>
  </si>
  <si>
    <t>29210 - 196 - 14630</t>
  </si>
  <si>
    <t>29211 - 194 - 18742</t>
  </si>
  <si>
    <t>29212 - 157 - 19498</t>
  </si>
  <si>
    <t>29213 - 812 - 14534</t>
  </si>
  <si>
    <t>29214 - 117 - 17483</t>
  </si>
  <si>
    <t>29215 - 827 - 10691</t>
  </si>
  <si>
    <t>29216 - 414 - 10198</t>
  </si>
  <si>
    <t>29217 - 173 - 13535</t>
  </si>
  <si>
    <t>29218 - 992 - 15089</t>
  </si>
  <si>
    <t>29219 - 954 - 11571</t>
  </si>
  <si>
    <t>29220 - 910 - 13804</t>
  </si>
  <si>
    <t>29221 - 52 - 14640</t>
  </si>
  <si>
    <t>29222 - 405 - 14614</t>
  </si>
  <si>
    <t>29223 - 825 - 14045</t>
  </si>
  <si>
    <t>29224 - 575 - 12339</t>
  </si>
  <si>
    <t>29225 - 963 - 13817</t>
  </si>
  <si>
    <t>29226 - 579 - 18463</t>
  </si>
  <si>
    <t>29227 - 1 - 18211</t>
  </si>
  <si>
    <t>29228 - 833 - 14024</t>
  </si>
  <si>
    <t>29229 - 872 - 11067</t>
  </si>
  <si>
    <t>29230 - 589 - 18444</t>
  </si>
  <si>
    <t>29231 - 905 - 18259</t>
  </si>
  <si>
    <t>29232 - 413 - 10576</t>
  </si>
  <si>
    <t>29233 - 890 - 10780</t>
  </si>
  <si>
    <t>29234 - 804 - 10334</t>
  </si>
  <si>
    <t>29235 - 1001 - 16453</t>
  </si>
  <si>
    <t>29236 - 493 - 13635</t>
  </si>
  <si>
    <t>29237 - 480 - 17849</t>
  </si>
  <si>
    <t>29238 - 196 - 11489</t>
  </si>
  <si>
    <t>29239 - 184 - 12621</t>
  </si>
  <si>
    <t>29240 - 527 - 10938</t>
  </si>
  <si>
    <t>29241 - 1022 - 14710</t>
  </si>
  <si>
    <t>29242 - 159 - 13914</t>
  </si>
  <si>
    <t>29243 - 509 - 14714</t>
  </si>
  <si>
    <t>29244 - 512 - 10434</t>
  </si>
  <si>
    <t>29245 - 481 - 10297</t>
  </si>
  <si>
    <t>29246 - 467 - 17207</t>
  </si>
  <si>
    <t>29247 - 1030 - 13812</t>
  </si>
  <si>
    <t>29248 - 416 - 19041</t>
  </si>
  <si>
    <t>29249 - 993 - 14390</t>
  </si>
  <si>
    <t>29250 - 884 - 17356</t>
  </si>
  <si>
    <t>29251 - 498 - 19746</t>
  </si>
  <si>
    <t>29252 - 567 - 16891</t>
  </si>
  <si>
    <t>29253 - 177 - 17862</t>
  </si>
  <si>
    <t>29254 - 927 - 18450</t>
  </si>
  <si>
    <t>29255 - 964 - 13209</t>
  </si>
  <si>
    <t>29256 - 157 - 16895</t>
  </si>
  <si>
    <t>29257 - 918 - 19989</t>
  </si>
  <si>
    <t>29258 - 598 - 14819</t>
  </si>
  <si>
    <t>29259 - 412 - 19418</t>
  </si>
  <si>
    <t>29260 - 529 - 17939</t>
  </si>
  <si>
    <t>29261 - 464 - 18419</t>
  </si>
  <si>
    <t>29262 - 955 - 19178</t>
  </si>
  <si>
    <t>29263 - 552 - 15018</t>
  </si>
  <si>
    <t>29264 - 846 - 19140</t>
  </si>
  <si>
    <t>29265 - 968 - 16139</t>
  </si>
  <si>
    <t>29266 - 895 - 19611</t>
  </si>
  <si>
    <t>29267 - 516 - 11368</t>
  </si>
  <si>
    <t>29268 - 873 - 16849</t>
  </si>
  <si>
    <t>29269 - 543 - 14692</t>
  </si>
  <si>
    <t>29270 - 846 - 19914</t>
  </si>
  <si>
    <t>29271 - 561 - 14595</t>
  </si>
  <si>
    <t>29272 - 559 - 15516</t>
  </si>
  <si>
    <t>29273 - 914 - 18310</t>
  </si>
  <si>
    <t>29274 - 410 - 18395</t>
  </si>
  <si>
    <t>29275 - 477 - 13448</t>
  </si>
  <si>
    <t>29276 - 931 - 15126</t>
  </si>
  <si>
    <t>29277 - 465 - 17623</t>
  </si>
  <si>
    <t>29278 - 61 - 10368</t>
  </si>
  <si>
    <t>29279 - 68 - 14815</t>
  </si>
  <si>
    <t>29280 - 819 - 15725</t>
  </si>
  <si>
    <t>29281 - 869 - 11947</t>
  </si>
  <si>
    <t>29282 - 536 - 16697</t>
  </si>
  <si>
    <t>29283 - 185 - 12989</t>
  </si>
  <si>
    <t>29284 - 173 - 15234</t>
  </si>
  <si>
    <t>29285 - 530 - 15949</t>
  </si>
  <si>
    <t>29286 - 173 - 13535</t>
  </si>
  <si>
    <t>29287 - 918 - 19989</t>
  </si>
  <si>
    <t>29288 - 846 - 19914</t>
  </si>
  <si>
    <t>29289 - 590 - 17040</t>
  </si>
  <si>
    <t>29290 - 909 - 16467</t>
  </si>
  <si>
    <t>29291 - 15 - 12450</t>
  </si>
  <si>
    <t>29292 - 905 - 16562</t>
  </si>
  <si>
    <t>29293 - 1005 - 17441</t>
  </si>
  <si>
    <t>29294 - 128 - 16771</t>
  </si>
  <si>
    <t>29295 - 958 - 18775</t>
  </si>
  <si>
    <t>29296 - 68 - 18992</t>
  </si>
  <si>
    <t>29297 - 508 - 18157</t>
  </si>
  <si>
    <t>29298 - 433 - 11208</t>
  </si>
  <si>
    <t>29299 - 852 - 13820</t>
  </si>
  <si>
    <t>29300 - 528 - 19287</t>
  </si>
  <si>
    <t>29301 - 185 - 14548</t>
  </si>
  <si>
    <t>29302 - 3 - 13028</t>
  </si>
  <si>
    <t>29303 - 158 - 16214</t>
  </si>
  <si>
    <t>29304 - 949 - 11793</t>
  </si>
  <si>
    <t>29305 - 149 - 17584</t>
  </si>
  <si>
    <t>29306 - 15 - 11244</t>
  </si>
  <si>
    <t>29307 - 976 - 19977</t>
  </si>
  <si>
    <t>29308 - 538 - 17129</t>
  </si>
  <si>
    <t>29309 - 881 - 14906</t>
  </si>
  <si>
    <t>29310 - 412 - 17089</t>
  </si>
  <si>
    <t>29311 - 446 - 18764</t>
  </si>
  <si>
    <t>29312 - 108 - 19414</t>
  </si>
  <si>
    <t>29313 - 83 - 11631</t>
  </si>
  <si>
    <t>29314 - 817 - 19237</t>
  </si>
  <si>
    <t>29315 - 52 - 15974</t>
  </si>
  <si>
    <t>29316 - 422 - 17942</t>
  </si>
  <si>
    <t>29317 - 83 - 18404</t>
  </si>
  <si>
    <t>29318 - 512 - 14063</t>
  </si>
  <si>
    <t>29319 - 456 - 16100</t>
  </si>
  <si>
    <t>29320 - 947 - 17628</t>
  </si>
  <si>
    <t>29321 - 51 - 18955</t>
  </si>
  <si>
    <t>29322 - 902 - 12875</t>
  </si>
  <si>
    <t>29323 - 169 - 15423</t>
  </si>
  <si>
    <t>29324 - 540 - 11093</t>
  </si>
  <si>
    <t>29325 - 502 - 16204</t>
  </si>
  <si>
    <t>29326 - 880 - 14178</t>
  </si>
  <si>
    <t>29327 - 163 - 19913</t>
  </si>
  <si>
    <t>29328 - 161 - 15063</t>
  </si>
  <si>
    <t>29329 - 27 - 10289</t>
  </si>
  <si>
    <t>29330 - 1004 - 18301</t>
  </si>
  <si>
    <t>29331 - 888 - 16132</t>
  </si>
  <si>
    <t>29332 - 64 - 19728</t>
  </si>
  <si>
    <t>29333 - 991 - 11355</t>
  </si>
  <si>
    <t>29334 - 940 - 14347</t>
  </si>
  <si>
    <t>29335 - 480 - 17235</t>
  </si>
  <si>
    <t>29336 - 1004 - 18152</t>
  </si>
  <si>
    <t>29337 - 3 - 12198</t>
  </si>
  <si>
    <t>29338 - 545 - 14320</t>
  </si>
  <si>
    <t>29339 - 844 - 19091</t>
  </si>
  <si>
    <t>29340 - 1006 - 16471</t>
  </si>
  <si>
    <t>29341 - 446 - 15987</t>
  </si>
  <si>
    <t>29342 - 815 - 15336</t>
  </si>
  <si>
    <t>29343 - 198 - 12729</t>
  </si>
  <si>
    <t>29344 - 877 - 12692</t>
  </si>
  <si>
    <t>29345 - 831 - 19339</t>
  </si>
  <si>
    <t>29346 - 117 - 18363</t>
  </si>
  <si>
    <t>29347 - 492 - 17271</t>
  </si>
  <si>
    <t>29348 - 434 - 12558</t>
  </si>
  <si>
    <t>29349 - 910 - 14620</t>
  </si>
  <si>
    <t>29350 - 444 - 19705</t>
  </si>
  <si>
    <t>29351 - 468 - 17726</t>
  </si>
  <si>
    <t>29352 - 1011 - 12541</t>
  </si>
  <si>
    <t>29353 - 564 - 19792</t>
  </si>
  <si>
    <t>29354 - 907 - 17421</t>
  </si>
  <si>
    <t>29355 - 135 - 16367</t>
  </si>
  <si>
    <t>29356 - 7 - 15257</t>
  </si>
  <si>
    <t>29357 - 591 - 10624</t>
  </si>
  <si>
    <t>29358 - 430 - 12754</t>
  </si>
  <si>
    <t>29359 - 969 - 11473</t>
  </si>
  <si>
    <t>29360 - 145 - 13666</t>
  </si>
  <si>
    <t>29361 - 448 - 10465</t>
  </si>
  <si>
    <t>29362 - 598 - 14819</t>
  </si>
  <si>
    <t>29363 - 820 - 15510</t>
  </si>
  <si>
    <t>29364 - 177 - 10566</t>
  </si>
  <si>
    <t>29365 - 810 - 10191</t>
  </si>
  <si>
    <t>29366 - 569 - 18481</t>
  </si>
  <si>
    <t>29367 - 950 - 16163</t>
  </si>
  <si>
    <t>29368 - 822 - 14275</t>
  </si>
  <si>
    <t>29369 - 30 - 19990</t>
  </si>
  <si>
    <t>29370 - 563 - 18851</t>
  </si>
  <si>
    <t>29371 - 962 - 10271</t>
  </si>
  <si>
    <t>29372 - 21 - 17055</t>
  </si>
  <si>
    <t>29373 - 857 - 13340</t>
  </si>
  <si>
    <t>29374 - 904 - 12933</t>
  </si>
  <si>
    <t>29375 - 170 - 19151</t>
  </si>
  <si>
    <t>29376 - 443 - 16848</t>
  </si>
  <si>
    <t>29377 - 489 - 19572</t>
  </si>
  <si>
    <t>29378 - 123 - 12666</t>
  </si>
  <si>
    <t>29379 - 411 - 13598</t>
  </si>
  <si>
    <t>29380 - 508 - 13115</t>
  </si>
  <si>
    <t>29381 - 446 - 15703</t>
  </si>
  <si>
    <t>29382 - 176 - 18777</t>
  </si>
  <si>
    <t>29383 - 833 - 19457</t>
  </si>
  <si>
    <t>29384 - 898 - 18442</t>
  </si>
  <si>
    <t>29385 - 148 - 14920</t>
  </si>
  <si>
    <t>29386 - 919 - 11533</t>
  </si>
  <si>
    <t>29387 - 483 - 15123</t>
  </si>
  <si>
    <t>29388 - 450 - 18327</t>
  </si>
  <si>
    <t>29389 - 4 - 11559</t>
  </si>
  <si>
    <t>29390 - 945 - 16105</t>
  </si>
  <si>
    <t>29391 - 59 - 16553</t>
  </si>
  <si>
    <t>29392 - 151 - 17633</t>
  </si>
  <si>
    <t>29393 - 118 - 14249</t>
  </si>
  <si>
    <t>29394 - 456 - 12198</t>
  </si>
  <si>
    <t>29395 - 1004 - 10154</t>
  </si>
  <si>
    <t>29396 - 901 - 10507</t>
  </si>
  <si>
    <t>29397 - 554 - 17621</t>
  </si>
  <si>
    <t>29398 - 476 - 17911</t>
  </si>
  <si>
    <t>29399 - 887 - 18553</t>
  </si>
  <si>
    <t>29400 - 440 - 11497</t>
  </si>
  <si>
    <t>29401 - 68 - 14469</t>
  </si>
  <si>
    <t>29402 - 870 - 19087</t>
  </si>
  <si>
    <t>29403 - 551 - 10071</t>
  </si>
  <si>
    <t>29404 - 879 - 15719</t>
  </si>
  <si>
    <t>29405 - 13 - 14867</t>
  </si>
  <si>
    <t>29406 - 854 - 10945</t>
  </si>
  <si>
    <t>29407 - 1011 - 16214</t>
  </si>
  <si>
    <t>29408 - 972 - 12178</t>
  </si>
  <si>
    <t>29409 - 1006 - 16471</t>
  </si>
  <si>
    <t>29410 - 468 - 14426</t>
  </si>
  <si>
    <t>29411 - 1011 - 14888</t>
  </si>
  <si>
    <t>29412 - 907 - 16152</t>
  </si>
  <si>
    <t>29413 - 445 - 19760</t>
  </si>
  <si>
    <t>29414 - 163 - 17764</t>
  </si>
  <si>
    <t>29415 - 25 - 12854</t>
  </si>
  <si>
    <t>29416 - 829 - 19400</t>
  </si>
  <si>
    <t>29417 - 479 - 18067</t>
  </si>
  <si>
    <t>29418 - 82 - 16813</t>
  </si>
  <si>
    <t>29419 - 972 - 17218</t>
  </si>
  <si>
    <t>29420 - 928 - 15478</t>
  </si>
  <si>
    <t>29421 - 410 - 14905</t>
  </si>
  <si>
    <t>29422 - 442 - 11896</t>
  </si>
  <si>
    <t>29423 - 566 - 19629</t>
  </si>
  <si>
    <t>29424 - 818 - 17817</t>
  </si>
  <si>
    <t>29425 - 478 - 12118</t>
  </si>
  <si>
    <t>29426 - 931 - 14732</t>
  </si>
  <si>
    <t>29427 - 862 - 17364</t>
  </si>
  <si>
    <t>29428 - 472 - 18522</t>
  </si>
  <si>
    <t>29429 - 587 - 14573</t>
  </si>
  <si>
    <t>29430 - 150 - 18518</t>
  </si>
  <si>
    <t>29431 - 865 - 12347</t>
  </si>
  <si>
    <t>29432 - 498 - 12664</t>
  </si>
  <si>
    <t>29433 - 2 - 18008</t>
  </si>
  <si>
    <t>29434 - 937 - 16053</t>
  </si>
  <si>
    <t>29435 - 76 - 13472</t>
  </si>
  <si>
    <t>29436 - 1022 - 13399</t>
  </si>
  <si>
    <t>29437 - 69 - 19984</t>
  </si>
  <si>
    <t>29438 - 883 - 11125</t>
  </si>
  <si>
    <t>29439 - 944 - 12163</t>
  </si>
  <si>
    <t>29440 - 135 - 19382</t>
  </si>
  <si>
    <t>29441 - 939 - 19357</t>
  </si>
  <si>
    <t>29442 - 577 - 12836</t>
  </si>
  <si>
    <t>29443 - 465 - 17755</t>
  </si>
  <si>
    <t>29444 - 407 - 12120</t>
  </si>
  <si>
    <t>29445 - 166 - 12717</t>
  </si>
  <si>
    <t>29446 - 1003 - 16925</t>
  </si>
  <si>
    <t>29447 - 546 - 13622</t>
  </si>
  <si>
    <t>29448 - 453 - 14584</t>
  </si>
  <si>
    <t>29449 - 442 - 12456</t>
  </si>
  <si>
    <t>29450 - 557 - 11885</t>
  </si>
  <si>
    <t>29451 - 982 - 15463</t>
  </si>
  <si>
    <t>29452 - 872 - 17652</t>
  </si>
  <si>
    <t>29453 - 933 - 11301</t>
  </si>
  <si>
    <t>29454 - 404 - 19895</t>
  </si>
  <si>
    <t>29455 - 116 - 19111</t>
  </si>
  <si>
    <t>29456 - 551 - 14721</t>
  </si>
  <si>
    <t>29457 - 913 - 18309</t>
  </si>
  <si>
    <t>29458 - 11 - 12757</t>
  </si>
  <si>
    <t>29459 - 498 - 13311</t>
  </si>
  <si>
    <t>29460 - 150 - 17356</t>
  </si>
  <si>
    <t>29461 - 127 - 10376</t>
  </si>
  <si>
    <t>29462 - 527 - 10711</t>
  </si>
  <si>
    <t>29463 - 52 - 18652</t>
  </si>
  <si>
    <t>29464 - 815 - 17110</t>
  </si>
  <si>
    <t>29465 - 67 - 18817</t>
  </si>
  <si>
    <t>29466 - 508 - 14249</t>
  </si>
  <si>
    <t>29467 - 87 - 11808</t>
  </si>
  <si>
    <t>29468 - 524 - 13781</t>
  </si>
  <si>
    <t>29469 - 499 - 10204</t>
  </si>
  <si>
    <t>29470 - 582 - 11615</t>
  </si>
  <si>
    <t>29471 - 69 - 10683</t>
  </si>
  <si>
    <t>29472 - 493 - 18408</t>
  </si>
  <si>
    <t>29473 - 836 - 15164</t>
  </si>
  <si>
    <t>29474 - 940 - 11179</t>
  </si>
  <si>
    <t>29475 - 964 - 13286</t>
  </si>
  <si>
    <t>29476 - 428 - 11127</t>
  </si>
  <si>
    <t>29477 - 506 - 10464</t>
  </si>
  <si>
    <t>29478 - 75 - 10090</t>
  </si>
  <si>
    <t>29479 - 591 - 18516</t>
  </si>
  <si>
    <t>29480 - 966 - 11152</t>
  </si>
  <si>
    <t>29481 - 63 - 18129</t>
  </si>
  <si>
    <t>29482 - 476 - 18934</t>
  </si>
  <si>
    <t>29483 - 801 - 18847</t>
  </si>
  <si>
    <t>29484 - 134 - 17540</t>
  </si>
  <si>
    <t>29485 - 11 - 10397</t>
  </si>
  <si>
    <t>29486 - 507 - 10340</t>
  </si>
  <si>
    <t>29487 - 191 - 13377</t>
  </si>
  <si>
    <t>29488 - 876 - 17293</t>
  </si>
  <si>
    <t>29489 - 83 - 18531</t>
  </si>
  <si>
    <t>29490 - 1029 - 14030</t>
  </si>
  <si>
    <t>29491 - 971 - 11060</t>
  </si>
  <si>
    <t>29492 - 420 - 16115</t>
  </si>
  <si>
    <t>29493 - 143 - 15731</t>
  </si>
  <si>
    <t>29494 - 598 - 10005</t>
  </si>
  <si>
    <t>29495 - 992 - 19186</t>
  </si>
  <si>
    <t>29496 - 921 - 15967</t>
  </si>
  <si>
    <t>29497 - 535 - 13440</t>
  </si>
  <si>
    <t>29498 - 802 - 14547</t>
  </si>
  <si>
    <t>29499 - 1029 - 10882</t>
  </si>
  <si>
    <t>29500 - 565 - 11085</t>
  </si>
  <si>
    <t>29501 - 186 - 16812</t>
  </si>
  <si>
    <t>29502 - 522 - 11448</t>
  </si>
  <si>
    <t>29503 - 953 - 18597</t>
  </si>
  <si>
    <t>29504 - 986 - 16884</t>
  </si>
  <si>
    <t>29505 - 872 - 17628</t>
  </si>
  <si>
    <t>29506 - 50 - 18312</t>
  </si>
  <si>
    <t>29507 - 4 - 17784</t>
  </si>
  <si>
    <t>29508 - 871 - 10078</t>
  </si>
  <si>
    <t>29509 - 556 - 15170</t>
  </si>
  <si>
    <t>29510 - 869 - 14818</t>
  </si>
  <si>
    <t>29511 - 96 - 17991</t>
  </si>
  <si>
    <t>29512 - 930 - 11364</t>
  </si>
  <si>
    <t>29513 - 82 - 13460</t>
  </si>
  <si>
    <t>29514 - 978 - 18086</t>
  </si>
  <si>
    <t>29515 - 454 - 12057</t>
  </si>
  <si>
    <t>29516 - 960 - 12175</t>
  </si>
  <si>
    <t>29517 - 907 - 12819</t>
  </si>
  <si>
    <t>29518 - 451 - 12774</t>
  </si>
  <si>
    <t>29519 - 466 - 18832</t>
  </si>
  <si>
    <t>29520 - 501 - 14421</t>
  </si>
  <si>
    <t>29521 - 457 - 13771</t>
  </si>
  <si>
    <t>29522 - 5 - 19635</t>
  </si>
  <si>
    <t>29523 - 547 - 11018</t>
  </si>
  <si>
    <t>29524 - 523 - 16951</t>
  </si>
  <si>
    <t>29525 - 965 - 11555</t>
  </si>
  <si>
    <t>29526 - 893 - 14752</t>
  </si>
  <si>
    <t>29527 - 420 - 14109</t>
  </si>
  <si>
    <t>29528 - 1015 - 18488</t>
  </si>
  <si>
    <t>29529 - 1029 - 16942</t>
  </si>
  <si>
    <t>29530 - 71 - 11123</t>
  </si>
  <si>
    <t>29531 - 877 - 13041</t>
  </si>
  <si>
    <t>29532 - 194 - 13732</t>
  </si>
  <si>
    <t>29533 - 141 - 18415</t>
  </si>
  <si>
    <t>29534 - 87 - 11394</t>
  </si>
  <si>
    <t>29535 - 845 - 17055</t>
  </si>
  <si>
    <t>29536 - 414 - 10437</t>
  </si>
  <si>
    <t>29537 - 833 - 12573</t>
  </si>
  <si>
    <t>29538 - 492 - 14622</t>
  </si>
  <si>
    <t>29539 - 552 - 15018</t>
  </si>
  <si>
    <t>29540 - 134 - 17540</t>
  </si>
  <si>
    <t>29541 - 845 - 17055</t>
  </si>
  <si>
    <t>29542 - 952 - 15790</t>
  </si>
  <si>
    <t>29543 - 578 - 14589</t>
  </si>
  <si>
    <t>29544 - 826 - 14462</t>
  </si>
  <si>
    <t>29545 - 85 - 19507</t>
  </si>
  <si>
    <t>29546 - 146 - 19808</t>
  </si>
  <si>
    <t>29547 - 79 - 18241</t>
  </si>
  <si>
    <t>29548 - 94 - 19512</t>
  </si>
  <si>
    <t>29549 - 140 - 10843</t>
  </si>
  <si>
    <t>29550 - 591 - 12955</t>
  </si>
  <si>
    <t>29551 - 20 - 18942</t>
  </si>
  <si>
    <t>29552 - 125 - 16982</t>
  </si>
  <si>
    <t>29553 - 806 - 14470</t>
  </si>
  <si>
    <t>29554 - 9 - 19164</t>
  </si>
  <si>
    <t>29555 - 1006 - 13025</t>
  </si>
  <si>
    <t>29556 - 59 - 12277</t>
  </si>
  <si>
    <t>29557 - 447 - 10745</t>
  </si>
  <si>
    <t>29558 - 188 - 17564</t>
  </si>
  <si>
    <t>29559 - 563 - 13532</t>
  </si>
  <si>
    <t>29560 - 449 - 14126</t>
  </si>
  <si>
    <t>29561 - 975 - 16466</t>
  </si>
  <si>
    <t>29562 - 63 - 11934</t>
  </si>
  <si>
    <t>29563 - 192 - 10147</t>
  </si>
  <si>
    <t>29564 - 409 - 15319</t>
  </si>
  <si>
    <t>29565 - 1005 - 15698</t>
  </si>
  <si>
    <t>29566 - 162 - 13588</t>
  </si>
  <si>
    <t>29567 - 1012 - 12219</t>
  </si>
  <si>
    <t>29568 - 895 - 11611</t>
  </si>
  <si>
    <t>29569 - 534 - 10287</t>
  </si>
  <si>
    <t>29570 - 588 - 10609</t>
  </si>
  <si>
    <t>29571 - 812 - 18045</t>
  </si>
  <si>
    <t>29572 - 129 - 18083</t>
  </si>
  <si>
    <t>29573 - 1005 - 16987</t>
  </si>
  <si>
    <t>29574 - 162 - 17774</t>
  </si>
  <si>
    <t>29575 - 938 - 12641</t>
  </si>
  <si>
    <t>29576 - 858 - 18970</t>
  </si>
  <si>
    <t>29577 - 944 - 11993</t>
  </si>
  <si>
    <t>29578 - 45 - 13480</t>
  </si>
  <si>
    <t>29579 - 161 - 19208</t>
  </si>
  <si>
    <t>29580 - 946 - 18790</t>
  </si>
  <si>
    <t>29581 - 192 - 15385</t>
  </si>
  <si>
    <t>29582 - 131 - 11586</t>
  </si>
  <si>
    <t>29583 - 66 - 18918</t>
  </si>
  <si>
    <t>29584 - 895 - 10714</t>
  </si>
  <si>
    <t>29585 - 7 - 12819</t>
  </si>
  <si>
    <t>29586 - 956 - 11152</t>
  </si>
  <si>
    <t>29587 - 953 - 15290</t>
  </si>
  <si>
    <t>29588 - 169 - 12234</t>
  </si>
  <si>
    <t>29589 - 179 - 13319</t>
  </si>
  <si>
    <t>29590 - 893 - 13768</t>
  </si>
  <si>
    <t>29591 - 440 - 18069</t>
  </si>
  <si>
    <t>29592 - 806 - 17467</t>
  </si>
  <si>
    <t>29593 - 120 - 17606</t>
  </si>
  <si>
    <t>29594 - 541 - 12242</t>
  </si>
  <si>
    <t>29595 - 158 - 18968</t>
  </si>
  <si>
    <t>29596 - 885 - 16911</t>
  </si>
  <si>
    <t>29597 - 941 - 18467</t>
  </si>
  <si>
    <t>29598 - 826 - 19092</t>
  </si>
  <si>
    <t>29599 - 1000 - 10829</t>
  </si>
  <si>
    <t>29600 - 835 - 15950</t>
  </si>
  <si>
    <t>29601 - 915 - 10572</t>
  </si>
  <si>
    <t>29602 - 47 - 19826</t>
  </si>
  <si>
    <t>29603 - 552 - 19830</t>
  </si>
  <si>
    <t>29604 - 404 - 13714</t>
  </si>
  <si>
    <t>29605 - 588 - 15860</t>
  </si>
  <si>
    <t>29606 - 854 - 10807</t>
  </si>
  <si>
    <t>29607 - 978 - 15900</t>
  </si>
  <si>
    <t>29608 - 39 - 13487</t>
  </si>
  <si>
    <t>29609 - 439 - 14397</t>
  </si>
  <si>
    <t>29610 - 456 - 10976</t>
  </si>
  <si>
    <t>29611 - 510 - 18145</t>
  </si>
  <si>
    <t>29612 - 30 - 19783</t>
  </si>
  <si>
    <t>29613 - 938 - 17435</t>
  </si>
  <si>
    <t>29614 - 75 - 19618</t>
  </si>
  <si>
    <t>29615 - 25 - 17150</t>
  </si>
  <si>
    <t>29616 - 48 - 15707</t>
  </si>
  <si>
    <t>29617 - 128 - 18839</t>
  </si>
  <si>
    <t>29618 - 908 - 10503</t>
  </si>
  <si>
    <t>29619 - 25 - 19790</t>
  </si>
  <si>
    <t>29620 - 25 - 14204</t>
  </si>
  <si>
    <t>29621 - 834 - 14268</t>
  </si>
  <si>
    <t>29622 - 502 - 11027</t>
  </si>
  <si>
    <t>29623 - 886 - 12320</t>
  </si>
  <si>
    <t>29624 - 145 - 10899</t>
  </si>
  <si>
    <t>29625 - 404 - 17819</t>
  </si>
  <si>
    <t>29626 - 460 - 19640</t>
  </si>
  <si>
    <t>29627 - 566 - 19629</t>
  </si>
  <si>
    <t>29628 - 587 - 14573</t>
  </si>
  <si>
    <t>29629 - 1029 - 14030</t>
  </si>
  <si>
    <t>29630 - 1006 - 13025</t>
  </si>
  <si>
    <t>29631 - 975 - 16466</t>
  </si>
  <si>
    <t>29632 - 141 - 10978</t>
  </si>
  <si>
    <t>29633 - 465 - 18758</t>
  </si>
  <si>
    <t>29634 - 53 - 10052</t>
  </si>
  <si>
    <t>29635 - 547 - 13768</t>
  </si>
  <si>
    <t>29636 - 587 - 17046</t>
  </si>
  <si>
    <t>29637 - 89 - 11421</t>
  </si>
  <si>
    <t>29638 - 984 - 18894</t>
  </si>
  <si>
    <t>29639 - 950 - 12511</t>
  </si>
  <si>
    <t>29640 - 875 - 18126</t>
  </si>
  <si>
    <t>29641 - 537 - 18771</t>
  </si>
  <si>
    <t>29642 - 156 - 15101</t>
  </si>
  <si>
    <t>29643 - 444 - 16452</t>
  </si>
  <si>
    <t>29644 - 157 - 15218</t>
  </si>
  <si>
    <t>29645 - 917 - 19098</t>
  </si>
  <si>
    <t>29646 - 5 - 14079</t>
  </si>
  <si>
    <t>29647 - 57 - 11284</t>
  </si>
  <si>
    <t>29648 - 943 - 14793</t>
  </si>
  <si>
    <t>29649 - 97 - 13709</t>
  </si>
  <si>
    <t>29650 - 825 - 10269</t>
  </si>
  <si>
    <t>29651 - 585 - 18464</t>
  </si>
  <si>
    <t>29652 - 893 - 12362</t>
  </si>
  <si>
    <t>29653 - 505 - 19619</t>
  </si>
  <si>
    <t>29654 - 77 - 12559</t>
  </si>
  <si>
    <t>29655 - 543 - 13786</t>
  </si>
  <si>
    <t>29656 - 200 - 18989</t>
  </si>
  <si>
    <t>29657 - 63 - 11525</t>
  </si>
  <si>
    <t>29658 - 980 - 18180</t>
  </si>
  <si>
    <t>29659 - 13 - 12944</t>
  </si>
  <si>
    <t>29660 - 520 - 13476</t>
  </si>
  <si>
    <t>29661 - 896 - 13352</t>
  </si>
  <si>
    <t>29662 - 856 - 10249</t>
  </si>
  <si>
    <t>29663 - 473 - 16134</t>
  </si>
  <si>
    <t>29664 - 139 - 15063</t>
  </si>
  <si>
    <t>29665 - 948 - 18810</t>
  </si>
  <si>
    <t>29666 - 16 - 12729</t>
  </si>
  <si>
    <t>29667 - 37 - 14688</t>
  </si>
  <si>
    <t>29668 - 443 - 12851</t>
  </si>
  <si>
    <t>29669 - 944 - 16723</t>
  </si>
  <si>
    <t>29670 - 1030 - 14691</t>
  </si>
  <si>
    <t>29671 - 464 - 14860</t>
  </si>
  <si>
    <t>29672 - 991 - 16622</t>
  </si>
  <si>
    <t>29673 - 101 - 14318</t>
  </si>
  <si>
    <t>29674 - 136 - 19249</t>
  </si>
  <si>
    <t>29675 - 69 - 10379</t>
  </si>
  <si>
    <t>29676 - 463 - 12803</t>
  </si>
  <si>
    <t>29677 - 896 - 19693</t>
  </si>
  <si>
    <t>29678 - 582 - 11250</t>
  </si>
  <si>
    <t>29679 - 8 - 17735</t>
  </si>
  <si>
    <t>29680 - 538 - 11830</t>
  </si>
  <si>
    <t>29681 - 34 - 17741</t>
  </si>
  <si>
    <t>29682 - 139 - 12418</t>
  </si>
  <si>
    <t>29683 - 532 - 17765</t>
  </si>
  <si>
    <t>29684 - 185 - 18982</t>
  </si>
  <si>
    <t>29685 - 843 - 13826</t>
  </si>
  <si>
    <t>29686 - 500 - 15085</t>
  </si>
  <si>
    <t>29687 - 839 - 17592</t>
  </si>
  <si>
    <t>29688 - 568 - 17205</t>
  </si>
  <si>
    <t>29689 - 32 - 12387</t>
  </si>
  <si>
    <t>29690 - 1 - 16281</t>
  </si>
  <si>
    <t>29691 - 559 - 18618</t>
  </si>
  <si>
    <t>29692 - 858 - 14083</t>
  </si>
  <si>
    <t>29693 - 987 - 12462</t>
  </si>
  <si>
    <t>29694 - 81 - 13780</t>
  </si>
  <si>
    <t>29695 - 908 - 15537</t>
  </si>
  <si>
    <t>29696 - 903 - 17923</t>
  </si>
  <si>
    <t>29697 - 155 - 14612</t>
  </si>
  <si>
    <t>29698 - 913 - 15369</t>
  </si>
  <si>
    <t>29699 - 899 - 11017</t>
  </si>
  <si>
    <t>29700 - 36 - 10497</t>
  </si>
  <si>
    <t>29701 - 889 - 16957</t>
  </si>
  <si>
    <t>29702 - 70 - 10993</t>
  </si>
  <si>
    <t>29703 - 455 - 16008</t>
  </si>
  <si>
    <t>29704 - 412 - 14053</t>
  </si>
  <si>
    <t>29705 - 1028 - 14797</t>
  </si>
  <si>
    <t>29706 - 810 - 17505</t>
  </si>
  <si>
    <t>29707 - 588 - 16582</t>
  </si>
  <si>
    <t>29708 - 914 - 14805</t>
  </si>
  <si>
    <t>29709 - 884 - 15624</t>
  </si>
  <si>
    <t>29710 - 856 - 10687</t>
  </si>
  <si>
    <t>29711 - 159 - 18200</t>
  </si>
  <si>
    <t>29712 - 186 - 14819</t>
  </si>
  <si>
    <t>29713 - 15 - 15416</t>
  </si>
  <si>
    <t>29714 - 194 - 14776</t>
  </si>
  <si>
    <t>29715 - 848 - 15551</t>
  </si>
  <si>
    <t>29716 - 17 - 17451</t>
  </si>
  <si>
    <t>29717 - 461 - 18362</t>
  </si>
  <si>
    <t>29718 - 550 - 18571</t>
  </si>
  <si>
    <t>29719 - 157 - 14474</t>
  </si>
  <si>
    <t>29720 - 804 - 17351</t>
  </si>
  <si>
    <t>29721 - 840 - 18993</t>
  </si>
  <si>
    <t>29722 - 35 - 10946</t>
  </si>
  <si>
    <t>29723 - 492 - 17271</t>
  </si>
  <si>
    <t>29724 - 551 - 10071</t>
  </si>
  <si>
    <t>29725 - 85 - 19507</t>
  </si>
  <si>
    <t>29726 - 162 - 13588</t>
  </si>
  <si>
    <t>29727 - 440 - 18069</t>
  </si>
  <si>
    <t>29728 - 980 - 18180</t>
  </si>
  <si>
    <t>29729 - 575 - 11740</t>
  </si>
  <si>
    <t>29730 - 40 - 13305</t>
  </si>
  <si>
    <t>29731 - 1023 - 11473</t>
  </si>
  <si>
    <t>29732 - 11 - 16461</t>
  </si>
  <si>
    <t>29733 - 470 - 18511</t>
  </si>
  <si>
    <t>29734 - 148 - 15749</t>
  </si>
  <si>
    <t>29735 - 476 - 18031</t>
  </si>
  <si>
    <t>29736 - 461 - 17803</t>
  </si>
  <si>
    <t>29737 - 873 - 15150</t>
  </si>
  <si>
    <t>29738 - 520 - 18233</t>
  </si>
  <si>
    <t>29739 - 960 - 10991</t>
  </si>
  <si>
    <t>29740 - 910 - 15985</t>
  </si>
  <si>
    <t>29741 - 930 - 10563</t>
  </si>
  <si>
    <t>29742 - 414 - 17098</t>
  </si>
  <si>
    <t>29743 - 404 - 13052</t>
  </si>
  <si>
    <t>29744 - 836 - 13044</t>
  </si>
  <si>
    <t>29745 - 559 - 14831</t>
  </si>
  <si>
    <t>29746 - 876 - 11869</t>
  </si>
  <si>
    <t>29747 - 54 - 10063</t>
  </si>
  <si>
    <t>29748 - 58 - 10056</t>
  </si>
  <si>
    <t>29749 - 463 - 17227</t>
  </si>
  <si>
    <t>29750 - 852 - 13474</t>
  </si>
  <si>
    <t>29751 - 493 - 18658</t>
  </si>
  <si>
    <t>29752 - 118 - 12599</t>
  </si>
  <si>
    <t>29753 - 158 - 15343</t>
  </si>
  <si>
    <t>29754 - 836 - 16004</t>
  </si>
  <si>
    <t>29755 - 35 - 12000</t>
  </si>
  <si>
    <t>29756 - 875 - 18360</t>
  </si>
  <si>
    <t>29757 - 826 - 13288</t>
  </si>
  <si>
    <t>29758 - 965 - 15614</t>
  </si>
  <si>
    <t>29759 - 71 - 18338</t>
  </si>
  <si>
    <t>29760 - 589 - 14341</t>
  </si>
  <si>
    <t>29761 - 463 - 18565</t>
  </si>
  <si>
    <t>29762 - 559 - 11190</t>
  </si>
  <si>
    <t>29763 - 138 - 11748</t>
  </si>
  <si>
    <t>29764 - 983 - 17580</t>
  </si>
  <si>
    <t>29765 - 947 - 11000</t>
  </si>
  <si>
    <t>29766 - 167 - 12266</t>
  </si>
  <si>
    <t>29767 - 969 - 16680</t>
  </si>
  <si>
    <t>29768 - 1002 - 17028</t>
  </si>
  <si>
    <t>29769 - 63 - 17471</t>
  </si>
  <si>
    <t>29770 - 881 - 19214</t>
  </si>
  <si>
    <t>29771 - 492 - 10712</t>
  </si>
  <si>
    <t>29772 - 1020 - 16820</t>
  </si>
  <si>
    <t>29773 - 568 - 13135</t>
  </si>
  <si>
    <t>29774 - 482 - 17163</t>
  </si>
  <si>
    <t>29775 - 1 - 12079</t>
  </si>
  <si>
    <t>29776 - 190 - 17291</t>
  </si>
  <si>
    <t>29777 - 435 - 10834</t>
  </si>
  <si>
    <t>29778 - 12 - 18602</t>
  </si>
  <si>
    <t>29779 - 974 - 12022</t>
  </si>
  <si>
    <t>29780 - 883 - 12585</t>
  </si>
  <si>
    <t>29781 - 85 - 17936</t>
  </si>
  <si>
    <t>29782 - 136 - 15077</t>
  </si>
  <si>
    <t>29783 - 864 - 17165</t>
  </si>
  <si>
    <t>29784 - 942 - 15796</t>
  </si>
  <si>
    <t>29785 - 156 - 11835</t>
  </si>
  <si>
    <t>29786 - 199 - 15227</t>
  </si>
  <si>
    <t>29787 - 1002 - 19348</t>
  </si>
  <si>
    <t>29788 - 563 - 18846</t>
  </si>
  <si>
    <t>29789 - 810 - 17237</t>
  </si>
  <si>
    <t>29790 - 814 - 19371</t>
  </si>
  <si>
    <t>29791 - 14 - 18382</t>
  </si>
  <si>
    <t>29792 - 197 - 14836</t>
  </si>
  <si>
    <t>29793 - 500 - 11374</t>
  </si>
  <si>
    <t>29794 - 839 - 19216</t>
  </si>
  <si>
    <t>29795 - 495 - 17736</t>
  </si>
  <si>
    <t>29796 - 843 - 19613</t>
  </si>
  <si>
    <t>29797 - 199 - 19477</t>
  </si>
  <si>
    <t>29798 - 509 - 19647</t>
  </si>
  <si>
    <t>29799 - 898 - 12636</t>
  </si>
  <si>
    <t>29800 - 856 - 11492</t>
  </si>
  <si>
    <t>29801 - 942 - 14375</t>
  </si>
  <si>
    <t>29802 - 986 - 16839</t>
  </si>
  <si>
    <t>29803 - 431 - 18383</t>
  </si>
  <si>
    <t>29804 - 803 - 11433</t>
  </si>
  <si>
    <t>29805 - 837 - 15742</t>
  </si>
  <si>
    <t>29806 - 818 - 17648</t>
  </si>
  <si>
    <t>29807 - 590 - 19904</t>
  </si>
  <si>
    <t>29808 - 862 - 17415</t>
  </si>
  <si>
    <t>29809 - 437 - 17233</t>
  </si>
  <si>
    <t>29810 - 991 - 13391</t>
  </si>
  <si>
    <t>29811 - 29 - 17524</t>
  </si>
  <si>
    <t>29812 - 592 - 15097</t>
  </si>
  <si>
    <t>29813 - 429 - 17653</t>
  </si>
  <si>
    <t>29814 - 567 - 13127</t>
  </si>
  <si>
    <t>29815 - 47 - 15781</t>
  </si>
  <si>
    <t>29816 - 54 - 10929</t>
  </si>
  <si>
    <t>29817 - 957 - 12015</t>
  </si>
  <si>
    <t>29818 - 495 - 15231</t>
  </si>
  <si>
    <t>29819 - 11 - 12757</t>
  </si>
  <si>
    <t>29820 - 896 - 19693</t>
  </si>
  <si>
    <t>29821 - 34 - 17741</t>
  </si>
  <si>
    <t>29822 - 828 - 17272</t>
  </si>
  <si>
    <t>29823 - 1008 - 10071</t>
  </si>
  <si>
    <t>29824 - 27 - 11331</t>
  </si>
  <si>
    <t>29825 - 576 - 11862</t>
  </si>
  <si>
    <t>29826 - 823 - 16157</t>
  </si>
  <si>
    <t>29827 - 584 - 19372</t>
  </si>
  <si>
    <t>29828 - 36 - 14865</t>
  </si>
  <si>
    <t>29829 - 902 - 15035</t>
  </si>
  <si>
    <t>29830 - 176 - 10201</t>
  </si>
  <si>
    <t>29831 - 950 - 18506</t>
  </si>
  <si>
    <t>29832 - 845 - 16115</t>
  </si>
  <si>
    <t>29833 - 69 - 13943</t>
  </si>
  <si>
    <t>29834 - 505 - 15799</t>
  </si>
  <si>
    <t>29835 - 1030 - 17512</t>
  </si>
  <si>
    <t>29836 - 9 - 12750</t>
  </si>
  <si>
    <t>29837 - 950 - 11631</t>
  </si>
  <si>
    <t>29838 - 963 - 13186</t>
  </si>
  <si>
    <t>29839 - 47 - 14999</t>
  </si>
  <si>
    <t>29840 - 69 - 12579</t>
  </si>
  <si>
    <t>29841 - 849 - 10189</t>
  </si>
  <si>
    <t>29842 - 46 - 14053</t>
  </si>
  <si>
    <t>29843 - 576 - 18754</t>
  </si>
  <si>
    <t>29844 - 911 - 11296</t>
  </si>
  <si>
    <t>29845 - 108 - 19877</t>
  </si>
  <si>
    <t>29846 - 530 - 14662</t>
  </si>
  <si>
    <t>29847 - 561 - 11367</t>
  </si>
  <si>
    <t>29848 - 429 - 12213</t>
  </si>
  <si>
    <t>29849 - 173 - 11828</t>
  </si>
  <si>
    <t>29850 - 888 - 17281</t>
  </si>
  <si>
    <t>29851 - 50 - 10258</t>
  </si>
  <si>
    <t>29852 - 903 - 16275</t>
  </si>
  <si>
    <t>29853 - 830 - 16271</t>
  </si>
  <si>
    <t>29854 - 964 - 19817</t>
  </si>
  <si>
    <t>29855 - 818 - 17830</t>
  </si>
  <si>
    <t>29856 - 893 - 15251</t>
  </si>
  <si>
    <t>29857 - 924 - 17271</t>
  </si>
  <si>
    <t>29858 - 950 - 13933</t>
  </si>
  <si>
    <t>29859 - 941 - 13828</t>
  </si>
  <si>
    <t>29860 - 903 - 18967</t>
  </si>
  <si>
    <t>29861 - 26 - 10533</t>
  </si>
  <si>
    <t>29862 - 844 - 10260</t>
  </si>
  <si>
    <t>29863 - 953 - 15715</t>
  </si>
  <si>
    <t>29864 - 412 - 17292</t>
  </si>
  <si>
    <t>29865 - 175 - 17839</t>
  </si>
  <si>
    <t>29866 - 931 - 12890</t>
  </si>
  <si>
    <t>29867 - 802 - 10114</t>
  </si>
  <si>
    <t>29868 - 991 - 18627</t>
  </si>
  <si>
    <t>29869 - 87 - 11808</t>
  </si>
  <si>
    <t>29870 - 992 - 19186</t>
  </si>
  <si>
    <t>29871 - 893 - 14752</t>
  </si>
  <si>
    <t>29872 - 840 - 18993</t>
  </si>
  <si>
    <t>29873 - 974 - 12022</t>
  </si>
  <si>
    <t>29874 - 888 - 10845</t>
  </si>
  <si>
    <t>29875 - 46 - 15446</t>
  </si>
  <si>
    <t>29876 - 412 - 11726</t>
  </si>
  <si>
    <t>29877 - 550 - 13310</t>
  </si>
  <si>
    <t>29878 - 811 - 17041</t>
  </si>
  <si>
    <t>29879 - 825 - 19903</t>
  </si>
  <si>
    <t>29880 - 835 - 17466</t>
  </si>
  <si>
    <t>29881 - 135 - 13793</t>
  </si>
  <si>
    <t>29882 - 144 - 10921</t>
  </si>
  <si>
    <t>29883 - 574 - 14546</t>
  </si>
  <si>
    <t>29884 - 163 - 19416</t>
  </si>
  <si>
    <t>29885 - 413 - 14538</t>
  </si>
  <si>
    <t>29886 - 845 - 18471</t>
  </si>
  <si>
    <t>29887 - 901 - 12969</t>
  </si>
  <si>
    <t>29888 - 44 - 11630</t>
  </si>
  <si>
    <t>29889 - 515 - 13099</t>
  </si>
  <si>
    <t>29890 - 511 - 14018</t>
  </si>
  <si>
    <t>29891 - 965 - 18550</t>
  </si>
  <si>
    <t>29892 - 73 - 12243</t>
  </si>
  <si>
    <t>29893 - 200 - 17720</t>
  </si>
  <si>
    <t>29894 - 421 - 18168</t>
  </si>
  <si>
    <t>29895 - 429 - 13050</t>
  </si>
  <si>
    <t>29896 - 1025 - 10285</t>
  </si>
  <si>
    <t>29897 - 422 - 10292</t>
  </si>
  <si>
    <t>29898 - 22 - 11784</t>
  </si>
  <si>
    <t>29899 - 1005 - 11318</t>
  </si>
  <si>
    <t>29900 - 805 - 16848</t>
  </si>
  <si>
    <t>29901 - 583 - 15139</t>
  </si>
  <si>
    <t>29902 - 562 - 11306</t>
  </si>
  <si>
    <t>29903 - 481 - 16348</t>
  </si>
  <si>
    <t>29904 - 23 - 12502</t>
  </si>
  <si>
    <t>29905 - 923 - 16794</t>
  </si>
  <si>
    <t>29906 - 19 - 15058</t>
  </si>
  <si>
    <t>29907 - 934 - 17829</t>
  </si>
  <si>
    <t>29908 - 406 - 19454</t>
  </si>
  <si>
    <t>29909 - 62 - 17265</t>
  </si>
  <si>
    <t>29910 - 875 - 11071</t>
  </si>
  <si>
    <t>29911 - 520 - 19140</t>
  </si>
  <si>
    <t>29912 - 576 - 10529</t>
  </si>
  <si>
    <t>29913 - 7 - 11007</t>
  </si>
  <si>
    <t>29914 - 595 - 11623</t>
  </si>
  <si>
    <t>29915 - 424 - 13349</t>
  </si>
  <si>
    <t>29916 - 900 - 14717</t>
  </si>
  <si>
    <t>29917 - 522 - 16187</t>
  </si>
  <si>
    <t>29918 - 108 - 11138</t>
  </si>
  <si>
    <t>29919 - 811 - 14807</t>
  </si>
  <si>
    <t>29920 - 600 - 10693</t>
  </si>
  <si>
    <t>29921 - 986 - 15749</t>
  </si>
  <si>
    <t>29922 - 888 - 16542</t>
  </si>
  <si>
    <t>29923 - 586 - 14899</t>
  </si>
  <si>
    <t>29924 - 515 - 16787</t>
  </si>
  <si>
    <t>29925 - 439 - 14398</t>
  </si>
  <si>
    <t>29926 - 94 - 17656</t>
  </si>
  <si>
    <t>29927 - 964 - 18048</t>
  </si>
  <si>
    <t>29928 - 593 - 13979</t>
  </si>
  <si>
    <t>29929 - 92 - 11260</t>
  </si>
  <si>
    <t>29930 - 148 - 10482</t>
  </si>
  <si>
    <t>29931 - 863 - 14195</t>
  </si>
  <si>
    <t>29932 - 909 - 11381</t>
  </si>
  <si>
    <t>29933 - 920 - 15529</t>
  </si>
  <si>
    <t>29934 - 529 - 12824</t>
  </si>
  <si>
    <t>29935 - 899 - 17701</t>
  </si>
  <si>
    <t>29936 - 541 - 17144</t>
  </si>
  <si>
    <t>29937 - 931 - 15149</t>
  </si>
  <si>
    <t>29938 - 974 - 11275</t>
  </si>
  <si>
    <t>29939 - 21 - 15269</t>
  </si>
  <si>
    <t>29940 - 495 - 14839</t>
  </si>
  <si>
    <t>29941 - 456 - 13893</t>
  </si>
  <si>
    <t>29942 - 457 - 10758</t>
  </si>
  <si>
    <t>29943 - 427 - 11502</t>
  </si>
  <si>
    <t>29944 - 57 - 11907</t>
  </si>
  <si>
    <t>29945 - 916 - 13710</t>
  </si>
  <si>
    <t>29946 - 557 - 14949</t>
  </si>
  <si>
    <t>29947 - 92 - 19533</t>
  </si>
  <si>
    <t>29948 - 944 - 18717</t>
  </si>
  <si>
    <t>29949 - 575 - 11202</t>
  </si>
  <si>
    <t>29950 - 401 - 11451</t>
  </si>
  <si>
    <t>29951 - 476 - 10853</t>
  </si>
  <si>
    <t>29952 - 576 - 14596</t>
  </si>
  <si>
    <t>29953 - 158 - 16559</t>
  </si>
  <si>
    <t>29954 - 401 - 18651</t>
  </si>
  <si>
    <t>29955 - 942 - 19588</t>
  </si>
  <si>
    <t>29956 - 34 - 19201</t>
  </si>
  <si>
    <t>29957 - 582 - 12252</t>
  </si>
  <si>
    <t>29958 - 15 - 18274</t>
  </si>
  <si>
    <t>29959 - 86 - 17262</t>
  </si>
  <si>
    <t>29960 - 1004 - 19073</t>
  </si>
  <si>
    <t>29961 - 804 - 11890</t>
  </si>
  <si>
    <t>29962 - 538 - 12226</t>
  </si>
  <si>
    <t>29963 - 27 - 14798</t>
  </si>
  <si>
    <t>29964 - 114 - 14831</t>
  </si>
  <si>
    <t>29965 - 904 - 19710</t>
  </si>
  <si>
    <t>29966 - 150 - 17887</t>
  </si>
  <si>
    <t>29967 - 1008 - 18363</t>
  </si>
  <si>
    <t>29968 - 881 - 17469</t>
  </si>
  <si>
    <t>29969 - 967 - 16163</t>
  </si>
  <si>
    <t>29970 - 78 - 10457</t>
  </si>
  <si>
    <t>29971 - 588 - 11630</t>
  </si>
  <si>
    <t>29972 - 507 - 11808</t>
  </si>
  <si>
    <t>29973 - 1006 - 17762</t>
  </si>
  <si>
    <t>29974 - 509 - 10390</t>
  </si>
  <si>
    <t>29975 - 1027 - 11912</t>
  </si>
  <si>
    <t>29976 - 867 - 12871</t>
  </si>
  <si>
    <t>29977 - 994 - 16466</t>
  </si>
  <si>
    <t>29978 - 186 - 10413</t>
  </si>
  <si>
    <t>29979 - 41 - 19188</t>
  </si>
  <si>
    <t>29980 - 145 - 13492</t>
  </si>
  <si>
    <t>29981 - 144 - 18593</t>
  </si>
  <si>
    <t>29982 - 91 - 18437</t>
  </si>
  <si>
    <t>29983 - 27 - 14010</t>
  </si>
  <si>
    <t>29984 - 971 - 15906</t>
  </si>
  <si>
    <t>29985 - 542 - 13300</t>
  </si>
  <si>
    <t>29986 - 170 - 16894</t>
  </si>
  <si>
    <t>29987 - 10 - 19965</t>
  </si>
  <si>
    <t>29988 - 813 - 17086</t>
  </si>
  <si>
    <t>29989 - 38 - 18267</t>
  </si>
  <si>
    <t>29990 - 63 - 19939</t>
  </si>
  <si>
    <t>29991 - 856 - 19369</t>
  </si>
  <si>
    <t>29992 - 414 - 17098</t>
  </si>
  <si>
    <t>29993 - 442 - 13757</t>
  </si>
  <si>
    <t>29994 - 514 - 12388</t>
  </si>
  <si>
    <t>29995 - 871 - 19747</t>
  </si>
  <si>
    <t>29996 - 804 - 12350</t>
  </si>
  <si>
    <t>29997 - 420 - 13335</t>
  </si>
  <si>
    <t>29998 - 498 - 18201</t>
  </si>
  <si>
    <t>29999 - 465 - 12326</t>
  </si>
  <si>
    <t>30000 - 76 - 11853</t>
  </si>
  <si>
    <t>30001 - 1023 - 14771</t>
  </si>
  <si>
    <t>30002 - 820 - 16392</t>
  </si>
  <si>
    <t>30003 - 586 - 18756</t>
  </si>
  <si>
    <t>30004 - 175 - 17563</t>
  </si>
  <si>
    <t>30005 - 93 - 12670</t>
  </si>
  <si>
    <t>30006 - 921 - 12654</t>
  </si>
  <si>
    <t>30007 - 519 - 13520</t>
  </si>
  <si>
    <t>30008 - 543 - 19841</t>
  </si>
  <si>
    <t>30009 - 63 - 10758</t>
  </si>
  <si>
    <t>30010 - 901 - 18415</t>
  </si>
  <si>
    <t>30011 - 980 - 12683</t>
  </si>
  <si>
    <t>30012 - 964 - 11903</t>
  </si>
  <si>
    <t>30013 - 32 - 10730</t>
  </si>
  <si>
    <t>30014 - 885 - 19454</t>
  </si>
  <si>
    <t>30015 - 137 - 13520</t>
  </si>
  <si>
    <t>30016 - 890 - 12841</t>
  </si>
  <si>
    <t>30017 - 905 - 13412</t>
  </si>
  <si>
    <t>30018 - 828 - 13923</t>
  </si>
  <si>
    <t>30019 - 447 - 10690</t>
  </si>
  <si>
    <t>30020 - 873 - 19421</t>
  </si>
  <si>
    <t>30021 - 506 - 18161</t>
  </si>
  <si>
    <t>30022 - 898 - 18419</t>
  </si>
  <si>
    <t>30023 - 848 - 11974</t>
  </si>
  <si>
    <t>30024 - 117 - 12632</t>
  </si>
  <si>
    <t>30025 - 454 - 13741</t>
  </si>
  <si>
    <t>30026 - 165 - 13425</t>
  </si>
  <si>
    <t>30027 - 877 - 19385</t>
  </si>
  <si>
    <t>30028 - 9 - 11487</t>
  </si>
  <si>
    <t>30029 - 557 - 19715</t>
  </si>
  <si>
    <t>30030 - 995 - 10811</t>
  </si>
  <si>
    <t>30031 - 201 - 18334</t>
  </si>
  <si>
    <t>30032 - 840 - 10788</t>
  </si>
  <si>
    <t>30033 - 938 - 12757</t>
  </si>
  <si>
    <t>30034 - 1000 - 19359</t>
  </si>
  <si>
    <t>30035 - 187 - 17360</t>
  </si>
  <si>
    <t>30036 - 421 - 15368</t>
  </si>
  <si>
    <t>30037 - 519 - 19298</t>
  </si>
  <si>
    <t>30038 - 918 - 12564</t>
  </si>
  <si>
    <t>30039 - 949 - 17329</t>
  </si>
  <si>
    <t>30040 - 823 - 12486</t>
  </si>
  <si>
    <t>30041 - 136 - 15111</t>
  </si>
  <si>
    <t>30042 - 584 - 12100</t>
  </si>
  <si>
    <t>30043 - 29 - 10784</t>
  </si>
  <si>
    <t>30044 - 186 - 10428</t>
  </si>
  <si>
    <t>30045 - 401 - 11983</t>
  </si>
  <si>
    <t>30046 - 953 - 17522</t>
  </si>
  <si>
    <t>30047 - 828 - 19881</t>
  </si>
  <si>
    <t>30048 - 536 - 11532</t>
  </si>
  <si>
    <t>30049 - 909 - 17259</t>
  </si>
  <si>
    <t>30050 - 468 - 18967</t>
  </si>
  <si>
    <t>30051 - 12 - 17146</t>
  </si>
  <si>
    <t>30052 - 584 - 13179</t>
  </si>
  <si>
    <t>30053 - 22 - 18137</t>
  </si>
  <si>
    <t>30054 - 145 - 15622</t>
  </si>
  <si>
    <t>30055 - 583 - 10321</t>
  </si>
  <si>
    <t>30056 - 119 - 11596</t>
  </si>
  <si>
    <t>30057 - 896 - 14367</t>
  </si>
  <si>
    <t>30058 - 427 - 17499</t>
  </si>
  <si>
    <t>30059 - 499 - 12868</t>
  </si>
  <si>
    <t>30060 - 106 - 11574</t>
  </si>
  <si>
    <t>30061 - 931 - 11337</t>
  </si>
  <si>
    <t>30062 - 1023 - 12279</t>
  </si>
  <si>
    <t>30063 - 428 - 14223</t>
  </si>
  <si>
    <t>30064 - 593 - 12037</t>
  </si>
  <si>
    <t>30065 - 916 - 15047</t>
  </si>
  <si>
    <t>30066 - 420 - 18159</t>
  </si>
  <si>
    <t>30067 - 402 - 12368</t>
  </si>
  <si>
    <t>30068 - 807 - 16359</t>
  </si>
  <si>
    <t>30069 - 192 - 14260</t>
  </si>
  <si>
    <t>30070 - 926 - 10271</t>
  </si>
  <si>
    <t>30071 - 897 - 16468</t>
  </si>
  <si>
    <t>30072 - 845 - 14609</t>
  </si>
  <si>
    <t>30073 - 537 - 12896</t>
  </si>
  <si>
    <t>30074 - 932 - 15262</t>
  </si>
  <si>
    <t>30075 - 897 - 17202</t>
  </si>
  <si>
    <t>30076 - 145 - 15039</t>
  </si>
  <si>
    <t>30077 - 174 - 15784</t>
  </si>
  <si>
    <t>30078 - 826 - 14462</t>
  </si>
  <si>
    <t>30079 - 805 - 16848</t>
  </si>
  <si>
    <t>30080 - 1004 - 19073</t>
  </si>
  <si>
    <t>30081 - 63 - 10758</t>
  </si>
  <si>
    <t>30082 - 29 - 10784</t>
  </si>
  <si>
    <t>30083 - 420 - 18159</t>
  </si>
  <si>
    <t>30084 - 445 - 18930</t>
  </si>
  <si>
    <t>30085 - 852 - 17707</t>
  </si>
  <si>
    <t>30086 - 164 - 14531</t>
  </si>
  <si>
    <t>30087 - 469 - 14861</t>
  </si>
  <si>
    <t>30088 - 537 - 13075</t>
  </si>
  <si>
    <t>30089 - 406 - 18564</t>
  </si>
  <si>
    <t>30090 - 406 - 15343</t>
  </si>
  <si>
    <t>30091 - 140 - 15873</t>
  </si>
  <si>
    <t>30092 - 2 - 15460</t>
  </si>
  <si>
    <t>30093 - 425 - 16287</t>
  </si>
  <si>
    <t>30094 - 857 - 12169</t>
  </si>
  <si>
    <t>30095 - 852 - 17410</t>
  </si>
  <si>
    <t>30096 - 184 - 10733</t>
  </si>
  <si>
    <t>30097 - 48 - 15296</t>
  </si>
  <si>
    <t>30098 - 190 - 18020</t>
  </si>
  <si>
    <t>30099 - 449 - 15660</t>
  </si>
  <si>
    <t>30100 - 494 - 16779</t>
  </si>
  <si>
    <t>30101 - 595 - 16655</t>
  </si>
  <si>
    <t>30102 - 51 - 16656</t>
  </si>
  <si>
    <t>30103 - 65 - 19301</t>
  </si>
  <si>
    <t>30104 - 947 - 13692</t>
  </si>
  <si>
    <t>30105 - 102 - 10564</t>
  </si>
  <si>
    <t>30106 - 98 - 16703</t>
  </si>
  <si>
    <t>30107 - 134 - 16868</t>
  </si>
  <si>
    <t>30108 - 19 - 15398</t>
  </si>
  <si>
    <t>30109 - 598 - 18336</t>
  </si>
  <si>
    <t>30110 - 153 - 10242</t>
  </si>
  <si>
    <t>30111 - 924 - 16708</t>
  </si>
  <si>
    <t>30112 - 167 - 16976</t>
  </si>
  <si>
    <t>30113 - 972 - 13630</t>
  </si>
  <si>
    <t>30114 - 61 - 15153</t>
  </si>
  <si>
    <t>30115 - 123 - 11513</t>
  </si>
  <si>
    <t>30116 - 158 - 11100</t>
  </si>
  <si>
    <t>30117 - 109 - 13515</t>
  </si>
  <si>
    <t>30118 - 418 - 12629</t>
  </si>
  <si>
    <t>30119 - 971 - 10929</t>
  </si>
  <si>
    <t>30120 - 124 - 12056</t>
  </si>
  <si>
    <t>30121 - 593 - 17537</t>
  </si>
  <si>
    <t>30122 - 988 - 12121</t>
  </si>
  <si>
    <t>30123 - 82 - 19358</t>
  </si>
  <si>
    <t>30124 - 941 - 17757</t>
  </si>
  <si>
    <t>30125 - 884 - 15250</t>
  </si>
  <si>
    <t>30126 - 853 - 14606</t>
  </si>
  <si>
    <t>30127 - 54 - 17814</t>
  </si>
  <si>
    <t>30128 - 860 - 12221</t>
  </si>
  <si>
    <t>30129 - 883 - 16948</t>
  </si>
  <si>
    <t>30130 - 896 - 17871</t>
  </si>
  <si>
    <t>30131 - 512 - 17352</t>
  </si>
  <si>
    <t>30132 - 847 - 19228</t>
  </si>
  <si>
    <t>30133 - 834 - 14482</t>
  </si>
  <si>
    <t>30134 - 921 - 16828</t>
  </si>
  <si>
    <t>30135 - 111 - 10198</t>
  </si>
  <si>
    <t>30136 - 868 - 19006</t>
  </si>
  <si>
    <t>30137 - 910 - 15590</t>
  </si>
  <si>
    <t>30138 - 509 - 17092</t>
  </si>
  <si>
    <t>30139 - 500 - 12932</t>
  </si>
  <si>
    <t>30140 - 979 - 12033</t>
  </si>
  <si>
    <t>30141 - 435 - 16551</t>
  </si>
  <si>
    <t>30142 - 842 - 16892</t>
  </si>
  <si>
    <t>30143 - 587 - 19679</t>
  </si>
  <si>
    <t>30144 - 922 - 18109</t>
  </si>
  <si>
    <t>30145 - 544 - 16498</t>
  </si>
  <si>
    <t>30146 - 999 - 12458</t>
  </si>
  <si>
    <t>30147 - 843 - 12694</t>
  </si>
  <si>
    <t>30148 - 930 - 14815</t>
  </si>
  <si>
    <t>30149 - 60 - 14471</t>
  </si>
  <si>
    <t>30150 - 53 - 18736</t>
  </si>
  <si>
    <t>30151 - 19 - 10696</t>
  </si>
  <si>
    <t>30152 - 887 - 15614</t>
  </si>
  <si>
    <t>30153 - 590 - 14093</t>
  </si>
  <si>
    <t>30154 - 942 - 19141</t>
  </si>
  <si>
    <t>30155 - 840 - 16096</t>
  </si>
  <si>
    <t>30156 - 478 - 17182</t>
  </si>
  <si>
    <t>30157 - 891 - 19340</t>
  </si>
  <si>
    <t>30158 - 960 - 11927</t>
  </si>
  <si>
    <t>30159 - 980 - 11643</t>
  </si>
  <si>
    <t>30160 - 472 - 14355</t>
  </si>
  <si>
    <t>30161 - 597 - 17918</t>
  </si>
  <si>
    <t>30162 - 827 - 16332</t>
  </si>
  <si>
    <t>30163 - 194 - 13259</t>
  </si>
  <si>
    <t>30164 - 137 - 14215</t>
  </si>
  <si>
    <t>30165 - 868 - 13607</t>
  </si>
  <si>
    <t>30166 - 596 - 14930</t>
  </si>
  <si>
    <t>30167 - 526 - 15160</t>
  </si>
  <si>
    <t>30168 - 884 - 15697</t>
  </si>
  <si>
    <t>30169 - 192 - 10795</t>
  </si>
  <si>
    <t>30170 - 909 - 16006</t>
  </si>
  <si>
    <t>30171 - 201 - 19756</t>
  </si>
  <si>
    <t>30172 - 950 - 10131</t>
  </si>
  <si>
    <t>30173 - 944 - 13221</t>
  </si>
  <si>
    <t>30174 - 882 - 10406</t>
  </si>
  <si>
    <t>30175 - 154 - 10716</t>
  </si>
  <si>
    <t>30176 - 956 - 11152</t>
  </si>
  <si>
    <t>30177 - 522 - 16187</t>
  </si>
  <si>
    <t>30178 - 898 - 18419</t>
  </si>
  <si>
    <t>30179 - 445 - 18930</t>
  </si>
  <si>
    <t>30180 - 435 - 16551</t>
  </si>
  <si>
    <t>30181 - 21 - 12475</t>
  </si>
  <si>
    <t>30182 - 895 - 10882</t>
  </si>
  <si>
    <t>30183 - 67 - 18101</t>
  </si>
  <si>
    <t>30184 - 74 - 19077</t>
  </si>
  <si>
    <t>30185 - 500 - 18079</t>
  </si>
  <si>
    <t>30186 - 881 - 16582</t>
  </si>
  <si>
    <t>30187 - 507 - 10657</t>
  </si>
  <si>
    <t>30188 - 38 - 10632</t>
  </si>
  <si>
    <t>30189 - 930 - 15158</t>
  </si>
  <si>
    <t>30190 - 117 - 11735</t>
  </si>
  <si>
    <t>30191 - 1007 - 18638</t>
  </si>
  <si>
    <t>30192 - 901 - 15383</t>
  </si>
  <si>
    <t>30193 - 99 - 16873</t>
  </si>
  <si>
    <t>30194 - 918 - 19393</t>
  </si>
  <si>
    <t>30195 - 824 - 18499</t>
  </si>
  <si>
    <t>30196 - 512 - 19498</t>
  </si>
  <si>
    <t>30197 - 440 - 13391</t>
  </si>
  <si>
    <t>30198 - 165 - 12485</t>
  </si>
  <si>
    <t>30199 - 880 - 11285</t>
  </si>
  <si>
    <t>30200 - 525 - 16789</t>
  </si>
  <si>
    <t>30201 - 130 - 14101</t>
  </si>
  <si>
    <t>30202 - 1000 - 16358</t>
  </si>
  <si>
    <t>30203 - 428 - 15893</t>
  </si>
  <si>
    <t>30204 - 157 - 18281</t>
  </si>
  <si>
    <t>30205 - 1024 - 17476</t>
  </si>
  <si>
    <t>30206 - 552 - 11217</t>
  </si>
  <si>
    <t>30207 - 431 - 12923</t>
  </si>
  <si>
    <t>30208 - 516 - 10050</t>
  </si>
  <si>
    <t>30209 - 997 - 15456</t>
  </si>
  <si>
    <t>30210 - 21 - 16708</t>
  </si>
  <si>
    <t>30211 - 599 - 14569</t>
  </si>
  <si>
    <t>30212 - 2 - 19046</t>
  </si>
  <si>
    <t>30213 - 523 - 10816</t>
  </si>
  <si>
    <t>30214 - 80 - 10897</t>
  </si>
  <si>
    <t>30215 - 577 - 14787</t>
  </si>
  <si>
    <t>30216 - 472 - 18989</t>
  </si>
  <si>
    <t>30217 - 1014 - 15024</t>
  </si>
  <si>
    <t>30218 - 819 - 15423</t>
  </si>
  <si>
    <t>30219 - 477 - 12081</t>
  </si>
  <si>
    <t>30220 - 853 - 13405</t>
  </si>
  <si>
    <t>30221 - 422 - 15128</t>
  </si>
  <si>
    <t>30222 - 190 - 18294</t>
  </si>
  <si>
    <t>30223 - 527 - 14236</t>
  </si>
  <si>
    <t>30224 - 413 - 12076</t>
  </si>
  <si>
    <t>30225 - 802 - 13225</t>
  </si>
  <si>
    <t>30226 - 475 - 17148</t>
  </si>
  <si>
    <t>30227 - 423 - 15984</t>
  </si>
  <si>
    <t>30228 - 865 - 11462</t>
  </si>
  <si>
    <t>30229 - 911 - 17209</t>
  </si>
  <si>
    <t>30230 - 95 - 19132</t>
  </si>
  <si>
    <t>30231 - 952 - 11717</t>
  </si>
  <si>
    <t>30232 - 464 - 18835</t>
  </si>
  <si>
    <t>30233 - 198 - 10799</t>
  </si>
  <si>
    <t>30234 - 527 - 13710</t>
  </si>
  <si>
    <t>30235 - 486 - 10682</t>
  </si>
  <si>
    <t>30236 - 582 - 11250</t>
  </si>
  <si>
    <t>30237 - 32 - 12387</t>
  </si>
  <si>
    <t>30238 - 67 - 18101</t>
  </si>
  <si>
    <t>30239 - 1000 - 16358</t>
  </si>
  <si>
    <t>30240 - 175 - 15257</t>
  </si>
  <si>
    <t>30241 - 478 - 14587</t>
  </si>
  <si>
    <t>30242 - 450 - 15600</t>
  </si>
  <si>
    <t>30243 - 831 - 15971</t>
  </si>
  <si>
    <t>30244 - 431 - 19231</t>
  </si>
  <si>
    <t>30245 - 198 - 17234</t>
  </si>
  <si>
    <t>30246 - 24 - 17216</t>
  </si>
  <si>
    <t>30247 - 563 - 18195</t>
  </si>
  <si>
    <t>30248 - 500 - 14106</t>
  </si>
  <si>
    <t>30249 - 522 - 19355</t>
  </si>
  <si>
    <t>30250 - 143 - 15478</t>
  </si>
  <si>
    <t>30251 - 956 - 16689</t>
  </si>
  <si>
    <t>30252 - 40 - 12311</t>
  </si>
  <si>
    <t>30253 - 191 - 10196</t>
  </si>
  <si>
    <t>30254 - 472 - 11603</t>
  </si>
  <si>
    <t>30255 - 599 - 19836</t>
  </si>
  <si>
    <t>30256 - 537 - 19185</t>
  </si>
  <si>
    <t>30257 - 823 - 11345</t>
  </si>
  <si>
    <t>30258 - 405 - 11086</t>
  </si>
  <si>
    <t>30259 - 907 - 19063</t>
  </si>
  <si>
    <t>30260 - 434 - 15191</t>
  </si>
  <si>
    <t>30261 - 79 - 13931</t>
  </si>
  <si>
    <t>30262 - 57 - 11016</t>
  </si>
  <si>
    <t>30263 - 576 - 18269</t>
  </si>
  <si>
    <t>30264 - 193 - 15020</t>
  </si>
  <si>
    <t>30265 - 159 - 19912</t>
  </si>
  <si>
    <t>30266 - 196 - 14614</t>
  </si>
  <si>
    <t>30267 - 52 - 12677</t>
  </si>
  <si>
    <t>30268 - 574 - 16129</t>
  </si>
  <si>
    <t>30269 - 474 - 10720</t>
  </si>
  <si>
    <t>30270 - 882 - 13704</t>
  </si>
  <si>
    <t>30271 - 113 - 11013</t>
  </si>
  <si>
    <t>30272 - 125 - 10020</t>
  </si>
  <si>
    <t>30273 - 95 - 10857</t>
  </si>
  <si>
    <t>30274 - 873 - 16173</t>
  </si>
  <si>
    <t>30275 - 178 - 15948</t>
  </si>
  <si>
    <t>30276 - 14 - 19309</t>
  </si>
  <si>
    <t>30277 - 96 - 14549</t>
  </si>
  <si>
    <t>30278 - 129 - 10914</t>
  </si>
  <si>
    <t>30279 - 417 - 11866</t>
  </si>
  <si>
    <t>30280 - 977 - 17584</t>
  </si>
  <si>
    <t>30281 - 93 - 19689</t>
  </si>
  <si>
    <t>30282 - 931 - 12644</t>
  </si>
  <si>
    <t>30283 - 553 - 19801</t>
  </si>
  <si>
    <t>30284 - 11 - 11635</t>
  </si>
  <si>
    <t>30285 - 584 - 13704</t>
  </si>
  <si>
    <t>30286 - 841 - 12165</t>
  </si>
  <si>
    <t>30287 - 86 - 19217</t>
  </si>
  <si>
    <t>30288 - 950 - 19076</t>
  </si>
  <si>
    <t>30289 - 500 - 14208</t>
  </si>
  <si>
    <t>30290 - 426 - 13745</t>
  </si>
  <si>
    <t>30291 - 39 - 16734</t>
  </si>
  <si>
    <t>30292 - 506 - 13165</t>
  </si>
  <si>
    <t>30293 - 863 - 18295</t>
  </si>
  <si>
    <t>30294 - 464 - 16541</t>
  </si>
  <si>
    <t>30295 - 25 - 11723</t>
  </si>
  <si>
    <t>30296 - 438 - 14977</t>
  </si>
  <si>
    <t>30297 - 892 - 11862</t>
  </si>
  <si>
    <t>30298 - 983 - 10096</t>
  </si>
  <si>
    <t>30299 - 22 - 16366</t>
  </si>
  <si>
    <t>30300 - 74 - 10007</t>
  </si>
  <si>
    <t>30301 - 1019 - 10384</t>
  </si>
  <si>
    <t>30302 - 509 - 16542</t>
  </si>
  <si>
    <t>30303 - 891 - 11652</t>
  </si>
  <si>
    <t>30304 - 892 - 11934</t>
  </si>
  <si>
    <t>30305 - 82 - 15520</t>
  </si>
  <si>
    <t>30306 - 930 - 16250</t>
  </si>
  <si>
    <t>30307 - 986 - 10733</t>
  </si>
  <si>
    <t>30308 - 832 - 13804</t>
  </si>
  <si>
    <t>30309 - 422 - 14773</t>
  </si>
  <si>
    <t>30310 - 1020 - 16820</t>
  </si>
  <si>
    <t>30311 - 24 - 17216</t>
  </si>
  <si>
    <t>30312 - 950 - 19076</t>
  </si>
  <si>
    <t>30313 - 527 - 13752</t>
  </si>
  <si>
    <t>30314 - 814 - 16419</t>
  </si>
  <si>
    <t>30315 - 876 - 17284</t>
  </si>
  <si>
    <t>30316 - 965 - 14626</t>
  </si>
  <si>
    <t>30317 - 69 - 13148</t>
  </si>
  <si>
    <t>30318 - 404 - 17714</t>
  </si>
  <si>
    <t>30319 - 968 - 15571</t>
  </si>
  <si>
    <t>30320 - 854 - 12878</t>
  </si>
  <si>
    <t>30321 - 68 - 17746</t>
  </si>
  <si>
    <t>30322 - 991 - 16787</t>
  </si>
  <si>
    <t>30323 - 997 - 12757</t>
  </si>
  <si>
    <t>30324 - 1002 - 13991</t>
  </si>
  <si>
    <t>30325 - 156 - 12916</t>
  </si>
  <si>
    <t>30326 - 191 - 17696</t>
  </si>
  <si>
    <t>30327 - 40 - 12356</t>
  </si>
  <si>
    <t>30328 - 912 - 14480</t>
  </si>
  <si>
    <t>30329 - 986 - 17791</t>
  </si>
  <si>
    <t>30330 - 822 - 19924</t>
  </si>
  <si>
    <t>30331 - 583 - 14100</t>
  </si>
  <si>
    <t>30332 - 94 - 13474</t>
  </si>
  <si>
    <t>30333 - 86 - 13558</t>
  </si>
  <si>
    <t>30334 - 446 - 14238</t>
  </si>
  <si>
    <t>30335 - 903 - 19876</t>
  </si>
  <si>
    <t>30336 - 113 - 13881</t>
  </si>
  <si>
    <t>30337 - 1027 - 16899</t>
  </si>
  <si>
    <t>30338 - 439 - 15913</t>
  </si>
  <si>
    <t>30339 - 804 - 15938</t>
  </si>
  <si>
    <t>30340 - 108 - 17042</t>
  </si>
  <si>
    <t>30341 - 528 - 16463</t>
  </si>
  <si>
    <t>30342 - 25 - 12379</t>
  </si>
  <si>
    <t>30343 - 438 - 14336</t>
  </si>
  <si>
    <t>30344 - 534 - 15111</t>
  </si>
  <si>
    <t>30345 - 119 - 10523</t>
  </si>
  <si>
    <t>30346 - 931 - 10573</t>
  </si>
  <si>
    <t>30347 - 468 - 16826</t>
  </si>
  <si>
    <t>30348 - 478 - 12248</t>
  </si>
  <si>
    <t>30349 - 977 - 17899</t>
  </si>
  <si>
    <t>30350 - 534 - 14621</t>
  </si>
  <si>
    <t>30351 - 877 - 13232</t>
  </si>
  <si>
    <t>30352 - 445 - 10355</t>
  </si>
  <si>
    <t>30353 - 8 - 18104</t>
  </si>
  <si>
    <t>30354 - 134 - 16033</t>
  </si>
  <si>
    <t>30355 - 515 - 16086</t>
  </si>
  <si>
    <t>30356 - 1013 - 14455</t>
  </si>
  <si>
    <t>30357 - 566 - 10306</t>
  </si>
  <si>
    <t>30358 - 807 - 15560</t>
  </si>
  <si>
    <t>30359 - 92 - 18547</t>
  </si>
  <si>
    <t>30360 - 115 - 18987</t>
  </si>
  <si>
    <t>30361 - 927 - 18044</t>
  </si>
  <si>
    <t>30362 - 987 - 13262</t>
  </si>
  <si>
    <t>30363 - 9 - 17433</t>
  </si>
  <si>
    <t>30364 - 56 - 15870</t>
  </si>
  <si>
    <t>30365 - 543 - 16479</t>
  </si>
  <si>
    <t>30366 - 584 - 14650</t>
  </si>
  <si>
    <t>30367 - 63 - 17653</t>
  </si>
  <si>
    <t>30368 - 413 - 14816</t>
  </si>
  <si>
    <t>30369 - 453 - 12418</t>
  </si>
  <si>
    <t>30370 - 178 - 10061</t>
  </si>
  <si>
    <t>30371 - 908 - 10337</t>
  </si>
  <si>
    <t>30372 - 39 - 10325</t>
  </si>
  <si>
    <t>30373 - 930 - 11344</t>
  </si>
  <si>
    <t>30374 - 179 - 19344</t>
  </si>
  <si>
    <t>30375 - 102 - 15193</t>
  </si>
  <si>
    <t>30376 - 76 - 14649</t>
  </si>
  <si>
    <t>30377 - 83 - 19882</t>
  </si>
  <si>
    <t>30378 - 95 - 13500</t>
  </si>
  <si>
    <t>30379 - 432 - 11790</t>
  </si>
  <si>
    <t>30380 - 805 - 13541</t>
  </si>
  <si>
    <t>30381 - 993 - 19358</t>
  </si>
  <si>
    <t>30382 - 805 - 14068</t>
  </si>
  <si>
    <t>30383 - 809 - 17907</t>
  </si>
  <si>
    <t>30384 - 14 - 19567</t>
  </si>
  <si>
    <t>30385 - 81 - 18478</t>
  </si>
  <si>
    <t>30386 - 943 - 18577</t>
  </si>
  <si>
    <t>30387 - 461 - 12876</t>
  </si>
  <si>
    <t>30388 - 157 - 17605</t>
  </si>
  <si>
    <t>30389 - 39 - 17247</t>
  </si>
  <si>
    <t>30390 - 871 - 10668</t>
  </si>
  <si>
    <t>30391 - 98 - 13380</t>
  </si>
  <si>
    <t>30392 - 911 - 18213</t>
  </si>
  <si>
    <t>30393 - 584 - 10921</t>
  </si>
  <si>
    <t>30394 - 190 - 14003</t>
  </si>
  <si>
    <t>30395 - 422 - 16005</t>
  </si>
  <si>
    <t>30396 - 965 - 15820</t>
  </si>
  <si>
    <t>30397 - 962 - 13926</t>
  </si>
  <si>
    <t>30398 - 924 - 11718</t>
  </si>
  <si>
    <t>30399 - 858 - 13515</t>
  </si>
  <si>
    <t>30400 - 179 - 15245</t>
  </si>
  <si>
    <t>30401 - 92 - 12885</t>
  </si>
  <si>
    <t>30402 - 538 - 16181</t>
  </si>
  <si>
    <t>30403 - 1007 - 19176</t>
  </si>
  <si>
    <t>30404 - 69 - 19245</t>
  </si>
  <si>
    <t>30405 - 502 - 12284</t>
  </si>
  <si>
    <t>30406 - 587 - 12639</t>
  </si>
  <si>
    <t>30407 - 150 - 18958</t>
  </si>
  <si>
    <t>30408 - 941 - 14268</t>
  </si>
  <si>
    <t>30409 - 597 - 16611</t>
  </si>
  <si>
    <t>30410 - 973 - 13584</t>
  </si>
  <si>
    <t>30411 - 945 - 18681</t>
  </si>
  <si>
    <t>30412 - 572 - 16809</t>
  </si>
  <si>
    <t>30413 - 843 - 17337</t>
  </si>
  <si>
    <t>30414 - 17 - 18050</t>
  </si>
  <si>
    <t>30415 - 142 - 19152</t>
  </si>
  <si>
    <t>30416 - 516 - 14524</t>
  </si>
  <si>
    <t>30417 - 530 - 13685</t>
  </si>
  <si>
    <t>30418 - 814 - 18326</t>
  </si>
  <si>
    <t>30419 - 537 - 11289</t>
  </si>
  <si>
    <t>30420 - 182 - 15532</t>
  </si>
  <si>
    <t>30421 - 924 - 15577</t>
  </si>
  <si>
    <t>30422 - 878 - 15536</t>
  </si>
  <si>
    <t>30423 - 583 - 15640</t>
  </si>
  <si>
    <t>30424 - 58 - 13327</t>
  </si>
  <si>
    <t>30425 - 991 - 13244</t>
  </si>
  <si>
    <t>30426 - 968 - 14940</t>
  </si>
  <si>
    <t>30427 - 435 - 13352</t>
  </si>
  <si>
    <t>30428 - 70 - 19348</t>
  </si>
  <si>
    <t>30429 - 434 - 12017</t>
  </si>
  <si>
    <t>30430 - 513 - 10061</t>
  </si>
  <si>
    <t>30431 - 855 - 17014</t>
  </si>
  <si>
    <t>30432 - 137 - 12471</t>
  </si>
  <si>
    <t>30433 - 1014 - 18702</t>
  </si>
  <si>
    <t>30434 - 30 - 10462</t>
  </si>
  <si>
    <t>30435 - 82 - 15686</t>
  </si>
  <si>
    <t>30436 - 941 - 19419</t>
  </si>
  <si>
    <t>30437 - 871 - 11503</t>
  </si>
  <si>
    <t>30438 - 446 - 18857</t>
  </si>
  <si>
    <t>30439 - 884 - 14899</t>
  </si>
  <si>
    <t>30440 - 151 - 15748</t>
  </si>
  <si>
    <t>30441 - 884 - 15250</t>
  </si>
  <si>
    <t>30442 - 997 - 12757</t>
  </si>
  <si>
    <t>30443 - 115 - 18987</t>
  </si>
  <si>
    <t>30444 - 1017 - 19415</t>
  </si>
  <si>
    <t>30445 - 926 - 18644</t>
  </si>
  <si>
    <t>30446 - 868 - 15014</t>
  </si>
  <si>
    <t>30447 - 485 - 15589</t>
  </si>
  <si>
    <t>30448 - 51 - 12488</t>
  </si>
  <si>
    <t>30449 - 927 - 18485</t>
  </si>
  <si>
    <t>30450 - 561 - 10190</t>
  </si>
  <si>
    <t>30451 - 556 - 17786</t>
  </si>
  <si>
    <t>30452 - 978 - 10345</t>
  </si>
  <si>
    <t>30453 - 961 - 11747</t>
  </si>
  <si>
    <t>30454 - 947 - 10555</t>
  </si>
  <si>
    <t>30455 - 535 - 18552</t>
  </si>
  <si>
    <t>30456 - 569 - 13511</t>
  </si>
  <si>
    <t>30457 - 170 - 15511</t>
  </si>
  <si>
    <t>30458 - 2 - 18179</t>
  </si>
  <si>
    <t>30459 - 413 - 10836</t>
  </si>
  <si>
    <t>30460 - 844 - 15768</t>
  </si>
  <si>
    <t>30461 - 138 - 16023</t>
  </si>
  <si>
    <t>30462 - 94 - 16562</t>
  </si>
  <si>
    <t>30463 - 59 - 15669</t>
  </si>
  <si>
    <t>30464 - 916 - 10948</t>
  </si>
  <si>
    <t>30465 - 591 - 13999</t>
  </si>
  <si>
    <t>30466 - 458 - 15439</t>
  </si>
  <si>
    <t>30467 - 562 - 11373</t>
  </si>
  <si>
    <t>30468 - 53 - 14909</t>
  </si>
  <si>
    <t>30469 - 2 - 14092</t>
  </si>
  <si>
    <t>30470 - 528 - 15074</t>
  </si>
  <si>
    <t>30471 - 846 - 17319</t>
  </si>
  <si>
    <t>30472 - 150 - 11169</t>
  </si>
  <si>
    <t>30473 - 1017 - 17289</t>
  </si>
  <si>
    <t>30474 - 826 - 18410</t>
  </si>
  <si>
    <t>30475 - 90 - 13448</t>
  </si>
  <si>
    <t>30476 - 871 - 19950</t>
  </si>
  <si>
    <t>30477 - 17 - 12882</t>
  </si>
  <si>
    <t>30478 - 882 - 15755</t>
  </si>
  <si>
    <t>30479 - 841 - 12729</t>
  </si>
  <si>
    <t>30480 - 128 - 18124</t>
  </si>
  <si>
    <t>30481 - 85 - 18610</t>
  </si>
  <si>
    <t>30482 - 72 - 11037</t>
  </si>
  <si>
    <t>30483 - 861 - 13868</t>
  </si>
  <si>
    <t>30484 - 946 - 11126</t>
  </si>
  <si>
    <t>30485 - 86 - 17505</t>
  </si>
  <si>
    <t>30486 - 893 - 17341</t>
  </si>
  <si>
    <t>30487 - 909 - 19242</t>
  </si>
  <si>
    <t>30488 - 115 - 10076</t>
  </si>
  <si>
    <t>30489 - 83 - 14623</t>
  </si>
  <si>
    <t>30490 - 809 - 18188</t>
  </si>
  <si>
    <t>30491 - 883 - 19964</t>
  </si>
  <si>
    <t>30492 - 917 - 16712</t>
  </si>
  <si>
    <t>30493 - 511 - 14018</t>
  </si>
  <si>
    <t>30494 - 453 - 12418</t>
  </si>
  <si>
    <t>30495 - 855 - 17014</t>
  </si>
  <si>
    <t>30496 - 861 - 13868</t>
  </si>
  <si>
    <t>30497 - 447 - 17438</t>
  </si>
  <si>
    <t>30498 - 410 - 14845</t>
  </si>
  <si>
    <t>30499 - 956 - 18220</t>
  </si>
  <si>
    <t>30500 - 531 - 16111</t>
  </si>
  <si>
    <t>30501 - 484 - 15520</t>
  </si>
  <si>
    <t>30502 - 440 - 16976</t>
  </si>
  <si>
    <t>30503 - 804 - 16946</t>
  </si>
  <si>
    <t>30504 - 86 - 16189</t>
  </si>
  <si>
    <t>30505 - 826 - 17834</t>
  </si>
  <si>
    <t>30506 - 62 - 11810</t>
  </si>
  <si>
    <t>30507 - 107 - 16251</t>
  </si>
  <si>
    <t>30508 - 175 - 15328</t>
  </si>
  <si>
    <t>30509 - 1026 - 17123</t>
  </si>
  <si>
    <t>30510 - 509 - 18313</t>
  </si>
  <si>
    <t>30511 - 23 - 13851</t>
  </si>
  <si>
    <t>30512 - 525 - 12441</t>
  </si>
  <si>
    <t>30513 - 976 - 10402</t>
  </si>
  <si>
    <t>30514 - 167 - 11451</t>
  </si>
  <si>
    <t>30515 - 192 - 11275</t>
  </si>
  <si>
    <t>30516 - 113 - 16641</t>
  </si>
  <si>
    <t>30517 - 597 - 19701</t>
  </si>
  <si>
    <t>30518 - 51 - 14569</t>
  </si>
  <si>
    <t>30519 - 532 - 10113</t>
  </si>
  <si>
    <t>30520 - 930 - 10273</t>
  </si>
  <si>
    <t>30521 - 103 - 19490</t>
  </si>
  <si>
    <t>30522 - 178 - 11418</t>
  </si>
  <si>
    <t>30523 - 928 - 16261</t>
  </si>
  <si>
    <t>30524 - 819 - 19836</t>
  </si>
  <si>
    <t>30525 - 46 - 10368</t>
  </si>
  <si>
    <t>30526 - 93 - 10662</t>
  </si>
  <si>
    <t>30527 - 179 - 15803</t>
  </si>
  <si>
    <t>30528 - 916 - 11395</t>
  </si>
  <si>
    <t>30529 - 95 - 10322</t>
  </si>
  <si>
    <t>30530 - 924 - 12324</t>
  </si>
  <si>
    <t>30531 - 179 - 11493</t>
  </si>
  <si>
    <t>30532 - 562 - 16213</t>
  </si>
  <si>
    <t>30533 - 177 - 12556</t>
  </si>
  <si>
    <t>30534 - 849 - 17728</t>
  </si>
  <si>
    <t>30535 - 512 - 13563</t>
  </si>
  <si>
    <t>30536 - 968 - 12822</t>
  </si>
  <si>
    <t>30537 - 172 - 10022</t>
  </si>
  <si>
    <t>30538 - 109 - 15483</t>
  </si>
  <si>
    <t>30539 - 59 - 18491</t>
  </si>
  <si>
    <t>30540 - 147 - 13147</t>
  </si>
  <si>
    <t>30541 - 458 - 13894</t>
  </si>
  <si>
    <t>30542 - 76 - 17234</t>
  </si>
  <si>
    <t>30543 - 154 - 17515</t>
  </si>
  <si>
    <t>30544 - 933 - 12570</t>
  </si>
  <si>
    <t>30545 - 516 - 13789</t>
  </si>
  <si>
    <t>30546 - 1005 - 10075</t>
  </si>
  <si>
    <t>30547 - 1003 - 11166</t>
  </si>
  <si>
    <t>30548 - 118 - 14076</t>
  </si>
  <si>
    <t>30549 - 453 - 14986</t>
  </si>
  <si>
    <t>30550 - 542 - 11568</t>
  </si>
  <si>
    <t>30551 - 498 - 19435</t>
  </si>
  <si>
    <t>30552 - 845 - 10615</t>
  </si>
  <si>
    <t>30553 - 960 - 13353</t>
  </si>
  <si>
    <t>30554 - 472 - 18313</t>
  </si>
  <si>
    <t>30555 - 923 - 17197</t>
  </si>
  <si>
    <t>30556 - 43 - 11291</t>
  </si>
  <si>
    <t>30557 - 83 - 12357</t>
  </si>
  <si>
    <t>30558 - 422 - 16114</t>
  </si>
  <si>
    <t>30559 - 834 - 10916</t>
  </si>
  <si>
    <t>30560 - 169 - 14214</t>
  </si>
  <si>
    <t>30561 - 80 - 13807</t>
  </si>
  <si>
    <t>30562 - 445 - 10213</t>
  </si>
  <si>
    <t>30563 - 3 - 13489</t>
  </si>
  <si>
    <t>30564 - 453 - 13897</t>
  </si>
  <si>
    <t>30565 - 582 - 19017</t>
  </si>
  <si>
    <t>30566 - 910 - 14176</t>
  </si>
  <si>
    <t>30567 - 500 - 10472</t>
  </si>
  <si>
    <t>30568 - 803 - 19749</t>
  </si>
  <si>
    <t>30569 - 867 - 12871</t>
  </si>
  <si>
    <t>30570 - 485 - 15589</t>
  </si>
  <si>
    <t>30571 - 410 - 14845</t>
  </si>
  <si>
    <t>30572 - 111 - 19029</t>
  </si>
  <si>
    <t>30573 - 194 - 12953</t>
  </si>
  <si>
    <t>30574 - 1020 - 18928</t>
  </si>
  <si>
    <t>30575 - 547 - 11758</t>
  </si>
  <si>
    <t>30576 - 575 - 19438</t>
  </si>
  <si>
    <t>30577 - 866 - 18829</t>
  </si>
  <si>
    <t>30578 - 959 - 10135</t>
  </si>
  <si>
    <t>30579 - 557 - 10922</t>
  </si>
  <si>
    <t>30580 - 905 - 11648</t>
  </si>
  <si>
    <t>30581 - 17 - 19723</t>
  </si>
  <si>
    <t>30582 - 568 - 13948</t>
  </si>
  <si>
    <t>30583 - 484 - 12328</t>
  </si>
  <si>
    <t>30584 - 69 - 11292</t>
  </si>
  <si>
    <t>30585 - 887 - 14807</t>
  </si>
  <si>
    <t>30586 - 947 - 13869</t>
  </si>
  <si>
    <t>30587 - 95 - 17147</t>
  </si>
  <si>
    <t>30588 - 965 - 18034</t>
  </si>
  <si>
    <t>30589 - 884 - 15961</t>
  </si>
  <si>
    <t>30590 - 962 - 18281</t>
  </si>
  <si>
    <t>30591 - 814 - 16854</t>
  </si>
  <si>
    <t>30592 - 956 - 14927</t>
  </si>
  <si>
    <t>30593 - 51 - 15572</t>
  </si>
  <si>
    <t>30594 - 413 - 10708</t>
  </si>
  <si>
    <t>30595 - 902 - 16125</t>
  </si>
  <si>
    <t>30596 - 530 - 11427</t>
  </si>
  <si>
    <t>30597 - 562 - 14720</t>
  </si>
  <si>
    <t>30598 - 544 - 14359</t>
  </si>
  <si>
    <t>30599 - 599 - 11899</t>
  </si>
  <si>
    <t>30600 - 45 - 19776</t>
  </si>
  <si>
    <t>30601 - 125 - 14156</t>
  </si>
  <si>
    <t>30602 - 411 - 19971</t>
  </si>
  <si>
    <t>30603 - 586 - 11259</t>
  </si>
  <si>
    <t>30604 - 84 - 18065</t>
  </si>
  <si>
    <t>30605 - 977 - 16944</t>
  </si>
  <si>
    <t>30606 - 986 - 18230</t>
  </si>
  <si>
    <t>30607 - 518 - 12770</t>
  </si>
  <si>
    <t>30608 - 109 - 15725</t>
  </si>
  <si>
    <t>30609 - 535 - 12430</t>
  </si>
  <si>
    <t>30610 - 470 - 14805</t>
  </si>
  <si>
    <t>30611 - 63 - 11706</t>
  </si>
  <si>
    <t>30612 - 969 - 15420</t>
  </si>
  <si>
    <t>30613 - 180 - 17346</t>
  </si>
  <si>
    <t>30614 - 896 - 18892</t>
  </si>
  <si>
    <t>30615 - 834 - 19551</t>
  </si>
  <si>
    <t>30616 - 170 - 17604</t>
  </si>
  <si>
    <t>30617 - 808 - 10064</t>
  </si>
  <si>
    <t>30618 - 962 - 10577</t>
  </si>
  <si>
    <t>30619 - 81 - 16818</t>
  </si>
  <si>
    <t>30620 - 940 - 15481</t>
  </si>
  <si>
    <t>30621 - 835 - 14452</t>
  </si>
  <si>
    <t>30622 - 815 - 15413</t>
  </si>
  <si>
    <t>30623 - 824 - 11336</t>
  </si>
  <si>
    <t>30624 - 449 - 14972</t>
  </si>
  <si>
    <t>30625 - 124 - 19118</t>
  </si>
  <si>
    <t>30626 - 855 - 11738</t>
  </si>
  <si>
    <t>30627 - 167 - 15903</t>
  </si>
  <si>
    <t>30628 - 844 - 15138</t>
  </si>
  <si>
    <t>30629 - 821 - 12889</t>
  </si>
  <si>
    <t>30630 - 488 - 16399</t>
  </si>
  <si>
    <t>30631 - 496 - 14183</t>
  </si>
  <si>
    <t>30632 - 168 - 11161</t>
  </si>
  <si>
    <t>30633 - 811 - 14028</t>
  </si>
  <si>
    <t>30634 - 869 - 17956</t>
  </si>
  <si>
    <t>30635 - 56 - 13082</t>
  </si>
  <si>
    <t>30636 - 406 - 10452</t>
  </si>
  <si>
    <t>30637 - 867 - 16061</t>
  </si>
  <si>
    <t>30638 - 431 - 10156</t>
  </si>
  <si>
    <t>30639 - 480 - 14673</t>
  </si>
  <si>
    <t>30640 - 65 - 18974</t>
  </si>
  <si>
    <t>30641 - 473 - 19544</t>
  </si>
  <si>
    <t>30642 - 70 - 11256</t>
  </si>
  <si>
    <t>30643 - 68 - 18001</t>
  </si>
  <si>
    <t>30644 - 494 - 10772</t>
  </si>
  <si>
    <t>30645 - 67 - 12850</t>
  </si>
  <si>
    <t>30646 - 144 - 10685</t>
  </si>
  <si>
    <t>30647 - 5 - 13304</t>
  </si>
  <si>
    <t>30648 - 555 - 10684</t>
  </si>
  <si>
    <t>30649 - 27 - 14443</t>
  </si>
  <si>
    <t>30650 - 568 - 15778</t>
  </si>
  <si>
    <t>30651 - 966 - 12641</t>
  </si>
  <si>
    <t>30652 - 117 - 14320</t>
  </si>
  <si>
    <t>30653 - 52 - 17735</t>
  </si>
  <si>
    <t>30654 - 991 - 18902</t>
  </si>
  <si>
    <t>30655 - 428 - 18512</t>
  </si>
  <si>
    <t>30656 - 408 - 15406</t>
  </si>
  <si>
    <t>30657 - 36 - 12045</t>
  </si>
  <si>
    <t>30658 - 936 - 15481</t>
  </si>
  <si>
    <t>30659 - 87 - 11166</t>
  </si>
  <si>
    <t>30660 - 937 - 14436</t>
  </si>
  <si>
    <t>30661 - 58 - 14749</t>
  </si>
  <si>
    <t>30662 - 51 - 15572</t>
  </si>
  <si>
    <t>30663 - 81 - 16818</t>
  </si>
  <si>
    <t>30664 - 480 - 14673</t>
  </si>
  <si>
    <t>30665 - 70 - 11256</t>
  </si>
  <si>
    <t>30666 - 106 - 13490</t>
  </si>
  <si>
    <t>30667 - 970 - 17747</t>
  </si>
  <si>
    <t>30668 - 568 - 15439</t>
  </si>
  <si>
    <t>30669 - 822 - 18527</t>
  </si>
  <si>
    <t>30670 - 434 - 15364</t>
  </si>
  <si>
    <t>30671 - 432 - 12937</t>
  </si>
  <si>
    <t>30672 - 432 - 19445</t>
  </si>
  <si>
    <t>30673 - 168 - 11822</t>
  </si>
  <si>
    <t>30674 - 171 - 15897</t>
  </si>
  <si>
    <t>30675 - 591 - 17067</t>
  </si>
  <si>
    <t>30676 - 984 - 13724</t>
  </si>
  <si>
    <t>30677 - 491 - 16982</t>
  </si>
  <si>
    <t>30678 - 552 - 18187</t>
  </si>
  <si>
    <t>30679 - 855 - 11482</t>
  </si>
  <si>
    <t>30680 - 910 - 12938</t>
  </si>
  <si>
    <t>30681 - 22 - 13791</t>
  </si>
  <si>
    <t>30682 - 976 - 18925</t>
  </si>
  <si>
    <t>30683 - 483 - 19770</t>
  </si>
  <si>
    <t>30684 - 967 - 17211</t>
  </si>
  <si>
    <t>30685 - 169 - 18488</t>
  </si>
  <si>
    <t>30686 - 857 - 11705</t>
  </si>
  <si>
    <t>30687 - 71 - 18565</t>
  </si>
  <si>
    <t>30688 - 1013 - 18124</t>
  </si>
  <si>
    <t>30689 - 522 - 14624</t>
  </si>
  <si>
    <t>30690 - 37 - 16207</t>
  </si>
  <si>
    <t>30691 - 404 - 10063</t>
  </si>
  <si>
    <t>30692 - 115 - 14669</t>
  </si>
  <si>
    <t>30693 - 481 - 18820</t>
  </si>
  <si>
    <t>30694 - 447 - 18900</t>
  </si>
  <si>
    <t>30695 - 501 - 16692</t>
  </si>
  <si>
    <t>30696 - 555 - 14576</t>
  </si>
  <si>
    <t>30697 - 806 - 12305</t>
  </si>
  <si>
    <t>30698 - 54 - 18208</t>
  </si>
  <si>
    <t>30699 - 30 - 12779</t>
  </si>
  <si>
    <t>30700 - 835 - 15081</t>
  </si>
  <si>
    <t>30701 - 865 - 14715</t>
  </si>
  <si>
    <t>30702 - 451 - 18597</t>
  </si>
  <si>
    <t>30703 - 168 - 10829</t>
  </si>
  <si>
    <t>30704 - 932 - 16399</t>
  </si>
  <si>
    <t>30705 - 55 - 14269</t>
  </si>
  <si>
    <t>30706 - 403 - 15118</t>
  </si>
  <si>
    <t>30707 - 423 - 16537</t>
  </si>
  <si>
    <t>30708 - 54 - 13774</t>
  </si>
  <si>
    <t>30709 - 186 - 14819</t>
  </si>
  <si>
    <t>30710 - 526 - 15160</t>
  </si>
  <si>
    <t>30711 - 432 - 16907</t>
  </si>
  <si>
    <t>30712 - 135 - 16207</t>
  </si>
  <si>
    <t>30713 - 810 - 16857</t>
  </si>
  <si>
    <t>30714 - 967 - 10237</t>
  </si>
  <si>
    <t>30715 - 138 - 15090</t>
  </si>
  <si>
    <t>30716 - 70 - 11305</t>
  </si>
  <si>
    <t>30717 - 476 - 18377</t>
  </si>
  <si>
    <t>30718 - 867 - 15806</t>
  </si>
  <si>
    <t>30719 - 989 - 13883</t>
  </si>
  <si>
    <t>30720 - 886 - 14864</t>
  </si>
  <si>
    <t>30721 - 7 - 11402</t>
  </si>
  <si>
    <t>30722 - 482 - 18163</t>
  </si>
  <si>
    <t>30723 - 155 - 12076</t>
  </si>
  <si>
    <t>30724 - 1026 - 15846</t>
  </si>
  <si>
    <t>30725 - 580 - 16711</t>
  </si>
  <si>
    <t>30726 - 861 - 11621</t>
  </si>
  <si>
    <t>30727 - 1026 - 11365</t>
  </si>
  <si>
    <t>30728 - 177 - 19585</t>
  </si>
  <si>
    <t>30729 - 84 - 17502</t>
  </si>
  <si>
    <t>30730 - 86 - 11225</t>
  </si>
  <si>
    <t>30731 - 915 - 14666</t>
  </si>
  <si>
    <t>30732 - 195 - 17366</t>
  </si>
  <si>
    <t>30733 - 163 - 14939</t>
  </si>
  <si>
    <t>30734 - 575 - 11877</t>
  </si>
  <si>
    <t>30735 - 415 - 19720</t>
  </si>
  <si>
    <t>30736 - 130 - 16988</t>
  </si>
  <si>
    <t>30737 - 923 - 17263</t>
  </si>
  <si>
    <t>30738 - 85 - 11210</t>
  </si>
  <si>
    <t>30739 - 927 - 19549</t>
  </si>
  <si>
    <t>30740 - 7 - 11874</t>
  </si>
  <si>
    <t>30741 - 83 - 16845</t>
  </si>
  <si>
    <t>30742 - 10 - 14175</t>
  </si>
  <si>
    <t>30743 - 846 - 11286</t>
  </si>
  <si>
    <t>30744 - 954 - 14404</t>
  </si>
  <si>
    <t>30745 - 122 - 10268</t>
  </si>
  <si>
    <t>30746 - 465 - 13051</t>
  </si>
  <si>
    <t>30747 - 884 - 12221</t>
  </si>
  <si>
    <t>30748 - 813 - 10967</t>
  </si>
  <si>
    <t>30749 - 17 - 11954</t>
  </si>
  <si>
    <t>30750 - 440 - 16729</t>
  </si>
  <si>
    <t>30751 - 173 - 18392</t>
  </si>
  <si>
    <t>30752 - 107 - 13965</t>
  </si>
  <si>
    <t>30753 - 1023 - 11874</t>
  </si>
  <si>
    <t>30754 - 133 - 15852</t>
  </si>
  <si>
    <t>30755 - 835 - 15557</t>
  </si>
  <si>
    <t>30756 - 407 - 16676</t>
  </si>
  <si>
    <t>30757 - 193 - 18106</t>
  </si>
  <si>
    <t>30758 - 524 - 10604</t>
  </si>
  <si>
    <t>30759 - 810 - 18949</t>
  </si>
  <si>
    <t>30760 - 996 - 15928</t>
  </si>
  <si>
    <t>30761 - 1003 - 13986</t>
  </si>
  <si>
    <t>30762 - 575 - 16947</t>
  </si>
  <si>
    <t>30763 - 143 - 18431</t>
  </si>
  <si>
    <t>30764 - 1017 - 10267</t>
  </si>
  <si>
    <t>30765 - 155 - 10820</t>
  </si>
  <si>
    <t>Invoice-Customer-TransactionID</t>
  </si>
  <si>
    <t>2. Column D - pull up bracket color. (Color Code) - Black/White/No Color</t>
  </si>
  <si>
    <t>1. Delete uneccessary column but want transaction num</t>
  </si>
  <si>
    <t>3. new column called date</t>
  </si>
  <si>
    <t>4. new column total sales - Quantity + unit price</t>
  </si>
  <si>
    <t>Black</t>
  </si>
  <si>
    <t>White</t>
  </si>
  <si>
    <t>No Color</t>
  </si>
  <si>
    <t>Blue</t>
  </si>
  <si>
    <t>Gray</t>
  </si>
  <si>
    <t>Green</t>
  </si>
  <si>
    <t>variety</t>
  </si>
  <si>
    <t>Brown</t>
  </si>
  <si>
    <t>Yellow</t>
  </si>
  <si>
    <t>Red</t>
  </si>
  <si>
    <t>Light Brown</t>
  </si>
  <si>
    <t>Pink</t>
  </si>
  <si>
    <t>male</t>
  </si>
  <si>
    <t>female</t>
  </si>
  <si>
    <t>Row Labels</t>
  </si>
  <si>
    <t>Grand Total</t>
  </si>
  <si>
    <t>Sum of Total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5" x14ac:knownFonts="1"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2" fillId="2" borderId="0" xfId="0" applyFont="1" applyFill="1"/>
    <xf numFmtId="0" fontId="3" fillId="0" borderId="0" xfId="0" applyFon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9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hammad Farid Farhat" refreshedDate="45770.524354166664" createdVersion="7" refreshedVersion="7" minRefreshableVersion="3" recordCount="99997" xr:uid="{20249BAC-6E1F-4893-ACA4-074569D0CD88}">
  <cacheSource type="worksheet">
    <worksheetSource name="Table1_2"/>
  </cacheSource>
  <cacheFields count="6">
    <cacheField name="TranscationID" numFmtId="0">
      <sharedItems containsSemiMixedTypes="0" containsString="0" containsNumber="1" containsInteger="1" minValue="10001" maxValue="20000" count="9442">
        <n v="12126"/>
        <n v="15342"/>
        <n v="12211"/>
        <n v="17129"/>
        <n v="10369"/>
        <n v="13383"/>
        <n v="17913"/>
        <n v="14518"/>
        <n v="17577"/>
        <n v="18030"/>
        <n v="17639"/>
        <n v="10941"/>
        <n v="16374"/>
        <n v="17521"/>
        <n v="11911"/>
        <n v="10690"/>
        <n v="10255"/>
        <n v="16825"/>
        <n v="12227"/>
        <n v="16793"/>
        <n v="12467"/>
        <n v="13700"/>
        <n v="11503"/>
        <n v="13916"/>
        <n v="17783"/>
        <n v="13042"/>
        <n v="10411"/>
        <n v="15084"/>
        <n v="11389"/>
        <n v="12559"/>
        <n v="19457"/>
        <n v="18468"/>
        <n v="14486"/>
        <n v="19057"/>
        <n v="18036"/>
        <n v="13079"/>
        <n v="19402"/>
        <n v="15267"/>
        <n v="12781"/>
        <n v="17334"/>
        <n v="16645"/>
        <n v="13260"/>
        <n v="16070"/>
        <n v="14159"/>
        <n v="17591"/>
        <n v="14618"/>
        <n v="19857"/>
        <n v="17849"/>
        <n v="10947"/>
        <n v="11610"/>
        <n v="14853"/>
        <n v="10821"/>
        <n v="15491"/>
        <n v="14474"/>
        <n v="10079"/>
        <n v="11612"/>
        <n v="11991"/>
        <n v="19321"/>
        <n v="10210"/>
        <n v="14970"/>
        <n v="17468"/>
        <n v="11643"/>
        <n v="16411"/>
        <n v="19525"/>
        <n v="10996"/>
        <n v="15832"/>
        <n v="12134"/>
        <n v="14902"/>
        <n v="15212"/>
        <n v="19609"/>
        <n v="19809"/>
        <n v="13551"/>
        <n v="12805"/>
        <n v="18797"/>
        <n v="11553"/>
        <n v="11156"/>
        <n v="18583"/>
        <n v="19122"/>
        <n v="11615"/>
        <n v="12262"/>
        <n v="10310"/>
        <n v="19254"/>
        <n v="13954"/>
        <n v="13960"/>
        <n v="14630"/>
        <n v="18585"/>
        <n v="18834"/>
        <n v="18451"/>
        <n v="19842"/>
        <n v="18893"/>
        <n v="13004"/>
        <n v="19890"/>
        <n v="16474"/>
        <n v="13630"/>
        <n v="12941"/>
        <n v="13508"/>
        <n v="15403"/>
        <n v="19391"/>
        <n v="17938"/>
        <n v="19140"/>
        <n v="16362"/>
        <n v="18795"/>
        <n v="16388"/>
        <n v="18492"/>
        <n v="15272"/>
        <n v="14938"/>
        <n v="13868"/>
        <n v="18901"/>
        <n v="15236"/>
        <n v="19782"/>
        <n v="11134"/>
        <n v="10182"/>
        <n v="18651"/>
        <n v="14169"/>
        <n v="18514"/>
        <n v="18108"/>
        <n v="17328"/>
        <n v="13949"/>
        <n v="12727"/>
        <n v="17486"/>
        <n v="13783"/>
        <n v="15165"/>
        <n v="17627"/>
        <n v="13215"/>
        <n v="18992"/>
        <n v="10815"/>
        <n v="17466"/>
        <n v="12153"/>
        <n v="16275"/>
        <n v="10695"/>
        <n v="14744"/>
        <n v="12253"/>
        <n v="13328"/>
        <n v="18450"/>
        <n v="12232"/>
        <n v="19473"/>
        <n v="14441"/>
        <n v="19357"/>
        <n v="19208"/>
        <n v="14194"/>
        <n v="14468"/>
        <n v="16930"/>
        <n v="14270"/>
        <n v="13096"/>
        <n v="19458"/>
        <n v="13731"/>
        <n v="14609"/>
        <n v="17253"/>
        <n v="13190"/>
        <n v="16905"/>
        <n v="17206"/>
        <n v="10944"/>
        <n v="12886"/>
        <n v="10492"/>
        <n v="15748"/>
        <n v="19226"/>
        <n v="17977"/>
        <n v="15698"/>
        <n v="13596"/>
        <n v="13995"/>
        <n v="19653"/>
        <n v="12549"/>
        <n v="10826"/>
        <n v="11572"/>
        <n v="19289"/>
        <n v="16309"/>
        <n v="19217"/>
        <n v="10028"/>
        <n v="14133"/>
        <n v="15229"/>
        <n v="16884"/>
        <n v="12449"/>
        <n v="12579"/>
        <n v="19705"/>
        <n v="10495"/>
        <n v="18233"/>
        <n v="15059"/>
        <n v="16468"/>
        <n v="14445"/>
        <n v="12365"/>
        <n v="13636"/>
        <n v="15138"/>
        <n v="12324"/>
        <n v="14156"/>
        <n v="19492"/>
        <n v="14218"/>
        <n v="18020"/>
        <n v="14957"/>
        <n v="16829"/>
        <n v="10954"/>
        <n v="10325"/>
        <n v="19114"/>
        <n v="17464"/>
        <n v="19736"/>
        <n v="18246"/>
        <n v="19601"/>
        <n v="15598"/>
        <n v="18883"/>
        <n v="18224"/>
        <n v="14654"/>
        <n v="15464"/>
        <n v="17617"/>
        <n v="13341"/>
        <n v="17511"/>
        <n v="10853"/>
        <n v="10743"/>
        <n v="19327"/>
        <n v="16642"/>
        <n v="10358"/>
        <n v="11471"/>
        <n v="10768"/>
        <n v="12452"/>
        <n v="18447"/>
        <n v="14771"/>
        <n v="17133"/>
        <n v="13668"/>
        <n v="19927"/>
        <n v="19258"/>
        <n v="19997"/>
        <n v="17099"/>
        <n v="18351"/>
        <n v="10207"/>
        <n v="17111"/>
        <n v="12102"/>
        <n v="17811"/>
        <n v="15301"/>
        <n v="19170"/>
        <n v="10757"/>
        <n v="13897"/>
        <n v="13555"/>
        <n v="17679"/>
        <n v="11289"/>
        <n v="19926"/>
        <n v="10489"/>
        <n v="10350"/>
        <n v="14366"/>
        <n v="17175"/>
        <n v="14388"/>
        <n v="16967"/>
        <n v="17397"/>
        <n v="10956"/>
        <n v="11878"/>
        <n v="15932"/>
        <n v="13692"/>
        <n v="13155"/>
        <n v="12672"/>
        <n v="13280"/>
        <n v="15543"/>
        <n v="10526"/>
        <n v="11546"/>
        <n v="15100"/>
        <n v="17390"/>
        <n v="19891"/>
        <n v="16790"/>
        <n v="11262"/>
        <n v="15154"/>
        <n v="19117"/>
        <n v="18369"/>
        <n v="17204"/>
        <n v="19779"/>
        <n v="18554"/>
        <n v="10470"/>
        <n v="17297"/>
        <n v="13930"/>
        <n v="12493"/>
        <n v="19429"/>
        <n v="10514"/>
        <n v="19783"/>
        <n v="17042"/>
        <n v="16102"/>
        <n v="13205"/>
        <n v="19556"/>
        <n v="10756"/>
        <n v="12783"/>
        <n v="12180"/>
        <n v="14576"/>
        <n v="17188"/>
        <n v="16277"/>
        <n v="16665"/>
        <n v="10741"/>
        <n v="12268"/>
        <n v="18203"/>
        <n v="14014"/>
        <n v="12795"/>
        <n v="11923"/>
        <n v="17850"/>
        <n v="10322"/>
        <n v="19172"/>
        <n v="10617"/>
        <n v="19181"/>
        <n v="14038"/>
        <n v="19838"/>
        <n v="16996"/>
        <n v="16935"/>
        <n v="13722"/>
        <n v="10677"/>
        <n v="19901"/>
        <n v="12434"/>
        <n v="16387"/>
        <n v="11466"/>
        <n v="10296"/>
        <n v="19896"/>
        <n v="15809"/>
        <n v="15261"/>
        <n v="15337"/>
        <n v="18464"/>
        <n v="16397"/>
        <n v="14645"/>
        <n v="19549"/>
        <n v="12403"/>
        <n v="13833"/>
        <n v="19274"/>
        <n v="10125"/>
        <n v="12189"/>
        <n v="13768"/>
        <n v="12463"/>
        <n v="11179"/>
        <n v="15695"/>
        <n v="18406"/>
        <n v="10664"/>
        <n v="18831"/>
        <n v="10720"/>
        <n v="10073"/>
        <n v="14426"/>
        <n v="15670"/>
        <n v="10096"/>
        <n v="13343"/>
        <n v="15140"/>
        <n v="14451"/>
        <n v="14687"/>
        <n v="11238"/>
        <n v="16505"/>
        <n v="11754"/>
        <n v="16252"/>
        <n v="17317"/>
        <n v="15196"/>
        <n v="16293"/>
        <n v="17651"/>
        <n v="12251"/>
        <n v="19328"/>
        <n v="12471"/>
        <n v="12318"/>
        <n v="19518"/>
        <n v="17724"/>
        <n v="15158"/>
        <n v="19087"/>
        <n v="12191"/>
        <n v="11499"/>
        <n v="14929"/>
        <n v="12844"/>
        <n v="15949"/>
        <n v="11356"/>
        <n v="10119"/>
        <n v="14551"/>
        <n v="11618"/>
        <n v="11764"/>
        <n v="17957"/>
        <n v="13882"/>
        <n v="13202"/>
        <n v="19661"/>
        <n v="10248"/>
        <n v="14918"/>
        <n v="12416"/>
        <n v="17889"/>
        <n v="19735"/>
        <n v="11376"/>
        <n v="14236"/>
        <n v="11000"/>
        <n v="17925"/>
        <n v="15252"/>
        <n v="19978"/>
        <n v="15239"/>
        <n v="17338"/>
        <n v="11518"/>
        <n v="11658"/>
        <n v="15052"/>
        <n v="15942"/>
        <n v="13416"/>
        <n v="12787"/>
        <n v="17351"/>
        <n v="16808"/>
        <n v="14584"/>
        <n v="18048"/>
        <n v="19869"/>
        <n v="14316"/>
        <n v="18162"/>
        <n v="10403"/>
        <n v="14343"/>
        <n v="15137"/>
        <n v="13698"/>
        <n v="12261"/>
        <n v="14819"/>
        <n v="11810"/>
        <n v="17491"/>
        <n v="19664"/>
        <n v="10924"/>
        <n v="10978"/>
        <n v="11042"/>
        <n v="17784"/>
        <n v="19292"/>
        <n v="16711"/>
        <n v="16368"/>
        <n v="13110"/>
        <n v="11065"/>
        <n v="15766"/>
        <n v="13429"/>
        <n v="12771"/>
        <n v="18930"/>
        <n v="10682"/>
        <n v="19446"/>
        <n v="14812"/>
        <n v="12776"/>
        <n v="13718"/>
        <n v="17813"/>
        <n v="16970"/>
        <n v="11418"/>
        <n v="18717"/>
        <n v="15257"/>
        <n v="10199"/>
        <n v="18349"/>
        <n v="14488"/>
        <n v="14240"/>
        <n v="17609"/>
        <n v="19821"/>
        <n v="17313"/>
        <n v="14738"/>
        <n v="16756"/>
        <n v="11655"/>
        <n v="18276"/>
        <n v="19943"/>
        <n v="16818"/>
        <n v="13317"/>
        <n v="19719"/>
        <n v="10137"/>
        <n v="11246"/>
        <n v="15061"/>
        <n v="11901"/>
        <n v="10239"/>
        <n v="15655"/>
        <n v="10774"/>
        <n v="10081"/>
        <n v="13603"/>
        <n v="11589"/>
        <n v="12583"/>
        <n v="19955"/>
        <n v="15524"/>
        <n v="16766"/>
        <n v="14632"/>
        <n v="17422"/>
        <n v="19378"/>
        <n v="14840"/>
        <n v="17829"/>
        <n v="14407"/>
        <n v="17225"/>
        <n v="13277"/>
        <n v="11243"/>
        <n v="14471"/>
        <n v="14798"/>
        <n v="15848"/>
        <n v="13942"/>
        <n v="16077"/>
        <n v="11148"/>
        <n v="16514"/>
        <n v="10238"/>
        <n v="12796"/>
        <n v="15884"/>
        <n v="15687"/>
        <n v="19863"/>
        <n v="19528"/>
        <n v="15011"/>
        <n v="12561"/>
        <n v="12309"/>
        <n v="17263"/>
        <n v="18771"/>
        <n v="10784"/>
        <n v="12012"/>
        <n v="17373"/>
        <n v="15426"/>
        <n v="19180"/>
        <n v="19629"/>
        <n v="10472"/>
        <n v="19334"/>
        <n v="17231"/>
        <n v="18530"/>
        <n v="18894"/>
        <n v="16072"/>
        <n v="14794"/>
        <n v="19300"/>
        <n v="19160"/>
        <n v="17458"/>
        <n v="15265"/>
        <n v="10675"/>
        <n v="11811"/>
        <n v="17765"/>
        <n v="17980"/>
        <n v="16241"/>
        <n v="17357"/>
        <n v="17930"/>
        <n v="19815"/>
        <n v="16524"/>
        <n v="12115"/>
        <n v="13711"/>
        <n v="10218"/>
        <n v="11656"/>
        <n v="18803"/>
        <n v="19531"/>
        <n v="12870"/>
        <n v="12988"/>
        <n v="15753"/>
        <n v="12531"/>
        <n v="18602"/>
        <n v="18547"/>
        <n v="19060"/>
        <n v="10365"/>
        <n v="10488"/>
        <n v="14748"/>
        <n v="19439"/>
        <n v="12028"/>
        <n v="14308"/>
        <n v="16297"/>
        <n v="11482"/>
        <n v="16405"/>
        <n v="11532"/>
        <n v="11556"/>
        <n v="18802"/>
        <n v="11809"/>
        <n v="16282"/>
        <n v="19237"/>
        <n v="13107"/>
        <n v="11859"/>
        <n v="18600"/>
        <n v="18357"/>
        <n v="16181"/>
        <n v="13159"/>
        <n v="15199"/>
        <n v="11175"/>
        <n v="18709"/>
        <n v="13940"/>
        <n v="16279"/>
        <n v="17941"/>
        <n v="19456"/>
        <n v="18481"/>
        <n v="14636"/>
        <n v="18641"/>
        <n v="14138"/>
        <n v="10565"/>
        <n v="11452"/>
        <n v="10639"/>
        <n v="19671"/>
        <n v="14672"/>
        <n v="18695"/>
        <n v="13610"/>
        <n v="12328"/>
        <n v="12060"/>
        <n v="14610"/>
        <n v="17349"/>
        <n v="12519"/>
        <n v="13516"/>
        <n v="15290"/>
        <n v="17021"/>
        <n v="18980"/>
        <n v="14741"/>
        <n v="19903"/>
        <n v="12274"/>
        <n v="11144"/>
        <n v="14937"/>
        <n v="13828"/>
        <n v="18396"/>
        <n v="14923"/>
        <n v="14060"/>
        <n v="10347"/>
        <n v="14313"/>
        <n v="16413"/>
        <n v="10258"/>
        <n v="18793"/>
        <n v="15830"/>
        <n v="19846"/>
        <n v="13041"/>
        <n v="13972"/>
        <n v="15502"/>
        <n v="14489"/>
        <n v="13823"/>
        <n v="14663"/>
        <n v="19246"/>
        <n v="15878"/>
        <n v="14529"/>
        <n v="14686"/>
        <n v="14135"/>
        <n v="13766"/>
        <n v="19266"/>
        <n v="19479"/>
        <n v="16975"/>
        <n v="19017"/>
        <n v="17140"/>
        <n v="14911"/>
        <n v="11147"/>
        <n v="17940"/>
        <n v="15596"/>
        <n v="10884"/>
        <n v="12654"/>
        <n v="12465"/>
        <n v="13408"/>
        <n v="12738"/>
        <n v="16823"/>
        <n v="15405"/>
        <n v="10975"/>
        <n v="13577"/>
        <n v="10525"/>
        <n v="12712"/>
        <n v="12080"/>
        <n v="14475"/>
        <n v="16515"/>
        <n v="17073"/>
        <n v="14510"/>
        <n v="19478"/>
        <n v="10421"/>
        <n v="15297"/>
        <n v="13126"/>
        <n v="19512"/>
        <n v="12302"/>
        <n v="17120"/>
        <n v="19829"/>
        <n v="12980"/>
        <n v="16891"/>
        <n v="13579"/>
        <n v="14051"/>
        <n v="18857"/>
        <n v="10447"/>
        <n v="15171"/>
        <n v="12926"/>
        <n v="14847"/>
        <n v="13546"/>
        <n v="19921"/>
        <n v="12118"/>
        <n v="13040"/>
        <n v="15431"/>
        <n v="19555"/>
        <n v="19453"/>
        <n v="19248"/>
        <n v="12558"/>
        <n v="11145"/>
        <n v="19408"/>
        <n v="12705"/>
        <n v="17999"/>
        <n v="10735"/>
        <n v="10572"/>
        <n v="12103"/>
        <n v="15372"/>
        <n v="12763"/>
        <n v="19050"/>
        <n v="12610"/>
        <n v="11851"/>
        <n v="14355"/>
        <n v="10279"/>
        <n v="10843"/>
        <n v="18265"/>
        <n v="11599"/>
        <n v="10254"/>
        <n v="15104"/>
        <n v="19544"/>
        <n v="18304"/>
        <n v="13101"/>
        <n v="17552"/>
        <n v="12927"/>
        <n v="12553"/>
        <n v="17319"/>
        <n v="17049"/>
        <n v="10181"/>
        <n v="13574"/>
        <n v="15407"/>
        <n v="13550"/>
        <n v="13009"/>
        <n v="18674"/>
        <n v="16555"/>
        <n v="14413"/>
        <n v="10215"/>
        <n v="13118"/>
        <n v="14020"/>
        <n v="17958"/>
        <n v="16382"/>
        <n v="10748"/>
        <n v="18182"/>
        <n v="10390"/>
        <n v="19678"/>
        <n v="15794"/>
        <n v="10419"/>
        <n v="12935"/>
        <n v="17178"/>
        <n v="11636"/>
        <n v="18479"/>
        <n v="17528"/>
        <n v="18066"/>
        <n v="13319"/>
        <n v="16941"/>
        <n v="11571"/>
        <n v="12948"/>
        <n v="19909"/>
        <n v="18366"/>
        <n v="16658"/>
        <n v="17218"/>
        <n v="17219"/>
        <n v="16428"/>
        <n v="14524"/>
        <n v="12856"/>
        <n v="15606"/>
        <n v="16758"/>
        <n v="16330"/>
        <n v="11456"/>
        <n v="10063"/>
        <n v="15465"/>
        <n v="12809"/>
        <n v="15983"/>
        <n v="19164"/>
        <n v="11730"/>
        <n v="11681"/>
        <n v="12469"/>
        <n v="13354"/>
        <n v="13934"/>
        <n v="16079"/>
        <n v="16384"/>
        <n v="12107"/>
        <n v="16617"/>
        <n v="13542"/>
        <n v="19586"/>
        <n v="10221"/>
        <n v="17182"/>
        <n v="17432"/>
        <n v="12973"/>
        <n v="13978"/>
        <n v="11832"/>
        <n v="16926"/>
        <n v="11125"/>
        <n v="15978"/>
        <n v="16584"/>
        <n v="15912"/>
        <n v="15926"/>
        <n v="16038"/>
        <n v="10327"/>
        <n v="18131"/>
        <n v="15597"/>
        <n v="14036"/>
        <n v="18204"/>
        <n v="18082"/>
        <n v="17428"/>
        <n v="15223"/>
        <n v="14439"/>
        <n v="14800"/>
        <n v="14472"/>
        <n v="16027"/>
        <n v="11738"/>
        <n v="11925"/>
        <n v="16076"/>
        <n v="14920"/>
        <n v="13208"/>
        <n v="17848"/>
        <n v="12618"/>
        <n v="12590"/>
        <n v="14429"/>
        <n v="13622"/>
        <n v="19878"/>
        <n v="10057"/>
        <n v="16544"/>
        <n v="12037"/>
        <n v="13201"/>
        <n v="19548"/>
        <n v="14523"/>
        <n v="11659"/>
        <n v="10422"/>
        <n v="10152"/>
        <n v="14806"/>
        <n v="15417"/>
        <n v="15682"/>
        <n v="11051"/>
        <n v="13778"/>
        <n v="19516"/>
        <n v="10570"/>
        <n v="18461"/>
        <n v="15999"/>
        <n v="15471"/>
        <n v="13554"/>
        <n v="11769"/>
        <n v="19989"/>
        <n v="11412"/>
        <n v="10609"/>
        <n v="19654"/>
        <n v="10197"/>
        <n v="18568"/>
        <n v="13674"/>
        <n v="16526"/>
        <n v="17164"/>
        <n v="15532"/>
        <n v="16433"/>
        <n v="12288"/>
        <n v="18250"/>
        <n v="15156"/>
        <n v="10973"/>
        <n v="18214"/>
        <n v="14778"/>
        <n v="13993"/>
        <n v="15414"/>
        <n v="18973"/>
        <n v="15062"/>
        <n v="19066"/>
        <n v="11913"/>
        <n v="10957"/>
        <n v="11457"/>
        <n v="11949"/>
        <n v="10468"/>
        <n v="10361"/>
        <n v="15359"/>
        <n v="10542"/>
        <n v="15381"/>
        <n v="14977"/>
        <n v="14864"/>
        <n v="17792"/>
        <n v="12390"/>
        <n v="18156"/>
        <n v="17174"/>
        <n v="14056"/>
        <n v="14511"/>
        <n v="14163"/>
        <n v="16044"/>
        <n v="16322"/>
        <n v="10074"/>
        <n v="17198"/>
        <n v="11259"/>
        <n v="10395"/>
        <n v="18286"/>
        <n v="17332"/>
        <n v="12666"/>
        <n v="13595"/>
        <n v="17387"/>
        <n v="12018"/>
        <n v="13732"/>
        <n v="11932"/>
        <n v="13705"/>
        <n v="14832"/>
        <n v="19062"/>
        <n v="14704"/>
        <n v="10271"/>
        <n v="19537"/>
        <n v="11096"/>
        <n v="14874"/>
        <n v="10683"/>
        <n v="13645"/>
        <n v="11402"/>
        <n v="16352"/>
        <n v="17119"/>
        <n v="17181"/>
        <n v="10142"/>
        <n v="19173"/>
        <n v="19088"/>
        <n v="11417"/>
        <n v="16380"/>
        <n v="10692"/>
        <n v="15483"/>
        <n v="17576"/>
        <n v="10372"/>
        <n v="14399"/>
        <n v="12799"/>
        <n v="11103"/>
        <n v="10487"/>
        <n v="15368"/>
        <n v="14433"/>
        <n v="12392"/>
        <n v="17291"/>
        <n v="16235"/>
        <n v="11770"/>
        <n v="13927"/>
        <n v="13182"/>
        <n v="15667"/>
        <n v="13448"/>
        <n v="12742"/>
        <n v="14139"/>
        <n v="19687"/>
        <n v="11131"/>
        <n v="14264"/>
        <n v="16897"/>
        <n v="12157"/>
        <n v="13900"/>
        <n v="13069"/>
        <n v="17859"/>
        <n v="17066"/>
        <n v="16781"/>
        <n v="17474"/>
        <n v="18185"/>
        <n v="13716"/>
        <n v="16082"/>
        <n v="12892"/>
        <n v="14747"/>
        <n v="13580"/>
        <n v="13121"/>
        <n v="18871"/>
        <n v="18459"/>
        <n v="13813"/>
        <n v="12938"/>
        <n v="15174"/>
        <n v="18567"/>
        <n v="18535"/>
        <n v="18324"/>
        <n v="13403"/>
        <n v="19169"/>
        <n v="11535"/>
        <n v="19872"/>
        <n v="11928"/>
        <n v="10967"/>
        <n v="15511"/>
        <n v="16687"/>
        <n v="19541"/>
        <n v="14580"/>
        <n v="19745"/>
        <n v="15017"/>
        <n v="13969"/>
        <n v="15099"/>
        <n v="16827"/>
        <n v="16589"/>
        <n v="13334"/>
        <n v="11587"/>
        <n v="11884"/>
        <n v="16199"/>
        <n v="17186"/>
        <n v="11012"/>
        <n v="18912"/>
        <n v="16770"/>
        <n v="17358"/>
        <n v="13810"/>
        <n v="11842"/>
        <n v="17906"/>
        <n v="15231"/>
        <n v="14990"/>
        <n v="13316"/>
        <n v="18049"/>
        <n v="14104"/>
        <n v="14059"/>
        <n v="18031"/>
        <n v="11515"/>
        <n v="13955"/>
        <n v="14180"/>
        <n v="14895"/>
        <n v="13757"/>
        <n v="12186"/>
        <n v="18242"/>
        <n v="12917"/>
        <n v="17986"/>
        <n v="11549"/>
        <n v="16694"/>
        <n v="18499"/>
        <n v="14560"/>
        <n v="14677"/>
        <n v="10095"/>
        <n v="14190"/>
        <n v="10331"/>
        <n v="16598"/>
        <n v="13047"/>
        <n v="14153"/>
        <n v="18950"/>
        <n v="13990"/>
        <n v="14004"/>
        <n v="16485"/>
        <n v="16313"/>
        <n v="16431"/>
        <n v="10313"/>
        <n v="14690"/>
        <n v="19768"/>
        <n v="12536"/>
        <n v="11942"/>
        <n v="12638"/>
        <n v="17636"/>
        <n v="15688"/>
        <n v="12991"/>
        <n v="11126"/>
        <n v="11432"/>
        <n v="15759"/>
        <n v="19313"/>
        <n v="13148"/>
        <n v="13556"/>
        <n v="13670"/>
        <n v="10841"/>
        <n v="15090"/>
        <n v="18012"/>
        <n v="16898"/>
        <n v="12030"/>
        <n v="16455"/>
        <n v="10806"/>
        <n v="13357"/>
        <n v="19945"/>
        <n v="11437"/>
        <n v="16520"/>
        <n v="19302"/>
        <n v="10723"/>
        <n v="10736"/>
        <n v="15594"/>
        <n v="10837"/>
        <n v="12453"/>
        <n v="16547"/>
        <n v="10775"/>
        <n v="11510"/>
        <n v="19225"/>
        <n v="16858"/>
        <n v="11375"/>
        <n v="10923"/>
        <n v="16853"/>
        <n v="13427"/>
        <n v="11907"/>
        <n v="17266"/>
        <n v="15575"/>
        <n v="12470"/>
        <n v="13774"/>
        <n v="11781"/>
        <n v="11677"/>
        <n v="11184"/>
        <n v="14307"/>
        <n v="17559"/>
        <n v="18722"/>
        <n v="13010"/>
        <n v="14117"/>
        <n v="16317"/>
        <n v="12509"/>
        <n v="11400"/>
        <n v="14021"/>
        <n v="10006"/>
        <n v="15957"/>
        <n v="15305"/>
        <n v="12120"/>
        <n v="11210"/>
        <n v="16954"/>
        <n v="15384"/>
        <n v="15115"/>
        <n v="13180"/>
        <n v="19652"/>
        <n v="13704"/>
        <n v="15296"/>
        <n v="19712"/>
        <n v="12003"/>
        <n v="12552"/>
        <n v="18996"/>
        <n v="12294"/>
        <n v="14358"/>
        <n v="16987"/>
        <n v="17572"/>
        <n v="13258"/>
        <n v="13124"/>
        <n v="15494"/>
        <n v="19894"/>
        <n v="18301"/>
        <n v="12745"/>
        <n v="18482"/>
        <n v="18267"/>
        <n v="16080"/>
        <n v="13974"/>
        <n v="13083"/>
        <n v="15424"/>
        <n v="16035"/>
        <n v="19277"/>
        <n v="17336"/>
        <n v="13146"/>
        <n v="12605"/>
        <n v="10101"/>
        <n v="14084"/>
        <n v="10167"/>
        <n v="12834"/>
        <n v="11294"/>
        <n v="14415"/>
        <n v="10103"/>
        <n v="11779"/>
        <n v="10584"/>
        <n v="10346"/>
        <n v="11097"/>
        <n v="19324"/>
        <n v="16237"/>
        <n v="18888"/>
        <n v="16302"/>
        <n v="18073"/>
        <n v="16425"/>
        <n v="11343"/>
        <n v="13135"/>
        <n v="17148"/>
        <n v="15605"/>
        <n v="16290"/>
        <n v="14189"/>
        <n v="11985"/>
        <n v="12632"/>
        <n v="15668"/>
        <n v="12646"/>
        <n v="17165"/>
        <n v="14165"/>
        <n v="10332"/>
        <n v="15816"/>
        <n v="16454"/>
        <n v="12770"/>
        <n v="18075"/>
        <n v="11653"/>
        <n v="12983"/>
        <n v="15406"/>
        <n v="17682"/>
        <n v="17047"/>
        <n v="15998"/>
        <n v="13296"/>
        <n v="10581"/>
        <n v="19513"/>
        <n v="19550"/>
        <n v="14965"/>
        <n v="12219"/>
        <n v="14512"/>
        <n v="18318"/>
        <n v="14924"/>
        <n v="14599"/>
        <n v="12393"/>
        <n v="15057"/>
        <n v="15603"/>
        <n v="16529"/>
        <n v="15326"/>
        <n v="17383"/>
        <n v="13571"/>
        <n v="16145"/>
        <n v="19199"/>
        <n v="10997"/>
        <n v="11228"/>
        <n v="10401"/>
        <n v="10849"/>
        <n v="14339"/>
        <n v="19157"/>
        <n v="16192"/>
        <n v="10904"/>
        <n v="14205"/>
        <n v="13087"/>
        <n v="15980"/>
        <n v="12054"/>
        <n v="13617"/>
        <n v="14446"/>
        <n v="15919"/>
        <n v="13329"/>
        <n v="18522"/>
        <n v="18379"/>
        <n v="19100"/>
        <n v="19397"/>
        <n v="15357"/>
        <n v="12158"/>
        <n v="14188"/>
        <n v="14843"/>
        <n v="16722"/>
        <n v="15895"/>
        <n v="14377"/>
        <n v="15269"/>
        <n v="15746"/>
        <n v="19950"/>
        <n v="12822"/>
        <n v="19068"/>
        <n v="15604"/>
        <n v="16296"/>
        <n v="14069"/>
        <n v="11117"/>
        <n v="19390"/>
        <n v="12395"/>
        <n v="16248"/>
        <n v="19614"/>
        <n v="15888"/>
        <n v="19436"/>
        <n v="16259"/>
        <n v="13344"/>
        <n v="16325"/>
        <n v="18117"/>
        <n v="14941"/>
        <n v="18511"/>
        <n v="14858"/>
        <n v="13171"/>
        <n v="16217"/>
        <n v="10118"/>
        <n v="17109"/>
        <n v="11961"/>
        <n v="18587"/>
        <n v="12230"/>
        <n v="17735"/>
        <n v="17371"/>
        <n v="12872"/>
        <n v="10860"/>
        <n v="18787"/>
        <n v="14093"/>
        <n v="13150"/>
        <n v="11124"/>
        <n v="11956"/>
        <n v="14513"/>
        <n v="13378"/>
        <n v="11874"/>
        <n v="11122"/>
        <n v="18395"/>
        <n v="10625"/>
        <n v="17059"/>
        <n v="14317"/>
        <n v="16990"/>
        <n v="19372"/>
        <n v="12630"/>
        <n v="12035"/>
        <n v="10730"/>
        <n v="18079"/>
        <n v="10667"/>
        <n v="13827"/>
        <n v="16731"/>
        <n v="12613"/>
        <n v="17039"/>
        <n v="11123"/>
        <n v="11465"/>
        <n v="13272"/>
        <n v="16568"/>
        <n v="18354"/>
        <n v="15409"/>
        <n v="14978"/>
        <n v="12882"/>
        <n v="15808"/>
        <n v="17273"/>
        <n v="11039"/>
        <n v="10845"/>
        <n v="12417"/>
        <n v="15692"/>
        <n v="17091"/>
        <n v="12427"/>
        <n v="11470"/>
        <n v="12061"/>
        <n v="19065"/>
        <n v="12775"/>
        <n v="19415"/>
        <n v="18444"/>
        <n v="11616"/>
        <n v="18326"/>
        <n v="10779"/>
        <n v="19773"/>
        <n v="11440"/>
        <n v="10108"/>
        <n v="11530"/>
        <n v="13710"/>
        <n v="19341"/>
        <n v="13593"/>
        <n v="12910"/>
        <n v="10224"/>
        <n v="14066"/>
        <n v="13321"/>
        <n v="17368"/>
        <n v="13224"/>
        <n v="18128"/>
        <n v="17678"/>
        <n v="14994"/>
        <n v="15845"/>
        <n v="14851"/>
        <n v="15570"/>
        <n v="13295"/>
        <n v="11014"/>
        <n v="18804"/>
        <n v="14459"/>
        <n v="11460"/>
        <n v="12460"/>
        <n v="16226"/>
        <n v="11010"/>
        <n v="10100"/>
        <n v="18819"/>
        <n v="14595"/>
        <n v="18552"/>
        <n v="16931"/>
        <n v="13358"/>
        <n v="16782"/>
        <n v="11424"/>
        <n v="15954"/>
        <n v="16678"/>
        <n v="11272"/>
        <n v="17949"/>
        <n v="13534"/>
        <n v="10151"/>
        <n v="16993"/>
        <n v="16690"/>
        <n v="13880"/>
        <n v="16962"/>
        <n v="11877"/>
        <n v="17082"/>
        <n v="19434"/>
        <n v="10559"/>
        <n v="14253"/>
        <n v="14934"/>
        <n v="12215"/>
        <n v="12431"/>
        <n v="10102"/>
        <n v="12335"/>
        <n v="16714"/>
        <n v="12042"/>
        <n v="17011"/>
        <n v="12655"/>
        <n v="16249"/>
        <n v="18621"/>
        <n v="13591"/>
        <n v="10508"/>
        <n v="19998"/>
        <n v="18781"/>
        <n v="16534"/>
        <n v="15621"/>
        <n v="19287"/>
        <n v="11789"/>
        <n v="17983"/>
        <n v="12458"/>
        <n v="16045"/>
        <n v="15487"/>
        <n v="13023"/>
        <n v="17730"/>
        <n v="16003"/>
        <n v="16093"/>
        <n v="13861"/>
        <n v="14257"/>
        <n v="14714"/>
        <n v="12911"/>
        <n v="12857"/>
        <n v="16287"/>
        <n v="14949"/>
        <n v="12436"/>
        <n v="15045"/>
        <n v="11085"/>
        <n v="14312"/>
        <n v="17990"/>
        <n v="11684"/>
        <n v="14882"/>
        <n v="10184"/>
        <n v="12373"/>
        <n v="11808"/>
        <n v="11198"/>
        <n v="19930"/>
        <n v="12059"/>
        <n v="16147"/>
        <n v="15997"/>
        <n v="11931"/>
        <n v="19879"/>
        <n v="19201"/>
        <n v="14467"/>
        <n v="16837"/>
        <n v="13915"/>
        <n v="11150"/>
        <n v="13193"/>
        <n v="11309"/>
        <n v="14044"/>
        <n v="17665"/>
        <n v="13683"/>
        <n v="14876"/>
        <n v="18900"/>
        <n v="11236"/>
        <n v="19939"/>
        <n v="17807"/>
        <n v="14424"/>
        <n v="14871"/>
        <n v="17607"/>
        <n v="15438"/>
        <n v="11273"/>
        <n v="17497"/>
        <n v="17769"/>
        <n v="13156"/>
        <n v="13611"/>
        <n v="19908"/>
        <n v="13412"/>
        <n v="16376"/>
        <n v="17821"/>
        <n v="10084"/>
        <n v="18488"/>
        <n v="18710"/>
        <n v="12315"/>
        <n v="15876"/>
        <n v="11017"/>
        <n v="15833"/>
        <n v="12786"/>
        <n v="17888"/>
        <n v="18692"/>
        <n v="14726"/>
        <n v="12307"/>
        <n v="12267"/>
        <n v="17403"/>
        <n v="13725"/>
        <n v="19083"/>
        <n v="13859"/>
        <n v="13791"/>
        <n v="15366"/>
        <n v="11353"/>
        <n v="18708"/>
        <n v="17971"/>
        <n v="16335"/>
        <n v="18333"/>
        <n v="16940"/>
        <n v="14893"/>
        <n v="19501"/>
        <n v="13616"/>
        <n v="15323"/>
        <n v="13523"/>
        <n v="12161"/>
        <n v="19814"/>
        <n v="16928"/>
        <n v="10175"/>
        <n v="17781"/>
        <n v="11278"/>
        <n v="18280"/>
        <n v="10025"/>
        <n v="14809"/>
        <n v="14640"/>
        <n v="13120"/>
        <n v="12040"/>
        <n v="10914"/>
        <n v="16882"/>
        <n v="15005"/>
        <n v="15287"/>
        <n v="14615"/>
        <n v="16903"/>
        <n v="11338"/>
        <n v="19532"/>
        <n v="11230"/>
        <n v="19742"/>
        <n v="16138"/>
        <n v="10260"/>
        <n v="11606"/>
        <n v="19633"/>
        <n v="19895"/>
        <n v="19110"/>
        <n v="18021"/>
        <n v="13945"/>
        <n v="15319"/>
        <n v="14383"/>
        <n v="12272"/>
        <n v="17102"/>
        <n v="14288"/>
        <n v="13649"/>
        <n v="15681"/>
        <n v="15736"/>
        <n v="15571"/>
        <n v="17472"/>
        <n v="11288"/>
        <n v="11694"/>
        <n v="15871"/>
        <n v="19186"/>
        <n v="17761"/>
        <n v="12512"/>
        <n v="16097"/>
        <n v="18534"/>
        <n v="11930"/>
        <n v="12129"/>
        <n v="12128"/>
        <n v="10524"/>
        <n v="11211"/>
        <n v="15277"/>
        <n v="16266"/>
        <n v="15243"/>
        <n v="15559"/>
        <n v="17934"/>
        <n v="19271"/>
        <n v="13788"/>
        <n v="16084"/>
        <n v="12679"/>
        <n v="12456"/>
        <n v="12737"/>
        <n v="11332"/>
        <n v="13006"/>
        <n v="16236"/>
        <n v="18409"/>
        <n v="11092"/>
        <n v="12429"/>
        <n v="16831"/>
        <n v="16971"/>
        <n v="16208"/>
        <n v="12753"/>
        <n v="11715"/>
        <n v="13284"/>
        <n v="13132"/>
        <n v="12106"/>
        <n v="14150"/>
        <n v="18923"/>
        <n v="11297"/>
        <n v="15461"/>
        <n v="13699"/>
        <n v="11988"/>
        <n v="13178"/>
        <n v="10425"/>
        <n v="17544"/>
        <n v="12461"/>
        <n v="16487"/>
        <n v="14211"/>
        <n v="10531"/>
        <n v="11970"/>
        <n v="16464"/>
        <n v="18909"/>
        <n v="18706"/>
        <n v="11526"/>
        <n v="19994"/>
        <n v="14569"/>
        <n v="13434"/>
        <n v="10264"/>
        <n v="19194"/>
        <n v="10937"/>
        <n v="18061"/>
        <n v="12026"/>
        <n v="12514"/>
        <n v="14842"/>
        <n v="16686"/>
        <n v="11689"/>
        <n v="18657"/>
        <n v="14198"/>
        <n v="12615"/>
        <n v="17594"/>
        <n v="18691"/>
        <n v="11500"/>
        <n v="13543"/>
        <n v="10089"/>
        <n v="16918"/>
        <n v="16148"/>
        <n v="13691"/>
        <n v="19394"/>
        <n v="19136"/>
        <n v="11119"/>
        <n v="14129"/>
        <n v="15398"/>
        <n v="15769"/>
        <n v="19491"/>
        <n v="18115"/>
        <n v="19154"/>
        <n v="15428"/>
        <n v="12609"/>
        <n v="11486"/>
        <n v="14884"/>
        <n v="14967"/>
        <n v="13968"/>
        <n v="13584"/>
        <n v="14155"/>
        <n v="16857"/>
        <n v="13658"/>
        <n v="14258"/>
        <n v="15805"/>
        <n v="11044"/>
        <n v="14061"/>
        <n v="13104"/>
        <n v="10606"/>
        <n v="15262"/>
        <n v="18208"/>
        <n v="10090"/>
        <n v="11861"/>
        <n v="14807"/>
        <n v="18780"/>
        <n v="18508"/>
        <n v="17177"/>
        <n v="12743"/>
        <n v="12829"/>
        <n v="19335"/>
        <n v="12699"/>
        <n v="18361"/>
        <n v="11337"/>
        <n v="12887"/>
        <n v="13971"/>
        <n v="11258"/>
        <n v="13694"/>
        <n v="12204"/>
        <n v="15811"/>
        <n v="19190"/>
        <n v="11490"/>
        <n v="10777"/>
        <n v="15552"/>
        <n v="18172"/>
        <n v="18273"/>
        <n v="14526"/>
        <n v="11241"/>
        <n v="18180"/>
        <n v="19570"/>
        <n v="16704"/>
        <n v="19545"/>
        <n v="14578"/>
        <n v="18740"/>
        <n v="14501"/>
        <n v="12858"/>
        <n v="18527"/>
        <n v="17584"/>
        <n v="11072"/>
        <n v="18201"/>
        <n v="10899"/>
        <n v="16486"/>
        <n v="10424"/>
        <n v="11574"/>
        <n v="17346"/>
        <n v="13243"/>
        <n v="10577"/>
        <n v="11409"/>
        <n v="18189"/>
        <n v="19500"/>
        <n v="10318"/>
        <n v="11158"/>
        <n v="13553"/>
        <n v="13994"/>
        <n v="15728"/>
        <n v="10854"/>
        <n v="16367"/>
        <n v="18017"/>
        <n v="16907"/>
        <n v="15928"/>
        <n v="16936"/>
        <n v="13808"/>
        <n v="18835"/>
        <n v="12810"/>
        <n v="15873"/>
        <n v="11860"/>
        <n v="12031"/>
        <n v="12526"/>
        <n v="15771"/>
        <n v="14973"/>
        <n v="16002"/>
        <n v="16176"/>
        <n v="12598"/>
        <n v="18654"/>
        <n v="18613"/>
        <n v="14248"/>
        <n v="19884"/>
        <n v="11778"/>
        <n v="10631"/>
        <n v="16870"/>
        <n v="13415"/>
        <n v="16255"/>
        <n v="18122"/>
        <n v="19284"/>
        <n v="16489"/>
        <n v="11240"/>
        <n v="14695"/>
        <n v="13675"/>
        <n v="10083"/>
        <n v="10253"/>
        <n v="14057"/>
        <n v="19330"/>
        <n v="13872"/>
        <n v="10891"/>
        <n v="11617"/>
        <n v="14906"/>
        <n v="18851"/>
        <n v="18166"/>
        <n v="11081"/>
        <n v="18606"/>
        <n v="15577"/>
        <n v="19423"/>
        <n v="10490"/>
        <n v="13497"/>
        <n v="15599"/>
        <n v="12907"/>
        <n v="14221"/>
        <n v="14197"/>
        <n v="13748"/>
        <n v="18200"/>
        <n v="13231"/>
        <n v="11968"/>
        <n v="10689"/>
        <n v="18329"/>
        <n v="17444"/>
        <n v="13486"/>
        <n v="10867"/>
        <n v="15733"/>
        <n v="11313"/>
        <n v="12108"/>
        <n v="13867"/>
        <n v="11027"/>
        <n v="10725"/>
        <n v="17180"/>
        <n v="12499"/>
        <n v="16979"/>
        <n v="19123"/>
        <n v="14617"/>
        <n v="13061"/>
        <n v="19095"/>
        <n v="18638"/>
        <n v="14076"/>
        <n v="18917"/>
        <n v="10169"/>
        <n v="16627"/>
        <n v="14717"/>
        <n v="18949"/>
        <n v="15551"/>
        <n v="18627"/>
        <n v="15973"/>
        <n v="15641"/>
        <n v="17767"/>
        <n v="18381"/>
        <n v="18762"/>
        <n v="13234"/>
        <n v="17352"/>
        <n v="13590"/>
        <n v="10113"/>
        <n v="15072"/>
        <n v="10704"/>
        <n v="13979"/>
        <n v="17183"/>
        <n v="12792"/>
        <n v="10940"/>
        <n v="12331"/>
        <n v="19811"/>
        <n v="13471"/>
        <n v="16401"/>
        <n v="11903"/>
        <n v="15477"/>
        <n v="10587"/>
        <n v="14449"/>
        <n v="17916"/>
        <n v="17623"/>
        <n v="10615"/>
        <n v="16470"/>
        <n v="17621"/>
        <n v="14656"/>
        <n v="11255"/>
        <n v="11121"/>
        <n v="18655"/>
        <n v="12759"/>
        <n v="10044"/>
        <n v="11270"/>
        <n v="10129"/>
        <n v="19386"/>
        <n v="14254"/>
        <n v="18022"/>
        <n v="12056"/>
        <n v="11053"/>
        <n v="17326"/>
        <n v="16934"/>
        <n v="17756"/>
        <n v="13451"/>
        <n v="19533"/>
        <n v="13089"/>
        <n v="14805"/>
        <n v="11428"/>
        <n v="18322"/>
        <n v="13084"/>
        <n v="17341"/>
        <n v="16513"/>
        <n v="19980"/>
        <n v="18828"/>
        <n v="16152"/>
        <n v="16910"/>
        <n v="17235"/>
        <n v="16846"/>
        <n v="14638"/>
        <n v="17516"/>
        <n v="16735"/>
        <n v="18494"/>
        <n v="11149"/>
        <n v="15642"/>
        <n v="14729"/>
        <n v="11496"/>
        <n v="18998"/>
        <n v="15865"/>
        <n v="15316"/>
        <n v="16944"/>
        <n v="10274"/>
        <n v="11029"/>
        <n v="18160"/>
        <n v="12890"/>
        <n v="16272"/>
        <n v="15834"/>
        <n v="15249"/>
        <n v="14296"/>
        <n v="13371"/>
        <n v="16197"/>
        <n v="10517"/>
        <n v="12098"/>
        <n v="13923"/>
        <n v="14936"/>
        <n v="12693"/>
        <n v="18972"/>
        <n v="14644"/>
        <n v="14462"/>
        <n v="14470"/>
        <n v="19758"/>
        <n v="15972"/>
        <n v="10987"/>
        <n v="15245"/>
        <n v="13288"/>
        <n v="16945"/>
        <n v="14392"/>
        <n v="17707"/>
        <n v="11624"/>
        <n v="13474"/>
        <n v="11498"/>
        <n v="10091"/>
        <n v="11523"/>
        <n v="11248"/>
        <n v="14265"/>
        <n v="19407"/>
        <n v="11973"/>
        <n v="17376"/>
        <n v="14400"/>
        <n v="14607"/>
        <n v="15143"/>
        <n v="13252"/>
        <n v="14034"/>
        <n v="19320"/>
        <n v="14320"/>
        <n v="15329"/>
        <n v="11654"/>
        <n v="12717"/>
        <n v="14775"/>
        <n v="15442"/>
        <n v="16463"/>
        <n v="12774"/>
        <n v="10393"/>
        <n v="17748"/>
        <n v="10939"/>
        <n v="18414"/>
        <n v="13566"/>
        <n v="16570"/>
        <n v="10717"/>
        <n v="11748"/>
        <n v="17517"/>
        <n v="13199"/>
        <n v="19992"/>
        <n v="14376"/>
        <n v="10035"/>
        <n v="17145"/>
        <n v="14013"/>
        <n v="12306"/>
        <n v="13380"/>
        <n v="10060"/>
        <n v="14869"/>
        <n v="16161"/>
        <n v="18496"/>
        <n v="11260"/>
        <n v="12691"/>
        <n v="13888"/>
        <n v="10473"/>
        <n v="14281"/>
        <n v="14739"/>
        <n v="15947"/>
        <n v="10669"/>
        <n v="13871"/>
        <n v="11302"/>
        <n v="14273"/>
        <n v="17590"/>
        <n v="17530"/>
        <n v="19224"/>
        <n v="13214"/>
        <n v="11564"/>
        <n v="17272"/>
        <n v="11520"/>
        <n v="16364"/>
        <n v="13512"/>
        <n v="12445"/>
        <n v="16899"/>
        <n v="13303"/>
        <n v="19738"/>
        <n v="19575"/>
        <n v="12023"/>
        <n v="15382"/>
        <n v="10803"/>
        <n v="12869"/>
        <n v="11776"/>
        <n v="13363"/>
        <n v="11091"/>
        <n v="19577"/>
        <n v="18400"/>
        <n v="14088"/>
        <n v="18942"/>
        <n v="12749"/>
        <n v="11696"/>
        <n v="14507"/>
        <n v="18018"/>
        <n v="13043"/>
        <n v="11934"/>
        <n v="11817"/>
        <n v="14603"/>
        <n v="10066"/>
        <n v="13136"/>
        <n v="14232"/>
        <n v="12678"/>
        <n v="12492"/>
        <n v="12718"/>
        <n v="10321"/>
        <n v="18308"/>
        <n v="17069"/>
        <n v="11013"/>
        <n v="11477"/>
        <n v="16477"/>
        <n v="12739"/>
        <n v="12175"/>
        <n v="16448"/>
        <n v="13743"/>
        <n v="14565"/>
        <n v="12760"/>
        <n v="19522"/>
        <n v="14157"/>
        <n v="12555"/>
        <n v="13331"/>
        <n v="14380"/>
        <n v="17405"/>
        <n v="12824"/>
        <n v="11562"/>
        <n v="17441"/>
        <n v="10406"/>
        <n v="16404"/>
        <n v="12643"/>
        <n v="13210"/>
        <n v="14393"/>
        <n v="18238"/>
        <n v="14101"/>
        <n v="13082"/>
        <n v="16792"/>
        <n v="15078"/>
        <n v="15609"/>
        <n v="10590"/>
        <n v="14391"/>
        <n v="18370"/>
        <n v="12993"/>
        <n v="11605"/>
        <n v="11736"/>
        <n v="19376"/>
        <n v="13036"/>
        <n v="15862"/>
        <n v="16772"/>
        <n v="12374"/>
        <n v="14378"/>
        <n v="15743"/>
        <n v="14436"/>
        <n v="16643"/>
        <n v="12142"/>
        <n v="13244"/>
        <n v="13548"/>
        <n v="15665"/>
        <n v="10050"/>
        <n v="11018"/>
        <n v="19971"/>
        <n v="16705"/>
        <n v="13865"/>
        <n v="12233"/>
        <n v="17075"/>
        <n v="16668"/>
        <n v="18118"/>
        <n v="13122"/>
        <n v="12029"/>
        <n v="10272"/>
        <n v="10930"/>
        <n v="12642"/>
        <n v="19682"/>
        <n v="11900"/>
        <n v="10977"/>
        <n v="14553"/>
        <n v="13265"/>
        <n v="16389"/>
        <n v="12412"/>
        <n v="12970"/>
        <n v="15420"/>
        <n v="17510"/>
        <n v="10527"/>
        <n v="15348"/>
        <n v="12032"/>
        <n v="11875"/>
        <n v="18230"/>
        <n v="15738"/>
        <n v="14765"/>
        <n v="15747"/>
        <n v="15073"/>
        <n v="12283"/>
        <n v="16385"/>
        <n v="19013"/>
        <n v="19714"/>
        <n v="13072"/>
        <n v="10256"/>
        <n v="14102"/>
        <n v="17040"/>
        <n v="17893"/>
        <n v="17789"/>
        <n v="17537"/>
        <n v="15178"/>
        <n v="13795"/>
        <n v="17967"/>
        <n v="18221"/>
        <n v="18932"/>
        <n v="19594"/>
        <n v="17056"/>
        <n v="13762"/>
        <n v="16041"/>
        <n v="19510"/>
        <n v="17048"/>
        <n v="17626"/>
        <n v="19524"/>
        <n v="18199"/>
        <n v="10087"/>
        <n v="17945"/>
        <n v="17362"/>
        <n v="10383"/>
        <n v="11937"/>
        <n v="11448"/>
        <n v="15387"/>
        <n v="15526"/>
        <n v="11742"/>
        <n v="11531"/>
        <n v="14107"/>
        <n v="12276"/>
        <n v="13826"/>
        <n v="17207"/>
        <n v="11853"/>
        <n v="15352"/>
        <n v="16920"/>
        <n v="16536"/>
        <n v="10791"/>
        <n v="10459"/>
        <n v="14275"/>
        <n v="13839"/>
        <n v="14130"/>
        <n v="13298"/>
        <n v="10970"/>
        <n v="17554"/>
        <n v="11323"/>
        <n v="16947"/>
        <n v="15458"/>
        <n v="11577"/>
        <n v="12832"/>
        <n v="16644"/>
        <n v="12045"/>
        <n v="18962"/>
        <n v="18816"/>
        <n v="13100"/>
        <n v="14118"/>
        <n v="13771"/>
        <n v="16029"/>
        <n v="17675"/>
        <n v="14137"/>
        <n v="14709"/>
        <n v="13270"/>
        <n v="13470"/>
        <n v="14365"/>
        <n v="15141"/>
        <n v="19223"/>
        <n v="14033"/>
        <n v="19318"/>
        <n v="11994"/>
        <n v="13377"/>
        <n v="18607"/>
        <n v="18660"/>
        <n v="13481"/>
        <n v="17541"/>
        <n v="17551"/>
        <n v="19731"/>
        <n v="11425"/>
        <n v="14592"/>
        <n v="16631"/>
        <n v="18124"/>
        <n v="14246"/>
        <n v="16828"/>
        <n v="17759"/>
        <n v="11819"/>
        <n v="11369"/>
        <n v="11059"/>
        <n v="18874"/>
        <n v="15194"/>
        <n v="13991"/>
        <n v="15600"/>
        <n v="13730"/>
        <n v="15313"/>
        <n v="19816"/>
        <n v="16595"/>
        <n v="14768"/>
        <n v="13665"/>
        <n v="18589"/>
        <n v="17322"/>
        <n v="16132"/>
        <n v="19543"/>
        <n v="17931"/>
        <n v="17392"/>
        <n v="17923"/>
        <n v="19765"/>
        <n v="11516"/>
        <n v="19979"/>
        <n v="15675"/>
        <n v="12116"/>
        <n v="19340"/>
        <n v="12671"/>
        <n v="17480"/>
        <n v="12314"/>
        <n v="12341"/>
        <n v="14961"/>
        <n v="17224"/>
        <n v="13673"/>
        <n v="11783"/>
        <n v="13686"/>
        <n v="17366"/>
        <n v="17268"/>
        <n v="16778"/>
        <n v="15939"/>
        <n v="16571"/>
        <n v="17089"/>
        <n v="12765"/>
        <n v="16548"/>
        <n v="15123"/>
        <n v="14787"/>
        <n v="15660"/>
        <n v="14175"/>
        <n v="16517"/>
        <n v="19617"/>
        <n v="11487"/>
        <n v="10483"/>
        <n v="16976"/>
        <n v="11403"/>
        <n v="14410"/>
        <n v="11266"/>
        <n v="15614"/>
        <n v="13932"/>
        <n v="10389"/>
        <n v="11914"/>
        <n v="17489"/>
        <n v="14278"/>
        <n v="12628"/>
        <n v="15200"/>
        <n v="14910"/>
        <n v="11099"/>
        <n v="13469"/>
        <n v="17634"/>
        <n v="18844"/>
        <n v="15016"/>
        <n v="19739"/>
        <n v="11307"/>
        <n v="17857"/>
        <n v="14891"/>
        <n v="12965"/>
        <n v="14669"/>
        <n v="15181"/>
        <n v="11919"/>
        <n v="13452"/>
        <n v="19021"/>
        <n v="11075"/>
        <n v="14927"/>
        <n v="18920"/>
        <n v="12289"/>
        <n v="11229"/>
        <n v="13188"/>
        <n v="14885"/>
        <n v="18109"/>
        <n v="10204"/>
        <n v="13484"/>
        <n v="10059"/>
        <n v="17686"/>
        <n v="18974"/>
        <n v="18665"/>
        <n v="12293"/>
        <n v="16560"/>
        <n v="11351"/>
        <n v="19680"/>
        <n v="10763"/>
        <n v="15910"/>
        <n v="15036"/>
        <n v="15625"/>
        <n v="13236"/>
        <n v="12977"/>
        <n v="10798"/>
        <n v="17817"/>
        <n v="11224"/>
        <n v="15260"/>
        <n v="18940"/>
        <n v="14527"/>
        <n v="18287"/>
        <n v="19794"/>
        <n v="13327"/>
        <n v="18687"/>
        <n v="10004"/>
        <n v="12090"/>
        <n v="19238"/>
        <n v="14813"/>
        <n v="13256"/>
        <n v="16695"/>
        <n v="18916"/>
        <n v="10979"/>
        <n v="16629"/>
        <n v="19602"/>
        <n v="11734"/>
        <n v="10465"/>
        <n v="13310"/>
        <n v="12016"/>
        <n v="15908"/>
        <n v="11401"/>
        <n v="17615"/>
        <n v="13437"/>
        <n v="19905"/>
        <n v="13811"/>
        <n v="10959"/>
        <n v="11020"/>
        <n v="16300"/>
        <n v="12899"/>
        <n v="13285"/>
        <n v="17754"/>
        <n v="15474"/>
        <n v="16202"/>
        <n v="13454"/>
        <n v="17325"/>
        <n v="13581"/>
        <n v="13702"/>
        <n v="19382"/>
        <n v="10244"/>
        <n v="15031"/>
        <n v="12703"/>
        <n v="18291"/>
        <n v="15558"/>
        <n v="10157"/>
        <n v="14993"/>
        <n v="16294"/>
        <n v="19942"/>
        <n v="10404"/>
        <n v="18420"/>
        <n v="12772"/>
        <n v="16707"/>
        <n v="18498"/>
        <n v="15009"/>
        <n v="10082"/>
        <n v="18800"/>
        <n v="13207"/>
        <n v="17064"/>
        <n v="11406"/>
        <n v="13926"/>
        <n v="19760"/>
        <n v="13920"/>
        <n v="14293"/>
        <n v="14756"/>
        <n v="11186"/>
        <n v="11856"/>
        <n v="18865"/>
        <n v="14062"/>
        <n v="19428"/>
        <n v="19502"/>
        <n v="16426"/>
        <n v="13693"/>
        <n v="18374"/>
        <n v="14950"/>
        <n v="16457"/>
        <n v="12323"/>
        <n v="16046"/>
        <n v="11699"/>
        <n v="15093"/>
        <n v="10710"/>
        <n v="13977"/>
        <n v="11917"/>
        <n v="11368"/>
        <n v="17689"/>
        <n v="11138"/>
        <n v="18512"/>
        <n v="11301"/>
        <n v="11101"/>
        <n v="19350"/>
        <n v="14525"/>
        <n v="10593"/>
        <n v="11488"/>
        <n v="12793"/>
        <n v="13279"/>
        <n v="18548"/>
        <n v="12398"/>
        <n v="14453"/>
        <n v="10319"/>
        <n v="17598"/>
        <n v="11362"/>
        <n v="13496"/>
        <n v="16646"/>
        <n v="18739"/>
        <n v="14152"/>
        <n v="18302"/>
        <n v="13476"/>
        <n v="11534"/>
        <n v="16316"/>
        <n v="19202"/>
        <n v="12522"/>
        <n v="17052"/>
        <n v="13785"/>
        <n v="13191"/>
        <n v="14299"/>
        <n v="16105"/>
        <n v="13494"/>
        <n v="14007"/>
        <n v="15240"/>
        <n v="11394"/>
        <n v="11751"/>
        <n v="18043"/>
        <n v="13431"/>
        <n v="15254"/>
        <n v="10469"/>
        <n v="16753"/>
        <n v="17507"/>
        <n v="19450"/>
        <n v="18723"/>
        <n v="14491"/>
        <n v="11858"/>
        <n v="16915"/>
        <n v="11804"/>
        <n v="14110"/>
        <n v="12617"/>
        <n v="18244"/>
        <n v="14224"/>
        <n v="12569"/>
        <n v="13750"/>
        <n v="17062"/>
        <n v="17692"/>
        <n v="14000"/>
        <n v="15063"/>
        <n v="16239"/>
        <n v="11965"/>
        <n v="18892"/>
        <n v="18956"/>
        <n v="18952"/>
        <n v="19151"/>
        <n v="16832"/>
        <n v="15776"/>
        <n v="10687"/>
        <n v="14559"/>
        <n v="10104"/>
        <n v="17894"/>
        <n v="10381"/>
        <n v="17985"/>
        <n v="14758"/>
        <n v="15107"/>
        <n v="19686"/>
        <n v="16835"/>
        <n v="15506"/>
        <n v="19031"/>
        <n v="15673"/>
        <n v="17843"/>
        <n v="14401"/>
        <n v="17525"/>
        <n v="16516"/>
        <n v="15819"/>
        <n v="17448"/>
        <n v="16999"/>
        <n v="18845"/>
        <n v="16221"/>
        <n v="19279"/>
        <n v="15413"/>
        <n v="14259"/>
        <n v="14866"/>
        <n v="12443"/>
        <n v="17244"/>
        <n v="15271"/>
        <n v="17051"/>
        <n v="13518"/>
        <n v="14881"/>
        <n v="17814"/>
        <n v="12744"/>
        <n v="13387"/>
        <n v="19600"/>
        <n v="10555"/>
        <n v="11458"/>
        <n v="19030"/>
        <n v="12710"/>
        <n v="10458"/>
        <n v="18255"/>
        <n v="13445"/>
        <n v="11102"/>
        <n v="16011"/>
        <n v="10226"/>
        <n v="14624"/>
        <n v="11187"/>
        <n v="11390"/>
        <n v="15176"/>
        <n v="16886"/>
        <n v="15763"/>
        <n v="12478"/>
        <n v="14168"/>
        <n v="17504"/>
        <n v="16923"/>
        <n v="16360"/>
        <n v="12389"/>
        <n v="16662"/>
        <n v="16434"/>
        <n v="15098"/>
        <n v="14404"/>
        <n v="19026"/>
        <n v="19360"/>
        <n v="15913"/>
        <n v="16715"/>
        <n v="13935"/>
        <n v="10557"/>
        <n v="18579"/>
        <n v="17875"/>
        <n v="10832"/>
        <n v="16767"/>
        <n v="19471"/>
        <n v="14466"/>
        <n v="16972"/>
        <n v="13197"/>
        <n v="14682"/>
        <n v="13160"/>
        <n v="12388"/>
        <n v="18234"/>
        <n v="18372"/>
        <n v="19476"/>
        <n v="19628"/>
        <n v="11306"/>
        <n v="16075"/>
        <n v="10903"/>
        <n v="15264"/>
        <n v="11955"/>
        <n v="15803"/>
        <n v="14430"/>
        <n v="11462"/>
        <n v="15468"/>
        <n v="15970"/>
        <n v="18904"/>
        <n v="16476"/>
        <n v="15657"/>
        <n v="14619"/>
        <n v="17622"/>
        <n v="18039"/>
        <n v="14037"/>
        <n v="11202"/>
        <n v="15793"/>
        <n v="13582"/>
        <n v="13908"/>
        <n v="13789"/>
        <n v="14926"/>
        <n v="12096"/>
        <n v="10099"/>
        <n v="15612"/>
        <n v="10011"/>
        <n v="19234"/>
        <n v="10396"/>
        <n v="14582"/>
        <n v="13168"/>
        <n v="12994"/>
        <n v="14987"/>
        <n v="12982"/>
        <n v="10149"/>
        <n v="13976"/>
        <n v="13535"/>
        <n v="14336"/>
        <n v="16961"/>
        <n v="17476"/>
        <n v="11170"/>
        <n v="17524"/>
        <n v="19676"/>
        <n v="18699"/>
        <n v="17948"/>
        <n v="18624"/>
        <n v="13433"/>
        <n v="17855"/>
        <n v="17588"/>
        <n v="15306"/>
        <n v="14079"/>
        <n v="14792"/>
        <n v="18752"/>
        <n v="18505"/>
        <n v="15799"/>
        <n v="15938"/>
        <n v="19755"/>
        <n v="16796"/>
        <n v="17760"/>
        <n v="12093"/>
        <n v="11143"/>
        <n v="16233"/>
        <n v="17205"/>
        <n v="12798"/>
        <n v="17799"/>
        <n v="15903"/>
        <n v="16639"/>
        <n v="15139"/>
        <n v="11250"/>
        <n v="16338"/>
        <n v="12631"/>
        <n v="19961"/>
        <n v="11225"/>
        <n v="14531"/>
        <n v="14357"/>
        <n v="12881"/>
        <n v="19752"/>
        <n v="13712"/>
        <n v="11600"/>
        <n v="13786"/>
        <n v="10714"/>
        <n v="19975"/>
        <n v="12259"/>
        <n v="17613"/>
        <n v="16511"/>
        <n v="10890"/>
        <n v="18478"/>
        <n v="12698"/>
        <n v="14234"/>
        <n v="19635"/>
        <n v="18471"/>
        <n v="13255"/>
        <n v="11870"/>
        <n v="18072"/>
        <n v="13721"/>
        <n v="12199"/>
        <n v="12662"/>
        <n v="13225"/>
        <n v="10726"/>
        <n v="12094"/>
        <n v="17988"/>
        <n v="13078"/>
        <n v="19627"/>
        <n v="17074"/>
        <n v="13881"/>
        <n v="13409"/>
        <n v="17823"/>
        <n v="14282"/>
        <n v="15921"/>
        <n v="14886"/>
        <n v="16604"/>
        <n v="17044"/>
        <n v="19526"/>
        <n v="15802"/>
        <n v="16632"/>
        <n v="19716"/>
        <n v="17092"/>
        <n v="19316"/>
        <n v="19759"/>
        <n v="11485"/>
        <n v="13278"/>
        <n v="13878"/>
        <n v="11478"/>
        <n v="12340"/>
        <n v="16680"/>
        <n v="16353"/>
        <n v="16333"/>
        <n v="15602"/>
        <n v="17018"/>
        <n v="12089"/>
        <n v="10610"/>
        <n v="14228"/>
        <n v="13259"/>
        <n v="12051"/>
        <n v="18487"/>
        <n v="16270"/>
        <n v="17883"/>
        <n v="15213"/>
        <n v="19431"/>
        <n v="18421"/>
        <n v="10186"/>
        <n v="10636"/>
        <n v="10770"/>
        <n v="12362"/>
        <n v="19805"/>
        <n v="19001"/>
        <n v="11885"/>
        <n v="10724"/>
        <n v="11445"/>
        <n v="19401"/>
        <n v="18878"/>
        <n v="11283"/>
        <n v="11986"/>
        <n v="16863"/>
        <n v="17518"/>
        <n v="16243"/>
        <n v="16134"/>
        <n v="12715"/>
        <n v="10668"/>
        <n v="12483"/>
        <n v="18462"/>
        <n v="17579"/>
        <n v="19288"/>
        <n v="18603"/>
        <n v="14176"/>
        <n v="10259"/>
        <n v="17881"/>
        <n v="13834"/>
        <n v="15836"/>
        <n v="12081"/>
        <n v="11066"/>
        <n v="11625"/>
        <n v="12919"/>
        <n v="13323"/>
        <n v="14711"/>
        <n v="18113"/>
        <n v="15990"/>
        <n v="14245"/>
        <n v="11590"/>
        <n v="15659"/>
        <n v="11007"/>
        <n v="17960"/>
        <n v="18704"/>
        <n v="17013"/>
        <n v="16159"/>
        <n v="18582"/>
        <n v="15791"/>
        <n v="15684"/>
        <n v="15933"/>
        <n v="19496"/>
        <n v="12394"/>
        <n v="11993"/>
        <n v="12947"/>
        <n v="14249"/>
        <n v="10407"/>
        <n v="17864"/>
        <n v="17900"/>
        <n v="10501"/>
        <n v="19642"/>
        <n v="19607"/>
        <n v="14519"/>
        <n v="16545"/>
        <n v="16666"/>
        <n v="19040"/>
        <n v="15902"/>
        <n v="11708"/>
        <n v="19952"/>
        <n v="17344"/>
        <n v="17825"/>
        <n v="17709"/>
        <n v="10684"/>
        <n v="16708"/>
        <n v="19374"/>
        <n v="16933"/>
        <n v="10423"/>
        <n v="13032"/>
        <n v="16540"/>
        <n v="10563"/>
        <n v="14614"/>
        <n v="18716"/>
        <n v="13620"/>
        <n v="18422"/>
        <n v="19777"/>
        <n v="13624"/>
        <n v="10831"/>
        <n v="15555"/>
        <n v="16042"/>
        <n v="19726"/>
        <n v="10022"/>
        <n v="11140"/>
        <n v="16257"/>
        <n v="19315"/>
        <n v="15354"/>
        <n v="19399"/>
        <n v="16698"/>
        <n v="17727"/>
        <n v="11845"/>
        <n v="10007"/>
        <n v="15315"/>
        <n v="12000"/>
        <n v="11197"/>
        <n v="13625"/>
        <n v="17713"/>
        <n v="15580"/>
        <n v="19928"/>
        <n v="10265"/>
        <n v="14746"/>
        <n v="16165"/>
        <n v="17008"/>
        <n v="11821"/>
        <n v="15992"/>
        <n v="14951"/>
        <n v="10144"/>
        <n v="19540"/>
        <n v="12539"/>
        <n v="11763"/>
        <n v="10950"/>
        <n v="14322"/>
        <n v="13963"/>
        <n v="14215"/>
        <n v="17677"/>
        <n v="15683"/>
        <n v="18545"/>
        <n v="19482"/>
        <n v="15700"/>
        <n v="12836"/>
        <n v="13248"/>
        <n v="18873"/>
        <n v="12951"/>
        <n v="18849"/>
        <n v="19810"/>
        <n v="13414"/>
        <n v="16893"/>
        <n v="14947"/>
        <n v="10040"/>
        <n v="18164"/>
        <n v="19864"/>
        <n v="16785"/>
        <n v="11902"/>
        <n v="12986"/>
        <n v="18078"/>
        <n v="10191"/>
        <n v="17445"/>
        <n v="17029"/>
        <n v="18105"/>
        <n v="15493"/>
        <n v="18059"/>
        <n v="18812"/>
        <n v="19070"/>
        <n v="15309"/>
        <n v="12644"/>
        <n v="13666"/>
        <n v="17500"/>
        <n v="11585"/>
        <n v="17666"/>
        <n v="13902"/>
        <n v="17374"/>
        <n v="16965"/>
        <n v="14078"/>
        <n v="12300"/>
        <n v="17520"/>
        <n v="14541"/>
        <n v="15720"/>
        <n v="15136"/>
        <n v="15430"/>
        <n v="10628"/>
        <n v="19529"/>
        <n v="16847"/>
        <n v="14593"/>
        <n v="19639"/>
        <n v="15451"/>
        <n v="11022"/>
        <n v="15646"/>
        <n v="13054"/>
        <n v="18528"/>
        <n v="17118"/>
        <n v="15852"/>
        <n v="18029"/>
        <n v="10747"/>
        <n v="10033"/>
        <n v="19047"/>
        <n v="12091"/>
        <n v="14158"/>
        <n v="16953"/>
        <n v="19764"/>
        <n v="16937"/>
        <n v="12269"/>
        <n v="12571"/>
        <n v="18321"/>
        <n v="13174"/>
        <n v="18443"/>
        <n v="17043"/>
        <n v="10107"/>
        <n v="17964"/>
        <n v="16670"/>
        <n v="15527"/>
        <n v="16101"/>
        <n v="10298"/>
        <n v="13250"/>
        <n v="12193"/>
        <n v="16988"/>
        <n v="15162"/>
        <n v="19596"/>
        <n v="10430"/>
        <n v="16063"/>
        <n v="18610"/>
        <n v="19659"/>
        <n v="12350"/>
        <n v="14493"/>
        <n v="16354"/>
        <n v="11127"/>
        <n v="19965"/>
        <n v="16141"/>
        <n v="15892"/>
        <n v="17628"/>
        <n v="15840"/>
        <n v="18922"/>
        <n v="16194"/>
        <n v="15124"/>
        <n v="15402"/>
        <n v="19343"/>
        <n v="14375"/>
        <n v="12846"/>
        <n v="15975"/>
        <n v="15288"/>
        <n v="19388"/>
        <n v="13241"/>
        <n v="10785"/>
        <n v="13283"/>
        <n v="12244"/>
        <n v="18656"/>
        <n v="19650"/>
        <n v="19459"/>
        <n v="14892"/>
        <n v="18848"/>
        <n v="15544"/>
        <n v="15541"/>
        <n v="15294"/>
        <n v="16824"/>
        <n v="19192"/>
        <n v="14363"/>
        <n v="10990"/>
        <n v="15676"/>
        <n v="19881"/>
        <n v="12504"/>
        <n v="14414"/>
        <n v="15106"/>
        <n v="12311"/>
        <n v="14161"/>
        <n v="13681"/>
        <n v="10438"/>
        <n v="13632"/>
        <n v="18726"/>
        <n v="10405"/>
        <n v="13483"/>
        <n v="12077"/>
        <n v="16978"/>
        <n v="14557"/>
        <n v="11609"/>
        <n v="11679"/>
        <n v="17030"/>
        <n v="11090"/>
        <n v="10464"/>
        <n v="18405"/>
        <n v="13638"/>
        <n v="16327"/>
        <n v="17138"/>
        <n v="10921"/>
        <n v="19054"/>
        <n v="10737"/>
        <n v="18313"/>
        <n v="18958"/>
        <n v="18679"/>
        <n v="12616"/>
        <n v="18205"/>
        <n v="18880"/>
        <n v="10509"/>
        <n v="12541"/>
        <n v="19137"/>
        <n v="12751"/>
        <n v="19206"/>
        <n v="13703"/>
        <n v="19051"/>
        <n v="17399"/>
        <n v="16121"/>
        <n v="12510"/>
        <n v="19791"/>
        <n v="11257"/>
        <n v="14954"/>
        <n v="19699"/>
        <n v="12011"/>
        <n v="18813"/>
        <n v="18936"/>
        <n v="17762"/>
        <n v="14601"/>
        <n v="16528"/>
        <n v="13351"/>
        <n v="12415"/>
        <n v="10114"/>
        <n v="18133"/>
        <n v="12764"/>
        <n v="14916"/>
        <n v="15378"/>
        <n v="10546"/>
        <n v="11327"/>
        <n v="12007"/>
        <n v="13734"/>
        <n v="19256"/>
        <n v="16276"/>
        <n v="13919"/>
        <n v="17194"/>
        <n v="16637"/>
        <n v="16885"/>
        <n v="13367"/>
        <n v="12072"/>
        <n v="12475"/>
        <n v="13397"/>
        <n v="11295"/>
        <n v="10787"/>
        <n v="15719"/>
        <n v="19211"/>
        <n v="14570"/>
        <n v="10938"/>
        <n v="14979"/>
        <n v="12639"/>
        <n v="10534"/>
        <n v="12542"/>
        <n v="12802"/>
        <n v="15110"/>
        <n v="10311"/>
        <n v="11767"/>
        <n v="14006"/>
        <n v="16021"/>
        <n v="11346"/>
        <n v="15984"/>
        <n v="14705"/>
        <n v="10792"/>
        <n v="10799"/>
        <n v="10154"/>
        <n v="15235"/>
        <n v="10805"/>
        <n v="10026"/>
        <n v="17865"/>
        <n v="19061"/>
        <n v="18009"/>
        <n v="10727"/>
        <n v="18840"/>
        <n v="10216"/>
        <n v="17616"/>
        <n v="16171"/>
        <n v="11335"/>
        <n v="15576"/>
        <n v="18683"/>
        <n v="13411"/>
        <n v="16641"/>
        <n v="11529"/>
        <n v="11370"/>
        <n v="17271"/>
        <n v="13016"/>
        <n v="10055"/>
        <n v="17234"/>
        <n v="10624"/>
        <n v="18689"/>
        <n v="17229"/>
        <n v="17033"/>
        <n v="10020"/>
        <n v="16559"/>
        <n v="13847"/>
        <n v="16014"/>
        <n v="12651"/>
        <n v="15338"/>
        <n v="11558"/>
        <n v="15449"/>
        <n v="13901"/>
        <n v="11098"/>
        <n v="12525"/>
        <n v="15007"/>
        <n v="15516"/>
        <n v="19511"/>
        <n v="17501"/>
        <n v="18635"/>
        <n v="12719"/>
        <n v="13379"/>
        <n v="15050"/>
        <n v="13228"/>
        <n v="10124"/>
        <n v="12702"/>
        <n v="14012"/>
        <n v="11940"/>
        <n v="12214"/>
        <n v="10355"/>
        <n v="12788"/>
        <n v="17144"/>
        <n v="19608"/>
        <n v="11998"/>
        <n v="14623"/>
        <n v="14852"/>
        <n v="12069"/>
        <n v="16169"/>
        <n v="14055"/>
        <n v="15220"/>
        <n v="11512"/>
        <n v="12254"/>
        <n v="15546"/>
        <n v="18595"/>
        <n v="11660"/>
        <n v="15504"/>
        <n v="12716"/>
        <n v="18095"/>
        <n v="10391"/>
        <n v="19770"/>
        <n v="12884"/>
        <n v="12198"/>
        <n v="18756"/>
        <n v="12968"/>
        <n v="17566"/>
        <n v="14184"/>
        <n v="18821"/>
        <n v="16175"/>
        <n v="13824"/>
        <n v="11182"/>
        <n v="14334"/>
        <n v="18220"/>
        <n v="19144"/>
        <n v="13634"/>
        <n v="10366"/>
        <n v="19694"/>
        <n v="19348"/>
        <n v="11514"/>
        <n v="14600"/>
        <n v="12862"/>
        <n v="19953"/>
        <n v="16491"/>
        <n v="10928"/>
        <n v="12801"/>
        <n v="13198"/>
        <n v="17718"/>
        <n v="17141"/>
        <n v="18195"/>
        <n v="15035"/>
        <n v="16071"/>
        <n v="11573"/>
        <n v="15792"/>
        <n v="14338"/>
        <n v="10130"/>
        <n v="16718"/>
        <n v="13223"/>
        <n v="17401"/>
        <n v="19808"/>
        <n v="14364"/>
        <n v="17108"/>
        <n v="12163"/>
        <n v="18929"/>
        <n v="18580"/>
        <n v="14348"/>
        <n v="10075"/>
        <n v="19720"/>
        <n v="10042"/>
        <n v="16551"/>
        <n v="10278"/>
        <n v="12485"/>
        <n v="10541"/>
        <n v="19189"/>
        <n v="11037"/>
        <n v="10110"/>
        <n v="17717"/>
        <n v="10707"/>
        <n v="12114"/>
        <n v="10865"/>
        <n v="17574"/>
        <n v="14772"/>
        <n v="16292"/>
        <n v="10885"/>
        <n v="12962"/>
        <n v="12803"/>
        <n v="17278"/>
        <n v="12808"/>
        <n v="13177"/>
        <n v="13507"/>
        <n v="12530"/>
        <n v="14673"/>
        <n v="11608"/>
        <n v="12201"/>
        <n v="11040"/>
        <n v="17467"/>
        <n v="18458"/>
        <n v="16143"/>
        <n v="13232"/>
        <n v="16390"/>
        <n v="13558"/>
        <n v="19713"/>
        <n v="18825"/>
        <n v="10643"/>
        <n v="10498"/>
        <n v="14285"/>
        <n v="17443"/>
        <n v="17641"/>
        <n v="13425"/>
        <n v="19959"/>
        <n v="16919"/>
        <n v="17624"/>
        <n v="14971"/>
        <n v="12724"/>
        <n v="12482"/>
        <n v="13394"/>
        <n v="17454"/>
        <n v="14605"/>
        <n v="16842"/>
        <n v="14545"/>
        <n v="16130"/>
        <n v="15219"/>
        <n v="18875"/>
        <n v="12279"/>
        <n v="16801"/>
        <n v="18362"/>
        <n v="11541"/>
        <n v="16136"/>
        <n v="16869"/>
        <n v="15448"/>
        <n v="14641"/>
        <n v="19542"/>
        <n v="15961"/>
        <n v="11946"/>
        <n v="19841"/>
        <n v="16359"/>
        <n v="18139"/>
        <n v="12950"/>
        <n v="19477"/>
        <n v="13097"/>
        <n v="18597"/>
        <n v="10758"/>
        <n v="13820"/>
        <n v="10441"/>
        <n v="10334"/>
        <n v="19216"/>
        <n v="11732"/>
        <n v="12337"/>
        <n v="14839"/>
        <n v="12681"/>
        <n v="13764"/>
        <n v="14145"/>
        <n v="19774"/>
        <n v="13307"/>
        <n v="17045"/>
        <n v="13467"/>
        <n v="12372"/>
        <n v="10657"/>
        <n v="19724"/>
        <n v="15734"/>
        <n v="17395"/>
        <n v="11404"/>
        <n v="13203"/>
        <n v="10070"/>
        <n v="18297"/>
        <n v="16800"/>
        <n v="13626"/>
        <n v="17862"/>
        <n v="14833"/>
        <n v="10571"/>
        <n v="11815"/>
        <n v="15620"/>
        <n v="10910"/>
        <n v="16728"/>
        <n v="17561"/>
        <n v="13503"/>
        <n v="19132"/>
        <n v="11678"/>
        <n v="16008"/>
        <n v="16748"/>
        <n v="10992"/>
        <n v="17794"/>
        <n v="10354"/>
        <n v="15821"/>
        <n v="14108"/>
        <n v="15971"/>
        <n v="16207"/>
        <n v="15251"/>
        <n v="18270"/>
        <n v="11785"/>
        <n v="16250"/>
        <n v="18472"/>
        <n v="11987"/>
        <n v="10189"/>
        <n v="15344"/>
        <n v="12762"/>
        <n v="16868"/>
        <n v="17871"/>
        <n v="18937"/>
        <n v="14517"/>
        <n v="18077"/>
        <n v="14029"/>
        <n v="18120"/>
        <n v="17970"/>
        <n v="10808"/>
        <n v="17427"/>
        <n v="19363"/>
        <n v="17143"/>
        <n v="18111"/>
        <n v="19049"/>
        <n v="12110"/>
        <n v="10576"/>
        <n v="19018"/>
        <n v="17070"/>
        <n v="14707"/>
        <n v="18316"/>
        <n v="16573"/>
        <n v="12936"/>
        <n v="12015"/>
        <n v="11476"/>
        <n v="16980"/>
        <n v="16727"/>
        <n v="16484"/>
        <n v="16204"/>
        <n v="10328"/>
        <n v="16186"/>
        <n v="10242"/>
        <n v="16843"/>
        <n v="16692"/>
        <n v="18019"/>
        <n v="17236"/>
        <n v="18913"/>
        <n v="16224"/>
        <n v="14456"/>
        <n v="13754"/>
        <n v="14262"/>
        <n v="12585"/>
        <n v="17134"/>
        <n v="17596"/>
        <n v="18783"/>
        <n v="10230"/>
        <n v="14332"/>
        <n v="10976"/>
        <n v="10738"/>
        <n v="10701"/>
        <n v="19612"/>
        <n v="10376"/>
        <n v="14352"/>
        <n v="11879"/>
        <n v="19820"/>
        <n v="12223"/>
        <n v="14849"/>
        <n v="14124"/>
        <n v="13196"/>
        <n v="18788"/>
        <n v="11108"/>
        <n v="15018"/>
        <n v="16398"/>
        <n v="15722"/>
        <n v="17907"/>
        <n v="10195"/>
        <n v="15849"/>
        <n v="16740"/>
        <n v="11511"/>
        <n v="17260"/>
        <n v="11427"/>
        <n v="14928"/>
        <n v="12734"/>
        <n v="12513"/>
        <n v="10294"/>
        <n v="11133"/>
        <n v="10755"/>
        <n v="10782"/>
        <n v="14367"/>
        <n v="12816"/>
        <n v="11756"/>
        <n v="14562"/>
        <n v="13857"/>
        <n v="14075"/>
        <n v="15497"/>
        <n v="16653"/>
        <n v="11074"/>
        <n v="18440"/>
        <n v="14796"/>
        <n v="16183"/>
        <n v="13119"/>
        <n v="14828"/>
        <n v="16355"/>
        <n v="16841"/>
        <n v="12062"/>
        <n v="12468"/>
        <n v="17681"/>
        <n v="13873"/>
        <n v="16058"/>
        <n v="18957"/>
        <n v="17442"/>
        <n v="18263"/>
        <n v="16510"/>
        <n v="14196"/>
        <n v="16806"/>
        <n v="12271"/>
        <n v="10898"/>
        <n v="16922"/>
        <n v="13893"/>
        <n v="13586"/>
        <n v="18733"/>
        <n v="16190"/>
        <n v="13501"/>
        <n v="19487"/>
        <n v="14836"/>
        <n v="16626"/>
        <n v="19092"/>
        <n v="16363"/>
        <n v="16291"/>
        <n v="19405"/>
        <n v="10781"/>
        <n v="17819"/>
        <n v="18817"/>
        <n v="19746"/>
        <n v="13594"/>
        <n v="13330"/>
        <n v="13479"/>
        <n v="19156"/>
        <n v="14646"/>
        <n v="19858"/>
        <n v="13957"/>
        <n v="17269"/>
        <n v="12167"/>
        <n v="18014"/>
        <n v="11178"/>
        <n v="14100"/>
        <n v="16964"/>
        <n v="13336"/>
        <n v="19011"/>
        <n v="19400"/>
        <n v="11829"/>
        <n v="19665"/>
        <n v="17169"/>
        <n v="15963"/>
        <n v="15480"/>
        <n v="16702"/>
        <n v="17771"/>
        <n v="10778"/>
        <n v="15795"/>
        <n v="13793"/>
        <n v="15750"/>
        <n v="14269"/>
        <n v="17529"/>
        <n v="10635"/>
        <n v="13438"/>
        <n v="17822"/>
        <n v="10440"/>
        <n v="10671"/>
        <n v="17884"/>
        <n v="17398"/>
        <n v="15169"/>
        <n v="19486"/>
        <n v="19688"/>
        <n v="14713"/>
        <n v="12860"/>
        <n v="15968"/>
        <n v="19398"/>
        <n v="12243"/>
        <n v="12879"/>
        <n v="12819"/>
        <n v="19649"/>
        <n v="19437"/>
        <n v="14901"/>
        <n v="14963"/>
        <n v="10680"/>
        <n v="15075"/>
        <n v="16860"/>
        <n v="15874"/>
        <n v="14878"/>
        <n v="14997"/>
        <n v="11857"/>
        <n v="13986"/>
        <n v="15069"/>
        <n v="14795"/>
        <n v="16416"/>
        <n v="11690"/>
        <n v="12851"/>
        <n v="11542"/>
        <n v="11408"/>
        <n v="17086"/>
        <n v="14041"/>
        <n v="10170"/>
        <n v="14067"/>
        <n v="15037"/>
        <n v="17922"/>
        <n v="16409"/>
        <n v="13569"/>
        <n v="19840"/>
        <n v="14845"/>
        <n v="18947"/>
        <n v="10839"/>
        <n v="14579"/>
        <n v="11169"/>
        <n v="16948"/>
        <n v="12207"/>
        <n v="16673"/>
        <n v="13696"/>
        <n v="13765"/>
        <n v="14684"/>
        <n v="11344"/>
        <n v="19276"/>
        <n v="14563"/>
        <n v="18714"/>
        <n v="15094"/>
        <n v="10342"/>
        <n v="19032"/>
        <n v="17365"/>
        <n v="13751"/>
        <n v="10850"/>
        <n v="17167"/>
        <n v="10567"/>
        <n v="19096"/>
        <n v="14444"/>
        <n v="19734"/>
        <n v="14931"/>
        <n v="10314"/>
        <n v="12273"/>
        <n v="13738"/>
        <n v="11559"/>
        <n v="13033"/>
        <n v="19387"/>
        <n v="17121"/>
        <n v="11064"/>
        <n v="15894"/>
        <n v="14097"/>
        <n v="10645"/>
        <n v="19868"/>
        <n v="17950"/>
        <n v="10663"/>
        <n v="15002"/>
        <n v="12301"/>
        <n v="16982"/>
        <n v="18869"/>
        <n v="19333"/>
        <n v="16986"/>
        <n v="19644"/>
        <n v="19828"/>
        <n v="17853"/>
        <n v="10871"/>
        <n v="11578"/>
        <n v="19698"/>
        <n v="18618"/>
        <n v="17431"/>
        <n v="16007"/>
        <n v="13925"/>
        <n v="17706"/>
        <n v="13780"/>
        <n v="11446"/>
        <n v="11026"/>
        <n v="13291"/>
        <n v="10750"/>
        <n v="19925"/>
        <n v="10551"/>
        <n v="16285"/>
        <n v="16887"/>
        <n v="10532"/>
        <n v="15173"/>
        <n v="11162"/>
        <n v="11130"/>
        <n v="13485"/>
        <n v="19368"/>
        <n v="19839"/>
        <n v="11070"/>
        <n v="19134"/>
        <n v="13287"/>
        <n v="11166"/>
        <n v="17519"/>
        <n v="13453"/>
        <n v="16391"/>
        <n v="18951"/>
        <n v="17731"/>
        <n v="16845"/>
        <n v="17276"/>
        <n v="14255"/>
        <n v="18727"/>
        <n v="10418"/>
        <n v="16055"/>
        <n v="18576"/>
        <n v="13170"/>
        <n v="11139"/>
        <n v="14670"/>
        <n v="11176"/>
        <n v="16553"/>
        <n v="18274"/>
        <n v="12473"/>
        <n v="16306"/>
        <n v="18427"/>
        <n v="12446"/>
        <n v="13022"/>
        <n v="11794"/>
        <n v="10008"/>
        <n v="11316"/>
        <n v="14988"/>
        <n v="17982"/>
        <n v="16445"/>
        <n v="19571"/>
        <n v="14310"/>
        <n v="18632"/>
        <n v="19757"/>
        <n v="14318"/>
        <n v="13417"/>
        <n v="12682"/>
        <n v="19817"/>
        <n v="16597"/>
        <n v="11290"/>
        <n v="14324"/>
        <n v="14442"/>
        <n v="16625"/>
        <n v="15364"/>
        <n v="18503"/>
        <n v="18642"/>
        <n v="19127"/>
        <n v="17657"/>
        <n v="10382"/>
        <n v="14743"/>
        <n v="17113"/>
        <n v="16995"/>
        <n v="10533"/>
        <n v="15462"/>
        <n v="16419"/>
        <n v="14172"/>
        <n v="13851"/>
        <n v="18245"/>
        <n v="14372"/>
        <n v="13046"/>
        <n v="10920"/>
        <n v="15130"/>
        <n v="11076"/>
        <n v="18252"/>
        <n v="11142"/>
        <n v="13500"/>
        <n v="17023"/>
        <n v="11431"/>
        <n v="15529"/>
        <n v="10064"/>
        <n v="11361"/>
        <n v="13206"/>
        <n v="12252"/>
        <n v="13227"/>
        <n v="13599"/>
        <n v="15781"/>
        <n v="18394"/>
        <n v="15411"/>
        <n v="13034"/>
        <n v="15773"/>
        <n v="12675"/>
        <n v="11213"/>
        <n v="17860"/>
        <n v="14353"/>
        <n v="18228"/>
        <n v="17989"/>
        <n v="17203"/>
        <n v="15283"/>
        <n v="19733"/>
        <n v="10870"/>
        <n v="15030"/>
        <n v="19625"/>
        <n v="11352"/>
        <n v="13301"/>
        <n v="18477"/>
        <n v="17721"/>
        <n v="12635"/>
        <n v="11287"/>
        <n v="19521"/>
        <n v="15856"/>
        <n v="12556"/>
        <n v="10150"/>
        <n v="17685"/>
        <n v="16851"/>
        <n v="10948"/>
        <n v="15976"/>
        <n v="13173"/>
        <n v="14112"/>
        <n v="11667"/>
        <n v="18593"/>
        <n v="15669"/>
        <n v="17285"/>
        <n v="18986"/>
        <n v="13305"/>
        <n v="15147"/>
        <n v="13924"/>
        <n v="17423"/>
        <n v="13648"/>
        <n v="10633"/>
        <n v="19444"/>
        <n v="13314"/>
        <n v="18810"/>
        <n v="13435"/>
        <n v="16633"/>
        <n v="16523"/>
        <n v="19870"/>
        <n v="10507"/>
        <n v="11550"/>
        <n v="14435"/>
        <n v="12322"/>
        <n v="16059"/>
        <n v="13423"/>
        <n v="14793"/>
        <n v="11584"/>
        <n v="10134"/>
        <n v="13761"/>
        <n v="19187"/>
        <n v="14361"/>
        <n v="17495"/>
        <n v="17809"/>
        <n v="19229"/>
        <n v="11357"/>
        <n v="10387"/>
        <n v="19722"/>
        <n v="10952"/>
        <n v="17978"/>
        <n v="14005"/>
        <n v="19373"/>
        <n v="15628"/>
        <n v="17025"/>
        <n v="17412"/>
        <n v="19351"/>
        <n v="16762"/>
        <n v="17496"/>
        <n v="15934"/>
        <n v="16716"/>
        <n v="13728"/>
        <n v="18454"/>
        <n v="14912"/>
        <n v="18829"/>
        <n v="19588"/>
        <n v="19866"/>
        <n v="19860"/>
        <n v="12557"/>
        <n v="14094"/>
        <n v="16684"/>
        <n v="18417"/>
        <n v="10078"/>
        <n v="19539"/>
        <n v="13308"/>
        <n v="15707"/>
        <n v="19078"/>
        <n v="14499"/>
        <n v="14220"/>
        <n v="10329"/>
        <n v="14626"/>
        <n v="12985"/>
        <n v="17172"/>
        <n v="10320"/>
        <n v="11837"/>
        <n v="15256"/>
        <n v="19781"/>
        <n v="17716"/>
        <n v="13805"/>
        <n v="17698"/>
        <n v="19433"/>
        <n v="17105"/>
        <n v="18158"/>
        <n v="16788"/>
        <n v="17356"/>
        <n v="16612"/>
        <n v="18441"/>
        <n v="11855"/>
        <n v="14969"/>
        <n v="11596"/>
        <n v="19042"/>
        <n v="18770"/>
        <n v="17553"/>
        <n v="12149"/>
        <n v="18777"/>
        <n v="15721"/>
        <n v="14537"/>
        <n v="11607"/>
        <n v="10484"/>
        <n v="19131"/>
        <n v="18993"/>
        <n v="10958"/>
        <n v="16191"/>
        <n v="16983"/>
        <n v="19946"/>
        <n v="16661"/>
        <n v="12455"/>
        <n v="14804"/>
        <n v="12466"/>
        <n v="10722"/>
        <n v="12767"/>
        <n v="12528"/>
        <n v="18592"/>
        <n v="14154"/>
        <n v="11687"/>
        <n v="13027"/>
        <n v="11852"/>
        <n v="15708"/>
        <n v="19148"/>
        <n v="15393"/>
        <n v="16651"/>
        <n v="17483"/>
        <n v="16269"/>
        <n v="13796"/>
        <n v="18601"/>
        <n v="14996"/>
        <n v="15285"/>
        <n v="17832"/>
        <n v="16630"/>
        <n v="10918"/>
        <n v="11030"/>
        <n v="13015"/>
        <n v="12442"/>
        <n v="15207"/>
        <n v="19789"/>
        <n v="12168"/>
        <n v="13088"/>
        <n v="15131"/>
        <n v="11868"/>
        <n v="18572"/>
        <n v="14500"/>
        <n v="15758"/>
        <n v="18619"/>
        <n v="15003"/>
        <n v="12842"/>
        <n v="18178"/>
        <n v="19270"/>
        <n v="13676"/>
        <n v="18135"/>
        <n v="17246"/>
        <n v="18526"/>
        <n v="15674"/>
        <n v="12357"/>
        <n v="14612"/>
        <n v="13181"/>
        <n v="14185"/>
        <n v="18222"/>
        <n v="19744"/>
        <n v="18558"/>
        <n v="10500"/>
        <n v="18106"/>
        <n v="17097"/>
        <n v="19056"/>
        <n v="11995"/>
        <n v="15488"/>
        <n v="14661"/>
        <n v="12663"/>
        <n v="19700"/>
        <n v="12768"/>
        <n v="15550"/>
        <n v="10852"/>
        <n v="15923"/>
        <n v="13733"/>
        <n v="16522"/>
        <n v="18672"/>
        <n v="17736"/>
        <n v="17630"/>
        <n v="16090"/>
        <n v="18749"/>
        <n v="16509"/>
        <n v="18299"/>
        <n v="11929"/>
        <n v="15266"/>
        <n v="13466"/>
        <n v="16120"/>
        <n v="19871"/>
        <n v="15560"/>
        <n v="16267"/>
        <n v="17690"/>
        <n v="10783"/>
        <n v="13246"/>
        <n v="18209"/>
        <n v="12933"/>
        <n v="11434"/>
        <n v="19885"/>
        <n v="13052"/>
        <n v="10818"/>
        <n v="12818"/>
        <n v="11945"/>
        <n v="11882"/>
        <n v="18773"/>
        <n v="13304"/>
        <n v="13432"/>
        <n v="17782"/>
        <n v="13837"/>
        <n v="16754"/>
        <n v="12130"/>
        <n v="13806"/>
        <n v="18814"/>
        <n v="13560"/>
        <n v="19691"/>
        <n v="13962"/>
        <n v="17386"/>
        <n v="10094"/>
        <n v="17393"/>
        <n v="16927"/>
        <n v="17633"/>
        <n v="16737"/>
        <n v="17078"/>
        <n v="11033"/>
        <n v="12119"/>
        <n v="14515"/>
        <n v="19353"/>
        <n v="17650"/>
        <n v="17743"/>
        <n v="14216"/>
        <n v="13163"/>
        <n v="16900"/>
        <n v="14550"/>
        <n v="17199"/>
        <n v="14830"/>
        <n v="13987"/>
        <n v="15608"/>
        <n v="17614"/>
        <n v="12885"/>
        <n v="17942"/>
        <n v="10766"/>
        <n v="17477"/>
        <n v="10385"/>
        <n v="15345"/>
        <n v="11253"/>
        <n v="12731"/>
        <n v="15184"/>
        <n v="10834"/>
        <n v="17645"/>
        <n v="18868"/>
        <n v="12339"/>
        <n v="14473"/>
        <n v="10227"/>
        <n v="19036"/>
        <n v="19046"/>
        <n v="11552"/>
        <n v="12924"/>
        <n v="19876"/>
        <n v="18145"/>
        <n v="19851"/>
        <n v="15224"/>
        <n v="19245"/>
        <n v="10522"/>
        <n v="16855"/>
        <n v="10875"/>
        <n v="15328"/>
        <n v="15835"/>
        <n v="18720"/>
        <n v="14966"/>
        <n v="11828"/>
        <n v="17437"/>
        <n v="18173"/>
        <n v="13802"/>
        <n v="10176"/>
        <n v="11439"/>
        <n v="19748"/>
        <n v="15155"/>
        <n v="10800"/>
        <n v="15714"/>
        <n v="14907"/>
        <n v="15311"/>
        <n v="17251"/>
        <n v="10560"/>
        <n v="19813"/>
        <n v="18884"/>
        <n v="17828"/>
        <n v="16129"/>
        <n v="10289"/>
        <n v="18524"/>
        <n v="14382"/>
        <n v="17549"/>
        <n v="15203"/>
        <n v="19763"/>
        <n v="15419"/>
        <n v="18371"/>
        <n v="19411"/>
        <n v="17063"/>
        <n v="11528"/>
        <n v="12480"/>
        <n v="12820"/>
        <n v="17308"/>
        <n v="12070"/>
        <n v="11251"/>
        <n v="10751"/>
        <n v="17024"/>
        <n v="18811"/>
        <n v="18448"/>
        <n v="18097"/>
        <n v="13647"/>
        <n v="17240"/>
        <n v="19981"/>
        <n v="13011"/>
        <n v="12906"/>
        <n v="17424"/>
        <n v="15310"/>
        <n v="14498"/>
        <n v="12614"/>
        <n v="19795"/>
        <n v="12754"/>
        <n v="14522"/>
        <n v="13807"/>
        <n v="15148"/>
        <n v="10820"/>
        <n v="10494"/>
        <n v="18614"/>
        <n v="10471"/>
        <n v="18664"/>
        <n v="19392"/>
        <n v="17000"/>
        <n v="13849"/>
        <n v="13361"/>
        <n v="12135"/>
        <n v="15146"/>
        <n v="19715"/>
        <n v="15217"/>
        <n v="10878"/>
        <n v="18470"/>
        <n v="12083"/>
        <n v="14736"/>
        <n v="14675"/>
        <n v="19112"/>
        <n v="16160"/>
        <n v="12139"/>
        <n v="18093"/>
        <n v="12516"/>
        <n v="16415"/>
        <n v="17693"/>
        <n v="12956"/>
        <n v="11132"/>
        <n v="15827"/>
        <n v="13517"/>
        <n v="15365"/>
        <n v="17123"/>
        <n v="13576"/>
        <n v="10201"/>
        <n v="14321"/>
        <n v="16324"/>
        <n v="18112"/>
        <n v="19251"/>
        <n v="15735"/>
        <n v="11638"/>
        <n v="10402"/>
        <n v="18068"/>
        <n v="16532"/>
        <n v="17196"/>
        <n v="19422"/>
        <n v="17436"/>
        <n v="15585"/>
        <n v="12912"/>
        <n v="19862"/>
        <n v="12564"/>
        <n v="13166"/>
        <n v="18411"/>
        <n v="13640"/>
        <n v="18008"/>
        <n v="15929"/>
        <n v="19706"/>
        <n v="18636"/>
        <n v="15279"/>
        <n v="14314"/>
        <n v="15706"/>
        <n v="16043"/>
        <n v="13598"/>
        <n v="19383"/>
        <n v="17372"/>
        <n v="19497"/>
        <n v="11469"/>
        <n v="18083"/>
        <n v="13360"/>
        <n v="17107"/>
        <n v="11634"/>
        <n v="17452"/>
        <n v="14465"/>
        <n v="10946"/>
        <n v="10456"/>
        <n v="12813"/>
        <n v="13492"/>
        <n v="19135"/>
        <n v="16211"/>
        <n v="15043"/>
        <n v="16087"/>
        <n v="14573"/>
        <n v="18340"/>
        <n v="11069"/>
        <n v="17071"/>
        <n v="13739"/>
        <n v="12825"/>
        <n v="14769"/>
        <n v="19326"/>
        <n v="14730"/>
        <n v="16581"/>
        <n v="17085"/>
        <n v="12685"/>
        <n v="19472"/>
        <n v="19552"/>
        <n v="12629"/>
        <n v="12649"/>
        <n v="13860"/>
        <n v="14326"/>
        <n v="16150"/>
        <n v="10268"/>
        <n v="16089"/>
        <n v="11673"/>
        <n v="19309"/>
        <n v="19833"/>
        <n v="12312"/>
        <n v="14164"/>
        <n v="12358"/>
        <n v="15478"/>
        <n v="19149"/>
        <n v="15314"/>
        <n v="14889"/>
        <n v="12939"/>
        <n v="10886"/>
        <n v="14080"/>
        <n v="17640"/>
        <n v="10048"/>
        <n v="10652"/>
        <n v="19919"/>
        <n v="14723"/>
        <n v="11340"/>
        <n v="13921"/>
        <n v="12790"/>
        <n v="15151"/>
        <n v="10288"/>
        <n v="10506"/>
        <n v="18652"/>
        <n v="19111"/>
        <n v="14786"/>
        <n v="15565"/>
        <n v="16862"/>
        <n v="12529"/>
        <n v="16706"/>
        <n v="12995"/>
        <n v="16099"/>
        <n v="16392"/>
        <n v="14354"/>
        <n v="10277"/>
        <n v="18152"/>
        <n v="14337"/>
        <n v="12501"/>
        <n v="15824"/>
        <n v="13273"/>
        <n v="13613"/>
        <n v="11192"/>
        <n v="16381"/>
        <n v="10335"/>
        <n v="11836"/>
        <n v="12735"/>
        <n v="13564"/>
        <n v="13792"/>
        <n v="18761"/>
        <n v="19317"/>
        <n v="18289"/>
        <n v="17673"/>
        <n v="15439"/>
        <n v="14300"/>
        <n v="12748"/>
        <n v="13264"/>
        <n v="12437"/>
        <n v="14298"/>
        <n v="11089"/>
        <n v="18856"/>
        <n v="17003"/>
        <n v="18327"/>
        <n v="12769"/>
        <n v="12562"/>
        <n v="17098"/>
        <n v="17391"/>
        <n v="12265"/>
        <n v="19281"/>
        <n v="16777"/>
        <n v="15813"/>
        <n v="13522"/>
        <n v="12619"/>
        <n v="11795"/>
        <n v="18386"/>
        <n v="12847"/>
        <n v="15870"/>
        <n v="13318"/>
        <n v="19907"/>
        <n v="13257"/>
        <n v="15866"/>
        <n v="16700"/>
        <n v="19101"/>
        <n v="17648"/>
        <n v="14412"/>
        <n v="10530"/>
        <n v="10797"/>
        <n v="15286"/>
        <n v="16009"/>
        <n v="12761"/>
        <n v="13604"/>
        <n v="14681"/>
        <n v="19910"/>
        <n v="11473"/>
        <n v="12459"/>
        <n v="12298"/>
        <n v="12235"/>
        <n v="14373"/>
        <n v="13281"/>
        <n v="14549"/>
        <n v="17725"/>
        <n v="15159"/>
        <n v="19038"/>
        <n v="18226"/>
        <n v="13396"/>
        <n v="12575"/>
        <n v="15000"/>
        <n v="16833"/>
        <n v="18486"/>
        <n v="16998"/>
        <n v="14306"/>
        <n v="15391"/>
        <n v="15047"/>
        <n v="13552"/>
        <n v="11078"/>
        <n v="17669"/>
        <n v="16991"/>
        <n v="18183"/>
        <n v="14802"/>
        <n v="10762"/>
        <n v="19076"/>
        <n v="19249"/>
        <n v="17911"/>
        <n v="18064"/>
        <n v="11073"/>
        <n v="11263"/>
        <n v="12966"/>
        <n v="17290"/>
        <n v="10598"/>
        <n v="11688"/>
        <n v="13583"/>
        <n v="16878"/>
        <n v="11399"/>
        <n v="17661"/>
        <n v="18076"/>
        <n v="16119"/>
        <n v="19984"/>
        <n v="18368"/>
        <n v="19045"/>
        <n v="18202"/>
        <n v="16600"/>
        <n v="19034"/>
        <n v="19109"/>
        <n v="15847"/>
        <n v="14461"/>
        <n v="16053"/>
        <n v="18344"/>
        <n v="19020"/>
        <n v="16848"/>
        <n v="15205"/>
        <n v="12987"/>
        <n v="15574"/>
        <n v="17007"/>
        <n v="19299"/>
        <n v="17969"/>
        <n v="16710"/>
        <n v="16609"/>
        <n v="15994"/>
        <n v="18264"/>
        <n v="17663"/>
        <n v="18433"/>
        <n v="13209"/>
        <n v="15774"/>
        <n v="10053"/>
        <n v="18284"/>
        <n v="13024"/>
        <n v="15806"/>
        <n v="18272"/>
        <n v="19442"/>
        <n v="19418"/>
        <n v="10241"/>
        <n v="19367"/>
        <n v="14015"/>
        <n v="16452"/>
        <n v="19944"/>
        <n v="14528"/>
        <n v="14679"/>
        <n v="15179"/>
        <n v="18768"/>
        <n v="17593"/>
        <n v="11765"/>
        <n v="11627"/>
        <n v="17151"/>
        <n v="17037"/>
        <n v="18088"/>
        <n v="18827"/>
        <n v="19569"/>
        <n v="18732"/>
        <n v="11365"/>
        <n v="18999"/>
        <n v="19440"/>
        <n v="18506"/>
        <n v="17581"/>
        <n v="14077"/>
        <n v="15167"/>
        <n v="16738"/>
        <n v="15817"/>
        <n v="10713"/>
        <n v="11495"/>
        <n v="14697"/>
        <n v="13929"/>
        <n v="19239"/>
        <n v="13889"/>
        <n v="16527"/>
        <n v="14406"/>
        <n v="16378"/>
        <n v="11025"/>
        <n v="16286"/>
        <n v="16122"/>
        <n v="18626"/>
        <n v="19685"/>
        <n v="18859"/>
        <n v="11342"/>
        <n v="12757"/>
        <n v="12726"/>
        <n v="10351"/>
        <n v="15586"/>
        <n v="19165"/>
        <n v="11146"/>
        <n v="14428"/>
        <n v="16958"/>
        <n v="12281"/>
        <n v="14149"/>
        <n v="12944"/>
        <n v="17538"/>
        <n v="14494"/>
        <n v="11720"/>
        <n v="16541"/>
        <n v="18837"/>
        <n v="15906"/>
        <n v="17061"/>
        <n v="18346"/>
        <n v="16635"/>
        <n v="15958"/>
        <n v="15988"/>
        <n v="18746"/>
        <n v="13204"/>
        <n v="14620"/>
        <n v="12303"/>
        <n v="12648"/>
        <n v="17440"/>
        <n v="11050"/>
        <n v="18091"/>
        <n v="10588"/>
        <n v="16638"/>
        <n v="11967"/>
        <n v="19723"/>
        <n v="15369"/>
        <n v="13053"/>
        <n v="14810"/>
        <n v="13961"/>
        <n v="14065"/>
        <n v="14485"/>
        <n v="13713"/>
        <n v="11846"/>
        <n v="11758"/>
        <n v="12225"/>
        <n v="12506"/>
        <n v="13984"/>
        <n v="12676"/>
        <n v="14948"/>
        <n v="10267"/>
        <n v="10179"/>
        <n v="17775"/>
        <n v="13306"/>
        <n v="19344"/>
        <n v="15289"/>
        <n v="12599"/>
        <n v="11847"/>
        <n v="15244"/>
        <n v="19761"/>
        <n v="11360"/>
        <n v="16179"/>
        <n v="10712"/>
        <n v="13446"/>
        <n v="12002"/>
        <n v="10153"/>
        <n v="10658"/>
        <n v="11008"/>
        <n v="19162"/>
        <n v="16610"/>
        <n v="19657"/>
        <n v="12955"/>
        <n v="16751"/>
        <n v="14222"/>
        <n v="16901"/>
        <n v="18352"/>
        <n v="11378"/>
        <n v="14583"/>
        <n v="15133"/>
        <n v="11839"/>
        <n v="10589"/>
        <n v="11035"/>
        <n v="15183"/>
        <n v="14425"/>
        <n v="15593"/>
        <n v="17360"/>
        <n v="16016"/>
        <n v="14762"/>
        <n v="17131"/>
        <n v="15831"/>
        <n v="13477"/>
        <n v="19929"/>
        <n v="10174"/>
        <n v="16757"/>
        <n v="17001"/>
        <n v="11952"/>
        <n v="11392"/>
        <n v="13918"/>
        <n v="11579"/>
        <n v="13065"/>
        <n v="19438"/>
        <n v="15828"/>
        <n v="16361"/>
        <n v="11005"/>
        <n v="18191"/>
        <n v="19362"/>
        <n v="10511"/>
        <n v="13349"/>
        <n v="15931"/>
        <n v="19027"/>
        <n v="17238"/>
        <n v="12964"/>
        <n v="18984"/>
        <n v="10206"/>
        <n v="16802"/>
        <n v="18702"/>
        <n v="10673"/>
        <n v="12413"/>
        <n v="17668"/>
        <n v="11647"/>
        <n v="11538"/>
        <n v="13532"/>
        <n v="16916"/>
        <n v="17289"/>
        <n v="18320"/>
        <n v="15696"/>
        <n v="17715"/>
        <n v="12025"/>
        <n v="15484"/>
        <n v="18523"/>
        <n v="18969"/>
        <n v="18836"/>
        <n v="14633"/>
        <n v="10420"/>
        <n v="17815"/>
        <n v="10647"/>
        <n v="15058"/>
        <n v="15568"/>
        <n v="18700"/>
        <n v="14838"/>
        <n v="18404"/>
        <n v="16443"/>
        <n v="19484"/>
        <n v="19275"/>
        <n v="10566"/>
        <n v="14252"/>
        <n v="17573"/>
        <n v="13049"/>
        <n v="19310"/>
        <n v="15635"/>
        <n v="19267"/>
        <n v="18628"/>
        <n v="10896"/>
        <n v="12275"/>
        <n v="12033"/>
        <n v="13187"/>
        <n v="10427"/>
        <n v="12568"/>
        <n v="19696"/>
        <n v="11009"/>
        <n v="12154"/>
        <n v="15854"/>
        <n v="11054"/>
        <n v="13536"/>
        <n v="11733"/>
        <n v="12055"/>
        <n v="13115"/>
        <n v="10623"/>
        <n v="15202"/>
        <n v="11501"/>
        <n v="11894"/>
        <n v="14634"/>
        <n v="11315"/>
        <n v="12502"/>
        <n v="13886"/>
        <n v="10339"/>
        <n v="14860"/>
        <n v="17601"/>
        <n v="14192"/>
        <n v="19877"/>
        <n v="15950"/>
        <n v="14700"/>
        <n v="16050"/>
        <n v="12752"/>
        <n v="16628"/>
        <n v="11630"/>
        <n v="14031"/>
        <n v="13753"/>
        <n v="13381"/>
        <n v="18622"/>
        <n v="18253"/>
        <n v="17192"/>
        <n v="11505"/>
        <n v="14942"/>
        <n v="14598"/>
        <n v="10243"/>
        <n v="18032"/>
        <n v="16985"/>
        <n v="19298"/>
        <n v="10282"/>
        <n v="10892"/>
        <n v="11216"/>
        <n v="11310"/>
        <n v="17228"/>
        <n v="17880"/>
        <n v="10521"/>
        <n v="19670"/>
        <n v="10829"/>
        <n v="13456"/>
        <n v="16592"/>
        <n v="19265"/>
        <n v="14483"/>
        <n v="16730"/>
        <n v="12736"/>
        <n v="18007"/>
        <n v="11299"/>
        <n v="10844"/>
        <n v="11467"/>
        <n v="18418"/>
        <n v="11644"/>
        <n v="13635"/>
        <n v="16507"/>
        <n v="13816"/>
        <n v="11676"/>
        <n v="12853"/>
        <n v="15346"/>
        <n v="19174"/>
        <n v="12177"/>
        <n v="15206"/>
        <n v="18237"/>
        <n v="12053"/>
        <n v="17712"/>
        <n v="10359"/>
        <n v="14945"/>
        <n v="19899"/>
        <n v="14311"/>
        <n v="12024"/>
        <n v="10823"/>
        <n v="18858"/>
        <n v="18570"/>
        <n v="12940"/>
        <n v="13838"/>
        <n v="10120"/>
        <n v="13151"/>
        <n v="12379"/>
        <n v="15118"/>
        <n v="10518"/>
        <n v="15764"/>
        <n v="14225"/>
        <n v="11580"/>
        <n v="16420"/>
        <n v="10955"/>
        <n v="15611"/>
        <n v="19615"/>
        <n v="13158"/>
        <n v="11752"/>
        <n v="16471"/>
        <n v="13410"/>
        <n v="15445"/>
        <n v="19291"/>
        <n v="13513"/>
        <n v="15732"/>
        <n v="18063"/>
        <n v="11218"/>
        <n v="14616"/>
        <n v="13398"/>
        <n v="11793"/>
        <n v="15295"/>
        <n v="11015"/>
        <n v="12228"/>
        <n v="19441"/>
        <n v="13237"/>
        <n v="19631"/>
        <n v="10234"/>
        <n v="16764"/>
        <n v="13369"/>
        <n v="15302"/>
        <n v="10452"/>
        <n v="15211"/>
        <n v="13746"/>
        <n v="14289"/>
        <n v="13219"/>
        <n v="17786"/>
        <n v="13650"/>
        <n v="17223"/>
        <n v="10467"/>
        <n v="15890"/>
        <n v="19632"/>
        <n v="15810"/>
        <n v="14904"/>
        <n v="15853"/>
        <n v="12621"/>
        <n v="19853"/>
        <n v="15768"/>
        <n v="18300"/>
        <n v="10041"/>
        <n v="11614"/>
        <n v="12838"/>
        <n v="13060"/>
        <n v="16030"/>
        <n v="15941"/>
        <n v="19432"/>
        <n v="14823"/>
        <n v="16721"/>
        <n v="15519"/>
        <n v="16137"/>
        <n v="11296"/>
        <n v="10158"/>
        <n v="17951"/>
        <n v="14925"/>
        <n v="11219"/>
        <n v="10062"/>
        <n v="18670"/>
        <n v="14177"/>
        <n v="19282"/>
        <n v="14625"/>
        <n v="18249"/>
        <n v="12097"/>
        <n v="10139"/>
        <n v="17902"/>
        <n v="14829"/>
        <n v="19991"/>
        <n v="13538"/>
        <n v="19784"/>
        <n v="19106"/>
        <n v="18410"/>
        <n v="14294"/>
        <n v="13688"/>
        <n v="12237"/>
        <n v="15814"/>
        <n v="13491"/>
        <n v="14983"/>
        <n v="11854"/>
        <n v="17157"/>
        <n v="18142"/>
        <n v="11872"/>
        <n v="11933"/>
        <n v="11455"/>
        <n v="11380"/>
        <n v="19534"/>
        <n v="11237"/>
        <n v="12138"/>
        <n v="13253"/>
        <n v="17696"/>
        <n v="18298"/>
        <n v="19947"/>
        <n v="13200"/>
        <n v="15859"/>
        <n v="19052"/>
        <n v="18970"/>
        <n v="16640"/>
        <n v="16925"/>
        <n v="12270"/>
        <n v="13037"/>
        <n v="12593"/>
        <n v="15190"/>
        <n v="10281"/>
        <n v="18994"/>
        <n v="11379"/>
        <n v="12320"/>
        <n v="10846"/>
        <n v="11548"/>
        <n v="13179"/>
        <n v="11705"/>
        <n v="13413"/>
        <n v="12292"/>
        <n v="14301"/>
        <n v="10561"/>
        <n v="11782"/>
        <n v="10650"/>
        <n v="12100"/>
        <n v="14859"/>
        <n v="10251"/>
        <n v="11818"/>
        <n v="11586"/>
        <n v="16929"/>
        <n v="18662"/>
        <n v="19818"/>
        <n v="15639"/>
        <n v="19852"/>
        <n v="10429"/>
        <n v="16867"/>
        <n v="10286"/>
        <n v="10876"/>
        <n v="16656"/>
        <n v="12172"/>
        <n v="16407"/>
        <n v="15661"/>
        <n v="16671"/>
        <n v="18753"/>
        <n v="15450"/>
        <n v="12063"/>
        <n v="19843"/>
        <n v="16139"/>
        <n v="19674"/>
        <n v="10503"/>
        <n v="15085"/>
        <n v="12888"/>
        <n v="11838"/>
        <n v="17286"/>
        <n v="16421"/>
        <n v="16234"/>
        <n v="14144"/>
        <n v="16238"/>
        <n v="12607"/>
        <n v="10828"/>
        <n v="19732"/>
        <n v="14613"/>
        <n v="18094"/>
        <n v="10721"/>
        <n v="18573"/>
        <n v="13473"/>
        <n v="14865"/>
        <n v="16723"/>
        <n v="14846"/>
        <n v="12255"/>
        <n v="14909"/>
        <n v="11709"/>
        <n v="16449"/>
        <n v="17347"/>
        <n v="19663"/>
        <n v="19785"/>
        <n v="16634"/>
        <n v="14128"/>
        <n v="11153"/>
        <n v="18449"/>
        <n v="14831"/>
        <n v="15248"/>
        <n v="12296"/>
        <n v="11983"/>
        <n v="10995"/>
        <n v="14647"/>
        <n v="10640"/>
        <n v="13946"/>
        <n v="15826"/>
        <n v="12176"/>
        <n v="15965"/>
        <n v="14330"/>
        <n v="11816"/>
        <n v="12495"/>
        <n v="11355"/>
        <n v="11849"/>
        <n v="11639"/>
        <n v="15626"/>
        <n v="14217"/>
        <n v="19228"/>
        <n v="18392"/>
        <n v="11729"/>
        <n v="19466"/>
        <n v="12626"/>
        <n v="15012"/>
        <n v="18065"/>
        <n v="13646"/>
        <n v="14457"/>
        <n v="17844"/>
        <n v="12913"/>
        <n v="12188"/>
        <n v="14009"/>
        <n v="13697"/>
        <n v="10245"/>
        <n v="11547"/>
        <n v="12538"/>
        <n v="12494"/>
        <n v="11620"/>
        <n v="10670"/>
        <n v="11161"/>
        <n v="15020"/>
        <n v="11454"/>
        <n v="19370"/>
        <n v="13592"/>
        <n v="13621"/>
        <n v="14534"/>
        <n v="19875"/>
        <n v="10536"/>
        <n v="14781"/>
        <n v="18143"/>
        <n v="13465"/>
        <n v="18744"/>
        <n v="19241"/>
        <n v="15028"/>
        <n v="11567"/>
        <n v="12587"/>
        <n v="15453"/>
        <n v="17728"/>
        <n v="17252"/>
        <n v="10187"/>
        <n v="14653"/>
        <n v="14386"/>
        <n v="18556"/>
        <n v="12196"/>
        <n v="13230"/>
        <n v="10132"/>
        <n v="19850"/>
        <n v="17976"/>
        <n v="19406"/>
        <n v="15977"/>
        <n v="19695"/>
        <n v="16172"/>
        <n v="16178"/>
        <n v="19683"/>
        <n v="18416"/>
        <n v="13520"/>
        <n v="16760"/>
        <n v="13292"/>
        <n v="18617"/>
        <n v="14148"/>
        <n v="15066"/>
        <n v="11396"/>
        <n v="11264"/>
        <n v="18790"/>
        <n v="17327"/>
        <n v="18257"/>
        <n v="16585"/>
        <n v="19338"/>
        <n v="15537"/>
        <n v="11032"/>
        <n v="13830"/>
        <n v="16410"/>
        <n v="19576"/>
        <n v="12688"/>
        <n v="19185"/>
        <n v="18140"/>
        <n v="14495"/>
        <n v="11904"/>
        <n v="11079"/>
        <n v="18801"/>
        <n v="17299"/>
        <n v="12586"/>
        <n v="14791"/>
        <n v="16771"/>
        <n v="15292"/>
        <n v="19150"/>
        <n v="12165"/>
        <n v="13662"/>
        <n v="19210"/>
        <n v="18953"/>
        <n v="15091"/>
        <n v="11159"/>
        <n v="19801"/>
        <n v="10693"/>
        <n v="13386"/>
        <n v="13139"/>
        <n v="10357"/>
        <n v="12284"/>
        <n v="12006"/>
        <n v="18979"/>
        <n v="19819"/>
        <n v="18755"/>
        <n v="10986"/>
        <n v="10273"/>
        <n v="17745"/>
        <n v="11972"/>
        <n v="17337"/>
        <n v="15656"/>
        <n v="19419"/>
        <n v="19253"/>
        <n v="19449"/>
        <n v="12778"/>
        <n v="12399"/>
        <n v="11601"/>
        <n v="14374"/>
        <n v="15846"/>
        <n v="14740"/>
        <n v="12140"/>
        <n v="15109"/>
        <n v="14344"/>
        <n v="18605"/>
        <n v="15335"/>
        <n v="11685"/>
        <n v="17901"/>
        <n v="14025"/>
        <n v="10597"/>
        <n v="19874"/>
        <n v="17217"/>
        <n v="14349"/>
        <n v="13401"/>
        <n v="15967"/>
        <n v="11740"/>
        <n v="16074"/>
        <n v="18426"/>
        <n v="15363"/>
        <n v="19024"/>
        <n v="19138"/>
        <n v="15135"/>
        <n v="12409"/>
        <n v="16582"/>
        <n v="11152"/>
        <n v="11504"/>
        <n v="16742"/>
        <n v="19508"/>
        <n v="15662"/>
        <n v="17751"/>
        <n v="16816"/>
        <n v="19214"/>
        <n v="18914"/>
        <n v="18663"/>
        <n v="11220"/>
        <n v="15284"/>
        <n v="17774"/>
        <n v="17137"/>
        <n v="13154"/>
        <n v="13864"/>
        <n v="14356"/>
        <n v="10641"/>
        <n v="16284"/>
        <n v="16805"/>
        <n v="19976"/>
        <n v="13141"/>
        <n v="11619"/>
        <n v="18347"/>
        <n v="16281"/>
        <n v="16817"/>
        <n v="12789"/>
        <n v="13938"/>
        <n v="18633"/>
        <n v="14666"/>
        <n v="11545"/>
        <n v="13660"/>
        <n v="11683"/>
        <n v="12707"/>
        <n v="17330"/>
        <n v="17726"/>
        <n v="14098"/>
        <n v="11865"/>
        <n v="13125"/>
        <n v="15556"/>
        <n v="15812"/>
        <n v="13514"/>
        <n v="15065"/>
        <n v="10786"/>
        <n v="17359"/>
        <n v="15924"/>
        <n v="11388"/>
        <n v="17729"/>
        <n v="18685"/>
        <n v="16128"/>
        <n v="12194"/>
        <n v="16012"/>
        <n v="13631"/>
        <n v="16726"/>
        <n v="15321"/>
        <n v="10193"/>
        <n v="14045"/>
        <n v="17644"/>
        <n v="19204"/>
        <n v="18428"/>
        <n v="12377"/>
        <n v="19166"/>
        <n v="12202"/>
        <n v="15001"/>
        <n v="18315"/>
        <n v="13062"/>
        <n v="15775"/>
        <n v="19873"/>
        <n v="19630"/>
        <n v="13455"/>
        <n v="16798"/>
        <n v="17090"/>
        <n v="17389"/>
        <n v="13026"/>
        <n v="19582"/>
        <n v="16932"/>
        <n v="16051"/>
        <n v="17227"/>
        <n v="13021"/>
        <n v="10168"/>
        <n v="15843"/>
        <n v="19268"/>
        <n v="13943"/>
        <n v="18643"/>
        <n v="15883"/>
        <n v="13388"/>
        <n v="16345"/>
        <n v="16017"/>
        <n v="14408"/>
        <n v="13430"/>
        <n v="14968"/>
        <n v="14026"/>
        <n v="19977"/>
        <n v="18564"/>
        <n v="18126"/>
        <n v="18518"/>
        <n v="14271"/>
        <n v="13835"/>
        <n v="15429"/>
        <n v="19495"/>
        <n v="15505"/>
        <n v="13869"/>
        <n v="11507"/>
        <n v="15025"/>
        <n v="19395"/>
        <n v="16481"/>
        <n v="18028"/>
        <n v="17939"/>
        <n v="19167"/>
        <n v="17127"/>
        <n v="14396"/>
        <n v="14090"/>
        <n v="16494"/>
        <n v="13959"/>
        <n v="14552"/>
        <n v="11866"/>
        <n v="14131"/>
        <n v="10293"/>
        <n v="10835"/>
        <n v="15638"/>
        <n v="18336"/>
        <n v="17122"/>
        <n v="17580"/>
        <n v="18037"/>
        <n v="17933"/>
        <n v="18943"/>
        <n v="16001"/>
        <n v="12943"/>
        <n v="19889"/>
        <n v="11034"/>
        <n v="15246"/>
        <n v="12326"/>
        <n v="10862"/>
        <n v="18870"/>
        <n v="10138"/>
        <n v="16166"/>
        <n v="17414"/>
        <n v="19940"/>
        <n v="10789"/>
        <n v="12247"/>
        <n v="18413"/>
        <n v="17345"/>
        <n v="14856"/>
        <n v="18774"/>
        <n v="10543"/>
        <n v="14023"/>
        <n v="17773"/>
        <n v="13039"/>
        <n v="18826"/>
        <n v="19800"/>
        <n v="14872"/>
        <n v="10932"/>
        <n v="18050"/>
        <n v="16229"/>
        <n v="16047"/>
        <n v="18599"/>
        <n v="12082"/>
        <n v="17791"/>
        <n v="12231"/>
        <n v="19396"/>
        <n v="15191"/>
        <n v="12344"/>
        <n v="11321"/>
        <n v="11322"/>
        <n v="16608"/>
        <n v="18757"/>
        <n v="18074"/>
        <n v="15353"/>
        <n v="13189"/>
        <n v="12658"/>
        <n v="11633"/>
        <n v="19658"/>
        <n v="18067"/>
        <n v="11234"/>
        <n v="15375"/>
        <n v="11492"/>
        <n v="10180"/>
        <n v="14974"/>
        <n v="15863"/>
        <n v="12746"/>
        <n v="13407"/>
        <n v="10466"/>
        <n v="19912"/>
        <n v="18964"/>
        <n v="11775"/>
        <n v="10172"/>
        <n v="16699"/>
        <n v="11704"/>
        <n v="16865"/>
        <n v="12343"/>
        <n v="18384"/>
        <n v="13526"/>
        <n v="15916"/>
        <n v="14737"/>
        <n v="17534"/>
        <n v="15943"/>
        <n v="19193"/>
        <n v="12652"/>
        <n v="12178"/>
        <n v="16736"/>
        <n v="16094"/>
        <n v="17592"/>
        <n v="17046"/>
        <n v="13755"/>
        <n v="13350"/>
        <n v="14724"/>
        <n v="13563"/>
        <n v="17093"/>
        <n v="13422"/>
        <n v="13528"/>
        <n v="10545"/>
        <n v="15959"/>
        <n v="18303"/>
        <n v="15079"/>
        <n v="16502"/>
        <n v="17929"/>
        <n v="14887"/>
        <n v="11814"/>
        <n v="11990"/>
        <n v="12730"/>
        <n v="10284"/>
        <n v="12833"/>
        <n v="18935"/>
        <n v="14914"/>
        <n v="19469"/>
        <n v="11883"/>
        <n v="15875"/>
        <n v="14071"/>
        <n v="14649"/>
        <n v="19203"/>
        <n v="12920"/>
        <n v="17702"/>
        <n v="19133"/>
        <n v="18877"/>
        <n v="17625"/>
        <n v="11227"/>
        <n v="14295"/>
        <n v="17190"/>
        <n v="19420"/>
        <n v="17450"/>
        <n v="14360"/>
        <n v="16769"/>
        <n v="14770"/>
        <n v="11046"/>
        <n v="18279"/>
        <n v="16895"/>
        <n v="14431"/>
        <n v="16341"/>
        <n v="18436"/>
        <n v="10540"/>
        <n v="13192"/>
        <n v="15589"/>
        <n v="18254"/>
        <n v="17257"/>
        <n v="16357"/>
        <n v="17956"/>
        <n v="11208"/>
        <n v="18745"/>
        <n v="15844"/>
        <n v="18983"/>
        <n v="19130"/>
        <n v="16755"/>
        <n v="13406"/>
        <n v="18236"/>
        <n v="14516"/>
        <n v="10002"/>
        <n v="12327"/>
        <n v="13164"/>
        <n v="19941"/>
        <n v="15467"/>
        <n v="19880"/>
        <n v="14024"/>
        <n v="13044"/>
        <n v="18137"/>
        <n v="12121"/>
        <n v="18016"/>
        <n v="14438"/>
        <n v="17058"/>
        <n v="10855"/>
        <n v="17796"/>
        <n v="11416"/>
        <n v="10183"/>
        <n v="10582"/>
        <n v="12400"/>
        <n v="17570"/>
        <n v="17509"/>
        <n v="16295"/>
        <n v="10573"/>
        <n v="19562"/>
        <n v="16787"/>
        <n v="16492"/>
        <n v="14635"/>
        <n v="17547"/>
        <n v="16319"/>
        <n v="19995"/>
        <n v="13988"/>
        <n v="16216"/>
        <n v="16765"/>
        <n v="17695"/>
        <n v="17618"/>
        <n v="17112"/>
        <n v="19015"/>
        <n v="18319"/>
        <n v="17567"/>
        <n v="17914"/>
        <n v="14540"/>
        <n v="18765"/>
        <n v="14411"/>
        <n v="17350"/>
        <n v="19867"/>
        <n v="14959"/>
        <n v="14622"/>
        <n v="11235"/>
        <n v="15209"/>
        <n v="15208"/>
        <n v="16542"/>
        <n v="16111"/>
        <n v="12410"/>
        <n v="17764"/>
        <n v="13262"/>
        <n v="19565"/>
        <n v="12972"/>
        <n v="13529"/>
        <n v="10005"/>
        <n v="17897"/>
        <n v="19462"/>
        <n v="17932"/>
        <n v="17311"/>
        <n v="13790"/>
        <n v="10071"/>
        <n v="17333"/>
        <n v="11415"/>
        <n v="16563"/>
        <n v="18634"/>
        <n v="13729"/>
        <n v="14720"/>
        <n v="18863"/>
        <n v="19043"/>
        <n v="18772"/>
        <n v="12859"/>
        <n v="10398"/>
        <n v="10306"/>
        <n v="13899"/>
        <n v="19010"/>
        <n v="12908"/>
        <n v="13825"/>
        <n v="12087"/>
        <n v="18056"/>
        <n v="16424"/>
        <n v="19535"/>
        <n v="16310"/>
        <n v="17562"/>
        <n v="12420"/>
        <n v="14434"/>
        <n v="17378"/>
        <n v="11893"/>
        <n v="19749"/>
        <n v="14272"/>
        <n v="13070"/>
        <n v="10513"/>
        <n v="10801"/>
        <n v="14458"/>
        <n v="14694"/>
        <n v="10478"/>
        <n v="17088"/>
        <n v="12131"/>
        <n v="13068"/>
        <n v="19075"/>
        <n v="18616"/>
        <n v="10449"/>
        <n v="19252"/>
        <n v="15653"/>
        <n v="12435"/>
        <n v="11827"/>
        <n v="16719"/>
        <n v="10880"/>
        <n v="15783"/>
        <n v="12689"/>
        <n v="18677"/>
        <n v="17259"/>
        <n v="15298"/>
        <n v="11980"/>
        <n v="12641"/>
        <n v="14533"/>
        <n v="18465"/>
        <n v="15189"/>
        <n v="19195"/>
        <n v="16372"/>
        <n v="11713"/>
        <n v="14440"/>
        <n v="13928"/>
        <n v="15067"/>
        <n v="10009"/>
        <n v="10021"/>
        <n v="17411"/>
        <n v="10703"/>
        <n v="10034"/>
        <n v="14064"/>
        <n v="18861"/>
        <n v="17816"/>
        <n v="12806"/>
        <n v="10993"/>
        <n v="16759"/>
        <n v="11163"/>
        <n v="19381"/>
        <n v="11820"/>
        <n v="11324"/>
        <n v="16326"/>
        <n v="15724"/>
        <n v="17801"/>
        <n v="13370"/>
        <n v="13442"/>
        <n v="14371"/>
        <n v="16465"/>
        <n v="11366"/>
        <n v="15230"/>
        <n v="16298"/>
        <n v="14214"/>
        <n v="13145"/>
        <n v="19000"/>
        <n v="10353"/>
        <n v="16475"/>
        <n v="18557"/>
        <n v="12125"/>
        <n v="14239"/>
        <n v="13081"/>
        <n v="11944"/>
        <n v="15872"/>
        <n v="15422"/>
        <n v="10960"/>
        <n v="11206"/>
        <n v="17433"/>
        <n v="15349"/>
        <n v="10776"/>
        <n v="11806"/>
        <n v="19618"/>
        <n v="17147"/>
        <n v="13074"/>
        <n v="18455"/>
        <n v="18380"/>
        <n v="17714"/>
        <n v="15383"/>
        <n v="15772"/>
        <n v="17629"/>
        <n v="16619"/>
        <n v="10116"/>
        <n v="16458"/>
        <n v="18961"/>
        <n v="16369"/>
        <n v="12182"/>
        <n v="15712"/>
        <n v="11602"/>
        <n v="16615"/>
        <n v="13108"/>
        <n v="17605"/>
        <n v="11188"/>
        <n v="11111"/>
        <n v="16440"/>
        <n v="16807"/>
        <n v="12608"/>
        <n v="16623"/>
        <n v="10343"/>
        <n v="15591"/>
        <n v="13157"/>
        <n v="14596"/>
        <n v="11597"/>
        <n v="17905"/>
        <n v="19498"/>
        <n v="18911"/>
        <n v="14341"/>
        <n v="14657"/>
        <n v="17499"/>
        <n v="13138"/>
        <n v="12019"/>
        <n v="18678"/>
        <n v="12650"/>
        <n v="10749"/>
        <n v="14834"/>
        <n v="12257"/>
        <n v="16373"/>
        <n v="16301"/>
        <n v="19311"/>
        <n v="19091"/>
        <n v="10864"/>
        <n v="19621"/>
        <n v="17642"/>
        <n v="17261"/>
        <n v="14953"/>
        <n v="13642"/>
        <n v="12954"/>
        <n v="18052"/>
        <n v="17515"/>
        <n v="18630"/>
        <n v="16288"/>
        <n v="18887"/>
        <n v="11661"/>
        <n v="19856"/>
        <n v="17787"/>
        <n v="13588"/>
        <n v="19969"/>
        <n v="16429"/>
        <n v="12695"/>
        <n v="11052"/>
        <n v="14369"/>
        <n v="15307"/>
        <n v="18463"/>
        <n v="17952"/>
        <n v="13300"/>
        <n v="19660"/>
        <n v="19668"/>
        <n v="16168"/>
        <n v="11269"/>
        <n v="17981"/>
        <n v="13311"/>
        <n v="15770"/>
        <n v="18906"/>
        <n v="14908"/>
        <n v="18110"/>
        <n v="11834"/>
        <n v="18737"/>
        <n v="12414"/>
        <n v="18758"/>
        <n v="17267"/>
        <n v="14991"/>
        <n v="19624"/>
        <n v="12916"/>
        <n v="15425"/>
        <n v="11570"/>
        <n v="19355"/>
        <n v="14915"/>
        <n v="13619"/>
        <n v="16508"/>
        <n v="17606"/>
        <n v="18694"/>
        <n v="18446"/>
        <n v="11637"/>
        <n v="14210"/>
        <n v="10964"/>
        <n v="16447"/>
        <n v="18896"/>
        <n v="12248"/>
        <n v="15108"/>
        <n v="17564"/>
        <n v="10877"/>
        <n v="15421"/>
        <n v="10575"/>
        <n v="17742"/>
        <n v="19094"/>
        <n v="17514"/>
        <n v="15637"/>
        <n v="11735"/>
        <n v="10595"/>
        <n v="19986"/>
        <n v="16311"/>
        <n v="13347"/>
        <n v="19080"/>
        <n v="12971"/>
        <n v="18736"/>
        <n v="18862"/>
        <n v="14048"/>
        <n v="12370"/>
        <n v="16871"/>
        <n v="12669"/>
        <n v="12353"/>
        <n v="12447"/>
        <n v="14042"/>
        <n v="14575"/>
        <n v="13127"/>
        <n v="10600"/>
        <n v="17189"/>
        <n v="13856"/>
        <n v="16125"/>
        <n v="18832"/>
        <n v="18355"/>
        <n v="14027"/>
        <n v="16450"/>
        <n v="11938"/>
        <n v="19771"/>
        <n v="14958"/>
        <n v="15182"/>
        <n v="16403"/>
        <n v="10220"/>
        <n v="15051"/>
        <n v="19769"/>
        <n v="14763"/>
        <n v="14390"/>
        <n v="10364"/>
        <n v="11569"/>
        <n v="19182"/>
        <n v="18799"/>
        <n v="16185"/>
        <n v="13544"/>
        <n v="16908"/>
        <n v="17340"/>
        <n v="11591"/>
        <n v="16417"/>
        <n v="11067"/>
        <n v="10901"/>
        <n v="17081"/>
        <n v="19916"/>
        <n v="14263"/>
        <n v="11710"/>
        <n v="13644"/>
        <n v="14046"/>
        <n v="11459"/>
        <n v="16242"/>
        <n v="16512"/>
        <n v="12661"/>
        <n v="10728"/>
        <n v="12433"/>
        <n v="19573"/>
        <n v="12905"/>
        <n v="17420"/>
        <n v="17421"/>
        <n v="15645"/>
        <n v="11551"/>
        <n v="10399"/>
        <n v="18412"/>
        <n v="19244"/>
        <n v="14480"/>
        <n v="18538"/>
        <n v="14696"/>
        <n v="18001"/>
        <n v="11603"/>
        <n v="18966"/>
        <n v="15564"/>
        <n v="14715"/>
        <n v="16697"/>
        <n v="17558"/>
        <n v="13885"/>
        <n v="18004"/>
        <n v="18667"/>
        <n v="10304"/>
        <n v="15986"/>
        <n v="14822"/>
        <n v="17818"/>
        <n v="12602"/>
        <n v="10019"/>
        <n v="18438"/>
        <n v="11271"/>
        <n v="19996"/>
        <n v="10291"/>
        <n v="14659"/>
        <n v="19404"/>
        <n v="12217"/>
        <n v="15909"/>
        <n v="19505"/>
        <n v="18175"/>
        <n v="11358"/>
        <n v="15948"/>
        <n v="17545"/>
        <n v="14668"/>
        <n v="13605"/>
        <n v="15610"/>
        <n v="18045"/>
        <n v="11592"/>
        <n v="13374"/>
        <n v="11766"/>
        <n v="19197"/>
        <n v="16347"/>
        <n v="12897"/>
        <n v="11701"/>
        <n v="14760"/>
        <n v="12001"/>
        <n v="16402"/>
        <n v="15985"/>
        <n v="16890"/>
        <n v="16196"/>
        <n v="15027"/>
        <n v="13910"/>
        <n v="16157"/>
        <n v="13161"/>
        <n v="18328"/>
        <n v="16118"/>
        <n v="16963"/>
        <n v="10003"/>
        <n v="18977"/>
        <n v="12500"/>
        <n v="14016"/>
        <n v="11354"/>
        <n v="11539"/>
        <n v="14256"/>
        <n v="14089"/>
        <n v="10742"/>
        <n v="14837"/>
        <n v="18269"/>
        <n v="15547"/>
        <n v="19323"/>
        <n v="14759"/>
        <n v="13001"/>
        <n v="17568"/>
        <n v="17163"/>
        <n v="10733"/>
        <n v="10601"/>
        <n v="15120"/>
        <n v="12497"/>
        <n v="15019"/>
        <n v="13615"/>
        <n v="15535"/>
        <n v="10222"/>
        <n v="14981"/>
        <n v="19416"/>
        <n v="13776"/>
        <n v="19215"/>
        <n v="11350"/>
        <n v="10655"/>
        <n v="13506"/>
        <n v="17662"/>
        <n v="18796"/>
        <n v="11453"/>
        <n v="16057"/>
        <n v="17719"/>
        <n v="13366"/>
        <n v="14193"/>
        <n v="14818"/>
        <n v="14053"/>
        <n v="16960"/>
        <n v="12670"/>
        <n v="15553"/>
        <n v="19364"/>
        <n v="19727"/>
        <n v="17838"/>
        <n v="15317"/>
        <n v="11695"/>
        <n v="11221"/>
        <n v="12515"/>
        <n v="18631"/>
        <n v="11908"/>
        <n v="11941"/>
        <n v="13271"/>
        <n v="10985"/>
        <n v="11475"/>
        <n v="16167"/>
        <n v="19085"/>
        <n v="16879"/>
        <n v="12925"/>
        <n v="19823"/>
        <n v="19447"/>
        <n v="15548"/>
        <n v="17300"/>
        <n v="18713"/>
        <n v="18177"/>
        <n v="16650"/>
        <n v="17766"/>
        <n v="18098"/>
        <n v="16108"/>
        <n v="18266"/>
        <n v="18978"/>
        <n v="13964"/>
        <n v="14241"/>
        <n v="17532"/>
        <n v="13286"/>
        <n v="14506"/>
        <n v="16924"/>
        <n v="10607"/>
        <n v="12278"/>
        <n v="12290"/>
        <n v="16124"/>
        <n v="11441"/>
        <n v="14427"/>
        <n v="19581"/>
        <n v="14109"/>
        <n v="19799"/>
        <n v="14274"/>
        <n v="19255"/>
        <n v="19461"/>
        <n v="14134"/>
        <n v="11333"/>
        <n v="12424"/>
        <n v="12156"/>
        <n v="14628"/>
        <n v="15064"/>
        <n v="14733"/>
        <n v="13028"/>
        <n v="13787"/>
        <n v="15374"/>
        <n v="13947"/>
        <n v="18541"/>
        <n v="12592"/>
        <n v="17583"/>
        <n v="11719"/>
        <n v="17827"/>
        <n v="16959"/>
        <n v="19598"/>
        <n v="16439"/>
        <n v="18889"/>
        <n v="10771"/>
        <n v="15937"/>
        <n v="19837"/>
        <n v="10574"/>
        <n v="14141"/>
        <n v="17704"/>
        <n v="19242"/>
        <n v="11472"/>
        <n v="18997"/>
        <n v="12104"/>
        <n v="19647"/>
        <n v="14121"/>
        <n v="15077"/>
        <n v="11670"/>
        <n v="19590"/>
        <n v="11774"/>
        <n v="14564"/>
        <n v="13400"/>
        <n v="16337"/>
        <n v="10644"/>
        <n v="10155"/>
        <n v="18292"/>
        <n v="13752"/>
        <n v="17154"/>
        <n v="17750"/>
        <n v="17917"/>
        <n v="15542"/>
        <n v="16107"/>
        <n v="15392"/>
        <n v="11265"/>
        <n v="14335"/>
        <n v="11867"/>
        <n v="15325"/>
        <n v="17785"/>
        <n v="12535"/>
        <n v="18910"/>
        <n v="13629"/>
        <n v="11031"/>
        <n v="16318"/>
        <n v="16921"/>
        <n v="15572"/>
        <n v="18193"/>
        <n v="13020"/>
        <n v="10444"/>
        <n v="15993"/>
        <n v="14678"/>
        <n v="11189"/>
        <n v="14921"/>
        <n v="15717"/>
        <n v="14092"/>
        <n v="10812"/>
        <n v="10232"/>
        <n v="17676"/>
        <n v="19604"/>
        <n v="17222"/>
        <n v="10936"/>
        <n v="18293"/>
        <n v="10413"/>
        <n v="10893"/>
        <n v="10529"/>
        <n v="15715"/>
        <n v="12234"/>
        <n v="14123"/>
        <n v="14504"/>
        <n v="19527"/>
        <n v="12325"/>
        <n v="10397"/>
        <n v="17213"/>
        <n v="19071"/>
        <n v="14327"/>
        <n v="13682"/>
        <n v="19339"/>
        <n v="17036"/>
        <n v="11976"/>
        <n v="15797"/>
        <n v="13359"/>
        <n v="11786"/>
        <n v="12812"/>
        <n v="14292"/>
        <n v="19893"/>
        <n v="13973"/>
        <n v="14209"/>
        <n v="17462"/>
        <n v="15915"/>
        <n v="19103"/>
        <n v="13879"/>
        <n v="10058"/>
        <n v="12484"/>
        <n v="19222"/>
        <n v="15838"/>
        <n v="12418"/>
        <n v="19963"/>
        <n v="16399"/>
        <n v="14815"/>
        <n v="10349"/>
        <n v="13326"/>
        <n v="10417"/>
        <n v="17212"/>
        <n v="17408"/>
        <n v="11381"/>
        <n v="17463"/>
        <n v="18775"/>
        <n v="13114"/>
        <n v="10038"/>
        <n v="19314"/>
        <n v="19488"/>
        <n v="10646"/>
        <n v="10480"/>
        <n v="15521"/>
        <n v="19861"/>
        <n v="10709"/>
        <n v="13493"/>
        <n v="18721"/>
        <n v="18543"/>
        <n v="15726"/>
        <n v="14835"/>
        <n v="13701"/>
        <n v="19129"/>
        <n v="17918"/>
        <n v="10830"/>
        <n v="13633"/>
        <n v="11371"/>
        <n v="16812"/>
        <n v="12384"/>
        <n v="10538"/>
        <n v="17839"/>
        <n v="18268"/>
        <n v="16784"/>
        <n v="18168"/>
        <n v="15456"/>
        <n v="16875"/>
        <n v="14972"/>
        <n v="18151"/>
        <n v="11281"/>
        <n v="16212"/>
        <n v="17683"/>
        <n v="11372"/>
        <n v="13395"/>
        <n v="10836"/>
        <n v="15755"/>
        <n v="13086"/>
        <n v="19455"/>
        <n v="14643"/>
        <n v="14160"/>
        <n v="18042"/>
        <n v="12544"/>
        <n v="10475"/>
        <n v="17653"/>
        <n v="13883"/>
        <n v="14808"/>
        <n v="13274"/>
        <n v="18798"/>
        <n v="11193"/>
        <n v="18988"/>
        <n v="11410"/>
        <n v="11642"/>
        <n v="12680"/>
        <n v="15539"/>
        <n v="18955"/>
        <n v="17812"/>
        <n v="14742"/>
        <n v="16664"/>
        <n v="12067"/>
        <n v="13537"/>
        <n v="15172"/>
        <n v="19384"/>
        <n v="16850"/>
        <n v="10612"/>
        <n v="11840"/>
        <n v="10767"/>
        <n v="13073"/>
        <n v="10295"/>
        <n v="10698"/>
        <n v="17255"/>
        <n v="10145"/>
        <n v="13809"/>
        <n v="16283"/>
        <n v="13905"/>
        <n v="15188"/>
        <n v="14280"/>
        <n v="13685"/>
        <n v="19775"/>
        <n v="19489"/>
        <n v="12277"/>
        <n v="19983"/>
        <n v="10838"/>
        <n v="17284"/>
        <n v="14896"/>
        <n v="14755"/>
        <n v="18136"/>
        <n v="13779"/>
        <n v="16461"/>
        <n v="13269"/>
        <n v="13719"/>
        <n v="16746"/>
        <n v="16596"/>
        <n v="12239"/>
        <n v="11948"/>
        <n v="15731"/>
        <n v="10092"/>
        <n v="10257"/>
        <n v="11088"/>
        <n v="18569"/>
        <n v="16408"/>
        <n v="13931"/>
        <n v="16779"/>
        <n v="11750"/>
        <n v="19568"/>
        <n v="10450"/>
        <n v="11339"/>
        <n v="15587"/>
        <n v="16951"/>
        <n v="16780"/>
        <n v="11802"/>
        <n v="17687"/>
        <n v="10024"/>
        <n v="12766"/>
        <n v="16620"/>
        <n v="18034"/>
        <n v="11669"/>
        <n v="19230"/>
        <n v="17910"/>
        <n v="14505"/>
        <n v="15982"/>
        <n v="19780"/>
        <n v="11631"/>
        <n v="19865"/>
        <n v="14535"/>
        <n v="11413"/>
        <n v="11583"/>
        <n v="15396"/>
        <n v="17684"/>
        <n v="17191"/>
        <n v="10765"/>
        <n v="14350"/>
        <n v="16400"/>
        <n v="17202"/>
        <n v="15530"/>
        <n v="18941"/>
        <n v="18843"/>
        <n v="13480"/>
        <n v="10049"/>
        <n v="18686"/>
        <n v="15032"/>
        <n v="17455"/>
        <n v="11028"/>
        <n v="16206"/>
        <n v="16852"/>
        <n v="16583"/>
        <n v="15804"/>
        <n v="18915"/>
        <n v="13229"/>
        <n v="12589"/>
        <n v="19207"/>
        <n v="19058"/>
        <n v="15401"/>
        <n v="12784"/>
        <n v="18399"/>
        <n v="17250"/>
        <n v="16336"/>
        <n v="10236"/>
        <n v="14930"/>
        <n v="10662"/>
        <n v="13628"/>
        <n v="17385"/>
        <n v="18047"/>
        <n v="14200"/>
        <n v="13992"/>
        <n v="14040"/>
        <n v="18184"/>
        <n v="12285"/>
        <n v="19750"/>
        <n v="18767"/>
        <n v="16034"/>
        <n v="12505"/>
        <n v="17494"/>
        <n v="17158"/>
        <n v="13106"/>
        <n v="10764"/>
        <n v="17077"/>
        <n v="10448"/>
        <n v="12657"/>
        <n v="15435"/>
        <n v="15907"/>
        <n v="10165"/>
        <n v="18608"/>
        <n v="12527"/>
        <n v="16741"/>
        <n v="14125"/>
        <n v="18023"/>
        <n v="18502"/>
        <n v="11727"/>
        <n v="14716"/>
        <n v="13267"/>
        <n v="11812"/>
        <n v="15293"/>
        <n v="10131"/>
        <n v="10637"/>
        <n v="13687"/>
        <n v="17795"/>
        <n v="11199"/>
        <n v="10840"/>
        <n v="16794"/>
        <n v="11057"/>
        <n v="12594"/>
        <n v="16262"/>
        <n v="11982"/>
        <n v="10431"/>
        <n v="19014"/>
        <n v="12050"/>
        <n v="18718"/>
        <n v="15023"/>
        <n v="17660"/>
        <n v="17797"/>
        <n v="14536"/>
        <n v="18055"/>
        <n v="18921"/>
        <n v="19834"/>
        <n v="18490"/>
        <n v="13063"/>
        <n v="12934"/>
        <n v="12462"/>
        <n v="14946"/>
        <n v="16703"/>
        <n v="19935"/>
        <n v="17324"/>
        <n v="15807"/>
        <n v="11666"/>
        <n v="18358"/>
        <n v="17247"/>
        <n v="10410"/>
        <n v="16496"/>
        <n v="16580"/>
        <n v="13263"/>
        <n v="12334"/>
        <n v="15278"/>
        <n v="15322"/>
        <n v="13103"/>
        <n v="18307"/>
        <n v="11312"/>
        <n v="16480"/>
        <n v="14476"/>
        <n v="12902"/>
        <n v="15303"/>
        <n v="17710"/>
        <n v="11093"/>
        <n v="15631"/>
        <n v="14063"/>
        <n v="11291"/>
        <n v="19968"/>
        <n v="15666"/>
        <n v="10047"/>
        <n v="10729"/>
        <n v="17475"/>
        <n v="12686"/>
        <n v="11286"/>
        <n v="16859"/>
        <n v="16504"/>
        <n v="15076"/>
        <n v="12756"/>
        <n v="17523"/>
        <n v="16909"/>
        <n v="15499"/>
        <n v="16839"/>
        <n v="13798"/>
        <n v="10337"/>
        <n v="10859"/>
        <n v="19693"/>
        <n v="19168"/>
        <n v="11285"/>
        <n v="18899"/>
        <n v="11576"/>
        <n v="16557"/>
        <n v="14018"/>
        <n v="15490"/>
        <n v="14011"/>
        <n v="16997"/>
        <n v="14728"/>
        <n v="16989"/>
        <n v="19463"/>
        <n v="16531"/>
        <n v="16081"/>
        <n v="10106"/>
        <n v="14554"/>
        <n v="16280"/>
        <n v="11491"/>
        <n v="12918"/>
        <n v="11080"/>
        <n v="18818"/>
        <n v="17741"/>
        <n v="17619"/>
        <n v="18584"/>
        <n v="16682"/>
        <n v="15960"/>
        <n v="15900"/>
        <n v="11395"/>
        <n v="13509"/>
        <n v="12291"/>
        <n v="17878"/>
        <n v="12969"/>
        <n v="14955"/>
        <n v="15472"/>
        <n v="10378"/>
        <n v="12297"/>
        <n v="14811"/>
        <n v="19778"/>
        <n v="19564"/>
        <n v="16775"/>
        <n v="10352"/>
        <n v="16538"/>
        <n v="17361"/>
        <n v="17776"/>
        <n v="11943"/>
        <n v="12656"/>
        <n v="13056"/>
        <n v="17672"/>
        <n v="13299"/>
        <n v="13186"/>
        <n v="18536"/>
        <n v="16265"/>
        <n v="11686"/>
        <n v="10716"/>
        <n v="12871"/>
        <n v="13075"/>
        <n v="18434"/>
        <n v="13937"/>
        <n v="12874"/>
        <n v="15432"/>
        <n v="17275"/>
        <n v="11348"/>
        <n v="15981"/>
        <n v="15622"/>
        <n v="13684"/>
        <n v="12266"/>
        <n v="17270"/>
        <n v="13570"/>
        <n v="18489"/>
        <n v="10400"/>
        <n v="11960"/>
        <n v="11160"/>
        <n v="17009"/>
        <n v="13050"/>
        <n v="12647"/>
        <n v="12430"/>
        <n v="11881"/>
        <n v="17055"/>
        <n v="10858"/>
        <n v="15006"/>
        <n v="19356"/>
        <n v="17006"/>
        <n v="17439"/>
        <n v="11141"/>
        <n v="18102"/>
        <n v="14731"/>
        <n v="12572"/>
        <n v="18540"/>
        <n v="10156"/>
        <n v="10603"/>
        <n v="19033"/>
        <n v="14202"/>
        <n v="16676"/>
        <n v="18938"/>
        <n v="12338"/>
        <n v="19161"/>
        <n v="12923"/>
        <n v="11722"/>
        <n v="18127"/>
        <n v="14484"/>
        <n v="15881"/>
        <n v="19385"/>
        <n v="10461"/>
        <n v="19243"/>
        <n v="14855"/>
        <n v="12687"/>
        <n v="13017"/>
        <n v="10235"/>
        <n v="18808"/>
        <n v="15404"/>
        <n v="19848"/>
        <n v="14496"/>
        <n v="19917"/>
        <n v="12990"/>
        <n v="10519"/>
        <n v="15725"/>
        <n v="13355"/>
        <n v="13894"/>
        <n v="14944"/>
        <n v="19593"/>
        <n v="13221"/>
        <n v="19273"/>
        <n v="19358"/>
        <n v="18529"/>
        <n v="19329"/>
        <n v="10564"/>
        <n v="13130"/>
        <n v="11645"/>
        <n v="15627"/>
        <n v="14706"/>
        <n v="12636"/>
        <n v="11267"/>
        <n v="17130"/>
        <n v="16351"/>
        <n v="13742"/>
        <n v="15751"/>
        <n v="12190"/>
        <n v="14801"/>
        <n v="17136"/>
        <n v="18015"/>
        <n v="10178"/>
        <n v="15690"/>
        <n v="15500"/>
        <n v="19835"/>
        <n v="14416"/>
        <n v="14850"/>
        <n v="12141"/>
        <n v="19393"/>
        <n v="18649"/>
        <n v="18766"/>
        <n v="19574"/>
        <n v="13612"/>
        <n v="10811"/>
        <n v="10900"/>
        <n v="16677"/>
        <n v="16549"/>
        <n v="18648"/>
        <n v="10072"/>
        <n v="11950"/>
        <n v="16946"/>
        <n v="12226"/>
        <n v="19039"/>
        <n v="18807"/>
        <n v="17896"/>
        <n v="11284"/>
        <n v="18215"/>
        <n v="17156"/>
        <n v="17836"/>
        <n v="17506"/>
        <n v="17339"/>
        <n v="12560"/>
        <n v="12566"/>
        <n v="10039"/>
        <n v="13863"/>
        <n v="15331"/>
        <n v="12567"/>
        <n v="17599"/>
        <n v="13892"/>
        <n v="12155"/>
        <n v="11671"/>
        <n v="14482"/>
        <n v="10080"/>
        <n v="17993"/>
        <n v="11672"/>
        <n v="13373"/>
        <n v="16015"/>
        <n v="12222"/>
        <n v="19918"/>
        <n v="16083"/>
        <n v="12036"/>
        <n v="12391"/>
        <n v="10523"/>
        <n v="10745"/>
        <n v="14814"/>
        <n v="19342"/>
        <n v="18822"/>
        <n v="16482"/>
        <n v="12709"/>
        <n v="18571"/>
        <n v="13030"/>
        <n v="10147"/>
        <n v="19882"/>
        <n v="13195"/>
        <n v="13325"/>
        <n v="18990"/>
        <n v="13724"/>
        <n v="13025"/>
        <n v="18625"/>
        <n v="16732"/>
        <n v="19257"/>
        <n v="14586"/>
        <n v="19560"/>
        <n v="16308"/>
        <n v="14106"/>
        <n v="10810"/>
        <n v="11536"/>
        <n v="12282"/>
        <n v="13447"/>
        <n v="17053"/>
        <n v="11387"/>
        <n v="18666"/>
        <n v="17937"/>
        <n v="17057"/>
        <n v="18040"/>
        <n v="18439"/>
        <n v="13639"/>
        <n v="12961"/>
        <n v="17473"/>
        <n v="13080"/>
        <n v="19702"/>
        <n v="10966"/>
        <n v="11481"/>
        <n v="13436"/>
        <n v="14244"/>
        <n v="19913"/>
        <n v="10477"/>
        <n v="17309"/>
        <n v="18024"/>
        <n v="18290"/>
        <n v="18188"/>
        <n v="14689"/>
        <n v="14290"/>
        <n v="14226"/>
        <n v="12039"/>
        <n v="15510"/>
        <n v="16938"/>
        <n v="16025"/>
        <n v="11835"/>
        <n v="18646"/>
        <n v="12076"/>
        <n v="10308"/>
        <n v="13877"/>
        <n v="16894"/>
        <n v="14479"/>
        <n v="12064"/>
        <n v="18211"/>
        <n v="18147"/>
        <n v="14608"/>
        <n v="14509"/>
        <n v="19235"/>
        <n v="11334"/>
        <n v="16826"/>
        <n v="11493"/>
        <n v="17245"/>
        <n v="17396"/>
        <n v="13134"/>
        <n v="13511"/>
        <n v="10077"/>
        <n v="12554"/>
        <n v="17303"/>
        <n v="17128"/>
        <n v="17168"/>
        <n v="10909"/>
        <n v="18248"/>
        <n v="13376"/>
        <n v="12136"/>
        <n v="10552"/>
        <n v="17578"/>
        <n v="12354"/>
        <n v="10442"/>
        <n v="12992"/>
        <n v="15839"/>
        <n v="12249"/>
        <n v="14508"/>
        <n v="14003"/>
        <n v="15074"/>
        <n v="14032"/>
        <n v="13745"/>
        <n v="13975"/>
        <n v="19855"/>
        <n v="11282"/>
        <n v="12287"/>
        <n v="16031"/>
        <n v="14898"/>
        <n v="10905"/>
        <n v="11209"/>
        <n v="10547"/>
        <n v="13680"/>
        <n v="16219"/>
        <n v="12928"/>
        <n v="12865"/>
        <n v="12518"/>
        <n v="16201"/>
        <n v="14708"/>
        <n v="15855"/>
        <n v="18119"/>
        <n v="12079"/>
        <n v="10908"/>
        <n v="13775"/>
        <n v="17749"/>
        <n v="16092"/>
        <n v="19307"/>
        <n v="17152"/>
        <n v="14359"/>
        <n v="19280"/>
        <n v="12043"/>
        <n v="12576"/>
        <n v="15070"/>
        <n v="17996"/>
        <n v="10919"/>
        <n v="19580"/>
        <n v="15757"/>
        <n v="17654"/>
        <n v="17898"/>
        <n v="13836"/>
        <n v="19337"/>
        <n v="17482"/>
        <n v="11384"/>
        <n v="12597"/>
        <n v="18760"/>
        <n v="17550"/>
        <n v="11002"/>
        <n v="10412"/>
        <n v="18103"/>
        <n v="10681"/>
        <n v="17772"/>
        <n v="14919"/>
        <n v="16974"/>
        <n v="10202"/>
        <n v="19559"/>
        <n v="10915"/>
        <n v="13038"/>
        <n v="11646"/>
        <n v="17248"/>
        <n v="17974"/>
        <n v="13249"/>
        <n v="12840"/>
        <n v="12208"/>
        <n v="10827"/>
        <n v="13727"/>
        <n v="11761"/>
        <n v="17083"/>
        <n v="17321"/>
        <n v="11954"/>
        <n v="12498"/>
        <n v="16575"/>
        <n v="17664"/>
        <n v="16315"/>
        <n v="17768"/>
        <n v="10591"/>
        <n v="13109"/>
        <n v="14548"/>
        <n v="18000"/>
        <n v="16578"/>
        <n v="14305"/>
        <n v="16271"/>
        <n v="17732"/>
        <n v="14956"/>
        <n v="17470"/>
        <n v="16503"/>
        <n v="19640"/>
        <n v="19934"/>
        <n v="10796"/>
        <n v="18546"/>
        <n v="12533"/>
        <n v="19294"/>
        <n v="16365"/>
        <n v="13913"/>
        <n v="18325"/>
        <n v="13405"/>
        <n v="10307"/>
        <n v="15864"/>
        <n v="17658"/>
        <n v="16140"/>
        <n v="13167"/>
        <n v="17670"/>
        <n v="19697"/>
        <n v="19426"/>
        <n v="13898"/>
        <n v="17015"/>
        <n v="18742"/>
        <n v="12397"/>
        <n v="10934"/>
        <n v="18107"/>
        <n v="13922"/>
        <n v="17104"/>
        <n v="19948"/>
        <n v="15545"/>
        <n v="10302"/>
        <n v="13162"/>
        <n v="18359"/>
        <n v="18697"/>
        <n v="13439"/>
        <n v="13559"/>
        <n v="12486"/>
        <n v="10185"/>
        <n v="19236"/>
        <n v="12052"/>
        <n v="17738"/>
        <n v="17380"/>
        <n v="17407"/>
        <n v="18116"/>
        <n v="10648"/>
        <n v="14443"/>
        <n v="19641"/>
        <n v="15579"/>
        <n v="11918"/>
        <n v="16856"/>
        <n v="19025"/>
        <n v="16724"/>
        <n v="18388"/>
        <n v="19250"/>
        <n v="19753"/>
        <n v="13521"/>
        <n v="11833"/>
        <n v="19892"/>
        <n v="18933"/>
        <n v="13183"/>
        <n v="18659"/>
        <n v="16189"/>
        <n v="18408"/>
        <n v="15168"/>
        <n v="17469"/>
        <n v="11682"/>
        <n v="12677"/>
        <n v="14452"/>
        <n v="12347"/>
        <n v="10128"/>
        <n v="13672"/>
        <n v="12664"/>
        <n v="16268"/>
        <n v="19898"/>
        <n v="18967"/>
        <n v="13365"/>
        <n v="16193"/>
        <n v="14766"/>
        <n v="15616"/>
        <n v="12627"/>
        <n v="12978"/>
        <n v="12496"/>
        <n v="13105"/>
        <n v="10502"/>
        <n v="11110"/>
        <n v="18596"/>
        <n v="18945"/>
        <n v="10315"/>
        <n v="18350"/>
        <n v="17904"/>
        <n v="16649"/>
        <n v="12203"/>
        <n v="18262"/>
        <n v="11848"/>
        <n v="15441"/>
        <n v="13655"/>
        <n v="18789"/>
        <n v="19825"/>
        <n v="18296"/>
        <n v="19936"/>
        <n v="18053"/>
        <n v="10621"/>
        <n v="11168"/>
        <n v="16173"/>
        <n v="12537"/>
        <n v="17733"/>
        <n v="10196"/>
        <n v="14127"/>
        <n v="11411"/>
        <n v="18680"/>
        <n v="12117"/>
        <n v="12835"/>
        <n v="16789"/>
        <n v="14590"/>
        <n v="18130"/>
        <n v="12989"/>
        <n v="10297"/>
        <n v="10374"/>
        <n v="15789"/>
        <n v="14331"/>
        <n v="15705"/>
        <n v="11019"/>
        <n v="13218"/>
        <n v="15573"/>
        <n v="18730"/>
        <n v="19836"/>
        <n v="16375"/>
        <n v="12450"/>
        <n v="12600"/>
        <n v="17824"/>
        <n v="19883"/>
        <n v="16231"/>
        <n v="11016"/>
        <n v="14081"/>
        <n v="18931"/>
        <n v="10292"/>
        <n v="15227"/>
        <n v="10594"/>
        <n v="18533"/>
        <n v="17342"/>
        <n v="15473"/>
        <n v="12387"/>
        <n v="16187"/>
        <n v="15443"/>
        <n v="16830"/>
        <n v="11171"/>
        <n v="18847"/>
        <n v="10516"/>
        <n v="10190"/>
        <n v="10753"/>
        <n v="16114"/>
        <n v="11906"/>
        <n v="12122"/>
        <n v="17790"/>
        <n v="19490"/>
        <n v="18959"/>
        <n v="12209"/>
        <n v="10817"/>
        <n v="11813"/>
        <n v="13912"/>
        <n v="19740"/>
        <n v="10324"/>
        <n v="14261"/>
        <n v="17184"/>
        <n v="16533"/>
        <n v="13866"/>
        <n v="14514"/>
        <n v="10761"/>
        <n v="10453"/>
        <n v="10740"/>
        <n v="15397"/>
        <n v="19566"/>
        <n v="10388"/>
        <n v="10520"/>
        <n v="17895"/>
        <n v="14572"/>
        <n v="10857"/>
        <n v="17962"/>
        <n v="17307"/>
        <n v="19108"/>
        <n v="14421"/>
        <n v="10014"/>
        <n v="18563"/>
        <n v="13268"/>
        <n v="15640"/>
        <n v="15711"/>
        <n v="16657"/>
        <n v="12048"/>
        <n v="12601"/>
        <n v="19812"/>
        <n v="17887"/>
        <n v="16889"/>
        <n v="18751"/>
        <n v="16348"/>
        <n v="15390"/>
        <n v="12065"/>
        <n v="11336"/>
        <n v="14345"/>
        <n v="17425"/>
        <n v="18519"/>
        <n v="16149"/>
        <n v="15228"/>
        <n v="13266"/>
        <n v="10250"/>
        <n v="11279"/>
        <n v="12674"/>
        <n v="16299"/>
        <n v="16032"/>
        <n v="14277"/>
        <n v="14103"/>
        <n v="11784"/>
        <n v="10443"/>
        <n v="10568"/>
        <n v="19970"/>
        <n v="16550"/>
        <n v="10935"/>
        <n v="12690"/>
        <n v="10030"/>
        <n v="17384"/>
        <n v="14054"/>
        <n v="15787"/>
        <n v="18323"/>
        <n v="15332"/>
        <n v="10949"/>
        <n v="17294"/>
        <n v="17891"/>
        <n v="18965"/>
        <n v="13315"/>
        <n v="13784"/>
        <n v="15270"/>
        <n v="10112"/>
        <n v="10809"/>
        <n v="17031"/>
        <n v="13982"/>
        <n v="12150"/>
        <n v="19831"/>
        <n v="17096"/>
        <n v="18387"/>
        <n v="10697"/>
        <n v="16648"/>
        <n v="15452"/>
        <n v="18171"/>
        <n v="11912"/>
        <n v="14591"/>
        <n v="17758"/>
        <n v="16396"/>
        <n v="15858"/>
        <n v="16681"/>
        <n v="15371"/>
        <n v="19509"/>
        <n v="10550"/>
        <n v="17600"/>
        <n v="16506"/>
        <n v="18532"/>
        <n v="14091"/>
        <n v="11640"/>
        <n v="18645"/>
        <n v="12352"/>
        <n v="14287"/>
        <n v="17755"/>
        <n v="18764"/>
        <n v="16745"/>
        <n v="11276"/>
        <n v="15142"/>
        <n v="16123"/>
        <n v="10439"/>
        <n v="16799"/>
        <n v="17711"/>
        <n v="13950"/>
        <n v="16112"/>
        <n v="15756"/>
        <n v="10906"/>
        <n v="14008"/>
        <n v="17866"/>
        <n v="12185"/>
        <n v="13767"/>
        <n v="16356"/>
        <n v="11506"/>
        <n v="13064"/>
        <n v="15952"/>
        <n v="11916"/>
        <n v="19985"/>
        <n v="16222"/>
        <n v="16606"/>
        <n v="18738"/>
        <n v="12206"/>
        <n v="18161"/>
        <n v="12524"/>
        <n v="17197"/>
        <n v="18493"/>
        <n v="10499"/>
        <n v="15851"/>
        <n v="19272"/>
        <n v="14115"/>
        <n v="15741"/>
        <n v="14454"/>
        <n v="12898"/>
        <n v="15925"/>
        <n v="17919"/>
        <n v="16701"/>
        <n v="14688"/>
        <n v="17647"/>
        <n v="15632"/>
        <n v="10192"/>
        <n v="13707"/>
        <n v="16427"/>
        <n v="17176"/>
        <n v="15495"/>
        <n v="14477"/>
        <n v="18905"/>
        <n v="12545"/>
        <n v="10015"/>
        <n v="18150"/>
        <n v="17652"/>
        <n v="19915"/>
        <n v="11922"/>
        <n v="10760"/>
        <n v="11292"/>
        <n v="18225"/>
        <n v="14824"/>
        <n v="12425"/>
        <n v="12407"/>
        <n v="10630"/>
        <n v="19093"/>
        <n v="13999"/>
        <n v="19413"/>
        <n v="11435"/>
        <n v="15752"/>
        <n v="10553"/>
        <n v="18566"/>
        <n v="19124"/>
        <n v="10602"/>
        <n v="10061"/>
        <n v="15617"/>
        <n v="18925"/>
        <n v="10482"/>
        <n v="11043"/>
        <n v="13222"/>
        <n v="10980"/>
        <n v="12877"/>
        <n v="12224"/>
        <n v="18035"/>
        <n v="18735"/>
        <n v="15258"/>
        <n v="15713"/>
        <n v="18241"/>
        <n v="17320"/>
        <n v="17671"/>
        <n v="13989"/>
        <n v="13419"/>
        <n v="16624"/>
        <n v="12216"/>
        <n v="18134"/>
        <n v="17230"/>
        <n v="11797"/>
        <n v="12349"/>
        <n v="18515"/>
        <n v="13519"/>
        <n v="11718"/>
        <n v="14146"/>
        <n v="13348"/>
        <n v="15204"/>
        <n v="18247"/>
        <n v="15089"/>
        <n v="12205"/>
        <n v="12218"/>
        <n v="16880"/>
        <n v="17912"/>
        <n v="13175"/>
        <n v="16709"/>
        <n v="19655"/>
        <n v="16013"/>
        <n v="16866"/>
        <n v="13404"/>
        <n v="12914"/>
        <n v="11084"/>
        <n v="18484"/>
        <n v="18520"/>
        <n v="16786"/>
        <n v="16085"/>
        <n v="12221"/>
        <n v="16820"/>
        <n v="16436"/>
        <n v="17232"/>
        <n v="19622"/>
        <n v="18981"/>
        <n v="13614"/>
        <n v="11177"/>
        <n v="10300"/>
        <n v="14594"/>
        <n v="15038"/>
        <n v="19247"/>
        <n v="17249"/>
        <n v="12250"/>
        <n v="16672"/>
        <n v="11364"/>
        <n v="15048"/>
        <n v="19219"/>
        <n v="18360"/>
        <n v="12523"/>
        <n v="11447"/>
        <n v="12132"/>
        <n v="16579"/>
        <n v="18555"/>
        <n v="11419"/>
        <n v="19931"/>
        <n v="16877"/>
        <n v="19902"/>
        <n v="11974"/>
        <n v="11442"/>
        <n v="18919"/>
        <n v="14862"/>
        <n v="15520"/>
        <n v="10991"/>
        <n v="16913"/>
        <n v="15951"/>
        <n v="17110"/>
        <n v="16906"/>
        <n v="14142"/>
        <n v="19849"/>
        <n v="14035"/>
        <n v="13562"/>
        <n v="13781"/>
        <n v="13589"/>
        <n v="11055"/>
        <n v="12595"/>
        <n v="19648"/>
        <n v="17963"/>
        <n v="17780"/>
        <n v="19349"/>
        <n v="16674"/>
        <n v="12299"/>
        <n v="17100"/>
        <n v="17954"/>
        <n v="18401"/>
        <n v="17382"/>
        <n v="15501"/>
        <n v="12547"/>
        <n v="10457"/>
        <n v="16253"/>
        <n v="14323"/>
        <n v="13941"/>
        <n v="12873"/>
        <n v="14058"/>
        <n v="17542"/>
        <n v="14577"/>
        <n v="19361"/>
        <n v="11560"/>
        <n v="17155"/>
        <n v="10135"/>
        <n v="12591"/>
        <n v="13242"/>
        <n v="15087"/>
        <n v="19666"/>
        <n v="11563"/>
        <n v="15498"/>
        <n v="13352"/>
        <n v="12580"/>
        <n v="14208"/>
        <n v="18207"/>
        <n v="19213"/>
        <n v="12068"/>
        <n v="13652"/>
        <n v="13651"/>
        <n v="12573"/>
        <n v="16864"/>
        <n v="18696"/>
        <n v="17903"/>
        <n v="10963"/>
        <n v="13057"/>
        <n v="10629"/>
        <n v="19692"/>
        <n v="13530"/>
        <n v="14863"/>
        <n v="15549"/>
        <n v="13706"/>
        <n v="19003"/>
        <n v="13690"/>
        <n v="16966"/>
        <n v="10848"/>
        <n v="16663"/>
        <n v="18879"/>
        <n v="18314"/>
        <n v="11484"/>
        <n v="14140"/>
        <n v="18513"/>
        <n v="18549"/>
        <n v="18693"/>
        <n v="18430"/>
        <n v="13884"/>
        <n v="17810"/>
        <n v="17426"/>
        <n v="12864"/>
        <n v="16205"/>
        <n v="18154"/>
        <n v="11201"/>
        <n v="13657"/>
        <n v="14136"/>
        <n v="11537"/>
        <n v="15399"/>
        <n v="16437"/>
        <n v="15237"/>
        <n v="10013"/>
        <n v="15595"/>
        <n v="14309"/>
        <n v="12953"/>
        <n v="15624"/>
        <n v="18724"/>
        <n v="16749"/>
        <n v="10788"/>
        <n v="19677"/>
        <n v="13464"/>
        <n v="10208"/>
        <n v="11641"/>
        <n v="12534"/>
        <n v="14119"/>
        <n v="19435"/>
        <n v="12295"/>
        <n v="13085"/>
        <n v="16379"/>
        <n v="14627"/>
        <n v="19619"/>
        <n v="15463"/>
        <n v="17237"/>
        <n v="12929"/>
        <n v="10907"/>
        <n v="15273"/>
        <n v="12004"/>
        <n v="10493"/>
        <n v="15920"/>
        <n v="14589"/>
        <n v="10699"/>
        <n v="11996"/>
        <n v="16430"/>
        <n v="14574"/>
        <n v="10578"/>
        <n v="17841"/>
        <n v="16394"/>
        <n v="16412"/>
        <n v="19520"/>
        <n v="11205"/>
        <n v="15367"/>
        <n v="11489"/>
        <n v="18809"/>
        <n v="18435"/>
        <n v="15086"/>
        <n v="11544"/>
        <n v="12143"/>
        <n v="18339"/>
        <n v="12624"/>
        <n v="10474"/>
        <n v="17560"/>
        <n v="18196"/>
        <n v="15996"/>
        <n v="18217"/>
        <n v="11826"/>
        <n v="12220"/>
        <n v="13956"/>
        <n v="13345"/>
        <n v="10031"/>
        <n v="16110"/>
        <n v="16791"/>
        <n v="14394"/>
        <n v="13858"/>
        <n v="19009"/>
        <n v="19718"/>
        <n v="16950"/>
        <n v="13368"/>
        <n v="18842"/>
        <n v="11753"/>
        <n v="11787"/>
        <n v="16822"/>
        <n v="14773"/>
        <n v="18823"/>
        <n v="14790"/>
        <n v="18701"/>
        <n v="15221"/>
        <n v="19072"/>
        <n v="10336"/>
        <n v="14702"/>
        <n v="13495"/>
        <n v="17535"/>
        <n v="11697"/>
        <n v="19019"/>
        <n v="17027"/>
        <n v="10437"/>
        <n v="11807"/>
        <n v="17611"/>
        <n v="11508"/>
        <n v="10927"/>
        <n v="15187"/>
        <n v="10691"/>
        <n v="14329"/>
        <n v="15299"/>
        <n v="10188"/>
        <n v="19417"/>
        <n v="19454"/>
        <n v="14797"/>
        <n v="15170"/>
        <n v="12823"/>
        <n v="10312"/>
        <n v="10731"/>
        <n v="19710"/>
        <n v="14099"/>
        <n v="10454"/>
        <n v="15882"/>
        <n v="17041"/>
        <n v="18125"/>
        <n v="13958"/>
        <n v="12878"/>
        <n v="15153"/>
        <n v="14940"/>
        <n v="15823"/>
        <n v="13845"/>
        <n v="16462"/>
        <n v="19198"/>
        <n v="12419"/>
        <n v="18198"/>
        <n v="11743"/>
        <n v="10895"/>
        <n v="11483"/>
        <n v="17451"/>
        <n v="12974"/>
        <n v="17449"/>
        <n v="13067"/>
        <n v="16061"/>
        <n v="12099"/>
        <n v="18715"/>
        <n v="15486"/>
        <n v="19044"/>
        <n v="17723"/>
        <n v="18841"/>
        <n v="14083"/>
        <n v="11707"/>
        <n v="19143"/>
        <n v="17867"/>
        <n v="19028"/>
        <n v="12733"/>
        <n v="13677"/>
        <n v="16720"/>
        <n v="19956"/>
        <n v="10917"/>
        <n v="17753"/>
        <n v="16144"/>
        <n v="17457"/>
        <n v="17569"/>
        <n v="16774"/>
        <n v="14799"/>
        <n v="11691"/>
        <n v="19261"/>
        <n v="19022"/>
        <n v="10608"/>
        <n v="19611"/>
        <n v="12894"/>
        <n v="13568"/>
        <n v="17010"/>
        <n v="11311"/>
        <n v="15798"/>
        <n v="12570"/>
        <n v="19616"/>
        <n v="11308"/>
        <n v="10715"/>
        <n v="18671"/>
        <n v="10163"/>
        <n v="17505"/>
        <n v="17885"/>
        <n v="10719"/>
        <n v="16896"/>
        <n v="19425"/>
        <n v="16358"/>
        <n v="19176"/>
        <n v="12889"/>
        <n v="11212"/>
        <n v="10229"/>
        <n v="17992"/>
        <n v="14284"/>
        <n v="16768"/>
        <n v="15026"/>
        <n v="15044"/>
        <n v="11888"/>
        <n v="15033"/>
        <n v="12503"/>
        <n v="11444"/>
        <n v="11524"/>
        <n v="19954"/>
        <n v="15869"/>
        <n v="11105"/>
        <n v="14820"/>
        <n v="13076"/>
        <n v="16874"/>
        <n v="11056"/>
        <n v="13817"/>
        <n v="19278"/>
        <n v="19832"/>
        <n v="17800"/>
        <n v="10702"/>
        <n v="17734"/>
        <n v="14283"/>
        <n v="18866"/>
        <n v="16441"/>
        <n v="14651"/>
        <n v="10605"/>
        <n v="18260"/>
        <n v="19558"/>
        <n v="16170"/>
        <n v="16323"/>
        <n v="16260"/>
        <n v="19603"/>
        <n v="13123"/>
        <n v="16349"/>
        <n v="12008"/>
        <n v="15557"/>
        <n v="13424"/>
        <n v="12517"/>
        <n v="13048"/>
        <n v="10813"/>
        <n v="14883"/>
        <n v="17142"/>
        <n v="18148"/>
        <n v="18216"/>
        <n v="18431"/>
        <n v="16838"/>
        <n v="11626"/>
        <n v="10972"/>
        <n v="14532"/>
        <n v="11109"/>
        <n v="11293"/>
        <n v="13297"/>
        <n v="18163"/>
        <n v="11777"/>
        <n v="13695"/>
        <n v="15103"/>
        <n v="17691"/>
        <n v="13290"/>
        <n v="10368"/>
        <n v="10869"/>
        <n v="17478"/>
        <n v="17159"/>
        <n v="10665"/>
        <n v="16815"/>
        <n v="17316"/>
        <n v="12151"/>
        <n v="15737"/>
        <n v="11566"/>
        <n v="14877"/>
        <n v="17490"/>
        <n v="17953"/>
        <n v="19973"/>
        <n v="18759"/>
        <n v="15436"/>
        <n v="16729"/>
        <n v="17264"/>
        <n v="12173"/>
        <n v="16303"/>
        <n v="19159"/>
        <n v="18510"/>
        <n v="11006"/>
        <n v="16652"/>
        <n v="19911"/>
        <n v="19178"/>
        <n v="10943"/>
        <n v="11443"/>
        <n v="19790"/>
        <n v="15905"/>
        <n v="10223"/>
        <n v="11157"/>
        <n v="13876"/>
        <n v="11247"/>
        <n v="12332"/>
        <n v="13426"/>
        <n v="12146"/>
        <n v="18337"/>
        <n v="18609"/>
        <n v="18149"/>
        <n v="11068"/>
        <n v="16814"/>
        <n v="11242"/>
        <n v="15014"/>
        <n v="19796"/>
        <n v="10261"/>
        <n v="11757"/>
        <n v="11245"/>
        <n v="16109"/>
        <n v="10088"/>
        <n v="11254"/>
        <n v="15185"/>
        <n v="17026"/>
        <n v="19048"/>
        <n v="11377"/>
        <n v="14520"/>
        <n v="12152"/>
        <n v="11062"/>
        <n v="14667"/>
        <n v="10136"/>
        <n v="13147"/>
        <n v="10386"/>
        <n v="13903"/>
        <n v="16321"/>
        <n v="11771"/>
        <n v="18876"/>
        <n v="12931"/>
        <n v="13362"/>
        <n v="19264"/>
        <n v="15911"/>
        <n v="10036"/>
        <n v="18285"/>
        <n v="10706"/>
        <n v="18343"/>
        <n v="13587"/>
        <n v="14692"/>
        <n v="10604"/>
        <n v="18539"/>
        <n v="16022"/>
        <n v="15132"/>
        <n v="17146"/>
        <n v="18192"/>
        <n v="19445"/>
        <n v="14481"/>
        <n v="11214"/>
        <n v="11843"/>
        <n v="17279"/>
        <n v="11844"/>
        <n v="10889"/>
        <n v="16073"/>
        <n v="12967"/>
        <n v="18398"/>
        <n v="19690"/>
        <n v="16675"/>
        <n v="17697"/>
        <n v="11799"/>
        <n v="15788"/>
        <n v="12476"/>
        <n v="19932"/>
        <n v="11622"/>
        <n v="17879"/>
        <n v="10656"/>
        <n v="14602"/>
        <n v="13098"/>
        <n v="12241"/>
        <n v="10984"/>
        <n v="18309"/>
        <n v="12975"/>
        <n v="14450"/>
        <n v="16750"/>
        <n v="18531"/>
        <n v="10989"/>
        <n v="14049"/>
        <n v="16066"/>
        <n v="19191"/>
        <n v="19158"/>
        <n v="17806"/>
        <n v="18820"/>
        <n v="11862"/>
        <n v="19221"/>
        <n v="19220"/>
        <n v="18882"/>
        <n v="10649"/>
        <n v="16683"/>
        <n v="12900"/>
        <n v="13561"/>
        <n v="16203"/>
        <n v="16274"/>
        <n v="11468"/>
        <n v="18132"/>
        <n v="19924"/>
        <n v="19958"/>
        <n v="10705"/>
        <n v="10436"/>
        <n v="18995"/>
        <n v="15944"/>
        <n v="14191"/>
        <n v="10303"/>
        <n v="19679"/>
        <n v="18707"/>
        <n v="18946"/>
        <n v="11561"/>
        <n v="11595"/>
        <n v="13874"/>
        <n v="13113"/>
        <n v="15232"/>
        <n v="13717"/>
        <n v="17106"/>
        <n v="11203"/>
        <n v="11183"/>
        <n v="14777"/>
        <n v="12697"/>
        <n v="12411"/>
        <n v="10177"/>
        <n v="18703"/>
        <n v="12692"/>
        <n v="16881"/>
        <n v="17406"/>
        <n v="17016"/>
        <n v="19240"/>
        <n v="10018"/>
        <n v="19023"/>
        <n v="15046"/>
        <n v="11953"/>
        <n v="15126"/>
        <n v="11449"/>
        <n v="12722"/>
        <n v="13510"/>
        <n v="17908"/>
        <n v="19787"/>
        <n v="18886"/>
        <n v="13012"/>
        <n v="12551"/>
        <n v="15145"/>
        <n v="13744"/>
        <n v="19332"/>
        <n v="17852"/>
        <n v="17355"/>
        <n v="14538"/>
        <n v="12137"/>
        <n v="15300"/>
        <n v="10700"/>
        <n v="17185"/>
        <n v="16228"/>
        <n v="15964"/>
        <n v="18517"/>
        <n v="13907"/>
        <n v="16096"/>
        <n v="11648"/>
        <n v="12092"/>
        <n v="13870"/>
        <n v="14403"/>
        <n v="10739"/>
        <n v="17050"/>
        <n v="15122"/>
        <n v="13667"/>
        <n v="16943"/>
        <n v="15186"/>
        <n v="16060"/>
        <n v="15360"/>
        <n v="13238"/>
        <n v="14151"/>
        <n v="16423"/>
        <n v="13735"/>
        <n v="10688"/>
        <n v="15522"/>
        <n v="12229"/>
        <n v="11798"/>
        <n v="14206"/>
        <n v="18860"/>
        <n v="17701"/>
        <n v="19949"/>
        <n v="18275"/>
        <n v="10795"/>
        <n v="15677"/>
        <n v="16215"/>
        <n v="12477"/>
        <n v="10344"/>
        <n v="10392"/>
        <n v="13770"/>
        <n v="19346"/>
        <n v="11048"/>
        <n v="11863"/>
        <n v="12020"/>
        <n v="17680"/>
        <n v="11233"/>
        <n v="18560"/>
        <n v="15686"/>
        <n v="11582"/>
        <n v="15347"/>
        <n v="19599"/>
        <n v="18976"/>
        <n v="12073"/>
        <n v="18176"/>
        <n v="11185"/>
        <n v="14718"/>
        <n v="16488"/>
        <n v="11154"/>
        <n v="15885"/>
        <n v="14247"/>
        <n v="16062"/>
        <n v="17968"/>
        <n v="13772"/>
        <n v="18144"/>
        <n v="19296"/>
        <n v="11261"/>
        <n v="10711"/>
        <n v="14566"/>
        <n v="10686"/>
        <n v="18469"/>
        <n v="16332"/>
        <n v="12845"/>
        <n v="16804"/>
        <n v="13855"/>
        <n v="12439"/>
        <n v="12086"/>
        <n v="12755"/>
        <n v="15112"/>
        <n v="18681"/>
        <n v="13515"/>
        <n v="16377"/>
        <n v="19572"/>
        <n v="17419"/>
        <n v="12645"/>
        <n v="18728"/>
        <n v="19845"/>
        <n v="12422"/>
        <n v="18239"/>
        <n v="18838"/>
        <n v="17014"/>
        <n v="11745"/>
        <n v="16561"/>
        <n v="13531"/>
        <n v="13093"/>
        <n v="16254"/>
        <n v="15437"/>
        <n v="10164"/>
        <n v="18353"/>
        <n v="14917"/>
        <n v="16621"/>
        <n v="12673"/>
        <n v="18231"/>
        <n v="17793"/>
        <n v="14325"/>
        <n v="15868"/>
        <n v="19262"/>
        <n v="10883"/>
        <n v="10638"/>
        <n v="19708"/>
        <n v="10263"/>
        <n v="16010"/>
        <n v="15308"/>
        <n v="15710"/>
        <n v="19547"/>
        <n v="15754"/>
        <n v="14999"/>
        <n v="17132"/>
        <n v="18507"/>
        <n v="14989"/>
        <n v="13364"/>
        <n v="19082"/>
        <n v="14186"/>
        <n v="12588"/>
        <n v="11521"/>
        <n v="13420"/>
        <n v="18653"/>
        <n v="18485"/>
        <n v="19584"/>
        <n v="10616"/>
        <n v="16499"/>
        <n v="15410"/>
        <n v="17453"/>
        <n v="15658"/>
        <n v="11405"/>
        <n v="16052"/>
        <n v="13111"/>
        <n v="13487"/>
        <n v="18197"/>
        <n v="11801"/>
        <n v="12711"/>
        <n v="18397"/>
        <n v="16033"/>
        <n v="18830"/>
        <n v="12828"/>
        <n v="14712"/>
        <n v="18501"/>
        <n v="17556"/>
        <n v="13756"/>
        <n v="16142"/>
        <n v="13261"/>
        <n v="18650"/>
        <n v="16530"/>
        <n v="10491"/>
        <n v="15351"/>
        <n v="15134"/>
        <n v="19645"/>
        <n v="11502"/>
        <n v="19116"/>
        <n v="14986"/>
        <n v="10133"/>
        <n v="12623"/>
        <n v="15582"/>
        <n v="12428"/>
        <n v="16334"/>
        <n v="11876"/>
        <n v="11320"/>
        <n v="17502"/>
        <n v="19037"/>
        <n v="16054"/>
        <n v="19728"/>
        <n v="11165"/>
        <n v="10249"/>
        <n v="15820"/>
        <n v="10280"/>
        <n v="13953"/>
        <n v="11049"/>
        <n v="16519"/>
        <n v="16473"/>
        <n v="11977"/>
        <n v="10585"/>
        <n v="18010"/>
        <n v="12213"/>
        <n v="14114"/>
        <n v="17281"/>
        <n v="19824"/>
        <n v="13112"/>
        <n v="14543"/>
        <n v="18504"/>
        <n v="15979"/>
        <n v="14420"/>
        <n v="17254"/>
        <n v="17456"/>
        <n v="14939"/>
        <n v="19656"/>
        <n v="18218"/>
        <n v="18475"/>
        <n v="12960"/>
        <n v="19371"/>
        <n v="14637"/>
        <n v="15496"/>
        <n v="17296"/>
        <n v="14233"/>
        <n v="17831"/>
        <n v="12321"/>
        <n v="10822"/>
        <n v="18574"/>
        <n v="15966"/>
        <n v="14087"/>
        <n v="14304"/>
        <n v="16659"/>
        <n v="14017"/>
        <n v="17597"/>
        <n v="16939"/>
        <n v="17367"/>
        <n v="14890"/>
        <n v="14698"/>
        <n v="16182"/>
        <n v="16460"/>
        <n v="16712"/>
        <n v="15588"/>
        <n v="14019"/>
        <n v="16552"/>
        <n v="10290"/>
        <n v="14203"/>
        <n v="12811"/>
        <n v="17926"/>
        <n v="14571"/>
        <n v="17028"/>
        <n v="17488"/>
        <n v="18750"/>
        <n v="15652"/>
        <n v="13914"/>
        <n v="13391"/>
        <n v="16048"/>
        <n v="19701"/>
        <n v="11971"/>
        <n v="12750"/>
        <n v="13623"/>
        <n v="16227"/>
        <n v="11762"/>
        <n v="14894"/>
        <n v="12785"/>
        <n v="14328"/>
        <n v="10654"/>
        <n v="13421"/>
        <n v="18058"/>
        <n v="15215"/>
        <n v="18855"/>
        <n v="14162"/>
        <n v="19233"/>
        <n v="19389"/>
        <n v="12863"/>
        <n v="15801"/>
        <n v="15470"/>
        <n v="14132"/>
        <n v="12263"/>
        <n v="18389"/>
        <n v="18235"/>
        <n v="14631"/>
        <n v="17280"/>
        <n v="15068"/>
        <n v="18179"/>
        <n v="17890"/>
        <n v="12814"/>
        <n v="18288"/>
        <n v="16811"/>
        <n v="17994"/>
        <n v="18898"/>
        <n v="11957"/>
        <n v="16691"/>
        <n v="12305"/>
        <n v="19788"/>
        <n v="15702"/>
        <n v="15105"/>
        <n v="19366"/>
        <n v="18460"/>
        <n v="10754"/>
        <n v="17239"/>
        <n v="13390"/>
        <n v="19587"/>
        <n v="17604"/>
        <n v="16521"/>
        <n v="18639"/>
        <n v="16278"/>
        <n v="19125"/>
        <n v="12490"/>
        <n v="10338"/>
        <n v="13600"/>
        <n v="18038"/>
        <n v="11345"/>
        <n v="14231"/>
        <n v="16177"/>
        <n v="13457"/>
        <n v="12582"/>
        <n v="18432"/>
        <n v="12195"/>
        <n v="16256"/>
        <n v="15886"/>
        <n v="13144"/>
        <n v="10579"/>
        <n v="13212"/>
        <n v="11522"/>
        <n v="18565"/>
        <n v="11800"/>
        <n v="14841"/>
        <n v="15216"/>
        <n v="16564"/>
        <n v="12368"/>
        <n v="16065"/>
        <n v="10085"/>
        <n v="17788"/>
        <n v="17536"/>
        <n v="15125"/>
        <n v="16069"/>
        <n v="19519"/>
        <n v="16232"/>
        <n v="12584"/>
        <n v="16647"/>
        <n v="11613"/>
        <n v="13726"/>
        <n v="11083"/>
        <n v="18087"/>
        <n v="11071"/>
        <n v="11116"/>
        <n v="12066"/>
        <n v="16026"/>
        <n v="12866"/>
        <n v="10873"/>
        <n v="14243"/>
        <n v="19308"/>
        <n v="14727"/>
        <n v="13609"/>
        <n v="18062"/>
        <n v="18719"/>
        <n v="12827"/>
        <n v="18060"/>
        <n v="11910"/>
        <n v="12981"/>
        <n v="16247"/>
        <n v="13597"/>
        <n v="17508"/>
        <n v="18121"/>
        <n v="15040"/>
        <n v="14351"/>
        <n v="15517"/>
        <n v="16773"/>
        <n v="15010"/>
        <n v="14235"/>
        <n v="15082"/>
        <n v="10872"/>
        <n v="12794"/>
        <n v="11889"/>
        <n v="14722"/>
        <n v="16483"/>
        <n v="13911"/>
        <n v="10148"/>
        <n v="12854"/>
        <n v="15525"/>
        <n v="14422"/>
        <n v="17868"/>
        <n v="19904"/>
        <n v="18213"/>
        <n v="19481"/>
        <n v="18784"/>
        <n v="13951"/>
        <n v="13478"/>
        <n v="17171"/>
        <n v="11194"/>
        <n v="15386"/>
        <n v="15761"/>
        <n v="12084"/>
        <n v="19982"/>
        <n v="13472"/>
        <n v="19016"/>
        <n v="10868"/>
        <n v="12027"/>
        <n v="11747"/>
        <n v="12421"/>
        <n v="13475"/>
        <n v="13372"/>
        <n v="12893"/>
        <n v="17936"/>
        <n v="16556"/>
        <n v="13393"/>
        <n v="13844"/>
        <n v="18852"/>
        <n v="18281"/>
        <n v="11004"/>
        <n v="14933"/>
        <n v="18928"/>
        <n v="18982"/>
        <n v="15837"/>
        <n v="18445"/>
        <n v="10029"/>
        <n v="12074"/>
        <n v="15531"/>
        <n v="15991"/>
        <n v="19826"/>
        <n v="11215"/>
        <n v="17656"/>
        <n v="14976"/>
        <n v="15376"/>
        <n v="13998"/>
        <n v="19493"/>
        <n v="10228"/>
        <n v="16883"/>
        <n v="15127"/>
        <n v="18232"/>
        <n v="14116"/>
        <n v="15334"/>
        <n v="16469"/>
        <n v="10141"/>
        <n v="15780"/>
        <n v="14238"/>
        <n v="16453"/>
        <n v="12441"/>
        <n v="11314"/>
        <n v="17543"/>
        <n v="17209"/>
        <n v="10769"/>
        <n v="19142"/>
        <n v="15282"/>
        <n v="12807"/>
        <n v="16195"/>
        <n v="11113"/>
        <n v="19920"/>
        <n v="14680"/>
        <n v="12164"/>
        <n v="19365"/>
        <n v="11095"/>
        <n v="14662"/>
        <n v="16153"/>
        <n v="19623"/>
        <n v="17370"/>
        <n v="15055"/>
        <n v="14982"/>
        <n v="12747"/>
        <n v="12667"/>
        <n v="14980"/>
        <n v="13966"/>
        <n v="19227"/>
        <n v="19807"/>
        <n v="16214"/>
        <n v="16888"/>
        <n v="12148"/>
        <n v="18902"/>
        <n v="12351"/>
        <n v="16616"/>
        <n v="10428"/>
        <n v="18963"/>
        <n v="18769"/>
        <n v="12976"/>
        <n v="13003"/>
        <n v="15241"/>
        <n v="16942"/>
        <n v="16591"/>
        <n v="19638"/>
        <n v="18598"/>
        <n v="10965"/>
        <n v="19099"/>
        <n v="17995"/>
        <n v="11716"/>
        <n v="19957"/>
        <n v="19494"/>
        <n v="12046"/>
        <n v="15111"/>
        <n v="11207"/>
        <n v="16103"/>
        <n v="19960"/>
        <n v="18846"/>
        <n v="16213"/>
        <n v="12071"/>
        <n v="13841"/>
        <n v="11430"/>
        <n v="13981"/>
        <n v="15377"/>
        <n v="15860"/>
        <n v="12401"/>
        <n v="16797"/>
        <n v="11825"/>
        <n v="12625"/>
        <n v="17288"/>
        <n v="12246"/>
        <n v="19606"/>
        <n v="19507"/>
        <n v="17966"/>
        <n v="16210"/>
        <n v="10023"/>
        <n v="12160"/>
        <n v="12612"/>
        <n v="15581"/>
        <n v="10486"/>
        <n v="15629"/>
        <n v="17277"/>
        <n v="10599"/>
        <n v="10879"/>
        <n v="10842"/>
        <n v="19354"/>
        <n v="10632"/>
        <n v="17763"/>
        <n v="17430"/>
        <n v="13440"/>
        <n v="10017"/>
        <n v="12236"/>
        <n v="12111"/>
        <n v="18647"/>
        <n v="11196"/>
        <n v="16614"/>
        <n v="12304"/>
        <n v="13482"/>
        <n v="17459"/>
        <n v="19605"/>
        <n v="16566"/>
        <n v="11668"/>
        <n v="12963"/>
        <n v="14052"/>
        <n v="15893"/>
        <n v="11393"/>
        <n v="12520"/>
        <n v="16636"/>
        <n v="17582"/>
        <n v="18194"/>
        <n v="12464"/>
        <n v="13116"/>
        <n v="15388"/>
        <n v="15678"/>
        <n v="15649"/>
        <n v="14490"/>
        <n v="12376"/>
        <n v="16912"/>
        <n v="15318"/>
        <n v="17498"/>
        <n v="16574"/>
        <n v="17335"/>
        <n v="12843"/>
        <n v="11698"/>
        <n v="19303"/>
        <n v="18948"/>
        <n v="10209"/>
        <n v="17539"/>
        <n v="18089"/>
        <n v="18908"/>
        <n v="17304"/>
        <n v="10275"/>
        <n v="17187"/>
        <n v="13490"/>
        <n v="10217"/>
        <n v="11474"/>
        <n v="19747"/>
        <n v="12280"/>
        <n v="12487"/>
        <n v="11575"/>
        <n v="14844"/>
        <n v="19304"/>
        <n v="13312"/>
        <n v="17065"/>
        <n v="18682"/>
        <n v="13669"/>
        <n v="11594"/>
        <n v="16607"/>
        <n v="12511"/>
        <n v="10363"/>
        <n v="11650"/>
        <n v="14604"/>
        <n v="15193"/>
        <n v="12010"/>
        <n v="15716"/>
        <n v="19063"/>
        <n v="11966"/>
        <n v="12258"/>
        <n v="18927"/>
        <n v="12839"/>
        <n v="12797"/>
        <n v="15071"/>
        <n v="19312"/>
        <n v="14395"/>
        <n v="11191"/>
        <n v="13527"/>
        <n v="10942"/>
        <n v="17842"/>
        <n v="18971"/>
        <n v="17067"/>
        <n v="12620"/>
        <n v="17705"/>
        <n v="12957"/>
        <n v="16854"/>
        <n v="15198"/>
        <n v="11318"/>
        <n v="17638"/>
        <n v="11726"/>
        <n v="11632"/>
        <n v="18476"/>
        <n v="16535"/>
        <n v="12855"/>
        <n v="14179"/>
        <n v="10988"/>
        <n v="19345"/>
        <n v="10371"/>
        <n v="18895"/>
        <n v="17215"/>
        <n v="13965"/>
        <n v="15362"/>
        <n v="10816"/>
        <n v="14674"/>
        <n v="12313"/>
        <n v="15767"/>
        <n v="17998"/>
        <n v="14888"/>
        <n v="15953"/>
        <n v="14857"/>
        <n v="11024"/>
        <n v="12546"/>
        <n v="17620"/>
        <n v="17287"/>
        <n v="15114"/>
        <n v="18277"/>
        <n v="10772"/>
        <n v="14082"/>
        <n v="16472"/>
        <n v="19410"/>
        <n v="12997"/>
        <n v="19290"/>
        <n v="10162"/>
        <n v="12316"/>
        <n v="18960"/>
        <n v="19847"/>
        <n v="11363"/>
        <n v="12200"/>
        <n v="12852"/>
        <n v="12932"/>
        <n v="13996"/>
        <n v="12909"/>
        <n v="18629"/>
        <n v="18174"/>
        <n v="11382"/>
        <n v="17503"/>
        <n v="18881"/>
        <n v="11001"/>
        <n v="13389"/>
        <n v="10539"/>
        <n v="15785"/>
        <n v="11386"/>
        <n v="13578"/>
        <n v="16554"/>
        <n v="15689"/>
        <n v="19888"/>
        <n v="11172"/>
        <n v="17526"/>
        <n v="19153"/>
        <n v="12166"/>
        <n v="14437"/>
        <n v="13831"/>
        <n v="10266"/>
        <n v="13678"/>
        <n v="11899"/>
        <n v="14340"/>
        <n v="16040"/>
        <n v="19293"/>
        <n v="19721"/>
        <n v="18918"/>
        <n v="12286"/>
        <n v="19306"/>
        <n v="19704"/>
        <n v="14943"/>
        <n v="19798"/>
        <n v="10146"/>
        <n v="10887"/>
        <n v="18403"/>
        <n v="14903"/>
        <n v="15054"/>
        <n v="13002"/>
        <n v="16733"/>
        <n v="13008"/>
        <n v="16911"/>
        <n v="14368"/>
        <n v="11479"/>
        <n v="10052"/>
        <n v="16115"/>
        <n v="17019"/>
        <n v="11519"/>
        <n v="15373"/>
        <n v="11657"/>
        <n v="19128"/>
        <n v="13689"/>
        <n v="12577"/>
        <n v="16244"/>
        <n v="10370"/>
        <n v="11557"/>
        <n v="18146"/>
        <n v="17655"/>
        <n v="10548"/>
        <n v="11652"/>
        <n v="14068"/>
        <n v="10660"/>
        <n v="17400"/>
        <n v="16067"/>
        <n v="16343"/>
        <n v="17851"/>
        <n v="14691"/>
        <n v="16952"/>
        <n v="19725"/>
        <n v="19499"/>
        <n v="16537"/>
        <n v="15760"/>
        <n v="17830"/>
        <n v="11497"/>
        <n v="11319"/>
        <n v="10651"/>
        <n v="16654"/>
        <n v="13375"/>
        <n v="19822"/>
        <n v="12804"/>
        <n v="13904"/>
        <n v="14447"/>
        <n v="17166"/>
        <n v="10802"/>
        <n v="18025"/>
        <n v="15341"/>
        <n v="18668"/>
        <n v="14303"/>
        <n v="17946"/>
        <n v="17323"/>
        <n v="18114"/>
        <n v="10653"/>
        <n v="17928"/>
        <n v="13997"/>
        <n v="12729"/>
        <n v="19152"/>
        <n v="18785"/>
        <n v="17877"/>
        <n v="14096"/>
        <n v="15400"/>
        <n v="18282"/>
        <n v="11898"/>
        <n v="16200"/>
        <n v="14178"/>
        <n v="12355"/>
        <n v="16689"/>
        <n v="10205"/>
        <n v="16422"/>
        <n v="17546"/>
        <n v="12521"/>
        <n v="18227"/>
        <n v="18731"/>
        <n v="14460"/>
        <n v="10301"/>
        <n v="16588"/>
        <n v="17329"/>
        <n v="11693"/>
        <n v="12779"/>
        <n v="17035"/>
        <n v="13659"/>
        <n v="10544"/>
        <n v="11331"/>
        <n v="14319"/>
        <n v="15102"/>
        <n v="13463"/>
        <n v="13342"/>
        <n v="17364"/>
        <n v="19485"/>
        <n v="13822"/>
        <n v="14776"/>
        <n v="12310"/>
        <n v="18096"/>
        <n v="12444"/>
        <n v="19118"/>
        <n v="13759"/>
        <n v="14629"/>
        <n v="18259"/>
        <n v="11326"/>
        <n v="13251"/>
        <n v="13643"/>
        <n v="12381"/>
        <n v="10233"/>
        <n v="18331"/>
        <n v="18550"/>
        <n v="12868"/>
        <n v="12319"/>
        <n v="12145"/>
        <n v="11755"/>
        <n v="17531"/>
        <n v="11021"/>
        <n v="14409"/>
        <n v="18342"/>
        <n v="13618"/>
        <n v="11325"/>
        <n v="10619"/>
        <n v="18474"/>
        <n v="19964"/>
        <n v="17135"/>
        <n v="19730"/>
        <n v="19269"/>
        <n v="15275"/>
        <n v="12014"/>
        <n v="15253"/>
        <n v="19171"/>
        <n v="18363"/>
        <n v="12791"/>
        <n v="15940"/>
        <n v="12013"/>
        <n v="15723"/>
        <n v="12611"/>
        <n v="19553"/>
        <n v="15088"/>
        <n v="13641"/>
        <n v="19301"/>
        <n v="19424"/>
        <n v="15049"/>
        <n v="16795"/>
        <n v="14597"/>
        <n v="14693"/>
        <n v="13133"/>
        <n v="12904"/>
        <n v="19209"/>
        <n v="11023"/>
        <n v="18525"/>
        <n v="12488"/>
        <n v="10460"/>
        <n v="18705"/>
        <n v="18123"/>
        <n v="12578"/>
        <n v="10504"/>
        <n v="13933"/>
        <n v="10043"/>
        <n v="13094"/>
        <n v="11663"/>
        <n v="13007"/>
        <n v="19352"/>
        <n v="11373"/>
        <n v="13862"/>
        <n v="13909"/>
        <n v="12405"/>
        <n v="11003"/>
        <n v="18367"/>
        <n v="17179"/>
        <n v="15898"/>
        <n v="19517"/>
        <n v="16977"/>
        <n v="14503"/>
        <n v="19465"/>
        <n v="18483"/>
        <n v="13140"/>
        <n v="10161"/>
        <n v="10323"/>
        <n v="15648"/>
        <n v="15945"/>
        <n v="15618"/>
        <n v="10122"/>
        <n v="10270"/>
        <n v="15081"/>
        <n v="12369"/>
        <n v="13443"/>
        <n v="11621"/>
        <n v="15008"/>
        <n v="11746"/>
        <n v="11822"/>
        <n v="18306"/>
        <n v="18729"/>
        <n v="15672"/>
        <n v="11438"/>
        <n v="13850"/>
        <n v="14725"/>
        <n v="10708"/>
        <n v="16180"/>
        <n v="12683"/>
        <n v="13013"/>
        <n v="16116"/>
        <n v="14183"/>
        <n v="18754"/>
        <n v="16432"/>
        <n v="12448"/>
        <n v="13887"/>
        <n v="17909"/>
        <n v="13131"/>
        <n v="16395"/>
        <n v="11120"/>
        <n v="18673"/>
        <n v="11222"/>
        <n v="10659"/>
        <n v="15744"/>
        <n v="10983"/>
        <n v="14655"/>
        <n v="17873"/>
        <n v="18473"/>
        <n v="18806"/>
        <n v="18890"/>
        <n v="10462"/>
        <n v="15418"/>
        <n v="17060"/>
        <n v="12113"/>
        <n v="18057"/>
        <n v="17005"/>
        <n v="11341"/>
        <n v="15312"/>
        <n v="17265"/>
        <n v="18968"/>
        <n v="19147"/>
        <n v="10105"/>
        <n v="16558"/>
        <n v="13840"/>
        <n v="15679"/>
        <n v="13801"/>
        <n v="11217"/>
        <n v="13149"/>
        <n v="17417"/>
        <n v="14469"/>
        <n v="16572"/>
        <n v="17034"/>
        <n v="14050"/>
        <n v="15644"/>
        <n v="11450"/>
        <n v="14568"/>
        <n v="16163"/>
        <n v="17262"/>
        <n v="13102"/>
        <n v="11824"/>
        <n v="13545"/>
        <n v="12713"/>
        <n v="17959"/>
        <n v="17947"/>
        <n v="11204"/>
        <n v="17646"/>
        <n v="15214"/>
        <n v="10076"/>
        <n v="14174"/>
        <n v="19081"/>
        <n v="11239"/>
        <n v="11724"/>
        <n v="19999"/>
        <n v="12891"/>
        <n v="13708"/>
        <n v="10068"/>
        <n v="11100"/>
        <n v="15969"/>
        <n v="16622"/>
        <n v="12242"/>
        <n v="12367"/>
        <n v="18763"/>
        <n v="14111"/>
        <n v="14783"/>
        <n v="11540"/>
        <n v="10143"/>
        <n v="14315"/>
        <n v="12366"/>
        <n v="18457"/>
        <n v="10231"/>
        <n v="10276"/>
        <n v="18466"/>
        <n v="15697"/>
        <n v="18080"/>
        <n v="13829"/>
        <n v="17854"/>
        <n v="16904"/>
        <n v="15778"/>
        <n v="18003"/>
        <n v="13066"/>
        <n v="11871"/>
        <n v="14873"/>
        <n v="11963"/>
        <n v="15356"/>
        <n v="13983"/>
        <n v="14398"/>
        <n v="12741"/>
        <n v="18348"/>
        <n v="10115"/>
        <n v="13575"/>
        <n v="11780"/>
        <n v="11936"/>
        <n v="11675"/>
        <n v="12333"/>
        <n v="18544"/>
        <n v="19620"/>
        <n v="19074"/>
        <n v="18415"/>
        <n v="14703"/>
        <n v="19369"/>
        <n v="11480"/>
        <n v="10086"/>
        <n v="10379"/>
        <n v="19055"/>
        <n v="13128"/>
        <n v="18310"/>
        <n v="11155"/>
        <n v="14567"/>
        <n v="13031"/>
        <n v="11268"/>
        <n v="11226"/>
        <n v="19232"/>
        <n v="11628"/>
        <n v="11588"/>
        <n v="10032"/>
        <n v="11200"/>
        <n v="18085"/>
        <n v="11181"/>
        <n v="14827"/>
        <n v="13654"/>
        <n v="17150"/>
        <n v="13803"/>
        <n v="12903"/>
        <n v="16023"/>
        <n v="12317"/>
        <n v="16565"/>
        <n v="17461"/>
        <n v="13468"/>
        <n v="12883"/>
        <n v="16135"/>
        <n v="10455"/>
        <n v="18779"/>
        <n v="11421"/>
        <n v="10362"/>
        <n v="17635"/>
        <n v="15479"/>
        <n v="16344"/>
        <n v="12998"/>
        <n v="17038"/>
        <n v="19470"/>
        <n v="15562"/>
        <n v="11791"/>
        <n v="16810"/>
        <n v="14113"/>
        <n v="13449"/>
        <n v="16056"/>
        <n v="12017"/>
        <n v="19200"/>
        <n v="17548"/>
        <n v="13029"/>
        <n v="19196"/>
        <n v="11674"/>
        <n v="14268"/>
        <n v="17803"/>
        <n v="16451"/>
        <n v="19113"/>
        <n v="13637"/>
        <n v="10065"/>
        <n v="14201"/>
        <n v="12507"/>
        <n v="12212"/>
        <n v="15578"/>
        <n v="19613"/>
        <n v="17409"/>
        <n v="14555"/>
        <n v="19427"/>
        <n v="15304"/>
        <n v="10674"/>
        <n v="15195"/>
        <n v="12174"/>
        <n v="16154"/>
        <n v="16569"/>
        <n v="10326"/>
        <n v="17331"/>
        <n v="10661"/>
        <n v="15693"/>
        <n v="16955"/>
        <n v="14826"/>
        <n v="10911"/>
        <n v="15327"/>
        <n v="19887"/>
        <n v="11964"/>
        <n v="15175"/>
        <n v="14181"/>
        <n v="19002"/>
        <n v="14105"/>
        <n v="15514"/>
        <n v="17072"/>
        <n v="10505"/>
        <n v="19583"/>
        <n v="10881"/>
        <n v="19089"/>
        <n v="16685"/>
        <n v="14521"/>
        <n v="10409"/>
        <n v="16446"/>
        <n v="13211"/>
        <n v="17708"/>
        <n v="14854"/>
        <n v="17602"/>
        <n v="15709"/>
        <n v="12921"/>
        <n v="17298"/>
        <n v="13524"/>
        <n v="10001"/>
        <n v="17242"/>
        <n v="15567"/>
        <n v="19380"/>
        <n v="13891"/>
        <n v="13917"/>
        <n v="10140"/>
        <n v="18159"/>
        <n v="11772"/>
        <n v="13737"/>
        <n v="15492"/>
        <n v="14581"/>
        <n v="15584"/>
        <n v="10171"/>
        <n v="14070"/>
        <n v="11464"/>
        <n v="13275"/>
        <n v="11700"/>
        <n v="15904"/>
        <n v="14230"/>
        <n v="15918"/>
        <n v="11598"/>
        <n v="14719"/>
        <n v="11433"/>
        <n v="11436"/>
        <n v="11869"/>
        <n v="17076"/>
        <n v="11969"/>
        <n v="13985"/>
        <n v="14660"/>
        <n v="18364"/>
        <n v="13000"/>
        <n v="18033"/>
        <n v="17557"/>
        <n v="14213"/>
        <n v="16546"/>
        <n v="10951"/>
        <n v="18375"/>
        <n v="12124"/>
        <n v="19105"/>
        <n v="10037"/>
        <n v="17740"/>
        <n v="13804"/>
        <n v="16956"/>
        <n v="10925"/>
        <n v="18675"/>
        <n v="10902"/>
        <n v="11525"/>
        <n v="17479"/>
        <n v="11890"/>
        <n v="14721"/>
        <n v="15607"/>
        <n v="15361"/>
        <n v="11895"/>
        <n v="13773"/>
        <n v="12109"/>
        <n v="18644"/>
        <n v="14952"/>
        <n v="14497"/>
        <n v="14652"/>
        <n v="14998"/>
        <n v="13356"/>
        <n v="13129"/>
        <n v="12817"/>
        <n v="10252"/>
        <n v="10200"/>
        <n v="15671"/>
        <n v="12260"/>
        <n v="18338"/>
        <n v="15842"/>
        <n v="19452"/>
        <n v="10046"/>
        <n v="17485"/>
        <n v="15930"/>
        <n v="18853"/>
        <n v="14022"/>
        <n v="19155"/>
        <n v="19012"/>
        <n v="17460"/>
        <n v="10961"/>
        <n v="11951"/>
        <n v="14606"/>
        <n v="14764"/>
        <n v="14173"/>
        <n v="18051"/>
        <n v="14561"/>
        <n v="14242"/>
        <n v="10373"/>
        <n v="16809"/>
        <n v="19743"/>
        <n v="15867"/>
        <n v="13875"/>
        <n v="12356"/>
        <n v="12563"/>
        <n v="14789"/>
        <n v="15119"/>
        <n v="14880"/>
        <n v="19183"/>
        <n v="14333"/>
        <n v="11317"/>
        <n v="19595"/>
        <n v="14095"/>
        <n v="14985"/>
        <n v="15701"/>
        <n v="12378"/>
        <n v="11128"/>
        <n v="16981"/>
        <n v="17256"/>
        <n v="18170"/>
        <n v="12723"/>
        <n v="14455"/>
        <n v="13090"/>
        <n v="15703"/>
        <n v="10953"/>
        <n v="15447"/>
        <n v="13848"/>
        <n v="15274"/>
        <n v="17394"/>
        <n v="12815"/>
        <n v="13489"/>
        <n v="15021"/>
        <n v="17369"/>
        <n v="15225"/>
        <n v="10237"/>
        <n v="17292"/>
        <n v="12708"/>
        <n v="15004"/>
        <n v="18712"/>
        <n v="16444"/>
        <n v="11796"/>
        <n v="15291"/>
        <n v="17241"/>
        <n v="19827"/>
        <n v="18086"/>
        <n v="11249"/>
        <n v="13539"/>
        <n v="11749"/>
        <n v="15380"/>
        <n v="15566"/>
        <n v="19231"/>
        <n v="14347"/>
        <n v="10994"/>
        <n v="18054"/>
        <n v="11420"/>
        <n v="19467"/>
        <n v="18006"/>
        <n v="17589"/>
        <n v="13333"/>
        <n v="15343"/>
        <n v="14346"/>
        <n v="16005"/>
        <n v="14384"/>
        <n v="19803"/>
        <n v="19538"/>
        <n v="12345"/>
        <n v="15654"/>
        <n v="16106"/>
        <n v="13338"/>
        <n v="17612"/>
        <n v="18480"/>
        <n v="18854"/>
        <n v="14735"/>
        <n v="15218"/>
        <n v="15144"/>
        <n v="13895"/>
        <n v="14379"/>
        <n v="15936"/>
        <n v="13541"/>
        <n v="18612"/>
        <n v="19922"/>
        <n v="10348"/>
        <n v="10922"/>
        <n v="14699"/>
        <n v="10694"/>
        <n v="17484"/>
        <n v="10016"/>
        <n v="12440"/>
        <n v="10790"/>
        <n v="14418"/>
        <n v="17493"/>
        <n v="15161"/>
        <n v="15097"/>
        <n v="19409"/>
        <n v="15121"/>
        <n v="14463"/>
        <n v="14935"/>
        <n v="19475"/>
        <n v="11723"/>
        <n v="17221"/>
        <n v="17193"/>
        <n v="10586"/>
        <n v="19412"/>
        <n v="10537"/>
        <n v="15092"/>
        <n v="17481"/>
        <n v="12127"/>
        <n v="18669"/>
        <n v="18219"/>
        <n v="10394"/>
        <n v="19717"/>
        <n v="18212"/>
        <n v="10212"/>
        <n v="16968"/>
        <n v="11680"/>
        <n v="15116"/>
        <n v="12606"/>
        <n v="19451"/>
        <n v="15927"/>
        <n v="16127"/>
        <n v="18934"/>
        <n v="13565"/>
        <n v="17153"/>
        <n v="17446"/>
        <n v="12896"/>
        <n v="14900"/>
        <n v="11892"/>
        <n v="14875"/>
        <n v="13853"/>
        <n v="16819"/>
        <n v="14086"/>
        <n v="14001"/>
        <n v="12088"/>
        <n v="13309"/>
        <n v="17149"/>
        <n v="15536"/>
        <n v="19115"/>
        <n v="14542"/>
        <n v="10330"/>
        <n v="15955"/>
        <n v="15197"/>
        <n v="13890"/>
        <n v="14897"/>
        <n v="17354"/>
        <n v="10515"/>
        <n v="14223"/>
        <n v="15485"/>
        <n v="18864"/>
        <n v="18867"/>
        <n v="13142"/>
        <n v="18251"/>
        <n v="14167"/>
        <n v="10968"/>
        <n v="19448"/>
        <n v="11463"/>
        <n v="13226"/>
        <n v="14750"/>
        <n v="19098"/>
        <n v="15664"/>
        <n v="13661"/>
        <n v="10360"/>
        <n v="18815"/>
        <n v="13051"/>
        <n v="12640"/>
        <n v="14621"/>
        <n v="17870"/>
        <n v="10246"/>
        <n v="18924"/>
        <n v="18181"/>
        <n v="16479"/>
        <n v="19643"/>
        <n v="12181"/>
        <n v="16158"/>
        <n v="10804"/>
        <n v="18839"/>
        <n v="16590"/>
        <n v="15415"/>
        <n v="13709"/>
        <n v="19844"/>
        <n v="17032"/>
        <n v="17527"/>
        <n v="10123"/>
        <n v="18155"/>
        <n v="12867"/>
        <n v="12831"/>
        <n v="15533"/>
        <n v="12945"/>
        <n v="16611"/>
        <n v="13217"/>
        <n v="14170"/>
        <n v="10283"/>
        <n v="19993"/>
        <n v="14785"/>
        <n v="19474"/>
        <n v="15370"/>
        <n v="19163"/>
        <n v="16435"/>
        <n v="16339"/>
        <n v="13547"/>
        <n v="15901"/>
        <n v="11391"/>
        <n v="15615"/>
        <n v="10305"/>
        <n v="15095"/>
        <n v="19120"/>
        <n v="15762"/>
        <n v="16478"/>
        <n v="15749"/>
        <n v="12005"/>
        <n v="12637"/>
        <n v="12058"/>
        <n v="15336"/>
        <n v="11082"/>
        <n v="14362"/>
        <n v="16717"/>
        <n v="10888"/>
        <n v="19285"/>
        <n v="12604"/>
        <n v="17737"/>
        <n v="17744"/>
        <n v="18223"/>
        <n v="18402"/>
        <n v="20000"/>
        <n v="19610"/>
        <n v="18891"/>
        <n v="14182"/>
        <n v="13797"/>
        <n v="13185"/>
        <n v="13340"/>
        <n v="14389"/>
        <n v="16587"/>
        <n v="16459"/>
        <n v="16543"/>
        <n v="11086"/>
        <n v="18640"/>
        <n v="15850"/>
        <n v="14423"/>
        <n v="16209"/>
        <n v="15825"/>
        <n v="10913"/>
        <n v="17846"/>
        <n v="12937"/>
        <n v="18187"/>
        <n v="14432"/>
        <n v="15210"/>
        <n v="19914"/>
        <n v="19923"/>
        <n v="16466"/>
        <n v="17004"/>
        <n v="19974"/>
        <n v="17961"/>
        <n v="16414"/>
        <n v="17410"/>
        <n v="19515"/>
        <n v="10285"/>
        <n v="13846"/>
        <n v="13952"/>
        <n v="16594"/>
        <n v="11094"/>
        <n v="15389"/>
        <n v="13740"/>
        <n v="18944"/>
        <n v="15784"/>
        <n v="11429"/>
        <n v="12359"/>
        <n v="10219"/>
        <n v="12329"/>
        <n v="12728"/>
        <n v="19468"/>
        <n v="14251"/>
        <n v="17258"/>
        <n v="16258"/>
        <n v="14639"/>
        <n v="11533"/>
        <n v="19634"/>
        <n v="12112"/>
        <n v="19793"/>
        <n v="18897"/>
        <n v="18521"/>
        <n v="10446"/>
        <n v="16155"/>
        <n v="18229"/>
        <n v="18378"/>
        <n v="15440"/>
        <n v="16162"/>
        <n v="19090"/>
        <n v="10056"/>
        <n v="19637"/>
        <n v="13601"/>
        <n v="16098"/>
        <n v="18786"/>
        <n v="17835"/>
        <n v="15729"/>
        <n v="19709"/>
        <n v="18046"/>
        <n v="13055"/>
        <n v="14405"/>
        <n v="18429"/>
        <n v="15633"/>
        <n v="11915"/>
        <n v="10194"/>
        <n v="17318"/>
        <n v="10416"/>
        <n v="17674"/>
        <n v="11112"/>
        <n v="17079"/>
        <n v="16467"/>
        <n v="19188"/>
        <n v="13671"/>
        <n v="16696"/>
        <n v="15889"/>
        <n v="10445"/>
        <n v="18393"/>
        <n v="14749"/>
        <n v="11107"/>
        <n v="11604"/>
        <n v="18939"/>
        <n v="12426"/>
        <n v="18778"/>
        <n v="13557"/>
        <n v="17777"/>
        <n v="18312"/>
        <n v="19772"/>
        <n v="17921"/>
        <n v="16495"/>
        <n v="14685"/>
        <n v="15238"/>
        <n v="15503"/>
        <n v="18776"/>
        <n v="11461"/>
        <n v="11426"/>
        <n v="14587"/>
        <n v="13152"/>
        <n v="19126"/>
        <n v="11831"/>
        <n v="17845"/>
        <n v="15663"/>
        <n v="15281"/>
        <n v="18698"/>
        <n v="16994"/>
        <n v="13194"/>
        <n v="11706"/>
        <n v="12830"/>
        <n v="15592"/>
        <n v="19322"/>
        <n v="17216"/>
        <n v="15160"/>
        <n v="11739"/>
        <n v="10982"/>
        <n v="12264"/>
        <n v="15358"/>
        <n v="13137"/>
        <n v="17700"/>
        <n v="15796"/>
        <n v="13320"/>
        <n v="12451"/>
        <n v="11328"/>
        <n v="17882"/>
        <n v="16783"/>
        <n v="17752"/>
        <n v="14658"/>
        <n v="11151"/>
        <n v="19145"/>
        <n v="13980"/>
        <n v="12540"/>
        <n v="11725"/>
        <n v="17972"/>
        <n v="16618"/>
        <n v="15163"/>
        <n v="12144"/>
        <n v="12438"/>
        <n v="18027"/>
        <n v="13461"/>
        <n v="17160"/>
        <n v="19008"/>
        <n v="18688"/>
        <n v="14267"/>
        <n v="16019"/>
        <n v="11114"/>
        <n v="15475"/>
        <n v="11979"/>
        <n v="14868"/>
        <n v="19962"/>
        <n v="10685"/>
        <n v="18559"/>
        <n v="16821"/>
        <n v="15434"/>
        <n v="12454"/>
        <n v="19139"/>
        <n v="11830"/>
        <n v="14342"/>
        <n v="14387"/>
        <n v="19707"/>
        <n v="10912"/>
        <n v="15489"/>
        <n v="14861"/>
        <n v="18658"/>
        <n v="19483"/>
        <n v="13939"/>
        <n v="13240"/>
        <n v="11414"/>
        <n v="15922"/>
        <n v="11593"/>
        <n v="17115"/>
        <n v="16605"/>
        <n v="19662"/>
        <n v="13428"/>
        <n v="19756"/>
        <n v="11298"/>
        <n v="11975"/>
        <n v="15989"/>
        <n v="11543"/>
        <n v="11330"/>
        <n v="15718"/>
        <n v="15192"/>
        <n v="18588"/>
        <n v="11565"/>
        <n v="17211"/>
        <n v="12342"/>
        <n v="19359"/>
        <n v="17585"/>
        <n v="12915"/>
        <n v="10622"/>
        <n v="16393"/>
        <n v="18926"/>
        <n v="17068"/>
        <n v="17979"/>
        <n v="16497"/>
        <n v="17375"/>
        <n v="10496"/>
        <n v="19703"/>
        <n v="10945"/>
        <n v="15333"/>
        <n v="11527"/>
        <n v="16064"/>
        <n v="12375"/>
        <n v="15416"/>
        <n v="18332"/>
        <n v="15727"/>
        <n v="12361"/>
        <n v="12895"/>
        <n v="14120"/>
        <n v="11731"/>
        <n v="16312"/>
        <n v="15974"/>
        <n v="19177"/>
        <n v="17388"/>
        <n v="16331"/>
        <n v="17465"/>
        <n v="11768"/>
        <n v="10752"/>
        <n v="10203"/>
        <n v="10166"/>
        <n v="10666"/>
        <n v="11129"/>
        <n v="10069"/>
        <n v="18071"/>
        <n v="10833"/>
        <n v="17487"/>
        <n v="11939"/>
        <n v="17856"/>
        <n v="12041"/>
        <n v="16539"/>
        <n v="16100"/>
        <n v="11374"/>
        <n v="15350"/>
        <n v="10824"/>
        <n v="13165"/>
        <n v="17312"/>
        <n v="15590"/>
        <n v="15561"/>
        <n v="11935"/>
        <n v="13602"/>
        <n v="14073"/>
        <n v="18092"/>
        <n v="17805"/>
        <n v="16562"/>
        <n v="15995"/>
        <n v="19669"/>
        <n v="12423"/>
        <n v="18157"/>
        <n v="15233"/>
        <n v="14266"/>
        <n v="10627"/>
        <n v="11164"/>
        <n v="16091"/>
        <n v="16230"/>
        <n v="16679"/>
        <n v="16949"/>
        <n v="16000"/>
        <n v="10718"/>
        <n v="13418"/>
        <n v="15730"/>
        <n v="18453"/>
        <n v="14195"/>
        <n v="16346"/>
        <n v="12101"/>
        <n v="18491"/>
        <n v="17637"/>
        <n v="15150"/>
        <n v="10213"/>
        <n v="12841"/>
        <n v="14784"/>
        <n v="10045"/>
        <n v="10618"/>
        <n v="16872"/>
        <n v="18011"/>
        <n v="12380"/>
        <n v="19077"/>
        <n v="15987"/>
        <n v="15259"/>
        <n v="17847"/>
        <n v="15739"/>
        <n v="14867"/>
        <n v="10679"/>
        <n v="18885"/>
        <n v="17363"/>
        <n v="11063"/>
        <n v="16289"/>
        <n v="14030"/>
        <n v="18537"/>
        <n v="18165"/>
        <n v="17757"/>
        <n v="13723"/>
        <n v="16500"/>
        <n v="19403"/>
        <n v="12565"/>
        <n v="17170"/>
        <n v="13843"/>
        <n v="13769"/>
        <n v="10962"/>
        <n v="12396"/>
        <n v="15015"/>
        <n v="18442"/>
        <n v="13153"/>
        <n v="11136"/>
        <n v="17054"/>
        <n v="19460"/>
        <n v="16973"/>
        <n v="12123"/>
        <n v="13245"/>
        <n v="12382"/>
        <n v="11905"/>
        <n v="16693"/>
        <n v="17699"/>
        <n v="17610"/>
        <n v="12596"/>
        <n v="19967"/>
        <n v="12371"/>
        <n v="12700"/>
        <n v="15330"/>
        <n v="15242"/>
        <n v="18104"/>
        <n v="15899"/>
        <n v="13035"/>
        <n v="15956"/>
        <n v="16914"/>
        <n v="18594"/>
        <n v="16763"/>
        <n v="14381"/>
        <n v="19205"/>
        <n v="16088"/>
        <n v="12550"/>
        <n v="13005"/>
        <n v="11104"/>
        <n v="12479"/>
        <n v="13741"/>
        <n v="17876"/>
        <n v="18711"/>
        <n v="11958"/>
        <n v="10969"/>
        <n v="17586"/>
        <n v="12653"/>
        <n v="19421"/>
        <n v="17826"/>
        <n v="18734"/>
        <n v="14995"/>
        <n v="10620"/>
        <n v="19786"/>
        <n v="13450"/>
        <n v="18240"/>
        <n v="16917"/>
        <n v="16667"/>
        <n v="15129"/>
        <n v="17226"/>
        <n v="16957"/>
        <n v="18741"/>
        <n v="17124"/>
        <n v="19766"/>
        <n v="17195"/>
        <n v="11962"/>
        <n v="13488"/>
        <n v="19336"/>
        <n v="11517"/>
        <n v="19503"/>
        <n v="16304"/>
        <n v="18407"/>
        <n v="12800"/>
        <n v="16350"/>
        <n v="19297"/>
        <n v="14734"/>
        <n v="15914"/>
        <n v="19626"/>
        <n v="16655"/>
        <n v="12346"/>
        <n v="13714"/>
        <n v="16813"/>
        <n v="10863"/>
        <n v="12622"/>
        <n v="11038"/>
        <n v="17377"/>
        <n v="17603"/>
        <n v="18283"/>
        <n v="13339"/>
        <n v="13092"/>
        <n v="18330"/>
        <n v="13239"/>
        <n v="14043"/>
        <n v="16086"/>
        <n v="13143"/>
        <n v="17834"/>
        <n v="17747"/>
        <n v="17017"/>
        <n v="12660"/>
        <n v="16220"/>
        <n v="16126"/>
        <n v="15423"/>
        <n v="16305"/>
        <n v="11891"/>
        <n v="16603"/>
        <n v="17688"/>
        <n v="14122"/>
        <n v="14302"/>
        <n v="13812"/>
        <n v="12240"/>
        <n v="18419"/>
        <n v="17608"/>
        <n v="14279"/>
        <n v="13720"/>
        <n v="11397"/>
        <n v="13763"/>
        <n v="19480"/>
        <n v="10345"/>
        <n v="18141"/>
        <n v="18206"/>
        <n v="15113"/>
        <n v="14821"/>
        <n v="19295"/>
        <n v="13059"/>
        <n v="14665"/>
        <n v="12732"/>
        <n v="16493"/>
        <n v="19086"/>
        <n v="15613"/>
        <n v="16713"/>
        <n v="12022"/>
        <n v="11422"/>
        <n v="10408"/>
        <n v="17126"/>
        <n v="14732"/>
        <n v="13656"/>
        <n v="19987"/>
        <n v="13289"/>
        <n v="13172"/>
        <n v="16383"/>
        <n v="15060"/>
        <n v="15180"/>
        <n v="16174"/>
        <n v="15255"/>
        <n v="15128"/>
        <n v="11717"/>
        <n v="11398"/>
        <n v="14611"/>
        <n v="14642"/>
        <n v="11665"/>
        <n v="18591"/>
        <n v="11864"/>
        <n v="19651"/>
        <n v="13664"/>
        <n v="19737"/>
        <n v="19331"/>
        <n v="15324"/>
        <n v="12714"/>
        <n v="18383"/>
        <n v="17920"/>
        <n v="16386"/>
        <n v="15647"/>
        <n v="17955"/>
        <n v="14648"/>
        <n v="19646"/>
        <n v="15459"/>
        <n v="18167"/>
        <n v="14419"/>
        <n v="12979"/>
        <n v="11989"/>
        <n v="18335"/>
        <n v="16418"/>
        <n v="17125"/>
        <n v="19675"/>
        <n v="13095"/>
        <n v="17274"/>
        <n v="18294"/>
        <n v="12057"/>
        <n v="11581"/>
        <n v="13715"/>
        <n v="14664"/>
        <n v="12725"/>
        <n v="18271"/>
        <n v="13842"/>
        <n v="18041"/>
        <n v="18743"/>
        <n v="10974"/>
        <n v="15042"/>
        <n v="11280"/>
        <n v="11611"/>
        <n v="15024"/>
        <n v="11231"/>
        <n v="10414"/>
        <n v="18341"/>
        <n v="11714"/>
        <n v="11947"/>
        <n v="10773"/>
        <n v="12930"/>
        <n v="16844"/>
        <n v="12348"/>
        <n v="18311"/>
        <n v="10793"/>
        <n v="19900"/>
        <n v="10211"/>
        <n v="15444"/>
        <n v="16131"/>
        <n v="15822"/>
        <n v="11692"/>
        <n v="10214"/>
        <n v="15962"/>
        <n v="13800"/>
        <n v="19104"/>
        <n v="17139"/>
        <n v="11920"/>
        <n v="10127"/>
        <n v="15651"/>
        <n v="10097"/>
        <n v="18129"/>
        <n v="14539"/>
        <n v="10916"/>
        <n v="10676"/>
        <n v="14962"/>
        <n v="11011"/>
        <n v="11623"/>
        <n v="15157"/>
        <n v="19523"/>
        <n v="17886"/>
        <n v="17975"/>
        <n v="11984"/>
        <n v="17987"/>
        <n v="19592"/>
        <n v="14588"/>
        <n v="15427"/>
        <n v="13944"/>
        <n v="12684"/>
        <n v="18561"/>
        <n v="19121"/>
        <n v="18305"/>
        <n v="10744"/>
        <n v="13294"/>
        <n v="18989"/>
        <n v="15379"/>
        <n v="10356"/>
        <n v="18985"/>
        <n v="15515"/>
        <n v="17314"/>
        <n v="14761"/>
        <n v="11305"/>
        <n v="11554"/>
        <n v="17381"/>
        <n v="11041"/>
        <n v="13948"/>
        <n v="11274"/>
        <n v="19551"/>
        <n v="10377"/>
        <n v="16113"/>
        <n v="18190"/>
        <n v="10999"/>
        <n v="12432"/>
        <n v="13353"/>
        <n v="11886"/>
        <n v="16498"/>
        <n v="18090"/>
        <n v="11744"/>
        <n v="19579"/>
        <n v="17997"/>
        <n v="15534"/>
        <n v="14039"/>
        <n v="12861"/>
        <n v="10642"/>
        <n v="16761"/>
        <n v="12720"/>
        <n v="17720"/>
        <n v="10111"/>
        <n v="13854"/>
        <n v="17283"/>
        <n v="16078"/>
        <n v="15917"/>
        <n v="19506"/>
        <n v="14879"/>
        <n v="14147"/>
        <n v="11873"/>
        <n v="19179"/>
        <n v="13460"/>
        <n v="12159"/>
        <n v="17872"/>
        <n v="17943"/>
        <n v="10807"/>
        <n v="15879"/>
        <n v="10198"/>
        <n v="16366"/>
        <n v="15469"/>
        <n v="10672"/>
        <n v="12633"/>
        <n v="13896"/>
        <n v="15897"/>
        <n v="13502"/>
        <n v="12959"/>
        <n v="14816"/>
        <n v="19053"/>
        <n v="18623"/>
        <n v="13335"/>
        <n v="11788"/>
        <n v="17233"/>
        <n v="15742"/>
        <n v="18903"/>
        <n v="10512"/>
        <n v="11662"/>
        <n v="19079"/>
        <n v="17703"/>
        <n v="13184"/>
        <n v="19029"/>
        <n v="15226"/>
        <n v="10117"/>
        <n v="17315"/>
        <n v="19673"/>
        <n v="12696"/>
        <n v="17116"/>
        <n v="11275"/>
        <n v="19067"/>
        <n v="10451"/>
        <n v="17808"/>
        <n v="16613"/>
        <n v="16188"/>
        <n v="18186"/>
        <n v="14683"/>
        <n v="17965"/>
        <n v="15623"/>
        <n v="18376"/>
        <n v="19754"/>
        <n v="11118"/>
        <n v="14899"/>
        <n v="10375"/>
        <n v="13815"/>
        <n v="16264"/>
        <n v="13392"/>
        <n v="17114"/>
        <n v="19776"/>
        <n v="14002"/>
        <n v="10874"/>
        <n v="16024"/>
        <n v="10562"/>
        <n v="18138"/>
        <n v="10894"/>
        <n v="12704"/>
        <n v="18044"/>
        <n v="17306"/>
        <n v="13399"/>
        <n v="15538"/>
        <n v="17991"/>
        <n v="13663"/>
        <n v="10316"/>
        <n v="17201"/>
        <n v="13749"/>
        <n v="11303"/>
        <n v="17522"/>
        <n v="14817"/>
        <n v="14370"/>
        <n v="15887"/>
        <n v="15034"/>
        <n v="15790"/>
        <n v="11349"/>
        <n v="10971"/>
        <n v="17416"/>
        <n v="11921"/>
        <n v="18637"/>
        <n v="15096"/>
        <n v="16020"/>
        <n v="11223"/>
        <n v="10825"/>
        <n v="11664"/>
        <n v="12171"/>
        <n v="14975"/>
        <n v="12773"/>
        <n v="16104"/>
        <n v="19802"/>
        <n v="12402"/>
        <n v="19567"/>
        <n v="19597"/>
        <n v="15877"/>
        <n v="12782"/>
        <n v="18782"/>
        <n v="12009"/>
        <n v="15636"/>
        <n v="19741"/>
        <n v="18824"/>
        <n v="14546"/>
        <n v="12491"/>
        <n v="16752"/>
        <n v="18385"/>
        <n v="16240"/>
        <n v="15460"/>
        <n v="15013"/>
        <n v="17858"/>
        <n v="10794"/>
        <n v="15056"/>
        <n v="11383"/>
        <n v="19347"/>
        <n v="13337"/>
        <n v="10380"/>
        <n v="18615"/>
        <n v="19175"/>
        <n v="15691"/>
        <n v="13499"/>
        <n v="15268"/>
        <n v="15039"/>
        <n v="14166"/>
        <n v="15481"/>
        <n v="17379"/>
        <n v="12665"/>
        <n v="16576"/>
        <n v="14774"/>
        <n v="17282"/>
        <n v="18084"/>
        <n v="17915"/>
        <n v="10432"/>
        <n v="17779"/>
        <n v="15765"/>
        <n v="14487"/>
        <n v="15815"/>
        <n v="14478"/>
        <n v="14913"/>
        <n v="10926"/>
        <n v="14187"/>
        <n v="10882"/>
        <n v="14227"/>
        <n v="19906"/>
        <n v="15466"/>
        <n v="10614"/>
        <n v="14291"/>
        <n v="13533"/>
        <n v="17533"/>
        <n v="13504"/>
        <n v="14297"/>
        <n v="13627"/>
        <n v="16036"/>
        <n v="16004"/>
        <n v="13014"/>
        <n v="15512"/>
        <n v="17095"/>
        <n v="10054"/>
        <n v="16776"/>
        <n v="18794"/>
        <n v="13384"/>
        <n v="16849"/>
        <n v="11195"/>
        <n v="16133"/>
        <n v="15320"/>
        <n v="11047"/>
        <n v="17555"/>
        <n v="12826"/>
        <n v="16567"/>
        <n v="10611"/>
        <n v="16525"/>
        <n v="13091"/>
        <n v="11180"/>
        <n v="12952"/>
        <n v="18256"/>
        <n v="16743"/>
        <n v="16164"/>
        <n v="11651"/>
        <n v="19554"/>
        <n v="18872"/>
        <n v="19990"/>
        <n v="13736"/>
        <n v="13235"/>
        <n v="10159"/>
        <n v="14212"/>
        <n v="16049"/>
        <n v="10569"/>
        <n v="17513"/>
        <n v="13441"/>
        <n v="12848"/>
        <n v="10093"/>
        <n v="15694"/>
        <n v="12049"/>
        <n v="17869"/>
        <n v="17694"/>
        <n v="19184"/>
        <n v="19729"/>
        <n v="11773"/>
        <n v="19578"/>
        <n v="16261"/>
        <n v="16601"/>
        <n v="10596"/>
        <n v="12147"/>
        <n v="19711"/>
        <n v="17293"/>
        <n v="19283"/>
        <n v="12581"/>
        <n v="18382"/>
        <n v="15029"/>
        <n v="18690"/>
        <n v="16156"/>
        <n v="19684"/>
        <n v="12659"/>
        <n v="11385"/>
        <n v="12457"/>
        <n v="15634"/>
        <n v="18907"/>
        <n v="16490"/>
        <n v="11737"/>
        <n v="14397"/>
        <n v="12238"/>
        <n v="15457"/>
        <n v="16688"/>
        <n v="16218"/>
        <n v="12336"/>
        <n v="14753"/>
        <n v="12777"/>
        <n v="18391"/>
        <n v="13382"/>
        <n v="14932"/>
        <n v="17631"/>
        <n v="15385"/>
        <n v="15263"/>
        <n v="19797"/>
        <n v="11036"/>
        <n v="17935"/>
        <n v="12075"/>
        <n v="14905"/>
        <n v="13018"/>
        <n v="17413"/>
        <n v="11703"/>
        <n v="12383"/>
        <n v="19414"/>
        <n v="10856"/>
        <n v="14143"/>
        <n v="11167"/>
        <n v="18169"/>
        <n v="16725"/>
        <n v="13019"/>
        <n v="14072"/>
        <n v="19563"/>
        <n v="14779"/>
        <n v="10481"/>
        <n v="15234"/>
        <n v="10367"/>
        <n v="17402"/>
        <n v="11924"/>
        <n v="13832"/>
        <n v="17722"/>
        <n v="14701"/>
        <n v="10780"/>
        <n v="14710"/>
        <n v="10434"/>
        <n v="19041"/>
        <n v="11244"/>
        <n v="12875"/>
        <n v="19792"/>
        <n v="18553"/>
        <n v="11896"/>
        <n v="15164"/>
        <n v="18516"/>
        <n v="17540"/>
        <n v="10340"/>
        <n v="11060"/>
        <n v="14547"/>
        <n v="11555"/>
        <n v="14752"/>
        <n v="14126"/>
        <n v="10287"/>
        <n v="18069"/>
        <n v="18467"/>
        <n v="19830"/>
        <n v="17435"/>
        <n v="14204"/>
        <n v="15101"/>
        <n v="10269"/>
        <n v="10497"/>
        <n v="11190"/>
        <n v="17471"/>
        <n v="17415"/>
        <n v="10929"/>
        <n v="17512"/>
        <n v="11367"/>
        <n v="15446"/>
        <n v="13099"/>
        <n v="15149"/>
        <n v="11451"/>
        <n v="19073"/>
        <n v="18437"/>
        <n v="14010"/>
        <n v="17563"/>
        <n v="18334"/>
        <n v="14260"/>
        <n v="12169"/>
        <n v="11513"/>
        <n v="15250"/>
        <n v="19006"/>
        <n v="16892"/>
        <n v="12694"/>
        <n v="10696"/>
        <n v="19141"/>
        <n v="11927"/>
        <n v="13607"/>
        <n v="16006"/>
        <n v="18101"/>
        <n v="16873"/>
        <n v="10897"/>
        <n v="19689"/>
        <n v="11635"/>
        <n v="16734"/>
        <n v="18295"/>
        <n v="10384"/>
        <n v="17746"/>
        <n v="17899"/>
        <n v="18987"/>
        <n v="14650"/>
        <n v="11790"/>
        <n v="18577"/>
        <n v="12876"/>
        <n v="17438"/>
        <n v="16251"/>
        <n v="11568"/>
        <n v="14028"/>
        <n v="11256"/>
        <n v="12850"/>
        <n v="18377"/>
        <n v="19585"/>
      </sharedItems>
    </cacheField>
    <cacheField name="Color" numFmtId="0">
      <sharedItems/>
    </cacheField>
    <cacheField name="Date" numFmtId="14">
      <sharedItems containsNonDate="0" containsDate="1" containsString="0" containsBlank="1" minDate="2017-01-01T00:00:00" maxDate="2018-12-08T00:00:00" count="198">
        <d v="2017-01-01T00:00:00"/>
        <d v="2017-02-01T00:00:00"/>
        <d v="2017-03-01T00:00:00"/>
        <d v="2017-04-01T00:00:00"/>
        <d v="2017-05-01T00:00:00"/>
        <d v="2017-07-01T00:00:00"/>
        <d v="2017-08-01T00:00:00"/>
        <d v="2017-09-01T00:00:00"/>
        <d v="2017-10-01T00:00:00"/>
        <d v="2017-11-01T00:00:00"/>
        <d v="2017-12-01T00:00:00"/>
        <m/>
        <d v="2017-01-02T00:00:00"/>
        <d v="2017-02-02T00:00:00"/>
        <d v="2017-04-02T00:00:00"/>
        <d v="2017-05-02T00:00:00"/>
        <d v="2017-06-02T00:00:00"/>
        <d v="2017-07-02T00:00:00"/>
        <d v="2017-08-02T00:00:00"/>
        <d v="2017-09-02T00:00:00"/>
        <d v="2017-11-02T00:00:00"/>
        <d v="2017-12-02T00:00:00"/>
        <d v="2017-01-03T00:00:00"/>
        <d v="2017-02-03T00:00:00"/>
        <d v="2017-04-03T00:00:00"/>
        <d v="2017-05-03T00:00:00"/>
        <d v="2017-06-03T00:00:00"/>
        <d v="2017-07-03T00:00:00"/>
        <d v="2017-08-03T00:00:00"/>
        <d v="2017-09-03T00:00:00"/>
        <d v="2017-11-03T00:00:00"/>
        <d v="2017-12-03T00:00:00"/>
        <d v="2017-01-04T00:00:00"/>
        <d v="2017-02-04T00:00:00"/>
        <d v="2017-03-04T00:00:00"/>
        <d v="2017-04-04T00:00:00"/>
        <d v="2017-05-04T00:00:00"/>
        <d v="2017-06-04T00:00:00"/>
        <d v="2017-08-04T00:00:00"/>
        <d v="2017-09-04T00:00:00"/>
        <d v="2017-10-04T00:00:00"/>
        <d v="2017-11-04T00:00:00"/>
        <d v="2017-12-04T00:00:00"/>
        <d v="2017-01-05T00:00:00"/>
        <d v="2017-02-05T00:00:00"/>
        <d v="2017-03-05T00:00:00"/>
        <d v="2017-04-05T00:00:00"/>
        <d v="2017-06-05T00:00:00"/>
        <d v="2017-07-05T00:00:00"/>
        <d v="2017-08-05T00:00:00"/>
        <d v="2017-09-05T00:00:00"/>
        <d v="2017-10-05T00:00:00"/>
        <d v="2017-11-05T00:00:00"/>
        <d v="2017-01-06T00:00:00"/>
        <d v="2017-03-06T00:00:00"/>
        <d v="2017-04-06T00:00:00"/>
        <d v="2017-05-06T00:00:00"/>
        <d v="2017-06-06T00:00:00"/>
        <d v="2017-07-06T00:00:00"/>
        <d v="2017-08-06T00:00:00"/>
        <d v="2017-10-06T00:00:00"/>
        <d v="2017-11-06T00:00:00"/>
        <d v="2017-12-06T00:00:00"/>
        <d v="2017-01-07T00:00:00"/>
        <d v="2017-02-07T00:00:00"/>
        <d v="2017-03-07T00:00:00"/>
        <d v="2017-04-07T00:00:00"/>
        <d v="2017-05-07T00:00:00"/>
        <d v="2017-06-07T00:00:00"/>
        <d v="2017-08-07T00:00:00"/>
        <d v="2017-09-07T00:00:00"/>
        <d v="2017-10-07T00:00:00"/>
        <d v="2017-11-07T00:00:00"/>
        <d v="2017-12-07T00:00:00"/>
        <d v="2017-01-08T00:00:00"/>
        <d v="2017-02-08T00:00:00"/>
        <d v="2017-03-08T00:00:00"/>
        <d v="2017-05-08T00:00:00"/>
        <d v="2017-06-08T00:00:00"/>
        <d v="2017-07-08T00:00:00"/>
        <d v="2017-08-08T00:00:00"/>
        <d v="2017-09-08T00:00:00"/>
        <d v="2017-10-08T00:00:00"/>
        <d v="2017-12-08T00:00:00"/>
        <d v="2017-02-09T00:00:00"/>
        <d v="2017-03-09T00:00:00"/>
        <d v="2017-04-09T00:00:00"/>
        <d v="2017-05-09T00:00:00"/>
        <d v="2017-06-09T00:00:00"/>
        <d v="2017-07-09T00:00:00"/>
        <d v="2017-09-09T00:00:00"/>
        <d v="2017-10-09T00:00:00"/>
        <d v="2017-11-09T00:00:00"/>
        <d v="2017-12-09T00:00:00"/>
        <d v="2017-01-10T00:00:00"/>
        <d v="2017-02-10T00:00:00"/>
        <d v="2017-03-10T00:00:00"/>
        <d v="2017-04-10T00:00:00"/>
        <d v="2017-05-10T00:00:00"/>
        <d v="2017-07-10T00:00:00"/>
        <d v="2017-08-10T00:00:00"/>
        <d v="2017-09-10T00:00:00"/>
        <d v="2017-10-10T00:00:00"/>
        <d v="2017-11-10T00:00:00"/>
        <d v="2017-12-10T00:00:00"/>
        <d v="2017-01-11T00:00:00"/>
        <d v="2017-02-11T00:00:00"/>
        <d v="2017-04-11T00:00:00"/>
        <d v="2017-05-11T00:00:00"/>
        <d v="2017-06-11T00:00:00"/>
        <d v="2017-07-11T00:00:00"/>
        <d v="2017-08-11T00:00:00"/>
        <d v="2017-09-11T00:00:00"/>
        <d v="2017-11-11T00:00:00"/>
        <d v="2017-12-11T00:00:00"/>
        <d v="2017-02-12T00:00:00"/>
        <d v="2017-03-12T00:00:00"/>
        <d v="2017-04-12T00:00:00"/>
        <d v="2017-05-12T00:00:00"/>
        <d v="2017-06-12T00:00:00"/>
        <d v="2017-07-12T00:00:00"/>
        <d v="2017-09-12T00:00:00"/>
        <d v="2017-10-12T00:00:00"/>
        <d v="2017-11-12T00:00:00"/>
        <d v="2017-12-12T00:00:00"/>
        <d v="2018-01-01T00:00:00"/>
        <d v="2018-02-01T00:00:00"/>
        <d v="2018-03-01T00:00:00"/>
        <d v="2018-04-01T00:00:00"/>
        <d v="2018-06-01T00:00:00"/>
        <d v="2018-07-01T00:00:00"/>
        <d v="2018-08-01T00:00:00"/>
        <d v="2018-09-01T00:00:00"/>
        <d v="2018-10-01T00:00:00"/>
        <d v="2018-11-01T00:00:00"/>
        <d v="2018-01-02T00:00:00"/>
        <d v="2018-03-02T00:00:00"/>
        <d v="2018-04-02T00:00:00"/>
        <d v="2018-05-02T00:00:00"/>
        <d v="2018-06-02T00:00:00"/>
        <d v="2018-07-02T00:00:00"/>
        <d v="2018-08-02T00:00:00"/>
        <d v="2018-10-02T00:00:00"/>
        <d v="2018-11-02T00:00:00"/>
        <d v="2018-12-02T00:00:00"/>
        <d v="2018-01-03T00:00:00"/>
        <d v="2018-03-03T00:00:00"/>
        <d v="2018-04-03T00:00:00"/>
        <d v="2018-05-03T00:00:00"/>
        <d v="2018-06-03T00:00:00"/>
        <d v="2018-07-03T00:00:00"/>
        <d v="2018-08-03T00:00:00"/>
        <d v="2018-10-03T00:00:00"/>
        <d v="2018-11-03T00:00:00"/>
        <d v="2018-12-03T00:00:00"/>
        <d v="2018-01-04T00:00:00"/>
        <d v="2018-02-04T00:00:00"/>
        <d v="2018-03-04T00:00:00"/>
        <d v="2018-04-04T00:00:00"/>
        <d v="2018-05-04T00:00:00"/>
        <d v="2018-07-04T00:00:00"/>
        <d v="2018-08-04T00:00:00"/>
        <d v="2018-09-04T00:00:00"/>
        <d v="2018-10-04T00:00:00"/>
        <d v="2018-11-04T00:00:00"/>
        <d v="2018-12-04T00:00:00"/>
        <d v="2018-01-05T00:00:00"/>
        <d v="2018-02-05T00:00:00"/>
        <d v="2018-03-05T00:00:00"/>
        <d v="2018-05-05T00:00:00"/>
        <d v="2018-06-05T00:00:00"/>
        <d v="2018-07-05T00:00:00"/>
        <d v="2018-08-05T00:00:00"/>
        <d v="2018-09-05T00:00:00"/>
        <d v="2018-10-05T00:00:00"/>
        <d v="2018-12-05T00:00:00"/>
        <d v="2018-02-06T00:00:00"/>
        <d v="2018-03-06T00:00:00"/>
        <d v="2018-04-06T00:00:00"/>
        <d v="2018-05-06T00:00:00"/>
        <d v="2018-06-06T00:00:00"/>
        <d v="2018-07-06T00:00:00"/>
        <d v="2018-09-06T00:00:00"/>
        <d v="2018-10-06T00:00:00"/>
        <d v="2018-11-06T00:00:00"/>
        <d v="2018-12-06T00:00:00"/>
        <d v="2018-01-07T00:00:00"/>
        <d v="2018-02-07T00:00:00"/>
        <d v="2018-03-07T00:00:00"/>
        <d v="2018-04-07T00:00:00"/>
        <d v="2018-05-07T00:00:00"/>
        <d v="2018-07-07T00:00:00"/>
        <d v="2018-08-07T00:00:00"/>
        <d v="2018-09-07T00:00:00"/>
        <d v="2018-10-07T00:00:00"/>
        <d v="2018-11-07T00:00:00"/>
        <d v="2018-12-07T00:00:00"/>
        <d v="2018-01-08T00:00:00"/>
      </sharedItems>
      <fieldGroup par="5" base="2">
        <rangePr groupBy="months" startDate="2017-01-01T00:00:00" endDate="2018-12-08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8-12-18"/>
        </groupItems>
      </fieldGroup>
    </cacheField>
    <cacheField name="Total Sales" numFmtId="0">
      <sharedItems containsSemiMixedTypes="0" containsString="0" containsNumber="1" containsInteger="1" minValue="7" maxValue="1909"/>
    </cacheField>
    <cacheField name="Quarters" numFmtId="0" databaseField="0">
      <fieldGroup base="2">
        <rangePr groupBy="quarters" startDate="2017-01-01T00:00:00" endDate="2018-12-08T00:00:00"/>
        <groupItems count="6">
          <s v="&lt;01-01-17"/>
          <s v="Qtr1"/>
          <s v="Qtr2"/>
          <s v="Qtr3"/>
          <s v="Qtr4"/>
          <s v="&gt;08-12-18"/>
        </groupItems>
      </fieldGroup>
    </cacheField>
    <cacheField name="Years" numFmtId="0" databaseField="0">
      <fieldGroup base="2">
        <rangePr groupBy="years" startDate="2017-01-01T00:00:00" endDate="2018-12-08T00:00:00"/>
        <groupItems count="4">
          <s v="&lt;01-01-17"/>
          <s v="2017"/>
          <s v="2018"/>
          <s v="&gt;08-12-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hammad Farid Farhat" refreshedDate="45770.52609525463" backgroundQuery="1" createdVersion="7" refreshedVersion="7" minRefreshableVersion="3" recordCount="99997" xr:uid="{F7973166-13D8-481B-875C-19B9BB293125}">
  <cacheSource type="external" connectionId="1"/>
  <cacheFields count="4">
    <cacheField name="TranscationID" numFmtId="0">
      <sharedItems containsSemiMixedTypes="0" containsString="0" containsNumber="1" containsInteger="1" minValue="10001" maxValue="20000"/>
    </cacheField>
    <cacheField name="Color" numFmtId="0">
      <sharedItems count="14">
        <s v="Black"/>
        <s v="White"/>
        <s v="No Color"/>
        <s v="Blue"/>
        <s v="Gray"/>
        <s v="Green"/>
        <s v="variety"/>
        <s v="Brown"/>
        <s v="Yellow"/>
        <s v="Red"/>
        <s v="Light Brown"/>
        <s v="Pink"/>
        <s v="male"/>
        <s v="female"/>
      </sharedItems>
    </cacheField>
    <cacheField name="Date" numFmtId="0">
      <sharedItems containsNonDate="0" containsDate="1" containsString="0" containsBlank="1" minDate="2017-01-01T00:00:00" maxDate="2018-12-08T00:00:00"/>
    </cacheField>
    <cacheField name="Total Sales" numFmtId="0">
      <sharedItems containsSemiMixedTypes="0" containsString="0" containsNumber="1" containsInteger="1" minValue="7" maxValue="190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97">
  <r>
    <x v="0"/>
    <s v="Black"/>
    <x v="0"/>
    <n v="240"/>
  </r>
  <r>
    <x v="1"/>
    <s v="White"/>
    <x v="0"/>
    <n v="22"/>
  </r>
  <r>
    <x v="1"/>
    <s v="No Color"/>
    <x v="0"/>
    <n v="41"/>
  </r>
  <r>
    <x v="2"/>
    <s v="Blue"/>
    <x v="0"/>
    <n v="33"/>
  </r>
  <r>
    <x v="3"/>
    <s v="Black"/>
    <x v="0"/>
    <n v="99"/>
  </r>
  <r>
    <x v="3"/>
    <s v="Black"/>
    <x v="0"/>
    <n v="37"/>
  </r>
  <r>
    <x v="3"/>
    <s v="White"/>
    <x v="0"/>
    <n v="15"/>
  </r>
  <r>
    <x v="4"/>
    <s v="Gray"/>
    <x v="0"/>
    <n v="36"/>
  </r>
  <r>
    <x v="4"/>
    <s v="Green"/>
    <x v="0"/>
    <n v="35"/>
  </r>
  <r>
    <x v="4"/>
    <s v="No Color"/>
    <x v="0"/>
    <n v="44"/>
  </r>
  <r>
    <x v="5"/>
    <s v="variety"/>
    <x v="0"/>
    <n v="20"/>
  </r>
  <r>
    <x v="5"/>
    <s v="White"/>
    <x v="0"/>
    <n v="19"/>
  </r>
  <r>
    <x v="5"/>
    <s v="Gray"/>
    <x v="0"/>
    <n v="41"/>
  </r>
  <r>
    <x v="6"/>
    <s v="Black"/>
    <x v="0"/>
    <n v="22"/>
  </r>
  <r>
    <x v="6"/>
    <s v="Brown"/>
    <x v="0"/>
    <n v="79"/>
  </r>
  <r>
    <x v="6"/>
    <s v="No Color"/>
    <x v="0"/>
    <n v="38"/>
  </r>
  <r>
    <x v="6"/>
    <s v="Black"/>
    <x v="0"/>
    <n v="33"/>
  </r>
  <r>
    <x v="7"/>
    <s v="No Color"/>
    <x v="0"/>
    <n v="36"/>
  </r>
  <r>
    <x v="7"/>
    <s v="White"/>
    <x v="0"/>
    <n v="22"/>
  </r>
  <r>
    <x v="7"/>
    <s v="White"/>
    <x v="0"/>
    <n v="14"/>
  </r>
  <r>
    <x v="8"/>
    <s v="Black"/>
    <x v="0"/>
    <n v="27"/>
  </r>
  <r>
    <x v="8"/>
    <s v="Brown"/>
    <x v="0"/>
    <n v="36"/>
  </r>
  <r>
    <x v="9"/>
    <s v="White"/>
    <x v="0"/>
    <n v="18"/>
  </r>
  <r>
    <x v="9"/>
    <s v="White"/>
    <x v="0"/>
    <n v="16"/>
  </r>
  <r>
    <x v="10"/>
    <s v="Black"/>
    <x v="0"/>
    <n v="14"/>
  </r>
  <r>
    <x v="11"/>
    <s v="Yellow"/>
    <x v="0"/>
    <n v="30"/>
  </r>
  <r>
    <x v="11"/>
    <s v="White"/>
    <x v="0"/>
    <n v="21"/>
  </r>
  <r>
    <x v="12"/>
    <s v="No Color"/>
    <x v="0"/>
    <n v="25"/>
  </r>
  <r>
    <x v="12"/>
    <s v="Red"/>
    <x v="0"/>
    <n v="293"/>
  </r>
  <r>
    <x v="13"/>
    <s v="Blue"/>
    <x v="0"/>
    <n v="34"/>
  </r>
  <r>
    <x v="13"/>
    <s v="No Color"/>
    <x v="0"/>
    <n v="47"/>
  </r>
  <r>
    <x v="13"/>
    <s v="Black"/>
    <x v="0"/>
    <n v="37"/>
  </r>
  <r>
    <x v="14"/>
    <s v="Blue"/>
    <x v="0"/>
    <n v="31"/>
  </r>
  <r>
    <x v="14"/>
    <s v="Yellow"/>
    <x v="0"/>
    <n v="12"/>
  </r>
  <r>
    <x v="15"/>
    <s v="Blue"/>
    <x v="0"/>
    <n v="36"/>
  </r>
  <r>
    <x v="16"/>
    <s v="Black"/>
    <x v="0"/>
    <n v="42"/>
  </r>
  <r>
    <x v="16"/>
    <s v="Black"/>
    <x v="0"/>
    <n v="21"/>
  </r>
  <r>
    <x v="17"/>
    <s v="White"/>
    <x v="0"/>
    <n v="20"/>
  </r>
  <r>
    <x v="18"/>
    <s v="No Color"/>
    <x v="0"/>
    <n v="248"/>
  </r>
  <r>
    <x v="18"/>
    <s v="Black"/>
    <x v="0"/>
    <n v="346"/>
  </r>
  <r>
    <x v="18"/>
    <s v="Red"/>
    <x v="0"/>
    <n v="234"/>
  </r>
  <r>
    <x v="19"/>
    <s v="Blue"/>
    <x v="0"/>
    <n v="38"/>
  </r>
  <r>
    <x v="20"/>
    <s v="Light Brown"/>
    <x v="0"/>
    <n v="42"/>
  </r>
  <r>
    <x v="20"/>
    <s v="Green"/>
    <x v="0"/>
    <n v="34"/>
  </r>
  <r>
    <x v="20"/>
    <s v="White"/>
    <x v="0"/>
    <n v="16"/>
  </r>
  <r>
    <x v="21"/>
    <s v="Gray"/>
    <x v="0"/>
    <n v="33"/>
  </r>
  <r>
    <x v="21"/>
    <s v="No Color"/>
    <x v="0"/>
    <n v="135"/>
  </r>
  <r>
    <x v="22"/>
    <s v="Black"/>
    <x v="0"/>
    <n v="17"/>
  </r>
  <r>
    <x v="22"/>
    <s v="Blue"/>
    <x v="0"/>
    <n v="235"/>
  </r>
  <r>
    <x v="22"/>
    <s v="Brown"/>
    <x v="0"/>
    <n v="41"/>
  </r>
  <r>
    <x v="23"/>
    <s v="Green"/>
    <x v="0"/>
    <n v="232"/>
  </r>
  <r>
    <x v="23"/>
    <s v="Yellow"/>
    <x v="0"/>
    <n v="7"/>
  </r>
  <r>
    <x v="24"/>
    <s v="Black"/>
    <x v="0"/>
    <n v="18"/>
  </r>
  <r>
    <x v="24"/>
    <s v="No Color"/>
    <x v="0"/>
    <n v="34"/>
  </r>
  <r>
    <x v="25"/>
    <s v="White"/>
    <x v="0"/>
    <n v="14"/>
  </r>
  <r>
    <x v="26"/>
    <s v="Green"/>
    <x v="0"/>
    <n v="41"/>
  </r>
  <r>
    <x v="26"/>
    <s v="White"/>
    <x v="0"/>
    <n v="14"/>
  </r>
  <r>
    <x v="27"/>
    <s v="Gray"/>
    <x v="0"/>
    <n v="30"/>
  </r>
  <r>
    <x v="27"/>
    <s v="Black"/>
    <x v="0"/>
    <n v="17"/>
  </r>
  <r>
    <x v="27"/>
    <s v="Blue"/>
    <x v="0"/>
    <n v="142"/>
  </r>
  <r>
    <x v="28"/>
    <s v="Green"/>
    <x v="0"/>
    <n v="36"/>
  </r>
  <r>
    <x v="28"/>
    <s v="Black"/>
    <x v="0"/>
    <n v="42"/>
  </r>
  <r>
    <x v="29"/>
    <s v="Blue"/>
    <x v="0"/>
    <n v="29"/>
  </r>
  <r>
    <x v="30"/>
    <s v="White"/>
    <x v="0"/>
    <n v="18"/>
  </r>
  <r>
    <x v="30"/>
    <s v="No Color"/>
    <x v="0"/>
    <n v="94"/>
  </r>
  <r>
    <x v="30"/>
    <s v="Green"/>
    <x v="0"/>
    <n v="28"/>
  </r>
  <r>
    <x v="31"/>
    <s v="Black"/>
    <x v="0"/>
    <n v="53"/>
  </r>
  <r>
    <x v="31"/>
    <s v="Pink"/>
    <x v="0"/>
    <n v="29"/>
  </r>
  <r>
    <x v="31"/>
    <s v="Green"/>
    <x v="0"/>
    <n v="42"/>
  </r>
  <r>
    <x v="32"/>
    <s v="Blue"/>
    <x v="0"/>
    <n v="15"/>
  </r>
  <r>
    <x v="33"/>
    <s v="Blue"/>
    <x v="0"/>
    <n v="39"/>
  </r>
  <r>
    <x v="33"/>
    <s v="Green"/>
    <x v="0"/>
    <n v="41"/>
  </r>
  <r>
    <x v="33"/>
    <s v="Gray"/>
    <x v="0"/>
    <n v="33"/>
  </r>
  <r>
    <x v="33"/>
    <s v="Black"/>
    <x v="0"/>
    <n v="14"/>
  </r>
  <r>
    <x v="33"/>
    <s v="No Color"/>
    <x v="0"/>
    <n v="33"/>
  </r>
  <r>
    <x v="34"/>
    <s v="Blue"/>
    <x v="0"/>
    <n v="33"/>
  </r>
  <r>
    <x v="35"/>
    <s v="Black"/>
    <x v="0"/>
    <n v="33"/>
  </r>
  <r>
    <x v="35"/>
    <s v="Black"/>
    <x v="0"/>
    <n v="23"/>
  </r>
  <r>
    <x v="35"/>
    <s v="Brown"/>
    <x v="0"/>
    <n v="36"/>
  </r>
  <r>
    <x v="35"/>
    <s v="Green"/>
    <x v="0"/>
    <n v="38"/>
  </r>
  <r>
    <x v="36"/>
    <s v="Black"/>
    <x v="0"/>
    <n v="23"/>
  </r>
  <r>
    <x v="37"/>
    <s v="Black"/>
    <x v="0"/>
    <n v="15"/>
  </r>
  <r>
    <x v="38"/>
    <s v="Black"/>
    <x v="0"/>
    <n v="20"/>
  </r>
  <r>
    <x v="38"/>
    <s v="Black"/>
    <x v="0"/>
    <n v="16"/>
  </r>
  <r>
    <x v="38"/>
    <s v="No Color"/>
    <x v="0"/>
    <n v="241"/>
  </r>
  <r>
    <x v="39"/>
    <s v="Black"/>
    <x v="0"/>
    <n v="53"/>
  </r>
  <r>
    <x v="39"/>
    <s v="Green"/>
    <x v="0"/>
    <n v="41"/>
  </r>
  <r>
    <x v="40"/>
    <s v="Blue"/>
    <x v="0"/>
    <n v="33"/>
  </r>
  <r>
    <x v="40"/>
    <s v="No Color"/>
    <x v="0"/>
    <n v="92"/>
  </r>
  <r>
    <x v="41"/>
    <s v="Blue"/>
    <x v="1"/>
    <n v="40"/>
  </r>
  <r>
    <x v="41"/>
    <s v="White"/>
    <x v="1"/>
    <n v="23"/>
  </r>
  <r>
    <x v="41"/>
    <s v="No Color"/>
    <x v="1"/>
    <n v="122"/>
  </r>
  <r>
    <x v="42"/>
    <s v="Black"/>
    <x v="1"/>
    <n v="42"/>
  </r>
  <r>
    <x v="42"/>
    <s v="Blue"/>
    <x v="1"/>
    <n v="27"/>
  </r>
  <r>
    <x v="43"/>
    <s v="Yellow"/>
    <x v="1"/>
    <n v="240"/>
  </r>
  <r>
    <x v="43"/>
    <s v="Brown"/>
    <x v="1"/>
    <n v="201"/>
  </r>
  <r>
    <x v="0"/>
    <s v="No Color"/>
    <x v="1"/>
    <n v="162"/>
  </r>
  <r>
    <x v="1"/>
    <s v="Black"/>
    <x v="1"/>
    <n v="90"/>
  </r>
  <r>
    <x v="1"/>
    <s v="Blue"/>
    <x v="1"/>
    <n v="122"/>
  </r>
  <r>
    <x v="2"/>
    <s v="Blue"/>
    <x v="1"/>
    <n v="149"/>
  </r>
  <r>
    <x v="2"/>
    <s v="White"/>
    <x v="1"/>
    <n v="130"/>
  </r>
  <r>
    <x v="2"/>
    <s v="Pink"/>
    <x v="1"/>
    <n v="239"/>
  </r>
  <r>
    <x v="4"/>
    <s v="Black"/>
    <x v="1"/>
    <n v="90"/>
  </r>
  <r>
    <x v="4"/>
    <s v="male"/>
    <x v="1"/>
    <n v="24"/>
  </r>
  <r>
    <x v="6"/>
    <s v="No Color"/>
    <x v="1"/>
    <n v="115"/>
  </r>
  <r>
    <x v="7"/>
    <s v="Yellow"/>
    <x v="1"/>
    <n v="47"/>
  </r>
  <r>
    <x v="8"/>
    <s v="Black"/>
    <x v="1"/>
    <n v="42"/>
  </r>
  <r>
    <x v="9"/>
    <s v="No Color"/>
    <x v="1"/>
    <n v="76"/>
  </r>
  <r>
    <x v="10"/>
    <s v="Gray"/>
    <x v="1"/>
    <n v="66"/>
  </r>
  <r>
    <x v="10"/>
    <s v="White"/>
    <x v="1"/>
    <n v="102"/>
  </r>
  <r>
    <x v="10"/>
    <s v="Black"/>
    <x v="1"/>
    <n v="42"/>
  </r>
  <r>
    <x v="10"/>
    <s v="Blue"/>
    <x v="1"/>
    <n v="192"/>
  </r>
  <r>
    <x v="11"/>
    <s v="Brown"/>
    <x v="1"/>
    <n v="76"/>
  </r>
  <r>
    <x v="12"/>
    <s v="Black"/>
    <x v="1"/>
    <n v="102"/>
  </r>
  <r>
    <x v="12"/>
    <s v="No Color"/>
    <x v="1"/>
    <n v="100"/>
  </r>
  <r>
    <x v="12"/>
    <s v="Black"/>
    <x v="1"/>
    <n v="102"/>
  </r>
  <r>
    <x v="13"/>
    <s v="White"/>
    <x v="1"/>
    <n v="102"/>
  </r>
  <r>
    <x v="13"/>
    <s v="Black"/>
    <x v="1"/>
    <n v="114"/>
  </r>
  <r>
    <x v="15"/>
    <s v="Red"/>
    <x v="1"/>
    <n v="36"/>
  </r>
  <r>
    <x v="16"/>
    <s v="Black"/>
    <x v="1"/>
    <n v="23"/>
  </r>
  <r>
    <x v="16"/>
    <s v="White"/>
    <x v="1"/>
    <n v="22"/>
  </r>
  <r>
    <x v="16"/>
    <s v="Blue"/>
    <x v="1"/>
    <n v="79"/>
  </r>
  <r>
    <x v="17"/>
    <s v="No Color"/>
    <x v="1"/>
    <n v="292"/>
  </r>
  <r>
    <x v="17"/>
    <s v="White"/>
    <x v="1"/>
    <n v="126"/>
  </r>
  <r>
    <x v="17"/>
    <s v="Blue"/>
    <x v="1"/>
    <n v="159"/>
  </r>
  <r>
    <x v="18"/>
    <s v="Blue"/>
    <x v="1"/>
    <n v="96"/>
  </r>
  <r>
    <x v="18"/>
    <s v="White"/>
    <x v="1"/>
    <n v="22"/>
  </r>
  <r>
    <x v="19"/>
    <s v="No Color"/>
    <x v="1"/>
    <n v="34"/>
  </r>
  <r>
    <x v="20"/>
    <s v="No Color"/>
    <x v="1"/>
    <n v="172"/>
  </r>
  <r>
    <x v="22"/>
    <s v="Black"/>
    <x v="1"/>
    <n v="90"/>
  </r>
  <r>
    <x v="24"/>
    <s v="White"/>
    <x v="1"/>
    <n v="54"/>
  </r>
  <r>
    <x v="25"/>
    <s v="No Color"/>
    <x v="1"/>
    <n v="76"/>
  </r>
  <r>
    <x v="25"/>
    <s v="No Color"/>
    <x v="1"/>
    <n v="100"/>
  </r>
  <r>
    <x v="25"/>
    <s v="Black"/>
    <x v="1"/>
    <n v="66"/>
  </r>
  <r>
    <x v="25"/>
    <s v="No Color"/>
    <x v="1"/>
    <n v="100"/>
  </r>
  <r>
    <x v="26"/>
    <s v="No Color"/>
    <x v="1"/>
    <n v="87"/>
  </r>
  <r>
    <x v="27"/>
    <s v="Blue"/>
    <x v="1"/>
    <n v="149"/>
  </r>
  <r>
    <x v="28"/>
    <s v="White"/>
    <x v="1"/>
    <n v="66"/>
  </r>
  <r>
    <x v="29"/>
    <s v="Pink"/>
    <x v="1"/>
    <n v="125"/>
  </r>
  <r>
    <x v="30"/>
    <s v="No Color"/>
    <x v="1"/>
    <n v="148"/>
  </r>
  <r>
    <x v="30"/>
    <s v="Black"/>
    <x v="1"/>
    <n v="16"/>
  </r>
  <r>
    <x v="31"/>
    <s v="Blue"/>
    <x v="1"/>
    <n v="32"/>
  </r>
  <r>
    <x v="31"/>
    <s v="White"/>
    <x v="1"/>
    <n v="20"/>
  </r>
  <r>
    <x v="32"/>
    <s v="Yellow"/>
    <x v="1"/>
    <n v="47"/>
  </r>
  <r>
    <x v="32"/>
    <s v="No Color"/>
    <x v="1"/>
    <n v="100"/>
  </r>
  <r>
    <x v="34"/>
    <s v="No Color"/>
    <x v="1"/>
    <n v="62"/>
  </r>
  <r>
    <x v="34"/>
    <s v="Pink"/>
    <x v="1"/>
    <n v="113"/>
  </r>
  <r>
    <x v="35"/>
    <s v="Brown"/>
    <x v="1"/>
    <n v="103"/>
  </r>
  <r>
    <x v="36"/>
    <s v="Gray"/>
    <x v="1"/>
    <n v="78"/>
  </r>
  <r>
    <x v="37"/>
    <s v="Blue"/>
    <x v="1"/>
    <n v="132"/>
  </r>
  <r>
    <x v="37"/>
    <s v="Blue"/>
    <x v="1"/>
    <n v="118"/>
  </r>
  <r>
    <x v="38"/>
    <s v="Blue"/>
    <x v="1"/>
    <n v="138"/>
  </r>
  <r>
    <x v="38"/>
    <s v="Gray"/>
    <x v="1"/>
    <n v="54"/>
  </r>
  <r>
    <x v="39"/>
    <s v="Blue"/>
    <x v="1"/>
    <n v="66"/>
  </r>
  <r>
    <x v="39"/>
    <s v="White"/>
    <x v="1"/>
    <n v="30"/>
  </r>
  <r>
    <x v="39"/>
    <s v="Blue"/>
    <x v="1"/>
    <n v="132"/>
  </r>
  <r>
    <x v="40"/>
    <s v="Pink"/>
    <x v="1"/>
    <n v="89"/>
  </r>
  <r>
    <x v="44"/>
    <s v="No Color"/>
    <x v="1"/>
    <n v="100"/>
  </r>
  <r>
    <x v="44"/>
    <s v="White"/>
    <x v="1"/>
    <n v="19"/>
  </r>
  <r>
    <x v="44"/>
    <s v="Green"/>
    <x v="1"/>
    <n v="37"/>
  </r>
  <r>
    <x v="45"/>
    <s v="Green"/>
    <x v="1"/>
    <n v="40"/>
  </r>
  <r>
    <x v="45"/>
    <s v="Blue"/>
    <x v="1"/>
    <n v="34"/>
  </r>
  <r>
    <x v="46"/>
    <s v="White"/>
    <x v="1"/>
    <n v="22"/>
  </r>
  <r>
    <x v="46"/>
    <s v="White"/>
    <x v="1"/>
    <n v="22"/>
  </r>
  <r>
    <x v="47"/>
    <s v="Blue"/>
    <x v="1"/>
    <n v="148"/>
  </r>
  <r>
    <x v="47"/>
    <s v="Gray"/>
    <x v="1"/>
    <n v="90"/>
  </r>
  <r>
    <x v="47"/>
    <s v="White"/>
    <x v="1"/>
    <n v="15"/>
  </r>
  <r>
    <x v="47"/>
    <s v="No Color"/>
    <x v="1"/>
    <n v="28"/>
  </r>
  <r>
    <x v="48"/>
    <s v="Black"/>
    <x v="1"/>
    <n v="40"/>
  </r>
  <r>
    <x v="48"/>
    <s v="White"/>
    <x v="1"/>
    <n v="17"/>
  </r>
  <r>
    <x v="49"/>
    <s v="Black"/>
    <x v="1"/>
    <n v="22"/>
  </r>
  <r>
    <x v="49"/>
    <s v="No Color"/>
    <x v="1"/>
    <n v="148"/>
  </r>
  <r>
    <x v="50"/>
    <s v="Light Brown"/>
    <x v="1"/>
    <n v="90"/>
  </r>
  <r>
    <x v="50"/>
    <s v="Blue"/>
    <x v="1"/>
    <n v="31"/>
  </r>
  <r>
    <x v="51"/>
    <s v="Gray"/>
    <x v="1"/>
    <n v="102"/>
  </r>
  <r>
    <x v="51"/>
    <s v="Gray"/>
    <x v="1"/>
    <n v="42"/>
  </r>
  <r>
    <x v="52"/>
    <s v="Red"/>
    <x v="1"/>
    <n v="39"/>
  </r>
  <r>
    <x v="52"/>
    <s v="Black"/>
    <x v="1"/>
    <n v="22"/>
  </r>
  <r>
    <x v="52"/>
    <s v="Yellow"/>
    <x v="1"/>
    <n v="234"/>
  </r>
  <r>
    <x v="53"/>
    <s v="Gray"/>
    <x v="1"/>
    <n v="38"/>
  </r>
  <r>
    <x v="53"/>
    <s v="Black"/>
    <x v="1"/>
    <n v="35"/>
  </r>
  <r>
    <x v="53"/>
    <s v="Black"/>
    <x v="1"/>
    <n v="23"/>
  </r>
  <r>
    <x v="54"/>
    <s v="Black"/>
    <x v="1"/>
    <n v="78"/>
  </r>
  <r>
    <x v="54"/>
    <s v="White"/>
    <x v="1"/>
    <n v="17"/>
  </r>
  <r>
    <x v="54"/>
    <s v="Brown"/>
    <x v="1"/>
    <n v="79"/>
  </r>
  <r>
    <x v="54"/>
    <s v="Gray"/>
    <x v="1"/>
    <n v="36"/>
  </r>
  <r>
    <x v="55"/>
    <s v="Green"/>
    <x v="1"/>
    <n v="33"/>
  </r>
  <r>
    <x v="55"/>
    <s v="White"/>
    <x v="1"/>
    <n v="126"/>
  </r>
  <r>
    <x v="55"/>
    <s v="Pink"/>
    <x v="1"/>
    <n v="33"/>
  </r>
  <r>
    <x v="56"/>
    <s v="White"/>
    <x v="1"/>
    <n v="17"/>
  </r>
  <r>
    <x v="56"/>
    <s v="Black"/>
    <x v="1"/>
    <n v="17"/>
  </r>
  <r>
    <x v="57"/>
    <s v="Black"/>
    <x v="1"/>
    <n v="21"/>
  </r>
  <r>
    <x v="57"/>
    <s v="Green"/>
    <x v="1"/>
    <n v="39"/>
  </r>
  <r>
    <x v="57"/>
    <s v="Gray"/>
    <x v="1"/>
    <n v="40"/>
  </r>
  <r>
    <x v="58"/>
    <s v="Black"/>
    <x v="1"/>
    <n v="23"/>
  </r>
  <r>
    <x v="58"/>
    <s v="Light Brown"/>
    <x v="1"/>
    <n v="30"/>
  </r>
  <r>
    <x v="59"/>
    <s v="Black"/>
    <x v="1"/>
    <n v="18"/>
  </r>
  <r>
    <x v="59"/>
    <s v="No Color"/>
    <x v="1"/>
    <n v="256"/>
  </r>
  <r>
    <x v="59"/>
    <s v="White"/>
    <x v="1"/>
    <n v="14"/>
  </r>
  <r>
    <x v="59"/>
    <s v="Blue"/>
    <x v="1"/>
    <n v="41"/>
  </r>
  <r>
    <x v="59"/>
    <s v="Blue"/>
    <x v="1"/>
    <n v="79"/>
  </r>
  <r>
    <x v="60"/>
    <s v="White"/>
    <x v="1"/>
    <n v="14"/>
  </r>
  <r>
    <x v="60"/>
    <s v="Black"/>
    <x v="1"/>
    <n v="19"/>
  </r>
  <r>
    <x v="60"/>
    <s v="White"/>
    <x v="1"/>
    <n v="21"/>
  </r>
  <r>
    <x v="60"/>
    <s v="Gray"/>
    <x v="1"/>
    <n v="33"/>
  </r>
  <r>
    <x v="60"/>
    <s v="Gray"/>
    <x v="1"/>
    <n v="39"/>
  </r>
  <r>
    <x v="61"/>
    <s v="White"/>
    <x v="1"/>
    <n v="23"/>
  </r>
  <r>
    <x v="61"/>
    <s v="Black"/>
    <x v="1"/>
    <n v="17"/>
  </r>
  <r>
    <x v="62"/>
    <s v="Blue"/>
    <x v="1"/>
    <n v="39"/>
  </r>
  <r>
    <x v="62"/>
    <s v="White"/>
    <x v="1"/>
    <n v="23"/>
  </r>
  <r>
    <x v="63"/>
    <s v="White"/>
    <x v="1"/>
    <n v="20"/>
  </r>
  <r>
    <x v="63"/>
    <s v="White"/>
    <x v="1"/>
    <n v="17"/>
  </r>
  <r>
    <x v="63"/>
    <s v="Black"/>
    <x v="1"/>
    <n v="23"/>
  </r>
  <r>
    <x v="64"/>
    <s v="White"/>
    <x v="1"/>
    <n v="19"/>
  </r>
  <r>
    <x v="65"/>
    <s v="Brown"/>
    <x v="1"/>
    <n v="41"/>
  </r>
  <r>
    <x v="65"/>
    <s v="No Color"/>
    <x v="1"/>
    <n v="92"/>
  </r>
  <r>
    <x v="66"/>
    <s v="Black"/>
    <x v="1"/>
    <n v="17"/>
  </r>
  <r>
    <x v="66"/>
    <s v="Black"/>
    <x v="1"/>
    <n v="27"/>
  </r>
  <r>
    <x v="66"/>
    <s v="Green"/>
    <x v="1"/>
    <n v="35"/>
  </r>
  <r>
    <x v="67"/>
    <s v="Gray"/>
    <x v="1"/>
    <n v="37"/>
  </r>
  <r>
    <x v="67"/>
    <s v="Blue"/>
    <x v="1"/>
    <n v="33"/>
  </r>
  <r>
    <x v="67"/>
    <s v="No Color"/>
    <x v="1"/>
    <n v="35"/>
  </r>
  <r>
    <x v="67"/>
    <s v="White"/>
    <x v="1"/>
    <n v="66"/>
  </r>
  <r>
    <x v="68"/>
    <s v="Black"/>
    <x v="1"/>
    <n v="33"/>
  </r>
  <r>
    <x v="68"/>
    <s v="White"/>
    <x v="1"/>
    <n v="126"/>
  </r>
  <r>
    <x v="68"/>
    <s v="Black"/>
    <x v="1"/>
    <n v="14"/>
  </r>
  <r>
    <x v="69"/>
    <s v="Black"/>
    <x v="1"/>
    <n v="75"/>
  </r>
  <r>
    <x v="69"/>
    <s v="No Color"/>
    <x v="1"/>
    <n v="40"/>
  </r>
  <r>
    <x v="69"/>
    <s v="No Color"/>
    <x v="1"/>
    <n v="244"/>
  </r>
  <r>
    <x v="70"/>
    <s v="No Color"/>
    <x v="1"/>
    <n v="28"/>
  </r>
  <r>
    <x v="70"/>
    <s v="White"/>
    <x v="1"/>
    <n v="20"/>
  </r>
  <r>
    <x v="71"/>
    <s v="Blue"/>
    <x v="1"/>
    <n v="51"/>
  </r>
  <r>
    <x v="71"/>
    <s v="Black"/>
    <x v="1"/>
    <n v="75"/>
  </r>
  <r>
    <x v="71"/>
    <s v="Brown"/>
    <x v="1"/>
    <n v="40"/>
  </r>
  <r>
    <x v="71"/>
    <s v="Gray"/>
    <x v="1"/>
    <n v="29"/>
  </r>
  <r>
    <x v="72"/>
    <s v="Brown"/>
    <x v="1"/>
    <n v="33"/>
  </r>
  <r>
    <x v="72"/>
    <s v="Blue"/>
    <x v="1"/>
    <n v="102"/>
  </r>
  <r>
    <x v="73"/>
    <s v="White"/>
    <x v="1"/>
    <n v="22"/>
  </r>
  <r>
    <x v="73"/>
    <s v="White"/>
    <x v="1"/>
    <n v="19"/>
  </r>
  <r>
    <x v="74"/>
    <s v="Black"/>
    <x v="1"/>
    <n v="18"/>
  </r>
  <r>
    <x v="74"/>
    <s v="Green"/>
    <x v="1"/>
    <n v="231"/>
  </r>
  <r>
    <x v="74"/>
    <s v="Blue"/>
    <x v="1"/>
    <n v="59"/>
  </r>
  <r>
    <x v="74"/>
    <s v="Black"/>
    <x v="1"/>
    <n v="37"/>
  </r>
  <r>
    <x v="75"/>
    <s v="Black"/>
    <x v="1"/>
    <n v="34"/>
  </r>
  <r>
    <x v="75"/>
    <s v="White"/>
    <x v="1"/>
    <n v="14"/>
  </r>
  <r>
    <x v="76"/>
    <s v="Black"/>
    <x v="1"/>
    <n v="33"/>
  </r>
  <r>
    <x v="77"/>
    <s v="Blue"/>
    <x v="1"/>
    <n v="231"/>
  </r>
  <r>
    <x v="77"/>
    <s v="White"/>
    <x v="1"/>
    <n v="30"/>
  </r>
  <r>
    <x v="77"/>
    <s v="Green"/>
    <x v="1"/>
    <n v="34"/>
  </r>
  <r>
    <x v="77"/>
    <s v="White"/>
    <x v="1"/>
    <n v="22"/>
  </r>
  <r>
    <x v="78"/>
    <s v="Red"/>
    <x v="1"/>
    <n v="39"/>
  </r>
  <r>
    <x v="78"/>
    <s v="White"/>
    <x v="1"/>
    <n v="22"/>
  </r>
  <r>
    <x v="79"/>
    <s v="White"/>
    <x v="1"/>
    <n v="15"/>
  </r>
  <r>
    <x v="79"/>
    <s v="Black"/>
    <x v="1"/>
    <n v="17"/>
  </r>
  <r>
    <x v="79"/>
    <s v="White"/>
    <x v="1"/>
    <n v="21"/>
  </r>
  <r>
    <x v="79"/>
    <s v="Black"/>
    <x v="1"/>
    <n v="22"/>
  </r>
  <r>
    <x v="80"/>
    <s v="Blue"/>
    <x v="1"/>
    <n v="169"/>
  </r>
  <r>
    <x v="80"/>
    <s v="Black"/>
    <x v="1"/>
    <n v="20"/>
  </r>
  <r>
    <x v="80"/>
    <s v="Black"/>
    <x v="1"/>
    <n v="126"/>
  </r>
  <r>
    <x v="81"/>
    <s v="No Color"/>
    <x v="1"/>
    <n v="37"/>
  </r>
  <r>
    <x v="81"/>
    <s v="No Color"/>
    <x v="1"/>
    <n v="94"/>
  </r>
  <r>
    <x v="81"/>
    <s v="White"/>
    <x v="1"/>
    <n v="102"/>
  </r>
  <r>
    <x v="82"/>
    <s v="Black"/>
    <x v="1"/>
    <n v="29"/>
  </r>
  <r>
    <x v="82"/>
    <s v="Black"/>
    <x v="1"/>
    <n v="20"/>
  </r>
  <r>
    <x v="83"/>
    <s v="Blue"/>
    <x v="1"/>
    <n v="40"/>
  </r>
  <r>
    <x v="83"/>
    <s v="White"/>
    <x v="1"/>
    <n v="19"/>
  </r>
  <r>
    <x v="83"/>
    <s v="Gray"/>
    <x v="1"/>
    <n v="34"/>
  </r>
  <r>
    <x v="83"/>
    <s v="Blue"/>
    <x v="1"/>
    <n v="38"/>
  </r>
  <r>
    <x v="84"/>
    <s v="Black"/>
    <x v="1"/>
    <n v="18"/>
  </r>
  <r>
    <x v="84"/>
    <s v="No Color"/>
    <x v="1"/>
    <n v="40"/>
  </r>
  <r>
    <x v="85"/>
    <s v="Black"/>
    <x v="1"/>
    <n v="19"/>
  </r>
  <r>
    <x v="85"/>
    <s v="Black"/>
    <x v="1"/>
    <n v="42"/>
  </r>
  <r>
    <x v="85"/>
    <s v="No Color"/>
    <x v="1"/>
    <n v="245"/>
  </r>
  <r>
    <x v="86"/>
    <s v="No Color"/>
    <x v="1"/>
    <n v="33"/>
  </r>
  <r>
    <x v="86"/>
    <s v="Blue"/>
    <x v="1"/>
    <n v="32"/>
  </r>
  <r>
    <x v="86"/>
    <s v="male"/>
    <x v="1"/>
    <n v="19"/>
  </r>
  <r>
    <x v="86"/>
    <s v="White"/>
    <x v="1"/>
    <n v="20"/>
  </r>
  <r>
    <x v="87"/>
    <s v="Black"/>
    <x v="1"/>
    <n v="22"/>
  </r>
  <r>
    <x v="87"/>
    <s v="White"/>
    <x v="1"/>
    <n v="23"/>
  </r>
  <r>
    <x v="87"/>
    <s v="White"/>
    <x v="1"/>
    <n v="102"/>
  </r>
  <r>
    <x v="87"/>
    <s v="Brown"/>
    <x v="1"/>
    <n v="40"/>
  </r>
  <r>
    <x v="88"/>
    <s v="Blue"/>
    <x v="1"/>
    <n v="29"/>
  </r>
  <r>
    <x v="88"/>
    <s v="Pink"/>
    <x v="1"/>
    <n v="89"/>
  </r>
  <r>
    <x v="88"/>
    <s v="Black"/>
    <x v="1"/>
    <n v="20"/>
  </r>
  <r>
    <x v="88"/>
    <s v="female"/>
    <x v="1"/>
    <n v="20"/>
  </r>
  <r>
    <x v="89"/>
    <s v="No Color"/>
    <x v="1"/>
    <n v="42"/>
  </r>
  <r>
    <x v="89"/>
    <s v="Gray"/>
    <x v="1"/>
    <n v="138"/>
  </r>
  <r>
    <x v="89"/>
    <s v="Black"/>
    <x v="1"/>
    <n v="99"/>
  </r>
  <r>
    <x v="89"/>
    <s v="female"/>
    <x v="1"/>
    <n v="23"/>
  </r>
  <r>
    <x v="90"/>
    <s v="No Color"/>
    <x v="1"/>
    <n v="195"/>
  </r>
  <r>
    <x v="90"/>
    <s v="No Color"/>
    <x v="1"/>
    <n v="112"/>
  </r>
  <r>
    <x v="90"/>
    <s v="Black"/>
    <x v="1"/>
    <n v="23"/>
  </r>
  <r>
    <x v="90"/>
    <s v="Brown"/>
    <x v="1"/>
    <n v="39"/>
  </r>
  <r>
    <x v="90"/>
    <s v="Red"/>
    <x v="1"/>
    <n v="30"/>
  </r>
  <r>
    <x v="91"/>
    <s v="Black"/>
    <x v="1"/>
    <n v="41"/>
  </r>
  <r>
    <x v="91"/>
    <s v="Green"/>
    <x v="1"/>
    <n v="26"/>
  </r>
  <r>
    <x v="49"/>
    <s v="No Color"/>
    <x v="2"/>
    <n v="84"/>
  </r>
  <r>
    <x v="49"/>
    <s v="Black"/>
    <x v="2"/>
    <n v="90"/>
  </r>
  <r>
    <x v="92"/>
    <s v="No Color"/>
    <x v="2"/>
    <n v="220"/>
  </r>
  <r>
    <x v="92"/>
    <s v="White"/>
    <x v="2"/>
    <n v="78"/>
  </r>
  <r>
    <x v="92"/>
    <s v="Green"/>
    <x v="2"/>
    <n v="42"/>
  </r>
  <r>
    <x v="93"/>
    <s v="Black"/>
    <x v="2"/>
    <n v="22"/>
  </r>
  <r>
    <x v="93"/>
    <s v="Black"/>
    <x v="2"/>
    <n v="99"/>
  </r>
  <r>
    <x v="44"/>
    <s v="Black"/>
    <x v="2"/>
    <n v="45"/>
  </r>
  <r>
    <x v="44"/>
    <s v="Blue"/>
    <x v="2"/>
    <n v="92"/>
  </r>
  <r>
    <x v="45"/>
    <s v="Brown"/>
    <x v="2"/>
    <n v="252"/>
  </r>
  <r>
    <x v="50"/>
    <s v="No Color"/>
    <x v="2"/>
    <n v="52"/>
  </r>
  <r>
    <x v="53"/>
    <s v="No Color"/>
    <x v="2"/>
    <n v="237"/>
  </r>
  <r>
    <x v="57"/>
    <s v="No Color"/>
    <x v="2"/>
    <n v="73"/>
  </r>
  <r>
    <x v="57"/>
    <s v="Black"/>
    <x v="2"/>
    <n v="138"/>
  </r>
  <r>
    <x v="58"/>
    <s v="Black"/>
    <x v="2"/>
    <n v="90"/>
  </r>
  <r>
    <x v="58"/>
    <s v="Blue"/>
    <x v="2"/>
    <n v="92"/>
  </r>
  <r>
    <x v="61"/>
    <s v="White"/>
    <x v="2"/>
    <n v="54"/>
  </r>
  <r>
    <x v="61"/>
    <s v="Black"/>
    <x v="2"/>
    <n v="66"/>
  </r>
  <r>
    <x v="61"/>
    <s v="Brown"/>
    <x v="2"/>
    <n v="103"/>
  </r>
  <r>
    <x v="62"/>
    <s v="Black"/>
    <x v="2"/>
    <n v="114"/>
  </r>
  <r>
    <x v="62"/>
    <s v="Black"/>
    <x v="2"/>
    <n v="126"/>
  </r>
  <r>
    <x v="64"/>
    <s v="Black"/>
    <x v="2"/>
    <n v="36"/>
  </r>
  <r>
    <x v="64"/>
    <s v="No Color"/>
    <x v="2"/>
    <n v="70"/>
  </r>
  <r>
    <x v="66"/>
    <s v="White"/>
    <x v="2"/>
    <n v="54"/>
  </r>
  <r>
    <x v="67"/>
    <s v="Black"/>
    <x v="2"/>
    <n v="78"/>
  </r>
  <r>
    <x v="68"/>
    <s v="White"/>
    <x v="2"/>
    <n v="138"/>
  </r>
  <r>
    <x v="70"/>
    <s v="White"/>
    <x v="2"/>
    <n v="53"/>
  </r>
  <r>
    <x v="71"/>
    <s v="Black"/>
    <x v="2"/>
    <n v="138"/>
  </r>
  <r>
    <x v="73"/>
    <s v="White"/>
    <x v="2"/>
    <n v="23"/>
  </r>
  <r>
    <x v="75"/>
    <s v="No Color"/>
    <x v="2"/>
    <n v="123"/>
  </r>
  <r>
    <x v="75"/>
    <s v="No Color"/>
    <x v="2"/>
    <n v="172"/>
  </r>
  <r>
    <x v="76"/>
    <s v="Black"/>
    <x v="2"/>
    <n v="138"/>
  </r>
  <r>
    <x v="79"/>
    <s v="Black"/>
    <x v="2"/>
    <n v="72"/>
  </r>
  <r>
    <x v="81"/>
    <s v="White"/>
    <x v="2"/>
    <n v="176"/>
  </r>
  <r>
    <x v="84"/>
    <s v="No Color"/>
    <x v="2"/>
    <n v="44"/>
  </r>
  <r>
    <x v="85"/>
    <s v="No Color"/>
    <x v="2"/>
    <n v="100"/>
  </r>
  <r>
    <x v="87"/>
    <s v="No Color"/>
    <x v="2"/>
    <n v="104"/>
  </r>
  <r>
    <x v="91"/>
    <s v="No Color"/>
    <x v="2"/>
    <n v="64"/>
  </r>
  <r>
    <x v="94"/>
    <s v="White"/>
    <x v="2"/>
    <n v="19"/>
  </r>
  <r>
    <x v="94"/>
    <s v="Brown"/>
    <x v="2"/>
    <n v="42"/>
  </r>
  <r>
    <x v="94"/>
    <s v="Black"/>
    <x v="2"/>
    <n v="42"/>
  </r>
  <r>
    <x v="94"/>
    <s v="Blue"/>
    <x v="2"/>
    <n v="32"/>
  </r>
  <r>
    <x v="94"/>
    <s v="Black"/>
    <x v="2"/>
    <n v="16"/>
  </r>
  <r>
    <x v="95"/>
    <s v="No Color"/>
    <x v="2"/>
    <n v="34"/>
  </r>
  <r>
    <x v="95"/>
    <s v="Yellow"/>
    <x v="2"/>
    <n v="47"/>
  </r>
  <r>
    <x v="96"/>
    <s v="Blue"/>
    <x v="2"/>
    <n v="242"/>
  </r>
  <r>
    <x v="97"/>
    <s v="Green"/>
    <x v="2"/>
    <n v="32"/>
  </r>
  <r>
    <x v="97"/>
    <s v="Black"/>
    <x v="2"/>
    <n v="20"/>
  </r>
  <r>
    <x v="98"/>
    <s v="Brown"/>
    <x v="2"/>
    <n v="52"/>
  </r>
  <r>
    <x v="98"/>
    <s v="Black"/>
    <x v="2"/>
    <n v="20"/>
  </r>
  <r>
    <x v="98"/>
    <s v="Black"/>
    <x v="2"/>
    <n v="39"/>
  </r>
  <r>
    <x v="99"/>
    <s v="White"/>
    <x v="2"/>
    <n v="17"/>
  </r>
  <r>
    <x v="99"/>
    <s v="Green"/>
    <x v="2"/>
    <n v="40"/>
  </r>
  <r>
    <x v="99"/>
    <s v="Black"/>
    <x v="2"/>
    <n v="42"/>
  </r>
  <r>
    <x v="99"/>
    <s v="No Color"/>
    <x v="2"/>
    <n v="36"/>
  </r>
  <r>
    <x v="99"/>
    <s v="Black"/>
    <x v="2"/>
    <n v="37"/>
  </r>
  <r>
    <x v="100"/>
    <s v="Green"/>
    <x v="2"/>
    <n v="34"/>
  </r>
  <r>
    <x v="101"/>
    <s v="Black"/>
    <x v="2"/>
    <n v="21"/>
  </r>
  <r>
    <x v="101"/>
    <s v="No Color"/>
    <x v="2"/>
    <n v="34"/>
  </r>
  <r>
    <x v="101"/>
    <s v="No Color"/>
    <x v="2"/>
    <n v="80"/>
  </r>
  <r>
    <x v="102"/>
    <s v="Blue"/>
    <x v="2"/>
    <n v="115"/>
  </r>
  <r>
    <x v="103"/>
    <s v="Black"/>
    <x v="2"/>
    <n v="21"/>
  </r>
  <r>
    <x v="103"/>
    <s v="Gray"/>
    <x v="2"/>
    <n v="35"/>
  </r>
  <r>
    <x v="104"/>
    <s v="No Color"/>
    <x v="2"/>
    <n v="42"/>
  </r>
  <r>
    <x v="104"/>
    <s v="Blue"/>
    <x v="2"/>
    <n v="89"/>
  </r>
  <r>
    <x v="104"/>
    <s v="Black"/>
    <x v="2"/>
    <n v="23"/>
  </r>
  <r>
    <x v="104"/>
    <s v="Blue"/>
    <x v="2"/>
    <n v="27"/>
  </r>
  <r>
    <x v="105"/>
    <s v="Gray"/>
    <x v="2"/>
    <n v="31"/>
  </r>
  <r>
    <x v="105"/>
    <s v="Blue"/>
    <x v="2"/>
    <n v="33"/>
  </r>
  <r>
    <x v="106"/>
    <s v="Black"/>
    <x v="2"/>
    <n v="23"/>
  </r>
  <r>
    <x v="106"/>
    <s v="No Color"/>
    <x v="2"/>
    <n v="55"/>
  </r>
  <r>
    <x v="106"/>
    <s v="Brown"/>
    <x v="2"/>
    <n v="251"/>
  </r>
  <r>
    <x v="106"/>
    <s v="White"/>
    <x v="2"/>
    <n v="18"/>
  </r>
  <r>
    <x v="107"/>
    <s v="White"/>
    <x v="2"/>
    <n v="18"/>
  </r>
  <r>
    <x v="107"/>
    <s v="White"/>
    <x v="2"/>
    <n v="18"/>
  </r>
  <r>
    <x v="107"/>
    <s v="Red"/>
    <x v="2"/>
    <n v="287"/>
  </r>
  <r>
    <x v="107"/>
    <s v="Black"/>
    <x v="2"/>
    <n v="42"/>
  </r>
  <r>
    <x v="107"/>
    <s v="Black"/>
    <x v="2"/>
    <n v="14"/>
  </r>
  <r>
    <x v="108"/>
    <s v="No Color"/>
    <x v="2"/>
    <n v="249"/>
  </r>
  <r>
    <x v="108"/>
    <s v="White"/>
    <x v="2"/>
    <n v="30"/>
  </r>
  <r>
    <x v="108"/>
    <s v="No Color"/>
    <x v="2"/>
    <n v="55"/>
  </r>
  <r>
    <x v="108"/>
    <s v="Black"/>
    <x v="2"/>
    <n v="291"/>
  </r>
  <r>
    <x v="109"/>
    <s v="Black"/>
    <x v="2"/>
    <n v="19"/>
  </r>
  <r>
    <x v="109"/>
    <s v="Yellow"/>
    <x v="2"/>
    <n v="32"/>
  </r>
  <r>
    <x v="110"/>
    <s v="White"/>
    <x v="2"/>
    <n v="22"/>
  </r>
  <r>
    <x v="110"/>
    <s v="Red"/>
    <x v="2"/>
    <n v="241"/>
  </r>
  <r>
    <x v="110"/>
    <s v="Blue"/>
    <x v="2"/>
    <n v="41"/>
  </r>
  <r>
    <x v="110"/>
    <s v="Green"/>
    <x v="2"/>
    <n v="41"/>
  </r>
  <r>
    <x v="110"/>
    <s v="Blue"/>
    <x v="2"/>
    <n v="115"/>
  </r>
  <r>
    <x v="111"/>
    <s v="White"/>
    <x v="2"/>
    <n v="14"/>
  </r>
  <r>
    <x v="111"/>
    <s v="Gray"/>
    <x v="2"/>
    <n v="66"/>
  </r>
  <r>
    <x v="111"/>
    <s v="Yellow"/>
    <x v="2"/>
    <n v="22"/>
  </r>
  <r>
    <x v="111"/>
    <s v="Gray"/>
    <x v="2"/>
    <n v="41"/>
  </r>
  <r>
    <x v="112"/>
    <s v="White"/>
    <x v="2"/>
    <n v="126"/>
  </r>
  <r>
    <x v="112"/>
    <s v="Black"/>
    <x v="2"/>
    <n v="14"/>
  </r>
  <r>
    <x v="112"/>
    <s v="Black"/>
    <x v="2"/>
    <n v="16"/>
  </r>
  <r>
    <x v="112"/>
    <s v="Black"/>
    <x v="2"/>
    <n v="53"/>
  </r>
  <r>
    <x v="113"/>
    <s v="White"/>
    <x v="2"/>
    <n v="14"/>
  </r>
  <r>
    <x v="113"/>
    <s v="White"/>
    <x v="2"/>
    <n v="19"/>
  </r>
  <r>
    <x v="114"/>
    <s v="No Color"/>
    <x v="2"/>
    <n v="37"/>
  </r>
  <r>
    <x v="114"/>
    <s v="No Color"/>
    <x v="2"/>
    <n v="133"/>
  </r>
  <r>
    <x v="115"/>
    <s v="Brown"/>
    <x v="2"/>
    <n v="251"/>
  </r>
  <r>
    <x v="115"/>
    <s v="Black"/>
    <x v="2"/>
    <n v="54"/>
  </r>
  <r>
    <x v="115"/>
    <s v="White"/>
    <x v="2"/>
    <n v="19"/>
  </r>
  <r>
    <x v="115"/>
    <s v="Blue"/>
    <x v="2"/>
    <n v="42"/>
  </r>
  <r>
    <x v="115"/>
    <s v="Brown"/>
    <x v="2"/>
    <n v="103"/>
  </r>
  <r>
    <x v="116"/>
    <s v="Red"/>
    <x v="2"/>
    <n v="238"/>
  </r>
  <r>
    <x v="116"/>
    <s v="Blue"/>
    <x v="2"/>
    <n v="39"/>
  </r>
  <r>
    <x v="116"/>
    <s v="No Color"/>
    <x v="2"/>
    <n v="38"/>
  </r>
  <r>
    <x v="116"/>
    <s v="White"/>
    <x v="2"/>
    <n v="26"/>
  </r>
  <r>
    <x v="117"/>
    <s v="No Color"/>
    <x v="2"/>
    <n v="41"/>
  </r>
  <r>
    <x v="117"/>
    <s v="Black"/>
    <x v="2"/>
    <n v="30"/>
  </r>
  <r>
    <x v="117"/>
    <s v="Black"/>
    <x v="2"/>
    <n v="21"/>
  </r>
  <r>
    <x v="118"/>
    <s v="Black"/>
    <x v="2"/>
    <n v="18"/>
  </r>
  <r>
    <x v="118"/>
    <s v="Brown"/>
    <x v="2"/>
    <n v="38"/>
  </r>
  <r>
    <x v="118"/>
    <s v="Blue"/>
    <x v="2"/>
    <n v="43"/>
  </r>
  <r>
    <x v="118"/>
    <s v="No Color"/>
    <x v="2"/>
    <n v="124"/>
  </r>
  <r>
    <x v="118"/>
    <s v="White"/>
    <x v="2"/>
    <n v="19"/>
  </r>
  <r>
    <x v="119"/>
    <s v="Blue"/>
    <x v="2"/>
    <n v="138"/>
  </r>
  <r>
    <x v="119"/>
    <s v="Blue"/>
    <x v="2"/>
    <n v="30"/>
  </r>
  <r>
    <x v="120"/>
    <s v="Green"/>
    <x v="2"/>
    <n v="31"/>
  </r>
  <r>
    <x v="120"/>
    <s v="White"/>
    <x v="2"/>
    <n v="43"/>
  </r>
  <r>
    <x v="120"/>
    <s v="Black"/>
    <x v="2"/>
    <n v="32"/>
  </r>
  <r>
    <x v="120"/>
    <s v="Brown"/>
    <x v="2"/>
    <n v="36"/>
  </r>
  <r>
    <x v="121"/>
    <s v="Gray"/>
    <x v="2"/>
    <n v="40"/>
  </r>
  <r>
    <x v="121"/>
    <s v="Black"/>
    <x v="2"/>
    <n v="33"/>
  </r>
  <r>
    <x v="121"/>
    <s v="Black"/>
    <x v="2"/>
    <n v="66"/>
  </r>
  <r>
    <x v="121"/>
    <s v="Black"/>
    <x v="2"/>
    <n v="126"/>
  </r>
  <r>
    <x v="122"/>
    <s v="Black"/>
    <x v="2"/>
    <n v="41"/>
  </r>
  <r>
    <x v="122"/>
    <s v="Yellow"/>
    <x v="2"/>
    <n v="235"/>
  </r>
  <r>
    <x v="122"/>
    <s v="Black"/>
    <x v="2"/>
    <n v="286"/>
  </r>
  <r>
    <x v="122"/>
    <s v="Blue"/>
    <x v="2"/>
    <n v="32"/>
  </r>
  <r>
    <x v="123"/>
    <s v="Blue"/>
    <x v="2"/>
    <n v="182"/>
  </r>
  <r>
    <x v="123"/>
    <s v="Blue"/>
    <x v="2"/>
    <n v="39"/>
  </r>
  <r>
    <x v="124"/>
    <s v="White"/>
    <x v="2"/>
    <n v="15"/>
  </r>
  <r>
    <x v="124"/>
    <s v="Brown"/>
    <x v="2"/>
    <n v="26"/>
  </r>
  <r>
    <x v="124"/>
    <s v="Blue"/>
    <x v="2"/>
    <n v="32"/>
  </r>
  <r>
    <x v="125"/>
    <s v="Black"/>
    <x v="2"/>
    <n v="19"/>
  </r>
  <r>
    <x v="125"/>
    <s v="No Color"/>
    <x v="2"/>
    <n v="263"/>
  </r>
  <r>
    <x v="126"/>
    <s v="Black"/>
    <x v="2"/>
    <n v="42"/>
  </r>
  <r>
    <x v="126"/>
    <s v="Green"/>
    <x v="2"/>
    <n v="237"/>
  </r>
  <r>
    <x v="127"/>
    <s v="White"/>
    <x v="2"/>
    <n v="16"/>
  </r>
  <r>
    <x v="127"/>
    <s v="Blue"/>
    <x v="2"/>
    <n v="26"/>
  </r>
  <r>
    <x v="127"/>
    <s v="Blue"/>
    <x v="2"/>
    <n v="27"/>
  </r>
  <r>
    <x v="128"/>
    <s v="Black"/>
    <x v="2"/>
    <n v="40"/>
  </r>
  <r>
    <x v="129"/>
    <s v="No Color"/>
    <x v="2"/>
    <n v="244"/>
  </r>
  <r>
    <x v="129"/>
    <s v="No Color"/>
    <x v="2"/>
    <n v="100"/>
  </r>
  <r>
    <x v="129"/>
    <s v="Gray"/>
    <x v="2"/>
    <n v="35"/>
  </r>
  <r>
    <x v="129"/>
    <s v="Light Brown"/>
    <x v="2"/>
    <n v="66"/>
  </r>
  <r>
    <x v="129"/>
    <s v="No Color"/>
    <x v="2"/>
    <n v="90"/>
  </r>
  <r>
    <x v="130"/>
    <s v="Blue"/>
    <x v="2"/>
    <n v="76"/>
  </r>
  <r>
    <x v="130"/>
    <s v="No Color"/>
    <x v="2"/>
    <n v="44"/>
  </r>
  <r>
    <x v="131"/>
    <s v="Red"/>
    <x v="2"/>
    <n v="292"/>
  </r>
  <r>
    <x v="131"/>
    <s v="White"/>
    <x v="2"/>
    <n v="66"/>
  </r>
  <r>
    <x v="131"/>
    <s v="Gray"/>
    <x v="2"/>
    <n v="126"/>
  </r>
  <r>
    <x v="132"/>
    <s v="Black"/>
    <x v="2"/>
    <n v="18"/>
  </r>
  <r>
    <x v="132"/>
    <s v="Black"/>
    <x v="2"/>
    <n v="41"/>
  </r>
  <r>
    <x v="132"/>
    <s v="White"/>
    <x v="2"/>
    <n v="14"/>
  </r>
  <r>
    <x v="132"/>
    <s v="White"/>
    <x v="2"/>
    <n v="17"/>
  </r>
  <r>
    <x v="133"/>
    <s v="No Color"/>
    <x v="2"/>
    <n v="38"/>
  </r>
  <r>
    <x v="133"/>
    <s v="Black"/>
    <x v="2"/>
    <n v="36"/>
  </r>
  <r>
    <x v="133"/>
    <s v="Black"/>
    <x v="2"/>
    <n v="126"/>
  </r>
  <r>
    <x v="133"/>
    <s v="White"/>
    <x v="2"/>
    <n v="19"/>
  </r>
  <r>
    <x v="134"/>
    <s v="Brown"/>
    <x v="2"/>
    <n v="26"/>
  </r>
  <r>
    <x v="134"/>
    <s v="White"/>
    <x v="2"/>
    <n v="14"/>
  </r>
  <r>
    <x v="135"/>
    <s v="No Color"/>
    <x v="2"/>
    <n v="25"/>
  </r>
  <r>
    <x v="135"/>
    <s v="Black"/>
    <x v="2"/>
    <n v="34"/>
  </r>
  <r>
    <x v="135"/>
    <s v="Black"/>
    <x v="2"/>
    <n v="346"/>
  </r>
  <r>
    <x v="135"/>
    <s v="Black"/>
    <x v="2"/>
    <n v="49"/>
  </r>
  <r>
    <x v="136"/>
    <s v="Red"/>
    <x v="2"/>
    <n v="29"/>
  </r>
  <r>
    <x v="136"/>
    <s v="White"/>
    <x v="2"/>
    <n v="19"/>
  </r>
  <r>
    <x v="137"/>
    <s v="No Color"/>
    <x v="2"/>
    <n v="182"/>
  </r>
  <r>
    <x v="137"/>
    <s v="No Color"/>
    <x v="2"/>
    <n v="40"/>
  </r>
  <r>
    <x v="137"/>
    <s v="Green"/>
    <x v="2"/>
    <n v="33"/>
  </r>
  <r>
    <x v="138"/>
    <s v="White"/>
    <x v="2"/>
    <n v="102"/>
  </r>
  <r>
    <x v="138"/>
    <s v="Brown"/>
    <x v="2"/>
    <n v="77"/>
  </r>
  <r>
    <x v="138"/>
    <s v="Black"/>
    <x v="2"/>
    <n v="235"/>
  </r>
  <r>
    <x v="139"/>
    <s v="White"/>
    <x v="2"/>
    <n v="17"/>
  </r>
  <r>
    <x v="139"/>
    <s v="Green"/>
    <x v="2"/>
    <n v="39"/>
  </r>
  <r>
    <x v="140"/>
    <s v="White"/>
    <x v="2"/>
    <n v="23"/>
  </r>
  <r>
    <x v="140"/>
    <s v="Blue"/>
    <x v="2"/>
    <n v="38"/>
  </r>
  <r>
    <x v="140"/>
    <s v="No Color"/>
    <x v="2"/>
    <n v="124"/>
  </r>
  <r>
    <x v="141"/>
    <s v="No Color"/>
    <x v="2"/>
    <n v="96"/>
  </r>
  <r>
    <x v="141"/>
    <s v="Black"/>
    <x v="2"/>
    <n v="37"/>
  </r>
  <r>
    <x v="141"/>
    <s v="Black"/>
    <x v="2"/>
    <n v="22"/>
  </r>
  <r>
    <x v="142"/>
    <s v="Yellow"/>
    <x v="2"/>
    <n v="26"/>
  </r>
  <r>
    <x v="142"/>
    <s v="Pink"/>
    <x v="2"/>
    <n v="89"/>
  </r>
  <r>
    <x v="142"/>
    <s v="Black"/>
    <x v="2"/>
    <n v="138"/>
  </r>
  <r>
    <x v="142"/>
    <s v="Black"/>
    <x v="2"/>
    <n v="51"/>
  </r>
  <r>
    <x v="142"/>
    <s v="No Color"/>
    <x v="2"/>
    <n v="100"/>
  </r>
  <r>
    <x v="143"/>
    <s v="Blue"/>
    <x v="2"/>
    <n v="179"/>
  </r>
  <r>
    <x v="143"/>
    <s v="Black"/>
    <x v="2"/>
    <n v="45"/>
  </r>
  <r>
    <x v="144"/>
    <s v="No Color"/>
    <x v="2"/>
    <n v="34"/>
  </r>
  <r>
    <x v="145"/>
    <s v="Brown"/>
    <x v="2"/>
    <n v="151"/>
  </r>
  <r>
    <x v="145"/>
    <s v="Black"/>
    <x v="2"/>
    <n v="22"/>
  </r>
  <r>
    <x v="145"/>
    <s v="No Color"/>
    <x v="2"/>
    <n v="124"/>
  </r>
  <r>
    <x v="145"/>
    <s v="White"/>
    <x v="2"/>
    <n v="14"/>
  </r>
  <r>
    <x v="145"/>
    <s v="Green"/>
    <x v="2"/>
    <n v="42"/>
  </r>
  <r>
    <x v="146"/>
    <s v="Yellow"/>
    <x v="2"/>
    <n v="237"/>
  </r>
  <r>
    <x v="146"/>
    <s v="Blue"/>
    <x v="2"/>
    <n v="43"/>
  </r>
  <r>
    <x v="146"/>
    <s v="No Color"/>
    <x v="2"/>
    <n v="241"/>
  </r>
  <r>
    <x v="147"/>
    <s v="Black"/>
    <x v="2"/>
    <n v="23"/>
  </r>
  <r>
    <x v="147"/>
    <s v="Green"/>
    <x v="2"/>
    <n v="42"/>
  </r>
  <r>
    <x v="148"/>
    <s v="Black"/>
    <x v="2"/>
    <n v="37"/>
  </r>
  <r>
    <x v="148"/>
    <s v="No Color"/>
    <x v="2"/>
    <n v="184"/>
  </r>
  <r>
    <x v="148"/>
    <s v="Green"/>
    <x v="2"/>
    <n v="33"/>
  </r>
  <r>
    <x v="148"/>
    <s v="Black"/>
    <x v="2"/>
    <n v="62"/>
  </r>
  <r>
    <x v="149"/>
    <s v="Blue"/>
    <x v="2"/>
    <n v="27"/>
  </r>
  <r>
    <x v="149"/>
    <s v="Black"/>
    <x v="2"/>
    <n v="54"/>
  </r>
  <r>
    <x v="149"/>
    <s v="White"/>
    <x v="2"/>
    <n v="14"/>
  </r>
  <r>
    <x v="149"/>
    <s v="Blue"/>
    <x v="2"/>
    <n v="122"/>
  </r>
  <r>
    <x v="149"/>
    <s v="Black"/>
    <x v="2"/>
    <n v="63"/>
  </r>
  <r>
    <x v="150"/>
    <s v="Black"/>
    <x v="2"/>
    <n v="126"/>
  </r>
  <r>
    <x v="150"/>
    <s v="Green"/>
    <x v="2"/>
    <n v="29"/>
  </r>
  <r>
    <x v="150"/>
    <s v="Black"/>
    <x v="2"/>
    <n v="30"/>
  </r>
  <r>
    <x v="96"/>
    <s v="Black"/>
    <x v="3"/>
    <n v="78"/>
  </r>
  <r>
    <x v="98"/>
    <s v="No Color"/>
    <x v="3"/>
    <n v="40"/>
  </r>
  <r>
    <x v="100"/>
    <s v="Brown"/>
    <x v="3"/>
    <n v="76"/>
  </r>
  <r>
    <x v="102"/>
    <s v="White"/>
    <x v="3"/>
    <n v="201"/>
  </r>
  <r>
    <x v="103"/>
    <s v="No Color"/>
    <x v="3"/>
    <n v="104"/>
  </r>
  <r>
    <x v="104"/>
    <s v="No Color"/>
    <x v="3"/>
    <n v="114"/>
  </r>
  <r>
    <x v="105"/>
    <s v="No Color"/>
    <x v="3"/>
    <n v="58"/>
  </r>
  <r>
    <x v="105"/>
    <s v="No Color"/>
    <x v="3"/>
    <n v="74"/>
  </r>
  <r>
    <x v="108"/>
    <s v="Blue"/>
    <x v="3"/>
    <n v="155"/>
  </r>
  <r>
    <x v="109"/>
    <s v="Blue"/>
    <x v="3"/>
    <n v="247"/>
  </r>
  <r>
    <x v="111"/>
    <s v="Red"/>
    <x v="3"/>
    <n v="250"/>
  </r>
  <r>
    <x v="116"/>
    <s v="Pink"/>
    <x v="3"/>
    <n v="29"/>
  </r>
  <r>
    <x v="117"/>
    <s v="White"/>
    <x v="3"/>
    <n v="201"/>
  </r>
  <r>
    <x v="121"/>
    <s v="No Color"/>
    <x v="3"/>
    <n v="95"/>
  </r>
  <r>
    <x v="122"/>
    <s v="No Color"/>
    <x v="3"/>
    <n v="64"/>
  </r>
  <r>
    <x v="123"/>
    <s v="Green"/>
    <x v="3"/>
    <n v="39"/>
  </r>
  <r>
    <x v="123"/>
    <s v="Black"/>
    <x v="3"/>
    <n v="122"/>
  </r>
  <r>
    <x v="127"/>
    <s v="No Color"/>
    <x v="3"/>
    <n v="133"/>
  </r>
  <r>
    <x v="128"/>
    <s v="Brown"/>
    <x v="3"/>
    <n v="102"/>
  </r>
  <r>
    <x v="128"/>
    <s v="Blue"/>
    <x v="3"/>
    <n v="85"/>
  </r>
  <r>
    <x v="130"/>
    <s v="White"/>
    <x v="3"/>
    <n v="151"/>
  </r>
  <r>
    <x v="131"/>
    <s v="Red"/>
    <x v="3"/>
    <n v="245"/>
  </r>
  <r>
    <x v="139"/>
    <s v="No Color"/>
    <x v="3"/>
    <n v="34"/>
  </r>
  <r>
    <x v="140"/>
    <s v="Light Brown"/>
    <x v="3"/>
    <n v="114"/>
  </r>
  <r>
    <x v="143"/>
    <s v="Brown"/>
    <x v="3"/>
    <n v="202"/>
  </r>
  <r>
    <x v="143"/>
    <s v="No Color"/>
    <x v="3"/>
    <n v="148"/>
  </r>
  <r>
    <x v="143"/>
    <s v="No Color"/>
    <x v="3"/>
    <n v="35"/>
  </r>
  <r>
    <x v="144"/>
    <s v="No Color"/>
    <x v="3"/>
    <n v="40"/>
  </r>
  <r>
    <x v="144"/>
    <s v="Brown"/>
    <x v="3"/>
    <n v="126"/>
  </r>
  <r>
    <x v="146"/>
    <s v="Red"/>
    <x v="3"/>
    <n v="246"/>
  </r>
  <r>
    <x v="146"/>
    <s v="Brown"/>
    <x v="3"/>
    <n v="52"/>
  </r>
  <r>
    <x v="150"/>
    <s v="White"/>
    <x v="3"/>
    <n v="105"/>
  </r>
  <r>
    <x v="151"/>
    <s v="Black"/>
    <x v="3"/>
    <n v="30"/>
  </r>
  <r>
    <x v="151"/>
    <s v="Blue"/>
    <x v="3"/>
    <n v="39"/>
  </r>
  <r>
    <x v="151"/>
    <s v="Black"/>
    <x v="3"/>
    <n v="36"/>
  </r>
  <r>
    <x v="151"/>
    <s v="male"/>
    <x v="3"/>
    <n v="18"/>
  </r>
  <r>
    <x v="152"/>
    <s v="No Color"/>
    <x v="3"/>
    <n v="115"/>
  </r>
  <r>
    <x v="152"/>
    <s v="Blue"/>
    <x v="3"/>
    <n v="112"/>
  </r>
  <r>
    <x v="152"/>
    <s v="No Color"/>
    <x v="3"/>
    <n v="220"/>
  </r>
  <r>
    <x v="152"/>
    <s v="Black"/>
    <x v="3"/>
    <n v="348"/>
  </r>
  <r>
    <x v="153"/>
    <s v="White"/>
    <x v="3"/>
    <n v="20"/>
  </r>
  <r>
    <x v="153"/>
    <s v="Green"/>
    <x v="3"/>
    <n v="31"/>
  </r>
  <r>
    <x v="153"/>
    <s v="Gray"/>
    <x v="3"/>
    <n v="29"/>
  </r>
  <r>
    <x v="154"/>
    <s v="Gray"/>
    <x v="3"/>
    <n v="40"/>
  </r>
  <r>
    <x v="154"/>
    <s v="No Color"/>
    <x v="3"/>
    <n v="74"/>
  </r>
  <r>
    <x v="154"/>
    <s v="Black"/>
    <x v="3"/>
    <n v="20"/>
  </r>
  <r>
    <x v="155"/>
    <s v="No Color"/>
    <x v="3"/>
    <n v="172"/>
  </r>
  <r>
    <x v="155"/>
    <s v="White"/>
    <x v="3"/>
    <n v="114"/>
  </r>
  <r>
    <x v="156"/>
    <s v="No Color"/>
    <x v="3"/>
    <n v="137"/>
  </r>
  <r>
    <x v="156"/>
    <s v="Blue"/>
    <x v="3"/>
    <n v="132"/>
  </r>
  <r>
    <x v="156"/>
    <s v="Black"/>
    <x v="3"/>
    <n v="351"/>
  </r>
  <r>
    <x v="156"/>
    <s v="Black"/>
    <x v="3"/>
    <n v="17"/>
  </r>
  <r>
    <x v="157"/>
    <s v="variety"/>
    <x v="3"/>
    <n v="19"/>
  </r>
  <r>
    <x v="157"/>
    <s v="Blue"/>
    <x v="3"/>
    <n v="245"/>
  </r>
  <r>
    <x v="157"/>
    <s v="No Color"/>
    <x v="3"/>
    <n v="33"/>
  </r>
  <r>
    <x v="157"/>
    <s v="White"/>
    <x v="3"/>
    <n v="15"/>
  </r>
  <r>
    <x v="157"/>
    <s v="Gray"/>
    <x v="3"/>
    <n v="42"/>
  </r>
  <r>
    <x v="158"/>
    <s v="No Color"/>
    <x v="3"/>
    <n v="220"/>
  </r>
  <r>
    <x v="158"/>
    <s v="White"/>
    <x v="3"/>
    <n v="45"/>
  </r>
  <r>
    <x v="158"/>
    <s v="No Color"/>
    <x v="3"/>
    <n v="41"/>
  </r>
  <r>
    <x v="159"/>
    <s v="White"/>
    <x v="3"/>
    <n v="76"/>
  </r>
  <r>
    <x v="159"/>
    <s v="Pink"/>
    <x v="3"/>
    <n v="235"/>
  </r>
  <r>
    <x v="159"/>
    <s v="Blue"/>
    <x v="3"/>
    <n v="135"/>
  </r>
  <r>
    <x v="160"/>
    <s v="White"/>
    <x v="3"/>
    <n v="21"/>
  </r>
  <r>
    <x v="160"/>
    <s v="Pink"/>
    <x v="3"/>
    <n v="125"/>
  </r>
  <r>
    <x v="160"/>
    <s v="Red"/>
    <x v="3"/>
    <n v="51"/>
  </r>
  <r>
    <x v="160"/>
    <s v="male"/>
    <x v="3"/>
    <n v="17"/>
  </r>
  <r>
    <x v="160"/>
    <s v="Blue"/>
    <x v="3"/>
    <n v="108"/>
  </r>
  <r>
    <x v="161"/>
    <s v="No Color"/>
    <x v="3"/>
    <n v="93"/>
  </r>
  <r>
    <x v="161"/>
    <s v="No Color"/>
    <x v="3"/>
    <n v="14"/>
  </r>
  <r>
    <x v="161"/>
    <s v="Gray"/>
    <x v="3"/>
    <n v="28"/>
  </r>
  <r>
    <x v="161"/>
    <s v="Red"/>
    <x v="3"/>
    <n v="242"/>
  </r>
  <r>
    <x v="162"/>
    <s v="No Color"/>
    <x v="3"/>
    <n v="100"/>
  </r>
  <r>
    <x v="162"/>
    <s v="No Color"/>
    <x v="3"/>
    <n v="34"/>
  </r>
  <r>
    <x v="163"/>
    <s v="White"/>
    <x v="3"/>
    <n v="101"/>
  </r>
  <r>
    <x v="163"/>
    <s v="Black"/>
    <x v="3"/>
    <n v="36"/>
  </r>
  <r>
    <x v="163"/>
    <s v="Black"/>
    <x v="3"/>
    <n v="54"/>
  </r>
  <r>
    <x v="163"/>
    <s v="Pink"/>
    <x v="3"/>
    <n v="113"/>
  </r>
  <r>
    <x v="163"/>
    <s v="Black"/>
    <x v="3"/>
    <n v="20"/>
  </r>
  <r>
    <x v="164"/>
    <s v="Blue"/>
    <x v="3"/>
    <n v="37"/>
  </r>
  <r>
    <x v="164"/>
    <s v="Green"/>
    <x v="3"/>
    <n v="41"/>
  </r>
  <r>
    <x v="165"/>
    <s v="Black"/>
    <x v="3"/>
    <n v="114"/>
  </r>
  <r>
    <x v="165"/>
    <s v="Yellow"/>
    <x v="3"/>
    <n v="32"/>
  </r>
  <r>
    <x v="165"/>
    <s v="Red"/>
    <x v="3"/>
    <n v="34"/>
  </r>
  <r>
    <x v="166"/>
    <s v="Blue"/>
    <x v="3"/>
    <n v="36"/>
  </r>
  <r>
    <x v="166"/>
    <s v="White"/>
    <x v="3"/>
    <n v="14"/>
  </r>
  <r>
    <x v="166"/>
    <s v="No Color"/>
    <x v="3"/>
    <n v="33"/>
  </r>
  <r>
    <x v="166"/>
    <s v="Blue"/>
    <x v="3"/>
    <n v="108"/>
  </r>
  <r>
    <x v="166"/>
    <s v="White"/>
    <x v="3"/>
    <n v="18"/>
  </r>
  <r>
    <x v="167"/>
    <s v="Blue"/>
    <x v="3"/>
    <n v="237"/>
  </r>
  <r>
    <x v="167"/>
    <s v="Yellow"/>
    <x v="3"/>
    <n v="233"/>
  </r>
  <r>
    <x v="167"/>
    <s v="Black"/>
    <x v="3"/>
    <n v="15"/>
  </r>
  <r>
    <x v="167"/>
    <s v="Black"/>
    <x v="3"/>
    <n v="114"/>
  </r>
  <r>
    <x v="167"/>
    <s v="Brown"/>
    <x v="3"/>
    <n v="51"/>
  </r>
  <r>
    <x v="168"/>
    <s v="Black"/>
    <x v="3"/>
    <n v="102"/>
  </r>
  <r>
    <x v="168"/>
    <s v="Brown"/>
    <x v="3"/>
    <n v="176"/>
  </r>
  <r>
    <x v="168"/>
    <s v="No Color"/>
    <x v="3"/>
    <n v="184"/>
  </r>
  <r>
    <x v="169"/>
    <s v="Black"/>
    <x v="3"/>
    <n v="66"/>
  </r>
  <r>
    <x v="169"/>
    <s v="Green"/>
    <x v="3"/>
    <n v="38"/>
  </r>
  <r>
    <x v="169"/>
    <s v="Brown"/>
    <x v="3"/>
    <n v="152"/>
  </r>
  <r>
    <x v="169"/>
    <s v="Black"/>
    <x v="3"/>
    <n v="21"/>
  </r>
  <r>
    <x v="170"/>
    <s v="Blue"/>
    <x v="3"/>
    <n v="132"/>
  </r>
  <r>
    <x v="170"/>
    <s v="Pink"/>
    <x v="3"/>
    <n v="237"/>
  </r>
  <r>
    <x v="171"/>
    <s v="Brown"/>
    <x v="3"/>
    <n v="40"/>
  </r>
  <r>
    <x v="171"/>
    <s v="No Color"/>
    <x v="3"/>
    <n v="104"/>
  </r>
  <r>
    <x v="171"/>
    <s v="Black"/>
    <x v="3"/>
    <n v="19"/>
  </r>
  <r>
    <x v="172"/>
    <s v="Black"/>
    <x v="3"/>
    <n v="37"/>
  </r>
  <r>
    <x v="172"/>
    <s v="Brown"/>
    <x v="3"/>
    <n v="127"/>
  </r>
  <r>
    <x v="172"/>
    <s v="Black"/>
    <x v="3"/>
    <n v="54"/>
  </r>
  <r>
    <x v="173"/>
    <s v="Blue"/>
    <x v="3"/>
    <n v="28"/>
  </r>
  <r>
    <x v="173"/>
    <s v="Pink"/>
    <x v="3"/>
    <n v="89"/>
  </r>
  <r>
    <x v="173"/>
    <s v="White"/>
    <x v="3"/>
    <n v="90"/>
  </r>
  <r>
    <x v="173"/>
    <s v="Blue"/>
    <x v="3"/>
    <n v="239"/>
  </r>
  <r>
    <x v="173"/>
    <s v="Red"/>
    <x v="3"/>
    <n v="291"/>
  </r>
  <r>
    <x v="174"/>
    <s v="White"/>
    <x v="3"/>
    <n v="30"/>
  </r>
  <r>
    <x v="174"/>
    <s v="Yellow"/>
    <x v="3"/>
    <n v="22"/>
  </r>
  <r>
    <x v="174"/>
    <s v="Black"/>
    <x v="3"/>
    <n v="114"/>
  </r>
  <r>
    <x v="175"/>
    <s v="Black"/>
    <x v="3"/>
    <n v="33"/>
  </r>
  <r>
    <x v="175"/>
    <s v="Brown"/>
    <x v="3"/>
    <n v="226"/>
  </r>
  <r>
    <x v="176"/>
    <s v="Green"/>
    <x v="3"/>
    <n v="36"/>
  </r>
  <r>
    <x v="176"/>
    <s v="Blue"/>
    <x v="3"/>
    <n v="46"/>
  </r>
  <r>
    <x v="176"/>
    <s v="Black"/>
    <x v="3"/>
    <n v="19"/>
  </r>
  <r>
    <x v="176"/>
    <s v="Black"/>
    <x v="3"/>
    <n v="54"/>
  </r>
  <r>
    <x v="177"/>
    <s v="Green"/>
    <x v="3"/>
    <n v="237"/>
  </r>
  <r>
    <x v="177"/>
    <s v="Black"/>
    <x v="3"/>
    <n v="14"/>
  </r>
  <r>
    <x v="177"/>
    <s v="Brown"/>
    <x v="3"/>
    <n v="202"/>
  </r>
  <r>
    <x v="177"/>
    <s v="No Color"/>
    <x v="3"/>
    <n v="42"/>
  </r>
  <r>
    <x v="178"/>
    <s v="Green"/>
    <x v="3"/>
    <n v="36"/>
  </r>
  <r>
    <x v="178"/>
    <s v="No Color"/>
    <x v="3"/>
    <n v="36"/>
  </r>
  <r>
    <x v="179"/>
    <s v="White"/>
    <x v="3"/>
    <n v="19"/>
  </r>
  <r>
    <x v="179"/>
    <s v="White"/>
    <x v="3"/>
    <n v="54"/>
  </r>
  <r>
    <x v="180"/>
    <s v="White"/>
    <x v="3"/>
    <n v="80"/>
  </r>
  <r>
    <x v="180"/>
    <s v="White"/>
    <x v="3"/>
    <n v="30"/>
  </r>
  <r>
    <x v="180"/>
    <s v="Black"/>
    <x v="3"/>
    <n v="66"/>
  </r>
  <r>
    <x v="181"/>
    <s v="White"/>
    <x v="3"/>
    <n v="14"/>
  </r>
  <r>
    <x v="181"/>
    <s v="Blue"/>
    <x v="3"/>
    <n v="32"/>
  </r>
  <r>
    <x v="182"/>
    <s v="Gray"/>
    <x v="3"/>
    <n v="40"/>
  </r>
  <r>
    <x v="182"/>
    <s v="Black"/>
    <x v="3"/>
    <n v="20"/>
  </r>
  <r>
    <x v="182"/>
    <s v="Black"/>
    <x v="3"/>
    <n v="34"/>
  </r>
  <r>
    <x v="183"/>
    <s v="Brown"/>
    <x v="3"/>
    <n v="251"/>
  </r>
  <r>
    <x v="183"/>
    <s v="Blue"/>
    <x v="3"/>
    <n v="30"/>
  </r>
  <r>
    <x v="183"/>
    <s v="Blue"/>
    <x v="3"/>
    <n v="38"/>
  </r>
  <r>
    <x v="183"/>
    <s v="Gray"/>
    <x v="3"/>
    <n v="42"/>
  </r>
  <r>
    <x v="184"/>
    <s v="No Color"/>
    <x v="3"/>
    <n v="39"/>
  </r>
  <r>
    <x v="184"/>
    <s v="Black"/>
    <x v="3"/>
    <n v="78"/>
  </r>
  <r>
    <x v="184"/>
    <s v="White"/>
    <x v="3"/>
    <n v="126"/>
  </r>
  <r>
    <x v="185"/>
    <s v="White"/>
    <x v="4"/>
    <n v="23"/>
  </r>
  <r>
    <x v="185"/>
    <s v="Black"/>
    <x v="4"/>
    <n v="354"/>
  </r>
  <r>
    <x v="185"/>
    <s v="Brown"/>
    <x v="4"/>
    <n v="126"/>
  </r>
  <r>
    <x v="186"/>
    <s v="Green"/>
    <x v="4"/>
    <n v="33"/>
  </r>
  <r>
    <x v="186"/>
    <s v="Black"/>
    <x v="4"/>
    <n v="40"/>
  </r>
  <r>
    <x v="186"/>
    <s v="No Color"/>
    <x v="4"/>
    <n v="249"/>
  </r>
  <r>
    <x v="187"/>
    <s v="Blue"/>
    <x v="4"/>
    <n v="40"/>
  </r>
  <r>
    <x v="187"/>
    <s v="Green"/>
    <x v="4"/>
    <n v="41"/>
  </r>
  <r>
    <x v="187"/>
    <s v="Red"/>
    <x v="4"/>
    <n v="292"/>
  </r>
  <r>
    <x v="187"/>
    <s v="No Color"/>
    <x v="4"/>
    <n v="32"/>
  </r>
  <r>
    <x v="187"/>
    <s v="No Color"/>
    <x v="4"/>
    <n v="99"/>
  </r>
  <r>
    <x v="188"/>
    <s v="Black"/>
    <x v="4"/>
    <n v="21"/>
  </r>
  <r>
    <x v="188"/>
    <s v="Brown"/>
    <x v="4"/>
    <n v="176"/>
  </r>
  <r>
    <x v="189"/>
    <s v="Gray"/>
    <x v="4"/>
    <n v="42"/>
  </r>
  <r>
    <x v="189"/>
    <s v="Gray"/>
    <x v="4"/>
    <n v="138"/>
  </r>
  <r>
    <x v="189"/>
    <s v="female"/>
    <x v="4"/>
    <n v="24"/>
  </r>
  <r>
    <x v="190"/>
    <s v="Blue"/>
    <x v="4"/>
    <n v="38"/>
  </r>
  <r>
    <x v="191"/>
    <s v="White"/>
    <x v="4"/>
    <n v="126"/>
  </r>
  <r>
    <x v="191"/>
    <s v="Pink"/>
    <x v="4"/>
    <n v="77"/>
  </r>
  <r>
    <x v="191"/>
    <s v="Black"/>
    <x v="4"/>
    <n v="19"/>
  </r>
  <r>
    <x v="191"/>
    <s v="Blue"/>
    <x v="4"/>
    <n v="102"/>
  </r>
  <r>
    <x v="192"/>
    <s v="Blue"/>
    <x v="4"/>
    <n v="29"/>
  </r>
  <r>
    <x v="192"/>
    <s v="Pink"/>
    <x v="4"/>
    <n v="53"/>
  </r>
  <r>
    <x v="193"/>
    <s v="No Color"/>
    <x v="4"/>
    <n v="54"/>
  </r>
  <r>
    <x v="193"/>
    <s v="Red"/>
    <x v="4"/>
    <n v="62"/>
  </r>
  <r>
    <x v="193"/>
    <s v="male"/>
    <x v="4"/>
    <n v="17"/>
  </r>
  <r>
    <x v="194"/>
    <s v="Black"/>
    <x v="4"/>
    <n v="35"/>
  </r>
  <r>
    <x v="194"/>
    <s v="Gray"/>
    <x v="4"/>
    <n v="41"/>
  </r>
  <r>
    <x v="194"/>
    <s v="White"/>
    <x v="4"/>
    <n v="16"/>
  </r>
  <r>
    <x v="194"/>
    <s v="White"/>
    <x v="4"/>
    <n v="17"/>
  </r>
  <r>
    <x v="195"/>
    <s v="Black"/>
    <x v="4"/>
    <n v="19"/>
  </r>
  <r>
    <x v="195"/>
    <s v="Green"/>
    <x v="4"/>
    <n v="35"/>
  </r>
  <r>
    <x v="196"/>
    <s v="No Color"/>
    <x v="4"/>
    <n v="249"/>
  </r>
  <r>
    <x v="196"/>
    <s v="Brown"/>
    <x v="4"/>
    <n v="51"/>
  </r>
  <r>
    <x v="197"/>
    <s v="Black"/>
    <x v="4"/>
    <n v="16"/>
  </r>
  <r>
    <x v="197"/>
    <s v="White"/>
    <x v="4"/>
    <n v="17"/>
  </r>
  <r>
    <x v="198"/>
    <s v="White"/>
    <x v="4"/>
    <n v="23"/>
  </r>
  <r>
    <x v="198"/>
    <s v="Blue"/>
    <x v="4"/>
    <n v="33"/>
  </r>
  <r>
    <x v="198"/>
    <s v="White"/>
    <x v="4"/>
    <n v="42"/>
  </r>
  <r>
    <x v="199"/>
    <s v="No Color"/>
    <x v="4"/>
    <n v="148"/>
  </r>
  <r>
    <x v="199"/>
    <s v="White"/>
    <x v="4"/>
    <n v="42"/>
  </r>
  <r>
    <x v="200"/>
    <s v="Black"/>
    <x v="4"/>
    <n v="15"/>
  </r>
  <r>
    <x v="200"/>
    <s v="Blue"/>
    <x v="4"/>
    <n v="33"/>
  </r>
  <r>
    <x v="200"/>
    <s v="Black"/>
    <x v="4"/>
    <n v="20"/>
  </r>
  <r>
    <x v="201"/>
    <s v="Black"/>
    <x v="4"/>
    <n v="22"/>
  </r>
  <r>
    <x v="201"/>
    <s v="Black"/>
    <x v="4"/>
    <n v="39"/>
  </r>
  <r>
    <x v="201"/>
    <s v="Pink"/>
    <x v="4"/>
    <n v="26"/>
  </r>
  <r>
    <x v="201"/>
    <s v="Yellow"/>
    <x v="4"/>
    <n v="32"/>
  </r>
  <r>
    <x v="202"/>
    <s v="White"/>
    <x v="4"/>
    <n v="43"/>
  </r>
  <r>
    <x v="202"/>
    <s v="Brown"/>
    <x v="4"/>
    <n v="35"/>
  </r>
  <r>
    <x v="202"/>
    <s v="White"/>
    <x v="4"/>
    <n v="17"/>
  </r>
  <r>
    <x v="202"/>
    <s v="Brown"/>
    <x v="4"/>
    <n v="37"/>
  </r>
  <r>
    <x v="203"/>
    <s v="Black"/>
    <x v="4"/>
    <n v="90"/>
  </r>
  <r>
    <x v="203"/>
    <s v="No Color"/>
    <x v="4"/>
    <n v="42"/>
  </r>
  <r>
    <x v="203"/>
    <s v="Gray"/>
    <x v="4"/>
    <n v="27"/>
  </r>
  <r>
    <x v="204"/>
    <s v="No Color"/>
    <x v="4"/>
    <n v="76"/>
  </r>
  <r>
    <x v="205"/>
    <s v="Black"/>
    <x v="4"/>
    <n v="16"/>
  </r>
  <r>
    <x v="205"/>
    <s v="Black"/>
    <x v="4"/>
    <n v="20"/>
  </r>
  <r>
    <x v="205"/>
    <s v="No Color"/>
    <x v="4"/>
    <n v="76"/>
  </r>
  <r>
    <x v="206"/>
    <s v="No Color"/>
    <x v="4"/>
    <n v="33"/>
  </r>
  <r>
    <x v="206"/>
    <s v="Black"/>
    <x v="4"/>
    <n v="16"/>
  </r>
  <r>
    <x v="207"/>
    <s v="Black"/>
    <x v="4"/>
    <n v="138"/>
  </r>
  <r>
    <x v="207"/>
    <s v="White"/>
    <x v="4"/>
    <n v="15"/>
  </r>
  <r>
    <x v="208"/>
    <s v="Red"/>
    <x v="4"/>
    <n v="29"/>
  </r>
  <r>
    <x v="208"/>
    <s v="Green"/>
    <x v="4"/>
    <n v="38"/>
  </r>
  <r>
    <x v="209"/>
    <s v="Pink"/>
    <x v="4"/>
    <n v="53"/>
  </r>
  <r>
    <x v="209"/>
    <s v="Light Brown"/>
    <x v="4"/>
    <n v="66"/>
  </r>
  <r>
    <x v="209"/>
    <s v="White"/>
    <x v="4"/>
    <n v="14"/>
  </r>
  <r>
    <x v="210"/>
    <s v="Black"/>
    <x v="4"/>
    <n v="66"/>
  </r>
  <r>
    <x v="210"/>
    <s v="Blue"/>
    <x v="4"/>
    <n v="68"/>
  </r>
  <r>
    <x v="210"/>
    <s v="No Color"/>
    <x v="4"/>
    <n v="60"/>
  </r>
  <r>
    <x v="211"/>
    <s v="Pink"/>
    <x v="4"/>
    <n v="233"/>
  </r>
  <r>
    <x v="211"/>
    <s v="Brown"/>
    <x v="4"/>
    <n v="153"/>
  </r>
  <r>
    <x v="211"/>
    <s v="Black"/>
    <x v="4"/>
    <n v="90"/>
  </r>
  <r>
    <x v="212"/>
    <s v="Gray"/>
    <x v="4"/>
    <n v="35"/>
  </r>
  <r>
    <x v="212"/>
    <s v="White"/>
    <x v="4"/>
    <n v="22"/>
  </r>
  <r>
    <x v="213"/>
    <s v="Brown"/>
    <x v="4"/>
    <n v="51"/>
  </r>
  <r>
    <x v="213"/>
    <s v="Blue"/>
    <x v="4"/>
    <n v="42"/>
  </r>
  <r>
    <x v="213"/>
    <s v="female"/>
    <x v="4"/>
    <n v="20"/>
  </r>
  <r>
    <x v="214"/>
    <s v="White"/>
    <x v="4"/>
    <n v="16"/>
  </r>
  <r>
    <x v="214"/>
    <s v="Black"/>
    <x v="4"/>
    <n v="23"/>
  </r>
  <r>
    <x v="215"/>
    <s v="Black"/>
    <x v="4"/>
    <n v="42"/>
  </r>
  <r>
    <x v="215"/>
    <s v="Brown"/>
    <x v="4"/>
    <n v="39"/>
  </r>
  <r>
    <x v="216"/>
    <s v="No Color"/>
    <x v="4"/>
    <n v="102"/>
  </r>
  <r>
    <x v="216"/>
    <s v="Blue"/>
    <x v="4"/>
    <n v="132"/>
  </r>
  <r>
    <x v="216"/>
    <s v="White"/>
    <x v="4"/>
    <n v="23"/>
  </r>
  <r>
    <x v="217"/>
    <s v="Black"/>
    <x v="4"/>
    <n v="288"/>
  </r>
  <r>
    <x v="218"/>
    <s v="Pink"/>
    <x v="4"/>
    <n v="65"/>
  </r>
  <r>
    <x v="218"/>
    <s v="Blue"/>
    <x v="4"/>
    <n v="155"/>
  </r>
  <r>
    <x v="218"/>
    <s v="Blue"/>
    <x v="4"/>
    <n v="37"/>
  </r>
  <r>
    <x v="218"/>
    <s v="Black"/>
    <x v="4"/>
    <n v="14"/>
  </r>
  <r>
    <x v="219"/>
    <s v="No Color"/>
    <x v="4"/>
    <n v="107"/>
  </r>
  <r>
    <x v="219"/>
    <s v="No Color"/>
    <x v="4"/>
    <n v="52"/>
  </r>
  <r>
    <x v="219"/>
    <s v="No Color"/>
    <x v="4"/>
    <n v="44"/>
  </r>
  <r>
    <x v="220"/>
    <s v="No Color"/>
    <x v="4"/>
    <n v="33"/>
  </r>
  <r>
    <x v="220"/>
    <s v="Gray"/>
    <x v="4"/>
    <n v="114"/>
  </r>
  <r>
    <x v="220"/>
    <s v="White"/>
    <x v="4"/>
    <n v="19"/>
  </r>
  <r>
    <x v="220"/>
    <s v="Pink"/>
    <x v="4"/>
    <n v="65"/>
  </r>
  <r>
    <x v="220"/>
    <s v="Yellow"/>
    <x v="4"/>
    <n v="231"/>
  </r>
  <r>
    <x v="221"/>
    <s v="Black"/>
    <x v="4"/>
    <n v="119"/>
  </r>
  <r>
    <x v="221"/>
    <s v="No Color"/>
    <x v="4"/>
    <n v="144"/>
  </r>
  <r>
    <x v="221"/>
    <s v="Brown"/>
    <x v="4"/>
    <n v="176"/>
  </r>
  <r>
    <x v="221"/>
    <s v="Brown"/>
    <x v="4"/>
    <n v="51"/>
  </r>
  <r>
    <x v="222"/>
    <s v="Black"/>
    <x v="4"/>
    <n v="351"/>
  </r>
  <r>
    <x v="222"/>
    <s v="White"/>
    <x v="4"/>
    <n v="17"/>
  </r>
  <r>
    <x v="222"/>
    <s v="No Color"/>
    <x v="4"/>
    <n v="220"/>
  </r>
  <r>
    <x v="222"/>
    <s v="Blue"/>
    <x v="4"/>
    <n v="139"/>
  </r>
  <r>
    <x v="223"/>
    <s v="Blue"/>
    <x v="4"/>
    <n v="108"/>
  </r>
  <r>
    <x v="223"/>
    <s v="Red"/>
    <x v="4"/>
    <n v="246"/>
  </r>
  <r>
    <x v="223"/>
    <s v="No Color"/>
    <x v="4"/>
    <n v="94"/>
  </r>
  <r>
    <x v="223"/>
    <s v="No Color"/>
    <x v="4"/>
    <n v="124"/>
  </r>
  <r>
    <x v="224"/>
    <s v="Brown"/>
    <x v="4"/>
    <n v="153"/>
  </r>
  <r>
    <x v="224"/>
    <s v="Black"/>
    <x v="4"/>
    <n v="37"/>
  </r>
  <r>
    <x v="224"/>
    <s v="Blue"/>
    <x v="4"/>
    <n v="126"/>
  </r>
  <r>
    <x v="225"/>
    <s v="Black"/>
    <x v="5"/>
    <n v="20"/>
  </r>
  <r>
    <x v="225"/>
    <s v="No Color"/>
    <x v="5"/>
    <n v="182"/>
  </r>
  <r>
    <x v="226"/>
    <s v="Black"/>
    <x v="5"/>
    <n v="90"/>
  </r>
  <r>
    <x v="226"/>
    <s v="Black"/>
    <x v="5"/>
    <n v="66"/>
  </r>
  <r>
    <x v="227"/>
    <s v="White"/>
    <x v="5"/>
    <n v="21"/>
  </r>
  <r>
    <x v="227"/>
    <s v="White"/>
    <x v="5"/>
    <n v="20"/>
  </r>
  <r>
    <x v="175"/>
    <s v="No Color"/>
    <x v="5"/>
    <n v="208"/>
  </r>
  <r>
    <x v="228"/>
    <s v="Black"/>
    <x v="5"/>
    <n v="114"/>
  </r>
  <r>
    <x v="228"/>
    <s v="White"/>
    <x v="5"/>
    <n v="78"/>
  </r>
  <r>
    <x v="228"/>
    <s v="Black"/>
    <x v="5"/>
    <n v="35"/>
  </r>
  <r>
    <x v="228"/>
    <s v="Green"/>
    <x v="5"/>
    <n v="34"/>
  </r>
  <r>
    <x v="229"/>
    <s v="White"/>
    <x v="5"/>
    <n v="78"/>
  </r>
  <r>
    <x v="229"/>
    <s v="Green"/>
    <x v="5"/>
    <n v="240"/>
  </r>
  <r>
    <x v="229"/>
    <s v="Black"/>
    <x v="5"/>
    <n v="132"/>
  </r>
  <r>
    <x v="230"/>
    <s v="Black"/>
    <x v="5"/>
    <n v="16"/>
  </r>
  <r>
    <x v="230"/>
    <s v="Light Brown"/>
    <x v="5"/>
    <n v="102"/>
  </r>
  <r>
    <x v="230"/>
    <s v="Green"/>
    <x v="5"/>
    <n v="31"/>
  </r>
  <r>
    <x v="230"/>
    <s v="Blue"/>
    <x v="5"/>
    <n v="28"/>
  </r>
  <r>
    <x v="230"/>
    <s v="Black"/>
    <x v="5"/>
    <n v="16"/>
  </r>
  <r>
    <x v="174"/>
    <s v="Light Brown"/>
    <x v="5"/>
    <n v="78"/>
  </r>
  <r>
    <x v="174"/>
    <s v="Black"/>
    <x v="5"/>
    <n v="246"/>
  </r>
  <r>
    <x v="231"/>
    <s v="White"/>
    <x v="5"/>
    <n v="22"/>
  </r>
  <r>
    <x v="231"/>
    <s v="No Color"/>
    <x v="5"/>
    <n v="92"/>
  </r>
  <r>
    <x v="231"/>
    <s v="Black"/>
    <x v="5"/>
    <n v="35"/>
  </r>
  <r>
    <x v="231"/>
    <s v="Black"/>
    <x v="5"/>
    <n v="39"/>
  </r>
  <r>
    <x v="232"/>
    <s v="No Color"/>
    <x v="5"/>
    <n v="40"/>
  </r>
  <r>
    <x v="232"/>
    <s v="Gray"/>
    <x v="5"/>
    <n v="30"/>
  </r>
  <r>
    <x v="232"/>
    <s v="Yellow"/>
    <x v="5"/>
    <n v="27"/>
  </r>
  <r>
    <x v="232"/>
    <s v="Black"/>
    <x v="5"/>
    <n v="114"/>
  </r>
  <r>
    <x v="233"/>
    <s v="Black"/>
    <x v="5"/>
    <n v="78"/>
  </r>
  <r>
    <x v="233"/>
    <s v="White"/>
    <x v="5"/>
    <n v="16"/>
  </r>
  <r>
    <x v="233"/>
    <s v="Black"/>
    <x v="5"/>
    <n v="33"/>
  </r>
  <r>
    <x v="233"/>
    <s v="No Color"/>
    <x v="5"/>
    <n v="100"/>
  </r>
  <r>
    <x v="234"/>
    <s v="No Color"/>
    <x v="5"/>
    <n v="52"/>
  </r>
  <r>
    <x v="234"/>
    <s v="White"/>
    <x v="5"/>
    <n v="14"/>
  </r>
  <r>
    <x v="234"/>
    <s v="Yellow"/>
    <x v="5"/>
    <n v="47"/>
  </r>
  <r>
    <x v="234"/>
    <s v="White"/>
    <x v="5"/>
    <n v="22"/>
  </r>
  <r>
    <x v="235"/>
    <s v="White"/>
    <x v="5"/>
    <n v="19"/>
  </r>
  <r>
    <x v="235"/>
    <s v="Green"/>
    <x v="5"/>
    <n v="35"/>
  </r>
  <r>
    <x v="235"/>
    <s v="White"/>
    <x v="5"/>
    <n v="90"/>
  </r>
  <r>
    <x v="236"/>
    <s v="Blue"/>
    <x v="5"/>
    <n v="102"/>
  </r>
  <r>
    <x v="236"/>
    <s v="Blue"/>
    <x v="5"/>
    <n v="132"/>
  </r>
  <r>
    <x v="237"/>
    <s v="No Color"/>
    <x v="5"/>
    <n v="55"/>
  </r>
  <r>
    <x v="237"/>
    <s v="Black"/>
    <x v="5"/>
    <n v="30"/>
  </r>
  <r>
    <x v="237"/>
    <s v="No Color"/>
    <x v="5"/>
    <n v="52"/>
  </r>
  <r>
    <x v="237"/>
    <s v="No Color"/>
    <x v="5"/>
    <n v="50"/>
  </r>
  <r>
    <x v="237"/>
    <s v="No Color"/>
    <x v="5"/>
    <n v="244"/>
  </r>
  <r>
    <x v="238"/>
    <s v="Pink"/>
    <x v="5"/>
    <n v="233"/>
  </r>
  <r>
    <x v="238"/>
    <s v="No Color"/>
    <x v="5"/>
    <n v="37"/>
  </r>
  <r>
    <x v="238"/>
    <s v="White"/>
    <x v="5"/>
    <n v="22"/>
  </r>
  <r>
    <x v="238"/>
    <s v="No Color"/>
    <x v="5"/>
    <n v="243"/>
  </r>
  <r>
    <x v="156"/>
    <s v="White"/>
    <x v="5"/>
    <n v="102"/>
  </r>
  <r>
    <x v="239"/>
    <s v="Black"/>
    <x v="5"/>
    <n v="14"/>
  </r>
  <r>
    <x v="239"/>
    <s v="Blue"/>
    <x v="5"/>
    <n v="35"/>
  </r>
  <r>
    <x v="240"/>
    <s v="White"/>
    <x v="5"/>
    <n v="58"/>
  </r>
  <r>
    <x v="240"/>
    <s v="No Color"/>
    <x v="5"/>
    <n v="124"/>
  </r>
  <r>
    <x v="241"/>
    <s v="White"/>
    <x v="5"/>
    <n v="138"/>
  </r>
  <r>
    <x v="241"/>
    <s v="Blue"/>
    <x v="5"/>
    <n v="27"/>
  </r>
  <r>
    <x v="241"/>
    <s v="No Color"/>
    <x v="5"/>
    <n v="97"/>
  </r>
  <r>
    <x v="241"/>
    <s v="Blue"/>
    <x v="5"/>
    <n v="27"/>
  </r>
  <r>
    <x v="241"/>
    <s v="Yellow"/>
    <x v="5"/>
    <n v="27"/>
  </r>
  <r>
    <x v="242"/>
    <s v="No Color"/>
    <x v="5"/>
    <n v="35"/>
  </r>
  <r>
    <x v="242"/>
    <s v="Light Brown"/>
    <x v="5"/>
    <n v="78"/>
  </r>
  <r>
    <x v="242"/>
    <s v="White"/>
    <x v="5"/>
    <n v="23"/>
  </r>
  <r>
    <x v="242"/>
    <s v="Yellow"/>
    <x v="5"/>
    <n v="238"/>
  </r>
  <r>
    <x v="242"/>
    <s v="White"/>
    <x v="5"/>
    <n v="16"/>
  </r>
  <r>
    <x v="243"/>
    <s v="Blue"/>
    <x v="5"/>
    <n v="82"/>
  </r>
  <r>
    <x v="243"/>
    <s v="No Color"/>
    <x v="5"/>
    <n v="40"/>
  </r>
  <r>
    <x v="244"/>
    <s v="Blue"/>
    <x v="5"/>
    <n v="139"/>
  </r>
  <r>
    <x v="244"/>
    <s v="Pink"/>
    <x v="5"/>
    <n v="239"/>
  </r>
  <r>
    <x v="244"/>
    <s v="Black"/>
    <x v="5"/>
    <n v="66"/>
  </r>
  <r>
    <x v="244"/>
    <s v="No Color"/>
    <x v="5"/>
    <n v="34"/>
  </r>
  <r>
    <x v="245"/>
    <s v="White"/>
    <x v="5"/>
    <n v="19"/>
  </r>
  <r>
    <x v="245"/>
    <s v="Black"/>
    <x v="5"/>
    <n v="21"/>
  </r>
  <r>
    <x v="245"/>
    <s v="Gray"/>
    <x v="5"/>
    <n v="90"/>
  </r>
  <r>
    <x v="246"/>
    <s v="No Color"/>
    <x v="5"/>
    <n v="39"/>
  </r>
  <r>
    <x v="246"/>
    <s v="No Color"/>
    <x v="5"/>
    <n v="52"/>
  </r>
  <r>
    <x v="247"/>
    <s v="Blue"/>
    <x v="5"/>
    <n v="39"/>
  </r>
  <r>
    <x v="247"/>
    <s v="Black"/>
    <x v="5"/>
    <n v="235"/>
  </r>
  <r>
    <x v="247"/>
    <s v="White"/>
    <x v="5"/>
    <n v="114"/>
  </r>
  <r>
    <x v="247"/>
    <s v="No Color"/>
    <x v="5"/>
    <n v="39"/>
  </r>
  <r>
    <x v="248"/>
    <s v="variety"/>
    <x v="5"/>
    <n v="20"/>
  </r>
  <r>
    <x v="248"/>
    <s v="Brown"/>
    <x v="5"/>
    <n v="201"/>
  </r>
  <r>
    <x v="248"/>
    <s v="No Color"/>
    <x v="5"/>
    <n v="39"/>
  </r>
  <r>
    <x v="213"/>
    <s v="No Color"/>
    <x v="5"/>
    <n v="41"/>
  </r>
  <r>
    <x v="249"/>
    <s v="White"/>
    <x v="5"/>
    <n v="78"/>
  </r>
  <r>
    <x v="249"/>
    <s v="White"/>
    <x v="5"/>
    <n v="14"/>
  </r>
  <r>
    <x v="249"/>
    <s v="Green"/>
    <x v="5"/>
    <n v="231"/>
  </r>
  <r>
    <x v="249"/>
    <s v="No Color"/>
    <x v="5"/>
    <n v="34"/>
  </r>
  <r>
    <x v="249"/>
    <s v="No Color"/>
    <x v="5"/>
    <n v="35"/>
  </r>
  <r>
    <x v="250"/>
    <s v="Black"/>
    <x v="5"/>
    <n v="289"/>
  </r>
  <r>
    <x v="250"/>
    <s v="Black"/>
    <x v="5"/>
    <n v="250"/>
  </r>
  <r>
    <x v="251"/>
    <s v="White"/>
    <x v="5"/>
    <n v="42"/>
  </r>
  <r>
    <x v="251"/>
    <s v="Black"/>
    <x v="5"/>
    <n v="14"/>
  </r>
  <r>
    <x v="251"/>
    <s v="No Color"/>
    <x v="5"/>
    <n v="158"/>
  </r>
  <r>
    <x v="203"/>
    <s v="Brown"/>
    <x v="5"/>
    <n v="251"/>
  </r>
  <r>
    <x v="203"/>
    <s v="No Color"/>
    <x v="5"/>
    <n v="247"/>
  </r>
  <r>
    <x v="252"/>
    <s v="Red"/>
    <x v="5"/>
    <n v="288"/>
  </r>
  <r>
    <x v="252"/>
    <s v="Blue"/>
    <x v="5"/>
    <n v="43"/>
  </r>
  <r>
    <x v="252"/>
    <s v="Black"/>
    <x v="5"/>
    <n v="23"/>
  </r>
  <r>
    <x v="252"/>
    <s v="No Color"/>
    <x v="5"/>
    <n v="34"/>
  </r>
  <r>
    <x v="253"/>
    <s v="Black"/>
    <x v="5"/>
    <n v="20"/>
  </r>
  <r>
    <x v="253"/>
    <s v="White"/>
    <x v="5"/>
    <n v="226"/>
  </r>
  <r>
    <x v="253"/>
    <s v="White"/>
    <x v="5"/>
    <n v="30"/>
  </r>
  <r>
    <x v="253"/>
    <s v="No Color"/>
    <x v="5"/>
    <n v="33"/>
  </r>
  <r>
    <x v="153"/>
    <s v="White"/>
    <x v="5"/>
    <n v="118"/>
  </r>
  <r>
    <x v="254"/>
    <s v="Black"/>
    <x v="5"/>
    <n v="20"/>
  </r>
  <r>
    <x v="254"/>
    <s v="White"/>
    <x v="5"/>
    <n v="66"/>
  </r>
  <r>
    <x v="254"/>
    <s v="No Color"/>
    <x v="5"/>
    <n v="263"/>
  </r>
  <r>
    <x v="254"/>
    <s v="White"/>
    <x v="5"/>
    <n v="63"/>
  </r>
  <r>
    <x v="254"/>
    <s v="Blue"/>
    <x v="5"/>
    <n v="31"/>
  </r>
  <r>
    <x v="255"/>
    <s v="White"/>
    <x v="5"/>
    <n v="102"/>
  </r>
  <r>
    <x v="255"/>
    <s v="Brown"/>
    <x v="5"/>
    <n v="28"/>
  </r>
  <r>
    <x v="255"/>
    <s v="Red"/>
    <x v="5"/>
    <n v="30"/>
  </r>
  <r>
    <x v="255"/>
    <s v="White"/>
    <x v="5"/>
    <n v="16"/>
  </r>
  <r>
    <x v="256"/>
    <s v="Black"/>
    <x v="5"/>
    <n v="32"/>
  </r>
  <r>
    <x v="256"/>
    <s v="Black"/>
    <x v="5"/>
    <n v="14"/>
  </r>
  <r>
    <x v="256"/>
    <s v="Black"/>
    <x v="5"/>
    <n v="111"/>
  </r>
  <r>
    <x v="257"/>
    <s v="Black"/>
    <x v="5"/>
    <n v="18"/>
  </r>
  <r>
    <x v="257"/>
    <s v="Black"/>
    <x v="5"/>
    <n v="126"/>
  </r>
  <r>
    <x v="257"/>
    <s v="White"/>
    <x v="5"/>
    <n v="21"/>
  </r>
  <r>
    <x v="257"/>
    <s v="Black"/>
    <x v="5"/>
    <n v="351"/>
  </r>
  <r>
    <x v="257"/>
    <s v="White"/>
    <x v="5"/>
    <n v="23"/>
  </r>
  <r>
    <x v="258"/>
    <s v="Black"/>
    <x v="5"/>
    <n v="49"/>
  </r>
  <r>
    <x v="258"/>
    <s v="Red"/>
    <x v="5"/>
    <n v="30"/>
  </r>
  <r>
    <x v="258"/>
    <s v="Black"/>
    <x v="5"/>
    <n v="78"/>
  </r>
  <r>
    <x v="258"/>
    <s v="Green"/>
    <x v="5"/>
    <n v="30"/>
  </r>
  <r>
    <x v="258"/>
    <s v="Black"/>
    <x v="5"/>
    <n v="294"/>
  </r>
  <r>
    <x v="259"/>
    <s v="Black"/>
    <x v="5"/>
    <n v="40"/>
  </r>
  <r>
    <x v="259"/>
    <s v="No Color"/>
    <x v="5"/>
    <n v="185"/>
  </r>
  <r>
    <x v="183"/>
    <s v="Brown"/>
    <x v="5"/>
    <n v="226"/>
  </r>
  <r>
    <x v="260"/>
    <s v="Blue"/>
    <x v="5"/>
    <n v="40"/>
  </r>
  <r>
    <x v="260"/>
    <s v="Red"/>
    <x v="5"/>
    <n v="231"/>
  </r>
  <r>
    <x v="260"/>
    <s v="Pink"/>
    <x v="5"/>
    <n v="89"/>
  </r>
  <r>
    <x v="261"/>
    <s v="Black"/>
    <x v="5"/>
    <n v="45"/>
  </r>
  <r>
    <x v="261"/>
    <s v="No Color"/>
    <x v="5"/>
    <n v="55"/>
  </r>
  <r>
    <x v="261"/>
    <s v="Black"/>
    <x v="5"/>
    <n v="90"/>
  </r>
  <r>
    <x v="261"/>
    <s v="White"/>
    <x v="5"/>
    <n v="22"/>
  </r>
  <r>
    <x v="262"/>
    <s v="Blue"/>
    <x v="5"/>
    <n v="39"/>
  </r>
  <r>
    <x v="262"/>
    <s v="White"/>
    <x v="5"/>
    <n v="18"/>
  </r>
  <r>
    <x v="217"/>
    <s v="Light Brown"/>
    <x v="5"/>
    <n v="102"/>
  </r>
  <r>
    <x v="263"/>
    <s v="White"/>
    <x v="5"/>
    <n v="17"/>
  </r>
  <r>
    <x v="263"/>
    <s v="Brown"/>
    <x v="5"/>
    <n v="37"/>
  </r>
  <r>
    <x v="263"/>
    <s v="Black"/>
    <x v="5"/>
    <n v="18"/>
  </r>
  <r>
    <x v="263"/>
    <s v="Black"/>
    <x v="5"/>
    <n v="43"/>
  </r>
  <r>
    <x v="264"/>
    <s v="Black"/>
    <x v="5"/>
    <n v="39"/>
  </r>
  <r>
    <x v="264"/>
    <s v="Black"/>
    <x v="5"/>
    <n v="33"/>
  </r>
  <r>
    <x v="265"/>
    <s v="White"/>
    <x v="5"/>
    <n v="21"/>
  </r>
  <r>
    <x v="265"/>
    <s v="Blue"/>
    <x v="5"/>
    <n v="92"/>
  </r>
  <r>
    <x v="265"/>
    <s v="Blue"/>
    <x v="5"/>
    <n v="44"/>
  </r>
  <r>
    <x v="266"/>
    <s v="No Color"/>
    <x v="5"/>
    <n v="76"/>
  </r>
  <r>
    <x v="266"/>
    <s v="Blue"/>
    <x v="5"/>
    <n v="28"/>
  </r>
  <r>
    <x v="266"/>
    <s v="No Color"/>
    <x v="5"/>
    <n v="137"/>
  </r>
  <r>
    <x v="266"/>
    <s v="Black"/>
    <x v="5"/>
    <n v="114"/>
  </r>
  <r>
    <x v="266"/>
    <s v="Black"/>
    <x v="5"/>
    <n v="21"/>
  </r>
  <r>
    <x v="267"/>
    <s v="White"/>
    <x v="5"/>
    <n v="21"/>
  </r>
  <r>
    <x v="267"/>
    <s v="Green"/>
    <x v="5"/>
    <n v="38"/>
  </r>
  <r>
    <x v="267"/>
    <s v="No Color"/>
    <x v="5"/>
    <n v="148"/>
  </r>
  <r>
    <x v="267"/>
    <s v="Black"/>
    <x v="5"/>
    <n v="126"/>
  </r>
  <r>
    <x v="267"/>
    <s v="male"/>
    <x v="5"/>
    <n v="21"/>
  </r>
  <r>
    <x v="268"/>
    <s v="No Color"/>
    <x v="5"/>
    <n v="64"/>
  </r>
  <r>
    <x v="268"/>
    <s v="Black"/>
    <x v="5"/>
    <n v="34"/>
  </r>
  <r>
    <x v="268"/>
    <s v="Black"/>
    <x v="5"/>
    <n v="17"/>
  </r>
  <r>
    <x v="269"/>
    <s v="White"/>
    <x v="5"/>
    <n v="17"/>
  </r>
  <r>
    <x v="269"/>
    <s v="No Color"/>
    <x v="5"/>
    <n v="28"/>
  </r>
  <r>
    <x v="207"/>
    <s v="White"/>
    <x v="5"/>
    <n v="88"/>
  </r>
  <r>
    <x v="270"/>
    <s v="White"/>
    <x v="5"/>
    <n v="114"/>
  </r>
  <r>
    <x v="270"/>
    <s v="Blue"/>
    <x v="5"/>
    <n v="41"/>
  </r>
  <r>
    <x v="271"/>
    <s v="White"/>
    <x v="5"/>
    <n v="15"/>
  </r>
  <r>
    <x v="271"/>
    <s v="Red"/>
    <x v="5"/>
    <n v="15"/>
  </r>
  <r>
    <x v="272"/>
    <s v="Black"/>
    <x v="5"/>
    <n v="19"/>
  </r>
  <r>
    <x v="272"/>
    <s v="Green"/>
    <x v="5"/>
    <n v="42"/>
  </r>
  <r>
    <x v="273"/>
    <s v="No Color"/>
    <x v="5"/>
    <n v="88"/>
  </r>
  <r>
    <x v="273"/>
    <s v="Black"/>
    <x v="5"/>
    <n v="33"/>
  </r>
  <r>
    <x v="273"/>
    <s v="Gray"/>
    <x v="5"/>
    <n v="36"/>
  </r>
  <r>
    <x v="273"/>
    <s v="Pink"/>
    <x v="5"/>
    <n v="238"/>
  </r>
  <r>
    <x v="274"/>
    <s v="Red"/>
    <x v="5"/>
    <n v="15"/>
  </r>
  <r>
    <x v="274"/>
    <s v="No Color"/>
    <x v="5"/>
    <n v="38"/>
  </r>
  <r>
    <x v="275"/>
    <s v="No Color"/>
    <x v="5"/>
    <n v="36"/>
  </r>
  <r>
    <x v="275"/>
    <s v="Blue"/>
    <x v="5"/>
    <n v="39"/>
  </r>
  <r>
    <x v="275"/>
    <s v="Blue"/>
    <x v="5"/>
    <n v="26"/>
  </r>
  <r>
    <x v="276"/>
    <s v="Blue"/>
    <x v="5"/>
    <n v="145"/>
  </r>
  <r>
    <x v="276"/>
    <s v="White"/>
    <x v="5"/>
    <n v="20"/>
  </r>
  <r>
    <x v="276"/>
    <s v="White"/>
    <x v="5"/>
    <n v="54"/>
  </r>
  <r>
    <x v="276"/>
    <s v="White"/>
    <x v="5"/>
    <n v="16"/>
  </r>
  <r>
    <x v="276"/>
    <s v="Light Brown"/>
    <x v="5"/>
    <n v="138"/>
  </r>
  <r>
    <x v="277"/>
    <s v="White"/>
    <x v="5"/>
    <n v="126"/>
  </r>
  <r>
    <x v="277"/>
    <s v="Yellow"/>
    <x v="5"/>
    <n v="52"/>
  </r>
  <r>
    <x v="277"/>
    <s v="Black"/>
    <x v="5"/>
    <n v="114"/>
  </r>
  <r>
    <x v="191"/>
    <s v="White"/>
    <x v="5"/>
    <n v="90"/>
  </r>
  <r>
    <x v="223"/>
    <s v="Black"/>
    <x v="5"/>
    <n v="19"/>
  </r>
  <r>
    <x v="278"/>
    <s v="Gray"/>
    <x v="5"/>
    <n v="26"/>
  </r>
  <r>
    <x v="278"/>
    <s v="White"/>
    <x v="5"/>
    <n v="30"/>
  </r>
  <r>
    <x v="279"/>
    <s v="Yellow"/>
    <x v="5"/>
    <n v="17"/>
  </r>
  <r>
    <x v="279"/>
    <s v="White"/>
    <x v="5"/>
    <n v="100"/>
  </r>
  <r>
    <x v="279"/>
    <s v="Black"/>
    <x v="5"/>
    <n v="23"/>
  </r>
  <r>
    <x v="280"/>
    <s v="White"/>
    <x v="5"/>
    <n v="16"/>
  </r>
  <r>
    <x v="280"/>
    <s v="Blue"/>
    <x v="5"/>
    <n v="182"/>
  </r>
  <r>
    <x v="280"/>
    <s v="variety"/>
    <x v="5"/>
    <n v="17"/>
  </r>
  <r>
    <x v="280"/>
    <s v="White"/>
    <x v="5"/>
    <n v="18"/>
  </r>
  <r>
    <x v="281"/>
    <s v="Black"/>
    <x v="5"/>
    <n v="14"/>
  </r>
  <r>
    <x v="281"/>
    <s v="Black"/>
    <x v="5"/>
    <n v="18"/>
  </r>
  <r>
    <x v="154"/>
    <s v="No Color"/>
    <x v="5"/>
    <n v="70"/>
  </r>
  <r>
    <x v="282"/>
    <s v="Green"/>
    <x v="5"/>
    <n v="42"/>
  </r>
  <r>
    <x v="282"/>
    <s v="Black"/>
    <x v="5"/>
    <n v="138"/>
  </r>
  <r>
    <x v="282"/>
    <s v="White"/>
    <x v="5"/>
    <n v="14"/>
  </r>
  <r>
    <x v="282"/>
    <s v="White"/>
    <x v="5"/>
    <n v="14"/>
  </r>
  <r>
    <x v="283"/>
    <s v="No Color"/>
    <x v="5"/>
    <n v="70"/>
  </r>
  <r>
    <x v="283"/>
    <s v="No Color"/>
    <x v="5"/>
    <n v="39"/>
  </r>
  <r>
    <x v="283"/>
    <s v="White"/>
    <x v="5"/>
    <n v="15"/>
  </r>
  <r>
    <x v="283"/>
    <s v="Brown"/>
    <x v="5"/>
    <n v="177"/>
  </r>
  <r>
    <x v="283"/>
    <s v="Brown"/>
    <x v="5"/>
    <n v="101"/>
  </r>
  <r>
    <x v="190"/>
    <s v="No Color"/>
    <x v="5"/>
    <n v="188"/>
  </r>
  <r>
    <x v="222"/>
    <s v="Black"/>
    <x v="5"/>
    <n v="21"/>
  </r>
  <r>
    <x v="284"/>
    <s v="White"/>
    <x v="5"/>
    <n v="48"/>
  </r>
  <r>
    <x v="284"/>
    <s v="Green"/>
    <x v="5"/>
    <n v="33"/>
  </r>
  <r>
    <x v="285"/>
    <s v="Yellow"/>
    <x v="5"/>
    <n v="7"/>
  </r>
  <r>
    <x v="285"/>
    <s v="Black"/>
    <x v="5"/>
    <n v="138"/>
  </r>
  <r>
    <x v="285"/>
    <s v="Green"/>
    <x v="5"/>
    <n v="28"/>
  </r>
  <r>
    <x v="286"/>
    <s v="No Color"/>
    <x v="5"/>
    <n v="54"/>
  </r>
  <r>
    <x v="286"/>
    <s v="Black"/>
    <x v="5"/>
    <n v="23"/>
  </r>
  <r>
    <x v="286"/>
    <s v="No Color"/>
    <x v="5"/>
    <n v="25"/>
  </r>
  <r>
    <x v="286"/>
    <s v="White"/>
    <x v="5"/>
    <n v="42"/>
  </r>
  <r>
    <x v="204"/>
    <s v="No Color"/>
    <x v="5"/>
    <n v="292"/>
  </r>
  <r>
    <x v="287"/>
    <s v="No Color"/>
    <x v="5"/>
    <n v="77"/>
  </r>
  <r>
    <x v="287"/>
    <s v="Brown"/>
    <x v="5"/>
    <n v="153"/>
  </r>
  <r>
    <x v="287"/>
    <s v="Green"/>
    <x v="5"/>
    <n v="34"/>
  </r>
  <r>
    <x v="288"/>
    <s v="White"/>
    <x v="5"/>
    <n v="16"/>
  </r>
  <r>
    <x v="288"/>
    <s v="No Color"/>
    <x v="5"/>
    <n v="159"/>
  </r>
  <r>
    <x v="289"/>
    <s v="Black"/>
    <x v="5"/>
    <n v="102"/>
  </r>
  <r>
    <x v="289"/>
    <s v="Blue"/>
    <x v="5"/>
    <n v="37"/>
  </r>
  <r>
    <x v="289"/>
    <s v="Brown"/>
    <x v="5"/>
    <n v="34"/>
  </r>
  <r>
    <x v="289"/>
    <s v="Black"/>
    <x v="5"/>
    <n v="19"/>
  </r>
  <r>
    <x v="289"/>
    <s v="Pink"/>
    <x v="5"/>
    <n v="101"/>
  </r>
  <r>
    <x v="290"/>
    <s v="Black"/>
    <x v="5"/>
    <n v="22"/>
  </r>
  <r>
    <x v="290"/>
    <s v="No Color"/>
    <x v="5"/>
    <n v="95"/>
  </r>
  <r>
    <x v="290"/>
    <s v="Black"/>
    <x v="5"/>
    <n v="42"/>
  </r>
  <r>
    <x v="290"/>
    <s v="No Color"/>
    <x v="5"/>
    <n v="220"/>
  </r>
  <r>
    <x v="290"/>
    <s v="Black"/>
    <x v="5"/>
    <n v="66"/>
  </r>
  <r>
    <x v="291"/>
    <s v="White"/>
    <x v="5"/>
    <n v="23"/>
  </r>
  <r>
    <x v="291"/>
    <s v="White"/>
    <x v="5"/>
    <n v="14"/>
  </r>
  <r>
    <x v="291"/>
    <s v="No Color"/>
    <x v="5"/>
    <n v="33"/>
  </r>
  <r>
    <x v="292"/>
    <s v="Brown"/>
    <x v="5"/>
    <n v="35"/>
  </r>
  <r>
    <x v="292"/>
    <s v="White"/>
    <x v="5"/>
    <n v="22"/>
  </r>
  <r>
    <x v="292"/>
    <s v="Black"/>
    <x v="5"/>
    <n v="79"/>
  </r>
  <r>
    <x v="292"/>
    <s v="Green"/>
    <x v="5"/>
    <n v="33"/>
  </r>
  <r>
    <x v="293"/>
    <s v="female"/>
    <x v="5"/>
    <n v="19"/>
  </r>
  <r>
    <x v="293"/>
    <s v="Black"/>
    <x v="5"/>
    <n v="16"/>
  </r>
  <r>
    <x v="293"/>
    <s v="Gray"/>
    <x v="5"/>
    <n v="33"/>
  </r>
  <r>
    <x v="293"/>
    <s v="No Color"/>
    <x v="5"/>
    <n v="100"/>
  </r>
  <r>
    <x v="294"/>
    <s v="White"/>
    <x v="5"/>
    <n v="14"/>
  </r>
  <r>
    <x v="294"/>
    <s v="Black"/>
    <x v="5"/>
    <n v="66"/>
  </r>
  <r>
    <x v="294"/>
    <s v="Pink"/>
    <x v="5"/>
    <n v="29"/>
  </r>
  <r>
    <x v="294"/>
    <s v="Blue"/>
    <x v="5"/>
    <n v="35"/>
  </r>
  <r>
    <x v="294"/>
    <s v="Black"/>
    <x v="5"/>
    <n v="39"/>
  </r>
  <r>
    <x v="295"/>
    <s v="Red"/>
    <x v="5"/>
    <n v="32"/>
  </r>
  <r>
    <x v="295"/>
    <s v="Black"/>
    <x v="5"/>
    <n v="22"/>
  </r>
  <r>
    <x v="295"/>
    <s v="Black"/>
    <x v="5"/>
    <n v="30"/>
  </r>
  <r>
    <x v="296"/>
    <s v="No Color"/>
    <x v="5"/>
    <n v="55"/>
  </r>
  <r>
    <x v="297"/>
    <s v="White"/>
    <x v="5"/>
    <n v="19"/>
  </r>
  <r>
    <x v="297"/>
    <s v="Blue"/>
    <x v="5"/>
    <n v="32"/>
  </r>
  <r>
    <x v="297"/>
    <s v="No Color"/>
    <x v="5"/>
    <n v="125"/>
  </r>
  <r>
    <x v="297"/>
    <s v="Blue"/>
    <x v="5"/>
    <n v="142"/>
  </r>
  <r>
    <x v="297"/>
    <s v="Blue"/>
    <x v="5"/>
    <n v="236"/>
  </r>
  <r>
    <x v="184"/>
    <s v="White"/>
    <x v="5"/>
    <n v="90"/>
  </r>
  <r>
    <x v="43"/>
    <s v="No Color"/>
    <x v="5"/>
    <n v="35"/>
  </r>
  <r>
    <x v="43"/>
    <s v="White"/>
    <x v="5"/>
    <n v="114"/>
  </r>
  <r>
    <x v="43"/>
    <s v="Green"/>
    <x v="5"/>
    <n v="34"/>
  </r>
  <r>
    <x v="298"/>
    <s v="No Color"/>
    <x v="5"/>
    <n v="110"/>
  </r>
  <r>
    <x v="298"/>
    <s v="No Color"/>
    <x v="5"/>
    <n v="34"/>
  </r>
  <r>
    <x v="298"/>
    <s v="Black"/>
    <x v="5"/>
    <n v="36"/>
  </r>
  <r>
    <x v="298"/>
    <s v="Brown"/>
    <x v="5"/>
    <n v="251"/>
  </r>
  <r>
    <x v="298"/>
    <s v="No Color"/>
    <x v="5"/>
    <n v="52"/>
  </r>
  <r>
    <x v="299"/>
    <s v="No Color"/>
    <x v="5"/>
    <n v="256"/>
  </r>
  <r>
    <x v="299"/>
    <s v="Green"/>
    <x v="5"/>
    <n v="38"/>
  </r>
  <r>
    <x v="299"/>
    <s v="White"/>
    <x v="5"/>
    <n v="16"/>
  </r>
  <r>
    <x v="300"/>
    <s v="Gray"/>
    <x v="5"/>
    <n v="37"/>
  </r>
  <r>
    <x v="300"/>
    <s v="No Color"/>
    <x v="5"/>
    <n v="196"/>
  </r>
  <r>
    <x v="300"/>
    <s v="Brown"/>
    <x v="5"/>
    <n v="37"/>
  </r>
  <r>
    <x v="300"/>
    <s v="White"/>
    <x v="5"/>
    <n v="35"/>
  </r>
  <r>
    <x v="301"/>
    <s v="Blue"/>
    <x v="5"/>
    <n v="37"/>
  </r>
  <r>
    <x v="301"/>
    <s v="Brown"/>
    <x v="5"/>
    <n v="251"/>
  </r>
  <r>
    <x v="301"/>
    <s v="Black"/>
    <x v="5"/>
    <n v="99"/>
  </r>
  <r>
    <x v="301"/>
    <s v="Black"/>
    <x v="5"/>
    <n v="66"/>
  </r>
  <r>
    <x v="302"/>
    <s v="White"/>
    <x v="5"/>
    <n v="18"/>
  </r>
  <r>
    <x v="302"/>
    <s v="Black"/>
    <x v="5"/>
    <n v="20"/>
  </r>
  <r>
    <x v="303"/>
    <s v="White"/>
    <x v="5"/>
    <n v="90"/>
  </r>
  <r>
    <x v="303"/>
    <s v="Red"/>
    <x v="5"/>
    <n v="244"/>
  </r>
  <r>
    <x v="303"/>
    <s v="White"/>
    <x v="5"/>
    <n v="19"/>
  </r>
  <r>
    <x v="303"/>
    <s v="No Color"/>
    <x v="5"/>
    <n v="28"/>
  </r>
  <r>
    <x v="304"/>
    <s v="Black"/>
    <x v="5"/>
    <n v="21"/>
  </r>
  <r>
    <x v="304"/>
    <s v="Gray"/>
    <x v="5"/>
    <n v="37"/>
  </r>
  <r>
    <x v="304"/>
    <s v="Brown"/>
    <x v="5"/>
    <n v="179"/>
  </r>
  <r>
    <x v="305"/>
    <s v="Black"/>
    <x v="5"/>
    <n v="20"/>
  </r>
  <r>
    <x v="305"/>
    <s v="Gray"/>
    <x v="5"/>
    <n v="114"/>
  </r>
  <r>
    <x v="306"/>
    <s v="Black"/>
    <x v="5"/>
    <n v="21"/>
  </r>
  <r>
    <x v="306"/>
    <s v="Gray"/>
    <x v="5"/>
    <n v="54"/>
  </r>
  <r>
    <x v="306"/>
    <s v="Green"/>
    <x v="5"/>
    <n v="38"/>
  </r>
  <r>
    <x v="306"/>
    <s v="White"/>
    <x v="5"/>
    <n v="23"/>
  </r>
  <r>
    <x v="306"/>
    <s v="White"/>
    <x v="5"/>
    <n v="251"/>
  </r>
  <r>
    <x v="161"/>
    <s v="Light Brown"/>
    <x v="5"/>
    <n v="114"/>
  </r>
  <r>
    <x v="307"/>
    <s v="No Color"/>
    <x v="5"/>
    <n v="48"/>
  </r>
  <r>
    <x v="307"/>
    <s v="No Color"/>
    <x v="5"/>
    <n v="33"/>
  </r>
  <r>
    <x v="307"/>
    <s v="Brown"/>
    <x v="5"/>
    <n v="101"/>
  </r>
  <r>
    <x v="307"/>
    <s v="Black"/>
    <x v="5"/>
    <n v="349"/>
  </r>
  <r>
    <x v="308"/>
    <s v="Black"/>
    <x v="5"/>
    <n v="348"/>
  </r>
  <r>
    <x v="308"/>
    <s v="Black"/>
    <x v="5"/>
    <n v="102"/>
  </r>
  <r>
    <x v="308"/>
    <s v="White"/>
    <x v="5"/>
    <n v="19"/>
  </r>
  <r>
    <x v="308"/>
    <s v="Yellow"/>
    <x v="5"/>
    <n v="47"/>
  </r>
  <r>
    <x v="308"/>
    <s v="Blue"/>
    <x v="5"/>
    <n v="112"/>
  </r>
  <r>
    <x v="309"/>
    <s v="White"/>
    <x v="5"/>
    <n v="102"/>
  </r>
  <r>
    <x v="309"/>
    <s v="Brown"/>
    <x v="5"/>
    <n v="252"/>
  </r>
  <r>
    <x v="309"/>
    <s v="Black"/>
    <x v="5"/>
    <n v="22"/>
  </r>
  <r>
    <x v="309"/>
    <s v="Red"/>
    <x v="5"/>
    <n v="236"/>
  </r>
  <r>
    <x v="310"/>
    <s v="Red"/>
    <x v="5"/>
    <n v="242"/>
  </r>
  <r>
    <x v="310"/>
    <s v="Blue"/>
    <x v="5"/>
    <n v="65"/>
  </r>
  <r>
    <x v="310"/>
    <s v="Black"/>
    <x v="5"/>
    <n v="27"/>
  </r>
  <r>
    <x v="310"/>
    <s v="No Color"/>
    <x v="5"/>
    <n v="76"/>
  </r>
  <r>
    <x v="311"/>
    <s v="Gray"/>
    <x v="5"/>
    <n v="35"/>
  </r>
  <r>
    <x v="311"/>
    <s v="Red"/>
    <x v="5"/>
    <n v="29"/>
  </r>
  <r>
    <x v="311"/>
    <s v="Brown"/>
    <x v="5"/>
    <n v="227"/>
  </r>
  <r>
    <x v="311"/>
    <s v="Red"/>
    <x v="5"/>
    <n v="249"/>
  </r>
  <r>
    <x v="312"/>
    <s v="Blue"/>
    <x v="5"/>
    <n v="159"/>
  </r>
  <r>
    <x v="312"/>
    <s v="No Color"/>
    <x v="5"/>
    <n v="132"/>
  </r>
  <r>
    <x v="312"/>
    <s v="Black"/>
    <x v="5"/>
    <n v="90"/>
  </r>
  <r>
    <x v="312"/>
    <s v="Black"/>
    <x v="5"/>
    <n v="18"/>
  </r>
  <r>
    <x v="312"/>
    <s v="Blue"/>
    <x v="5"/>
    <n v="66"/>
  </r>
  <r>
    <x v="185"/>
    <s v="No Color"/>
    <x v="5"/>
    <n v="112"/>
  </r>
  <r>
    <x v="313"/>
    <s v="Black"/>
    <x v="5"/>
    <n v="42"/>
  </r>
  <r>
    <x v="313"/>
    <s v="Pink"/>
    <x v="5"/>
    <n v="101"/>
  </r>
  <r>
    <x v="314"/>
    <s v="White"/>
    <x v="6"/>
    <n v="19"/>
  </r>
  <r>
    <x v="314"/>
    <s v="No Color"/>
    <x v="6"/>
    <n v="84"/>
  </r>
  <r>
    <x v="314"/>
    <s v="No Color"/>
    <x v="6"/>
    <n v="34"/>
  </r>
  <r>
    <x v="314"/>
    <s v="male"/>
    <x v="6"/>
    <n v="25"/>
  </r>
  <r>
    <x v="314"/>
    <s v="No Color"/>
    <x v="6"/>
    <n v="90"/>
  </r>
  <r>
    <x v="231"/>
    <s v="No Color"/>
    <x v="6"/>
    <n v="39"/>
  </r>
  <r>
    <x v="315"/>
    <s v="Green"/>
    <x v="6"/>
    <n v="36"/>
  </r>
  <r>
    <x v="315"/>
    <s v="Black"/>
    <x v="6"/>
    <n v="29"/>
  </r>
  <r>
    <x v="315"/>
    <s v="White"/>
    <x v="6"/>
    <n v="20"/>
  </r>
  <r>
    <x v="316"/>
    <s v="White"/>
    <x v="6"/>
    <n v="70"/>
  </r>
  <r>
    <x v="316"/>
    <s v="Black"/>
    <x v="6"/>
    <n v="30"/>
  </r>
  <r>
    <x v="317"/>
    <s v="female"/>
    <x v="6"/>
    <n v="22"/>
  </r>
  <r>
    <x v="317"/>
    <s v="White"/>
    <x v="6"/>
    <n v="19"/>
  </r>
  <r>
    <x v="317"/>
    <s v="Gray"/>
    <x v="6"/>
    <n v="66"/>
  </r>
  <r>
    <x v="317"/>
    <s v="Yellow"/>
    <x v="6"/>
    <n v="22"/>
  </r>
  <r>
    <x v="318"/>
    <s v="No Color"/>
    <x v="6"/>
    <n v="364"/>
  </r>
  <r>
    <x v="318"/>
    <s v="Brown"/>
    <x v="6"/>
    <n v="127"/>
  </r>
  <r>
    <x v="318"/>
    <s v="Black"/>
    <x v="6"/>
    <n v="37"/>
  </r>
  <r>
    <x v="318"/>
    <s v="Green"/>
    <x v="6"/>
    <n v="231"/>
  </r>
  <r>
    <x v="318"/>
    <s v="White"/>
    <x v="6"/>
    <n v="22"/>
  </r>
  <r>
    <x v="319"/>
    <s v="Red"/>
    <x v="6"/>
    <n v="234"/>
  </r>
  <r>
    <x v="319"/>
    <s v="Black"/>
    <x v="6"/>
    <n v="16"/>
  </r>
  <r>
    <x v="319"/>
    <s v="Blue"/>
    <x v="6"/>
    <n v="69"/>
  </r>
  <r>
    <x v="319"/>
    <s v="Black"/>
    <x v="6"/>
    <n v="39"/>
  </r>
  <r>
    <x v="319"/>
    <s v="Brown"/>
    <x v="6"/>
    <n v="177"/>
  </r>
  <r>
    <x v="244"/>
    <s v="Pink"/>
    <x v="6"/>
    <n v="89"/>
  </r>
  <r>
    <x v="245"/>
    <s v="Red"/>
    <x v="6"/>
    <n v="132"/>
  </r>
  <r>
    <x v="320"/>
    <s v="No Color"/>
    <x v="6"/>
    <n v="244"/>
  </r>
  <r>
    <x v="320"/>
    <s v="White"/>
    <x v="6"/>
    <n v="17"/>
  </r>
  <r>
    <x v="320"/>
    <s v="No Color"/>
    <x v="6"/>
    <n v="72"/>
  </r>
  <r>
    <x v="320"/>
    <s v="Black"/>
    <x v="6"/>
    <n v="90"/>
  </r>
  <r>
    <x v="320"/>
    <s v="No Color"/>
    <x v="6"/>
    <n v="100"/>
  </r>
  <r>
    <x v="321"/>
    <s v="Brown"/>
    <x v="6"/>
    <n v="227"/>
  </r>
  <r>
    <x v="321"/>
    <s v="Red"/>
    <x v="6"/>
    <n v="232"/>
  </r>
  <r>
    <x v="322"/>
    <s v="Black"/>
    <x v="6"/>
    <n v="41"/>
  </r>
  <r>
    <x v="322"/>
    <s v="Brown"/>
    <x v="6"/>
    <n v="35"/>
  </r>
  <r>
    <x v="322"/>
    <s v="No Color"/>
    <x v="6"/>
    <n v="211"/>
  </r>
  <r>
    <x v="322"/>
    <s v="Black"/>
    <x v="6"/>
    <n v="37"/>
  </r>
  <r>
    <x v="322"/>
    <s v="Blue"/>
    <x v="6"/>
    <n v="87"/>
  </r>
  <r>
    <x v="323"/>
    <s v="Black"/>
    <x v="6"/>
    <n v="138"/>
  </r>
  <r>
    <x v="323"/>
    <s v="Green"/>
    <x v="6"/>
    <n v="37"/>
  </r>
  <r>
    <x v="323"/>
    <s v="Green"/>
    <x v="6"/>
    <n v="41"/>
  </r>
  <r>
    <x v="324"/>
    <s v="Black"/>
    <x v="6"/>
    <n v="14"/>
  </r>
  <r>
    <x v="324"/>
    <s v="Gray"/>
    <x v="6"/>
    <n v="31"/>
  </r>
  <r>
    <x v="324"/>
    <s v="White"/>
    <x v="6"/>
    <n v="78"/>
  </r>
  <r>
    <x v="253"/>
    <s v="White"/>
    <x v="6"/>
    <n v="102"/>
  </r>
  <r>
    <x v="74"/>
    <s v="White"/>
    <x v="6"/>
    <n v="15"/>
  </r>
  <r>
    <x v="74"/>
    <s v="No Color"/>
    <x v="6"/>
    <n v="148"/>
  </r>
  <r>
    <x v="74"/>
    <s v="Red"/>
    <x v="6"/>
    <n v="31"/>
  </r>
  <r>
    <x v="74"/>
    <s v="Black"/>
    <x v="6"/>
    <n v="54"/>
  </r>
  <r>
    <x v="74"/>
    <s v="White"/>
    <x v="6"/>
    <n v="114"/>
  </r>
  <r>
    <x v="325"/>
    <s v="Black"/>
    <x v="6"/>
    <n v="33"/>
  </r>
  <r>
    <x v="325"/>
    <s v="variety"/>
    <x v="6"/>
    <n v="26"/>
  </r>
  <r>
    <x v="325"/>
    <s v="No Color"/>
    <x v="6"/>
    <n v="178"/>
  </r>
  <r>
    <x v="325"/>
    <s v="Brown"/>
    <x v="6"/>
    <n v="51"/>
  </r>
  <r>
    <x v="325"/>
    <s v="Gray"/>
    <x v="6"/>
    <n v="138"/>
  </r>
  <r>
    <x v="29"/>
    <s v="Black"/>
    <x v="6"/>
    <n v="17"/>
  </r>
  <r>
    <x v="29"/>
    <s v="Blue"/>
    <x v="6"/>
    <n v="27"/>
  </r>
  <r>
    <x v="29"/>
    <s v="No Color"/>
    <x v="6"/>
    <n v="76"/>
  </r>
  <r>
    <x v="29"/>
    <s v="No Color"/>
    <x v="6"/>
    <n v="80"/>
  </r>
  <r>
    <x v="261"/>
    <s v="Pink"/>
    <x v="6"/>
    <n v="53"/>
  </r>
  <r>
    <x v="263"/>
    <s v="Pink"/>
    <x v="6"/>
    <n v="113"/>
  </r>
  <r>
    <x v="326"/>
    <s v="Blue"/>
    <x v="6"/>
    <n v="32"/>
  </r>
  <r>
    <x v="326"/>
    <s v="Yellow"/>
    <x v="6"/>
    <n v="37"/>
  </r>
  <r>
    <x v="326"/>
    <s v="Black"/>
    <x v="6"/>
    <n v="22"/>
  </r>
  <r>
    <x v="326"/>
    <s v="Black"/>
    <x v="6"/>
    <n v="21"/>
  </r>
  <r>
    <x v="327"/>
    <s v="Blue"/>
    <x v="6"/>
    <n v="247"/>
  </r>
  <r>
    <x v="327"/>
    <s v="No Color"/>
    <x v="6"/>
    <n v="148"/>
  </r>
  <r>
    <x v="327"/>
    <s v="Black"/>
    <x v="6"/>
    <n v="39"/>
  </r>
  <r>
    <x v="327"/>
    <s v="White"/>
    <x v="6"/>
    <n v="73"/>
  </r>
  <r>
    <x v="328"/>
    <s v="White"/>
    <x v="6"/>
    <n v="42"/>
  </r>
  <r>
    <x v="328"/>
    <s v="Black"/>
    <x v="6"/>
    <n v="114"/>
  </r>
  <r>
    <x v="328"/>
    <s v="Black"/>
    <x v="6"/>
    <n v="21"/>
  </r>
  <r>
    <x v="329"/>
    <s v="Light Brown"/>
    <x v="6"/>
    <n v="90"/>
  </r>
  <r>
    <x v="329"/>
    <s v="Black"/>
    <x v="6"/>
    <n v="15"/>
  </r>
  <r>
    <x v="329"/>
    <s v="No Color"/>
    <x v="6"/>
    <n v="52"/>
  </r>
  <r>
    <x v="329"/>
    <s v="Gray"/>
    <x v="6"/>
    <n v="90"/>
  </r>
  <r>
    <x v="330"/>
    <s v="No Color"/>
    <x v="6"/>
    <n v="155"/>
  </r>
  <r>
    <x v="330"/>
    <s v="Blue"/>
    <x v="6"/>
    <n v="30"/>
  </r>
  <r>
    <x v="330"/>
    <s v="Gray"/>
    <x v="6"/>
    <n v="114"/>
  </r>
  <r>
    <x v="331"/>
    <s v="No Color"/>
    <x v="6"/>
    <n v="74"/>
  </r>
  <r>
    <x v="331"/>
    <s v="Black"/>
    <x v="6"/>
    <n v="75"/>
  </r>
  <r>
    <x v="331"/>
    <s v="Black"/>
    <x v="6"/>
    <n v="114"/>
  </r>
  <r>
    <x v="331"/>
    <s v="Brown"/>
    <x v="6"/>
    <n v="226"/>
  </r>
  <r>
    <x v="332"/>
    <s v="Brown"/>
    <x v="6"/>
    <n v="42"/>
  </r>
  <r>
    <x v="332"/>
    <s v="No Color"/>
    <x v="6"/>
    <n v="100"/>
  </r>
  <r>
    <x v="332"/>
    <s v="Brown"/>
    <x v="6"/>
    <n v="251"/>
  </r>
  <r>
    <x v="332"/>
    <s v="Black"/>
    <x v="6"/>
    <n v="17"/>
  </r>
  <r>
    <x v="332"/>
    <s v="Black"/>
    <x v="6"/>
    <n v="15"/>
  </r>
  <r>
    <x v="333"/>
    <s v="Black"/>
    <x v="6"/>
    <n v="138"/>
  </r>
  <r>
    <x v="333"/>
    <s v="Black"/>
    <x v="6"/>
    <n v="45"/>
  </r>
  <r>
    <x v="333"/>
    <s v="Black"/>
    <x v="6"/>
    <n v="34"/>
  </r>
  <r>
    <x v="333"/>
    <s v="Black"/>
    <x v="6"/>
    <n v="102"/>
  </r>
  <r>
    <x v="333"/>
    <s v="Blue"/>
    <x v="6"/>
    <n v="44"/>
  </r>
  <r>
    <x v="334"/>
    <s v="No Color"/>
    <x v="6"/>
    <n v="168"/>
  </r>
  <r>
    <x v="334"/>
    <s v="Black"/>
    <x v="6"/>
    <n v="14"/>
  </r>
  <r>
    <x v="334"/>
    <s v="Black"/>
    <x v="6"/>
    <n v="21"/>
  </r>
  <r>
    <x v="335"/>
    <s v="Black"/>
    <x v="6"/>
    <n v="20"/>
  </r>
  <r>
    <x v="335"/>
    <s v="Red"/>
    <x v="6"/>
    <n v="240"/>
  </r>
  <r>
    <x v="335"/>
    <s v="White"/>
    <x v="6"/>
    <n v="90"/>
  </r>
  <r>
    <x v="335"/>
    <s v="White"/>
    <x v="6"/>
    <n v="19"/>
  </r>
  <r>
    <x v="296"/>
    <s v="Gray"/>
    <x v="6"/>
    <n v="41"/>
  </r>
  <r>
    <x v="336"/>
    <s v="Blue"/>
    <x v="6"/>
    <n v="31"/>
  </r>
  <r>
    <x v="336"/>
    <s v="Black"/>
    <x v="6"/>
    <n v="34"/>
  </r>
  <r>
    <x v="336"/>
    <s v="Black"/>
    <x v="6"/>
    <n v="21"/>
  </r>
  <r>
    <x v="337"/>
    <s v="White"/>
    <x v="6"/>
    <n v="21"/>
  </r>
  <r>
    <x v="337"/>
    <s v="Blue"/>
    <x v="6"/>
    <n v="28"/>
  </r>
  <r>
    <x v="337"/>
    <s v="Green"/>
    <x v="6"/>
    <n v="34"/>
  </r>
  <r>
    <x v="338"/>
    <s v="Black"/>
    <x v="6"/>
    <n v="42"/>
  </r>
  <r>
    <x v="338"/>
    <s v="No Color"/>
    <x v="6"/>
    <n v="35"/>
  </r>
  <r>
    <x v="338"/>
    <s v="White"/>
    <x v="6"/>
    <n v="42"/>
  </r>
  <r>
    <x v="338"/>
    <s v="No Color"/>
    <x v="6"/>
    <n v="62"/>
  </r>
  <r>
    <x v="338"/>
    <s v="Black"/>
    <x v="6"/>
    <n v="66"/>
  </r>
  <r>
    <x v="339"/>
    <s v="White"/>
    <x v="6"/>
    <n v="48"/>
  </r>
  <r>
    <x v="339"/>
    <s v="Pink"/>
    <x v="6"/>
    <n v="29"/>
  </r>
  <r>
    <x v="339"/>
    <s v="White"/>
    <x v="6"/>
    <n v="14"/>
  </r>
  <r>
    <x v="340"/>
    <s v="Black"/>
    <x v="6"/>
    <n v="54"/>
  </r>
  <r>
    <x v="340"/>
    <s v="Black"/>
    <x v="6"/>
    <n v="53"/>
  </r>
  <r>
    <x v="340"/>
    <s v="Gray"/>
    <x v="6"/>
    <n v="40"/>
  </r>
  <r>
    <x v="150"/>
    <s v="White"/>
    <x v="6"/>
    <n v="138"/>
  </r>
  <r>
    <x v="341"/>
    <s v="Blue"/>
    <x v="6"/>
    <n v="38"/>
  </r>
  <r>
    <x v="341"/>
    <s v="Blue"/>
    <x v="6"/>
    <n v="34"/>
  </r>
  <r>
    <x v="342"/>
    <s v="Black"/>
    <x v="6"/>
    <n v="22"/>
  </r>
  <r>
    <x v="342"/>
    <s v="Pink"/>
    <x v="6"/>
    <n v="125"/>
  </r>
  <r>
    <x v="342"/>
    <s v="Black"/>
    <x v="6"/>
    <n v="42"/>
  </r>
  <r>
    <x v="342"/>
    <s v="Black"/>
    <x v="6"/>
    <n v="20"/>
  </r>
  <r>
    <x v="343"/>
    <s v="No Color"/>
    <x v="7"/>
    <n v="41"/>
  </r>
  <r>
    <x v="343"/>
    <s v="No Color"/>
    <x v="7"/>
    <n v="208"/>
  </r>
  <r>
    <x v="343"/>
    <s v="Brown"/>
    <x v="7"/>
    <n v="253"/>
  </r>
  <r>
    <x v="343"/>
    <s v="No Color"/>
    <x v="7"/>
    <n v="148"/>
  </r>
  <r>
    <x v="343"/>
    <s v="Blue"/>
    <x v="7"/>
    <n v="29"/>
  </r>
  <r>
    <x v="344"/>
    <s v="Gray"/>
    <x v="7"/>
    <n v="78"/>
  </r>
  <r>
    <x v="344"/>
    <s v="No Color"/>
    <x v="7"/>
    <n v="76"/>
  </r>
  <r>
    <x v="344"/>
    <s v="Gray"/>
    <x v="7"/>
    <n v="39"/>
  </r>
  <r>
    <x v="345"/>
    <s v="Blue"/>
    <x v="7"/>
    <n v="34"/>
  </r>
  <r>
    <x v="345"/>
    <s v="Green"/>
    <x v="7"/>
    <n v="231"/>
  </r>
  <r>
    <x v="345"/>
    <s v="Black"/>
    <x v="7"/>
    <n v="114"/>
  </r>
  <r>
    <x v="345"/>
    <s v="Black"/>
    <x v="7"/>
    <n v="102"/>
  </r>
  <r>
    <x v="346"/>
    <s v="Pink"/>
    <x v="7"/>
    <n v="239"/>
  </r>
  <r>
    <x v="346"/>
    <s v="No Color"/>
    <x v="7"/>
    <n v="41"/>
  </r>
  <r>
    <x v="347"/>
    <s v="Black"/>
    <x v="7"/>
    <n v="38"/>
  </r>
  <r>
    <x v="347"/>
    <s v="Yellow"/>
    <x v="7"/>
    <n v="17"/>
  </r>
  <r>
    <x v="348"/>
    <s v="male"/>
    <x v="7"/>
    <n v="18"/>
  </r>
  <r>
    <x v="348"/>
    <s v="White"/>
    <x v="7"/>
    <n v="22"/>
  </r>
  <r>
    <x v="349"/>
    <s v="Black"/>
    <x v="7"/>
    <n v="37"/>
  </r>
  <r>
    <x v="349"/>
    <s v="White"/>
    <x v="7"/>
    <n v="226"/>
  </r>
  <r>
    <x v="349"/>
    <s v="No Color"/>
    <x v="7"/>
    <n v="244"/>
  </r>
  <r>
    <x v="350"/>
    <s v="No Color"/>
    <x v="7"/>
    <n v="124"/>
  </r>
  <r>
    <x v="350"/>
    <s v="Brown"/>
    <x v="7"/>
    <n v="254"/>
  </r>
  <r>
    <x v="350"/>
    <s v="Blue"/>
    <x v="7"/>
    <n v="35"/>
  </r>
  <r>
    <x v="351"/>
    <s v="No Color"/>
    <x v="7"/>
    <n v="44"/>
  </r>
  <r>
    <x v="351"/>
    <s v="Gray"/>
    <x v="7"/>
    <n v="33"/>
  </r>
  <r>
    <x v="351"/>
    <s v="Brown"/>
    <x v="7"/>
    <n v="38"/>
  </r>
  <r>
    <x v="351"/>
    <s v="No Color"/>
    <x v="7"/>
    <n v="38"/>
  </r>
  <r>
    <x v="351"/>
    <s v="Red"/>
    <x v="7"/>
    <n v="123"/>
  </r>
  <r>
    <x v="352"/>
    <s v="Black"/>
    <x v="7"/>
    <n v="82"/>
  </r>
  <r>
    <x v="352"/>
    <s v="Gray"/>
    <x v="7"/>
    <n v="90"/>
  </r>
  <r>
    <x v="352"/>
    <s v="No Color"/>
    <x v="7"/>
    <n v="76"/>
  </r>
  <r>
    <x v="353"/>
    <s v="No Color"/>
    <x v="7"/>
    <n v="220"/>
  </r>
  <r>
    <x v="353"/>
    <s v="No Color"/>
    <x v="7"/>
    <n v="172"/>
  </r>
  <r>
    <x v="353"/>
    <s v="Brown"/>
    <x v="7"/>
    <n v="101"/>
  </r>
  <r>
    <x v="353"/>
    <s v="Blue"/>
    <x v="7"/>
    <n v="35"/>
  </r>
  <r>
    <x v="353"/>
    <s v="Brown"/>
    <x v="7"/>
    <n v="42"/>
  </r>
  <r>
    <x v="354"/>
    <s v="No Color"/>
    <x v="7"/>
    <n v="244"/>
  </r>
  <r>
    <x v="354"/>
    <s v="Green"/>
    <x v="7"/>
    <n v="37"/>
  </r>
  <r>
    <x v="354"/>
    <s v="Green"/>
    <x v="7"/>
    <n v="26"/>
  </r>
  <r>
    <x v="354"/>
    <s v="Black"/>
    <x v="7"/>
    <n v="22"/>
  </r>
  <r>
    <x v="355"/>
    <s v="Black"/>
    <x v="7"/>
    <n v="35"/>
  </r>
  <r>
    <x v="355"/>
    <s v="Green"/>
    <x v="7"/>
    <n v="26"/>
  </r>
  <r>
    <x v="355"/>
    <s v="Gray"/>
    <x v="7"/>
    <n v="36"/>
  </r>
  <r>
    <x v="355"/>
    <s v="White"/>
    <x v="7"/>
    <n v="54"/>
  </r>
  <r>
    <x v="355"/>
    <s v="White"/>
    <x v="7"/>
    <n v="54"/>
  </r>
  <r>
    <x v="356"/>
    <s v="No Color"/>
    <x v="7"/>
    <n v="94"/>
  </r>
  <r>
    <x v="356"/>
    <s v="Black"/>
    <x v="7"/>
    <n v="288"/>
  </r>
  <r>
    <x v="357"/>
    <s v="Blue"/>
    <x v="7"/>
    <n v="30"/>
  </r>
  <r>
    <x v="357"/>
    <s v="White"/>
    <x v="7"/>
    <n v="23"/>
  </r>
  <r>
    <x v="357"/>
    <s v="Black"/>
    <x v="7"/>
    <n v="78"/>
  </r>
  <r>
    <x v="357"/>
    <s v="Brown"/>
    <x v="7"/>
    <n v="227"/>
  </r>
  <r>
    <x v="357"/>
    <s v="Black"/>
    <x v="7"/>
    <n v="16"/>
  </r>
  <r>
    <x v="358"/>
    <s v="Pink"/>
    <x v="7"/>
    <n v="30"/>
  </r>
  <r>
    <x v="358"/>
    <s v="Red"/>
    <x v="7"/>
    <n v="293"/>
  </r>
  <r>
    <x v="358"/>
    <s v="Blue"/>
    <x v="7"/>
    <n v="138"/>
  </r>
  <r>
    <x v="358"/>
    <s v="Gray"/>
    <x v="7"/>
    <n v="35"/>
  </r>
  <r>
    <x v="359"/>
    <s v="White"/>
    <x v="7"/>
    <n v="21"/>
  </r>
  <r>
    <x v="359"/>
    <s v="Black"/>
    <x v="7"/>
    <n v="23"/>
  </r>
  <r>
    <x v="359"/>
    <s v="Light Brown"/>
    <x v="7"/>
    <n v="78"/>
  </r>
  <r>
    <x v="360"/>
    <s v="Black"/>
    <x v="7"/>
    <n v="21"/>
  </r>
  <r>
    <x v="360"/>
    <s v="Blue"/>
    <x v="7"/>
    <n v="34"/>
  </r>
  <r>
    <x v="360"/>
    <s v="Green"/>
    <x v="7"/>
    <n v="32"/>
  </r>
  <r>
    <x v="360"/>
    <s v="Gray"/>
    <x v="7"/>
    <n v="30"/>
  </r>
  <r>
    <x v="361"/>
    <s v="White"/>
    <x v="7"/>
    <n v="17"/>
  </r>
  <r>
    <x v="361"/>
    <s v="White"/>
    <x v="7"/>
    <n v="138"/>
  </r>
  <r>
    <x v="361"/>
    <s v="Blue"/>
    <x v="7"/>
    <n v="32"/>
  </r>
  <r>
    <x v="361"/>
    <s v="Black"/>
    <x v="7"/>
    <n v="20"/>
  </r>
  <r>
    <x v="362"/>
    <s v="Red"/>
    <x v="7"/>
    <n v="243"/>
  </r>
  <r>
    <x v="362"/>
    <s v="No Color"/>
    <x v="7"/>
    <n v="100"/>
  </r>
  <r>
    <x v="363"/>
    <s v="No Color"/>
    <x v="7"/>
    <n v="263"/>
  </r>
  <r>
    <x v="363"/>
    <s v="Blue"/>
    <x v="7"/>
    <n v="52"/>
  </r>
  <r>
    <x v="363"/>
    <s v="White"/>
    <x v="7"/>
    <n v="30"/>
  </r>
  <r>
    <x v="364"/>
    <s v="White"/>
    <x v="7"/>
    <n v="18"/>
  </r>
  <r>
    <x v="364"/>
    <s v="White"/>
    <x v="7"/>
    <n v="16"/>
  </r>
  <r>
    <x v="364"/>
    <s v="Brown"/>
    <x v="7"/>
    <n v="201"/>
  </r>
  <r>
    <x v="365"/>
    <s v="Black"/>
    <x v="7"/>
    <n v="19"/>
  </r>
  <r>
    <x v="365"/>
    <s v="Red"/>
    <x v="7"/>
    <n v="39"/>
  </r>
  <r>
    <x v="366"/>
    <s v="Blue"/>
    <x v="7"/>
    <n v="179"/>
  </r>
  <r>
    <x v="366"/>
    <s v="No Color"/>
    <x v="7"/>
    <n v="33"/>
  </r>
  <r>
    <x v="366"/>
    <s v="Black"/>
    <x v="7"/>
    <n v="126"/>
  </r>
  <r>
    <x v="366"/>
    <s v="Black"/>
    <x v="7"/>
    <n v="102"/>
  </r>
  <r>
    <x v="367"/>
    <s v="No Color"/>
    <x v="7"/>
    <n v="242"/>
  </r>
  <r>
    <x v="367"/>
    <s v="Black"/>
    <x v="7"/>
    <n v="33"/>
  </r>
  <r>
    <x v="367"/>
    <s v="Black"/>
    <x v="7"/>
    <n v="37"/>
  </r>
  <r>
    <x v="368"/>
    <s v="Green"/>
    <x v="7"/>
    <n v="237"/>
  </r>
  <r>
    <x v="368"/>
    <s v="No Color"/>
    <x v="7"/>
    <n v="38"/>
  </r>
  <r>
    <x v="368"/>
    <s v="White"/>
    <x v="7"/>
    <n v="14"/>
  </r>
  <r>
    <x v="368"/>
    <s v="Black"/>
    <x v="7"/>
    <n v="18"/>
  </r>
  <r>
    <x v="369"/>
    <s v="Black"/>
    <x v="7"/>
    <n v="19"/>
  </r>
  <r>
    <x v="369"/>
    <s v="Red"/>
    <x v="7"/>
    <n v="63"/>
  </r>
  <r>
    <x v="369"/>
    <s v="Black"/>
    <x v="7"/>
    <n v="291"/>
  </r>
  <r>
    <x v="369"/>
    <s v="White"/>
    <x v="7"/>
    <n v="66"/>
  </r>
  <r>
    <x v="370"/>
    <s v="White"/>
    <x v="7"/>
    <n v="14"/>
  </r>
  <r>
    <x v="370"/>
    <s v="No Color"/>
    <x v="7"/>
    <n v="137"/>
  </r>
  <r>
    <x v="370"/>
    <s v="Black"/>
    <x v="7"/>
    <n v="19"/>
  </r>
  <r>
    <x v="371"/>
    <s v="Green"/>
    <x v="7"/>
    <n v="35"/>
  </r>
  <r>
    <x v="371"/>
    <s v="White"/>
    <x v="7"/>
    <n v="114"/>
  </r>
  <r>
    <x v="371"/>
    <s v="Pink"/>
    <x v="7"/>
    <n v="101"/>
  </r>
  <r>
    <x v="371"/>
    <s v="Red"/>
    <x v="7"/>
    <n v="28"/>
  </r>
  <r>
    <x v="371"/>
    <s v="Red"/>
    <x v="7"/>
    <n v="231"/>
  </r>
  <r>
    <x v="327"/>
    <s v="Blue"/>
    <x v="7"/>
    <n v="1907"/>
  </r>
  <r>
    <x v="372"/>
    <s v="Red"/>
    <x v="7"/>
    <n v="31"/>
  </r>
  <r>
    <x v="372"/>
    <s v="No Color"/>
    <x v="7"/>
    <n v="40"/>
  </r>
  <r>
    <x v="372"/>
    <s v="White"/>
    <x v="7"/>
    <n v="23"/>
  </r>
  <r>
    <x v="372"/>
    <s v="Black"/>
    <x v="7"/>
    <n v="16"/>
  </r>
  <r>
    <x v="373"/>
    <s v="Black"/>
    <x v="7"/>
    <n v="78"/>
  </r>
  <r>
    <x v="373"/>
    <s v="White"/>
    <x v="7"/>
    <n v="18"/>
  </r>
  <r>
    <x v="373"/>
    <s v="Black"/>
    <x v="7"/>
    <n v="37"/>
  </r>
  <r>
    <x v="373"/>
    <s v="Gray"/>
    <x v="7"/>
    <n v="33"/>
  </r>
  <r>
    <x v="374"/>
    <s v="Yellow"/>
    <x v="7"/>
    <n v="28"/>
  </r>
  <r>
    <x v="374"/>
    <s v="White"/>
    <x v="7"/>
    <n v="78"/>
  </r>
  <r>
    <x v="374"/>
    <s v="Blue"/>
    <x v="7"/>
    <n v="102"/>
  </r>
  <r>
    <x v="375"/>
    <s v="Blue"/>
    <x v="7"/>
    <n v="26"/>
  </r>
  <r>
    <x v="375"/>
    <s v="White"/>
    <x v="7"/>
    <n v="102"/>
  </r>
  <r>
    <x v="375"/>
    <s v="Blue"/>
    <x v="7"/>
    <n v="112"/>
  </r>
  <r>
    <x v="375"/>
    <s v="No Color"/>
    <x v="7"/>
    <n v="38"/>
  </r>
  <r>
    <x v="376"/>
    <s v="Yellow"/>
    <x v="7"/>
    <n v="37"/>
  </r>
  <r>
    <x v="376"/>
    <s v="Green"/>
    <x v="7"/>
    <n v="234"/>
  </r>
  <r>
    <x v="376"/>
    <s v="White"/>
    <x v="7"/>
    <n v="21"/>
  </r>
  <r>
    <x v="376"/>
    <s v="No Color"/>
    <x v="7"/>
    <n v="112"/>
  </r>
  <r>
    <x v="376"/>
    <s v="White"/>
    <x v="7"/>
    <n v="23"/>
  </r>
  <r>
    <x v="377"/>
    <s v="Light Brown"/>
    <x v="7"/>
    <n v="78"/>
  </r>
  <r>
    <x v="377"/>
    <s v="Black"/>
    <x v="7"/>
    <n v="18"/>
  </r>
  <r>
    <x v="378"/>
    <s v="Pink"/>
    <x v="7"/>
    <n v="125"/>
  </r>
  <r>
    <x v="378"/>
    <s v="White"/>
    <x v="7"/>
    <n v="15"/>
  </r>
  <r>
    <x v="378"/>
    <s v="Light Brown"/>
    <x v="7"/>
    <n v="126"/>
  </r>
  <r>
    <x v="379"/>
    <s v="Black"/>
    <x v="7"/>
    <n v="102"/>
  </r>
  <r>
    <x v="379"/>
    <s v="Black"/>
    <x v="7"/>
    <n v="18"/>
  </r>
  <r>
    <x v="379"/>
    <s v="Black"/>
    <x v="7"/>
    <n v="15"/>
  </r>
  <r>
    <x v="380"/>
    <s v="White"/>
    <x v="7"/>
    <n v="18"/>
  </r>
  <r>
    <x v="380"/>
    <s v="No Color"/>
    <x v="7"/>
    <n v="54"/>
  </r>
  <r>
    <x v="380"/>
    <s v="Light Brown"/>
    <x v="7"/>
    <n v="54"/>
  </r>
  <r>
    <x v="380"/>
    <s v="Blue"/>
    <x v="7"/>
    <n v="39"/>
  </r>
  <r>
    <x v="380"/>
    <s v="Brown"/>
    <x v="7"/>
    <n v="51"/>
  </r>
  <r>
    <x v="381"/>
    <s v="No Color"/>
    <x v="7"/>
    <n v="243"/>
  </r>
  <r>
    <x v="381"/>
    <s v="No Color"/>
    <x v="7"/>
    <n v="76"/>
  </r>
  <r>
    <x v="382"/>
    <s v="White"/>
    <x v="7"/>
    <n v="20"/>
  </r>
  <r>
    <x v="382"/>
    <s v="Black"/>
    <x v="7"/>
    <n v="19"/>
  </r>
  <r>
    <x v="382"/>
    <s v="No Color"/>
    <x v="7"/>
    <n v="100"/>
  </r>
  <r>
    <x v="382"/>
    <s v="Black"/>
    <x v="7"/>
    <n v="38"/>
  </r>
  <r>
    <x v="383"/>
    <s v="White"/>
    <x v="7"/>
    <n v="15"/>
  </r>
  <r>
    <x v="383"/>
    <s v="Green"/>
    <x v="7"/>
    <n v="36"/>
  </r>
  <r>
    <x v="383"/>
    <s v="Black"/>
    <x v="7"/>
    <n v="30"/>
  </r>
  <r>
    <x v="383"/>
    <s v="Light Brown"/>
    <x v="7"/>
    <n v="126"/>
  </r>
  <r>
    <x v="383"/>
    <s v="White"/>
    <x v="7"/>
    <n v="16"/>
  </r>
  <r>
    <x v="384"/>
    <s v="Black"/>
    <x v="7"/>
    <n v="15"/>
  </r>
  <r>
    <x v="384"/>
    <s v="No Color"/>
    <x v="7"/>
    <n v="76"/>
  </r>
  <r>
    <x v="384"/>
    <s v="White"/>
    <x v="7"/>
    <n v="14"/>
  </r>
  <r>
    <x v="384"/>
    <s v="male"/>
    <x v="7"/>
    <n v="21"/>
  </r>
  <r>
    <x v="385"/>
    <s v="Black"/>
    <x v="7"/>
    <n v="41"/>
  </r>
  <r>
    <x v="385"/>
    <s v="No Color"/>
    <x v="7"/>
    <n v="196"/>
  </r>
  <r>
    <x v="385"/>
    <s v="Black"/>
    <x v="7"/>
    <n v="20"/>
  </r>
  <r>
    <x v="385"/>
    <s v="No Color"/>
    <x v="7"/>
    <n v="152"/>
  </r>
  <r>
    <x v="385"/>
    <s v="Blue"/>
    <x v="7"/>
    <n v="38"/>
  </r>
  <r>
    <x v="386"/>
    <s v="Pink"/>
    <x v="7"/>
    <n v="113"/>
  </r>
  <r>
    <x v="386"/>
    <s v="Yellow"/>
    <x v="7"/>
    <n v="26"/>
  </r>
  <r>
    <x v="386"/>
    <s v="No Color"/>
    <x v="7"/>
    <n v="145"/>
  </r>
  <r>
    <x v="386"/>
    <s v="Black"/>
    <x v="7"/>
    <n v="44"/>
  </r>
  <r>
    <x v="387"/>
    <s v="Pink"/>
    <x v="7"/>
    <n v="65"/>
  </r>
  <r>
    <x v="387"/>
    <s v="White"/>
    <x v="7"/>
    <n v="20"/>
  </r>
  <r>
    <x v="387"/>
    <s v="Pink"/>
    <x v="7"/>
    <n v="233"/>
  </r>
  <r>
    <x v="388"/>
    <s v="No Color"/>
    <x v="7"/>
    <n v="38"/>
  </r>
  <r>
    <x v="388"/>
    <s v="Black"/>
    <x v="7"/>
    <n v="42"/>
  </r>
  <r>
    <x v="388"/>
    <s v="No Color"/>
    <x v="7"/>
    <n v="52"/>
  </r>
  <r>
    <x v="388"/>
    <s v="Gray"/>
    <x v="7"/>
    <n v="138"/>
  </r>
  <r>
    <x v="388"/>
    <s v="No Color"/>
    <x v="7"/>
    <n v="33"/>
  </r>
  <r>
    <x v="291"/>
    <s v="Red"/>
    <x v="7"/>
    <n v="112"/>
  </r>
  <r>
    <x v="389"/>
    <s v="No Color"/>
    <x v="7"/>
    <n v="40"/>
  </r>
  <r>
    <x v="389"/>
    <s v="Blue"/>
    <x v="7"/>
    <n v="35"/>
  </r>
  <r>
    <x v="389"/>
    <s v="Brown"/>
    <x v="7"/>
    <n v="176"/>
  </r>
  <r>
    <x v="389"/>
    <s v="Red"/>
    <x v="7"/>
    <n v="32"/>
  </r>
  <r>
    <x v="390"/>
    <s v="No Color"/>
    <x v="7"/>
    <n v="74"/>
  </r>
  <r>
    <x v="390"/>
    <s v="No Color"/>
    <x v="7"/>
    <n v="244"/>
  </r>
  <r>
    <x v="390"/>
    <s v="Black"/>
    <x v="7"/>
    <n v="17"/>
  </r>
  <r>
    <x v="390"/>
    <s v="White"/>
    <x v="7"/>
    <n v="19"/>
  </r>
  <r>
    <x v="390"/>
    <s v="White"/>
    <x v="7"/>
    <n v="21"/>
  </r>
  <r>
    <x v="391"/>
    <s v="Yellow"/>
    <x v="7"/>
    <n v="32"/>
  </r>
  <r>
    <x v="391"/>
    <s v="Green"/>
    <x v="7"/>
    <n v="29"/>
  </r>
  <r>
    <x v="391"/>
    <s v="White"/>
    <x v="7"/>
    <n v="114"/>
  </r>
  <r>
    <x v="391"/>
    <s v="No Color"/>
    <x v="7"/>
    <n v="132"/>
  </r>
  <r>
    <x v="391"/>
    <s v="White"/>
    <x v="7"/>
    <n v="21"/>
  </r>
  <r>
    <x v="20"/>
    <s v="Black"/>
    <x v="7"/>
    <n v="246"/>
  </r>
  <r>
    <x v="20"/>
    <s v="Green"/>
    <x v="7"/>
    <n v="34"/>
  </r>
  <r>
    <x v="392"/>
    <s v="No Color"/>
    <x v="7"/>
    <n v="84"/>
  </r>
  <r>
    <x v="392"/>
    <s v="No Color"/>
    <x v="7"/>
    <n v="41"/>
  </r>
  <r>
    <x v="392"/>
    <s v="No Color"/>
    <x v="7"/>
    <n v="244"/>
  </r>
  <r>
    <x v="392"/>
    <s v="Red"/>
    <x v="7"/>
    <n v="235"/>
  </r>
  <r>
    <x v="393"/>
    <s v="White"/>
    <x v="7"/>
    <n v="19"/>
  </r>
  <r>
    <x v="393"/>
    <s v="Red"/>
    <x v="7"/>
    <n v="32"/>
  </r>
  <r>
    <x v="393"/>
    <s v="Black"/>
    <x v="7"/>
    <n v="20"/>
  </r>
  <r>
    <x v="394"/>
    <s v="White"/>
    <x v="8"/>
    <n v="22"/>
  </r>
  <r>
    <x v="394"/>
    <s v="Green"/>
    <x v="8"/>
    <n v="38"/>
  </r>
  <r>
    <x v="394"/>
    <s v="Pink"/>
    <x v="8"/>
    <n v="33"/>
  </r>
  <r>
    <x v="395"/>
    <s v="Gray"/>
    <x v="8"/>
    <n v="42"/>
  </r>
  <r>
    <x v="395"/>
    <s v="Brown"/>
    <x v="8"/>
    <n v="26"/>
  </r>
  <r>
    <x v="395"/>
    <s v="Black"/>
    <x v="8"/>
    <n v="47"/>
  </r>
  <r>
    <x v="395"/>
    <s v="White"/>
    <x v="8"/>
    <n v="16"/>
  </r>
  <r>
    <x v="396"/>
    <s v="White"/>
    <x v="8"/>
    <n v="23"/>
  </r>
  <r>
    <x v="396"/>
    <s v="Pink"/>
    <x v="8"/>
    <n v="29"/>
  </r>
  <r>
    <x v="396"/>
    <s v="White"/>
    <x v="8"/>
    <n v="21"/>
  </r>
  <r>
    <x v="396"/>
    <s v="No Color"/>
    <x v="8"/>
    <n v="41"/>
  </r>
  <r>
    <x v="396"/>
    <s v="Green"/>
    <x v="8"/>
    <n v="39"/>
  </r>
  <r>
    <x v="397"/>
    <s v="Black"/>
    <x v="8"/>
    <n v="53"/>
  </r>
  <r>
    <x v="397"/>
    <s v="Red"/>
    <x v="8"/>
    <n v="235"/>
  </r>
  <r>
    <x v="397"/>
    <s v="White"/>
    <x v="8"/>
    <n v="16"/>
  </r>
  <r>
    <x v="397"/>
    <s v="No Color"/>
    <x v="8"/>
    <n v="100"/>
  </r>
  <r>
    <x v="397"/>
    <s v="Blue"/>
    <x v="8"/>
    <n v="248"/>
  </r>
  <r>
    <x v="398"/>
    <s v="White"/>
    <x v="8"/>
    <n v="120"/>
  </r>
  <r>
    <x v="398"/>
    <s v="Red"/>
    <x v="8"/>
    <n v="42"/>
  </r>
  <r>
    <x v="398"/>
    <s v="Black"/>
    <x v="8"/>
    <n v="30"/>
  </r>
  <r>
    <x v="398"/>
    <s v="Blue"/>
    <x v="8"/>
    <n v="31"/>
  </r>
  <r>
    <x v="398"/>
    <s v="Yellow"/>
    <x v="8"/>
    <n v="52"/>
  </r>
  <r>
    <x v="399"/>
    <s v="No Color"/>
    <x v="8"/>
    <n v="38"/>
  </r>
  <r>
    <x v="399"/>
    <s v="Black"/>
    <x v="8"/>
    <n v="18"/>
  </r>
  <r>
    <x v="400"/>
    <s v="No Color"/>
    <x v="8"/>
    <n v="76"/>
  </r>
  <r>
    <x v="400"/>
    <s v="Black"/>
    <x v="8"/>
    <n v="21"/>
  </r>
  <r>
    <x v="401"/>
    <s v="Blue"/>
    <x v="8"/>
    <n v="34"/>
  </r>
  <r>
    <x v="401"/>
    <s v="Blue"/>
    <x v="8"/>
    <n v="33"/>
  </r>
  <r>
    <x v="401"/>
    <s v="Brown"/>
    <x v="8"/>
    <n v="101"/>
  </r>
  <r>
    <x v="401"/>
    <s v="Black"/>
    <x v="8"/>
    <n v="45"/>
  </r>
  <r>
    <x v="401"/>
    <s v="Black"/>
    <x v="8"/>
    <n v="42"/>
  </r>
  <r>
    <x v="402"/>
    <s v="No Color"/>
    <x v="8"/>
    <n v="88"/>
  </r>
  <r>
    <x v="402"/>
    <s v="Black"/>
    <x v="8"/>
    <n v="16"/>
  </r>
  <r>
    <x v="402"/>
    <s v="No Color"/>
    <x v="8"/>
    <n v="36"/>
  </r>
  <r>
    <x v="402"/>
    <s v="Black"/>
    <x v="8"/>
    <n v="16"/>
  </r>
  <r>
    <x v="403"/>
    <s v="White"/>
    <x v="8"/>
    <n v="23"/>
  </r>
  <r>
    <x v="403"/>
    <s v="Black"/>
    <x v="8"/>
    <n v="114"/>
  </r>
  <r>
    <x v="404"/>
    <s v="White"/>
    <x v="8"/>
    <n v="15"/>
  </r>
  <r>
    <x v="404"/>
    <s v="Blue"/>
    <x v="8"/>
    <n v="39"/>
  </r>
  <r>
    <x v="404"/>
    <s v="Green"/>
    <x v="8"/>
    <n v="238"/>
  </r>
  <r>
    <x v="404"/>
    <s v="Gray"/>
    <x v="8"/>
    <n v="37"/>
  </r>
  <r>
    <x v="405"/>
    <s v="No Color"/>
    <x v="8"/>
    <n v="28"/>
  </r>
  <r>
    <x v="405"/>
    <s v="White"/>
    <x v="8"/>
    <n v="17"/>
  </r>
  <r>
    <x v="405"/>
    <s v="White"/>
    <x v="8"/>
    <n v="21"/>
  </r>
  <r>
    <x v="406"/>
    <s v="Brown"/>
    <x v="8"/>
    <n v="35"/>
  </r>
  <r>
    <x v="406"/>
    <s v="Black"/>
    <x v="8"/>
    <n v="126"/>
  </r>
  <r>
    <x v="242"/>
    <s v="Gray"/>
    <x v="8"/>
    <n v="30"/>
  </r>
  <r>
    <x v="242"/>
    <s v="Black"/>
    <x v="8"/>
    <n v="248"/>
  </r>
  <r>
    <x v="242"/>
    <s v="Black"/>
    <x v="8"/>
    <n v="23"/>
  </r>
  <r>
    <x v="242"/>
    <s v="Light Brown"/>
    <x v="8"/>
    <n v="102"/>
  </r>
  <r>
    <x v="345"/>
    <s v="Red"/>
    <x v="8"/>
    <n v="294"/>
  </r>
  <r>
    <x v="407"/>
    <s v="White"/>
    <x v="8"/>
    <n v="95"/>
  </r>
  <r>
    <x v="407"/>
    <s v="No Color"/>
    <x v="8"/>
    <n v="48"/>
  </r>
  <r>
    <x v="408"/>
    <s v="Blue"/>
    <x v="8"/>
    <n v="33"/>
  </r>
  <r>
    <x v="408"/>
    <s v="Pink"/>
    <x v="8"/>
    <n v="240"/>
  </r>
  <r>
    <x v="408"/>
    <s v="No Color"/>
    <x v="8"/>
    <n v="36"/>
  </r>
  <r>
    <x v="409"/>
    <s v="Gray"/>
    <x v="8"/>
    <n v="39"/>
  </r>
  <r>
    <x v="409"/>
    <s v="Black"/>
    <x v="8"/>
    <n v="46"/>
  </r>
  <r>
    <x v="409"/>
    <s v="No Color"/>
    <x v="8"/>
    <n v="208"/>
  </r>
  <r>
    <x v="409"/>
    <s v="No Color"/>
    <x v="8"/>
    <n v="107"/>
  </r>
  <r>
    <x v="409"/>
    <s v="Pink"/>
    <x v="8"/>
    <n v="41"/>
  </r>
  <r>
    <x v="410"/>
    <s v="No Color"/>
    <x v="8"/>
    <n v="45"/>
  </r>
  <r>
    <x v="410"/>
    <s v="White"/>
    <x v="8"/>
    <n v="73"/>
  </r>
  <r>
    <x v="410"/>
    <s v="Brown"/>
    <x v="8"/>
    <n v="38"/>
  </r>
  <r>
    <x v="410"/>
    <s v="Blue"/>
    <x v="8"/>
    <n v="41"/>
  </r>
  <r>
    <x v="410"/>
    <s v="White"/>
    <x v="8"/>
    <n v="78"/>
  </r>
  <r>
    <x v="411"/>
    <s v="Blue"/>
    <x v="8"/>
    <n v="66"/>
  </r>
  <r>
    <x v="411"/>
    <s v="Green"/>
    <x v="8"/>
    <n v="36"/>
  </r>
  <r>
    <x v="411"/>
    <s v="White"/>
    <x v="8"/>
    <n v="126"/>
  </r>
  <r>
    <x v="411"/>
    <s v="Blue"/>
    <x v="8"/>
    <n v="62"/>
  </r>
  <r>
    <x v="411"/>
    <s v="Brown"/>
    <x v="8"/>
    <n v="37"/>
  </r>
  <r>
    <x v="208"/>
    <s v="No Color"/>
    <x v="8"/>
    <n v="196"/>
  </r>
  <r>
    <x v="208"/>
    <s v="White"/>
    <x v="8"/>
    <n v="18"/>
  </r>
  <r>
    <x v="412"/>
    <s v="Brown"/>
    <x v="8"/>
    <n v="128"/>
  </r>
  <r>
    <x v="412"/>
    <s v="White"/>
    <x v="8"/>
    <n v="19"/>
  </r>
  <r>
    <x v="413"/>
    <s v="Light Brown"/>
    <x v="8"/>
    <n v="102"/>
  </r>
  <r>
    <x v="414"/>
    <s v="Brown"/>
    <x v="8"/>
    <n v="127"/>
  </r>
  <r>
    <x v="414"/>
    <s v="Black"/>
    <x v="8"/>
    <n v="54"/>
  </r>
  <r>
    <x v="414"/>
    <s v="No Color"/>
    <x v="8"/>
    <n v="33"/>
  </r>
  <r>
    <x v="415"/>
    <s v="No Color"/>
    <x v="8"/>
    <n v="75"/>
  </r>
  <r>
    <x v="415"/>
    <s v="Black"/>
    <x v="8"/>
    <n v="114"/>
  </r>
  <r>
    <x v="415"/>
    <s v="White"/>
    <x v="8"/>
    <n v="23"/>
  </r>
  <r>
    <x v="415"/>
    <s v="Black"/>
    <x v="8"/>
    <n v="17"/>
  </r>
  <r>
    <x v="415"/>
    <s v="Blue"/>
    <x v="8"/>
    <n v="148"/>
  </r>
  <r>
    <x v="416"/>
    <s v="No Color"/>
    <x v="8"/>
    <n v="250"/>
  </r>
  <r>
    <x v="416"/>
    <s v="Black"/>
    <x v="8"/>
    <n v="43"/>
  </r>
  <r>
    <x v="416"/>
    <s v="Gray"/>
    <x v="8"/>
    <n v="39"/>
  </r>
  <r>
    <x v="354"/>
    <s v="Blue"/>
    <x v="8"/>
    <n v="1908"/>
  </r>
  <r>
    <x v="417"/>
    <s v="White"/>
    <x v="8"/>
    <n v="23"/>
  </r>
  <r>
    <x v="417"/>
    <s v="Pink"/>
    <x v="8"/>
    <n v="113"/>
  </r>
  <r>
    <x v="417"/>
    <s v="No Color"/>
    <x v="8"/>
    <n v="76"/>
  </r>
  <r>
    <x v="418"/>
    <s v="Black"/>
    <x v="8"/>
    <n v="54"/>
  </r>
  <r>
    <x v="418"/>
    <s v="No Color"/>
    <x v="8"/>
    <n v="33"/>
  </r>
  <r>
    <x v="419"/>
    <s v="Black"/>
    <x v="8"/>
    <n v="19"/>
  </r>
  <r>
    <x v="419"/>
    <s v="White"/>
    <x v="8"/>
    <n v="90"/>
  </r>
  <r>
    <x v="419"/>
    <s v="Black"/>
    <x v="8"/>
    <n v="90"/>
  </r>
  <r>
    <x v="419"/>
    <s v="White"/>
    <x v="8"/>
    <n v="21"/>
  </r>
  <r>
    <x v="420"/>
    <s v="No Color"/>
    <x v="8"/>
    <n v="33"/>
  </r>
  <r>
    <x v="420"/>
    <s v="Gray"/>
    <x v="8"/>
    <n v="54"/>
  </r>
  <r>
    <x v="421"/>
    <s v="Black"/>
    <x v="8"/>
    <n v="18"/>
  </r>
  <r>
    <x v="421"/>
    <s v="Black"/>
    <x v="8"/>
    <n v="231"/>
  </r>
  <r>
    <x v="421"/>
    <s v="White"/>
    <x v="8"/>
    <n v="20"/>
  </r>
  <r>
    <x v="422"/>
    <s v="No Color"/>
    <x v="8"/>
    <n v="76"/>
  </r>
  <r>
    <x v="422"/>
    <s v="Black"/>
    <x v="8"/>
    <n v="40"/>
  </r>
  <r>
    <x v="422"/>
    <s v="White"/>
    <x v="8"/>
    <n v="23"/>
  </r>
  <r>
    <x v="422"/>
    <s v="Brown"/>
    <x v="8"/>
    <n v="76"/>
  </r>
  <r>
    <x v="423"/>
    <s v="Blue"/>
    <x v="8"/>
    <n v="32"/>
  </r>
  <r>
    <x v="423"/>
    <s v="Black"/>
    <x v="8"/>
    <n v="42"/>
  </r>
  <r>
    <x v="423"/>
    <s v="Green"/>
    <x v="8"/>
    <n v="36"/>
  </r>
  <r>
    <x v="423"/>
    <s v="Green"/>
    <x v="8"/>
    <n v="231"/>
  </r>
  <r>
    <x v="423"/>
    <s v="Green"/>
    <x v="8"/>
    <n v="36"/>
  </r>
  <r>
    <x v="424"/>
    <s v="Green"/>
    <x v="8"/>
    <n v="236"/>
  </r>
  <r>
    <x v="424"/>
    <s v="Black"/>
    <x v="8"/>
    <n v="289"/>
  </r>
  <r>
    <x v="424"/>
    <s v="No Color"/>
    <x v="8"/>
    <n v="33"/>
  </r>
  <r>
    <x v="425"/>
    <s v="Black"/>
    <x v="8"/>
    <n v="126"/>
  </r>
  <r>
    <x v="425"/>
    <s v="Brown"/>
    <x v="8"/>
    <n v="101"/>
  </r>
  <r>
    <x v="425"/>
    <s v="Black"/>
    <x v="8"/>
    <n v="232"/>
  </r>
  <r>
    <x v="425"/>
    <s v="Black"/>
    <x v="8"/>
    <n v="17"/>
  </r>
  <r>
    <x v="425"/>
    <s v="No Color"/>
    <x v="8"/>
    <n v="63"/>
  </r>
  <r>
    <x v="426"/>
    <s v="Black"/>
    <x v="8"/>
    <n v="14"/>
  </r>
  <r>
    <x v="426"/>
    <s v="Green"/>
    <x v="8"/>
    <n v="39"/>
  </r>
  <r>
    <x v="427"/>
    <s v="White"/>
    <x v="8"/>
    <n v="21"/>
  </r>
  <r>
    <x v="427"/>
    <s v="Pink"/>
    <x v="8"/>
    <n v="29"/>
  </r>
  <r>
    <x v="427"/>
    <s v="Brown"/>
    <x v="8"/>
    <n v="227"/>
  </r>
  <r>
    <x v="427"/>
    <s v="White"/>
    <x v="8"/>
    <n v="30"/>
  </r>
  <r>
    <x v="428"/>
    <s v="Black"/>
    <x v="8"/>
    <n v="119"/>
  </r>
  <r>
    <x v="428"/>
    <s v="White"/>
    <x v="8"/>
    <n v="30"/>
  </r>
  <r>
    <x v="428"/>
    <s v="No Color"/>
    <x v="8"/>
    <n v="89"/>
  </r>
  <r>
    <x v="428"/>
    <s v="Red"/>
    <x v="8"/>
    <n v="26"/>
  </r>
  <r>
    <x v="298"/>
    <s v="White"/>
    <x v="8"/>
    <n v="42"/>
  </r>
  <r>
    <x v="298"/>
    <s v="Gray"/>
    <x v="8"/>
    <n v="42"/>
  </r>
  <r>
    <x v="298"/>
    <s v="Brown"/>
    <x v="8"/>
    <n v="253"/>
  </r>
  <r>
    <x v="298"/>
    <s v="Red"/>
    <x v="8"/>
    <n v="31"/>
  </r>
  <r>
    <x v="298"/>
    <s v="Blue"/>
    <x v="8"/>
    <n v="36"/>
  </r>
  <r>
    <x v="429"/>
    <s v="Blue"/>
    <x v="8"/>
    <n v="38"/>
  </r>
  <r>
    <x v="429"/>
    <s v="No Color"/>
    <x v="8"/>
    <n v="94"/>
  </r>
  <r>
    <x v="429"/>
    <s v="Black"/>
    <x v="8"/>
    <n v="78"/>
  </r>
  <r>
    <x v="430"/>
    <s v="Blue"/>
    <x v="8"/>
    <n v="31"/>
  </r>
  <r>
    <x v="430"/>
    <s v="White"/>
    <x v="8"/>
    <n v="78"/>
  </r>
  <r>
    <x v="430"/>
    <s v="Black"/>
    <x v="8"/>
    <n v="30"/>
  </r>
  <r>
    <x v="366"/>
    <s v="White"/>
    <x v="8"/>
    <n v="90"/>
  </r>
  <r>
    <x v="431"/>
    <s v="Blue"/>
    <x v="8"/>
    <n v="72"/>
  </r>
  <r>
    <x v="431"/>
    <s v="No Color"/>
    <x v="8"/>
    <n v="35"/>
  </r>
  <r>
    <x v="431"/>
    <s v="No Color"/>
    <x v="8"/>
    <n v="95"/>
  </r>
  <r>
    <x v="431"/>
    <s v="White"/>
    <x v="8"/>
    <n v="138"/>
  </r>
  <r>
    <x v="431"/>
    <s v="No Color"/>
    <x v="8"/>
    <n v="39"/>
  </r>
  <r>
    <x v="432"/>
    <s v="Black"/>
    <x v="8"/>
    <n v="21"/>
  </r>
  <r>
    <x v="432"/>
    <s v="No Color"/>
    <x v="8"/>
    <n v="39"/>
  </r>
  <r>
    <x v="433"/>
    <s v="Blue"/>
    <x v="8"/>
    <n v="29"/>
  </r>
  <r>
    <x v="433"/>
    <s v="Blue"/>
    <x v="8"/>
    <n v="38"/>
  </r>
  <r>
    <x v="434"/>
    <s v="Light Brown"/>
    <x v="8"/>
    <n v="90"/>
  </r>
  <r>
    <x v="434"/>
    <s v="Black"/>
    <x v="8"/>
    <n v="15"/>
  </r>
  <r>
    <x v="434"/>
    <s v="Black"/>
    <x v="8"/>
    <n v="16"/>
  </r>
  <r>
    <x v="434"/>
    <s v="Yellow"/>
    <x v="8"/>
    <n v="27"/>
  </r>
  <r>
    <x v="435"/>
    <s v="Pink"/>
    <x v="8"/>
    <n v="125"/>
  </r>
  <r>
    <x v="435"/>
    <s v="Blue"/>
    <x v="8"/>
    <n v="115"/>
  </r>
  <r>
    <x v="435"/>
    <s v="Black"/>
    <x v="8"/>
    <n v="49"/>
  </r>
  <r>
    <x v="435"/>
    <s v="No Color"/>
    <x v="8"/>
    <n v="148"/>
  </r>
  <r>
    <x v="436"/>
    <s v="Blue"/>
    <x v="8"/>
    <n v="72"/>
  </r>
  <r>
    <x v="436"/>
    <s v="White"/>
    <x v="8"/>
    <n v="128"/>
  </r>
  <r>
    <x v="436"/>
    <s v="Black"/>
    <x v="8"/>
    <n v="18"/>
  </r>
  <r>
    <x v="436"/>
    <s v="Black"/>
    <x v="8"/>
    <n v="42"/>
  </r>
  <r>
    <x v="436"/>
    <s v="Brown"/>
    <x v="8"/>
    <n v="228"/>
  </r>
  <r>
    <x v="437"/>
    <s v="Blue"/>
    <x v="8"/>
    <n v="26"/>
  </r>
  <r>
    <x v="437"/>
    <s v="Brown"/>
    <x v="8"/>
    <n v="226"/>
  </r>
  <r>
    <x v="437"/>
    <s v="Blue"/>
    <x v="8"/>
    <n v="92"/>
  </r>
  <r>
    <x v="437"/>
    <s v="White"/>
    <x v="8"/>
    <n v="20"/>
  </r>
  <r>
    <x v="438"/>
    <s v="Black"/>
    <x v="8"/>
    <n v="16"/>
  </r>
  <r>
    <x v="438"/>
    <s v="Black"/>
    <x v="8"/>
    <n v="66"/>
  </r>
  <r>
    <x v="200"/>
    <s v="Blue"/>
    <x v="8"/>
    <n v="1902"/>
  </r>
  <r>
    <x v="200"/>
    <s v="No Color"/>
    <x v="8"/>
    <n v="92"/>
  </r>
  <r>
    <x v="439"/>
    <s v="Blue"/>
    <x v="8"/>
    <n v="35"/>
  </r>
  <r>
    <x v="439"/>
    <s v="Black"/>
    <x v="8"/>
    <n v="35"/>
  </r>
  <r>
    <x v="439"/>
    <s v="No Color"/>
    <x v="8"/>
    <n v="172"/>
  </r>
  <r>
    <x v="440"/>
    <s v="Black"/>
    <x v="8"/>
    <n v="43"/>
  </r>
  <r>
    <x v="440"/>
    <s v="Yellow"/>
    <x v="8"/>
    <n v="42"/>
  </r>
  <r>
    <x v="440"/>
    <s v="Gray"/>
    <x v="8"/>
    <n v="39"/>
  </r>
  <r>
    <x v="440"/>
    <s v="White"/>
    <x v="8"/>
    <n v="30"/>
  </r>
  <r>
    <x v="441"/>
    <s v="Brown"/>
    <x v="8"/>
    <n v="176"/>
  </r>
  <r>
    <x v="441"/>
    <s v="Blue"/>
    <x v="8"/>
    <n v="33"/>
  </r>
  <r>
    <x v="441"/>
    <s v="Brown"/>
    <x v="8"/>
    <n v="78"/>
  </r>
  <r>
    <x v="441"/>
    <s v="White"/>
    <x v="8"/>
    <n v="17"/>
  </r>
  <r>
    <x v="442"/>
    <s v="Gray"/>
    <x v="8"/>
    <n v="138"/>
  </r>
  <r>
    <x v="442"/>
    <s v="White"/>
    <x v="8"/>
    <n v="18"/>
  </r>
  <r>
    <x v="442"/>
    <s v="No Color"/>
    <x v="8"/>
    <n v="220"/>
  </r>
  <r>
    <x v="442"/>
    <s v="Light Brown"/>
    <x v="8"/>
    <n v="54"/>
  </r>
  <r>
    <x v="442"/>
    <s v="White"/>
    <x v="8"/>
    <n v="48"/>
  </r>
  <r>
    <x v="443"/>
    <s v="Black"/>
    <x v="8"/>
    <n v="114"/>
  </r>
  <r>
    <x v="443"/>
    <s v="Black"/>
    <x v="8"/>
    <n v="16"/>
  </r>
  <r>
    <x v="444"/>
    <s v="Gray"/>
    <x v="8"/>
    <n v="33"/>
  </r>
  <r>
    <x v="444"/>
    <s v="Black"/>
    <x v="8"/>
    <n v="38"/>
  </r>
  <r>
    <x v="444"/>
    <s v="White"/>
    <x v="8"/>
    <n v="19"/>
  </r>
  <r>
    <x v="445"/>
    <s v="Gray"/>
    <x v="8"/>
    <n v="33"/>
  </r>
  <r>
    <x v="445"/>
    <s v="Pink"/>
    <x v="8"/>
    <n v="53"/>
  </r>
  <r>
    <x v="446"/>
    <s v="No Color"/>
    <x v="8"/>
    <n v="58"/>
  </r>
  <r>
    <x v="446"/>
    <s v="No Color"/>
    <x v="8"/>
    <n v="30"/>
  </r>
  <r>
    <x v="447"/>
    <s v="Yellow"/>
    <x v="8"/>
    <n v="7"/>
  </r>
  <r>
    <x v="447"/>
    <s v="Black"/>
    <x v="8"/>
    <n v="114"/>
  </r>
  <r>
    <x v="447"/>
    <s v="Blue"/>
    <x v="8"/>
    <n v="240"/>
  </r>
  <r>
    <x v="447"/>
    <s v="Brown"/>
    <x v="8"/>
    <n v="201"/>
  </r>
  <r>
    <x v="448"/>
    <s v="No Color"/>
    <x v="8"/>
    <n v="38"/>
  </r>
  <r>
    <x v="448"/>
    <s v="No Color"/>
    <x v="8"/>
    <n v="41"/>
  </r>
  <r>
    <x v="449"/>
    <s v="No Color"/>
    <x v="8"/>
    <n v="124"/>
  </r>
  <r>
    <x v="449"/>
    <s v="Red"/>
    <x v="8"/>
    <n v="37"/>
  </r>
  <r>
    <x v="449"/>
    <s v="No Color"/>
    <x v="8"/>
    <n v="36"/>
  </r>
  <r>
    <x v="450"/>
    <s v="Black"/>
    <x v="8"/>
    <n v="20"/>
  </r>
  <r>
    <x v="450"/>
    <s v="Blue"/>
    <x v="8"/>
    <n v="99"/>
  </r>
  <r>
    <x v="450"/>
    <s v="Green"/>
    <x v="8"/>
    <n v="36"/>
  </r>
  <r>
    <x v="451"/>
    <s v="Gray"/>
    <x v="8"/>
    <n v="42"/>
  </r>
  <r>
    <x v="451"/>
    <s v="Pink"/>
    <x v="8"/>
    <n v="30"/>
  </r>
  <r>
    <x v="451"/>
    <s v="Black"/>
    <x v="8"/>
    <n v="18"/>
  </r>
  <r>
    <x v="451"/>
    <s v="No Color"/>
    <x v="8"/>
    <n v="100"/>
  </r>
  <r>
    <x v="451"/>
    <s v="Black"/>
    <x v="8"/>
    <n v="18"/>
  </r>
  <r>
    <x v="452"/>
    <s v="Light Brown"/>
    <x v="8"/>
    <n v="126"/>
  </r>
  <r>
    <x v="452"/>
    <s v="No Color"/>
    <x v="8"/>
    <n v="78"/>
  </r>
  <r>
    <x v="452"/>
    <s v="Red"/>
    <x v="8"/>
    <n v="288"/>
  </r>
  <r>
    <x v="453"/>
    <s v="Black"/>
    <x v="8"/>
    <n v="17"/>
  </r>
  <r>
    <x v="453"/>
    <s v="Green"/>
    <x v="8"/>
    <n v="34"/>
  </r>
  <r>
    <x v="453"/>
    <s v="Yellow"/>
    <x v="8"/>
    <n v="239"/>
  </r>
  <r>
    <x v="454"/>
    <s v="Black"/>
    <x v="8"/>
    <n v="20"/>
  </r>
  <r>
    <x v="454"/>
    <s v="Blue"/>
    <x v="8"/>
    <n v="43"/>
  </r>
  <r>
    <x v="455"/>
    <s v="Black"/>
    <x v="8"/>
    <n v="34"/>
  </r>
  <r>
    <x v="455"/>
    <s v="Black"/>
    <x v="8"/>
    <n v="39"/>
  </r>
  <r>
    <x v="456"/>
    <s v="Black"/>
    <x v="8"/>
    <n v="20"/>
  </r>
  <r>
    <x v="456"/>
    <s v="No Color"/>
    <x v="8"/>
    <n v="172"/>
  </r>
  <r>
    <x v="457"/>
    <s v="male"/>
    <x v="8"/>
    <n v="20"/>
  </r>
  <r>
    <x v="457"/>
    <s v="Yellow"/>
    <x v="8"/>
    <n v="30"/>
  </r>
  <r>
    <x v="457"/>
    <s v="Red"/>
    <x v="8"/>
    <n v="35"/>
  </r>
  <r>
    <x v="457"/>
    <s v="Blue"/>
    <x v="8"/>
    <n v="33"/>
  </r>
  <r>
    <x v="457"/>
    <s v="Black"/>
    <x v="8"/>
    <n v="17"/>
  </r>
  <r>
    <x v="458"/>
    <s v="Brown"/>
    <x v="8"/>
    <n v="226"/>
  </r>
  <r>
    <x v="458"/>
    <s v="Black"/>
    <x v="8"/>
    <n v="39"/>
  </r>
  <r>
    <x v="459"/>
    <s v="Blue"/>
    <x v="8"/>
    <n v="96"/>
  </r>
  <r>
    <x v="459"/>
    <s v="Brown"/>
    <x v="8"/>
    <n v="151"/>
  </r>
  <r>
    <x v="459"/>
    <s v="Black"/>
    <x v="8"/>
    <n v="126"/>
  </r>
  <r>
    <x v="459"/>
    <s v="No Color"/>
    <x v="8"/>
    <n v="15"/>
  </r>
  <r>
    <x v="459"/>
    <s v="White"/>
    <x v="8"/>
    <n v="54"/>
  </r>
  <r>
    <x v="460"/>
    <s v="White"/>
    <x v="8"/>
    <n v="23"/>
  </r>
  <r>
    <x v="460"/>
    <s v="No Color"/>
    <x v="8"/>
    <n v="80"/>
  </r>
  <r>
    <x v="461"/>
    <s v="Blue"/>
    <x v="8"/>
    <n v="31"/>
  </r>
  <r>
    <x v="461"/>
    <s v="White"/>
    <x v="8"/>
    <n v="18"/>
  </r>
  <r>
    <x v="461"/>
    <s v="No Color"/>
    <x v="8"/>
    <n v="256"/>
  </r>
  <r>
    <x v="462"/>
    <s v="No Color"/>
    <x v="8"/>
    <n v="132"/>
  </r>
  <r>
    <x v="462"/>
    <s v="No Color"/>
    <x v="8"/>
    <n v="37"/>
  </r>
  <r>
    <x v="462"/>
    <s v="Black"/>
    <x v="8"/>
    <n v="241"/>
  </r>
  <r>
    <x v="462"/>
    <s v="Brown"/>
    <x v="8"/>
    <n v="101"/>
  </r>
  <r>
    <x v="463"/>
    <s v="No Color"/>
    <x v="8"/>
    <n v="35"/>
  </r>
  <r>
    <x v="463"/>
    <s v="No Color"/>
    <x v="8"/>
    <n v="28"/>
  </r>
  <r>
    <x v="463"/>
    <s v="Blue"/>
    <x v="8"/>
    <n v="40"/>
  </r>
  <r>
    <x v="463"/>
    <s v="Green"/>
    <x v="8"/>
    <n v="37"/>
  </r>
  <r>
    <x v="464"/>
    <s v="No Color"/>
    <x v="8"/>
    <n v="172"/>
  </r>
  <r>
    <x v="464"/>
    <s v="White"/>
    <x v="8"/>
    <n v="21"/>
  </r>
  <r>
    <x v="464"/>
    <s v="Gray"/>
    <x v="8"/>
    <n v="30"/>
  </r>
  <r>
    <x v="464"/>
    <s v="Blue"/>
    <x v="8"/>
    <n v="115"/>
  </r>
  <r>
    <x v="465"/>
    <s v="White"/>
    <x v="8"/>
    <n v="226"/>
  </r>
  <r>
    <x v="465"/>
    <s v="Blue"/>
    <x v="8"/>
    <n v="243"/>
  </r>
  <r>
    <x v="465"/>
    <s v="No Color"/>
    <x v="8"/>
    <n v="42"/>
  </r>
  <r>
    <x v="465"/>
    <s v="female"/>
    <x v="8"/>
    <n v="18"/>
  </r>
  <r>
    <x v="466"/>
    <s v="Blue"/>
    <x v="9"/>
    <n v="86"/>
  </r>
  <r>
    <x v="466"/>
    <s v="Yellow"/>
    <x v="9"/>
    <n v="30"/>
  </r>
  <r>
    <x v="466"/>
    <s v="Black"/>
    <x v="9"/>
    <n v="16"/>
  </r>
  <r>
    <x v="466"/>
    <s v="No Color"/>
    <x v="9"/>
    <n v="38"/>
  </r>
  <r>
    <x v="466"/>
    <s v="Green"/>
    <x v="9"/>
    <n v="38"/>
  </r>
  <r>
    <x v="467"/>
    <s v="Pink"/>
    <x v="9"/>
    <n v="65"/>
  </r>
  <r>
    <x v="467"/>
    <s v="White"/>
    <x v="9"/>
    <n v="19"/>
  </r>
  <r>
    <x v="467"/>
    <s v="Blue"/>
    <x v="9"/>
    <n v="192"/>
  </r>
  <r>
    <x v="467"/>
    <s v="variety"/>
    <x v="9"/>
    <n v="26"/>
  </r>
  <r>
    <x v="468"/>
    <s v="Blue"/>
    <x v="9"/>
    <n v="37"/>
  </r>
  <r>
    <x v="468"/>
    <s v="Green"/>
    <x v="9"/>
    <n v="33"/>
  </r>
  <r>
    <x v="468"/>
    <s v="Black"/>
    <x v="9"/>
    <n v="19"/>
  </r>
  <r>
    <x v="469"/>
    <s v="Black"/>
    <x v="9"/>
    <n v="18"/>
  </r>
  <r>
    <x v="469"/>
    <s v="Gray"/>
    <x v="9"/>
    <n v="66"/>
  </r>
  <r>
    <x v="469"/>
    <s v="Black"/>
    <x v="9"/>
    <n v="138"/>
  </r>
  <r>
    <x v="470"/>
    <s v="White"/>
    <x v="9"/>
    <n v="18"/>
  </r>
  <r>
    <x v="470"/>
    <s v="No Color"/>
    <x v="9"/>
    <n v="196"/>
  </r>
  <r>
    <x v="471"/>
    <s v="White"/>
    <x v="9"/>
    <n v="17"/>
  </r>
  <r>
    <x v="471"/>
    <s v="White"/>
    <x v="9"/>
    <n v="126"/>
  </r>
  <r>
    <x v="471"/>
    <s v="variety"/>
    <x v="9"/>
    <n v="20"/>
  </r>
  <r>
    <x v="471"/>
    <s v="Gray"/>
    <x v="9"/>
    <n v="66"/>
  </r>
  <r>
    <x v="472"/>
    <s v="Brown"/>
    <x v="9"/>
    <n v="41"/>
  </r>
  <r>
    <x v="472"/>
    <s v="White"/>
    <x v="9"/>
    <n v="114"/>
  </r>
  <r>
    <x v="472"/>
    <s v="Black"/>
    <x v="9"/>
    <n v="126"/>
  </r>
  <r>
    <x v="472"/>
    <s v="Pink"/>
    <x v="9"/>
    <n v="41"/>
  </r>
  <r>
    <x v="473"/>
    <s v="Blue"/>
    <x v="9"/>
    <n v="31"/>
  </r>
  <r>
    <x v="473"/>
    <s v="White"/>
    <x v="9"/>
    <n v="21"/>
  </r>
  <r>
    <x v="473"/>
    <s v="Black"/>
    <x v="9"/>
    <n v="42"/>
  </r>
  <r>
    <x v="473"/>
    <s v="Brown"/>
    <x v="9"/>
    <n v="51"/>
  </r>
  <r>
    <x v="473"/>
    <s v="Pink"/>
    <x v="9"/>
    <n v="26"/>
  </r>
  <r>
    <x v="474"/>
    <s v="Pink"/>
    <x v="9"/>
    <n v="65"/>
  </r>
  <r>
    <x v="474"/>
    <s v="Blue"/>
    <x v="9"/>
    <n v="1904"/>
  </r>
  <r>
    <x v="474"/>
    <s v="Black"/>
    <x v="9"/>
    <n v="21"/>
  </r>
  <r>
    <x v="474"/>
    <s v="Yellow"/>
    <x v="9"/>
    <n v="231"/>
  </r>
  <r>
    <x v="475"/>
    <s v="Red"/>
    <x v="9"/>
    <n v="99"/>
  </r>
  <r>
    <x v="475"/>
    <s v="Blue"/>
    <x v="9"/>
    <n v="148"/>
  </r>
  <r>
    <x v="475"/>
    <s v="Pink"/>
    <x v="9"/>
    <n v="29"/>
  </r>
  <r>
    <x v="476"/>
    <s v="Black"/>
    <x v="9"/>
    <n v="39"/>
  </r>
  <r>
    <x v="476"/>
    <s v="White"/>
    <x v="9"/>
    <n v="53"/>
  </r>
  <r>
    <x v="476"/>
    <s v="No Color"/>
    <x v="9"/>
    <n v="33"/>
  </r>
  <r>
    <x v="476"/>
    <s v="White"/>
    <x v="9"/>
    <n v="15"/>
  </r>
  <r>
    <x v="476"/>
    <s v="White"/>
    <x v="9"/>
    <n v="18"/>
  </r>
  <r>
    <x v="477"/>
    <s v="Black"/>
    <x v="9"/>
    <n v="40"/>
  </r>
  <r>
    <x v="477"/>
    <s v="Blue"/>
    <x v="9"/>
    <n v="1902"/>
  </r>
  <r>
    <x v="477"/>
    <s v="No Color"/>
    <x v="9"/>
    <n v="244"/>
  </r>
  <r>
    <x v="477"/>
    <s v="White"/>
    <x v="9"/>
    <n v="21"/>
  </r>
  <r>
    <x v="477"/>
    <s v="Blue"/>
    <x v="9"/>
    <n v="119"/>
  </r>
  <r>
    <x v="478"/>
    <s v="No Color"/>
    <x v="9"/>
    <n v="40"/>
  </r>
  <r>
    <x v="478"/>
    <s v="No Color"/>
    <x v="9"/>
    <n v="37"/>
  </r>
  <r>
    <x v="478"/>
    <s v="Yellow"/>
    <x v="9"/>
    <n v="52"/>
  </r>
  <r>
    <x v="478"/>
    <s v="Black"/>
    <x v="9"/>
    <n v="238"/>
  </r>
  <r>
    <x v="479"/>
    <s v="Brown"/>
    <x v="9"/>
    <n v="253"/>
  </r>
  <r>
    <x v="479"/>
    <s v="Blue"/>
    <x v="9"/>
    <n v="145"/>
  </r>
  <r>
    <x v="479"/>
    <s v="Gray"/>
    <x v="9"/>
    <n v="90"/>
  </r>
  <r>
    <x v="480"/>
    <s v="Black"/>
    <x v="9"/>
    <n v="27"/>
  </r>
  <r>
    <x v="480"/>
    <s v="Blue"/>
    <x v="9"/>
    <n v="115"/>
  </r>
  <r>
    <x v="480"/>
    <s v="No Color"/>
    <x v="9"/>
    <n v="76"/>
  </r>
  <r>
    <x v="480"/>
    <s v="Black"/>
    <x v="9"/>
    <n v="40"/>
  </r>
  <r>
    <x v="481"/>
    <s v="No Color"/>
    <x v="9"/>
    <n v="24"/>
  </r>
  <r>
    <x v="481"/>
    <s v="No Color"/>
    <x v="9"/>
    <n v="328"/>
  </r>
  <r>
    <x v="482"/>
    <s v="No Color"/>
    <x v="9"/>
    <n v="244"/>
  </r>
  <r>
    <x v="482"/>
    <s v="Brown"/>
    <x v="9"/>
    <n v="152"/>
  </r>
  <r>
    <x v="482"/>
    <s v="Blue"/>
    <x v="9"/>
    <n v="243"/>
  </r>
  <r>
    <x v="483"/>
    <s v="White"/>
    <x v="9"/>
    <n v="17"/>
  </r>
  <r>
    <x v="483"/>
    <s v="Black"/>
    <x v="9"/>
    <n v="54"/>
  </r>
  <r>
    <x v="483"/>
    <s v="Black"/>
    <x v="9"/>
    <n v="22"/>
  </r>
  <r>
    <x v="483"/>
    <s v="Black"/>
    <x v="9"/>
    <n v="40"/>
  </r>
  <r>
    <x v="483"/>
    <s v="No Color"/>
    <x v="9"/>
    <n v="98"/>
  </r>
  <r>
    <x v="484"/>
    <s v="Red"/>
    <x v="9"/>
    <n v="31"/>
  </r>
  <r>
    <x v="484"/>
    <s v="Light Brown"/>
    <x v="9"/>
    <n v="54"/>
  </r>
  <r>
    <x v="484"/>
    <s v="White"/>
    <x v="9"/>
    <n v="78"/>
  </r>
  <r>
    <x v="485"/>
    <s v="Yellow"/>
    <x v="9"/>
    <n v="33"/>
  </r>
  <r>
    <x v="485"/>
    <s v="White"/>
    <x v="9"/>
    <n v="151"/>
  </r>
  <r>
    <x v="485"/>
    <s v="Black"/>
    <x v="9"/>
    <n v="19"/>
  </r>
  <r>
    <x v="485"/>
    <s v="Black"/>
    <x v="9"/>
    <n v="21"/>
  </r>
  <r>
    <x v="485"/>
    <s v="Gray"/>
    <x v="9"/>
    <n v="42"/>
  </r>
  <r>
    <x v="413"/>
    <s v="Red"/>
    <x v="9"/>
    <n v="112"/>
  </r>
  <r>
    <x v="486"/>
    <s v="Light Brown"/>
    <x v="9"/>
    <n v="102"/>
  </r>
  <r>
    <x v="486"/>
    <s v="Black"/>
    <x v="9"/>
    <n v="19"/>
  </r>
  <r>
    <x v="486"/>
    <s v="White"/>
    <x v="9"/>
    <n v="14"/>
  </r>
  <r>
    <x v="486"/>
    <s v="Blue"/>
    <x v="9"/>
    <n v="27"/>
  </r>
  <r>
    <x v="487"/>
    <s v="Black"/>
    <x v="9"/>
    <n v="39"/>
  </r>
  <r>
    <x v="487"/>
    <s v="Gray"/>
    <x v="9"/>
    <n v="35"/>
  </r>
  <r>
    <x v="487"/>
    <s v="No Color"/>
    <x v="9"/>
    <n v="196"/>
  </r>
  <r>
    <x v="487"/>
    <s v="Blue"/>
    <x v="9"/>
    <n v="148"/>
  </r>
  <r>
    <x v="487"/>
    <s v="Black"/>
    <x v="9"/>
    <n v="30"/>
  </r>
  <r>
    <x v="488"/>
    <s v="No Color"/>
    <x v="9"/>
    <n v="123"/>
  </r>
  <r>
    <x v="488"/>
    <s v="Black"/>
    <x v="9"/>
    <n v="34"/>
  </r>
  <r>
    <x v="417"/>
    <s v="White"/>
    <x v="9"/>
    <n v="78"/>
  </r>
  <r>
    <x v="489"/>
    <s v="variety"/>
    <x v="9"/>
    <n v="20"/>
  </r>
  <r>
    <x v="489"/>
    <s v="Black"/>
    <x v="9"/>
    <n v="43"/>
  </r>
  <r>
    <x v="489"/>
    <s v="White"/>
    <x v="9"/>
    <n v="21"/>
  </r>
  <r>
    <x v="489"/>
    <s v="Black"/>
    <x v="9"/>
    <n v="48"/>
  </r>
  <r>
    <x v="489"/>
    <s v="White"/>
    <x v="9"/>
    <n v="126"/>
  </r>
  <r>
    <x v="490"/>
    <s v="Blue"/>
    <x v="9"/>
    <n v="169"/>
  </r>
  <r>
    <x v="490"/>
    <s v="No Color"/>
    <x v="9"/>
    <n v="78"/>
  </r>
  <r>
    <x v="490"/>
    <s v="White"/>
    <x v="9"/>
    <n v="22"/>
  </r>
  <r>
    <x v="491"/>
    <s v="male"/>
    <x v="9"/>
    <n v="19"/>
  </r>
  <r>
    <x v="491"/>
    <s v="White"/>
    <x v="9"/>
    <n v="176"/>
  </r>
  <r>
    <x v="491"/>
    <s v="Blue"/>
    <x v="9"/>
    <n v="42"/>
  </r>
  <r>
    <x v="492"/>
    <s v="Black"/>
    <x v="9"/>
    <n v="82"/>
  </r>
  <r>
    <x v="492"/>
    <s v="No Color"/>
    <x v="9"/>
    <n v="48"/>
  </r>
  <r>
    <x v="492"/>
    <s v="Brown"/>
    <x v="9"/>
    <n v="102"/>
  </r>
  <r>
    <x v="492"/>
    <s v="male"/>
    <x v="9"/>
    <n v="25"/>
  </r>
  <r>
    <x v="492"/>
    <s v="No Color"/>
    <x v="9"/>
    <n v="76"/>
  </r>
  <r>
    <x v="493"/>
    <s v="Green"/>
    <x v="9"/>
    <n v="41"/>
  </r>
  <r>
    <x v="493"/>
    <s v="Green"/>
    <x v="9"/>
    <n v="38"/>
  </r>
  <r>
    <x v="493"/>
    <s v="Black"/>
    <x v="9"/>
    <n v="17"/>
  </r>
  <r>
    <x v="494"/>
    <s v="Gray"/>
    <x v="9"/>
    <n v="41"/>
  </r>
  <r>
    <x v="494"/>
    <s v="White"/>
    <x v="9"/>
    <n v="20"/>
  </r>
  <r>
    <x v="494"/>
    <s v="Blue"/>
    <x v="9"/>
    <n v="35"/>
  </r>
  <r>
    <x v="494"/>
    <s v="No Color"/>
    <x v="9"/>
    <n v="24"/>
  </r>
  <r>
    <x v="494"/>
    <s v="No Color"/>
    <x v="9"/>
    <n v="34"/>
  </r>
  <r>
    <x v="495"/>
    <s v="Green"/>
    <x v="9"/>
    <n v="34"/>
  </r>
  <r>
    <x v="495"/>
    <s v="No Color"/>
    <x v="9"/>
    <n v="64"/>
  </r>
  <r>
    <x v="495"/>
    <s v="White"/>
    <x v="9"/>
    <n v="90"/>
  </r>
  <r>
    <x v="432"/>
    <s v="Black"/>
    <x v="9"/>
    <n v="102"/>
  </r>
  <r>
    <x v="496"/>
    <s v="Black"/>
    <x v="9"/>
    <n v="90"/>
  </r>
  <r>
    <x v="496"/>
    <s v="White"/>
    <x v="9"/>
    <n v="15"/>
  </r>
  <r>
    <x v="496"/>
    <s v="Brown"/>
    <x v="9"/>
    <n v="226"/>
  </r>
  <r>
    <x v="496"/>
    <s v="Gray"/>
    <x v="9"/>
    <n v="38"/>
  </r>
  <r>
    <x v="497"/>
    <s v="White"/>
    <x v="9"/>
    <n v="16"/>
  </r>
  <r>
    <x v="497"/>
    <s v="White"/>
    <x v="9"/>
    <n v="76"/>
  </r>
  <r>
    <x v="497"/>
    <s v="Black"/>
    <x v="9"/>
    <n v="54"/>
  </r>
  <r>
    <x v="497"/>
    <s v="Black"/>
    <x v="9"/>
    <n v="246"/>
  </r>
  <r>
    <x v="497"/>
    <s v="No Color"/>
    <x v="9"/>
    <n v="41"/>
  </r>
  <r>
    <x v="498"/>
    <s v="Black"/>
    <x v="9"/>
    <n v="14"/>
  </r>
  <r>
    <x v="498"/>
    <s v="Yellow"/>
    <x v="9"/>
    <n v="22"/>
  </r>
  <r>
    <x v="498"/>
    <s v="No Color"/>
    <x v="9"/>
    <n v="246"/>
  </r>
  <r>
    <x v="498"/>
    <s v="Black"/>
    <x v="9"/>
    <n v="138"/>
  </r>
  <r>
    <x v="498"/>
    <s v="Blue"/>
    <x v="9"/>
    <n v="33"/>
  </r>
  <r>
    <x v="151"/>
    <s v="Blue"/>
    <x v="9"/>
    <n v="179"/>
  </r>
  <r>
    <x v="151"/>
    <s v="Black"/>
    <x v="9"/>
    <n v="35"/>
  </r>
  <r>
    <x v="499"/>
    <s v="White"/>
    <x v="9"/>
    <n v="15"/>
  </r>
  <r>
    <x v="499"/>
    <s v="Blue"/>
    <x v="9"/>
    <n v="15"/>
  </r>
  <r>
    <x v="499"/>
    <s v="Black"/>
    <x v="9"/>
    <n v="346"/>
  </r>
  <r>
    <x v="500"/>
    <s v="Black"/>
    <x v="9"/>
    <n v="21"/>
  </r>
  <r>
    <x v="500"/>
    <s v="Gray"/>
    <x v="9"/>
    <n v="41"/>
  </r>
  <r>
    <x v="500"/>
    <s v="Black"/>
    <x v="9"/>
    <n v="37"/>
  </r>
  <r>
    <x v="500"/>
    <s v="Black"/>
    <x v="9"/>
    <n v="23"/>
  </r>
  <r>
    <x v="500"/>
    <s v="White"/>
    <x v="9"/>
    <n v="78"/>
  </r>
  <r>
    <x v="501"/>
    <s v="Blue"/>
    <x v="9"/>
    <n v="122"/>
  </r>
  <r>
    <x v="501"/>
    <s v="Black"/>
    <x v="9"/>
    <n v="138"/>
  </r>
  <r>
    <x v="501"/>
    <s v="Blue"/>
    <x v="9"/>
    <n v="42"/>
  </r>
  <r>
    <x v="501"/>
    <s v="Yellow"/>
    <x v="9"/>
    <n v="29"/>
  </r>
  <r>
    <x v="501"/>
    <s v="Pink"/>
    <x v="9"/>
    <n v="53"/>
  </r>
  <r>
    <x v="502"/>
    <s v="No Color"/>
    <x v="9"/>
    <n v="107"/>
  </r>
  <r>
    <x v="502"/>
    <s v="Blue"/>
    <x v="9"/>
    <n v="39"/>
  </r>
  <r>
    <x v="502"/>
    <s v="Black"/>
    <x v="9"/>
    <n v="20"/>
  </r>
  <r>
    <x v="503"/>
    <s v="Pink"/>
    <x v="9"/>
    <n v="65"/>
  </r>
  <r>
    <x v="503"/>
    <s v="Blue"/>
    <x v="9"/>
    <n v="82"/>
  </r>
  <r>
    <x v="503"/>
    <s v="Black"/>
    <x v="9"/>
    <n v="243"/>
  </r>
  <r>
    <x v="503"/>
    <s v="Black"/>
    <x v="9"/>
    <n v="16"/>
  </r>
  <r>
    <x v="503"/>
    <s v="White"/>
    <x v="9"/>
    <n v="48"/>
  </r>
  <r>
    <x v="504"/>
    <s v="Blue"/>
    <x v="9"/>
    <n v="98"/>
  </r>
  <r>
    <x v="504"/>
    <s v="Brown"/>
    <x v="9"/>
    <n v="37"/>
  </r>
  <r>
    <x v="504"/>
    <s v="Pink"/>
    <x v="9"/>
    <n v="65"/>
  </r>
  <r>
    <x v="504"/>
    <s v="No Color"/>
    <x v="9"/>
    <n v="93"/>
  </r>
  <r>
    <x v="504"/>
    <s v="Green"/>
    <x v="9"/>
    <n v="35"/>
  </r>
  <r>
    <x v="505"/>
    <s v="Black"/>
    <x v="9"/>
    <n v="90"/>
  </r>
  <r>
    <x v="505"/>
    <s v="Green"/>
    <x v="9"/>
    <n v="41"/>
  </r>
  <r>
    <x v="505"/>
    <s v="Yellow"/>
    <x v="9"/>
    <n v="47"/>
  </r>
  <r>
    <x v="505"/>
    <s v="Blue"/>
    <x v="9"/>
    <n v="239"/>
  </r>
  <r>
    <x v="505"/>
    <s v="Brown"/>
    <x v="9"/>
    <n v="35"/>
  </r>
  <r>
    <x v="506"/>
    <s v="White"/>
    <x v="9"/>
    <n v="102"/>
  </r>
  <r>
    <x v="506"/>
    <s v="Black"/>
    <x v="9"/>
    <n v="19"/>
  </r>
  <r>
    <x v="506"/>
    <s v="No Color"/>
    <x v="9"/>
    <n v="124"/>
  </r>
  <r>
    <x v="506"/>
    <s v="No Color"/>
    <x v="9"/>
    <n v="74"/>
  </r>
  <r>
    <x v="507"/>
    <s v="Green"/>
    <x v="9"/>
    <n v="39"/>
  </r>
  <r>
    <x v="507"/>
    <s v="Brown"/>
    <x v="9"/>
    <n v="34"/>
  </r>
  <r>
    <x v="508"/>
    <s v="Red"/>
    <x v="9"/>
    <n v="38"/>
  </r>
  <r>
    <x v="508"/>
    <s v="Black"/>
    <x v="9"/>
    <n v="15"/>
  </r>
  <r>
    <x v="508"/>
    <s v="Blue"/>
    <x v="9"/>
    <n v="152"/>
  </r>
  <r>
    <x v="508"/>
    <s v="Brown"/>
    <x v="9"/>
    <n v="54"/>
  </r>
  <r>
    <x v="508"/>
    <s v="Light Brown"/>
    <x v="9"/>
    <n v="90"/>
  </r>
  <r>
    <x v="509"/>
    <s v="White"/>
    <x v="9"/>
    <n v="33"/>
  </r>
  <r>
    <x v="509"/>
    <s v="White"/>
    <x v="9"/>
    <n v="23"/>
  </r>
  <r>
    <x v="509"/>
    <s v="Black"/>
    <x v="9"/>
    <n v="16"/>
  </r>
  <r>
    <x v="509"/>
    <s v="Green"/>
    <x v="9"/>
    <n v="35"/>
  </r>
  <r>
    <x v="509"/>
    <s v="Blue"/>
    <x v="9"/>
    <n v="102"/>
  </r>
  <r>
    <x v="510"/>
    <s v="Black"/>
    <x v="9"/>
    <n v="23"/>
  </r>
  <r>
    <x v="510"/>
    <s v="Brown"/>
    <x v="9"/>
    <n v="227"/>
  </r>
  <r>
    <x v="510"/>
    <s v="White"/>
    <x v="9"/>
    <n v="78"/>
  </r>
  <r>
    <x v="510"/>
    <s v="Pink"/>
    <x v="9"/>
    <n v="29"/>
  </r>
  <r>
    <x v="511"/>
    <s v="White"/>
    <x v="9"/>
    <n v="21"/>
  </r>
  <r>
    <x v="511"/>
    <s v="Black"/>
    <x v="9"/>
    <n v="348"/>
  </r>
  <r>
    <x v="511"/>
    <s v="White"/>
    <x v="9"/>
    <n v="23"/>
  </r>
  <r>
    <x v="511"/>
    <s v="Red"/>
    <x v="9"/>
    <n v="31"/>
  </r>
  <r>
    <x v="512"/>
    <s v="Blue"/>
    <x v="9"/>
    <n v="32"/>
  </r>
  <r>
    <x v="512"/>
    <s v="Blue"/>
    <x v="9"/>
    <n v="179"/>
  </r>
  <r>
    <x v="512"/>
    <s v="White"/>
    <x v="9"/>
    <n v="90"/>
  </r>
  <r>
    <x v="512"/>
    <s v="Blue"/>
    <x v="9"/>
    <n v="35"/>
  </r>
  <r>
    <x v="512"/>
    <s v="Light Brown"/>
    <x v="9"/>
    <n v="30"/>
  </r>
  <r>
    <x v="513"/>
    <s v="Red"/>
    <x v="9"/>
    <n v="244"/>
  </r>
  <r>
    <x v="513"/>
    <s v="Green"/>
    <x v="9"/>
    <n v="37"/>
  </r>
  <r>
    <x v="513"/>
    <s v="Black"/>
    <x v="9"/>
    <n v="114"/>
  </r>
  <r>
    <x v="514"/>
    <s v="Blue"/>
    <x v="9"/>
    <n v="38"/>
  </r>
  <r>
    <x v="514"/>
    <s v="Black"/>
    <x v="9"/>
    <n v="102"/>
  </r>
  <r>
    <x v="515"/>
    <s v="Black"/>
    <x v="9"/>
    <n v="21"/>
  </r>
  <r>
    <x v="515"/>
    <s v="Brown"/>
    <x v="9"/>
    <n v="37"/>
  </r>
  <r>
    <x v="515"/>
    <s v="White"/>
    <x v="9"/>
    <n v="26"/>
  </r>
  <r>
    <x v="515"/>
    <s v="Gray"/>
    <x v="9"/>
    <n v="40"/>
  </r>
  <r>
    <x v="515"/>
    <s v="No Color"/>
    <x v="9"/>
    <n v="52"/>
  </r>
  <r>
    <x v="516"/>
    <s v="Black"/>
    <x v="9"/>
    <n v="51"/>
  </r>
  <r>
    <x v="516"/>
    <s v="White"/>
    <x v="9"/>
    <n v="19"/>
  </r>
  <r>
    <x v="516"/>
    <s v="Black"/>
    <x v="9"/>
    <n v="21"/>
  </r>
  <r>
    <x v="516"/>
    <s v="No Color"/>
    <x v="9"/>
    <n v="76"/>
  </r>
  <r>
    <x v="516"/>
    <s v="Black"/>
    <x v="9"/>
    <n v="35"/>
  </r>
  <r>
    <x v="517"/>
    <s v="No Color"/>
    <x v="9"/>
    <n v="85"/>
  </r>
  <r>
    <x v="517"/>
    <s v="Black"/>
    <x v="9"/>
    <n v="21"/>
  </r>
  <r>
    <x v="517"/>
    <s v="No Color"/>
    <x v="9"/>
    <n v="76"/>
  </r>
  <r>
    <x v="517"/>
    <s v="No Color"/>
    <x v="9"/>
    <n v="242"/>
  </r>
  <r>
    <x v="518"/>
    <s v="No Color"/>
    <x v="9"/>
    <n v="152"/>
  </r>
  <r>
    <x v="518"/>
    <s v="No Color"/>
    <x v="9"/>
    <n v="245"/>
  </r>
  <r>
    <x v="519"/>
    <s v="Green"/>
    <x v="9"/>
    <n v="42"/>
  </r>
  <r>
    <x v="519"/>
    <s v="No Color"/>
    <x v="9"/>
    <n v="37"/>
  </r>
  <r>
    <x v="519"/>
    <s v="White"/>
    <x v="9"/>
    <n v="18"/>
  </r>
  <r>
    <x v="519"/>
    <s v="No Color"/>
    <x v="9"/>
    <n v="28"/>
  </r>
  <r>
    <x v="519"/>
    <s v="Black"/>
    <x v="9"/>
    <n v="291"/>
  </r>
  <r>
    <x v="214"/>
    <s v="Black"/>
    <x v="9"/>
    <n v="39"/>
  </r>
  <r>
    <x v="214"/>
    <s v="Blue"/>
    <x v="9"/>
    <n v="75"/>
  </r>
  <r>
    <x v="214"/>
    <s v="White"/>
    <x v="9"/>
    <n v="30"/>
  </r>
  <r>
    <x v="520"/>
    <s v="White"/>
    <x v="9"/>
    <n v="15"/>
  </r>
  <r>
    <x v="520"/>
    <s v="Black"/>
    <x v="9"/>
    <n v="18"/>
  </r>
  <r>
    <x v="520"/>
    <s v="Brown"/>
    <x v="9"/>
    <n v="251"/>
  </r>
  <r>
    <x v="521"/>
    <s v="No Color"/>
    <x v="9"/>
    <n v="130"/>
  </r>
  <r>
    <x v="521"/>
    <s v="Pink"/>
    <x v="9"/>
    <n v="29"/>
  </r>
  <r>
    <x v="522"/>
    <s v="Brown"/>
    <x v="9"/>
    <n v="78"/>
  </r>
  <r>
    <x v="522"/>
    <s v="Blue"/>
    <x v="9"/>
    <n v="132"/>
  </r>
  <r>
    <x v="523"/>
    <s v="No Color"/>
    <x v="9"/>
    <n v="246"/>
  </r>
  <r>
    <x v="523"/>
    <s v="Black"/>
    <x v="9"/>
    <n v="23"/>
  </r>
  <r>
    <x v="523"/>
    <s v="Black"/>
    <x v="9"/>
    <n v="14"/>
  </r>
  <r>
    <x v="523"/>
    <s v="Black"/>
    <x v="9"/>
    <n v="237"/>
  </r>
  <r>
    <x v="524"/>
    <s v="Black"/>
    <x v="9"/>
    <n v="102"/>
  </r>
  <r>
    <x v="524"/>
    <s v="Green"/>
    <x v="9"/>
    <n v="39"/>
  </r>
  <r>
    <x v="524"/>
    <s v="Brown"/>
    <x v="9"/>
    <n v="226"/>
  </r>
  <r>
    <x v="524"/>
    <s v="Black"/>
    <x v="9"/>
    <n v="44"/>
  </r>
  <r>
    <x v="525"/>
    <s v="No Color"/>
    <x v="9"/>
    <n v="40"/>
  </r>
  <r>
    <x v="525"/>
    <s v="No Color"/>
    <x v="9"/>
    <n v="124"/>
  </r>
  <r>
    <x v="525"/>
    <s v="White"/>
    <x v="9"/>
    <n v="20"/>
  </r>
  <r>
    <x v="525"/>
    <s v="No Color"/>
    <x v="9"/>
    <n v="196"/>
  </r>
  <r>
    <x v="525"/>
    <s v="Blue"/>
    <x v="9"/>
    <n v="43"/>
  </r>
  <r>
    <x v="526"/>
    <s v="No Color"/>
    <x v="9"/>
    <n v="100"/>
  </r>
  <r>
    <x v="526"/>
    <s v="No Color"/>
    <x v="9"/>
    <n v="73"/>
  </r>
  <r>
    <x v="527"/>
    <s v="Black"/>
    <x v="9"/>
    <n v="54"/>
  </r>
  <r>
    <x v="527"/>
    <s v="Black"/>
    <x v="9"/>
    <n v="38"/>
  </r>
  <r>
    <x v="527"/>
    <s v="White"/>
    <x v="9"/>
    <n v="102"/>
  </r>
  <r>
    <x v="527"/>
    <s v="White"/>
    <x v="9"/>
    <n v="21"/>
  </r>
  <r>
    <x v="528"/>
    <s v="No Color"/>
    <x v="9"/>
    <n v="114"/>
  </r>
  <r>
    <x v="528"/>
    <s v="Brown"/>
    <x v="9"/>
    <n v="51"/>
  </r>
  <r>
    <x v="529"/>
    <s v="Black"/>
    <x v="9"/>
    <n v="114"/>
  </r>
  <r>
    <x v="529"/>
    <s v="No Color"/>
    <x v="9"/>
    <n v="220"/>
  </r>
  <r>
    <x v="529"/>
    <s v="Brown"/>
    <x v="9"/>
    <n v="102"/>
  </r>
  <r>
    <x v="530"/>
    <s v="Light Brown"/>
    <x v="9"/>
    <n v="138"/>
  </r>
  <r>
    <x v="530"/>
    <s v="No Color"/>
    <x v="9"/>
    <n v="40"/>
  </r>
  <r>
    <x v="530"/>
    <s v="Black"/>
    <x v="9"/>
    <n v="35"/>
  </r>
  <r>
    <x v="531"/>
    <s v="White"/>
    <x v="9"/>
    <n v="16"/>
  </r>
  <r>
    <x v="531"/>
    <s v="No Color"/>
    <x v="9"/>
    <n v="15"/>
  </r>
  <r>
    <x v="531"/>
    <s v="White"/>
    <x v="9"/>
    <n v="18"/>
  </r>
  <r>
    <x v="531"/>
    <s v="Black"/>
    <x v="9"/>
    <n v="21"/>
  </r>
  <r>
    <x v="531"/>
    <s v="Blue"/>
    <x v="9"/>
    <n v="33"/>
  </r>
  <r>
    <x v="532"/>
    <s v="Black"/>
    <x v="9"/>
    <n v="126"/>
  </r>
  <r>
    <x v="532"/>
    <s v="Blue"/>
    <x v="9"/>
    <n v="27"/>
  </r>
  <r>
    <x v="247"/>
    <s v="female"/>
    <x v="9"/>
    <n v="22"/>
  </r>
  <r>
    <x v="247"/>
    <s v="Black"/>
    <x v="9"/>
    <n v="82"/>
  </r>
  <r>
    <x v="247"/>
    <s v="No Color"/>
    <x v="9"/>
    <n v="148"/>
  </r>
  <r>
    <x v="247"/>
    <s v="White"/>
    <x v="9"/>
    <n v="14"/>
  </r>
  <r>
    <x v="247"/>
    <s v="Black"/>
    <x v="9"/>
    <n v="20"/>
  </r>
  <r>
    <x v="533"/>
    <s v="White"/>
    <x v="9"/>
    <n v="22"/>
  </r>
  <r>
    <x v="533"/>
    <s v="Black"/>
    <x v="9"/>
    <n v="59"/>
  </r>
  <r>
    <x v="533"/>
    <s v="Blue"/>
    <x v="9"/>
    <n v="95"/>
  </r>
  <r>
    <x v="534"/>
    <s v="No Color"/>
    <x v="9"/>
    <n v="40"/>
  </r>
  <r>
    <x v="534"/>
    <s v="Black"/>
    <x v="9"/>
    <n v="39"/>
  </r>
  <r>
    <x v="534"/>
    <s v="White"/>
    <x v="9"/>
    <n v="23"/>
  </r>
  <r>
    <x v="535"/>
    <s v="Gray"/>
    <x v="10"/>
    <n v="38"/>
  </r>
  <r>
    <x v="535"/>
    <s v="White"/>
    <x v="10"/>
    <n v="42"/>
  </r>
  <r>
    <x v="536"/>
    <s v="White"/>
    <x v="10"/>
    <n v="20"/>
  </r>
  <r>
    <x v="536"/>
    <s v="Blue"/>
    <x v="10"/>
    <n v="1901"/>
  </r>
  <r>
    <x v="536"/>
    <s v="No Color"/>
    <x v="10"/>
    <n v="148"/>
  </r>
  <r>
    <x v="536"/>
    <s v="White"/>
    <x v="10"/>
    <n v="66"/>
  </r>
  <r>
    <x v="537"/>
    <s v="Blue"/>
    <x v="10"/>
    <n v="30"/>
  </r>
  <r>
    <x v="537"/>
    <s v="Gray"/>
    <x v="10"/>
    <n v="39"/>
  </r>
  <r>
    <x v="537"/>
    <s v="Blue"/>
    <x v="10"/>
    <n v="185"/>
  </r>
  <r>
    <x v="538"/>
    <s v="Blue"/>
    <x v="10"/>
    <n v="82"/>
  </r>
  <r>
    <x v="538"/>
    <s v="No Color"/>
    <x v="10"/>
    <n v="148"/>
  </r>
  <r>
    <x v="538"/>
    <s v="No Color"/>
    <x v="10"/>
    <n v="125"/>
  </r>
  <r>
    <x v="538"/>
    <s v="Blue"/>
    <x v="10"/>
    <n v="99"/>
  </r>
  <r>
    <x v="539"/>
    <s v="Black"/>
    <x v="10"/>
    <n v="90"/>
  </r>
  <r>
    <x v="539"/>
    <s v="No Color"/>
    <x v="10"/>
    <n v="76"/>
  </r>
  <r>
    <x v="539"/>
    <s v="Blue"/>
    <x v="10"/>
    <n v="1905"/>
  </r>
  <r>
    <x v="539"/>
    <s v="White"/>
    <x v="10"/>
    <n v="17"/>
  </r>
  <r>
    <x v="540"/>
    <s v="White"/>
    <x v="10"/>
    <n v="226"/>
  </r>
  <r>
    <x v="540"/>
    <s v="Blue"/>
    <x v="10"/>
    <n v="132"/>
  </r>
  <r>
    <x v="540"/>
    <s v="Blue"/>
    <x v="10"/>
    <n v="132"/>
  </r>
  <r>
    <x v="541"/>
    <s v="Black"/>
    <x v="10"/>
    <n v="19"/>
  </r>
  <r>
    <x v="541"/>
    <s v="Red"/>
    <x v="10"/>
    <n v="232"/>
  </r>
  <r>
    <x v="541"/>
    <s v="No Color"/>
    <x v="10"/>
    <n v="245"/>
  </r>
  <r>
    <x v="542"/>
    <s v="No Color"/>
    <x v="10"/>
    <n v="54"/>
  </r>
  <r>
    <x v="542"/>
    <s v="Black"/>
    <x v="10"/>
    <n v="20"/>
  </r>
  <r>
    <x v="542"/>
    <s v="Blue"/>
    <x v="10"/>
    <n v="66"/>
  </r>
  <r>
    <x v="542"/>
    <s v="Black"/>
    <x v="10"/>
    <n v="19"/>
  </r>
  <r>
    <x v="542"/>
    <s v="Black"/>
    <x v="10"/>
    <n v="109"/>
  </r>
  <r>
    <x v="543"/>
    <s v="Brown"/>
    <x v="10"/>
    <n v="101"/>
  </r>
  <r>
    <x v="544"/>
    <s v="Green"/>
    <x v="10"/>
    <n v="33"/>
  </r>
  <r>
    <x v="544"/>
    <s v="White"/>
    <x v="10"/>
    <n v="54"/>
  </r>
  <r>
    <x v="544"/>
    <s v="Green"/>
    <x v="10"/>
    <n v="39"/>
  </r>
  <r>
    <x v="544"/>
    <s v="Blue"/>
    <x v="10"/>
    <n v="32"/>
  </r>
  <r>
    <x v="545"/>
    <s v="Pink"/>
    <x v="10"/>
    <n v="77"/>
  </r>
  <r>
    <x v="545"/>
    <s v="Brown"/>
    <x v="10"/>
    <n v="36"/>
  </r>
  <r>
    <x v="545"/>
    <s v="Black"/>
    <x v="10"/>
    <n v="45"/>
  </r>
  <r>
    <x v="545"/>
    <s v="Gray"/>
    <x v="10"/>
    <n v="42"/>
  </r>
  <r>
    <x v="545"/>
    <s v="Black"/>
    <x v="10"/>
    <n v="293"/>
  </r>
  <r>
    <x v="546"/>
    <s v="Blue"/>
    <x v="10"/>
    <n v="82"/>
  </r>
  <r>
    <x v="546"/>
    <s v="Blue"/>
    <x v="10"/>
    <n v="239"/>
  </r>
  <r>
    <x v="546"/>
    <s v="Black"/>
    <x v="10"/>
    <n v="41"/>
  </r>
  <r>
    <x v="547"/>
    <s v="Black"/>
    <x v="10"/>
    <n v="347"/>
  </r>
  <r>
    <x v="547"/>
    <s v="No Color"/>
    <x v="10"/>
    <n v="241"/>
  </r>
  <r>
    <x v="548"/>
    <s v="Blue"/>
    <x v="10"/>
    <n v="99"/>
  </r>
  <r>
    <x v="548"/>
    <s v="No Color"/>
    <x v="10"/>
    <n v="76"/>
  </r>
  <r>
    <x v="548"/>
    <s v="Black"/>
    <x v="10"/>
    <n v="290"/>
  </r>
  <r>
    <x v="548"/>
    <s v="Black"/>
    <x v="10"/>
    <n v="22"/>
  </r>
  <r>
    <x v="548"/>
    <s v="Black"/>
    <x v="10"/>
    <n v="90"/>
  </r>
  <r>
    <x v="163"/>
    <s v="Brown"/>
    <x v="10"/>
    <n v="52"/>
  </r>
  <r>
    <x v="163"/>
    <s v="White"/>
    <x v="10"/>
    <n v="102"/>
  </r>
  <r>
    <x v="163"/>
    <s v="Yellow"/>
    <x v="10"/>
    <n v="233"/>
  </r>
  <r>
    <x v="549"/>
    <s v="Green"/>
    <x v="10"/>
    <n v="34"/>
  </r>
  <r>
    <x v="549"/>
    <s v="Blue"/>
    <x v="10"/>
    <n v="37"/>
  </r>
  <r>
    <x v="550"/>
    <s v="Black"/>
    <x v="10"/>
    <n v="37"/>
  </r>
  <r>
    <x v="550"/>
    <s v="No Color"/>
    <x v="10"/>
    <n v="40"/>
  </r>
  <r>
    <x v="550"/>
    <s v="No Color"/>
    <x v="10"/>
    <n v="107"/>
  </r>
  <r>
    <x v="550"/>
    <s v="White"/>
    <x v="10"/>
    <n v="17"/>
  </r>
  <r>
    <x v="550"/>
    <s v="Green"/>
    <x v="10"/>
    <n v="26"/>
  </r>
  <r>
    <x v="551"/>
    <s v="Black"/>
    <x v="10"/>
    <n v="119"/>
  </r>
  <r>
    <x v="551"/>
    <s v="Gray"/>
    <x v="10"/>
    <n v="78"/>
  </r>
  <r>
    <x v="551"/>
    <s v="Brown"/>
    <x v="10"/>
    <n v="153"/>
  </r>
  <r>
    <x v="551"/>
    <s v="White"/>
    <x v="10"/>
    <n v="23"/>
  </r>
  <r>
    <x v="551"/>
    <s v="White"/>
    <x v="10"/>
    <n v="30"/>
  </r>
  <r>
    <x v="552"/>
    <s v="Black"/>
    <x v="10"/>
    <n v="90"/>
  </r>
  <r>
    <x v="552"/>
    <s v="White"/>
    <x v="10"/>
    <n v="42"/>
  </r>
  <r>
    <x v="115"/>
    <s v="Black"/>
    <x v="10"/>
    <n v="17"/>
  </r>
  <r>
    <x v="115"/>
    <s v="Blue"/>
    <x v="10"/>
    <n v="38"/>
  </r>
  <r>
    <x v="115"/>
    <s v="Black"/>
    <x v="10"/>
    <n v="39"/>
  </r>
  <r>
    <x v="553"/>
    <s v="White"/>
    <x v="10"/>
    <n v="19"/>
  </r>
  <r>
    <x v="553"/>
    <s v="Yellow"/>
    <x v="10"/>
    <n v="17"/>
  </r>
  <r>
    <x v="553"/>
    <s v="Green"/>
    <x v="10"/>
    <n v="32"/>
  </r>
  <r>
    <x v="554"/>
    <s v="Black"/>
    <x v="10"/>
    <n v="33"/>
  </r>
  <r>
    <x v="554"/>
    <s v="Gray"/>
    <x v="10"/>
    <n v="29"/>
  </r>
  <r>
    <x v="554"/>
    <s v="White"/>
    <x v="10"/>
    <n v="16"/>
  </r>
  <r>
    <x v="554"/>
    <s v="Blue"/>
    <x v="10"/>
    <n v="30"/>
  </r>
  <r>
    <x v="554"/>
    <s v="Brown"/>
    <x v="10"/>
    <n v="34"/>
  </r>
  <r>
    <x v="555"/>
    <s v="White"/>
    <x v="10"/>
    <n v="15"/>
  </r>
  <r>
    <x v="555"/>
    <s v="White"/>
    <x v="10"/>
    <n v="20"/>
  </r>
  <r>
    <x v="555"/>
    <s v="No Color"/>
    <x v="10"/>
    <n v="76"/>
  </r>
  <r>
    <x v="556"/>
    <s v="Pink"/>
    <x v="10"/>
    <n v="53"/>
  </r>
  <r>
    <x v="556"/>
    <s v="Blue"/>
    <x v="10"/>
    <n v="1907"/>
  </r>
  <r>
    <x v="557"/>
    <s v="Brown"/>
    <x v="11"/>
    <n v="78"/>
  </r>
  <r>
    <x v="557"/>
    <s v="No Color"/>
    <x v="11"/>
    <n v="28"/>
  </r>
  <r>
    <x v="557"/>
    <s v="Black"/>
    <x v="11"/>
    <n v="295"/>
  </r>
  <r>
    <x v="558"/>
    <s v="Black"/>
    <x v="11"/>
    <n v="21"/>
  </r>
  <r>
    <x v="558"/>
    <s v="Blue"/>
    <x v="11"/>
    <n v="30"/>
  </r>
  <r>
    <x v="558"/>
    <s v="Black"/>
    <x v="11"/>
    <n v="54"/>
  </r>
  <r>
    <x v="559"/>
    <s v="Black"/>
    <x v="11"/>
    <n v="288"/>
  </r>
  <r>
    <x v="559"/>
    <s v="No Color"/>
    <x v="11"/>
    <n v="220"/>
  </r>
  <r>
    <x v="559"/>
    <s v="No Color"/>
    <x v="11"/>
    <n v="40"/>
  </r>
  <r>
    <x v="559"/>
    <s v="Yellow"/>
    <x v="11"/>
    <n v="32"/>
  </r>
  <r>
    <x v="559"/>
    <s v="No Color"/>
    <x v="11"/>
    <n v="42"/>
  </r>
  <r>
    <x v="560"/>
    <s v="Light Brown"/>
    <x v="11"/>
    <n v="138"/>
  </r>
  <r>
    <x v="560"/>
    <s v="No Color"/>
    <x v="11"/>
    <n v="124"/>
  </r>
  <r>
    <x v="560"/>
    <s v="Black"/>
    <x v="11"/>
    <n v="353"/>
  </r>
  <r>
    <x v="560"/>
    <s v="Gray"/>
    <x v="11"/>
    <n v="37"/>
  </r>
  <r>
    <x v="560"/>
    <s v="female"/>
    <x v="11"/>
    <n v="24"/>
  </r>
  <r>
    <x v="561"/>
    <s v="Black"/>
    <x v="11"/>
    <n v="39"/>
  </r>
  <r>
    <x v="561"/>
    <s v="Gray"/>
    <x v="11"/>
    <n v="42"/>
  </r>
  <r>
    <x v="561"/>
    <s v="No Color"/>
    <x v="11"/>
    <n v="42"/>
  </r>
  <r>
    <x v="561"/>
    <s v="Blue"/>
    <x v="11"/>
    <n v="245"/>
  </r>
  <r>
    <x v="562"/>
    <s v="Red"/>
    <x v="11"/>
    <n v="51"/>
  </r>
  <r>
    <x v="562"/>
    <s v="White"/>
    <x v="11"/>
    <n v="15"/>
  </r>
  <r>
    <x v="563"/>
    <s v="Green"/>
    <x v="11"/>
    <n v="39"/>
  </r>
  <r>
    <x v="563"/>
    <s v="Black"/>
    <x v="11"/>
    <n v="18"/>
  </r>
  <r>
    <x v="564"/>
    <s v="Green"/>
    <x v="11"/>
    <n v="32"/>
  </r>
  <r>
    <x v="564"/>
    <s v="Black"/>
    <x v="11"/>
    <n v="22"/>
  </r>
  <r>
    <x v="564"/>
    <s v="Black"/>
    <x v="11"/>
    <n v="30"/>
  </r>
  <r>
    <x v="565"/>
    <s v="No Color"/>
    <x v="11"/>
    <n v="87"/>
  </r>
  <r>
    <x v="565"/>
    <s v="White"/>
    <x v="11"/>
    <n v="20"/>
  </r>
  <r>
    <x v="566"/>
    <s v="White"/>
    <x v="11"/>
    <n v="15"/>
  </r>
  <r>
    <x v="566"/>
    <s v="Black"/>
    <x v="11"/>
    <n v="102"/>
  </r>
  <r>
    <x v="566"/>
    <s v="Black"/>
    <x v="11"/>
    <n v="32"/>
  </r>
  <r>
    <x v="567"/>
    <s v="Blue"/>
    <x v="11"/>
    <n v="132"/>
  </r>
  <r>
    <x v="567"/>
    <s v="Green"/>
    <x v="11"/>
    <n v="40"/>
  </r>
  <r>
    <x v="567"/>
    <s v="Pink"/>
    <x v="11"/>
    <n v="125"/>
  </r>
  <r>
    <x v="567"/>
    <s v="Brown"/>
    <x v="11"/>
    <n v="40"/>
  </r>
  <r>
    <x v="568"/>
    <s v="Black"/>
    <x v="11"/>
    <n v="21"/>
  </r>
  <r>
    <x v="568"/>
    <s v="Black"/>
    <x v="11"/>
    <n v="35"/>
  </r>
  <r>
    <x v="568"/>
    <s v="Black"/>
    <x v="11"/>
    <n v="37"/>
  </r>
  <r>
    <x v="568"/>
    <s v="Black"/>
    <x v="11"/>
    <n v="18"/>
  </r>
  <r>
    <x v="569"/>
    <s v="White"/>
    <x v="11"/>
    <n v="140"/>
  </r>
  <r>
    <x v="569"/>
    <s v="No Color"/>
    <x v="11"/>
    <n v="94"/>
  </r>
  <r>
    <x v="569"/>
    <s v="Yellow"/>
    <x v="11"/>
    <n v="27"/>
  </r>
  <r>
    <x v="570"/>
    <s v="Red"/>
    <x v="11"/>
    <n v="231"/>
  </r>
  <r>
    <x v="570"/>
    <s v="Brown"/>
    <x v="11"/>
    <n v="33"/>
  </r>
  <r>
    <x v="570"/>
    <s v="Black"/>
    <x v="11"/>
    <n v="32"/>
  </r>
  <r>
    <x v="570"/>
    <s v="Blue"/>
    <x v="11"/>
    <n v="32"/>
  </r>
  <r>
    <x v="570"/>
    <s v="Black"/>
    <x v="11"/>
    <n v="18"/>
  </r>
  <r>
    <x v="571"/>
    <s v="Black"/>
    <x v="11"/>
    <n v="20"/>
  </r>
  <r>
    <x v="571"/>
    <s v="No Color"/>
    <x v="11"/>
    <n v="28"/>
  </r>
  <r>
    <x v="571"/>
    <s v="Black"/>
    <x v="11"/>
    <n v="23"/>
  </r>
  <r>
    <x v="571"/>
    <s v="Black"/>
    <x v="11"/>
    <n v="40"/>
  </r>
  <r>
    <x v="571"/>
    <s v="Black"/>
    <x v="11"/>
    <n v="75"/>
  </r>
  <r>
    <x v="572"/>
    <s v="Black"/>
    <x v="11"/>
    <n v="16"/>
  </r>
  <r>
    <x v="572"/>
    <s v="No Color"/>
    <x v="11"/>
    <n v="38"/>
  </r>
  <r>
    <x v="572"/>
    <s v="White"/>
    <x v="11"/>
    <n v="19"/>
  </r>
  <r>
    <x v="572"/>
    <s v="White"/>
    <x v="11"/>
    <n v="22"/>
  </r>
  <r>
    <x v="211"/>
    <s v="Blue"/>
    <x v="11"/>
    <n v="56"/>
  </r>
  <r>
    <x v="211"/>
    <s v="Gray"/>
    <x v="11"/>
    <n v="114"/>
  </r>
  <r>
    <x v="211"/>
    <s v="Brown"/>
    <x v="11"/>
    <n v="253"/>
  </r>
  <r>
    <x v="211"/>
    <s v="Green"/>
    <x v="11"/>
    <n v="28"/>
  </r>
  <r>
    <x v="211"/>
    <s v="Light Brown"/>
    <x v="11"/>
    <n v="54"/>
  </r>
  <r>
    <x v="573"/>
    <s v="White"/>
    <x v="11"/>
    <n v="90"/>
  </r>
  <r>
    <x v="573"/>
    <s v="No Color"/>
    <x v="11"/>
    <n v="35"/>
  </r>
  <r>
    <x v="574"/>
    <s v="No Color"/>
    <x v="11"/>
    <n v="34"/>
  </r>
  <r>
    <x v="574"/>
    <s v="Black"/>
    <x v="11"/>
    <n v="238"/>
  </r>
  <r>
    <x v="575"/>
    <s v="Blue"/>
    <x v="11"/>
    <n v="135"/>
  </r>
  <r>
    <x v="575"/>
    <s v="Blue"/>
    <x v="11"/>
    <n v="39"/>
  </r>
  <r>
    <x v="575"/>
    <s v="Black"/>
    <x v="11"/>
    <n v="17"/>
  </r>
  <r>
    <x v="576"/>
    <s v="Brown"/>
    <x v="11"/>
    <n v="34"/>
  </r>
  <r>
    <x v="576"/>
    <s v="Blue"/>
    <x v="11"/>
    <n v="31"/>
  </r>
  <r>
    <x v="576"/>
    <s v="Black"/>
    <x v="11"/>
    <n v="54"/>
  </r>
  <r>
    <x v="576"/>
    <s v="Green"/>
    <x v="11"/>
    <n v="236"/>
  </r>
  <r>
    <x v="576"/>
    <s v="Blue"/>
    <x v="11"/>
    <n v="233"/>
  </r>
  <r>
    <x v="577"/>
    <s v="Blue"/>
    <x v="11"/>
    <n v="35"/>
  </r>
  <r>
    <x v="577"/>
    <s v="Blue"/>
    <x v="11"/>
    <n v="172"/>
  </r>
  <r>
    <x v="577"/>
    <s v="White"/>
    <x v="11"/>
    <n v="30"/>
  </r>
  <r>
    <x v="577"/>
    <s v="Green"/>
    <x v="11"/>
    <n v="40"/>
  </r>
  <r>
    <x v="577"/>
    <s v="Green"/>
    <x v="11"/>
    <n v="36"/>
  </r>
  <r>
    <x v="578"/>
    <s v="Black"/>
    <x v="11"/>
    <n v="23"/>
  </r>
  <r>
    <x v="578"/>
    <s v="No Color"/>
    <x v="11"/>
    <n v="220"/>
  </r>
  <r>
    <x v="578"/>
    <s v="Black"/>
    <x v="11"/>
    <n v="17"/>
  </r>
  <r>
    <x v="578"/>
    <s v="Black"/>
    <x v="11"/>
    <n v="39"/>
  </r>
  <r>
    <x v="579"/>
    <s v="No Color"/>
    <x v="11"/>
    <n v="39"/>
  </r>
  <r>
    <x v="579"/>
    <s v="Brown"/>
    <x v="11"/>
    <n v="36"/>
  </r>
  <r>
    <x v="579"/>
    <s v="Blue"/>
    <x v="11"/>
    <n v="112"/>
  </r>
  <r>
    <x v="580"/>
    <s v="Yellow"/>
    <x v="11"/>
    <n v="29"/>
  </r>
  <r>
    <x v="580"/>
    <s v="No Color"/>
    <x v="11"/>
    <n v="74"/>
  </r>
  <r>
    <x v="580"/>
    <s v="White"/>
    <x v="11"/>
    <n v="21"/>
  </r>
  <r>
    <x v="580"/>
    <s v="Black"/>
    <x v="11"/>
    <n v="15"/>
  </r>
  <r>
    <x v="580"/>
    <s v="Black"/>
    <x v="11"/>
    <n v="15"/>
  </r>
  <r>
    <x v="581"/>
    <s v="White"/>
    <x v="11"/>
    <n v="18"/>
  </r>
  <r>
    <x v="581"/>
    <s v="Black"/>
    <x v="11"/>
    <n v="99"/>
  </r>
  <r>
    <x v="581"/>
    <s v="No Color"/>
    <x v="11"/>
    <n v="45"/>
  </r>
  <r>
    <x v="582"/>
    <s v="White"/>
    <x v="11"/>
    <n v="23"/>
  </r>
  <r>
    <x v="582"/>
    <s v="White"/>
    <x v="11"/>
    <n v="17"/>
  </r>
  <r>
    <x v="583"/>
    <s v="Black"/>
    <x v="11"/>
    <n v="114"/>
  </r>
  <r>
    <x v="584"/>
    <s v="Blue"/>
    <x v="11"/>
    <n v="231"/>
  </r>
  <r>
    <x v="584"/>
    <s v="Brown"/>
    <x v="11"/>
    <n v="176"/>
  </r>
  <r>
    <x v="585"/>
    <s v="Green"/>
    <x v="11"/>
    <n v="39"/>
  </r>
  <r>
    <x v="585"/>
    <s v="Brown"/>
    <x v="11"/>
    <n v="178"/>
  </r>
  <r>
    <x v="585"/>
    <s v="No Color"/>
    <x v="11"/>
    <n v="263"/>
  </r>
  <r>
    <x v="585"/>
    <s v="No Color"/>
    <x v="11"/>
    <n v="144"/>
  </r>
  <r>
    <x v="585"/>
    <s v="No Color"/>
    <x v="11"/>
    <n v="39"/>
  </r>
  <r>
    <x v="586"/>
    <s v="No Color"/>
    <x v="11"/>
    <n v="33"/>
  </r>
  <r>
    <x v="586"/>
    <s v="Blue"/>
    <x v="11"/>
    <n v="34"/>
  </r>
  <r>
    <x v="586"/>
    <s v="No Color"/>
    <x v="11"/>
    <n v="120"/>
  </r>
  <r>
    <x v="586"/>
    <s v="No Color"/>
    <x v="11"/>
    <n v="220"/>
  </r>
  <r>
    <x v="587"/>
    <s v="White"/>
    <x v="11"/>
    <n v="20"/>
  </r>
  <r>
    <x v="587"/>
    <s v="White"/>
    <x v="11"/>
    <n v="78"/>
  </r>
  <r>
    <x v="587"/>
    <s v="Blue"/>
    <x v="11"/>
    <n v="39"/>
  </r>
  <r>
    <x v="588"/>
    <s v="Gray"/>
    <x v="11"/>
    <n v="37"/>
  </r>
  <r>
    <x v="588"/>
    <s v="No Color"/>
    <x v="11"/>
    <n v="220"/>
  </r>
  <r>
    <x v="588"/>
    <s v="Green"/>
    <x v="11"/>
    <n v="40"/>
  </r>
  <r>
    <x v="589"/>
    <s v="White"/>
    <x v="11"/>
    <n v="45"/>
  </r>
  <r>
    <x v="589"/>
    <s v="Black"/>
    <x v="11"/>
    <n v="78"/>
  </r>
  <r>
    <x v="589"/>
    <s v="White"/>
    <x v="11"/>
    <n v="42"/>
  </r>
  <r>
    <x v="589"/>
    <s v="No Color"/>
    <x v="11"/>
    <n v="55"/>
  </r>
  <r>
    <x v="589"/>
    <s v="Black"/>
    <x v="11"/>
    <n v="122"/>
  </r>
  <r>
    <x v="590"/>
    <s v="White"/>
    <x v="11"/>
    <n v="42"/>
  </r>
  <r>
    <x v="590"/>
    <s v="Black"/>
    <x v="11"/>
    <n v="14"/>
  </r>
  <r>
    <x v="590"/>
    <s v="Brown"/>
    <x v="11"/>
    <n v="76"/>
  </r>
  <r>
    <x v="591"/>
    <s v="No Color"/>
    <x v="11"/>
    <n v="41"/>
  </r>
  <r>
    <x v="591"/>
    <s v="No Color"/>
    <x v="11"/>
    <n v="44"/>
  </r>
  <r>
    <x v="591"/>
    <s v="Red"/>
    <x v="11"/>
    <n v="240"/>
  </r>
  <r>
    <x v="591"/>
    <s v="No Color"/>
    <x v="11"/>
    <n v="41"/>
  </r>
  <r>
    <x v="591"/>
    <s v="Blue"/>
    <x v="11"/>
    <n v="148"/>
  </r>
  <r>
    <x v="592"/>
    <s v="Black"/>
    <x v="11"/>
    <n v="31"/>
  </r>
  <r>
    <x v="592"/>
    <s v="Black"/>
    <x v="11"/>
    <n v="292"/>
  </r>
  <r>
    <x v="593"/>
    <s v="Black"/>
    <x v="11"/>
    <n v="43"/>
  </r>
  <r>
    <x v="593"/>
    <s v="Black"/>
    <x v="11"/>
    <n v="20"/>
  </r>
  <r>
    <x v="593"/>
    <s v="Blue"/>
    <x v="11"/>
    <n v="32"/>
  </r>
  <r>
    <x v="593"/>
    <s v="Light Brown"/>
    <x v="11"/>
    <n v="126"/>
  </r>
  <r>
    <x v="593"/>
    <s v="Black"/>
    <x v="11"/>
    <n v="36"/>
  </r>
  <r>
    <x v="594"/>
    <s v="White"/>
    <x v="11"/>
    <n v="16"/>
  </r>
  <r>
    <x v="594"/>
    <s v="No Color"/>
    <x v="11"/>
    <n v="28"/>
  </r>
  <r>
    <x v="594"/>
    <s v="Yellow"/>
    <x v="11"/>
    <n v="30"/>
  </r>
  <r>
    <x v="594"/>
    <s v="White"/>
    <x v="11"/>
    <n v="19"/>
  </r>
  <r>
    <x v="594"/>
    <s v="Blue"/>
    <x v="11"/>
    <n v="82"/>
  </r>
  <r>
    <x v="595"/>
    <s v="Black"/>
    <x v="11"/>
    <n v="78"/>
  </r>
  <r>
    <x v="595"/>
    <s v="Black"/>
    <x v="11"/>
    <n v="42"/>
  </r>
  <r>
    <x v="595"/>
    <s v="No Color"/>
    <x v="11"/>
    <n v="148"/>
  </r>
  <r>
    <x v="595"/>
    <s v="Black"/>
    <x v="11"/>
    <n v="66"/>
  </r>
  <r>
    <x v="596"/>
    <s v="Blue"/>
    <x v="11"/>
    <n v="122"/>
  </r>
  <r>
    <x v="596"/>
    <s v="White"/>
    <x v="11"/>
    <n v="21"/>
  </r>
  <r>
    <x v="596"/>
    <s v="Blue"/>
    <x v="11"/>
    <n v="34"/>
  </r>
  <r>
    <x v="596"/>
    <s v="Light Brown"/>
    <x v="11"/>
    <n v="102"/>
  </r>
  <r>
    <x v="597"/>
    <s v="White"/>
    <x v="11"/>
    <n v="22"/>
  </r>
  <r>
    <x v="597"/>
    <s v="Brown"/>
    <x v="11"/>
    <n v="252"/>
  </r>
  <r>
    <x v="597"/>
    <s v="Pink"/>
    <x v="11"/>
    <n v="113"/>
  </r>
  <r>
    <x v="598"/>
    <s v="variety"/>
    <x v="11"/>
    <n v="25"/>
  </r>
  <r>
    <x v="598"/>
    <s v="male"/>
    <x v="11"/>
    <n v="22"/>
  </r>
  <r>
    <x v="598"/>
    <s v="Black"/>
    <x v="11"/>
    <n v="237"/>
  </r>
  <r>
    <x v="599"/>
    <s v="Green"/>
    <x v="11"/>
    <n v="32"/>
  </r>
  <r>
    <x v="599"/>
    <s v="Black"/>
    <x v="11"/>
    <n v="16"/>
  </r>
  <r>
    <x v="599"/>
    <s v="Black"/>
    <x v="11"/>
    <n v="22"/>
  </r>
  <r>
    <x v="599"/>
    <s v="No Color"/>
    <x v="11"/>
    <n v="32"/>
  </r>
  <r>
    <x v="599"/>
    <s v="Yellow"/>
    <x v="11"/>
    <n v="31"/>
  </r>
  <r>
    <x v="600"/>
    <s v="Blue"/>
    <x v="11"/>
    <n v="72"/>
  </r>
  <r>
    <x v="601"/>
    <s v="No Color"/>
    <x v="11"/>
    <n v="43"/>
  </r>
  <r>
    <x v="601"/>
    <s v="Black"/>
    <x v="11"/>
    <n v="20"/>
  </r>
  <r>
    <x v="602"/>
    <s v="White"/>
    <x v="11"/>
    <n v="23"/>
  </r>
  <r>
    <x v="602"/>
    <s v="No Color"/>
    <x v="11"/>
    <n v="120"/>
  </r>
  <r>
    <x v="10"/>
    <s v="Light Brown"/>
    <x v="11"/>
    <n v="54"/>
  </r>
  <r>
    <x v="10"/>
    <s v="Black"/>
    <x v="11"/>
    <n v="14"/>
  </r>
  <r>
    <x v="10"/>
    <s v="White"/>
    <x v="11"/>
    <n v="176"/>
  </r>
  <r>
    <x v="513"/>
    <s v="Black"/>
    <x v="11"/>
    <n v="23"/>
  </r>
  <r>
    <x v="603"/>
    <s v="Blue"/>
    <x v="11"/>
    <n v="40"/>
  </r>
  <r>
    <x v="603"/>
    <s v="Black"/>
    <x v="11"/>
    <n v="90"/>
  </r>
  <r>
    <x v="603"/>
    <s v="White"/>
    <x v="11"/>
    <n v="21"/>
  </r>
  <r>
    <x v="603"/>
    <s v="Black"/>
    <x v="11"/>
    <n v="19"/>
  </r>
  <r>
    <x v="603"/>
    <s v="Black"/>
    <x v="11"/>
    <n v="289"/>
  </r>
  <r>
    <x v="604"/>
    <s v="No Color"/>
    <x v="11"/>
    <n v="172"/>
  </r>
  <r>
    <x v="604"/>
    <s v="Blue"/>
    <x v="11"/>
    <n v="98"/>
  </r>
  <r>
    <x v="604"/>
    <s v="White"/>
    <x v="11"/>
    <n v="19"/>
  </r>
  <r>
    <x v="604"/>
    <s v="No Color"/>
    <x v="11"/>
    <n v="241"/>
  </r>
  <r>
    <x v="604"/>
    <s v="Gray"/>
    <x v="11"/>
    <n v="90"/>
  </r>
  <r>
    <x v="605"/>
    <s v="White"/>
    <x v="11"/>
    <n v="16"/>
  </r>
  <r>
    <x v="605"/>
    <s v="No Color"/>
    <x v="11"/>
    <n v="88"/>
  </r>
  <r>
    <x v="605"/>
    <s v="Blue"/>
    <x v="11"/>
    <n v="40"/>
  </r>
  <r>
    <x v="605"/>
    <s v="White"/>
    <x v="11"/>
    <n v="30"/>
  </r>
  <r>
    <x v="605"/>
    <s v="White"/>
    <x v="11"/>
    <n v="22"/>
  </r>
  <r>
    <x v="606"/>
    <s v="Black"/>
    <x v="11"/>
    <n v="16"/>
  </r>
  <r>
    <x v="606"/>
    <s v="Blue"/>
    <x v="11"/>
    <n v="109"/>
  </r>
  <r>
    <x v="606"/>
    <s v="variety"/>
    <x v="11"/>
    <n v="25"/>
  </r>
  <r>
    <x v="606"/>
    <s v="White"/>
    <x v="11"/>
    <n v="21"/>
  </r>
  <r>
    <x v="606"/>
    <s v="Blue"/>
    <x v="11"/>
    <n v="30"/>
  </r>
  <r>
    <x v="607"/>
    <s v="Light Brown"/>
    <x v="11"/>
    <n v="42"/>
  </r>
  <r>
    <x v="607"/>
    <s v="White"/>
    <x v="11"/>
    <n v="66"/>
  </r>
  <r>
    <x v="607"/>
    <s v="Blue"/>
    <x v="11"/>
    <n v="26"/>
  </r>
  <r>
    <x v="607"/>
    <s v="White"/>
    <x v="11"/>
    <n v="100"/>
  </r>
  <r>
    <x v="608"/>
    <s v="Black"/>
    <x v="11"/>
    <n v="250"/>
  </r>
  <r>
    <x v="608"/>
    <s v="Black"/>
    <x v="11"/>
    <n v="15"/>
  </r>
  <r>
    <x v="608"/>
    <s v="Black"/>
    <x v="11"/>
    <n v="37"/>
  </r>
  <r>
    <x v="609"/>
    <s v="Yellow"/>
    <x v="11"/>
    <n v="31"/>
  </r>
  <r>
    <x v="609"/>
    <s v="Gray"/>
    <x v="11"/>
    <n v="41"/>
  </r>
  <r>
    <x v="609"/>
    <s v="White"/>
    <x v="11"/>
    <n v="16"/>
  </r>
  <r>
    <x v="609"/>
    <s v="Green"/>
    <x v="11"/>
    <n v="41"/>
  </r>
  <r>
    <x v="609"/>
    <s v="White"/>
    <x v="11"/>
    <n v="126"/>
  </r>
  <r>
    <x v="610"/>
    <s v="Brown"/>
    <x v="11"/>
    <n v="126"/>
  </r>
  <r>
    <x v="610"/>
    <s v="female"/>
    <x v="11"/>
    <n v="22"/>
  </r>
  <r>
    <x v="610"/>
    <s v="White"/>
    <x v="11"/>
    <n v="16"/>
  </r>
  <r>
    <x v="611"/>
    <s v="White"/>
    <x v="11"/>
    <n v="19"/>
  </r>
  <r>
    <x v="611"/>
    <s v="Black"/>
    <x v="11"/>
    <n v="53"/>
  </r>
  <r>
    <x v="611"/>
    <s v="Black"/>
    <x v="11"/>
    <n v="22"/>
  </r>
  <r>
    <x v="611"/>
    <s v="No Color"/>
    <x v="11"/>
    <n v="250"/>
  </r>
  <r>
    <x v="518"/>
    <s v="White"/>
    <x v="11"/>
    <n v="54"/>
  </r>
  <r>
    <x v="612"/>
    <s v="White"/>
    <x v="11"/>
    <n v="102"/>
  </r>
  <r>
    <x v="612"/>
    <s v="Black"/>
    <x v="11"/>
    <n v="350"/>
  </r>
  <r>
    <x v="612"/>
    <s v="Green"/>
    <x v="11"/>
    <n v="238"/>
  </r>
  <r>
    <x v="525"/>
    <s v="Black"/>
    <x v="11"/>
    <n v="37"/>
  </r>
  <r>
    <x v="525"/>
    <s v="Black"/>
    <x v="11"/>
    <n v="17"/>
  </r>
  <r>
    <x v="525"/>
    <s v="Black"/>
    <x v="11"/>
    <n v="15"/>
  </r>
  <r>
    <x v="613"/>
    <s v="Black"/>
    <x v="11"/>
    <n v="22"/>
  </r>
  <r>
    <x v="613"/>
    <s v="Black"/>
    <x v="11"/>
    <n v="35"/>
  </r>
  <r>
    <x v="613"/>
    <s v="White"/>
    <x v="11"/>
    <n v="42"/>
  </r>
  <r>
    <x v="613"/>
    <s v="Pink"/>
    <x v="11"/>
    <n v="65"/>
  </r>
  <r>
    <x v="614"/>
    <s v="White"/>
    <x v="11"/>
    <n v="90"/>
  </r>
  <r>
    <x v="614"/>
    <s v="Blue"/>
    <x v="11"/>
    <n v="65"/>
  </r>
  <r>
    <x v="614"/>
    <s v="Blue"/>
    <x v="11"/>
    <n v="169"/>
  </r>
  <r>
    <x v="615"/>
    <s v="Black"/>
    <x v="11"/>
    <n v="23"/>
  </r>
  <r>
    <x v="615"/>
    <s v="Black"/>
    <x v="11"/>
    <n v="286"/>
  </r>
  <r>
    <x v="615"/>
    <s v="Blue"/>
    <x v="11"/>
    <n v="46"/>
  </r>
  <r>
    <x v="615"/>
    <s v="Black"/>
    <x v="11"/>
    <n v="18"/>
  </r>
  <r>
    <x v="615"/>
    <s v="Black"/>
    <x v="11"/>
    <n v="90"/>
  </r>
  <r>
    <x v="616"/>
    <s v="Yellow"/>
    <x v="11"/>
    <n v="238"/>
  </r>
  <r>
    <x v="616"/>
    <s v="Blue"/>
    <x v="11"/>
    <n v="1908"/>
  </r>
  <r>
    <x v="616"/>
    <s v="White"/>
    <x v="11"/>
    <n v="20"/>
  </r>
  <r>
    <x v="616"/>
    <s v="Black"/>
    <x v="11"/>
    <n v="79"/>
  </r>
  <r>
    <x v="616"/>
    <s v="White"/>
    <x v="11"/>
    <n v="20"/>
  </r>
  <r>
    <x v="552"/>
    <s v="Black"/>
    <x v="11"/>
    <n v="54"/>
  </r>
  <r>
    <x v="553"/>
    <s v="Red"/>
    <x v="11"/>
    <n v="92"/>
  </r>
  <r>
    <x v="555"/>
    <s v="Red"/>
    <x v="11"/>
    <n v="92"/>
  </r>
  <r>
    <x v="617"/>
    <s v="Black"/>
    <x v="11"/>
    <n v="30"/>
  </r>
  <r>
    <x v="617"/>
    <s v="Black"/>
    <x v="11"/>
    <n v="49"/>
  </r>
  <r>
    <x v="617"/>
    <s v="variety"/>
    <x v="11"/>
    <n v="18"/>
  </r>
  <r>
    <x v="618"/>
    <s v="Black"/>
    <x v="11"/>
    <n v="35"/>
  </r>
  <r>
    <x v="618"/>
    <s v="Black"/>
    <x v="11"/>
    <n v="40"/>
  </r>
  <r>
    <x v="237"/>
    <s v="Green"/>
    <x v="11"/>
    <n v="38"/>
  </r>
  <r>
    <x v="237"/>
    <s v="No Color"/>
    <x v="11"/>
    <n v="172"/>
  </r>
  <r>
    <x v="237"/>
    <s v="White"/>
    <x v="11"/>
    <n v="22"/>
  </r>
  <r>
    <x v="619"/>
    <s v="White"/>
    <x v="11"/>
    <n v="126"/>
  </r>
  <r>
    <x v="619"/>
    <s v="No Color"/>
    <x v="11"/>
    <n v="44"/>
  </r>
  <r>
    <x v="619"/>
    <s v="Black"/>
    <x v="11"/>
    <n v="75"/>
  </r>
  <r>
    <x v="619"/>
    <s v="Black"/>
    <x v="11"/>
    <n v="246"/>
  </r>
  <r>
    <x v="619"/>
    <s v="White"/>
    <x v="11"/>
    <n v="18"/>
  </r>
  <r>
    <x v="467"/>
    <s v="Black"/>
    <x v="11"/>
    <n v="138"/>
  </r>
  <r>
    <x v="318"/>
    <s v="Black"/>
    <x v="11"/>
    <n v="41"/>
  </r>
  <r>
    <x v="318"/>
    <s v="No Color"/>
    <x v="11"/>
    <n v="36"/>
  </r>
  <r>
    <x v="620"/>
    <s v="Brown"/>
    <x v="11"/>
    <n v="152"/>
  </r>
  <r>
    <x v="620"/>
    <s v="Gray"/>
    <x v="11"/>
    <n v="35"/>
  </r>
  <r>
    <x v="620"/>
    <s v="Black"/>
    <x v="11"/>
    <n v="36"/>
  </r>
  <r>
    <x v="620"/>
    <s v="Brown"/>
    <x v="11"/>
    <n v="101"/>
  </r>
  <r>
    <x v="621"/>
    <s v="Brown"/>
    <x v="11"/>
    <n v="51"/>
  </r>
  <r>
    <x v="621"/>
    <s v="White"/>
    <x v="11"/>
    <n v="68"/>
  </r>
  <r>
    <x v="621"/>
    <s v="No Color"/>
    <x v="11"/>
    <n v="85"/>
  </r>
  <r>
    <x v="621"/>
    <s v="Green"/>
    <x v="11"/>
    <n v="29"/>
  </r>
  <r>
    <x v="469"/>
    <s v="White"/>
    <x v="11"/>
    <n v="90"/>
  </r>
  <r>
    <x v="622"/>
    <s v="Blue"/>
    <x v="11"/>
    <n v="179"/>
  </r>
  <r>
    <x v="622"/>
    <s v="Brown"/>
    <x v="11"/>
    <n v="151"/>
  </r>
  <r>
    <x v="622"/>
    <s v="Black"/>
    <x v="11"/>
    <n v="54"/>
  </r>
  <r>
    <x v="623"/>
    <s v="Blue"/>
    <x v="11"/>
    <n v="32"/>
  </r>
  <r>
    <x v="623"/>
    <s v="Black"/>
    <x v="11"/>
    <n v="54"/>
  </r>
  <r>
    <x v="624"/>
    <s v="White"/>
    <x v="11"/>
    <n v="102"/>
  </r>
  <r>
    <x v="624"/>
    <s v="Black"/>
    <x v="11"/>
    <n v="27"/>
  </r>
  <r>
    <x v="624"/>
    <s v="Black"/>
    <x v="11"/>
    <n v="34"/>
  </r>
  <r>
    <x v="624"/>
    <s v="Black"/>
    <x v="11"/>
    <n v="22"/>
  </r>
  <r>
    <x v="624"/>
    <s v="No Color"/>
    <x v="11"/>
    <n v="184"/>
  </r>
  <r>
    <x v="625"/>
    <s v="Blue"/>
    <x v="11"/>
    <n v="139"/>
  </r>
  <r>
    <x v="625"/>
    <s v="Blue"/>
    <x v="11"/>
    <n v="33"/>
  </r>
  <r>
    <x v="625"/>
    <s v="White"/>
    <x v="11"/>
    <n v="16"/>
  </r>
  <r>
    <x v="626"/>
    <s v="Brown"/>
    <x v="11"/>
    <n v="36"/>
  </r>
  <r>
    <x v="626"/>
    <s v="Pink"/>
    <x v="11"/>
    <n v="29"/>
  </r>
  <r>
    <x v="626"/>
    <s v="Black"/>
    <x v="11"/>
    <n v="18"/>
  </r>
  <r>
    <x v="627"/>
    <s v="Gray"/>
    <x v="11"/>
    <n v="42"/>
  </r>
  <r>
    <x v="627"/>
    <s v="Black"/>
    <x v="11"/>
    <n v="138"/>
  </r>
  <r>
    <x v="627"/>
    <s v="Light Brown"/>
    <x v="11"/>
    <n v="102"/>
  </r>
  <r>
    <x v="627"/>
    <s v="Brown"/>
    <x v="11"/>
    <n v="76"/>
  </r>
  <r>
    <x v="628"/>
    <s v="No Color"/>
    <x v="11"/>
    <n v="100"/>
  </r>
  <r>
    <x v="628"/>
    <s v="male"/>
    <x v="11"/>
    <n v="21"/>
  </r>
  <r>
    <x v="628"/>
    <s v="Brown"/>
    <x v="11"/>
    <n v="78"/>
  </r>
  <r>
    <x v="628"/>
    <s v="Black"/>
    <x v="11"/>
    <n v="35"/>
  </r>
  <r>
    <x v="628"/>
    <s v="No Color"/>
    <x v="11"/>
    <n v="57"/>
  </r>
  <r>
    <x v="629"/>
    <s v="Blue"/>
    <x v="11"/>
    <n v="86"/>
  </r>
  <r>
    <x v="629"/>
    <s v="White"/>
    <x v="11"/>
    <n v="138"/>
  </r>
  <r>
    <x v="629"/>
    <s v="Black"/>
    <x v="11"/>
    <n v="17"/>
  </r>
  <r>
    <x v="629"/>
    <s v="Black"/>
    <x v="11"/>
    <n v="19"/>
  </r>
  <r>
    <x v="629"/>
    <s v="No Color"/>
    <x v="11"/>
    <n v="36"/>
  </r>
  <r>
    <x v="630"/>
    <s v="White"/>
    <x v="11"/>
    <n v="17"/>
  </r>
  <r>
    <x v="630"/>
    <s v="Black"/>
    <x v="11"/>
    <n v="22"/>
  </r>
  <r>
    <x v="630"/>
    <s v="Black"/>
    <x v="11"/>
    <n v="39"/>
  </r>
  <r>
    <x v="631"/>
    <s v="Blue"/>
    <x v="11"/>
    <n v="148"/>
  </r>
  <r>
    <x v="631"/>
    <s v="No Color"/>
    <x v="11"/>
    <n v="172"/>
  </r>
  <r>
    <x v="631"/>
    <s v="Blue"/>
    <x v="11"/>
    <n v="132"/>
  </r>
  <r>
    <x v="631"/>
    <s v="White"/>
    <x v="11"/>
    <n v="54"/>
  </r>
  <r>
    <x v="631"/>
    <s v="Black"/>
    <x v="11"/>
    <n v="45"/>
  </r>
  <r>
    <x v="632"/>
    <s v="Yellow"/>
    <x v="11"/>
    <n v="235"/>
  </r>
  <r>
    <x v="632"/>
    <s v="No Color"/>
    <x v="11"/>
    <n v="37"/>
  </r>
  <r>
    <x v="632"/>
    <s v="Red"/>
    <x v="11"/>
    <n v="15"/>
  </r>
  <r>
    <x v="632"/>
    <s v="Red"/>
    <x v="11"/>
    <n v="35"/>
  </r>
  <r>
    <x v="632"/>
    <s v="Blue"/>
    <x v="11"/>
    <n v="35"/>
  </r>
  <r>
    <x v="633"/>
    <s v="White"/>
    <x v="11"/>
    <n v="22"/>
  </r>
  <r>
    <x v="633"/>
    <s v="Blue"/>
    <x v="11"/>
    <n v="59"/>
  </r>
  <r>
    <x v="633"/>
    <s v="White"/>
    <x v="11"/>
    <n v="16"/>
  </r>
  <r>
    <x v="633"/>
    <s v="No Color"/>
    <x v="11"/>
    <n v="91"/>
  </r>
  <r>
    <x v="633"/>
    <s v="No Color"/>
    <x v="11"/>
    <n v="33"/>
  </r>
  <r>
    <x v="634"/>
    <s v="Black"/>
    <x v="11"/>
    <n v="66"/>
  </r>
  <r>
    <x v="634"/>
    <s v="Black"/>
    <x v="11"/>
    <n v="23"/>
  </r>
  <r>
    <x v="634"/>
    <s v="White"/>
    <x v="11"/>
    <n v="114"/>
  </r>
  <r>
    <x v="635"/>
    <s v="Black"/>
    <x v="11"/>
    <n v="242"/>
  </r>
  <r>
    <x v="635"/>
    <s v="Black"/>
    <x v="11"/>
    <n v="51"/>
  </r>
  <r>
    <x v="635"/>
    <s v="Black"/>
    <x v="11"/>
    <n v="19"/>
  </r>
  <r>
    <x v="635"/>
    <s v="White"/>
    <x v="11"/>
    <n v="42"/>
  </r>
  <r>
    <x v="635"/>
    <s v="Blue"/>
    <x v="11"/>
    <n v="51"/>
  </r>
  <r>
    <x v="636"/>
    <s v="Black"/>
    <x v="11"/>
    <n v="26"/>
  </r>
  <r>
    <x v="636"/>
    <s v="Green"/>
    <x v="11"/>
    <n v="40"/>
  </r>
  <r>
    <x v="636"/>
    <s v="Blue"/>
    <x v="11"/>
    <n v="32"/>
  </r>
  <r>
    <x v="637"/>
    <s v="Black"/>
    <x v="11"/>
    <n v="66"/>
  </r>
  <r>
    <x v="637"/>
    <s v="No Color"/>
    <x v="11"/>
    <n v="244"/>
  </r>
  <r>
    <x v="638"/>
    <s v="Light Brown"/>
    <x v="11"/>
    <n v="78"/>
  </r>
  <r>
    <x v="638"/>
    <s v="Black"/>
    <x v="11"/>
    <n v="39"/>
  </r>
  <r>
    <x v="638"/>
    <s v="No Color"/>
    <x v="11"/>
    <n v="65"/>
  </r>
  <r>
    <x v="638"/>
    <s v="White"/>
    <x v="11"/>
    <n v="15"/>
  </r>
  <r>
    <x v="541"/>
    <s v="Black"/>
    <x v="11"/>
    <n v="54"/>
  </r>
  <r>
    <x v="541"/>
    <s v="No Color"/>
    <x v="11"/>
    <n v="292"/>
  </r>
  <r>
    <x v="541"/>
    <s v="White"/>
    <x v="11"/>
    <n v="54"/>
  </r>
  <r>
    <x v="541"/>
    <s v="Brown"/>
    <x v="11"/>
    <n v="152"/>
  </r>
  <r>
    <x v="541"/>
    <s v="Blue"/>
    <x v="11"/>
    <n v="38"/>
  </r>
  <r>
    <x v="639"/>
    <s v="White"/>
    <x v="11"/>
    <n v="55"/>
  </r>
  <r>
    <x v="639"/>
    <s v="Brown"/>
    <x v="11"/>
    <n v="41"/>
  </r>
  <r>
    <x v="639"/>
    <s v="Black"/>
    <x v="11"/>
    <n v="138"/>
  </r>
  <r>
    <x v="640"/>
    <s v="No Color"/>
    <x v="11"/>
    <n v="245"/>
  </r>
  <r>
    <x v="640"/>
    <s v="Green"/>
    <x v="11"/>
    <n v="240"/>
  </r>
  <r>
    <x v="641"/>
    <s v="Blue"/>
    <x v="11"/>
    <n v="125"/>
  </r>
  <r>
    <x v="641"/>
    <s v="No Color"/>
    <x v="11"/>
    <n v="100"/>
  </r>
  <r>
    <x v="641"/>
    <s v="Black"/>
    <x v="11"/>
    <n v="16"/>
  </r>
  <r>
    <x v="641"/>
    <s v="White"/>
    <x v="11"/>
    <n v="68"/>
  </r>
  <r>
    <x v="641"/>
    <s v="White"/>
    <x v="11"/>
    <n v="19"/>
  </r>
  <r>
    <x v="642"/>
    <s v="No Color"/>
    <x v="11"/>
    <n v="41"/>
  </r>
  <r>
    <x v="642"/>
    <s v="No Color"/>
    <x v="11"/>
    <n v="76"/>
  </r>
  <r>
    <x v="643"/>
    <s v="Black"/>
    <x v="11"/>
    <n v="23"/>
  </r>
  <r>
    <x v="643"/>
    <s v="Brown"/>
    <x v="11"/>
    <n v="34"/>
  </r>
  <r>
    <x v="643"/>
    <s v="White"/>
    <x v="11"/>
    <n v="21"/>
  </r>
  <r>
    <x v="644"/>
    <s v="No Color"/>
    <x v="11"/>
    <n v="65"/>
  </r>
  <r>
    <x v="644"/>
    <s v="White"/>
    <x v="11"/>
    <n v="18"/>
  </r>
  <r>
    <x v="644"/>
    <s v="Light Brown"/>
    <x v="11"/>
    <n v="102"/>
  </r>
  <r>
    <x v="644"/>
    <s v="No Color"/>
    <x v="11"/>
    <n v="83"/>
  </r>
  <r>
    <x v="644"/>
    <s v="Gray"/>
    <x v="11"/>
    <n v="34"/>
  </r>
  <r>
    <x v="645"/>
    <s v="Blue"/>
    <x v="11"/>
    <n v="63"/>
  </r>
  <r>
    <x v="645"/>
    <s v="White"/>
    <x v="11"/>
    <n v="42"/>
  </r>
  <r>
    <x v="645"/>
    <s v="Black"/>
    <x v="11"/>
    <n v="14"/>
  </r>
  <r>
    <x v="578"/>
    <s v="White"/>
    <x v="11"/>
    <n v="126"/>
  </r>
  <r>
    <x v="646"/>
    <s v="White"/>
    <x v="11"/>
    <n v="22"/>
  </r>
  <r>
    <x v="646"/>
    <s v="No Color"/>
    <x v="11"/>
    <n v="39"/>
  </r>
  <r>
    <x v="646"/>
    <s v="Black"/>
    <x v="11"/>
    <n v="240"/>
  </r>
  <r>
    <x v="646"/>
    <s v="Blue"/>
    <x v="11"/>
    <n v="89"/>
  </r>
  <r>
    <x v="647"/>
    <s v="Red"/>
    <x v="11"/>
    <n v="235"/>
  </r>
  <r>
    <x v="647"/>
    <s v="Brown"/>
    <x v="11"/>
    <n v="76"/>
  </r>
  <r>
    <x v="647"/>
    <s v="White"/>
    <x v="11"/>
    <n v="138"/>
  </r>
  <r>
    <x v="648"/>
    <s v="Gray"/>
    <x v="11"/>
    <n v="36"/>
  </r>
  <r>
    <x v="648"/>
    <s v="No Color"/>
    <x v="11"/>
    <n v="52"/>
  </r>
  <r>
    <x v="648"/>
    <s v="Red"/>
    <x v="11"/>
    <n v="294"/>
  </r>
  <r>
    <x v="648"/>
    <s v="White"/>
    <x v="11"/>
    <n v="17"/>
  </r>
  <r>
    <x v="649"/>
    <s v="Green"/>
    <x v="11"/>
    <n v="34"/>
  </r>
  <r>
    <x v="649"/>
    <s v="Blue"/>
    <x v="11"/>
    <n v="102"/>
  </r>
  <r>
    <x v="650"/>
    <s v="Black"/>
    <x v="11"/>
    <n v="20"/>
  </r>
  <r>
    <x v="650"/>
    <s v="Black"/>
    <x v="11"/>
    <n v="62"/>
  </r>
  <r>
    <x v="650"/>
    <s v="Pink"/>
    <x v="11"/>
    <n v="77"/>
  </r>
  <r>
    <x v="650"/>
    <s v="White"/>
    <x v="11"/>
    <n v="17"/>
  </r>
  <r>
    <x v="651"/>
    <s v="No Color"/>
    <x v="11"/>
    <n v="35"/>
  </r>
  <r>
    <x v="651"/>
    <s v="White"/>
    <x v="11"/>
    <n v="15"/>
  </r>
  <r>
    <x v="652"/>
    <s v="female"/>
    <x v="11"/>
    <n v="23"/>
  </r>
  <r>
    <x v="652"/>
    <s v="No Color"/>
    <x v="11"/>
    <n v="112"/>
  </r>
  <r>
    <x v="652"/>
    <s v="No Color"/>
    <x v="11"/>
    <n v="100"/>
  </r>
  <r>
    <x v="653"/>
    <s v="White"/>
    <x v="11"/>
    <n v="101"/>
  </r>
  <r>
    <x v="653"/>
    <s v="Black"/>
    <x v="11"/>
    <n v="21"/>
  </r>
  <r>
    <x v="653"/>
    <s v="White"/>
    <x v="11"/>
    <n v="14"/>
  </r>
  <r>
    <x v="653"/>
    <s v="Blue"/>
    <x v="11"/>
    <n v="34"/>
  </r>
  <r>
    <x v="653"/>
    <s v="White"/>
    <x v="11"/>
    <n v="140"/>
  </r>
  <r>
    <x v="654"/>
    <s v="Brown"/>
    <x v="11"/>
    <n v="53"/>
  </r>
  <r>
    <x v="654"/>
    <s v="male"/>
    <x v="11"/>
    <n v="26"/>
  </r>
  <r>
    <x v="654"/>
    <s v="Blue"/>
    <x v="11"/>
    <n v="199"/>
  </r>
  <r>
    <x v="655"/>
    <s v="Pink"/>
    <x v="11"/>
    <n v="29"/>
  </r>
  <r>
    <x v="655"/>
    <s v="Black"/>
    <x v="11"/>
    <n v="48"/>
  </r>
  <r>
    <x v="655"/>
    <s v="White"/>
    <x v="11"/>
    <n v="90"/>
  </r>
  <r>
    <x v="656"/>
    <s v="Blue"/>
    <x v="11"/>
    <n v="65"/>
  </r>
  <r>
    <x v="656"/>
    <s v="Green"/>
    <x v="11"/>
    <n v="40"/>
  </r>
  <r>
    <x v="656"/>
    <s v="Black"/>
    <x v="11"/>
    <n v="34"/>
  </r>
  <r>
    <x v="656"/>
    <s v="Red"/>
    <x v="11"/>
    <n v="235"/>
  </r>
  <r>
    <x v="656"/>
    <s v="Brown"/>
    <x v="11"/>
    <n v="126"/>
  </r>
  <r>
    <x v="657"/>
    <s v="Light Brown"/>
    <x v="11"/>
    <n v="114"/>
  </r>
  <r>
    <x v="657"/>
    <s v="Blue"/>
    <x v="11"/>
    <n v="1907"/>
  </r>
  <r>
    <x v="658"/>
    <s v="No Color"/>
    <x v="11"/>
    <n v="196"/>
  </r>
  <r>
    <x v="658"/>
    <s v="Black"/>
    <x v="11"/>
    <n v="17"/>
  </r>
  <r>
    <x v="658"/>
    <s v="Pink"/>
    <x v="11"/>
    <n v="31"/>
  </r>
  <r>
    <x v="659"/>
    <s v="Brown"/>
    <x v="11"/>
    <n v="37"/>
  </r>
  <r>
    <x v="659"/>
    <s v="Black"/>
    <x v="11"/>
    <n v="42"/>
  </r>
  <r>
    <x v="660"/>
    <s v="No Color"/>
    <x v="11"/>
    <n v="220"/>
  </r>
  <r>
    <x v="660"/>
    <s v="Black"/>
    <x v="11"/>
    <n v="36"/>
  </r>
  <r>
    <x v="661"/>
    <s v="Black"/>
    <x v="11"/>
    <n v="41"/>
  </r>
  <r>
    <x v="661"/>
    <s v="White"/>
    <x v="11"/>
    <n v="14"/>
  </r>
  <r>
    <x v="661"/>
    <s v="Blue"/>
    <x v="11"/>
    <n v="232"/>
  </r>
  <r>
    <x v="662"/>
    <s v="Brown"/>
    <x v="11"/>
    <n v="37"/>
  </r>
  <r>
    <x v="662"/>
    <s v="No Color"/>
    <x v="11"/>
    <n v="172"/>
  </r>
  <r>
    <x v="662"/>
    <s v="Black"/>
    <x v="11"/>
    <n v="19"/>
  </r>
  <r>
    <x v="663"/>
    <s v="Black"/>
    <x v="11"/>
    <n v="54"/>
  </r>
  <r>
    <x v="663"/>
    <s v="No Color"/>
    <x v="11"/>
    <n v="65"/>
  </r>
  <r>
    <x v="663"/>
    <s v="Red"/>
    <x v="11"/>
    <n v="243"/>
  </r>
  <r>
    <x v="663"/>
    <s v="White"/>
    <x v="11"/>
    <n v="90"/>
  </r>
  <r>
    <x v="664"/>
    <s v="No Color"/>
    <x v="11"/>
    <n v="123"/>
  </r>
  <r>
    <x v="664"/>
    <s v="Black"/>
    <x v="11"/>
    <n v="54"/>
  </r>
  <r>
    <x v="664"/>
    <s v="White"/>
    <x v="11"/>
    <n v="16"/>
  </r>
  <r>
    <x v="664"/>
    <s v="Black"/>
    <x v="11"/>
    <n v="45"/>
  </r>
  <r>
    <x v="664"/>
    <s v="Green"/>
    <x v="11"/>
    <n v="34"/>
  </r>
  <r>
    <x v="665"/>
    <s v="No Color"/>
    <x v="11"/>
    <n v="40"/>
  </r>
  <r>
    <x v="665"/>
    <s v="Black"/>
    <x v="11"/>
    <n v="250"/>
  </r>
  <r>
    <x v="666"/>
    <s v="Black"/>
    <x v="11"/>
    <n v="20"/>
  </r>
  <r>
    <x v="666"/>
    <s v="Brown"/>
    <x v="11"/>
    <n v="201"/>
  </r>
  <r>
    <x v="666"/>
    <s v="White"/>
    <x v="11"/>
    <n v="23"/>
  </r>
  <r>
    <x v="666"/>
    <s v="White"/>
    <x v="11"/>
    <n v="78"/>
  </r>
  <r>
    <x v="666"/>
    <s v="Black"/>
    <x v="11"/>
    <n v="19"/>
  </r>
  <r>
    <x v="667"/>
    <s v="White"/>
    <x v="11"/>
    <n v="18"/>
  </r>
  <r>
    <x v="667"/>
    <s v="Gray"/>
    <x v="11"/>
    <n v="26"/>
  </r>
  <r>
    <x v="667"/>
    <s v="No Color"/>
    <x v="11"/>
    <n v="90"/>
  </r>
  <r>
    <x v="667"/>
    <s v="Black"/>
    <x v="11"/>
    <n v="21"/>
  </r>
  <r>
    <x v="667"/>
    <s v="White"/>
    <x v="11"/>
    <n v="126"/>
  </r>
  <r>
    <x v="668"/>
    <s v="Red"/>
    <x v="11"/>
    <n v="29"/>
  </r>
  <r>
    <x v="362"/>
    <s v="No Color"/>
    <x v="11"/>
    <n v="35"/>
  </r>
  <r>
    <x v="362"/>
    <s v="White"/>
    <x v="11"/>
    <n v="90"/>
  </r>
  <r>
    <x v="362"/>
    <s v="No Color"/>
    <x v="11"/>
    <n v="35"/>
  </r>
  <r>
    <x v="362"/>
    <s v="Light Brown"/>
    <x v="11"/>
    <n v="102"/>
  </r>
  <r>
    <x v="37"/>
    <s v="No Color"/>
    <x v="11"/>
    <n v="33"/>
  </r>
  <r>
    <x v="37"/>
    <s v="No Color"/>
    <x v="11"/>
    <n v="208"/>
  </r>
  <r>
    <x v="37"/>
    <s v="Green"/>
    <x v="11"/>
    <n v="34"/>
  </r>
  <r>
    <x v="669"/>
    <s v="White"/>
    <x v="11"/>
    <n v="125"/>
  </r>
  <r>
    <x v="669"/>
    <s v="Pink"/>
    <x v="11"/>
    <n v="113"/>
  </r>
  <r>
    <x v="669"/>
    <s v="Light Brown"/>
    <x v="11"/>
    <n v="54"/>
  </r>
  <r>
    <x v="669"/>
    <s v="Green"/>
    <x v="11"/>
    <n v="35"/>
  </r>
  <r>
    <x v="670"/>
    <s v="Black"/>
    <x v="11"/>
    <n v="39"/>
  </r>
  <r>
    <x v="670"/>
    <s v="Black"/>
    <x v="11"/>
    <n v="18"/>
  </r>
  <r>
    <x v="670"/>
    <s v="No Color"/>
    <x v="11"/>
    <n v="202"/>
  </r>
  <r>
    <x v="670"/>
    <s v="Black"/>
    <x v="11"/>
    <n v="51"/>
  </r>
  <r>
    <x v="434"/>
    <s v="Gray"/>
    <x v="11"/>
    <n v="32"/>
  </r>
  <r>
    <x v="434"/>
    <s v="Light Brown"/>
    <x v="11"/>
    <n v="54"/>
  </r>
  <r>
    <x v="434"/>
    <s v="Blue"/>
    <x v="11"/>
    <n v="43"/>
  </r>
  <r>
    <x v="671"/>
    <s v="Blue"/>
    <x v="11"/>
    <n v="39"/>
  </r>
  <r>
    <x v="671"/>
    <s v="Gray"/>
    <x v="11"/>
    <n v="102"/>
  </r>
  <r>
    <x v="671"/>
    <s v="White"/>
    <x v="11"/>
    <n v="108"/>
  </r>
  <r>
    <x v="671"/>
    <s v="Black"/>
    <x v="11"/>
    <n v="36"/>
  </r>
  <r>
    <x v="672"/>
    <s v="Black"/>
    <x v="11"/>
    <n v="37"/>
  </r>
  <r>
    <x v="672"/>
    <s v="Pink"/>
    <x v="11"/>
    <n v="41"/>
  </r>
  <r>
    <x v="673"/>
    <s v="Blue"/>
    <x v="11"/>
    <n v="42"/>
  </r>
  <r>
    <x v="673"/>
    <s v="Black"/>
    <x v="11"/>
    <n v="102"/>
  </r>
  <r>
    <x v="673"/>
    <s v="White"/>
    <x v="11"/>
    <n v="14"/>
  </r>
  <r>
    <x v="674"/>
    <s v="No Color"/>
    <x v="11"/>
    <n v="33"/>
  </r>
  <r>
    <x v="674"/>
    <s v="Black"/>
    <x v="11"/>
    <n v="241"/>
  </r>
  <r>
    <x v="674"/>
    <s v="White"/>
    <x v="11"/>
    <n v="18"/>
  </r>
  <r>
    <x v="674"/>
    <s v="White"/>
    <x v="11"/>
    <n v="20"/>
  </r>
  <r>
    <x v="675"/>
    <s v="White"/>
    <x v="11"/>
    <n v="15"/>
  </r>
  <r>
    <x v="675"/>
    <s v="No Color"/>
    <x v="11"/>
    <n v="220"/>
  </r>
  <r>
    <x v="675"/>
    <s v="Gray"/>
    <x v="11"/>
    <n v="126"/>
  </r>
  <r>
    <x v="675"/>
    <s v="Red"/>
    <x v="11"/>
    <n v="63"/>
  </r>
  <r>
    <x v="675"/>
    <s v="Black"/>
    <x v="11"/>
    <n v="43"/>
  </r>
  <r>
    <x v="676"/>
    <s v="White"/>
    <x v="11"/>
    <n v="78"/>
  </r>
  <r>
    <x v="676"/>
    <s v="White"/>
    <x v="11"/>
    <n v="126"/>
  </r>
  <r>
    <x v="676"/>
    <s v="No Color"/>
    <x v="11"/>
    <n v="60"/>
  </r>
  <r>
    <x v="677"/>
    <s v="Blue"/>
    <x v="11"/>
    <n v="36"/>
  </r>
  <r>
    <x v="677"/>
    <s v="Black"/>
    <x v="11"/>
    <n v="23"/>
  </r>
  <r>
    <x v="677"/>
    <s v="Blue"/>
    <x v="11"/>
    <n v="39"/>
  </r>
  <r>
    <x v="677"/>
    <s v="Green"/>
    <x v="11"/>
    <n v="40"/>
  </r>
  <r>
    <x v="678"/>
    <s v="No Color"/>
    <x v="11"/>
    <n v="196"/>
  </r>
  <r>
    <x v="678"/>
    <s v="White"/>
    <x v="11"/>
    <n v="78"/>
  </r>
  <r>
    <x v="678"/>
    <s v="Brown"/>
    <x v="11"/>
    <n v="76"/>
  </r>
  <r>
    <x v="679"/>
    <s v="Black"/>
    <x v="11"/>
    <n v="34"/>
  </r>
  <r>
    <x v="679"/>
    <s v="Black"/>
    <x v="11"/>
    <n v="39"/>
  </r>
  <r>
    <x v="679"/>
    <s v="Black"/>
    <x v="11"/>
    <n v="20"/>
  </r>
  <r>
    <x v="679"/>
    <s v="No Color"/>
    <x v="11"/>
    <n v="39"/>
  </r>
  <r>
    <x v="679"/>
    <s v="No Color"/>
    <x v="11"/>
    <n v="90"/>
  </r>
  <r>
    <x v="680"/>
    <s v="Blue"/>
    <x v="11"/>
    <n v="106"/>
  </r>
  <r>
    <x v="680"/>
    <s v="Green"/>
    <x v="11"/>
    <n v="35"/>
  </r>
  <r>
    <x v="681"/>
    <s v="Blue"/>
    <x v="11"/>
    <n v="78"/>
  </r>
  <r>
    <x v="681"/>
    <s v="White"/>
    <x v="11"/>
    <n v="20"/>
  </r>
  <r>
    <x v="681"/>
    <s v="Pink"/>
    <x v="11"/>
    <n v="53"/>
  </r>
  <r>
    <x v="681"/>
    <s v="Black"/>
    <x v="11"/>
    <n v="37"/>
  </r>
  <r>
    <x v="681"/>
    <s v="Yellow"/>
    <x v="11"/>
    <n v="17"/>
  </r>
  <r>
    <x v="682"/>
    <s v="No Color"/>
    <x v="11"/>
    <n v="155"/>
  </r>
  <r>
    <x v="682"/>
    <s v="Black"/>
    <x v="11"/>
    <n v="30"/>
  </r>
  <r>
    <x v="683"/>
    <s v="Black"/>
    <x v="11"/>
    <n v="90"/>
  </r>
  <r>
    <x v="683"/>
    <s v="Black"/>
    <x v="11"/>
    <n v="39"/>
  </r>
  <r>
    <x v="684"/>
    <s v="Blue"/>
    <x v="11"/>
    <n v="37"/>
  </r>
  <r>
    <x v="684"/>
    <s v="Black"/>
    <x v="11"/>
    <n v="41"/>
  </r>
  <r>
    <x v="685"/>
    <s v="Brown"/>
    <x v="11"/>
    <n v="42"/>
  </r>
  <r>
    <x v="685"/>
    <s v="White"/>
    <x v="11"/>
    <n v="20"/>
  </r>
  <r>
    <x v="686"/>
    <s v="Brown"/>
    <x v="11"/>
    <n v="251"/>
  </r>
  <r>
    <x v="686"/>
    <s v="White"/>
    <x v="11"/>
    <n v="42"/>
  </r>
  <r>
    <x v="686"/>
    <s v="Blue"/>
    <x v="11"/>
    <n v="99"/>
  </r>
  <r>
    <x v="19"/>
    <s v="No Color"/>
    <x v="11"/>
    <n v="90"/>
  </r>
  <r>
    <x v="19"/>
    <s v="Brown"/>
    <x v="11"/>
    <n v="51"/>
  </r>
  <r>
    <x v="687"/>
    <s v="No Color"/>
    <x v="11"/>
    <n v="155"/>
  </r>
  <r>
    <x v="687"/>
    <s v="White"/>
    <x v="11"/>
    <n v="114"/>
  </r>
  <r>
    <x v="687"/>
    <s v="Green"/>
    <x v="11"/>
    <n v="238"/>
  </r>
  <r>
    <x v="688"/>
    <s v="Red"/>
    <x v="11"/>
    <n v="245"/>
  </r>
  <r>
    <x v="688"/>
    <s v="No Color"/>
    <x v="11"/>
    <n v="28"/>
  </r>
  <r>
    <x v="688"/>
    <s v="No Color"/>
    <x v="11"/>
    <n v="196"/>
  </r>
  <r>
    <x v="689"/>
    <s v="Black"/>
    <x v="11"/>
    <n v="39"/>
  </r>
  <r>
    <x v="689"/>
    <s v="White"/>
    <x v="11"/>
    <n v="90"/>
  </r>
  <r>
    <x v="689"/>
    <s v="Black"/>
    <x v="11"/>
    <n v="14"/>
  </r>
  <r>
    <x v="690"/>
    <s v="Black"/>
    <x v="11"/>
    <n v="138"/>
  </r>
  <r>
    <x v="690"/>
    <s v="Black"/>
    <x v="11"/>
    <n v="35"/>
  </r>
  <r>
    <x v="690"/>
    <s v="Black"/>
    <x v="11"/>
    <n v="15"/>
  </r>
  <r>
    <x v="690"/>
    <s v="Pink"/>
    <x v="11"/>
    <n v="240"/>
  </r>
  <r>
    <x v="690"/>
    <s v="Blue"/>
    <x v="11"/>
    <n v="32"/>
  </r>
  <r>
    <x v="691"/>
    <s v="Blue"/>
    <x v="11"/>
    <n v="1907"/>
  </r>
  <r>
    <x v="691"/>
    <s v="Black"/>
    <x v="11"/>
    <n v="78"/>
  </r>
  <r>
    <x v="692"/>
    <s v="No Color"/>
    <x v="11"/>
    <n v="34"/>
  </r>
  <r>
    <x v="692"/>
    <s v="No Color"/>
    <x v="11"/>
    <n v="36"/>
  </r>
  <r>
    <x v="693"/>
    <s v="Black"/>
    <x v="11"/>
    <n v="22"/>
  </r>
  <r>
    <x v="693"/>
    <s v="Gray"/>
    <x v="11"/>
    <n v="90"/>
  </r>
  <r>
    <x v="694"/>
    <s v="Blue"/>
    <x v="11"/>
    <n v="30"/>
  </r>
  <r>
    <x v="694"/>
    <s v="No Color"/>
    <x v="11"/>
    <n v="155"/>
  </r>
  <r>
    <x v="695"/>
    <s v="White"/>
    <x v="11"/>
    <n v="78"/>
  </r>
  <r>
    <x v="695"/>
    <s v="Green"/>
    <x v="11"/>
    <n v="36"/>
  </r>
  <r>
    <x v="695"/>
    <s v="Red"/>
    <x v="11"/>
    <n v="295"/>
  </r>
  <r>
    <x v="695"/>
    <s v="Blue"/>
    <x v="11"/>
    <n v="31"/>
  </r>
  <r>
    <x v="695"/>
    <s v="Brown"/>
    <x v="11"/>
    <n v="151"/>
  </r>
  <r>
    <x v="696"/>
    <s v="White"/>
    <x v="11"/>
    <n v="17"/>
  </r>
  <r>
    <x v="696"/>
    <s v="Black"/>
    <x v="11"/>
    <n v="23"/>
  </r>
  <r>
    <x v="696"/>
    <s v="Gray"/>
    <x v="11"/>
    <n v="33"/>
  </r>
  <r>
    <x v="696"/>
    <s v="Black"/>
    <x v="11"/>
    <n v="42"/>
  </r>
  <r>
    <x v="697"/>
    <s v="Black"/>
    <x v="11"/>
    <n v="29"/>
  </r>
  <r>
    <x v="697"/>
    <s v="Black"/>
    <x v="11"/>
    <n v="42"/>
  </r>
  <r>
    <x v="697"/>
    <s v="Black"/>
    <x v="11"/>
    <n v="16"/>
  </r>
  <r>
    <x v="698"/>
    <s v="Blue"/>
    <x v="11"/>
    <n v="46"/>
  </r>
  <r>
    <x v="698"/>
    <s v="No Color"/>
    <x v="11"/>
    <n v="54"/>
  </r>
  <r>
    <x v="698"/>
    <s v="Green"/>
    <x v="11"/>
    <n v="28"/>
  </r>
  <r>
    <x v="699"/>
    <s v="White"/>
    <x v="11"/>
    <n v="19"/>
  </r>
  <r>
    <x v="699"/>
    <s v="Blue"/>
    <x v="11"/>
    <n v="242"/>
  </r>
  <r>
    <x v="699"/>
    <s v="No Color"/>
    <x v="11"/>
    <n v="100"/>
  </r>
  <r>
    <x v="699"/>
    <s v="Black"/>
    <x v="11"/>
    <n v="48"/>
  </r>
  <r>
    <x v="700"/>
    <s v="Red"/>
    <x v="11"/>
    <n v="289"/>
  </r>
  <r>
    <x v="700"/>
    <s v="Green"/>
    <x v="11"/>
    <n v="35"/>
  </r>
  <r>
    <x v="701"/>
    <s v="No Color"/>
    <x v="11"/>
    <n v="196"/>
  </r>
  <r>
    <x v="701"/>
    <s v="No Color"/>
    <x v="11"/>
    <n v="34"/>
  </r>
  <r>
    <x v="701"/>
    <s v="White"/>
    <x v="11"/>
    <n v="18"/>
  </r>
  <r>
    <x v="701"/>
    <s v="White"/>
    <x v="11"/>
    <n v="23"/>
  </r>
  <r>
    <x v="701"/>
    <s v="No Color"/>
    <x v="11"/>
    <n v="36"/>
  </r>
  <r>
    <x v="702"/>
    <s v="Blue"/>
    <x v="11"/>
    <n v="37"/>
  </r>
  <r>
    <x v="702"/>
    <s v="male"/>
    <x v="11"/>
    <n v="22"/>
  </r>
  <r>
    <x v="702"/>
    <s v="No Color"/>
    <x v="11"/>
    <n v="220"/>
  </r>
  <r>
    <x v="702"/>
    <s v="Gray"/>
    <x v="11"/>
    <n v="66"/>
  </r>
  <r>
    <x v="703"/>
    <s v="Red"/>
    <x v="11"/>
    <n v="33"/>
  </r>
  <r>
    <x v="703"/>
    <s v="Pink"/>
    <x v="11"/>
    <n v="77"/>
  </r>
  <r>
    <x v="703"/>
    <s v="White"/>
    <x v="11"/>
    <n v="126"/>
  </r>
  <r>
    <x v="703"/>
    <s v="Brown"/>
    <x v="11"/>
    <n v="29"/>
  </r>
  <r>
    <x v="703"/>
    <s v="No Color"/>
    <x v="11"/>
    <n v="124"/>
  </r>
  <r>
    <x v="704"/>
    <s v="Blue"/>
    <x v="11"/>
    <n v="82"/>
  </r>
  <r>
    <x v="704"/>
    <s v="No Color"/>
    <x v="11"/>
    <n v="263"/>
  </r>
  <r>
    <x v="704"/>
    <s v="Gray"/>
    <x v="11"/>
    <n v="38"/>
  </r>
  <r>
    <x v="704"/>
    <s v="White"/>
    <x v="11"/>
    <n v="23"/>
  </r>
  <r>
    <x v="705"/>
    <s v="No Color"/>
    <x v="11"/>
    <n v="50"/>
  </r>
  <r>
    <x v="705"/>
    <s v="White"/>
    <x v="11"/>
    <n v="16"/>
  </r>
  <r>
    <x v="706"/>
    <s v="Brown"/>
    <x v="11"/>
    <n v="153"/>
  </r>
  <r>
    <x v="706"/>
    <s v="Green"/>
    <x v="11"/>
    <n v="235"/>
  </r>
  <r>
    <x v="706"/>
    <s v="White"/>
    <x v="11"/>
    <n v="17"/>
  </r>
  <r>
    <x v="706"/>
    <s v="No Color"/>
    <x v="11"/>
    <n v="40"/>
  </r>
  <r>
    <x v="706"/>
    <s v="White"/>
    <x v="11"/>
    <n v="14"/>
  </r>
  <r>
    <x v="707"/>
    <s v="Black"/>
    <x v="11"/>
    <n v="35"/>
  </r>
  <r>
    <x v="707"/>
    <s v="Blue"/>
    <x v="11"/>
    <n v="76"/>
  </r>
  <r>
    <x v="707"/>
    <s v="Brown"/>
    <x v="11"/>
    <n v="101"/>
  </r>
  <r>
    <x v="708"/>
    <s v="Black"/>
    <x v="11"/>
    <n v="42"/>
  </r>
  <r>
    <x v="708"/>
    <s v="Black"/>
    <x v="11"/>
    <n v="21"/>
  </r>
  <r>
    <x v="709"/>
    <s v="No Color"/>
    <x v="11"/>
    <n v="220"/>
  </r>
  <r>
    <x v="709"/>
    <s v="Black"/>
    <x v="11"/>
    <n v="347"/>
  </r>
  <r>
    <x v="710"/>
    <s v="Light Brown"/>
    <x v="11"/>
    <n v="126"/>
  </r>
  <r>
    <x v="710"/>
    <s v="No Color"/>
    <x v="11"/>
    <n v="88"/>
  </r>
  <r>
    <x v="711"/>
    <s v="No Color"/>
    <x v="11"/>
    <n v="94"/>
  </r>
  <r>
    <x v="711"/>
    <s v="White"/>
    <x v="11"/>
    <n v="78"/>
  </r>
  <r>
    <x v="711"/>
    <s v="No Color"/>
    <x v="11"/>
    <n v="250"/>
  </r>
  <r>
    <x v="711"/>
    <s v="Black"/>
    <x v="11"/>
    <n v="243"/>
  </r>
  <r>
    <x v="711"/>
    <s v="Gray"/>
    <x v="11"/>
    <n v="90"/>
  </r>
  <r>
    <x v="712"/>
    <s v="No Color"/>
    <x v="11"/>
    <n v="172"/>
  </r>
  <r>
    <x v="712"/>
    <s v="Brown"/>
    <x v="11"/>
    <n v="179"/>
  </r>
  <r>
    <x v="712"/>
    <s v="Green"/>
    <x v="11"/>
    <n v="233"/>
  </r>
  <r>
    <x v="713"/>
    <s v="White"/>
    <x v="11"/>
    <n v="102"/>
  </r>
  <r>
    <x v="713"/>
    <s v="No Color"/>
    <x v="11"/>
    <n v="98"/>
  </r>
  <r>
    <x v="713"/>
    <s v="White"/>
    <x v="11"/>
    <n v="17"/>
  </r>
  <r>
    <x v="713"/>
    <s v="Yellow"/>
    <x v="11"/>
    <n v="47"/>
  </r>
  <r>
    <x v="714"/>
    <s v="Black"/>
    <x v="11"/>
    <n v="17"/>
  </r>
  <r>
    <x v="714"/>
    <s v="Red"/>
    <x v="11"/>
    <n v="31"/>
  </r>
  <r>
    <x v="714"/>
    <s v="Black"/>
    <x v="11"/>
    <n v="22"/>
  </r>
  <r>
    <x v="714"/>
    <s v="Blue"/>
    <x v="11"/>
    <n v="35"/>
  </r>
  <r>
    <x v="715"/>
    <s v="Gray"/>
    <x v="11"/>
    <n v="30"/>
  </r>
  <r>
    <x v="715"/>
    <s v="White"/>
    <x v="11"/>
    <n v="22"/>
  </r>
  <r>
    <x v="715"/>
    <s v="Red"/>
    <x v="11"/>
    <n v="236"/>
  </r>
  <r>
    <x v="716"/>
    <s v="Gray"/>
    <x v="11"/>
    <n v="29"/>
  </r>
  <r>
    <x v="716"/>
    <s v="No Color"/>
    <x v="11"/>
    <n v="108"/>
  </r>
  <r>
    <x v="716"/>
    <s v="Black"/>
    <x v="11"/>
    <n v="16"/>
  </r>
  <r>
    <x v="716"/>
    <s v="No Color"/>
    <x v="11"/>
    <n v="36"/>
  </r>
  <r>
    <x v="716"/>
    <s v="White"/>
    <x v="11"/>
    <n v="138"/>
  </r>
  <r>
    <x v="717"/>
    <s v="Brown"/>
    <x v="11"/>
    <n v="251"/>
  </r>
  <r>
    <x v="717"/>
    <s v="No Color"/>
    <x v="11"/>
    <n v="123"/>
  </r>
  <r>
    <x v="718"/>
    <s v="Red"/>
    <x v="11"/>
    <n v="62"/>
  </r>
  <r>
    <x v="718"/>
    <s v="Brown"/>
    <x v="11"/>
    <n v="153"/>
  </r>
  <r>
    <x v="718"/>
    <s v="Blue"/>
    <x v="11"/>
    <n v="162"/>
  </r>
  <r>
    <x v="718"/>
    <s v="Blue"/>
    <x v="11"/>
    <n v="36"/>
  </r>
  <r>
    <x v="718"/>
    <s v="Brown"/>
    <x v="11"/>
    <n v="39"/>
  </r>
  <r>
    <x v="719"/>
    <s v="Blue"/>
    <x v="11"/>
    <n v="35"/>
  </r>
  <r>
    <x v="719"/>
    <s v="Black"/>
    <x v="11"/>
    <n v="15"/>
  </r>
  <r>
    <x v="719"/>
    <s v="Green"/>
    <x v="11"/>
    <n v="33"/>
  </r>
  <r>
    <x v="720"/>
    <s v="Brown"/>
    <x v="11"/>
    <n v="34"/>
  </r>
  <r>
    <x v="720"/>
    <s v="No Color"/>
    <x v="11"/>
    <n v="250"/>
  </r>
  <r>
    <x v="720"/>
    <s v="Light Brown"/>
    <x v="11"/>
    <n v="30"/>
  </r>
  <r>
    <x v="720"/>
    <s v="No Color"/>
    <x v="11"/>
    <n v="35"/>
  </r>
  <r>
    <x v="720"/>
    <s v="No Color"/>
    <x v="11"/>
    <n v="29"/>
  </r>
  <r>
    <x v="645"/>
    <s v="White"/>
    <x v="11"/>
    <n v="42"/>
  </r>
  <r>
    <x v="721"/>
    <s v="No Color"/>
    <x v="11"/>
    <n v="124"/>
  </r>
  <r>
    <x v="721"/>
    <s v="Blue"/>
    <x v="11"/>
    <n v="39"/>
  </r>
  <r>
    <x v="721"/>
    <s v="Green"/>
    <x v="11"/>
    <n v="33"/>
  </r>
  <r>
    <x v="721"/>
    <s v="Green"/>
    <x v="11"/>
    <n v="37"/>
  </r>
  <r>
    <x v="722"/>
    <s v="Blue"/>
    <x v="11"/>
    <n v="192"/>
  </r>
  <r>
    <x v="722"/>
    <s v="Light Brown"/>
    <x v="11"/>
    <n v="78"/>
  </r>
  <r>
    <x v="722"/>
    <s v="No Color"/>
    <x v="11"/>
    <n v="34"/>
  </r>
  <r>
    <x v="651"/>
    <s v="Black"/>
    <x v="11"/>
    <n v="102"/>
  </r>
  <r>
    <x v="95"/>
    <s v="No Color"/>
    <x v="11"/>
    <n v="124"/>
  </r>
  <r>
    <x v="95"/>
    <s v="White"/>
    <x v="11"/>
    <n v="54"/>
  </r>
  <r>
    <x v="723"/>
    <s v="Brown"/>
    <x v="11"/>
    <n v="177"/>
  </r>
  <r>
    <x v="723"/>
    <s v="Brown"/>
    <x v="11"/>
    <n v="51"/>
  </r>
  <r>
    <x v="446"/>
    <s v="No Color"/>
    <x v="11"/>
    <n v="48"/>
  </r>
  <r>
    <x v="446"/>
    <s v="Blue"/>
    <x v="11"/>
    <n v="15"/>
  </r>
  <r>
    <x v="446"/>
    <s v="Brown"/>
    <x v="11"/>
    <n v="127"/>
  </r>
  <r>
    <x v="654"/>
    <s v="White"/>
    <x v="11"/>
    <n v="30"/>
  </r>
  <r>
    <x v="724"/>
    <s v="Blue"/>
    <x v="11"/>
    <n v="32"/>
  </r>
  <r>
    <x v="724"/>
    <s v="White"/>
    <x v="11"/>
    <n v="21"/>
  </r>
  <r>
    <x v="724"/>
    <s v="Black"/>
    <x v="11"/>
    <n v="15"/>
  </r>
  <r>
    <x v="724"/>
    <s v="Black"/>
    <x v="11"/>
    <n v="45"/>
  </r>
  <r>
    <x v="725"/>
    <s v="No Color"/>
    <x v="11"/>
    <n v="95"/>
  </r>
  <r>
    <x v="725"/>
    <s v="male"/>
    <x v="11"/>
    <n v="18"/>
  </r>
  <r>
    <x v="726"/>
    <s v="Black"/>
    <x v="11"/>
    <n v="66"/>
  </r>
  <r>
    <x v="726"/>
    <s v="No Color"/>
    <x v="11"/>
    <n v="100"/>
  </r>
  <r>
    <x v="727"/>
    <s v="No Color"/>
    <x v="11"/>
    <n v="100"/>
  </r>
  <r>
    <x v="727"/>
    <s v="Blue"/>
    <x v="11"/>
    <n v="42"/>
  </r>
  <r>
    <x v="727"/>
    <s v="Light Brown"/>
    <x v="11"/>
    <n v="30"/>
  </r>
  <r>
    <x v="728"/>
    <s v="Black"/>
    <x v="11"/>
    <n v="14"/>
  </r>
  <r>
    <x v="728"/>
    <s v="Pink"/>
    <x v="11"/>
    <n v="53"/>
  </r>
  <r>
    <x v="728"/>
    <s v="White"/>
    <x v="11"/>
    <n v="126"/>
  </r>
  <r>
    <x v="729"/>
    <s v="Blue"/>
    <x v="11"/>
    <n v="65"/>
  </r>
  <r>
    <x v="729"/>
    <s v="Green"/>
    <x v="11"/>
    <n v="41"/>
  </r>
  <r>
    <x v="730"/>
    <s v="Black"/>
    <x v="11"/>
    <n v="18"/>
  </r>
  <r>
    <x v="730"/>
    <s v="No Color"/>
    <x v="11"/>
    <n v="36"/>
  </r>
  <r>
    <x v="730"/>
    <s v="Black"/>
    <x v="11"/>
    <n v="20"/>
  </r>
  <r>
    <x v="730"/>
    <s v="Brown"/>
    <x v="11"/>
    <n v="40"/>
  </r>
  <r>
    <x v="730"/>
    <s v="Black"/>
    <x v="11"/>
    <n v="346"/>
  </r>
  <r>
    <x v="731"/>
    <s v="No Color"/>
    <x v="11"/>
    <n v="98"/>
  </r>
  <r>
    <x v="731"/>
    <s v="Green"/>
    <x v="11"/>
    <n v="37"/>
  </r>
  <r>
    <x v="731"/>
    <s v="No Color"/>
    <x v="11"/>
    <n v="36"/>
  </r>
  <r>
    <x v="731"/>
    <s v="Green"/>
    <x v="11"/>
    <n v="40"/>
  </r>
  <r>
    <x v="600"/>
    <s v="White"/>
    <x v="11"/>
    <n v="90"/>
  </r>
  <r>
    <x v="732"/>
    <s v="Black"/>
    <x v="11"/>
    <n v="14"/>
  </r>
  <r>
    <x v="732"/>
    <s v="Black"/>
    <x v="11"/>
    <n v="14"/>
  </r>
  <r>
    <x v="733"/>
    <s v="Blue"/>
    <x v="11"/>
    <n v="63"/>
  </r>
  <r>
    <x v="733"/>
    <s v="Gray"/>
    <x v="11"/>
    <n v="41"/>
  </r>
  <r>
    <x v="733"/>
    <s v="Red"/>
    <x v="11"/>
    <n v="242"/>
  </r>
  <r>
    <x v="733"/>
    <s v="No Color"/>
    <x v="11"/>
    <n v="41"/>
  </r>
  <r>
    <x v="734"/>
    <s v="Blue"/>
    <x v="11"/>
    <n v="39"/>
  </r>
  <r>
    <x v="734"/>
    <s v="Green"/>
    <x v="11"/>
    <n v="37"/>
  </r>
  <r>
    <x v="734"/>
    <s v="Black"/>
    <x v="11"/>
    <n v="109"/>
  </r>
  <r>
    <x v="734"/>
    <s v="Black"/>
    <x v="11"/>
    <n v="21"/>
  </r>
  <r>
    <x v="735"/>
    <s v="Blue"/>
    <x v="11"/>
    <n v="37"/>
  </r>
  <r>
    <x v="735"/>
    <s v="White"/>
    <x v="11"/>
    <n v="19"/>
  </r>
  <r>
    <x v="735"/>
    <s v="Yellow"/>
    <x v="11"/>
    <n v="35"/>
  </r>
  <r>
    <x v="735"/>
    <s v="No Color"/>
    <x v="11"/>
    <n v="148"/>
  </r>
  <r>
    <x v="735"/>
    <s v="No Color"/>
    <x v="11"/>
    <n v="52"/>
  </r>
  <r>
    <x v="736"/>
    <s v="Yellow"/>
    <x v="11"/>
    <n v="37"/>
  </r>
  <r>
    <x v="736"/>
    <s v="Light Brown"/>
    <x v="11"/>
    <n v="90"/>
  </r>
  <r>
    <x v="736"/>
    <s v="No Color"/>
    <x v="11"/>
    <n v="98"/>
  </r>
  <r>
    <x v="736"/>
    <s v="Green"/>
    <x v="11"/>
    <n v="37"/>
  </r>
  <r>
    <x v="736"/>
    <s v="Pink"/>
    <x v="11"/>
    <n v="53"/>
  </r>
  <r>
    <x v="737"/>
    <s v="No Color"/>
    <x v="11"/>
    <n v="63"/>
  </r>
  <r>
    <x v="737"/>
    <s v="No Color"/>
    <x v="11"/>
    <n v="50"/>
  </r>
  <r>
    <x v="737"/>
    <s v="Black"/>
    <x v="11"/>
    <n v="35"/>
  </r>
  <r>
    <x v="696"/>
    <s v="White"/>
    <x v="11"/>
    <n v="30"/>
  </r>
  <r>
    <x v="738"/>
    <s v="Brown"/>
    <x v="11"/>
    <n v="79"/>
  </r>
  <r>
    <x v="738"/>
    <s v="White"/>
    <x v="11"/>
    <n v="101"/>
  </r>
  <r>
    <x v="739"/>
    <s v="No Color"/>
    <x v="11"/>
    <n v="38"/>
  </r>
  <r>
    <x v="739"/>
    <s v="Black"/>
    <x v="11"/>
    <n v="44"/>
  </r>
  <r>
    <x v="739"/>
    <s v="Black"/>
    <x v="11"/>
    <n v="102"/>
  </r>
  <r>
    <x v="739"/>
    <s v="Black"/>
    <x v="11"/>
    <n v="18"/>
  </r>
  <r>
    <x v="740"/>
    <s v="White"/>
    <x v="11"/>
    <n v="16"/>
  </r>
  <r>
    <x v="740"/>
    <s v="Blue"/>
    <x v="11"/>
    <n v="68"/>
  </r>
  <r>
    <x v="740"/>
    <s v="Blue"/>
    <x v="11"/>
    <n v="248"/>
  </r>
  <r>
    <x v="740"/>
    <s v="No Color"/>
    <x v="11"/>
    <n v="50"/>
  </r>
  <r>
    <x v="741"/>
    <s v="Black"/>
    <x v="11"/>
    <n v="138"/>
  </r>
  <r>
    <x v="741"/>
    <s v="Black"/>
    <x v="11"/>
    <n v="51"/>
  </r>
  <r>
    <x v="741"/>
    <s v="Brown"/>
    <x v="11"/>
    <n v="29"/>
  </r>
  <r>
    <x v="741"/>
    <s v="White"/>
    <x v="11"/>
    <n v="19"/>
  </r>
  <r>
    <x v="53"/>
    <s v="Blue"/>
    <x v="11"/>
    <n v="37"/>
  </r>
  <r>
    <x v="53"/>
    <s v="Pink"/>
    <x v="11"/>
    <n v="53"/>
  </r>
  <r>
    <x v="53"/>
    <s v="Black"/>
    <x v="11"/>
    <n v="39"/>
  </r>
  <r>
    <x v="742"/>
    <s v="Black"/>
    <x v="11"/>
    <n v="18"/>
  </r>
  <r>
    <x v="742"/>
    <s v="No Color"/>
    <x v="11"/>
    <n v="192"/>
  </r>
  <r>
    <x v="742"/>
    <s v="Pink"/>
    <x v="11"/>
    <n v="232"/>
  </r>
  <r>
    <x v="742"/>
    <s v="Green"/>
    <x v="11"/>
    <n v="41"/>
  </r>
  <r>
    <x v="632"/>
    <s v="Black"/>
    <x v="11"/>
    <n v="15"/>
  </r>
  <r>
    <x v="632"/>
    <s v="No Color"/>
    <x v="11"/>
    <n v="41"/>
  </r>
  <r>
    <x v="632"/>
    <s v="Black"/>
    <x v="11"/>
    <n v="78"/>
  </r>
  <r>
    <x v="261"/>
    <s v="White"/>
    <x v="11"/>
    <n v="19"/>
  </r>
  <r>
    <x v="261"/>
    <s v="Green"/>
    <x v="11"/>
    <n v="35"/>
  </r>
  <r>
    <x v="261"/>
    <s v="Blue"/>
    <x v="11"/>
    <n v="1903"/>
  </r>
  <r>
    <x v="743"/>
    <s v="No Color"/>
    <x v="11"/>
    <n v="83"/>
  </r>
  <r>
    <x v="743"/>
    <s v="Black"/>
    <x v="11"/>
    <n v="37"/>
  </r>
  <r>
    <x v="743"/>
    <s v="Black"/>
    <x v="11"/>
    <n v="66"/>
  </r>
  <r>
    <x v="743"/>
    <s v="No Color"/>
    <x v="11"/>
    <n v="76"/>
  </r>
  <r>
    <x v="743"/>
    <s v="Brown"/>
    <x v="11"/>
    <n v="201"/>
  </r>
  <r>
    <x v="744"/>
    <s v="Brown"/>
    <x v="11"/>
    <n v="101"/>
  </r>
  <r>
    <x v="744"/>
    <s v="Blue"/>
    <x v="11"/>
    <n v="33"/>
  </r>
  <r>
    <x v="744"/>
    <s v="No Color"/>
    <x v="11"/>
    <n v="35"/>
  </r>
  <r>
    <x v="745"/>
    <s v="Blue"/>
    <x v="11"/>
    <n v="42"/>
  </r>
  <r>
    <x v="745"/>
    <s v="Blue"/>
    <x v="11"/>
    <n v="82"/>
  </r>
  <r>
    <x v="745"/>
    <s v="No Color"/>
    <x v="11"/>
    <n v="53"/>
  </r>
  <r>
    <x v="745"/>
    <s v="White"/>
    <x v="11"/>
    <n v="90"/>
  </r>
  <r>
    <x v="746"/>
    <s v="White"/>
    <x v="11"/>
    <n v="21"/>
  </r>
  <r>
    <x v="746"/>
    <s v="Brown"/>
    <x v="11"/>
    <n v="26"/>
  </r>
  <r>
    <x v="747"/>
    <s v="Black"/>
    <x v="11"/>
    <n v="15"/>
  </r>
  <r>
    <x v="747"/>
    <s v="female"/>
    <x v="11"/>
    <n v="17"/>
  </r>
  <r>
    <x v="747"/>
    <s v="Brown"/>
    <x v="11"/>
    <n v="27"/>
  </r>
  <r>
    <x v="748"/>
    <s v="White"/>
    <x v="11"/>
    <n v="17"/>
  </r>
  <r>
    <x v="748"/>
    <s v="Black"/>
    <x v="11"/>
    <n v="23"/>
  </r>
  <r>
    <x v="748"/>
    <s v="Red"/>
    <x v="11"/>
    <n v="30"/>
  </r>
  <r>
    <x v="748"/>
    <s v="Blue"/>
    <x v="11"/>
    <n v="135"/>
  </r>
  <r>
    <x v="749"/>
    <s v="No Color"/>
    <x v="11"/>
    <n v="100"/>
  </r>
  <r>
    <x v="749"/>
    <s v="Black"/>
    <x v="11"/>
    <n v="21"/>
  </r>
  <r>
    <x v="749"/>
    <s v="White"/>
    <x v="11"/>
    <n v="16"/>
  </r>
  <r>
    <x v="749"/>
    <s v="Green"/>
    <x v="11"/>
    <n v="42"/>
  </r>
  <r>
    <x v="750"/>
    <s v="No Color"/>
    <x v="11"/>
    <n v="39"/>
  </r>
  <r>
    <x v="750"/>
    <s v="Brown"/>
    <x v="11"/>
    <n v="176"/>
  </r>
  <r>
    <x v="750"/>
    <s v="Black"/>
    <x v="11"/>
    <n v="240"/>
  </r>
  <r>
    <x v="750"/>
    <s v="variety"/>
    <x v="11"/>
    <n v="19"/>
  </r>
  <r>
    <x v="750"/>
    <s v="No Color"/>
    <x v="11"/>
    <n v="80"/>
  </r>
  <r>
    <x v="751"/>
    <s v="White"/>
    <x v="11"/>
    <n v="42"/>
  </r>
  <r>
    <x v="751"/>
    <s v="Black"/>
    <x v="11"/>
    <n v="22"/>
  </r>
  <r>
    <x v="751"/>
    <s v="Blue"/>
    <x v="11"/>
    <n v="39"/>
  </r>
  <r>
    <x v="751"/>
    <s v="White"/>
    <x v="11"/>
    <n v="115"/>
  </r>
  <r>
    <x v="752"/>
    <s v="No Color"/>
    <x v="11"/>
    <n v="196"/>
  </r>
  <r>
    <x v="752"/>
    <s v="Black"/>
    <x v="11"/>
    <n v="23"/>
  </r>
  <r>
    <x v="752"/>
    <s v="No Color"/>
    <x v="11"/>
    <n v="98"/>
  </r>
  <r>
    <x v="753"/>
    <s v="Light Brown"/>
    <x v="11"/>
    <n v="102"/>
  </r>
  <r>
    <x v="754"/>
    <s v="Brown"/>
    <x v="11"/>
    <n v="42"/>
  </r>
  <r>
    <x v="755"/>
    <s v="Red"/>
    <x v="11"/>
    <n v="28"/>
  </r>
  <r>
    <x v="755"/>
    <s v="Black"/>
    <x v="11"/>
    <n v="37"/>
  </r>
  <r>
    <x v="756"/>
    <s v="Blue"/>
    <x v="11"/>
    <n v="82"/>
  </r>
  <r>
    <x v="756"/>
    <s v="No Color"/>
    <x v="11"/>
    <n v="40"/>
  </r>
  <r>
    <x v="756"/>
    <s v="Red"/>
    <x v="11"/>
    <n v="238"/>
  </r>
  <r>
    <x v="756"/>
    <s v="No Color"/>
    <x v="11"/>
    <n v="73"/>
  </r>
  <r>
    <x v="172"/>
    <s v="No Color"/>
    <x v="11"/>
    <n v="148"/>
  </r>
  <r>
    <x v="172"/>
    <s v="Black"/>
    <x v="11"/>
    <n v="90"/>
  </r>
  <r>
    <x v="172"/>
    <s v="Red"/>
    <x v="11"/>
    <n v="32"/>
  </r>
  <r>
    <x v="757"/>
    <s v="No Color"/>
    <x v="11"/>
    <n v="67"/>
  </r>
  <r>
    <x v="757"/>
    <s v="Brown"/>
    <x v="11"/>
    <n v="126"/>
  </r>
  <r>
    <x v="757"/>
    <s v="Black"/>
    <x v="11"/>
    <n v="54"/>
  </r>
  <r>
    <x v="758"/>
    <s v="No Color"/>
    <x v="11"/>
    <n v="115"/>
  </r>
  <r>
    <x v="758"/>
    <s v="Pink"/>
    <x v="11"/>
    <n v="29"/>
  </r>
  <r>
    <x v="758"/>
    <s v="No Color"/>
    <x v="11"/>
    <n v="247"/>
  </r>
  <r>
    <x v="759"/>
    <s v="Black"/>
    <x v="11"/>
    <n v="42"/>
  </r>
  <r>
    <x v="759"/>
    <s v="Black"/>
    <x v="11"/>
    <n v="39"/>
  </r>
  <r>
    <x v="760"/>
    <s v="Yellow"/>
    <x v="11"/>
    <n v="37"/>
  </r>
  <r>
    <x v="760"/>
    <s v="White"/>
    <x v="11"/>
    <n v="68"/>
  </r>
  <r>
    <x v="760"/>
    <s v="Black"/>
    <x v="11"/>
    <n v="23"/>
  </r>
  <r>
    <x v="760"/>
    <s v="Pink"/>
    <x v="11"/>
    <n v="77"/>
  </r>
  <r>
    <x v="761"/>
    <s v="No Color"/>
    <x v="11"/>
    <n v="95"/>
  </r>
  <r>
    <x v="761"/>
    <s v="Black"/>
    <x v="11"/>
    <n v="15"/>
  </r>
  <r>
    <x v="761"/>
    <s v="No Color"/>
    <x v="11"/>
    <n v="58"/>
  </r>
  <r>
    <x v="762"/>
    <s v="Gray"/>
    <x v="11"/>
    <n v="40"/>
  </r>
  <r>
    <x v="762"/>
    <s v="Green"/>
    <x v="11"/>
    <n v="36"/>
  </r>
  <r>
    <x v="763"/>
    <s v="No Color"/>
    <x v="11"/>
    <n v="85"/>
  </r>
  <r>
    <x v="763"/>
    <s v="Black"/>
    <x v="11"/>
    <n v="42"/>
  </r>
  <r>
    <x v="763"/>
    <s v="White"/>
    <x v="11"/>
    <n v="14"/>
  </r>
  <r>
    <x v="763"/>
    <s v="White"/>
    <x v="11"/>
    <n v="17"/>
  </r>
  <r>
    <x v="764"/>
    <s v="Brown"/>
    <x v="11"/>
    <n v="203"/>
  </r>
  <r>
    <x v="764"/>
    <s v="Black"/>
    <x v="11"/>
    <n v="37"/>
  </r>
  <r>
    <x v="764"/>
    <s v="Brown"/>
    <x v="11"/>
    <n v="39"/>
  </r>
  <r>
    <x v="764"/>
    <s v="White"/>
    <x v="11"/>
    <n v="17"/>
  </r>
  <r>
    <x v="765"/>
    <s v="No Color"/>
    <x v="11"/>
    <n v="33"/>
  </r>
  <r>
    <x v="765"/>
    <s v="Black"/>
    <x v="11"/>
    <n v="66"/>
  </r>
  <r>
    <x v="765"/>
    <s v="Black"/>
    <x v="11"/>
    <n v="18"/>
  </r>
  <r>
    <x v="765"/>
    <s v="Black"/>
    <x v="11"/>
    <n v="111"/>
  </r>
  <r>
    <x v="766"/>
    <s v="White"/>
    <x v="11"/>
    <n v="22"/>
  </r>
  <r>
    <x v="766"/>
    <s v="No Color"/>
    <x v="11"/>
    <n v="248"/>
  </r>
  <r>
    <x v="766"/>
    <s v="No Color"/>
    <x v="11"/>
    <n v="42"/>
  </r>
  <r>
    <x v="766"/>
    <s v="No Color"/>
    <x v="11"/>
    <n v="196"/>
  </r>
  <r>
    <x v="766"/>
    <s v="Black"/>
    <x v="11"/>
    <n v="248"/>
  </r>
  <r>
    <x v="767"/>
    <s v="Black"/>
    <x v="11"/>
    <n v="37"/>
  </r>
  <r>
    <x v="767"/>
    <s v="Black"/>
    <x v="11"/>
    <n v="23"/>
  </r>
  <r>
    <x v="745"/>
    <s v="Red"/>
    <x v="11"/>
    <n v="247"/>
  </r>
  <r>
    <x v="745"/>
    <s v="Black"/>
    <x v="11"/>
    <n v="15"/>
  </r>
  <r>
    <x v="745"/>
    <s v="Black"/>
    <x v="11"/>
    <n v="39"/>
  </r>
  <r>
    <x v="745"/>
    <s v="Green"/>
    <x v="11"/>
    <n v="240"/>
  </r>
  <r>
    <x v="745"/>
    <s v="Black"/>
    <x v="11"/>
    <n v="39"/>
  </r>
  <r>
    <x v="768"/>
    <s v="Red"/>
    <x v="11"/>
    <n v="92"/>
  </r>
  <r>
    <x v="768"/>
    <s v="No Color"/>
    <x v="11"/>
    <n v="34"/>
  </r>
  <r>
    <x v="769"/>
    <s v="No Color"/>
    <x v="11"/>
    <n v="220"/>
  </r>
  <r>
    <x v="769"/>
    <s v="No Color"/>
    <x v="11"/>
    <n v="43"/>
  </r>
  <r>
    <x v="769"/>
    <s v="White"/>
    <x v="11"/>
    <n v="19"/>
  </r>
  <r>
    <x v="770"/>
    <s v="Blue"/>
    <x v="11"/>
    <n v="122"/>
  </r>
  <r>
    <x v="770"/>
    <s v="White"/>
    <x v="11"/>
    <n v="30"/>
  </r>
  <r>
    <x v="770"/>
    <s v="Black"/>
    <x v="11"/>
    <n v="41"/>
  </r>
  <r>
    <x v="771"/>
    <s v="White"/>
    <x v="11"/>
    <n v="126"/>
  </r>
  <r>
    <x v="771"/>
    <s v="Black"/>
    <x v="11"/>
    <n v="40"/>
  </r>
  <r>
    <x v="771"/>
    <s v="Red"/>
    <x v="11"/>
    <n v="249"/>
  </r>
  <r>
    <x v="771"/>
    <s v="White"/>
    <x v="11"/>
    <n v="18"/>
  </r>
  <r>
    <x v="771"/>
    <s v="No Color"/>
    <x v="11"/>
    <n v="36"/>
  </r>
  <r>
    <x v="772"/>
    <s v="Light Brown"/>
    <x v="11"/>
    <n v="54"/>
  </r>
  <r>
    <x v="772"/>
    <s v="White"/>
    <x v="11"/>
    <n v="17"/>
  </r>
  <r>
    <x v="772"/>
    <s v="Blue"/>
    <x v="11"/>
    <n v="62"/>
  </r>
  <r>
    <x v="772"/>
    <s v="Blue"/>
    <x v="11"/>
    <n v="72"/>
  </r>
  <r>
    <x v="773"/>
    <s v="White"/>
    <x v="11"/>
    <n v="20"/>
  </r>
  <r>
    <x v="773"/>
    <s v="White"/>
    <x v="11"/>
    <n v="23"/>
  </r>
  <r>
    <x v="773"/>
    <s v="Black"/>
    <x v="11"/>
    <n v="14"/>
  </r>
  <r>
    <x v="773"/>
    <s v="Green"/>
    <x v="11"/>
    <n v="40"/>
  </r>
  <r>
    <x v="774"/>
    <s v="White"/>
    <x v="11"/>
    <n v="150"/>
  </r>
  <r>
    <x v="774"/>
    <s v="Black"/>
    <x v="11"/>
    <n v="20"/>
  </r>
  <r>
    <x v="775"/>
    <s v="Black"/>
    <x v="11"/>
    <n v="17"/>
  </r>
  <r>
    <x v="775"/>
    <s v="Blue"/>
    <x v="11"/>
    <n v="243"/>
  </r>
  <r>
    <x v="775"/>
    <s v="White"/>
    <x v="11"/>
    <n v="17"/>
  </r>
  <r>
    <x v="56"/>
    <s v="Yellow"/>
    <x v="11"/>
    <n v="234"/>
  </r>
  <r>
    <x v="56"/>
    <s v="No Color"/>
    <x v="11"/>
    <n v="115"/>
  </r>
  <r>
    <x v="776"/>
    <s v="Blue"/>
    <x v="11"/>
    <n v="34"/>
  </r>
  <r>
    <x v="776"/>
    <s v="White"/>
    <x v="11"/>
    <n v="14"/>
  </r>
  <r>
    <x v="776"/>
    <s v="Black"/>
    <x v="11"/>
    <n v="36"/>
  </r>
  <r>
    <x v="776"/>
    <s v="Brown"/>
    <x v="11"/>
    <n v="26"/>
  </r>
  <r>
    <x v="777"/>
    <s v="Black"/>
    <x v="11"/>
    <n v="16"/>
  </r>
  <r>
    <x v="777"/>
    <s v="White"/>
    <x v="11"/>
    <n v="14"/>
  </r>
  <r>
    <x v="777"/>
    <s v="Light Brown"/>
    <x v="11"/>
    <n v="102"/>
  </r>
  <r>
    <x v="778"/>
    <s v="No Color"/>
    <x v="11"/>
    <n v="122"/>
  </r>
  <r>
    <x v="778"/>
    <s v="No Color"/>
    <x v="11"/>
    <n v="35"/>
  </r>
  <r>
    <x v="778"/>
    <s v="White"/>
    <x v="11"/>
    <n v="65"/>
  </r>
  <r>
    <x v="778"/>
    <s v="White"/>
    <x v="11"/>
    <n v="66"/>
  </r>
  <r>
    <x v="778"/>
    <s v="Blue"/>
    <x v="11"/>
    <n v="245"/>
  </r>
  <r>
    <x v="779"/>
    <s v="No Color"/>
    <x v="11"/>
    <n v="220"/>
  </r>
  <r>
    <x v="779"/>
    <s v="Green"/>
    <x v="11"/>
    <n v="34"/>
  </r>
  <r>
    <x v="779"/>
    <s v="Green"/>
    <x v="11"/>
    <n v="27"/>
  </r>
  <r>
    <x v="779"/>
    <s v="Black"/>
    <x v="11"/>
    <n v="37"/>
  </r>
  <r>
    <x v="780"/>
    <s v="No Color"/>
    <x v="11"/>
    <n v="67"/>
  </r>
  <r>
    <x v="780"/>
    <s v="Blue"/>
    <x v="11"/>
    <n v="58"/>
  </r>
  <r>
    <x v="780"/>
    <s v="Blue"/>
    <x v="11"/>
    <n v="28"/>
  </r>
  <r>
    <x v="780"/>
    <s v="Blue"/>
    <x v="11"/>
    <n v="51"/>
  </r>
  <r>
    <x v="780"/>
    <s v="Black"/>
    <x v="11"/>
    <n v="39"/>
  </r>
  <r>
    <x v="781"/>
    <s v="No Color"/>
    <x v="11"/>
    <n v="28"/>
  </r>
  <r>
    <x v="781"/>
    <s v="Black"/>
    <x v="11"/>
    <n v="18"/>
  </r>
  <r>
    <x v="781"/>
    <s v="Black"/>
    <x v="11"/>
    <n v="18"/>
  </r>
  <r>
    <x v="782"/>
    <s v="Blue"/>
    <x v="11"/>
    <n v="43"/>
  </r>
  <r>
    <x v="782"/>
    <s v="Gray"/>
    <x v="11"/>
    <n v="126"/>
  </r>
  <r>
    <x v="782"/>
    <s v="Blue"/>
    <x v="11"/>
    <n v="37"/>
  </r>
  <r>
    <x v="782"/>
    <s v="Pink"/>
    <x v="11"/>
    <n v="77"/>
  </r>
  <r>
    <x v="782"/>
    <s v="White"/>
    <x v="11"/>
    <n v="78"/>
  </r>
  <r>
    <x v="783"/>
    <s v="No Color"/>
    <x v="11"/>
    <n v="54"/>
  </r>
  <r>
    <x v="783"/>
    <s v="Light Brown"/>
    <x v="11"/>
    <n v="66"/>
  </r>
  <r>
    <x v="783"/>
    <s v="No Color"/>
    <x v="11"/>
    <n v="40"/>
  </r>
  <r>
    <x v="783"/>
    <s v="Blue"/>
    <x v="11"/>
    <n v="112"/>
  </r>
  <r>
    <x v="783"/>
    <s v="Gray"/>
    <x v="11"/>
    <n v="114"/>
  </r>
  <r>
    <x v="669"/>
    <s v="White"/>
    <x v="11"/>
    <n v="114"/>
  </r>
  <r>
    <x v="784"/>
    <s v="Brown"/>
    <x v="11"/>
    <n v="36"/>
  </r>
  <r>
    <x v="784"/>
    <s v="Black"/>
    <x v="11"/>
    <n v="17"/>
  </r>
  <r>
    <x v="784"/>
    <s v="Black"/>
    <x v="11"/>
    <n v="15"/>
  </r>
  <r>
    <x v="784"/>
    <s v="No Color"/>
    <x v="11"/>
    <n v="35"/>
  </r>
  <r>
    <x v="784"/>
    <s v="No Color"/>
    <x v="11"/>
    <n v="76"/>
  </r>
  <r>
    <x v="785"/>
    <s v="White"/>
    <x v="11"/>
    <n v="22"/>
  </r>
  <r>
    <x v="785"/>
    <s v="Green"/>
    <x v="11"/>
    <n v="36"/>
  </r>
  <r>
    <x v="785"/>
    <s v="Blue"/>
    <x v="11"/>
    <n v="142"/>
  </r>
  <r>
    <x v="786"/>
    <s v="Blue"/>
    <x v="11"/>
    <n v="36"/>
  </r>
  <r>
    <x v="786"/>
    <s v="Black"/>
    <x v="11"/>
    <n v="17"/>
  </r>
  <r>
    <x v="786"/>
    <s v="No Color"/>
    <x v="11"/>
    <n v="84"/>
  </r>
  <r>
    <x v="786"/>
    <s v="White"/>
    <x v="11"/>
    <n v="176"/>
  </r>
  <r>
    <x v="787"/>
    <s v="Brown"/>
    <x v="11"/>
    <n v="126"/>
  </r>
  <r>
    <x v="787"/>
    <s v="White"/>
    <x v="11"/>
    <n v="22"/>
  </r>
  <r>
    <x v="787"/>
    <s v="Blue"/>
    <x v="11"/>
    <n v="37"/>
  </r>
  <r>
    <x v="788"/>
    <s v="White"/>
    <x v="11"/>
    <n v="19"/>
  </r>
  <r>
    <x v="788"/>
    <s v="No Color"/>
    <x v="11"/>
    <n v="244"/>
  </r>
  <r>
    <x v="445"/>
    <s v="White"/>
    <x v="11"/>
    <n v="21"/>
  </r>
  <r>
    <x v="445"/>
    <s v="Black"/>
    <x v="11"/>
    <n v="21"/>
  </r>
  <r>
    <x v="445"/>
    <s v="Pink"/>
    <x v="11"/>
    <n v="53"/>
  </r>
  <r>
    <x v="445"/>
    <s v="White"/>
    <x v="11"/>
    <n v="138"/>
  </r>
  <r>
    <x v="789"/>
    <s v="White"/>
    <x v="11"/>
    <n v="54"/>
  </r>
  <r>
    <x v="789"/>
    <s v="No Color"/>
    <x v="11"/>
    <n v="100"/>
  </r>
  <r>
    <x v="790"/>
    <s v="Black"/>
    <x v="11"/>
    <n v="90"/>
  </r>
  <r>
    <x v="790"/>
    <s v="Black"/>
    <x v="11"/>
    <n v="52"/>
  </r>
  <r>
    <x v="791"/>
    <s v="Brown"/>
    <x v="11"/>
    <n v="201"/>
  </r>
  <r>
    <x v="791"/>
    <s v="No Color"/>
    <x v="11"/>
    <n v="96"/>
  </r>
  <r>
    <x v="791"/>
    <s v="Black"/>
    <x v="11"/>
    <n v="30"/>
  </r>
  <r>
    <x v="791"/>
    <s v="Black"/>
    <x v="11"/>
    <n v="19"/>
  </r>
  <r>
    <x v="791"/>
    <s v="White"/>
    <x v="11"/>
    <n v="15"/>
  </r>
  <r>
    <x v="792"/>
    <s v="variety"/>
    <x v="11"/>
    <n v="18"/>
  </r>
  <r>
    <x v="792"/>
    <s v="Green"/>
    <x v="11"/>
    <n v="33"/>
  </r>
  <r>
    <x v="792"/>
    <s v="Brown"/>
    <x v="11"/>
    <n v="176"/>
  </r>
  <r>
    <x v="793"/>
    <s v="Black"/>
    <x v="11"/>
    <n v="33"/>
  </r>
  <r>
    <x v="793"/>
    <s v="Yellow"/>
    <x v="11"/>
    <n v="7"/>
  </r>
  <r>
    <x v="793"/>
    <s v="No Color"/>
    <x v="11"/>
    <n v="73"/>
  </r>
  <r>
    <x v="794"/>
    <s v="White"/>
    <x v="11"/>
    <n v="18"/>
  </r>
  <r>
    <x v="794"/>
    <s v="White"/>
    <x v="11"/>
    <n v="90"/>
  </r>
  <r>
    <x v="794"/>
    <s v="No Color"/>
    <x v="11"/>
    <n v="37"/>
  </r>
  <r>
    <x v="794"/>
    <s v="Red"/>
    <x v="11"/>
    <n v="246"/>
  </r>
  <r>
    <x v="795"/>
    <s v="Green"/>
    <x v="11"/>
    <n v="35"/>
  </r>
  <r>
    <x v="795"/>
    <s v="Blue"/>
    <x v="11"/>
    <n v="30"/>
  </r>
  <r>
    <x v="796"/>
    <s v="No Color"/>
    <x v="11"/>
    <n v="52"/>
  </r>
  <r>
    <x v="796"/>
    <s v="White"/>
    <x v="11"/>
    <n v="21"/>
  </r>
  <r>
    <x v="796"/>
    <s v="No Color"/>
    <x v="11"/>
    <n v="53"/>
  </r>
  <r>
    <x v="796"/>
    <s v="Yellow"/>
    <x v="11"/>
    <n v="37"/>
  </r>
  <r>
    <x v="796"/>
    <s v="Gray"/>
    <x v="11"/>
    <n v="54"/>
  </r>
  <r>
    <x v="797"/>
    <s v="No Color"/>
    <x v="11"/>
    <n v="34"/>
  </r>
  <r>
    <x v="797"/>
    <s v="Black"/>
    <x v="11"/>
    <n v="42"/>
  </r>
  <r>
    <x v="797"/>
    <s v="Black"/>
    <x v="11"/>
    <n v="35"/>
  </r>
  <r>
    <x v="797"/>
    <s v="No Color"/>
    <x v="11"/>
    <n v="36"/>
  </r>
  <r>
    <x v="798"/>
    <s v="White"/>
    <x v="11"/>
    <n v="17"/>
  </r>
  <r>
    <x v="798"/>
    <s v="Black"/>
    <x v="11"/>
    <n v="17"/>
  </r>
  <r>
    <x v="798"/>
    <s v="Red"/>
    <x v="11"/>
    <n v="290"/>
  </r>
  <r>
    <x v="798"/>
    <s v="White"/>
    <x v="11"/>
    <n v="65"/>
  </r>
  <r>
    <x v="798"/>
    <s v="White"/>
    <x v="11"/>
    <n v="128"/>
  </r>
  <r>
    <x v="799"/>
    <s v="Black"/>
    <x v="11"/>
    <n v="126"/>
  </r>
  <r>
    <x v="799"/>
    <s v="Blue"/>
    <x v="11"/>
    <n v="192"/>
  </r>
  <r>
    <x v="799"/>
    <s v="Black"/>
    <x v="11"/>
    <n v="54"/>
  </r>
  <r>
    <x v="800"/>
    <s v="Black"/>
    <x v="11"/>
    <n v="23"/>
  </r>
  <r>
    <x v="800"/>
    <s v="Blue"/>
    <x v="11"/>
    <n v="39"/>
  </r>
  <r>
    <x v="800"/>
    <s v="Brown"/>
    <x v="11"/>
    <n v="51"/>
  </r>
  <r>
    <x v="800"/>
    <s v="Black"/>
    <x v="11"/>
    <n v="22"/>
  </r>
  <r>
    <x v="801"/>
    <s v="No Color"/>
    <x v="11"/>
    <n v="64"/>
  </r>
  <r>
    <x v="801"/>
    <s v="female"/>
    <x v="11"/>
    <n v="23"/>
  </r>
  <r>
    <x v="801"/>
    <s v="No Color"/>
    <x v="11"/>
    <n v="33"/>
  </r>
  <r>
    <x v="801"/>
    <s v="White"/>
    <x v="11"/>
    <n v="22"/>
  </r>
  <r>
    <x v="802"/>
    <s v="Pink"/>
    <x v="11"/>
    <n v="17"/>
  </r>
  <r>
    <x v="802"/>
    <s v="Black"/>
    <x v="11"/>
    <n v="22"/>
  </r>
  <r>
    <x v="802"/>
    <s v="No Color"/>
    <x v="11"/>
    <n v="76"/>
  </r>
  <r>
    <x v="803"/>
    <s v="Black"/>
    <x v="11"/>
    <n v="17"/>
  </r>
  <r>
    <x v="803"/>
    <s v="White"/>
    <x v="11"/>
    <n v="151"/>
  </r>
  <r>
    <x v="803"/>
    <s v="White"/>
    <x v="11"/>
    <n v="21"/>
  </r>
  <r>
    <x v="803"/>
    <s v="Brown"/>
    <x v="11"/>
    <n v="226"/>
  </r>
  <r>
    <x v="803"/>
    <s v="Black"/>
    <x v="11"/>
    <n v="294"/>
  </r>
  <r>
    <x v="804"/>
    <s v="No Color"/>
    <x v="11"/>
    <n v="100"/>
  </r>
  <r>
    <x v="804"/>
    <s v="Blue"/>
    <x v="11"/>
    <n v="247"/>
  </r>
  <r>
    <x v="804"/>
    <s v="Green"/>
    <x v="11"/>
    <n v="42"/>
  </r>
  <r>
    <x v="805"/>
    <s v="Black"/>
    <x v="11"/>
    <n v="37"/>
  </r>
  <r>
    <x v="805"/>
    <s v="Blue"/>
    <x v="11"/>
    <n v="37"/>
  </r>
  <r>
    <x v="805"/>
    <s v="Black"/>
    <x v="11"/>
    <n v="15"/>
  </r>
  <r>
    <x v="805"/>
    <s v="No Color"/>
    <x v="11"/>
    <n v="95"/>
  </r>
  <r>
    <x v="806"/>
    <s v="Black"/>
    <x v="11"/>
    <n v="14"/>
  </r>
  <r>
    <x v="806"/>
    <s v="No Color"/>
    <x v="11"/>
    <n v="104"/>
  </r>
  <r>
    <x v="806"/>
    <s v="Blue"/>
    <x v="11"/>
    <n v="125"/>
  </r>
  <r>
    <x v="806"/>
    <s v="No Color"/>
    <x v="11"/>
    <n v="115"/>
  </r>
  <r>
    <x v="806"/>
    <s v="Blue"/>
    <x v="11"/>
    <n v="32"/>
  </r>
  <r>
    <x v="807"/>
    <s v="Black"/>
    <x v="11"/>
    <n v="291"/>
  </r>
  <r>
    <x v="807"/>
    <s v="Gray"/>
    <x v="11"/>
    <n v="114"/>
  </r>
  <r>
    <x v="807"/>
    <s v="Brown"/>
    <x v="11"/>
    <n v="37"/>
  </r>
  <r>
    <x v="807"/>
    <s v="No Color"/>
    <x v="11"/>
    <n v="84"/>
  </r>
  <r>
    <x v="742"/>
    <s v="Light Brown"/>
    <x v="11"/>
    <n v="54"/>
  </r>
  <r>
    <x v="742"/>
    <s v="Blue"/>
    <x v="11"/>
    <n v="29"/>
  </r>
  <r>
    <x v="742"/>
    <s v="White"/>
    <x v="11"/>
    <n v="23"/>
  </r>
  <r>
    <x v="742"/>
    <s v="No Color"/>
    <x v="11"/>
    <n v="104"/>
  </r>
  <r>
    <x v="742"/>
    <s v="Blue"/>
    <x v="11"/>
    <n v="132"/>
  </r>
  <r>
    <x v="440"/>
    <s v="female"/>
    <x v="11"/>
    <n v="25"/>
  </r>
  <r>
    <x v="440"/>
    <s v="White"/>
    <x v="11"/>
    <n v="93"/>
  </r>
  <r>
    <x v="440"/>
    <s v="Black"/>
    <x v="11"/>
    <n v="102"/>
  </r>
  <r>
    <x v="808"/>
    <s v="Blue"/>
    <x v="11"/>
    <n v="31"/>
  </r>
  <r>
    <x v="808"/>
    <s v="Black"/>
    <x v="11"/>
    <n v="42"/>
  </r>
  <r>
    <x v="808"/>
    <s v="White"/>
    <x v="11"/>
    <n v="16"/>
  </r>
  <r>
    <x v="809"/>
    <s v="Light Brown"/>
    <x v="11"/>
    <n v="42"/>
  </r>
  <r>
    <x v="809"/>
    <s v="Gray"/>
    <x v="11"/>
    <n v="32"/>
  </r>
  <r>
    <x v="810"/>
    <s v="Black"/>
    <x v="11"/>
    <n v="40"/>
  </r>
  <r>
    <x v="810"/>
    <s v="Black"/>
    <x v="11"/>
    <n v="241"/>
  </r>
  <r>
    <x v="811"/>
    <s v="Black"/>
    <x v="11"/>
    <n v="90"/>
  </r>
  <r>
    <x v="811"/>
    <s v="No Color"/>
    <x v="11"/>
    <n v="220"/>
  </r>
  <r>
    <x v="811"/>
    <s v="Black"/>
    <x v="11"/>
    <n v="16"/>
  </r>
  <r>
    <x v="811"/>
    <s v="No Color"/>
    <x v="11"/>
    <n v="142"/>
  </r>
  <r>
    <x v="812"/>
    <s v="Red"/>
    <x v="11"/>
    <n v="32"/>
  </r>
  <r>
    <x v="812"/>
    <s v="White"/>
    <x v="11"/>
    <n v="21"/>
  </r>
  <r>
    <x v="812"/>
    <s v="Black"/>
    <x v="11"/>
    <n v="102"/>
  </r>
  <r>
    <x v="812"/>
    <s v="Light Brown"/>
    <x v="11"/>
    <n v="78"/>
  </r>
  <r>
    <x v="660"/>
    <s v="Black"/>
    <x v="11"/>
    <n v="23"/>
  </r>
  <r>
    <x v="660"/>
    <s v="White"/>
    <x v="11"/>
    <n v="78"/>
  </r>
  <r>
    <x v="660"/>
    <s v="Blue"/>
    <x v="11"/>
    <n v="33"/>
  </r>
  <r>
    <x v="813"/>
    <s v="Brown"/>
    <x v="11"/>
    <n v="26"/>
  </r>
  <r>
    <x v="813"/>
    <s v="White"/>
    <x v="11"/>
    <n v="22"/>
  </r>
  <r>
    <x v="814"/>
    <s v="No Color"/>
    <x v="11"/>
    <n v="137"/>
  </r>
  <r>
    <x v="814"/>
    <s v="No Color"/>
    <x v="11"/>
    <n v="33"/>
  </r>
  <r>
    <x v="814"/>
    <s v="Black"/>
    <x v="11"/>
    <n v="138"/>
  </r>
  <r>
    <x v="814"/>
    <s v="Brown"/>
    <x v="11"/>
    <n v="42"/>
  </r>
  <r>
    <x v="814"/>
    <s v="Blue"/>
    <x v="11"/>
    <n v="162"/>
  </r>
  <r>
    <x v="815"/>
    <s v="Gray"/>
    <x v="11"/>
    <n v="38"/>
  </r>
  <r>
    <x v="815"/>
    <s v="No Color"/>
    <x v="11"/>
    <n v="36"/>
  </r>
  <r>
    <x v="815"/>
    <s v="Green"/>
    <x v="11"/>
    <n v="41"/>
  </r>
  <r>
    <x v="816"/>
    <s v="Black"/>
    <x v="11"/>
    <n v="15"/>
  </r>
  <r>
    <x v="816"/>
    <s v="No Color"/>
    <x v="11"/>
    <n v="76"/>
  </r>
  <r>
    <x v="816"/>
    <s v="No Color"/>
    <x v="11"/>
    <n v="38"/>
  </r>
  <r>
    <x v="817"/>
    <s v="Yellow"/>
    <x v="11"/>
    <n v="17"/>
  </r>
  <r>
    <x v="817"/>
    <s v="Green"/>
    <x v="11"/>
    <n v="34"/>
  </r>
  <r>
    <x v="817"/>
    <s v="White"/>
    <x v="11"/>
    <n v="21"/>
  </r>
  <r>
    <x v="817"/>
    <s v="Black"/>
    <x v="11"/>
    <n v="22"/>
  </r>
  <r>
    <x v="817"/>
    <s v="Black"/>
    <x v="11"/>
    <n v="42"/>
  </r>
  <r>
    <x v="818"/>
    <s v="White"/>
    <x v="11"/>
    <n v="66"/>
  </r>
  <r>
    <x v="818"/>
    <s v="Blue"/>
    <x v="11"/>
    <n v="38"/>
  </r>
  <r>
    <x v="818"/>
    <s v="Green"/>
    <x v="11"/>
    <n v="34"/>
  </r>
  <r>
    <x v="819"/>
    <s v="Blue"/>
    <x v="11"/>
    <n v="44"/>
  </r>
  <r>
    <x v="819"/>
    <s v="White"/>
    <x v="11"/>
    <n v="23"/>
  </r>
  <r>
    <x v="820"/>
    <s v="No Color"/>
    <x v="11"/>
    <n v="263"/>
  </r>
  <r>
    <x v="820"/>
    <s v="No Color"/>
    <x v="11"/>
    <n v="184"/>
  </r>
  <r>
    <x v="821"/>
    <s v="Black"/>
    <x v="11"/>
    <n v="102"/>
  </r>
  <r>
    <x v="821"/>
    <s v="Black"/>
    <x v="11"/>
    <n v="35"/>
  </r>
  <r>
    <x v="821"/>
    <s v="No Color"/>
    <x v="11"/>
    <n v="256"/>
  </r>
  <r>
    <x v="821"/>
    <s v="White"/>
    <x v="11"/>
    <n v="17"/>
  </r>
  <r>
    <x v="822"/>
    <s v="No Color"/>
    <x v="11"/>
    <n v="39"/>
  </r>
  <r>
    <x v="822"/>
    <s v="White"/>
    <x v="11"/>
    <n v="18"/>
  </r>
  <r>
    <x v="822"/>
    <s v="Yellow"/>
    <x v="11"/>
    <n v="33"/>
  </r>
  <r>
    <x v="822"/>
    <s v="No Color"/>
    <x v="11"/>
    <n v="85"/>
  </r>
  <r>
    <x v="822"/>
    <s v="Yellow"/>
    <x v="11"/>
    <n v="37"/>
  </r>
  <r>
    <x v="823"/>
    <s v="Green"/>
    <x v="11"/>
    <n v="41"/>
  </r>
  <r>
    <x v="823"/>
    <s v="Green"/>
    <x v="11"/>
    <n v="41"/>
  </r>
  <r>
    <x v="823"/>
    <s v="Green"/>
    <x v="11"/>
    <n v="35"/>
  </r>
  <r>
    <x v="823"/>
    <s v="Blue"/>
    <x v="11"/>
    <n v="139"/>
  </r>
  <r>
    <x v="823"/>
    <s v="No Color"/>
    <x v="11"/>
    <n v="77"/>
  </r>
  <r>
    <x v="824"/>
    <s v="Black"/>
    <x v="11"/>
    <n v="78"/>
  </r>
  <r>
    <x v="824"/>
    <s v="female"/>
    <x v="11"/>
    <n v="17"/>
  </r>
  <r>
    <x v="824"/>
    <s v="Light Brown"/>
    <x v="11"/>
    <n v="102"/>
  </r>
  <r>
    <x v="825"/>
    <s v="No Color"/>
    <x v="11"/>
    <n v="48"/>
  </r>
  <r>
    <x v="825"/>
    <s v="Black"/>
    <x v="11"/>
    <n v="14"/>
  </r>
  <r>
    <x v="825"/>
    <s v="Green"/>
    <x v="11"/>
    <n v="41"/>
  </r>
  <r>
    <x v="820"/>
    <s v="Blue"/>
    <x v="11"/>
    <n v="59"/>
  </r>
  <r>
    <x v="820"/>
    <s v="Green"/>
    <x v="11"/>
    <n v="41"/>
  </r>
  <r>
    <x v="820"/>
    <s v="Black"/>
    <x v="11"/>
    <n v="29"/>
  </r>
  <r>
    <x v="820"/>
    <s v="No Color"/>
    <x v="11"/>
    <n v="42"/>
  </r>
  <r>
    <x v="820"/>
    <s v="Green"/>
    <x v="11"/>
    <n v="39"/>
  </r>
  <r>
    <x v="160"/>
    <s v="Black"/>
    <x v="11"/>
    <n v="14"/>
  </r>
  <r>
    <x v="160"/>
    <s v="Brown"/>
    <x v="11"/>
    <n v="126"/>
  </r>
  <r>
    <x v="160"/>
    <s v="White"/>
    <x v="11"/>
    <n v="42"/>
  </r>
  <r>
    <x v="826"/>
    <s v="Brown"/>
    <x v="11"/>
    <n v="126"/>
  </r>
  <r>
    <x v="826"/>
    <s v="Black"/>
    <x v="11"/>
    <n v="126"/>
  </r>
  <r>
    <x v="827"/>
    <s v="Pink"/>
    <x v="11"/>
    <n v="53"/>
  </r>
  <r>
    <x v="827"/>
    <s v="Green"/>
    <x v="11"/>
    <n v="231"/>
  </r>
  <r>
    <x v="827"/>
    <s v="Red"/>
    <x v="11"/>
    <n v="238"/>
  </r>
  <r>
    <x v="827"/>
    <s v="Black"/>
    <x v="11"/>
    <n v="17"/>
  </r>
  <r>
    <x v="828"/>
    <s v="Black"/>
    <x v="11"/>
    <n v="30"/>
  </r>
  <r>
    <x v="828"/>
    <s v="White"/>
    <x v="11"/>
    <n v="43"/>
  </r>
  <r>
    <x v="828"/>
    <s v="Blue"/>
    <x v="11"/>
    <n v="30"/>
  </r>
  <r>
    <x v="829"/>
    <s v="No Color"/>
    <x v="11"/>
    <n v="33"/>
  </r>
  <r>
    <x v="829"/>
    <s v="White"/>
    <x v="11"/>
    <n v="58"/>
  </r>
  <r>
    <x v="829"/>
    <s v="Black"/>
    <x v="11"/>
    <n v="42"/>
  </r>
  <r>
    <x v="829"/>
    <s v="Black"/>
    <x v="11"/>
    <n v="17"/>
  </r>
  <r>
    <x v="830"/>
    <s v="Gray"/>
    <x v="11"/>
    <n v="36"/>
  </r>
  <r>
    <x v="830"/>
    <s v="Brown"/>
    <x v="11"/>
    <n v="76"/>
  </r>
  <r>
    <x v="830"/>
    <s v="Gray"/>
    <x v="11"/>
    <n v="40"/>
  </r>
  <r>
    <x v="831"/>
    <s v="Black"/>
    <x v="11"/>
    <n v="30"/>
  </r>
  <r>
    <x v="831"/>
    <s v="Brown"/>
    <x v="11"/>
    <n v="203"/>
  </r>
  <r>
    <x v="831"/>
    <s v="White"/>
    <x v="11"/>
    <n v="17"/>
  </r>
  <r>
    <x v="832"/>
    <s v="Black"/>
    <x v="11"/>
    <n v="37"/>
  </r>
  <r>
    <x v="832"/>
    <s v="No Color"/>
    <x v="11"/>
    <n v="247"/>
  </r>
  <r>
    <x v="833"/>
    <s v="Black"/>
    <x v="11"/>
    <n v="22"/>
  </r>
  <r>
    <x v="833"/>
    <s v="Black"/>
    <x v="11"/>
    <n v="22"/>
  </r>
  <r>
    <x v="833"/>
    <s v="No Color"/>
    <x v="11"/>
    <n v="90"/>
  </r>
  <r>
    <x v="833"/>
    <s v="Black"/>
    <x v="11"/>
    <n v="20"/>
  </r>
  <r>
    <x v="834"/>
    <s v="Brown"/>
    <x v="11"/>
    <n v="27"/>
  </r>
  <r>
    <x v="834"/>
    <s v="Black"/>
    <x v="11"/>
    <n v="23"/>
  </r>
  <r>
    <x v="835"/>
    <s v="Black"/>
    <x v="11"/>
    <n v="15"/>
  </r>
  <r>
    <x v="835"/>
    <s v="White"/>
    <x v="11"/>
    <n v="21"/>
  </r>
  <r>
    <x v="835"/>
    <s v="Black"/>
    <x v="11"/>
    <n v="17"/>
  </r>
  <r>
    <x v="836"/>
    <s v="White"/>
    <x v="11"/>
    <n v="19"/>
  </r>
  <r>
    <x v="836"/>
    <s v="No Color"/>
    <x v="11"/>
    <n v="91"/>
  </r>
  <r>
    <x v="836"/>
    <s v="Black"/>
    <x v="11"/>
    <n v="20"/>
  </r>
  <r>
    <x v="837"/>
    <s v="Blue"/>
    <x v="11"/>
    <n v="155"/>
  </r>
  <r>
    <x v="837"/>
    <s v="female"/>
    <x v="11"/>
    <n v="21"/>
  </r>
  <r>
    <x v="838"/>
    <s v="No Color"/>
    <x v="11"/>
    <n v="36"/>
  </r>
  <r>
    <x v="838"/>
    <s v="White"/>
    <x v="11"/>
    <n v="14"/>
  </r>
  <r>
    <x v="838"/>
    <s v="Black"/>
    <x v="11"/>
    <n v="23"/>
  </r>
  <r>
    <x v="838"/>
    <s v="Black"/>
    <x v="11"/>
    <n v="23"/>
  </r>
  <r>
    <x v="839"/>
    <s v="Black"/>
    <x v="11"/>
    <n v="22"/>
  </r>
  <r>
    <x v="839"/>
    <s v="Black"/>
    <x v="11"/>
    <n v="66"/>
  </r>
  <r>
    <x v="839"/>
    <s v="Blue"/>
    <x v="11"/>
    <n v="99"/>
  </r>
  <r>
    <x v="839"/>
    <s v="White"/>
    <x v="11"/>
    <n v="17"/>
  </r>
  <r>
    <x v="840"/>
    <s v="White"/>
    <x v="11"/>
    <n v="30"/>
  </r>
  <r>
    <x v="840"/>
    <s v="White"/>
    <x v="11"/>
    <n v="19"/>
  </r>
  <r>
    <x v="840"/>
    <s v="Pink"/>
    <x v="11"/>
    <n v="29"/>
  </r>
  <r>
    <x v="841"/>
    <s v="male"/>
    <x v="11"/>
    <n v="18"/>
  </r>
  <r>
    <x v="841"/>
    <s v="Black"/>
    <x v="11"/>
    <n v="20"/>
  </r>
  <r>
    <x v="841"/>
    <s v="Black"/>
    <x v="11"/>
    <n v="90"/>
  </r>
  <r>
    <x v="841"/>
    <s v="Green"/>
    <x v="11"/>
    <n v="33"/>
  </r>
  <r>
    <x v="841"/>
    <s v="Black"/>
    <x v="11"/>
    <n v="38"/>
  </r>
  <r>
    <x v="842"/>
    <s v="White"/>
    <x v="11"/>
    <n v="18"/>
  </r>
  <r>
    <x v="842"/>
    <s v="White"/>
    <x v="11"/>
    <n v="20"/>
  </r>
  <r>
    <x v="842"/>
    <s v="Light Brown"/>
    <x v="11"/>
    <n v="126"/>
  </r>
  <r>
    <x v="843"/>
    <s v="Brown"/>
    <x v="11"/>
    <n v="152"/>
  </r>
  <r>
    <x v="843"/>
    <s v="Gray"/>
    <x v="11"/>
    <n v="138"/>
  </r>
  <r>
    <x v="843"/>
    <s v="No Color"/>
    <x v="11"/>
    <n v="93"/>
  </r>
  <r>
    <x v="843"/>
    <s v="White"/>
    <x v="11"/>
    <n v="30"/>
  </r>
  <r>
    <x v="843"/>
    <s v="White"/>
    <x v="11"/>
    <n v="14"/>
  </r>
  <r>
    <x v="844"/>
    <s v="Green"/>
    <x v="11"/>
    <n v="36"/>
  </r>
  <r>
    <x v="844"/>
    <s v="Black"/>
    <x v="11"/>
    <n v="16"/>
  </r>
  <r>
    <x v="845"/>
    <s v="Black"/>
    <x v="11"/>
    <n v="66"/>
  </r>
  <r>
    <x v="845"/>
    <s v="Brown"/>
    <x v="11"/>
    <n v="202"/>
  </r>
  <r>
    <x v="846"/>
    <s v="Yellow"/>
    <x v="11"/>
    <n v="233"/>
  </r>
  <r>
    <x v="846"/>
    <s v="Light Brown"/>
    <x v="11"/>
    <n v="78"/>
  </r>
  <r>
    <x v="846"/>
    <s v="Brown"/>
    <x v="11"/>
    <n v="37"/>
  </r>
  <r>
    <x v="846"/>
    <s v="No Color"/>
    <x v="11"/>
    <n v="70"/>
  </r>
  <r>
    <x v="847"/>
    <s v="White"/>
    <x v="11"/>
    <n v="42"/>
  </r>
  <r>
    <x v="847"/>
    <s v="Black"/>
    <x v="11"/>
    <n v="42"/>
  </r>
  <r>
    <x v="847"/>
    <s v="Green"/>
    <x v="11"/>
    <n v="42"/>
  </r>
  <r>
    <x v="848"/>
    <s v="Red"/>
    <x v="11"/>
    <n v="62"/>
  </r>
  <r>
    <x v="848"/>
    <s v="Red"/>
    <x v="11"/>
    <n v="15"/>
  </r>
  <r>
    <x v="849"/>
    <s v="Black"/>
    <x v="11"/>
    <n v="43"/>
  </r>
  <r>
    <x v="849"/>
    <s v="White"/>
    <x v="11"/>
    <n v="20"/>
  </r>
  <r>
    <x v="849"/>
    <s v="Pink"/>
    <x v="11"/>
    <n v="233"/>
  </r>
  <r>
    <x v="849"/>
    <s v="No Color"/>
    <x v="11"/>
    <n v="41"/>
  </r>
  <r>
    <x v="849"/>
    <s v="Brown"/>
    <x v="11"/>
    <n v="179"/>
  </r>
  <r>
    <x v="850"/>
    <s v="Black"/>
    <x v="11"/>
    <n v="19"/>
  </r>
  <r>
    <x v="850"/>
    <s v="Black"/>
    <x v="11"/>
    <n v="22"/>
  </r>
  <r>
    <x v="850"/>
    <s v="Black"/>
    <x v="11"/>
    <n v="90"/>
  </r>
  <r>
    <x v="850"/>
    <s v="Pink"/>
    <x v="11"/>
    <n v="89"/>
  </r>
  <r>
    <x v="850"/>
    <s v="Black"/>
    <x v="11"/>
    <n v="66"/>
  </r>
  <r>
    <x v="851"/>
    <s v="Blue"/>
    <x v="11"/>
    <n v="99"/>
  </r>
  <r>
    <x v="851"/>
    <s v="White"/>
    <x v="11"/>
    <n v="14"/>
  </r>
  <r>
    <x v="851"/>
    <s v="No Color"/>
    <x v="11"/>
    <n v="243"/>
  </r>
  <r>
    <x v="851"/>
    <s v="No Color"/>
    <x v="11"/>
    <n v="115"/>
  </r>
  <r>
    <x v="852"/>
    <s v="White"/>
    <x v="11"/>
    <n v="18"/>
  </r>
  <r>
    <x v="852"/>
    <s v="White"/>
    <x v="11"/>
    <n v="23"/>
  </r>
  <r>
    <x v="852"/>
    <s v="Black"/>
    <x v="11"/>
    <n v="14"/>
  </r>
  <r>
    <x v="852"/>
    <s v="Black"/>
    <x v="11"/>
    <n v="14"/>
  </r>
  <r>
    <x v="853"/>
    <s v="No Color"/>
    <x v="11"/>
    <n v="95"/>
  </r>
  <r>
    <x v="853"/>
    <s v="Blue"/>
    <x v="11"/>
    <n v="82"/>
  </r>
  <r>
    <x v="854"/>
    <s v="White"/>
    <x v="11"/>
    <n v="54"/>
  </r>
  <r>
    <x v="854"/>
    <s v="Light Brown"/>
    <x v="11"/>
    <n v="78"/>
  </r>
  <r>
    <x v="854"/>
    <s v="Blue"/>
    <x v="11"/>
    <n v="39"/>
  </r>
  <r>
    <x v="854"/>
    <s v="Gray"/>
    <x v="11"/>
    <n v="33"/>
  </r>
  <r>
    <x v="855"/>
    <s v="Brown"/>
    <x v="11"/>
    <n v="41"/>
  </r>
  <r>
    <x v="855"/>
    <s v="No Color"/>
    <x v="11"/>
    <n v="15"/>
  </r>
  <r>
    <x v="855"/>
    <s v="Pink"/>
    <x v="11"/>
    <n v="41"/>
  </r>
  <r>
    <x v="855"/>
    <s v="White"/>
    <x v="11"/>
    <n v="20"/>
  </r>
  <r>
    <x v="855"/>
    <s v="White"/>
    <x v="11"/>
    <n v="19"/>
  </r>
  <r>
    <x v="856"/>
    <s v="Gray"/>
    <x v="11"/>
    <n v="54"/>
  </r>
  <r>
    <x v="856"/>
    <s v="No Color"/>
    <x v="11"/>
    <n v="196"/>
  </r>
  <r>
    <x v="856"/>
    <s v="Black"/>
    <x v="11"/>
    <n v="138"/>
  </r>
  <r>
    <x v="856"/>
    <s v="White"/>
    <x v="11"/>
    <n v="150"/>
  </r>
  <r>
    <x v="857"/>
    <s v="Blue"/>
    <x v="11"/>
    <n v="122"/>
  </r>
  <r>
    <x v="857"/>
    <s v="Black"/>
    <x v="11"/>
    <n v="19"/>
  </r>
  <r>
    <x v="858"/>
    <s v="White"/>
    <x v="11"/>
    <n v="14"/>
  </r>
  <r>
    <x v="858"/>
    <s v="Blue"/>
    <x v="11"/>
    <n v="34"/>
  </r>
  <r>
    <x v="858"/>
    <s v="White"/>
    <x v="11"/>
    <n v="126"/>
  </r>
  <r>
    <x v="859"/>
    <s v="Gray"/>
    <x v="11"/>
    <n v="37"/>
  </r>
  <r>
    <x v="859"/>
    <s v="Blue"/>
    <x v="11"/>
    <n v="122"/>
  </r>
  <r>
    <x v="860"/>
    <s v="Green"/>
    <x v="11"/>
    <n v="42"/>
  </r>
  <r>
    <x v="860"/>
    <s v="Brown"/>
    <x v="11"/>
    <n v="36"/>
  </r>
  <r>
    <x v="860"/>
    <s v="White"/>
    <x v="11"/>
    <n v="23"/>
  </r>
  <r>
    <x v="861"/>
    <s v="Green"/>
    <x v="11"/>
    <n v="42"/>
  </r>
  <r>
    <x v="861"/>
    <s v="White"/>
    <x v="11"/>
    <n v="14"/>
  </r>
  <r>
    <x v="862"/>
    <s v="Black"/>
    <x v="11"/>
    <n v="66"/>
  </r>
  <r>
    <x v="862"/>
    <s v="No Color"/>
    <x v="11"/>
    <n v="100"/>
  </r>
  <r>
    <x v="862"/>
    <s v="Blue"/>
    <x v="11"/>
    <n v="249"/>
  </r>
  <r>
    <x v="863"/>
    <s v="Green"/>
    <x v="11"/>
    <n v="34"/>
  </r>
  <r>
    <x v="863"/>
    <s v="Red"/>
    <x v="11"/>
    <n v="26"/>
  </r>
  <r>
    <x v="863"/>
    <s v="White"/>
    <x v="11"/>
    <n v="42"/>
  </r>
  <r>
    <x v="863"/>
    <s v="White"/>
    <x v="11"/>
    <n v="90"/>
  </r>
  <r>
    <x v="864"/>
    <s v="White"/>
    <x v="11"/>
    <n v="23"/>
  </r>
  <r>
    <x v="864"/>
    <s v="Black"/>
    <x v="11"/>
    <n v="26"/>
  </r>
  <r>
    <x v="864"/>
    <s v="Black"/>
    <x v="11"/>
    <n v="17"/>
  </r>
  <r>
    <x v="865"/>
    <s v="White"/>
    <x v="11"/>
    <n v="93"/>
  </r>
  <r>
    <x v="865"/>
    <s v="Black"/>
    <x v="11"/>
    <n v="17"/>
  </r>
  <r>
    <x v="865"/>
    <s v="White"/>
    <x v="11"/>
    <n v="15"/>
  </r>
  <r>
    <x v="865"/>
    <s v="Gray"/>
    <x v="11"/>
    <n v="138"/>
  </r>
  <r>
    <x v="865"/>
    <s v="Black"/>
    <x v="11"/>
    <n v="45"/>
  </r>
  <r>
    <x v="866"/>
    <s v="No Color"/>
    <x v="11"/>
    <n v="57"/>
  </r>
  <r>
    <x v="866"/>
    <s v="White"/>
    <x v="11"/>
    <n v="14"/>
  </r>
  <r>
    <x v="866"/>
    <s v="Blue"/>
    <x v="11"/>
    <n v="29"/>
  </r>
  <r>
    <x v="866"/>
    <s v="No Color"/>
    <x v="11"/>
    <n v="15"/>
  </r>
  <r>
    <x v="866"/>
    <s v="Black"/>
    <x v="11"/>
    <n v="37"/>
  </r>
  <r>
    <x v="867"/>
    <s v="Light Brown"/>
    <x v="11"/>
    <n v="66"/>
  </r>
  <r>
    <x v="867"/>
    <s v="Black"/>
    <x v="11"/>
    <n v="114"/>
  </r>
  <r>
    <x v="867"/>
    <s v="Green"/>
    <x v="11"/>
    <n v="34"/>
  </r>
  <r>
    <x v="868"/>
    <s v="Black"/>
    <x v="11"/>
    <n v="23"/>
  </r>
  <r>
    <x v="868"/>
    <s v="White"/>
    <x v="11"/>
    <n v="23"/>
  </r>
  <r>
    <x v="869"/>
    <s v="White"/>
    <x v="11"/>
    <n v="19"/>
  </r>
  <r>
    <x v="869"/>
    <s v="No Color"/>
    <x v="11"/>
    <n v="124"/>
  </r>
  <r>
    <x v="869"/>
    <s v="No Color"/>
    <x v="11"/>
    <n v="104"/>
  </r>
  <r>
    <x v="869"/>
    <s v="No Color"/>
    <x v="11"/>
    <n v="244"/>
  </r>
  <r>
    <x v="870"/>
    <s v="Blue"/>
    <x v="11"/>
    <n v="26"/>
  </r>
  <r>
    <x v="870"/>
    <s v="No Color"/>
    <x v="11"/>
    <n v="43"/>
  </r>
  <r>
    <x v="870"/>
    <s v="No Color"/>
    <x v="11"/>
    <n v="28"/>
  </r>
  <r>
    <x v="871"/>
    <s v="White"/>
    <x v="11"/>
    <n v="90"/>
  </r>
  <r>
    <x v="871"/>
    <s v="White"/>
    <x v="11"/>
    <n v="17"/>
  </r>
  <r>
    <x v="871"/>
    <s v="White"/>
    <x v="11"/>
    <n v="138"/>
  </r>
  <r>
    <x v="871"/>
    <s v="White"/>
    <x v="11"/>
    <n v="16"/>
  </r>
  <r>
    <x v="872"/>
    <s v="No Color"/>
    <x v="11"/>
    <n v="33"/>
  </r>
  <r>
    <x v="872"/>
    <s v="Black"/>
    <x v="11"/>
    <n v="22"/>
  </r>
  <r>
    <x v="872"/>
    <s v="Green"/>
    <x v="11"/>
    <n v="39"/>
  </r>
  <r>
    <x v="872"/>
    <s v="No Color"/>
    <x v="11"/>
    <n v="43"/>
  </r>
  <r>
    <x v="873"/>
    <s v="Green"/>
    <x v="11"/>
    <n v="39"/>
  </r>
  <r>
    <x v="873"/>
    <s v="Blue"/>
    <x v="11"/>
    <n v="34"/>
  </r>
  <r>
    <x v="873"/>
    <s v="Green"/>
    <x v="11"/>
    <n v="33"/>
  </r>
  <r>
    <x v="873"/>
    <s v="White"/>
    <x v="11"/>
    <n v="18"/>
  </r>
  <r>
    <x v="874"/>
    <s v="No Color"/>
    <x v="11"/>
    <n v="33"/>
  </r>
  <r>
    <x v="874"/>
    <s v="Black"/>
    <x v="11"/>
    <n v="21"/>
  </r>
  <r>
    <x v="874"/>
    <s v="White"/>
    <x v="11"/>
    <n v="22"/>
  </r>
  <r>
    <x v="874"/>
    <s v="Black"/>
    <x v="11"/>
    <n v="22"/>
  </r>
  <r>
    <x v="875"/>
    <s v="No Color"/>
    <x v="11"/>
    <n v="102"/>
  </r>
  <r>
    <x v="875"/>
    <s v="Black"/>
    <x v="11"/>
    <n v="22"/>
  </r>
  <r>
    <x v="875"/>
    <s v="Brown"/>
    <x v="11"/>
    <n v="26"/>
  </r>
  <r>
    <x v="876"/>
    <s v="Blue"/>
    <x v="11"/>
    <n v="43"/>
  </r>
  <r>
    <x v="876"/>
    <s v="Brown"/>
    <x v="11"/>
    <n v="103"/>
  </r>
  <r>
    <x v="876"/>
    <s v="Gray"/>
    <x v="11"/>
    <n v="36"/>
  </r>
  <r>
    <x v="876"/>
    <s v="Black"/>
    <x v="11"/>
    <n v="52"/>
  </r>
  <r>
    <x v="876"/>
    <s v="White"/>
    <x v="11"/>
    <n v="58"/>
  </r>
  <r>
    <x v="877"/>
    <s v="Black"/>
    <x v="11"/>
    <n v="38"/>
  </r>
  <r>
    <x v="877"/>
    <s v="Black"/>
    <x v="11"/>
    <n v="21"/>
  </r>
  <r>
    <x v="877"/>
    <s v="Brown"/>
    <x v="11"/>
    <n v="253"/>
  </r>
  <r>
    <x v="878"/>
    <s v="No Color"/>
    <x v="11"/>
    <n v="117"/>
  </r>
  <r>
    <x v="878"/>
    <s v="Light Brown"/>
    <x v="11"/>
    <n v="30"/>
  </r>
  <r>
    <x v="879"/>
    <s v="White"/>
    <x v="11"/>
    <n v="30"/>
  </r>
  <r>
    <x v="879"/>
    <s v="White"/>
    <x v="11"/>
    <n v="126"/>
  </r>
  <r>
    <x v="879"/>
    <s v="Brown"/>
    <x v="11"/>
    <n v="51"/>
  </r>
  <r>
    <x v="472"/>
    <s v="Black"/>
    <x v="11"/>
    <n v="138"/>
  </r>
  <r>
    <x v="747"/>
    <s v="White"/>
    <x v="11"/>
    <n v="66"/>
  </r>
  <r>
    <x v="754"/>
    <s v="Black"/>
    <x v="11"/>
    <n v="90"/>
  </r>
  <r>
    <x v="880"/>
    <s v="Blue"/>
    <x v="11"/>
    <n v="242"/>
  </r>
  <r>
    <x v="880"/>
    <s v="Brown"/>
    <x v="11"/>
    <n v="40"/>
  </r>
  <r>
    <x v="880"/>
    <s v="Green"/>
    <x v="11"/>
    <n v="37"/>
  </r>
  <r>
    <x v="881"/>
    <s v="Blue"/>
    <x v="11"/>
    <n v="30"/>
  </r>
  <r>
    <x v="881"/>
    <s v="Green"/>
    <x v="11"/>
    <n v="234"/>
  </r>
  <r>
    <x v="881"/>
    <s v="Black"/>
    <x v="11"/>
    <n v="286"/>
  </r>
  <r>
    <x v="881"/>
    <s v="No Color"/>
    <x v="11"/>
    <n v="76"/>
  </r>
  <r>
    <x v="882"/>
    <s v="Black"/>
    <x v="11"/>
    <n v="90"/>
  </r>
  <r>
    <x v="882"/>
    <s v="Brown"/>
    <x v="11"/>
    <n v="35"/>
  </r>
  <r>
    <x v="882"/>
    <s v="Black"/>
    <x v="11"/>
    <n v="21"/>
  </r>
  <r>
    <x v="292"/>
    <s v="No Color"/>
    <x v="11"/>
    <n v="90"/>
  </r>
  <r>
    <x v="292"/>
    <s v="Brown"/>
    <x v="11"/>
    <n v="226"/>
  </r>
  <r>
    <x v="292"/>
    <s v="No Color"/>
    <x v="11"/>
    <n v="195"/>
  </r>
  <r>
    <x v="292"/>
    <s v="Red"/>
    <x v="11"/>
    <n v="40"/>
  </r>
  <r>
    <x v="292"/>
    <s v="White"/>
    <x v="11"/>
    <n v="14"/>
  </r>
  <r>
    <x v="883"/>
    <s v="White"/>
    <x v="11"/>
    <n v="16"/>
  </r>
  <r>
    <x v="883"/>
    <s v="Brown"/>
    <x v="11"/>
    <n v="41"/>
  </r>
  <r>
    <x v="883"/>
    <s v="Red"/>
    <x v="11"/>
    <n v="102"/>
  </r>
  <r>
    <x v="883"/>
    <s v="White"/>
    <x v="11"/>
    <n v="114"/>
  </r>
  <r>
    <x v="884"/>
    <s v="Gray"/>
    <x v="11"/>
    <n v="126"/>
  </r>
  <r>
    <x v="884"/>
    <s v="No Color"/>
    <x v="11"/>
    <n v="192"/>
  </r>
  <r>
    <x v="884"/>
    <s v="Black"/>
    <x v="11"/>
    <n v="355"/>
  </r>
  <r>
    <x v="884"/>
    <s v="No Color"/>
    <x v="11"/>
    <n v="45"/>
  </r>
  <r>
    <x v="884"/>
    <s v="White"/>
    <x v="11"/>
    <n v="30"/>
  </r>
  <r>
    <x v="885"/>
    <s v="Gray"/>
    <x v="11"/>
    <n v="35"/>
  </r>
  <r>
    <x v="885"/>
    <s v="Black"/>
    <x v="11"/>
    <n v="66"/>
  </r>
  <r>
    <x v="244"/>
    <s v="No Color"/>
    <x v="11"/>
    <n v="96"/>
  </r>
  <r>
    <x v="244"/>
    <s v="White"/>
    <x v="11"/>
    <n v="150"/>
  </r>
  <r>
    <x v="244"/>
    <s v="Brown"/>
    <x v="11"/>
    <n v="127"/>
  </r>
  <r>
    <x v="886"/>
    <s v="Blue"/>
    <x v="11"/>
    <n v="35"/>
  </r>
  <r>
    <x v="886"/>
    <s v="Black"/>
    <x v="11"/>
    <n v="18"/>
  </r>
  <r>
    <x v="886"/>
    <s v="No Color"/>
    <x v="11"/>
    <n v="28"/>
  </r>
  <r>
    <x v="886"/>
    <s v="White"/>
    <x v="11"/>
    <n v="18"/>
  </r>
  <r>
    <x v="886"/>
    <s v="No Color"/>
    <x v="11"/>
    <n v="241"/>
  </r>
  <r>
    <x v="887"/>
    <s v="Blue"/>
    <x v="11"/>
    <n v="52"/>
  </r>
  <r>
    <x v="887"/>
    <s v="Blue"/>
    <x v="11"/>
    <n v="29"/>
  </r>
  <r>
    <x v="887"/>
    <s v="Black"/>
    <x v="11"/>
    <n v="114"/>
  </r>
  <r>
    <x v="887"/>
    <s v="Blue"/>
    <x v="11"/>
    <n v="129"/>
  </r>
  <r>
    <x v="887"/>
    <s v="No Color"/>
    <x v="11"/>
    <n v="76"/>
  </r>
  <r>
    <x v="888"/>
    <s v="White"/>
    <x v="11"/>
    <n v="18"/>
  </r>
  <r>
    <x v="888"/>
    <s v="White"/>
    <x v="11"/>
    <n v="103"/>
  </r>
  <r>
    <x v="888"/>
    <s v="Blue"/>
    <x v="11"/>
    <n v="26"/>
  </r>
  <r>
    <x v="889"/>
    <s v="Black"/>
    <x v="11"/>
    <n v="16"/>
  </r>
  <r>
    <x v="889"/>
    <s v="Pink"/>
    <x v="11"/>
    <n v="65"/>
  </r>
  <r>
    <x v="889"/>
    <s v="Pink"/>
    <x v="11"/>
    <n v="125"/>
  </r>
  <r>
    <x v="889"/>
    <s v="White"/>
    <x v="11"/>
    <n v="16"/>
  </r>
  <r>
    <x v="889"/>
    <s v="Blue"/>
    <x v="11"/>
    <n v="32"/>
  </r>
  <r>
    <x v="890"/>
    <s v="Blue"/>
    <x v="11"/>
    <n v="122"/>
  </r>
  <r>
    <x v="890"/>
    <s v="White"/>
    <x v="11"/>
    <n v="23"/>
  </r>
  <r>
    <x v="891"/>
    <s v="White"/>
    <x v="11"/>
    <n v="78"/>
  </r>
  <r>
    <x v="891"/>
    <s v="Black"/>
    <x v="11"/>
    <n v="293"/>
  </r>
  <r>
    <x v="891"/>
    <s v="White"/>
    <x v="11"/>
    <n v="22"/>
  </r>
  <r>
    <x v="891"/>
    <s v="Black"/>
    <x v="11"/>
    <n v="22"/>
  </r>
  <r>
    <x v="892"/>
    <s v="Pink"/>
    <x v="11"/>
    <n v="28"/>
  </r>
  <r>
    <x v="892"/>
    <s v="Black"/>
    <x v="11"/>
    <n v="19"/>
  </r>
  <r>
    <x v="892"/>
    <s v="Black"/>
    <x v="11"/>
    <n v="138"/>
  </r>
  <r>
    <x v="892"/>
    <s v="No Color"/>
    <x v="11"/>
    <n v="124"/>
  </r>
  <r>
    <x v="893"/>
    <s v="Red"/>
    <x v="11"/>
    <n v="52"/>
  </r>
  <r>
    <x v="893"/>
    <s v="Black"/>
    <x v="11"/>
    <n v="42"/>
  </r>
  <r>
    <x v="893"/>
    <s v="White"/>
    <x v="11"/>
    <n v="15"/>
  </r>
  <r>
    <x v="893"/>
    <s v="No Color"/>
    <x v="11"/>
    <n v="44"/>
  </r>
  <r>
    <x v="893"/>
    <s v="Black"/>
    <x v="11"/>
    <n v="22"/>
  </r>
  <r>
    <x v="750"/>
    <s v="Black"/>
    <x v="11"/>
    <n v="44"/>
  </r>
  <r>
    <x v="750"/>
    <s v="No Color"/>
    <x v="11"/>
    <n v="164"/>
  </r>
  <r>
    <x v="750"/>
    <s v="Black"/>
    <x v="11"/>
    <n v="19"/>
  </r>
  <r>
    <x v="750"/>
    <s v="White"/>
    <x v="11"/>
    <n v="16"/>
  </r>
  <r>
    <x v="894"/>
    <s v="Brown"/>
    <x v="11"/>
    <n v="251"/>
  </r>
  <r>
    <x v="894"/>
    <s v="Gray"/>
    <x v="11"/>
    <n v="33"/>
  </r>
  <r>
    <x v="895"/>
    <s v="Black"/>
    <x v="11"/>
    <n v="353"/>
  </r>
  <r>
    <x v="895"/>
    <s v="Black"/>
    <x v="11"/>
    <n v="42"/>
  </r>
  <r>
    <x v="896"/>
    <s v="Green"/>
    <x v="11"/>
    <n v="34"/>
  </r>
  <r>
    <x v="896"/>
    <s v="White"/>
    <x v="11"/>
    <n v="19"/>
  </r>
  <r>
    <x v="897"/>
    <s v="White"/>
    <x v="11"/>
    <n v="54"/>
  </r>
  <r>
    <x v="897"/>
    <s v="No Color"/>
    <x v="11"/>
    <n v="97"/>
  </r>
  <r>
    <x v="897"/>
    <s v="Black"/>
    <x v="11"/>
    <n v="289"/>
  </r>
  <r>
    <x v="898"/>
    <s v="Blue"/>
    <x v="11"/>
    <n v="132"/>
  </r>
  <r>
    <x v="898"/>
    <s v="Blue"/>
    <x v="11"/>
    <n v="36"/>
  </r>
  <r>
    <x v="898"/>
    <s v="Black"/>
    <x v="11"/>
    <n v="49"/>
  </r>
  <r>
    <x v="899"/>
    <s v="Green"/>
    <x v="11"/>
    <n v="32"/>
  </r>
  <r>
    <x v="899"/>
    <s v="Brown"/>
    <x v="11"/>
    <n v="251"/>
  </r>
  <r>
    <x v="899"/>
    <s v="Gray"/>
    <x v="11"/>
    <n v="33"/>
  </r>
  <r>
    <x v="899"/>
    <s v="White"/>
    <x v="11"/>
    <n v="15"/>
  </r>
  <r>
    <x v="900"/>
    <s v="Black"/>
    <x v="11"/>
    <n v="291"/>
  </r>
  <r>
    <x v="900"/>
    <s v="White"/>
    <x v="11"/>
    <n v="42"/>
  </r>
  <r>
    <x v="900"/>
    <s v="Brown"/>
    <x v="11"/>
    <n v="51"/>
  </r>
  <r>
    <x v="901"/>
    <s v="Green"/>
    <x v="11"/>
    <n v="33"/>
  </r>
  <r>
    <x v="901"/>
    <s v="Blue"/>
    <x v="11"/>
    <n v="36"/>
  </r>
  <r>
    <x v="901"/>
    <s v="Black"/>
    <x v="11"/>
    <n v="51"/>
  </r>
  <r>
    <x v="901"/>
    <s v="White"/>
    <x v="11"/>
    <n v="30"/>
  </r>
  <r>
    <x v="901"/>
    <s v="female"/>
    <x v="11"/>
    <n v="17"/>
  </r>
  <r>
    <x v="902"/>
    <s v="Pink"/>
    <x v="11"/>
    <n v="101"/>
  </r>
  <r>
    <x v="902"/>
    <s v="Blue"/>
    <x v="11"/>
    <n v="123"/>
  </r>
  <r>
    <x v="903"/>
    <s v="Black"/>
    <x v="11"/>
    <n v="19"/>
  </r>
  <r>
    <x v="903"/>
    <s v="Gray"/>
    <x v="11"/>
    <n v="38"/>
  </r>
  <r>
    <x v="903"/>
    <s v="Black"/>
    <x v="11"/>
    <n v="22"/>
  </r>
  <r>
    <x v="903"/>
    <s v="Black"/>
    <x v="11"/>
    <n v="37"/>
  </r>
  <r>
    <x v="904"/>
    <s v="White"/>
    <x v="11"/>
    <n v="70"/>
  </r>
  <r>
    <x v="904"/>
    <s v="Blue"/>
    <x v="11"/>
    <n v="85"/>
  </r>
  <r>
    <x v="905"/>
    <s v="No Color"/>
    <x v="11"/>
    <n v="132"/>
  </r>
  <r>
    <x v="905"/>
    <s v="Pink"/>
    <x v="11"/>
    <n v="237"/>
  </r>
  <r>
    <x v="905"/>
    <s v="Black"/>
    <x v="11"/>
    <n v="14"/>
  </r>
  <r>
    <x v="906"/>
    <s v="No Color"/>
    <x v="11"/>
    <n v="172"/>
  </r>
  <r>
    <x v="906"/>
    <s v="Blue"/>
    <x v="11"/>
    <n v="52"/>
  </r>
  <r>
    <x v="906"/>
    <s v="Blue"/>
    <x v="11"/>
    <n v="33"/>
  </r>
  <r>
    <x v="906"/>
    <s v="Red"/>
    <x v="11"/>
    <n v="232"/>
  </r>
  <r>
    <x v="907"/>
    <s v="Gray"/>
    <x v="11"/>
    <n v="90"/>
  </r>
  <r>
    <x v="907"/>
    <s v="Blue"/>
    <x v="11"/>
    <n v="155"/>
  </r>
  <r>
    <x v="908"/>
    <s v="Black"/>
    <x v="11"/>
    <n v="21"/>
  </r>
  <r>
    <x v="908"/>
    <s v="Blue"/>
    <x v="11"/>
    <n v="62"/>
  </r>
  <r>
    <x v="908"/>
    <s v="Blue"/>
    <x v="11"/>
    <n v="34"/>
  </r>
  <r>
    <x v="909"/>
    <s v="Gray"/>
    <x v="11"/>
    <n v="102"/>
  </r>
  <r>
    <x v="909"/>
    <s v="No Color"/>
    <x v="11"/>
    <n v="35"/>
  </r>
  <r>
    <x v="910"/>
    <s v="White"/>
    <x v="11"/>
    <n v="17"/>
  </r>
  <r>
    <x v="910"/>
    <s v="No Color"/>
    <x v="11"/>
    <n v="100"/>
  </r>
  <r>
    <x v="911"/>
    <s v="White"/>
    <x v="11"/>
    <n v="16"/>
  </r>
  <r>
    <x v="911"/>
    <s v="Blue"/>
    <x v="11"/>
    <n v="129"/>
  </r>
  <r>
    <x v="911"/>
    <s v="No Color"/>
    <x v="11"/>
    <n v="39"/>
  </r>
  <r>
    <x v="911"/>
    <s v="White"/>
    <x v="11"/>
    <n v="78"/>
  </r>
  <r>
    <x v="912"/>
    <s v="No Color"/>
    <x v="11"/>
    <n v="37"/>
  </r>
  <r>
    <x v="912"/>
    <s v="Black"/>
    <x v="11"/>
    <n v="23"/>
  </r>
  <r>
    <x v="912"/>
    <s v="Red"/>
    <x v="11"/>
    <n v="250"/>
  </r>
  <r>
    <x v="912"/>
    <s v="Black"/>
    <x v="11"/>
    <n v="14"/>
  </r>
  <r>
    <x v="912"/>
    <s v="Green"/>
    <x v="11"/>
    <n v="42"/>
  </r>
  <r>
    <x v="913"/>
    <s v="male"/>
    <x v="11"/>
    <n v="17"/>
  </r>
  <r>
    <x v="913"/>
    <s v="White"/>
    <x v="11"/>
    <n v="66"/>
  </r>
  <r>
    <x v="913"/>
    <s v="Black"/>
    <x v="11"/>
    <n v="15"/>
  </r>
  <r>
    <x v="659"/>
    <s v="White"/>
    <x v="11"/>
    <n v="78"/>
  </r>
  <r>
    <x v="362"/>
    <s v="White"/>
    <x v="11"/>
    <n v="14"/>
  </r>
  <r>
    <x v="362"/>
    <s v="Blue"/>
    <x v="11"/>
    <n v="142"/>
  </r>
  <r>
    <x v="362"/>
    <s v="No Color"/>
    <x v="11"/>
    <n v="52"/>
  </r>
  <r>
    <x v="362"/>
    <s v="White"/>
    <x v="11"/>
    <n v="23"/>
  </r>
  <r>
    <x v="914"/>
    <s v="Light Brown"/>
    <x v="11"/>
    <n v="66"/>
  </r>
  <r>
    <x v="914"/>
    <s v="Blue"/>
    <x v="11"/>
    <n v="32"/>
  </r>
  <r>
    <x v="915"/>
    <s v="Black"/>
    <x v="11"/>
    <n v="23"/>
  </r>
  <r>
    <x v="915"/>
    <s v="Blue"/>
    <x v="11"/>
    <n v="34"/>
  </r>
  <r>
    <x v="915"/>
    <s v="Pink"/>
    <x v="11"/>
    <n v="41"/>
  </r>
  <r>
    <x v="915"/>
    <s v="Green"/>
    <x v="11"/>
    <n v="40"/>
  </r>
  <r>
    <x v="915"/>
    <s v="Gray"/>
    <x v="11"/>
    <n v="34"/>
  </r>
  <r>
    <x v="916"/>
    <s v="No Color"/>
    <x v="11"/>
    <n v="100"/>
  </r>
  <r>
    <x v="916"/>
    <s v="Black"/>
    <x v="11"/>
    <n v="41"/>
  </r>
  <r>
    <x v="917"/>
    <s v="Gray"/>
    <x v="11"/>
    <n v="30"/>
  </r>
  <r>
    <x v="917"/>
    <s v="White"/>
    <x v="11"/>
    <n v="16"/>
  </r>
  <r>
    <x v="917"/>
    <s v="Brown"/>
    <x v="11"/>
    <n v="26"/>
  </r>
  <r>
    <x v="917"/>
    <s v="Black"/>
    <x v="11"/>
    <n v="21"/>
  </r>
  <r>
    <x v="917"/>
    <s v="Black"/>
    <x v="11"/>
    <n v="18"/>
  </r>
  <r>
    <x v="918"/>
    <s v="Blue"/>
    <x v="11"/>
    <n v="26"/>
  </r>
  <r>
    <x v="918"/>
    <s v="No Color"/>
    <x v="11"/>
    <n v="172"/>
  </r>
  <r>
    <x v="919"/>
    <s v="No Color"/>
    <x v="11"/>
    <n v="242"/>
  </r>
  <r>
    <x v="919"/>
    <s v="White"/>
    <x v="11"/>
    <n v="90"/>
  </r>
  <r>
    <x v="919"/>
    <s v="White"/>
    <x v="11"/>
    <n v="18"/>
  </r>
  <r>
    <x v="919"/>
    <s v="No Color"/>
    <x v="11"/>
    <n v="28"/>
  </r>
  <r>
    <x v="920"/>
    <s v="Gray"/>
    <x v="11"/>
    <n v="41"/>
  </r>
  <r>
    <x v="920"/>
    <s v="No Color"/>
    <x v="11"/>
    <n v="220"/>
  </r>
  <r>
    <x v="920"/>
    <s v="No Color"/>
    <x v="11"/>
    <n v="28"/>
  </r>
  <r>
    <x v="920"/>
    <s v="Pink"/>
    <x v="11"/>
    <n v="30"/>
  </r>
  <r>
    <x v="921"/>
    <s v="Red"/>
    <x v="11"/>
    <n v="39"/>
  </r>
  <r>
    <x v="921"/>
    <s v="No Color"/>
    <x v="11"/>
    <n v="328"/>
  </r>
  <r>
    <x v="921"/>
    <s v="Black"/>
    <x v="11"/>
    <n v="20"/>
  </r>
  <r>
    <x v="922"/>
    <s v="Black"/>
    <x v="11"/>
    <n v="102"/>
  </r>
  <r>
    <x v="922"/>
    <s v="No Color"/>
    <x v="11"/>
    <n v="74"/>
  </r>
  <r>
    <x v="922"/>
    <s v="Black"/>
    <x v="11"/>
    <n v="17"/>
  </r>
  <r>
    <x v="923"/>
    <s v="Pink"/>
    <x v="11"/>
    <n v="17"/>
  </r>
  <r>
    <x v="923"/>
    <s v="Brown"/>
    <x v="11"/>
    <n v="28"/>
  </r>
  <r>
    <x v="923"/>
    <s v="No Color"/>
    <x v="11"/>
    <n v="35"/>
  </r>
  <r>
    <x v="924"/>
    <s v="Blue"/>
    <x v="11"/>
    <n v="82"/>
  </r>
  <r>
    <x v="924"/>
    <s v="Black"/>
    <x v="11"/>
    <n v="22"/>
  </r>
  <r>
    <x v="925"/>
    <s v="Black"/>
    <x v="11"/>
    <n v="78"/>
  </r>
  <r>
    <x v="925"/>
    <s v="Blue"/>
    <x v="11"/>
    <n v="39"/>
  </r>
  <r>
    <x v="925"/>
    <s v="Blue"/>
    <x v="11"/>
    <n v="34"/>
  </r>
  <r>
    <x v="926"/>
    <s v="Blue"/>
    <x v="11"/>
    <n v="33"/>
  </r>
  <r>
    <x v="926"/>
    <s v="Pink"/>
    <x v="11"/>
    <n v="101"/>
  </r>
  <r>
    <x v="926"/>
    <s v="Black"/>
    <x v="11"/>
    <n v="19"/>
  </r>
  <r>
    <x v="926"/>
    <s v="Blue"/>
    <x v="11"/>
    <n v="106"/>
  </r>
  <r>
    <x v="927"/>
    <s v="Brown"/>
    <x v="11"/>
    <n v="126"/>
  </r>
  <r>
    <x v="927"/>
    <s v="Green"/>
    <x v="11"/>
    <n v="34"/>
  </r>
  <r>
    <x v="927"/>
    <s v="No Color"/>
    <x v="11"/>
    <n v="52"/>
  </r>
  <r>
    <x v="928"/>
    <s v="Green"/>
    <x v="11"/>
    <n v="37"/>
  </r>
  <r>
    <x v="928"/>
    <s v="No Color"/>
    <x v="11"/>
    <n v="33"/>
  </r>
  <r>
    <x v="929"/>
    <s v="Black"/>
    <x v="11"/>
    <n v="23"/>
  </r>
  <r>
    <x v="929"/>
    <s v="Black"/>
    <x v="11"/>
    <n v="16"/>
  </r>
  <r>
    <x v="929"/>
    <s v="Blue"/>
    <x v="11"/>
    <n v="37"/>
  </r>
  <r>
    <x v="930"/>
    <s v="No Color"/>
    <x v="11"/>
    <n v="104"/>
  </r>
  <r>
    <x v="930"/>
    <s v="Blue"/>
    <x v="11"/>
    <n v="159"/>
  </r>
  <r>
    <x v="930"/>
    <s v="White"/>
    <x v="11"/>
    <n v="151"/>
  </r>
  <r>
    <x v="930"/>
    <s v="Red"/>
    <x v="11"/>
    <n v="288"/>
  </r>
  <r>
    <x v="931"/>
    <s v="No Color"/>
    <x v="11"/>
    <n v="105"/>
  </r>
  <r>
    <x v="931"/>
    <s v="White"/>
    <x v="11"/>
    <n v="126"/>
  </r>
  <r>
    <x v="932"/>
    <s v="Blue"/>
    <x v="11"/>
    <n v="88"/>
  </r>
  <r>
    <x v="932"/>
    <s v="Brown"/>
    <x v="11"/>
    <n v="154"/>
  </r>
  <r>
    <x v="933"/>
    <s v="White"/>
    <x v="11"/>
    <n v="66"/>
  </r>
  <r>
    <x v="933"/>
    <s v="Black"/>
    <x v="11"/>
    <n v="39"/>
  </r>
  <r>
    <x v="934"/>
    <s v="Red"/>
    <x v="11"/>
    <n v="99"/>
  </r>
  <r>
    <x v="934"/>
    <s v="Black"/>
    <x v="11"/>
    <n v="38"/>
  </r>
  <r>
    <x v="934"/>
    <s v="Blue"/>
    <x v="11"/>
    <n v="30"/>
  </r>
  <r>
    <x v="935"/>
    <s v="Light Brown"/>
    <x v="11"/>
    <n v="30"/>
  </r>
  <r>
    <x v="935"/>
    <s v="Black"/>
    <x v="11"/>
    <n v="15"/>
  </r>
  <r>
    <x v="935"/>
    <s v="Green"/>
    <x v="11"/>
    <n v="35"/>
  </r>
  <r>
    <x v="935"/>
    <s v="Blue"/>
    <x v="11"/>
    <n v="32"/>
  </r>
  <r>
    <x v="935"/>
    <s v="Black"/>
    <x v="11"/>
    <n v="78"/>
  </r>
  <r>
    <x v="936"/>
    <s v="Black"/>
    <x v="11"/>
    <n v="40"/>
  </r>
  <r>
    <x v="936"/>
    <s v="White"/>
    <x v="11"/>
    <n v="114"/>
  </r>
  <r>
    <x v="937"/>
    <s v="No Color"/>
    <x v="11"/>
    <n v="24"/>
  </r>
  <r>
    <x v="937"/>
    <s v="White"/>
    <x v="11"/>
    <n v="98"/>
  </r>
  <r>
    <x v="937"/>
    <s v="Black"/>
    <x v="11"/>
    <n v="354"/>
  </r>
  <r>
    <x v="937"/>
    <s v="Red"/>
    <x v="11"/>
    <n v="33"/>
  </r>
  <r>
    <x v="937"/>
    <s v="Black"/>
    <x v="11"/>
    <n v="16"/>
  </r>
  <r>
    <x v="938"/>
    <s v="Black"/>
    <x v="11"/>
    <n v="42"/>
  </r>
  <r>
    <x v="938"/>
    <s v="White"/>
    <x v="11"/>
    <n v="20"/>
  </r>
  <r>
    <x v="938"/>
    <s v="No Color"/>
    <x v="11"/>
    <n v="95"/>
  </r>
  <r>
    <x v="939"/>
    <s v="Blue"/>
    <x v="11"/>
    <n v="122"/>
  </r>
  <r>
    <x v="939"/>
    <s v="Black"/>
    <x v="11"/>
    <n v="247"/>
  </r>
  <r>
    <x v="940"/>
    <s v="Brown"/>
    <x v="11"/>
    <n v="202"/>
  </r>
  <r>
    <x v="940"/>
    <s v="Green"/>
    <x v="11"/>
    <n v="36"/>
  </r>
  <r>
    <x v="941"/>
    <s v="Black"/>
    <x v="11"/>
    <n v="22"/>
  </r>
  <r>
    <x v="941"/>
    <s v="Blue"/>
    <x v="11"/>
    <n v="199"/>
  </r>
  <r>
    <x v="941"/>
    <s v="Black"/>
    <x v="11"/>
    <n v="32"/>
  </r>
  <r>
    <x v="941"/>
    <s v="Black"/>
    <x v="11"/>
    <n v="42"/>
  </r>
  <r>
    <x v="942"/>
    <s v="Brown"/>
    <x v="11"/>
    <n v="28"/>
  </r>
  <r>
    <x v="942"/>
    <s v="No Color"/>
    <x v="11"/>
    <n v="110"/>
  </r>
  <r>
    <x v="942"/>
    <s v="White"/>
    <x v="11"/>
    <n v="66"/>
  </r>
  <r>
    <x v="942"/>
    <s v="No Color"/>
    <x v="11"/>
    <n v="28"/>
  </r>
  <r>
    <x v="899"/>
    <s v="Light Brown"/>
    <x v="11"/>
    <n v="78"/>
  </r>
  <r>
    <x v="899"/>
    <s v="male"/>
    <x v="11"/>
    <n v="19"/>
  </r>
  <r>
    <x v="899"/>
    <s v="Black"/>
    <x v="11"/>
    <n v="39"/>
  </r>
  <r>
    <x v="899"/>
    <s v="Blue"/>
    <x v="11"/>
    <n v="1906"/>
  </r>
  <r>
    <x v="943"/>
    <s v="White"/>
    <x v="11"/>
    <n v="66"/>
  </r>
  <r>
    <x v="943"/>
    <s v="Blue"/>
    <x v="11"/>
    <n v="1905"/>
  </r>
  <r>
    <x v="943"/>
    <s v="White"/>
    <x v="11"/>
    <n v="118"/>
  </r>
  <r>
    <x v="943"/>
    <s v="Black"/>
    <x v="11"/>
    <n v="15"/>
  </r>
  <r>
    <x v="944"/>
    <s v="Brown"/>
    <x v="11"/>
    <n v="34"/>
  </r>
  <r>
    <x v="944"/>
    <s v="Black"/>
    <x v="11"/>
    <n v="27"/>
  </r>
  <r>
    <x v="944"/>
    <s v="White"/>
    <x v="11"/>
    <n v="114"/>
  </r>
  <r>
    <x v="945"/>
    <s v="Green"/>
    <x v="11"/>
    <n v="34"/>
  </r>
  <r>
    <x v="945"/>
    <s v="White"/>
    <x v="11"/>
    <n v="18"/>
  </r>
  <r>
    <x v="945"/>
    <s v="Black"/>
    <x v="11"/>
    <n v="23"/>
  </r>
  <r>
    <x v="945"/>
    <s v="White"/>
    <x v="11"/>
    <n v="19"/>
  </r>
  <r>
    <x v="946"/>
    <s v="Black"/>
    <x v="11"/>
    <n v="41"/>
  </r>
  <r>
    <x v="946"/>
    <s v="No Color"/>
    <x v="11"/>
    <n v="100"/>
  </r>
  <r>
    <x v="947"/>
    <s v="White"/>
    <x v="11"/>
    <n v="19"/>
  </r>
  <r>
    <x v="947"/>
    <s v="Red"/>
    <x v="11"/>
    <n v="35"/>
  </r>
  <r>
    <x v="947"/>
    <s v="Black"/>
    <x v="11"/>
    <n v="32"/>
  </r>
  <r>
    <x v="947"/>
    <s v="Red"/>
    <x v="11"/>
    <n v="248"/>
  </r>
  <r>
    <x v="947"/>
    <s v="No Color"/>
    <x v="11"/>
    <n v="41"/>
  </r>
  <r>
    <x v="948"/>
    <s v="Black"/>
    <x v="11"/>
    <n v="92"/>
  </r>
  <r>
    <x v="948"/>
    <s v="Green"/>
    <x v="11"/>
    <n v="236"/>
  </r>
  <r>
    <x v="948"/>
    <s v="White"/>
    <x v="11"/>
    <n v="14"/>
  </r>
  <r>
    <x v="948"/>
    <s v="Brown"/>
    <x v="11"/>
    <n v="40"/>
  </r>
  <r>
    <x v="949"/>
    <s v="No Color"/>
    <x v="11"/>
    <n v="148"/>
  </r>
  <r>
    <x v="949"/>
    <s v="White"/>
    <x v="11"/>
    <n v="16"/>
  </r>
  <r>
    <x v="949"/>
    <s v="No Color"/>
    <x v="11"/>
    <n v="64"/>
  </r>
  <r>
    <x v="950"/>
    <s v="No Color"/>
    <x v="11"/>
    <n v="247"/>
  </r>
  <r>
    <x v="950"/>
    <s v="Gray"/>
    <x v="11"/>
    <n v="90"/>
  </r>
  <r>
    <x v="950"/>
    <s v="Black"/>
    <x v="11"/>
    <n v="66"/>
  </r>
  <r>
    <x v="951"/>
    <s v="Pink"/>
    <x v="11"/>
    <n v="53"/>
  </r>
  <r>
    <x v="951"/>
    <s v="White"/>
    <x v="11"/>
    <n v="17"/>
  </r>
  <r>
    <x v="952"/>
    <s v="Black"/>
    <x v="11"/>
    <n v="23"/>
  </r>
  <r>
    <x v="952"/>
    <s v="White"/>
    <x v="11"/>
    <n v="16"/>
  </r>
  <r>
    <x v="952"/>
    <s v="Black"/>
    <x v="11"/>
    <n v="17"/>
  </r>
  <r>
    <x v="953"/>
    <s v="White"/>
    <x v="11"/>
    <n v="78"/>
  </r>
  <r>
    <x v="953"/>
    <s v="No Color"/>
    <x v="11"/>
    <n v="34"/>
  </r>
  <r>
    <x v="953"/>
    <s v="Brown"/>
    <x v="11"/>
    <n v="176"/>
  </r>
  <r>
    <x v="953"/>
    <s v="No Color"/>
    <x v="11"/>
    <n v="112"/>
  </r>
  <r>
    <x v="953"/>
    <s v="No Color"/>
    <x v="11"/>
    <n v="84"/>
  </r>
  <r>
    <x v="954"/>
    <s v="No Color"/>
    <x v="11"/>
    <n v="39"/>
  </r>
  <r>
    <x v="954"/>
    <s v="No Color"/>
    <x v="11"/>
    <n v="172"/>
  </r>
  <r>
    <x v="955"/>
    <s v="White"/>
    <x v="11"/>
    <n v="19"/>
  </r>
  <r>
    <x v="955"/>
    <s v="Gray"/>
    <x v="11"/>
    <n v="33"/>
  </r>
  <r>
    <x v="955"/>
    <s v="Blue"/>
    <x v="11"/>
    <n v="238"/>
  </r>
  <r>
    <x v="955"/>
    <s v="No Color"/>
    <x v="11"/>
    <n v="128"/>
  </r>
  <r>
    <x v="956"/>
    <s v="White"/>
    <x v="11"/>
    <n v="14"/>
  </r>
  <r>
    <x v="956"/>
    <s v="White"/>
    <x v="11"/>
    <n v="138"/>
  </r>
  <r>
    <x v="956"/>
    <s v="Gray"/>
    <x v="11"/>
    <n v="90"/>
  </r>
  <r>
    <x v="956"/>
    <s v="Red"/>
    <x v="11"/>
    <n v="35"/>
  </r>
  <r>
    <x v="956"/>
    <s v="Blue"/>
    <x v="11"/>
    <n v="33"/>
  </r>
  <r>
    <x v="957"/>
    <s v="White"/>
    <x v="11"/>
    <n v="23"/>
  </r>
  <r>
    <x v="957"/>
    <s v="Gray"/>
    <x v="11"/>
    <n v="39"/>
  </r>
  <r>
    <x v="957"/>
    <s v="No Color"/>
    <x v="11"/>
    <n v="196"/>
  </r>
  <r>
    <x v="957"/>
    <s v="No Color"/>
    <x v="11"/>
    <n v="76"/>
  </r>
  <r>
    <x v="753"/>
    <s v="Black"/>
    <x v="11"/>
    <n v="90"/>
  </r>
  <r>
    <x v="958"/>
    <s v="White"/>
    <x v="11"/>
    <n v="18"/>
  </r>
  <r>
    <x v="958"/>
    <s v="Blue"/>
    <x v="11"/>
    <n v="118"/>
  </r>
  <r>
    <x v="959"/>
    <s v="Blue"/>
    <x v="11"/>
    <n v="31"/>
  </r>
  <r>
    <x v="959"/>
    <s v="Blue"/>
    <x v="11"/>
    <n v="82"/>
  </r>
  <r>
    <x v="843"/>
    <s v="White"/>
    <x v="11"/>
    <n v="126"/>
  </r>
  <r>
    <x v="843"/>
    <s v="Light Brown"/>
    <x v="11"/>
    <n v="54"/>
  </r>
  <r>
    <x v="843"/>
    <s v="No Color"/>
    <x v="11"/>
    <n v="135"/>
  </r>
  <r>
    <x v="843"/>
    <s v="Black"/>
    <x v="11"/>
    <n v="14"/>
  </r>
  <r>
    <x v="843"/>
    <s v="White"/>
    <x v="11"/>
    <n v="102"/>
  </r>
  <r>
    <x v="960"/>
    <s v="Blue"/>
    <x v="11"/>
    <n v="36"/>
  </r>
  <r>
    <x v="960"/>
    <s v="Black"/>
    <x v="11"/>
    <n v="42"/>
  </r>
  <r>
    <x v="960"/>
    <s v="No Color"/>
    <x v="11"/>
    <n v="100"/>
  </r>
  <r>
    <x v="961"/>
    <s v="Black"/>
    <x v="11"/>
    <n v="17"/>
  </r>
  <r>
    <x v="961"/>
    <s v="Yellow"/>
    <x v="11"/>
    <n v="7"/>
  </r>
  <r>
    <x v="962"/>
    <s v="Blue"/>
    <x v="11"/>
    <n v="102"/>
  </r>
  <r>
    <x v="962"/>
    <s v="Black"/>
    <x v="11"/>
    <n v="34"/>
  </r>
  <r>
    <x v="963"/>
    <s v="Blue"/>
    <x v="11"/>
    <n v="189"/>
  </r>
  <r>
    <x v="963"/>
    <s v="No Color"/>
    <x v="11"/>
    <n v="36"/>
  </r>
  <r>
    <x v="964"/>
    <s v="Black"/>
    <x v="11"/>
    <n v="355"/>
  </r>
  <r>
    <x v="964"/>
    <s v="Green"/>
    <x v="11"/>
    <n v="34"/>
  </r>
  <r>
    <x v="964"/>
    <s v="White"/>
    <x v="11"/>
    <n v="85"/>
  </r>
  <r>
    <x v="964"/>
    <s v="Pink"/>
    <x v="11"/>
    <n v="32"/>
  </r>
  <r>
    <x v="965"/>
    <s v="No Color"/>
    <x v="11"/>
    <n v="29"/>
  </r>
  <r>
    <x v="965"/>
    <s v="No Color"/>
    <x v="11"/>
    <n v="142"/>
  </r>
  <r>
    <x v="965"/>
    <s v="Black"/>
    <x v="11"/>
    <n v="99"/>
  </r>
  <r>
    <x v="965"/>
    <s v="White"/>
    <x v="11"/>
    <n v="19"/>
  </r>
  <r>
    <x v="965"/>
    <s v="Green"/>
    <x v="11"/>
    <n v="33"/>
  </r>
  <r>
    <x v="98"/>
    <s v="Black"/>
    <x v="11"/>
    <n v="42"/>
  </r>
  <r>
    <x v="98"/>
    <s v="No Color"/>
    <x v="11"/>
    <n v="47"/>
  </r>
  <r>
    <x v="98"/>
    <s v="Black"/>
    <x v="11"/>
    <n v="19"/>
  </r>
  <r>
    <x v="98"/>
    <s v="White"/>
    <x v="11"/>
    <n v="101"/>
  </r>
  <r>
    <x v="966"/>
    <s v="Black"/>
    <x v="11"/>
    <n v="18"/>
  </r>
  <r>
    <x v="966"/>
    <s v="Pink"/>
    <x v="11"/>
    <n v="30"/>
  </r>
  <r>
    <x v="966"/>
    <s v="No Color"/>
    <x v="11"/>
    <n v="41"/>
  </r>
  <r>
    <x v="967"/>
    <s v="Red"/>
    <x v="11"/>
    <n v="247"/>
  </r>
  <r>
    <x v="967"/>
    <s v="Black"/>
    <x v="11"/>
    <n v="14"/>
  </r>
  <r>
    <x v="967"/>
    <s v="No Color"/>
    <x v="11"/>
    <n v="50"/>
  </r>
  <r>
    <x v="967"/>
    <s v="Red"/>
    <x v="11"/>
    <n v="235"/>
  </r>
  <r>
    <x v="968"/>
    <s v="Pink"/>
    <x v="11"/>
    <n v="41"/>
  </r>
  <r>
    <x v="968"/>
    <s v="Pink"/>
    <x v="11"/>
    <n v="77"/>
  </r>
  <r>
    <x v="969"/>
    <s v="Black"/>
    <x v="11"/>
    <n v="15"/>
  </r>
  <r>
    <x v="969"/>
    <s v="White"/>
    <x v="11"/>
    <n v="45"/>
  </r>
  <r>
    <x v="970"/>
    <s v="Black"/>
    <x v="11"/>
    <n v="41"/>
  </r>
  <r>
    <x v="970"/>
    <s v="No Color"/>
    <x v="11"/>
    <n v="84"/>
  </r>
  <r>
    <x v="970"/>
    <s v="White"/>
    <x v="11"/>
    <n v="54"/>
  </r>
  <r>
    <x v="971"/>
    <s v="White"/>
    <x v="11"/>
    <n v="23"/>
  </r>
  <r>
    <x v="971"/>
    <s v="Black"/>
    <x v="11"/>
    <n v="238"/>
  </r>
  <r>
    <x v="971"/>
    <s v="Black"/>
    <x v="11"/>
    <n v="346"/>
  </r>
  <r>
    <x v="431"/>
    <s v="Red"/>
    <x v="11"/>
    <n v="51"/>
  </r>
  <r>
    <x v="431"/>
    <s v="Black"/>
    <x v="11"/>
    <n v="126"/>
  </r>
  <r>
    <x v="431"/>
    <s v="Gray"/>
    <x v="11"/>
    <n v="138"/>
  </r>
  <r>
    <x v="972"/>
    <s v="Brown"/>
    <x v="11"/>
    <n v="128"/>
  </r>
  <r>
    <x v="972"/>
    <s v="Brown"/>
    <x v="11"/>
    <n v="229"/>
  </r>
  <r>
    <x v="972"/>
    <s v="Blue"/>
    <x v="11"/>
    <n v="41"/>
  </r>
  <r>
    <x v="973"/>
    <s v="No Color"/>
    <x v="11"/>
    <n v="52"/>
  </r>
  <r>
    <x v="973"/>
    <s v="Brown"/>
    <x v="11"/>
    <n v="29"/>
  </r>
  <r>
    <x v="973"/>
    <s v="Light Brown"/>
    <x v="11"/>
    <n v="78"/>
  </r>
  <r>
    <x v="974"/>
    <s v="Red"/>
    <x v="11"/>
    <n v="236"/>
  </r>
  <r>
    <x v="974"/>
    <s v="Pink"/>
    <x v="11"/>
    <n v="89"/>
  </r>
  <r>
    <x v="974"/>
    <s v="No Color"/>
    <x v="11"/>
    <n v="92"/>
  </r>
  <r>
    <x v="975"/>
    <s v="Blue"/>
    <x v="11"/>
    <n v="42"/>
  </r>
  <r>
    <x v="975"/>
    <s v="Gray"/>
    <x v="11"/>
    <n v="34"/>
  </r>
  <r>
    <x v="975"/>
    <s v="Blue"/>
    <x v="11"/>
    <n v="52"/>
  </r>
  <r>
    <x v="976"/>
    <s v="White"/>
    <x v="11"/>
    <n v="17"/>
  </r>
  <r>
    <x v="976"/>
    <s v="No Color"/>
    <x v="11"/>
    <n v="220"/>
  </r>
  <r>
    <x v="976"/>
    <s v="White"/>
    <x v="11"/>
    <n v="20"/>
  </r>
  <r>
    <x v="976"/>
    <s v="Blue"/>
    <x v="11"/>
    <n v="31"/>
  </r>
  <r>
    <x v="977"/>
    <s v="Black"/>
    <x v="11"/>
    <n v="42"/>
  </r>
  <r>
    <x v="977"/>
    <s v="Pink"/>
    <x v="11"/>
    <n v="35"/>
  </r>
  <r>
    <x v="977"/>
    <s v="White"/>
    <x v="11"/>
    <n v="18"/>
  </r>
  <r>
    <x v="977"/>
    <s v="White"/>
    <x v="11"/>
    <n v="17"/>
  </r>
  <r>
    <x v="977"/>
    <s v="No Color"/>
    <x v="11"/>
    <n v="108"/>
  </r>
  <r>
    <x v="978"/>
    <s v="Black"/>
    <x v="11"/>
    <n v="42"/>
  </r>
  <r>
    <x v="978"/>
    <s v="Gray"/>
    <x v="11"/>
    <n v="114"/>
  </r>
  <r>
    <x v="978"/>
    <s v="Black"/>
    <x v="11"/>
    <n v="18"/>
  </r>
  <r>
    <x v="978"/>
    <s v="No Color"/>
    <x v="11"/>
    <n v="135"/>
  </r>
  <r>
    <x v="978"/>
    <s v="Light Brown"/>
    <x v="11"/>
    <n v="138"/>
  </r>
  <r>
    <x v="979"/>
    <s v="Black"/>
    <x v="11"/>
    <n v="54"/>
  </r>
  <r>
    <x v="979"/>
    <s v="White"/>
    <x v="11"/>
    <n v="126"/>
  </r>
  <r>
    <x v="979"/>
    <s v="Black"/>
    <x v="11"/>
    <n v="41"/>
  </r>
  <r>
    <x v="980"/>
    <s v="Black"/>
    <x v="11"/>
    <n v="17"/>
  </r>
  <r>
    <x v="980"/>
    <s v="Black"/>
    <x v="11"/>
    <n v="14"/>
  </r>
  <r>
    <x v="980"/>
    <s v="White"/>
    <x v="11"/>
    <n v="20"/>
  </r>
  <r>
    <x v="980"/>
    <s v="Brown"/>
    <x v="11"/>
    <n v="104"/>
  </r>
  <r>
    <x v="981"/>
    <s v="Light Brown"/>
    <x v="11"/>
    <n v="102"/>
  </r>
  <r>
    <x v="981"/>
    <s v="Red"/>
    <x v="11"/>
    <n v="239"/>
  </r>
  <r>
    <x v="981"/>
    <s v="No Color"/>
    <x v="11"/>
    <n v="36"/>
  </r>
  <r>
    <x v="981"/>
    <s v="Black"/>
    <x v="11"/>
    <n v="37"/>
  </r>
  <r>
    <x v="981"/>
    <s v="Blue"/>
    <x v="11"/>
    <n v="49"/>
  </r>
  <r>
    <x v="982"/>
    <s v="White"/>
    <x v="11"/>
    <n v="16"/>
  </r>
  <r>
    <x v="982"/>
    <s v="No Color"/>
    <x v="11"/>
    <n v="97"/>
  </r>
  <r>
    <x v="982"/>
    <s v="White"/>
    <x v="11"/>
    <n v="18"/>
  </r>
  <r>
    <x v="982"/>
    <s v="Black"/>
    <x v="11"/>
    <n v="241"/>
  </r>
  <r>
    <x v="983"/>
    <s v="Yellow"/>
    <x v="11"/>
    <n v="27"/>
  </r>
  <r>
    <x v="983"/>
    <s v="White"/>
    <x v="11"/>
    <n v="16"/>
  </r>
  <r>
    <x v="983"/>
    <s v="No Color"/>
    <x v="11"/>
    <n v="76"/>
  </r>
  <r>
    <x v="984"/>
    <s v="Gray"/>
    <x v="11"/>
    <n v="78"/>
  </r>
  <r>
    <x v="984"/>
    <s v="White"/>
    <x v="11"/>
    <n v="19"/>
  </r>
  <r>
    <x v="984"/>
    <s v="No Color"/>
    <x v="11"/>
    <n v="35"/>
  </r>
  <r>
    <x v="984"/>
    <s v="White"/>
    <x v="11"/>
    <n v="201"/>
  </r>
  <r>
    <x v="985"/>
    <s v="No Color"/>
    <x v="11"/>
    <n v="52"/>
  </r>
  <r>
    <x v="985"/>
    <s v="Black"/>
    <x v="11"/>
    <n v="66"/>
  </r>
  <r>
    <x v="985"/>
    <s v="Yellow"/>
    <x v="11"/>
    <n v="233"/>
  </r>
  <r>
    <x v="985"/>
    <s v="White"/>
    <x v="11"/>
    <n v="18"/>
  </r>
  <r>
    <x v="986"/>
    <s v="No Color"/>
    <x v="11"/>
    <n v="38"/>
  </r>
  <r>
    <x v="986"/>
    <s v="White"/>
    <x v="11"/>
    <n v="21"/>
  </r>
  <r>
    <x v="986"/>
    <s v="Black"/>
    <x v="11"/>
    <n v="114"/>
  </r>
  <r>
    <x v="986"/>
    <s v="Black"/>
    <x v="11"/>
    <n v="21"/>
  </r>
  <r>
    <x v="986"/>
    <s v="Blue"/>
    <x v="11"/>
    <n v="43"/>
  </r>
  <r>
    <x v="987"/>
    <s v="Blue"/>
    <x v="11"/>
    <n v="35"/>
  </r>
  <r>
    <x v="987"/>
    <s v="Gray"/>
    <x v="11"/>
    <n v="30"/>
  </r>
  <r>
    <x v="987"/>
    <s v="Gray"/>
    <x v="11"/>
    <n v="37"/>
  </r>
  <r>
    <x v="988"/>
    <s v="Yellow"/>
    <x v="11"/>
    <n v="27"/>
  </r>
  <r>
    <x v="988"/>
    <s v="No Color"/>
    <x v="11"/>
    <n v="65"/>
  </r>
  <r>
    <x v="989"/>
    <s v="Green"/>
    <x v="11"/>
    <n v="34"/>
  </r>
  <r>
    <x v="989"/>
    <s v="No Color"/>
    <x v="11"/>
    <n v="39"/>
  </r>
  <r>
    <x v="989"/>
    <s v="Black"/>
    <x v="11"/>
    <n v="78"/>
  </r>
  <r>
    <x v="989"/>
    <s v="Black"/>
    <x v="11"/>
    <n v="14"/>
  </r>
  <r>
    <x v="990"/>
    <s v="Black"/>
    <x v="11"/>
    <n v="21"/>
  </r>
  <r>
    <x v="990"/>
    <s v="Green"/>
    <x v="11"/>
    <n v="42"/>
  </r>
  <r>
    <x v="990"/>
    <s v="Gray"/>
    <x v="11"/>
    <n v="42"/>
  </r>
  <r>
    <x v="990"/>
    <s v="Green"/>
    <x v="11"/>
    <n v="26"/>
  </r>
  <r>
    <x v="991"/>
    <s v="White"/>
    <x v="11"/>
    <n v="15"/>
  </r>
  <r>
    <x v="991"/>
    <s v="Brown"/>
    <x v="11"/>
    <n v="26"/>
  </r>
  <r>
    <x v="991"/>
    <s v="No Color"/>
    <x v="11"/>
    <n v="34"/>
  </r>
  <r>
    <x v="991"/>
    <s v="White"/>
    <x v="11"/>
    <n v="126"/>
  </r>
  <r>
    <x v="992"/>
    <s v="Red"/>
    <x v="11"/>
    <n v="241"/>
  </r>
  <r>
    <x v="992"/>
    <s v="Pink"/>
    <x v="11"/>
    <n v="41"/>
  </r>
  <r>
    <x v="993"/>
    <s v="White"/>
    <x v="11"/>
    <n v="15"/>
  </r>
  <r>
    <x v="993"/>
    <s v="White"/>
    <x v="11"/>
    <n v="19"/>
  </r>
  <r>
    <x v="994"/>
    <s v="Blue"/>
    <x v="11"/>
    <n v="58"/>
  </r>
  <r>
    <x v="994"/>
    <s v="Gray"/>
    <x v="11"/>
    <n v="126"/>
  </r>
  <r>
    <x v="995"/>
    <s v="No Color"/>
    <x v="11"/>
    <n v="122"/>
  </r>
  <r>
    <x v="995"/>
    <s v="Black"/>
    <x v="11"/>
    <n v="294"/>
  </r>
  <r>
    <x v="995"/>
    <s v="White"/>
    <x v="11"/>
    <n v="42"/>
  </r>
  <r>
    <x v="995"/>
    <s v="Black"/>
    <x v="11"/>
    <n v="16"/>
  </r>
  <r>
    <x v="995"/>
    <s v="Black"/>
    <x v="11"/>
    <n v="14"/>
  </r>
  <r>
    <x v="996"/>
    <s v="Gray"/>
    <x v="11"/>
    <n v="42"/>
  </r>
  <r>
    <x v="996"/>
    <s v="No Color"/>
    <x v="11"/>
    <n v="52"/>
  </r>
  <r>
    <x v="996"/>
    <s v="No Color"/>
    <x v="11"/>
    <n v="62"/>
  </r>
  <r>
    <x v="996"/>
    <s v="White"/>
    <x v="11"/>
    <n v="54"/>
  </r>
  <r>
    <x v="997"/>
    <s v="White"/>
    <x v="11"/>
    <n v="18"/>
  </r>
  <r>
    <x v="997"/>
    <s v="Blue"/>
    <x v="11"/>
    <n v="35"/>
  </r>
  <r>
    <x v="997"/>
    <s v="Black"/>
    <x v="11"/>
    <n v="22"/>
  </r>
  <r>
    <x v="997"/>
    <s v="Green"/>
    <x v="11"/>
    <n v="37"/>
  </r>
  <r>
    <x v="998"/>
    <s v="No Color"/>
    <x v="11"/>
    <n v="42"/>
  </r>
  <r>
    <x v="998"/>
    <s v="Blue"/>
    <x v="11"/>
    <n v="92"/>
  </r>
  <r>
    <x v="998"/>
    <s v="Black"/>
    <x v="11"/>
    <n v="114"/>
  </r>
  <r>
    <x v="968"/>
    <s v="Green"/>
    <x v="11"/>
    <n v="38"/>
  </r>
  <r>
    <x v="968"/>
    <s v="Black"/>
    <x v="11"/>
    <n v="126"/>
  </r>
  <r>
    <x v="968"/>
    <s v="Green"/>
    <x v="11"/>
    <n v="42"/>
  </r>
  <r>
    <x v="999"/>
    <s v="White"/>
    <x v="11"/>
    <n v="88"/>
  </r>
  <r>
    <x v="999"/>
    <s v="Blue"/>
    <x v="11"/>
    <n v="142"/>
  </r>
  <r>
    <x v="999"/>
    <s v="Black"/>
    <x v="11"/>
    <n v="231"/>
  </r>
  <r>
    <x v="999"/>
    <s v="Green"/>
    <x v="11"/>
    <n v="36"/>
  </r>
  <r>
    <x v="1000"/>
    <s v="Pink"/>
    <x v="11"/>
    <n v="101"/>
  </r>
  <r>
    <x v="1000"/>
    <s v="No Color"/>
    <x v="11"/>
    <n v="36"/>
  </r>
  <r>
    <x v="1000"/>
    <s v="White"/>
    <x v="11"/>
    <n v="100"/>
  </r>
  <r>
    <x v="1001"/>
    <s v="Blue"/>
    <x v="11"/>
    <n v="32"/>
  </r>
  <r>
    <x v="1001"/>
    <s v="Black"/>
    <x v="11"/>
    <n v="15"/>
  </r>
  <r>
    <x v="1002"/>
    <s v="Green"/>
    <x v="11"/>
    <n v="42"/>
  </r>
  <r>
    <x v="1002"/>
    <s v="Blue"/>
    <x v="11"/>
    <n v="35"/>
  </r>
  <r>
    <x v="1003"/>
    <s v="Pink"/>
    <x v="11"/>
    <n v="33"/>
  </r>
  <r>
    <x v="1003"/>
    <s v="White"/>
    <x v="11"/>
    <n v="21"/>
  </r>
  <r>
    <x v="1003"/>
    <s v="No Color"/>
    <x v="11"/>
    <n v="40"/>
  </r>
  <r>
    <x v="1003"/>
    <s v="Brown"/>
    <x v="11"/>
    <n v="226"/>
  </r>
  <r>
    <x v="1004"/>
    <s v="Blue"/>
    <x v="11"/>
    <n v="32"/>
  </r>
  <r>
    <x v="1004"/>
    <s v="No Color"/>
    <x v="11"/>
    <n v="92"/>
  </r>
  <r>
    <x v="1004"/>
    <s v="Black"/>
    <x v="11"/>
    <n v="22"/>
  </r>
  <r>
    <x v="1004"/>
    <s v="No Color"/>
    <x v="11"/>
    <n v="124"/>
  </r>
  <r>
    <x v="1004"/>
    <s v="White"/>
    <x v="11"/>
    <n v="17"/>
  </r>
  <r>
    <x v="1005"/>
    <s v="White"/>
    <x v="11"/>
    <n v="90"/>
  </r>
  <r>
    <x v="1005"/>
    <s v="White"/>
    <x v="11"/>
    <n v="16"/>
  </r>
  <r>
    <x v="1005"/>
    <s v="No Color"/>
    <x v="11"/>
    <n v="188"/>
  </r>
  <r>
    <x v="1006"/>
    <s v="White"/>
    <x v="11"/>
    <n v="22"/>
  </r>
  <r>
    <x v="1006"/>
    <s v="Brown"/>
    <x v="11"/>
    <n v="76"/>
  </r>
  <r>
    <x v="1006"/>
    <s v="No Color"/>
    <x v="11"/>
    <n v="38"/>
  </r>
  <r>
    <x v="1006"/>
    <s v="Blue"/>
    <x v="11"/>
    <n v="155"/>
  </r>
  <r>
    <x v="1007"/>
    <s v="Green"/>
    <x v="11"/>
    <n v="42"/>
  </r>
  <r>
    <x v="1007"/>
    <s v="Red"/>
    <x v="11"/>
    <n v="291"/>
  </r>
  <r>
    <x v="1007"/>
    <s v="Blue"/>
    <x v="11"/>
    <n v="32"/>
  </r>
  <r>
    <x v="1007"/>
    <s v="Gray"/>
    <x v="11"/>
    <n v="90"/>
  </r>
  <r>
    <x v="1008"/>
    <s v="No Color"/>
    <x v="11"/>
    <n v="243"/>
  </r>
  <r>
    <x v="1008"/>
    <s v="No Color"/>
    <x v="11"/>
    <n v="35"/>
  </r>
  <r>
    <x v="1009"/>
    <s v="White"/>
    <x v="11"/>
    <n v="16"/>
  </r>
  <r>
    <x v="1009"/>
    <s v="Blue"/>
    <x v="11"/>
    <n v="135"/>
  </r>
  <r>
    <x v="1009"/>
    <s v="Blue"/>
    <x v="11"/>
    <n v="145"/>
  </r>
  <r>
    <x v="1010"/>
    <s v="Gray"/>
    <x v="11"/>
    <n v="35"/>
  </r>
  <r>
    <x v="1010"/>
    <s v="White"/>
    <x v="11"/>
    <n v="22"/>
  </r>
  <r>
    <x v="1010"/>
    <s v="Black"/>
    <x v="11"/>
    <n v="52"/>
  </r>
  <r>
    <x v="1011"/>
    <s v="Black"/>
    <x v="11"/>
    <n v="66"/>
  </r>
  <r>
    <x v="1011"/>
    <s v="Brown"/>
    <x v="11"/>
    <n v="127"/>
  </r>
  <r>
    <x v="1011"/>
    <s v="Black"/>
    <x v="11"/>
    <n v="16"/>
  </r>
  <r>
    <x v="1012"/>
    <s v="Black"/>
    <x v="11"/>
    <n v="35"/>
  </r>
  <r>
    <x v="1012"/>
    <s v="Gray"/>
    <x v="11"/>
    <n v="42"/>
  </r>
  <r>
    <x v="1013"/>
    <s v="White"/>
    <x v="11"/>
    <n v="66"/>
  </r>
  <r>
    <x v="1013"/>
    <s v="White"/>
    <x v="11"/>
    <n v="23"/>
  </r>
  <r>
    <x v="1013"/>
    <s v="Black"/>
    <x v="11"/>
    <n v="43"/>
  </r>
  <r>
    <x v="1013"/>
    <s v="White"/>
    <x v="11"/>
    <n v="19"/>
  </r>
  <r>
    <x v="1014"/>
    <s v="No Color"/>
    <x v="11"/>
    <n v="100"/>
  </r>
  <r>
    <x v="1014"/>
    <s v="Green"/>
    <x v="11"/>
    <n v="34"/>
  </r>
  <r>
    <x v="1014"/>
    <s v="Gray"/>
    <x v="11"/>
    <n v="54"/>
  </r>
  <r>
    <x v="1014"/>
    <s v="Black"/>
    <x v="11"/>
    <n v="243"/>
  </r>
  <r>
    <x v="1014"/>
    <s v="Green"/>
    <x v="11"/>
    <n v="31"/>
  </r>
  <r>
    <x v="1015"/>
    <s v="No Color"/>
    <x v="11"/>
    <n v="39"/>
  </r>
  <r>
    <x v="1015"/>
    <s v="White"/>
    <x v="11"/>
    <n v="105"/>
  </r>
  <r>
    <x v="1016"/>
    <s v="White"/>
    <x v="11"/>
    <n v="23"/>
  </r>
  <r>
    <x v="1016"/>
    <s v="White"/>
    <x v="11"/>
    <n v="14"/>
  </r>
  <r>
    <x v="1016"/>
    <s v="Red"/>
    <x v="11"/>
    <n v="33"/>
  </r>
  <r>
    <x v="1016"/>
    <s v="White"/>
    <x v="11"/>
    <n v="42"/>
  </r>
  <r>
    <x v="1016"/>
    <s v="No Color"/>
    <x v="11"/>
    <n v="42"/>
  </r>
  <r>
    <x v="1017"/>
    <s v="variety"/>
    <x v="11"/>
    <n v="23"/>
  </r>
  <r>
    <x v="1017"/>
    <s v="Black"/>
    <x v="11"/>
    <n v="21"/>
  </r>
  <r>
    <x v="1017"/>
    <s v="Yellow"/>
    <x v="11"/>
    <n v="34"/>
  </r>
  <r>
    <x v="1018"/>
    <s v="No Color"/>
    <x v="11"/>
    <n v="33"/>
  </r>
  <r>
    <x v="1018"/>
    <s v="Light Brown"/>
    <x v="11"/>
    <n v="54"/>
  </r>
  <r>
    <x v="1018"/>
    <s v="variety"/>
    <x v="11"/>
    <n v="20"/>
  </r>
  <r>
    <x v="1018"/>
    <s v="Pink"/>
    <x v="11"/>
    <n v="113"/>
  </r>
  <r>
    <x v="1019"/>
    <s v="Black"/>
    <x v="11"/>
    <n v="78"/>
  </r>
  <r>
    <x v="1019"/>
    <s v="No Color"/>
    <x v="11"/>
    <n v="76"/>
  </r>
  <r>
    <x v="1019"/>
    <s v="Green"/>
    <x v="11"/>
    <n v="34"/>
  </r>
  <r>
    <x v="1020"/>
    <s v="No Color"/>
    <x v="11"/>
    <n v="172"/>
  </r>
  <r>
    <x v="1020"/>
    <s v="Black"/>
    <x v="11"/>
    <n v="78"/>
  </r>
  <r>
    <x v="1010"/>
    <s v="Black"/>
    <x v="11"/>
    <n v="54"/>
  </r>
  <r>
    <x v="1021"/>
    <s v="White"/>
    <x v="11"/>
    <n v="138"/>
  </r>
  <r>
    <x v="1021"/>
    <s v="White"/>
    <x v="11"/>
    <n v="102"/>
  </r>
  <r>
    <x v="1021"/>
    <s v="Brown"/>
    <x v="11"/>
    <n v="26"/>
  </r>
  <r>
    <x v="1021"/>
    <s v="Brown"/>
    <x v="11"/>
    <n v="78"/>
  </r>
  <r>
    <x v="1022"/>
    <s v="Blue"/>
    <x v="11"/>
    <n v="38"/>
  </r>
  <r>
    <x v="1022"/>
    <s v="White"/>
    <x v="11"/>
    <n v="21"/>
  </r>
  <r>
    <x v="1022"/>
    <s v="No Color"/>
    <x v="11"/>
    <n v="107"/>
  </r>
  <r>
    <x v="1022"/>
    <s v="No Color"/>
    <x v="11"/>
    <n v="76"/>
  </r>
  <r>
    <x v="1022"/>
    <s v="No Color"/>
    <x v="11"/>
    <n v="40"/>
  </r>
  <r>
    <x v="1023"/>
    <s v="Green"/>
    <x v="11"/>
    <n v="36"/>
  </r>
  <r>
    <x v="1023"/>
    <s v="White"/>
    <x v="11"/>
    <n v="23"/>
  </r>
  <r>
    <x v="1023"/>
    <s v="No Color"/>
    <x v="11"/>
    <n v="38"/>
  </r>
  <r>
    <x v="1024"/>
    <s v="Black"/>
    <x v="11"/>
    <n v="30"/>
  </r>
  <r>
    <x v="1024"/>
    <s v="No Color"/>
    <x v="11"/>
    <n v="148"/>
  </r>
  <r>
    <x v="1024"/>
    <s v="White"/>
    <x v="11"/>
    <n v="138"/>
  </r>
  <r>
    <x v="1024"/>
    <s v="Blue"/>
    <x v="11"/>
    <n v="56"/>
  </r>
  <r>
    <x v="1024"/>
    <s v="Red"/>
    <x v="11"/>
    <n v="33"/>
  </r>
  <r>
    <x v="1025"/>
    <s v="White"/>
    <x v="11"/>
    <n v="14"/>
  </r>
  <r>
    <x v="1025"/>
    <s v="Black"/>
    <x v="11"/>
    <n v="16"/>
  </r>
  <r>
    <x v="1026"/>
    <s v="White"/>
    <x v="11"/>
    <n v="151"/>
  </r>
  <r>
    <x v="1026"/>
    <s v="Green"/>
    <x v="11"/>
    <n v="35"/>
  </r>
  <r>
    <x v="1026"/>
    <s v="Blue"/>
    <x v="11"/>
    <n v="32"/>
  </r>
  <r>
    <x v="1026"/>
    <s v="White"/>
    <x v="11"/>
    <n v="16"/>
  </r>
  <r>
    <x v="1026"/>
    <s v="White"/>
    <x v="11"/>
    <n v="68"/>
  </r>
  <r>
    <x v="1027"/>
    <s v="No Color"/>
    <x v="11"/>
    <n v="159"/>
  </r>
  <r>
    <x v="1027"/>
    <s v="Blue"/>
    <x v="11"/>
    <n v="82"/>
  </r>
  <r>
    <x v="1028"/>
    <s v="Green"/>
    <x v="11"/>
    <n v="34"/>
  </r>
  <r>
    <x v="1028"/>
    <s v="No Color"/>
    <x v="11"/>
    <n v="39"/>
  </r>
  <r>
    <x v="1028"/>
    <s v="No Color"/>
    <x v="11"/>
    <n v="196"/>
  </r>
  <r>
    <x v="1029"/>
    <s v="Blue"/>
    <x v="11"/>
    <n v="132"/>
  </r>
  <r>
    <x v="1029"/>
    <s v="Pink"/>
    <x v="11"/>
    <n v="29"/>
  </r>
  <r>
    <x v="1029"/>
    <s v="Black"/>
    <x v="11"/>
    <n v="18"/>
  </r>
  <r>
    <x v="1030"/>
    <s v="Pink"/>
    <x v="11"/>
    <n v="238"/>
  </r>
  <r>
    <x v="1030"/>
    <s v="No Color"/>
    <x v="11"/>
    <n v="37"/>
  </r>
  <r>
    <x v="1031"/>
    <s v="Gray"/>
    <x v="11"/>
    <n v="34"/>
  </r>
  <r>
    <x v="1031"/>
    <s v="Green"/>
    <x v="11"/>
    <n v="34"/>
  </r>
  <r>
    <x v="1032"/>
    <s v="Black"/>
    <x v="11"/>
    <n v="19"/>
  </r>
  <r>
    <x v="1032"/>
    <s v="Brown"/>
    <x v="11"/>
    <n v="252"/>
  </r>
  <r>
    <x v="1032"/>
    <s v="No Color"/>
    <x v="11"/>
    <n v="155"/>
  </r>
  <r>
    <x v="1032"/>
    <s v="No Color"/>
    <x v="11"/>
    <n v="159"/>
  </r>
  <r>
    <x v="1033"/>
    <s v="White"/>
    <x v="11"/>
    <n v="42"/>
  </r>
  <r>
    <x v="1033"/>
    <s v="Black"/>
    <x v="11"/>
    <n v="42"/>
  </r>
  <r>
    <x v="1033"/>
    <s v="Blue"/>
    <x v="11"/>
    <n v="122"/>
  </r>
  <r>
    <x v="1033"/>
    <s v="No Color"/>
    <x v="11"/>
    <n v="244"/>
  </r>
  <r>
    <x v="1033"/>
    <s v="Blue"/>
    <x v="11"/>
    <n v="95"/>
  </r>
  <r>
    <x v="1034"/>
    <s v="No Color"/>
    <x v="11"/>
    <n v="148"/>
  </r>
  <r>
    <x v="1034"/>
    <s v="No Color"/>
    <x v="11"/>
    <n v="172"/>
  </r>
  <r>
    <x v="344"/>
    <s v="Red"/>
    <x v="11"/>
    <n v="250"/>
  </r>
  <r>
    <x v="344"/>
    <s v="Black"/>
    <x v="11"/>
    <n v="21"/>
  </r>
  <r>
    <x v="1035"/>
    <s v="Blue"/>
    <x v="11"/>
    <n v="34"/>
  </r>
  <r>
    <x v="1035"/>
    <s v="White"/>
    <x v="11"/>
    <n v="42"/>
  </r>
  <r>
    <x v="1035"/>
    <s v="Blue"/>
    <x v="11"/>
    <n v="35"/>
  </r>
  <r>
    <x v="1035"/>
    <s v="White"/>
    <x v="11"/>
    <n v="16"/>
  </r>
  <r>
    <x v="1036"/>
    <s v="Gray"/>
    <x v="11"/>
    <n v="40"/>
  </r>
  <r>
    <x v="1036"/>
    <s v="No Color"/>
    <x v="11"/>
    <n v="37"/>
  </r>
  <r>
    <x v="1036"/>
    <s v="Gray"/>
    <x v="11"/>
    <n v="114"/>
  </r>
  <r>
    <x v="1036"/>
    <s v="No Color"/>
    <x v="11"/>
    <n v="188"/>
  </r>
  <r>
    <x v="1037"/>
    <s v="No Color"/>
    <x v="11"/>
    <n v="220"/>
  </r>
  <r>
    <x v="1037"/>
    <s v="White"/>
    <x v="11"/>
    <n v="16"/>
  </r>
  <r>
    <x v="1037"/>
    <s v="Green"/>
    <x v="11"/>
    <n v="37"/>
  </r>
  <r>
    <x v="1037"/>
    <s v="Gray"/>
    <x v="11"/>
    <n v="30"/>
  </r>
  <r>
    <x v="1037"/>
    <s v="Yellow"/>
    <x v="11"/>
    <n v="7"/>
  </r>
  <r>
    <x v="1038"/>
    <s v="Black"/>
    <x v="11"/>
    <n v="90"/>
  </r>
  <r>
    <x v="1038"/>
    <s v="No Color"/>
    <x v="11"/>
    <n v="35"/>
  </r>
  <r>
    <x v="1038"/>
    <s v="Yellow"/>
    <x v="11"/>
    <n v="52"/>
  </r>
  <r>
    <x v="1038"/>
    <s v="White"/>
    <x v="11"/>
    <n v="54"/>
  </r>
  <r>
    <x v="1038"/>
    <s v="White"/>
    <x v="11"/>
    <n v="18"/>
  </r>
  <r>
    <x v="1039"/>
    <s v="No Color"/>
    <x v="11"/>
    <n v="145"/>
  </r>
  <r>
    <x v="1039"/>
    <s v="Black"/>
    <x v="11"/>
    <n v="234"/>
  </r>
  <r>
    <x v="919"/>
    <s v="Pink"/>
    <x v="11"/>
    <n v="113"/>
  </r>
  <r>
    <x v="919"/>
    <s v="male"/>
    <x v="11"/>
    <n v="22"/>
  </r>
  <r>
    <x v="919"/>
    <s v="No Color"/>
    <x v="11"/>
    <n v="148"/>
  </r>
  <r>
    <x v="919"/>
    <s v="Black"/>
    <x v="11"/>
    <n v="236"/>
  </r>
  <r>
    <x v="919"/>
    <s v="No Color"/>
    <x v="11"/>
    <n v="244"/>
  </r>
  <r>
    <x v="114"/>
    <s v="No Color"/>
    <x v="11"/>
    <n v="124"/>
  </r>
  <r>
    <x v="114"/>
    <s v="No Color"/>
    <x v="11"/>
    <n v="76"/>
  </r>
  <r>
    <x v="1040"/>
    <s v="Black"/>
    <x v="11"/>
    <n v="37"/>
  </r>
  <r>
    <x v="1040"/>
    <s v="Black"/>
    <x v="11"/>
    <n v="42"/>
  </r>
  <r>
    <x v="1040"/>
    <s v="No Color"/>
    <x v="11"/>
    <n v="178"/>
  </r>
  <r>
    <x v="1040"/>
    <s v="No Color"/>
    <x v="11"/>
    <n v="94"/>
  </r>
  <r>
    <x v="1040"/>
    <s v="No Color"/>
    <x v="11"/>
    <n v="92"/>
  </r>
  <r>
    <x v="1041"/>
    <s v="Gray"/>
    <x v="11"/>
    <n v="54"/>
  </r>
  <r>
    <x v="1041"/>
    <s v="No Color"/>
    <x v="11"/>
    <n v="35"/>
  </r>
  <r>
    <x v="1041"/>
    <s v="Gray"/>
    <x v="11"/>
    <n v="33"/>
  </r>
  <r>
    <x v="1041"/>
    <s v="Blue"/>
    <x v="11"/>
    <n v="112"/>
  </r>
  <r>
    <x v="1042"/>
    <s v="No Color"/>
    <x v="11"/>
    <n v="33"/>
  </r>
  <r>
    <x v="1042"/>
    <s v="No Color"/>
    <x v="11"/>
    <n v="28"/>
  </r>
  <r>
    <x v="1043"/>
    <s v="No Color"/>
    <x v="11"/>
    <n v="95"/>
  </r>
  <r>
    <x v="1043"/>
    <s v="White"/>
    <x v="11"/>
    <n v="30"/>
  </r>
  <r>
    <x v="1043"/>
    <s v="White"/>
    <x v="11"/>
    <n v="176"/>
  </r>
  <r>
    <x v="1043"/>
    <s v="Black"/>
    <x v="11"/>
    <n v="39"/>
  </r>
  <r>
    <x v="1044"/>
    <s v="White"/>
    <x v="11"/>
    <n v="20"/>
  </r>
  <r>
    <x v="1044"/>
    <s v="Blue"/>
    <x v="11"/>
    <n v="35"/>
  </r>
  <r>
    <x v="1045"/>
    <s v="White"/>
    <x v="11"/>
    <n v="14"/>
  </r>
  <r>
    <x v="1045"/>
    <s v="White"/>
    <x v="11"/>
    <n v="54"/>
  </r>
  <r>
    <x v="1045"/>
    <s v="Black"/>
    <x v="11"/>
    <n v="22"/>
  </r>
  <r>
    <x v="1045"/>
    <s v="Green"/>
    <x v="11"/>
    <n v="37"/>
  </r>
  <r>
    <x v="1045"/>
    <s v="White"/>
    <x v="11"/>
    <n v="42"/>
  </r>
  <r>
    <x v="1046"/>
    <s v="Brown"/>
    <x v="11"/>
    <n v="34"/>
  </r>
  <r>
    <x v="1046"/>
    <s v="Black"/>
    <x v="11"/>
    <n v="14"/>
  </r>
  <r>
    <x v="1046"/>
    <s v="Black"/>
    <x v="11"/>
    <n v="33"/>
  </r>
  <r>
    <x v="1046"/>
    <s v="Black"/>
    <x v="11"/>
    <n v="114"/>
  </r>
  <r>
    <x v="1046"/>
    <s v="No Color"/>
    <x v="11"/>
    <n v="100"/>
  </r>
  <r>
    <x v="1047"/>
    <s v="No Color"/>
    <x v="11"/>
    <n v="41"/>
  </r>
  <r>
    <x v="1047"/>
    <s v="White"/>
    <x v="11"/>
    <n v="22"/>
  </r>
  <r>
    <x v="1047"/>
    <s v="No Color"/>
    <x v="11"/>
    <n v="94"/>
  </r>
  <r>
    <x v="1047"/>
    <s v="Brown"/>
    <x v="11"/>
    <n v="129"/>
  </r>
  <r>
    <x v="429"/>
    <s v="Green"/>
    <x v="11"/>
    <n v="36"/>
  </r>
  <r>
    <x v="429"/>
    <s v="Blue"/>
    <x v="11"/>
    <n v="138"/>
  </r>
  <r>
    <x v="1048"/>
    <s v="White"/>
    <x v="11"/>
    <n v="20"/>
  </r>
  <r>
    <x v="1048"/>
    <s v="No Color"/>
    <x v="11"/>
    <n v="39"/>
  </r>
  <r>
    <x v="1049"/>
    <s v="Gray"/>
    <x v="11"/>
    <n v="54"/>
  </r>
  <r>
    <x v="1049"/>
    <s v="No Color"/>
    <x v="11"/>
    <n v="155"/>
  </r>
  <r>
    <x v="1049"/>
    <s v="White"/>
    <x v="11"/>
    <n v="21"/>
  </r>
  <r>
    <x v="1049"/>
    <s v="Pink"/>
    <x v="11"/>
    <n v="30"/>
  </r>
  <r>
    <x v="1049"/>
    <s v="No Color"/>
    <x v="11"/>
    <n v="24"/>
  </r>
  <r>
    <x v="1050"/>
    <s v="Black"/>
    <x v="11"/>
    <n v="78"/>
  </r>
  <r>
    <x v="1050"/>
    <s v="Black"/>
    <x v="11"/>
    <n v="37"/>
  </r>
  <r>
    <x v="1050"/>
    <s v="Light Brown"/>
    <x v="11"/>
    <n v="54"/>
  </r>
  <r>
    <x v="1050"/>
    <s v="No Color"/>
    <x v="11"/>
    <n v="94"/>
  </r>
  <r>
    <x v="1050"/>
    <s v="Black"/>
    <x v="11"/>
    <n v="22"/>
  </r>
  <r>
    <x v="1051"/>
    <s v="Red"/>
    <x v="11"/>
    <n v="231"/>
  </r>
  <r>
    <x v="1051"/>
    <s v="Red"/>
    <x v="11"/>
    <n v="31"/>
  </r>
  <r>
    <x v="916"/>
    <s v="Yellow"/>
    <x v="11"/>
    <n v="32"/>
  </r>
  <r>
    <x v="916"/>
    <s v="Black"/>
    <x v="11"/>
    <n v="37"/>
  </r>
  <r>
    <x v="916"/>
    <s v="Blue"/>
    <x v="11"/>
    <n v="102"/>
  </r>
  <r>
    <x v="1052"/>
    <s v="No Color"/>
    <x v="11"/>
    <n v="250"/>
  </r>
  <r>
    <x v="1052"/>
    <s v="Blue"/>
    <x v="11"/>
    <n v="112"/>
  </r>
  <r>
    <x v="1052"/>
    <s v="Black"/>
    <x v="11"/>
    <n v="49"/>
  </r>
  <r>
    <x v="931"/>
    <s v="White"/>
    <x v="11"/>
    <n v="54"/>
  </r>
  <r>
    <x v="1006"/>
    <s v="Black"/>
    <x v="11"/>
    <n v="54"/>
  </r>
  <r>
    <x v="1053"/>
    <s v="Black"/>
    <x v="11"/>
    <n v="20"/>
  </r>
  <r>
    <x v="1053"/>
    <s v="Black"/>
    <x v="11"/>
    <n v="17"/>
  </r>
  <r>
    <x v="1053"/>
    <s v="No Color"/>
    <x v="11"/>
    <n v="41"/>
  </r>
  <r>
    <x v="1053"/>
    <s v="Red"/>
    <x v="11"/>
    <n v="99"/>
  </r>
  <r>
    <x v="1053"/>
    <s v="Yellow"/>
    <x v="11"/>
    <n v="52"/>
  </r>
  <r>
    <x v="1054"/>
    <s v="Brown"/>
    <x v="11"/>
    <n v="34"/>
  </r>
  <r>
    <x v="1054"/>
    <s v="Blue"/>
    <x v="11"/>
    <n v="29"/>
  </r>
  <r>
    <x v="1054"/>
    <s v="Pink"/>
    <x v="11"/>
    <n v="41"/>
  </r>
  <r>
    <x v="1055"/>
    <s v="Black"/>
    <x v="11"/>
    <n v="22"/>
  </r>
  <r>
    <x v="1055"/>
    <s v="Yellow"/>
    <x v="11"/>
    <n v="42"/>
  </r>
  <r>
    <x v="1056"/>
    <s v="Black"/>
    <x v="11"/>
    <n v="18"/>
  </r>
  <r>
    <x v="1056"/>
    <s v="Red"/>
    <x v="11"/>
    <n v="247"/>
  </r>
  <r>
    <x v="1056"/>
    <s v="Pink"/>
    <x v="11"/>
    <n v="101"/>
  </r>
  <r>
    <x v="1056"/>
    <s v="Black"/>
    <x v="11"/>
    <n v="42"/>
  </r>
  <r>
    <x v="1057"/>
    <s v="Black"/>
    <x v="11"/>
    <n v="66"/>
  </r>
  <r>
    <x v="1057"/>
    <s v="White"/>
    <x v="11"/>
    <n v="22"/>
  </r>
  <r>
    <x v="1057"/>
    <s v="No Color"/>
    <x v="11"/>
    <n v="28"/>
  </r>
  <r>
    <x v="1057"/>
    <s v="Black"/>
    <x v="11"/>
    <n v="26"/>
  </r>
  <r>
    <x v="1057"/>
    <s v="Black"/>
    <x v="11"/>
    <n v="23"/>
  </r>
  <r>
    <x v="1058"/>
    <s v="Black"/>
    <x v="11"/>
    <n v="126"/>
  </r>
  <r>
    <x v="1058"/>
    <s v="Pink"/>
    <x v="11"/>
    <n v="29"/>
  </r>
  <r>
    <x v="1058"/>
    <s v="Blue"/>
    <x v="11"/>
    <n v="31"/>
  </r>
  <r>
    <x v="1058"/>
    <s v="Black"/>
    <x v="11"/>
    <n v="49"/>
  </r>
  <r>
    <x v="1058"/>
    <s v="White"/>
    <x v="11"/>
    <n v="126"/>
  </r>
  <r>
    <x v="1059"/>
    <s v="Blue"/>
    <x v="11"/>
    <n v="37"/>
  </r>
  <r>
    <x v="1059"/>
    <s v="Black"/>
    <x v="11"/>
    <n v="40"/>
  </r>
  <r>
    <x v="1060"/>
    <s v="Green"/>
    <x v="11"/>
    <n v="231"/>
  </r>
  <r>
    <x v="1060"/>
    <s v="No Color"/>
    <x v="11"/>
    <n v="76"/>
  </r>
  <r>
    <x v="1061"/>
    <s v="No Color"/>
    <x v="11"/>
    <n v="58"/>
  </r>
  <r>
    <x v="1061"/>
    <s v="White"/>
    <x v="11"/>
    <n v="17"/>
  </r>
  <r>
    <x v="1061"/>
    <s v="No Color"/>
    <x v="11"/>
    <n v="42"/>
  </r>
  <r>
    <x v="1061"/>
    <s v="White"/>
    <x v="11"/>
    <n v="16"/>
  </r>
  <r>
    <x v="1062"/>
    <s v="Blue"/>
    <x v="11"/>
    <n v="37"/>
  </r>
  <r>
    <x v="1062"/>
    <s v="Black"/>
    <x v="11"/>
    <n v="234"/>
  </r>
  <r>
    <x v="1062"/>
    <s v="Blue"/>
    <x v="11"/>
    <n v="38"/>
  </r>
  <r>
    <x v="1063"/>
    <s v="Pink"/>
    <x v="11"/>
    <n v="101"/>
  </r>
  <r>
    <x v="1063"/>
    <s v="Black"/>
    <x v="11"/>
    <n v="44"/>
  </r>
  <r>
    <x v="1063"/>
    <s v="Green"/>
    <x v="11"/>
    <n v="40"/>
  </r>
  <r>
    <x v="1064"/>
    <s v="Blue"/>
    <x v="11"/>
    <n v="185"/>
  </r>
  <r>
    <x v="1064"/>
    <s v="White"/>
    <x v="11"/>
    <n v="16"/>
  </r>
  <r>
    <x v="553"/>
    <s v="White"/>
    <x v="11"/>
    <n v="76"/>
  </r>
  <r>
    <x v="553"/>
    <s v="Gray"/>
    <x v="11"/>
    <n v="102"/>
  </r>
  <r>
    <x v="553"/>
    <s v="Blue"/>
    <x v="11"/>
    <n v="31"/>
  </r>
  <r>
    <x v="553"/>
    <s v="Black"/>
    <x v="11"/>
    <n v="18"/>
  </r>
  <r>
    <x v="83"/>
    <s v="No Color"/>
    <x v="11"/>
    <n v="28"/>
  </r>
  <r>
    <x v="83"/>
    <s v="Blue"/>
    <x v="11"/>
    <n v="31"/>
  </r>
  <r>
    <x v="1065"/>
    <s v="White"/>
    <x v="11"/>
    <n v="22"/>
  </r>
  <r>
    <x v="1065"/>
    <s v="Yellow"/>
    <x v="11"/>
    <n v="237"/>
  </r>
  <r>
    <x v="1065"/>
    <s v="White"/>
    <x v="11"/>
    <n v="90"/>
  </r>
  <r>
    <x v="1066"/>
    <s v="No Color"/>
    <x v="11"/>
    <n v="24"/>
  </r>
  <r>
    <x v="1066"/>
    <s v="White"/>
    <x v="11"/>
    <n v="21"/>
  </r>
  <r>
    <x v="1066"/>
    <s v="Light Brown"/>
    <x v="11"/>
    <n v="102"/>
  </r>
  <r>
    <x v="1067"/>
    <s v="Blue"/>
    <x v="11"/>
    <n v="38"/>
  </r>
  <r>
    <x v="1067"/>
    <s v="Black"/>
    <x v="11"/>
    <n v="41"/>
  </r>
  <r>
    <x v="1068"/>
    <s v="Black"/>
    <x v="11"/>
    <n v="49"/>
  </r>
  <r>
    <x v="1068"/>
    <s v="Black"/>
    <x v="11"/>
    <n v="45"/>
  </r>
  <r>
    <x v="1068"/>
    <s v="Black"/>
    <x v="11"/>
    <n v="20"/>
  </r>
  <r>
    <x v="1068"/>
    <s v="Light Brown"/>
    <x v="11"/>
    <n v="30"/>
  </r>
  <r>
    <x v="1068"/>
    <s v="No Color"/>
    <x v="11"/>
    <n v="220"/>
  </r>
  <r>
    <x v="1069"/>
    <s v="Brown"/>
    <x v="11"/>
    <n v="34"/>
  </r>
  <r>
    <x v="1069"/>
    <s v="male"/>
    <x v="11"/>
    <n v="25"/>
  </r>
  <r>
    <x v="1069"/>
    <s v="Black"/>
    <x v="11"/>
    <n v="54"/>
  </r>
  <r>
    <x v="1070"/>
    <s v="Yellow"/>
    <x v="11"/>
    <n v="236"/>
  </r>
  <r>
    <x v="1070"/>
    <s v="White"/>
    <x v="11"/>
    <n v="14"/>
  </r>
  <r>
    <x v="348"/>
    <s v="Black"/>
    <x v="11"/>
    <n v="21"/>
  </r>
  <r>
    <x v="348"/>
    <s v="White"/>
    <x v="11"/>
    <n v="19"/>
  </r>
  <r>
    <x v="348"/>
    <s v="No Color"/>
    <x v="11"/>
    <n v="74"/>
  </r>
  <r>
    <x v="348"/>
    <s v="White"/>
    <x v="11"/>
    <n v="114"/>
  </r>
  <r>
    <x v="1071"/>
    <s v="Brown"/>
    <x v="11"/>
    <n v="151"/>
  </r>
  <r>
    <x v="1071"/>
    <s v="Black"/>
    <x v="11"/>
    <n v="126"/>
  </r>
  <r>
    <x v="1071"/>
    <s v="Black"/>
    <x v="11"/>
    <n v="18"/>
  </r>
  <r>
    <x v="1071"/>
    <s v="No Color"/>
    <x v="11"/>
    <n v="37"/>
  </r>
  <r>
    <x v="1072"/>
    <s v="Black"/>
    <x v="11"/>
    <n v="19"/>
  </r>
  <r>
    <x v="1072"/>
    <s v="Green"/>
    <x v="11"/>
    <n v="35"/>
  </r>
  <r>
    <x v="1073"/>
    <s v="No Color"/>
    <x v="11"/>
    <n v="67"/>
  </r>
  <r>
    <x v="1073"/>
    <s v="No Color"/>
    <x v="11"/>
    <n v="38"/>
  </r>
  <r>
    <x v="1073"/>
    <s v="Yellow"/>
    <x v="11"/>
    <n v="42"/>
  </r>
  <r>
    <x v="1073"/>
    <s v="Brown"/>
    <x v="11"/>
    <n v="101"/>
  </r>
  <r>
    <x v="318"/>
    <s v="Red"/>
    <x v="11"/>
    <n v="102"/>
  </r>
  <r>
    <x v="318"/>
    <s v="Black"/>
    <x v="11"/>
    <n v="22"/>
  </r>
  <r>
    <x v="318"/>
    <s v="White"/>
    <x v="11"/>
    <n v="30"/>
  </r>
  <r>
    <x v="1074"/>
    <s v="Brown"/>
    <x v="11"/>
    <n v="101"/>
  </r>
  <r>
    <x v="1074"/>
    <s v="Blue"/>
    <x v="11"/>
    <n v="155"/>
  </r>
  <r>
    <x v="1074"/>
    <s v="Red"/>
    <x v="11"/>
    <n v="237"/>
  </r>
  <r>
    <x v="1074"/>
    <s v="Gray"/>
    <x v="11"/>
    <n v="54"/>
  </r>
  <r>
    <x v="1074"/>
    <s v="Black"/>
    <x v="11"/>
    <n v="114"/>
  </r>
  <r>
    <x v="1075"/>
    <s v="No Color"/>
    <x v="11"/>
    <n v="364"/>
  </r>
  <r>
    <x v="1075"/>
    <s v="No Color"/>
    <x v="11"/>
    <n v="196"/>
  </r>
  <r>
    <x v="1075"/>
    <s v="Black"/>
    <x v="11"/>
    <n v="20"/>
  </r>
  <r>
    <x v="1076"/>
    <s v="Brown"/>
    <x v="11"/>
    <n v="38"/>
  </r>
  <r>
    <x v="1076"/>
    <s v="No Color"/>
    <x v="11"/>
    <n v="42"/>
  </r>
  <r>
    <x v="1076"/>
    <s v="Black"/>
    <x v="11"/>
    <n v="16"/>
  </r>
  <r>
    <x v="1076"/>
    <s v="White"/>
    <x v="11"/>
    <n v="108"/>
  </r>
  <r>
    <x v="1076"/>
    <s v="Red"/>
    <x v="11"/>
    <n v="247"/>
  </r>
  <r>
    <x v="1077"/>
    <s v="Black"/>
    <x v="11"/>
    <n v="16"/>
  </r>
  <r>
    <x v="1077"/>
    <s v="No Color"/>
    <x v="11"/>
    <n v="92"/>
  </r>
  <r>
    <x v="1078"/>
    <s v="Brown"/>
    <x v="11"/>
    <n v="78"/>
  </r>
  <r>
    <x v="1078"/>
    <s v="No Color"/>
    <x v="11"/>
    <n v="185"/>
  </r>
  <r>
    <x v="1078"/>
    <s v="Blue"/>
    <x v="11"/>
    <n v="39"/>
  </r>
  <r>
    <x v="1078"/>
    <s v="Black"/>
    <x v="11"/>
    <n v="40"/>
  </r>
  <r>
    <x v="1079"/>
    <s v="Black"/>
    <x v="11"/>
    <n v="23"/>
  </r>
  <r>
    <x v="1079"/>
    <s v="Blue"/>
    <x v="11"/>
    <n v="1905"/>
  </r>
  <r>
    <x v="1080"/>
    <s v="No Color"/>
    <x v="11"/>
    <n v="80"/>
  </r>
  <r>
    <x v="1080"/>
    <s v="No Color"/>
    <x v="11"/>
    <n v="65"/>
  </r>
  <r>
    <x v="1080"/>
    <s v="Green"/>
    <x v="11"/>
    <n v="42"/>
  </r>
  <r>
    <x v="1081"/>
    <s v="Black"/>
    <x v="11"/>
    <n v="38"/>
  </r>
  <r>
    <x v="1081"/>
    <s v="Yellow"/>
    <x v="11"/>
    <n v="33"/>
  </r>
  <r>
    <x v="1081"/>
    <s v="Black"/>
    <x v="11"/>
    <n v="39"/>
  </r>
  <r>
    <x v="1082"/>
    <s v="Green"/>
    <x v="11"/>
    <n v="38"/>
  </r>
  <r>
    <x v="1082"/>
    <s v="Black"/>
    <x v="11"/>
    <n v="54"/>
  </r>
  <r>
    <x v="1082"/>
    <s v="Black"/>
    <x v="11"/>
    <n v="36"/>
  </r>
  <r>
    <x v="1082"/>
    <s v="Brown"/>
    <x v="11"/>
    <n v="178"/>
  </r>
  <r>
    <x v="1082"/>
    <s v="No Color"/>
    <x v="11"/>
    <n v="28"/>
  </r>
  <r>
    <x v="1083"/>
    <s v="Brown"/>
    <x v="11"/>
    <n v="36"/>
  </r>
  <r>
    <x v="1083"/>
    <s v="Black"/>
    <x v="11"/>
    <n v="39"/>
  </r>
  <r>
    <x v="1083"/>
    <s v="White"/>
    <x v="11"/>
    <n v="66"/>
  </r>
  <r>
    <x v="1084"/>
    <s v="Green"/>
    <x v="11"/>
    <n v="38"/>
  </r>
  <r>
    <x v="1084"/>
    <s v="Blue"/>
    <x v="11"/>
    <n v="39"/>
  </r>
  <r>
    <x v="1084"/>
    <s v="White"/>
    <x v="11"/>
    <n v="17"/>
  </r>
  <r>
    <x v="1085"/>
    <s v="White"/>
    <x v="11"/>
    <n v="126"/>
  </r>
  <r>
    <x v="1085"/>
    <s v="Blue"/>
    <x v="11"/>
    <n v="189"/>
  </r>
  <r>
    <x v="1085"/>
    <s v="No Color"/>
    <x v="11"/>
    <n v="54"/>
  </r>
  <r>
    <x v="1085"/>
    <s v="Black"/>
    <x v="11"/>
    <n v="15"/>
  </r>
  <r>
    <x v="1085"/>
    <s v="No Color"/>
    <x v="11"/>
    <n v="81"/>
  </r>
  <r>
    <x v="1086"/>
    <s v="No Color"/>
    <x v="11"/>
    <n v="165"/>
  </r>
  <r>
    <x v="1086"/>
    <s v="No Color"/>
    <x v="11"/>
    <n v="100"/>
  </r>
  <r>
    <x v="1086"/>
    <s v="White"/>
    <x v="11"/>
    <n v="22"/>
  </r>
  <r>
    <x v="1087"/>
    <s v="Black"/>
    <x v="11"/>
    <n v="17"/>
  </r>
  <r>
    <x v="1087"/>
    <s v="Green"/>
    <x v="11"/>
    <n v="234"/>
  </r>
  <r>
    <x v="1088"/>
    <s v="Green"/>
    <x v="11"/>
    <n v="37"/>
  </r>
  <r>
    <x v="1088"/>
    <s v="White"/>
    <x v="11"/>
    <n v="30"/>
  </r>
  <r>
    <x v="1088"/>
    <s v="No Color"/>
    <x v="11"/>
    <n v="29"/>
  </r>
  <r>
    <x v="1089"/>
    <s v="White"/>
    <x v="11"/>
    <n v="22"/>
  </r>
  <r>
    <x v="1089"/>
    <s v="Black"/>
    <x v="11"/>
    <n v="23"/>
  </r>
  <r>
    <x v="1089"/>
    <s v="White"/>
    <x v="11"/>
    <n v="118"/>
  </r>
  <r>
    <x v="1089"/>
    <s v="Brown"/>
    <x v="11"/>
    <n v="37"/>
  </r>
  <r>
    <x v="1090"/>
    <s v="Black"/>
    <x v="11"/>
    <n v="33"/>
  </r>
  <r>
    <x v="1090"/>
    <s v="Red"/>
    <x v="11"/>
    <n v="295"/>
  </r>
  <r>
    <x v="1090"/>
    <s v="No Color"/>
    <x v="11"/>
    <n v="54"/>
  </r>
  <r>
    <x v="963"/>
    <s v="No Color"/>
    <x v="11"/>
    <n v="36"/>
  </r>
  <r>
    <x v="963"/>
    <s v="Blue"/>
    <x v="11"/>
    <n v="1905"/>
  </r>
  <r>
    <x v="963"/>
    <s v="Blue"/>
    <x v="11"/>
    <n v="165"/>
  </r>
  <r>
    <x v="963"/>
    <s v="White"/>
    <x v="11"/>
    <n v="42"/>
  </r>
  <r>
    <x v="1091"/>
    <s v="No Color"/>
    <x v="11"/>
    <n v="34"/>
  </r>
  <r>
    <x v="1091"/>
    <s v="White"/>
    <x v="11"/>
    <n v="138"/>
  </r>
  <r>
    <x v="1092"/>
    <s v="Pink"/>
    <x v="11"/>
    <n v="53"/>
  </r>
  <r>
    <x v="1092"/>
    <s v="Green"/>
    <x v="11"/>
    <n v="30"/>
  </r>
  <r>
    <x v="1092"/>
    <s v="Black"/>
    <x v="11"/>
    <n v="18"/>
  </r>
  <r>
    <x v="1093"/>
    <s v="Black"/>
    <x v="11"/>
    <n v="42"/>
  </r>
  <r>
    <x v="1093"/>
    <s v="Green"/>
    <x v="11"/>
    <n v="41"/>
  </r>
  <r>
    <x v="1093"/>
    <s v="Light Brown"/>
    <x v="11"/>
    <n v="114"/>
  </r>
  <r>
    <x v="1093"/>
    <s v="No Color"/>
    <x v="11"/>
    <n v="246"/>
  </r>
  <r>
    <x v="1093"/>
    <s v="No Color"/>
    <x v="11"/>
    <n v="122"/>
  </r>
  <r>
    <x v="1094"/>
    <s v="Pink"/>
    <x v="11"/>
    <n v="113"/>
  </r>
  <r>
    <x v="1094"/>
    <s v="Black"/>
    <x v="11"/>
    <n v="22"/>
  </r>
  <r>
    <x v="1095"/>
    <s v="Blue"/>
    <x v="11"/>
    <n v="241"/>
  </r>
  <r>
    <x v="1095"/>
    <s v="Black"/>
    <x v="11"/>
    <n v="18"/>
  </r>
  <r>
    <x v="1096"/>
    <s v="White"/>
    <x v="11"/>
    <n v="22"/>
  </r>
  <r>
    <x v="1096"/>
    <s v="Blue"/>
    <x v="11"/>
    <n v="36"/>
  </r>
  <r>
    <x v="1096"/>
    <s v="Black"/>
    <x v="11"/>
    <n v="15"/>
  </r>
  <r>
    <x v="1096"/>
    <s v="Black"/>
    <x v="11"/>
    <n v="90"/>
  </r>
  <r>
    <x v="1096"/>
    <s v="Black"/>
    <x v="11"/>
    <n v="38"/>
  </r>
  <r>
    <x v="1097"/>
    <s v="Black"/>
    <x v="11"/>
    <n v="20"/>
  </r>
  <r>
    <x v="1097"/>
    <s v="Black"/>
    <x v="11"/>
    <n v="126"/>
  </r>
  <r>
    <x v="1097"/>
    <s v="White"/>
    <x v="11"/>
    <n v="23"/>
  </r>
  <r>
    <x v="1097"/>
    <s v="White"/>
    <x v="11"/>
    <n v="18"/>
  </r>
  <r>
    <x v="1097"/>
    <s v="Black"/>
    <x v="11"/>
    <n v="15"/>
  </r>
  <r>
    <x v="1098"/>
    <s v="Brown"/>
    <x v="11"/>
    <n v="227"/>
  </r>
  <r>
    <x v="1098"/>
    <s v="Green"/>
    <x v="11"/>
    <n v="36"/>
  </r>
  <r>
    <x v="1098"/>
    <s v="Pink"/>
    <x v="11"/>
    <n v="125"/>
  </r>
  <r>
    <x v="83"/>
    <s v="Red"/>
    <x v="11"/>
    <n v="39"/>
  </r>
  <r>
    <x v="83"/>
    <s v="Black"/>
    <x v="11"/>
    <n v="18"/>
  </r>
  <r>
    <x v="83"/>
    <s v="Brown"/>
    <x v="11"/>
    <n v="177"/>
  </r>
  <r>
    <x v="1099"/>
    <s v="Black"/>
    <x v="11"/>
    <n v="126"/>
  </r>
  <r>
    <x v="1099"/>
    <s v="White"/>
    <x v="11"/>
    <n v="19"/>
  </r>
  <r>
    <x v="1099"/>
    <s v="Light Brown"/>
    <x v="11"/>
    <n v="114"/>
  </r>
  <r>
    <x v="1100"/>
    <s v="No Color"/>
    <x v="11"/>
    <n v="96"/>
  </r>
  <r>
    <x v="1100"/>
    <s v="Yellow"/>
    <x v="11"/>
    <n v="47"/>
  </r>
  <r>
    <x v="1100"/>
    <s v="Yellow"/>
    <x v="11"/>
    <n v="29"/>
  </r>
  <r>
    <x v="1100"/>
    <s v="Blue"/>
    <x v="11"/>
    <n v="42"/>
  </r>
  <r>
    <x v="1101"/>
    <s v="Brown"/>
    <x v="11"/>
    <n v="37"/>
  </r>
  <r>
    <x v="1101"/>
    <s v="No Color"/>
    <x v="11"/>
    <n v="263"/>
  </r>
  <r>
    <x v="1101"/>
    <s v="No Color"/>
    <x v="11"/>
    <n v="137"/>
  </r>
  <r>
    <x v="1102"/>
    <s v="Green"/>
    <x v="11"/>
    <n v="42"/>
  </r>
  <r>
    <x v="1102"/>
    <s v="Pink"/>
    <x v="11"/>
    <n v="232"/>
  </r>
  <r>
    <x v="1102"/>
    <s v="Green"/>
    <x v="11"/>
    <n v="40"/>
  </r>
  <r>
    <x v="1102"/>
    <s v="Black"/>
    <x v="11"/>
    <n v="90"/>
  </r>
  <r>
    <x v="1103"/>
    <s v="White"/>
    <x v="11"/>
    <n v="21"/>
  </r>
  <r>
    <x v="1103"/>
    <s v="No Color"/>
    <x v="11"/>
    <n v="105"/>
  </r>
  <r>
    <x v="1103"/>
    <s v="Blue"/>
    <x v="11"/>
    <n v="247"/>
  </r>
  <r>
    <x v="1104"/>
    <s v="No Color"/>
    <x v="11"/>
    <n v="104"/>
  </r>
  <r>
    <x v="1104"/>
    <s v="Blue"/>
    <x v="11"/>
    <n v="39"/>
  </r>
  <r>
    <x v="1104"/>
    <s v="Black"/>
    <x v="11"/>
    <n v="42"/>
  </r>
  <r>
    <x v="1060"/>
    <s v="Black"/>
    <x v="11"/>
    <n v="18"/>
  </r>
  <r>
    <x v="1060"/>
    <s v="Blue"/>
    <x v="11"/>
    <n v="239"/>
  </r>
  <r>
    <x v="1060"/>
    <s v="Blue"/>
    <x v="11"/>
    <n v="38"/>
  </r>
  <r>
    <x v="1105"/>
    <s v="Green"/>
    <x v="11"/>
    <n v="34"/>
  </r>
  <r>
    <x v="1105"/>
    <s v="Gray"/>
    <x v="11"/>
    <n v="90"/>
  </r>
  <r>
    <x v="1105"/>
    <s v="No Color"/>
    <x v="11"/>
    <n v="36"/>
  </r>
  <r>
    <x v="1105"/>
    <s v="Black"/>
    <x v="11"/>
    <n v="19"/>
  </r>
  <r>
    <x v="1106"/>
    <s v="Brown"/>
    <x v="11"/>
    <n v="176"/>
  </r>
  <r>
    <x v="1106"/>
    <s v="Brown"/>
    <x v="11"/>
    <n v="37"/>
  </r>
  <r>
    <x v="1106"/>
    <s v="Red"/>
    <x v="11"/>
    <n v="249"/>
  </r>
  <r>
    <x v="1106"/>
    <s v="White"/>
    <x v="11"/>
    <n v="102"/>
  </r>
  <r>
    <x v="1107"/>
    <s v="White"/>
    <x v="11"/>
    <n v="105"/>
  </r>
  <r>
    <x v="1107"/>
    <s v="No Color"/>
    <x v="11"/>
    <n v="62"/>
  </r>
  <r>
    <x v="1107"/>
    <s v="No Color"/>
    <x v="11"/>
    <n v="55"/>
  </r>
  <r>
    <x v="1107"/>
    <s v="Black"/>
    <x v="11"/>
    <n v="30"/>
  </r>
  <r>
    <x v="1107"/>
    <s v="No Color"/>
    <x v="11"/>
    <n v="95"/>
  </r>
  <r>
    <x v="1108"/>
    <s v="Black"/>
    <x v="11"/>
    <n v="27"/>
  </r>
  <r>
    <x v="1108"/>
    <s v="Black"/>
    <x v="11"/>
    <n v="21"/>
  </r>
  <r>
    <x v="1109"/>
    <s v="White"/>
    <x v="11"/>
    <n v="23"/>
  </r>
  <r>
    <x v="1109"/>
    <s v="Blue"/>
    <x v="11"/>
    <n v="26"/>
  </r>
  <r>
    <x v="253"/>
    <s v="Black"/>
    <x v="11"/>
    <n v="99"/>
  </r>
  <r>
    <x v="253"/>
    <s v="Blue"/>
    <x v="11"/>
    <n v="82"/>
  </r>
  <r>
    <x v="253"/>
    <s v="Blue"/>
    <x v="11"/>
    <n v="240"/>
  </r>
  <r>
    <x v="1110"/>
    <s v="White"/>
    <x v="11"/>
    <n v="18"/>
  </r>
  <r>
    <x v="1110"/>
    <s v="White"/>
    <x v="11"/>
    <n v="16"/>
  </r>
  <r>
    <x v="1110"/>
    <s v="No Color"/>
    <x v="11"/>
    <n v="76"/>
  </r>
  <r>
    <x v="1110"/>
    <s v="female"/>
    <x v="11"/>
    <n v="21"/>
  </r>
  <r>
    <x v="1111"/>
    <s v="No Color"/>
    <x v="11"/>
    <n v="98"/>
  </r>
  <r>
    <x v="1111"/>
    <s v="White"/>
    <x v="11"/>
    <n v="114"/>
  </r>
  <r>
    <x v="1111"/>
    <s v="No Color"/>
    <x v="11"/>
    <n v="34"/>
  </r>
  <r>
    <x v="1112"/>
    <s v="White"/>
    <x v="11"/>
    <n v="66"/>
  </r>
  <r>
    <x v="1112"/>
    <s v="No Color"/>
    <x v="11"/>
    <n v="47"/>
  </r>
  <r>
    <x v="1113"/>
    <s v="No Color"/>
    <x v="11"/>
    <n v="148"/>
  </r>
  <r>
    <x v="1113"/>
    <s v="Black"/>
    <x v="11"/>
    <n v="90"/>
  </r>
  <r>
    <x v="1113"/>
    <s v="White"/>
    <x v="11"/>
    <n v="66"/>
  </r>
  <r>
    <x v="1113"/>
    <s v="No Color"/>
    <x v="11"/>
    <n v="52"/>
  </r>
  <r>
    <x v="1109"/>
    <s v="No Color"/>
    <x v="11"/>
    <n v="40"/>
  </r>
  <r>
    <x v="1109"/>
    <s v="Pink"/>
    <x v="11"/>
    <n v="89"/>
  </r>
  <r>
    <x v="1109"/>
    <s v="Brown"/>
    <x v="11"/>
    <n v="151"/>
  </r>
  <r>
    <x v="38"/>
    <s v="No Color"/>
    <x v="11"/>
    <n v="36"/>
  </r>
  <r>
    <x v="38"/>
    <s v="Green"/>
    <x v="11"/>
    <n v="30"/>
  </r>
  <r>
    <x v="1114"/>
    <s v="Black"/>
    <x v="11"/>
    <n v="289"/>
  </r>
  <r>
    <x v="1114"/>
    <s v="variety"/>
    <x v="11"/>
    <n v="19"/>
  </r>
  <r>
    <x v="1114"/>
    <s v="Red"/>
    <x v="11"/>
    <n v="33"/>
  </r>
  <r>
    <x v="1114"/>
    <s v="White"/>
    <x v="11"/>
    <n v="68"/>
  </r>
  <r>
    <x v="1115"/>
    <s v="White"/>
    <x v="11"/>
    <n v="16"/>
  </r>
  <r>
    <x v="1115"/>
    <s v="White"/>
    <x v="11"/>
    <n v="15"/>
  </r>
  <r>
    <x v="1115"/>
    <s v="Blue"/>
    <x v="11"/>
    <n v="32"/>
  </r>
  <r>
    <x v="1115"/>
    <s v="White"/>
    <x v="11"/>
    <n v="22"/>
  </r>
  <r>
    <x v="1115"/>
    <s v="Black"/>
    <x v="11"/>
    <n v="21"/>
  </r>
  <r>
    <x v="1116"/>
    <s v="Gray"/>
    <x v="11"/>
    <n v="54"/>
  </r>
  <r>
    <x v="1116"/>
    <s v="White"/>
    <x v="11"/>
    <n v="21"/>
  </r>
  <r>
    <x v="1117"/>
    <s v="Black"/>
    <x v="11"/>
    <n v="16"/>
  </r>
  <r>
    <x v="1117"/>
    <s v="Gray"/>
    <x v="11"/>
    <n v="34"/>
  </r>
  <r>
    <x v="1117"/>
    <s v="White"/>
    <x v="11"/>
    <n v="16"/>
  </r>
  <r>
    <x v="1117"/>
    <s v="Blue"/>
    <x v="11"/>
    <n v="51"/>
  </r>
  <r>
    <x v="1117"/>
    <s v="No Color"/>
    <x v="11"/>
    <n v="64"/>
  </r>
  <r>
    <x v="1118"/>
    <s v="Black"/>
    <x v="11"/>
    <n v="42"/>
  </r>
  <r>
    <x v="1118"/>
    <s v="White"/>
    <x v="11"/>
    <n v="15"/>
  </r>
  <r>
    <x v="1118"/>
    <s v="White"/>
    <x v="11"/>
    <n v="138"/>
  </r>
  <r>
    <x v="1118"/>
    <s v="Green"/>
    <x v="11"/>
    <n v="40"/>
  </r>
  <r>
    <x v="867"/>
    <s v="No Color"/>
    <x v="11"/>
    <n v="44"/>
  </r>
  <r>
    <x v="867"/>
    <s v="Black"/>
    <x v="11"/>
    <n v="54"/>
  </r>
  <r>
    <x v="867"/>
    <s v="Light Brown"/>
    <x v="11"/>
    <n v="30"/>
  </r>
  <r>
    <x v="867"/>
    <s v="Blue"/>
    <x v="11"/>
    <n v="1905"/>
  </r>
  <r>
    <x v="1119"/>
    <s v="Blue"/>
    <x v="11"/>
    <n v="28"/>
  </r>
  <r>
    <x v="1119"/>
    <s v="White"/>
    <x v="11"/>
    <n v="14"/>
  </r>
  <r>
    <x v="1119"/>
    <s v="Light Brown"/>
    <x v="11"/>
    <n v="114"/>
  </r>
  <r>
    <x v="1120"/>
    <s v="Green"/>
    <x v="11"/>
    <n v="38"/>
  </r>
  <r>
    <x v="1120"/>
    <s v="No Color"/>
    <x v="11"/>
    <n v="249"/>
  </r>
  <r>
    <x v="1120"/>
    <s v="Black"/>
    <x v="11"/>
    <n v="42"/>
  </r>
  <r>
    <x v="1120"/>
    <s v="White"/>
    <x v="11"/>
    <n v="22"/>
  </r>
  <r>
    <x v="1120"/>
    <s v="Black"/>
    <x v="11"/>
    <n v="352"/>
  </r>
  <r>
    <x v="1121"/>
    <s v="No Color"/>
    <x v="11"/>
    <n v="124"/>
  </r>
  <r>
    <x v="1121"/>
    <s v="Gray"/>
    <x v="11"/>
    <n v="30"/>
  </r>
  <r>
    <x v="1121"/>
    <s v="No Color"/>
    <x v="11"/>
    <n v="148"/>
  </r>
  <r>
    <x v="1122"/>
    <s v="Black"/>
    <x v="11"/>
    <n v="352"/>
  </r>
  <r>
    <x v="1122"/>
    <s v="Blue"/>
    <x v="11"/>
    <n v="38"/>
  </r>
  <r>
    <x v="1122"/>
    <s v="Green"/>
    <x v="11"/>
    <n v="27"/>
  </r>
  <r>
    <x v="1122"/>
    <s v="White"/>
    <x v="11"/>
    <n v="18"/>
  </r>
  <r>
    <x v="1122"/>
    <s v="No Color"/>
    <x v="11"/>
    <n v="97"/>
  </r>
  <r>
    <x v="669"/>
    <s v="No Color"/>
    <x v="11"/>
    <n v="35"/>
  </r>
  <r>
    <x v="669"/>
    <s v="White"/>
    <x v="11"/>
    <n v="14"/>
  </r>
  <r>
    <x v="1123"/>
    <s v="White"/>
    <x v="11"/>
    <n v="17"/>
  </r>
  <r>
    <x v="1123"/>
    <s v="Blue"/>
    <x v="11"/>
    <n v="38"/>
  </r>
  <r>
    <x v="1123"/>
    <s v="White"/>
    <x v="11"/>
    <n v="128"/>
  </r>
  <r>
    <x v="1124"/>
    <s v="Green"/>
    <x v="11"/>
    <n v="37"/>
  </r>
  <r>
    <x v="1125"/>
    <s v="No Color"/>
    <x v="11"/>
    <n v="42"/>
  </r>
  <r>
    <x v="1125"/>
    <s v="Black"/>
    <x v="11"/>
    <n v="114"/>
  </r>
  <r>
    <x v="1126"/>
    <s v="Brown"/>
    <x v="11"/>
    <n v="202"/>
  </r>
  <r>
    <x v="1126"/>
    <s v="Blue"/>
    <x v="11"/>
    <n v="243"/>
  </r>
  <r>
    <x v="1126"/>
    <s v="White"/>
    <x v="11"/>
    <n v="110"/>
  </r>
  <r>
    <x v="1127"/>
    <s v="No Color"/>
    <x v="11"/>
    <n v="118"/>
  </r>
  <r>
    <x v="1127"/>
    <s v="Red"/>
    <x v="11"/>
    <n v="40"/>
  </r>
  <r>
    <x v="1127"/>
    <s v="No Color"/>
    <x v="11"/>
    <n v="75"/>
  </r>
  <r>
    <x v="1127"/>
    <s v="Blue"/>
    <x v="11"/>
    <n v="139"/>
  </r>
  <r>
    <x v="1128"/>
    <s v="Blue"/>
    <x v="11"/>
    <n v="34"/>
  </r>
  <r>
    <x v="1128"/>
    <s v="Black"/>
    <x v="11"/>
    <n v="17"/>
  </r>
  <r>
    <x v="1128"/>
    <s v="White"/>
    <x v="11"/>
    <n v="16"/>
  </r>
  <r>
    <x v="1128"/>
    <s v="Blue"/>
    <x v="11"/>
    <n v="38"/>
  </r>
  <r>
    <x v="1128"/>
    <s v="Green"/>
    <x v="11"/>
    <n v="41"/>
  </r>
  <r>
    <x v="1129"/>
    <s v="Blue"/>
    <x v="11"/>
    <n v="32"/>
  </r>
  <r>
    <x v="1129"/>
    <s v="Black"/>
    <x v="11"/>
    <n v="66"/>
  </r>
  <r>
    <x v="1129"/>
    <s v="White"/>
    <x v="11"/>
    <n v="20"/>
  </r>
  <r>
    <x v="1129"/>
    <s v="Green"/>
    <x v="11"/>
    <n v="41"/>
  </r>
  <r>
    <x v="1130"/>
    <s v="Black"/>
    <x v="11"/>
    <n v="18"/>
  </r>
  <r>
    <x v="1130"/>
    <s v="No Color"/>
    <x v="11"/>
    <n v="124"/>
  </r>
  <r>
    <x v="1130"/>
    <s v="Black"/>
    <x v="11"/>
    <n v="286"/>
  </r>
  <r>
    <x v="743"/>
    <s v="No Color"/>
    <x v="11"/>
    <n v="40"/>
  </r>
  <r>
    <x v="743"/>
    <s v="White"/>
    <x v="11"/>
    <n v="14"/>
  </r>
  <r>
    <x v="1131"/>
    <s v="Red"/>
    <x v="11"/>
    <n v="234"/>
  </r>
  <r>
    <x v="1131"/>
    <s v="White"/>
    <x v="11"/>
    <n v="30"/>
  </r>
  <r>
    <x v="1131"/>
    <s v="Black"/>
    <x v="11"/>
    <n v="17"/>
  </r>
  <r>
    <x v="1131"/>
    <s v="Green"/>
    <x v="11"/>
    <n v="35"/>
  </r>
  <r>
    <x v="1131"/>
    <s v="Black"/>
    <x v="11"/>
    <n v="23"/>
  </r>
  <r>
    <x v="1132"/>
    <s v="Brown"/>
    <x v="11"/>
    <n v="176"/>
  </r>
  <r>
    <x v="1132"/>
    <s v="White"/>
    <x v="11"/>
    <n v="76"/>
  </r>
  <r>
    <x v="1133"/>
    <s v="No Color"/>
    <x v="11"/>
    <n v="52"/>
  </r>
  <r>
    <x v="1133"/>
    <s v="Blue"/>
    <x v="11"/>
    <n v="42"/>
  </r>
  <r>
    <x v="1133"/>
    <s v="Green"/>
    <x v="11"/>
    <n v="36"/>
  </r>
  <r>
    <x v="435"/>
    <s v="Pink"/>
    <x v="11"/>
    <n v="41"/>
  </r>
  <r>
    <x v="435"/>
    <s v="White"/>
    <x v="11"/>
    <n v="19"/>
  </r>
  <r>
    <x v="1051"/>
    <s v="White"/>
    <x v="11"/>
    <n v="114"/>
  </r>
  <r>
    <x v="1051"/>
    <s v="No Color"/>
    <x v="11"/>
    <n v="244"/>
  </r>
  <r>
    <x v="1051"/>
    <s v="White"/>
    <x v="11"/>
    <n v="15"/>
  </r>
  <r>
    <x v="136"/>
    <s v="Blue"/>
    <x v="11"/>
    <n v="132"/>
  </r>
  <r>
    <x v="136"/>
    <s v="White"/>
    <x v="11"/>
    <n v="73"/>
  </r>
  <r>
    <x v="136"/>
    <s v="Green"/>
    <x v="11"/>
    <n v="33"/>
  </r>
  <r>
    <x v="1134"/>
    <s v="Light Brown"/>
    <x v="11"/>
    <n v="54"/>
  </r>
  <r>
    <x v="1134"/>
    <s v="Gray"/>
    <x v="11"/>
    <n v="35"/>
  </r>
  <r>
    <x v="1134"/>
    <s v="White"/>
    <x v="11"/>
    <n v="16"/>
  </r>
  <r>
    <x v="1135"/>
    <s v="No Color"/>
    <x v="11"/>
    <n v="92"/>
  </r>
  <r>
    <x v="1135"/>
    <s v="Black"/>
    <x v="11"/>
    <n v="33"/>
  </r>
  <r>
    <x v="1135"/>
    <s v="Black"/>
    <x v="11"/>
    <n v="23"/>
  </r>
  <r>
    <x v="1135"/>
    <s v="Blue"/>
    <x v="11"/>
    <n v="135"/>
  </r>
  <r>
    <x v="1136"/>
    <s v="White"/>
    <x v="11"/>
    <n v="17"/>
  </r>
  <r>
    <x v="1136"/>
    <s v="Black"/>
    <x v="11"/>
    <n v="22"/>
  </r>
  <r>
    <x v="1136"/>
    <s v="No Color"/>
    <x v="11"/>
    <n v="148"/>
  </r>
  <r>
    <x v="1137"/>
    <s v="Black"/>
    <x v="11"/>
    <n v="19"/>
  </r>
  <r>
    <x v="1137"/>
    <s v="Green"/>
    <x v="11"/>
    <n v="32"/>
  </r>
  <r>
    <x v="1138"/>
    <s v="No Color"/>
    <x v="11"/>
    <n v="178"/>
  </r>
  <r>
    <x v="1138"/>
    <s v="Gray"/>
    <x v="11"/>
    <n v="35"/>
  </r>
  <r>
    <x v="1138"/>
    <s v="No Color"/>
    <x v="11"/>
    <n v="33"/>
  </r>
  <r>
    <x v="1138"/>
    <s v="Pink"/>
    <x v="11"/>
    <n v="17"/>
  </r>
  <r>
    <x v="1139"/>
    <s v="Black"/>
    <x v="11"/>
    <n v="17"/>
  </r>
  <r>
    <x v="1139"/>
    <s v="No Color"/>
    <x v="11"/>
    <n v="40"/>
  </r>
  <r>
    <x v="1139"/>
    <s v="White"/>
    <x v="11"/>
    <n v="90"/>
  </r>
  <r>
    <x v="1139"/>
    <s v="Brown"/>
    <x v="11"/>
    <n v="154"/>
  </r>
  <r>
    <x v="1140"/>
    <s v="White"/>
    <x v="11"/>
    <n v="54"/>
  </r>
  <r>
    <x v="1140"/>
    <s v="Green"/>
    <x v="11"/>
    <n v="34"/>
  </r>
  <r>
    <x v="1140"/>
    <s v="No Color"/>
    <x v="11"/>
    <n v="76"/>
  </r>
  <r>
    <x v="1140"/>
    <s v="Black"/>
    <x v="11"/>
    <n v="18"/>
  </r>
  <r>
    <x v="1140"/>
    <s v="Gray"/>
    <x v="11"/>
    <n v="37"/>
  </r>
  <r>
    <x v="1141"/>
    <s v="Blue"/>
    <x v="11"/>
    <n v="92"/>
  </r>
  <r>
    <x v="1141"/>
    <s v="Red"/>
    <x v="11"/>
    <n v="292"/>
  </r>
  <r>
    <x v="1141"/>
    <s v="White"/>
    <x v="11"/>
    <n v="126"/>
  </r>
  <r>
    <x v="1142"/>
    <s v="No Color"/>
    <x v="11"/>
    <n v="41"/>
  </r>
  <r>
    <x v="1142"/>
    <s v="Red"/>
    <x v="11"/>
    <n v="239"/>
  </r>
  <r>
    <x v="1142"/>
    <s v="Black"/>
    <x v="11"/>
    <n v="22"/>
  </r>
  <r>
    <x v="1142"/>
    <s v="female"/>
    <x v="11"/>
    <n v="23"/>
  </r>
  <r>
    <x v="1143"/>
    <s v="No Color"/>
    <x v="11"/>
    <n v="244"/>
  </r>
  <r>
    <x v="1143"/>
    <s v="No Color"/>
    <x v="11"/>
    <n v="88"/>
  </r>
  <r>
    <x v="1143"/>
    <s v="No Color"/>
    <x v="11"/>
    <n v="40"/>
  </r>
  <r>
    <x v="1143"/>
    <s v="White"/>
    <x v="11"/>
    <n v="22"/>
  </r>
  <r>
    <x v="1143"/>
    <s v="White"/>
    <x v="11"/>
    <n v="114"/>
  </r>
  <r>
    <x v="1144"/>
    <s v="Black"/>
    <x v="11"/>
    <n v="78"/>
  </r>
  <r>
    <x v="1144"/>
    <s v="Gray"/>
    <x v="11"/>
    <n v="30"/>
  </r>
  <r>
    <x v="1144"/>
    <s v="White"/>
    <x v="11"/>
    <n v="30"/>
  </r>
  <r>
    <x v="1144"/>
    <s v="Blue"/>
    <x v="11"/>
    <n v="246"/>
  </r>
  <r>
    <x v="1144"/>
    <s v="White"/>
    <x v="11"/>
    <n v="22"/>
  </r>
  <r>
    <x v="1145"/>
    <s v="White"/>
    <x v="11"/>
    <n v="20"/>
  </r>
  <r>
    <x v="1145"/>
    <s v="Black"/>
    <x v="11"/>
    <n v="17"/>
  </r>
  <r>
    <x v="1146"/>
    <s v="Green"/>
    <x v="11"/>
    <n v="40"/>
  </r>
  <r>
    <x v="1146"/>
    <s v="No Color"/>
    <x v="11"/>
    <n v="24"/>
  </r>
  <r>
    <x v="1147"/>
    <s v="No Color"/>
    <x v="11"/>
    <n v="100"/>
  </r>
  <r>
    <x v="1147"/>
    <s v="Red"/>
    <x v="11"/>
    <n v="75"/>
  </r>
  <r>
    <x v="1147"/>
    <s v="Black"/>
    <x v="11"/>
    <n v="66"/>
  </r>
  <r>
    <x v="1147"/>
    <s v="White"/>
    <x v="11"/>
    <n v="19"/>
  </r>
  <r>
    <x v="1147"/>
    <s v="Brown"/>
    <x v="11"/>
    <n v="179"/>
  </r>
  <r>
    <x v="1148"/>
    <s v="Brown"/>
    <x v="11"/>
    <n v="26"/>
  </r>
  <r>
    <x v="1148"/>
    <s v="Light Brown"/>
    <x v="11"/>
    <n v="138"/>
  </r>
  <r>
    <x v="1148"/>
    <s v="Blue"/>
    <x v="11"/>
    <n v="115"/>
  </r>
  <r>
    <x v="583"/>
    <s v="White"/>
    <x v="11"/>
    <n v="102"/>
  </r>
  <r>
    <x v="1018"/>
    <s v="Black"/>
    <x v="11"/>
    <n v="54"/>
  </r>
  <r>
    <x v="1123"/>
    <s v="White"/>
    <x v="11"/>
    <n v="90"/>
  </r>
  <r>
    <x v="690"/>
    <s v="No Color"/>
    <x v="11"/>
    <n v="196"/>
  </r>
  <r>
    <x v="690"/>
    <s v="No Color"/>
    <x v="11"/>
    <n v="76"/>
  </r>
  <r>
    <x v="690"/>
    <s v="Black"/>
    <x v="11"/>
    <n v="114"/>
  </r>
  <r>
    <x v="690"/>
    <s v="Black"/>
    <x v="11"/>
    <n v="138"/>
  </r>
  <r>
    <x v="1149"/>
    <s v="Brown"/>
    <x v="11"/>
    <n v="203"/>
  </r>
  <r>
    <x v="1149"/>
    <s v="Red"/>
    <x v="11"/>
    <n v="38"/>
  </r>
  <r>
    <x v="1149"/>
    <s v="No Color"/>
    <x v="11"/>
    <n v="42"/>
  </r>
  <r>
    <x v="1150"/>
    <s v="No Color"/>
    <x v="11"/>
    <n v="244"/>
  </r>
  <r>
    <x v="1150"/>
    <s v="No Color"/>
    <x v="11"/>
    <n v="55"/>
  </r>
  <r>
    <x v="1150"/>
    <s v="Green"/>
    <x v="11"/>
    <n v="34"/>
  </r>
  <r>
    <x v="1150"/>
    <s v="Green"/>
    <x v="11"/>
    <n v="35"/>
  </r>
  <r>
    <x v="571"/>
    <s v="Blue"/>
    <x v="11"/>
    <n v="92"/>
  </r>
  <r>
    <x v="571"/>
    <s v="White"/>
    <x v="11"/>
    <n v="78"/>
  </r>
  <r>
    <x v="571"/>
    <s v="White"/>
    <x v="11"/>
    <n v="16"/>
  </r>
  <r>
    <x v="571"/>
    <s v="Black"/>
    <x v="11"/>
    <n v="14"/>
  </r>
  <r>
    <x v="522"/>
    <s v="Light Brown"/>
    <x v="11"/>
    <n v="126"/>
  </r>
  <r>
    <x v="522"/>
    <s v="White"/>
    <x v="11"/>
    <n v="54"/>
  </r>
  <r>
    <x v="522"/>
    <s v="Blue"/>
    <x v="11"/>
    <n v="44"/>
  </r>
  <r>
    <x v="522"/>
    <s v="No Color"/>
    <x v="11"/>
    <n v="40"/>
  </r>
  <r>
    <x v="1151"/>
    <s v="Brown"/>
    <x v="11"/>
    <n v="27"/>
  </r>
  <r>
    <x v="1151"/>
    <s v="Blue"/>
    <x v="11"/>
    <n v="115"/>
  </r>
  <r>
    <x v="1151"/>
    <s v="Brown"/>
    <x v="11"/>
    <n v="201"/>
  </r>
  <r>
    <x v="1151"/>
    <s v="Black"/>
    <x v="11"/>
    <n v="351"/>
  </r>
  <r>
    <x v="1151"/>
    <s v="Blue"/>
    <x v="11"/>
    <n v="1903"/>
  </r>
  <r>
    <x v="1152"/>
    <s v="No Color"/>
    <x v="11"/>
    <n v="34"/>
  </r>
  <r>
    <x v="1152"/>
    <s v="Blue"/>
    <x v="11"/>
    <n v="72"/>
  </r>
  <r>
    <x v="1152"/>
    <s v="White"/>
    <x v="11"/>
    <n v="42"/>
  </r>
  <r>
    <x v="1152"/>
    <s v="Black"/>
    <x v="11"/>
    <n v="54"/>
  </r>
  <r>
    <x v="1153"/>
    <s v="No Color"/>
    <x v="11"/>
    <n v="148"/>
  </r>
  <r>
    <x v="1153"/>
    <s v="No Color"/>
    <x v="11"/>
    <n v="57"/>
  </r>
  <r>
    <x v="1153"/>
    <s v="White"/>
    <x v="11"/>
    <n v="16"/>
  </r>
  <r>
    <x v="1153"/>
    <s v="Blue"/>
    <x v="11"/>
    <n v="44"/>
  </r>
  <r>
    <x v="1153"/>
    <s v="White"/>
    <x v="11"/>
    <n v="23"/>
  </r>
  <r>
    <x v="1154"/>
    <s v="No Color"/>
    <x v="11"/>
    <n v="48"/>
  </r>
  <r>
    <x v="1154"/>
    <s v="Black"/>
    <x v="11"/>
    <n v="39"/>
  </r>
  <r>
    <x v="1155"/>
    <s v="White"/>
    <x v="11"/>
    <n v="16"/>
  </r>
  <r>
    <x v="1155"/>
    <s v="No Color"/>
    <x v="11"/>
    <n v="196"/>
  </r>
  <r>
    <x v="1155"/>
    <s v="No Color"/>
    <x v="11"/>
    <n v="94"/>
  </r>
  <r>
    <x v="1155"/>
    <s v="Gray"/>
    <x v="11"/>
    <n v="35"/>
  </r>
  <r>
    <x v="1155"/>
    <s v="Green"/>
    <x v="11"/>
    <n v="240"/>
  </r>
  <r>
    <x v="1156"/>
    <s v="Brown"/>
    <x v="11"/>
    <n v="35"/>
  </r>
  <r>
    <x v="1156"/>
    <s v="White"/>
    <x v="11"/>
    <n v="19"/>
  </r>
  <r>
    <x v="1156"/>
    <s v="Gray"/>
    <x v="11"/>
    <n v="30"/>
  </r>
  <r>
    <x v="1156"/>
    <s v="White"/>
    <x v="11"/>
    <n v="23"/>
  </r>
  <r>
    <x v="1157"/>
    <s v="Blue"/>
    <x v="11"/>
    <n v="35"/>
  </r>
  <r>
    <x v="1157"/>
    <s v="Gray"/>
    <x v="11"/>
    <n v="39"/>
  </r>
  <r>
    <x v="1157"/>
    <s v="Green"/>
    <x v="11"/>
    <n v="35"/>
  </r>
  <r>
    <x v="1157"/>
    <s v="Black"/>
    <x v="11"/>
    <n v="39"/>
  </r>
  <r>
    <x v="1158"/>
    <s v="Red"/>
    <x v="11"/>
    <n v="239"/>
  </r>
  <r>
    <x v="1158"/>
    <s v="White"/>
    <x v="11"/>
    <n v="19"/>
  </r>
  <r>
    <x v="1158"/>
    <s v="Black"/>
    <x v="11"/>
    <n v="19"/>
  </r>
  <r>
    <x v="1159"/>
    <s v="Blue"/>
    <x v="11"/>
    <n v="28"/>
  </r>
  <r>
    <x v="1159"/>
    <s v="Brown"/>
    <x v="11"/>
    <n v="226"/>
  </r>
  <r>
    <x v="1159"/>
    <s v="No Color"/>
    <x v="11"/>
    <n v="196"/>
  </r>
  <r>
    <x v="1159"/>
    <s v="No Color"/>
    <x v="11"/>
    <n v="138"/>
  </r>
  <r>
    <x v="1159"/>
    <s v="Black"/>
    <x v="11"/>
    <n v="14"/>
  </r>
  <r>
    <x v="1143"/>
    <s v="Blue"/>
    <x v="11"/>
    <n v="76"/>
  </r>
  <r>
    <x v="1143"/>
    <s v="White"/>
    <x v="11"/>
    <n v="126"/>
  </r>
  <r>
    <x v="1143"/>
    <s v="White"/>
    <x v="11"/>
    <n v="15"/>
  </r>
  <r>
    <x v="1143"/>
    <s v="Light Brown"/>
    <x v="11"/>
    <n v="66"/>
  </r>
  <r>
    <x v="1160"/>
    <s v="No Color"/>
    <x v="11"/>
    <n v="37"/>
  </r>
  <r>
    <x v="1160"/>
    <s v="White"/>
    <x v="11"/>
    <n v="48"/>
  </r>
  <r>
    <x v="1160"/>
    <s v="Black"/>
    <x v="11"/>
    <n v="18"/>
  </r>
  <r>
    <x v="1160"/>
    <s v="White"/>
    <x v="11"/>
    <n v="126"/>
  </r>
  <r>
    <x v="1161"/>
    <s v="White"/>
    <x v="11"/>
    <n v="17"/>
  </r>
  <r>
    <x v="1161"/>
    <s v="No Color"/>
    <x v="11"/>
    <n v="95"/>
  </r>
  <r>
    <x v="1161"/>
    <s v="Pink"/>
    <x v="11"/>
    <n v="239"/>
  </r>
  <r>
    <x v="1161"/>
    <s v="Brown"/>
    <x v="11"/>
    <n v="152"/>
  </r>
  <r>
    <x v="1162"/>
    <s v="Black"/>
    <x v="11"/>
    <n v="38"/>
  </r>
  <r>
    <x v="1162"/>
    <s v="Brown"/>
    <x v="11"/>
    <n v="54"/>
  </r>
  <r>
    <x v="1162"/>
    <s v="No Color"/>
    <x v="11"/>
    <n v="41"/>
  </r>
  <r>
    <x v="1162"/>
    <s v="No Color"/>
    <x v="11"/>
    <n v="244"/>
  </r>
  <r>
    <x v="88"/>
    <s v="Brown"/>
    <x v="11"/>
    <n v="40"/>
  </r>
  <r>
    <x v="88"/>
    <s v="White"/>
    <x v="11"/>
    <n v="42"/>
  </r>
  <r>
    <x v="88"/>
    <s v="No Color"/>
    <x v="11"/>
    <n v="243"/>
  </r>
  <r>
    <x v="88"/>
    <s v="White"/>
    <x v="11"/>
    <n v="20"/>
  </r>
  <r>
    <x v="1163"/>
    <s v="Green"/>
    <x v="11"/>
    <n v="41"/>
  </r>
  <r>
    <x v="1163"/>
    <s v="No Color"/>
    <x v="11"/>
    <n v="124"/>
  </r>
  <r>
    <x v="1163"/>
    <s v="No Color"/>
    <x v="11"/>
    <n v="34"/>
  </r>
  <r>
    <x v="1164"/>
    <s v="Black"/>
    <x v="11"/>
    <n v="14"/>
  </r>
  <r>
    <x v="1164"/>
    <s v="No Color"/>
    <x v="11"/>
    <n v="94"/>
  </r>
  <r>
    <x v="1164"/>
    <s v="Black"/>
    <x v="11"/>
    <n v="20"/>
  </r>
  <r>
    <x v="1164"/>
    <s v="White"/>
    <x v="11"/>
    <n v="14"/>
  </r>
  <r>
    <x v="1165"/>
    <s v="Blue"/>
    <x v="11"/>
    <n v="175"/>
  </r>
  <r>
    <x v="1165"/>
    <s v="White"/>
    <x v="11"/>
    <n v="20"/>
  </r>
  <r>
    <x v="1165"/>
    <s v="No Color"/>
    <x v="11"/>
    <n v="241"/>
  </r>
  <r>
    <x v="1166"/>
    <s v="No Color"/>
    <x v="11"/>
    <n v="39"/>
  </r>
  <r>
    <x v="1166"/>
    <s v="Brown"/>
    <x v="11"/>
    <n v="51"/>
  </r>
  <r>
    <x v="1166"/>
    <s v="White"/>
    <x v="11"/>
    <n v="42"/>
  </r>
  <r>
    <x v="1167"/>
    <s v="Blue"/>
    <x v="11"/>
    <n v="82"/>
  </r>
  <r>
    <x v="1167"/>
    <s v="Gray"/>
    <x v="11"/>
    <n v="33"/>
  </r>
  <r>
    <x v="1167"/>
    <s v="Pink"/>
    <x v="11"/>
    <n v="35"/>
  </r>
  <r>
    <x v="1168"/>
    <s v="White"/>
    <x v="11"/>
    <n v="23"/>
  </r>
  <r>
    <x v="1168"/>
    <s v="Red"/>
    <x v="11"/>
    <n v="102"/>
  </r>
  <r>
    <x v="1168"/>
    <s v="Green"/>
    <x v="11"/>
    <n v="41"/>
  </r>
  <r>
    <x v="1169"/>
    <s v="Blue"/>
    <x v="11"/>
    <n v="235"/>
  </r>
  <r>
    <x v="1169"/>
    <s v="Brown"/>
    <x v="11"/>
    <n v="36"/>
  </r>
  <r>
    <x v="1169"/>
    <s v="No Color"/>
    <x v="11"/>
    <n v="58"/>
  </r>
  <r>
    <x v="1169"/>
    <s v="Blue"/>
    <x v="11"/>
    <n v="245"/>
  </r>
  <r>
    <x v="1170"/>
    <s v="No Color"/>
    <x v="11"/>
    <n v="36"/>
  </r>
  <r>
    <x v="1170"/>
    <s v="Blue"/>
    <x v="11"/>
    <n v="49"/>
  </r>
  <r>
    <x v="1171"/>
    <s v="Black"/>
    <x v="11"/>
    <n v="20"/>
  </r>
  <r>
    <x v="1171"/>
    <s v="Blue"/>
    <x v="11"/>
    <n v="232"/>
  </r>
  <r>
    <x v="1171"/>
    <s v="White"/>
    <x v="11"/>
    <n v="42"/>
  </r>
  <r>
    <x v="1171"/>
    <s v="Black"/>
    <x v="11"/>
    <n v="17"/>
  </r>
  <r>
    <x v="1141"/>
    <s v="No Color"/>
    <x v="11"/>
    <n v="35"/>
  </r>
  <r>
    <x v="1141"/>
    <s v="Gray"/>
    <x v="11"/>
    <n v="36"/>
  </r>
  <r>
    <x v="1141"/>
    <s v="Black"/>
    <x v="11"/>
    <n v="14"/>
  </r>
  <r>
    <x v="1141"/>
    <s v="No Color"/>
    <x v="11"/>
    <n v="245"/>
  </r>
  <r>
    <x v="1172"/>
    <s v="Blue"/>
    <x v="11"/>
    <n v="106"/>
  </r>
  <r>
    <x v="1172"/>
    <s v="Black"/>
    <x v="11"/>
    <n v="126"/>
  </r>
  <r>
    <x v="1173"/>
    <s v="Black"/>
    <x v="11"/>
    <n v="40"/>
  </r>
  <r>
    <x v="1173"/>
    <s v="Green"/>
    <x v="11"/>
    <n v="42"/>
  </r>
  <r>
    <x v="1173"/>
    <s v="Black"/>
    <x v="11"/>
    <n v="16"/>
  </r>
  <r>
    <x v="1173"/>
    <s v="Blue"/>
    <x v="11"/>
    <n v="34"/>
  </r>
  <r>
    <x v="1173"/>
    <s v="Blue"/>
    <x v="11"/>
    <n v="75"/>
  </r>
  <r>
    <x v="1066"/>
    <s v="Black"/>
    <x v="11"/>
    <n v="22"/>
  </r>
  <r>
    <x v="1066"/>
    <s v="Gray"/>
    <x v="11"/>
    <n v="28"/>
  </r>
  <r>
    <x v="1066"/>
    <s v="Brown"/>
    <x v="11"/>
    <n v="102"/>
  </r>
  <r>
    <x v="272"/>
    <s v="Pink"/>
    <x v="11"/>
    <n v="77"/>
  </r>
  <r>
    <x v="272"/>
    <s v="Black"/>
    <x v="11"/>
    <n v="16"/>
  </r>
  <r>
    <x v="272"/>
    <s v="Red"/>
    <x v="11"/>
    <n v="123"/>
  </r>
  <r>
    <x v="1174"/>
    <s v="Blue"/>
    <x v="11"/>
    <n v="75"/>
  </r>
  <r>
    <x v="1174"/>
    <s v="Black"/>
    <x v="11"/>
    <n v="31"/>
  </r>
  <r>
    <x v="1174"/>
    <s v="Blue"/>
    <x v="11"/>
    <n v="122"/>
  </r>
  <r>
    <x v="1174"/>
    <s v="Blue"/>
    <x v="11"/>
    <n v="115"/>
  </r>
  <r>
    <x v="1174"/>
    <s v="Black"/>
    <x v="11"/>
    <n v="41"/>
  </r>
  <r>
    <x v="1175"/>
    <s v="Green"/>
    <x v="11"/>
    <n v="37"/>
  </r>
  <r>
    <x v="1175"/>
    <s v="White"/>
    <x v="11"/>
    <n v="78"/>
  </r>
  <r>
    <x v="1175"/>
    <s v="Green"/>
    <x v="11"/>
    <n v="232"/>
  </r>
  <r>
    <x v="1176"/>
    <s v="Gray"/>
    <x v="11"/>
    <n v="35"/>
  </r>
  <r>
    <x v="1176"/>
    <s v="No Color"/>
    <x v="11"/>
    <n v="40"/>
  </r>
  <r>
    <x v="180"/>
    <s v="No Color"/>
    <x v="11"/>
    <n v="248"/>
  </r>
  <r>
    <x v="180"/>
    <s v="No Color"/>
    <x v="11"/>
    <n v="196"/>
  </r>
  <r>
    <x v="180"/>
    <s v="Blue"/>
    <x v="11"/>
    <n v="119"/>
  </r>
  <r>
    <x v="180"/>
    <s v="Brown"/>
    <x v="11"/>
    <n v="78"/>
  </r>
  <r>
    <x v="180"/>
    <s v="No Color"/>
    <x v="11"/>
    <n v="256"/>
  </r>
  <r>
    <x v="1177"/>
    <s v="White"/>
    <x v="11"/>
    <n v="138"/>
  </r>
  <r>
    <x v="1177"/>
    <s v="Black"/>
    <x v="11"/>
    <n v="40"/>
  </r>
  <r>
    <x v="1177"/>
    <s v="Green"/>
    <x v="11"/>
    <n v="234"/>
  </r>
  <r>
    <x v="1177"/>
    <s v="No Color"/>
    <x v="11"/>
    <n v="44"/>
  </r>
  <r>
    <x v="1178"/>
    <s v="Blue"/>
    <x v="11"/>
    <n v="92"/>
  </r>
  <r>
    <x v="1178"/>
    <s v="Pink"/>
    <x v="11"/>
    <n v="113"/>
  </r>
  <r>
    <x v="1179"/>
    <s v="No Color"/>
    <x v="11"/>
    <n v="248"/>
  </r>
  <r>
    <x v="1179"/>
    <s v="No Color"/>
    <x v="11"/>
    <n v="76"/>
  </r>
  <r>
    <x v="1179"/>
    <s v="No Color"/>
    <x v="11"/>
    <n v="208"/>
  </r>
  <r>
    <x v="1179"/>
    <s v="Black"/>
    <x v="11"/>
    <n v="17"/>
  </r>
  <r>
    <x v="1179"/>
    <s v="White"/>
    <x v="11"/>
    <n v="17"/>
  </r>
  <r>
    <x v="1180"/>
    <s v="No Color"/>
    <x v="11"/>
    <n v="244"/>
  </r>
  <r>
    <x v="1180"/>
    <s v="female"/>
    <x v="11"/>
    <n v="19"/>
  </r>
  <r>
    <x v="1180"/>
    <s v="Green"/>
    <x v="11"/>
    <n v="37"/>
  </r>
  <r>
    <x v="1180"/>
    <s v="Black"/>
    <x v="11"/>
    <n v="18"/>
  </r>
  <r>
    <x v="1181"/>
    <s v="Black"/>
    <x v="11"/>
    <n v="14"/>
  </r>
  <r>
    <x v="1181"/>
    <s v="Blue"/>
    <x v="11"/>
    <n v="55"/>
  </r>
  <r>
    <x v="1181"/>
    <s v="White"/>
    <x v="11"/>
    <n v="23"/>
  </r>
  <r>
    <x v="1181"/>
    <s v="White"/>
    <x v="11"/>
    <n v="14"/>
  </r>
  <r>
    <x v="1182"/>
    <s v="Brown"/>
    <x v="11"/>
    <n v="77"/>
  </r>
  <r>
    <x v="1182"/>
    <s v="White"/>
    <x v="11"/>
    <n v="16"/>
  </r>
  <r>
    <x v="1182"/>
    <s v="Blue"/>
    <x v="11"/>
    <n v="172"/>
  </r>
  <r>
    <x v="1182"/>
    <s v="Black"/>
    <x v="11"/>
    <n v="19"/>
  </r>
  <r>
    <x v="1182"/>
    <s v="Black"/>
    <x v="11"/>
    <n v="43"/>
  </r>
  <r>
    <x v="1183"/>
    <s v="Black"/>
    <x v="11"/>
    <n v="42"/>
  </r>
  <r>
    <x v="1183"/>
    <s v="Green"/>
    <x v="11"/>
    <n v="39"/>
  </r>
  <r>
    <x v="1184"/>
    <s v="White"/>
    <x v="11"/>
    <n v="16"/>
  </r>
  <r>
    <x v="1184"/>
    <s v="No Color"/>
    <x v="11"/>
    <n v="38"/>
  </r>
  <r>
    <x v="1184"/>
    <s v="No Color"/>
    <x v="11"/>
    <n v="64"/>
  </r>
  <r>
    <x v="1184"/>
    <s v="White"/>
    <x v="11"/>
    <n v="176"/>
  </r>
  <r>
    <x v="1184"/>
    <s v="Yellow"/>
    <x v="11"/>
    <n v="42"/>
  </r>
  <r>
    <x v="1185"/>
    <s v="Red"/>
    <x v="11"/>
    <n v="247"/>
  </r>
  <r>
    <x v="1185"/>
    <s v="White"/>
    <x v="11"/>
    <n v="16"/>
  </r>
  <r>
    <x v="1185"/>
    <s v="White"/>
    <x v="11"/>
    <n v="19"/>
  </r>
  <r>
    <x v="1185"/>
    <s v="Blue"/>
    <x v="11"/>
    <n v="30"/>
  </r>
  <r>
    <x v="1185"/>
    <s v="No Color"/>
    <x v="11"/>
    <n v="39"/>
  </r>
  <r>
    <x v="1186"/>
    <s v="No Color"/>
    <x v="11"/>
    <n v="47"/>
  </r>
  <r>
    <x v="1186"/>
    <s v="White"/>
    <x v="11"/>
    <n v="30"/>
  </r>
  <r>
    <x v="1186"/>
    <s v="female"/>
    <x v="11"/>
    <n v="24"/>
  </r>
  <r>
    <x v="1186"/>
    <s v="No Color"/>
    <x v="11"/>
    <n v="54"/>
  </r>
  <r>
    <x v="1186"/>
    <s v="Black"/>
    <x v="11"/>
    <n v="21"/>
  </r>
  <r>
    <x v="171"/>
    <s v="Black"/>
    <x v="11"/>
    <n v="350"/>
  </r>
  <r>
    <x v="171"/>
    <s v="Brown"/>
    <x v="11"/>
    <n v="39"/>
  </r>
  <r>
    <x v="1187"/>
    <s v="White"/>
    <x v="11"/>
    <n v="15"/>
  </r>
  <r>
    <x v="1188"/>
    <s v="Black"/>
    <x v="11"/>
    <n v="20"/>
  </r>
  <r>
    <x v="1188"/>
    <s v="White"/>
    <x v="11"/>
    <n v="20"/>
  </r>
  <r>
    <x v="1188"/>
    <s v="No Color"/>
    <x v="11"/>
    <n v="65"/>
  </r>
  <r>
    <x v="1189"/>
    <s v="No Color"/>
    <x v="11"/>
    <n v="37"/>
  </r>
  <r>
    <x v="1189"/>
    <s v="Black"/>
    <x v="11"/>
    <n v="38"/>
  </r>
  <r>
    <x v="1189"/>
    <s v="No Color"/>
    <x v="11"/>
    <n v="34"/>
  </r>
  <r>
    <x v="1189"/>
    <s v="Yellow"/>
    <x v="11"/>
    <n v="231"/>
  </r>
  <r>
    <x v="1189"/>
    <s v="No Color"/>
    <x v="11"/>
    <n v="118"/>
  </r>
  <r>
    <x v="1190"/>
    <s v="Black"/>
    <x v="11"/>
    <n v="30"/>
  </r>
  <r>
    <x v="1190"/>
    <s v="Red"/>
    <x v="11"/>
    <n v="247"/>
  </r>
  <r>
    <x v="1190"/>
    <s v="No Color"/>
    <x v="11"/>
    <n v="159"/>
  </r>
  <r>
    <x v="1190"/>
    <s v="White"/>
    <x v="11"/>
    <n v="42"/>
  </r>
  <r>
    <x v="476"/>
    <s v="No Color"/>
    <x v="11"/>
    <n v="244"/>
  </r>
  <r>
    <x v="476"/>
    <s v="No Color"/>
    <x v="11"/>
    <n v="37"/>
  </r>
  <r>
    <x v="476"/>
    <s v="Light Brown"/>
    <x v="11"/>
    <n v="54"/>
  </r>
  <r>
    <x v="1191"/>
    <s v="Blue"/>
    <x v="11"/>
    <n v="33"/>
  </r>
  <r>
    <x v="1191"/>
    <s v="Black"/>
    <x v="11"/>
    <n v="42"/>
  </r>
  <r>
    <x v="1191"/>
    <s v="No Color"/>
    <x v="11"/>
    <n v="14"/>
  </r>
  <r>
    <x v="1191"/>
    <s v="Black"/>
    <x v="11"/>
    <n v="19"/>
  </r>
  <r>
    <x v="1191"/>
    <s v="Black"/>
    <x v="11"/>
    <n v="37"/>
  </r>
  <r>
    <x v="1192"/>
    <s v="White"/>
    <x v="11"/>
    <n v="18"/>
  </r>
  <r>
    <x v="1192"/>
    <s v="Gray"/>
    <x v="11"/>
    <n v="42"/>
  </r>
  <r>
    <x v="788"/>
    <s v="No Color"/>
    <x v="11"/>
    <n v="76"/>
  </r>
  <r>
    <x v="788"/>
    <s v="No Color"/>
    <x v="11"/>
    <n v="33"/>
  </r>
  <r>
    <x v="788"/>
    <s v="No Color"/>
    <x v="11"/>
    <n v="54"/>
  </r>
  <r>
    <x v="788"/>
    <s v="No Color"/>
    <x v="11"/>
    <n v="162"/>
  </r>
  <r>
    <x v="1193"/>
    <s v="Blue"/>
    <x v="11"/>
    <n v="76"/>
  </r>
  <r>
    <x v="1193"/>
    <s v="Blue"/>
    <x v="11"/>
    <n v="1904"/>
  </r>
  <r>
    <x v="1193"/>
    <s v="White"/>
    <x v="11"/>
    <n v="176"/>
  </r>
  <r>
    <x v="1194"/>
    <s v="Black"/>
    <x v="11"/>
    <n v="138"/>
  </r>
  <r>
    <x v="1194"/>
    <s v="Blue"/>
    <x v="11"/>
    <n v="34"/>
  </r>
  <r>
    <x v="793"/>
    <s v="Black"/>
    <x v="11"/>
    <n v="114"/>
  </r>
  <r>
    <x v="962"/>
    <s v="Black"/>
    <x v="11"/>
    <n v="78"/>
  </r>
  <r>
    <x v="1187"/>
    <s v="Red"/>
    <x v="11"/>
    <n v="132"/>
  </r>
  <r>
    <x v="1195"/>
    <s v="White"/>
    <x v="11"/>
    <n v="23"/>
  </r>
  <r>
    <x v="1195"/>
    <s v="White"/>
    <x v="11"/>
    <n v="23"/>
  </r>
  <r>
    <x v="1195"/>
    <s v="White"/>
    <x v="11"/>
    <n v="21"/>
  </r>
  <r>
    <x v="1195"/>
    <s v="White"/>
    <x v="11"/>
    <n v="42"/>
  </r>
  <r>
    <x v="1195"/>
    <s v="Green"/>
    <x v="11"/>
    <n v="41"/>
  </r>
  <r>
    <x v="1196"/>
    <s v="No Color"/>
    <x v="11"/>
    <n v="90"/>
  </r>
  <r>
    <x v="1196"/>
    <s v="Blue"/>
    <x v="11"/>
    <n v="35"/>
  </r>
  <r>
    <x v="1196"/>
    <s v="White"/>
    <x v="11"/>
    <n v="19"/>
  </r>
  <r>
    <x v="1196"/>
    <s v="Light Brown"/>
    <x v="11"/>
    <n v="54"/>
  </r>
  <r>
    <x v="1197"/>
    <s v="White"/>
    <x v="11"/>
    <n v="17"/>
  </r>
  <r>
    <x v="1197"/>
    <s v="Black"/>
    <x v="11"/>
    <n v="14"/>
  </r>
  <r>
    <x v="1197"/>
    <s v="Green"/>
    <x v="11"/>
    <n v="35"/>
  </r>
  <r>
    <x v="1197"/>
    <s v="No Color"/>
    <x v="11"/>
    <n v="113"/>
  </r>
  <r>
    <x v="1198"/>
    <s v="No Color"/>
    <x v="11"/>
    <n v="39"/>
  </r>
  <r>
    <x v="1198"/>
    <s v="No Color"/>
    <x v="11"/>
    <n v="245"/>
  </r>
  <r>
    <x v="1198"/>
    <s v="Black"/>
    <x v="11"/>
    <n v="14"/>
  </r>
  <r>
    <x v="1198"/>
    <s v="White"/>
    <x v="11"/>
    <n v="15"/>
  </r>
  <r>
    <x v="1198"/>
    <s v="No Color"/>
    <x v="11"/>
    <n v="50"/>
  </r>
  <r>
    <x v="782"/>
    <s v="Green"/>
    <x v="11"/>
    <n v="35"/>
  </r>
  <r>
    <x v="782"/>
    <s v="White"/>
    <x v="11"/>
    <n v="20"/>
  </r>
  <r>
    <x v="782"/>
    <s v="No Color"/>
    <x v="11"/>
    <n v="245"/>
  </r>
  <r>
    <x v="1199"/>
    <s v="White"/>
    <x v="11"/>
    <n v="21"/>
  </r>
  <r>
    <x v="1199"/>
    <s v="White"/>
    <x v="11"/>
    <n v="114"/>
  </r>
  <r>
    <x v="1199"/>
    <s v="No Color"/>
    <x v="11"/>
    <n v="118"/>
  </r>
  <r>
    <x v="1199"/>
    <s v="No Color"/>
    <x v="11"/>
    <n v="182"/>
  </r>
  <r>
    <x v="1200"/>
    <s v="Black"/>
    <x v="11"/>
    <n v="21"/>
  </r>
  <r>
    <x v="1200"/>
    <s v="Black"/>
    <x v="11"/>
    <n v="42"/>
  </r>
  <r>
    <x v="1200"/>
    <s v="Blue"/>
    <x v="11"/>
    <n v="1906"/>
  </r>
  <r>
    <x v="1201"/>
    <s v="Green"/>
    <x v="11"/>
    <n v="33"/>
  </r>
  <r>
    <x v="1201"/>
    <s v="Black"/>
    <x v="11"/>
    <n v="22"/>
  </r>
  <r>
    <x v="1202"/>
    <s v="No Color"/>
    <x v="11"/>
    <n v="246"/>
  </r>
  <r>
    <x v="1202"/>
    <s v="Black"/>
    <x v="11"/>
    <n v="23"/>
  </r>
  <r>
    <x v="1203"/>
    <s v="Pink"/>
    <x v="11"/>
    <n v="41"/>
  </r>
  <r>
    <x v="1203"/>
    <s v="Black"/>
    <x v="11"/>
    <n v="36"/>
  </r>
  <r>
    <x v="1204"/>
    <s v="White"/>
    <x v="11"/>
    <n v="18"/>
  </r>
  <r>
    <x v="1204"/>
    <s v="Black"/>
    <x v="11"/>
    <n v="31"/>
  </r>
  <r>
    <x v="1204"/>
    <s v="Blue"/>
    <x v="11"/>
    <n v="39"/>
  </r>
  <r>
    <x v="1205"/>
    <s v="No Color"/>
    <x v="11"/>
    <n v="124"/>
  </r>
  <r>
    <x v="1205"/>
    <s v="No Color"/>
    <x v="11"/>
    <n v="122"/>
  </r>
  <r>
    <x v="1206"/>
    <s v="White"/>
    <x v="11"/>
    <n v="17"/>
  </r>
  <r>
    <x v="1206"/>
    <s v="Black"/>
    <x v="11"/>
    <n v="90"/>
  </r>
  <r>
    <x v="1206"/>
    <s v="Blue"/>
    <x v="11"/>
    <n v="32"/>
  </r>
  <r>
    <x v="1207"/>
    <s v="Red"/>
    <x v="11"/>
    <n v="292"/>
  </r>
  <r>
    <x v="1207"/>
    <s v="Black"/>
    <x v="11"/>
    <n v="72"/>
  </r>
  <r>
    <x v="1207"/>
    <s v="No Color"/>
    <x v="11"/>
    <n v="97"/>
  </r>
  <r>
    <x v="1208"/>
    <s v="No Color"/>
    <x v="11"/>
    <n v="35"/>
  </r>
  <r>
    <x v="1208"/>
    <s v="White"/>
    <x v="11"/>
    <n v="18"/>
  </r>
  <r>
    <x v="1208"/>
    <s v="No Color"/>
    <x v="11"/>
    <n v="100"/>
  </r>
  <r>
    <x v="1208"/>
    <s v="Black"/>
    <x v="11"/>
    <n v="237"/>
  </r>
  <r>
    <x v="1209"/>
    <s v="Black"/>
    <x v="11"/>
    <n v="32"/>
  </r>
  <r>
    <x v="1209"/>
    <s v="Green"/>
    <x v="11"/>
    <n v="234"/>
  </r>
  <r>
    <x v="1209"/>
    <s v="Blue"/>
    <x v="11"/>
    <n v="44"/>
  </r>
  <r>
    <x v="1209"/>
    <s v="No Color"/>
    <x v="11"/>
    <n v="132"/>
  </r>
  <r>
    <x v="1209"/>
    <s v="No Color"/>
    <x v="11"/>
    <n v="220"/>
  </r>
  <r>
    <x v="1210"/>
    <s v="Gray"/>
    <x v="11"/>
    <n v="35"/>
  </r>
  <r>
    <x v="1210"/>
    <s v="Blue"/>
    <x v="11"/>
    <n v="86"/>
  </r>
  <r>
    <x v="1211"/>
    <s v="Black"/>
    <x v="11"/>
    <n v="23"/>
  </r>
  <r>
    <x v="1211"/>
    <s v="No Color"/>
    <x v="11"/>
    <n v="30"/>
  </r>
  <r>
    <x v="1211"/>
    <s v="Green"/>
    <x v="11"/>
    <n v="42"/>
  </r>
  <r>
    <x v="1212"/>
    <s v="Blue"/>
    <x v="11"/>
    <n v="95"/>
  </r>
  <r>
    <x v="1212"/>
    <s v="Black"/>
    <x v="11"/>
    <n v="42"/>
  </r>
  <r>
    <x v="1212"/>
    <s v="Green"/>
    <x v="11"/>
    <n v="35"/>
  </r>
  <r>
    <x v="1212"/>
    <s v="No Color"/>
    <x v="11"/>
    <n v="41"/>
  </r>
  <r>
    <x v="1213"/>
    <s v="No Color"/>
    <x v="11"/>
    <n v="110"/>
  </r>
  <r>
    <x v="1213"/>
    <s v="White"/>
    <x v="11"/>
    <n v="21"/>
  </r>
  <r>
    <x v="1213"/>
    <s v="No Color"/>
    <x v="11"/>
    <n v="172"/>
  </r>
  <r>
    <x v="1213"/>
    <s v="Blue"/>
    <x v="11"/>
    <n v="162"/>
  </r>
  <r>
    <x v="1214"/>
    <s v="No Color"/>
    <x v="11"/>
    <n v="104"/>
  </r>
  <r>
    <x v="1214"/>
    <s v="Green"/>
    <x v="11"/>
    <n v="42"/>
  </r>
  <r>
    <x v="1214"/>
    <s v="No Color"/>
    <x v="11"/>
    <n v="33"/>
  </r>
  <r>
    <x v="1214"/>
    <s v="No Color"/>
    <x v="11"/>
    <n v="164"/>
  </r>
  <r>
    <x v="1215"/>
    <s v="Blue"/>
    <x v="11"/>
    <n v="31"/>
  </r>
  <r>
    <x v="1215"/>
    <s v="White"/>
    <x v="11"/>
    <n v="14"/>
  </r>
  <r>
    <x v="1215"/>
    <s v="Blue"/>
    <x v="11"/>
    <n v="92"/>
  </r>
  <r>
    <x v="1215"/>
    <s v="Blue"/>
    <x v="11"/>
    <n v="52"/>
  </r>
  <r>
    <x v="1216"/>
    <s v="White"/>
    <x v="11"/>
    <n v="114"/>
  </r>
  <r>
    <x v="1216"/>
    <s v="White"/>
    <x v="11"/>
    <n v="42"/>
  </r>
  <r>
    <x v="1216"/>
    <s v="Green"/>
    <x v="11"/>
    <n v="26"/>
  </r>
  <r>
    <x v="1216"/>
    <s v="Black"/>
    <x v="11"/>
    <n v="36"/>
  </r>
  <r>
    <x v="1216"/>
    <s v="Blue"/>
    <x v="11"/>
    <n v="27"/>
  </r>
  <r>
    <x v="1217"/>
    <s v="Red"/>
    <x v="11"/>
    <n v="30"/>
  </r>
  <r>
    <x v="1217"/>
    <s v="White"/>
    <x v="11"/>
    <n v="126"/>
  </r>
  <r>
    <x v="1217"/>
    <s v="Blue"/>
    <x v="11"/>
    <n v="109"/>
  </r>
  <r>
    <x v="1217"/>
    <s v="White"/>
    <x v="11"/>
    <n v="90"/>
  </r>
  <r>
    <x v="1218"/>
    <s v="Black"/>
    <x v="11"/>
    <n v="21"/>
  </r>
  <r>
    <x v="1218"/>
    <s v="Pink"/>
    <x v="11"/>
    <n v="53"/>
  </r>
  <r>
    <x v="1218"/>
    <s v="Pink"/>
    <x v="11"/>
    <n v="101"/>
  </r>
  <r>
    <x v="1218"/>
    <s v="Black"/>
    <x v="11"/>
    <n v="37"/>
  </r>
  <r>
    <x v="1219"/>
    <s v="Black"/>
    <x v="11"/>
    <n v="42"/>
  </r>
  <r>
    <x v="1219"/>
    <s v="No Color"/>
    <x v="11"/>
    <n v="40"/>
  </r>
  <r>
    <x v="1219"/>
    <s v="Brown"/>
    <x v="11"/>
    <n v="226"/>
  </r>
  <r>
    <x v="1219"/>
    <s v="Black"/>
    <x v="11"/>
    <n v="19"/>
  </r>
  <r>
    <x v="1219"/>
    <s v="No Color"/>
    <x v="11"/>
    <n v="105"/>
  </r>
  <r>
    <x v="1220"/>
    <s v="No Color"/>
    <x v="11"/>
    <n v="76"/>
  </r>
  <r>
    <x v="1220"/>
    <s v="No Color"/>
    <x v="11"/>
    <n v="39"/>
  </r>
  <r>
    <x v="1221"/>
    <s v="Pink"/>
    <x v="11"/>
    <n v="28"/>
  </r>
  <r>
    <x v="1221"/>
    <s v="No Color"/>
    <x v="11"/>
    <n v="42"/>
  </r>
  <r>
    <x v="1221"/>
    <s v="White"/>
    <x v="11"/>
    <n v="18"/>
  </r>
  <r>
    <x v="1222"/>
    <s v="Light Brown"/>
    <x v="11"/>
    <n v="114"/>
  </r>
  <r>
    <x v="1222"/>
    <s v="Black"/>
    <x v="11"/>
    <n v="19"/>
  </r>
  <r>
    <x v="1222"/>
    <s v="No Color"/>
    <x v="11"/>
    <n v="100"/>
  </r>
  <r>
    <x v="1222"/>
    <s v="No Color"/>
    <x v="11"/>
    <n v="35"/>
  </r>
  <r>
    <x v="1222"/>
    <s v="Pink"/>
    <x v="11"/>
    <n v="238"/>
  </r>
  <r>
    <x v="1223"/>
    <s v="Pink"/>
    <x v="11"/>
    <n v="30"/>
  </r>
  <r>
    <x v="1223"/>
    <s v="Blue"/>
    <x v="11"/>
    <n v="233"/>
  </r>
  <r>
    <x v="1224"/>
    <s v="No Color"/>
    <x v="11"/>
    <n v="38"/>
  </r>
  <r>
    <x v="1224"/>
    <s v="Blue"/>
    <x v="11"/>
    <n v="242"/>
  </r>
  <r>
    <x v="1224"/>
    <s v="White"/>
    <x v="11"/>
    <n v="93"/>
  </r>
  <r>
    <x v="1224"/>
    <s v="Red"/>
    <x v="11"/>
    <n v="246"/>
  </r>
  <r>
    <x v="1225"/>
    <s v="Black"/>
    <x v="11"/>
    <n v="14"/>
  </r>
  <r>
    <x v="1225"/>
    <s v="Brown"/>
    <x v="11"/>
    <n v="151"/>
  </r>
  <r>
    <x v="1225"/>
    <s v="No Color"/>
    <x v="11"/>
    <n v="220"/>
  </r>
  <r>
    <x v="1225"/>
    <s v="Blue"/>
    <x v="11"/>
    <n v="33"/>
  </r>
  <r>
    <x v="1225"/>
    <s v="No Color"/>
    <x v="11"/>
    <n v="33"/>
  </r>
  <r>
    <x v="1226"/>
    <s v="Pink"/>
    <x v="11"/>
    <n v="233"/>
  </r>
  <r>
    <x v="1226"/>
    <s v="Black"/>
    <x v="11"/>
    <n v="14"/>
  </r>
  <r>
    <x v="1226"/>
    <s v="Green"/>
    <x v="11"/>
    <n v="28"/>
  </r>
  <r>
    <x v="1226"/>
    <s v="White"/>
    <x v="11"/>
    <n v="23"/>
  </r>
  <r>
    <x v="1226"/>
    <s v="Black"/>
    <x v="11"/>
    <n v="50"/>
  </r>
  <r>
    <x v="1227"/>
    <s v="female"/>
    <x v="11"/>
    <n v="26"/>
  </r>
  <r>
    <x v="1227"/>
    <s v="Brown"/>
    <x v="11"/>
    <n v="203"/>
  </r>
  <r>
    <x v="1228"/>
    <s v="Blue"/>
    <x v="11"/>
    <n v="28"/>
  </r>
  <r>
    <x v="1228"/>
    <s v="Brown"/>
    <x v="11"/>
    <n v="26"/>
  </r>
  <r>
    <x v="1228"/>
    <s v="No Color"/>
    <x v="11"/>
    <n v="35"/>
  </r>
  <r>
    <x v="1228"/>
    <s v="Red"/>
    <x v="11"/>
    <n v="35"/>
  </r>
  <r>
    <x v="1228"/>
    <s v="Red"/>
    <x v="11"/>
    <n v="33"/>
  </r>
  <r>
    <x v="1229"/>
    <s v="Black"/>
    <x v="11"/>
    <n v="20"/>
  </r>
  <r>
    <x v="1229"/>
    <s v="White"/>
    <x v="11"/>
    <n v="85"/>
  </r>
  <r>
    <x v="1229"/>
    <s v="Gray"/>
    <x v="11"/>
    <n v="126"/>
  </r>
  <r>
    <x v="1229"/>
    <s v="No Color"/>
    <x v="11"/>
    <n v="33"/>
  </r>
  <r>
    <x v="1229"/>
    <s v="No Color"/>
    <x v="11"/>
    <n v="97"/>
  </r>
  <r>
    <x v="1230"/>
    <s v="Gray"/>
    <x v="11"/>
    <n v="36"/>
  </r>
  <r>
    <x v="1231"/>
    <s v="No Color"/>
    <x v="11"/>
    <n v="41"/>
  </r>
  <r>
    <x v="1231"/>
    <s v="No Color"/>
    <x v="11"/>
    <n v="195"/>
  </r>
  <r>
    <x v="1231"/>
    <s v="Black"/>
    <x v="11"/>
    <n v="36"/>
  </r>
  <r>
    <x v="1231"/>
    <s v="Black"/>
    <x v="11"/>
    <n v="21"/>
  </r>
  <r>
    <x v="1231"/>
    <s v="Green"/>
    <x v="11"/>
    <n v="37"/>
  </r>
  <r>
    <x v="1232"/>
    <s v="No Color"/>
    <x v="11"/>
    <n v="34"/>
  </r>
  <r>
    <x v="1232"/>
    <s v="Black"/>
    <x v="11"/>
    <n v="18"/>
  </r>
  <r>
    <x v="1232"/>
    <s v="No Color"/>
    <x v="11"/>
    <n v="220"/>
  </r>
  <r>
    <x v="1232"/>
    <s v="No Color"/>
    <x v="11"/>
    <n v="196"/>
  </r>
  <r>
    <x v="1233"/>
    <s v="Black"/>
    <x v="11"/>
    <n v="36"/>
  </r>
  <r>
    <x v="1233"/>
    <s v="Black"/>
    <x v="11"/>
    <n v="39"/>
  </r>
  <r>
    <x v="1234"/>
    <s v="No Color"/>
    <x v="11"/>
    <n v="96"/>
  </r>
  <r>
    <x v="1234"/>
    <s v="No Color"/>
    <x v="11"/>
    <n v="39"/>
  </r>
  <r>
    <x v="1234"/>
    <s v="White"/>
    <x v="11"/>
    <n v="21"/>
  </r>
  <r>
    <x v="1234"/>
    <s v="Brown"/>
    <x v="11"/>
    <n v="53"/>
  </r>
  <r>
    <x v="1234"/>
    <s v="No Color"/>
    <x v="11"/>
    <n v="52"/>
  </r>
  <r>
    <x v="1235"/>
    <s v="Blue"/>
    <x v="11"/>
    <n v="138"/>
  </r>
  <r>
    <x v="1235"/>
    <s v="Green"/>
    <x v="11"/>
    <n v="40"/>
  </r>
  <r>
    <x v="1235"/>
    <s v="Black"/>
    <x v="11"/>
    <n v="132"/>
  </r>
  <r>
    <x v="1235"/>
    <s v="No Color"/>
    <x v="11"/>
    <n v="100"/>
  </r>
  <r>
    <x v="1235"/>
    <s v="Yellow"/>
    <x v="11"/>
    <n v="27"/>
  </r>
  <r>
    <x v="1236"/>
    <s v="No Color"/>
    <x v="11"/>
    <n v="65"/>
  </r>
  <r>
    <x v="1236"/>
    <s v="Brown"/>
    <x v="11"/>
    <n v="35"/>
  </r>
  <r>
    <x v="1237"/>
    <s v="female"/>
    <x v="11"/>
    <n v="26"/>
  </r>
  <r>
    <x v="1237"/>
    <s v="Green"/>
    <x v="11"/>
    <n v="38"/>
  </r>
  <r>
    <x v="1238"/>
    <s v="No Color"/>
    <x v="11"/>
    <n v="241"/>
  </r>
  <r>
    <x v="1238"/>
    <s v="Blue"/>
    <x v="11"/>
    <n v="82"/>
  </r>
  <r>
    <x v="1239"/>
    <s v="Brown"/>
    <x v="11"/>
    <n v="26"/>
  </r>
  <r>
    <x v="1239"/>
    <s v="Black"/>
    <x v="11"/>
    <n v="23"/>
  </r>
  <r>
    <x v="1239"/>
    <s v="Black"/>
    <x v="11"/>
    <n v="19"/>
  </r>
  <r>
    <x v="1239"/>
    <s v="Blue"/>
    <x v="11"/>
    <n v="31"/>
  </r>
  <r>
    <x v="1240"/>
    <s v="Black"/>
    <x v="11"/>
    <n v="18"/>
  </r>
  <r>
    <x v="1240"/>
    <s v="Green"/>
    <x v="11"/>
    <n v="35"/>
  </r>
  <r>
    <x v="619"/>
    <s v="Brown"/>
    <x v="11"/>
    <n v="252"/>
  </r>
  <r>
    <x v="619"/>
    <s v="Brown"/>
    <x v="11"/>
    <n v="36"/>
  </r>
  <r>
    <x v="619"/>
    <s v="Blue"/>
    <x v="11"/>
    <n v="39"/>
  </r>
  <r>
    <x v="619"/>
    <s v="White"/>
    <x v="11"/>
    <n v="102"/>
  </r>
  <r>
    <x v="619"/>
    <s v="Green"/>
    <x v="11"/>
    <n v="33"/>
  </r>
  <r>
    <x v="1241"/>
    <s v="White"/>
    <x v="11"/>
    <n v="22"/>
  </r>
  <r>
    <x v="1241"/>
    <s v="Black"/>
    <x v="11"/>
    <n v="78"/>
  </r>
  <r>
    <x v="1241"/>
    <s v="White"/>
    <x v="11"/>
    <n v="18"/>
  </r>
  <r>
    <x v="1241"/>
    <s v="Black"/>
    <x v="11"/>
    <n v="22"/>
  </r>
  <r>
    <x v="1241"/>
    <s v="Black"/>
    <x v="11"/>
    <n v="19"/>
  </r>
  <r>
    <x v="1242"/>
    <s v="Blue"/>
    <x v="11"/>
    <n v="1902"/>
  </r>
  <r>
    <x v="1242"/>
    <s v="Green"/>
    <x v="11"/>
    <n v="31"/>
  </r>
  <r>
    <x v="1242"/>
    <s v="Brown"/>
    <x v="11"/>
    <n v="78"/>
  </r>
  <r>
    <x v="1243"/>
    <s v="No Color"/>
    <x v="11"/>
    <n v="124"/>
  </r>
  <r>
    <x v="1243"/>
    <s v="Black"/>
    <x v="11"/>
    <n v="75"/>
  </r>
  <r>
    <x v="1243"/>
    <s v="Blue"/>
    <x v="11"/>
    <n v="241"/>
  </r>
  <r>
    <x v="1243"/>
    <s v="White"/>
    <x v="11"/>
    <n v="176"/>
  </r>
  <r>
    <x v="1244"/>
    <s v="Blue"/>
    <x v="11"/>
    <n v="36"/>
  </r>
  <r>
    <x v="1244"/>
    <s v="Green"/>
    <x v="11"/>
    <n v="42"/>
  </r>
  <r>
    <x v="1244"/>
    <s v="Green"/>
    <x v="11"/>
    <n v="38"/>
  </r>
  <r>
    <x v="1244"/>
    <s v="Black"/>
    <x v="11"/>
    <n v="41"/>
  </r>
  <r>
    <x v="1244"/>
    <s v="Green"/>
    <x v="11"/>
    <n v="41"/>
  </r>
  <r>
    <x v="626"/>
    <s v="Blue"/>
    <x v="11"/>
    <n v="31"/>
  </r>
  <r>
    <x v="626"/>
    <s v="White"/>
    <x v="11"/>
    <n v="15"/>
  </r>
  <r>
    <x v="1245"/>
    <s v="Black"/>
    <x v="11"/>
    <n v="45"/>
  </r>
  <r>
    <x v="1245"/>
    <s v="White"/>
    <x v="11"/>
    <n v="22"/>
  </r>
  <r>
    <x v="1245"/>
    <s v="Green"/>
    <x v="11"/>
    <n v="28"/>
  </r>
  <r>
    <x v="87"/>
    <s v="Black"/>
    <x v="11"/>
    <n v="17"/>
  </r>
  <r>
    <x v="87"/>
    <s v="Blue"/>
    <x v="11"/>
    <n v="44"/>
  </r>
  <r>
    <x v="87"/>
    <s v="No Color"/>
    <x v="11"/>
    <n v="35"/>
  </r>
  <r>
    <x v="87"/>
    <s v="White"/>
    <x v="11"/>
    <n v="19"/>
  </r>
  <r>
    <x v="87"/>
    <s v="No Color"/>
    <x v="11"/>
    <n v="247"/>
  </r>
  <r>
    <x v="1246"/>
    <s v="Blue"/>
    <x v="11"/>
    <n v="43"/>
  </r>
  <r>
    <x v="1246"/>
    <s v="White"/>
    <x v="11"/>
    <n v="15"/>
  </r>
  <r>
    <x v="1247"/>
    <s v="Green"/>
    <x v="11"/>
    <n v="41"/>
  </r>
  <r>
    <x v="1247"/>
    <s v="Black"/>
    <x v="11"/>
    <n v="19"/>
  </r>
  <r>
    <x v="1247"/>
    <s v="Green"/>
    <x v="11"/>
    <n v="38"/>
  </r>
  <r>
    <x v="1247"/>
    <s v="Black"/>
    <x v="11"/>
    <n v="21"/>
  </r>
  <r>
    <x v="1247"/>
    <s v="Black"/>
    <x v="11"/>
    <n v="90"/>
  </r>
  <r>
    <x v="1248"/>
    <s v="Black"/>
    <x v="11"/>
    <n v="92"/>
  </r>
  <r>
    <x v="1248"/>
    <s v="White"/>
    <x v="11"/>
    <n v="14"/>
  </r>
  <r>
    <x v="1248"/>
    <s v="Green"/>
    <x v="11"/>
    <n v="40"/>
  </r>
  <r>
    <x v="1248"/>
    <s v="Green"/>
    <x v="11"/>
    <n v="40"/>
  </r>
  <r>
    <x v="551"/>
    <s v="Blue"/>
    <x v="11"/>
    <n v="88"/>
  </r>
  <r>
    <x v="551"/>
    <s v="White"/>
    <x v="11"/>
    <n v="20"/>
  </r>
  <r>
    <x v="1059"/>
    <s v="Blue"/>
    <x v="11"/>
    <n v="30"/>
  </r>
  <r>
    <x v="1059"/>
    <s v="Black"/>
    <x v="11"/>
    <n v="114"/>
  </r>
  <r>
    <x v="1059"/>
    <s v="Black"/>
    <x v="11"/>
    <n v="41"/>
  </r>
  <r>
    <x v="1249"/>
    <s v="Black"/>
    <x v="11"/>
    <n v="17"/>
  </r>
  <r>
    <x v="1249"/>
    <s v="White"/>
    <x v="11"/>
    <n v="66"/>
  </r>
  <r>
    <x v="1249"/>
    <s v="Black"/>
    <x v="11"/>
    <n v="17"/>
  </r>
  <r>
    <x v="1249"/>
    <s v="Blue"/>
    <x v="11"/>
    <n v="122"/>
  </r>
  <r>
    <x v="546"/>
    <s v="Blue"/>
    <x v="11"/>
    <n v="82"/>
  </r>
  <r>
    <x v="546"/>
    <s v="Green"/>
    <x v="11"/>
    <n v="33"/>
  </r>
  <r>
    <x v="546"/>
    <s v="Pink"/>
    <x v="11"/>
    <n v="101"/>
  </r>
  <r>
    <x v="1250"/>
    <s v="White"/>
    <x v="11"/>
    <n v="85"/>
  </r>
  <r>
    <x v="1250"/>
    <s v="Blue"/>
    <x v="11"/>
    <n v="35"/>
  </r>
  <r>
    <x v="1250"/>
    <s v="Blue"/>
    <x v="11"/>
    <n v="159"/>
  </r>
  <r>
    <x v="1251"/>
    <s v="Blue"/>
    <x v="11"/>
    <n v="243"/>
  </r>
  <r>
    <x v="1251"/>
    <s v="Black"/>
    <x v="11"/>
    <n v="37"/>
  </r>
  <r>
    <x v="1251"/>
    <s v="Black"/>
    <x v="11"/>
    <n v="44"/>
  </r>
  <r>
    <x v="1251"/>
    <s v="Blue"/>
    <x v="11"/>
    <n v="37"/>
  </r>
  <r>
    <x v="1251"/>
    <s v="Black"/>
    <x v="11"/>
    <n v="21"/>
  </r>
  <r>
    <x v="1252"/>
    <s v="Green"/>
    <x v="11"/>
    <n v="34"/>
  </r>
  <r>
    <x v="1252"/>
    <s v="No Color"/>
    <x v="11"/>
    <n v="220"/>
  </r>
  <r>
    <x v="1253"/>
    <s v="Blue"/>
    <x v="11"/>
    <n v="32"/>
  </r>
  <r>
    <x v="1253"/>
    <s v="Light Brown"/>
    <x v="11"/>
    <n v="66"/>
  </r>
  <r>
    <x v="1253"/>
    <s v="White"/>
    <x v="11"/>
    <n v="14"/>
  </r>
  <r>
    <x v="1253"/>
    <s v="Black"/>
    <x v="11"/>
    <n v="14"/>
  </r>
  <r>
    <x v="272"/>
    <s v="Blue"/>
    <x v="11"/>
    <n v="34"/>
  </r>
  <r>
    <x v="272"/>
    <s v="Blue"/>
    <x v="11"/>
    <n v="236"/>
  </r>
  <r>
    <x v="272"/>
    <s v="Green"/>
    <x v="11"/>
    <n v="41"/>
  </r>
  <r>
    <x v="272"/>
    <s v="No Color"/>
    <x v="11"/>
    <n v="34"/>
  </r>
  <r>
    <x v="272"/>
    <s v="Gray"/>
    <x v="11"/>
    <n v="27"/>
  </r>
  <r>
    <x v="1254"/>
    <s v="Black"/>
    <x v="11"/>
    <n v="247"/>
  </r>
  <r>
    <x v="1254"/>
    <s v="No Color"/>
    <x v="11"/>
    <n v="37"/>
  </r>
  <r>
    <x v="1254"/>
    <s v="White"/>
    <x v="11"/>
    <n v="23"/>
  </r>
  <r>
    <x v="1254"/>
    <s v="Blue"/>
    <x v="11"/>
    <n v="85"/>
  </r>
  <r>
    <x v="1254"/>
    <s v="No Color"/>
    <x v="11"/>
    <n v="76"/>
  </r>
  <r>
    <x v="1255"/>
    <s v="No Color"/>
    <x v="11"/>
    <n v="85"/>
  </r>
  <r>
    <x v="1255"/>
    <s v="Black"/>
    <x v="11"/>
    <n v="72"/>
  </r>
  <r>
    <x v="1255"/>
    <s v="Light Brown"/>
    <x v="11"/>
    <n v="90"/>
  </r>
  <r>
    <x v="1255"/>
    <s v="No Color"/>
    <x v="11"/>
    <n v="41"/>
  </r>
  <r>
    <x v="1255"/>
    <s v="No Color"/>
    <x v="11"/>
    <n v="38"/>
  </r>
  <r>
    <x v="1256"/>
    <s v="Black"/>
    <x v="11"/>
    <n v="18"/>
  </r>
  <r>
    <x v="1256"/>
    <s v="No Color"/>
    <x v="11"/>
    <n v="39"/>
  </r>
  <r>
    <x v="1257"/>
    <s v="No Color"/>
    <x v="11"/>
    <n v="102"/>
  </r>
  <r>
    <x v="1257"/>
    <s v="No Color"/>
    <x v="11"/>
    <n v="124"/>
  </r>
  <r>
    <x v="1257"/>
    <s v="Black"/>
    <x v="11"/>
    <n v="243"/>
  </r>
  <r>
    <x v="1257"/>
    <s v="No Color"/>
    <x v="11"/>
    <n v="41"/>
  </r>
  <r>
    <x v="1257"/>
    <s v="Black"/>
    <x v="11"/>
    <n v="123"/>
  </r>
  <r>
    <x v="1258"/>
    <s v="Brown"/>
    <x v="11"/>
    <n v="27"/>
  </r>
  <r>
    <x v="1258"/>
    <s v="No Color"/>
    <x v="11"/>
    <n v="241"/>
  </r>
  <r>
    <x v="1258"/>
    <s v="Blue"/>
    <x v="11"/>
    <n v="129"/>
  </r>
  <r>
    <x v="1258"/>
    <s v="White"/>
    <x v="11"/>
    <n v="21"/>
  </r>
  <r>
    <x v="1258"/>
    <s v="Gray"/>
    <x v="11"/>
    <n v="39"/>
  </r>
  <r>
    <x v="507"/>
    <s v="Gray"/>
    <x v="11"/>
    <n v="30"/>
  </r>
  <r>
    <x v="507"/>
    <s v="Blue"/>
    <x v="11"/>
    <n v="55"/>
  </r>
  <r>
    <x v="507"/>
    <s v="No Color"/>
    <x v="11"/>
    <n v="148"/>
  </r>
  <r>
    <x v="507"/>
    <s v="White"/>
    <x v="11"/>
    <n v="42"/>
  </r>
  <r>
    <x v="507"/>
    <s v="Black"/>
    <x v="11"/>
    <n v="90"/>
  </r>
  <r>
    <x v="1259"/>
    <s v="Gray"/>
    <x v="11"/>
    <n v="41"/>
  </r>
  <r>
    <x v="1259"/>
    <s v="Black"/>
    <x v="11"/>
    <n v="21"/>
  </r>
  <r>
    <x v="1259"/>
    <s v="male"/>
    <x v="11"/>
    <n v="25"/>
  </r>
  <r>
    <x v="1259"/>
    <s v="Green"/>
    <x v="11"/>
    <n v="33"/>
  </r>
  <r>
    <x v="1259"/>
    <s v="Black"/>
    <x v="11"/>
    <n v="114"/>
  </r>
  <r>
    <x v="1260"/>
    <s v="White"/>
    <x v="11"/>
    <n v="21"/>
  </r>
  <r>
    <x v="1260"/>
    <s v="No Color"/>
    <x v="11"/>
    <n v="70"/>
  </r>
  <r>
    <x v="1260"/>
    <s v="No Color"/>
    <x v="11"/>
    <n v="67"/>
  </r>
  <r>
    <x v="1260"/>
    <s v="No Color"/>
    <x v="11"/>
    <n v="97"/>
  </r>
  <r>
    <x v="1260"/>
    <s v="Green"/>
    <x v="11"/>
    <n v="36"/>
  </r>
  <r>
    <x v="1261"/>
    <s v="Green"/>
    <x v="11"/>
    <n v="240"/>
  </r>
  <r>
    <x v="1261"/>
    <s v="White"/>
    <x v="11"/>
    <n v="19"/>
  </r>
  <r>
    <x v="1261"/>
    <s v="No Color"/>
    <x v="11"/>
    <n v="196"/>
  </r>
  <r>
    <x v="1176"/>
    <s v="White"/>
    <x v="11"/>
    <n v="66"/>
  </r>
  <r>
    <x v="1220"/>
    <s v="White"/>
    <x v="11"/>
    <n v="78"/>
  </r>
  <r>
    <x v="1220"/>
    <s v="Black"/>
    <x v="11"/>
    <n v="42"/>
  </r>
  <r>
    <x v="1220"/>
    <s v="White"/>
    <x v="11"/>
    <n v="54"/>
  </r>
  <r>
    <x v="1224"/>
    <s v="Black"/>
    <x v="11"/>
    <n v="66"/>
  </r>
  <r>
    <x v="1262"/>
    <s v="Black"/>
    <x v="11"/>
    <n v="23"/>
  </r>
  <r>
    <x v="1262"/>
    <s v="No Color"/>
    <x v="11"/>
    <n v="39"/>
  </r>
  <r>
    <x v="1262"/>
    <s v="No Color"/>
    <x v="11"/>
    <n v="40"/>
  </r>
  <r>
    <x v="1262"/>
    <s v="Green"/>
    <x v="11"/>
    <n v="35"/>
  </r>
  <r>
    <x v="1262"/>
    <s v="White"/>
    <x v="11"/>
    <n v="17"/>
  </r>
  <r>
    <x v="1263"/>
    <s v="Brown"/>
    <x v="11"/>
    <n v="227"/>
  </r>
  <r>
    <x v="1263"/>
    <s v="Brown"/>
    <x v="11"/>
    <n v="126"/>
  </r>
  <r>
    <x v="1263"/>
    <s v="Green"/>
    <x v="11"/>
    <n v="37"/>
  </r>
  <r>
    <x v="1264"/>
    <s v="Gray"/>
    <x v="11"/>
    <n v="35"/>
  </r>
  <r>
    <x v="1264"/>
    <s v="White"/>
    <x v="11"/>
    <n v="14"/>
  </r>
  <r>
    <x v="1264"/>
    <s v="Green"/>
    <x v="11"/>
    <n v="33"/>
  </r>
  <r>
    <x v="1264"/>
    <s v="White"/>
    <x v="11"/>
    <n v="16"/>
  </r>
  <r>
    <x v="1264"/>
    <s v="No Color"/>
    <x v="11"/>
    <n v="42"/>
  </r>
  <r>
    <x v="1265"/>
    <s v="Brown"/>
    <x v="11"/>
    <n v="101"/>
  </r>
  <r>
    <x v="1265"/>
    <s v="White"/>
    <x v="11"/>
    <n v="130"/>
  </r>
  <r>
    <x v="1266"/>
    <s v="Blue"/>
    <x v="11"/>
    <n v="40"/>
  </r>
  <r>
    <x v="1266"/>
    <s v="Black"/>
    <x v="11"/>
    <n v="22"/>
  </r>
  <r>
    <x v="1266"/>
    <s v="White"/>
    <x v="11"/>
    <n v="66"/>
  </r>
  <r>
    <x v="1266"/>
    <s v="Black"/>
    <x v="11"/>
    <n v="43"/>
  </r>
  <r>
    <x v="1267"/>
    <s v="Black"/>
    <x v="11"/>
    <n v="54"/>
  </r>
  <r>
    <x v="1267"/>
    <s v="White"/>
    <x v="11"/>
    <n v="21"/>
  </r>
  <r>
    <x v="1268"/>
    <s v="White"/>
    <x v="11"/>
    <n v="22"/>
  </r>
  <r>
    <x v="1268"/>
    <s v="Blue"/>
    <x v="11"/>
    <n v="75"/>
  </r>
  <r>
    <x v="1268"/>
    <s v="No Color"/>
    <x v="11"/>
    <n v="110"/>
  </r>
  <r>
    <x v="1269"/>
    <s v="Gray"/>
    <x v="11"/>
    <n v="29"/>
  </r>
  <r>
    <x v="1269"/>
    <s v="Black"/>
    <x v="11"/>
    <n v="15"/>
  </r>
  <r>
    <x v="1269"/>
    <s v="Brown"/>
    <x v="11"/>
    <n v="126"/>
  </r>
  <r>
    <x v="1270"/>
    <s v="White"/>
    <x v="11"/>
    <n v="22"/>
  </r>
  <r>
    <x v="1270"/>
    <s v="No Color"/>
    <x v="11"/>
    <n v="52"/>
  </r>
  <r>
    <x v="1271"/>
    <s v="Brown"/>
    <x v="11"/>
    <n v="37"/>
  </r>
  <r>
    <x v="1271"/>
    <s v="Black"/>
    <x v="11"/>
    <n v="291"/>
  </r>
  <r>
    <x v="1272"/>
    <s v="White"/>
    <x v="11"/>
    <n v="114"/>
  </r>
  <r>
    <x v="1272"/>
    <s v="White"/>
    <x v="11"/>
    <n v="53"/>
  </r>
  <r>
    <x v="1272"/>
    <s v="No Color"/>
    <x v="11"/>
    <n v="100"/>
  </r>
  <r>
    <x v="1272"/>
    <s v="Blue"/>
    <x v="11"/>
    <n v="155"/>
  </r>
  <r>
    <x v="1273"/>
    <s v="variety"/>
    <x v="11"/>
    <n v="23"/>
  </r>
  <r>
    <x v="1273"/>
    <s v="Light Brown"/>
    <x v="11"/>
    <n v="102"/>
  </r>
  <r>
    <x v="1274"/>
    <s v="No Color"/>
    <x v="11"/>
    <n v="42"/>
  </r>
  <r>
    <x v="1274"/>
    <s v="No Color"/>
    <x v="11"/>
    <n v="34"/>
  </r>
  <r>
    <x v="1275"/>
    <s v="Black"/>
    <x v="11"/>
    <n v="36"/>
  </r>
  <r>
    <x v="1275"/>
    <s v="No Color"/>
    <x v="11"/>
    <n v="113"/>
  </r>
  <r>
    <x v="1276"/>
    <s v="Black"/>
    <x v="11"/>
    <n v="15"/>
  </r>
  <r>
    <x v="1276"/>
    <s v="Black"/>
    <x v="11"/>
    <n v="102"/>
  </r>
  <r>
    <x v="1276"/>
    <s v="White"/>
    <x v="11"/>
    <n v="19"/>
  </r>
  <r>
    <x v="1277"/>
    <s v="No Color"/>
    <x v="11"/>
    <n v="76"/>
  </r>
  <r>
    <x v="1277"/>
    <s v="Pink"/>
    <x v="11"/>
    <n v="65"/>
  </r>
  <r>
    <x v="1277"/>
    <s v="Black"/>
    <x v="11"/>
    <n v="38"/>
  </r>
  <r>
    <x v="1277"/>
    <s v="No Color"/>
    <x v="11"/>
    <n v="95"/>
  </r>
  <r>
    <x v="1277"/>
    <s v="Blue"/>
    <x v="11"/>
    <n v="43"/>
  </r>
  <r>
    <x v="1278"/>
    <s v="No Color"/>
    <x v="11"/>
    <n v="37"/>
  </r>
  <r>
    <x v="1278"/>
    <s v="Blue"/>
    <x v="11"/>
    <n v="132"/>
  </r>
  <r>
    <x v="1279"/>
    <s v="Blue"/>
    <x v="11"/>
    <n v="35"/>
  </r>
  <r>
    <x v="1279"/>
    <s v="Blue"/>
    <x v="11"/>
    <n v="234"/>
  </r>
  <r>
    <x v="1280"/>
    <s v="Black"/>
    <x v="11"/>
    <n v="37"/>
  </r>
  <r>
    <x v="1280"/>
    <s v="Black"/>
    <x v="11"/>
    <n v="22"/>
  </r>
  <r>
    <x v="1280"/>
    <s v="Pink"/>
    <x v="11"/>
    <n v="235"/>
  </r>
  <r>
    <x v="1280"/>
    <s v="Black"/>
    <x v="11"/>
    <n v="42"/>
  </r>
  <r>
    <x v="1281"/>
    <s v="Black"/>
    <x v="11"/>
    <n v="287"/>
  </r>
  <r>
    <x v="1281"/>
    <s v="Black"/>
    <x v="11"/>
    <n v="14"/>
  </r>
  <r>
    <x v="1281"/>
    <s v="White"/>
    <x v="11"/>
    <n v="21"/>
  </r>
  <r>
    <x v="989"/>
    <s v="Green"/>
    <x v="11"/>
    <n v="32"/>
  </r>
  <r>
    <x v="989"/>
    <s v="White"/>
    <x v="11"/>
    <n v="21"/>
  </r>
  <r>
    <x v="989"/>
    <s v="Green"/>
    <x v="11"/>
    <n v="40"/>
  </r>
  <r>
    <x v="989"/>
    <s v="Green"/>
    <x v="11"/>
    <n v="36"/>
  </r>
  <r>
    <x v="989"/>
    <s v="Black"/>
    <x v="11"/>
    <n v="37"/>
  </r>
  <r>
    <x v="1282"/>
    <s v="Green"/>
    <x v="11"/>
    <n v="41"/>
  </r>
  <r>
    <x v="1282"/>
    <s v="Black"/>
    <x v="11"/>
    <n v="59"/>
  </r>
  <r>
    <x v="1282"/>
    <s v="Green"/>
    <x v="11"/>
    <n v="42"/>
  </r>
  <r>
    <x v="1282"/>
    <s v="Red"/>
    <x v="11"/>
    <n v="243"/>
  </r>
  <r>
    <x v="1283"/>
    <s v="Blue"/>
    <x v="11"/>
    <n v="75"/>
  </r>
  <r>
    <x v="1283"/>
    <s v="Green"/>
    <x v="11"/>
    <n v="42"/>
  </r>
  <r>
    <x v="1283"/>
    <s v="No Color"/>
    <x v="11"/>
    <n v="94"/>
  </r>
  <r>
    <x v="1283"/>
    <s v="Brown"/>
    <x v="11"/>
    <n v="36"/>
  </r>
  <r>
    <x v="1283"/>
    <s v="White"/>
    <x v="11"/>
    <n v="17"/>
  </r>
  <r>
    <x v="1284"/>
    <s v="Pink"/>
    <x v="11"/>
    <n v="125"/>
  </r>
  <r>
    <x v="1284"/>
    <s v="No Color"/>
    <x v="11"/>
    <n v="124"/>
  </r>
  <r>
    <x v="1285"/>
    <s v="No Color"/>
    <x v="11"/>
    <n v="33"/>
  </r>
  <r>
    <x v="1285"/>
    <s v="Black"/>
    <x v="11"/>
    <n v="48"/>
  </r>
  <r>
    <x v="1285"/>
    <s v="No Color"/>
    <x v="11"/>
    <n v="244"/>
  </r>
  <r>
    <x v="1286"/>
    <s v="Green"/>
    <x v="11"/>
    <n v="36"/>
  </r>
  <r>
    <x v="1286"/>
    <s v="Black"/>
    <x v="11"/>
    <n v="248"/>
  </r>
  <r>
    <x v="1286"/>
    <s v="Blue"/>
    <x v="11"/>
    <n v="36"/>
  </r>
  <r>
    <x v="1286"/>
    <s v="No Color"/>
    <x v="11"/>
    <n v="89"/>
  </r>
  <r>
    <x v="1287"/>
    <s v="No Color"/>
    <x v="11"/>
    <n v="54"/>
  </r>
  <r>
    <x v="1287"/>
    <s v="No Color"/>
    <x v="11"/>
    <n v="124"/>
  </r>
  <r>
    <x v="1288"/>
    <s v="White"/>
    <x v="11"/>
    <n v="17"/>
  </r>
  <r>
    <x v="1288"/>
    <s v="No Color"/>
    <x v="11"/>
    <n v="34"/>
  </r>
  <r>
    <x v="1288"/>
    <s v="Blue"/>
    <x v="11"/>
    <n v="26"/>
  </r>
  <r>
    <x v="1288"/>
    <s v="Black"/>
    <x v="11"/>
    <n v="19"/>
  </r>
  <r>
    <x v="1289"/>
    <s v="No Color"/>
    <x v="11"/>
    <n v="41"/>
  </r>
  <r>
    <x v="1289"/>
    <s v="No Color"/>
    <x v="11"/>
    <n v="39"/>
  </r>
  <r>
    <x v="1289"/>
    <s v="White"/>
    <x v="11"/>
    <n v="16"/>
  </r>
  <r>
    <x v="1290"/>
    <s v="No Color"/>
    <x v="11"/>
    <n v="43"/>
  </r>
  <r>
    <x v="1290"/>
    <s v="Black"/>
    <x v="11"/>
    <n v="17"/>
  </r>
  <r>
    <x v="1290"/>
    <s v="Green"/>
    <x v="11"/>
    <n v="33"/>
  </r>
  <r>
    <x v="1290"/>
    <s v="White"/>
    <x v="11"/>
    <n v="21"/>
  </r>
  <r>
    <x v="1290"/>
    <s v="Brown"/>
    <x v="11"/>
    <n v="226"/>
  </r>
  <r>
    <x v="1291"/>
    <s v="White"/>
    <x v="11"/>
    <n v="78"/>
  </r>
  <r>
    <x v="1291"/>
    <s v="Blue"/>
    <x v="11"/>
    <n v="112"/>
  </r>
  <r>
    <x v="1292"/>
    <s v="Blue"/>
    <x v="11"/>
    <n v="33"/>
  </r>
  <r>
    <x v="1292"/>
    <s v="Gray"/>
    <x v="11"/>
    <n v="37"/>
  </r>
  <r>
    <x v="1292"/>
    <s v="Black"/>
    <x v="11"/>
    <n v="59"/>
  </r>
  <r>
    <x v="1292"/>
    <s v="Blue"/>
    <x v="11"/>
    <n v="42"/>
  </r>
  <r>
    <x v="1292"/>
    <s v="White"/>
    <x v="11"/>
    <n v="78"/>
  </r>
  <r>
    <x v="1293"/>
    <s v="Black"/>
    <x v="11"/>
    <n v="18"/>
  </r>
  <r>
    <x v="1293"/>
    <s v="Blue"/>
    <x v="11"/>
    <n v="26"/>
  </r>
  <r>
    <x v="1293"/>
    <s v="No Color"/>
    <x v="11"/>
    <n v="112"/>
  </r>
  <r>
    <x v="1294"/>
    <s v="Blue"/>
    <x v="11"/>
    <n v="26"/>
  </r>
  <r>
    <x v="1294"/>
    <s v="No Color"/>
    <x v="11"/>
    <n v="41"/>
  </r>
  <r>
    <x v="1294"/>
    <s v="No Color"/>
    <x v="11"/>
    <n v="34"/>
  </r>
  <r>
    <x v="1294"/>
    <s v="Black"/>
    <x v="11"/>
    <n v="54"/>
  </r>
  <r>
    <x v="1295"/>
    <s v="No Color"/>
    <x v="11"/>
    <n v="220"/>
  </r>
  <r>
    <x v="1295"/>
    <s v="White"/>
    <x v="11"/>
    <n v="23"/>
  </r>
  <r>
    <x v="1296"/>
    <s v="White"/>
    <x v="11"/>
    <n v="17"/>
  </r>
  <r>
    <x v="1296"/>
    <s v="White"/>
    <x v="11"/>
    <n v="102"/>
  </r>
  <r>
    <x v="1296"/>
    <s v="Green"/>
    <x v="11"/>
    <n v="36"/>
  </r>
  <r>
    <x v="1296"/>
    <s v="No Color"/>
    <x v="11"/>
    <n v="45"/>
  </r>
  <r>
    <x v="1296"/>
    <s v="Gray"/>
    <x v="11"/>
    <n v="39"/>
  </r>
  <r>
    <x v="1297"/>
    <s v="female"/>
    <x v="11"/>
    <n v="26"/>
  </r>
  <r>
    <x v="1297"/>
    <s v="Green"/>
    <x v="11"/>
    <n v="33"/>
  </r>
  <r>
    <x v="1297"/>
    <s v="Gray"/>
    <x v="11"/>
    <n v="42"/>
  </r>
  <r>
    <x v="1297"/>
    <s v="Blue"/>
    <x v="11"/>
    <n v="44"/>
  </r>
  <r>
    <x v="1297"/>
    <s v="White"/>
    <x v="11"/>
    <n v="102"/>
  </r>
  <r>
    <x v="1298"/>
    <s v="No Color"/>
    <x v="11"/>
    <n v="34"/>
  </r>
  <r>
    <x v="1298"/>
    <s v="Black"/>
    <x v="11"/>
    <n v="20"/>
  </r>
  <r>
    <x v="1298"/>
    <s v="White"/>
    <x v="11"/>
    <n v="20"/>
  </r>
  <r>
    <x v="1298"/>
    <s v="No Color"/>
    <x v="11"/>
    <n v="124"/>
  </r>
  <r>
    <x v="1298"/>
    <s v="Blue"/>
    <x v="11"/>
    <n v="86"/>
  </r>
  <r>
    <x v="1299"/>
    <s v="White"/>
    <x v="11"/>
    <n v="90"/>
  </r>
  <r>
    <x v="1299"/>
    <s v="Blue"/>
    <x v="11"/>
    <n v="135"/>
  </r>
  <r>
    <x v="1300"/>
    <s v="White"/>
    <x v="11"/>
    <n v="51"/>
  </r>
  <r>
    <x v="1300"/>
    <s v="Blue"/>
    <x v="11"/>
    <n v="49"/>
  </r>
  <r>
    <x v="1300"/>
    <s v="White"/>
    <x v="11"/>
    <n v="19"/>
  </r>
  <r>
    <x v="1300"/>
    <s v="Brown"/>
    <x v="11"/>
    <n v="36"/>
  </r>
  <r>
    <x v="1301"/>
    <s v="No Color"/>
    <x v="11"/>
    <n v="84"/>
  </r>
  <r>
    <x v="1301"/>
    <s v="Black"/>
    <x v="11"/>
    <n v="17"/>
  </r>
  <r>
    <x v="1301"/>
    <s v="No Color"/>
    <x v="11"/>
    <n v="172"/>
  </r>
  <r>
    <x v="1301"/>
    <s v="Red"/>
    <x v="11"/>
    <n v="28"/>
  </r>
  <r>
    <x v="1302"/>
    <s v="Black"/>
    <x v="11"/>
    <n v="14"/>
  </r>
  <r>
    <x v="1302"/>
    <s v="Black"/>
    <x v="11"/>
    <n v="18"/>
  </r>
  <r>
    <x v="1302"/>
    <s v="Yellow"/>
    <x v="11"/>
    <n v="37"/>
  </r>
  <r>
    <x v="1302"/>
    <s v="Blue"/>
    <x v="11"/>
    <n v="1908"/>
  </r>
  <r>
    <x v="1303"/>
    <s v="Blue"/>
    <x v="11"/>
    <n v="39"/>
  </r>
  <r>
    <x v="1304"/>
    <s v="Pink"/>
    <x v="11"/>
    <n v="65"/>
  </r>
  <r>
    <x v="1304"/>
    <s v="White"/>
    <x v="11"/>
    <n v="18"/>
  </r>
  <r>
    <x v="1304"/>
    <s v="Black"/>
    <x v="11"/>
    <n v="21"/>
  </r>
  <r>
    <x v="1305"/>
    <s v="Black"/>
    <x v="11"/>
    <n v="54"/>
  </r>
  <r>
    <x v="1305"/>
    <s v="Brown"/>
    <x v="11"/>
    <n v="201"/>
  </r>
  <r>
    <x v="1305"/>
    <s v="Gray"/>
    <x v="11"/>
    <n v="66"/>
  </r>
  <r>
    <x v="1306"/>
    <s v="No Color"/>
    <x v="11"/>
    <n v="97"/>
  </r>
  <r>
    <x v="1306"/>
    <s v="No Color"/>
    <x v="11"/>
    <n v="35"/>
  </r>
  <r>
    <x v="1307"/>
    <s v="Black"/>
    <x v="11"/>
    <n v="42"/>
  </r>
  <r>
    <x v="1307"/>
    <s v="Green"/>
    <x v="11"/>
    <n v="32"/>
  </r>
  <r>
    <x v="1307"/>
    <s v="Gray"/>
    <x v="11"/>
    <n v="102"/>
  </r>
  <r>
    <x v="1307"/>
    <s v="No Color"/>
    <x v="11"/>
    <n v="97"/>
  </r>
  <r>
    <x v="1308"/>
    <s v="Black"/>
    <x v="11"/>
    <n v="30"/>
  </r>
  <r>
    <x v="1308"/>
    <s v="White"/>
    <x v="11"/>
    <n v="78"/>
  </r>
  <r>
    <x v="1308"/>
    <s v="Red"/>
    <x v="11"/>
    <n v="244"/>
  </r>
  <r>
    <x v="1308"/>
    <s v="No Color"/>
    <x v="11"/>
    <n v="28"/>
  </r>
  <r>
    <x v="1308"/>
    <s v="White"/>
    <x v="11"/>
    <n v="18"/>
  </r>
  <r>
    <x v="1309"/>
    <s v="Black"/>
    <x v="11"/>
    <n v="23"/>
  </r>
  <r>
    <x v="1309"/>
    <s v="Red"/>
    <x v="11"/>
    <n v="250"/>
  </r>
  <r>
    <x v="1309"/>
    <s v="White"/>
    <x v="11"/>
    <n v="251"/>
  </r>
  <r>
    <x v="1309"/>
    <s v="Brown"/>
    <x v="11"/>
    <n v="176"/>
  </r>
  <r>
    <x v="1310"/>
    <s v="Black"/>
    <x v="11"/>
    <n v="54"/>
  </r>
  <r>
    <x v="1310"/>
    <s v="No Color"/>
    <x v="11"/>
    <n v="99"/>
  </r>
  <r>
    <x v="1310"/>
    <s v="White"/>
    <x v="11"/>
    <n v="22"/>
  </r>
  <r>
    <x v="1311"/>
    <s v="White"/>
    <x v="11"/>
    <n v="21"/>
  </r>
  <r>
    <x v="1311"/>
    <s v="Brown"/>
    <x v="11"/>
    <n v="38"/>
  </r>
  <r>
    <x v="1311"/>
    <s v="Green"/>
    <x v="11"/>
    <n v="31"/>
  </r>
  <r>
    <x v="1312"/>
    <s v="No Color"/>
    <x v="11"/>
    <n v="35"/>
  </r>
  <r>
    <x v="1312"/>
    <s v="Black"/>
    <x v="11"/>
    <n v="40"/>
  </r>
  <r>
    <x v="1312"/>
    <s v="White"/>
    <x v="11"/>
    <n v="19"/>
  </r>
  <r>
    <x v="1313"/>
    <s v="No Color"/>
    <x v="11"/>
    <n v="292"/>
  </r>
  <r>
    <x v="1313"/>
    <s v="Black"/>
    <x v="11"/>
    <n v="87"/>
  </r>
  <r>
    <x v="1313"/>
    <s v="Gray"/>
    <x v="11"/>
    <n v="40"/>
  </r>
  <r>
    <x v="1313"/>
    <s v="Blue"/>
    <x v="11"/>
    <n v="51"/>
  </r>
  <r>
    <x v="1313"/>
    <s v="Black"/>
    <x v="11"/>
    <n v="21"/>
  </r>
  <r>
    <x v="1314"/>
    <s v="Black"/>
    <x v="11"/>
    <n v="39"/>
  </r>
  <r>
    <x v="1314"/>
    <s v="Black"/>
    <x v="11"/>
    <n v="66"/>
  </r>
  <r>
    <x v="1315"/>
    <s v="Brown"/>
    <x v="11"/>
    <n v="251"/>
  </r>
  <r>
    <x v="1315"/>
    <s v="Brown"/>
    <x v="11"/>
    <n v="27"/>
  </r>
  <r>
    <x v="1315"/>
    <s v="No Color"/>
    <x v="11"/>
    <n v="36"/>
  </r>
  <r>
    <x v="1315"/>
    <s v="White"/>
    <x v="11"/>
    <n v="114"/>
  </r>
  <r>
    <x v="1315"/>
    <s v="No Color"/>
    <x v="11"/>
    <n v="38"/>
  </r>
  <r>
    <x v="1316"/>
    <s v="Blue"/>
    <x v="11"/>
    <n v="249"/>
  </r>
  <r>
    <x v="1316"/>
    <s v="Red"/>
    <x v="11"/>
    <n v="246"/>
  </r>
  <r>
    <x v="1316"/>
    <s v="Black"/>
    <x v="11"/>
    <n v="15"/>
  </r>
  <r>
    <x v="1316"/>
    <s v="No Color"/>
    <x v="11"/>
    <n v="44"/>
  </r>
  <r>
    <x v="1317"/>
    <s v="Blue"/>
    <x v="11"/>
    <n v="234"/>
  </r>
  <r>
    <x v="1317"/>
    <s v="Green"/>
    <x v="11"/>
    <n v="39"/>
  </r>
  <r>
    <x v="1317"/>
    <s v="Green"/>
    <x v="11"/>
    <n v="239"/>
  </r>
  <r>
    <x v="1317"/>
    <s v="Red"/>
    <x v="11"/>
    <n v="33"/>
  </r>
  <r>
    <x v="1317"/>
    <s v="No Color"/>
    <x v="11"/>
    <n v="34"/>
  </r>
  <r>
    <x v="1318"/>
    <s v="Blue"/>
    <x v="11"/>
    <n v="182"/>
  </r>
  <r>
    <x v="1318"/>
    <s v="No Color"/>
    <x v="11"/>
    <n v="244"/>
  </r>
  <r>
    <x v="1318"/>
    <s v="Black"/>
    <x v="11"/>
    <n v="99"/>
  </r>
  <r>
    <x v="1319"/>
    <s v="No Color"/>
    <x v="11"/>
    <n v="102"/>
  </r>
  <r>
    <x v="1319"/>
    <s v="Black"/>
    <x v="11"/>
    <n v="37"/>
  </r>
  <r>
    <x v="1319"/>
    <s v="White"/>
    <x v="11"/>
    <n v="17"/>
  </r>
  <r>
    <x v="1319"/>
    <s v="No Color"/>
    <x v="11"/>
    <n v="28"/>
  </r>
  <r>
    <x v="1319"/>
    <s v="Brown"/>
    <x v="11"/>
    <n v="38"/>
  </r>
  <r>
    <x v="374"/>
    <s v="No Color"/>
    <x v="11"/>
    <n v="41"/>
  </r>
  <r>
    <x v="374"/>
    <s v="White"/>
    <x v="11"/>
    <n v="15"/>
  </r>
  <r>
    <x v="1320"/>
    <s v="No Color"/>
    <x v="11"/>
    <n v="127"/>
  </r>
  <r>
    <x v="1320"/>
    <s v="Blue"/>
    <x v="11"/>
    <n v="33"/>
  </r>
  <r>
    <x v="1320"/>
    <s v="No Color"/>
    <x v="11"/>
    <n v="100"/>
  </r>
  <r>
    <x v="1320"/>
    <s v="No Color"/>
    <x v="11"/>
    <n v="28"/>
  </r>
  <r>
    <x v="1321"/>
    <s v="Brown"/>
    <x v="11"/>
    <n v="35"/>
  </r>
  <r>
    <x v="1321"/>
    <s v="Black"/>
    <x v="11"/>
    <n v="39"/>
  </r>
  <r>
    <x v="1321"/>
    <s v="Brown"/>
    <x v="11"/>
    <n v="176"/>
  </r>
  <r>
    <x v="1321"/>
    <s v="Black"/>
    <x v="11"/>
    <n v="36"/>
  </r>
  <r>
    <x v="1322"/>
    <s v="No Color"/>
    <x v="11"/>
    <n v="24"/>
  </r>
  <r>
    <x v="1322"/>
    <s v="Black"/>
    <x v="11"/>
    <n v="72"/>
  </r>
  <r>
    <x v="1322"/>
    <s v="Blue"/>
    <x v="11"/>
    <n v="33"/>
  </r>
  <r>
    <x v="1322"/>
    <s v="Blue"/>
    <x v="11"/>
    <n v="32"/>
  </r>
  <r>
    <x v="1323"/>
    <s v="Blue"/>
    <x v="11"/>
    <n v="1905"/>
  </r>
  <r>
    <x v="1323"/>
    <s v="White"/>
    <x v="11"/>
    <n v="22"/>
  </r>
  <r>
    <x v="1324"/>
    <s v="Gray"/>
    <x v="11"/>
    <n v="90"/>
  </r>
  <r>
    <x v="1324"/>
    <s v="Black"/>
    <x v="11"/>
    <n v="35"/>
  </r>
  <r>
    <x v="1324"/>
    <s v="Blue"/>
    <x v="11"/>
    <n v="89"/>
  </r>
  <r>
    <x v="1324"/>
    <s v="No Color"/>
    <x v="11"/>
    <n v="44"/>
  </r>
  <r>
    <x v="1324"/>
    <s v="Black"/>
    <x v="11"/>
    <n v="45"/>
  </r>
  <r>
    <x v="1325"/>
    <s v="White"/>
    <x v="11"/>
    <n v="19"/>
  </r>
  <r>
    <x v="1325"/>
    <s v="Black"/>
    <x v="11"/>
    <n v="18"/>
  </r>
  <r>
    <x v="1325"/>
    <s v="Yellow"/>
    <x v="11"/>
    <n v="31"/>
  </r>
  <r>
    <x v="798"/>
    <s v="Green"/>
    <x v="11"/>
    <n v="231"/>
  </r>
  <r>
    <x v="798"/>
    <s v="White"/>
    <x v="11"/>
    <n v="114"/>
  </r>
  <r>
    <x v="798"/>
    <s v="Black"/>
    <x v="11"/>
    <n v="14"/>
  </r>
  <r>
    <x v="798"/>
    <s v="Black"/>
    <x v="11"/>
    <n v="238"/>
  </r>
  <r>
    <x v="1326"/>
    <s v="No Color"/>
    <x v="11"/>
    <n v="220"/>
  </r>
  <r>
    <x v="1326"/>
    <s v="Black"/>
    <x v="11"/>
    <n v="114"/>
  </r>
  <r>
    <x v="1326"/>
    <s v="Black"/>
    <x v="11"/>
    <n v="51"/>
  </r>
  <r>
    <x v="1327"/>
    <s v="Green"/>
    <x v="11"/>
    <n v="39"/>
  </r>
  <r>
    <x v="1327"/>
    <s v="Black"/>
    <x v="11"/>
    <n v="62"/>
  </r>
  <r>
    <x v="1327"/>
    <s v="White"/>
    <x v="11"/>
    <n v="17"/>
  </r>
  <r>
    <x v="1327"/>
    <s v="No Color"/>
    <x v="11"/>
    <n v="124"/>
  </r>
  <r>
    <x v="1327"/>
    <s v="White"/>
    <x v="11"/>
    <n v="15"/>
  </r>
  <r>
    <x v="1328"/>
    <s v="No Color"/>
    <x v="11"/>
    <n v="39"/>
  </r>
  <r>
    <x v="1328"/>
    <s v="No Color"/>
    <x v="11"/>
    <n v="28"/>
  </r>
  <r>
    <x v="1328"/>
    <s v="No Color"/>
    <x v="11"/>
    <n v="34"/>
  </r>
  <r>
    <x v="1328"/>
    <s v="White"/>
    <x v="11"/>
    <n v="14"/>
  </r>
  <r>
    <x v="1329"/>
    <s v="Gray"/>
    <x v="11"/>
    <n v="33"/>
  </r>
  <r>
    <x v="1329"/>
    <s v="White"/>
    <x v="11"/>
    <n v="105"/>
  </r>
  <r>
    <x v="1329"/>
    <s v="Black"/>
    <x v="11"/>
    <n v="114"/>
  </r>
  <r>
    <x v="1329"/>
    <s v="Brown"/>
    <x v="11"/>
    <n v="152"/>
  </r>
  <r>
    <x v="1330"/>
    <s v="Green"/>
    <x v="11"/>
    <n v="36"/>
  </r>
  <r>
    <x v="1330"/>
    <s v="Blue"/>
    <x v="11"/>
    <n v="96"/>
  </r>
  <r>
    <x v="1330"/>
    <s v="Yellow"/>
    <x v="11"/>
    <n v="47"/>
  </r>
  <r>
    <x v="1330"/>
    <s v="White"/>
    <x v="11"/>
    <n v="19"/>
  </r>
  <r>
    <x v="1331"/>
    <s v="Green"/>
    <x v="11"/>
    <n v="42"/>
  </r>
  <r>
    <x v="1331"/>
    <s v="Brown"/>
    <x v="11"/>
    <n v="40"/>
  </r>
  <r>
    <x v="1331"/>
    <s v="White"/>
    <x v="11"/>
    <n v="17"/>
  </r>
  <r>
    <x v="1331"/>
    <s v="White"/>
    <x v="11"/>
    <n v="21"/>
  </r>
  <r>
    <x v="1332"/>
    <s v="Black"/>
    <x v="11"/>
    <n v="30"/>
  </r>
  <r>
    <x v="1332"/>
    <s v="Black"/>
    <x v="11"/>
    <n v="54"/>
  </r>
  <r>
    <x v="1332"/>
    <s v="White"/>
    <x v="11"/>
    <n v="14"/>
  </r>
  <r>
    <x v="1250"/>
    <s v="White"/>
    <x v="11"/>
    <n v="90"/>
  </r>
  <r>
    <x v="1285"/>
    <s v="White"/>
    <x v="11"/>
    <n v="42"/>
  </r>
  <r>
    <x v="1321"/>
    <s v="Black"/>
    <x v="11"/>
    <n v="42"/>
  </r>
  <r>
    <x v="81"/>
    <s v="Pink"/>
    <x v="11"/>
    <n v="53"/>
  </r>
  <r>
    <x v="81"/>
    <s v="Brown"/>
    <x v="11"/>
    <n v="226"/>
  </r>
  <r>
    <x v="81"/>
    <s v="Pink"/>
    <x v="11"/>
    <n v="101"/>
  </r>
  <r>
    <x v="81"/>
    <s v="No Color"/>
    <x v="11"/>
    <n v="34"/>
  </r>
  <r>
    <x v="81"/>
    <s v="Gray"/>
    <x v="11"/>
    <n v="42"/>
  </r>
  <r>
    <x v="1333"/>
    <s v="Yellow"/>
    <x v="11"/>
    <n v="27"/>
  </r>
  <r>
    <x v="1333"/>
    <s v="Black"/>
    <x v="11"/>
    <n v="17"/>
  </r>
  <r>
    <x v="1333"/>
    <s v="Pink"/>
    <x v="11"/>
    <n v="53"/>
  </r>
  <r>
    <x v="1333"/>
    <s v="Red"/>
    <x v="11"/>
    <n v="31"/>
  </r>
  <r>
    <x v="1334"/>
    <s v="White"/>
    <x v="11"/>
    <n v="20"/>
  </r>
  <r>
    <x v="1334"/>
    <s v="White"/>
    <x v="11"/>
    <n v="21"/>
  </r>
  <r>
    <x v="1334"/>
    <s v="Blue"/>
    <x v="11"/>
    <n v="35"/>
  </r>
  <r>
    <x v="1334"/>
    <s v="White"/>
    <x v="11"/>
    <n v="17"/>
  </r>
  <r>
    <x v="1334"/>
    <s v="White"/>
    <x v="11"/>
    <n v="30"/>
  </r>
  <r>
    <x v="1132"/>
    <s v="White"/>
    <x v="11"/>
    <n v="16"/>
  </r>
  <r>
    <x v="1132"/>
    <s v="Black"/>
    <x v="11"/>
    <n v="62"/>
  </r>
  <r>
    <x v="1132"/>
    <s v="Black"/>
    <x v="11"/>
    <n v="14"/>
  </r>
  <r>
    <x v="1132"/>
    <s v="White"/>
    <x v="11"/>
    <n v="23"/>
  </r>
  <r>
    <x v="1335"/>
    <s v="No Color"/>
    <x v="11"/>
    <n v="41"/>
  </r>
  <r>
    <x v="1335"/>
    <s v="Blue"/>
    <x v="11"/>
    <n v="31"/>
  </r>
  <r>
    <x v="1335"/>
    <s v="Black"/>
    <x v="11"/>
    <n v="15"/>
  </r>
  <r>
    <x v="1336"/>
    <s v="No Color"/>
    <x v="11"/>
    <n v="67"/>
  </r>
  <r>
    <x v="1336"/>
    <s v="Blue"/>
    <x v="11"/>
    <n v="1908"/>
  </r>
  <r>
    <x v="1336"/>
    <s v="White"/>
    <x v="11"/>
    <n v="16"/>
  </r>
  <r>
    <x v="1336"/>
    <s v="Black"/>
    <x v="11"/>
    <n v="16"/>
  </r>
  <r>
    <x v="1336"/>
    <s v="Black"/>
    <x v="11"/>
    <n v="138"/>
  </r>
  <r>
    <x v="1337"/>
    <s v="White"/>
    <x v="11"/>
    <n v="18"/>
  </r>
  <r>
    <x v="1337"/>
    <s v="No Color"/>
    <x v="11"/>
    <n v="100"/>
  </r>
  <r>
    <x v="1337"/>
    <s v="Black"/>
    <x v="11"/>
    <n v="42"/>
  </r>
  <r>
    <x v="776"/>
    <s v="Blue"/>
    <x v="11"/>
    <n v="34"/>
  </r>
  <r>
    <x v="776"/>
    <s v="Black"/>
    <x v="11"/>
    <n v="34"/>
  </r>
  <r>
    <x v="776"/>
    <s v="White"/>
    <x v="11"/>
    <n v="48"/>
  </r>
  <r>
    <x v="776"/>
    <s v="Brown"/>
    <x v="11"/>
    <n v="37"/>
  </r>
  <r>
    <x v="776"/>
    <s v="Gray"/>
    <x v="11"/>
    <n v="39"/>
  </r>
  <r>
    <x v="1338"/>
    <s v="Pink"/>
    <x v="11"/>
    <n v="231"/>
  </r>
  <r>
    <x v="1338"/>
    <s v="White"/>
    <x v="11"/>
    <n v="20"/>
  </r>
  <r>
    <x v="1338"/>
    <s v="Black"/>
    <x v="11"/>
    <n v="17"/>
  </r>
  <r>
    <x v="1338"/>
    <s v="Blue"/>
    <x v="11"/>
    <n v="35"/>
  </r>
  <r>
    <x v="616"/>
    <s v="Gray"/>
    <x v="11"/>
    <n v="34"/>
  </r>
  <r>
    <x v="616"/>
    <s v="Yellow"/>
    <x v="11"/>
    <n v="238"/>
  </r>
  <r>
    <x v="616"/>
    <s v="White"/>
    <x v="11"/>
    <n v="20"/>
  </r>
  <r>
    <x v="616"/>
    <s v="No Color"/>
    <x v="11"/>
    <n v="244"/>
  </r>
  <r>
    <x v="616"/>
    <s v="White"/>
    <x v="11"/>
    <n v="22"/>
  </r>
  <r>
    <x v="1339"/>
    <s v="White"/>
    <x v="11"/>
    <n v="23"/>
  </r>
  <r>
    <x v="1339"/>
    <s v="Blue"/>
    <x v="11"/>
    <n v="236"/>
  </r>
  <r>
    <x v="1339"/>
    <s v="Black"/>
    <x v="11"/>
    <n v="36"/>
  </r>
  <r>
    <x v="1339"/>
    <s v="Black"/>
    <x v="11"/>
    <n v="42"/>
  </r>
  <r>
    <x v="442"/>
    <s v="White"/>
    <x v="11"/>
    <n v="14"/>
  </r>
  <r>
    <x v="442"/>
    <s v="No Color"/>
    <x v="11"/>
    <n v="14"/>
  </r>
  <r>
    <x v="442"/>
    <s v="Green"/>
    <x v="11"/>
    <n v="42"/>
  </r>
  <r>
    <x v="1340"/>
    <s v="Black"/>
    <x v="11"/>
    <n v="45"/>
  </r>
  <r>
    <x v="1340"/>
    <s v="Yellow"/>
    <x v="11"/>
    <n v="28"/>
  </r>
  <r>
    <x v="1340"/>
    <s v="Blue"/>
    <x v="11"/>
    <n v="31"/>
  </r>
  <r>
    <x v="1340"/>
    <s v="No Color"/>
    <x v="11"/>
    <n v="172"/>
  </r>
  <r>
    <x v="1341"/>
    <s v="Brown"/>
    <x v="11"/>
    <n v="34"/>
  </r>
  <r>
    <x v="1341"/>
    <s v="Blue"/>
    <x v="11"/>
    <n v="26"/>
  </r>
  <r>
    <x v="1342"/>
    <s v="White"/>
    <x v="11"/>
    <n v="23"/>
  </r>
  <r>
    <x v="1342"/>
    <s v="Black"/>
    <x v="11"/>
    <n v="23"/>
  </r>
  <r>
    <x v="1342"/>
    <s v="Brown"/>
    <x v="11"/>
    <n v="54"/>
  </r>
  <r>
    <x v="1342"/>
    <s v="White"/>
    <x v="11"/>
    <n v="15"/>
  </r>
  <r>
    <x v="1343"/>
    <s v="Brown"/>
    <x v="11"/>
    <n v="126"/>
  </r>
  <r>
    <x v="1343"/>
    <s v="Black"/>
    <x v="11"/>
    <n v="21"/>
  </r>
  <r>
    <x v="1343"/>
    <s v="Green"/>
    <x v="11"/>
    <n v="40"/>
  </r>
  <r>
    <x v="1344"/>
    <s v="No Color"/>
    <x v="11"/>
    <n v="40"/>
  </r>
  <r>
    <x v="1344"/>
    <s v="female"/>
    <x v="11"/>
    <n v="26"/>
  </r>
  <r>
    <x v="1344"/>
    <s v="No Color"/>
    <x v="11"/>
    <n v="35"/>
  </r>
  <r>
    <x v="1344"/>
    <s v="No Color"/>
    <x v="11"/>
    <n v="42"/>
  </r>
  <r>
    <x v="1344"/>
    <s v="No Color"/>
    <x v="11"/>
    <n v="73"/>
  </r>
  <r>
    <x v="1345"/>
    <s v="Black"/>
    <x v="11"/>
    <n v="17"/>
  </r>
  <r>
    <x v="1345"/>
    <s v="Pink"/>
    <x v="11"/>
    <n v="31"/>
  </r>
  <r>
    <x v="1345"/>
    <s v="Green"/>
    <x v="11"/>
    <n v="236"/>
  </r>
  <r>
    <x v="1346"/>
    <s v="Blue"/>
    <x v="11"/>
    <n v="40"/>
  </r>
  <r>
    <x v="1346"/>
    <s v="No Color"/>
    <x v="11"/>
    <n v="108"/>
  </r>
  <r>
    <x v="1346"/>
    <s v="White"/>
    <x v="11"/>
    <n v="23"/>
  </r>
  <r>
    <x v="1347"/>
    <s v="White"/>
    <x v="11"/>
    <n v="114"/>
  </r>
  <r>
    <x v="1347"/>
    <s v="Blue"/>
    <x v="11"/>
    <n v="33"/>
  </r>
  <r>
    <x v="1347"/>
    <s v="White"/>
    <x v="11"/>
    <n v="21"/>
  </r>
  <r>
    <x v="1347"/>
    <s v="Blue"/>
    <x v="11"/>
    <n v="1903"/>
  </r>
  <r>
    <x v="1347"/>
    <s v="Black"/>
    <x v="11"/>
    <n v="42"/>
  </r>
  <r>
    <x v="1348"/>
    <s v="Black"/>
    <x v="11"/>
    <n v="19"/>
  </r>
  <r>
    <x v="1348"/>
    <s v="White"/>
    <x v="11"/>
    <n v="23"/>
  </r>
  <r>
    <x v="1348"/>
    <s v="Black"/>
    <x v="11"/>
    <n v="21"/>
  </r>
  <r>
    <x v="1349"/>
    <s v="White"/>
    <x v="11"/>
    <n v="66"/>
  </r>
  <r>
    <x v="1349"/>
    <s v="No Color"/>
    <x v="11"/>
    <n v="28"/>
  </r>
  <r>
    <x v="1349"/>
    <s v="No Color"/>
    <x v="11"/>
    <n v="185"/>
  </r>
  <r>
    <x v="1350"/>
    <s v="No Color"/>
    <x v="11"/>
    <n v="120"/>
  </r>
  <r>
    <x v="1350"/>
    <s v="Red"/>
    <x v="11"/>
    <n v="243"/>
  </r>
  <r>
    <x v="1350"/>
    <s v="Brown"/>
    <x v="11"/>
    <n v="102"/>
  </r>
  <r>
    <x v="1350"/>
    <s v="White"/>
    <x v="11"/>
    <n v="22"/>
  </r>
  <r>
    <x v="1351"/>
    <s v="White"/>
    <x v="11"/>
    <n v="54"/>
  </r>
  <r>
    <x v="1351"/>
    <s v="Green"/>
    <x v="11"/>
    <n v="35"/>
  </r>
  <r>
    <x v="1351"/>
    <s v="White"/>
    <x v="11"/>
    <n v="78"/>
  </r>
  <r>
    <x v="1351"/>
    <s v="White"/>
    <x v="11"/>
    <n v="22"/>
  </r>
  <r>
    <x v="1352"/>
    <s v="White"/>
    <x v="11"/>
    <n v="33"/>
  </r>
  <r>
    <x v="1352"/>
    <s v="Red"/>
    <x v="11"/>
    <n v="236"/>
  </r>
  <r>
    <x v="1352"/>
    <s v="White"/>
    <x v="11"/>
    <n v="21"/>
  </r>
  <r>
    <x v="1352"/>
    <s v="male"/>
    <x v="11"/>
    <n v="19"/>
  </r>
  <r>
    <x v="1352"/>
    <s v="Black"/>
    <x v="11"/>
    <n v="14"/>
  </r>
  <r>
    <x v="1353"/>
    <s v="No Color"/>
    <x v="11"/>
    <n v="172"/>
  </r>
  <r>
    <x v="1353"/>
    <s v="Gray"/>
    <x v="11"/>
    <n v="40"/>
  </r>
  <r>
    <x v="1353"/>
    <s v="Blue"/>
    <x v="11"/>
    <n v="52"/>
  </r>
  <r>
    <x v="1353"/>
    <s v="Brown"/>
    <x v="11"/>
    <n v="78"/>
  </r>
  <r>
    <x v="1353"/>
    <s v="Black"/>
    <x v="11"/>
    <n v="54"/>
  </r>
  <r>
    <x v="1354"/>
    <s v="Light Brown"/>
    <x v="11"/>
    <n v="42"/>
  </r>
  <r>
    <x v="1354"/>
    <s v="Green"/>
    <x v="11"/>
    <n v="39"/>
  </r>
  <r>
    <x v="1354"/>
    <s v="No Color"/>
    <x v="11"/>
    <n v="196"/>
  </r>
  <r>
    <x v="1354"/>
    <s v="Pink"/>
    <x v="11"/>
    <n v="125"/>
  </r>
  <r>
    <x v="1354"/>
    <s v="No Color"/>
    <x v="11"/>
    <n v="364"/>
  </r>
  <r>
    <x v="996"/>
    <s v="Black"/>
    <x v="11"/>
    <n v="22"/>
  </r>
  <r>
    <x v="996"/>
    <s v="No Color"/>
    <x v="11"/>
    <n v="47"/>
  </r>
  <r>
    <x v="996"/>
    <s v="Black"/>
    <x v="11"/>
    <n v="138"/>
  </r>
  <r>
    <x v="996"/>
    <s v="Black"/>
    <x v="11"/>
    <n v="20"/>
  </r>
  <r>
    <x v="1355"/>
    <s v="Yellow"/>
    <x v="11"/>
    <n v="32"/>
  </r>
  <r>
    <x v="1355"/>
    <s v="No Color"/>
    <x v="11"/>
    <n v="40"/>
  </r>
  <r>
    <x v="1355"/>
    <s v="Blue"/>
    <x v="11"/>
    <n v="42"/>
  </r>
  <r>
    <x v="1356"/>
    <s v="No Color"/>
    <x v="11"/>
    <n v="81"/>
  </r>
  <r>
    <x v="1356"/>
    <s v="Black"/>
    <x v="11"/>
    <n v="18"/>
  </r>
  <r>
    <x v="1357"/>
    <s v="Blue"/>
    <x v="11"/>
    <n v="34"/>
  </r>
  <r>
    <x v="1357"/>
    <s v="Green"/>
    <x v="11"/>
    <n v="29"/>
  </r>
  <r>
    <x v="1357"/>
    <s v="Pink"/>
    <x v="11"/>
    <n v="35"/>
  </r>
  <r>
    <x v="1358"/>
    <s v="Black"/>
    <x v="11"/>
    <n v="22"/>
  </r>
  <r>
    <x v="1358"/>
    <s v="Light Brown"/>
    <x v="11"/>
    <n v="90"/>
  </r>
  <r>
    <x v="252"/>
    <s v="Gray"/>
    <x v="11"/>
    <n v="42"/>
  </r>
  <r>
    <x v="252"/>
    <s v="Black"/>
    <x v="11"/>
    <n v="37"/>
  </r>
  <r>
    <x v="252"/>
    <s v="Black"/>
    <x v="11"/>
    <n v="54"/>
  </r>
  <r>
    <x v="252"/>
    <s v="Blue"/>
    <x v="11"/>
    <n v="49"/>
  </r>
  <r>
    <x v="1359"/>
    <s v="Gray"/>
    <x v="11"/>
    <n v="35"/>
  </r>
  <r>
    <x v="1359"/>
    <s v="Blue"/>
    <x v="11"/>
    <n v="72"/>
  </r>
  <r>
    <x v="1360"/>
    <s v="Blue"/>
    <x v="11"/>
    <n v="38"/>
  </r>
  <r>
    <x v="1360"/>
    <s v="White"/>
    <x v="11"/>
    <n v="15"/>
  </r>
  <r>
    <x v="1360"/>
    <s v="Blue"/>
    <x v="11"/>
    <n v="248"/>
  </r>
  <r>
    <x v="1360"/>
    <s v="No Color"/>
    <x v="11"/>
    <n v="34"/>
  </r>
  <r>
    <x v="1360"/>
    <s v="Blue"/>
    <x v="11"/>
    <n v="129"/>
  </r>
  <r>
    <x v="1361"/>
    <s v="Green"/>
    <x v="11"/>
    <n v="232"/>
  </r>
  <r>
    <x v="1361"/>
    <s v="Black"/>
    <x v="11"/>
    <n v="15"/>
  </r>
  <r>
    <x v="1361"/>
    <s v="Blue"/>
    <x v="11"/>
    <n v="33"/>
  </r>
  <r>
    <x v="1362"/>
    <s v="White"/>
    <x v="11"/>
    <n v="21"/>
  </r>
  <r>
    <x v="1362"/>
    <s v="Black"/>
    <x v="11"/>
    <n v="17"/>
  </r>
  <r>
    <x v="1362"/>
    <s v="No Color"/>
    <x v="11"/>
    <n v="36"/>
  </r>
  <r>
    <x v="1362"/>
    <s v="No Color"/>
    <x v="11"/>
    <n v="100"/>
  </r>
  <r>
    <x v="1363"/>
    <s v="Pink"/>
    <x v="11"/>
    <n v="231"/>
  </r>
  <r>
    <x v="1363"/>
    <s v="No Color"/>
    <x v="11"/>
    <n v="172"/>
  </r>
  <r>
    <x v="1363"/>
    <s v="White"/>
    <x v="11"/>
    <n v="23"/>
  </r>
  <r>
    <x v="1363"/>
    <s v="Black"/>
    <x v="11"/>
    <n v="109"/>
  </r>
  <r>
    <x v="1364"/>
    <s v="No Color"/>
    <x v="11"/>
    <n v="364"/>
  </r>
  <r>
    <x v="1364"/>
    <s v="Black"/>
    <x v="11"/>
    <n v="15"/>
  </r>
  <r>
    <x v="1365"/>
    <s v="Blue"/>
    <x v="11"/>
    <n v="248"/>
  </r>
  <r>
    <x v="1365"/>
    <s v="Brown"/>
    <x v="11"/>
    <n v="37"/>
  </r>
  <r>
    <x v="1365"/>
    <s v="Gray"/>
    <x v="11"/>
    <n v="30"/>
  </r>
  <r>
    <x v="1365"/>
    <s v="Brown"/>
    <x v="11"/>
    <n v="37"/>
  </r>
  <r>
    <x v="1365"/>
    <s v="Black"/>
    <x v="11"/>
    <n v="38"/>
  </r>
  <r>
    <x v="1366"/>
    <s v="Yellow"/>
    <x v="11"/>
    <n v="37"/>
  </r>
  <r>
    <x v="1366"/>
    <s v="Brown"/>
    <x v="11"/>
    <n v="37"/>
  </r>
  <r>
    <x v="1366"/>
    <s v="Green"/>
    <x v="11"/>
    <n v="33"/>
  </r>
  <r>
    <x v="1366"/>
    <s v="Red"/>
    <x v="11"/>
    <n v="231"/>
  </r>
  <r>
    <x v="1366"/>
    <s v="Green"/>
    <x v="11"/>
    <n v="42"/>
  </r>
  <r>
    <x v="1367"/>
    <s v="White"/>
    <x v="11"/>
    <n v="16"/>
  </r>
  <r>
    <x v="1367"/>
    <s v="Black"/>
    <x v="11"/>
    <n v="23"/>
  </r>
  <r>
    <x v="1367"/>
    <s v="Red"/>
    <x v="11"/>
    <n v="29"/>
  </r>
  <r>
    <x v="1368"/>
    <s v="No Color"/>
    <x v="11"/>
    <n v="34"/>
  </r>
  <r>
    <x v="1368"/>
    <s v="Blue"/>
    <x v="11"/>
    <n v="27"/>
  </r>
  <r>
    <x v="1368"/>
    <s v="Blue"/>
    <x v="11"/>
    <n v="35"/>
  </r>
  <r>
    <x v="1368"/>
    <s v="Black"/>
    <x v="11"/>
    <n v="22"/>
  </r>
  <r>
    <x v="1369"/>
    <s v="White"/>
    <x v="11"/>
    <n v="15"/>
  </r>
  <r>
    <x v="1369"/>
    <s v="No Color"/>
    <x v="11"/>
    <n v="74"/>
  </r>
  <r>
    <x v="1370"/>
    <s v="Blue"/>
    <x v="11"/>
    <n v="40"/>
  </r>
  <r>
    <x v="1370"/>
    <s v="White"/>
    <x v="11"/>
    <n v="66"/>
  </r>
  <r>
    <x v="1370"/>
    <s v="White"/>
    <x v="11"/>
    <n v="30"/>
  </r>
  <r>
    <x v="1370"/>
    <s v="Black"/>
    <x v="11"/>
    <n v="102"/>
  </r>
  <r>
    <x v="1371"/>
    <s v="Black"/>
    <x v="11"/>
    <n v="114"/>
  </r>
  <r>
    <x v="1371"/>
    <s v="Black"/>
    <x v="11"/>
    <n v="53"/>
  </r>
  <r>
    <x v="1372"/>
    <s v="No Color"/>
    <x v="11"/>
    <n v="37"/>
  </r>
  <r>
    <x v="1372"/>
    <s v="No Color"/>
    <x v="11"/>
    <n v="124"/>
  </r>
  <r>
    <x v="1372"/>
    <s v="No Color"/>
    <x v="11"/>
    <n v="96"/>
  </r>
  <r>
    <x v="1373"/>
    <s v="White"/>
    <x v="11"/>
    <n v="78"/>
  </r>
  <r>
    <x v="1373"/>
    <s v="White"/>
    <x v="11"/>
    <n v="20"/>
  </r>
  <r>
    <x v="1374"/>
    <s v="White"/>
    <x v="11"/>
    <n v="42"/>
  </r>
  <r>
    <x v="1374"/>
    <s v="Gray"/>
    <x v="11"/>
    <n v="40"/>
  </r>
  <r>
    <x v="1374"/>
    <s v="No Color"/>
    <x v="11"/>
    <n v="35"/>
  </r>
  <r>
    <x v="1374"/>
    <s v="Black"/>
    <x v="11"/>
    <n v="17"/>
  </r>
  <r>
    <x v="1375"/>
    <s v="Blue"/>
    <x v="11"/>
    <n v="40"/>
  </r>
  <r>
    <x v="1375"/>
    <s v="Black"/>
    <x v="11"/>
    <n v="17"/>
  </r>
  <r>
    <x v="1375"/>
    <s v="White"/>
    <x v="11"/>
    <n v="126"/>
  </r>
  <r>
    <x v="1376"/>
    <s v="Black"/>
    <x v="11"/>
    <n v="19"/>
  </r>
  <r>
    <x v="1376"/>
    <s v="Brown"/>
    <x v="11"/>
    <n v="41"/>
  </r>
  <r>
    <x v="1376"/>
    <s v="Blue"/>
    <x v="11"/>
    <n v="34"/>
  </r>
  <r>
    <x v="1376"/>
    <s v="Brown"/>
    <x v="11"/>
    <n v="152"/>
  </r>
  <r>
    <x v="133"/>
    <s v="White"/>
    <x v="11"/>
    <n v="19"/>
  </r>
  <r>
    <x v="133"/>
    <s v="No Color"/>
    <x v="11"/>
    <n v="172"/>
  </r>
  <r>
    <x v="133"/>
    <s v="Black"/>
    <x v="11"/>
    <n v="43"/>
  </r>
  <r>
    <x v="133"/>
    <s v="No Color"/>
    <x v="11"/>
    <n v="184"/>
  </r>
  <r>
    <x v="1377"/>
    <s v="No Color"/>
    <x v="11"/>
    <n v="124"/>
  </r>
  <r>
    <x v="1377"/>
    <s v="White"/>
    <x v="11"/>
    <n v="100"/>
  </r>
  <r>
    <x v="1377"/>
    <s v="Black"/>
    <x v="11"/>
    <n v="19"/>
  </r>
  <r>
    <x v="1377"/>
    <s v="Red"/>
    <x v="11"/>
    <n v="35"/>
  </r>
  <r>
    <x v="608"/>
    <s v="Pink"/>
    <x v="11"/>
    <n v="34"/>
  </r>
  <r>
    <x v="608"/>
    <s v="Black"/>
    <x v="11"/>
    <n v="18"/>
  </r>
  <r>
    <x v="1378"/>
    <s v="Black"/>
    <x v="11"/>
    <n v="30"/>
  </r>
  <r>
    <x v="1378"/>
    <s v="Yellow"/>
    <x v="11"/>
    <n v="52"/>
  </r>
  <r>
    <x v="1378"/>
    <s v="White"/>
    <x v="11"/>
    <n v="21"/>
  </r>
  <r>
    <x v="1378"/>
    <s v="Black"/>
    <x v="11"/>
    <n v="17"/>
  </r>
  <r>
    <x v="1379"/>
    <s v="No Color"/>
    <x v="11"/>
    <n v="263"/>
  </r>
  <r>
    <x v="1379"/>
    <s v="Blue"/>
    <x v="11"/>
    <n v="108"/>
  </r>
  <r>
    <x v="1380"/>
    <s v="No Color"/>
    <x v="11"/>
    <n v="64"/>
  </r>
  <r>
    <x v="1380"/>
    <s v="Black"/>
    <x v="11"/>
    <n v="41"/>
  </r>
  <r>
    <x v="1381"/>
    <s v="Black"/>
    <x v="11"/>
    <n v="90"/>
  </r>
  <r>
    <x v="1381"/>
    <s v="Black"/>
    <x v="11"/>
    <n v="234"/>
  </r>
  <r>
    <x v="1381"/>
    <s v="Black"/>
    <x v="11"/>
    <n v="29"/>
  </r>
  <r>
    <x v="1382"/>
    <s v="Black"/>
    <x v="11"/>
    <n v="14"/>
  </r>
  <r>
    <x v="1382"/>
    <s v="Black"/>
    <x v="11"/>
    <n v="114"/>
  </r>
  <r>
    <x v="1382"/>
    <s v="Black"/>
    <x v="11"/>
    <n v="14"/>
  </r>
  <r>
    <x v="1382"/>
    <s v="White"/>
    <x v="11"/>
    <n v="14"/>
  </r>
  <r>
    <x v="1382"/>
    <s v="Blue"/>
    <x v="11"/>
    <n v="69"/>
  </r>
  <r>
    <x v="1383"/>
    <s v="Light Brown"/>
    <x v="11"/>
    <n v="54"/>
  </r>
  <r>
    <x v="1383"/>
    <s v="No Color"/>
    <x v="11"/>
    <n v="50"/>
  </r>
  <r>
    <x v="1383"/>
    <s v="White"/>
    <x v="11"/>
    <n v="20"/>
  </r>
  <r>
    <x v="1383"/>
    <s v="No Color"/>
    <x v="11"/>
    <n v="37"/>
  </r>
  <r>
    <x v="1383"/>
    <s v="White"/>
    <x v="11"/>
    <n v="19"/>
  </r>
  <r>
    <x v="951"/>
    <s v="No Color"/>
    <x v="11"/>
    <n v="74"/>
  </r>
  <r>
    <x v="951"/>
    <s v="Black"/>
    <x v="11"/>
    <n v="246"/>
  </r>
  <r>
    <x v="951"/>
    <s v="Black"/>
    <x v="11"/>
    <n v="346"/>
  </r>
  <r>
    <x v="951"/>
    <s v="Black"/>
    <x v="11"/>
    <n v="16"/>
  </r>
  <r>
    <x v="1384"/>
    <s v="Blue"/>
    <x v="11"/>
    <n v="31"/>
  </r>
  <r>
    <x v="1384"/>
    <s v="Blue"/>
    <x v="11"/>
    <n v="35"/>
  </r>
  <r>
    <x v="1384"/>
    <s v="Black"/>
    <x v="11"/>
    <n v="21"/>
  </r>
  <r>
    <x v="1314"/>
    <s v="Blue"/>
    <x v="11"/>
    <n v="32"/>
  </r>
  <r>
    <x v="1314"/>
    <s v="Light Brown"/>
    <x v="11"/>
    <n v="66"/>
  </r>
  <r>
    <x v="1314"/>
    <s v="Red"/>
    <x v="11"/>
    <n v="239"/>
  </r>
  <r>
    <x v="1314"/>
    <s v="No Color"/>
    <x v="11"/>
    <n v="55"/>
  </r>
  <r>
    <x v="1314"/>
    <s v="Black"/>
    <x v="11"/>
    <n v="21"/>
  </r>
  <r>
    <x v="1385"/>
    <s v="Green"/>
    <x v="12"/>
    <n v="39"/>
  </r>
  <r>
    <x v="1385"/>
    <s v="Pink"/>
    <x v="12"/>
    <n v="29"/>
  </r>
  <r>
    <x v="739"/>
    <s v="Brown"/>
    <x v="12"/>
    <n v="151"/>
  </r>
  <r>
    <x v="739"/>
    <s v="No Color"/>
    <x v="12"/>
    <n v="84"/>
  </r>
  <r>
    <x v="739"/>
    <s v="No Color"/>
    <x v="12"/>
    <n v="28"/>
  </r>
  <r>
    <x v="739"/>
    <s v="White"/>
    <x v="12"/>
    <n v="20"/>
  </r>
  <r>
    <x v="1386"/>
    <s v="No Color"/>
    <x v="12"/>
    <n v="63"/>
  </r>
  <r>
    <x v="1386"/>
    <s v="Red"/>
    <x v="12"/>
    <n v="36"/>
  </r>
  <r>
    <x v="1386"/>
    <s v="No Color"/>
    <x v="12"/>
    <n v="100"/>
  </r>
  <r>
    <x v="1386"/>
    <s v="White"/>
    <x v="12"/>
    <n v="176"/>
  </r>
  <r>
    <x v="1387"/>
    <s v="Blue"/>
    <x v="12"/>
    <n v="39"/>
  </r>
  <r>
    <x v="1387"/>
    <s v="Black"/>
    <x v="12"/>
    <n v="291"/>
  </r>
  <r>
    <x v="1387"/>
    <s v="Black"/>
    <x v="12"/>
    <n v="19"/>
  </r>
  <r>
    <x v="1387"/>
    <s v="Black"/>
    <x v="12"/>
    <n v="42"/>
  </r>
  <r>
    <x v="1387"/>
    <s v="White"/>
    <x v="12"/>
    <n v="88"/>
  </r>
  <r>
    <x v="1058"/>
    <s v="Green"/>
    <x v="12"/>
    <n v="42"/>
  </r>
  <r>
    <x v="1058"/>
    <s v="Light Brown"/>
    <x v="12"/>
    <n v="42"/>
  </r>
  <r>
    <x v="1388"/>
    <s v="Green"/>
    <x v="12"/>
    <n v="28"/>
  </r>
  <r>
    <x v="1388"/>
    <s v="Blue"/>
    <x v="12"/>
    <n v="42"/>
  </r>
  <r>
    <x v="1388"/>
    <s v="Brown"/>
    <x v="12"/>
    <n v="76"/>
  </r>
  <r>
    <x v="1389"/>
    <s v="White"/>
    <x v="12"/>
    <n v="18"/>
  </r>
  <r>
    <x v="1389"/>
    <s v="Black"/>
    <x v="12"/>
    <n v="16"/>
  </r>
  <r>
    <x v="694"/>
    <s v="Black"/>
    <x v="12"/>
    <n v="66"/>
  </r>
  <r>
    <x v="694"/>
    <s v="Black"/>
    <x v="12"/>
    <n v="22"/>
  </r>
  <r>
    <x v="1390"/>
    <s v="Black"/>
    <x v="12"/>
    <n v="43"/>
  </r>
  <r>
    <x v="1390"/>
    <s v="White"/>
    <x v="12"/>
    <n v="23"/>
  </r>
  <r>
    <x v="1390"/>
    <s v="Brown"/>
    <x v="12"/>
    <n v="42"/>
  </r>
  <r>
    <x v="1391"/>
    <s v="Blue"/>
    <x v="12"/>
    <n v="149"/>
  </r>
  <r>
    <x v="1392"/>
    <s v="No Color"/>
    <x v="12"/>
    <n v="42"/>
  </r>
  <r>
    <x v="1392"/>
    <s v="Brown"/>
    <x v="12"/>
    <n v="38"/>
  </r>
  <r>
    <x v="1393"/>
    <s v="No Color"/>
    <x v="12"/>
    <n v="55"/>
  </r>
  <r>
    <x v="1393"/>
    <s v="Gray"/>
    <x v="12"/>
    <n v="54"/>
  </r>
  <r>
    <x v="1393"/>
    <s v="White"/>
    <x v="12"/>
    <n v="18"/>
  </r>
  <r>
    <x v="1393"/>
    <s v="Red"/>
    <x v="12"/>
    <n v="38"/>
  </r>
  <r>
    <x v="1393"/>
    <s v="Black"/>
    <x v="12"/>
    <n v="354"/>
  </r>
  <r>
    <x v="1394"/>
    <s v="Brown"/>
    <x v="12"/>
    <n v="201"/>
  </r>
  <r>
    <x v="1394"/>
    <s v="Black"/>
    <x v="12"/>
    <n v="45"/>
  </r>
  <r>
    <x v="696"/>
    <s v="Black"/>
    <x v="12"/>
    <n v="19"/>
  </r>
  <r>
    <x v="696"/>
    <s v="Gray"/>
    <x v="12"/>
    <n v="34"/>
  </r>
  <r>
    <x v="1395"/>
    <s v="Black"/>
    <x v="12"/>
    <n v="20"/>
  </r>
  <r>
    <x v="1395"/>
    <s v="Blue"/>
    <x v="12"/>
    <n v="32"/>
  </r>
  <r>
    <x v="1395"/>
    <s v="Blue"/>
    <x v="12"/>
    <n v="241"/>
  </r>
  <r>
    <x v="1396"/>
    <s v="White"/>
    <x v="12"/>
    <n v="22"/>
  </r>
  <r>
    <x v="1396"/>
    <s v="White"/>
    <x v="12"/>
    <n v="138"/>
  </r>
  <r>
    <x v="1396"/>
    <s v="Pink"/>
    <x v="12"/>
    <n v="17"/>
  </r>
  <r>
    <x v="1396"/>
    <s v="Brown"/>
    <x v="12"/>
    <n v="226"/>
  </r>
  <r>
    <x v="1397"/>
    <s v="Blue"/>
    <x v="12"/>
    <n v="33"/>
  </r>
  <r>
    <x v="1397"/>
    <s v="White"/>
    <x v="12"/>
    <n v="22"/>
  </r>
  <r>
    <x v="1397"/>
    <s v="Green"/>
    <x v="12"/>
    <n v="39"/>
  </r>
  <r>
    <x v="1397"/>
    <s v="White"/>
    <x v="12"/>
    <n v="18"/>
  </r>
  <r>
    <x v="1398"/>
    <s v="Blue"/>
    <x v="12"/>
    <n v="149"/>
  </r>
  <r>
    <x v="1398"/>
    <s v="Gray"/>
    <x v="12"/>
    <n v="37"/>
  </r>
  <r>
    <x v="1399"/>
    <s v="Brown"/>
    <x v="12"/>
    <n v="179"/>
  </r>
  <r>
    <x v="1399"/>
    <s v="Blue"/>
    <x v="12"/>
    <n v="185"/>
  </r>
  <r>
    <x v="1399"/>
    <s v="White"/>
    <x v="12"/>
    <n v="98"/>
  </r>
  <r>
    <x v="1399"/>
    <s v="Black"/>
    <x v="12"/>
    <n v="19"/>
  </r>
  <r>
    <x v="1399"/>
    <s v="No Color"/>
    <x v="12"/>
    <n v="148"/>
  </r>
  <r>
    <x v="1400"/>
    <s v="Brown"/>
    <x v="12"/>
    <n v="226"/>
  </r>
  <r>
    <x v="1400"/>
    <s v="Yellow"/>
    <x v="12"/>
    <n v="26"/>
  </r>
  <r>
    <x v="1401"/>
    <s v="Red"/>
    <x v="12"/>
    <n v="36"/>
  </r>
  <r>
    <x v="1401"/>
    <s v="No Color"/>
    <x v="12"/>
    <n v="244"/>
  </r>
  <r>
    <x v="1401"/>
    <s v="Blue"/>
    <x v="12"/>
    <n v="116"/>
  </r>
  <r>
    <x v="1401"/>
    <s v="Yellow"/>
    <x v="12"/>
    <n v="33"/>
  </r>
  <r>
    <x v="1402"/>
    <s v="White"/>
    <x v="12"/>
    <n v="14"/>
  </r>
  <r>
    <x v="1402"/>
    <s v="Brown"/>
    <x v="12"/>
    <n v="104"/>
  </r>
  <r>
    <x v="1402"/>
    <s v="Black"/>
    <x v="12"/>
    <n v="17"/>
  </r>
  <r>
    <x v="1402"/>
    <s v="Brown"/>
    <x v="12"/>
    <n v="78"/>
  </r>
  <r>
    <x v="1403"/>
    <s v="Gray"/>
    <x v="12"/>
    <n v="102"/>
  </r>
  <r>
    <x v="1403"/>
    <s v="Blue"/>
    <x v="12"/>
    <n v="249"/>
  </r>
  <r>
    <x v="1403"/>
    <s v="Gray"/>
    <x v="12"/>
    <n v="40"/>
  </r>
  <r>
    <x v="1403"/>
    <s v="Brown"/>
    <x v="12"/>
    <n v="251"/>
  </r>
  <r>
    <x v="1404"/>
    <s v="Black"/>
    <x v="12"/>
    <n v="90"/>
  </r>
  <r>
    <x v="1404"/>
    <s v="Black"/>
    <x v="12"/>
    <n v="42"/>
  </r>
  <r>
    <x v="1404"/>
    <s v="Black"/>
    <x v="12"/>
    <n v="37"/>
  </r>
  <r>
    <x v="1405"/>
    <s v="White"/>
    <x v="12"/>
    <n v="78"/>
  </r>
  <r>
    <x v="1405"/>
    <s v="Gray"/>
    <x v="12"/>
    <n v="26"/>
  </r>
  <r>
    <x v="1405"/>
    <s v="Brown"/>
    <x v="12"/>
    <n v="77"/>
  </r>
  <r>
    <x v="1405"/>
    <s v="No Color"/>
    <x v="12"/>
    <n v="43"/>
  </r>
  <r>
    <x v="1405"/>
    <s v="variety"/>
    <x v="12"/>
    <n v="24"/>
  </r>
  <r>
    <x v="1406"/>
    <s v="White"/>
    <x v="12"/>
    <n v="16"/>
  </r>
  <r>
    <x v="1406"/>
    <s v="Blue"/>
    <x v="12"/>
    <n v="116"/>
  </r>
  <r>
    <x v="1406"/>
    <s v="White"/>
    <x v="12"/>
    <n v="16"/>
  </r>
  <r>
    <x v="1406"/>
    <s v="Black"/>
    <x v="12"/>
    <n v="23"/>
  </r>
  <r>
    <x v="1407"/>
    <s v="Green"/>
    <x v="12"/>
    <n v="39"/>
  </r>
  <r>
    <x v="1407"/>
    <s v="Blue"/>
    <x v="12"/>
    <n v="1908"/>
  </r>
  <r>
    <x v="1408"/>
    <s v="No Color"/>
    <x v="12"/>
    <n v="52"/>
  </r>
  <r>
    <x v="1408"/>
    <s v="White"/>
    <x v="12"/>
    <n v="226"/>
  </r>
  <r>
    <x v="1408"/>
    <s v="No Color"/>
    <x v="12"/>
    <n v="244"/>
  </r>
  <r>
    <x v="1408"/>
    <s v="Black"/>
    <x v="12"/>
    <n v="37"/>
  </r>
  <r>
    <x v="1409"/>
    <s v="Blue"/>
    <x v="12"/>
    <n v="39"/>
  </r>
  <r>
    <x v="1409"/>
    <s v="Black"/>
    <x v="12"/>
    <n v="16"/>
  </r>
  <r>
    <x v="1409"/>
    <s v="male"/>
    <x v="12"/>
    <n v="17"/>
  </r>
  <r>
    <x v="1410"/>
    <s v="Blue"/>
    <x v="12"/>
    <n v="99"/>
  </r>
  <r>
    <x v="1410"/>
    <s v="Black"/>
    <x v="12"/>
    <n v="42"/>
  </r>
  <r>
    <x v="1410"/>
    <s v="White"/>
    <x v="12"/>
    <n v="23"/>
  </r>
  <r>
    <x v="1410"/>
    <s v="Black"/>
    <x v="12"/>
    <n v="295"/>
  </r>
  <r>
    <x v="1410"/>
    <s v="White"/>
    <x v="12"/>
    <n v="23"/>
  </r>
  <r>
    <x v="1411"/>
    <s v="Black"/>
    <x v="12"/>
    <n v="22"/>
  </r>
  <r>
    <x v="1411"/>
    <s v="White"/>
    <x v="12"/>
    <n v="68"/>
  </r>
  <r>
    <x v="1411"/>
    <s v="Black"/>
    <x v="12"/>
    <n v="17"/>
  </r>
  <r>
    <x v="1411"/>
    <s v="No Color"/>
    <x v="12"/>
    <n v="95"/>
  </r>
  <r>
    <x v="1411"/>
    <s v="White"/>
    <x v="12"/>
    <n v="42"/>
  </r>
  <r>
    <x v="1412"/>
    <s v="Gray"/>
    <x v="12"/>
    <n v="40"/>
  </r>
  <r>
    <x v="1412"/>
    <s v="Green"/>
    <x v="12"/>
    <n v="41"/>
  </r>
  <r>
    <x v="1412"/>
    <s v="Black"/>
    <x v="12"/>
    <n v="15"/>
  </r>
  <r>
    <x v="1412"/>
    <s v="No Color"/>
    <x v="12"/>
    <n v="33"/>
  </r>
  <r>
    <x v="1412"/>
    <s v="Black"/>
    <x v="12"/>
    <n v="22"/>
  </r>
  <r>
    <x v="1413"/>
    <s v="Black"/>
    <x v="12"/>
    <n v="293"/>
  </r>
  <r>
    <x v="1413"/>
    <s v="No Color"/>
    <x v="12"/>
    <n v="38"/>
  </r>
  <r>
    <x v="1413"/>
    <s v="Black"/>
    <x v="12"/>
    <n v="54"/>
  </r>
  <r>
    <x v="1413"/>
    <s v="Pink"/>
    <x v="12"/>
    <n v="77"/>
  </r>
  <r>
    <x v="1414"/>
    <s v="White"/>
    <x v="12"/>
    <n v="138"/>
  </r>
  <r>
    <x v="1414"/>
    <s v="Brown"/>
    <x v="12"/>
    <n v="42"/>
  </r>
  <r>
    <x v="1414"/>
    <s v="Red"/>
    <x v="12"/>
    <n v="293"/>
  </r>
  <r>
    <x v="1415"/>
    <s v="Green"/>
    <x v="12"/>
    <n v="39"/>
  </r>
  <r>
    <x v="1415"/>
    <s v="Black"/>
    <x v="12"/>
    <n v="17"/>
  </r>
  <r>
    <x v="1274"/>
    <s v="No Color"/>
    <x v="12"/>
    <n v="124"/>
  </r>
  <r>
    <x v="1274"/>
    <s v="No Color"/>
    <x v="12"/>
    <n v="76"/>
  </r>
  <r>
    <x v="1416"/>
    <s v="Black"/>
    <x v="12"/>
    <n v="245"/>
  </r>
  <r>
    <x v="1416"/>
    <s v="Green"/>
    <x v="12"/>
    <n v="34"/>
  </r>
  <r>
    <x v="1416"/>
    <s v="Green"/>
    <x v="12"/>
    <n v="239"/>
  </r>
  <r>
    <x v="1416"/>
    <s v="White"/>
    <x v="12"/>
    <n v="126"/>
  </r>
  <r>
    <x v="1416"/>
    <s v="No Color"/>
    <x v="12"/>
    <n v="65"/>
  </r>
  <r>
    <x v="1417"/>
    <s v="Blue"/>
    <x v="12"/>
    <n v="35"/>
  </r>
  <r>
    <x v="1417"/>
    <s v="No Color"/>
    <x v="12"/>
    <n v="104"/>
  </r>
  <r>
    <x v="1418"/>
    <s v="No Color"/>
    <x v="12"/>
    <n v="75"/>
  </r>
  <r>
    <x v="1418"/>
    <s v="No Color"/>
    <x v="12"/>
    <n v="104"/>
  </r>
  <r>
    <x v="1419"/>
    <s v="Gray"/>
    <x v="12"/>
    <n v="54"/>
  </r>
  <r>
    <x v="1419"/>
    <s v="Pink"/>
    <x v="12"/>
    <n v="17"/>
  </r>
  <r>
    <x v="314"/>
    <s v="White"/>
    <x v="12"/>
    <n v="23"/>
  </r>
  <r>
    <x v="314"/>
    <s v="Blue"/>
    <x v="12"/>
    <n v="38"/>
  </r>
  <r>
    <x v="1420"/>
    <s v="Brown"/>
    <x v="12"/>
    <n v="27"/>
  </r>
  <r>
    <x v="1420"/>
    <s v="White"/>
    <x v="12"/>
    <n v="16"/>
  </r>
  <r>
    <x v="1420"/>
    <s v="Blue"/>
    <x v="12"/>
    <n v="39"/>
  </r>
  <r>
    <x v="1420"/>
    <s v="White"/>
    <x v="12"/>
    <n v="19"/>
  </r>
  <r>
    <x v="1421"/>
    <s v="White"/>
    <x v="12"/>
    <n v="30"/>
  </r>
  <r>
    <x v="1421"/>
    <s v="Black"/>
    <x v="12"/>
    <n v="20"/>
  </r>
  <r>
    <x v="1421"/>
    <s v="Blue"/>
    <x v="12"/>
    <n v="39"/>
  </r>
  <r>
    <x v="1421"/>
    <s v="Brown"/>
    <x v="12"/>
    <n v="26"/>
  </r>
  <r>
    <x v="1421"/>
    <s v="Brown"/>
    <x v="12"/>
    <n v="53"/>
  </r>
  <r>
    <x v="1422"/>
    <s v="White"/>
    <x v="12"/>
    <n v="21"/>
  </r>
  <r>
    <x v="1422"/>
    <s v="female"/>
    <x v="12"/>
    <n v="20"/>
  </r>
  <r>
    <x v="1422"/>
    <s v="White"/>
    <x v="12"/>
    <n v="126"/>
  </r>
  <r>
    <x v="1422"/>
    <s v="Black"/>
    <x v="12"/>
    <n v="39"/>
  </r>
  <r>
    <x v="1422"/>
    <s v="Blue"/>
    <x v="12"/>
    <n v="39"/>
  </r>
  <r>
    <x v="1423"/>
    <s v="White"/>
    <x v="12"/>
    <n v="126"/>
  </r>
  <r>
    <x v="1423"/>
    <s v="No Color"/>
    <x v="12"/>
    <n v="241"/>
  </r>
  <r>
    <x v="1424"/>
    <s v="Brown"/>
    <x v="12"/>
    <n v="127"/>
  </r>
  <r>
    <x v="1424"/>
    <s v="Red"/>
    <x v="12"/>
    <n v="28"/>
  </r>
  <r>
    <x v="1424"/>
    <s v="Black"/>
    <x v="12"/>
    <n v="33"/>
  </r>
  <r>
    <x v="1425"/>
    <s v="Blue"/>
    <x v="12"/>
    <n v="41"/>
  </r>
  <r>
    <x v="1425"/>
    <s v="No Color"/>
    <x v="12"/>
    <n v="328"/>
  </r>
  <r>
    <x v="1425"/>
    <s v="Blue"/>
    <x v="12"/>
    <n v="118"/>
  </r>
  <r>
    <x v="1425"/>
    <s v="Green"/>
    <x v="12"/>
    <n v="39"/>
  </r>
  <r>
    <x v="1425"/>
    <s v="No Color"/>
    <x v="12"/>
    <n v="44"/>
  </r>
  <r>
    <x v="1426"/>
    <s v="Green"/>
    <x v="12"/>
    <n v="26"/>
  </r>
  <r>
    <x v="1426"/>
    <s v="Black"/>
    <x v="12"/>
    <n v="102"/>
  </r>
  <r>
    <x v="1426"/>
    <s v="Blue"/>
    <x v="12"/>
    <n v="31"/>
  </r>
  <r>
    <x v="1426"/>
    <s v="No Color"/>
    <x v="12"/>
    <n v="37"/>
  </r>
  <r>
    <x v="1426"/>
    <s v="Blue"/>
    <x v="12"/>
    <n v="82"/>
  </r>
  <r>
    <x v="1427"/>
    <s v="White"/>
    <x v="12"/>
    <n v="138"/>
  </r>
  <r>
    <x v="1427"/>
    <s v="Brown"/>
    <x v="12"/>
    <n v="35"/>
  </r>
  <r>
    <x v="1428"/>
    <s v="Red"/>
    <x v="12"/>
    <n v="35"/>
  </r>
  <r>
    <x v="1428"/>
    <s v="No Color"/>
    <x v="12"/>
    <n v="77"/>
  </r>
  <r>
    <x v="1428"/>
    <s v="Black"/>
    <x v="12"/>
    <n v="126"/>
  </r>
  <r>
    <x v="1428"/>
    <s v="White"/>
    <x v="12"/>
    <n v="54"/>
  </r>
  <r>
    <x v="1429"/>
    <s v="Black"/>
    <x v="12"/>
    <n v="18"/>
  </r>
  <r>
    <x v="1429"/>
    <s v="Black"/>
    <x v="12"/>
    <n v="52"/>
  </r>
  <r>
    <x v="1429"/>
    <s v="Pink"/>
    <x v="12"/>
    <n v="77"/>
  </r>
  <r>
    <x v="1430"/>
    <s v="variety"/>
    <x v="12"/>
    <n v="18"/>
  </r>
  <r>
    <x v="1430"/>
    <s v="Blue"/>
    <x v="12"/>
    <n v="34"/>
  </r>
  <r>
    <x v="1430"/>
    <s v="No Color"/>
    <x v="12"/>
    <n v="76"/>
  </r>
  <r>
    <x v="1430"/>
    <s v="Pink"/>
    <x v="12"/>
    <n v="239"/>
  </r>
  <r>
    <x v="1430"/>
    <s v="White"/>
    <x v="12"/>
    <n v="63"/>
  </r>
  <r>
    <x v="1431"/>
    <s v="No Color"/>
    <x v="12"/>
    <n v="36"/>
  </r>
  <r>
    <x v="1431"/>
    <s v="No Color"/>
    <x v="12"/>
    <n v="196"/>
  </r>
  <r>
    <x v="1432"/>
    <s v="No Color"/>
    <x v="12"/>
    <n v="250"/>
  </r>
  <r>
    <x v="1432"/>
    <s v="White"/>
    <x v="12"/>
    <n v="14"/>
  </r>
  <r>
    <x v="1433"/>
    <s v="No Color"/>
    <x v="12"/>
    <n v="172"/>
  </r>
  <r>
    <x v="1433"/>
    <s v="Black"/>
    <x v="12"/>
    <n v="22"/>
  </r>
  <r>
    <x v="1433"/>
    <s v="White"/>
    <x v="12"/>
    <n v="54"/>
  </r>
  <r>
    <x v="1433"/>
    <s v="Pink"/>
    <x v="12"/>
    <n v="125"/>
  </r>
  <r>
    <x v="1434"/>
    <s v="Black"/>
    <x v="12"/>
    <n v="41"/>
  </r>
  <r>
    <x v="1434"/>
    <s v="Red"/>
    <x v="12"/>
    <n v="38"/>
  </r>
  <r>
    <x v="1434"/>
    <s v="Blue"/>
    <x v="12"/>
    <n v="82"/>
  </r>
  <r>
    <x v="1435"/>
    <s v="Gray"/>
    <x v="12"/>
    <n v="33"/>
  </r>
  <r>
    <x v="1435"/>
    <s v="Black"/>
    <x v="12"/>
    <n v="126"/>
  </r>
  <r>
    <x v="1435"/>
    <s v="White"/>
    <x v="12"/>
    <n v="30"/>
  </r>
  <r>
    <x v="1436"/>
    <s v="White"/>
    <x v="12"/>
    <n v="22"/>
  </r>
  <r>
    <x v="1436"/>
    <s v="No Color"/>
    <x v="12"/>
    <n v="202"/>
  </r>
  <r>
    <x v="1437"/>
    <s v="White"/>
    <x v="12"/>
    <n v="14"/>
  </r>
  <r>
    <x v="1437"/>
    <s v="Blue"/>
    <x v="12"/>
    <n v="41"/>
  </r>
  <r>
    <x v="1437"/>
    <s v="Black"/>
    <x v="12"/>
    <n v="138"/>
  </r>
  <r>
    <x v="1437"/>
    <s v="Brown"/>
    <x v="12"/>
    <n v="154"/>
  </r>
  <r>
    <x v="528"/>
    <s v="Black"/>
    <x v="12"/>
    <n v="51"/>
  </r>
  <r>
    <x v="528"/>
    <s v="Blue"/>
    <x v="12"/>
    <n v="249"/>
  </r>
  <r>
    <x v="528"/>
    <s v="Blue"/>
    <x v="12"/>
    <n v="162"/>
  </r>
  <r>
    <x v="1438"/>
    <s v="Black"/>
    <x v="12"/>
    <n v="126"/>
  </r>
  <r>
    <x v="1438"/>
    <s v="Black"/>
    <x v="12"/>
    <n v="14"/>
  </r>
  <r>
    <x v="1438"/>
    <s v="Blue"/>
    <x v="12"/>
    <n v="35"/>
  </r>
  <r>
    <x v="1439"/>
    <s v="Yellow"/>
    <x v="12"/>
    <n v="26"/>
  </r>
  <r>
    <x v="1439"/>
    <s v="No Color"/>
    <x v="12"/>
    <n v="172"/>
  </r>
  <r>
    <x v="1440"/>
    <s v="No Color"/>
    <x v="12"/>
    <n v="244"/>
  </r>
  <r>
    <x v="1440"/>
    <s v="No Color"/>
    <x v="12"/>
    <n v="42"/>
  </r>
  <r>
    <x v="1441"/>
    <s v="Brown"/>
    <x v="12"/>
    <n v="202"/>
  </r>
  <r>
    <x v="1441"/>
    <s v="Black"/>
    <x v="12"/>
    <n v="350"/>
  </r>
  <r>
    <x v="1441"/>
    <s v="Black"/>
    <x v="12"/>
    <n v="102"/>
  </r>
  <r>
    <x v="1441"/>
    <s v="No Color"/>
    <x v="12"/>
    <n v="128"/>
  </r>
  <r>
    <x v="1442"/>
    <s v="No Color"/>
    <x v="12"/>
    <n v="42"/>
  </r>
  <r>
    <x v="1442"/>
    <s v="Blue"/>
    <x v="12"/>
    <n v="39"/>
  </r>
  <r>
    <x v="1442"/>
    <s v="Blue"/>
    <x v="12"/>
    <n v="26"/>
  </r>
  <r>
    <x v="1224"/>
    <s v="Gray"/>
    <x v="12"/>
    <n v="66"/>
  </r>
  <r>
    <x v="1224"/>
    <s v="White"/>
    <x v="12"/>
    <n v="15"/>
  </r>
  <r>
    <x v="1443"/>
    <s v="White"/>
    <x v="12"/>
    <n v="126"/>
  </r>
  <r>
    <x v="1443"/>
    <s v="White"/>
    <x v="12"/>
    <n v="45"/>
  </r>
  <r>
    <x v="1443"/>
    <s v="No Color"/>
    <x v="12"/>
    <n v="63"/>
  </r>
  <r>
    <x v="1443"/>
    <s v="No Color"/>
    <x v="12"/>
    <n v="35"/>
  </r>
  <r>
    <x v="1444"/>
    <s v="No Color"/>
    <x v="12"/>
    <n v="35"/>
  </r>
  <r>
    <x v="1444"/>
    <s v="Blue"/>
    <x v="12"/>
    <n v="79"/>
  </r>
  <r>
    <x v="1444"/>
    <s v="Black"/>
    <x v="12"/>
    <n v="44"/>
  </r>
  <r>
    <x v="1445"/>
    <s v="Blue"/>
    <x v="12"/>
    <n v="31"/>
  </r>
  <r>
    <x v="1445"/>
    <s v="Gray"/>
    <x v="12"/>
    <n v="33"/>
  </r>
  <r>
    <x v="1445"/>
    <s v="No Color"/>
    <x v="12"/>
    <n v="100"/>
  </r>
  <r>
    <x v="1445"/>
    <s v="No Color"/>
    <x v="12"/>
    <n v="108"/>
  </r>
  <r>
    <x v="1445"/>
    <s v="Black"/>
    <x v="12"/>
    <n v="22"/>
  </r>
  <r>
    <x v="1446"/>
    <s v="Green"/>
    <x v="12"/>
    <n v="35"/>
  </r>
  <r>
    <x v="1446"/>
    <s v="Black"/>
    <x v="12"/>
    <n v="33"/>
  </r>
  <r>
    <x v="1446"/>
    <s v="No Color"/>
    <x v="12"/>
    <n v="41"/>
  </r>
  <r>
    <x v="1446"/>
    <s v="No Color"/>
    <x v="12"/>
    <n v="33"/>
  </r>
  <r>
    <x v="1446"/>
    <s v="No Color"/>
    <x v="12"/>
    <n v="114"/>
  </r>
  <r>
    <x v="446"/>
    <s v="No Color"/>
    <x v="12"/>
    <n v="54"/>
  </r>
  <r>
    <x v="446"/>
    <s v="Pink"/>
    <x v="12"/>
    <n v="53"/>
  </r>
  <r>
    <x v="446"/>
    <s v="Yellow"/>
    <x v="12"/>
    <n v="47"/>
  </r>
  <r>
    <x v="1447"/>
    <s v="Blue"/>
    <x v="13"/>
    <n v="185"/>
  </r>
  <r>
    <x v="1447"/>
    <s v="Blue"/>
    <x v="13"/>
    <n v="27"/>
  </r>
  <r>
    <x v="1447"/>
    <s v="White"/>
    <x v="13"/>
    <n v="126"/>
  </r>
  <r>
    <x v="1447"/>
    <s v="No Color"/>
    <x v="13"/>
    <n v="60"/>
  </r>
  <r>
    <x v="1448"/>
    <s v="Brown"/>
    <x v="13"/>
    <n v="51"/>
  </r>
  <r>
    <x v="1448"/>
    <s v="Red"/>
    <x v="13"/>
    <n v="52"/>
  </r>
  <r>
    <x v="1448"/>
    <s v="White"/>
    <x v="13"/>
    <n v="17"/>
  </r>
  <r>
    <x v="693"/>
    <s v="White"/>
    <x v="13"/>
    <n v="16"/>
  </r>
  <r>
    <x v="693"/>
    <s v="Green"/>
    <x v="13"/>
    <n v="240"/>
  </r>
  <r>
    <x v="693"/>
    <s v="No Color"/>
    <x v="13"/>
    <n v="54"/>
  </r>
  <r>
    <x v="693"/>
    <s v="White"/>
    <x v="13"/>
    <n v="78"/>
  </r>
  <r>
    <x v="1449"/>
    <s v="Blue"/>
    <x v="13"/>
    <n v="142"/>
  </r>
  <r>
    <x v="1449"/>
    <s v="Yellow"/>
    <x v="13"/>
    <n v="234"/>
  </r>
  <r>
    <x v="1449"/>
    <s v="White"/>
    <x v="13"/>
    <n v="16"/>
  </r>
  <r>
    <x v="1450"/>
    <s v="No Color"/>
    <x v="13"/>
    <n v="35"/>
  </r>
  <r>
    <x v="1450"/>
    <s v="No Color"/>
    <x v="13"/>
    <n v="50"/>
  </r>
  <r>
    <x v="1450"/>
    <s v="No Color"/>
    <x v="13"/>
    <n v="33"/>
  </r>
  <r>
    <x v="1451"/>
    <s v="Black"/>
    <x v="13"/>
    <n v="246"/>
  </r>
  <r>
    <x v="1451"/>
    <s v="male"/>
    <x v="13"/>
    <n v="19"/>
  </r>
  <r>
    <x v="1451"/>
    <s v="Brown"/>
    <x v="13"/>
    <n v="226"/>
  </r>
  <r>
    <x v="1451"/>
    <s v="White"/>
    <x v="13"/>
    <n v="90"/>
  </r>
  <r>
    <x v="1451"/>
    <s v="No Color"/>
    <x v="13"/>
    <n v="28"/>
  </r>
  <r>
    <x v="1452"/>
    <s v="Black"/>
    <x v="13"/>
    <n v="234"/>
  </r>
  <r>
    <x v="1452"/>
    <s v="Gray"/>
    <x v="13"/>
    <n v="138"/>
  </r>
  <r>
    <x v="1452"/>
    <s v="White"/>
    <x v="13"/>
    <n v="114"/>
  </r>
  <r>
    <x v="1452"/>
    <s v="Black"/>
    <x v="13"/>
    <n v="39"/>
  </r>
  <r>
    <x v="1452"/>
    <s v="White"/>
    <x v="13"/>
    <n v="23"/>
  </r>
  <r>
    <x v="1453"/>
    <s v="No Color"/>
    <x v="13"/>
    <n v="45"/>
  </r>
  <r>
    <x v="1453"/>
    <s v="White"/>
    <x v="13"/>
    <n v="14"/>
  </r>
  <r>
    <x v="1453"/>
    <s v="Pink"/>
    <x v="13"/>
    <n v="113"/>
  </r>
  <r>
    <x v="1453"/>
    <s v="female"/>
    <x v="13"/>
    <n v="24"/>
  </r>
  <r>
    <x v="1453"/>
    <s v="Brown"/>
    <x v="13"/>
    <n v="201"/>
  </r>
  <r>
    <x v="1454"/>
    <s v="White"/>
    <x v="13"/>
    <n v="22"/>
  </r>
  <r>
    <x v="1454"/>
    <s v="Red"/>
    <x v="13"/>
    <n v="63"/>
  </r>
  <r>
    <x v="1454"/>
    <s v="Blue"/>
    <x v="13"/>
    <n v="49"/>
  </r>
  <r>
    <x v="255"/>
    <s v="Pink"/>
    <x v="13"/>
    <n v="29"/>
  </r>
  <r>
    <x v="255"/>
    <s v="Black"/>
    <x v="13"/>
    <n v="52"/>
  </r>
  <r>
    <x v="255"/>
    <s v="Black"/>
    <x v="13"/>
    <n v="119"/>
  </r>
  <r>
    <x v="255"/>
    <s v="No Color"/>
    <x v="13"/>
    <n v="100"/>
  </r>
  <r>
    <x v="1455"/>
    <s v="Green"/>
    <x v="13"/>
    <n v="37"/>
  </r>
  <r>
    <x v="1455"/>
    <s v="Black"/>
    <x v="13"/>
    <n v="66"/>
  </r>
  <r>
    <x v="1456"/>
    <s v="White"/>
    <x v="13"/>
    <n v="138"/>
  </r>
  <r>
    <x v="1456"/>
    <s v="Brown"/>
    <x v="13"/>
    <n v="53"/>
  </r>
  <r>
    <x v="1456"/>
    <s v="White"/>
    <x v="13"/>
    <n v="151"/>
  </r>
  <r>
    <x v="1457"/>
    <s v="Black"/>
    <x v="13"/>
    <n v="38"/>
  </r>
  <r>
    <x v="1457"/>
    <s v="No Color"/>
    <x v="13"/>
    <n v="172"/>
  </r>
  <r>
    <x v="1458"/>
    <s v="Brown"/>
    <x v="13"/>
    <n v="101"/>
  </r>
  <r>
    <x v="1458"/>
    <s v="White"/>
    <x v="13"/>
    <n v="22"/>
  </r>
  <r>
    <x v="1458"/>
    <s v="No Color"/>
    <x v="13"/>
    <n v="28"/>
  </r>
  <r>
    <x v="1459"/>
    <s v="Black"/>
    <x v="13"/>
    <n v="90"/>
  </r>
  <r>
    <x v="1459"/>
    <s v="White"/>
    <x v="13"/>
    <n v="83"/>
  </r>
  <r>
    <x v="1460"/>
    <s v="Blue"/>
    <x v="13"/>
    <n v="31"/>
  </r>
  <r>
    <x v="1460"/>
    <s v="Black"/>
    <x v="13"/>
    <n v="17"/>
  </r>
  <r>
    <x v="1460"/>
    <s v="No Color"/>
    <x v="13"/>
    <n v="34"/>
  </r>
  <r>
    <x v="1460"/>
    <s v="Black"/>
    <x v="13"/>
    <n v="20"/>
  </r>
  <r>
    <x v="1461"/>
    <s v="White"/>
    <x v="13"/>
    <n v="120"/>
  </r>
  <r>
    <x v="1461"/>
    <s v="Blue"/>
    <x v="13"/>
    <n v="1907"/>
  </r>
  <r>
    <x v="1461"/>
    <s v="Light Brown"/>
    <x v="13"/>
    <n v="42"/>
  </r>
  <r>
    <x v="1462"/>
    <s v="Gray"/>
    <x v="13"/>
    <n v="126"/>
  </r>
  <r>
    <x v="1462"/>
    <s v="No Color"/>
    <x v="13"/>
    <n v="39"/>
  </r>
  <r>
    <x v="1462"/>
    <s v="Yellow"/>
    <x v="13"/>
    <n v="236"/>
  </r>
  <r>
    <x v="1462"/>
    <s v="White"/>
    <x v="13"/>
    <n v="23"/>
  </r>
  <r>
    <x v="165"/>
    <s v="Blue"/>
    <x v="13"/>
    <n v="32"/>
  </r>
  <r>
    <x v="165"/>
    <s v="Green"/>
    <x v="13"/>
    <n v="33"/>
  </r>
  <r>
    <x v="882"/>
    <s v="White"/>
    <x v="13"/>
    <n v="130"/>
  </r>
  <r>
    <x v="882"/>
    <s v="Green"/>
    <x v="13"/>
    <n v="41"/>
  </r>
  <r>
    <x v="882"/>
    <s v="Yellow"/>
    <x v="13"/>
    <n v="236"/>
  </r>
  <r>
    <x v="1463"/>
    <s v="No Color"/>
    <x v="13"/>
    <n v="78"/>
  </r>
  <r>
    <x v="1463"/>
    <s v="Red"/>
    <x v="13"/>
    <n v="244"/>
  </r>
  <r>
    <x v="1463"/>
    <s v="Black"/>
    <x v="13"/>
    <n v="54"/>
  </r>
  <r>
    <x v="1463"/>
    <s v="No Color"/>
    <x v="13"/>
    <n v="196"/>
  </r>
  <r>
    <x v="1464"/>
    <s v="No Color"/>
    <x v="13"/>
    <n v="42"/>
  </r>
  <r>
    <x v="1464"/>
    <s v="No Color"/>
    <x v="13"/>
    <n v="34"/>
  </r>
  <r>
    <x v="1464"/>
    <s v="Red"/>
    <x v="13"/>
    <n v="243"/>
  </r>
  <r>
    <x v="1464"/>
    <s v="Blue"/>
    <x v="13"/>
    <n v="27"/>
  </r>
  <r>
    <x v="1464"/>
    <s v="No Color"/>
    <x v="13"/>
    <n v="28"/>
  </r>
  <r>
    <x v="1465"/>
    <s v="White"/>
    <x v="13"/>
    <n v="16"/>
  </r>
  <r>
    <x v="1465"/>
    <s v="White"/>
    <x v="13"/>
    <n v="90"/>
  </r>
  <r>
    <x v="1465"/>
    <s v="Black"/>
    <x v="13"/>
    <n v="19"/>
  </r>
  <r>
    <x v="1465"/>
    <s v="Blue"/>
    <x v="13"/>
    <n v="243"/>
  </r>
  <r>
    <x v="1466"/>
    <s v="No Color"/>
    <x v="13"/>
    <n v="244"/>
  </r>
  <r>
    <x v="1466"/>
    <s v="Black"/>
    <x v="13"/>
    <n v="20"/>
  </r>
  <r>
    <x v="1467"/>
    <s v="Black"/>
    <x v="13"/>
    <n v="42"/>
  </r>
  <r>
    <x v="1467"/>
    <s v="Red"/>
    <x v="13"/>
    <n v="237"/>
  </r>
  <r>
    <x v="1467"/>
    <s v="Black"/>
    <x v="13"/>
    <n v="239"/>
  </r>
  <r>
    <x v="1468"/>
    <s v="No Color"/>
    <x v="13"/>
    <n v="92"/>
  </r>
  <r>
    <x v="1468"/>
    <s v="White"/>
    <x v="13"/>
    <n v="17"/>
  </r>
  <r>
    <x v="1469"/>
    <s v="Green"/>
    <x v="13"/>
    <n v="36"/>
  </r>
  <r>
    <x v="1469"/>
    <s v="Blue"/>
    <x v="13"/>
    <n v="43"/>
  </r>
  <r>
    <x v="1469"/>
    <s v="White"/>
    <x v="13"/>
    <n v="19"/>
  </r>
  <r>
    <x v="1469"/>
    <s v="Green"/>
    <x v="13"/>
    <n v="34"/>
  </r>
  <r>
    <x v="1105"/>
    <s v="White"/>
    <x v="13"/>
    <n v="73"/>
  </r>
  <r>
    <x v="1105"/>
    <s v="Black"/>
    <x v="13"/>
    <n v="22"/>
  </r>
  <r>
    <x v="1105"/>
    <s v="Pink"/>
    <x v="13"/>
    <n v="33"/>
  </r>
  <r>
    <x v="1105"/>
    <s v="White"/>
    <x v="13"/>
    <n v="42"/>
  </r>
  <r>
    <x v="415"/>
    <s v="White"/>
    <x v="13"/>
    <n v="21"/>
  </r>
  <r>
    <x v="415"/>
    <s v="Black"/>
    <x v="13"/>
    <n v="138"/>
  </r>
  <r>
    <x v="415"/>
    <s v="White"/>
    <x v="13"/>
    <n v="18"/>
  </r>
  <r>
    <x v="415"/>
    <s v="Black"/>
    <x v="13"/>
    <n v="20"/>
  </r>
  <r>
    <x v="486"/>
    <s v="Green"/>
    <x v="13"/>
    <n v="27"/>
  </r>
  <r>
    <x v="486"/>
    <s v="Green"/>
    <x v="13"/>
    <n v="40"/>
  </r>
  <r>
    <x v="486"/>
    <s v="Yellow"/>
    <x v="13"/>
    <n v="240"/>
  </r>
  <r>
    <x v="1470"/>
    <s v="No Color"/>
    <x v="13"/>
    <n v="29"/>
  </r>
  <r>
    <x v="1470"/>
    <s v="Yellow"/>
    <x v="13"/>
    <n v="17"/>
  </r>
  <r>
    <x v="1471"/>
    <s v="White"/>
    <x v="13"/>
    <n v="18"/>
  </r>
  <r>
    <x v="1471"/>
    <s v="Blue"/>
    <x v="13"/>
    <n v="33"/>
  </r>
  <r>
    <x v="1472"/>
    <s v="Black"/>
    <x v="13"/>
    <n v="42"/>
  </r>
  <r>
    <x v="1472"/>
    <s v="Gray"/>
    <x v="13"/>
    <n v="30"/>
  </r>
  <r>
    <x v="1472"/>
    <s v="Black"/>
    <x v="13"/>
    <n v="14"/>
  </r>
  <r>
    <x v="1472"/>
    <s v="Light Brown"/>
    <x v="13"/>
    <n v="126"/>
  </r>
  <r>
    <x v="1472"/>
    <s v="Brown"/>
    <x v="13"/>
    <n v="77"/>
  </r>
  <r>
    <x v="1473"/>
    <s v="Brown"/>
    <x v="13"/>
    <n v="229"/>
  </r>
  <r>
    <x v="1473"/>
    <s v="Black"/>
    <x v="13"/>
    <n v="36"/>
  </r>
  <r>
    <x v="1473"/>
    <s v="Brown"/>
    <x v="13"/>
    <n v="76"/>
  </r>
  <r>
    <x v="1473"/>
    <s v="Blue"/>
    <x v="13"/>
    <n v="40"/>
  </r>
  <r>
    <x v="1474"/>
    <s v="White"/>
    <x v="14"/>
    <n v="18"/>
  </r>
  <r>
    <x v="1474"/>
    <s v="Gray"/>
    <x v="14"/>
    <n v="33"/>
  </r>
  <r>
    <x v="1474"/>
    <s v="Red"/>
    <x v="14"/>
    <n v="295"/>
  </r>
  <r>
    <x v="1475"/>
    <s v="Black"/>
    <x v="14"/>
    <n v="45"/>
  </r>
  <r>
    <x v="1475"/>
    <s v="Light Brown"/>
    <x v="14"/>
    <n v="42"/>
  </r>
  <r>
    <x v="1475"/>
    <s v="Green"/>
    <x v="14"/>
    <n v="26"/>
  </r>
  <r>
    <x v="1476"/>
    <s v="Blue"/>
    <x v="14"/>
    <n v="1908"/>
  </r>
  <r>
    <x v="1476"/>
    <s v="Blue"/>
    <x v="14"/>
    <n v="37"/>
  </r>
  <r>
    <x v="1476"/>
    <s v="Blue"/>
    <x v="14"/>
    <n v="32"/>
  </r>
  <r>
    <x v="1477"/>
    <s v="Light Brown"/>
    <x v="14"/>
    <n v="42"/>
  </r>
  <r>
    <x v="1477"/>
    <s v="Blue"/>
    <x v="14"/>
    <n v="29"/>
  </r>
  <r>
    <x v="1478"/>
    <s v="No Color"/>
    <x v="14"/>
    <n v="42"/>
  </r>
  <r>
    <x v="1478"/>
    <s v="White"/>
    <x v="14"/>
    <n v="16"/>
  </r>
  <r>
    <x v="1478"/>
    <s v="Black"/>
    <x v="14"/>
    <n v="42"/>
  </r>
  <r>
    <x v="1478"/>
    <s v="No Color"/>
    <x v="14"/>
    <n v="137"/>
  </r>
  <r>
    <x v="1478"/>
    <s v="Black"/>
    <x v="14"/>
    <n v="43"/>
  </r>
  <r>
    <x v="1479"/>
    <s v="Black"/>
    <x v="14"/>
    <n v="39"/>
  </r>
  <r>
    <x v="1479"/>
    <s v="White"/>
    <x v="14"/>
    <n v="126"/>
  </r>
  <r>
    <x v="1480"/>
    <s v="Brown"/>
    <x v="14"/>
    <n v="151"/>
  </r>
  <r>
    <x v="1480"/>
    <s v="Gray"/>
    <x v="14"/>
    <n v="114"/>
  </r>
  <r>
    <x v="1480"/>
    <s v="White"/>
    <x v="14"/>
    <n v="176"/>
  </r>
  <r>
    <x v="1480"/>
    <s v="Gray"/>
    <x v="14"/>
    <n v="37"/>
  </r>
  <r>
    <x v="1481"/>
    <s v="No Color"/>
    <x v="14"/>
    <n v="41"/>
  </r>
  <r>
    <x v="1481"/>
    <s v="White"/>
    <x v="14"/>
    <n v="114"/>
  </r>
  <r>
    <x v="1482"/>
    <s v="White"/>
    <x v="14"/>
    <n v="118"/>
  </r>
  <r>
    <x v="1482"/>
    <s v="No Color"/>
    <x v="14"/>
    <n v="364"/>
  </r>
  <r>
    <x v="1483"/>
    <s v="Black"/>
    <x v="14"/>
    <n v="43"/>
  </r>
  <r>
    <x v="1483"/>
    <s v="No Color"/>
    <x v="14"/>
    <n v="84"/>
  </r>
  <r>
    <x v="1483"/>
    <s v="Blue"/>
    <x v="14"/>
    <n v="35"/>
  </r>
  <r>
    <x v="1483"/>
    <s v="No Color"/>
    <x v="14"/>
    <n v="138"/>
  </r>
  <r>
    <x v="1484"/>
    <s v="Black"/>
    <x v="14"/>
    <n v="16"/>
  </r>
  <r>
    <x v="1484"/>
    <s v="male"/>
    <x v="14"/>
    <n v="17"/>
  </r>
  <r>
    <x v="1484"/>
    <s v="No Color"/>
    <x v="14"/>
    <n v="55"/>
  </r>
  <r>
    <x v="1484"/>
    <s v="Gray"/>
    <x v="14"/>
    <n v="90"/>
  </r>
  <r>
    <x v="1485"/>
    <s v="Blue"/>
    <x v="14"/>
    <n v="38"/>
  </r>
  <r>
    <x v="1485"/>
    <s v="Green"/>
    <x v="14"/>
    <n v="35"/>
  </r>
  <r>
    <x v="1485"/>
    <s v="Black"/>
    <x v="14"/>
    <n v="54"/>
  </r>
  <r>
    <x v="1485"/>
    <s v="Brown"/>
    <x v="14"/>
    <n v="226"/>
  </r>
  <r>
    <x v="1485"/>
    <s v="Black"/>
    <x v="14"/>
    <n v="89"/>
  </r>
  <r>
    <x v="1486"/>
    <s v="Black"/>
    <x v="14"/>
    <n v="45"/>
  </r>
  <r>
    <x v="1486"/>
    <s v="White"/>
    <x v="14"/>
    <n v="16"/>
  </r>
  <r>
    <x v="1486"/>
    <s v="Green"/>
    <x v="14"/>
    <n v="42"/>
  </r>
  <r>
    <x v="1487"/>
    <s v="No Color"/>
    <x v="14"/>
    <n v="196"/>
  </r>
  <r>
    <x v="1487"/>
    <s v="No Color"/>
    <x v="14"/>
    <n v="44"/>
  </r>
  <r>
    <x v="1487"/>
    <s v="Blue"/>
    <x v="14"/>
    <n v="116"/>
  </r>
  <r>
    <x v="1488"/>
    <s v="Black"/>
    <x v="14"/>
    <n v="39"/>
  </r>
  <r>
    <x v="1488"/>
    <s v="Brown"/>
    <x v="14"/>
    <n v="26"/>
  </r>
  <r>
    <x v="1488"/>
    <s v="White"/>
    <x v="14"/>
    <n v="20"/>
  </r>
  <r>
    <x v="1488"/>
    <s v="White"/>
    <x v="14"/>
    <n v="30"/>
  </r>
  <r>
    <x v="1488"/>
    <s v="Green"/>
    <x v="14"/>
    <n v="33"/>
  </r>
  <r>
    <x v="1489"/>
    <s v="Black"/>
    <x v="14"/>
    <n v="232"/>
  </r>
  <r>
    <x v="1489"/>
    <s v="No Color"/>
    <x v="14"/>
    <n v="243"/>
  </r>
  <r>
    <x v="1489"/>
    <s v="White"/>
    <x v="14"/>
    <n v="95"/>
  </r>
  <r>
    <x v="1489"/>
    <s v="No Color"/>
    <x v="14"/>
    <n v="124"/>
  </r>
  <r>
    <x v="1490"/>
    <s v="Black"/>
    <x v="14"/>
    <n v="66"/>
  </r>
  <r>
    <x v="1490"/>
    <s v="Blue"/>
    <x v="14"/>
    <n v="111"/>
  </r>
  <r>
    <x v="1490"/>
    <s v="Black"/>
    <x v="14"/>
    <n v="90"/>
  </r>
  <r>
    <x v="1491"/>
    <s v="White"/>
    <x v="14"/>
    <n v="42"/>
  </r>
  <r>
    <x v="1491"/>
    <s v="Black"/>
    <x v="14"/>
    <n v="22"/>
  </r>
  <r>
    <x v="1491"/>
    <s v="Black"/>
    <x v="14"/>
    <n v="27"/>
  </r>
  <r>
    <x v="1491"/>
    <s v="Red"/>
    <x v="14"/>
    <n v="39"/>
  </r>
  <r>
    <x v="1339"/>
    <s v="No Color"/>
    <x v="14"/>
    <n v="76"/>
  </r>
  <r>
    <x v="1339"/>
    <s v="White"/>
    <x v="14"/>
    <n v="114"/>
  </r>
  <r>
    <x v="1339"/>
    <s v="Black"/>
    <x v="14"/>
    <n v="54"/>
  </r>
  <r>
    <x v="1339"/>
    <s v="Brown"/>
    <x v="14"/>
    <n v="202"/>
  </r>
  <r>
    <x v="1492"/>
    <s v="Blue"/>
    <x v="14"/>
    <n v="39"/>
  </r>
  <r>
    <x v="1492"/>
    <s v="White"/>
    <x v="14"/>
    <n v="22"/>
  </r>
  <r>
    <x v="1493"/>
    <s v="Brown"/>
    <x v="14"/>
    <n v="227"/>
  </r>
  <r>
    <x v="1493"/>
    <s v="Green"/>
    <x v="14"/>
    <n v="36"/>
  </r>
  <r>
    <x v="1493"/>
    <s v="Gray"/>
    <x v="14"/>
    <n v="126"/>
  </r>
  <r>
    <x v="1493"/>
    <s v="Blue"/>
    <x v="14"/>
    <n v="32"/>
  </r>
  <r>
    <x v="1494"/>
    <s v="Blue"/>
    <x v="14"/>
    <n v="43"/>
  </r>
  <r>
    <x v="1494"/>
    <s v="Pink"/>
    <x v="14"/>
    <n v="29"/>
  </r>
  <r>
    <x v="1494"/>
    <s v="Blue"/>
    <x v="14"/>
    <n v="39"/>
  </r>
  <r>
    <x v="1494"/>
    <s v="Gray"/>
    <x v="14"/>
    <n v="41"/>
  </r>
  <r>
    <x v="1494"/>
    <s v="Red"/>
    <x v="14"/>
    <n v="32"/>
  </r>
  <r>
    <x v="1495"/>
    <s v="Yellow"/>
    <x v="14"/>
    <n v="34"/>
  </r>
  <r>
    <x v="1495"/>
    <s v="Black"/>
    <x v="14"/>
    <n v="14"/>
  </r>
  <r>
    <x v="1495"/>
    <s v="Blue"/>
    <x v="14"/>
    <n v="112"/>
  </r>
  <r>
    <x v="1496"/>
    <s v="Black"/>
    <x v="14"/>
    <n v="22"/>
  </r>
  <r>
    <x v="1496"/>
    <s v="Brown"/>
    <x v="14"/>
    <n v="76"/>
  </r>
  <r>
    <x v="1496"/>
    <s v="Black"/>
    <x v="14"/>
    <n v="17"/>
  </r>
  <r>
    <x v="1497"/>
    <s v="Blue"/>
    <x v="14"/>
    <n v="42"/>
  </r>
  <r>
    <x v="1497"/>
    <s v="Pink"/>
    <x v="14"/>
    <n v="235"/>
  </r>
  <r>
    <x v="1497"/>
    <s v="No Color"/>
    <x v="14"/>
    <n v="105"/>
  </r>
  <r>
    <x v="1497"/>
    <s v="Black"/>
    <x v="14"/>
    <n v="42"/>
  </r>
  <r>
    <x v="1497"/>
    <s v="White"/>
    <x v="14"/>
    <n v="20"/>
  </r>
  <r>
    <x v="1498"/>
    <s v="Black"/>
    <x v="14"/>
    <n v="14"/>
  </r>
  <r>
    <x v="1498"/>
    <s v="Blue"/>
    <x v="14"/>
    <n v="29"/>
  </r>
  <r>
    <x v="1498"/>
    <s v="Black"/>
    <x v="14"/>
    <n v="34"/>
  </r>
  <r>
    <x v="1499"/>
    <s v="Brown"/>
    <x v="14"/>
    <n v="41"/>
  </r>
  <r>
    <x v="1499"/>
    <s v="Blue"/>
    <x v="14"/>
    <n v="37"/>
  </r>
  <r>
    <x v="1499"/>
    <s v="Black"/>
    <x v="14"/>
    <n v="17"/>
  </r>
  <r>
    <x v="1499"/>
    <s v="White"/>
    <x v="14"/>
    <n v="17"/>
  </r>
  <r>
    <x v="1499"/>
    <s v="Black"/>
    <x v="14"/>
    <n v="294"/>
  </r>
  <r>
    <x v="1500"/>
    <s v="Pink"/>
    <x v="14"/>
    <n v="89"/>
  </r>
  <r>
    <x v="1500"/>
    <s v="Blue"/>
    <x v="14"/>
    <n v="132"/>
  </r>
  <r>
    <x v="1500"/>
    <s v="White"/>
    <x v="14"/>
    <n v="126"/>
  </r>
  <r>
    <x v="1500"/>
    <s v="Brown"/>
    <x v="14"/>
    <n v="104"/>
  </r>
  <r>
    <x v="1500"/>
    <s v="Black"/>
    <x v="14"/>
    <n v="33"/>
  </r>
  <r>
    <x v="304"/>
    <s v="Brown"/>
    <x v="14"/>
    <n v="126"/>
  </r>
  <r>
    <x v="304"/>
    <s v="Blue"/>
    <x v="14"/>
    <n v="129"/>
  </r>
  <r>
    <x v="304"/>
    <s v="Blue"/>
    <x v="14"/>
    <n v="39"/>
  </r>
  <r>
    <x v="294"/>
    <s v="Blue"/>
    <x v="14"/>
    <n v="1909"/>
  </r>
  <r>
    <x v="294"/>
    <s v="Blue"/>
    <x v="14"/>
    <n v="43"/>
  </r>
  <r>
    <x v="294"/>
    <s v="No Color"/>
    <x v="14"/>
    <n v="124"/>
  </r>
  <r>
    <x v="1501"/>
    <s v="Black"/>
    <x v="14"/>
    <n v="14"/>
  </r>
  <r>
    <x v="1501"/>
    <s v="Gray"/>
    <x v="14"/>
    <n v="30"/>
  </r>
  <r>
    <x v="1502"/>
    <s v="Brown"/>
    <x v="14"/>
    <n v="251"/>
  </r>
  <r>
    <x v="1502"/>
    <s v="Light Brown"/>
    <x v="14"/>
    <n v="114"/>
  </r>
  <r>
    <x v="1502"/>
    <s v="Black"/>
    <x v="14"/>
    <n v="21"/>
  </r>
  <r>
    <x v="1502"/>
    <s v="Black"/>
    <x v="14"/>
    <n v="90"/>
  </r>
  <r>
    <x v="1502"/>
    <s v="Black"/>
    <x v="14"/>
    <n v="126"/>
  </r>
  <r>
    <x v="1503"/>
    <s v="Gray"/>
    <x v="14"/>
    <n v="39"/>
  </r>
  <r>
    <x v="1503"/>
    <s v="Black"/>
    <x v="14"/>
    <n v="37"/>
  </r>
  <r>
    <x v="111"/>
    <s v="Green"/>
    <x v="14"/>
    <n v="35"/>
  </r>
  <r>
    <x v="111"/>
    <s v="No Color"/>
    <x v="14"/>
    <n v="124"/>
  </r>
  <r>
    <x v="111"/>
    <s v="Blue"/>
    <x v="14"/>
    <n v="66"/>
  </r>
  <r>
    <x v="111"/>
    <s v="White"/>
    <x v="14"/>
    <n v="66"/>
  </r>
  <r>
    <x v="111"/>
    <s v="Red"/>
    <x v="14"/>
    <n v="52"/>
  </r>
  <r>
    <x v="1504"/>
    <s v="White"/>
    <x v="14"/>
    <n v="21"/>
  </r>
  <r>
    <x v="1504"/>
    <s v="Black"/>
    <x v="14"/>
    <n v="15"/>
  </r>
  <r>
    <x v="1504"/>
    <s v="Blue"/>
    <x v="14"/>
    <n v="29"/>
  </r>
  <r>
    <x v="1504"/>
    <s v="Black"/>
    <x v="14"/>
    <n v="35"/>
  </r>
  <r>
    <x v="1504"/>
    <s v="Red"/>
    <x v="14"/>
    <n v="289"/>
  </r>
  <r>
    <x v="1505"/>
    <s v="Black"/>
    <x v="14"/>
    <n v="75"/>
  </r>
  <r>
    <x v="1505"/>
    <s v="Brown"/>
    <x v="14"/>
    <n v="226"/>
  </r>
  <r>
    <x v="1506"/>
    <s v="White"/>
    <x v="14"/>
    <n v="22"/>
  </r>
  <r>
    <x v="1506"/>
    <s v="No Color"/>
    <x v="14"/>
    <n v="94"/>
  </r>
  <r>
    <x v="1506"/>
    <s v="No Color"/>
    <x v="14"/>
    <n v="244"/>
  </r>
  <r>
    <x v="1506"/>
    <s v="Gray"/>
    <x v="14"/>
    <n v="37"/>
  </r>
  <r>
    <x v="1507"/>
    <s v="No Color"/>
    <x v="14"/>
    <n v="39"/>
  </r>
  <r>
    <x v="1507"/>
    <s v="No Color"/>
    <x v="14"/>
    <n v="70"/>
  </r>
  <r>
    <x v="1508"/>
    <s v="Gray"/>
    <x v="14"/>
    <n v="41"/>
  </r>
  <r>
    <x v="1508"/>
    <s v="variety"/>
    <x v="14"/>
    <n v="26"/>
  </r>
  <r>
    <x v="1508"/>
    <s v="Brown"/>
    <x v="14"/>
    <n v="203"/>
  </r>
  <r>
    <x v="1509"/>
    <s v="White"/>
    <x v="14"/>
    <n v="17"/>
  </r>
  <r>
    <x v="1509"/>
    <s v="White"/>
    <x v="14"/>
    <n v="22"/>
  </r>
  <r>
    <x v="1509"/>
    <s v="Brown"/>
    <x v="14"/>
    <n v="27"/>
  </r>
  <r>
    <x v="1509"/>
    <s v="Blue"/>
    <x v="14"/>
    <n v="35"/>
  </r>
  <r>
    <x v="1510"/>
    <s v="Black"/>
    <x v="14"/>
    <n v="30"/>
  </r>
  <r>
    <x v="1510"/>
    <s v="Black"/>
    <x v="14"/>
    <n v="39"/>
  </r>
  <r>
    <x v="1510"/>
    <s v="Gray"/>
    <x v="14"/>
    <n v="34"/>
  </r>
  <r>
    <x v="1510"/>
    <s v="Blue"/>
    <x v="14"/>
    <n v="125"/>
  </r>
  <r>
    <x v="1511"/>
    <s v="Black"/>
    <x v="14"/>
    <n v="33"/>
  </r>
  <r>
    <x v="1511"/>
    <s v="No Color"/>
    <x v="14"/>
    <n v="36"/>
  </r>
  <r>
    <x v="1511"/>
    <s v="No Color"/>
    <x v="14"/>
    <n v="112"/>
  </r>
  <r>
    <x v="1511"/>
    <s v="Black"/>
    <x v="14"/>
    <n v="16"/>
  </r>
  <r>
    <x v="1512"/>
    <s v="Green"/>
    <x v="14"/>
    <n v="35"/>
  </r>
  <r>
    <x v="1512"/>
    <s v="No Color"/>
    <x v="14"/>
    <n v="37"/>
  </r>
  <r>
    <x v="1513"/>
    <s v="Black"/>
    <x v="14"/>
    <n v="18"/>
  </r>
  <r>
    <x v="1513"/>
    <s v="Black"/>
    <x v="14"/>
    <n v="41"/>
  </r>
  <r>
    <x v="1513"/>
    <s v="No Color"/>
    <x v="14"/>
    <n v="124"/>
  </r>
  <r>
    <x v="1514"/>
    <s v="Gray"/>
    <x v="14"/>
    <n v="42"/>
  </r>
  <r>
    <x v="1514"/>
    <s v="Brown"/>
    <x v="14"/>
    <n v="35"/>
  </r>
  <r>
    <x v="1514"/>
    <s v="No Color"/>
    <x v="14"/>
    <n v="65"/>
  </r>
  <r>
    <x v="1515"/>
    <s v="Black"/>
    <x v="14"/>
    <n v="55"/>
  </r>
  <r>
    <x v="1515"/>
    <s v="White"/>
    <x v="14"/>
    <n v="22"/>
  </r>
  <r>
    <x v="1515"/>
    <s v="Gray"/>
    <x v="14"/>
    <n v="30"/>
  </r>
  <r>
    <x v="1515"/>
    <s v="No Color"/>
    <x v="14"/>
    <n v="244"/>
  </r>
  <r>
    <x v="1516"/>
    <s v="Black"/>
    <x v="14"/>
    <n v="22"/>
  </r>
  <r>
    <x v="1516"/>
    <s v="No Color"/>
    <x v="14"/>
    <n v="40"/>
  </r>
  <r>
    <x v="1516"/>
    <s v="Black"/>
    <x v="14"/>
    <n v="14"/>
  </r>
  <r>
    <x v="1516"/>
    <s v="Blue"/>
    <x v="14"/>
    <n v="31"/>
  </r>
  <r>
    <x v="1516"/>
    <s v="No Color"/>
    <x v="14"/>
    <n v="80"/>
  </r>
  <r>
    <x v="1517"/>
    <s v="Black"/>
    <x v="14"/>
    <n v="78"/>
  </r>
  <r>
    <x v="1517"/>
    <s v="Gray"/>
    <x v="14"/>
    <n v="35"/>
  </r>
  <r>
    <x v="1517"/>
    <s v="Black"/>
    <x v="14"/>
    <n v="92"/>
  </r>
  <r>
    <x v="1517"/>
    <s v="Blue"/>
    <x v="14"/>
    <n v="159"/>
  </r>
  <r>
    <x v="114"/>
    <s v="Black"/>
    <x v="14"/>
    <n v="78"/>
  </r>
  <r>
    <x v="1518"/>
    <s v="White"/>
    <x v="14"/>
    <n v="14"/>
  </r>
  <r>
    <x v="1518"/>
    <s v="Red"/>
    <x v="14"/>
    <n v="38"/>
  </r>
  <r>
    <x v="1519"/>
    <s v="No Color"/>
    <x v="14"/>
    <n v="39"/>
  </r>
  <r>
    <x v="1519"/>
    <s v="Brown"/>
    <x v="14"/>
    <n v="40"/>
  </r>
  <r>
    <x v="1519"/>
    <s v="Black"/>
    <x v="14"/>
    <n v="40"/>
  </r>
  <r>
    <x v="46"/>
    <s v="No Color"/>
    <x v="14"/>
    <n v="172"/>
  </r>
  <r>
    <x v="46"/>
    <s v="Red"/>
    <x v="14"/>
    <n v="75"/>
  </r>
  <r>
    <x v="46"/>
    <s v="Blue"/>
    <x v="14"/>
    <n v="39"/>
  </r>
  <r>
    <x v="46"/>
    <s v="Pink"/>
    <x v="14"/>
    <n v="17"/>
  </r>
  <r>
    <x v="46"/>
    <s v="Brown"/>
    <x v="14"/>
    <n v="77"/>
  </r>
  <r>
    <x v="1252"/>
    <s v="Green"/>
    <x v="14"/>
    <n v="34"/>
  </r>
  <r>
    <x v="1252"/>
    <s v="White"/>
    <x v="14"/>
    <n v="54"/>
  </r>
  <r>
    <x v="1252"/>
    <s v="White"/>
    <x v="14"/>
    <n v="18"/>
  </r>
  <r>
    <x v="1252"/>
    <s v="Gray"/>
    <x v="14"/>
    <n v="37"/>
  </r>
  <r>
    <x v="756"/>
    <s v="Brown"/>
    <x v="14"/>
    <n v="27"/>
  </r>
  <r>
    <x v="756"/>
    <s v="Green"/>
    <x v="14"/>
    <n v="35"/>
  </r>
  <r>
    <x v="1520"/>
    <s v="Green"/>
    <x v="14"/>
    <n v="32"/>
  </r>
  <r>
    <x v="1520"/>
    <s v="White"/>
    <x v="14"/>
    <n v="42"/>
  </r>
  <r>
    <x v="1520"/>
    <s v="White"/>
    <x v="14"/>
    <n v="22"/>
  </r>
  <r>
    <x v="1520"/>
    <s v="No Color"/>
    <x v="14"/>
    <n v="47"/>
  </r>
  <r>
    <x v="1520"/>
    <s v="Gray"/>
    <x v="14"/>
    <n v="102"/>
  </r>
  <r>
    <x v="1473"/>
    <s v="White"/>
    <x v="14"/>
    <n v="42"/>
  </r>
  <r>
    <x v="1521"/>
    <s v="No Color"/>
    <x v="14"/>
    <n v="148"/>
  </r>
  <r>
    <x v="1521"/>
    <s v="No Color"/>
    <x v="14"/>
    <n v="33"/>
  </r>
  <r>
    <x v="1521"/>
    <s v="Black"/>
    <x v="14"/>
    <n v="126"/>
  </r>
  <r>
    <x v="1522"/>
    <s v="No Color"/>
    <x v="15"/>
    <n v="248"/>
  </r>
  <r>
    <x v="1522"/>
    <s v="Pink"/>
    <x v="15"/>
    <n v="113"/>
  </r>
  <r>
    <x v="1522"/>
    <s v="Black"/>
    <x v="15"/>
    <n v="17"/>
  </r>
  <r>
    <x v="1522"/>
    <s v="Black"/>
    <x v="15"/>
    <n v="102"/>
  </r>
  <r>
    <x v="1523"/>
    <s v="No Color"/>
    <x v="15"/>
    <n v="73"/>
  </r>
  <r>
    <x v="1523"/>
    <s v="White"/>
    <x v="15"/>
    <n v="20"/>
  </r>
  <r>
    <x v="1523"/>
    <s v="Black"/>
    <x v="15"/>
    <n v="17"/>
  </r>
  <r>
    <x v="1523"/>
    <s v="Blue"/>
    <x v="15"/>
    <n v="98"/>
  </r>
  <r>
    <x v="1524"/>
    <s v="White"/>
    <x v="15"/>
    <n v="23"/>
  </r>
  <r>
    <x v="1524"/>
    <s v="Black"/>
    <x v="15"/>
    <n v="244"/>
  </r>
  <r>
    <x v="1524"/>
    <s v="No Color"/>
    <x v="15"/>
    <n v="37"/>
  </r>
  <r>
    <x v="1051"/>
    <s v="Black"/>
    <x v="15"/>
    <n v="78"/>
  </r>
  <r>
    <x v="1525"/>
    <s v="No Color"/>
    <x v="15"/>
    <n v="110"/>
  </r>
  <r>
    <x v="1525"/>
    <s v="Black"/>
    <x v="15"/>
    <n v="52"/>
  </r>
  <r>
    <x v="1525"/>
    <s v="Black"/>
    <x v="15"/>
    <n v="41"/>
  </r>
  <r>
    <x v="1525"/>
    <s v="Red"/>
    <x v="15"/>
    <n v="293"/>
  </r>
  <r>
    <x v="1525"/>
    <s v="White"/>
    <x v="15"/>
    <n v="14"/>
  </r>
  <r>
    <x v="1526"/>
    <s v="White"/>
    <x v="15"/>
    <n v="43"/>
  </r>
  <r>
    <x v="1526"/>
    <s v="Brown"/>
    <x v="15"/>
    <n v="177"/>
  </r>
  <r>
    <x v="1526"/>
    <s v="Green"/>
    <x v="15"/>
    <n v="26"/>
  </r>
  <r>
    <x v="1527"/>
    <s v="Blue"/>
    <x v="15"/>
    <n v="35"/>
  </r>
  <r>
    <x v="1527"/>
    <s v="Black"/>
    <x v="15"/>
    <n v="21"/>
  </r>
  <r>
    <x v="1527"/>
    <s v="White"/>
    <x v="15"/>
    <n v="18"/>
  </r>
  <r>
    <x v="1528"/>
    <s v="Pink"/>
    <x v="15"/>
    <n v="53"/>
  </r>
  <r>
    <x v="1528"/>
    <s v="Brown"/>
    <x v="15"/>
    <n v="38"/>
  </r>
  <r>
    <x v="1528"/>
    <s v="Black"/>
    <x v="15"/>
    <n v="39"/>
  </r>
  <r>
    <x v="1528"/>
    <s v="White"/>
    <x v="15"/>
    <n v="18"/>
  </r>
  <r>
    <x v="1528"/>
    <s v="Light Brown"/>
    <x v="15"/>
    <n v="42"/>
  </r>
  <r>
    <x v="1529"/>
    <s v="Blue"/>
    <x v="15"/>
    <n v="231"/>
  </r>
  <r>
    <x v="1529"/>
    <s v="No Color"/>
    <x v="15"/>
    <n v="54"/>
  </r>
  <r>
    <x v="1529"/>
    <s v="Gray"/>
    <x v="15"/>
    <n v="102"/>
  </r>
  <r>
    <x v="1529"/>
    <s v="Black"/>
    <x v="15"/>
    <n v="38"/>
  </r>
  <r>
    <x v="1530"/>
    <s v="Black"/>
    <x v="15"/>
    <n v="14"/>
  </r>
  <r>
    <x v="1530"/>
    <s v="Light Brown"/>
    <x v="15"/>
    <n v="66"/>
  </r>
  <r>
    <x v="1531"/>
    <s v="No Color"/>
    <x v="15"/>
    <n v="124"/>
  </r>
  <r>
    <x v="1531"/>
    <s v="White"/>
    <x v="15"/>
    <n v="26"/>
  </r>
  <r>
    <x v="1531"/>
    <s v="Green"/>
    <x v="15"/>
    <n v="30"/>
  </r>
  <r>
    <x v="1531"/>
    <s v="White"/>
    <x v="15"/>
    <n v="66"/>
  </r>
  <r>
    <x v="1531"/>
    <s v="Green"/>
    <x v="15"/>
    <n v="233"/>
  </r>
  <r>
    <x v="1532"/>
    <s v="Black"/>
    <x v="15"/>
    <n v="18"/>
  </r>
  <r>
    <x v="1532"/>
    <s v="Blue"/>
    <x v="15"/>
    <n v="102"/>
  </r>
  <r>
    <x v="1532"/>
    <s v="White"/>
    <x v="15"/>
    <n v="22"/>
  </r>
  <r>
    <x v="1533"/>
    <s v="Yellow"/>
    <x v="15"/>
    <n v="17"/>
  </r>
  <r>
    <x v="1533"/>
    <s v="Black"/>
    <x v="15"/>
    <n v="138"/>
  </r>
  <r>
    <x v="1533"/>
    <s v="No Color"/>
    <x v="15"/>
    <n v="184"/>
  </r>
  <r>
    <x v="1533"/>
    <s v="Red"/>
    <x v="15"/>
    <n v="27"/>
  </r>
  <r>
    <x v="1533"/>
    <s v="White"/>
    <x v="15"/>
    <n v="130"/>
  </r>
  <r>
    <x v="1534"/>
    <s v="White"/>
    <x v="15"/>
    <n v="22"/>
  </r>
  <r>
    <x v="1534"/>
    <s v="No Color"/>
    <x v="15"/>
    <n v="42"/>
  </r>
  <r>
    <x v="1039"/>
    <s v="Blue"/>
    <x v="15"/>
    <n v="39"/>
  </r>
  <r>
    <x v="1039"/>
    <s v="variety"/>
    <x v="15"/>
    <n v="18"/>
  </r>
  <r>
    <x v="1535"/>
    <s v="No Color"/>
    <x v="15"/>
    <n v="35"/>
  </r>
  <r>
    <x v="1535"/>
    <s v="No Color"/>
    <x v="15"/>
    <n v="172"/>
  </r>
  <r>
    <x v="1536"/>
    <s v="Black"/>
    <x v="15"/>
    <n v="126"/>
  </r>
  <r>
    <x v="1536"/>
    <s v="Blue"/>
    <x v="15"/>
    <n v="192"/>
  </r>
  <r>
    <x v="1536"/>
    <s v="Green"/>
    <x v="15"/>
    <n v="42"/>
  </r>
  <r>
    <x v="1537"/>
    <s v="Black"/>
    <x v="15"/>
    <n v="42"/>
  </r>
  <r>
    <x v="1537"/>
    <s v="No Color"/>
    <x v="15"/>
    <n v="40"/>
  </r>
  <r>
    <x v="1537"/>
    <s v="Yellow"/>
    <x v="15"/>
    <n v="37"/>
  </r>
  <r>
    <x v="1537"/>
    <s v="White"/>
    <x v="15"/>
    <n v="16"/>
  </r>
  <r>
    <x v="895"/>
    <s v="Green"/>
    <x v="15"/>
    <n v="36"/>
  </r>
  <r>
    <x v="895"/>
    <s v="White"/>
    <x v="15"/>
    <n v="20"/>
  </r>
  <r>
    <x v="895"/>
    <s v="Black"/>
    <x v="15"/>
    <n v="23"/>
  </r>
  <r>
    <x v="895"/>
    <s v="Pink"/>
    <x v="15"/>
    <n v="29"/>
  </r>
  <r>
    <x v="1538"/>
    <s v="White"/>
    <x v="15"/>
    <n v="20"/>
  </r>
  <r>
    <x v="1538"/>
    <s v="Black"/>
    <x v="15"/>
    <n v="18"/>
  </r>
  <r>
    <x v="1538"/>
    <s v="Black"/>
    <x v="15"/>
    <n v="295"/>
  </r>
  <r>
    <x v="1539"/>
    <s v="Blue"/>
    <x v="15"/>
    <n v="159"/>
  </r>
  <r>
    <x v="1539"/>
    <s v="Light Brown"/>
    <x v="15"/>
    <n v="102"/>
  </r>
  <r>
    <x v="1539"/>
    <s v="Red"/>
    <x v="15"/>
    <n v="102"/>
  </r>
  <r>
    <x v="1540"/>
    <s v="Black"/>
    <x v="15"/>
    <n v="20"/>
  </r>
  <r>
    <x v="1540"/>
    <s v="Green"/>
    <x v="15"/>
    <n v="38"/>
  </r>
  <r>
    <x v="1540"/>
    <s v="Brown"/>
    <x v="15"/>
    <n v="26"/>
  </r>
  <r>
    <x v="1540"/>
    <s v="No Color"/>
    <x v="15"/>
    <n v="64"/>
  </r>
  <r>
    <x v="1541"/>
    <s v="Black"/>
    <x v="15"/>
    <n v="78"/>
  </r>
  <r>
    <x v="1541"/>
    <s v="Black"/>
    <x v="15"/>
    <n v="16"/>
  </r>
  <r>
    <x v="1541"/>
    <s v="No Color"/>
    <x v="15"/>
    <n v="44"/>
  </r>
  <r>
    <x v="1541"/>
    <s v="Black"/>
    <x v="15"/>
    <n v="18"/>
  </r>
  <r>
    <x v="1542"/>
    <s v="Black"/>
    <x v="15"/>
    <n v="349"/>
  </r>
  <r>
    <x v="1542"/>
    <s v="White"/>
    <x v="15"/>
    <n v="22"/>
  </r>
  <r>
    <x v="1542"/>
    <s v="No Color"/>
    <x v="15"/>
    <n v="35"/>
  </r>
  <r>
    <x v="1542"/>
    <s v="White"/>
    <x v="15"/>
    <n v="16"/>
  </r>
  <r>
    <x v="1543"/>
    <s v="Black"/>
    <x v="15"/>
    <n v="126"/>
  </r>
  <r>
    <x v="1543"/>
    <s v="Red"/>
    <x v="15"/>
    <n v="31"/>
  </r>
  <r>
    <x v="1543"/>
    <s v="Blue"/>
    <x v="15"/>
    <n v="34"/>
  </r>
  <r>
    <x v="1543"/>
    <s v="Green"/>
    <x v="15"/>
    <n v="239"/>
  </r>
  <r>
    <x v="629"/>
    <s v="White"/>
    <x v="15"/>
    <n v="54"/>
  </r>
  <r>
    <x v="629"/>
    <s v="White"/>
    <x v="15"/>
    <n v="90"/>
  </r>
  <r>
    <x v="629"/>
    <s v="White"/>
    <x v="15"/>
    <n v="176"/>
  </r>
  <r>
    <x v="629"/>
    <s v="No Color"/>
    <x v="15"/>
    <n v="196"/>
  </r>
  <r>
    <x v="629"/>
    <s v="Black"/>
    <x v="15"/>
    <n v="17"/>
  </r>
  <r>
    <x v="1544"/>
    <s v="White"/>
    <x v="15"/>
    <n v="15"/>
  </r>
  <r>
    <x v="1544"/>
    <s v="Yellow"/>
    <x v="15"/>
    <n v="37"/>
  </r>
  <r>
    <x v="1545"/>
    <s v="Black"/>
    <x v="15"/>
    <n v="14"/>
  </r>
  <r>
    <x v="1545"/>
    <s v="Black"/>
    <x v="15"/>
    <n v="18"/>
  </r>
  <r>
    <x v="1545"/>
    <s v="Light Brown"/>
    <x v="15"/>
    <n v="42"/>
  </r>
  <r>
    <x v="1545"/>
    <s v="White"/>
    <x v="15"/>
    <n v="30"/>
  </r>
  <r>
    <x v="1546"/>
    <s v="Black"/>
    <x v="15"/>
    <n v="30"/>
  </r>
  <r>
    <x v="1546"/>
    <s v="Black"/>
    <x v="15"/>
    <n v="45"/>
  </r>
  <r>
    <x v="1546"/>
    <s v="White"/>
    <x v="15"/>
    <n v="19"/>
  </r>
  <r>
    <x v="1547"/>
    <s v="Black"/>
    <x v="15"/>
    <n v="44"/>
  </r>
  <r>
    <x v="1547"/>
    <s v="Red"/>
    <x v="15"/>
    <n v="231"/>
  </r>
  <r>
    <x v="1547"/>
    <s v="Gray"/>
    <x v="15"/>
    <n v="30"/>
  </r>
  <r>
    <x v="1547"/>
    <s v="Green"/>
    <x v="15"/>
    <n v="27"/>
  </r>
  <r>
    <x v="1378"/>
    <s v="White"/>
    <x v="15"/>
    <n v="66"/>
  </r>
  <r>
    <x v="1548"/>
    <s v="Black"/>
    <x v="15"/>
    <n v="30"/>
  </r>
  <r>
    <x v="1548"/>
    <s v="Blue"/>
    <x v="15"/>
    <n v="43"/>
  </r>
  <r>
    <x v="1548"/>
    <s v="Red"/>
    <x v="15"/>
    <n v="31"/>
  </r>
  <r>
    <x v="373"/>
    <s v="Blue"/>
    <x v="15"/>
    <n v="27"/>
  </r>
  <r>
    <x v="373"/>
    <s v="Yellow"/>
    <x v="15"/>
    <n v="47"/>
  </r>
  <r>
    <x v="373"/>
    <s v="No Color"/>
    <x v="15"/>
    <n v="76"/>
  </r>
  <r>
    <x v="1549"/>
    <s v="Green"/>
    <x v="15"/>
    <n v="34"/>
  </r>
  <r>
    <x v="1549"/>
    <s v="Black"/>
    <x v="15"/>
    <n v="16"/>
  </r>
  <r>
    <x v="1549"/>
    <s v="Black"/>
    <x v="15"/>
    <n v="42"/>
  </r>
  <r>
    <x v="1549"/>
    <s v="White"/>
    <x v="15"/>
    <n v="17"/>
  </r>
  <r>
    <x v="1549"/>
    <s v="Blue"/>
    <x v="15"/>
    <n v="40"/>
  </r>
  <r>
    <x v="1550"/>
    <s v="White"/>
    <x v="15"/>
    <n v="201"/>
  </r>
  <r>
    <x v="1550"/>
    <s v="No Color"/>
    <x v="15"/>
    <n v="124"/>
  </r>
  <r>
    <x v="1550"/>
    <s v="No Color"/>
    <x v="15"/>
    <n v="77"/>
  </r>
  <r>
    <x v="1550"/>
    <s v="Pink"/>
    <x v="15"/>
    <n v="65"/>
  </r>
  <r>
    <x v="1551"/>
    <s v="Blue"/>
    <x v="15"/>
    <n v="85"/>
  </r>
  <r>
    <x v="1551"/>
    <s v="Black"/>
    <x v="15"/>
    <n v="36"/>
  </r>
  <r>
    <x v="1551"/>
    <s v="White"/>
    <x v="15"/>
    <n v="22"/>
  </r>
  <r>
    <x v="1551"/>
    <s v="Brown"/>
    <x v="15"/>
    <n v="76"/>
  </r>
  <r>
    <x v="1552"/>
    <s v="Blue"/>
    <x v="15"/>
    <n v="33"/>
  </r>
  <r>
    <x v="1552"/>
    <s v="Light Brown"/>
    <x v="15"/>
    <n v="66"/>
  </r>
  <r>
    <x v="1552"/>
    <s v="White"/>
    <x v="15"/>
    <n v="114"/>
  </r>
  <r>
    <x v="1552"/>
    <s v="No Color"/>
    <x v="15"/>
    <n v="74"/>
  </r>
  <r>
    <x v="1553"/>
    <s v="No Color"/>
    <x v="15"/>
    <n v="24"/>
  </r>
  <r>
    <x v="1553"/>
    <s v="Blue"/>
    <x v="15"/>
    <n v="98"/>
  </r>
  <r>
    <x v="1553"/>
    <s v="Brown"/>
    <x v="15"/>
    <n v="35"/>
  </r>
  <r>
    <x v="1553"/>
    <s v="Brown"/>
    <x v="15"/>
    <n v="101"/>
  </r>
  <r>
    <x v="1553"/>
    <s v="male"/>
    <x v="15"/>
    <n v="19"/>
  </r>
  <r>
    <x v="1394"/>
    <s v="Black"/>
    <x v="16"/>
    <n v="36"/>
  </r>
  <r>
    <x v="1394"/>
    <s v="No Color"/>
    <x v="16"/>
    <n v="117"/>
  </r>
  <r>
    <x v="1394"/>
    <s v="Blue"/>
    <x v="16"/>
    <n v="33"/>
  </r>
  <r>
    <x v="1394"/>
    <s v="No Color"/>
    <x v="16"/>
    <n v="133"/>
  </r>
  <r>
    <x v="558"/>
    <s v="No Color"/>
    <x v="16"/>
    <n v="38"/>
  </r>
  <r>
    <x v="558"/>
    <s v="Green"/>
    <x v="16"/>
    <n v="40"/>
  </r>
  <r>
    <x v="558"/>
    <s v="Blue"/>
    <x v="16"/>
    <n v="41"/>
  </r>
  <r>
    <x v="558"/>
    <s v="Brown"/>
    <x v="16"/>
    <n v="37"/>
  </r>
  <r>
    <x v="558"/>
    <s v="Red"/>
    <x v="16"/>
    <n v="35"/>
  </r>
  <r>
    <x v="1554"/>
    <s v="Black"/>
    <x v="16"/>
    <n v="78"/>
  </r>
  <r>
    <x v="1554"/>
    <s v="Black"/>
    <x v="16"/>
    <n v="17"/>
  </r>
  <r>
    <x v="1554"/>
    <s v="Pink"/>
    <x v="16"/>
    <n v="234"/>
  </r>
  <r>
    <x v="1554"/>
    <s v="No Color"/>
    <x v="16"/>
    <n v="172"/>
  </r>
  <r>
    <x v="1555"/>
    <s v="Black"/>
    <x v="16"/>
    <n v="15"/>
  </r>
  <r>
    <x v="1555"/>
    <s v="Black"/>
    <x v="16"/>
    <n v="49"/>
  </r>
  <r>
    <x v="1555"/>
    <s v="White"/>
    <x v="16"/>
    <n v="78"/>
  </r>
  <r>
    <x v="1556"/>
    <s v="Blue"/>
    <x v="16"/>
    <n v="165"/>
  </r>
  <r>
    <x v="1556"/>
    <s v="White"/>
    <x v="16"/>
    <n v="16"/>
  </r>
  <r>
    <x v="1556"/>
    <s v="Black"/>
    <x v="16"/>
    <n v="138"/>
  </r>
  <r>
    <x v="1556"/>
    <s v="Black"/>
    <x v="16"/>
    <n v="14"/>
  </r>
  <r>
    <x v="1556"/>
    <s v="White"/>
    <x v="16"/>
    <n v="16"/>
  </r>
  <r>
    <x v="1557"/>
    <s v="No Color"/>
    <x v="16"/>
    <n v="108"/>
  </r>
  <r>
    <x v="1557"/>
    <s v="Gray"/>
    <x v="16"/>
    <n v="78"/>
  </r>
  <r>
    <x v="1557"/>
    <s v="Yellow"/>
    <x v="16"/>
    <n v="27"/>
  </r>
  <r>
    <x v="1557"/>
    <s v="Black"/>
    <x v="16"/>
    <n v="349"/>
  </r>
  <r>
    <x v="1557"/>
    <s v="No Color"/>
    <x v="16"/>
    <n v="243"/>
  </r>
  <r>
    <x v="1558"/>
    <s v="Blue"/>
    <x v="16"/>
    <n v="92"/>
  </r>
  <r>
    <x v="1558"/>
    <s v="No Color"/>
    <x v="16"/>
    <n v="256"/>
  </r>
  <r>
    <x v="1558"/>
    <s v="Yellow"/>
    <x v="16"/>
    <n v="7"/>
  </r>
  <r>
    <x v="1558"/>
    <s v="Gray"/>
    <x v="16"/>
    <n v="42"/>
  </r>
  <r>
    <x v="1559"/>
    <s v="White"/>
    <x v="16"/>
    <n v="22"/>
  </r>
  <r>
    <x v="1559"/>
    <s v="Light Brown"/>
    <x v="16"/>
    <n v="54"/>
  </r>
  <r>
    <x v="1559"/>
    <s v="Blue"/>
    <x v="16"/>
    <n v="35"/>
  </r>
  <r>
    <x v="1560"/>
    <s v="Black"/>
    <x v="16"/>
    <n v="22"/>
  </r>
  <r>
    <x v="1560"/>
    <s v="No Color"/>
    <x v="16"/>
    <n v="40"/>
  </r>
  <r>
    <x v="1560"/>
    <s v="White"/>
    <x v="16"/>
    <n v="54"/>
  </r>
  <r>
    <x v="1560"/>
    <s v="Light Brown"/>
    <x v="16"/>
    <n v="126"/>
  </r>
  <r>
    <x v="1560"/>
    <s v="Pink"/>
    <x v="16"/>
    <n v="239"/>
  </r>
  <r>
    <x v="247"/>
    <s v="Black"/>
    <x v="16"/>
    <n v="23"/>
  </r>
  <r>
    <x v="247"/>
    <s v="Red"/>
    <x v="16"/>
    <n v="247"/>
  </r>
  <r>
    <x v="247"/>
    <s v="Light Brown"/>
    <x v="16"/>
    <n v="42"/>
  </r>
  <r>
    <x v="247"/>
    <s v="Red"/>
    <x v="16"/>
    <n v="291"/>
  </r>
  <r>
    <x v="1561"/>
    <s v="Black"/>
    <x v="16"/>
    <n v="66"/>
  </r>
  <r>
    <x v="1561"/>
    <s v="White"/>
    <x v="16"/>
    <n v="42"/>
  </r>
  <r>
    <x v="1561"/>
    <s v="Pink"/>
    <x v="16"/>
    <n v="89"/>
  </r>
  <r>
    <x v="1561"/>
    <s v="White"/>
    <x v="16"/>
    <n v="23"/>
  </r>
  <r>
    <x v="1562"/>
    <s v="Green"/>
    <x v="16"/>
    <n v="40"/>
  </r>
  <r>
    <x v="1562"/>
    <s v="Yellow"/>
    <x v="16"/>
    <n v="17"/>
  </r>
  <r>
    <x v="1562"/>
    <s v="Black"/>
    <x v="16"/>
    <n v="45"/>
  </r>
  <r>
    <x v="1562"/>
    <s v="Black"/>
    <x v="16"/>
    <n v="23"/>
  </r>
  <r>
    <x v="1563"/>
    <s v="White"/>
    <x v="16"/>
    <n v="15"/>
  </r>
  <r>
    <x v="1563"/>
    <s v="Black"/>
    <x v="16"/>
    <n v="66"/>
  </r>
  <r>
    <x v="1563"/>
    <s v="Black"/>
    <x v="16"/>
    <n v="126"/>
  </r>
  <r>
    <x v="1563"/>
    <s v="White"/>
    <x v="16"/>
    <n v="102"/>
  </r>
  <r>
    <x v="1563"/>
    <s v="Black"/>
    <x v="16"/>
    <n v="18"/>
  </r>
  <r>
    <x v="1564"/>
    <s v="White"/>
    <x v="16"/>
    <n v="78"/>
  </r>
  <r>
    <x v="1564"/>
    <s v="No Color"/>
    <x v="16"/>
    <n v="135"/>
  </r>
  <r>
    <x v="1564"/>
    <s v="No Color"/>
    <x v="16"/>
    <n v="122"/>
  </r>
  <r>
    <x v="1564"/>
    <s v="Gray"/>
    <x v="16"/>
    <n v="40"/>
  </r>
  <r>
    <x v="1564"/>
    <s v="Blue"/>
    <x v="16"/>
    <n v="33"/>
  </r>
  <r>
    <x v="1565"/>
    <s v="Blue"/>
    <x v="16"/>
    <n v="232"/>
  </r>
  <r>
    <x v="1565"/>
    <s v="No Color"/>
    <x v="16"/>
    <n v="196"/>
  </r>
  <r>
    <x v="1565"/>
    <s v="Black"/>
    <x v="16"/>
    <n v="38"/>
  </r>
  <r>
    <x v="1565"/>
    <s v="Black"/>
    <x v="16"/>
    <n v="15"/>
  </r>
  <r>
    <x v="1565"/>
    <s v="Black"/>
    <x v="16"/>
    <n v="17"/>
  </r>
  <r>
    <x v="1566"/>
    <s v="Green"/>
    <x v="16"/>
    <n v="34"/>
  </r>
  <r>
    <x v="1566"/>
    <s v="Light Brown"/>
    <x v="16"/>
    <n v="78"/>
  </r>
  <r>
    <x v="1566"/>
    <s v="Black"/>
    <x v="16"/>
    <n v="21"/>
  </r>
  <r>
    <x v="1566"/>
    <s v="Gray"/>
    <x v="16"/>
    <n v="42"/>
  </r>
  <r>
    <x v="1566"/>
    <s v="Black"/>
    <x v="16"/>
    <n v="37"/>
  </r>
  <r>
    <x v="1567"/>
    <s v="White"/>
    <x v="16"/>
    <n v="19"/>
  </r>
  <r>
    <x v="1567"/>
    <s v="White"/>
    <x v="16"/>
    <n v="21"/>
  </r>
  <r>
    <x v="1567"/>
    <s v="Red"/>
    <x v="16"/>
    <n v="31"/>
  </r>
  <r>
    <x v="566"/>
    <s v="White"/>
    <x v="16"/>
    <n v="15"/>
  </r>
  <r>
    <x v="566"/>
    <s v="Black"/>
    <x v="16"/>
    <n v="87"/>
  </r>
  <r>
    <x v="566"/>
    <s v="Brown"/>
    <x v="16"/>
    <n v="35"/>
  </r>
  <r>
    <x v="234"/>
    <s v="No Color"/>
    <x v="16"/>
    <n v="54"/>
  </r>
  <r>
    <x v="234"/>
    <s v="Black"/>
    <x v="16"/>
    <n v="42"/>
  </r>
  <r>
    <x v="234"/>
    <s v="White"/>
    <x v="16"/>
    <n v="23"/>
  </r>
  <r>
    <x v="1568"/>
    <s v="Blue"/>
    <x v="16"/>
    <n v="15"/>
  </r>
  <r>
    <x v="1568"/>
    <s v="White"/>
    <x v="16"/>
    <n v="101"/>
  </r>
  <r>
    <x v="1569"/>
    <s v="Blue"/>
    <x v="16"/>
    <n v="33"/>
  </r>
  <r>
    <x v="1569"/>
    <s v="White"/>
    <x v="16"/>
    <n v="15"/>
  </r>
  <r>
    <x v="1570"/>
    <s v="Brown"/>
    <x v="16"/>
    <n v="101"/>
  </r>
  <r>
    <x v="1570"/>
    <s v="Red"/>
    <x v="16"/>
    <n v="40"/>
  </r>
  <r>
    <x v="1570"/>
    <s v="White"/>
    <x v="16"/>
    <n v="17"/>
  </r>
  <r>
    <x v="1570"/>
    <s v="Black"/>
    <x v="16"/>
    <n v="16"/>
  </r>
  <r>
    <x v="1571"/>
    <s v="White"/>
    <x v="16"/>
    <n v="138"/>
  </r>
  <r>
    <x v="1571"/>
    <s v="female"/>
    <x v="16"/>
    <n v="18"/>
  </r>
  <r>
    <x v="1571"/>
    <s v="White"/>
    <x v="16"/>
    <n v="16"/>
  </r>
  <r>
    <x v="1571"/>
    <s v="White"/>
    <x v="16"/>
    <n v="42"/>
  </r>
  <r>
    <x v="1572"/>
    <s v="Black"/>
    <x v="16"/>
    <n v="16"/>
  </r>
  <r>
    <x v="1572"/>
    <s v="Blue"/>
    <x v="16"/>
    <n v="28"/>
  </r>
  <r>
    <x v="1572"/>
    <s v="Black"/>
    <x v="16"/>
    <n v="15"/>
  </r>
  <r>
    <x v="1572"/>
    <s v="No Color"/>
    <x v="16"/>
    <n v="124"/>
  </r>
  <r>
    <x v="1573"/>
    <s v="No Color"/>
    <x v="16"/>
    <n v="100"/>
  </r>
  <r>
    <x v="1573"/>
    <s v="Black"/>
    <x v="16"/>
    <n v="114"/>
  </r>
  <r>
    <x v="848"/>
    <s v="Yellow"/>
    <x v="16"/>
    <n v="22"/>
  </r>
  <r>
    <x v="848"/>
    <s v="Blue"/>
    <x v="16"/>
    <n v="27"/>
  </r>
  <r>
    <x v="848"/>
    <s v="Green"/>
    <x v="16"/>
    <n v="38"/>
  </r>
  <r>
    <x v="848"/>
    <s v="Blue"/>
    <x v="16"/>
    <n v="31"/>
  </r>
  <r>
    <x v="1574"/>
    <s v="No Color"/>
    <x v="16"/>
    <n v="44"/>
  </r>
  <r>
    <x v="1574"/>
    <s v="No Color"/>
    <x v="16"/>
    <n v="52"/>
  </r>
  <r>
    <x v="1574"/>
    <s v="No Color"/>
    <x v="16"/>
    <n v="38"/>
  </r>
  <r>
    <x v="1575"/>
    <s v="Green"/>
    <x v="16"/>
    <n v="232"/>
  </r>
  <r>
    <x v="1575"/>
    <s v="Brown"/>
    <x v="16"/>
    <n v="101"/>
  </r>
  <r>
    <x v="1575"/>
    <s v="White"/>
    <x v="16"/>
    <n v="15"/>
  </r>
  <r>
    <x v="1575"/>
    <s v="Black"/>
    <x v="16"/>
    <n v="30"/>
  </r>
  <r>
    <x v="1576"/>
    <s v="Blue"/>
    <x v="16"/>
    <n v="31"/>
  </r>
  <r>
    <x v="1576"/>
    <s v="White"/>
    <x v="16"/>
    <n v="23"/>
  </r>
  <r>
    <x v="1576"/>
    <s v="No Color"/>
    <x v="16"/>
    <n v="102"/>
  </r>
  <r>
    <x v="1576"/>
    <s v="White"/>
    <x v="16"/>
    <n v="151"/>
  </r>
  <r>
    <x v="1577"/>
    <s v="Green"/>
    <x v="16"/>
    <n v="33"/>
  </r>
  <r>
    <x v="1577"/>
    <s v="Black"/>
    <x v="16"/>
    <n v="39"/>
  </r>
  <r>
    <x v="1577"/>
    <s v="White"/>
    <x v="16"/>
    <n v="126"/>
  </r>
  <r>
    <x v="1577"/>
    <s v="White"/>
    <x v="16"/>
    <n v="22"/>
  </r>
  <r>
    <x v="1577"/>
    <s v="Black"/>
    <x v="16"/>
    <n v="21"/>
  </r>
  <r>
    <x v="1578"/>
    <s v="Black"/>
    <x v="16"/>
    <n v="19"/>
  </r>
  <r>
    <x v="1578"/>
    <s v="Green"/>
    <x v="16"/>
    <n v="42"/>
  </r>
  <r>
    <x v="1578"/>
    <s v="No Color"/>
    <x v="16"/>
    <n v="172"/>
  </r>
  <r>
    <x v="1578"/>
    <s v="Green"/>
    <x v="16"/>
    <n v="36"/>
  </r>
  <r>
    <x v="1579"/>
    <s v="Blue"/>
    <x v="16"/>
    <n v="34"/>
  </r>
  <r>
    <x v="1579"/>
    <s v="White"/>
    <x v="16"/>
    <n v="21"/>
  </r>
  <r>
    <x v="1579"/>
    <s v="Blue"/>
    <x v="16"/>
    <n v="35"/>
  </r>
  <r>
    <x v="1579"/>
    <s v="Black"/>
    <x v="16"/>
    <n v="16"/>
  </r>
  <r>
    <x v="929"/>
    <s v="Blue"/>
    <x v="16"/>
    <n v="102"/>
  </r>
  <r>
    <x v="929"/>
    <s v="Black"/>
    <x v="16"/>
    <n v="66"/>
  </r>
  <r>
    <x v="1580"/>
    <s v="Blue"/>
    <x v="16"/>
    <n v="135"/>
  </r>
  <r>
    <x v="1580"/>
    <s v="Black"/>
    <x v="16"/>
    <n v="37"/>
  </r>
  <r>
    <x v="1580"/>
    <s v="Green"/>
    <x v="16"/>
    <n v="31"/>
  </r>
  <r>
    <x v="1581"/>
    <s v="White"/>
    <x v="16"/>
    <n v="102"/>
  </r>
  <r>
    <x v="1581"/>
    <s v="Blue"/>
    <x v="16"/>
    <n v="42"/>
  </r>
  <r>
    <x v="1581"/>
    <s v="Black"/>
    <x v="16"/>
    <n v="14"/>
  </r>
  <r>
    <x v="1582"/>
    <s v="Black"/>
    <x v="16"/>
    <n v="32"/>
  </r>
  <r>
    <x v="1582"/>
    <s v="Black"/>
    <x v="16"/>
    <n v="38"/>
  </r>
  <r>
    <x v="1582"/>
    <s v="White"/>
    <x v="16"/>
    <n v="22"/>
  </r>
  <r>
    <x v="1583"/>
    <s v="Blue"/>
    <x v="17"/>
    <n v="40"/>
  </r>
  <r>
    <x v="1583"/>
    <s v="White"/>
    <x v="17"/>
    <n v="90"/>
  </r>
  <r>
    <x v="1583"/>
    <s v="Black"/>
    <x v="17"/>
    <n v="346"/>
  </r>
  <r>
    <x v="1583"/>
    <s v="No Color"/>
    <x v="17"/>
    <n v="42"/>
  </r>
  <r>
    <x v="1584"/>
    <s v="No Color"/>
    <x v="17"/>
    <n v="54"/>
  </r>
  <r>
    <x v="1584"/>
    <s v="No Color"/>
    <x v="17"/>
    <n v="75"/>
  </r>
  <r>
    <x v="1584"/>
    <s v="Blue"/>
    <x v="17"/>
    <n v="42"/>
  </r>
  <r>
    <x v="1584"/>
    <s v="Black"/>
    <x v="17"/>
    <n v="102"/>
  </r>
  <r>
    <x v="1584"/>
    <s v="Black"/>
    <x v="17"/>
    <n v="126"/>
  </r>
  <r>
    <x v="1585"/>
    <s v="Brown"/>
    <x v="17"/>
    <n v="27"/>
  </r>
  <r>
    <x v="1585"/>
    <s v="Black"/>
    <x v="17"/>
    <n v="36"/>
  </r>
  <r>
    <x v="1585"/>
    <s v="White"/>
    <x v="17"/>
    <n v="90"/>
  </r>
  <r>
    <x v="1374"/>
    <s v="Red"/>
    <x v="17"/>
    <n v="293"/>
  </r>
  <r>
    <x v="1374"/>
    <s v="Black"/>
    <x v="17"/>
    <n v="23"/>
  </r>
  <r>
    <x v="1586"/>
    <s v="Yellow"/>
    <x v="17"/>
    <n v="35"/>
  </r>
  <r>
    <x v="1586"/>
    <s v="Gray"/>
    <x v="17"/>
    <n v="42"/>
  </r>
  <r>
    <x v="1586"/>
    <s v="Brown"/>
    <x v="17"/>
    <n v="251"/>
  </r>
  <r>
    <x v="1489"/>
    <s v="Black"/>
    <x v="17"/>
    <n v="54"/>
  </r>
  <r>
    <x v="1587"/>
    <s v="Black"/>
    <x v="17"/>
    <n v="78"/>
  </r>
  <r>
    <x v="1587"/>
    <s v="Black"/>
    <x v="17"/>
    <n v="23"/>
  </r>
  <r>
    <x v="1587"/>
    <s v="Black"/>
    <x v="17"/>
    <n v="90"/>
  </r>
  <r>
    <x v="1588"/>
    <s v="White"/>
    <x v="17"/>
    <n v="14"/>
  </r>
  <r>
    <x v="1588"/>
    <s v="No Color"/>
    <x v="17"/>
    <n v="80"/>
  </r>
  <r>
    <x v="1588"/>
    <s v="No Color"/>
    <x v="17"/>
    <n v="40"/>
  </r>
  <r>
    <x v="1589"/>
    <s v="No Color"/>
    <x v="17"/>
    <n v="39"/>
  </r>
  <r>
    <x v="1589"/>
    <s v="Gray"/>
    <x v="17"/>
    <n v="54"/>
  </r>
  <r>
    <x v="1589"/>
    <s v="Black"/>
    <x v="17"/>
    <n v="15"/>
  </r>
  <r>
    <x v="1589"/>
    <s v="Light Brown"/>
    <x v="17"/>
    <n v="126"/>
  </r>
  <r>
    <x v="1590"/>
    <s v="Brown"/>
    <x v="17"/>
    <n v="39"/>
  </r>
  <r>
    <x v="1590"/>
    <s v="Black"/>
    <x v="17"/>
    <n v="90"/>
  </r>
  <r>
    <x v="1590"/>
    <s v="Blue"/>
    <x v="17"/>
    <n v="132"/>
  </r>
  <r>
    <x v="1590"/>
    <s v="Red"/>
    <x v="17"/>
    <n v="111"/>
  </r>
  <r>
    <x v="1590"/>
    <s v="Black"/>
    <x v="17"/>
    <n v="40"/>
  </r>
  <r>
    <x v="1345"/>
    <s v="White"/>
    <x v="17"/>
    <n v="138"/>
  </r>
  <r>
    <x v="1591"/>
    <s v="Black"/>
    <x v="17"/>
    <n v="39"/>
  </r>
  <r>
    <x v="1591"/>
    <s v="White"/>
    <x v="17"/>
    <n v="16"/>
  </r>
  <r>
    <x v="1591"/>
    <s v="No Color"/>
    <x v="17"/>
    <n v="38"/>
  </r>
  <r>
    <x v="1591"/>
    <s v="Yellow"/>
    <x v="17"/>
    <n v="237"/>
  </r>
  <r>
    <x v="1534"/>
    <s v="Black"/>
    <x v="17"/>
    <n v="22"/>
  </r>
  <r>
    <x v="1592"/>
    <s v="Black"/>
    <x v="17"/>
    <n v="55"/>
  </r>
  <r>
    <x v="1592"/>
    <s v="No Color"/>
    <x v="17"/>
    <n v="52"/>
  </r>
  <r>
    <x v="1592"/>
    <s v="No Color"/>
    <x v="17"/>
    <n v="204"/>
  </r>
  <r>
    <x v="1593"/>
    <s v="No Color"/>
    <x v="17"/>
    <n v="36"/>
  </r>
  <r>
    <x v="1593"/>
    <s v="No Color"/>
    <x v="17"/>
    <n v="292"/>
  </r>
  <r>
    <x v="1594"/>
    <s v="White"/>
    <x v="17"/>
    <n v="18"/>
  </r>
  <r>
    <x v="1594"/>
    <s v="female"/>
    <x v="17"/>
    <n v="21"/>
  </r>
  <r>
    <x v="1594"/>
    <s v="Gray"/>
    <x v="17"/>
    <n v="33"/>
  </r>
  <r>
    <x v="1594"/>
    <s v="Brown"/>
    <x v="17"/>
    <n v="38"/>
  </r>
  <r>
    <x v="1594"/>
    <s v="variety"/>
    <x v="17"/>
    <n v="24"/>
  </r>
  <r>
    <x v="234"/>
    <s v="Black"/>
    <x v="17"/>
    <n v="66"/>
  </r>
  <r>
    <x v="1595"/>
    <s v="White"/>
    <x v="17"/>
    <n v="23"/>
  </r>
  <r>
    <x v="1595"/>
    <s v="No Color"/>
    <x v="17"/>
    <n v="220"/>
  </r>
  <r>
    <x v="1595"/>
    <s v="Red"/>
    <x v="17"/>
    <n v="291"/>
  </r>
  <r>
    <x v="1595"/>
    <s v="White"/>
    <x v="17"/>
    <n v="18"/>
  </r>
  <r>
    <x v="1595"/>
    <s v="Black"/>
    <x v="17"/>
    <n v="23"/>
  </r>
  <r>
    <x v="1596"/>
    <s v="No Color"/>
    <x v="17"/>
    <n v="202"/>
  </r>
  <r>
    <x v="1596"/>
    <s v="Green"/>
    <x v="17"/>
    <n v="42"/>
  </r>
  <r>
    <x v="1596"/>
    <s v="Black"/>
    <x v="17"/>
    <n v="16"/>
  </r>
  <r>
    <x v="1597"/>
    <s v="White"/>
    <x v="17"/>
    <n v="21"/>
  </r>
  <r>
    <x v="1597"/>
    <s v="No Color"/>
    <x v="17"/>
    <n v="184"/>
  </r>
  <r>
    <x v="1597"/>
    <s v="No Color"/>
    <x v="17"/>
    <n v="148"/>
  </r>
  <r>
    <x v="1597"/>
    <s v="No Color"/>
    <x v="17"/>
    <n v="28"/>
  </r>
  <r>
    <x v="1598"/>
    <s v="No Color"/>
    <x v="17"/>
    <n v="94"/>
  </r>
  <r>
    <x v="1598"/>
    <s v="Black"/>
    <x v="17"/>
    <n v="22"/>
  </r>
  <r>
    <x v="1599"/>
    <s v="Black"/>
    <x v="17"/>
    <n v="14"/>
  </r>
  <r>
    <x v="1599"/>
    <s v="Black"/>
    <x v="17"/>
    <n v="232"/>
  </r>
  <r>
    <x v="1599"/>
    <s v="No Color"/>
    <x v="17"/>
    <n v="99"/>
  </r>
  <r>
    <x v="1599"/>
    <s v="No Color"/>
    <x v="17"/>
    <n v="144"/>
  </r>
  <r>
    <x v="1600"/>
    <s v="Brown"/>
    <x v="17"/>
    <n v="51"/>
  </r>
  <r>
    <x v="1600"/>
    <s v="Black"/>
    <x v="17"/>
    <n v="22"/>
  </r>
  <r>
    <x v="1600"/>
    <s v="Black"/>
    <x v="17"/>
    <n v="236"/>
  </r>
  <r>
    <x v="1600"/>
    <s v="Black"/>
    <x v="17"/>
    <n v="66"/>
  </r>
  <r>
    <x v="1600"/>
    <s v="White"/>
    <x v="17"/>
    <n v="20"/>
  </r>
  <r>
    <x v="1601"/>
    <s v="No Color"/>
    <x v="17"/>
    <n v="120"/>
  </r>
  <r>
    <x v="1601"/>
    <s v="No Color"/>
    <x v="17"/>
    <n v="107"/>
  </r>
  <r>
    <x v="1601"/>
    <s v="White"/>
    <x v="17"/>
    <n v="78"/>
  </r>
  <r>
    <x v="1602"/>
    <s v="No Color"/>
    <x v="17"/>
    <n v="36"/>
  </r>
  <r>
    <x v="1602"/>
    <s v="Light Brown"/>
    <x v="17"/>
    <n v="30"/>
  </r>
  <r>
    <x v="1602"/>
    <s v="No Color"/>
    <x v="17"/>
    <n v="38"/>
  </r>
  <r>
    <x v="1603"/>
    <s v="White"/>
    <x v="17"/>
    <n v="138"/>
  </r>
  <r>
    <x v="1603"/>
    <s v="No Color"/>
    <x v="17"/>
    <n v="39"/>
  </r>
  <r>
    <x v="1603"/>
    <s v="Green"/>
    <x v="17"/>
    <n v="35"/>
  </r>
  <r>
    <x v="1603"/>
    <s v="Black"/>
    <x v="17"/>
    <n v="34"/>
  </r>
  <r>
    <x v="1603"/>
    <s v="White"/>
    <x v="17"/>
    <n v="138"/>
  </r>
  <r>
    <x v="1604"/>
    <s v="Black"/>
    <x v="17"/>
    <n v="14"/>
  </r>
  <r>
    <x v="1604"/>
    <s v="No Color"/>
    <x v="17"/>
    <n v="60"/>
  </r>
  <r>
    <x v="1604"/>
    <s v="Black"/>
    <x v="17"/>
    <n v="20"/>
  </r>
  <r>
    <x v="1604"/>
    <s v="No Color"/>
    <x v="17"/>
    <n v="40"/>
  </r>
  <r>
    <x v="1605"/>
    <s v="Light Brown"/>
    <x v="17"/>
    <n v="66"/>
  </r>
  <r>
    <x v="1605"/>
    <s v="White"/>
    <x v="17"/>
    <n v="23"/>
  </r>
  <r>
    <x v="1605"/>
    <s v="Blue"/>
    <x v="17"/>
    <n v="65"/>
  </r>
  <r>
    <x v="1606"/>
    <s v="Black"/>
    <x v="17"/>
    <n v="37"/>
  </r>
  <r>
    <x v="1606"/>
    <s v="White"/>
    <x v="17"/>
    <n v="21"/>
  </r>
  <r>
    <x v="1606"/>
    <s v="Yellow"/>
    <x v="17"/>
    <n v="47"/>
  </r>
  <r>
    <x v="1606"/>
    <s v="Black"/>
    <x v="17"/>
    <n v="126"/>
  </r>
  <r>
    <x v="1607"/>
    <s v="Black"/>
    <x v="17"/>
    <n v="66"/>
  </r>
  <r>
    <x v="1607"/>
    <s v="Blue"/>
    <x v="17"/>
    <n v="44"/>
  </r>
  <r>
    <x v="1607"/>
    <s v="Black"/>
    <x v="17"/>
    <n v="23"/>
  </r>
  <r>
    <x v="1607"/>
    <s v="No Color"/>
    <x v="17"/>
    <n v="34"/>
  </r>
  <r>
    <x v="1608"/>
    <s v="Brown"/>
    <x v="17"/>
    <n v="39"/>
  </r>
  <r>
    <x v="1608"/>
    <s v="Black"/>
    <x v="17"/>
    <n v="40"/>
  </r>
  <r>
    <x v="1608"/>
    <s v="female"/>
    <x v="17"/>
    <n v="26"/>
  </r>
  <r>
    <x v="1608"/>
    <s v="Black"/>
    <x v="17"/>
    <n v="138"/>
  </r>
  <r>
    <x v="1609"/>
    <s v="Black"/>
    <x v="17"/>
    <n v="16"/>
  </r>
  <r>
    <x v="1609"/>
    <s v="White"/>
    <x v="17"/>
    <n v="18"/>
  </r>
  <r>
    <x v="1609"/>
    <s v="Black"/>
    <x v="17"/>
    <n v="54"/>
  </r>
  <r>
    <x v="1609"/>
    <s v="No Color"/>
    <x v="17"/>
    <n v="34"/>
  </r>
  <r>
    <x v="1609"/>
    <s v="Blue"/>
    <x v="17"/>
    <n v="38"/>
  </r>
  <r>
    <x v="1610"/>
    <s v="Pink"/>
    <x v="17"/>
    <n v="77"/>
  </r>
  <r>
    <x v="1610"/>
    <s v="Black"/>
    <x v="17"/>
    <n v="23"/>
  </r>
  <r>
    <x v="1610"/>
    <s v="No Color"/>
    <x v="17"/>
    <n v="48"/>
  </r>
  <r>
    <x v="1610"/>
    <s v="Black"/>
    <x v="17"/>
    <n v="62"/>
  </r>
  <r>
    <x v="1611"/>
    <s v="Pink"/>
    <x v="17"/>
    <n v="31"/>
  </r>
  <r>
    <x v="1611"/>
    <s v="Black"/>
    <x v="17"/>
    <n v="37"/>
  </r>
  <r>
    <x v="1611"/>
    <s v="Blue"/>
    <x v="17"/>
    <n v="51"/>
  </r>
  <r>
    <x v="1612"/>
    <s v="Black"/>
    <x v="17"/>
    <n v="34"/>
  </r>
  <r>
    <x v="1612"/>
    <s v="Pink"/>
    <x v="17"/>
    <n v="125"/>
  </r>
  <r>
    <x v="1612"/>
    <s v="Black"/>
    <x v="17"/>
    <n v="114"/>
  </r>
  <r>
    <x v="1612"/>
    <s v="Black"/>
    <x v="17"/>
    <n v="14"/>
  </r>
  <r>
    <x v="1613"/>
    <s v="Black"/>
    <x v="18"/>
    <n v="16"/>
  </r>
  <r>
    <x v="1613"/>
    <s v="No Color"/>
    <x v="18"/>
    <n v="40"/>
  </r>
  <r>
    <x v="1614"/>
    <s v="Gray"/>
    <x v="18"/>
    <n v="54"/>
  </r>
  <r>
    <x v="1614"/>
    <s v="female"/>
    <x v="18"/>
    <n v="21"/>
  </r>
  <r>
    <x v="1614"/>
    <s v="White"/>
    <x v="18"/>
    <n v="78"/>
  </r>
  <r>
    <x v="1615"/>
    <s v="Blue"/>
    <x v="18"/>
    <n v="96"/>
  </r>
  <r>
    <x v="1615"/>
    <s v="Red"/>
    <x v="18"/>
    <n v="287"/>
  </r>
  <r>
    <x v="1616"/>
    <s v="Blue"/>
    <x v="18"/>
    <n v="32"/>
  </r>
  <r>
    <x v="1616"/>
    <s v="Blue"/>
    <x v="18"/>
    <n v="38"/>
  </r>
  <r>
    <x v="1616"/>
    <s v="Black"/>
    <x v="18"/>
    <n v="23"/>
  </r>
  <r>
    <x v="1616"/>
    <s v="White"/>
    <x v="18"/>
    <n v="22"/>
  </r>
  <r>
    <x v="1617"/>
    <s v="Black"/>
    <x v="18"/>
    <n v="138"/>
  </r>
  <r>
    <x v="1617"/>
    <s v="Yellow"/>
    <x v="18"/>
    <n v="234"/>
  </r>
  <r>
    <x v="1351"/>
    <s v="Red"/>
    <x v="18"/>
    <n v="292"/>
  </r>
  <r>
    <x v="1351"/>
    <s v="Blue"/>
    <x v="18"/>
    <n v="27"/>
  </r>
  <r>
    <x v="1351"/>
    <s v="Black"/>
    <x v="18"/>
    <n v="36"/>
  </r>
  <r>
    <x v="1351"/>
    <s v="White"/>
    <x v="18"/>
    <n v="23"/>
  </r>
  <r>
    <x v="1351"/>
    <s v="Blue"/>
    <x v="18"/>
    <n v="39"/>
  </r>
  <r>
    <x v="1618"/>
    <s v="White"/>
    <x v="18"/>
    <n v="115"/>
  </r>
  <r>
    <x v="1618"/>
    <s v="Black"/>
    <x v="18"/>
    <n v="23"/>
  </r>
  <r>
    <x v="1618"/>
    <s v="White"/>
    <x v="18"/>
    <n v="22"/>
  </r>
  <r>
    <x v="1618"/>
    <s v="No Color"/>
    <x v="18"/>
    <n v="35"/>
  </r>
  <r>
    <x v="1618"/>
    <s v="Black"/>
    <x v="18"/>
    <n v="45"/>
  </r>
  <r>
    <x v="1619"/>
    <s v="White"/>
    <x v="18"/>
    <n v="22"/>
  </r>
  <r>
    <x v="1619"/>
    <s v="No Color"/>
    <x v="18"/>
    <n v="148"/>
  </r>
  <r>
    <x v="1619"/>
    <s v="Black"/>
    <x v="18"/>
    <n v="23"/>
  </r>
  <r>
    <x v="1620"/>
    <s v="Blue"/>
    <x v="18"/>
    <n v="199"/>
  </r>
  <r>
    <x v="1620"/>
    <s v="Black"/>
    <x v="18"/>
    <n v="78"/>
  </r>
  <r>
    <x v="1620"/>
    <s v="Blue"/>
    <x v="18"/>
    <n v="35"/>
  </r>
  <r>
    <x v="1621"/>
    <s v="Gray"/>
    <x v="18"/>
    <n v="41"/>
  </r>
  <r>
    <x v="1621"/>
    <s v="No Color"/>
    <x v="18"/>
    <n v="178"/>
  </r>
  <r>
    <x v="1621"/>
    <s v="Blue"/>
    <x v="18"/>
    <n v="37"/>
  </r>
  <r>
    <x v="1621"/>
    <s v="Green"/>
    <x v="18"/>
    <n v="38"/>
  </r>
  <r>
    <x v="1622"/>
    <s v="Black"/>
    <x v="18"/>
    <n v="33"/>
  </r>
  <r>
    <x v="1622"/>
    <s v="Black"/>
    <x v="18"/>
    <n v="54"/>
  </r>
  <r>
    <x v="165"/>
    <s v="Gray"/>
    <x v="18"/>
    <n v="35"/>
  </r>
  <r>
    <x v="165"/>
    <s v="Black"/>
    <x v="18"/>
    <n v="54"/>
  </r>
  <r>
    <x v="165"/>
    <s v="Blue"/>
    <x v="18"/>
    <n v="36"/>
  </r>
  <r>
    <x v="165"/>
    <s v="Green"/>
    <x v="18"/>
    <n v="42"/>
  </r>
  <r>
    <x v="165"/>
    <s v="No Color"/>
    <x v="18"/>
    <n v="92"/>
  </r>
  <r>
    <x v="1623"/>
    <s v="Blue"/>
    <x v="18"/>
    <n v="179"/>
  </r>
  <r>
    <x v="1623"/>
    <s v="Gray"/>
    <x v="18"/>
    <n v="28"/>
  </r>
  <r>
    <x v="1623"/>
    <s v="Brown"/>
    <x v="18"/>
    <n v="26"/>
  </r>
  <r>
    <x v="1624"/>
    <s v="White"/>
    <x v="18"/>
    <n v="22"/>
  </r>
  <r>
    <x v="1624"/>
    <s v="White"/>
    <x v="18"/>
    <n v="126"/>
  </r>
  <r>
    <x v="1624"/>
    <s v="Blue"/>
    <x v="18"/>
    <n v="106"/>
  </r>
  <r>
    <x v="1624"/>
    <s v="No Color"/>
    <x v="18"/>
    <n v="53"/>
  </r>
  <r>
    <x v="1625"/>
    <s v="No Color"/>
    <x v="18"/>
    <n v="124"/>
  </r>
  <r>
    <x v="1625"/>
    <s v="Blue"/>
    <x v="18"/>
    <n v="132"/>
  </r>
  <r>
    <x v="1625"/>
    <s v="Black"/>
    <x v="18"/>
    <n v="21"/>
  </r>
  <r>
    <x v="1625"/>
    <s v="White"/>
    <x v="18"/>
    <n v="17"/>
  </r>
  <r>
    <x v="1625"/>
    <s v="Black"/>
    <x v="18"/>
    <n v="18"/>
  </r>
  <r>
    <x v="1626"/>
    <s v="No Color"/>
    <x v="18"/>
    <n v="148"/>
  </r>
  <r>
    <x v="1626"/>
    <s v="Gray"/>
    <x v="18"/>
    <n v="31"/>
  </r>
  <r>
    <x v="1626"/>
    <s v="No Color"/>
    <x v="18"/>
    <n v="104"/>
  </r>
  <r>
    <x v="1626"/>
    <s v="No Color"/>
    <x v="18"/>
    <n v="63"/>
  </r>
  <r>
    <x v="818"/>
    <s v="White"/>
    <x v="18"/>
    <n v="102"/>
  </r>
  <r>
    <x v="1627"/>
    <s v="Blue"/>
    <x v="18"/>
    <n v="36"/>
  </r>
  <r>
    <x v="1627"/>
    <s v="Gray"/>
    <x v="18"/>
    <n v="40"/>
  </r>
  <r>
    <x v="1628"/>
    <s v="Gray"/>
    <x v="18"/>
    <n v="36"/>
  </r>
  <r>
    <x v="1628"/>
    <s v="Black"/>
    <x v="18"/>
    <n v="292"/>
  </r>
  <r>
    <x v="1628"/>
    <s v="White"/>
    <x v="18"/>
    <n v="103"/>
  </r>
  <r>
    <x v="1629"/>
    <s v="Yellow"/>
    <x v="18"/>
    <n v="17"/>
  </r>
  <r>
    <x v="1629"/>
    <s v="White"/>
    <x v="18"/>
    <n v="21"/>
  </r>
  <r>
    <x v="1629"/>
    <s v="Brown"/>
    <x v="18"/>
    <n v="153"/>
  </r>
  <r>
    <x v="1629"/>
    <s v="Brown"/>
    <x v="18"/>
    <n v="41"/>
  </r>
  <r>
    <x v="1630"/>
    <s v="White"/>
    <x v="18"/>
    <n v="20"/>
  </r>
  <r>
    <x v="1630"/>
    <s v="Blue"/>
    <x v="18"/>
    <n v="247"/>
  </r>
  <r>
    <x v="1630"/>
    <s v="Black"/>
    <x v="18"/>
    <n v="22"/>
  </r>
  <r>
    <x v="1630"/>
    <s v="White"/>
    <x v="18"/>
    <n v="78"/>
  </r>
  <r>
    <x v="1534"/>
    <s v="Black"/>
    <x v="18"/>
    <n v="30"/>
  </r>
  <r>
    <x v="1631"/>
    <s v="Green"/>
    <x v="18"/>
    <n v="41"/>
  </r>
  <r>
    <x v="1631"/>
    <s v="Black"/>
    <x v="18"/>
    <n v="243"/>
  </r>
  <r>
    <x v="1632"/>
    <s v="Black"/>
    <x v="18"/>
    <n v="38"/>
  </r>
  <r>
    <x v="1632"/>
    <s v="Blue"/>
    <x v="18"/>
    <n v="40"/>
  </r>
  <r>
    <x v="1632"/>
    <s v="White"/>
    <x v="18"/>
    <n v="90"/>
  </r>
  <r>
    <x v="1632"/>
    <s v="White"/>
    <x v="18"/>
    <n v="18"/>
  </r>
  <r>
    <x v="1633"/>
    <s v="White"/>
    <x v="18"/>
    <n v="19"/>
  </r>
  <r>
    <x v="1633"/>
    <s v="No Color"/>
    <x v="18"/>
    <n v="40"/>
  </r>
  <r>
    <x v="1633"/>
    <s v="Red"/>
    <x v="18"/>
    <n v="250"/>
  </r>
  <r>
    <x v="1634"/>
    <s v="Blue"/>
    <x v="18"/>
    <n v="33"/>
  </r>
  <r>
    <x v="1634"/>
    <s v="White"/>
    <x v="18"/>
    <n v="15"/>
  </r>
  <r>
    <x v="1634"/>
    <s v="Blue"/>
    <x v="18"/>
    <n v="31"/>
  </r>
  <r>
    <x v="1635"/>
    <s v="Black"/>
    <x v="18"/>
    <n v="19"/>
  </r>
  <r>
    <x v="1635"/>
    <s v="Green"/>
    <x v="18"/>
    <n v="37"/>
  </r>
  <r>
    <x v="1636"/>
    <s v="Gray"/>
    <x v="18"/>
    <n v="28"/>
  </r>
  <r>
    <x v="1636"/>
    <s v="Black"/>
    <x v="18"/>
    <n v="126"/>
  </r>
  <r>
    <x v="1637"/>
    <s v="Black"/>
    <x v="18"/>
    <n v="52"/>
  </r>
  <r>
    <x v="1637"/>
    <s v="Black"/>
    <x v="18"/>
    <n v="42"/>
  </r>
  <r>
    <x v="1637"/>
    <s v="White"/>
    <x v="18"/>
    <n v="19"/>
  </r>
  <r>
    <x v="1637"/>
    <s v="Brown"/>
    <x v="18"/>
    <n v="40"/>
  </r>
  <r>
    <x v="1294"/>
    <s v="Pink"/>
    <x v="18"/>
    <n v="236"/>
  </r>
  <r>
    <x v="1294"/>
    <s v="Blue"/>
    <x v="18"/>
    <n v="31"/>
  </r>
  <r>
    <x v="1294"/>
    <s v="Black"/>
    <x v="18"/>
    <n v="40"/>
  </r>
  <r>
    <x v="1294"/>
    <s v="No Color"/>
    <x v="18"/>
    <n v="94"/>
  </r>
  <r>
    <x v="1638"/>
    <s v="No Color"/>
    <x v="18"/>
    <n v="98"/>
  </r>
  <r>
    <x v="1638"/>
    <s v="Brown"/>
    <x v="18"/>
    <n v="179"/>
  </r>
  <r>
    <x v="1639"/>
    <s v="White"/>
    <x v="18"/>
    <n v="16"/>
  </r>
  <r>
    <x v="1639"/>
    <s v="No Color"/>
    <x v="18"/>
    <n v="92"/>
  </r>
  <r>
    <x v="1639"/>
    <s v="Black"/>
    <x v="18"/>
    <n v="78"/>
  </r>
  <r>
    <x v="1639"/>
    <s v="White"/>
    <x v="18"/>
    <n v="54"/>
  </r>
  <r>
    <x v="1639"/>
    <s v="Blue"/>
    <x v="18"/>
    <n v="36"/>
  </r>
  <r>
    <x v="1640"/>
    <s v="White"/>
    <x v="18"/>
    <n v="17"/>
  </r>
  <r>
    <x v="1640"/>
    <s v="No Color"/>
    <x v="18"/>
    <n v="148"/>
  </r>
  <r>
    <x v="1640"/>
    <s v="Red"/>
    <x v="18"/>
    <n v="295"/>
  </r>
  <r>
    <x v="1640"/>
    <s v="Blue"/>
    <x v="18"/>
    <n v="72"/>
  </r>
  <r>
    <x v="1640"/>
    <s v="White"/>
    <x v="18"/>
    <n v="126"/>
  </r>
  <r>
    <x v="1641"/>
    <s v="Blue"/>
    <x v="18"/>
    <n v="28"/>
  </r>
  <r>
    <x v="1641"/>
    <s v="Brown"/>
    <x v="18"/>
    <n v="226"/>
  </r>
  <r>
    <x v="1641"/>
    <s v="Gray"/>
    <x v="18"/>
    <n v="102"/>
  </r>
  <r>
    <x v="1641"/>
    <s v="No Color"/>
    <x v="18"/>
    <n v="40"/>
  </r>
  <r>
    <x v="1641"/>
    <s v="Green"/>
    <x v="18"/>
    <n v="41"/>
  </r>
  <r>
    <x v="1642"/>
    <s v="Light Brown"/>
    <x v="18"/>
    <n v="90"/>
  </r>
  <r>
    <x v="1642"/>
    <s v="Gray"/>
    <x v="18"/>
    <n v="33"/>
  </r>
  <r>
    <x v="1642"/>
    <s v="Blue"/>
    <x v="18"/>
    <n v="34"/>
  </r>
  <r>
    <x v="1642"/>
    <s v="No Color"/>
    <x v="18"/>
    <n v="42"/>
  </r>
  <r>
    <x v="1643"/>
    <s v="Blue"/>
    <x v="18"/>
    <n v="32"/>
  </r>
  <r>
    <x v="1643"/>
    <s v="No Color"/>
    <x v="18"/>
    <n v="38"/>
  </r>
  <r>
    <x v="1643"/>
    <s v="Green"/>
    <x v="18"/>
    <n v="40"/>
  </r>
  <r>
    <x v="1643"/>
    <s v="White"/>
    <x v="18"/>
    <n v="54"/>
  </r>
  <r>
    <x v="1602"/>
    <s v="Black"/>
    <x v="18"/>
    <n v="42"/>
  </r>
  <r>
    <x v="1203"/>
    <s v="Black"/>
    <x v="18"/>
    <n v="20"/>
  </r>
  <r>
    <x v="1203"/>
    <s v="Brown"/>
    <x v="18"/>
    <n v="28"/>
  </r>
  <r>
    <x v="1203"/>
    <s v="Black"/>
    <x v="18"/>
    <n v="23"/>
  </r>
  <r>
    <x v="1644"/>
    <s v="Blue"/>
    <x v="18"/>
    <n v="238"/>
  </r>
  <r>
    <x v="1644"/>
    <s v="No Color"/>
    <x v="18"/>
    <n v="28"/>
  </r>
  <r>
    <x v="1644"/>
    <s v="White"/>
    <x v="18"/>
    <n v="18"/>
  </r>
  <r>
    <x v="848"/>
    <s v="No Color"/>
    <x v="18"/>
    <n v="52"/>
  </r>
  <r>
    <x v="848"/>
    <s v="Brown"/>
    <x v="18"/>
    <n v="104"/>
  </r>
  <r>
    <x v="848"/>
    <s v="Black"/>
    <x v="18"/>
    <n v="19"/>
  </r>
  <r>
    <x v="1645"/>
    <s v="Blue"/>
    <x v="18"/>
    <n v="37"/>
  </r>
  <r>
    <x v="1645"/>
    <s v="Green"/>
    <x v="18"/>
    <n v="33"/>
  </r>
  <r>
    <x v="983"/>
    <s v="Blue"/>
    <x v="18"/>
    <n v="85"/>
  </r>
  <r>
    <x v="983"/>
    <s v="No Color"/>
    <x v="18"/>
    <n v="220"/>
  </r>
  <r>
    <x v="1646"/>
    <s v="Black"/>
    <x v="18"/>
    <n v="39"/>
  </r>
  <r>
    <x v="1646"/>
    <s v="No Color"/>
    <x v="18"/>
    <n v="185"/>
  </r>
  <r>
    <x v="1646"/>
    <s v="Black"/>
    <x v="18"/>
    <n v="18"/>
  </r>
  <r>
    <x v="1646"/>
    <s v="White"/>
    <x v="18"/>
    <n v="14"/>
  </r>
  <r>
    <x v="1646"/>
    <s v="Blue"/>
    <x v="18"/>
    <n v="236"/>
  </r>
  <r>
    <x v="1647"/>
    <s v="Black"/>
    <x v="18"/>
    <n v="49"/>
  </r>
  <r>
    <x v="1647"/>
    <s v="Blue"/>
    <x v="18"/>
    <n v="38"/>
  </r>
  <r>
    <x v="1648"/>
    <s v="Blue"/>
    <x v="18"/>
    <n v="39"/>
  </r>
  <r>
    <x v="1648"/>
    <s v="No Color"/>
    <x v="18"/>
    <n v="164"/>
  </r>
  <r>
    <x v="1648"/>
    <s v="Blue"/>
    <x v="18"/>
    <n v="66"/>
  </r>
  <r>
    <x v="1648"/>
    <s v="No Color"/>
    <x v="18"/>
    <n v="42"/>
  </r>
  <r>
    <x v="1648"/>
    <s v="White"/>
    <x v="18"/>
    <n v="66"/>
  </r>
  <r>
    <x v="1649"/>
    <s v="No Color"/>
    <x v="18"/>
    <n v="196"/>
  </r>
  <r>
    <x v="1649"/>
    <s v="Brown"/>
    <x v="18"/>
    <n v="151"/>
  </r>
  <r>
    <x v="1650"/>
    <s v="No Color"/>
    <x v="18"/>
    <n v="38"/>
  </r>
  <r>
    <x v="1650"/>
    <s v="White"/>
    <x v="18"/>
    <n v="21"/>
  </r>
  <r>
    <x v="1650"/>
    <s v="Pink"/>
    <x v="18"/>
    <n v="125"/>
  </r>
  <r>
    <x v="1650"/>
    <s v="White"/>
    <x v="18"/>
    <n v="22"/>
  </r>
  <r>
    <x v="1650"/>
    <s v="Brown"/>
    <x v="18"/>
    <n v="27"/>
  </r>
  <r>
    <x v="1651"/>
    <s v="Brown"/>
    <x v="18"/>
    <n v="28"/>
  </r>
  <r>
    <x v="1651"/>
    <s v="White"/>
    <x v="18"/>
    <n v="18"/>
  </r>
  <r>
    <x v="1651"/>
    <s v="Black"/>
    <x v="18"/>
    <n v="23"/>
  </r>
  <r>
    <x v="403"/>
    <s v="Black"/>
    <x v="18"/>
    <n v="30"/>
  </r>
  <r>
    <x v="403"/>
    <s v="Black"/>
    <x v="18"/>
    <n v="38"/>
  </r>
  <r>
    <x v="403"/>
    <s v="Brown"/>
    <x v="18"/>
    <n v="226"/>
  </r>
  <r>
    <x v="403"/>
    <s v="Blue"/>
    <x v="18"/>
    <n v="149"/>
  </r>
  <r>
    <x v="403"/>
    <s v="Pink"/>
    <x v="18"/>
    <n v="113"/>
  </r>
  <r>
    <x v="1652"/>
    <s v="Black"/>
    <x v="18"/>
    <n v="21"/>
  </r>
  <r>
    <x v="1652"/>
    <s v="White"/>
    <x v="18"/>
    <n v="150"/>
  </r>
  <r>
    <x v="1652"/>
    <s v="No Color"/>
    <x v="18"/>
    <n v="196"/>
  </r>
  <r>
    <x v="1652"/>
    <s v="Black"/>
    <x v="18"/>
    <n v="22"/>
  </r>
  <r>
    <x v="1652"/>
    <s v="No Color"/>
    <x v="18"/>
    <n v="196"/>
  </r>
  <r>
    <x v="1653"/>
    <s v="No Color"/>
    <x v="18"/>
    <n v="155"/>
  </r>
  <r>
    <x v="1653"/>
    <s v="Blue"/>
    <x v="18"/>
    <n v="106"/>
  </r>
  <r>
    <x v="1653"/>
    <s v="Red"/>
    <x v="18"/>
    <n v="26"/>
  </r>
  <r>
    <x v="1653"/>
    <s v="White"/>
    <x v="18"/>
    <n v="176"/>
  </r>
  <r>
    <x v="10"/>
    <s v="Green"/>
    <x v="18"/>
    <n v="38"/>
  </r>
  <r>
    <x v="10"/>
    <s v="Pink"/>
    <x v="18"/>
    <n v="234"/>
  </r>
  <r>
    <x v="10"/>
    <s v="Blue"/>
    <x v="18"/>
    <n v="34"/>
  </r>
  <r>
    <x v="10"/>
    <s v="Black"/>
    <x v="18"/>
    <n v="23"/>
  </r>
  <r>
    <x v="1124"/>
    <s v="White"/>
    <x v="18"/>
    <n v="78"/>
  </r>
  <r>
    <x v="1654"/>
    <s v="Brown"/>
    <x v="18"/>
    <n v="203"/>
  </r>
  <r>
    <x v="1654"/>
    <s v="White"/>
    <x v="18"/>
    <n v="42"/>
  </r>
  <r>
    <x v="1655"/>
    <s v="Blue"/>
    <x v="18"/>
    <n v="237"/>
  </r>
  <r>
    <x v="1655"/>
    <s v="Black"/>
    <x v="18"/>
    <n v="42"/>
  </r>
  <r>
    <x v="1655"/>
    <s v="Black"/>
    <x v="18"/>
    <n v="14"/>
  </r>
  <r>
    <x v="1655"/>
    <s v="Black"/>
    <x v="18"/>
    <n v="23"/>
  </r>
  <r>
    <x v="1656"/>
    <s v="Blue"/>
    <x v="18"/>
    <n v="40"/>
  </r>
  <r>
    <x v="1656"/>
    <s v="Blue"/>
    <x v="18"/>
    <n v="37"/>
  </r>
  <r>
    <x v="1656"/>
    <s v="White"/>
    <x v="18"/>
    <n v="16"/>
  </r>
  <r>
    <x v="1656"/>
    <s v="Black"/>
    <x v="18"/>
    <n v="21"/>
  </r>
  <r>
    <x v="1656"/>
    <s v="Black"/>
    <x v="18"/>
    <n v="23"/>
  </r>
  <r>
    <x v="1549"/>
    <s v="Red"/>
    <x v="18"/>
    <n v="231"/>
  </r>
  <r>
    <x v="1549"/>
    <s v="White"/>
    <x v="18"/>
    <n v="19"/>
  </r>
  <r>
    <x v="1549"/>
    <s v="Gray"/>
    <x v="18"/>
    <n v="30"/>
  </r>
  <r>
    <x v="1549"/>
    <s v="No Color"/>
    <x v="18"/>
    <n v="33"/>
  </r>
  <r>
    <x v="1657"/>
    <s v="Blue"/>
    <x v="18"/>
    <n v="172"/>
  </r>
  <r>
    <x v="1657"/>
    <s v="Brown"/>
    <x v="18"/>
    <n v="53"/>
  </r>
  <r>
    <x v="1657"/>
    <s v="Blue"/>
    <x v="18"/>
    <n v="116"/>
  </r>
  <r>
    <x v="1657"/>
    <s v="Brown"/>
    <x v="18"/>
    <n v="178"/>
  </r>
  <r>
    <x v="281"/>
    <s v="Black"/>
    <x v="18"/>
    <n v="295"/>
  </r>
  <r>
    <x v="281"/>
    <s v="White"/>
    <x v="18"/>
    <n v="14"/>
  </r>
  <r>
    <x v="281"/>
    <s v="No Color"/>
    <x v="18"/>
    <n v="148"/>
  </r>
  <r>
    <x v="281"/>
    <s v="Gray"/>
    <x v="18"/>
    <n v="39"/>
  </r>
  <r>
    <x v="1658"/>
    <s v="Red"/>
    <x v="19"/>
    <n v="52"/>
  </r>
  <r>
    <x v="1658"/>
    <s v="Blue"/>
    <x v="19"/>
    <n v="195"/>
  </r>
  <r>
    <x v="1659"/>
    <s v="White"/>
    <x v="19"/>
    <n v="14"/>
  </r>
  <r>
    <x v="1659"/>
    <s v="Blue"/>
    <x v="19"/>
    <n v="30"/>
  </r>
  <r>
    <x v="1660"/>
    <s v="No Color"/>
    <x v="19"/>
    <n v="34"/>
  </r>
  <r>
    <x v="1660"/>
    <s v="Brown"/>
    <x v="19"/>
    <n v="176"/>
  </r>
  <r>
    <x v="1660"/>
    <s v="Black"/>
    <x v="19"/>
    <n v="18"/>
  </r>
  <r>
    <x v="1660"/>
    <s v="Black"/>
    <x v="19"/>
    <n v="33"/>
  </r>
  <r>
    <x v="1661"/>
    <s v="No Color"/>
    <x v="19"/>
    <n v="114"/>
  </r>
  <r>
    <x v="1661"/>
    <s v="Pink"/>
    <x v="19"/>
    <n v="89"/>
  </r>
  <r>
    <x v="1661"/>
    <s v="No Color"/>
    <x v="19"/>
    <n v="244"/>
  </r>
  <r>
    <x v="1661"/>
    <s v="Black"/>
    <x v="19"/>
    <n v="66"/>
  </r>
  <r>
    <x v="1662"/>
    <s v="Red"/>
    <x v="19"/>
    <n v="246"/>
  </r>
  <r>
    <x v="1662"/>
    <s v="Red"/>
    <x v="19"/>
    <n v="240"/>
  </r>
  <r>
    <x v="1663"/>
    <s v="Blue"/>
    <x v="19"/>
    <n v="195"/>
  </r>
  <r>
    <x v="1663"/>
    <s v="Gray"/>
    <x v="19"/>
    <n v="38"/>
  </r>
  <r>
    <x v="1663"/>
    <s v="No Color"/>
    <x v="19"/>
    <n v="172"/>
  </r>
  <r>
    <x v="1663"/>
    <s v="Black"/>
    <x v="19"/>
    <n v="19"/>
  </r>
  <r>
    <x v="1664"/>
    <s v="Light Brown"/>
    <x v="19"/>
    <n v="42"/>
  </r>
  <r>
    <x v="1664"/>
    <s v="White"/>
    <x v="19"/>
    <n v="88"/>
  </r>
  <r>
    <x v="1664"/>
    <s v="Red"/>
    <x v="19"/>
    <n v="15"/>
  </r>
  <r>
    <x v="1665"/>
    <s v="Blue"/>
    <x v="19"/>
    <n v="32"/>
  </r>
  <r>
    <x v="1665"/>
    <s v="Black"/>
    <x v="19"/>
    <n v="39"/>
  </r>
  <r>
    <x v="1665"/>
    <s v="White"/>
    <x v="19"/>
    <n v="21"/>
  </r>
  <r>
    <x v="1665"/>
    <s v="No Color"/>
    <x v="19"/>
    <n v="81"/>
  </r>
  <r>
    <x v="1665"/>
    <s v="Brown"/>
    <x v="19"/>
    <n v="79"/>
  </r>
  <r>
    <x v="1666"/>
    <s v="Black"/>
    <x v="19"/>
    <n v="132"/>
  </r>
  <r>
    <x v="1666"/>
    <s v="Black"/>
    <x v="19"/>
    <n v="42"/>
  </r>
  <r>
    <x v="1666"/>
    <s v="Brown"/>
    <x v="19"/>
    <n v="153"/>
  </r>
  <r>
    <x v="1666"/>
    <s v="Black"/>
    <x v="19"/>
    <n v="15"/>
  </r>
  <r>
    <x v="1666"/>
    <s v="Blue"/>
    <x v="19"/>
    <n v="33"/>
  </r>
  <r>
    <x v="1667"/>
    <s v="White"/>
    <x v="19"/>
    <n v="23"/>
  </r>
  <r>
    <x v="1667"/>
    <s v="Black"/>
    <x v="19"/>
    <n v="44"/>
  </r>
  <r>
    <x v="1667"/>
    <s v="Blue"/>
    <x v="19"/>
    <n v="248"/>
  </r>
  <r>
    <x v="1667"/>
    <s v="Yellow"/>
    <x v="19"/>
    <n v="47"/>
  </r>
  <r>
    <x v="1668"/>
    <s v="Green"/>
    <x v="19"/>
    <n v="42"/>
  </r>
  <r>
    <x v="1668"/>
    <s v="No Color"/>
    <x v="19"/>
    <n v="35"/>
  </r>
  <r>
    <x v="1668"/>
    <s v="Black"/>
    <x v="19"/>
    <n v="249"/>
  </r>
  <r>
    <x v="1303"/>
    <s v="Black"/>
    <x v="19"/>
    <n v="23"/>
  </r>
  <r>
    <x v="1303"/>
    <s v="Black"/>
    <x v="19"/>
    <n v="22"/>
  </r>
  <r>
    <x v="1303"/>
    <s v="Black"/>
    <x v="19"/>
    <n v="17"/>
  </r>
  <r>
    <x v="1303"/>
    <s v="male"/>
    <x v="19"/>
    <n v="25"/>
  </r>
  <r>
    <x v="1303"/>
    <s v="Black"/>
    <x v="19"/>
    <n v="102"/>
  </r>
  <r>
    <x v="1669"/>
    <s v="Brown"/>
    <x v="19"/>
    <n v="178"/>
  </r>
  <r>
    <x v="1669"/>
    <s v="Black"/>
    <x v="19"/>
    <n v="19"/>
  </r>
  <r>
    <x v="1670"/>
    <s v="White"/>
    <x v="19"/>
    <n v="16"/>
  </r>
  <r>
    <x v="1670"/>
    <s v="Pink"/>
    <x v="19"/>
    <n v="31"/>
  </r>
  <r>
    <x v="1670"/>
    <s v="Gray"/>
    <x v="19"/>
    <n v="78"/>
  </r>
  <r>
    <x v="1670"/>
    <s v="White"/>
    <x v="19"/>
    <n v="22"/>
  </r>
  <r>
    <x v="1670"/>
    <s v="Black"/>
    <x v="19"/>
    <n v="14"/>
  </r>
  <r>
    <x v="1671"/>
    <s v="Black"/>
    <x v="19"/>
    <n v="241"/>
  </r>
  <r>
    <x v="1671"/>
    <s v="White"/>
    <x v="19"/>
    <n v="20"/>
  </r>
  <r>
    <x v="1671"/>
    <s v="Red"/>
    <x v="19"/>
    <n v="37"/>
  </r>
  <r>
    <x v="1671"/>
    <s v="White"/>
    <x v="19"/>
    <n v="66"/>
  </r>
  <r>
    <x v="1671"/>
    <s v="No Color"/>
    <x v="19"/>
    <n v="80"/>
  </r>
  <r>
    <x v="1672"/>
    <s v="White"/>
    <x v="19"/>
    <n v="42"/>
  </r>
  <r>
    <x v="1672"/>
    <s v="White"/>
    <x v="19"/>
    <n v="18"/>
  </r>
  <r>
    <x v="1673"/>
    <s v="Brown"/>
    <x v="19"/>
    <n v="52"/>
  </r>
  <r>
    <x v="1673"/>
    <s v="No Color"/>
    <x v="19"/>
    <n v="208"/>
  </r>
  <r>
    <x v="1674"/>
    <s v="Black"/>
    <x v="19"/>
    <n v="102"/>
  </r>
  <r>
    <x v="1674"/>
    <s v="No Color"/>
    <x v="19"/>
    <n v="90"/>
  </r>
  <r>
    <x v="1674"/>
    <s v="Brown"/>
    <x v="19"/>
    <n v="26"/>
  </r>
  <r>
    <x v="1674"/>
    <s v="Black"/>
    <x v="19"/>
    <n v="20"/>
  </r>
  <r>
    <x v="1675"/>
    <s v="Brown"/>
    <x v="19"/>
    <n v="176"/>
  </r>
  <r>
    <x v="1675"/>
    <s v="Light Brown"/>
    <x v="19"/>
    <n v="138"/>
  </r>
  <r>
    <x v="1552"/>
    <s v="White"/>
    <x v="19"/>
    <n v="21"/>
  </r>
  <r>
    <x v="1552"/>
    <s v="Black"/>
    <x v="19"/>
    <n v="30"/>
  </r>
  <r>
    <x v="1552"/>
    <s v="Black"/>
    <x v="19"/>
    <n v="42"/>
  </r>
  <r>
    <x v="1676"/>
    <s v="White"/>
    <x v="19"/>
    <n v="21"/>
  </r>
  <r>
    <x v="1676"/>
    <s v="Light Brown"/>
    <x v="19"/>
    <n v="30"/>
  </r>
  <r>
    <x v="1677"/>
    <s v="Black"/>
    <x v="19"/>
    <n v="41"/>
  </r>
  <r>
    <x v="1677"/>
    <s v="Black"/>
    <x v="19"/>
    <n v="16"/>
  </r>
  <r>
    <x v="1677"/>
    <s v="Blue"/>
    <x v="19"/>
    <n v="1901"/>
  </r>
  <r>
    <x v="1678"/>
    <s v="Brown"/>
    <x v="19"/>
    <n v="33"/>
  </r>
  <r>
    <x v="1678"/>
    <s v="Pink"/>
    <x v="19"/>
    <n v="125"/>
  </r>
  <r>
    <x v="1678"/>
    <s v="Light Brown"/>
    <x v="19"/>
    <n v="102"/>
  </r>
  <r>
    <x v="1678"/>
    <s v="Black"/>
    <x v="19"/>
    <n v="21"/>
  </r>
  <r>
    <x v="1678"/>
    <s v="Blue"/>
    <x v="19"/>
    <n v="129"/>
  </r>
  <r>
    <x v="1679"/>
    <s v="Blue"/>
    <x v="19"/>
    <n v="38"/>
  </r>
  <r>
    <x v="1679"/>
    <s v="White"/>
    <x v="19"/>
    <n v="16"/>
  </r>
  <r>
    <x v="1679"/>
    <s v="Pink"/>
    <x v="19"/>
    <n v="34"/>
  </r>
  <r>
    <x v="1679"/>
    <s v="Black"/>
    <x v="19"/>
    <n v="15"/>
  </r>
  <r>
    <x v="1679"/>
    <s v="Gray"/>
    <x v="19"/>
    <n v="42"/>
  </r>
  <r>
    <x v="1680"/>
    <s v="Black"/>
    <x v="19"/>
    <n v="40"/>
  </r>
  <r>
    <x v="1680"/>
    <s v="No Color"/>
    <x v="19"/>
    <n v="29"/>
  </r>
  <r>
    <x v="1681"/>
    <s v="Black"/>
    <x v="19"/>
    <n v="15"/>
  </r>
  <r>
    <x v="1681"/>
    <s v="No Color"/>
    <x v="19"/>
    <n v="24"/>
  </r>
  <r>
    <x v="1681"/>
    <s v="White"/>
    <x v="19"/>
    <n v="14"/>
  </r>
  <r>
    <x v="1681"/>
    <s v="Black"/>
    <x v="19"/>
    <n v="51"/>
  </r>
  <r>
    <x v="1681"/>
    <s v="Black"/>
    <x v="19"/>
    <n v="78"/>
  </r>
  <r>
    <x v="1682"/>
    <s v="Black"/>
    <x v="19"/>
    <n v="53"/>
  </r>
  <r>
    <x v="1682"/>
    <s v="White"/>
    <x v="19"/>
    <n v="21"/>
  </r>
  <r>
    <x v="1683"/>
    <s v="Black"/>
    <x v="19"/>
    <n v="40"/>
  </r>
  <r>
    <x v="1683"/>
    <s v="Yellow"/>
    <x v="19"/>
    <n v="32"/>
  </r>
  <r>
    <x v="1683"/>
    <s v="Green"/>
    <x v="19"/>
    <n v="34"/>
  </r>
  <r>
    <x v="1683"/>
    <s v="Black"/>
    <x v="19"/>
    <n v="20"/>
  </r>
  <r>
    <x v="1683"/>
    <s v="Gray"/>
    <x v="19"/>
    <n v="78"/>
  </r>
  <r>
    <x v="1684"/>
    <s v="Black"/>
    <x v="19"/>
    <n v="16"/>
  </r>
  <r>
    <x v="1684"/>
    <s v="Black"/>
    <x v="19"/>
    <n v="90"/>
  </r>
  <r>
    <x v="1684"/>
    <s v="No Color"/>
    <x v="19"/>
    <n v="122"/>
  </r>
  <r>
    <x v="1553"/>
    <s v="Red"/>
    <x v="19"/>
    <n v="290"/>
  </r>
  <r>
    <x v="1553"/>
    <s v="White"/>
    <x v="19"/>
    <n v="66"/>
  </r>
  <r>
    <x v="1553"/>
    <s v="Blue"/>
    <x v="19"/>
    <n v="234"/>
  </r>
  <r>
    <x v="1553"/>
    <s v="Black"/>
    <x v="19"/>
    <n v="78"/>
  </r>
  <r>
    <x v="1040"/>
    <s v="No Color"/>
    <x v="19"/>
    <n v="24"/>
  </r>
  <r>
    <x v="1040"/>
    <s v="Blue"/>
    <x v="19"/>
    <n v="126"/>
  </r>
  <r>
    <x v="1685"/>
    <s v="Yellow"/>
    <x v="19"/>
    <n v="28"/>
  </r>
  <r>
    <x v="1685"/>
    <s v="Yellow"/>
    <x v="19"/>
    <n v="232"/>
  </r>
  <r>
    <x v="1685"/>
    <s v="Light Brown"/>
    <x v="19"/>
    <n v="30"/>
  </r>
  <r>
    <x v="1685"/>
    <s v="Yellow"/>
    <x v="19"/>
    <n v="47"/>
  </r>
  <r>
    <x v="1686"/>
    <s v="White"/>
    <x v="19"/>
    <n v="14"/>
  </r>
  <r>
    <x v="1686"/>
    <s v="Black"/>
    <x v="19"/>
    <n v="66"/>
  </r>
  <r>
    <x v="1687"/>
    <s v="No Color"/>
    <x v="19"/>
    <n v="24"/>
  </r>
  <r>
    <x v="1687"/>
    <s v="Gray"/>
    <x v="19"/>
    <n v="78"/>
  </r>
  <r>
    <x v="1687"/>
    <s v="Light Brown"/>
    <x v="19"/>
    <n v="30"/>
  </r>
  <r>
    <x v="1687"/>
    <s v="Yellow"/>
    <x v="19"/>
    <n v="7"/>
  </r>
  <r>
    <x v="110"/>
    <s v="No Color"/>
    <x v="19"/>
    <n v="112"/>
  </r>
  <r>
    <x v="110"/>
    <s v="Black"/>
    <x v="19"/>
    <n v="18"/>
  </r>
  <r>
    <x v="110"/>
    <s v="Black"/>
    <x v="19"/>
    <n v="41"/>
  </r>
  <r>
    <x v="110"/>
    <s v="Blue"/>
    <x v="19"/>
    <n v="35"/>
  </r>
  <r>
    <x v="110"/>
    <s v="Blue"/>
    <x v="19"/>
    <n v="40"/>
  </r>
  <r>
    <x v="1688"/>
    <s v="White"/>
    <x v="19"/>
    <n v="16"/>
  </r>
  <r>
    <x v="1688"/>
    <s v="White"/>
    <x v="19"/>
    <n v="22"/>
  </r>
  <r>
    <x v="1688"/>
    <s v="Black"/>
    <x v="19"/>
    <n v="22"/>
  </r>
  <r>
    <x v="1689"/>
    <s v="Black"/>
    <x v="19"/>
    <n v="45"/>
  </r>
  <r>
    <x v="1689"/>
    <s v="Black"/>
    <x v="19"/>
    <n v="14"/>
  </r>
  <r>
    <x v="1689"/>
    <s v="Red"/>
    <x v="19"/>
    <n v="27"/>
  </r>
  <r>
    <x v="1690"/>
    <s v="Black"/>
    <x v="19"/>
    <n v="18"/>
  </r>
  <r>
    <x v="1690"/>
    <s v="No Color"/>
    <x v="19"/>
    <n v="130"/>
  </r>
  <r>
    <x v="1690"/>
    <s v="White"/>
    <x v="19"/>
    <n v="176"/>
  </r>
  <r>
    <x v="1691"/>
    <s v="White"/>
    <x v="19"/>
    <n v="20"/>
  </r>
  <r>
    <x v="1691"/>
    <s v="No Color"/>
    <x v="19"/>
    <n v="33"/>
  </r>
  <r>
    <x v="1691"/>
    <s v="White"/>
    <x v="19"/>
    <n v="23"/>
  </r>
  <r>
    <x v="1691"/>
    <s v="Black"/>
    <x v="19"/>
    <n v="26"/>
  </r>
  <r>
    <x v="1692"/>
    <s v="White"/>
    <x v="19"/>
    <n v="18"/>
  </r>
  <r>
    <x v="1692"/>
    <s v="Red"/>
    <x v="19"/>
    <n v="28"/>
  </r>
  <r>
    <x v="1693"/>
    <s v="Black"/>
    <x v="19"/>
    <n v="21"/>
  </r>
  <r>
    <x v="1693"/>
    <s v="Black"/>
    <x v="19"/>
    <n v="30"/>
  </r>
  <r>
    <x v="1693"/>
    <s v="Black"/>
    <x v="19"/>
    <n v="246"/>
  </r>
  <r>
    <x v="1693"/>
    <s v="Brown"/>
    <x v="19"/>
    <n v="201"/>
  </r>
  <r>
    <x v="1694"/>
    <s v="No Color"/>
    <x v="19"/>
    <n v="39"/>
  </r>
  <r>
    <x v="1694"/>
    <s v="Gray"/>
    <x v="19"/>
    <n v="42"/>
  </r>
  <r>
    <x v="1694"/>
    <s v="Blue"/>
    <x v="19"/>
    <n v="122"/>
  </r>
  <r>
    <x v="1695"/>
    <s v="Blue"/>
    <x v="19"/>
    <n v="33"/>
  </r>
  <r>
    <x v="1695"/>
    <s v="Blue"/>
    <x v="19"/>
    <n v="112"/>
  </r>
  <r>
    <x v="1695"/>
    <s v="Black"/>
    <x v="19"/>
    <n v="31"/>
  </r>
  <r>
    <x v="1696"/>
    <s v="Black"/>
    <x v="19"/>
    <n v="295"/>
  </r>
  <r>
    <x v="1696"/>
    <s v="White"/>
    <x v="19"/>
    <n v="19"/>
  </r>
  <r>
    <x v="1696"/>
    <s v="Brown"/>
    <x v="19"/>
    <n v="176"/>
  </r>
  <r>
    <x v="1697"/>
    <s v="White"/>
    <x v="19"/>
    <n v="18"/>
  </r>
  <r>
    <x v="1697"/>
    <s v="No Color"/>
    <x v="19"/>
    <n v="28"/>
  </r>
  <r>
    <x v="1697"/>
    <s v="male"/>
    <x v="19"/>
    <n v="26"/>
  </r>
  <r>
    <x v="1697"/>
    <s v="Blue"/>
    <x v="19"/>
    <n v="40"/>
  </r>
  <r>
    <x v="1698"/>
    <s v="Black"/>
    <x v="20"/>
    <n v="19"/>
  </r>
  <r>
    <x v="1698"/>
    <s v="Black"/>
    <x v="20"/>
    <n v="21"/>
  </r>
  <r>
    <x v="1698"/>
    <s v="White"/>
    <x v="20"/>
    <n v="138"/>
  </r>
  <r>
    <x v="1698"/>
    <s v="Black"/>
    <x v="20"/>
    <n v="126"/>
  </r>
  <r>
    <x v="1698"/>
    <s v="White"/>
    <x v="20"/>
    <n v="20"/>
  </r>
  <r>
    <x v="1699"/>
    <s v="No Color"/>
    <x v="20"/>
    <n v="247"/>
  </r>
  <r>
    <x v="822"/>
    <s v="No Color"/>
    <x v="20"/>
    <n v="148"/>
  </r>
  <r>
    <x v="822"/>
    <s v="Black"/>
    <x v="20"/>
    <n v="78"/>
  </r>
  <r>
    <x v="822"/>
    <s v="Blue"/>
    <x v="20"/>
    <n v="234"/>
  </r>
  <r>
    <x v="1559"/>
    <s v="No Color"/>
    <x v="20"/>
    <n v="35"/>
  </r>
  <r>
    <x v="1559"/>
    <s v="Black"/>
    <x v="20"/>
    <n v="78"/>
  </r>
  <r>
    <x v="1700"/>
    <s v="Black"/>
    <x v="20"/>
    <n v="40"/>
  </r>
  <r>
    <x v="1700"/>
    <s v="Green"/>
    <x v="20"/>
    <n v="37"/>
  </r>
  <r>
    <x v="1700"/>
    <s v="Black"/>
    <x v="20"/>
    <n v="27"/>
  </r>
  <r>
    <x v="1700"/>
    <s v="Blue"/>
    <x v="20"/>
    <n v="29"/>
  </r>
  <r>
    <x v="1701"/>
    <s v="Black"/>
    <x v="20"/>
    <n v="18"/>
  </r>
  <r>
    <x v="1701"/>
    <s v="Blue"/>
    <x v="20"/>
    <n v="35"/>
  </r>
  <r>
    <x v="1701"/>
    <s v="No Color"/>
    <x v="20"/>
    <n v="242"/>
  </r>
  <r>
    <x v="1701"/>
    <s v="Black"/>
    <x v="20"/>
    <n v="30"/>
  </r>
  <r>
    <x v="1702"/>
    <s v="Black"/>
    <x v="20"/>
    <n v="42"/>
  </r>
  <r>
    <x v="1702"/>
    <s v="Black"/>
    <x v="20"/>
    <n v="18"/>
  </r>
  <r>
    <x v="1620"/>
    <s v="White"/>
    <x v="20"/>
    <n v="66"/>
  </r>
  <r>
    <x v="1703"/>
    <s v="Yellow"/>
    <x v="20"/>
    <n v="31"/>
  </r>
  <r>
    <x v="1703"/>
    <s v="White"/>
    <x v="20"/>
    <n v="22"/>
  </r>
  <r>
    <x v="1703"/>
    <s v="Black"/>
    <x v="20"/>
    <n v="87"/>
  </r>
  <r>
    <x v="1703"/>
    <s v="Black"/>
    <x v="20"/>
    <n v="114"/>
  </r>
  <r>
    <x v="1703"/>
    <s v="Black"/>
    <x v="20"/>
    <n v="66"/>
  </r>
  <r>
    <x v="1704"/>
    <s v="Black"/>
    <x v="20"/>
    <n v="22"/>
  </r>
  <r>
    <x v="1704"/>
    <s v="Black"/>
    <x v="20"/>
    <n v="114"/>
  </r>
  <r>
    <x v="1704"/>
    <s v="White"/>
    <x v="20"/>
    <n v="103"/>
  </r>
  <r>
    <x v="1704"/>
    <s v="Blue"/>
    <x v="20"/>
    <n v="31"/>
  </r>
  <r>
    <x v="1704"/>
    <s v="White"/>
    <x v="20"/>
    <n v="21"/>
  </r>
  <r>
    <x v="1705"/>
    <s v="Blue"/>
    <x v="20"/>
    <n v="38"/>
  </r>
  <r>
    <x v="1705"/>
    <s v="Black"/>
    <x v="20"/>
    <n v="138"/>
  </r>
  <r>
    <x v="1705"/>
    <s v="Red"/>
    <x v="20"/>
    <n v="37"/>
  </r>
  <r>
    <x v="1705"/>
    <s v="Yellow"/>
    <x v="20"/>
    <n v="239"/>
  </r>
  <r>
    <x v="1705"/>
    <s v="No Color"/>
    <x v="20"/>
    <n v="38"/>
  </r>
  <r>
    <x v="1706"/>
    <s v="Black"/>
    <x v="20"/>
    <n v="92"/>
  </r>
  <r>
    <x v="1706"/>
    <s v="Pink"/>
    <x v="20"/>
    <n v="101"/>
  </r>
  <r>
    <x v="1706"/>
    <s v="Yellow"/>
    <x v="20"/>
    <n v="29"/>
  </r>
  <r>
    <x v="1707"/>
    <s v="Green"/>
    <x v="20"/>
    <n v="32"/>
  </r>
  <r>
    <x v="1707"/>
    <s v="Gray"/>
    <x v="20"/>
    <n v="38"/>
  </r>
  <r>
    <x v="1707"/>
    <s v="No Color"/>
    <x v="20"/>
    <n v="142"/>
  </r>
  <r>
    <x v="774"/>
    <s v="White"/>
    <x v="20"/>
    <n v="78"/>
  </r>
  <r>
    <x v="1708"/>
    <s v="No Color"/>
    <x v="20"/>
    <n v="42"/>
  </r>
  <r>
    <x v="1708"/>
    <s v="Brown"/>
    <x v="20"/>
    <n v="102"/>
  </r>
  <r>
    <x v="1708"/>
    <s v="Pink"/>
    <x v="20"/>
    <n v="125"/>
  </r>
  <r>
    <x v="1708"/>
    <s v="male"/>
    <x v="20"/>
    <n v="25"/>
  </r>
  <r>
    <x v="1708"/>
    <s v="No Color"/>
    <x v="20"/>
    <n v="122"/>
  </r>
  <r>
    <x v="509"/>
    <s v="Gray"/>
    <x v="20"/>
    <n v="54"/>
  </r>
  <r>
    <x v="509"/>
    <s v="No Color"/>
    <x v="20"/>
    <n v="124"/>
  </r>
  <r>
    <x v="909"/>
    <s v="female"/>
    <x v="20"/>
    <n v="21"/>
  </r>
  <r>
    <x v="909"/>
    <s v="White"/>
    <x v="20"/>
    <n v="126"/>
  </r>
  <r>
    <x v="909"/>
    <s v="White"/>
    <x v="20"/>
    <n v="126"/>
  </r>
  <r>
    <x v="1709"/>
    <s v="White"/>
    <x v="20"/>
    <n v="22"/>
  </r>
  <r>
    <x v="1709"/>
    <s v="Gray"/>
    <x v="20"/>
    <n v="37"/>
  </r>
  <r>
    <x v="1709"/>
    <s v="Black"/>
    <x v="20"/>
    <n v="42"/>
  </r>
  <r>
    <x v="1709"/>
    <s v="Black"/>
    <x v="20"/>
    <n v="249"/>
  </r>
  <r>
    <x v="1709"/>
    <s v="Black"/>
    <x v="20"/>
    <n v="16"/>
  </r>
  <r>
    <x v="1710"/>
    <s v="No Color"/>
    <x v="20"/>
    <n v="188"/>
  </r>
  <r>
    <x v="1710"/>
    <s v="No Color"/>
    <x v="20"/>
    <n v="36"/>
  </r>
  <r>
    <x v="1710"/>
    <s v="No Color"/>
    <x v="20"/>
    <n v="220"/>
  </r>
  <r>
    <x v="1710"/>
    <s v="No Color"/>
    <x v="20"/>
    <n v="58"/>
  </r>
  <r>
    <x v="1710"/>
    <s v="No Color"/>
    <x v="20"/>
    <n v="185"/>
  </r>
  <r>
    <x v="1711"/>
    <s v="White"/>
    <x v="20"/>
    <n v="17"/>
  </r>
  <r>
    <x v="1711"/>
    <s v="Red"/>
    <x v="20"/>
    <n v="295"/>
  </r>
  <r>
    <x v="1711"/>
    <s v="Blue"/>
    <x v="20"/>
    <n v="36"/>
  </r>
  <r>
    <x v="1711"/>
    <s v="Black"/>
    <x v="20"/>
    <n v="15"/>
  </r>
  <r>
    <x v="1712"/>
    <s v="White"/>
    <x v="20"/>
    <n v="66"/>
  </r>
  <r>
    <x v="1712"/>
    <s v="Blue"/>
    <x v="20"/>
    <n v="76"/>
  </r>
  <r>
    <x v="1712"/>
    <s v="No Color"/>
    <x v="20"/>
    <n v="110"/>
  </r>
  <r>
    <x v="1712"/>
    <s v="Black"/>
    <x v="20"/>
    <n v="29"/>
  </r>
  <r>
    <x v="1712"/>
    <s v="Green"/>
    <x v="20"/>
    <n v="42"/>
  </r>
  <r>
    <x v="1713"/>
    <s v="Black"/>
    <x v="20"/>
    <n v="20"/>
  </r>
  <r>
    <x v="1713"/>
    <s v="No Color"/>
    <x v="20"/>
    <n v="47"/>
  </r>
  <r>
    <x v="1714"/>
    <s v="Black"/>
    <x v="20"/>
    <n v="18"/>
  </r>
  <r>
    <x v="1714"/>
    <s v="Blue"/>
    <x v="20"/>
    <n v="1904"/>
  </r>
  <r>
    <x v="1715"/>
    <s v="Brown"/>
    <x v="20"/>
    <n v="101"/>
  </r>
  <r>
    <x v="1715"/>
    <s v="Blue"/>
    <x v="20"/>
    <n v="119"/>
  </r>
  <r>
    <x v="1715"/>
    <s v="White"/>
    <x v="20"/>
    <n v="22"/>
  </r>
  <r>
    <x v="1715"/>
    <s v="Green"/>
    <x v="20"/>
    <n v="35"/>
  </r>
  <r>
    <x v="1716"/>
    <s v="White"/>
    <x v="20"/>
    <n v="14"/>
  </r>
  <r>
    <x v="1716"/>
    <s v="No Color"/>
    <x v="20"/>
    <n v="205"/>
  </r>
  <r>
    <x v="1717"/>
    <s v="Black"/>
    <x v="20"/>
    <n v="17"/>
  </r>
  <r>
    <x v="1717"/>
    <s v="No Color"/>
    <x v="20"/>
    <n v="65"/>
  </r>
  <r>
    <x v="1717"/>
    <s v="No Color"/>
    <x v="20"/>
    <n v="243"/>
  </r>
  <r>
    <x v="1717"/>
    <s v="Black"/>
    <x v="20"/>
    <n v="21"/>
  </r>
  <r>
    <x v="1718"/>
    <s v="Blue"/>
    <x v="20"/>
    <n v="41"/>
  </r>
  <r>
    <x v="1718"/>
    <s v="Black"/>
    <x v="20"/>
    <n v="29"/>
  </r>
  <r>
    <x v="1718"/>
    <s v="Pink"/>
    <x v="20"/>
    <n v="233"/>
  </r>
  <r>
    <x v="1719"/>
    <s v="No Color"/>
    <x v="20"/>
    <n v="37"/>
  </r>
  <r>
    <x v="1719"/>
    <s v="Brown"/>
    <x v="20"/>
    <n v="101"/>
  </r>
  <r>
    <x v="1719"/>
    <s v="Gray"/>
    <x v="20"/>
    <n v="33"/>
  </r>
  <r>
    <x v="1719"/>
    <s v="White"/>
    <x v="20"/>
    <n v="14"/>
  </r>
  <r>
    <x v="1719"/>
    <s v="Yellow"/>
    <x v="20"/>
    <n v="28"/>
  </r>
  <r>
    <x v="1720"/>
    <s v="No Color"/>
    <x v="20"/>
    <n v="65"/>
  </r>
  <r>
    <x v="1720"/>
    <s v="White"/>
    <x v="20"/>
    <n v="16"/>
  </r>
  <r>
    <x v="1720"/>
    <s v="White"/>
    <x v="20"/>
    <n v="42"/>
  </r>
  <r>
    <x v="1720"/>
    <s v="White"/>
    <x v="20"/>
    <n v="23"/>
  </r>
  <r>
    <x v="1720"/>
    <s v="Gray"/>
    <x v="20"/>
    <n v="54"/>
  </r>
  <r>
    <x v="1721"/>
    <s v="Black"/>
    <x v="20"/>
    <n v="49"/>
  </r>
  <r>
    <x v="1721"/>
    <s v="Gray"/>
    <x v="20"/>
    <n v="66"/>
  </r>
  <r>
    <x v="1721"/>
    <s v="No Color"/>
    <x v="20"/>
    <n v="94"/>
  </r>
  <r>
    <x v="649"/>
    <s v="No Color"/>
    <x v="20"/>
    <n v="115"/>
  </r>
  <r>
    <x v="649"/>
    <s v="Blue"/>
    <x v="20"/>
    <n v="123"/>
  </r>
  <r>
    <x v="649"/>
    <s v="Black"/>
    <x v="20"/>
    <n v="23"/>
  </r>
  <r>
    <x v="649"/>
    <s v="White"/>
    <x v="20"/>
    <n v="19"/>
  </r>
  <r>
    <x v="649"/>
    <s v="Yellow"/>
    <x v="20"/>
    <n v="30"/>
  </r>
  <r>
    <x v="1722"/>
    <s v="Yellow"/>
    <x v="20"/>
    <n v="7"/>
  </r>
  <r>
    <x v="1722"/>
    <s v="Black"/>
    <x v="20"/>
    <n v="30"/>
  </r>
  <r>
    <x v="1722"/>
    <s v="variety"/>
    <x v="20"/>
    <n v="23"/>
  </r>
  <r>
    <x v="1722"/>
    <s v="Black"/>
    <x v="20"/>
    <n v="14"/>
  </r>
  <r>
    <x v="1723"/>
    <s v="Blue"/>
    <x v="20"/>
    <n v="37"/>
  </r>
  <r>
    <x v="1723"/>
    <s v="Black"/>
    <x v="20"/>
    <n v="49"/>
  </r>
  <r>
    <x v="1723"/>
    <s v="Black"/>
    <x v="20"/>
    <n v="19"/>
  </r>
  <r>
    <x v="1724"/>
    <s v="Pink"/>
    <x v="20"/>
    <n v="125"/>
  </r>
  <r>
    <x v="1724"/>
    <s v="Brown"/>
    <x v="20"/>
    <n v="52"/>
  </r>
  <r>
    <x v="1724"/>
    <s v="Yellow"/>
    <x v="20"/>
    <n v="31"/>
  </r>
  <r>
    <x v="1724"/>
    <s v="Pink"/>
    <x v="20"/>
    <n v="232"/>
  </r>
  <r>
    <x v="1725"/>
    <s v="Brown"/>
    <x v="20"/>
    <n v="38"/>
  </r>
  <r>
    <x v="1725"/>
    <s v="Light Brown"/>
    <x v="20"/>
    <n v="138"/>
  </r>
  <r>
    <x v="1725"/>
    <s v="Pink"/>
    <x v="20"/>
    <n v="65"/>
  </r>
  <r>
    <x v="1726"/>
    <s v="Black"/>
    <x v="20"/>
    <n v="18"/>
  </r>
  <r>
    <x v="1726"/>
    <s v="Gray"/>
    <x v="20"/>
    <n v="35"/>
  </r>
  <r>
    <x v="1726"/>
    <s v="Green"/>
    <x v="20"/>
    <n v="40"/>
  </r>
  <r>
    <x v="1726"/>
    <s v="Gray"/>
    <x v="20"/>
    <n v="30"/>
  </r>
  <r>
    <x v="1726"/>
    <s v="White"/>
    <x v="20"/>
    <n v="114"/>
  </r>
  <r>
    <x v="1727"/>
    <s v="Blue"/>
    <x v="20"/>
    <n v="31"/>
  </r>
  <r>
    <x v="1727"/>
    <s v="White"/>
    <x v="20"/>
    <n v="126"/>
  </r>
  <r>
    <x v="1727"/>
    <s v="White"/>
    <x v="20"/>
    <n v="125"/>
  </r>
  <r>
    <x v="1728"/>
    <s v="No Color"/>
    <x v="20"/>
    <n v="92"/>
  </r>
  <r>
    <x v="1728"/>
    <s v="White"/>
    <x v="20"/>
    <n v="78"/>
  </r>
  <r>
    <x v="1728"/>
    <s v="Light Brown"/>
    <x v="20"/>
    <n v="42"/>
  </r>
  <r>
    <x v="1728"/>
    <s v="No Color"/>
    <x v="20"/>
    <n v="148"/>
  </r>
  <r>
    <x v="1728"/>
    <s v="No Color"/>
    <x v="20"/>
    <n v="212"/>
  </r>
  <r>
    <x v="1729"/>
    <s v="Green"/>
    <x v="20"/>
    <n v="39"/>
  </r>
  <r>
    <x v="1729"/>
    <s v="No Color"/>
    <x v="20"/>
    <n v="33"/>
  </r>
  <r>
    <x v="1729"/>
    <s v="White"/>
    <x v="20"/>
    <n v="15"/>
  </r>
  <r>
    <x v="1730"/>
    <s v="Black"/>
    <x v="20"/>
    <n v="90"/>
  </r>
  <r>
    <x v="1730"/>
    <s v="No Color"/>
    <x v="20"/>
    <n v="124"/>
  </r>
  <r>
    <x v="1730"/>
    <s v="Black"/>
    <x v="20"/>
    <n v="17"/>
  </r>
  <r>
    <x v="1730"/>
    <s v="White"/>
    <x v="20"/>
    <n v="19"/>
  </r>
  <r>
    <x v="1730"/>
    <s v="White"/>
    <x v="20"/>
    <n v="14"/>
  </r>
  <r>
    <x v="1686"/>
    <s v="White"/>
    <x v="20"/>
    <n v="68"/>
  </r>
  <r>
    <x v="1686"/>
    <s v="Black"/>
    <x v="20"/>
    <n v="66"/>
  </r>
  <r>
    <x v="1686"/>
    <s v="male"/>
    <x v="20"/>
    <n v="23"/>
  </r>
  <r>
    <x v="1686"/>
    <s v="Pink"/>
    <x v="20"/>
    <n v="89"/>
  </r>
  <r>
    <x v="1731"/>
    <s v="No Color"/>
    <x v="20"/>
    <n v="34"/>
  </r>
  <r>
    <x v="1731"/>
    <s v="White"/>
    <x v="20"/>
    <n v="102"/>
  </r>
  <r>
    <x v="1732"/>
    <s v="Black"/>
    <x v="20"/>
    <n v="43"/>
  </r>
  <r>
    <x v="1732"/>
    <s v="No Color"/>
    <x v="20"/>
    <n v="205"/>
  </r>
  <r>
    <x v="1732"/>
    <s v="Brown"/>
    <x v="20"/>
    <n v="42"/>
  </r>
  <r>
    <x v="1732"/>
    <s v="White"/>
    <x v="20"/>
    <n v="19"/>
  </r>
  <r>
    <x v="1732"/>
    <s v="White"/>
    <x v="20"/>
    <n v="17"/>
  </r>
  <r>
    <x v="1733"/>
    <s v="White"/>
    <x v="20"/>
    <n v="22"/>
  </r>
  <r>
    <x v="1733"/>
    <s v="White"/>
    <x v="20"/>
    <n v="138"/>
  </r>
  <r>
    <x v="1733"/>
    <s v="No Color"/>
    <x v="20"/>
    <n v="220"/>
  </r>
  <r>
    <x v="1733"/>
    <s v="Black"/>
    <x v="20"/>
    <n v="30"/>
  </r>
  <r>
    <x v="1733"/>
    <s v="Blue"/>
    <x v="20"/>
    <n v="98"/>
  </r>
  <r>
    <x v="1734"/>
    <s v="Red"/>
    <x v="20"/>
    <n v="72"/>
  </r>
  <r>
    <x v="1734"/>
    <s v="Blue"/>
    <x v="20"/>
    <n v="42"/>
  </r>
  <r>
    <x v="1734"/>
    <s v="White"/>
    <x v="20"/>
    <n v="21"/>
  </r>
  <r>
    <x v="1734"/>
    <s v="Black"/>
    <x v="20"/>
    <n v="233"/>
  </r>
  <r>
    <x v="1734"/>
    <s v="No Color"/>
    <x v="20"/>
    <n v="133"/>
  </r>
  <r>
    <x v="1735"/>
    <s v="Black"/>
    <x v="20"/>
    <n v="23"/>
  </r>
  <r>
    <x v="1735"/>
    <s v="Brown"/>
    <x v="20"/>
    <n v="40"/>
  </r>
  <r>
    <x v="1736"/>
    <s v="White"/>
    <x v="20"/>
    <n v="14"/>
  </r>
  <r>
    <x v="1736"/>
    <s v="No Color"/>
    <x v="20"/>
    <n v="36"/>
  </r>
  <r>
    <x v="1736"/>
    <s v="No Color"/>
    <x v="20"/>
    <n v="42"/>
  </r>
  <r>
    <x v="1736"/>
    <s v="Blue"/>
    <x v="20"/>
    <n v="68"/>
  </r>
  <r>
    <x v="1737"/>
    <s v="White"/>
    <x v="20"/>
    <n v="20"/>
  </r>
  <r>
    <x v="1737"/>
    <s v="White"/>
    <x v="20"/>
    <n v="20"/>
  </r>
  <r>
    <x v="1738"/>
    <s v="No Color"/>
    <x v="20"/>
    <n v="30"/>
  </r>
  <r>
    <x v="1738"/>
    <s v="White"/>
    <x v="20"/>
    <n v="42"/>
  </r>
  <r>
    <x v="1738"/>
    <s v="Black"/>
    <x v="20"/>
    <n v="21"/>
  </r>
  <r>
    <x v="1738"/>
    <s v="Blue"/>
    <x v="20"/>
    <n v="34"/>
  </r>
  <r>
    <x v="1739"/>
    <s v="No Color"/>
    <x v="20"/>
    <n v="40"/>
  </r>
  <r>
    <x v="1739"/>
    <s v="White"/>
    <x v="20"/>
    <n v="90"/>
  </r>
  <r>
    <x v="1739"/>
    <s v="No Color"/>
    <x v="20"/>
    <n v="91"/>
  </r>
  <r>
    <x v="1739"/>
    <s v="White"/>
    <x v="20"/>
    <n v="126"/>
  </r>
  <r>
    <x v="1739"/>
    <s v="White"/>
    <x v="20"/>
    <n v="21"/>
  </r>
  <r>
    <x v="1740"/>
    <s v="female"/>
    <x v="20"/>
    <n v="19"/>
  </r>
  <r>
    <x v="1740"/>
    <s v="Red"/>
    <x v="20"/>
    <n v="235"/>
  </r>
  <r>
    <x v="1741"/>
    <s v="Pink"/>
    <x v="20"/>
    <n v="240"/>
  </r>
  <r>
    <x v="1741"/>
    <s v="No Color"/>
    <x v="20"/>
    <n v="55"/>
  </r>
  <r>
    <x v="1741"/>
    <s v="Brown"/>
    <x v="20"/>
    <n v="51"/>
  </r>
  <r>
    <x v="1741"/>
    <s v="Brown"/>
    <x v="20"/>
    <n v="202"/>
  </r>
  <r>
    <x v="1226"/>
    <s v="White"/>
    <x v="20"/>
    <n v="102"/>
  </r>
  <r>
    <x v="1226"/>
    <s v="Blue"/>
    <x v="20"/>
    <n v="39"/>
  </r>
  <r>
    <x v="1226"/>
    <s v="Blue"/>
    <x v="20"/>
    <n v="119"/>
  </r>
  <r>
    <x v="1226"/>
    <s v="Black"/>
    <x v="20"/>
    <n v="37"/>
  </r>
  <r>
    <x v="1226"/>
    <s v="White"/>
    <x v="20"/>
    <n v="20"/>
  </r>
  <r>
    <x v="1003"/>
    <s v="Green"/>
    <x v="20"/>
    <n v="38"/>
  </r>
  <r>
    <x v="1003"/>
    <s v="Green"/>
    <x v="20"/>
    <n v="38"/>
  </r>
  <r>
    <x v="1003"/>
    <s v="Black"/>
    <x v="20"/>
    <n v="20"/>
  </r>
  <r>
    <x v="1003"/>
    <s v="No Color"/>
    <x v="20"/>
    <n v="38"/>
  </r>
  <r>
    <x v="1003"/>
    <s v="No Color"/>
    <x v="20"/>
    <n v="148"/>
  </r>
  <r>
    <x v="469"/>
    <s v="Blue"/>
    <x v="20"/>
    <n v="233"/>
  </r>
  <r>
    <x v="469"/>
    <s v="White"/>
    <x v="20"/>
    <n v="35"/>
  </r>
  <r>
    <x v="469"/>
    <s v="No Color"/>
    <x v="20"/>
    <n v="85"/>
  </r>
  <r>
    <x v="469"/>
    <s v="Black"/>
    <x v="20"/>
    <n v="250"/>
  </r>
  <r>
    <x v="1742"/>
    <s v="Black"/>
    <x v="20"/>
    <n v="126"/>
  </r>
  <r>
    <x v="1742"/>
    <s v="No Color"/>
    <x v="20"/>
    <n v="76"/>
  </r>
  <r>
    <x v="1742"/>
    <s v="Blue"/>
    <x v="20"/>
    <n v="41"/>
  </r>
  <r>
    <x v="1742"/>
    <s v="Yellow"/>
    <x v="20"/>
    <n v="235"/>
  </r>
  <r>
    <x v="1742"/>
    <s v="Blue"/>
    <x v="20"/>
    <n v="32"/>
  </r>
  <r>
    <x v="300"/>
    <s v="Blue"/>
    <x v="20"/>
    <n v="56"/>
  </r>
  <r>
    <x v="300"/>
    <s v="Blue"/>
    <x v="20"/>
    <n v="232"/>
  </r>
  <r>
    <x v="1743"/>
    <s v="male"/>
    <x v="20"/>
    <n v="20"/>
  </r>
  <r>
    <x v="1743"/>
    <s v="Green"/>
    <x v="20"/>
    <n v="35"/>
  </r>
  <r>
    <x v="1744"/>
    <s v="Gray"/>
    <x v="20"/>
    <n v="37"/>
  </r>
  <r>
    <x v="1744"/>
    <s v="No Color"/>
    <x v="20"/>
    <n v="36"/>
  </r>
  <r>
    <x v="1744"/>
    <s v="White"/>
    <x v="20"/>
    <n v="16"/>
  </r>
  <r>
    <x v="1744"/>
    <s v="White"/>
    <x v="20"/>
    <n v="22"/>
  </r>
  <r>
    <x v="1745"/>
    <s v="No Color"/>
    <x v="20"/>
    <n v="220"/>
  </r>
  <r>
    <x v="1745"/>
    <s v="White"/>
    <x v="20"/>
    <n v="126"/>
  </r>
  <r>
    <x v="1745"/>
    <s v="No Color"/>
    <x v="20"/>
    <n v="41"/>
  </r>
  <r>
    <x v="1745"/>
    <s v="No Color"/>
    <x v="20"/>
    <n v="104"/>
  </r>
  <r>
    <x v="1746"/>
    <s v="No Color"/>
    <x v="20"/>
    <n v="122"/>
  </r>
  <r>
    <x v="1746"/>
    <s v="White"/>
    <x v="20"/>
    <n v="16"/>
  </r>
  <r>
    <x v="1746"/>
    <s v="Black"/>
    <x v="20"/>
    <n v="42"/>
  </r>
  <r>
    <x v="1747"/>
    <s v="Black"/>
    <x v="20"/>
    <n v="34"/>
  </r>
  <r>
    <x v="1747"/>
    <s v="Green"/>
    <x v="20"/>
    <n v="41"/>
  </r>
  <r>
    <x v="1748"/>
    <s v="Black"/>
    <x v="20"/>
    <n v="16"/>
  </r>
  <r>
    <x v="1748"/>
    <s v="Black"/>
    <x v="20"/>
    <n v="18"/>
  </r>
  <r>
    <x v="1748"/>
    <s v="Blue"/>
    <x v="20"/>
    <n v="28"/>
  </r>
  <r>
    <x v="1748"/>
    <s v="Blue"/>
    <x v="20"/>
    <n v="44"/>
  </r>
  <r>
    <x v="1748"/>
    <s v="Blue"/>
    <x v="20"/>
    <n v="37"/>
  </r>
  <r>
    <x v="1749"/>
    <s v="Red"/>
    <x v="20"/>
    <n v="244"/>
  </r>
  <r>
    <x v="1749"/>
    <s v="Blue"/>
    <x v="20"/>
    <n v="35"/>
  </r>
  <r>
    <x v="1750"/>
    <s v="Yellow"/>
    <x v="20"/>
    <n v="32"/>
  </r>
  <r>
    <x v="1750"/>
    <s v="White"/>
    <x v="20"/>
    <n v="16"/>
  </r>
  <r>
    <x v="1750"/>
    <s v="Blue"/>
    <x v="20"/>
    <n v="148"/>
  </r>
  <r>
    <x v="1751"/>
    <s v="Black"/>
    <x v="20"/>
    <n v="78"/>
  </r>
  <r>
    <x v="1751"/>
    <s v="White"/>
    <x v="20"/>
    <n v="201"/>
  </r>
  <r>
    <x v="1751"/>
    <s v="No Color"/>
    <x v="20"/>
    <n v="95"/>
  </r>
  <r>
    <x v="1751"/>
    <s v="Green"/>
    <x v="20"/>
    <n v="42"/>
  </r>
  <r>
    <x v="1752"/>
    <s v="Red"/>
    <x v="20"/>
    <n v="42"/>
  </r>
  <r>
    <x v="1752"/>
    <s v="Blue"/>
    <x v="20"/>
    <n v="202"/>
  </r>
  <r>
    <x v="1752"/>
    <s v="Blue"/>
    <x v="20"/>
    <n v="1900"/>
  </r>
  <r>
    <x v="1752"/>
    <s v="No Color"/>
    <x v="20"/>
    <n v="76"/>
  </r>
  <r>
    <x v="1752"/>
    <s v="Yellow"/>
    <x v="20"/>
    <n v="235"/>
  </r>
  <r>
    <x v="995"/>
    <s v="Black"/>
    <x v="20"/>
    <n v="30"/>
  </r>
  <r>
    <x v="995"/>
    <s v="No Color"/>
    <x v="20"/>
    <n v="96"/>
  </r>
  <r>
    <x v="995"/>
    <s v="No Color"/>
    <x v="20"/>
    <n v="243"/>
  </r>
  <r>
    <x v="1753"/>
    <s v="Green"/>
    <x v="20"/>
    <n v="34"/>
  </r>
  <r>
    <x v="1753"/>
    <s v="Blue"/>
    <x v="20"/>
    <n v="79"/>
  </r>
  <r>
    <x v="1753"/>
    <s v="Black"/>
    <x v="20"/>
    <n v="15"/>
  </r>
  <r>
    <x v="1753"/>
    <s v="Red"/>
    <x v="20"/>
    <n v="36"/>
  </r>
  <r>
    <x v="1754"/>
    <s v="No Color"/>
    <x v="21"/>
    <n v="62"/>
  </r>
  <r>
    <x v="1754"/>
    <s v="White"/>
    <x v="21"/>
    <n v="126"/>
  </r>
  <r>
    <x v="1697"/>
    <s v="Pink"/>
    <x v="21"/>
    <n v="125"/>
  </r>
  <r>
    <x v="1697"/>
    <s v="White"/>
    <x v="21"/>
    <n v="176"/>
  </r>
  <r>
    <x v="1697"/>
    <s v="No Color"/>
    <x v="21"/>
    <n v="148"/>
  </r>
  <r>
    <x v="1697"/>
    <s v="No Color"/>
    <x v="21"/>
    <n v="182"/>
  </r>
  <r>
    <x v="1697"/>
    <s v="Black"/>
    <x v="21"/>
    <n v="41"/>
  </r>
  <r>
    <x v="1755"/>
    <s v="Green"/>
    <x v="21"/>
    <n v="27"/>
  </r>
  <r>
    <x v="1755"/>
    <s v="Brown"/>
    <x v="21"/>
    <n v="53"/>
  </r>
  <r>
    <x v="1755"/>
    <s v="Blue"/>
    <x v="21"/>
    <n v="122"/>
  </r>
  <r>
    <x v="1755"/>
    <s v="Green"/>
    <x v="21"/>
    <n v="41"/>
  </r>
  <r>
    <x v="1755"/>
    <s v="White"/>
    <x v="21"/>
    <n v="16"/>
  </r>
  <r>
    <x v="1756"/>
    <s v="No Color"/>
    <x v="21"/>
    <n v="44"/>
  </r>
  <r>
    <x v="1756"/>
    <s v="Black"/>
    <x v="21"/>
    <n v="17"/>
  </r>
  <r>
    <x v="1756"/>
    <s v="Black"/>
    <x v="21"/>
    <n v="78"/>
  </r>
  <r>
    <x v="1757"/>
    <s v="Black"/>
    <x v="21"/>
    <n v="38"/>
  </r>
  <r>
    <x v="1757"/>
    <s v="White"/>
    <x v="21"/>
    <n v="23"/>
  </r>
  <r>
    <x v="1757"/>
    <s v="Red"/>
    <x v="21"/>
    <n v="72"/>
  </r>
  <r>
    <x v="1758"/>
    <s v="Light Brown"/>
    <x v="21"/>
    <n v="114"/>
  </r>
  <r>
    <x v="1758"/>
    <s v="No Color"/>
    <x v="21"/>
    <n v="263"/>
  </r>
  <r>
    <x v="1758"/>
    <s v="No Color"/>
    <x v="21"/>
    <n v="100"/>
  </r>
  <r>
    <x v="1758"/>
    <s v="No Color"/>
    <x v="21"/>
    <n v="244"/>
  </r>
  <r>
    <x v="1759"/>
    <s v="Brown"/>
    <x v="21"/>
    <n v="126"/>
  </r>
  <r>
    <x v="1759"/>
    <s v="male"/>
    <x v="21"/>
    <n v="21"/>
  </r>
  <r>
    <x v="1759"/>
    <s v="No Color"/>
    <x v="21"/>
    <n v="24"/>
  </r>
  <r>
    <x v="1760"/>
    <s v="Pink"/>
    <x v="21"/>
    <n v="29"/>
  </r>
  <r>
    <x v="1760"/>
    <s v="Pink"/>
    <x v="21"/>
    <n v="239"/>
  </r>
  <r>
    <x v="1761"/>
    <s v="No Color"/>
    <x v="21"/>
    <n v="122"/>
  </r>
  <r>
    <x v="1761"/>
    <s v="Black"/>
    <x v="21"/>
    <n v="17"/>
  </r>
  <r>
    <x v="1762"/>
    <s v="Black"/>
    <x v="21"/>
    <n v="20"/>
  </r>
  <r>
    <x v="1762"/>
    <s v="No Color"/>
    <x v="21"/>
    <n v="220"/>
  </r>
  <r>
    <x v="1762"/>
    <s v="No Color"/>
    <x v="21"/>
    <n v="36"/>
  </r>
  <r>
    <x v="1762"/>
    <s v="Red"/>
    <x v="21"/>
    <n v="233"/>
  </r>
  <r>
    <x v="1762"/>
    <s v="Black"/>
    <x v="21"/>
    <n v="36"/>
  </r>
  <r>
    <x v="1763"/>
    <s v="Brown"/>
    <x v="21"/>
    <n v="40"/>
  </r>
  <r>
    <x v="1763"/>
    <s v="White"/>
    <x v="21"/>
    <n v="90"/>
  </r>
  <r>
    <x v="1763"/>
    <s v="White"/>
    <x v="21"/>
    <n v="21"/>
  </r>
  <r>
    <x v="1764"/>
    <s v="No Color"/>
    <x v="21"/>
    <n v="64"/>
  </r>
  <r>
    <x v="1764"/>
    <s v="Blue"/>
    <x v="21"/>
    <n v="149"/>
  </r>
  <r>
    <x v="1764"/>
    <s v="No Color"/>
    <x v="21"/>
    <n v="263"/>
  </r>
  <r>
    <x v="1764"/>
    <s v="White"/>
    <x v="21"/>
    <n v="251"/>
  </r>
  <r>
    <x v="1764"/>
    <s v="White"/>
    <x v="21"/>
    <n v="20"/>
  </r>
  <r>
    <x v="1765"/>
    <s v="Black"/>
    <x v="21"/>
    <n v="17"/>
  </r>
  <r>
    <x v="1765"/>
    <s v="White"/>
    <x v="21"/>
    <n v="23"/>
  </r>
  <r>
    <x v="1765"/>
    <s v="male"/>
    <x v="21"/>
    <n v="19"/>
  </r>
  <r>
    <x v="1766"/>
    <s v="Brown"/>
    <x v="21"/>
    <n v="51"/>
  </r>
  <r>
    <x v="1766"/>
    <s v="Black"/>
    <x v="21"/>
    <n v="22"/>
  </r>
  <r>
    <x v="1766"/>
    <s v="No Color"/>
    <x v="21"/>
    <n v="35"/>
  </r>
  <r>
    <x v="1766"/>
    <s v="Brown"/>
    <x v="21"/>
    <n v="34"/>
  </r>
  <r>
    <x v="1766"/>
    <s v="White"/>
    <x v="21"/>
    <n v="14"/>
  </r>
  <r>
    <x v="297"/>
    <s v="Black"/>
    <x v="21"/>
    <n v="33"/>
  </r>
  <r>
    <x v="1725"/>
    <s v="White"/>
    <x v="21"/>
    <n v="66"/>
  </r>
  <r>
    <x v="1767"/>
    <s v="Gray"/>
    <x v="21"/>
    <n v="38"/>
  </r>
  <r>
    <x v="1767"/>
    <s v="Black"/>
    <x v="21"/>
    <n v="112"/>
  </r>
  <r>
    <x v="726"/>
    <s v="Yellow"/>
    <x v="21"/>
    <n v="27"/>
  </r>
  <r>
    <x v="726"/>
    <s v="Black"/>
    <x v="21"/>
    <n v="21"/>
  </r>
  <r>
    <x v="726"/>
    <s v="Light Brown"/>
    <x v="21"/>
    <n v="138"/>
  </r>
  <r>
    <x v="726"/>
    <s v="No Color"/>
    <x v="21"/>
    <n v="54"/>
  </r>
  <r>
    <x v="1028"/>
    <s v="Black"/>
    <x v="21"/>
    <n v="102"/>
  </r>
  <r>
    <x v="1768"/>
    <s v="Yellow"/>
    <x v="21"/>
    <n v="233"/>
  </r>
  <r>
    <x v="1768"/>
    <s v="Black"/>
    <x v="21"/>
    <n v="41"/>
  </r>
  <r>
    <x v="1768"/>
    <s v="White"/>
    <x v="21"/>
    <n v="21"/>
  </r>
  <r>
    <x v="1756"/>
    <s v="Blue"/>
    <x v="21"/>
    <n v="1901"/>
  </r>
  <r>
    <x v="1756"/>
    <s v="White"/>
    <x v="21"/>
    <n v="19"/>
  </r>
  <r>
    <x v="1756"/>
    <s v="Blue"/>
    <x v="21"/>
    <n v="105"/>
  </r>
  <r>
    <x v="1756"/>
    <s v="Brown"/>
    <x v="21"/>
    <n v="201"/>
  </r>
  <r>
    <x v="1769"/>
    <s v="No Color"/>
    <x v="21"/>
    <n v="115"/>
  </r>
  <r>
    <x v="1769"/>
    <s v="Black"/>
    <x v="21"/>
    <n v="38"/>
  </r>
  <r>
    <x v="1770"/>
    <s v="Black"/>
    <x v="21"/>
    <n v="37"/>
  </r>
  <r>
    <x v="1770"/>
    <s v="White"/>
    <x v="21"/>
    <n v="90"/>
  </r>
  <r>
    <x v="1770"/>
    <s v="Black"/>
    <x v="21"/>
    <n v="33"/>
  </r>
  <r>
    <x v="1770"/>
    <s v="White"/>
    <x v="21"/>
    <n v="19"/>
  </r>
  <r>
    <x v="1771"/>
    <s v="Black"/>
    <x v="21"/>
    <n v="114"/>
  </r>
  <r>
    <x v="1771"/>
    <s v="No Color"/>
    <x v="21"/>
    <n v="74"/>
  </r>
  <r>
    <x v="1772"/>
    <s v="Light Brown"/>
    <x v="21"/>
    <n v="30"/>
  </r>
  <r>
    <x v="1772"/>
    <s v="Brown"/>
    <x v="21"/>
    <n v="51"/>
  </r>
  <r>
    <x v="1772"/>
    <s v="Brown"/>
    <x v="21"/>
    <n v="227"/>
  </r>
  <r>
    <x v="283"/>
    <s v="No Color"/>
    <x v="21"/>
    <n v="246"/>
  </r>
  <r>
    <x v="283"/>
    <s v="No Color"/>
    <x v="21"/>
    <n v="52"/>
  </r>
  <r>
    <x v="283"/>
    <s v="Black"/>
    <x v="21"/>
    <n v="17"/>
  </r>
  <r>
    <x v="283"/>
    <s v="White"/>
    <x v="21"/>
    <n v="16"/>
  </r>
  <r>
    <x v="283"/>
    <s v="Brown"/>
    <x v="21"/>
    <n v="201"/>
  </r>
  <r>
    <x v="1773"/>
    <s v="No Color"/>
    <x v="21"/>
    <n v="249"/>
  </r>
  <r>
    <x v="1773"/>
    <s v="No Color"/>
    <x v="21"/>
    <n v="40"/>
  </r>
  <r>
    <x v="1773"/>
    <s v="No Color"/>
    <x v="21"/>
    <n v="89"/>
  </r>
  <r>
    <x v="1774"/>
    <s v="Black"/>
    <x v="21"/>
    <n v="14"/>
  </r>
  <r>
    <x v="1774"/>
    <s v="Brown"/>
    <x v="21"/>
    <n v="202"/>
  </r>
  <r>
    <x v="1774"/>
    <s v="Blue"/>
    <x v="21"/>
    <n v="32"/>
  </r>
  <r>
    <x v="914"/>
    <s v="Black"/>
    <x v="21"/>
    <n v="19"/>
  </r>
  <r>
    <x v="914"/>
    <s v="Blue"/>
    <x v="21"/>
    <n v="34"/>
  </r>
  <r>
    <x v="914"/>
    <s v="No Color"/>
    <x v="21"/>
    <n v="168"/>
  </r>
  <r>
    <x v="914"/>
    <s v="Blue"/>
    <x v="21"/>
    <n v="231"/>
  </r>
  <r>
    <x v="1775"/>
    <s v="No Color"/>
    <x v="21"/>
    <n v="37"/>
  </r>
  <r>
    <x v="1775"/>
    <s v="No Color"/>
    <x v="21"/>
    <n v="110"/>
  </r>
  <r>
    <x v="1775"/>
    <s v="Black"/>
    <x v="21"/>
    <n v="22"/>
  </r>
  <r>
    <x v="1776"/>
    <s v="Black"/>
    <x v="21"/>
    <n v="66"/>
  </r>
  <r>
    <x v="1776"/>
    <s v="Brown"/>
    <x v="21"/>
    <n v="126"/>
  </r>
  <r>
    <x v="1776"/>
    <s v="No Color"/>
    <x v="21"/>
    <n v="196"/>
  </r>
  <r>
    <x v="1777"/>
    <s v="Gray"/>
    <x v="21"/>
    <n v="126"/>
  </r>
  <r>
    <x v="1777"/>
    <s v="Blue"/>
    <x v="21"/>
    <n v="36"/>
  </r>
  <r>
    <x v="1777"/>
    <s v="White"/>
    <x v="21"/>
    <n v="42"/>
  </r>
  <r>
    <x v="1778"/>
    <s v="White"/>
    <x v="21"/>
    <n v="19"/>
  </r>
  <r>
    <x v="1778"/>
    <s v="Green"/>
    <x v="21"/>
    <n v="37"/>
  </r>
  <r>
    <x v="1699"/>
    <s v="White"/>
    <x v="11"/>
    <n v="66"/>
  </r>
  <r>
    <x v="1779"/>
    <s v="Yellow"/>
    <x v="11"/>
    <n v="239"/>
  </r>
  <r>
    <x v="1779"/>
    <s v="Black"/>
    <x v="11"/>
    <n v="17"/>
  </r>
  <r>
    <x v="1779"/>
    <s v="Red"/>
    <x v="11"/>
    <n v="40"/>
  </r>
  <r>
    <x v="54"/>
    <s v="Black"/>
    <x v="11"/>
    <n v="40"/>
  </r>
  <r>
    <x v="54"/>
    <s v="Black"/>
    <x v="11"/>
    <n v="19"/>
  </r>
  <r>
    <x v="54"/>
    <s v="Yellow"/>
    <x v="11"/>
    <n v="47"/>
  </r>
  <r>
    <x v="1780"/>
    <s v="Black"/>
    <x v="11"/>
    <n v="54"/>
  </r>
  <r>
    <x v="1780"/>
    <s v="Green"/>
    <x v="11"/>
    <n v="33"/>
  </r>
  <r>
    <x v="1780"/>
    <s v="Blue"/>
    <x v="11"/>
    <n v="126"/>
  </r>
  <r>
    <x v="1781"/>
    <s v="Black"/>
    <x v="11"/>
    <n v="54"/>
  </r>
  <r>
    <x v="1781"/>
    <s v="White"/>
    <x v="11"/>
    <n v="66"/>
  </r>
  <r>
    <x v="1781"/>
    <s v="No Color"/>
    <x v="11"/>
    <n v="43"/>
  </r>
  <r>
    <x v="1781"/>
    <s v="Black"/>
    <x v="11"/>
    <n v="14"/>
  </r>
  <r>
    <x v="1782"/>
    <s v="Gray"/>
    <x v="11"/>
    <n v="33"/>
  </r>
  <r>
    <x v="1782"/>
    <s v="Blue"/>
    <x v="11"/>
    <n v="32"/>
  </r>
  <r>
    <x v="1782"/>
    <s v="White"/>
    <x v="11"/>
    <n v="17"/>
  </r>
  <r>
    <x v="1782"/>
    <s v="Blue"/>
    <x v="11"/>
    <n v="43"/>
  </r>
  <r>
    <x v="1782"/>
    <s v="Black"/>
    <x v="11"/>
    <n v="102"/>
  </r>
  <r>
    <x v="1783"/>
    <s v="No Color"/>
    <x v="11"/>
    <n v="242"/>
  </r>
  <r>
    <x v="1783"/>
    <s v="Black"/>
    <x v="11"/>
    <n v="35"/>
  </r>
  <r>
    <x v="1783"/>
    <s v="Red"/>
    <x v="11"/>
    <n v="42"/>
  </r>
  <r>
    <x v="1783"/>
    <s v="No Color"/>
    <x v="11"/>
    <n v="70"/>
  </r>
  <r>
    <x v="114"/>
    <s v="Blue"/>
    <x v="11"/>
    <n v="38"/>
  </r>
  <r>
    <x v="114"/>
    <s v="Black"/>
    <x v="11"/>
    <n v="19"/>
  </r>
  <r>
    <x v="114"/>
    <s v="Blue"/>
    <x v="11"/>
    <n v="33"/>
  </r>
  <r>
    <x v="1784"/>
    <s v="Black"/>
    <x v="11"/>
    <n v="21"/>
  </r>
  <r>
    <x v="1784"/>
    <s v="Yellow"/>
    <x v="11"/>
    <n v="35"/>
  </r>
  <r>
    <x v="1784"/>
    <s v="Black"/>
    <x v="11"/>
    <n v="114"/>
  </r>
  <r>
    <x v="1784"/>
    <s v="Black"/>
    <x v="11"/>
    <n v="23"/>
  </r>
  <r>
    <x v="1785"/>
    <s v="No Color"/>
    <x v="11"/>
    <n v="76"/>
  </r>
  <r>
    <x v="1785"/>
    <s v="Brown"/>
    <x v="11"/>
    <n v="76"/>
  </r>
  <r>
    <x v="1786"/>
    <s v="Blue"/>
    <x v="11"/>
    <n v="138"/>
  </r>
  <r>
    <x v="1786"/>
    <s v="White"/>
    <x v="11"/>
    <n v="138"/>
  </r>
  <r>
    <x v="1309"/>
    <s v="White"/>
    <x v="11"/>
    <n v="201"/>
  </r>
  <r>
    <x v="1309"/>
    <s v="No Color"/>
    <x v="11"/>
    <n v="124"/>
  </r>
  <r>
    <x v="1309"/>
    <s v="White"/>
    <x v="11"/>
    <n v="14"/>
  </r>
  <r>
    <x v="1787"/>
    <s v="Yellow"/>
    <x v="11"/>
    <n v="32"/>
  </r>
  <r>
    <x v="1787"/>
    <s v="Green"/>
    <x v="11"/>
    <n v="240"/>
  </r>
  <r>
    <x v="1787"/>
    <s v="Blue"/>
    <x v="11"/>
    <n v="241"/>
  </r>
  <r>
    <x v="1787"/>
    <s v="Brown"/>
    <x v="11"/>
    <n v="251"/>
  </r>
  <r>
    <x v="1788"/>
    <s v="Brown"/>
    <x v="11"/>
    <n v="78"/>
  </r>
  <r>
    <x v="1788"/>
    <s v="Gray"/>
    <x v="11"/>
    <n v="33"/>
  </r>
  <r>
    <x v="1788"/>
    <s v="Green"/>
    <x v="11"/>
    <n v="32"/>
  </r>
  <r>
    <x v="1788"/>
    <s v="Black"/>
    <x v="11"/>
    <n v="17"/>
  </r>
  <r>
    <x v="1788"/>
    <s v="White"/>
    <x v="11"/>
    <n v="15"/>
  </r>
  <r>
    <x v="1789"/>
    <s v="Black"/>
    <x v="11"/>
    <n v="78"/>
  </r>
  <r>
    <x v="1789"/>
    <s v="Black"/>
    <x v="11"/>
    <n v="23"/>
  </r>
  <r>
    <x v="1789"/>
    <s v="Black"/>
    <x v="11"/>
    <n v="15"/>
  </r>
  <r>
    <x v="1789"/>
    <s v="Gray"/>
    <x v="11"/>
    <n v="41"/>
  </r>
  <r>
    <x v="1304"/>
    <s v="No Color"/>
    <x v="11"/>
    <n v="243"/>
  </r>
  <r>
    <x v="1304"/>
    <s v="White"/>
    <x v="11"/>
    <n v="16"/>
  </r>
  <r>
    <x v="1304"/>
    <s v="Black"/>
    <x v="11"/>
    <n v="14"/>
  </r>
  <r>
    <x v="1790"/>
    <s v="White"/>
    <x v="11"/>
    <n v="22"/>
  </r>
  <r>
    <x v="1790"/>
    <s v="Green"/>
    <x v="11"/>
    <n v="27"/>
  </r>
  <r>
    <x v="1790"/>
    <s v="Black"/>
    <x v="11"/>
    <n v="51"/>
  </r>
  <r>
    <x v="1791"/>
    <s v="No Color"/>
    <x v="11"/>
    <n v="196"/>
  </r>
  <r>
    <x v="1791"/>
    <s v="Blue"/>
    <x v="11"/>
    <n v="88"/>
  </r>
  <r>
    <x v="1791"/>
    <s v="Black"/>
    <x v="11"/>
    <n v="54"/>
  </r>
  <r>
    <x v="1203"/>
    <s v="Black"/>
    <x v="11"/>
    <n v="66"/>
  </r>
  <r>
    <x v="1792"/>
    <s v="White"/>
    <x v="11"/>
    <n v="85"/>
  </r>
  <r>
    <x v="1792"/>
    <s v="Black"/>
    <x v="11"/>
    <n v="19"/>
  </r>
  <r>
    <x v="1792"/>
    <s v="Light Brown"/>
    <x v="11"/>
    <n v="114"/>
  </r>
  <r>
    <x v="1792"/>
    <s v="White"/>
    <x v="11"/>
    <n v="15"/>
  </r>
  <r>
    <x v="1793"/>
    <s v="No Color"/>
    <x v="11"/>
    <n v="55"/>
  </r>
  <r>
    <x v="1793"/>
    <s v="No Color"/>
    <x v="11"/>
    <n v="202"/>
  </r>
  <r>
    <x v="1793"/>
    <s v="White"/>
    <x v="11"/>
    <n v="17"/>
  </r>
  <r>
    <x v="1794"/>
    <s v="White"/>
    <x v="11"/>
    <n v="78"/>
  </r>
  <r>
    <x v="1794"/>
    <s v="Blue"/>
    <x v="11"/>
    <n v="32"/>
  </r>
  <r>
    <x v="1213"/>
    <s v="White"/>
    <x v="11"/>
    <n v="21"/>
  </r>
  <r>
    <x v="1213"/>
    <s v="No Color"/>
    <x v="11"/>
    <n v="196"/>
  </r>
  <r>
    <x v="1213"/>
    <s v="White"/>
    <x v="11"/>
    <n v="88"/>
  </r>
  <r>
    <x v="1213"/>
    <s v="Black"/>
    <x v="11"/>
    <n v="114"/>
  </r>
  <r>
    <x v="1213"/>
    <s v="White"/>
    <x v="11"/>
    <n v="78"/>
  </r>
  <r>
    <x v="1795"/>
    <s v="Gray"/>
    <x v="11"/>
    <n v="54"/>
  </r>
  <r>
    <x v="1795"/>
    <s v="White"/>
    <x v="11"/>
    <n v="23"/>
  </r>
  <r>
    <x v="1795"/>
    <s v="No Color"/>
    <x v="11"/>
    <n v="104"/>
  </r>
  <r>
    <x v="1796"/>
    <s v="Black"/>
    <x v="11"/>
    <n v="42"/>
  </r>
  <r>
    <x v="1796"/>
    <s v="Black"/>
    <x v="11"/>
    <n v="234"/>
  </r>
  <r>
    <x v="1796"/>
    <s v="Black"/>
    <x v="11"/>
    <n v="15"/>
  </r>
  <r>
    <x v="1796"/>
    <s v="Black"/>
    <x v="11"/>
    <n v="19"/>
  </r>
  <r>
    <x v="365"/>
    <s v="White"/>
    <x v="11"/>
    <n v="66"/>
  </r>
  <r>
    <x v="365"/>
    <s v="Pink"/>
    <x v="11"/>
    <n v="17"/>
  </r>
  <r>
    <x v="365"/>
    <s v="Light Brown"/>
    <x v="11"/>
    <n v="90"/>
  </r>
  <r>
    <x v="365"/>
    <s v="Blue"/>
    <x v="11"/>
    <n v="44"/>
  </r>
  <r>
    <x v="1797"/>
    <s v="Blue"/>
    <x v="11"/>
    <n v="32"/>
  </r>
  <r>
    <x v="1798"/>
    <s v="No Color"/>
    <x v="11"/>
    <n v="124"/>
  </r>
  <r>
    <x v="1798"/>
    <s v="Brown"/>
    <x v="11"/>
    <n v="228"/>
  </r>
  <r>
    <x v="1799"/>
    <s v="Black"/>
    <x v="11"/>
    <n v="42"/>
  </r>
  <r>
    <x v="1799"/>
    <s v="Black"/>
    <x v="11"/>
    <n v="250"/>
  </r>
  <r>
    <x v="1799"/>
    <s v="No Color"/>
    <x v="11"/>
    <n v="65"/>
  </r>
  <r>
    <x v="1800"/>
    <s v="Black"/>
    <x v="11"/>
    <n v="23"/>
  </r>
  <r>
    <x v="1800"/>
    <s v="White"/>
    <x v="11"/>
    <n v="101"/>
  </r>
  <r>
    <x v="1801"/>
    <s v="Black"/>
    <x v="11"/>
    <n v="22"/>
  </r>
  <r>
    <x v="1801"/>
    <s v="variety"/>
    <x v="11"/>
    <n v="21"/>
  </r>
  <r>
    <x v="825"/>
    <s v="Blue"/>
    <x v="11"/>
    <n v="31"/>
  </r>
  <r>
    <x v="825"/>
    <s v="Black"/>
    <x v="11"/>
    <n v="14"/>
  </r>
  <r>
    <x v="1802"/>
    <s v="Black"/>
    <x v="11"/>
    <n v="54"/>
  </r>
  <r>
    <x v="1802"/>
    <s v="variety"/>
    <x v="11"/>
    <n v="25"/>
  </r>
  <r>
    <x v="1802"/>
    <s v="Black"/>
    <x v="11"/>
    <n v="78"/>
  </r>
  <r>
    <x v="1802"/>
    <s v="Blue"/>
    <x v="11"/>
    <n v="41"/>
  </r>
  <r>
    <x v="1802"/>
    <s v="Red"/>
    <x v="11"/>
    <n v="51"/>
  </r>
  <r>
    <x v="1803"/>
    <s v="Blue"/>
    <x v="11"/>
    <n v="31"/>
  </r>
  <r>
    <x v="1803"/>
    <s v="White"/>
    <x v="11"/>
    <n v="251"/>
  </r>
  <r>
    <x v="1804"/>
    <s v="No Color"/>
    <x v="11"/>
    <n v="172"/>
  </r>
  <r>
    <x v="1804"/>
    <s v="No Color"/>
    <x v="11"/>
    <n v="33"/>
  </r>
  <r>
    <x v="1805"/>
    <s v="No Color"/>
    <x v="11"/>
    <n v="93"/>
  </r>
  <r>
    <x v="1805"/>
    <s v="Black"/>
    <x v="11"/>
    <n v="16"/>
  </r>
  <r>
    <x v="1805"/>
    <s v="Blue"/>
    <x v="11"/>
    <n v="28"/>
  </r>
  <r>
    <x v="1806"/>
    <s v="White"/>
    <x v="11"/>
    <n v="90"/>
  </r>
  <r>
    <x v="1806"/>
    <s v="Gray"/>
    <x v="11"/>
    <n v="66"/>
  </r>
  <r>
    <x v="1806"/>
    <s v="No Color"/>
    <x v="11"/>
    <n v="172"/>
  </r>
  <r>
    <x v="1806"/>
    <s v="Black"/>
    <x v="11"/>
    <n v="62"/>
  </r>
  <r>
    <x v="1806"/>
    <s v="Black"/>
    <x v="11"/>
    <n v="21"/>
  </r>
  <r>
    <x v="1807"/>
    <s v="No Color"/>
    <x v="11"/>
    <n v="80"/>
  </r>
  <r>
    <x v="1807"/>
    <s v="Brown"/>
    <x v="11"/>
    <n v="78"/>
  </r>
  <r>
    <x v="1807"/>
    <s v="Brown"/>
    <x v="11"/>
    <n v="42"/>
  </r>
  <r>
    <x v="1807"/>
    <s v="Green"/>
    <x v="11"/>
    <n v="41"/>
  </r>
  <r>
    <x v="1808"/>
    <s v="White"/>
    <x v="11"/>
    <n v="16"/>
  </r>
  <r>
    <x v="1808"/>
    <s v="Gray"/>
    <x v="11"/>
    <n v="37"/>
  </r>
  <r>
    <x v="995"/>
    <s v="White"/>
    <x v="11"/>
    <n v="66"/>
  </r>
  <r>
    <x v="1809"/>
    <s v="No Color"/>
    <x v="11"/>
    <n v="192"/>
  </r>
  <r>
    <x v="1809"/>
    <s v="White"/>
    <x v="11"/>
    <n v="14"/>
  </r>
  <r>
    <x v="1810"/>
    <s v="White"/>
    <x v="11"/>
    <n v="14"/>
  </r>
  <r>
    <x v="1810"/>
    <s v="No Color"/>
    <x v="11"/>
    <n v="41"/>
  </r>
  <r>
    <x v="1810"/>
    <s v="Green"/>
    <x v="11"/>
    <n v="34"/>
  </r>
  <r>
    <x v="1810"/>
    <s v="Black"/>
    <x v="11"/>
    <n v="22"/>
  </r>
  <r>
    <x v="1810"/>
    <s v="Black"/>
    <x v="11"/>
    <n v="22"/>
  </r>
  <r>
    <x v="1811"/>
    <s v="Gray"/>
    <x v="11"/>
    <n v="36"/>
  </r>
  <r>
    <x v="1811"/>
    <s v="No Color"/>
    <x v="11"/>
    <n v="43"/>
  </r>
  <r>
    <x v="1811"/>
    <s v="Blue"/>
    <x v="11"/>
    <n v="30"/>
  </r>
  <r>
    <x v="1811"/>
    <s v="Green"/>
    <x v="11"/>
    <n v="40"/>
  </r>
  <r>
    <x v="1811"/>
    <s v="Brown"/>
    <x v="11"/>
    <n v="39"/>
  </r>
  <r>
    <x v="1812"/>
    <s v="Brown"/>
    <x v="11"/>
    <n v="54"/>
  </r>
  <r>
    <x v="1812"/>
    <s v="Brown"/>
    <x v="11"/>
    <n v="34"/>
  </r>
  <r>
    <x v="1812"/>
    <s v="Brown"/>
    <x v="11"/>
    <n v="42"/>
  </r>
  <r>
    <x v="1812"/>
    <s v="Gray"/>
    <x v="11"/>
    <n v="40"/>
  </r>
  <r>
    <x v="1813"/>
    <s v="Black"/>
    <x v="11"/>
    <n v="27"/>
  </r>
  <r>
    <x v="1813"/>
    <s v="male"/>
    <x v="11"/>
    <n v="26"/>
  </r>
  <r>
    <x v="1813"/>
    <s v="White"/>
    <x v="11"/>
    <n v="22"/>
  </r>
  <r>
    <x v="1813"/>
    <s v="Brown"/>
    <x v="11"/>
    <n v="42"/>
  </r>
  <r>
    <x v="1814"/>
    <s v="Black"/>
    <x v="11"/>
    <n v="44"/>
  </r>
  <r>
    <x v="1814"/>
    <s v="Pink"/>
    <x v="11"/>
    <n v="77"/>
  </r>
  <r>
    <x v="1814"/>
    <s v="Green"/>
    <x v="11"/>
    <n v="37"/>
  </r>
  <r>
    <x v="1814"/>
    <s v="White"/>
    <x v="11"/>
    <n v="226"/>
  </r>
  <r>
    <x v="1815"/>
    <s v="White"/>
    <x v="11"/>
    <n v="15"/>
  </r>
  <r>
    <x v="1815"/>
    <s v="Pink"/>
    <x v="11"/>
    <n v="240"/>
  </r>
  <r>
    <x v="1815"/>
    <s v="Blue"/>
    <x v="11"/>
    <n v="33"/>
  </r>
  <r>
    <x v="1816"/>
    <s v="Pink"/>
    <x v="11"/>
    <n v="17"/>
  </r>
  <r>
    <x v="1816"/>
    <s v="No Color"/>
    <x v="11"/>
    <n v="247"/>
  </r>
  <r>
    <x v="1816"/>
    <s v="Brown"/>
    <x v="11"/>
    <n v="252"/>
  </r>
  <r>
    <x v="1817"/>
    <s v="Brown"/>
    <x v="11"/>
    <n v="227"/>
  </r>
  <r>
    <x v="1817"/>
    <s v="Pink"/>
    <x v="11"/>
    <n v="101"/>
  </r>
  <r>
    <x v="1817"/>
    <s v="Blue"/>
    <x v="11"/>
    <n v="29"/>
  </r>
  <r>
    <x v="1818"/>
    <s v="Gray"/>
    <x v="11"/>
    <n v="54"/>
  </r>
  <r>
    <x v="1818"/>
    <s v="Green"/>
    <x v="11"/>
    <n v="36"/>
  </r>
  <r>
    <x v="1818"/>
    <s v="White"/>
    <x v="11"/>
    <n v="66"/>
  </r>
  <r>
    <x v="1819"/>
    <s v="White"/>
    <x v="11"/>
    <n v="54"/>
  </r>
  <r>
    <x v="1819"/>
    <s v="Blue"/>
    <x v="11"/>
    <n v="34"/>
  </r>
  <r>
    <x v="1819"/>
    <s v="Blue"/>
    <x v="11"/>
    <n v="145"/>
  </r>
  <r>
    <x v="1820"/>
    <s v="Black"/>
    <x v="11"/>
    <n v="16"/>
  </r>
  <r>
    <x v="1820"/>
    <s v="Blue"/>
    <x v="11"/>
    <n v="34"/>
  </r>
  <r>
    <x v="1820"/>
    <s v="Pink"/>
    <x v="11"/>
    <n v="35"/>
  </r>
  <r>
    <x v="1820"/>
    <s v="No Color"/>
    <x v="11"/>
    <n v="263"/>
  </r>
  <r>
    <x v="1820"/>
    <s v="Brown"/>
    <x v="11"/>
    <n v="42"/>
  </r>
  <r>
    <x v="1821"/>
    <s v="White"/>
    <x v="11"/>
    <n v="19"/>
  </r>
  <r>
    <x v="95"/>
    <s v="Black"/>
    <x v="11"/>
    <n v="21"/>
  </r>
  <r>
    <x v="95"/>
    <s v="Red"/>
    <x v="11"/>
    <n v="87"/>
  </r>
  <r>
    <x v="1822"/>
    <s v="No Color"/>
    <x v="11"/>
    <n v="35"/>
  </r>
  <r>
    <x v="1822"/>
    <s v="No Color"/>
    <x v="11"/>
    <n v="84"/>
  </r>
  <r>
    <x v="1822"/>
    <s v="White"/>
    <x v="11"/>
    <n v="22"/>
  </r>
  <r>
    <x v="1822"/>
    <s v="Green"/>
    <x v="11"/>
    <n v="34"/>
  </r>
  <r>
    <x v="1822"/>
    <s v="No Color"/>
    <x v="11"/>
    <n v="241"/>
  </r>
  <r>
    <x v="1823"/>
    <s v="Red"/>
    <x v="11"/>
    <n v="233"/>
  </r>
  <r>
    <x v="1823"/>
    <s v="Black"/>
    <x v="11"/>
    <n v="18"/>
  </r>
  <r>
    <x v="1823"/>
    <s v="White"/>
    <x v="11"/>
    <n v="14"/>
  </r>
  <r>
    <x v="1823"/>
    <s v="White"/>
    <x v="11"/>
    <n v="16"/>
  </r>
  <r>
    <x v="155"/>
    <s v="Light Brown"/>
    <x v="11"/>
    <n v="66"/>
  </r>
  <r>
    <x v="155"/>
    <s v="No Color"/>
    <x v="11"/>
    <n v="76"/>
  </r>
  <r>
    <x v="155"/>
    <s v="Green"/>
    <x v="11"/>
    <n v="41"/>
  </r>
  <r>
    <x v="155"/>
    <s v="Blue"/>
    <x v="11"/>
    <n v="112"/>
  </r>
  <r>
    <x v="1824"/>
    <s v="No Color"/>
    <x v="11"/>
    <n v="48"/>
  </r>
  <r>
    <x v="1824"/>
    <s v="White"/>
    <x v="11"/>
    <n v="66"/>
  </r>
  <r>
    <x v="1825"/>
    <s v="Brown"/>
    <x v="11"/>
    <n v="53"/>
  </r>
  <r>
    <x v="1825"/>
    <s v="Black"/>
    <x v="11"/>
    <n v="22"/>
  </r>
  <r>
    <x v="1825"/>
    <s v="No Color"/>
    <x v="11"/>
    <n v="40"/>
  </r>
  <r>
    <x v="1825"/>
    <s v="No Color"/>
    <x v="11"/>
    <n v="175"/>
  </r>
  <r>
    <x v="669"/>
    <s v="No Color"/>
    <x v="11"/>
    <n v="95"/>
  </r>
  <r>
    <x v="669"/>
    <s v="Gray"/>
    <x v="11"/>
    <n v="66"/>
  </r>
  <r>
    <x v="669"/>
    <s v="Black"/>
    <x v="11"/>
    <n v="18"/>
  </r>
  <r>
    <x v="1826"/>
    <s v="Blue"/>
    <x v="11"/>
    <n v="102"/>
  </r>
  <r>
    <x v="1826"/>
    <s v="Brown"/>
    <x v="11"/>
    <n v="33"/>
  </r>
  <r>
    <x v="1826"/>
    <s v="Blue"/>
    <x v="11"/>
    <n v="55"/>
  </r>
  <r>
    <x v="1826"/>
    <s v="Black"/>
    <x v="11"/>
    <n v="17"/>
  </r>
  <r>
    <x v="1826"/>
    <s v="Brown"/>
    <x v="11"/>
    <n v="151"/>
  </r>
  <r>
    <x v="1827"/>
    <s v="Yellow"/>
    <x v="11"/>
    <n v="29"/>
  </r>
  <r>
    <x v="1827"/>
    <s v="No Color"/>
    <x v="11"/>
    <n v="104"/>
  </r>
  <r>
    <x v="1827"/>
    <s v="White"/>
    <x v="11"/>
    <n v="17"/>
  </r>
  <r>
    <x v="1828"/>
    <s v="Gray"/>
    <x v="11"/>
    <n v="114"/>
  </r>
  <r>
    <x v="1828"/>
    <s v="No Color"/>
    <x v="11"/>
    <n v="34"/>
  </r>
  <r>
    <x v="1828"/>
    <s v="White"/>
    <x v="11"/>
    <n v="15"/>
  </r>
  <r>
    <x v="1829"/>
    <s v="Blue"/>
    <x v="11"/>
    <n v="159"/>
  </r>
  <r>
    <x v="1829"/>
    <s v="White"/>
    <x v="11"/>
    <n v="23"/>
  </r>
  <r>
    <x v="1830"/>
    <s v="Black"/>
    <x v="11"/>
    <n v="16"/>
  </r>
  <r>
    <x v="1830"/>
    <s v="Black"/>
    <x v="11"/>
    <n v="232"/>
  </r>
  <r>
    <x v="1830"/>
    <s v="Brown"/>
    <x v="11"/>
    <n v="251"/>
  </r>
  <r>
    <x v="1830"/>
    <s v="No Color"/>
    <x v="11"/>
    <n v="124"/>
  </r>
  <r>
    <x v="1830"/>
    <s v="No Color"/>
    <x v="11"/>
    <n v="112"/>
  </r>
  <r>
    <x v="1831"/>
    <s v="Gray"/>
    <x v="11"/>
    <n v="26"/>
  </r>
  <r>
    <x v="1831"/>
    <s v="Black"/>
    <x v="11"/>
    <n v="21"/>
  </r>
  <r>
    <x v="1831"/>
    <s v="Black"/>
    <x v="11"/>
    <n v="21"/>
  </r>
  <r>
    <x v="1831"/>
    <s v="Blue"/>
    <x v="11"/>
    <n v="36"/>
  </r>
  <r>
    <x v="1832"/>
    <s v="White"/>
    <x v="11"/>
    <n v="176"/>
  </r>
  <r>
    <x v="1832"/>
    <s v="Black"/>
    <x v="11"/>
    <n v="18"/>
  </r>
  <r>
    <x v="1832"/>
    <s v="White"/>
    <x v="11"/>
    <n v="60"/>
  </r>
  <r>
    <x v="1501"/>
    <s v="White"/>
    <x v="11"/>
    <n v="66"/>
  </r>
  <r>
    <x v="923"/>
    <s v="No Color"/>
    <x v="11"/>
    <n v="122"/>
  </r>
  <r>
    <x v="923"/>
    <s v="Black"/>
    <x v="11"/>
    <n v="21"/>
  </r>
  <r>
    <x v="96"/>
    <s v="Black"/>
    <x v="11"/>
    <n v="38"/>
  </r>
  <r>
    <x v="96"/>
    <s v="Green"/>
    <x v="11"/>
    <n v="235"/>
  </r>
  <r>
    <x v="96"/>
    <s v="No Color"/>
    <x v="11"/>
    <n v="100"/>
  </r>
  <r>
    <x v="1833"/>
    <s v="Green"/>
    <x v="11"/>
    <n v="33"/>
  </r>
  <r>
    <x v="1833"/>
    <s v="Black"/>
    <x v="11"/>
    <n v="22"/>
  </r>
  <r>
    <x v="1833"/>
    <s v="Black"/>
    <x v="11"/>
    <n v="353"/>
  </r>
  <r>
    <x v="1833"/>
    <s v="No Color"/>
    <x v="11"/>
    <n v="184"/>
  </r>
  <r>
    <x v="1833"/>
    <s v="variety"/>
    <x v="11"/>
    <n v="22"/>
  </r>
  <r>
    <x v="1834"/>
    <s v="Blue"/>
    <x v="11"/>
    <n v="72"/>
  </r>
  <r>
    <x v="1834"/>
    <s v="Gray"/>
    <x v="11"/>
    <n v="33"/>
  </r>
  <r>
    <x v="1835"/>
    <s v="No Color"/>
    <x v="11"/>
    <n v="37"/>
  </r>
  <r>
    <x v="1835"/>
    <s v="No Color"/>
    <x v="11"/>
    <n v="245"/>
  </r>
  <r>
    <x v="1835"/>
    <s v="Blue"/>
    <x v="11"/>
    <n v="195"/>
  </r>
  <r>
    <x v="1835"/>
    <s v="Blue"/>
    <x v="11"/>
    <n v="99"/>
  </r>
  <r>
    <x v="1836"/>
    <s v="Black"/>
    <x v="11"/>
    <n v="42"/>
  </r>
  <r>
    <x v="1836"/>
    <s v="No Color"/>
    <x v="11"/>
    <n v="36"/>
  </r>
  <r>
    <x v="1836"/>
    <s v="White"/>
    <x v="11"/>
    <n v="21"/>
  </r>
  <r>
    <x v="1837"/>
    <s v="Brown"/>
    <x v="11"/>
    <n v="128"/>
  </r>
  <r>
    <x v="1837"/>
    <s v="Black"/>
    <x v="11"/>
    <n v="353"/>
  </r>
  <r>
    <x v="1837"/>
    <s v="Red"/>
    <x v="11"/>
    <n v="27"/>
  </r>
  <r>
    <x v="1838"/>
    <s v="Brown"/>
    <x v="11"/>
    <n v="102"/>
  </r>
  <r>
    <x v="1838"/>
    <s v="White"/>
    <x v="11"/>
    <n v="90"/>
  </r>
  <r>
    <x v="1839"/>
    <s v="Gray"/>
    <x v="11"/>
    <n v="38"/>
  </r>
  <r>
    <x v="1839"/>
    <s v="White"/>
    <x v="11"/>
    <n v="23"/>
  </r>
  <r>
    <x v="1840"/>
    <s v="Black"/>
    <x v="11"/>
    <n v="21"/>
  </r>
  <r>
    <x v="1840"/>
    <s v="White"/>
    <x v="11"/>
    <n v="26"/>
  </r>
  <r>
    <x v="1840"/>
    <s v="No Color"/>
    <x v="11"/>
    <n v="50"/>
  </r>
  <r>
    <x v="1840"/>
    <s v="White"/>
    <x v="11"/>
    <n v="102"/>
  </r>
  <r>
    <x v="1682"/>
    <s v="White"/>
    <x v="11"/>
    <n v="78"/>
  </r>
  <r>
    <x v="1841"/>
    <s v="Blue"/>
    <x v="11"/>
    <n v="129"/>
  </r>
  <r>
    <x v="1842"/>
    <s v="White"/>
    <x v="11"/>
    <n v="16"/>
  </r>
  <r>
    <x v="1842"/>
    <s v="Gray"/>
    <x v="11"/>
    <n v="37"/>
  </r>
  <r>
    <x v="1843"/>
    <s v="Black"/>
    <x v="11"/>
    <n v="126"/>
  </r>
  <r>
    <x v="1843"/>
    <s v="No Color"/>
    <x v="11"/>
    <n v="198"/>
  </r>
  <r>
    <x v="1572"/>
    <s v="Blue"/>
    <x v="11"/>
    <n v="42"/>
  </r>
  <r>
    <x v="1572"/>
    <s v="No Color"/>
    <x v="11"/>
    <n v="172"/>
  </r>
  <r>
    <x v="1572"/>
    <s v="Black"/>
    <x v="11"/>
    <n v="37"/>
  </r>
  <r>
    <x v="1572"/>
    <s v="White"/>
    <x v="11"/>
    <n v="18"/>
  </r>
  <r>
    <x v="1572"/>
    <s v="Yellow"/>
    <x v="11"/>
    <n v="22"/>
  </r>
  <r>
    <x v="1844"/>
    <s v="Black"/>
    <x v="11"/>
    <n v="37"/>
  </r>
  <r>
    <x v="1844"/>
    <s v="No Color"/>
    <x v="11"/>
    <n v="43"/>
  </r>
  <r>
    <x v="1844"/>
    <s v="No Color"/>
    <x v="11"/>
    <n v="34"/>
  </r>
  <r>
    <x v="1844"/>
    <s v="Black"/>
    <x v="11"/>
    <n v="19"/>
  </r>
  <r>
    <x v="1845"/>
    <s v="Light Brown"/>
    <x v="11"/>
    <n v="42"/>
  </r>
  <r>
    <x v="1845"/>
    <s v="No Color"/>
    <x v="11"/>
    <n v="35"/>
  </r>
  <r>
    <x v="1845"/>
    <s v="Black"/>
    <x v="11"/>
    <n v="14"/>
  </r>
  <r>
    <x v="1846"/>
    <s v="Green"/>
    <x v="11"/>
    <n v="237"/>
  </r>
  <r>
    <x v="1847"/>
    <s v="White"/>
    <x v="11"/>
    <n v="23"/>
  </r>
  <r>
    <x v="1847"/>
    <s v="No Color"/>
    <x v="11"/>
    <n v="52"/>
  </r>
  <r>
    <x v="1847"/>
    <s v="Pink"/>
    <x v="11"/>
    <n v="77"/>
  </r>
  <r>
    <x v="1847"/>
    <s v="White"/>
    <x v="11"/>
    <n v="126"/>
  </r>
  <r>
    <x v="791"/>
    <s v="Black"/>
    <x v="11"/>
    <n v="19"/>
  </r>
  <r>
    <x v="791"/>
    <s v="Blue"/>
    <x v="11"/>
    <n v="99"/>
  </r>
  <r>
    <x v="791"/>
    <s v="Black"/>
    <x v="11"/>
    <n v="38"/>
  </r>
  <r>
    <x v="791"/>
    <s v="No Color"/>
    <x v="11"/>
    <n v="159"/>
  </r>
  <r>
    <x v="791"/>
    <s v="White"/>
    <x v="11"/>
    <n v="16"/>
  </r>
  <r>
    <x v="1848"/>
    <s v="Black"/>
    <x v="11"/>
    <n v="22"/>
  </r>
  <r>
    <x v="1848"/>
    <s v="White"/>
    <x v="11"/>
    <n v="21"/>
  </r>
  <r>
    <x v="1848"/>
    <s v="Brown"/>
    <x v="11"/>
    <n v="202"/>
  </r>
  <r>
    <x v="1849"/>
    <s v="Blue"/>
    <x v="11"/>
    <n v="102"/>
  </r>
  <r>
    <x v="1849"/>
    <s v="Blue"/>
    <x v="11"/>
    <n v="36"/>
  </r>
  <r>
    <x v="1849"/>
    <s v="Blue"/>
    <x v="11"/>
    <n v="30"/>
  </r>
  <r>
    <x v="1849"/>
    <s v="No Color"/>
    <x v="11"/>
    <n v="100"/>
  </r>
  <r>
    <x v="1083"/>
    <s v="Black"/>
    <x v="11"/>
    <n v="90"/>
  </r>
  <r>
    <x v="1850"/>
    <s v="Red"/>
    <x v="11"/>
    <n v="293"/>
  </r>
  <r>
    <x v="1850"/>
    <s v="Red"/>
    <x v="11"/>
    <n v="122"/>
  </r>
  <r>
    <x v="1851"/>
    <s v="Black"/>
    <x v="11"/>
    <n v="17"/>
  </r>
  <r>
    <x v="1851"/>
    <s v="White"/>
    <x v="11"/>
    <n v="201"/>
  </r>
  <r>
    <x v="1851"/>
    <s v="Blue"/>
    <x v="11"/>
    <n v="38"/>
  </r>
  <r>
    <x v="1852"/>
    <s v="No Color"/>
    <x v="11"/>
    <n v="35"/>
  </r>
  <r>
    <x v="1852"/>
    <s v="White"/>
    <x v="11"/>
    <n v="21"/>
  </r>
  <r>
    <x v="1852"/>
    <s v="Pink"/>
    <x v="11"/>
    <n v="35"/>
  </r>
  <r>
    <x v="1230"/>
    <s v="Black"/>
    <x v="11"/>
    <n v="36"/>
  </r>
  <r>
    <x v="1230"/>
    <s v="No Color"/>
    <x v="11"/>
    <n v="38"/>
  </r>
  <r>
    <x v="1853"/>
    <s v="White"/>
    <x v="11"/>
    <n v="23"/>
  </r>
  <r>
    <x v="1853"/>
    <s v="No Color"/>
    <x v="11"/>
    <n v="14"/>
  </r>
  <r>
    <x v="1853"/>
    <s v="Blue"/>
    <x v="11"/>
    <n v="38"/>
  </r>
  <r>
    <x v="762"/>
    <s v="Red"/>
    <x v="11"/>
    <n v="244"/>
  </r>
  <r>
    <x v="762"/>
    <s v="No Color"/>
    <x v="11"/>
    <n v="52"/>
  </r>
  <r>
    <x v="762"/>
    <s v="Black"/>
    <x v="11"/>
    <n v="16"/>
  </r>
  <r>
    <x v="1854"/>
    <s v="Green"/>
    <x v="11"/>
    <n v="42"/>
  </r>
  <r>
    <x v="1854"/>
    <s v="White"/>
    <x v="11"/>
    <n v="100"/>
  </r>
  <r>
    <x v="1854"/>
    <s v="Blue"/>
    <x v="11"/>
    <n v="39"/>
  </r>
  <r>
    <x v="1855"/>
    <s v="Black"/>
    <x v="11"/>
    <n v="90"/>
  </r>
  <r>
    <x v="1856"/>
    <s v="White"/>
    <x v="11"/>
    <n v="20"/>
  </r>
  <r>
    <x v="1856"/>
    <s v="Blue"/>
    <x v="11"/>
    <n v="40"/>
  </r>
  <r>
    <x v="1856"/>
    <s v="Black"/>
    <x v="11"/>
    <n v="21"/>
  </r>
  <r>
    <x v="1856"/>
    <s v="female"/>
    <x v="11"/>
    <n v="23"/>
  </r>
  <r>
    <x v="1857"/>
    <s v="No Color"/>
    <x v="11"/>
    <n v="91"/>
  </r>
  <r>
    <x v="1857"/>
    <s v="No Color"/>
    <x v="11"/>
    <n v="36"/>
  </r>
  <r>
    <x v="1857"/>
    <s v="Gray"/>
    <x v="11"/>
    <n v="41"/>
  </r>
  <r>
    <x v="1293"/>
    <s v="Black"/>
    <x v="11"/>
    <n v="66"/>
  </r>
  <r>
    <x v="1858"/>
    <s v="Black"/>
    <x v="11"/>
    <n v="102"/>
  </r>
  <r>
    <x v="1858"/>
    <s v="White"/>
    <x v="11"/>
    <n v="23"/>
  </r>
  <r>
    <x v="1859"/>
    <s v="Red"/>
    <x v="11"/>
    <n v="33"/>
  </r>
  <r>
    <x v="1859"/>
    <s v="Black"/>
    <x v="11"/>
    <n v="45"/>
  </r>
  <r>
    <x v="1860"/>
    <s v="Black"/>
    <x v="11"/>
    <n v="29"/>
  </r>
  <r>
    <x v="1860"/>
    <s v="Black"/>
    <x v="11"/>
    <n v="288"/>
  </r>
  <r>
    <x v="871"/>
    <s v="Green"/>
    <x v="11"/>
    <n v="33"/>
  </r>
  <r>
    <x v="871"/>
    <s v="No Color"/>
    <x v="11"/>
    <n v="364"/>
  </r>
  <r>
    <x v="871"/>
    <s v="Blue"/>
    <x v="11"/>
    <n v="239"/>
  </r>
  <r>
    <x v="871"/>
    <s v="White"/>
    <x v="11"/>
    <n v="16"/>
  </r>
  <r>
    <x v="871"/>
    <s v="Black"/>
    <x v="11"/>
    <n v="36"/>
  </r>
  <r>
    <x v="1861"/>
    <s v="Blue"/>
    <x v="11"/>
    <n v="149"/>
  </r>
  <r>
    <x v="1861"/>
    <s v="Black"/>
    <x v="11"/>
    <n v="22"/>
  </r>
  <r>
    <x v="1861"/>
    <s v="Black"/>
    <x v="11"/>
    <n v="21"/>
  </r>
  <r>
    <x v="1861"/>
    <s v="Green"/>
    <x v="11"/>
    <n v="28"/>
  </r>
  <r>
    <x v="1861"/>
    <s v="White"/>
    <x v="11"/>
    <n v="18"/>
  </r>
  <r>
    <x v="1862"/>
    <s v="Blue"/>
    <x v="11"/>
    <n v="35"/>
  </r>
  <r>
    <x v="1862"/>
    <s v="Brown"/>
    <x v="11"/>
    <n v="42"/>
  </r>
  <r>
    <x v="1862"/>
    <s v="Brown"/>
    <x v="11"/>
    <n v="252"/>
  </r>
  <r>
    <x v="1862"/>
    <s v="White"/>
    <x v="11"/>
    <n v="42"/>
  </r>
  <r>
    <x v="1863"/>
    <s v="White"/>
    <x v="11"/>
    <n v="14"/>
  </r>
  <r>
    <x v="1863"/>
    <s v="White"/>
    <x v="11"/>
    <n v="126"/>
  </r>
  <r>
    <x v="1863"/>
    <s v="Gray"/>
    <x v="11"/>
    <n v="40"/>
  </r>
  <r>
    <x v="1864"/>
    <s v="Black"/>
    <x v="11"/>
    <n v="19"/>
  </r>
  <r>
    <x v="1864"/>
    <s v="Light Brown"/>
    <x v="11"/>
    <n v="126"/>
  </r>
  <r>
    <x v="1865"/>
    <s v="White"/>
    <x v="11"/>
    <n v="51"/>
  </r>
  <r>
    <x v="1865"/>
    <s v="Brown"/>
    <x v="11"/>
    <n v="76"/>
  </r>
  <r>
    <x v="1865"/>
    <s v="Green"/>
    <x v="11"/>
    <n v="39"/>
  </r>
  <r>
    <x v="1865"/>
    <s v="No Color"/>
    <x v="11"/>
    <n v="241"/>
  </r>
  <r>
    <x v="1865"/>
    <s v="Brown"/>
    <x v="11"/>
    <n v="228"/>
  </r>
  <r>
    <x v="1866"/>
    <s v="Black"/>
    <x v="11"/>
    <n v="20"/>
  </r>
  <r>
    <x v="1866"/>
    <s v="White"/>
    <x v="11"/>
    <n v="17"/>
  </r>
  <r>
    <x v="1867"/>
    <s v="Black"/>
    <x v="11"/>
    <n v="36"/>
  </r>
  <r>
    <x v="1867"/>
    <s v="Yellow"/>
    <x v="11"/>
    <n v="17"/>
  </r>
  <r>
    <x v="1867"/>
    <s v="No Color"/>
    <x v="11"/>
    <n v="39"/>
  </r>
  <r>
    <x v="1868"/>
    <s v="Blue"/>
    <x v="11"/>
    <n v="236"/>
  </r>
  <r>
    <x v="1869"/>
    <s v="White"/>
    <x v="11"/>
    <n v="128"/>
  </r>
  <r>
    <x v="1869"/>
    <s v="White"/>
    <x v="11"/>
    <n v="14"/>
  </r>
  <r>
    <x v="1869"/>
    <s v="White"/>
    <x v="11"/>
    <n v="15"/>
  </r>
  <r>
    <x v="1870"/>
    <s v="White"/>
    <x v="11"/>
    <n v="126"/>
  </r>
  <r>
    <x v="1870"/>
    <s v="No Color"/>
    <x v="11"/>
    <n v="40"/>
  </r>
  <r>
    <x v="1870"/>
    <s v="Black"/>
    <x v="11"/>
    <n v="66"/>
  </r>
  <r>
    <x v="1770"/>
    <s v="White"/>
    <x v="11"/>
    <n v="66"/>
  </r>
  <r>
    <x v="916"/>
    <s v="Gray"/>
    <x v="11"/>
    <n v="90"/>
  </r>
  <r>
    <x v="916"/>
    <s v="Pink"/>
    <x v="11"/>
    <n v="28"/>
  </r>
  <r>
    <x v="1871"/>
    <s v="Blue"/>
    <x v="11"/>
    <n v="33"/>
  </r>
  <r>
    <x v="1871"/>
    <s v="White"/>
    <x v="11"/>
    <n v="23"/>
  </r>
  <r>
    <x v="1871"/>
    <s v="No Color"/>
    <x v="11"/>
    <n v="40"/>
  </r>
  <r>
    <x v="1871"/>
    <s v="Black"/>
    <x v="11"/>
    <n v="42"/>
  </r>
  <r>
    <x v="1871"/>
    <s v="White"/>
    <x v="11"/>
    <n v="102"/>
  </r>
  <r>
    <x v="1872"/>
    <s v="White"/>
    <x v="11"/>
    <n v="16"/>
  </r>
  <r>
    <x v="1872"/>
    <s v="Brown"/>
    <x v="11"/>
    <n v="76"/>
  </r>
  <r>
    <x v="1872"/>
    <s v="White"/>
    <x v="11"/>
    <n v="17"/>
  </r>
  <r>
    <x v="1873"/>
    <s v="Pink"/>
    <x v="11"/>
    <n v="17"/>
  </r>
  <r>
    <x v="1873"/>
    <s v="Gray"/>
    <x v="11"/>
    <n v="40"/>
  </r>
  <r>
    <x v="1873"/>
    <s v="White"/>
    <x v="11"/>
    <n v="108"/>
  </r>
  <r>
    <x v="702"/>
    <s v="Brown"/>
    <x v="11"/>
    <n v="128"/>
  </r>
  <r>
    <x v="702"/>
    <s v="White"/>
    <x v="11"/>
    <n v="15"/>
  </r>
  <r>
    <x v="702"/>
    <s v="Light Brown"/>
    <x v="11"/>
    <n v="42"/>
  </r>
  <r>
    <x v="702"/>
    <s v="Brown"/>
    <x v="11"/>
    <n v="203"/>
  </r>
  <r>
    <x v="914"/>
    <s v="No Color"/>
    <x v="11"/>
    <n v="124"/>
  </r>
  <r>
    <x v="914"/>
    <s v="Brown"/>
    <x v="11"/>
    <n v="226"/>
  </r>
  <r>
    <x v="914"/>
    <s v="No Color"/>
    <x v="11"/>
    <n v="241"/>
  </r>
  <r>
    <x v="914"/>
    <s v="Blue"/>
    <x v="11"/>
    <n v="31"/>
  </r>
  <r>
    <x v="914"/>
    <s v="Gray"/>
    <x v="11"/>
    <n v="54"/>
  </r>
  <r>
    <x v="1874"/>
    <s v="Brown"/>
    <x v="11"/>
    <n v="39"/>
  </r>
  <r>
    <x v="1874"/>
    <s v="Black"/>
    <x v="11"/>
    <n v="15"/>
  </r>
  <r>
    <x v="1874"/>
    <s v="No Color"/>
    <x v="11"/>
    <n v="244"/>
  </r>
  <r>
    <x v="1874"/>
    <s v="No Color"/>
    <x v="11"/>
    <n v="148"/>
  </r>
  <r>
    <x v="1874"/>
    <s v="No Color"/>
    <x v="11"/>
    <n v="40"/>
  </r>
  <r>
    <x v="1875"/>
    <s v="Black"/>
    <x v="11"/>
    <n v="33"/>
  </r>
  <r>
    <x v="1875"/>
    <s v="Green"/>
    <x v="11"/>
    <n v="36"/>
  </r>
  <r>
    <x v="1876"/>
    <s v="Black"/>
    <x v="11"/>
    <n v="90"/>
  </r>
  <r>
    <x v="1876"/>
    <s v="Brown"/>
    <x v="11"/>
    <n v="252"/>
  </r>
  <r>
    <x v="1876"/>
    <s v="Black"/>
    <x v="11"/>
    <n v="18"/>
  </r>
  <r>
    <x v="1876"/>
    <s v="Green"/>
    <x v="11"/>
    <n v="35"/>
  </r>
  <r>
    <x v="1876"/>
    <s v="No Color"/>
    <x v="11"/>
    <n v="39"/>
  </r>
  <r>
    <x v="4"/>
    <s v="Blue"/>
    <x v="11"/>
    <n v="27"/>
  </r>
  <r>
    <x v="4"/>
    <s v="No Color"/>
    <x v="11"/>
    <n v="196"/>
  </r>
  <r>
    <x v="4"/>
    <s v="White"/>
    <x v="11"/>
    <n v="15"/>
  </r>
  <r>
    <x v="4"/>
    <s v="Blue"/>
    <x v="11"/>
    <n v="119"/>
  </r>
  <r>
    <x v="1877"/>
    <s v="No Color"/>
    <x v="11"/>
    <n v="35"/>
  </r>
  <r>
    <x v="1877"/>
    <s v="Blue"/>
    <x v="11"/>
    <n v="111"/>
  </r>
  <r>
    <x v="1877"/>
    <s v="Blue"/>
    <x v="11"/>
    <n v="37"/>
  </r>
  <r>
    <x v="1845"/>
    <s v="White"/>
    <x v="11"/>
    <n v="42"/>
  </r>
  <r>
    <x v="1846"/>
    <s v="White"/>
    <x v="11"/>
    <n v="66"/>
  </r>
  <r>
    <x v="1878"/>
    <s v="Gray"/>
    <x v="11"/>
    <n v="114"/>
  </r>
  <r>
    <x v="1878"/>
    <s v="White"/>
    <x v="11"/>
    <n v="14"/>
  </r>
  <r>
    <x v="1878"/>
    <s v="Pink"/>
    <x v="11"/>
    <n v="29"/>
  </r>
  <r>
    <x v="1878"/>
    <s v="No Color"/>
    <x v="11"/>
    <n v="250"/>
  </r>
  <r>
    <x v="1878"/>
    <s v="Brown"/>
    <x v="11"/>
    <n v="38"/>
  </r>
  <r>
    <x v="306"/>
    <s v="Black"/>
    <x v="11"/>
    <n v="347"/>
  </r>
  <r>
    <x v="306"/>
    <s v="Black"/>
    <x v="11"/>
    <n v="18"/>
  </r>
  <r>
    <x v="1879"/>
    <s v="Black"/>
    <x v="11"/>
    <n v="23"/>
  </r>
  <r>
    <x v="1879"/>
    <s v="No Color"/>
    <x v="11"/>
    <n v="110"/>
  </r>
  <r>
    <x v="1879"/>
    <s v="No Color"/>
    <x v="11"/>
    <n v="98"/>
  </r>
  <r>
    <x v="1879"/>
    <s v="White"/>
    <x v="11"/>
    <n v="16"/>
  </r>
  <r>
    <x v="1880"/>
    <s v="No Color"/>
    <x v="11"/>
    <n v="35"/>
  </r>
  <r>
    <x v="1880"/>
    <s v="Blue"/>
    <x v="11"/>
    <n v="111"/>
  </r>
  <r>
    <x v="1881"/>
    <s v="Black"/>
    <x v="11"/>
    <n v="14"/>
  </r>
  <r>
    <x v="1881"/>
    <s v="Black"/>
    <x v="11"/>
    <n v="23"/>
  </r>
  <r>
    <x v="1655"/>
    <s v="Black"/>
    <x v="11"/>
    <n v="36"/>
  </r>
  <r>
    <x v="1655"/>
    <s v="Light Brown"/>
    <x v="11"/>
    <n v="90"/>
  </r>
  <r>
    <x v="1655"/>
    <s v="variety"/>
    <x v="11"/>
    <n v="18"/>
  </r>
  <r>
    <x v="284"/>
    <s v="Black"/>
    <x v="11"/>
    <n v="20"/>
  </r>
  <r>
    <x v="284"/>
    <s v="Red"/>
    <x v="11"/>
    <n v="35"/>
  </r>
  <r>
    <x v="284"/>
    <s v="Pink"/>
    <x v="11"/>
    <n v="53"/>
  </r>
  <r>
    <x v="284"/>
    <s v="No Color"/>
    <x v="11"/>
    <n v="33"/>
  </r>
  <r>
    <x v="284"/>
    <s v="Yellow"/>
    <x v="11"/>
    <n v="52"/>
  </r>
  <r>
    <x v="1882"/>
    <s v="Brown"/>
    <x v="11"/>
    <n v="41"/>
  </r>
  <r>
    <x v="1882"/>
    <s v="Black"/>
    <x v="11"/>
    <n v="78"/>
  </r>
  <r>
    <x v="1882"/>
    <s v="Gray"/>
    <x v="11"/>
    <n v="39"/>
  </r>
  <r>
    <x v="1882"/>
    <s v="White"/>
    <x v="11"/>
    <n v="19"/>
  </r>
  <r>
    <x v="1883"/>
    <s v="Pink"/>
    <x v="11"/>
    <n v="125"/>
  </r>
  <r>
    <x v="1883"/>
    <s v="No Color"/>
    <x v="11"/>
    <n v="35"/>
  </r>
  <r>
    <x v="1883"/>
    <s v="No Color"/>
    <x v="11"/>
    <n v="76"/>
  </r>
  <r>
    <x v="1883"/>
    <s v="Black"/>
    <x v="11"/>
    <n v="14"/>
  </r>
  <r>
    <x v="1883"/>
    <s v="Brown"/>
    <x v="11"/>
    <n v="201"/>
  </r>
  <r>
    <x v="290"/>
    <s v="Pink"/>
    <x v="11"/>
    <n v="101"/>
  </r>
  <r>
    <x v="290"/>
    <s v="Brown"/>
    <x v="11"/>
    <n v="29"/>
  </r>
  <r>
    <x v="290"/>
    <s v="White"/>
    <x v="11"/>
    <n v="23"/>
  </r>
  <r>
    <x v="290"/>
    <s v="Black"/>
    <x v="11"/>
    <n v="22"/>
  </r>
  <r>
    <x v="290"/>
    <s v="Black"/>
    <x v="11"/>
    <n v="53"/>
  </r>
  <r>
    <x v="1884"/>
    <s v="No Color"/>
    <x v="11"/>
    <n v="165"/>
  </r>
  <r>
    <x v="1884"/>
    <s v="Black"/>
    <x v="11"/>
    <n v="50"/>
  </r>
  <r>
    <x v="1884"/>
    <s v="No Color"/>
    <x v="11"/>
    <n v="185"/>
  </r>
  <r>
    <x v="1884"/>
    <s v="No Color"/>
    <x v="11"/>
    <n v="30"/>
  </r>
  <r>
    <x v="1885"/>
    <s v="Gray"/>
    <x v="11"/>
    <n v="30"/>
  </r>
  <r>
    <x v="1885"/>
    <s v="Blue"/>
    <x v="11"/>
    <n v="35"/>
  </r>
  <r>
    <x v="1885"/>
    <s v="Pink"/>
    <x v="11"/>
    <n v="28"/>
  </r>
  <r>
    <x v="1885"/>
    <s v="White"/>
    <x v="11"/>
    <n v="19"/>
  </r>
  <r>
    <x v="1885"/>
    <s v="No Color"/>
    <x v="11"/>
    <n v="124"/>
  </r>
  <r>
    <x v="1225"/>
    <s v="No Color"/>
    <x v="11"/>
    <n v="64"/>
  </r>
  <r>
    <x v="1225"/>
    <s v="Blue"/>
    <x v="11"/>
    <n v="149"/>
  </r>
  <r>
    <x v="1225"/>
    <s v="White"/>
    <x v="11"/>
    <n v="18"/>
  </r>
  <r>
    <x v="1886"/>
    <s v="Pink"/>
    <x v="11"/>
    <n v="125"/>
  </r>
  <r>
    <x v="1886"/>
    <s v="Green"/>
    <x v="11"/>
    <n v="41"/>
  </r>
  <r>
    <x v="1886"/>
    <s v="No Color"/>
    <x v="11"/>
    <n v="85"/>
  </r>
  <r>
    <x v="1887"/>
    <s v="Pink"/>
    <x v="11"/>
    <n v="89"/>
  </r>
  <r>
    <x v="1887"/>
    <s v="White"/>
    <x v="11"/>
    <n v="21"/>
  </r>
  <r>
    <x v="1887"/>
    <s v="Black"/>
    <x v="11"/>
    <n v="23"/>
  </r>
  <r>
    <x v="1887"/>
    <s v="White"/>
    <x v="11"/>
    <n v="21"/>
  </r>
  <r>
    <x v="1888"/>
    <s v="Black"/>
    <x v="11"/>
    <n v="291"/>
  </r>
  <r>
    <x v="1888"/>
    <s v="Brown"/>
    <x v="11"/>
    <n v="176"/>
  </r>
  <r>
    <x v="1888"/>
    <s v="White"/>
    <x v="11"/>
    <n v="21"/>
  </r>
  <r>
    <x v="1888"/>
    <s v="Black"/>
    <x v="11"/>
    <n v="45"/>
  </r>
  <r>
    <x v="1888"/>
    <s v="White"/>
    <x v="11"/>
    <n v="126"/>
  </r>
  <r>
    <x v="1889"/>
    <s v="Brown"/>
    <x v="11"/>
    <n v="78"/>
  </r>
  <r>
    <x v="1889"/>
    <s v="Black"/>
    <x v="11"/>
    <n v="18"/>
  </r>
  <r>
    <x v="1889"/>
    <s v="White"/>
    <x v="11"/>
    <n v="23"/>
  </r>
  <r>
    <x v="1889"/>
    <s v="Blue"/>
    <x v="11"/>
    <n v="38"/>
  </r>
  <r>
    <x v="1890"/>
    <s v="Light Brown"/>
    <x v="11"/>
    <n v="90"/>
  </r>
  <r>
    <x v="1890"/>
    <s v="White"/>
    <x v="11"/>
    <n v="15"/>
  </r>
  <r>
    <x v="1890"/>
    <s v="White"/>
    <x v="11"/>
    <n v="17"/>
  </r>
  <r>
    <x v="1890"/>
    <s v="No Color"/>
    <x v="11"/>
    <n v="76"/>
  </r>
  <r>
    <x v="1891"/>
    <s v="Black"/>
    <x v="11"/>
    <n v="16"/>
  </r>
  <r>
    <x v="1891"/>
    <s v="Green"/>
    <x v="11"/>
    <n v="40"/>
  </r>
  <r>
    <x v="1891"/>
    <s v="Black"/>
    <x v="11"/>
    <n v="16"/>
  </r>
  <r>
    <x v="1891"/>
    <s v="Blue"/>
    <x v="11"/>
    <n v="35"/>
  </r>
  <r>
    <x v="1892"/>
    <s v="Gray"/>
    <x v="11"/>
    <n v="34"/>
  </r>
  <r>
    <x v="1892"/>
    <s v="Brown"/>
    <x v="11"/>
    <n v="101"/>
  </r>
  <r>
    <x v="1892"/>
    <s v="Brown"/>
    <x v="11"/>
    <n v="34"/>
  </r>
  <r>
    <x v="1501"/>
    <s v="Brown"/>
    <x v="11"/>
    <n v="53"/>
  </r>
  <r>
    <x v="1501"/>
    <s v="Green"/>
    <x v="11"/>
    <n v="232"/>
  </r>
  <r>
    <x v="1893"/>
    <s v="Black"/>
    <x v="11"/>
    <n v="20"/>
  </r>
  <r>
    <x v="1893"/>
    <s v="White"/>
    <x v="11"/>
    <n v="16"/>
  </r>
  <r>
    <x v="1893"/>
    <s v="Gray"/>
    <x v="11"/>
    <n v="41"/>
  </r>
  <r>
    <x v="1893"/>
    <s v="No Color"/>
    <x v="11"/>
    <n v="148"/>
  </r>
  <r>
    <x v="1893"/>
    <s v="Black"/>
    <x v="11"/>
    <n v="30"/>
  </r>
  <r>
    <x v="1151"/>
    <s v="Pink"/>
    <x v="11"/>
    <n v="53"/>
  </r>
  <r>
    <x v="1151"/>
    <s v="variety"/>
    <x v="11"/>
    <n v="25"/>
  </r>
  <r>
    <x v="1151"/>
    <s v="Brown"/>
    <x v="11"/>
    <n v="33"/>
  </r>
  <r>
    <x v="1894"/>
    <s v="Black"/>
    <x v="11"/>
    <n v="36"/>
  </r>
  <r>
    <x v="1894"/>
    <s v="No Color"/>
    <x v="11"/>
    <n v="33"/>
  </r>
  <r>
    <x v="1894"/>
    <s v="Brown"/>
    <x v="11"/>
    <n v="35"/>
  </r>
  <r>
    <x v="1894"/>
    <s v="Brown"/>
    <x v="11"/>
    <n v="251"/>
  </r>
  <r>
    <x v="1894"/>
    <s v="Black"/>
    <x v="11"/>
    <n v="19"/>
  </r>
  <r>
    <x v="1895"/>
    <s v="Light Brown"/>
    <x v="11"/>
    <n v="78"/>
  </r>
  <r>
    <x v="1895"/>
    <s v="White"/>
    <x v="11"/>
    <n v="16"/>
  </r>
  <r>
    <x v="1895"/>
    <s v="Black"/>
    <x v="11"/>
    <n v="32"/>
  </r>
  <r>
    <x v="1896"/>
    <s v="Brown"/>
    <x v="11"/>
    <n v="76"/>
  </r>
  <r>
    <x v="1896"/>
    <s v="Black"/>
    <x v="11"/>
    <n v="35"/>
  </r>
  <r>
    <x v="1896"/>
    <s v="Red"/>
    <x v="11"/>
    <n v="232"/>
  </r>
  <r>
    <x v="1897"/>
    <s v="Black"/>
    <x v="11"/>
    <n v="36"/>
  </r>
  <r>
    <x v="1897"/>
    <s v="Black"/>
    <x v="11"/>
    <n v="20"/>
  </r>
  <r>
    <x v="1501"/>
    <s v="Blue"/>
    <x v="11"/>
    <n v="40"/>
  </r>
  <r>
    <x v="1501"/>
    <s v="No Color"/>
    <x v="11"/>
    <n v="34"/>
  </r>
  <r>
    <x v="1501"/>
    <s v="White"/>
    <x v="11"/>
    <n v="23"/>
  </r>
  <r>
    <x v="1501"/>
    <s v="Black"/>
    <x v="11"/>
    <n v="20"/>
  </r>
  <r>
    <x v="1501"/>
    <s v="Black"/>
    <x v="11"/>
    <n v="126"/>
  </r>
  <r>
    <x v="1898"/>
    <s v="Blue"/>
    <x v="11"/>
    <n v="28"/>
  </r>
  <r>
    <x v="1898"/>
    <s v="Black"/>
    <x v="11"/>
    <n v="41"/>
  </r>
  <r>
    <x v="1898"/>
    <s v="No Color"/>
    <x v="11"/>
    <n v="28"/>
  </r>
  <r>
    <x v="1898"/>
    <s v="No Color"/>
    <x v="11"/>
    <n v="94"/>
  </r>
  <r>
    <x v="1899"/>
    <s v="Brown"/>
    <x v="11"/>
    <n v="128"/>
  </r>
  <r>
    <x v="1899"/>
    <s v="White"/>
    <x v="11"/>
    <n v="15"/>
  </r>
  <r>
    <x v="1899"/>
    <s v="No Color"/>
    <x v="11"/>
    <n v="36"/>
  </r>
  <r>
    <x v="1888"/>
    <s v="Red"/>
    <x v="11"/>
    <n v="242"/>
  </r>
  <r>
    <x v="1888"/>
    <s v="Blue"/>
    <x v="11"/>
    <n v="38"/>
  </r>
  <r>
    <x v="1888"/>
    <s v="Black"/>
    <x v="11"/>
    <n v="30"/>
  </r>
  <r>
    <x v="1888"/>
    <s v="Blue"/>
    <x v="11"/>
    <n v="179"/>
  </r>
  <r>
    <x v="1900"/>
    <s v="Black"/>
    <x v="11"/>
    <n v="17"/>
  </r>
  <r>
    <x v="1900"/>
    <s v="No Color"/>
    <x v="11"/>
    <n v="42"/>
  </r>
  <r>
    <x v="1900"/>
    <s v="No Color"/>
    <x v="11"/>
    <n v="52"/>
  </r>
  <r>
    <x v="1900"/>
    <s v="Black"/>
    <x v="11"/>
    <n v="43"/>
  </r>
  <r>
    <x v="1901"/>
    <s v="No Color"/>
    <x v="11"/>
    <n v="100"/>
  </r>
  <r>
    <x v="1901"/>
    <s v="White"/>
    <x v="11"/>
    <n v="120"/>
  </r>
  <r>
    <x v="1902"/>
    <s v="White"/>
    <x v="11"/>
    <n v="102"/>
  </r>
  <r>
    <x v="1902"/>
    <s v="Blue"/>
    <x v="11"/>
    <n v="27"/>
  </r>
  <r>
    <x v="203"/>
    <s v="Blue"/>
    <x v="11"/>
    <n v="43"/>
  </r>
  <r>
    <x v="203"/>
    <s v="Yellow"/>
    <x v="11"/>
    <n v="237"/>
  </r>
  <r>
    <x v="203"/>
    <s v="White"/>
    <x v="11"/>
    <n v="66"/>
  </r>
  <r>
    <x v="203"/>
    <s v="White"/>
    <x v="11"/>
    <n v="19"/>
  </r>
  <r>
    <x v="203"/>
    <s v="No Color"/>
    <x v="11"/>
    <n v="52"/>
  </r>
  <r>
    <x v="1903"/>
    <s v="Black"/>
    <x v="11"/>
    <n v="90"/>
  </r>
  <r>
    <x v="539"/>
    <s v="Black"/>
    <x v="11"/>
    <n v="16"/>
  </r>
  <r>
    <x v="539"/>
    <s v="variety"/>
    <x v="11"/>
    <n v="19"/>
  </r>
  <r>
    <x v="539"/>
    <s v="Red"/>
    <x v="11"/>
    <n v="249"/>
  </r>
  <r>
    <x v="1904"/>
    <s v="Brown"/>
    <x v="11"/>
    <n v="251"/>
  </r>
  <r>
    <x v="1904"/>
    <s v="Red"/>
    <x v="11"/>
    <n v="237"/>
  </r>
  <r>
    <x v="1905"/>
    <s v="male"/>
    <x v="11"/>
    <n v="20"/>
  </r>
  <r>
    <x v="1905"/>
    <s v="Blue"/>
    <x v="11"/>
    <n v="149"/>
  </r>
  <r>
    <x v="1905"/>
    <s v="Red"/>
    <x v="11"/>
    <n v="30"/>
  </r>
  <r>
    <x v="1905"/>
    <s v="Blue"/>
    <x v="11"/>
    <n v="31"/>
  </r>
  <r>
    <x v="1905"/>
    <s v="Light Brown"/>
    <x v="11"/>
    <n v="90"/>
  </r>
  <r>
    <x v="1906"/>
    <s v="White"/>
    <x v="11"/>
    <n v="20"/>
  </r>
  <r>
    <x v="1906"/>
    <s v="No Color"/>
    <x v="11"/>
    <n v="33"/>
  </r>
  <r>
    <x v="1906"/>
    <s v="variety"/>
    <x v="11"/>
    <n v="19"/>
  </r>
  <r>
    <x v="1907"/>
    <s v="Brown"/>
    <x v="11"/>
    <n v="153"/>
  </r>
  <r>
    <x v="1907"/>
    <s v="White"/>
    <x v="11"/>
    <n v="176"/>
  </r>
  <r>
    <x v="1907"/>
    <s v="White"/>
    <x v="11"/>
    <n v="126"/>
  </r>
  <r>
    <x v="1908"/>
    <s v="Blue"/>
    <x v="11"/>
    <n v="32"/>
  </r>
  <r>
    <x v="1908"/>
    <s v="No Color"/>
    <x v="11"/>
    <n v="35"/>
  </r>
  <r>
    <x v="1908"/>
    <s v="No Color"/>
    <x v="11"/>
    <n v="36"/>
  </r>
  <r>
    <x v="1909"/>
    <s v="No Color"/>
    <x v="11"/>
    <n v="208"/>
  </r>
  <r>
    <x v="1909"/>
    <s v="Brown"/>
    <x v="11"/>
    <n v="42"/>
  </r>
  <r>
    <x v="1909"/>
    <s v="Black"/>
    <x v="11"/>
    <n v="43"/>
  </r>
  <r>
    <x v="1909"/>
    <s v="Blue"/>
    <x v="11"/>
    <n v="112"/>
  </r>
  <r>
    <x v="1909"/>
    <s v="Black"/>
    <x v="11"/>
    <n v="14"/>
  </r>
  <r>
    <x v="1910"/>
    <s v="Blue"/>
    <x v="11"/>
    <n v="129"/>
  </r>
  <r>
    <x v="1910"/>
    <s v="Brown"/>
    <x v="11"/>
    <n v="126"/>
  </r>
  <r>
    <x v="1910"/>
    <s v="No Color"/>
    <x v="11"/>
    <n v="42"/>
  </r>
  <r>
    <x v="1910"/>
    <s v="Gray"/>
    <x v="11"/>
    <n v="90"/>
  </r>
  <r>
    <x v="1910"/>
    <s v="White"/>
    <x v="11"/>
    <n v="78"/>
  </r>
  <r>
    <x v="1911"/>
    <s v="No Color"/>
    <x v="11"/>
    <n v="244"/>
  </r>
  <r>
    <x v="1911"/>
    <s v="Black"/>
    <x v="11"/>
    <n v="22"/>
  </r>
  <r>
    <x v="1911"/>
    <s v="No Color"/>
    <x v="11"/>
    <n v="172"/>
  </r>
  <r>
    <x v="1911"/>
    <s v="Blue"/>
    <x v="11"/>
    <n v="49"/>
  </r>
  <r>
    <x v="1911"/>
    <s v="Black"/>
    <x v="11"/>
    <n v="20"/>
  </r>
  <r>
    <x v="1209"/>
    <s v="Green"/>
    <x v="11"/>
    <n v="41"/>
  </r>
  <r>
    <x v="1209"/>
    <s v="White"/>
    <x v="11"/>
    <n v="14"/>
  </r>
  <r>
    <x v="1209"/>
    <s v="Red"/>
    <x v="11"/>
    <n v="292"/>
  </r>
  <r>
    <x v="1209"/>
    <s v="White"/>
    <x v="11"/>
    <n v="100"/>
  </r>
  <r>
    <x v="474"/>
    <s v="No Color"/>
    <x v="11"/>
    <n v="102"/>
  </r>
  <r>
    <x v="474"/>
    <s v="Black"/>
    <x v="11"/>
    <n v="75"/>
  </r>
  <r>
    <x v="474"/>
    <s v="White"/>
    <x v="11"/>
    <n v="15"/>
  </r>
  <r>
    <x v="474"/>
    <s v="White"/>
    <x v="11"/>
    <n v="20"/>
  </r>
  <r>
    <x v="1912"/>
    <s v="Black"/>
    <x v="11"/>
    <n v="90"/>
  </r>
  <r>
    <x v="1912"/>
    <s v="Red"/>
    <x v="11"/>
    <n v="34"/>
  </r>
  <r>
    <x v="1913"/>
    <s v="No Color"/>
    <x v="11"/>
    <n v="97"/>
  </r>
  <r>
    <x v="1913"/>
    <s v="Gray"/>
    <x v="11"/>
    <n v="29"/>
  </r>
  <r>
    <x v="999"/>
    <s v="Black"/>
    <x v="11"/>
    <n v="114"/>
  </r>
  <r>
    <x v="1395"/>
    <s v="White"/>
    <x v="11"/>
    <n v="90"/>
  </r>
  <r>
    <x v="1661"/>
    <s v="White"/>
    <x v="11"/>
    <n v="102"/>
  </r>
  <r>
    <x v="54"/>
    <s v="White"/>
    <x v="11"/>
    <n v="54"/>
  </r>
  <r>
    <x v="1789"/>
    <s v="Red"/>
    <x v="11"/>
    <n v="132"/>
  </r>
  <r>
    <x v="1866"/>
    <s v="White"/>
    <x v="11"/>
    <n v="42"/>
  </r>
  <r>
    <x v="1008"/>
    <s v="Gray"/>
    <x v="11"/>
    <n v="39"/>
  </r>
  <r>
    <x v="1914"/>
    <s v="No Color"/>
    <x v="11"/>
    <n v="50"/>
  </r>
  <r>
    <x v="1914"/>
    <s v="Black"/>
    <x v="11"/>
    <n v="102"/>
  </r>
  <r>
    <x v="1914"/>
    <s v="Blue"/>
    <x v="11"/>
    <n v="1901"/>
  </r>
  <r>
    <x v="1915"/>
    <s v="Black"/>
    <x v="11"/>
    <n v="30"/>
  </r>
  <r>
    <x v="1915"/>
    <s v="Brown"/>
    <x v="11"/>
    <n v="101"/>
  </r>
  <r>
    <x v="1915"/>
    <s v="No Color"/>
    <x v="11"/>
    <n v="50"/>
  </r>
  <r>
    <x v="835"/>
    <s v="Black"/>
    <x v="11"/>
    <n v="43"/>
  </r>
  <r>
    <x v="835"/>
    <s v="Yellow"/>
    <x v="11"/>
    <n v="30"/>
  </r>
  <r>
    <x v="835"/>
    <s v="No Color"/>
    <x v="11"/>
    <n v="172"/>
  </r>
  <r>
    <x v="835"/>
    <s v="Green"/>
    <x v="11"/>
    <n v="36"/>
  </r>
  <r>
    <x v="1916"/>
    <s v="variety"/>
    <x v="11"/>
    <n v="22"/>
  </r>
  <r>
    <x v="1916"/>
    <s v="Black"/>
    <x v="11"/>
    <n v="132"/>
  </r>
  <r>
    <x v="1917"/>
    <s v="No Color"/>
    <x v="11"/>
    <n v="33"/>
  </r>
  <r>
    <x v="1917"/>
    <s v="Black"/>
    <x v="11"/>
    <n v="69"/>
  </r>
  <r>
    <x v="1917"/>
    <s v="White"/>
    <x v="11"/>
    <n v="15"/>
  </r>
  <r>
    <x v="1918"/>
    <s v="White"/>
    <x v="11"/>
    <n v="20"/>
  </r>
  <r>
    <x v="1918"/>
    <s v="Yellow"/>
    <x v="11"/>
    <n v="234"/>
  </r>
  <r>
    <x v="1918"/>
    <s v="Pink"/>
    <x v="11"/>
    <n v="89"/>
  </r>
  <r>
    <x v="1918"/>
    <s v="White"/>
    <x v="11"/>
    <n v="63"/>
  </r>
  <r>
    <x v="1919"/>
    <s v="No Color"/>
    <x v="11"/>
    <n v="244"/>
  </r>
  <r>
    <x v="1919"/>
    <s v="Black"/>
    <x v="11"/>
    <n v="23"/>
  </r>
  <r>
    <x v="1919"/>
    <s v="Black"/>
    <x v="11"/>
    <n v="78"/>
  </r>
  <r>
    <x v="1920"/>
    <s v="Blue"/>
    <x v="11"/>
    <n v="42"/>
  </r>
  <r>
    <x v="1920"/>
    <s v="Green"/>
    <x v="11"/>
    <n v="40"/>
  </r>
  <r>
    <x v="1920"/>
    <s v="Blue"/>
    <x v="11"/>
    <n v="152"/>
  </r>
  <r>
    <x v="1920"/>
    <s v="White"/>
    <x v="11"/>
    <n v="42"/>
  </r>
  <r>
    <x v="1920"/>
    <s v="Brown"/>
    <x v="11"/>
    <n v="27"/>
  </r>
  <r>
    <x v="1921"/>
    <s v="Black"/>
    <x v="11"/>
    <n v="16"/>
  </r>
  <r>
    <x v="1921"/>
    <s v="Yellow"/>
    <x v="11"/>
    <n v="17"/>
  </r>
  <r>
    <x v="1921"/>
    <s v="Black"/>
    <x v="11"/>
    <n v="18"/>
  </r>
  <r>
    <x v="1921"/>
    <s v="Black"/>
    <x v="11"/>
    <n v="15"/>
  </r>
  <r>
    <x v="1921"/>
    <s v="Blue"/>
    <x v="11"/>
    <n v="118"/>
  </r>
  <r>
    <x v="1922"/>
    <s v="Blue"/>
    <x v="11"/>
    <n v="82"/>
  </r>
  <r>
    <x v="1922"/>
    <s v="White"/>
    <x v="11"/>
    <n v="15"/>
  </r>
  <r>
    <x v="1923"/>
    <s v="White"/>
    <x v="11"/>
    <n v="114"/>
  </r>
  <r>
    <x v="1923"/>
    <s v="White"/>
    <x v="11"/>
    <n v="14"/>
  </r>
  <r>
    <x v="1924"/>
    <s v="No Color"/>
    <x v="11"/>
    <n v="164"/>
  </r>
  <r>
    <x v="1924"/>
    <s v="Brown"/>
    <x v="11"/>
    <n v="39"/>
  </r>
  <r>
    <x v="1924"/>
    <s v="Blue"/>
    <x v="11"/>
    <n v="235"/>
  </r>
  <r>
    <x v="1924"/>
    <s v="Green"/>
    <x v="11"/>
    <n v="27"/>
  </r>
  <r>
    <x v="1924"/>
    <s v="No Color"/>
    <x v="11"/>
    <n v="205"/>
  </r>
  <r>
    <x v="1925"/>
    <s v="Green"/>
    <x v="11"/>
    <n v="40"/>
  </r>
  <r>
    <x v="1925"/>
    <s v="Blue"/>
    <x v="11"/>
    <n v="142"/>
  </r>
  <r>
    <x v="1925"/>
    <s v="Black"/>
    <x v="11"/>
    <n v="16"/>
  </r>
  <r>
    <x v="1925"/>
    <s v="No Color"/>
    <x v="11"/>
    <n v="36"/>
  </r>
  <r>
    <x v="1926"/>
    <s v="Black"/>
    <x v="11"/>
    <n v="18"/>
  </r>
  <r>
    <x v="1926"/>
    <s v="White"/>
    <x v="11"/>
    <n v="20"/>
  </r>
  <r>
    <x v="1526"/>
    <s v="White"/>
    <x v="11"/>
    <n v="42"/>
  </r>
  <r>
    <x v="1526"/>
    <s v="Black"/>
    <x v="11"/>
    <n v="30"/>
  </r>
  <r>
    <x v="1526"/>
    <s v="Light Brown"/>
    <x v="11"/>
    <n v="126"/>
  </r>
  <r>
    <x v="1526"/>
    <s v="Black"/>
    <x v="11"/>
    <n v="138"/>
  </r>
  <r>
    <x v="1927"/>
    <s v="Gray"/>
    <x v="11"/>
    <n v="42"/>
  </r>
  <r>
    <x v="1927"/>
    <s v="Gray"/>
    <x v="11"/>
    <n v="42"/>
  </r>
  <r>
    <x v="1927"/>
    <s v="Blue"/>
    <x v="11"/>
    <n v="112"/>
  </r>
  <r>
    <x v="1927"/>
    <s v="White"/>
    <x v="11"/>
    <n v="16"/>
  </r>
  <r>
    <x v="1927"/>
    <s v="Black"/>
    <x v="11"/>
    <n v="17"/>
  </r>
  <r>
    <x v="1928"/>
    <s v="Light Brown"/>
    <x v="11"/>
    <n v="138"/>
  </r>
  <r>
    <x v="1928"/>
    <s v="Black"/>
    <x v="11"/>
    <n v="66"/>
  </r>
  <r>
    <x v="1928"/>
    <s v="No Color"/>
    <x v="11"/>
    <n v="87"/>
  </r>
  <r>
    <x v="166"/>
    <s v="Black"/>
    <x v="11"/>
    <n v="39"/>
  </r>
  <r>
    <x v="166"/>
    <s v="No Color"/>
    <x v="11"/>
    <n v="45"/>
  </r>
  <r>
    <x v="166"/>
    <s v="Blue"/>
    <x v="11"/>
    <n v="33"/>
  </r>
  <r>
    <x v="1929"/>
    <s v="White"/>
    <x v="11"/>
    <n v="18"/>
  </r>
  <r>
    <x v="1929"/>
    <s v="Black"/>
    <x v="11"/>
    <n v="35"/>
  </r>
  <r>
    <x v="1929"/>
    <s v="Blue"/>
    <x v="11"/>
    <n v="38"/>
  </r>
  <r>
    <x v="1929"/>
    <s v="No Color"/>
    <x v="11"/>
    <n v="124"/>
  </r>
  <r>
    <x v="1929"/>
    <s v="White"/>
    <x v="11"/>
    <n v="128"/>
  </r>
  <r>
    <x v="935"/>
    <s v="No Color"/>
    <x v="11"/>
    <n v="35"/>
  </r>
  <r>
    <x v="935"/>
    <s v="No Color"/>
    <x v="11"/>
    <n v="95"/>
  </r>
  <r>
    <x v="935"/>
    <s v="Black"/>
    <x v="11"/>
    <n v="39"/>
  </r>
  <r>
    <x v="935"/>
    <s v="Blue"/>
    <x v="11"/>
    <n v="32"/>
  </r>
  <r>
    <x v="1930"/>
    <s v="Blue"/>
    <x v="11"/>
    <n v="175"/>
  </r>
  <r>
    <x v="1930"/>
    <s v="Black"/>
    <x v="11"/>
    <n v="79"/>
  </r>
  <r>
    <x v="1931"/>
    <s v="Blue"/>
    <x v="11"/>
    <n v="75"/>
  </r>
  <r>
    <x v="1931"/>
    <s v="Gray"/>
    <x v="11"/>
    <n v="102"/>
  </r>
  <r>
    <x v="1931"/>
    <s v="No Color"/>
    <x v="11"/>
    <n v="70"/>
  </r>
  <r>
    <x v="695"/>
    <s v="No Color"/>
    <x v="11"/>
    <n v="164"/>
  </r>
  <r>
    <x v="695"/>
    <s v="Black"/>
    <x v="11"/>
    <n v="126"/>
  </r>
  <r>
    <x v="695"/>
    <s v="Blue"/>
    <x v="11"/>
    <n v="39"/>
  </r>
  <r>
    <x v="1932"/>
    <s v="Green"/>
    <x v="11"/>
    <n v="40"/>
  </r>
  <r>
    <x v="1932"/>
    <s v="No Color"/>
    <x v="11"/>
    <n v="124"/>
  </r>
  <r>
    <x v="1932"/>
    <s v="No Color"/>
    <x v="11"/>
    <n v="93"/>
  </r>
  <r>
    <x v="1933"/>
    <s v="White"/>
    <x v="11"/>
    <n v="21"/>
  </r>
  <r>
    <x v="1933"/>
    <s v="White"/>
    <x v="11"/>
    <n v="21"/>
  </r>
  <r>
    <x v="1933"/>
    <s v="No Color"/>
    <x v="11"/>
    <n v="40"/>
  </r>
  <r>
    <x v="1933"/>
    <s v="No Color"/>
    <x v="11"/>
    <n v="185"/>
  </r>
  <r>
    <x v="1933"/>
    <s v="Black"/>
    <x v="11"/>
    <n v="138"/>
  </r>
  <r>
    <x v="1934"/>
    <s v="Blue"/>
    <x v="11"/>
    <n v="234"/>
  </r>
  <r>
    <x v="1934"/>
    <s v="Brown"/>
    <x v="11"/>
    <n v="126"/>
  </r>
  <r>
    <x v="1934"/>
    <s v="Blue"/>
    <x v="11"/>
    <n v="199"/>
  </r>
  <r>
    <x v="1934"/>
    <s v="Red"/>
    <x v="11"/>
    <n v="27"/>
  </r>
  <r>
    <x v="1934"/>
    <s v="Blue"/>
    <x v="11"/>
    <n v="33"/>
  </r>
  <r>
    <x v="1935"/>
    <s v="White"/>
    <x v="11"/>
    <n v="17"/>
  </r>
  <r>
    <x v="1935"/>
    <s v="Black"/>
    <x v="11"/>
    <n v="40"/>
  </r>
  <r>
    <x v="1935"/>
    <s v="Brown"/>
    <x v="11"/>
    <n v="202"/>
  </r>
  <r>
    <x v="1935"/>
    <s v="No Color"/>
    <x v="11"/>
    <n v="175"/>
  </r>
  <r>
    <x v="1936"/>
    <s v="White"/>
    <x v="11"/>
    <n v="20"/>
  </r>
  <r>
    <x v="1936"/>
    <s v="No Color"/>
    <x v="11"/>
    <n v="104"/>
  </r>
  <r>
    <x v="1936"/>
    <s v="Blue"/>
    <x v="11"/>
    <n v="51"/>
  </r>
  <r>
    <x v="1936"/>
    <s v="Brown"/>
    <x v="11"/>
    <n v="126"/>
  </r>
  <r>
    <x v="1937"/>
    <s v="Brown"/>
    <x v="11"/>
    <n v="41"/>
  </r>
  <r>
    <x v="1937"/>
    <s v="Blue"/>
    <x v="11"/>
    <n v="35"/>
  </r>
  <r>
    <x v="1938"/>
    <s v="Black"/>
    <x v="11"/>
    <n v="34"/>
  </r>
  <r>
    <x v="1938"/>
    <s v="No Color"/>
    <x v="11"/>
    <n v="244"/>
  </r>
  <r>
    <x v="1938"/>
    <s v="Green"/>
    <x v="11"/>
    <n v="39"/>
  </r>
  <r>
    <x v="670"/>
    <s v="Black"/>
    <x v="11"/>
    <n v="16"/>
  </r>
  <r>
    <x v="670"/>
    <s v="Brown"/>
    <x v="11"/>
    <n v="76"/>
  </r>
  <r>
    <x v="670"/>
    <s v="No Color"/>
    <x v="11"/>
    <n v="244"/>
  </r>
  <r>
    <x v="1939"/>
    <s v="Black"/>
    <x v="11"/>
    <n v="23"/>
  </r>
  <r>
    <x v="1939"/>
    <s v="Black"/>
    <x v="11"/>
    <n v="237"/>
  </r>
  <r>
    <x v="1939"/>
    <s v="Brown"/>
    <x v="11"/>
    <n v="252"/>
  </r>
  <r>
    <x v="1939"/>
    <s v="Black"/>
    <x v="11"/>
    <n v="42"/>
  </r>
  <r>
    <x v="1939"/>
    <s v="Brown"/>
    <x v="11"/>
    <n v="38"/>
  </r>
  <r>
    <x v="1940"/>
    <s v="White"/>
    <x v="11"/>
    <n v="63"/>
  </r>
  <r>
    <x v="1940"/>
    <s v="White"/>
    <x v="11"/>
    <n v="16"/>
  </r>
  <r>
    <x v="1940"/>
    <s v="Black"/>
    <x v="11"/>
    <n v="114"/>
  </r>
  <r>
    <x v="1940"/>
    <s v="White"/>
    <x v="11"/>
    <n v="19"/>
  </r>
  <r>
    <x v="1940"/>
    <s v="White"/>
    <x v="11"/>
    <n v="21"/>
  </r>
  <r>
    <x v="1941"/>
    <s v="No Color"/>
    <x v="11"/>
    <n v="70"/>
  </r>
  <r>
    <x v="1941"/>
    <s v="Black"/>
    <x v="11"/>
    <n v="33"/>
  </r>
  <r>
    <x v="1941"/>
    <s v="Blue"/>
    <x v="11"/>
    <n v="132"/>
  </r>
  <r>
    <x v="1941"/>
    <s v="White"/>
    <x v="11"/>
    <n v="18"/>
  </r>
  <r>
    <x v="1941"/>
    <s v="Black"/>
    <x v="11"/>
    <n v="22"/>
  </r>
  <r>
    <x v="293"/>
    <s v="Green"/>
    <x v="11"/>
    <n v="34"/>
  </r>
  <r>
    <x v="293"/>
    <s v="Brown"/>
    <x v="11"/>
    <n v="41"/>
  </r>
  <r>
    <x v="1942"/>
    <s v="No Color"/>
    <x v="11"/>
    <n v="220"/>
  </r>
  <r>
    <x v="1942"/>
    <s v="No Color"/>
    <x v="11"/>
    <n v="24"/>
  </r>
  <r>
    <x v="1942"/>
    <s v="Red"/>
    <x v="11"/>
    <n v="34"/>
  </r>
  <r>
    <x v="1943"/>
    <s v="Red"/>
    <x v="11"/>
    <n v="293"/>
  </r>
  <r>
    <x v="1943"/>
    <s v="Green"/>
    <x v="11"/>
    <n v="35"/>
  </r>
  <r>
    <x v="1943"/>
    <s v="No Color"/>
    <x v="11"/>
    <n v="120"/>
  </r>
  <r>
    <x v="1943"/>
    <s v="Green"/>
    <x v="11"/>
    <n v="38"/>
  </r>
  <r>
    <x v="1943"/>
    <s v="Yellow"/>
    <x v="11"/>
    <n v="32"/>
  </r>
  <r>
    <x v="1634"/>
    <s v="Blue"/>
    <x v="11"/>
    <n v="246"/>
  </r>
  <r>
    <x v="1634"/>
    <s v="No Color"/>
    <x v="11"/>
    <n v="65"/>
  </r>
  <r>
    <x v="1634"/>
    <s v="No Color"/>
    <x v="11"/>
    <n v="76"/>
  </r>
  <r>
    <x v="1634"/>
    <s v="Blue"/>
    <x v="11"/>
    <n v="234"/>
  </r>
  <r>
    <x v="1944"/>
    <s v="White"/>
    <x v="11"/>
    <n v="54"/>
  </r>
  <r>
    <x v="1944"/>
    <s v="Brown"/>
    <x v="11"/>
    <n v="54"/>
  </r>
  <r>
    <x v="1944"/>
    <s v="Black"/>
    <x v="11"/>
    <n v="236"/>
  </r>
  <r>
    <x v="1944"/>
    <s v="Brown"/>
    <x v="11"/>
    <n v="39"/>
  </r>
  <r>
    <x v="1944"/>
    <s v="Brown"/>
    <x v="11"/>
    <n v="101"/>
  </r>
  <r>
    <x v="1945"/>
    <s v="Black"/>
    <x v="11"/>
    <n v="23"/>
  </r>
  <r>
    <x v="1945"/>
    <s v="White"/>
    <x v="11"/>
    <n v="30"/>
  </r>
  <r>
    <x v="1945"/>
    <s v="Black"/>
    <x v="11"/>
    <n v="45"/>
  </r>
  <r>
    <x v="1945"/>
    <s v="No Color"/>
    <x v="11"/>
    <n v="88"/>
  </r>
  <r>
    <x v="1945"/>
    <s v="Black"/>
    <x v="11"/>
    <n v="126"/>
  </r>
  <r>
    <x v="1209"/>
    <s v="White"/>
    <x v="11"/>
    <n v="19"/>
  </r>
  <r>
    <x v="1209"/>
    <s v="No Color"/>
    <x v="11"/>
    <n v="112"/>
  </r>
  <r>
    <x v="1209"/>
    <s v="Blue"/>
    <x v="11"/>
    <n v="244"/>
  </r>
  <r>
    <x v="1209"/>
    <s v="Green"/>
    <x v="11"/>
    <n v="41"/>
  </r>
  <r>
    <x v="1209"/>
    <s v="Black"/>
    <x v="11"/>
    <n v="111"/>
  </r>
  <r>
    <x v="486"/>
    <s v="Black"/>
    <x v="11"/>
    <n v="90"/>
  </r>
  <r>
    <x v="1581"/>
    <s v="Black"/>
    <x v="11"/>
    <n v="66"/>
  </r>
  <r>
    <x v="1868"/>
    <s v="White"/>
    <x v="11"/>
    <n v="54"/>
  </r>
  <r>
    <x v="1835"/>
    <s v="White"/>
    <x v="11"/>
    <n v="30"/>
  </r>
  <r>
    <x v="1946"/>
    <s v="Yellow"/>
    <x v="11"/>
    <n v="17"/>
  </r>
  <r>
    <x v="1946"/>
    <s v="No Color"/>
    <x v="11"/>
    <n v="35"/>
  </r>
  <r>
    <x v="1946"/>
    <s v="Red"/>
    <x v="11"/>
    <n v="250"/>
  </r>
  <r>
    <x v="1946"/>
    <s v="Black"/>
    <x v="11"/>
    <n v="38"/>
  </r>
  <r>
    <x v="1946"/>
    <s v="Black"/>
    <x v="11"/>
    <n v="19"/>
  </r>
  <r>
    <x v="1947"/>
    <s v="Green"/>
    <x v="11"/>
    <n v="38"/>
  </r>
  <r>
    <x v="1947"/>
    <s v="Black"/>
    <x v="11"/>
    <n v="40"/>
  </r>
  <r>
    <x v="1947"/>
    <s v="Red"/>
    <x v="11"/>
    <n v="75"/>
  </r>
  <r>
    <x v="1947"/>
    <s v="Black"/>
    <x v="11"/>
    <n v="52"/>
  </r>
  <r>
    <x v="1580"/>
    <s v="White"/>
    <x v="11"/>
    <n v="23"/>
  </r>
  <r>
    <x v="1580"/>
    <s v="Blue"/>
    <x v="11"/>
    <n v="52"/>
  </r>
  <r>
    <x v="1948"/>
    <s v="Gray"/>
    <x v="11"/>
    <n v="138"/>
  </r>
  <r>
    <x v="1948"/>
    <s v="White"/>
    <x v="11"/>
    <n v="17"/>
  </r>
  <r>
    <x v="1948"/>
    <s v="No Color"/>
    <x v="11"/>
    <n v="34"/>
  </r>
  <r>
    <x v="1948"/>
    <s v="Blue"/>
    <x v="11"/>
    <n v="40"/>
  </r>
  <r>
    <x v="1948"/>
    <s v="Black"/>
    <x v="11"/>
    <n v="21"/>
  </r>
  <r>
    <x v="1949"/>
    <s v="Blue"/>
    <x v="11"/>
    <n v="75"/>
  </r>
  <r>
    <x v="1949"/>
    <s v="Gray"/>
    <x v="11"/>
    <n v="35"/>
  </r>
  <r>
    <x v="1949"/>
    <s v="No Color"/>
    <x v="11"/>
    <n v="124"/>
  </r>
  <r>
    <x v="1949"/>
    <s v="White"/>
    <x v="11"/>
    <n v="14"/>
  </r>
  <r>
    <x v="1949"/>
    <s v="Brown"/>
    <x v="11"/>
    <n v="28"/>
  </r>
  <r>
    <x v="1950"/>
    <s v="Red"/>
    <x v="11"/>
    <n v="234"/>
  </r>
  <r>
    <x v="1950"/>
    <s v="White"/>
    <x v="11"/>
    <n v="66"/>
  </r>
  <r>
    <x v="1951"/>
    <s v="No Color"/>
    <x v="11"/>
    <n v="198"/>
  </r>
  <r>
    <x v="1951"/>
    <s v="White"/>
    <x v="11"/>
    <n v="26"/>
  </r>
  <r>
    <x v="1951"/>
    <s v="Gray"/>
    <x v="11"/>
    <n v="41"/>
  </r>
  <r>
    <x v="1952"/>
    <s v="Black"/>
    <x v="11"/>
    <n v="246"/>
  </r>
  <r>
    <x v="1952"/>
    <s v="Blue"/>
    <x v="11"/>
    <n v="138"/>
  </r>
  <r>
    <x v="1952"/>
    <s v="No Color"/>
    <x v="11"/>
    <n v="39"/>
  </r>
  <r>
    <x v="1952"/>
    <s v="White"/>
    <x v="11"/>
    <n v="14"/>
  </r>
  <r>
    <x v="1953"/>
    <s v="Red"/>
    <x v="11"/>
    <n v="31"/>
  </r>
  <r>
    <x v="1953"/>
    <s v="White"/>
    <x v="11"/>
    <n v="66"/>
  </r>
  <r>
    <x v="1953"/>
    <s v="Black"/>
    <x v="11"/>
    <n v="18"/>
  </r>
  <r>
    <x v="1953"/>
    <s v="Gray"/>
    <x v="11"/>
    <n v="114"/>
  </r>
  <r>
    <x v="1954"/>
    <s v="Blue"/>
    <x v="11"/>
    <n v="234"/>
  </r>
  <r>
    <x v="1954"/>
    <s v="No Color"/>
    <x v="11"/>
    <n v="52"/>
  </r>
  <r>
    <x v="1954"/>
    <s v="White"/>
    <x v="11"/>
    <n v="21"/>
  </r>
  <r>
    <x v="1954"/>
    <s v="Black"/>
    <x v="11"/>
    <n v="138"/>
  </r>
  <r>
    <x v="1054"/>
    <s v="No Color"/>
    <x v="11"/>
    <n v="220"/>
  </r>
  <r>
    <x v="1054"/>
    <s v="White"/>
    <x v="11"/>
    <n v="114"/>
  </r>
  <r>
    <x v="1955"/>
    <s v="Black"/>
    <x v="11"/>
    <n v="35"/>
  </r>
  <r>
    <x v="1955"/>
    <s v="Yellow"/>
    <x v="11"/>
    <n v="231"/>
  </r>
  <r>
    <x v="1956"/>
    <s v="Black"/>
    <x v="11"/>
    <n v="109"/>
  </r>
  <r>
    <x v="1956"/>
    <s v="Blue"/>
    <x v="11"/>
    <n v="122"/>
  </r>
  <r>
    <x v="1956"/>
    <s v="Brown"/>
    <x v="11"/>
    <n v="37"/>
  </r>
  <r>
    <x v="1957"/>
    <s v="White"/>
    <x v="11"/>
    <n v="14"/>
  </r>
  <r>
    <x v="1957"/>
    <s v="variety"/>
    <x v="11"/>
    <n v="18"/>
  </r>
  <r>
    <x v="1957"/>
    <s v="Black"/>
    <x v="11"/>
    <n v="39"/>
  </r>
  <r>
    <x v="1958"/>
    <s v="Blue"/>
    <x v="11"/>
    <n v="34"/>
  </r>
  <r>
    <x v="1958"/>
    <s v="No Color"/>
    <x v="11"/>
    <n v="76"/>
  </r>
  <r>
    <x v="1958"/>
    <s v="Black"/>
    <x v="11"/>
    <n v="37"/>
  </r>
  <r>
    <x v="1491"/>
    <s v="Black"/>
    <x v="11"/>
    <n v="22"/>
  </r>
  <r>
    <x v="1491"/>
    <s v="No Color"/>
    <x v="11"/>
    <n v="115"/>
  </r>
  <r>
    <x v="1491"/>
    <s v="Green"/>
    <x v="11"/>
    <n v="39"/>
  </r>
  <r>
    <x v="1959"/>
    <s v="White"/>
    <x v="11"/>
    <n v="20"/>
  </r>
  <r>
    <x v="1959"/>
    <s v="Gray"/>
    <x v="11"/>
    <n v="102"/>
  </r>
  <r>
    <x v="1959"/>
    <s v="No Color"/>
    <x v="11"/>
    <n v="52"/>
  </r>
  <r>
    <x v="1959"/>
    <s v="Blue"/>
    <x v="11"/>
    <n v="92"/>
  </r>
  <r>
    <x v="1959"/>
    <s v="No Color"/>
    <x v="11"/>
    <n v="47"/>
  </r>
  <r>
    <x v="1960"/>
    <s v="Blue"/>
    <x v="11"/>
    <n v="135"/>
  </r>
  <r>
    <x v="1960"/>
    <s v="No Color"/>
    <x v="11"/>
    <n v="220"/>
  </r>
  <r>
    <x v="1960"/>
    <s v="Black"/>
    <x v="11"/>
    <n v="15"/>
  </r>
  <r>
    <x v="1960"/>
    <s v="White"/>
    <x v="11"/>
    <n v="22"/>
  </r>
  <r>
    <x v="204"/>
    <s v="Green"/>
    <x v="11"/>
    <n v="40"/>
  </r>
  <r>
    <x v="204"/>
    <s v="Gray"/>
    <x v="11"/>
    <n v="35"/>
  </r>
  <r>
    <x v="204"/>
    <s v="Red"/>
    <x v="11"/>
    <n v="37"/>
  </r>
  <r>
    <x v="1961"/>
    <s v="Green"/>
    <x v="11"/>
    <n v="36"/>
  </r>
  <r>
    <x v="1961"/>
    <s v="Blue"/>
    <x v="11"/>
    <n v="116"/>
  </r>
  <r>
    <x v="1962"/>
    <s v="Green"/>
    <x v="11"/>
    <n v="34"/>
  </r>
  <r>
    <x v="1962"/>
    <s v="White"/>
    <x v="11"/>
    <n v="78"/>
  </r>
  <r>
    <x v="1962"/>
    <s v="Brown"/>
    <x v="11"/>
    <n v="226"/>
  </r>
  <r>
    <x v="1962"/>
    <s v="Black"/>
    <x v="11"/>
    <n v="14"/>
  </r>
  <r>
    <x v="1962"/>
    <s v="Blue"/>
    <x v="11"/>
    <n v="1907"/>
  </r>
  <r>
    <x v="1963"/>
    <s v="Blue"/>
    <x v="11"/>
    <n v="76"/>
  </r>
  <r>
    <x v="1963"/>
    <s v="Green"/>
    <x v="11"/>
    <n v="31"/>
  </r>
  <r>
    <x v="1964"/>
    <s v="Black"/>
    <x v="11"/>
    <n v="90"/>
  </r>
  <r>
    <x v="1964"/>
    <s v="No Color"/>
    <x v="11"/>
    <n v="91"/>
  </r>
  <r>
    <x v="1964"/>
    <s v="Light Brown"/>
    <x v="11"/>
    <n v="42"/>
  </r>
  <r>
    <x v="1965"/>
    <s v="No Color"/>
    <x v="11"/>
    <n v="100"/>
  </r>
  <r>
    <x v="1965"/>
    <s v="Black"/>
    <x v="11"/>
    <n v="35"/>
  </r>
  <r>
    <x v="1965"/>
    <s v="White"/>
    <x v="11"/>
    <n v="15"/>
  </r>
  <r>
    <x v="1965"/>
    <s v="Blue"/>
    <x v="11"/>
    <n v="33"/>
  </r>
  <r>
    <x v="1965"/>
    <s v="Pink"/>
    <x v="11"/>
    <n v="239"/>
  </r>
  <r>
    <x v="1966"/>
    <s v="Pink"/>
    <x v="11"/>
    <n v="35"/>
  </r>
  <r>
    <x v="1966"/>
    <s v="Blue"/>
    <x v="11"/>
    <n v="35"/>
  </r>
  <r>
    <x v="1967"/>
    <s v="Black"/>
    <x v="11"/>
    <n v="248"/>
  </r>
  <r>
    <x v="1967"/>
    <s v="Blue"/>
    <x v="11"/>
    <n v="155"/>
  </r>
  <r>
    <x v="1967"/>
    <s v="No Color"/>
    <x v="11"/>
    <n v="89"/>
  </r>
  <r>
    <x v="1967"/>
    <s v="Pink"/>
    <x v="11"/>
    <n v="237"/>
  </r>
  <r>
    <x v="1967"/>
    <s v="White"/>
    <x v="11"/>
    <n v="66"/>
  </r>
  <r>
    <x v="1968"/>
    <s v="White"/>
    <x v="11"/>
    <n v="18"/>
  </r>
  <r>
    <x v="1968"/>
    <s v="Black"/>
    <x v="11"/>
    <n v="42"/>
  </r>
  <r>
    <x v="1968"/>
    <s v="Yellow"/>
    <x v="11"/>
    <n v="29"/>
  </r>
  <r>
    <x v="1968"/>
    <s v="Black"/>
    <x v="11"/>
    <n v="132"/>
  </r>
  <r>
    <x v="1969"/>
    <s v="Blue"/>
    <x v="11"/>
    <n v="35"/>
  </r>
  <r>
    <x v="1969"/>
    <s v="White"/>
    <x v="11"/>
    <n v="15"/>
  </r>
  <r>
    <x v="1969"/>
    <s v="Gray"/>
    <x v="11"/>
    <n v="102"/>
  </r>
  <r>
    <x v="1969"/>
    <s v="Brown"/>
    <x v="11"/>
    <n v="33"/>
  </r>
  <r>
    <x v="1969"/>
    <s v="Light Brown"/>
    <x v="11"/>
    <n v="54"/>
  </r>
  <r>
    <x v="1970"/>
    <s v="Black"/>
    <x v="11"/>
    <n v="42"/>
  </r>
  <r>
    <x v="1970"/>
    <s v="No Color"/>
    <x v="11"/>
    <n v="172"/>
  </r>
  <r>
    <x v="1971"/>
    <s v="Red"/>
    <x v="11"/>
    <n v="63"/>
  </r>
  <r>
    <x v="1971"/>
    <s v="Black"/>
    <x v="11"/>
    <n v="15"/>
  </r>
  <r>
    <x v="1971"/>
    <s v="Blue"/>
    <x v="11"/>
    <n v="185"/>
  </r>
  <r>
    <x v="1971"/>
    <s v="Black"/>
    <x v="11"/>
    <n v="14"/>
  </r>
  <r>
    <x v="1971"/>
    <s v="Black"/>
    <x v="11"/>
    <n v="14"/>
  </r>
  <r>
    <x v="1972"/>
    <s v="Yellow"/>
    <x v="11"/>
    <n v="238"/>
  </r>
  <r>
    <x v="1972"/>
    <s v="White"/>
    <x v="11"/>
    <n v="54"/>
  </r>
  <r>
    <x v="1972"/>
    <s v="Brown"/>
    <x v="11"/>
    <n v="201"/>
  </r>
  <r>
    <x v="1972"/>
    <s v="Green"/>
    <x v="11"/>
    <n v="33"/>
  </r>
  <r>
    <x v="1972"/>
    <s v="No Color"/>
    <x v="11"/>
    <n v="92"/>
  </r>
  <r>
    <x v="711"/>
    <s v="Blue"/>
    <x v="11"/>
    <n v="26"/>
  </r>
  <r>
    <x v="711"/>
    <s v="No Color"/>
    <x v="11"/>
    <n v="36"/>
  </r>
  <r>
    <x v="1973"/>
    <s v="Blue"/>
    <x v="11"/>
    <n v="37"/>
  </r>
  <r>
    <x v="1973"/>
    <s v="White"/>
    <x v="11"/>
    <n v="58"/>
  </r>
  <r>
    <x v="1973"/>
    <s v="No Color"/>
    <x v="11"/>
    <n v="38"/>
  </r>
  <r>
    <x v="1974"/>
    <s v="White"/>
    <x v="11"/>
    <n v="102"/>
  </r>
  <r>
    <x v="1974"/>
    <s v="White"/>
    <x v="11"/>
    <n v="18"/>
  </r>
  <r>
    <x v="1975"/>
    <s v="No Color"/>
    <x v="11"/>
    <n v="41"/>
  </r>
  <r>
    <x v="1975"/>
    <s v="Blue"/>
    <x v="11"/>
    <n v="30"/>
  </r>
  <r>
    <x v="1975"/>
    <s v="Blue"/>
    <x v="11"/>
    <n v="138"/>
  </r>
  <r>
    <x v="1975"/>
    <s v="White"/>
    <x v="11"/>
    <n v="42"/>
  </r>
  <r>
    <x v="1976"/>
    <s v="No Color"/>
    <x v="11"/>
    <n v="34"/>
  </r>
  <r>
    <x v="1976"/>
    <s v="Black"/>
    <x v="11"/>
    <n v="102"/>
  </r>
  <r>
    <x v="1976"/>
    <s v="Blue"/>
    <x v="11"/>
    <n v="1904"/>
  </r>
  <r>
    <x v="1977"/>
    <s v="White"/>
    <x v="11"/>
    <n v="21"/>
  </r>
  <r>
    <x v="1977"/>
    <s v="No Color"/>
    <x v="11"/>
    <n v="38"/>
  </r>
  <r>
    <x v="1978"/>
    <s v="Green"/>
    <x v="11"/>
    <n v="35"/>
  </r>
  <r>
    <x v="1978"/>
    <s v="Green"/>
    <x v="11"/>
    <n v="36"/>
  </r>
  <r>
    <x v="1978"/>
    <s v="White"/>
    <x v="11"/>
    <n v="23"/>
  </r>
  <r>
    <x v="1978"/>
    <s v="White"/>
    <x v="11"/>
    <n v="53"/>
  </r>
  <r>
    <x v="1978"/>
    <s v="variety"/>
    <x v="11"/>
    <n v="25"/>
  </r>
  <r>
    <x v="149"/>
    <s v="No Color"/>
    <x v="11"/>
    <n v="33"/>
  </r>
  <r>
    <x v="149"/>
    <s v="Blue"/>
    <x v="11"/>
    <n v="1904"/>
  </r>
  <r>
    <x v="149"/>
    <s v="Blue"/>
    <x v="11"/>
    <n v="36"/>
  </r>
  <r>
    <x v="1979"/>
    <s v="White"/>
    <x v="11"/>
    <n v="17"/>
  </r>
  <r>
    <x v="1979"/>
    <s v="Black"/>
    <x v="11"/>
    <n v="22"/>
  </r>
  <r>
    <x v="1979"/>
    <s v="Black"/>
    <x v="11"/>
    <n v="22"/>
  </r>
  <r>
    <x v="1979"/>
    <s v="Black"/>
    <x v="11"/>
    <n v="348"/>
  </r>
  <r>
    <x v="1979"/>
    <s v="Green"/>
    <x v="11"/>
    <n v="41"/>
  </r>
  <r>
    <x v="1980"/>
    <s v="Blue"/>
    <x v="11"/>
    <n v="126"/>
  </r>
  <r>
    <x v="1980"/>
    <s v="Gray"/>
    <x v="11"/>
    <n v="90"/>
  </r>
  <r>
    <x v="1980"/>
    <s v="White"/>
    <x v="11"/>
    <n v="18"/>
  </r>
  <r>
    <x v="1980"/>
    <s v="Black"/>
    <x v="11"/>
    <n v="34"/>
  </r>
  <r>
    <x v="1980"/>
    <s v="Black"/>
    <x v="11"/>
    <n v="42"/>
  </r>
  <r>
    <x v="1981"/>
    <s v="Green"/>
    <x v="11"/>
    <n v="33"/>
  </r>
  <r>
    <x v="1981"/>
    <s v="White"/>
    <x v="11"/>
    <n v="14"/>
  </r>
  <r>
    <x v="1981"/>
    <s v="Yellow"/>
    <x v="11"/>
    <n v="22"/>
  </r>
  <r>
    <x v="1981"/>
    <s v="Blue"/>
    <x v="11"/>
    <n v="122"/>
  </r>
  <r>
    <x v="40"/>
    <s v="White"/>
    <x v="11"/>
    <n v="151"/>
  </r>
  <r>
    <x v="40"/>
    <s v="Gray"/>
    <x v="11"/>
    <n v="126"/>
  </r>
  <r>
    <x v="40"/>
    <s v="No Color"/>
    <x v="11"/>
    <n v="65"/>
  </r>
  <r>
    <x v="1982"/>
    <s v="White"/>
    <x v="11"/>
    <n v="126"/>
  </r>
  <r>
    <x v="1982"/>
    <s v="Black"/>
    <x v="11"/>
    <n v="17"/>
  </r>
  <r>
    <x v="1982"/>
    <s v="White"/>
    <x v="11"/>
    <n v="30"/>
  </r>
  <r>
    <x v="1982"/>
    <s v="variety"/>
    <x v="11"/>
    <n v="21"/>
  </r>
  <r>
    <x v="1983"/>
    <s v="No Color"/>
    <x v="11"/>
    <n v="159"/>
  </r>
  <r>
    <x v="1983"/>
    <s v="No Color"/>
    <x v="11"/>
    <n v="76"/>
  </r>
  <r>
    <x v="1984"/>
    <s v="Gray"/>
    <x v="11"/>
    <n v="30"/>
  </r>
  <r>
    <x v="1984"/>
    <s v="Blue"/>
    <x v="11"/>
    <n v="126"/>
  </r>
  <r>
    <x v="1984"/>
    <s v="Black"/>
    <x v="11"/>
    <n v="102"/>
  </r>
  <r>
    <x v="1984"/>
    <s v="No Color"/>
    <x v="11"/>
    <n v="100"/>
  </r>
  <r>
    <x v="1985"/>
    <s v="No Color"/>
    <x v="11"/>
    <n v="35"/>
  </r>
  <r>
    <x v="1985"/>
    <s v="White"/>
    <x v="11"/>
    <n v="23"/>
  </r>
  <r>
    <x v="1258"/>
    <s v="Brown"/>
    <x v="11"/>
    <n v="153"/>
  </r>
  <r>
    <x v="1258"/>
    <s v="Black"/>
    <x v="11"/>
    <n v="89"/>
  </r>
  <r>
    <x v="1258"/>
    <s v="Green"/>
    <x v="11"/>
    <n v="36"/>
  </r>
  <r>
    <x v="1258"/>
    <s v="No Color"/>
    <x v="11"/>
    <n v="52"/>
  </r>
  <r>
    <x v="1986"/>
    <s v="Black"/>
    <x v="11"/>
    <n v="30"/>
  </r>
  <r>
    <x v="1986"/>
    <s v="Brown"/>
    <x v="11"/>
    <n v="26"/>
  </r>
  <r>
    <x v="1813"/>
    <s v="White"/>
    <x v="11"/>
    <n v="78"/>
  </r>
  <r>
    <x v="1886"/>
    <s v="White"/>
    <x v="11"/>
    <n v="42"/>
  </r>
  <r>
    <x v="1008"/>
    <s v="Red"/>
    <x v="11"/>
    <n v="82"/>
  </r>
  <r>
    <x v="1987"/>
    <s v="White"/>
    <x v="11"/>
    <n v="16"/>
  </r>
  <r>
    <x v="1987"/>
    <s v="No Color"/>
    <x v="11"/>
    <n v="112"/>
  </r>
  <r>
    <x v="1987"/>
    <s v="Blue"/>
    <x v="11"/>
    <n v="99"/>
  </r>
  <r>
    <x v="1988"/>
    <s v="Black"/>
    <x v="11"/>
    <n v="138"/>
  </r>
  <r>
    <x v="1988"/>
    <s v="Green"/>
    <x v="11"/>
    <n v="39"/>
  </r>
  <r>
    <x v="1988"/>
    <s v="Yellow"/>
    <x v="11"/>
    <n v="33"/>
  </r>
  <r>
    <x v="1988"/>
    <s v="No Color"/>
    <x v="11"/>
    <n v="52"/>
  </r>
  <r>
    <x v="1988"/>
    <s v="Black"/>
    <x v="11"/>
    <n v="90"/>
  </r>
  <r>
    <x v="1989"/>
    <s v="Black"/>
    <x v="11"/>
    <n v="16"/>
  </r>
  <r>
    <x v="1989"/>
    <s v="Brown"/>
    <x v="11"/>
    <n v="226"/>
  </r>
  <r>
    <x v="1989"/>
    <s v="Blue"/>
    <x v="11"/>
    <n v="125"/>
  </r>
  <r>
    <x v="1989"/>
    <s v="female"/>
    <x v="11"/>
    <n v="21"/>
  </r>
  <r>
    <x v="1990"/>
    <s v="Blue"/>
    <x v="11"/>
    <n v="29"/>
  </r>
  <r>
    <x v="1990"/>
    <s v="White"/>
    <x v="11"/>
    <n v="17"/>
  </r>
  <r>
    <x v="1990"/>
    <s v="Brown"/>
    <x v="11"/>
    <n v="227"/>
  </r>
  <r>
    <x v="1991"/>
    <s v="Red"/>
    <x v="11"/>
    <n v="38"/>
  </r>
  <r>
    <x v="1991"/>
    <s v="No Color"/>
    <x v="11"/>
    <n v="39"/>
  </r>
  <r>
    <x v="1991"/>
    <s v="Black"/>
    <x v="11"/>
    <n v="138"/>
  </r>
  <r>
    <x v="1991"/>
    <s v="Black"/>
    <x v="11"/>
    <n v="41"/>
  </r>
  <r>
    <x v="1991"/>
    <s v="Blue"/>
    <x v="11"/>
    <n v="36"/>
  </r>
  <r>
    <x v="1992"/>
    <s v="White"/>
    <x v="11"/>
    <n v="53"/>
  </r>
  <r>
    <x v="1992"/>
    <s v="Black"/>
    <x v="11"/>
    <n v="42"/>
  </r>
  <r>
    <x v="1992"/>
    <s v="No Color"/>
    <x v="11"/>
    <n v="39"/>
  </r>
  <r>
    <x v="1993"/>
    <s v="White"/>
    <x v="11"/>
    <n v="21"/>
  </r>
  <r>
    <x v="1993"/>
    <s v="White"/>
    <x v="11"/>
    <n v="100"/>
  </r>
  <r>
    <x v="1993"/>
    <s v="Black"/>
    <x v="11"/>
    <n v="78"/>
  </r>
  <r>
    <x v="1993"/>
    <s v="Black"/>
    <x v="11"/>
    <n v="21"/>
  </r>
  <r>
    <x v="1994"/>
    <s v="Blue"/>
    <x v="11"/>
    <n v="27"/>
  </r>
  <r>
    <x v="1994"/>
    <s v="Red"/>
    <x v="11"/>
    <n v="29"/>
  </r>
  <r>
    <x v="1994"/>
    <s v="Red"/>
    <x v="11"/>
    <n v="250"/>
  </r>
  <r>
    <x v="1995"/>
    <s v="Black"/>
    <x v="11"/>
    <n v="138"/>
  </r>
  <r>
    <x v="1995"/>
    <s v="White"/>
    <x v="11"/>
    <n v="78"/>
  </r>
  <r>
    <x v="1995"/>
    <s v="Blue"/>
    <x v="11"/>
    <n v="202"/>
  </r>
  <r>
    <x v="1995"/>
    <s v="White"/>
    <x v="11"/>
    <n v="17"/>
  </r>
  <r>
    <x v="1995"/>
    <s v="Yellow"/>
    <x v="11"/>
    <n v="27"/>
  </r>
  <r>
    <x v="1150"/>
    <s v="Black"/>
    <x v="11"/>
    <n v="32"/>
  </r>
  <r>
    <x v="1150"/>
    <s v="White"/>
    <x v="11"/>
    <n v="54"/>
  </r>
  <r>
    <x v="1996"/>
    <s v="No Color"/>
    <x v="11"/>
    <n v="36"/>
  </r>
  <r>
    <x v="1996"/>
    <s v="No Color"/>
    <x v="11"/>
    <n v="244"/>
  </r>
  <r>
    <x v="1997"/>
    <s v="Black"/>
    <x v="11"/>
    <n v="22"/>
  </r>
  <r>
    <x v="1997"/>
    <s v="Green"/>
    <x v="11"/>
    <n v="35"/>
  </r>
  <r>
    <x v="1997"/>
    <s v="Yellow"/>
    <x v="11"/>
    <n v="7"/>
  </r>
  <r>
    <x v="1997"/>
    <s v="White"/>
    <x v="11"/>
    <n v="14"/>
  </r>
  <r>
    <x v="1998"/>
    <s v="Blue"/>
    <x v="11"/>
    <n v="27"/>
  </r>
  <r>
    <x v="1998"/>
    <s v="Blue"/>
    <x v="11"/>
    <n v="65"/>
  </r>
  <r>
    <x v="1999"/>
    <s v="Gray"/>
    <x v="11"/>
    <n v="38"/>
  </r>
  <r>
    <x v="1999"/>
    <s v="Brown"/>
    <x v="11"/>
    <n v="77"/>
  </r>
  <r>
    <x v="2000"/>
    <s v="Black"/>
    <x v="11"/>
    <n v="19"/>
  </r>
  <r>
    <x v="2000"/>
    <s v="No Color"/>
    <x v="11"/>
    <n v="84"/>
  </r>
  <r>
    <x v="2000"/>
    <s v="Green"/>
    <x v="11"/>
    <n v="35"/>
  </r>
  <r>
    <x v="2000"/>
    <s v="White"/>
    <x v="11"/>
    <n v="19"/>
  </r>
  <r>
    <x v="2001"/>
    <s v="Gray"/>
    <x v="11"/>
    <n v="30"/>
  </r>
  <r>
    <x v="2001"/>
    <s v="No Color"/>
    <x v="11"/>
    <n v="328"/>
  </r>
  <r>
    <x v="2002"/>
    <s v="Black"/>
    <x v="11"/>
    <n v="87"/>
  </r>
  <r>
    <x v="2002"/>
    <s v="Pink"/>
    <x v="11"/>
    <n v="101"/>
  </r>
  <r>
    <x v="2002"/>
    <s v="White"/>
    <x v="11"/>
    <n v="54"/>
  </r>
  <r>
    <x v="2003"/>
    <s v="White"/>
    <x v="11"/>
    <n v="18"/>
  </r>
  <r>
    <x v="2003"/>
    <s v="No Color"/>
    <x v="11"/>
    <n v="36"/>
  </r>
  <r>
    <x v="2003"/>
    <s v="Black"/>
    <x v="11"/>
    <n v="18"/>
  </r>
  <r>
    <x v="2003"/>
    <s v="Red"/>
    <x v="11"/>
    <n v="240"/>
  </r>
  <r>
    <x v="2003"/>
    <s v="Pink"/>
    <x v="11"/>
    <n v="29"/>
  </r>
  <r>
    <x v="2004"/>
    <s v="White"/>
    <x v="11"/>
    <n v="23"/>
  </r>
  <r>
    <x v="2004"/>
    <s v="Black"/>
    <x v="11"/>
    <n v="66"/>
  </r>
  <r>
    <x v="2004"/>
    <s v="Green"/>
    <x v="11"/>
    <n v="34"/>
  </r>
  <r>
    <x v="2004"/>
    <s v="No Color"/>
    <x v="11"/>
    <n v="55"/>
  </r>
  <r>
    <x v="2005"/>
    <s v="variety"/>
    <x v="11"/>
    <n v="19"/>
  </r>
  <r>
    <x v="2005"/>
    <s v="Brown"/>
    <x v="11"/>
    <n v="154"/>
  </r>
  <r>
    <x v="2005"/>
    <s v="White"/>
    <x v="11"/>
    <n v="17"/>
  </r>
  <r>
    <x v="2005"/>
    <s v="Black"/>
    <x v="11"/>
    <n v="349"/>
  </r>
  <r>
    <x v="2005"/>
    <s v="White"/>
    <x v="11"/>
    <n v="18"/>
  </r>
  <r>
    <x v="2006"/>
    <s v="No Color"/>
    <x v="11"/>
    <n v="89"/>
  </r>
  <r>
    <x v="2006"/>
    <s v="Black"/>
    <x v="11"/>
    <n v="16"/>
  </r>
  <r>
    <x v="2007"/>
    <s v="No Color"/>
    <x v="11"/>
    <n v="72"/>
  </r>
  <r>
    <x v="2007"/>
    <s v="male"/>
    <x v="11"/>
    <n v="23"/>
  </r>
  <r>
    <x v="2007"/>
    <s v="Gray"/>
    <x v="11"/>
    <n v="33"/>
  </r>
  <r>
    <x v="2007"/>
    <s v="Pink"/>
    <x v="11"/>
    <n v="77"/>
  </r>
  <r>
    <x v="2008"/>
    <s v="White"/>
    <x v="11"/>
    <n v="21"/>
  </r>
  <r>
    <x v="2008"/>
    <s v="Blue"/>
    <x v="11"/>
    <n v="31"/>
  </r>
  <r>
    <x v="2009"/>
    <s v="Black"/>
    <x v="11"/>
    <n v="18"/>
  </r>
  <r>
    <x v="2009"/>
    <s v="No Color"/>
    <x v="11"/>
    <n v="65"/>
  </r>
  <r>
    <x v="2010"/>
    <s v="White"/>
    <x v="11"/>
    <n v="20"/>
  </r>
  <r>
    <x v="2010"/>
    <s v="White"/>
    <x v="11"/>
    <n v="140"/>
  </r>
  <r>
    <x v="2011"/>
    <s v="Gray"/>
    <x v="11"/>
    <n v="138"/>
  </r>
  <r>
    <x v="2011"/>
    <s v="Gray"/>
    <x v="11"/>
    <n v="42"/>
  </r>
  <r>
    <x v="2011"/>
    <s v="Blue"/>
    <x v="11"/>
    <n v="31"/>
  </r>
  <r>
    <x v="2011"/>
    <s v="No Color"/>
    <x v="11"/>
    <n v="53"/>
  </r>
  <r>
    <x v="2011"/>
    <s v="White"/>
    <x v="11"/>
    <n v="30"/>
  </r>
  <r>
    <x v="2012"/>
    <s v="No Color"/>
    <x v="11"/>
    <n v="40"/>
  </r>
  <r>
    <x v="2012"/>
    <s v="No Color"/>
    <x v="11"/>
    <n v="244"/>
  </r>
  <r>
    <x v="2012"/>
    <s v="Black"/>
    <x v="11"/>
    <n v="44"/>
  </r>
  <r>
    <x v="2012"/>
    <s v="Black"/>
    <x v="11"/>
    <n v="39"/>
  </r>
  <r>
    <x v="2012"/>
    <s v="Blue"/>
    <x v="11"/>
    <n v="199"/>
  </r>
  <r>
    <x v="2013"/>
    <s v="Blue"/>
    <x v="11"/>
    <n v="35"/>
  </r>
  <r>
    <x v="2013"/>
    <s v="Blue"/>
    <x v="11"/>
    <n v="125"/>
  </r>
  <r>
    <x v="2013"/>
    <s v="Blue"/>
    <x v="11"/>
    <n v="149"/>
  </r>
  <r>
    <x v="2014"/>
    <s v="Blue"/>
    <x v="11"/>
    <n v="30"/>
  </r>
  <r>
    <x v="2014"/>
    <s v="Black"/>
    <x v="11"/>
    <n v="22"/>
  </r>
  <r>
    <x v="2014"/>
    <s v="Yellow"/>
    <x v="11"/>
    <n v="27"/>
  </r>
  <r>
    <x v="2014"/>
    <s v="Black"/>
    <x v="11"/>
    <n v="66"/>
  </r>
  <r>
    <x v="2015"/>
    <s v="No Color"/>
    <x v="11"/>
    <n v="244"/>
  </r>
  <r>
    <x v="2015"/>
    <s v="Black"/>
    <x v="11"/>
    <n v="352"/>
  </r>
  <r>
    <x v="2016"/>
    <s v="Black"/>
    <x v="11"/>
    <n v="348"/>
  </r>
  <r>
    <x v="2016"/>
    <s v="Black"/>
    <x v="11"/>
    <n v="82"/>
  </r>
  <r>
    <x v="2016"/>
    <s v="Blue"/>
    <x v="11"/>
    <n v="28"/>
  </r>
  <r>
    <x v="2016"/>
    <s v="Black"/>
    <x v="11"/>
    <n v="22"/>
  </r>
  <r>
    <x v="2016"/>
    <s v="Blue"/>
    <x v="11"/>
    <n v="42"/>
  </r>
  <r>
    <x v="2017"/>
    <s v="Black"/>
    <x v="11"/>
    <n v="26"/>
  </r>
  <r>
    <x v="2017"/>
    <s v="female"/>
    <x v="11"/>
    <n v="25"/>
  </r>
  <r>
    <x v="2018"/>
    <s v="Black"/>
    <x v="11"/>
    <n v="32"/>
  </r>
  <r>
    <x v="2018"/>
    <s v="White"/>
    <x v="11"/>
    <n v="21"/>
  </r>
  <r>
    <x v="1504"/>
    <s v="Black"/>
    <x v="11"/>
    <n v="30"/>
  </r>
  <r>
    <x v="1504"/>
    <s v="No Color"/>
    <x v="11"/>
    <n v="246"/>
  </r>
  <r>
    <x v="1504"/>
    <s v="White"/>
    <x v="11"/>
    <n v="22"/>
  </r>
  <r>
    <x v="2019"/>
    <s v="Black"/>
    <x v="11"/>
    <n v="22"/>
  </r>
  <r>
    <x v="2019"/>
    <s v="Black"/>
    <x v="11"/>
    <n v="16"/>
  </r>
  <r>
    <x v="2019"/>
    <s v="Blue"/>
    <x v="11"/>
    <n v="1904"/>
  </r>
  <r>
    <x v="2019"/>
    <s v="White"/>
    <x v="11"/>
    <n v="30"/>
  </r>
  <r>
    <x v="1907"/>
    <s v="Black"/>
    <x v="11"/>
    <n v="289"/>
  </r>
  <r>
    <x v="1907"/>
    <s v="No Color"/>
    <x v="11"/>
    <n v="246"/>
  </r>
  <r>
    <x v="1907"/>
    <s v="Blue"/>
    <x v="11"/>
    <n v="1902"/>
  </r>
  <r>
    <x v="2020"/>
    <s v="No Color"/>
    <x v="11"/>
    <n v="120"/>
  </r>
  <r>
    <x v="2020"/>
    <s v="Blue"/>
    <x v="11"/>
    <n v="31"/>
  </r>
  <r>
    <x v="2020"/>
    <s v="Black"/>
    <x v="11"/>
    <n v="240"/>
  </r>
  <r>
    <x v="2020"/>
    <s v="No Color"/>
    <x v="11"/>
    <n v="34"/>
  </r>
  <r>
    <x v="2020"/>
    <s v="Blue"/>
    <x v="11"/>
    <n v="122"/>
  </r>
  <r>
    <x v="2021"/>
    <s v="No Color"/>
    <x v="11"/>
    <n v="244"/>
  </r>
  <r>
    <x v="2021"/>
    <s v="White"/>
    <x v="11"/>
    <n v="90"/>
  </r>
  <r>
    <x v="2022"/>
    <s v="White"/>
    <x v="11"/>
    <n v="54"/>
  </r>
  <r>
    <x v="2022"/>
    <s v="Black"/>
    <x v="11"/>
    <n v="18"/>
  </r>
  <r>
    <x v="2023"/>
    <s v="Blue"/>
    <x v="11"/>
    <n v="27"/>
  </r>
  <r>
    <x v="2023"/>
    <s v="White"/>
    <x v="11"/>
    <n v="22"/>
  </r>
  <r>
    <x v="2023"/>
    <s v="Brown"/>
    <x v="11"/>
    <n v="227"/>
  </r>
  <r>
    <x v="2023"/>
    <s v="Blue"/>
    <x v="11"/>
    <n v="236"/>
  </r>
  <r>
    <x v="2023"/>
    <s v="No Color"/>
    <x v="11"/>
    <n v="33"/>
  </r>
  <r>
    <x v="697"/>
    <s v="Yellow"/>
    <x v="11"/>
    <n v="42"/>
  </r>
  <r>
    <x v="697"/>
    <s v="Brown"/>
    <x v="11"/>
    <n v="178"/>
  </r>
  <r>
    <x v="697"/>
    <s v="White"/>
    <x v="11"/>
    <n v="126"/>
  </r>
  <r>
    <x v="2024"/>
    <s v="Brown"/>
    <x v="11"/>
    <n v="36"/>
  </r>
  <r>
    <x v="2024"/>
    <s v="Black"/>
    <x v="11"/>
    <n v="66"/>
  </r>
  <r>
    <x v="2024"/>
    <s v="No Color"/>
    <x v="11"/>
    <n v="124"/>
  </r>
  <r>
    <x v="2024"/>
    <s v="No Color"/>
    <x v="11"/>
    <n v="40"/>
  </r>
  <r>
    <x v="2024"/>
    <s v="Red"/>
    <x v="11"/>
    <n v="29"/>
  </r>
  <r>
    <x v="2025"/>
    <s v="Brown"/>
    <x v="11"/>
    <n v="36"/>
  </r>
  <r>
    <x v="2025"/>
    <s v="Red"/>
    <x v="11"/>
    <n v="39"/>
  </r>
  <r>
    <x v="2025"/>
    <s v="No Color"/>
    <x v="11"/>
    <n v="76"/>
  </r>
  <r>
    <x v="2025"/>
    <s v="Black"/>
    <x v="11"/>
    <n v="66"/>
  </r>
  <r>
    <x v="2026"/>
    <s v="Black"/>
    <x v="11"/>
    <n v="20"/>
  </r>
  <r>
    <x v="2026"/>
    <s v="Black"/>
    <x v="11"/>
    <n v="355"/>
  </r>
  <r>
    <x v="2026"/>
    <s v="Blue"/>
    <x v="11"/>
    <n v="27"/>
  </r>
  <r>
    <x v="2026"/>
    <s v="No Color"/>
    <x v="11"/>
    <n v="38"/>
  </r>
  <r>
    <x v="2026"/>
    <s v="Gray"/>
    <x v="11"/>
    <n v="42"/>
  </r>
  <r>
    <x v="2027"/>
    <s v="No Color"/>
    <x v="11"/>
    <n v="74"/>
  </r>
  <r>
    <x v="2027"/>
    <s v="Brown"/>
    <x v="11"/>
    <n v="128"/>
  </r>
  <r>
    <x v="2027"/>
    <s v="Brown"/>
    <x v="11"/>
    <n v="126"/>
  </r>
  <r>
    <x v="2027"/>
    <s v="Black"/>
    <x v="11"/>
    <n v="350"/>
  </r>
  <r>
    <x v="2027"/>
    <s v="Blue"/>
    <x v="11"/>
    <n v="41"/>
  </r>
  <r>
    <x v="2028"/>
    <s v="Blue"/>
    <x v="11"/>
    <n v="32"/>
  </r>
  <r>
    <x v="2028"/>
    <s v="No Color"/>
    <x v="11"/>
    <n v="47"/>
  </r>
  <r>
    <x v="2028"/>
    <s v="Black"/>
    <x v="11"/>
    <n v="22"/>
  </r>
  <r>
    <x v="2029"/>
    <s v="No Color"/>
    <x v="11"/>
    <n v="42"/>
  </r>
  <r>
    <x v="2029"/>
    <s v="Black"/>
    <x v="11"/>
    <n v="38"/>
  </r>
  <r>
    <x v="2030"/>
    <s v="Yellow"/>
    <x v="11"/>
    <n v="35"/>
  </r>
  <r>
    <x v="2030"/>
    <s v="White"/>
    <x v="11"/>
    <n v="26"/>
  </r>
  <r>
    <x v="2030"/>
    <s v="Pink"/>
    <x v="11"/>
    <n v="17"/>
  </r>
  <r>
    <x v="1603"/>
    <s v="Black"/>
    <x v="11"/>
    <n v="23"/>
  </r>
  <r>
    <x v="1603"/>
    <s v="Red"/>
    <x v="11"/>
    <n v="26"/>
  </r>
  <r>
    <x v="1603"/>
    <s v="Black"/>
    <x v="11"/>
    <n v="114"/>
  </r>
  <r>
    <x v="1603"/>
    <s v="White"/>
    <x v="11"/>
    <n v="108"/>
  </r>
  <r>
    <x v="2031"/>
    <s v="Blue"/>
    <x v="11"/>
    <n v="185"/>
  </r>
  <r>
    <x v="2031"/>
    <s v="Pink"/>
    <x v="11"/>
    <n v="125"/>
  </r>
  <r>
    <x v="2031"/>
    <s v="White"/>
    <x v="11"/>
    <n v="114"/>
  </r>
  <r>
    <x v="2031"/>
    <s v="No Color"/>
    <x v="11"/>
    <n v="95"/>
  </r>
  <r>
    <x v="2031"/>
    <s v="White"/>
    <x v="11"/>
    <n v="22"/>
  </r>
  <r>
    <x v="1464"/>
    <s v="No Color"/>
    <x v="11"/>
    <n v="244"/>
  </r>
  <r>
    <x v="1464"/>
    <s v="Gray"/>
    <x v="11"/>
    <n v="30"/>
  </r>
  <r>
    <x v="1464"/>
    <s v="Black"/>
    <x v="11"/>
    <n v="290"/>
  </r>
  <r>
    <x v="1464"/>
    <s v="No Color"/>
    <x v="11"/>
    <n v="84"/>
  </r>
  <r>
    <x v="2032"/>
    <s v="White"/>
    <x v="11"/>
    <n v="30"/>
  </r>
  <r>
    <x v="2032"/>
    <s v="White"/>
    <x v="11"/>
    <n v="54"/>
  </r>
  <r>
    <x v="2032"/>
    <s v="Gray"/>
    <x v="11"/>
    <n v="26"/>
  </r>
  <r>
    <x v="2032"/>
    <s v="White"/>
    <x v="11"/>
    <n v="19"/>
  </r>
  <r>
    <x v="483"/>
    <s v="Blue"/>
    <x v="11"/>
    <n v="88"/>
  </r>
  <r>
    <x v="483"/>
    <s v="Green"/>
    <x v="11"/>
    <n v="233"/>
  </r>
  <r>
    <x v="483"/>
    <s v="Black"/>
    <x v="11"/>
    <n v="18"/>
  </r>
  <r>
    <x v="2033"/>
    <s v="Black"/>
    <x v="11"/>
    <n v="14"/>
  </r>
  <r>
    <x v="2033"/>
    <s v="No Color"/>
    <x v="11"/>
    <n v="65"/>
  </r>
  <r>
    <x v="2033"/>
    <s v="Red"/>
    <x v="11"/>
    <n v="249"/>
  </r>
  <r>
    <x v="2034"/>
    <s v="Black"/>
    <x v="11"/>
    <n v="33"/>
  </r>
  <r>
    <x v="2034"/>
    <s v="No Color"/>
    <x v="11"/>
    <n v="34"/>
  </r>
  <r>
    <x v="2035"/>
    <s v="No Color"/>
    <x v="11"/>
    <n v="68"/>
  </r>
  <r>
    <x v="2035"/>
    <s v="Blue"/>
    <x v="11"/>
    <n v="82"/>
  </r>
  <r>
    <x v="2036"/>
    <s v="Blue"/>
    <x v="11"/>
    <n v="139"/>
  </r>
  <r>
    <x v="2036"/>
    <s v="No Color"/>
    <x v="11"/>
    <n v="241"/>
  </r>
  <r>
    <x v="2036"/>
    <s v="Black"/>
    <x v="11"/>
    <n v="123"/>
  </r>
  <r>
    <x v="2036"/>
    <s v="Red"/>
    <x v="11"/>
    <n v="231"/>
  </r>
  <r>
    <x v="2037"/>
    <s v="No Color"/>
    <x v="11"/>
    <n v="34"/>
  </r>
  <r>
    <x v="2037"/>
    <s v="White"/>
    <x v="11"/>
    <n v="114"/>
  </r>
  <r>
    <x v="2038"/>
    <s v="Brown"/>
    <x v="11"/>
    <n v="40"/>
  </r>
  <r>
    <x v="2038"/>
    <s v="No Color"/>
    <x v="11"/>
    <n v="244"/>
  </r>
  <r>
    <x v="2039"/>
    <s v="Black"/>
    <x v="11"/>
    <n v="18"/>
  </r>
  <r>
    <x v="2039"/>
    <s v="White"/>
    <x v="11"/>
    <n v="68"/>
  </r>
  <r>
    <x v="2040"/>
    <s v="Black"/>
    <x v="11"/>
    <n v="54"/>
  </r>
  <r>
    <x v="2040"/>
    <s v="Black"/>
    <x v="11"/>
    <n v="42"/>
  </r>
  <r>
    <x v="1695"/>
    <s v="White"/>
    <x v="11"/>
    <n v="90"/>
  </r>
  <r>
    <x v="1304"/>
    <s v="Black"/>
    <x v="11"/>
    <n v="78"/>
  </r>
  <r>
    <x v="1923"/>
    <s v="Red"/>
    <x v="11"/>
    <n v="92"/>
  </r>
  <r>
    <x v="1679"/>
    <s v="Black"/>
    <x v="11"/>
    <n v="23"/>
  </r>
  <r>
    <x v="1679"/>
    <s v="White"/>
    <x v="11"/>
    <n v="15"/>
  </r>
  <r>
    <x v="1679"/>
    <s v="Black"/>
    <x v="11"/>
    <n v="32"/>
  </r>
  <r>
    <x v="1679"/>
    <s v="Blue"/>
    <x v="11"/>
    <n v="32"/>
  </r>
  <r>
    <x v="1679"/>
    <s v="Green"/>
    <x v="11"/>
    <n v="41"/>
  </r>
  <r>
    <x v="542"/>
    <s v="Black"/>
    <x v="11"/>
    <n v="33"/>
  </r>
  <r>
    <x v="542"/>
    <s v="Pink"/>
    <x v="11"/>
    <n v="41"/>
  </r>
  <r>
    <x v="542"/>
    <s v="White"/>
    <x v="11"/>
    <n v="251"/>
  </r>
  <r>
    <x v="2041"/>
    <s v="Black"/>
    <x v="11"/>
    <n v="16"/>
  </r>
  <r>
    <x v="2041"/>
    <s v="White"/>
    <x v="11"/>
    <n v="14"/>
  </r>
  <r>
    <x v="786"/>
    <s v="variety"/>
    <x v="11"/>
    <n v="25"/>
  </r>
  <r>
    <x v="786"/>
    <s v="Red"/>
    <x v="11"/>
    <n v="32"/>
  </r>
  <r>
    <x v="786"/>
    <s v="Blue"/>
    <x v="11"/>
    <n v="87"/>
  </r>
  <r>
    <x v="2042"/>
    <s v="Black"/>
    <x v="11"/>
    <n v="21"/>
  </r>
  <r>
    <x v="2042"/>
    <s v="No Color"/>
    <x v="11"/>
    <n v="40"/>
  </r>
  <r>
    <x v="2042"/>
    <s v="No Color"/>
    <x v="11"/>
    <n v="196"/>
  </r>
  <r>
    <x v="2043"/>
    <s v="Blue"/>
    <x v="11"/>
    <n v="37"/>
  </r>
  <r>
    <x v="2043"/>
    <s v="Gray"/>
    <x v="11"/>
    <n v="33"/>
  </r>
  <r>
    <x v="2043"/>
    <s v="Blue"/>
    <x v="11"/>
    <n v="145"/>
  </r>
  <r>
    <x v="2044"/>
    <s v="No Color"/>
    <x v="11"/>
    <n v="196"/>
  </r>
  <r>
    <x v="2044"/>
    <s v="Black"/>
    <x v="11"/>
    <n v="21"/>
  </r>
  <r>
    <x v="1930"/>
    <s v="Green"/>
    <x v="11"/>
    <n v="41"/>
  </r>
  <r>
    <x v="1930"/>
    <s v="White"/>
    <x v="11"/>
    <n v="18"/>
  </r>
  <r>
    <x v="2045"/>
    <s v="Black"/>
    <x v="11"/>
    <n v="16"/>
  </r>
  <r>
    <x v="2045"/>
    <s v="Brown"/>
    <x v="11"/>
    <n v="76"/>
  </r>
  <r>
    <x v="2045"/>
    <s v="No Color"/>
    <x v="11"/>
    <n v="98"/>
  </r>
  <r>
    <x v="2045"/>
    <s v="Light Brown"/>
    <x v="11"/>
    <n v="90"/>
  </r>
  <r>
    <x v="2045"/>
    <s v="Green"/>
    <x v="11"/>
    <n v="237"/>
  </r>
  <r>
    <x v="2046"/>
    <s v="Red"/>
    <x v="11"/>
    <n v="32"/>
  </r>
  <r>
    <x v="2046"/>
    <s v="Blue"/>
    <x v="11"/>
    <n v="43"/>
  </r>
  <r>
    <x v="2046"/>
    <s v="White"/>
    <x v="11"/>
    <n v="22"/>
  </r>
  <r>
    <x v="2047"/>
    <s v="White"/>
    <x v="11"/>
    <n v="21"/>
  </r>
  <r>
    <x v="2047"/>
    <s v="No Color"/>
    <x v="11"/>
    <n v="42"/>
  </r>
  <r>
    <x v="2047"/>
    <s v="Black"/>
    <x v="11"/>
    <n v="43"/>
  </r>
  <r>
    <x v="2047"/>
    <s v="Black"/>
    <x v="11"/>
    <n v="114"/>
  </r>
  <r>
    <x v="2047"/>
    <s v="Black"/>
    <x v="11"/>
    <n v="16"/>
  </r>
  <r>
    <x v="2048"/>
    <s v="Black"/>
    <x v="11"/>
    <n v="22"/>
  </r>
  <r>
    <x v="2048"/>
    <s v="Gray"/>
    <x v="11"/>
    <n v="31"/>
  </r>
  <r>
    <x v="2048"/>
    <s v="Blue"/>
    <x v="11"/>
    <n v="31"/>
  </r>
  <r>
    <x v="2048"/>
    <s v="No Color"/>
    <x v="11"/>
    <n v="100"/>
  </r>
  <r>
    <x v="2049"/>
    <s v="Black"/>
    <x v="11"/>
    <n v="126"/>
  </r>
  <r>
    <x v="2049"/>
    <s v="Green"/>
    <x v="11"/>
    <n v="38"/>
  </r>
  <r>
    <x v="364"/>
    <s v="Brown"/>
    <x v="11"/>
    <n v="176"/>
  </r>
  <r>
    <x v="364"/>
    <s v="Black"/>
    <x v="11"/>
    <n v="20"/>
  </r>
  <r>
    <x v="364"/>
    <s v="White"/>
    <x v="11"/>
    <n v="45"/>
  </r>
  <r>
    <x v="364"/>
    <s v="Blue"/>
    <x v="11"/>
    <n v="152"/>
  </r>
  <r>
    <x v="2050"/>
    <s v="White"/>
    <x v="11"/>
    <n v="23"/>
  </r>
  <r>
    <x v="2050"/>
    <s v="White"/>
    <x v="11"/>
    <n v="21"/>
  </r>
  <r>
    <x v="2050"/>
    <s v="No Color"/>
    <x v="11"/>
    <n v="100"/>
  </r>
  <r>
    <x v="2051"/>
    <s v="Red"/>
    <x v="11"/>
    <n v="39"/>
  </r>
  <r>
    <x v="2051"/>
    <s v="Brown"/>
    <x v="11"/>
    <n v="126"/>
  </r>
  <r>
    <x v="2051"/>
    <s v="Black"/>
    <x v="11"/>
    <n v="22"/>
  </r>
  <r>
    <x v="2051"/>
    <s v="No Color"/>
    <x v="11"/>
    <n v="196"/>
  </r>
  <r>
    <x v="2051"/>
    <s v="No Color"/>
    <x v="11"/>
    <n v="34"/>
  </r>
  <r>
    <x v="2052"/>
    <s v="Green"/>
    <x v="11"/>
    <n v="42"/>
  </r>
  <r>
    <x v="2052"/>
    <s v="Black"/>
    <x v="11"/>
    <n v="16"/>
  </r>
  <r>
    <x v="2053"/>
    <s v="Green"/>
    <x v="11"/>
    <n v="26"/>
  </r>
  <r>
    <x v="2053"/>
    <s v="Gray"/>
    <x v="11"/>
    <n v="126"/>
  </r>
  <r>
    <x v="2054"/>
    <s v="Yellow"/>
    <x v="11"/>
    <n v="32"/>
  </r>
  <r>
    <x v="2054"/>
    <s v="No Color"/>
    <x v="11"/>
    <n v="196"/>
  </r>
  <r>
    <x v="2054"/>
    <s v="Green"/>
    <x v="11"/>
    <n v="36"/>
  </r>
  <r>
    <x v="2054"/>
    <s v="Green"/>
    <x v="11"/>
    <n v="42"/>
  </r>
  <r>
    <x v="2054"/>
    <s v="Blue"/>
    <x v="11"/>
    <n v="135"/>
  </r>
  <r>
    <x v="392"/>
    <s v="No Color"/>
    <x v="11"/>
    <n v="24"/>
  </r>
  <r>
    <x v="392"/>
    <s v="No Color"/>
    <x v="11"/>
    <n v="38"/>
  </r>
  <r>
    <x v="392"/>
    <s v="Blue"/>
    <x v="11"/>
    <n v="32"/>
  </r>
  <r>
    <x v="392"/>
    <s v="No Color"/>
    <x v="11"/>
    <n v="28"/>
  </r>
  <r>
    <x v="392"/>
    <s v="Black"/>
    <x v="11"/>
    <n v="43"/>
  </r>
  <r>
    <x v="2055"/>
    <s v="White"/>
    <x v="11"/>
    <n v="16"/>
  </r>
  <r>
    <x v="2055"/>
    <s v="White"/>
    <x v="11"/>
    <n v="42"/>
  </r>
  <r>
    <x v="2055"/>
    <s v="No Color"/>
    <x v="11"/>
    <n v="40"/>
  </r>
  <r>
    <x v="2055"/>
    <s v="Black"/>
    <x v="11"/>
    <n v="33"/>
  </r>
  <r>
    <x v="2056"/>
    <s v="Gray"/>
    <x v="11"/>
    <n v="42"/>
  </r>
  <r>
    <x v="2056"/>
    <s v="Blue"/>
    <x v="11"/>
    <n v="30"/>
  </r>
  <r>
    <x v="2056"/>
    <s v="Green"/>
    <x v="11"/>
    <n v="39"/>
  </r>
  <r>
    <x v="2056"/>
    <s v="Blue"/>
    <x v="11"/>
    <n v="35"/>
  </r>
  <r>
    <x v="2056"/>
    <s v="Green"/>
    <x v="11"/>
    <n v="41"/>
  </r>
  <r>
    <x v="1231"/>
    <s v="Green"/>
    <x v="11"/>
    <n v="41"/>
  </r>
  <r>
    <x v="1231"/>
    <s v="Blue"/>
    <x v="11"/>
    <n v="41"/>
  </r>
  <r>
    <x v="2057"/>
    <s v="Black"/>
    <x v="11"/>
    <n v="20"/>
  </r>
  <r>
    <x v="2057"/>
    <s v="No Color"/>
    <x v="11"/>
    <n v="28"/>
  </r>
  <r>
    <x v="2058"/>
    <s v="Blue"/>
    <x v="11"/>
    <n v="40"/>
  </r>
  <r>
    <x v="2058"/>
    <s v="No Color"/>
    <x v="11"/>
    <n v="40"/>
  </r>
  <r>
    <x v="2058"/>
    <s v="Blue"/>
    <x v="11"/>
    <n v="26"/>
  </r>
  <r>
    <x v="2058"/>
    <s v="No Color"/>
    <x v="11"/>
    <n v="110"/>
  </r>
  <r>
    <x v="2058"/>
    <s v="Black"/>
    <x v="11"/>
    <n v="21"/>
  </r>
  <r>
    <x v="2059"/>
    <s v="Black"/>
    <x v="11"/>
    <n v="39"/>
  </r>
  <r>
    <x v="2059"/>
    <s v="White"/>
    <x v="11"/>
    <n v="251"/>
  </r>
  <r>
    <x v="2059"/>
    <s v="White"/>
    <x v="11"/>
    <n v="15"/>
  </r>
  <r>
    <x v="2060"/>
    <s v="Blue"/>
    <x v="11"/>
    <n v="32"/>
  </r>
  <r>
    <x v="2060"/>
    <s v="Gray"/>
    <x v="11"/>
    <n v="42"/>
  </r>
  <r>
    <x v="2060"/>
    <s v="No Color"/>
    <x v="11"/>
    <n v="62"/>
  </r>
  <r>
    <x v="2061"/>
    <s v="No Color"/>
    <x v="11"/>
    <n v="76"/>
  </r>
  <r>
    <x v="2061"/>
    <s v="Black"/>
    <x v="11"/>
    <n v="14"/>
  </r>
  <r>
    <x v="2061"/>
    <s v="Yellow"/>
    <x v="11"/>
    <n v="234"/>
  </r>
  <r>
    <x v="2061"/>
    <s v="Black"/>
    <x v="11"/>
    <n v="126"/>
  </r>
  <r>
    <x v="2061"/>
    <s v="Black"/>
    <x v="11"/>
    <n v="32"/>
  </r>
  <r>
    <x v="2062"/>
    <s v="Brown"/>
    <x v="11"/>
    <n v="103"/>
  </r>
  <r>
    <x v="2062"/>
    <s v="Green"/>
    <x v="11"/>
    <n v="26"/>
  </r>
  <r>
    <x v="2062"/>
    <s v="Brown"/>
    <x v="11"/>
    <n v="176"/>
  </r>
  <r>
    <x v="2062"/>
    <s v="Black"/>
    <x v="11"/>
    <n v="78"/>
  </r>
  <r>
    <x v="2062"/>
    <s v="No Color"/>
    <x v="11"/>
    <n v="52"/>
  </r>
  <r>
    <x v="2063"/>
    <s v="Black"/>
    <x v="11"/>
    <n v="21"/>
  </r>
  <r>
    <x v="2063"/>
    <s v="Black"/>
    <x v="11"/>
    <n v="15"/>
  </r>
  <r>
    <x v="2064"/>
    <s v="Blue"/>
    <x v="11"/>
    <n v="78"/>
  </r>
  <r>
    <x v="2064"/>
    <s v="White"/>
    <x v="11"/>
    <n v="23"/>
  </r>
  <r>
    <x v="2064"/>
    <s v="Black"/>
    <x v="11"/>
    <n v="92"/>
  </r>
  <r>
    <x v="2064"/>
    <s v="No Color"/>
    <x v="11"/>
    <n v="245"/>
  </r>
  <r>
    <x v="2064"/>
    <s v="No Color"/>
    <x v="11"/>
    <n v="364"/>
  </r>
  <r>
    <x v="2065"/>
    <s v="No Color"/>
    <x v="11"/>
    <n v="24"/>
  </r>
  <r>
    <x v="2065"/>
    <s v="Red"/>
    <x v="11"/>
    <n v="291"/>
  </r>
  <r>
    <x v="2065"/>
    <s v="No Color"/>
    <x v="11"/>
    <n v="82"/>
  </r>
  <r>
    <x v="2066"/>
    <s v="female"/>
    <x v="11"/>
    <n v="21"/>
  </r>
  <r>
    <x v="2066"/>
    <s v="Blue"/>
    <x v="11"/>
    <n v="231"/>
  </r>
  <r>
    <x v="811"/>
    <s v="White"/>
    <x v="11"/>
    <n v="90"/>
  </r>
  <r>
    <x v="1142"/>
    <s v="Black"/>
    <x v="11"/>
    <n v="114"/>
  </r>
  <r>
    <x v="1903"/>
    <s v="White"/>
    <x v="11"/>
    <n v="90"/>
  </r>
  <r>
    <x v="1970"/>
    <s v="White"/>
    <x v="11"/>
    <n v="66"/>
  </r>
  <r>
    <x v="2067"/>
    <s v="White"/>
    <x v="11"/>
    <n v="53"/>
  </r>
  <r>
    <x v="2067"/>
    <s v="No Color"/>
    <x v="11"/>
    <n v="148"/>
  </r>
  <r>
    <x v="2067"/>
    <s v="Black"/>
    <x v="11"/>
    <n v="22"/>
  </r>
  <r>
    <x v="2067"/>
    <s v="Black"/>
    <x v="11"/>
    <n v="90"/>
  </r>
  <r>
    <x v="2067"/>
    <s v="White"/>
    <x v="11"/>
    <n v="14"/>
  </r>
  <r>
    <x v="2068"/>
    <s v="Blue"/>
    <x v="11"/>
    <n v="39"/>
  </r>
  <r>
    <x v="2068"/>
    <s v="No Color"/>
    <x v="11"/>
    <n v="38"/>
  </r>
  <r>
    <x v="2068"/>
    <s v="Black"/>
    <x v="11"/>
    <n v="17"/>
  </r>
  <r>
    <x v="2069"/>
    <s v="No Color"/>
    <x v="11"/>
    <n v="220"/>
  </r>
  <r>
    <x v="2069"/>
    <s v="White"/>
    <x v="11"/>
    <n v="15"/>
  </r>
  <r>
    <x v="2069"/>
    <s v="No Color"/>
    <x v="11"/>
    <n v="42"/>
  </r>
  <r>
    <x v="2069"/>
    <s v="White"/>
    <x v="11"/>
    <n v="114"/>
  </r>
  <r>
    <x v="2069"/>
    <s v="Black"/>
    <x v="11"/>
    <n v="17"/>
  </r>
  <r>
    <x v="2070"/>
    <s v="White"/>
    <x v="11"/>
    <n v="23"/>
  </r>
  <r>
    <x v="2070"/>
    <s v="Blue"/>
    <x v="11"/>
    <n v="44"/>
  </r>
  <r>
    <x v="2071"/>
    <s v="Black"/>
    <x v="11"/>
    <n v="18"/>
  </r>
  <r>
    <x v="2071"/>
    <s v="Black"/>
    <x v="11"/>
    <n v="15"/>
  </r>
  <r>
    <x v="2071"/>
    <s v="No Color"/>
    <x v="11"/>
    <n v="103"/>
  </r>
  <r>
    <x v="2072"/>
    <s v="Black"/>
    <x v="11"/>
    <n v="355"/>
  </r>
  <r>
    <x v="2072"/>
    <s v="White"/>
    <x v="11"/>
    <n v="21"/>
  </r>
  <r>
    <x v="2072"/>
    <s v="Green"/>
    <x v="11"/>
    <n v="41"/>
  </r>
  <r>
    <x v="810"/>
    <s v="Blue"/>
    <x v="11"/>
    <n v="30"/>
  </r>
  <r>
    <x v="810"/>
    <s v="variety"/>
    <x v="11"/>
    <n v="24"/>
  </r>
  <r>
    <x v="2073"/>
    <s v="White"/>
    <x v="11"/>
    <n v="78"/>
  </r>
  <r>
    <x v="2073"/>
    <s v="Black"/>
    <x v="11"/>
    <n v="22"/>
  </r>
  <r>
    <x v="2074"/>
    <s v="Red"/>
    <x v="11"/>
    <n v="27"/>
  </r>
  <r>
    <x v="2074"/>
    <s v="No Color"/>
    <x v="11"/>
    <n v="28"/>
  </r>
  <r>
    <x v="2075"/>
    <s v="Black"/>
    <x v="11"/>
    <n v="66"/>
  </r>
  <r>
    <x v="2075"/>
    <s v="White"/>
    <x v="11"/>
    <n v="23"/>
  </r>
  <r>
    <x v="2075"/>
    <s v="Black"/>
    <x v="11"/>
    <n v="30"/>
  </r>
  <r>
    <x v="891"/>
    <s v="Gray"/>
    <x v="11"/>
    <n v="138"/>
  </r>
  <r>
    <x v="891"/>
    <s v="Blue"/>
    <x v="11"/>
    <n v="82"/>
  </r>
  <r>
    <x v="891"/>
    <s v="No Color"/>
    <x v="11"/>
    <n v="184"/>
  </r>
  <r>
    <x v="891"/>
    <s v="No Color"/>
    <x v="11"/>
    <n v="40"/>
  </r>
  <r>
    <x v="2076"/>
    <s v="Gray"/>
    <x v="11"/>
    <n v="30"/>
  </r>
  <r>
    <x v="2076"/>
    <s v="Black"/>
    <x v="11"/>
    <n v="18"/>
  </r>
  <r>
    <x v="2076"/>
    <s v="No Color"/>
    <x v="11"/>
    <n v="120"/>
  </r>
  <r>
    <x v="2076"/>
    <s v="Gray"/>
    <x v="11"/>
    <n v="34"/>
  </r>
  <r>
    <x v="2077"/>
    <s v="Green"/>
    <x v="11"/>
    <n v="33"/>
  </r>
  <r>
    <x v="2077"/>
    <s v="White"/>
    <x v="11"/>
    <n v="42"/>
  </r>
  <r>
    <x v="2078"/>
    <s v="Blue"/>
    <x v="11"/>
    <n v="42"/>
  </r>
  <r>
    <x v="2078"/>
    <s v="Brown"/>
    <x v="11"/>
    <n v="127"/>
  </r>
  <r>
    <x v="2078"/>
    <s v="Black"/>
    <x v="11"/>
    <n v="38"/>
  </r>
  <r>
    <x v="2078"/>
    <s v="No Color"/>
    <x v="11"/>
    <n v="196"/>
  </r>
  <r>
    <x v="115"/>
    <s v="Green"/>
    <x v="11"/>
    <n v="40"/>
  </r>
  <r>
    <x v="115"/>
    <s v="Light Brown"/>
    <x v="11"/>
    <n v="114"/>
  </r>
  <r>
    <x v="115"/>
    <s v="No Color"/>
    <x v="11"/>
    <n v="182"/>
  </r>
  <r>
    <x v="115"/>
    <s v="Gray"/>
    <x v="11"/>
    <n v="35"/>
  </r>
  <r>
    <x v="115"/>
    <s v="Blue"/>
    <x v="11"/>
    <n v="36"/>
  </r>
  <r>
    <x v="1063"/>
    <s v="Blue"/>
    <x v="11"/>
    <n v="175"/>
  </r>
  <r>
    <x v="1063"/>
    <s v="Black"/>
    <x v="11"/>
    <n v="23"/>
  </r>
  <r>
    <x v="1063"/>
    <s v="Black"/>
    <x v="11"/>
    <n v="348"/>
  </r>
  <r>
    <x v="1063"/>
    <s v="Brown"/>
    <x v="11"/>
    <n v="40"/>
  </r>
  <r>
    <x v="2079"/>
    <s v="Black"/>
    <x v="11"/>
    <n v="16"/>
  </r>
  <r>
    <x v="2079"/>
    <s v="Black"/>
    <x v="11"/>
    <n v="114"/>
  </r>
  <r>
    <x v="2079"/>
    <s v="White"/>
    <x v="11"/>
    <n v="18"/>
  </r>
  <r>
    <x v="2080"/>
    <s v="White"/>
    <x v="11"/>
    <n v="66"/>
  </r>
  <r>
    <x v="2080"/>
    <s v="White"/>
    <x v="11"/>
    <n v="42"/>
  </r>
  <r>
    <x v="2080"/>
    <s v="Gray"/>
    <x v="11"/>
    <n v="38"/>
  </r>
  <r>
    <x v="2080"/>
    <s v="White"/>
    <x v="11"/>
    <n v="20"/>
  </r>
  <r>
    <x v="2081"/>
    <s v="White"/>
    <x v="11"/>
    <n v="102"/>
  </r>
  <r>
    <x v="2081"/>
    <s v="Black"/>
    <x v="11"/>
    <n v="17"/>
  </r>
  <r>
    <x v="2082"/>
    <s v="White"/>
    <x v="11"/>
    <n v="54"/>
  </r>
  <r>
    <x v="2082"/>
    <s v="No Color"/>
    <x v="11"/>
    <n v="52"/>
  </r>
  <r>
    <x v="2082"/>
    <s v="Black"/>
    <x v="11"/>
    <n v="22"/>
  </r>
  <r>
    <x v="2082"/>
    <s v="No Color"/>
    <x v="11"/>
    <n v="40"/>
  </r>
  <r>
    <x v="1585"/>
    <s v="No Color"/>
    <x v="11"/>
    <n v="202"/>
  </r>
  <r>
    <x v="1585"/>
    <s v="White"/>
    <x v="11"/>
    <n v="19"/>
  </r>
  <r>
    <x v="1585"/>
    <s v="Black"/>
    <x v="11"/>
    <n v="40"/>
  </r>
  <r>
    <x v="2083"/>
    <s v="Black"/>
    <x v="11"/>
    <n v="33"/>
  </r>
  <r>
    <x v="2083"/>
    <s v="Green"/>
    <x v="11"/>
    <n v="38"/>
  </r>
  <r>
    <x v="2083"/>
    <s v="Black"/>
    <x v="11"/>
    <n v="41"/>
  </r>
  <r>
    <x v="2084"/>
    <s v="White"/>
    <x v="11"/>
    <n v="23"/>
  </r>
  <r>
    <x v="2084"/>
    <s v="No Color"/>
    <x v="11"/>
    <n v="249"/>
  </r>
  <r>
    <x v="2084"/>
    <s v="Red"/>
    <x v="11"/>
    <n v="37"/>
  </r>
  <r>
    <x v="2084"/>
    <s v="No Color"/>
    <x v="11"/>
    <n v="85"/>
  </r>
  <r>
    <x v="1647"/>
    <s v="Black"/>
    <x v="11"/>
    <n v="41"/>
  </r>
  <r>
    <x v="1647"/>
    <s v="White"/>
    <x v="11"/>
    <n v="19"/>
  </r>
  <r>
    <x v="1647"/>
    <s v="No Color"/>
    <x v="11"/>
    <n v="42"/>
  </r>
  <r>
    <x v="523"/>
    <s v="No Color"/>
    <x v="11"/>
    <n v="33"/>
  </r>
  <r>
    <x v="523"/>
    <s v="Black"/>
    <x v="11"/>
    <n v="20"/>
  </r>
  <r>
    <x v="523"/>
    <s v="Blue"/>
    <x v="11"/>
    <n v="111"/>
  </r>
  <r>
    <x v="523"/>
    <s v="Black"/>
    <x v="11"/>
    <n v="26"/>
  </r>
  <r>
    <x v="523"/>
    <s v="Yellow"/>
    <x v="11"/>
    <n v="234"/>
  </r>
  <r>
    <x v="1288"/>
    <s v="No Color"/>
    <x v="11"/>
    <n v="135"/>
  </r>
  <r>
    <x v="1288"/>
    <s v="Red"/>
    <x v="11"/>
    <n v="87"/>
  </r>
  <r>
    <x v="1288"/>
    <s v="White"/>
    <x v="11"/>
    <n v="18"/>
  </r>
  <r>
    <x v="1288"/>
    <s v="Yellow"/>
    <x v="11"/>
    <n v="12"/>
  </r>
  <r>
    <x v="1288"/>
    <s v="No Color"/>
    <x v="11"/>
    <n v="90"/>
  </r>
  <r>
    <x v="1858"/>
    <s v="Brown"/>
    <x v="11"/>
    <n v="51"/>
  </r>
  <r>
    <x v="1858"/>
    <s v="Black"/>
    <x v="11"/>
    <n v="18"/>
  </r>
  <r>
    <x v="1858"/>
    <s v="Gray"/>
    <x v="11"/>
    <n v="102"/>
  </r>
  <r>
    <x v="1858"/>
    <s v="White"/>
    <x v="11"/>
    <n v="15"/>
  </r>
  <r>
    <x v="2085"/>
    <s v="male"/>
    <x v="11"/>
    <n v="26"/>
  </r>
  <r>
    <x v="2085"/>
    <s v="No Color"/>
    <x v="11"/>
    <n v="44"/>
  </r>
  <r>
    <x v="2085"/>
    <s v="White"/>
    <x v="11"/>
    <n v="14"/>
  </r>
  <r>
    <x v="2085"/>
    <s v="Light Brown"/>
    <x v="11"/>
    <n v="126"/>
  </r>
  <r>
    <x v="2086"/>
    <s v="No Color"/>
    <x v="11"/>
    <n v="244"/>
  </r>
  <r>
    <x v="2086"/>
    <s v="No Color"/>
    <x v="11"/>
    <n v="205"/>
  </r>
  <r>
    <x v="2086"/>
    <s v="White"/>
    <x v="11"/>
    <n v="16"/>
  </r>
  <r>
    <x v="2087"/>
    <s v="No Color"/>
    <x v="11"/>
    <n v="72"/>
  </r>
  <r>
    <x v="2087"/>
    <s v="Black"/>
    <x v="11"/>
    <n v="22"/>
  </r>
  <r>
    <x v="2087"/>
    <s v="Brown"/>
    <x v="11"/>
    <n v="38"/>
  </r>
  <r>
    <x v="2087"/>
    <s v="Blue"/>
    <x v="11"/>
    <n v="66"/>
  </r>
  <r>
    <x v="2088"/>
    <s v="Red"/>
    <x v="11"/>
    <n v="72"/>
  </r>
  <r>
    <x v="2088"/>
    <s v="Red"/>
    <x v="11"/>
    <n v="247"/>
  </r>
  <r>
    <x v="2088"/>
    <s v="Green"/>
    <x v="11"/>
    <n v="36"/>
  </r>
  <r>
    <x v="2088"/>
    <s v="No Color"/>
    <x v="11"/>
    <n v="44"/>
  </r>
  <r>
    <x v="2089"/>
    <s v="Blue"/>
    <x v="11"/>
    <n v="28"/>
  </r>
  <r>
    <x v="2089"/>
    <s v="No Color"/>
    <x v="11"/>
    <n v="35"/>
  </r>
  <r>
    <x v="1600"/>
    <s v="Gray"/>
    <x v="11"/>
    <n v="33"/>
  </r>
  <r>
    <x v="1600"/>
    <s v="No Color"/>
    <x v="11"/>
    <n v="14"/>
  </r>
  <r>
    <x v="1600"/>
    <s v="White"/>
    <x v="11"/>
    <n v="18"/>
  </r>
  <r>
    <x v="1600"/>
    <s v="Black"/>
    <x v="11"/>
    <n v="237"/>
  </r>
  <r>
    <x v="1600"/>
    <s v="No Color"/>
    <x v="11"/>
    <n v="36"/>
  </r>
  <r>
    <x v="2090"/>
    <s v="Black"/>
    <x v="11"/>
    <n v="20"/>
  </r>
  <r>
    <x v="2090"/>
    <s v="Black"/>
    <x v="11"/>
    <n v="20"/>
  </r>
  <r>
    <x v="2090"/>
    <s v="Black"/>
    <x v="11"/>
    <n v="42"/>
  </r>
  <r>
    <x v="2091"/>
    <s v="Black"/>
    <x v="11"/>
    <n v="44"/>
  </r>
  <r>
    <x v="2091"/>
    <s v="Black"/>
    <x v="11"/>
    <n v="233"/>
  </r>
  <r>
    <x v="2091"/>
    <s v="Black"/>
    <x v="11"/>
    <n v="21"/>
  </r>
  <r>
    <x v="2092"/>
    <s v="No Color"/>
    <x v="11"/>
    <n v="55"/>
  </r>
  <r>
    <x v="2092"/>
    <s v="White"/>
    <x v="11"/>
    <n v="138"/>
  </r>
  <r>
    <x v="2092"/>
    <s v="Brown"/>
    <x v="11"/>
    <n v="252"/>
  </r>
  <r>
    <x v="2092"/>
    <s v="Black"/>
    <x v="11"/>
    <n v="39"/>
  </r>
  <r>
    <x v="2092"/>
    <s v="Gray"/>
    <x v="11"/>
    <n v="41"/>
  </r>
  <r>
    <x v="2093"/>
    <s v="White"/>
    <x v="11"/>
    <n v="18"/>
  </r>
  <r>
    <x v="2093"/>
    <s v="variety"/>
    <x v="11"/>
    <n v="19"/>
  </r>
  <r>
    <x v="450"/>
    <s v="Black"/>
    <x v="11"/>
    <n v="16"/>
  </r>
  <r>
    <x v="450"/>
    <s v="Pink"/>
    <x v="11"/>
    <n v="234"/>
  </r>
  <r>
    <x v="580"/>
    <s v="Blue"/>
    <x v="11"/>
    <n v="250"/>
  </r>
  <r>
    <x v="580"/>
    <s v="Black"/>
    <x v="11"/>
    <n v="126"/>
  </r>
  <r>
    <x v="2094"/>
    <s v="White"/>
    <x v="11"/>
    <n v="115"/>
  </r>
  <r>
    <x v="2094"/>
    <s v="Black"/>
    <x v="11"/>
    <n v="20"/>
  </r>
  <r>
    <x v="2094"/>
    <s v="No Color"/>
    <x v="11"/>
    <n v="39"/>
  </r>
  <r>
    <x v="2094"/>
    <s v="Red"/>
    <x v="11"/>
    <n v="237"/>
  </r>
  <r>
    <x v="2094"/>
    <s v="Black"/>
    <x v="11"/>
    <n v="22"/>
  </r>
  <r>
    <x v="2095"/>
    <s v="No Color"/>
    <x v="11"/>
    <n v="164"/>
  </r>
  <r>
    <x v="2095"/>
    <s v="Brown"/>
    <x v="11"/>
    <n v="228"/>
  </r>
  <r>
    <x v="2095"/>
    <s v="No Color"/>
    <x v="11"/>
    <n v="80"/>
  </r>
  <r>
    <x v="2095"/>
    <s v="Black"/>
    <x v="11"/>
    <n v="38"/>
  </r>
  <r>
    <x v="2095"/>
    <s v="Blue"/>
    <x v="11"/>
    <n v="241"/>
  </r>
  <r>
    <x v="706"/>
    <s v="Yellow"/>
    <x v="11"/>
    <n v="47"/>
  </r>
  <r>
    <x v="706"/>
    <s v="No Color"/>
    <x v="11"/>
    <n v="110"/>
  </r>
  <r>
    <x v="706"/>
    <s v="Brown"/>
    <x v="11"/>
    <n v="177"/>
  </r>
  <r>
    <x v="706"/>
    <s v="No Color"/>
    <x v="11"/>
    <n v="104"/>
  </r>
  <r>
    <x v="706"/>
    <s v="Black"/>
    <x v="11"/>
    <n v="114"/>
  </r>
  <r>
    <x v="2096"/>
    <s v="White"/>
    <x v="11"/>
    <n v="18"/>
  </r>
  <r>
    <x v="2096"/>
    <s v="White"/>
    <x v="11"/>
    <n v="126"/>
  </r>
  <r>
    <x v="2096"/>
    <s v="No Color"/>
    <x v="11"/>
    <n v="52"/>
  </r>
  <r>
    <x v="2096"/>
    <s v="Pink"/>
    <x v="11"/>
    <n v="41"/>
  </r>
  <r>
    <x v="2096"/>
    <s v="Black"/>
    <x v="11"/>
    <n v="78"/>
  </r>
  <r>
    <x v="2097"/>
    <s v="Blue"/>
    <x v="11"/>
    <n v="30"/>
  </r>
  <r>
    <x v="2097"/>
    <s v="Black"/>
    <x v="11"/>
    <n v="23"/>
  </r>
  <r>
    <x v="2097"/>
    <s v="Green"/>
    <x v="11"/>
    <n v="39"/>
  </r>
  <r>
    <x v="2097"/>
    <s v="Black"/>
    <x v="11"/>
    <n v="54"/>
  </r>
  <r>
    <x v="2098"/>
    <s v="Green"/>
    <x v="11"/>
    <n v="234"/>
  </r>
  <r>
    <x v="2098"/>
    <s v="Black"/>
    <x v="11"/>
    <n v="249"/>
  </r>
  <r>
    <x v="2098"/>
    <s v="Black"/>
    <x v="11"/>
    <n v="47"/>
  </r>
  <r>
    <x v="2099"/>
    <s v="White"/>
    <x v="11"/>
    <n v="65"/>
  </r>
  <r>
    <x v="2099"/>
    <s v="No Color"/>
    <x v="11"/>
    <n v="292"/>
  </r>
  <r>
    <x v="2099"/>
    <s v="Black"/>
    <x v="11"/>
    <n v="78"/>
  </r>
  <r>
    <x v="2099"/>
    <s v="Brown"/>
    <x v="11"/>
    <n v="36"/>
  </r>
  <r>
    <x v="2100"/>
    <s v="Blue"/>
    <x v="11"/>
    <n v="42"/>
  </r>
  <r>
    <x v="2100"/>
    <s v="Black"/>
    <x v="11"/>
    <n v="16"/>
  </r>
  <r>
    <x v="2100"/>
    <s v="No Color"/>
    <x v="11"/>
    <n v="94"/>
  </r>
  <r>
    <x v="2101"/>
    <s v="Light Brown"/>
    <x v="11"/>
    <n v="126"/>
  </r>
  <r>
    <x v="2101"/>
    <s v="Black"/>
    <x v="11"/>
    <n v="39"/>
  </r>
  <r>
    <x v="2101"/>
    <s v="No Color"/>
    <x v="11"/>
    <n v="88"/>
  </r>
  <r>
    <x v="2102"/>
    <s v="White"/>
    <x v="11"/>
    <n v="16"/>
  </r>
  <r>
    <x v="2102"/>
    <s v="Brown"/>
    <x v="11"/>
    <n v="37"/>
  </r>
  <r>
    <x v="2102"/>
    <s v="Green"/>
    <x v="11"/>
    <n v="29"/>
  </r>
  <r>
    <x v="2102"/>
    <s v="No Color"/>
    <x v="11"/>
    <n v="28"/>
  </r>
  <r>
    <x v="2102"/>
    <s v="Green"/>
    <x v="11"/>
    <n v="35"/>
  </r>
  <r>
    <x v="2103"/>
    <s v="No Color"/>
    <x v="11"/>
    <n v="39"/>
  </r>
  <r>
    <x v="2103"/>
    <s v="No Color"/>
    <x v="11"/>
    <n v="328"/>
  </r>
  <r>
    <x v="2103"/>
    <s v="White"/>
    <x v="11"/>
    <n v="18"/>
  </r>
  <r>
    <x v="2103"/>
    <s v="White"/>
    <x v="11"/>
    <n v="19"/>
  </r>
  <r>
    <x v="35"/>
    <s v="Black"/>
    <x v="11"/>
    <n v="20"/>
  </r>
  <r>
    <x v="35"/>
    <s v="variety"/>
    <x v="11"/>
    <n v="21"/>
  </r>
  <r>
    <x v="35"/>
    <s v="Black"/>
    <x v="11"/>
    <n v="19"/>
  </r>
  <r>
    <x v="35"/>
    <s v="Pink"/>
    <x v="11"/>
    <n v="77"/>
  </r>
  <r>
    <x v="35"/>
    <s v="Blue"/>
    <x v="11"/>
    <n v="92"/>
  </r>
  <r>
    <x v="2104"/>
    <s v="Black"/>
    <x v="11"/>
    <n v="114"/>
  </r>
  <r>
    <x v="2104"/>
    <s v="No Color"/>
    <x v="11"/>
    <n v="33"/>
  </r>
  <r>
    <x v="2104"/>
    <s v="Black"/>
    <x v="11"/>
    <n v="19"/>
  </r>
  <r>
    <x v="2104"/>
    <s v="Black"/>
    <x v="11"/>
    <n v="21"/>
  </r>
  <r>
    <x v="2104"/>
    <s v="Blue"/>
    <x v="11"/>
    <n v="244"/>
  </r>
  <r>
    <x v="2105"/>
    <s v="No Color"/>
    <x v="11"/>
    <n v="185"/>
  </r>
  <r>
    <x v="2105"/>
    <s v="White"/>
    <x v="11"/>
    <n v="15"/>
  </r>
  <r>
    <x v="2106"/>
    <s v="Gray"/>
    <x v="11"/>
    <n v="34"/>
  </r>
  <r>
    <x v="2106"/>
    <s v="No Color"/>
    <x v="11"/>
    <n v="94"/>
  </r>
  <r>
    <x v="2106"/>
    <s v="Blue"/>
    <x v="11"/>
    <n v="44"/>
  </r>
  <r>
    <x v="2106"/>
    <s v="Red"/>
    <x v="11"/>
    <n v="290"/>
  </r>
  <r>
    <x v="2107"/>
    <s v="White"/>
    <x v="11"/>
    <n v="14"/>
  </r>
  <r>
    <x v="2107"/>
    <s v="No Color"/>
    <x v="11"/>
    <n v="45"/>
  </r>
  <r>
    <x v="2107"/>
    <s v="Blue"/>
    <x v="11"/>
    <n v="36"/>
  </r>
  <r>
    <x v="2107"/>
    <s v="White"/>
    <x v="11"/>
    <n v="251"/>
  </r>
  <r>
    <x v="2108"/>
    <s v="Gray"/>
    <x v="11"/>
    <n v="34"/>
  </r>
  <r>
    <x v="2108"/>
    <s v="No Color"/>
    <x v="11"/>
    <n v="115"/>
  </r>
  <r>
    <x v="2108"/>
    <s v="No Color"/>
    <x v="11"/>
    <n v="120"/>
  </r>
  <r>
    <x v="2108"/>
    <s v="Brown"/>
    <x v="11"/>
    <n v="42"/>
  </r>
  <r>
    <x v="2109"/>
    <s v="Gray"/>
    <x v="11"/>
    <n v="30"/>
  </r>
  <r>
    <x v="2109"/>
    <s v="No Color"/>
    <x v="11"/>
    <n v="40"/>
  </r>
  <r>
    <x v="2109"/>
    <s v="Black"/>
    <x v="11"/>
    <n v="16"/>
  </r>
  <r>
    <x v="2109"/>
    <s v="Black"/>
    <x v="11"/>
    <n v="33"/>
  </r>
  <r>
    <x v="2109"/>
    <s v="Black"/>
    <x v="11"/>
    <n v="37"/>
  </r>
  <r>
    <x v="1635"/>
    <s v="Black"/>
    <x v="11"/>
    <n v="21"/>
  </r>
  <r>
    <x v="1635"/>
    <s v="Black"/>
    <x v="11"/>
    <n v="15"/>
  </r>
  <r>
    <x v="2110"/>
    <s v="White"/>
    <x v="11"/>
    <n v="33"/>
  </r>
  <r>
    <x v="2110"/>
    <s v="Black"/>
    <x v="11"/>
    <n v="30"/>
  </r>
  <r>
    <x v="2110"/>
    <s v="White"/>
    <x v="11"/>
    <n v="15"/>
  </r>
  <r>
    <x v="2111"/>
    <s v="Blue"/>
    <x v="11"/>
    <n v="155"/>
  </r>
  <r>
    <x v="2111"/>
    <s v="No Color"/>
    <x v="11"/>
    <n v="122"/>
  </r>
  <r>
    <x v="741"/>
    <s v="White"/>
    <x v="11"/>
    <n v="30"/>
  </r>
  <r>
    <x v="741"/>
    <s v="Gray"/>
    <x v="11"/>
    <n v="102"/>
  </r>
  <r>
    <x v="2112"/>
    <s v="No Color"/>
    <x v="11"/>
    <n v="37"/>
  </r>
  <r>
    <x v="2112"/>
    <s v="White"/>
    <x v="11"/>
    <n v="90"/>
  </r>
  <r>
    <x v="2113"/>
    <s v="Gray"/>
    <x v="11"/>
    <n v="30"/>
  </r>
  <r>
    <x v="2113"/>
    <s v="Brown"/>
    <x v="11"/>
    <n v="228"/>
  </r>
  <r>
    <x v="2113"/>
    <s v="Pink"/>
    <x v="11"/>
    <n v="89"/>
  </r>
  <r>
    <x v="2114"/>
    <s v="Black"/>
    <x v="11"/>
    <n v="16"/>
  </r>
  <r>
    <x v="2114"/>
    <s v="Brown"/>
    <x v="11"/>
    <n v="76"/>
  </r>
  <r>
    <x v="2115"/>
    <s v="White"/>
    <x v="11"/>
    <n v="102"/>
  </r>
  <r>
    <x v="2115"/>
    <s v="Brown"/>
    <x v="11"/>
    <n v="42"/>
  </r>
  <r>
    <x v="2115"/>
    <s v="No Color"/>
    <x v="11"/>
    <n v="211"/>
  </r>
  <r>
    <x v="2115"/>
    <s v="White"/>
    <x v="11"/>
    <n v="15"/>
  </r>
  <r>
    <x v="2115"/>
    <s v="Green"/>
    <x v="11"/>
    <n v="40"/>
  </r>
  <r>
    <x v="2116"/>
    <s v="No Color"/>
    <x v="11"/>
    <n v="159"/>
  </r>
  <r>
    <x v="2116"/>
    <s v="No Color"/>
    <x v="11"/>
    <n v="94"/>
  </r>
  <r>
    <x v="2116"/>
    <s v="White"/>
    <x v="11"/>
    <n v="23"/>
  </r>
  <r>
    <x v="2116"/>
    <s v="Black"/>
    <x v="11"/>
    <n v="36"/>
  </r>
  <r>
    <x v="2116"/>
    <s v="No Color"/>
    <x v="11"/>
    <n v="196"/>
  </r>
  <r>
    <x v="2117"/>
    <s v="Red"/>
    <x v="11"/>
    <n v="291"/>
  </r>
  <r>
    <x v="2117"/>
    <s v="No Color"/>
    <x v="11"/>
    <n v="36"/>
  </r>
  <r>
    <x v="2117"/>
    <s v="Black"/>
    <x v="11"/>
    <n v="18"/>
  </r>
  <r>
    <x v="2117"/>
    <s v="Green"/>
    <x v="11"/>
    <n v="41"/>
  </r>
  <r>
    <x v="2118"/>
    <s v="No Color"/>
    <x v="11"/>
    <n v="39"/>
  </r>
  <r>
    <x v="2118"/>
    <s v="Black"/>
    <x v="11"/>
    <n v="21"/>
  </r>
  <r>
    <x v="2118"/>
    <s v="Pink"/>
    <x v="11"/>
    <n v="101"/>
  </r>
  <r>
    <x v="2119"/>
    <s v="White"/>
    <x v="11"/>
    <n v="14"/>
  </r>
  <r>
    <x v="2119"/>
    <s v="Black"/>
    <x v="11"/>
    <n v="42"/>
  </r>
  <r>
    <x v="2119"/>
    <s v="White"/>
    <x v="11"/>
    <n v="14"/>
  </r>
  <r>
    <x v="2119"/>
    <s v="No Color"/>
    <x v="11"/>
    <n v="60"/>
  </r>
  <r>
    <x v="2119"/>
    <s v="Green"/>
    <x v="11"/>
    <n v="238"/>
  </r>
  <r>
    <x v="2120"/>
    <s v="Brown"/>
    <x v="11"/>
    <n v="51"/>
  </r>
  <r>
    <x v="2120"/>
    <s v="No Color"/>
    <x v="11"/>
    <n v="42"/>
  </r>
  <r>
    <x v="2120"/>
    <s v="Blue"/>
    <x v="11"/>
    <n v="37"/>
  </r>
  <r>
    <x v="2120"/>
    <s v="Brown"/>
    <x v="11"/>
    <n v="153"/>
  </r>
  <r>
    <x v="2121"/>
    <s v="White"/>
    <x v="11"/>
    <n v="138"/>
  </r>
  <r>
    <x v="2121"/>
    <s v="Blue"/>
    <x v="11"/>
    <n v="82"/>
  </r>
  <r>
    <x v="2121"/>
    <s v="White"/>
    <x v="11"/>
    <n v="68"/>
  </r>
  <r>
    <x v="2122"/>
    <s v="White"/>
    <x v="11"/>
    <n v="16"/>
  </r>
  <r>
    <x v="2122"/>
    <s v="Yellow"/>
    <x v="11"/>
    <n v="27"/>
  </r>
  <r>
    <x v="2122"/>
    <s v="Black"/>
    <x v="11"/>
    <n v="37"/>
  </r>
  <r>
    <x v="2123"/>
    <s v="Black"/>
    <x v="11"/>
    <n v="102"/>
  </r>
  <r>
    <x v="2123"/>
    <s v="No Color"/>
    <x v="11"/>
    <n v="245"/>
  </r>
  <r>
    <x v="2123"/>
    <s v="White"/>
    <x v="11"/>
    <n v="15"/>
  </r>
  <r>
    <x v="2123"/>
    <s v="Yellow"/>
    <x v="11"/>
    <n v="232"/>
  </r>
  <r>
    <x v="2124"/>
    <s v="Brown"/>
    <x v="11"/>
    <n v="154"/>
  </r>
  <r>
    <x v="2124"/>
    <s v="Green"/>
    <x v="11"/>
    <n v="40"/>
  </r>
  <r>
    <x v="2125"/>
    <s v="Gray"/>
    <x v="11"/>
    <n v="29"/>
  </r>
  <r>
    <x v="2125"/>
    <s v="Blue"/>
    <x v="11"/>
    <n v="26"/>
  </r>
  <r>
    <x v="2125"/>
    <s v="Green"/>
    <x v="11"/>
    <n v="34"/>
  </r>
  <r>
    <x v="2125"/>
    <s v="No Color"/>
    <x v="11"/>
    <n v="100"/>
  </r>
  <r>
    <x v="2069"/>
    <s v="Brown"/>
    <x v="11"/>
    <n v="76"/>
  </r>
  <r>
    <x v="2069"/>
    <s v="No Color"/>
    <x v="11"/>
    <n v="38"/>
  </r>
  <r>
    <x v="1041"/>
    <s v="Yellow"/>
    <x v="11"/>
    <n v="237"/>
  </r>
  <r>
    <x v="1041"/>
    <s v="No Color"/>
    <x v="11"/>
    <n v="100"/>
  </r>
  <r>
    <x v="1041"/>
    <s v="Brown"/>
    <x v="11"/>
    <n v="101"/>
  </r>
  <r>
    <x v="1041"/>
    <s v="Gray"/>
    <x v="11"/>
    <n v="39"/>
  </r>
  <r>
    <x v="1041"/>
    <s v="White"/>
    <x v="11"/>
    <n v="17"/>
  </r>
  <r>
    <x v="2126"/>
    <s v="White"/>
    <x v="11"/>
    <n v="68"/>
  </r>
  <r>
    <x v="2126"/>
    <s v="Black"/>
    <x v="11"/>
    <n v="38"/>
  </r>
  <r>
    <x v="2127"/>
    <s v="White"/>
    <x v="11"/>
    <n v="22"/>
  </r>
  <r>
    <x v="2127"/>
    <s v="Black"/>
    <x v="11"/>
    <n v="355"/>
  </r>
  <r>
    <x v="2127"/>
    <s v="White"/>
    <x v="11"/>
    <n v="19"/>
  </r>
  <r>
    <x v="2128"/>
    <s v="Red"/>
    <x v="11"/>
    <n v="286"/>
  </r>
  <r>
    <x v="2128"/>
    <s v="Green"/>
    <x v="11"/>
    <n v="34"/>
  </r>
  <r>
    <x v="414"/>
    <s v="Brown"/>
    <x v="11"/>
    <n v="151"/>
  </r>
  <r>
    <x v="414"/>
    <s v="No Color"/>
    <x v="11"/>
    <n v="39"/>
  </r>
  <r>
    <x v="414"/>
    <s v="White"/>
    <x v="11"/>
    <n v="18"/>
  </r>
  <r>
    <x v="2098"/>
    <s v="Light Brown"/>
    <x v="11"/>
    <n v="102"/>
  </r>
  <r>
    <x v="2098"/>
    <s v="Green"/>
    <x v="11"/>
    <n v="37"/>
  </r>
  <r>
    <x v="2098"/>
    <s v="Black"/>
    <x v="11"/>
    <n v="14"/>
  </r>
  <r>
    <x v="522"/>
    <s v="Black"/>
    <x v="11"/>
    <n v="114"/>
  </r>
  <r>
    <x v="1206"/>
    <s v="Black"/>
    <x v="11"/>
    <n v="90"/>
  </r>
  <r>
    <x v="1401"/>
    <s v="White"/>
    <x v="11"/>
    <n v="90"/>
  </r>
  <r>
    <x v="1843"/>
    <s v="White"/>
    <x v="11"/>
    <n v="102"/>
  </r>
  <r>
    <x v="1953"/>
    <s v="Red"/>
    <x v="11"/>
    <n v="92"/>
  </r>
  <r>
    <x v="2125"/>
    <s v="White"/>
    <x v="11"/>
    <n v="66"/>
  </r>
  <r>
    <x v="2129"/>
    <s v="Brown"/>
    <x v="11"/>
    <n v="126"/>
  </r>
  <r>
    <x v="2129"/>
    <s v="Light Brown"/>
    <x v="11"/>
    <n v="66"/>
  </r>
  <r>
    <x v="2129"/>
    <s v="Red"/>
    <x v="11"/>
    <n v="243"/>
  </r>
  <r>
    <x v="2129"/>
    <s v="No Color"/>
    <x v="11"/>
    <n v="76"/>
  </r>
  <r>
    <x v="2130"/>
    <s v="Black"/>
    <x v="11"/>
    <n v="40"/>
  </r>
  <r>
    <x v="2130"/>
    <s v="White"/>
    <x v="11"/>
    <n v="128"/>
  </r>
  <r>
    <x v="2130"/>
    <s v="Brown"/>
    <x v="11"/>
    <n v="201"/>
  </r>
  <r>
    <x v="1850"/>
    <s v="Black"/>
    <x v="11"/>
    <n v="15"/>
  </r>
  <r>
    <x v="1850"/>
    <s v="Green"/>
    <x v="11"/>
    <n v="42"/>
  </r>
  <r>
    <x v="2131"/>
    <s v="No Color"/>
    <x v="11"/>
    <n v="138"/>
  </r>
  <r>
    <x v="2131"/>
    <s v="No Color"/>
    <x v="11"/>
    <n v="75"/>
  </r>
  <r>
    <x v="2132"/>
    <s v="Green"/>
    <x v="11"/>
    <n v="33"/>
  </r>
  <r>
    <x v="2132"/>
    <s v="White"/>
    <x v="11"/>
    <n v="14"/>
  </r>
  <r>
    <x v="2133"/>
    <s v="Black"/>
    <x v="11"/>
    <n v="30"/>
  </r>
  <r>
    <x v="2133"/>
    <s v="No Color"/>
    <x v="11"/>
    <n v="92"/>
  </r>
  <r>
    <x v="2133"/>
    <s v="Gray"/>
    <x v="11"/>
    <n v="34"/>
  </r>
  <r>
    <x v="2133"/>
    <s v="Gray"/>
    <x v="11"/>
    <n v="32"/>
  </r>
  <r>
    <x v="2134"/>
    <s v="Black"/>
    <x v="11"/>
    <n v="15"/>
  </r>
  <r>
    <x v="2134"/>
    <s v="Blue"/>
    <x v="11"/>
    <n v="189"/>
  </r>
  <r>
    <x v="2135"/>
    <s v="Black"/>
    <x v="11"/>
    <n v="17"/>
  </r>
  <r>
    <x v="2135"/>
    <s v="Black"/>
    <x v="11"/>
    <n v="38"/>
  </r>
  <r>
    <x v="2135"/>
    <s v="Gray"/>
    <x v="11"/>
    <n v="35"/>
  </r>
  <r>
    <x v="2136"/>
    <s v="Blue"/>
    <x v="11"/>
    <n v="39"/>
  </r>
  <r>
    <x v="2136"/>
    <s v="No Color"/>
    <x v="11"/>
    <n v="39"/>
  </r>
  <r>
    <x v="2136"/>
    <s v="White"/>
    <x v="11"/>
    <n v="23"/>
  </r>
  <r>
    <x v="2137"/>
    <s v="Blue"/>
    <x v="11"/>
    <n v="145"/>
  </r>
  <r>
    <x v="2137"/>
    <s v="Blue"/>
    <x v="11"/>
    <n v="27"/>
  </r>
  <r>
    <x v="2138"/>
    <s v="Black"/>
    <x v="11"/>
    <n v="15"/>
  </r>
  <r>
    <x v="2138"/>
    <s v="Green"/>
    <x v="11"/>
    <n v="33"/>
  </r>
  <r>
    <x v="2139"/>
    <s v="No Color"/>
    <x v="11"/>
    <n v="102"/>
  </r>
  <r>
    <x v="2139"/>
    <s v="No Color"/>
    <x v="11"/>
    <n v="35"/>
  </r>
  <r>
    <x v="2140"/>
    <s v="Black"/>
    <x v="11"/>
    <n v="16"/>
  </r>
  <r>
    <x v="2140"/>
    <s v="No Color"/>
    <x v="11"/>
    <n v="34"/>
  </r>
  <r>
    <x v="2140"/>
    <s v="White"/>
    <x v="11"/>
    <n v="54"/>
  </r>
  <r>
    <x v="2140"/>
    <s v="White"/>
    <x v="11"/>
    <n v="22"/>
  </r>
  <r>
    <x v="2140"/>
    <s v="White"/>
    <x v="11"/>
    <n v="16"/>
  </r>
  <r>
    <x v="2141"/>
    <s v="No Color"/>
    <x v="11"/>
    <n v="67"/>
  </r>
  <r>
    <x v="2141"/>
    <s v="No Color"/>
    <x v="11"/>
    <n v="52"/>
  </r>
  <r>
    <x v="2141"/>
    <s v="No Color"/>
    <x v="11"/>
    <n v="35"/>
  </r>
  <r>
    <x v="2141"/>
    <s v="Gray"/>
    <x v="11"/>
    <n v="102"/>
  </r>
  <r>
    <x v="2142"/>
    <s v="Green"/>
    <x v="11"/>
    <n v="29"/>
  </r>
  <r>
    <x v="2142"/>
    <s v="Black"/>
    <x v="11"/>
    <n v="90"/>
  </r>
  <r>
    <x v="2142"/>
    <s v="No Color"/>
    <x v="11"/>
    <n v="65"/>
  </r>
  <r>
    <x v="2143"/>
    <s v="No Color"/>
    <x v="11"/>
    <n v="102"/>
  </r>
  <r>
    <x v="2143"/>
    <s v="Black"/>
    <x v="11"/>
    <n v="17"/>
  </r>
  <r>
    <x v="2143"/>
    <s v="No Color"/>
    <x v="11"/>
    <n v="148"/>
  </r>
  <r>
    <x v="2143"/>
    <s v="Blue"/>
    <x v="11"/>
    <n v="36"/>
  </r>
  <r>
    <x v="2143"/>
    <s v="White"/>
    <x v="11"/>
    <n v="19"/>
  </r>
  <r>
    <x v="2144"/>
    <s v="No Color"/>
    <x v="11"/>
    <n v="32"/>
  </r>
  <r>
    <x v="2144"/>
    <s v="Black"/>
    <x v="11"/>
    <n v="21"/>
  </r>
  <r>
    <x v="2144"/>
    <s v="Gray"/>
    <x v="11"/>
    <n v="42"/>
  </r>
  <r>
    <x v="2145"/>
    <s v="Light Brown"/>
    <x v="11"/>
    <n v="138"/>
  </r>
  <r>
    <x v="2145"/>
    <s v="White"/>
    <x v="11"/>
    <n v="125"/>
  </r>
  <r>
    <x v="2145"/>
    <s v="Gray"/>
    <x v="11"/>
    <n v="126"/>
  </r>
  <r>
    <x v="2146"/>
    <s v="No Color"/>
    <x v="11"/>
    <n v="112"/>
  </r>
  <r>
    <x v="2146"/>
    <s v="No Color"/>
    <x v="11"/>
    <n v="41"/>
  </r>
  <r>
    <x v="2146"/>
    <s v="Green"/>
    <x v="11"/>
    <n v="33"/>
  </r>
  <r>
    <x v="2147"/>
    <s v="Green"/>
    <x v="11"/>
    <n v="36"/>
  </r>
  <r>
    <x v="2147"/>
    <s v="Pink"/>
    <x v="11"/>
    <n v="89"/>
  </r>
  <r>
    <x v="2148"/>
    <s v="Brown"/>
    <x v="11"/>
    <n v="28"/>
  </r>
  <r>
    <x v="2148"/>
    <s v="No Color"/>
    <x v="11"/>
    <n v="76"/>
  </r>
  <r>
    <x v="2148"/>
    <s v="Blue"/>
    <x v="11"/>
    <n v="27"/>
  </r>
  <r>
    <x v="2148"/>
    <s v="White"/>
    <x v="11"/>
    <n v="22"/>
  </r>
  <r>
    <x v="2149"/>
    <s v="Blue"/>
    <x v="11"/>
    <n v="34"/>
  </r>
  <r>
    <x v="2149"/>
    <s v="Black"/>
    <x v="11"/>
    <n v="20"/>
  </r>
  <r>
    <x v="2149"/>
    <s v="Blue"/>
    <x v="11"/>
    <n v="36"/>
  </r>
  <r>
    <x v="2150"/>
    <s v="Black"/>
    <x v="11"/>
    <n v="126"/>
  </r>
  <r>
    <x v="2150"/>
    <s v="No Color"/>
    <x v="11"/>
    <n v="172"/>
  </r>
  <r>
    <x v="2150"/>
    <s v="No Color"/>
    <x v="11"/>
    <n v="145"/>
  </r>
  <r>
    <x v="2151"/>
    <s v="No Color"/>
    <x v="11"/>
    <n v="97"/>
  </r>
  <r>
    <x v="2151"/>
    <s v="Blue"/>
    <x v="11"/>
    <n v="35"/>
  </r>
  <r>
    <x v="2152"/>
    <s v="Brown"/>
    <x v="11"/>
    <n v="201"/>
  </r>
  <r>
    <x v="2152"/>
    <s v="Black"/>
    <x v="11"/>
    <n v="35"/>
  </r>
  <r>
    <x v="2153"/>
    <s v="Black"/>
    <x v="11"/>
    <n v="349"/>
  </r>
  <r>
    <x v="2153"/>
    <s v="Black"/>
    <x v="11"/>
    <n v="16"/>
  </r>
  <r>
    <x v="2154"/>
    <s v="Black"/>
    <x v="11"/>
    <n v="40"/>
  </r>
  <r>
    <x v="2154"/>
    <s v="Brown"/>
    <x v="11"/>
    <n v="51"/>
  </r>
  <r>
    <x v="2154"/>
    <s v="Blue"/>
    <x v="11"/>
    <n v="115"/>
  </r>
  <r>
    <x v="2154"/>
    <s v="Black"/>
    <x v="11"/>
    <n v="138"/>
  </r>
  <r>
    <x v="2154"/>
    <s v="Blue"/>
    <x v="11"/>
    <n v="96"/>
  </r>
  <r>
    <x v="2155"/>
    <s v="Black"/>
    <x v="11"/>
    <n v="47"/>
  </r>
  <r>
    <x v="2155"/>
    <s v="Gray"/>
    <x v="11"/>
    <n v="35"/>
  </r>
  <r>
    <x v="2156"/>
    <s v="variety"/>
    <x v="11"/>
    <n v="26"/>
  </r>
  <r>
    <x v="2156"/>
    <s v="White"/>
    <x v="11"/>
    <n v="76"/>
  </r>
  <r>
    <x v="2156"/>
    <s v="Black"/>
    <x v="11"/>
    <n v="43"/>
  </r>
  <r>
    <x v="2157"/>
    <s v="Pink"/>
    <x v="11"/>
    <n v="125"/>
  </r>
  <r>
    <x v="2157"/>
    <s v="White"/>
    <x v="11"/>
    <n v="90"/>
  </r>
  <r>
    <x v="632"/>
    <s v="Yellow"/>
    <x v="11"/>
    <n v="27"/>
  </r>
  <r>
    <x v="632"/>
    <s v="White"/>
    <x v="11"/>
    <n v="21"/>
  </r>
  <r>
    <x v="2158"/>
    <s v="Black"/>
    <x v="11"/>
    <n v="31"/>
  </r>
  <r>
    <x v="2158"/>
    <s v="Black"/>
    <x v="11"/>
    <n v="14"/>
  </r>
  <r>
    <x v="2158"/>
    <s v="Black"/>
    <x v="11"/>
    <n v="39"/>
  </r>
  <r>
    <x v="2159"/>
    <s v="No Color"/>
    <x v="11"/>
    <n v="244"/>
  </r>
  <r>
    <x v="2159"/>
    <s v="Gray"/>
    <x v="11"/>
    <n v="40"/>
  </r>
  <r>
    <x v="2160"/>
    <s v="Brown"/>
    <x v="11"/>
    <n v="251"/>
  </r>
  <r>
    <x v="2160"/>
    <s v="Black"/>
    <x v="11"/>
    <n v="18"/>
  </r>
  <r>
    <x v="2160"/>
    <s v="Black"/>
    <x v="11"/>
    <n v="14"/>
  </r>
  <r>
    <x v="2161"/>
    <s v="No Color"/>
    <x v="11"/>
    <n v="196"/>
  </r>
  <r>
    <x v="2161"/>
    <s v="Black"/>
    <x v="11"/>
    <n v="21"/>
  </r>
  <r>
    <x v="2162"/>
    <s v="male"/>
    <x v="11"/>
    <n v="19"/>
  </r>
  <r>
    <x v="2162"/>
    <s v="White"/>
    <x v="11"/>
    <n v="16"/>
  </r>
  <r>
    <x v="2162"/>
    <s v="No Color"/>
    <x v="11"/>
    <n v="73"/>
  </r>
  <r>
    <x v="2162"/>
    <s v="White"/>
    <x v="11"/>
    <n v="114"/>
  </r>
  <r>
    <x v="2163"/>
    <s v="Green"/>
    <x v="11"/>
    <n v="35"/>
  </r>
  <r>
    <x v="2163"/>
    <s v="Black"/>
    <x v="11"/>
    <n v="126"/>
  </r>
  <r>
    <x v="1744"/>
    <s v="White"/>
    <x v="11"/>
    <n v="90"/>
  </r>
  <r>
    <x v="2164"/>
    <s v="White"/>
    <x v="11"/>
    <n v="23"/>
  </r>
  <r>
    <x v="2164"/>
    <s v="Blue"/>
    <x v="11"/>
    <n v="31"/>
  </r>
  <r>
    <x v="2165"/>
    <s v="No Color"/>
    <x v="11"/>
    <n v="172"/>
  </r>
  <r>
    <x v="2165"/>
    <s v="Blue"/>
    <x v="11"/>
    <n v="27"/>
  </r>
  <r>
    <x v="2165"/>
    <s v="No Color"/>
    <x v="11"/>
    <n v="87"/>
  </r>
  <r>
    <x v="2166"/>
    <s v="Brown"/>
    <x v="11"/>
    <n v="34"/>
  </r>
  <r>
    <x v="2166"/>
    <s v="Black"/>
    <x v="11"/>
    <n v="22"/>
  </r>
  <r>
    <x v="2166"/>
    <s v="Yellow"/>
    <x v="11"/>
    <n v="32"/>
  </r>
  <r>
    <x v="2166"/>
    <s v="White"/>
    <x v="11"/>
    <n v="138"/>
  </r>
  <r>
    <x v="2166"/>
    <s v="No Color"/>
    <x v="11"/>
    <n v="94"/>
  </r>
  <r>
    <x v="2167"/>
    <s v="White"/>
    <x v="11"/>
    <n v="102"/>
  </r>
  <r>
    <x v="2167"/>
    <s v="Black"/>
    <x v="11"/>
    <n v="295"/>
  </r>
  <r>
    <x v="107"/>
    <s v="Blue"/>
    <x v="11"/>
    <n v="32"/>
  </r>
  <r>
    <x v="107"/>
    <s v="No Color"/>
    <x v="11"/>
    <n v="30"/>
  </r>
  <r>
    <x v="2168"/>
    <s v="Black"/>
    <x v="11"/>
    <n v="14"/>
  </r>
  <r>
    <x v="2168"/>
    <s v="Green"/>
    <x v="11"/>
    <n v="31"/>
  </r>
  <r>
    <x v="2169"/>
    <s v="Blue"/>
    <x v="11"/>
    <n v="35"/>
  </r>
  <r>
    <x v="2169"/>
    <s v="Blue"/>
    <x v="11"/>
    <n v="106"/>
  </r>
  <r>
    <x v="2169"/>
    <s v="No Color"/>
    <x v="11"/>
    <n v="178"/>
  </r>
  <r>
    <x v="2169"/>
    <s v="No Color"/>
    <x v="11"/>
    <n v="44"/>
  </r>
  <r>
    <x v="2169"/>
    <s v="White"/>
    <x v="11"/>
    <n v="18"/>
  </r>
  <r>
    <x v="2170"/>
    <s v="Blue"/>
    <x v="11"/>
    <n v="195"/>
  </r>
  <r>
    <x v="2170"/>
    <s v="Brown"/>
    <x v="11"/>
    <n v="39"/>
  </r>
  <r>
    <x v="2170"/>
    <s v="Yellow"/>
    <x v="11"/>
    <n v="37"/>
  </r>
  <r>
    <x v="2170"/>
    <s v="No Color"/>
    <x v="11"/>
    <n v="124"/>
  </r>
  <r>
    <x v="2171"/>
    <s v="Blue"/>
    <x v="11"/>
    <n v="123"/>
  </r>
  <r>
    <x v="2171"/>
    <s v="Black"/>
    <x v="11"/>
    <n v="23"/>
  </r>
  <r>
    <x v="2171"/>
    <s v="No Color"/>
    <x v="11"/>
    <n v="34"/>
  </r>
  <r>
    <x v="2171"/>
    <s v="No Color"/>
    <x v="11"/>
    <n v="52"/>
  </r>
  <r>
    <x v="2172"/>
    <s v="White"/>
    <x v="11"/>
    <n v="114"/>
  </r>
  <r>
    <x v="2172"/>
    <s v="Black"/>
    <x v="11"/>
    <n v="349"/>
  </r>
  <r>
    <x v="2173"/>
    <s v="Black"/>
    <x v="11"/>
    <n v="78"/>
  </r>
  <r>
    <x v="2173"/>
    <s v="Blue"/>
    <x v="11"/>
    <n v="165"/>
  </r>
  <r>
    <x v="2173"/>
    <s v="Black"/>
    <x v="11"/>
    <n v="102"/>
  </r>
  <r>
    <x v="2173"/>
    <s v="Black"/>
    <x v="11"/>
    <n v="233"/>
  </r>
  <r>
    <x v="1471"/>
    <s v="Blue"/>
    <x v="11"/>
    <n v="32"/>
  </r>
  <r>
    <x v="1471"/>
    <s v="Gray"/>
    <x v="11"/>
    <n v="37"/>
  </r>
  <r>
    <x v="1471"/>
    <s v="Red"/>
    <x v="11"/>
    <n v="26"/>
  </r>
  <r>
    <x v="687"/>
    <s v="Green"/>
    <x v="11"/>
    <n v="41"/>
  </r>
  <r>
    <x v="687"/>
    <s v="Gray"/>
    <x v="11"/>
    <n v="42"/>
  </r>
  <r>
    <x v="687"/>
    <s v="Blue"/>
    <x v="11"/>
    <n v="37"/>
  </r>
  <r>
    <x v="687"/>
    <s v="Black"/>
    <x v="11"/>
    <n v="16"/>
  </r>
  <r>
    <x v="687"/>
    <s v="Green"/>
    <x v="11"/>
    <n v="39"/>
  </r>
  <r>
    <x v="2174"/>
    <s v="Black"/>
    <x v="11"/>
    <n v="19"/>
  </r>
  <r>
    <x v="2174"/>
    <s v="White"/>
    <x v="11"/>
    <n v="18"/>
  </r>
  <r>
    <x v="2174"/>
    <s v="Brown"/>
    <x v="11"/>
    <n v="26"/>
  </r>
  <r>
    <x v="2175"/>
    <s v="Red"/>
    <x v="11"/>
    <n v="34"/>
  </r>
  <r>
    <x v="2175"/>
    <s v="Blue"/>
    <x v="11"/>
    <n v="205"/>
  </r>
  <r>
    <x v="2175"/>
    <s v="No Color"/>
    <x v="11"/>
    <n v="246"/>
  </r>
  <r>
    <x v="2175"/>
    <s v="female"/>
    <x v="11"/>
    <n v="19"/>
  </r>
  <r>
    <x v="2176"/>
    <s v="Black"/>
    <x v="11"/>
    <n v="45"/>
  </r>
  <r>
    <x v="2176"/>
    <s v="White"/>
    <x v="11"/>
    <n v="20"/>
  </r>
  <r>
    <x v="104"/>
    <s v="No Color"/>
    <x v="11"/>
    <n v="37"/>
  </r>
  <r>
    <x v="104"/>
    <s v="Blue"/>
    <x v="11"/>
    <n v="231"/>
  </r>
  <r>
    <x v="2177"/>
    <s v="Green"/>
    <x v="11"/>
    <n v="35"/>
  </r>
  <r>
    <x v="2177"/>
    <s v="Black"/>
    <x v="11"/>
    <n v="15"/>
  </r>
  <r>
    <x v="2177"/>
    <s v="Blue"/>
    <x v="11"/>
    <n v="33"/>
  </r>
  <r>
    <x v="2178"/>
    <s v="Black"/>
    <x v="11"/>
    <n v="15"/>
  </r>
  <r>
    <x v="2178"/>
    <s v="No Color"/>
    <x v="11"/>
    <n v="36"/>
  </r>
  <r>
    <x v="2178"/>
    <s v="White"/>
    <x v="11"/>
    <n v="15"/>
  </r>
  <r>
    <x v="2178"/>
    <s v="Black"/>
    <x v="11"/>
    <n v="82"/>
  </r>
  <r>
    <x v="2179"/>
    <s v="White"/>
    <x v="11"/>
    <n v="66"/>
  </r>
  <r>
    <x v="2179"/>
    <s v="Black"/>
    <x v="11"/>
    <n v="22"/>
  </r>
  <r>
    <x v="2179"/>
    <s v="Black"/>
    <x v="11"/>
    <n v="19"/>
  </r>
  <r>
    <x v="2179"/>
    <s v="Black"/>
    <x v="11"/>
    <n v="46"/>
  </r>
  <r>
    <x v="2179"/>
    <s v="White"/>
    <x v="11"/>
    <n v="66"/>
  </r>
  <r>
    <x v="394"/>
    <s v="No Color"/>
    <x v="11"/>
    <n v="172"/>
  </r>
  <r>
    <x v="394"/>
    <s v="White"/>
    <x v="11"/>
    <n v="18"/>
  </r>
  <r>
    <x v="394"/>
    <s v="No Color"/>
    <x v="11"/>
    <n v="39"/>
  </r>
  <r>
    <x v="2091"/>
    <s v="Black"/>
    <x v="11"/>
    <n v="20"/>
  </r>
  <r>
    <x v="2091"/>
    <s v="Black"/>
    <x v="11"/>
    <n v="289"/>
  </r>
  <r>
    <x v="2091"/>
    <s v="No Color"/>
    <x v="11"/>
    <n v="36"/>
  </r>
  <r>
    <x v="2091"/>
    <s v="White"/>
    <x v="11"/>
    <n v="16"/>
  </r>
  <r>
    <x v="1532"/>
    <s v="White"/>
    <x v="11"/>
    <n v="114"/>
  </r>
  <r>
    <x v="1532"/>
    <s v="White"/>
    <x v="11"/>
    <n v="23"/>
  </r>
  <r>
    <x v="1532"/>
    <s v="Blue"/>
    <x v="11"/>
    <n v="1904"/>
  </r>
  <r>
    <x v="2180"/>
    <s v="Black"/>
    <x v="11"/>
    <n v="44"/>
  </r>
  <r>
    <x v="2180"/>
    <s v="No Color"/>
    <x v="11"/>
    <n v="36"/>
  </r>
  <r>
    <x v="2180"/>
    <s v="White"/>
    <x v="11"/>
    <n v="65"/>
  </r>
  <r>
    <x v="1010"/>
    <s v="Black"/>
    <x v="11"/>
    <n v="244"/>
  </r>
  <r>
    <x v="1010"/>
    <s v="Black"/>
    <x v="11"/>
    <n v="17"/>
  </r>
  <r>
    <x v="9"/>
    <s v="Black"/>
    <x v="11"/>
    <n v="29"/>
  </r>
  <r>
    <x v="9"/>
    <s v="Brown"/>
    <x v="11"/>
    <n v="53"/>
  </r>
  <r>
    <x v="2181"/>
    <s v="White"/>
    <x v="11"/>
    <n v="101"/>
  </r>
  <r>
    <x v="2181"/>
    <s v="Black"/>
    <x v="11"/>
    <n v="19"/>
  </r>
  <r>
    <x v="2181"/>
    <s v="No Color"/>
    <x v="11"/>
    <n v="65"/>
  </r>
  <r>
    <x v="2182"/>
    <s v="Black"/>
    <x v="11"/>
    <n v="90"/>
  </r>
  <r>
    <x v="2182"/>
    <s v="Brown"/>
    <x v="11"/>
    <n v="176"/>
  </r>
  <r>
    <x v="2182"/>
    <s v="Blue"/>
    <x v="11"/>
    <n v="39"/>
  </r>
  <r>
    <x v="2183"/>
    <s v="Black"/>
    <x v="11"/>
    <n v="16"/>
  </r>
  <r>
    <x v="2183"/>
    <s v="No Color"/>
    <x v="11"/>
    <n v="113"/>
  </r>
  <r>
    <x v="2183"/>
    <s v="White"/>
    <x v="11"/>
    <n v="15"/>
  </r>
  <r>
    <x v="2183"/>
    <s v="White"/>
    <x v="11"/>
    <n v="14"/>
  </r>
  <r>
    <x v="2184"/>
    <s v="No Color"/>
    <x v="11"/>
    <n v="110"/>
  </r>
  <r>
    <x v="2184"/>
    <s v="No Color"/>
    <x v="11"/>
    <n v="120"/>
  </r>
  <r>
    <x v="2184"/>
    <s v="White"/>
    <x v="11"/>
    <n v="18"/>
  </r>
  <r>
    <x v="2184"/>
    <s v="Black"/>
    <x v="11"/>
    <n v="27"/>
  </r>
  <r>
    <x v="2185"/>
    <s v="Red"/>
    <x v="11"/>
    <n v="36"/>
  </r>
  <r>
    <x v="2185"/>
    <s v="No Color"/>
    <x v="11"/>
    <n v="112"/>
  </r>
  <r>
    <x v="2186"/>
    <s v="Yellow"/>
    <x v="11"/>
    <n v="33"/>
  </r>
  <r>
    <x v="2186"/>
    <s v="Black"/>
    <x v="11"/>
    <n v="348"/>
  </r>
  <r>
    <x v="2186"/>
    <s v="Brown"/>
    <x v="11"/>
    <n v="35"/>
  </r>
  <r>
    <x v="2186"/>
    <s v="Blue"/>
    <x v="11"/>
    <n v="119"/>
  </r>
  <r>
    <x v="2187"/>
    <s v="Black"/>
    <x v="11"/>
    <n v="114"/>
  </r>
  <r>
    <x v="2187"/>
    <s v="Green"/>
    <x v="11"/>
    <n v="30"/>
  </r>
  <r>
    <x v="2187"/>
    <s v="Black"/>
    <x v="11"/>
    <n v="66"/>
  </r>
  <r>
    <x v="2187"/>
    <s v="Black"/>
    <x v="11"/>
    <n v="114"/>
  </r>
  <r>
    <x v="2187"/>
    <s v="Black"/>
    <x v="11"/>
    <n v="112"/>
  </r>
  <r>
    <x v="2025"/>
    <s v="No Color"/>
    <x v="11"/>
    <n v="40"/>
  </r>
  <r>
    <x v="2025"/>
    <s v="Black"/>
    <x v="11"/>
    <n v="17"/>
  </r>
  <r>
    <x v="2188"/>
    <s v="White"/>
    <x v="11"/>
    <n v="18"/>
  </r>
  <r>
    <x v="2188"/>
    <s v="No Color"/>
    <x v="11"/>
    <n v="246"/>
  </r>
  <r>
    <x v="2189"/>
    <s v="Black"/>
    <x v="11"/>
    <n v="23"/>
  </r>
  <r>
    <x v="2189"/>
    <s v="Green"/>
    <x v="11"/>
    <n v="30"/>
  </r>
  <r>
    <x v="2189"/>
    <s v="Red"/>
    <x v="11"/>
    <n v="34"/>
  </r>
  <r>
    <x v="2189"/>
    <s v="Blue"/>
    <x v="11"/>
    <n v="32"/>
  </r>
  <r>
    <x v="2189"/>
    <s v="Green"/>
    <x v="11"/>
    <n v="37"/>
  </r>
  <r>
    <x v="2190"/>
    <s v="White"/>
    <x v="11"/>
    <n v="16"/>
  </r>
  <r>
    <x v="2190"/>
    <s v="Gray"/>
    <x v="11"/>
    <n v="54"/>
  </r>
  <r>
    <x v="2190"/>
    <s v="Black"/>
    <x v="11"/>
    <n v="114"/>
  </r>
  <r>
    <x v="2191"/>
    <s v="Black"/>
    <x v="11"/>
    <n v="17"/>
  </r>
  <r>
    <x v="2191"/>
    <s v="White"/>
    <x v="11"/>
    <n v="18"/>
  </r>
  <r>
    <x v="2191"/>
    <s v="Green"/>
    <x v="11"/>
    <n v="34"/>
  </r>
  <r>
    <x v="2191"/>
    <s v="Black"/>
    <x v="11"/>
    <n v="30"/>
  </r>
  <r>
    <x v="2192"/>
    <s v="Gray"/>
    <x v="11"/>
    <n v="40"/>
  </r>
  <r>
    <x v="2192"/>
    <s v="Brown"/>
    <x v="11"/>
    <n v="41"/>
  </r>
  <r>
    <x v="2192"/>
    <s v="White"/>
    <x v="11"/>
    <n v="21"/>
  </r>
  <r>
    <x v="2192"/>
    <s v="Black"/>
    <x v="11"/>
    <n v="19"/>
  </r>
  <r>
    <x v="2193"/>
    <s v="Black"/>
    <x v="11"/>
    <n v="16"/>
  </r>
  <r>
    <x v="2193"/>
    <s v="White"/>
    <x v="11"/>
    <n v="16"/>
  </r>
  <r>
    <x v="2193"/>
    <s v="Gray"/>
    <x v="11"/>
    <n v="40"/>
  </r>
  <r>
    <x v="2194"/>
    <s v="Light Brown"/>
    <x v="11"/>
    <n v="138"/>
  </r>
  <r>
    <x v="2194"/>
    <s v="Blue"/>
    <x v="11"/>
    <n v="37"/>
  </r>
  <r>
    <x v="2194"/>
    <s v="No Color"/>
    <x v="11"/>
    <n v="48"/>
  </r>
  <r>
    <x v="2194"/>
    <s v="Black"/>
    <x v="11"/>
    <n v="114"/>
  </r>
  <r>
    <x v="2195"/>
    <s v="Gray"/>
    <x v="11"/>
    <n v="42"/>
  </r>
  <r>
    <x v="2195"/>
    <s v="Black"/>
    <x v="11"/>
    <n v="126"/>
  </r>
  <r>
    <x v="2195"/>
    <s v="Black"/>
    <x v="11"/>
    <n v="119"/>
  </r>
  <r>
    <x v="2195"/>
    <s v="Blue"/>
    <x v="11"/>
    <n v="33"/>
  </r>
  <r>
    <x v="2195"/>
    <s v="No Color"/>
    <x v="11"/>
    <n v="98"/>
  </r>
  <r>
    <x v="2196"/>
    <s v="No Color"/>
    <x v="11"/>
    <n v="33"/>
  </r>
  <r>
    <x v="2196"/>
    <s v="Black"/>
    <x v="11"/>
    <n v="54"/>
  </r>
  <r>
    <x v="2196"/>
    <s v="Light Brown"/>
    <x v="11"/>
    <n v="90"/>
  </r>
  <r>
    <x v="2197"/>
    <s v="Black"/>
    <x v="11"/>
    <n v="20"/>
  </r>
  <r>
    <x v="2197"/>
    <s v="Blue"/>
    <x v="11"/>
    <n v="76"/>
  </r>
  <r>
    <x v="2197"/>
    <s v="White"/>
    <x v="11"/>
    <n v="23"/>
  </r>
  <r>
    <x v="2197"/>
    <s v="White"/>
    <x v="11"/>
    <n v="126"/>
  </r>
  <r>
    <x v="2198"/>
    <s v="No Color"/>
    <x v="11"/>
    <n v="292"/>
  </r>
  <r>
    <x v="2198"/>
    <s v="No Color"/>
    <x v="11"/>
    <n v="90"/>
  </r>
  <r>
    <x v="2198"/>
    <s v="White"/>
    <x v="11"/>
    <n v="17"/>
  </r>
  <r>
    <x v="2198"/>
    <s v="White"/>
    <x v="11"/>
    <n v="20"/>
  </r>
  <r>
    <x v="2199"/>
    <s v="Light Brown"/>
    <x v="11"/>
    <n v="66"/>
  </r>
  <r>
    <x v="2199"/>
    <s v="Green"/>
    <x v="11"/>
    <n v="27"/>
  </r>
  <r>
    <x v="2199"/>
    <s v="Black"/>
    <x v="11"/>
    <n v="37"/>
  </r>
  <r>
    <x v="2199"/>
    <s v="No Color"/>
    <x v="11"/>
    <n v="100"/>
  </r>
  <r>
    <x v="2200"/>
    <s v="Black"/>
    <x v="11"/>
    <n v="126"/>
  </r>
  <r>
    <x v="2200"/>
    <s v="White"/>
    <x v="11"/>
    <n v="90"/>
  </r>
  <r>
    <x v="2200"/>
    <s v="Blue"/>
    <x v="11"/>
    <n v="122"/>
  </r>
  <r>
    <x v="2201"/>
    <s v="Blue"/>
    <x v="11"/>
    <n v="30"/>
  </r>
  <r>
    <x v="2201"/>
    <s v="White"/>
    <x v="11"/>
    <n v="138"/>
  </r>
  <r>
    <x v="2201"/>
    <s v="Black"/>
    <x v="11"/>
    <n v="16"/>
  </r>
  <r>
    <x v="2201"/>
    <s v="No Color"/>
    <x v="11"/>
    <n v="100"/>
  </r>
  <r>
    <x v="2202"/>
    <s v="Blue"/>
    <x v="11"/>
    <n v="75"/>
  </r>
  <r>
    <x v="2202"/>
    <s v="Black"/>
    <x v="11"/>
    <n v="18"/>
  </r>
  <r>
    <x v="1866"/>
    <s v="Brown"/>
    <x v="11"/>
    <n v="127"/>
  </r>
  <r>
    <x v="1866"/>
    <s v="White"/>
    <x v="11"/>
    <n v="30"/>
  </r>
  <r>
    <x v="2203"/>
    <s v="No Color"/>
    <x v="11"/>
    <n v="52"/>
  </r>
  <r>
    <x v="2203"/>
    <s v="Blue"/>
    <x v="11"/>
    <n v="44"/>
  </r>
  <r>
    <x v="2203"/>
    <s v="Brown"/>
    <x v="11"/>
    <n v="34"/>
  </r>
  <r>
    <x v="2203"/>
    <s v="Black"/>
    <x v="11"/>
    <n v="38"/>
  </r>
  <r>
    <x v="2204"/>
    <s v="No Color"/>
    <x v="11"/>
    <n v="96"/>
  </r>
  <r>
    <x v="2204"/>
    <s v="Brown"/>
    <x v="11"/>
    <n v="227"/>
  </r>
  <r>
    <x v="2204"/>
    <s v="Blue"/>
    <x v="11"/>
    <n v="33"/>
  </r>
  <r>
    <x v="2205"/>
    <s v="Blue"/>
    <x v="11"/>
    <n v="34"/>
  </r>
  <r>
    <x v="2205"/>
    <s v="White"/>
    <x v="11"/>
    <n v="30"/>
  </r>
  <r>
    <x v="2205"/>
    <s v="Black"/>
    <x v="11"/>
    <n v="90"/>
  </r>
  <r>
    <x v="2205"/>
    <s v="Blue"/>
    <x v="11"/>
    <n v="1908"/>
  </r>
  <r>
    <x v="2206"/>
    <s v="Black"/>
    <x v="11"/>
    <n v="15"/>
  </r>
  <r>
    <x v="2206"/>
    <s v="White"/>
    <x v="11"/>
    <n v="54"/>
  </r>
  <r>
    <x v="2206"/>
    <s v="Green"/>
    <x v="11"/>
    <n v="34"/>
  </r>
  <r>
    <x v="2206"/>
    <s v="Brown"/>
    <x v="11"/>
    <n v="251"/>
  </r>
  <r>
    <x v="2206"/>
    <s v="White"/>
    <x v="11"/>
    <n v="14"/>
  </r>
  <r>
    <x v="2207"/>
    <s v="No Color"/>
    <x v="11"/>
    <n v="124"/>
  </r>
  <r>
    <x v="2207"/>
    <s v="Yellow"/>
    <x v="11"/>
    <n v="42"/>
  </r>
  <r>
    <x v="1659"/>
    <s v="White"/>
    <x v="11"/>
    <n v="90"/>
  </r>
  <r>
    <x v="1664"/>
    <s v="White"/>
    <x v="11"/>
    <n v="126"/>
  </r>
  <r>
    <x v="1793"/>
    <s v="Black"/>
    <x v="11"/>
    <n v="66"/>
  </r>
  <r>
    <x v="1919"/>
    <s v="Black"/>
    <x v="11"/>
    <n v="126"/>
  </r>
  <r>
    <x v="1996"/>
    <s v="Red"/>
    <x v="11"/>
    <n v="112"/>
  </r>
  <r>
    <x v="2208"/>
    <s v="White"/>
    <x v="11"/>
    <n v="19"/>
  </r>
  <r>
    <x v="2208"/>
    <s v="Blue"/>
    <x v="11"/>
    <n v="36"/>
  </r>
  <r>
    <x v="2208"/>
    <s v="Blue"/>
    <x v="11"/>
    <n v="39"/>
  </r>
  <r>
    <x v="2209"/>
    <s v="Green"/>
    <x v="11"/>
    <n v="33"/>
  </r>
  <r>
    <x v="2209"/>
    <s v="Gray"/>
    <x v="11"/>
    <n v="30"/>
  </r>
  <r>
    <x v="2209"/>
    <s v="White"/>
    <x v="11"/>
    <n v="16"/>
  </r>
  <r>
    <x v="2209"/>
    <s v="Blue"/>
    <x v="11"/>
    <n v="31"/>
  </r>
  <r>
    <x v="2209"/>
    <s v="Light Brown"/>
    <x v="11"/>
    <n v="78"/>
  </r>
  <r>
    <x v="1633"/>
    <s v="White"/>
    <x v="11"/>
    <n v="14"/>
  </r>
  <r>
    <x v="1633"/>
    <s v="No Color"/>
    <x v="11"/>
    <n v="41"/>
  </r>
  <r>
    <x v="1633"/>
    <s v="Green"/>
    <x v="11"/>
    <n v="41"/>
  </r>
  <r>
    <x v="2210"/>
    <s v="No Color"/>
    <x v="11"/>
    <n v="24"/>
  </r>
  <r>
    <x v="2210"/>
    <s v="Black"/>
    <x v="11"/>
    <n v="21"/>
  </r>
  <r>
    <x v="2210"/>
    <s v="Brown"/>
    <x v="11"/>
    <n v="35"/>
  </r>
  <r>
    <x v="2210"/>
    <s v="Blue"/>
    <x v="11"/>
    <n v="75"/>
  </r>
  <r>
    <x v="34"/>
    <s v="No Color"/>
    <x v="11"/>
    <n v="36"/>
  </r>
  <r>
    <x v="34"/>
    <s v="variety"/>
    <x v="11"/>
    <n v="23"/>
  </r>
  <r>
    <x v="34"/>
    <s v="White"/>
    <x v="11"/>
    <n v="14"/>
  </r>
  <r>
    <x v="34"/>
    <s v="Green"/>
    <x v="11"/>
    <n v="37"/>
  </r>
  <r>
    <x v="34"/>
    <s v="Black"/>
    <x v="11"/>
    <n v="18"/>
  </r>
  <r>
    <x v="2211"/>
    <s v="Black"/>
    <x v="11"/>
    <n v="17"/>
  </r>
  <r>
    <x v="2211"/>
    <s v="Black"/>
    <x v="11"/>
    <n v="126"/>
  </r>
  <r>
    <x v="2211"/>
    <s v="Green"/>
    <x v="11"/>
    <n v="41"/>
  </r>
  <r>
    <x v="2212"/>
    <s v="Black"/>
    <x v="11"/>
    <n v="138"/>
  </r>
  <r>
    <x v="2212"/>
    <s v="Brown"/>
    <x v="11"/>
    <n v="176"/>
  </r>
  <r>
    <x v="2212"/>
    <s v="Blue"/>
    <x v="11"/>
    <n v="38"/>
  </r>
  <r>
    <x v="2212"/>
    <s v="Red"/>
    <x v="11"/>
    <n v="27"/>
  </r>
  <r>
    <x v="2212"/>
    <s v="Black"/>
    <x v="11"/>
    <n v="33"/>
  </r>
  <r>
    <x v="2213"/>
    <s v="Pink"/>
    <x v="11"/>
    <n v="30"/>
  </r>
  <r>
    <x v="2213"/>
    <s v="Red"/>
    <x v="11"/>
    <n v="233"/>
  </r>
  <r>
    <x v="2214"/>
    <s v="Black"/>
    <x v="11"/>
    <n v="30"/>
  </r>
  <r>
    <x v="2214"/>
    <s v="Yellow"/>
    <x v="11"/>
    <n v="7"/>
  </r>
  <r>
    <x v="2214"/>
    <s v="Black"/>
    <x v="11"/>
    <n v="30"/>
  </r>
  <r>
    <x v="2214"/>
    <s v="No Color"/>
    <x v="11"/>
    <n v="55"/>
  </r>
  <r>
    <x v="2215"/>
    <s v="No Color"/>
    <x v="11"/>
    <n v="113"/>
  </r>
  <r>
    <x v="2215"/>
    <s v="Green"/>
    <x v="11"/>
    <n v="42"/>
  </r>
  <r>
    <x v="2215"/>
    <s v="Blue"/>
    <x v="11"/>
    <n v="38"/>
  </r>
  <r>
    <x v="2215"/>
    <s v="Green"/>
    <x v="11"/>
    <n v="42"/>
  </r>
  <r>
    <x v="2215"/>
    <s v="Black"/>
    <x v="11"/>
    <n v="41"/>
  </r>
  <r>
    <x v="2216"/>
    <s v="White"/>
    <x v="11"/>
    <n v="15"/>
  </r>
  <r>
    <x v="2216"/>
    <s v="Black"/>
    <x v="11"/>
    <n v="20"/>
  </r>
  <r>
    <x v="2216"/>
    <s v="Black"/>
    <x v="11"/>
    <n v="15"/>
  </r>
  <r>
    <x v="2216"/>
    <s v="Black"/>
    <x v="11"/>
    <n v="16"/>
  </r>
  <r>
    <x v="395"/>
    <s v="No Color"/>
    <x v="11"/>
    <n v="37"/>
  </r>
  <r>
    <x v="395"/>
    <s v="Gray"/>
    <x v="11"/>
    <n v="102"/>
  </r>
  <r>
    <x v="2217"/>
    <s v="Black"/>
    <x v="11"/>
    <n v="17"/>
  </r>
  <r>
    <x v="2217"/>
    <s v="Yellow"/>
    <x v="11"/>
    <n v="33"/>
  </r>
  <r>
    <x v="2217"/>
    <s v="Black"/>
    <x v="11"/>
    <n v="291"/>
  </r>
  <r>
    <x v="2217"/>
    <s v="No Color"/>
    <x v="11"/>
    <n v="34"/>
  </r>
  <r>
    <x v="2218"/>
    <s v="Blue"/>
    <x v="11"/>
    <n v="1907"/>
  </r>
  <r>
    <x v="2218"/>
    <s v="White"/>
    <x v="11"/>
    <n v="51"/>
  </r>
  <r>
    <x v="2218"/>
    <s v="Blue"/>
    <x v="11"/>
    <n v="62"/>
  </r>
  <r>
    <x v="2219"/>
    <s v="Yellow"/>
    <x v="11"/>
    <n v="47"/>
  </r>
  <r>
    <x v="2219"/>
    <s v="Red"/>
    <x v="11"/>
    <n v="243"/>
  </r>
  <r>
    <x v="2219"/>
    <s v="Black"/>
    <x v="11"/>
    <n v="38"/>
  </r>
  <r>
    <x v="2219"/>
    <s v="Brown"/>
    <x v="11"/>
    <n v="101"/>
  </r>
  <r>
    <x v="2219"/>
    <s v="Green"/>
    <x v="11"/>
    <n v="38"/>
  </r>
  <r>
    <x v="1882"/>
    <s v="Brown"/>
    <x v="11"/>
    <n v="35"/>
  </r>
  <r>
    <x v="1882"/>
    <s v="Black"/>
    <x v="11"/>
    <n v="244"/>
  </r>
  <r>
    <x v="1882"/>
    <s v="Black"/>
    <x v="11"/>
    <n v="21"/>
  </r>
  <r>
    <x v="1882"/>
    <s v="Black"/>
    <x v="11"/>
    <n v="19"/>
  </r>
  <r>
    <x v="2220"/>
    <s v="female"/>
    <x v="11"/>
    <n v="22"/>
  </r>
  <r>
    <x v="2220"/>
    <s v="Gray"/>
    <x v="11"/>
    <n v="54"/>
  </r>
  <r>
    <x v="2220"/>
    <s v="Blue"/>
    <x v="11"/>
    <n v="34"/>
  </r>
  <r>
    <x v="1062"/>
    <s v="White"/>
    <x v="11"/>
    <n v="15"/>
  </r>
  <r>
    <x v="1062"/>
    <s v="Light Brown"/>
    <x v="11"/>
    <n v="102"/>
  </r>
  <r>
    <x v="1062"/>
    <s v="Pink"/>
    <x v="11"/>
    <n v="17"/>
  </r>
  <r>
    <x v="2221"/>
    <s v="Gray"/>
    <x v="11"/>
    <n v="42"/>
  </r>
  <r>
    <x v="2221"/>
    <s v="White"/>
    <x v="11"/>
    <n v="15"/>
  </r>
  <r>
    <x v="2221"/>
    <s v="No Color"/>
    <x v="11"/>
    <n v="256"/>
  </r>
  <r>
    <x v="2221"/>
    <s v="Black"/>
    <x v="11"/>
    <n v="14"/>
  </r>
  <r>
    <x v="2222"/>
    <s v="Black"/>
    <x v="11"/>
    <n v="18"/>
  </r>
  <r>
    <x v="2222"/>
    <s v="Black"/>
    <x v="11"/>
    <n v="14"/>
  </r>
  <r>
    <x v="2222"/>
    <s v="No Color"/>
    <x v="11"/>
    <n v="184"/>
  </r>
  <r>
    <x v="2222"/>
    <s v="Yellow"/>
    <x v="11"/>
    <n v="238"/>
  </r>
  <r>
    <x v="2222"/>
    <s v="Gray"/>
    <x v="11"/>
    <n v="42"/>
  </r>
  <r>
    <x v="1179"/>
    <s v="No Color"/>
    <x v="11"/>
    <n v="74"/>
  </r>
  <r>
    <x v="1179"/>
    <s v="Black"/>
    <x v="11"/>
    <n v="22"/>
  </r>
  <r>
    <x v="1179"/>
    <s v="No Color"/>
    <x v="11"/>
    <n v="42"/>
  </r>
  <r>
    <x v="1179"/>
    <s v="Brown"/>
    <x v="11"/>
    <n v="251"/>
  </r>
  <r>
    <x v="1179"/>
    <s v="No Color"/>
    <x v="11"/>
    <n v="220"/>
  </r>
  <r>
    <x v="307"/>
    <s v="No Color"/>
    <x v="11"/>
    <n v="100"/>
  </r>
  <r>
    <x v="307"/>
    <s v="Blue"/>
    <x v="11"/>
    <n v="35"/>
  </r>
  <r>
    <x v="307"/>
    <s v="White"/>
    <x v="11"/>
    <n v="18"/>
  </r>
  <r>
    <x v="307"/>
    <s v="No Color"/>
    <x v="11"/>
    <n v="242"/>
  </r>
  <r>
    <x v="2223"/>
    <s v="No Color"/>
    <x v="11"/>
    <n v="40"/>
  </r>
  <r>
    <x v="2223"/>
    <s v="Green"/>
    <x v="11"/>
    <n v="42"/>
  </r>
  <r>
    <x v="2223"/>
    <s v="Black"/>
    <x v="11"/>
    <n v="16"/>
  </r>
  <r>
    <x v="2223"/>
    <s v="male"/>
    <x v="11"/>
    <n v="17"/>
  </r>
  <r>
    <x v="2224"/>
    <s v="No Color"/>
    <x v="11"/>
    <n v="124"/>
  </r>
  <r>
    <x v="2224"/>
    <s v="Blue"/>
    <x v="11"/>
    <n v="238"/>
  </r>
  <r>
    <x v="2224"/>
    <s v="Blue"/>
    <x v="11"/>
    <n v="92"/>
  </r>
  <r>
    <x v="2224"/>
    <s v="No Color"/>
    <x v="11"/>
    <n v="120"/>
  </r>
  <r>
    <x v="2225"/>
    <s v="Black"/>
    <x v="11"/>
    <n v="291"/>
  </r>
  <r>
    <x v="2225"/>
    <s v="Black"/>
    <x v="11"/>
    <n v="20"/>
  </r>
  <r>
    <x v="2225"/>
    <s v="Yellow"/>
    <x v="11"/>
    <n v="27"/>
  </r>
  <r>
    <x v="2225"/>
    <s v="No Color"/>
    <x v="11"/>
    <n v="100"/>
  </r>
  <r>
    <x v="2226"/>
    <s v="No Color"/>
    <x v="11"/>
    <n v="243"/>
  </r>
  <r>
    <x v="2226"/>
    <s v="Black"/>
    <x v="11"/>
    <n v="37"/>
  </r>
  <r>
    <x v="2226"/>
    <s v="No Color"/>
    <x v="11"/>
    <n v="172"/>
  </r>
  <r>
    <x v="2226"/>
    <s v="male"/>
    <x v="11"/>
    <n v="21"/>
  </r>
  <r>
    <x v="2183"/>
    <s v="White"/>
    <x v="11"/>
    <n v="78"/>
  </r>
  <r>
    <x v="2183"/>
    <s v="Blue"/>
    <x v="11"/>
    <n v="119"/>
  </r>
  <r>
    <x v="2183"/>
    <s v="White"/>
    <x v="11"/>
    <n v="42"/>
  </r>
  <r>
    <x v="2183"/>
    <s v="No Color"/>
    <x v="11"/>
    <n v="76"/>
  </r>
  <r>
    <x v="2183"/>
    <s v="No Color"/>
    <x v="11"/>
    <n v="32"/>
  </r>
  <r>
    <x v="2064"/>
    <s v="Red"/>
    <x v="11"/>
    <n v="37"/>
  </r>
  <r>
    <x v="2064"/>
    <s v="White"/>
    <x v="11"/>
    <n v="103"/>
  </r>
  <r>
    <x v="2064"/>
    <s v="Brown"/>
    <x v="11"/>
    <n v="126"/>
  </r>
  <r>
    <x v="2064"/>
    <s v="No Color"/>
    <x v="11"/>
    <n v="104"/>
  </r>
  <r>
    <x v="2227"/>
    <s v="Pink"/>
    <x v="11"/>
    <n v="41"/>
  </r>
  <r>
    <x v="2227"/>
    <s v="White"/>
    <x v="11"/>
    <n v="23"/>
  </r>
  <r>
    <x v="2227"/>
    <s v="Brown"/>
    <x v="11"/>
    <n v="28"/>
  </r>
  <r>
    <x v="2227"/>
    <s v="Brown"/>
    <x v="11"/>
    <n v="35"/>
  </r>
  <r>
    <x v="2227"/>
    <s v="White"/>
    <x v="11"/>
    <n v="90"/>
  </r>
  <r>
    <x v="2228"/>
    <s v="No Color"/>
    <x v="11"/>
    <n v="28"/>
  </r>
  <r>
    <x v="2228"/>
    <s v="Pink"/>
    <x v="11"/>
    <n v="65"/>
  </r>
  <r>
    <x v="2228"/>
    <s v="Blue"/>
    <x v="11"/>
    <n v="1902"/>
  </r>
  <r>
    <x v="2228"/>
    <s v="White"/>
    <x v="11"/>
    <n v="251"/>
  </r>
  <r>
    <x v="2229"/>
    <s v="No Color"/>
    <x v="11"/>
    <n v="76"/>
  </r>
  <r>
    <x v="2229"/>
    <s v="Black"/>
    <x v="11"/>
    <n v="17"/>
  </r>
  <r>
    <x v="1005"/>
    <s v="White"/>
    <x v="11"/>
    <n v="90"/>
  </r>
  <r>
    <x v="1080"/>
    <s v="No Color"/>
    <x v="11"/>
    <n v="202"/>
  </r>
  <r>
    <x v="1080"/>
    <s v="Blue"/>
    <x v="11"/>
    <n v="33"/>
  </r>
  <r>
    <x v="2230"/>
    <s v="No Color"/>
    <x v="11"/>
    <n v="90"/>
  </r>
  <r>
    <x v="2230"/>
    <s v="White"/>
    <x v="11"/>
    <n v="102"/>
  </r>
  <r>
    <x v="2230"/>
    <s v="Black"/>
    <x v="11"/>
    <n v="99"/>
  </r>
  <r>
    <x v="2230"/>
    <s v="White"/>
    <x v="11"/>
    <n v="43"/>
  </r>
  <r>
    <x v="2230"/>
    <s v="No Color"/>
    <x v="11"/>
    <n v="204"/>
  </r>
  <r>
    <x v="2231"/>
    <s v="White"/>
    <x v="11"/>
    <n v="23"/>
  </r>
  <r>
    <x v="2231"/>
    <s v="Blue"/>
    <x v="11"/>
    <n v="106"/>
  </r>
  <r>
    <x v="2232"/>
    <s v="Yellow"/>
    <x v="11"/>
    <n v="236"/>
  </r>
  <r>
    <x v="2232"/>
    <s v="Blue"/>
    <x v="11"/>
    <n v="1908"/>
  </r>
  <r>
    <x v="2232"/>
    <s v="Black"/>
    <x v="11"/>
    <n v="237"/>
  </r>
  <r>
    <x v="2233"/>
    <s v="White"/>
    <x v="11"/>
    <n v="21"/>
  </r>
  <r>
    <x v="2233"/>
    <s v="Gray"/>
    <x v="11"/>
    <n v="66"/>
  </r>
  <r>
    <x v="2234"/>
    <s v="White"/>
    <x v="11"/>
    <n v="100"/>
  </r>
  <r>
    <x v="2234"/>
    <s v="Black"/>
    <x v="11"/>
    <n v="132"/>
  </r>
  <r>
    <x v="2234"/>
    <s v="White"/>
    <x v="11"/>
    <n v="18"/>
  </r>
  <r>
    <x v="2234"/>
    <s v="No Color"/>
    <x v="11"/>
    <n v="39"/>
  </r>
  <r>
    <x v="2234"/>
    <s v="Green"/>
    <x v="11"/>
    <n v="35"/>
  </r>
  <r>
    <x v="2086"/>
    <s v="Black"/>
    <x v="11"/>
    <n v="21"/>
  </r>
  <r>
    <x v="2086"/>
    <s v="White"/>
    <x v="11"/>
    <n v="43"/>
  </r>
  <r>
    <x v="2086"/>
    <s v="No Color"/>
    <x v="11"/>
    <n v="33"/>
  </r>
  <r>
    <x v="2086"/>
    <s v="Black"/>
    <x v="11"/>
    <n v="78"/>
  </r>
  <r>
    <x v="2235"/>
    <s v="White"/>
    <x v="11"/>
    <n v="14"/>
  </r>
  <r>
    <x v="2235"/>
    <s v="variety"/>
    <x v="11"/>
    <n v="26"/>
  </r>
  <r>
    <x v="2235"/>
    <s v="No Color"/>
    <x v="11"/>
    <n v="104"/>
  </r>
  <r>
    <x v="2236"/>
    <s v="No Color"/>
    <x v="11"/>
    <n v="148"/>
  </r>
  <r>
    <x v="2236"/>
    <s v="Black"/>
    <x v="11"/>
    <n v="19"/>
  </r>
  <r>
    <x v="2236"/>
    <s v="No Color"/>
    <x v="11"/>
    <n v="93"/>
  </r>
  <r>
    <x v="2237"/>
    <s v="White"/>
    <x v="11"/>
    <n v="23"/>
  </r>
  <r>
    <x v="2237"/>
    <s v="Blue"/>
    <x v="11"/>
    <n v="234"/>
  </r>
  <r>
    <x v="2238"/>
    <s v="Black"/>
    <x v="11"/>
    <n v="41"/>
  </r>
  <r>
    <x v="2238"/>
    <s v="Blue"/>
    <x v="11"/>
    <n v="40"/>
  </r>
  <r>
    <x v="2238"/>
    <s v="White"/>
    <x v="11"/>
    <n v="20"/>
  </r>
  <r>
    <x v="2238"/>
    <s v="Green"/>
    <x v="11"/>
    <n v="35"/>
  </r>
  <r>
    <x v="2238"/>
    <s v="Black"/>
    <x v="11"/>
    <n v="42"/>
  </r>
  <r>
    <x v="2239"/>
    <s v="White"/>
    <x v="11"/>
    <n v="22"/>
  </r>
  <r>
    <x v="2239"/>
    <s v="No Color"/>
    <x v="11"/>
    <n v="38"/>
  </r>
  <r>
    <x v="2239"/>
    <s v="No Color"/>
    <x v="11"/>
    <n v="246"/>
  </r>
  <r>
    <x v="2240"/>
    <s v="Blue"/>
    <x v="11"/>
    <n v="129"/>
  </r>
  <r>
    <x v="2240"/>
    <s v="Green"/>
    <x v="11"/>
    <n v="38"/>
  </r>
  <r>
    <x v="2240"/>
    <s v="Black"/>
    <x v="11"/>
    <n v="39"/>
  </r>
  <r>
    <x v="2240"/>
    <s v="Light Brown"/>
    <x v="11"/>
    <n v="42"/>
  </r>
  <r>
    <x v="714"/>
    <s v="Blue"/>
    <x v="11"/>
    <n v="231"/>
  </r>
  <r>
    <x v="714"/>
    <s v="White"/>
    <x v="11"/>
    <n v="14"/>
  </r>
  <r>
    <x v="2241"/>
    <s v="Black"/>
    <x v="11"/>
    <n v="16"/>
  </r>
  <r>
    <x v="2241"/>
    <s v="White"/>
    <x v="11"/>
    <n v="138"/>
  </r>
  <r>
    <x v="2241"/>
    <s v="Green"/>
    <x v="11"/>
    <n v="37"/>
  </r>
  <r>
    <x v="777"/>
    <s v="Red"/>
    <x v="11"/>
    <n v="39"/>
  </r>
  <r>
    <x v="777"/>
    <s v="White"/>
    <x v="11"/>
    <n v="140"/>
  </r>
  <r>
    <x v="777"/>
    <s v="White"/>
    <x v="11"/>
    <n v="16"/>
  </r>
  <r>
    <x v="2242"/>
    <s v="White"/>
    <x v="11"/>
    <n v="19"/>
  </r>
  <r>
    <x v="2242"/>
    <s v="Black"/>
    <x v="11"/>
    <n v="47"/>
  </r>
  <r>
    <x v="2242"/>
    <s v="Brown"/>
    <x v="11"/>
    <n v="37"/>
  </r>
  <r>
    <x v="2243"/>
    <s v="Black"/>
    <x v="11"/>
    <n v="41"/>
  </r>
  <r>
    <x v="2243"/>
    <s v="Black"/>
    <x v="11"/>
    <n v="35"/>
  </r>
  <r>
    <x v="2243"/>
    <s v="Black"/>
    <x v="11"/>
    <n v="22"/>
  </r>
  <r>
    <x v="2243"/>
    <s v="No Color"/>
    <x v="11"/>
    <n v="94"/>
  </r>
  <r>
    <x v="2244"/>
    <s v="Brown"/>
    <x v="11"/>
    <n v="153"/>
  </r>
  <r>
    <x v="2244"/>
    <s v="Gray"/>
    <x v="11"/>
    <n v="37"/>
  </r>
  <r>
    <x v="2244"/>
    <s v="Black"/>
    <x v="11"/>
    <n v="43"/>
  </r>
  <r>
    <x v="2123"/>
    <s v="Black"/>
    <x v="11"/>
    <n v="19"/>
  </r>
  <r>
    <x v="2123"/>
    <s v="Black"/>
    <x v="11"/>
    <n v="35"/>
  </r>
  <r>
    <x v="2123"/>
    <s v="White"/>
    <x v="11"/>
    <n v="20"/>
  </r>
  <r>
    <x v="2245"/>
    <s v="White"/>
    <x v="11"/>
    <n v="21"/>
  </r>
  <r>
    <x v="2245"/>
    <s v="No Color"/>
    <x v="11"/>
    <n v="42"/>
  </r>
  <r>
    <x v="484"/>
    <s v="No Color"/>
    <x v="11"/>
    <n v="33"/>
  </r>
  <r>
    <x v="484"/>
    <s v="Brown"/>
    <x v="11"/>
    <n v="36"/>
  </r>
  <r>
    <x v="484"/>
    <s v="Green"/>
    <x v="11"/>
    <n v="39"/>
  </r>
  <r>
    <x v="484"/>
    <s v="Black"/>
    <x v="11"/>
    <n v="34"/>
  </r>
  <r>
    <x v="484"/>
    <s v="Yellow"/>
    <x v="11"/>
    <n v="47"/>
  </r>
  <r>
    <x v="2246"/>
    <s v="Black"/>
    <x v="11"/>
    <n v="46"/>
  </r>
  <r>
    <x v="2246"/>
    <s v="White"/>
    <x v="11"/>
    <n v="138"/>
  </r>
  <r>
    <x v="2246"/>
    <s v="Red"/>
    <x v="11"/>
    <n v="30"/>
  </r>
  <r>
    <x v="1387"/>
    <s v="White"/>
    <x v="11"/>
    <n v="14"/>
  </r>
  <r>
    <x v="1387"/>
    <s v="White"/>
    <x v="11"/>
    <n v="102"/>
  </r>
  <r>
    <x v="1387"/>
    <s v="No Color"/>
    <x v="11"/>
    <n v="93"/>
  </r>
  <r>
    <x v="1387"/>
    <s v="White"/>
    <x v="11"/>
    <n v="95"/>
  </r>
  <r>
    <x v="1387"/>
    <s v="Black"/>
    <x v="11"/>
    <n v="39"/>
  </r>
  <r>
    <x v="2247"/>
    <s v="White"/>
    <x v="11"/>
    <n v="130"/>
  </r>
  <r>
    <x v="2247"/>
    <s v="Green"/>
    <x v="11"/>
    <n v="33"/>
  </r>
  <r>
    <x v="2247"/>
    <s v="Green"/>
    <x v="11"/>
    <n v="39"/>
  </r>
  <r>
    <x v="2247"/>
    <s v="Brown"/>
    <x v="11"/>
    <n v="127"/>
  </r>
  <r>
    <x v="2248"/>
    <s v="White"/>
    <x v="11"/>
    <n v="18"/>
  </r>
  <r>
    <x v="2248"/>
    <s v="No Color"/>
    <x v="11"/>
    <n v="35"/>
  </r>
  <r>
    <x v="2248"/>
    <s v="Black"/>
    <x v="11"/>
    <n v="18"/>
  </r>
  <r>
    <x v="2249"/>
    <s v="Green"/>
    <x v="11"/>
    <n v="42"/>
  </r>
  <r>
    <x v="2249"/>
    <s v="White"/>
    <x v="11"/>
    <n v="17"/>
  </r>
  <r>
    <x v="2249"/>
    <s v="Blue"/>
    <x v="11"/>
    <n v="89"/>
  </r>
  <r>
    <x v="2249"/>
    <s v="White"/>
    <x v="11"/>
    <n v="18"/>
  </r>
  <r>
    <x v="95"/>
    <s v="Black"/>
    <x v="11"/>
    <n v="287"/>
  </r>
  <r>
    <x v="95"/>
    <s v="White"/>
    <x v="11"/>
    <n v="65"/>
  </r>
  <r>
    <x v="2250"/>
    <s v="Black"/>
    <x v="11"/>
    <n v="78"/>
  </r>
  <r>
    <x v="2250"/>
    <s v="No Color"/>
    <x v="11"/>
    <n v="35"/>
  </r>
  <r>
    <x v="2251"/>
    <s v="White"/>
    <x v="11"/>
    <n v="85"/>
  </r>
  <r>
    <x v="2251"/>
    <s v="White"/>
    <x v="11"/>
    <n v="102"/>
  </r>
  <r>
    <x v="2251"/>
    <s v="Pink"/>
    <x v="11"/>
    <n v="236"/>
  </r>
  <r>
    <x v="2251"/>
    <s v="No Color"/>
    <x v="11"/>
    <n v="100"/>
  </r>
  <r>
    <x v="2252"/>
    <s v="Pink"/>
    <x v="11"/>
    <n v="125"/>
  </r>
  <r>
    <x v="2252"/>
    <s v="No Color"/>
    <x v="11"/>
    <n v="142"/>
  </r>
  <r>
    <x v="2252"/>
    <s v="White"/>
    <x v="11"/>
    <n v="126"/>
  </r>
  <r>
    <x v="2252"/>
    <s v="White"/>
    <x v="11"/>
    <n v="15"/>
  </r>
  <r>
    <x v="2252"/>
    <s v="Blue"/>
    <x v="11"/>
    <n v="31"/>
  </r>
  <r>
    <x v="2253"/>
    <s v="Light Brown"/>
    <x v="11"/>
    <n v="90"/>
  </r>
  <r>
    <x v="2253"/>
    <s v="No Color"/>
    <x v="11"/>
    <n v="40"/>
  </r>
  <r>
    <x v="2254"/>
    <s v="No Color"/>
    <x v="11"/>
    <n v="128"/>
  </r>
  <r>
    <x v="2254"/>
    <s v="White"/>
    <x v="11"/>
    <n v="130"/>
  </r>
  <r>
    <x v="2254"/>
    <s v="No Color"/>
    <x v="11"/>
    <n v="35"/>
  </r>
  <r>
    <x v="2254"/>
    <s v="White"/>
    <x v="11"/>
    <n v="15"/>
  </r>
  <r>
    <x v="2254"/>
    <s v="Blue"/>
    <x v="11"/>
    <n v="33"/>
  </r>
  <r>
    <x v="1531"/>
    <s v="Brown"/>
    <x v="11"/>
    <n v="128"/>
  </r>
  <r>
    <x v="1531"/>
    <s v="No Color"/>
    <x v="11"/>
    <n v="104"/>
  </r>
  <r>
    <x v="2255"/>
    <s v="No Color"/>
    <x v="11"/>
    <n v="76"/>
  </r>
  <r>
    <x v="2255"/>
    <s v="Black"/>
    <x v="11"/>
    <n v="19"/>
  </r>
  <r>
    <x v="2255"/>
    <s v="No Color"/>
    <x v="11"/>
    <n v="74"/>
  </r>
  <r>
    <x v="2255"/>
    <s v="Red"/>
    <x v="11"/>
    <n v="242"/>
  </r>
  <r>
    <x v="2256"/>
    <s v="White"/>
    <x v="11"/>
    <n v="22"/>
  </r>
  <r>
    <x v="2256"/>
    <s v="White"/>
    <x v="11"/>
    <n v="23"/>
  </r>
  <r>
    <x v="2257"/>
    <s v="No Color"/>
    <x v="11"/>
    <n v="249"/>
  </r>
  <r>
    <x v="2257"/>
    <s v="Yellow"/>
    <x v="11"/>
    <n v="232"/>
  </r>
  <r>
    <x v="2257"/>
    <s v="Green"/>
    <x v="11"/>
    <n v="33"/>
  </r>
  <r>
    <x v="2258"/>
    <s v="Blue"/>
    <x v="11"/>
    <n v="192"/>
  </r>
  <r>
    <x v="2258"/>
    <s v="No Color"/>
    <x v="11"/>
    <n v="76"/>
  </r>
  <r>
    <x v="2258"/>
    <s v="Gray"/>
    <x v="11"/>
    <n v="27"/>
  </r>
  <r>
    <x v="2259"/>
    <s v="Black"/>
    <x v="11"/>
    <n v="78"/>
  </r>
  <r>
    <x v="2259"/>
    <s v="Black"/>
    <x v="11"/>
    <n v="32"/>
  </r>
  <r>
    <x v="2259"/>
    <s v="No Color"/>
    <x v="11"/>
    <n v="76"/>
  </r>
  <r>
    <x v="2260"/>
    <s v="Blue"/>
    <x v="11"/>
    <n v="30"/>
  </r>
  <r>
    <x v="2260"/>
    <s v="Black"/>
    <x v="11"/>
    <n v="33"/>
  </r>
  <r>
    <x v="2260"/>
    <s v="Black"/>
    <x v="11"/>
    <n v="241"/>
  </r>
  <r>
    <x v="1256"/>
    <s v="White"/>
    <x v="11"/>
    <n v="20"/>
  </r>
  <r>
    <x v="1256"/>
    <s v="Blue"/>
    <x v="11"/>
    <n v="31"/>
  </r>
  <r>
    <x v="1256"/>
    <s v="White"/>
    <x v="11"/>
    <n v="80"/>
  </r>
  <r>
    <x v="1256"/>
    <s v="No Color"/>
    <x v="11"/>
    <n v="37"/>
  </r>
  <r>
    <x v="1855"/>
    <s v="White"/>
    <x v="22"/>
    <n v="90"/>
  </r>
  <r>
    <x v="1858"/>
    <s v="Black"/>
    <x v="22"/>
    <n v="66"/>
  </r>
  <r>
    <x v="1835"/>
    <s v="White"/>
    <x v="22"/>
    <n v="90"/>
  </r>
  <r>
    <x v="2084"/>
    <s v="Red"/>
    <x v="22"/>
    <n v="122"/>
  </r>
  <r>
    <x v="2261"/>
    <s v="Black"/>
    <x v="22"/>
    <n v="45"/>
  </r>
  <r>
    <x v="2261"/>
    <s v="Brown"/>
    <x v="22"/>
    <n v="26"/>
  </r>
  <r>
    <x v="2261"/>
    <s v="No Color"/>
    <x v="22"/>
    <n v="148"/>
  </r>
  <r>
    <x v="2261"/>
    <s v="variety"/>
    <x v="22"/>
    <n v="18"/>
  </r>
  <r>
    <x v="2261"/>
    <s v="Red"/>
    <x v="22"/>
    <n v="246"/>
  </r>
  <r>
    <x v="2262"/>
    <s v="Brown"/>
    <x v="22"/>
    <n v="40"/>
  </r>
  <r>
    <x v="2262"/>
    <s v="Pink"/>
    <x v="22"/>
    <n v="237"/>
  </r>
  <r>
    <x v="2262"/>
    <s v="Black"/>
    <x v="22"/>
    <n v="14"/>
  </r>
  <r>
    <x v="2262"/>
    <s v="No Color"/>
    <x v="22"/>
    <n v="34"/>
  </r>
  <r>
    <x v="2263"/>
    <s v="Black"/>
    <x v="22"/>
    <n v="23"/>
  </r>
  <r>
    <x v="2263"/>
    <s v="Blue"/>
    <x v="22"/>
    <n v="122"/>
  </r>
  <r>
    <x v="2263"/>
    <s v="No Color"/>
    <x v="22"/>
    <n v="37"/>
  </r>
  <r>
    <x v="2264"/>
    <s v="Light Brown"/>
    <x v="22"/>
    <n v="90"/>
  </r>
  <r>
    <x v="2264"/>
    <s v="White"/>
    <x v="22"/>
    <n v="23"/>
  </r>
  <r>
    <x v="2264"/>
    <s v="Black"/>
    <x v="22"/>
    <n v="16"/>
  </r>
  <r>
    <x v="2264"/>
    <s v="White"/>
    <x v="22"/>
    <n v="20"/>
  </r>
  <r>
    <x v="2265"/>
    <s v="Light Brown"/>
    <x v="22"/>
    <n v="90"/>
  </r>
  <r>
    <x v="2265"/>
    <s v="No Color"/>
    <x v="22"/>
    <n v="43"/>
  </r>
  <r>
    <x v="2265"/>
    <s v="White"/>
    <x v="22"/>
    <n v="22"/>
  </r>
  <r>
    <x v="2266"/>
    <s v="No Color"/>
    <x v="22"/>
    <n v="122"/>
  </r>
  <r>
    <x v="2266"/>
    <s v="White"/>
    <x v="22"/>
    <n v="16"/>
  </r>
  <r>
    <x v="2266"/>
    <s v="No Color"/>
    <x v="22"/>
    <n v="220"/>
  </r>
  <r>
    <x v="1994"/>
    <s v="No Color"/>
    <x v="22"/>
    <n v="55"/>
  </r>
  <r>
    <x v="1994"/>
    <s v="No Color"/>
    <x v="22"/>
    <n v="50"/>
  </r>
  <r>
    <x v="2267"/>
    <s v="White"/>
    <x v="22"/>
    <n v="30"/>
  </r>
  <r>
    <x v="2267"/>
    <s v="White"/>
    <x v="22"/>
    <n v="90"/>
  </r>
  <r>
    <x v="2268"/>
    <s v="Black"/>
    <x v="22"/>
    <n v="78"/>
  </r>
  <r>
    <x v="2268"/>
    <s v="Blue"/>
    <x v="22"/>
    <n v="40"/>
  </r>
  <r>
    <x v="2269"/>
    <s v="No Color"/>
    <x v="22"/>
    <n v="97"/>
  </r>
  <r>
    <x v="2269"/>
    <s v="Blue"/>
    <x v="22"/>
    <n v="35"/>
  </r>
  <r>
    <x v="2270"/>
    <s v="Black"/>
    <x v="22"/>
    <n v="295"/>
  </r>
  <r>
    <x v="2270"/>
    <s v="White"/>
    <x v="22"/>
    <n v="21"/>
  </r>
  <r>
    <x v="2270"/>
    <s v="Blue"/>
    <x v="22"/>
    <n v="1902"/>
  </r>
  <r>
    <x v="2270"/>
    <s v="No Color"/>
    <x v="22"/>
    <n v="35"/>
  </r>
  <r>
    <x v="2271"/>
    <s v="No Color"/>
    <x v="22"/>
    <n v="40"/>
  </r>
  <r>
    <x v="2271"/>
    <s v="White"/>
    <x v="22"/>
    <n v="55"/>
  </r>
  <r>
    <x v="2271"/>
    <s v="Black"/>
    <x v="22"/>
    <n v="33"/>
  </r>
  <r>
    <x v="786"/>
    <s v="Blue"/>
    <x v="22"/>
    <n v="1901"/>
  </r>
  <r>
    <x v="786"/>
    <s v="Black"/>
    <x v="22"/>
    <n v="62"/>
  </r>
  <r>
    <x v="786"/>
    <s v="Black"/>
    <x v="22"/>
    <n v="40"/>
  </r>
  <r>
    <x v="786"/>
    <s v="Black"/>
    <x v="22"/>
    <n v="245"/>
  </r>
  <r>
    <x v="786"/>
    <s v="No Color"/>
    <x v="22"/>
    <n v="57"/>
  </r>
  <r>
    <x v="2272"/>
    <s v="Blue"/>
    <x v="22"/>
    <n v="122"/>
  </r>
  <r>
    <x v="2272"/>
    <s v="No Color"/>
    <x v="22"/>
    <n v="172"/>
  </r>
  <r>
    <x v="2272"/>
    <s v="White"/>
    <x v="22"/>
    <n v="42"/>
  </r>
  <r>
    <x v="2272"/>
    <s v="Black"/>
    <x v="22"/>
    <n v="34"/>
  </r>
  <r>
    <x v="1645"/>
    <s v="Black"/>
    <x v="22"/>
    <n v="126"/>
  </r>
  <r>
    <x v="1645"/>
    <s v="Yellow"/>
    <x v="22"/>
    <n v="235"/>
  </r>
  <r>
    <x v="1645"/>
    <s v="Black"/>
    <x v="22"/>
    <n v="20"/>
  </r>
  <r>
    <x v="1814"/>
    <s v="Yellow"/>
    <x v="22"/>
    <n v="233"/>
  </r>
  <r>
    <x v="1814"/>
    <s v="Green"/>
    <x v="22"/>
    <n v="29"/>
  </r>
  <r>
    <x v="1814"/>
    <s v="Black"/>
    <x v="22"/>
    <n v="40"/>
  </r>
  <r>
    <x v="1814"/>
    <s v="No Color"/>
    <x v="22"/>
    <n v="93"/>
  </r>
  <r>
    <x v="2273"/>
    <s v="Brown"/>
    <x v="22"/>
    <n v="151"/>
  </r>
  <r>
    <x v="2273"/>
    <s v="Gray"/>
    <x v="22"/>
    <n v="34"/>
  </r>
  <r>
    <x v="2273"/>
    <s v="Red"/>
    <x v="22"/>
    <n v="232"/>
  </r>
  <r>
    <x v="2274"/>
    <s v="Blue"/>
    <x v="22"/>
    <n v="33"/>
  </r>
  <r>
    <x v="2274"/>
    <s v="Brown"/>
    <x v="22"/>
    <n v="35"/>
  </r>
  <r>
    <x v="2274"/>
    <s v="Black"/>
    <x v="22"/>
    <n v="18"/>
  </r>
  <r>
    <x v="2275"/>
    <s v="White"/>
    <x v="22"/>
    <n v="23"/>
  </r>
  <r>
    <x v="2275"/>
    <s v="No Color"/>
    <x v="22"/>
    <n v="35"/>
  </r>
  <r>
    <x v="53"/>
    <s v="White"/>
    <x v="22"/>
    <n v="15"/>
  </r>
  <r>
    <x v="53"/>
    <s v="Gray"/>
    <x v="22"/>
    <n v="41"/>
  </r>
  <r>
    <x v="53"/>
    <s v="Black"/>
    <x v="22"/>
    <n v="38"/>
  </r>
  <r>
    <x v="2276"/>
    <s v="Black"/>
    <x v="22"/>
    <n v="43"/>
  </r>
  <r>
    <x v="2276"/>
    <s v="Green"/>
    <x v="22"/>
    <n v="37"/>
  </r>
  <r>
    <x v="2276"/>
    <s v="Blue"/>
    <x v="22"/>
    <n v="28"/>
  </r>
  <r>
    <x v="2276"/>
    <s v="Black"/>
    <x v="22"/>
    <n v="20"/>
  </r>
  <r>
    <x v="2276"/>
    <s v="Black"/>
    <x v="22"/>
    <n v="42"/>
  </r>
  <r>
    <x v="2277"/>
    <s v="Brown"/>
    <x v="22"/>
    <n v="229"/>
  </r>
  <r>
    <x v="2277"/>
    <s v="White"/>
    <x v="22"/>
    <n v="21"/>
  </r>
  <r>
    <x v="2277"/>
    <s v="White"/>
    <x v="22"/>
    <n v="138"/>
  </r>
  <r>
    <x v="2278"/>
    <s v="White"/>
    <x v="22"/>
    <n v="16"/>
  </r>
  <r>
    <x v="2278"/>
    <s v="Black"/>
    <x v="22"/>
    <n v="102"/>
  </r>
  <r>
    <x v="2279"/>
    <s v="White"/>
    <x v="22"/>
    <n v="42"/>
  </r>
  <r>
    <x v="2279"/>
    <s v="Green"/>
    <x v="22"/>
    <n v="239"/>
  </r>
  <r>
    <x v="2279"/>
    <s v="Black"/>
    <x v="22"/>
    <n v="22"/>
  </r>
  <r>
    <x v="1980"/>
    <s v="Brown"/>
    <x v="22"/>
    <n v="228"/>
  </r>
  <r>
    <x v="1980"/>
    <s v="Black"/>
    <x v="22"/>
    <n v="42"/>
  </r>
  <r>
    <x v="1980"/>
    <s v="White"/>
    <x v="22"/>
    <n v="18"/>
  </r>
  <r>
    <x v="1980"/>
    <s v="White"/>
    <x v="22"/>
    <n v="18"/>
  </r>
  <r>
    <x v="1980"/>
    <s v="Black"/>
    <x v="22"/>
    <n v="45"/>
  </r>
  <r>
    <x v="2280"/>
    <s v="Black"/>
    <x v="22"/>
    <n v="42"/>
  </r>
  <r>
    <x v="2280"/>
    <s v="Gray"/>
    <x v="22"/>
    <n v="36"/>
  </r>
  <r>
    <x v="2280"/>
    <s v="Brown"/>
    <x v="22"/>
    <n v="151"/>
  </r>
  <r>
    <x v="2281"/>
    <s v="Black"/>
    <x v="22"/>
    <n v="66"/>
  </r>
  <r>
    <x v="2281"/>
    <s v="Blue"/>
    <x v="22"/>
    <n v="78"/>
  </r>
  <r>
    <x v="2281"/>
    <s v="White"/>
    <x v="22"/>
    <n v="14"/>
  </r>
  <r>
    <x v="2281"/>
    <s v="No Color"/>
    <x v="22"/>
    <n v="292"/>
  </r>
  <r>
    <x v="2282"/>
    <s v="Pink"/>
    <x v="22"/>
    <n v="101"/>
  </r>
  <r>
    <x v="2282"/>
    <s v="No Color"/>
    <x v="22"/>
    <n v="172"/>
  </r>
  <r>
    <x v="2282"/>
    <s v="Black"/>
    <x v="22"/>
    <n v="20"/>
  </r>
  <r>
    <x v="1769"/>
    <s v="Blue"/>
    <x v="22"/>
    <n v="149"/>
  </r>
  <r>
    <x v="1769"/>
    <s v="No Color"/>
    <x v="22"/>
    <n v="65"/>
  </r>
  <r>
    <x v="1769"/>
    <s v="Black"/>
    <x v="22"/>
    <n v="41"/>
  </r>
  <r>
    <x v="1769"/>
    <s v="No Color"/>
    <x v="22"/>
    <n v="124"/>
  </r>
  <r>
    <x v="1769"/>
    <s v="Blue"/>
    <x v="22"/>
    <n v="102"/>
  </r>
  <r>
    <x v="2283"/>
    <s v="White"/>
    <x v="22"/>
    <n v="16"/>
  </r>
  <r>
    <x v="2283"/>
    <s v="White"/>
    <x v="22"/>
    <n v="126"/>
  </r>
  <r>
    <x v="2284"/>
    <s v="White"/>
    <x v="22"/>
    <n v="22"/>
  </r>
  <r>
    <x v="2284"/>
    <s v="No Color"/>
    <x v="22"/>
    <n v="35"/>
  </r>
  <r>
    <x v="2284"/>
    <s v="Light Brown"/>
    <x v="22"/>
    <n v="54"/>
  </r>
  <r>
    <x v="2285"/>
    <s v="Black"/>
    <x v="22"/>
    <n v="90"/>
  </r>
  <r>
    <x v="2285"/>
    <s v="Blue"/>
    <x v="22"/>
    <n v="44"/>
  </r>
  <r>
    <x v="2285"/>
    <s v="No Color"/>
    <x v="22"/>
    <n v="124"/>
  </r>
  <r>
    <x v="2285"/>
    <s v="No Color"/>
    <x v="22"/>
    <n v="202"/>
  </r>
  <r>
    <x v="2285"/>
    <s v="Green"/>
    <x v="22"/>
    <n v="39"/>
  </r>
  <r>
    <x v="2286"/>
    <s v="White"/>
    <x v="22"/>
    <n v="22"/>
  </r>
  <r>
    <x v="2286"/>
    <s v="Black"/>
    <x v="22"/>
    <n v="23"/>
  </r>
  <r>
    <x v="2287"/>
    <s v="Gray"/>
    <x v="22"/>
    <n v="42"/>
  </r>
  <r>
    <x v="2287"/>
    <s v="Red"/>
    <x v="22"/>
    <n v="34"/>
  </r>
  <r>
    <x v="2287"/>
    <s v="Blue"/>
    <x v="22"/>
    <n v="30"/>
  </r>
  <r>
    <x v="2287"/>
    <s v="Green"/>
    <x v="22"/>
    <n v="38"/>
  </r>
  <r>
    <x v="490"/>
    <s v="White"/>
    <x v="22"/>
    <n v="18"/>
  </r>
  <r>
    <x v="490"/>
    <s v="Green"/>
    <x v="22"/>
    <n v="39"/>
  </r>
  <r>
    <x v="490"/>
    <s v="White"/>
    <x v="22"/>
    <n v="20"/>
  </r>
  <r>
    <x v="2288"/>
    <s v="White"/>
    <x v="22"/>
    <n v="16"/>
  </r>
  <r>
    <x v="2288"/>
    <s v="Brown"/>
    <x v="22"/>
    <n v="177"/>
  </r>
  <r>
    <x v="2289"/>
    <s v="No Color"/>
    <x v="22"/>
    <n v="76"/>
  </r>
  <r>
    <x v="2289"/>
    <s v="No Color"/>
    <x v="22"/>
    <n v="90"/>
  </r>
  <r>
    <x v="2289"/>
    <s v="No Color"/>
    <x v="22"/>
    <n v="37"/>
  </r>
  <r>
    <x v="2289"/>
    <s v="Blue"/>
    <x v="22"/>
    <n v="37"/>
  </r>
  <r>
    <x v="2289"/>
    <s v="No Color"/>
    <x v="22"/>
    <n v="84"/>
  </r>
  <r>
    <x v="2290"/>
    <s v="Brown"/>
    <x v="22"/>
    <n v="152"/>
  </r>
  <r>
    <x v="2290"/>
    <s v="White"/>
    <x v="22"/>
    <n v="78"/>
  </r>
  <r>
    <x v="2290"/>
    <s v="Black"/>
    <x v="22"/>
    <n v="66"/>
  </r>
  <r>
    <x v="2290"/>
    <s v="Brown"/>
    <x v="22"/>
    <n v="101"/>
  </r>
  <r>
    <x v="2291"/>
    <s v="No Color"/>
    <x v="22"/>
    <n v="118"/>
  </r>
  <r>
    <x v="2291"/>
    <s v="Blue"/>
    <x v="22"/>
    <n v="31"/>
  </r>
  <r>
    <x v="2291"/>
    <s v="No Color"/>
    <x v="22"/>
    <n v="107"/>
  </r>
  <r>
    <x v="2291"/>
    <s v="Brown"/>
    <x v="22"/>
    <n v="51"/>
  </r>
  <r>
    <x v="860"/>
    <s v="White"/>
    <x v="22"/>
    <n v="23"/>
  </r>
  <r>
    <x v="860"/>
    <s v="Brown"/>
    <x v="22"/>
    <n v="52"/>
  </r>
  <r>
    <x v="860"/>
    <s v="No Color"/>
    <x v="22"/>
    <n v="100"/>
  </r>
  <r>
    <x v="2292"/>
    <s v="Blue"/>
    <x v="22"/>
    <n v="15"/>
  </r>
  <r>
    <x v="2292"/>
    <s v="White"/>
    <x v="22"/>
    <n v="42"/>
  </r>
  <r>
    <x v="2292"/>
    <s v="Black"/>
    <x v="22"/>
    <n v="42"/>
  </r>
  <r>
    <x v="2293"/>
    <s v="Green"/>
    <x v="22"/>
    <n v="40"/>
  </r>
  <r>
    <x v="2293"/>
    <s v="No Color"/>
    <x v="22"/>
    <n v="95"/>
  </r>
  <r>
    <x v="2293"/>
    <s v="Brown"/>
    <x v="22"/>
    <n v="35"/>
  </r>
  <r>
    <x v="2166"/>
    <s v="White"/>
    <x v="22"/>
    <n v="98"/>
  </r>
  <r>
    <x v="2166"/>
    <s v="No Color"/>
    <x v="22"/>
    <n v="242"/>
  </r>
  <r>
    <x v="2166"/>
    <s v="Blue"/>
    <x v="22"/>
    <n v="86"/>
  </r>
  <r>
    <x v="2166"/>
    <s v="Blue"/>
    <x v="22"/>
    <n v="39"/>
  </r>
  <r>
    <x v="23"/>
    <s v="Blue"/>
    <x v="22"/>
    <n v="31"/>
  </r>
  <r>
    <x v="23"/>
    <s v="Blue"/>
    <x v="22"/>
    <n v="1906"/>
  </r>
  <r>
    <x v="23"/>
    <s v="Yellow"/>
    <x v="22"/>
    <n v="7"/>
  </r>
  <r>
    <x v="23"/>
    <s v="Black"/>
    <x v="22"/>
    <n v="42"/>
  </r>
  <r>
    <x v="933"/>
    <s v="Blue"/>
    <x v="22"/>
    <n v="38"/>
  </r>
  <r>
    <x v="933"/>
    <s v="Black"/>
    <x v="22"/>
    <n v="54"/>
  </r>
  <r>
    <x v="933"/>
    <s v="Blue"/>
    <x v="22"/>
    <n v="234"/>
  </r>
  <r>
    <x v="933"/>
    <s v="No Color"/>
    <x v="22"/>
    <n v="104"/>
  </r>
  <r>
    <x v="2294"/>
    <s v="White"/>
    <x v="22"/>
    <n v="83"/>
  </r>
  <r>
    <x v="2294"/>
    <s v="White"/>
    <x v="22"/>
    <n v="78"/>
  </r>
  <r>
    <x v="2295"/>
    <s v="Black"/>
    <x v="22"/>
    <n v="23"/>
  </r>
  <r>
    <x v="2295"/>
    <s v="Black"/>
    <x v="22"/>
    <n v="63"/>
  </r>
  <r>
    <x v="2296"/>
    <s v="White"/>
    <x v="22"/>
    <n v="66"/>
  </r>
  <r>
    <x v="2296"/>
    <s v="Green"/>
    <x v="22"/>
    <n v="27"/>
  </r>
  <r>
    <x v="2297"/>
    <s v="Red"/>
    <x v="22"/>
    <n v="242"/>
  </r>
  <r>
    <x v="2297"/>
    <s v="White"/>
    <x v="22"/>
    <n v="102"/>
  </r>
  <r>
    <x v="2297"/>
    <s v="No Color"/>
    <x v="22"/>
    <n v="54"/>
  </r>
  <r>
    <x v="241"/>
    <s v="Pink"/>
    <x v="22"/>
    <n v="53"/>
  </r>
  <r>
    <x v="241"/>
    <s v="White"/>
    <x v="22"/>
    <n v="23"/>
  </r>
  <r>
    <x v="241"/>
    <s v="Blue"/>
    <x v="22"/>
    <n v="148"/>
  </r>
  <r>
    <x v="241"/>
    <s v="No Color"/>
    <x v="22"/>
    <n v="220"/>
  </r>
  <r>
    <x v="241"/>
    <s v="Black"/>
    <x v="22"/>
    <n v="18"/>
  </r>
  <r>
    <x v="2298"/>
    <s v="No Color"/>
    <x v="22"/>
    <n v="76"/>
  </r>
  <r>
    <x v="2298"/>
    <s v="Red"/>
    <x v="22"/>
    <n v="249"/>
  </r>
  <r>
    <x v="2298"/>
    <s v="White"/>
    <x v="22"/>
    <n v="95"/>
  </r>
  <r>
    <x v="2298"/>
    <s v="No Color"/>
    <x v="22"/>
    <n v="249"/>
  </r>
  <r>
    <x v="2298"/>
    <s v="White"/>
    <x v="22"/>
    <n v="23"/>
  </r>
  <r>
    <x v="2299"/>
    <s v="Black"/>
    <x v="22"/>
    <n v="89"/>
  </r>
  <r>
    <x v="2299"/>
    <s v="Brown"/>
    <x v="22"/>
    <n v="101"/>
  </r>
  <r>
    <x v="2299"/>
    <s v="No Color"/>
    <x v="22"/>
    <n v="36"/>
  </r>
  <r>
    <x v="2299"/>
    <s v="Black"/>
    <x v="22"/>
    <n v="23"/>
  </r>
  <r>
    <x v="779"/>
    <s v="Blue"/>
    <x v="22"/>
    <n v="34"/>
  </r>
  <r>
    <x v="779"/>
    <s v="Pink"/>
    <x v="22"/>
    <n v="41"/>
  </r>
  <r>
    <x v="779"/>
    <s v="Brown"/>
    <x v="22"/>
    <n v="253"/>
  </r>
  <r>
    <x v="779"/>
    <s v="No Color"/>
    <x v="22"/>
    <n v="40"/>
  </r>
  <r>
    <x v="779"/>
    <s v="Yellow"/>
    <x v="22"/>
    <n v="28"/>
  </r>
  <r>
    <x v="2300"/>
    <s v="Green"/>
    <x v="22"/>
    <n v="42"/>
  </r>
  <r>
    <x v="2300"/>
    <s v="Black"/>
    <x v="22"/>
    <n v="66"/>
  </r>
  <r>
    <x v="2300"/>
    <s v="Black"/>
    <x v="22"/>
    <n v="17"/>
  </r>
  <r>
    <x v="2300"/>
    <s v="Blue"/>
    <x v="22"/>
    <n v="1903"/>
  </r>
  <r>
    <x v="2301"/>
    <s v="Red"/>
    <x v="22"/>
    <n v="287"/>
  </r>
  <r>
    <x v="2301"/>
    <s v="White"/>
    <x v="22"/>
    <n v="30"/>
  </r>
  <r>
    <x v="2302"/>
    <s v="Brown"/>
    <x v="22"/>
    <n v="201"/>
  </r>
  <r>
    <x v="2302"/>
    <s v="White"/>
    <x v="22"/>
    <n v="66"/>
  </r>
  <r>
    <x v="2302"/>
    <s v="White"/>
    <x v="22"/>
    <n v="21"/>
  </r>
  <r>
    <x v="2302"/>
    <s v="White"/>
    <x v="22"/>
    <n v="90"/>
  </r>
  <r>
    <x v="2303"/>
    <s v="Blue"/>
    <x v="22"/>
    <n v="92"/>
  </r>
  <r>
    <x v="2303"/>
    <s v="Black"/>
    <x v="22"/>
    <n v="37"/>
  </r>
  <r>
    <x v="2303"/>
    <s v="Black"/>
    <x v="22"/>
    <n v="19"/>
  </r>
  <r>
    <x v="2304"/>
    <s v="White"/>
    <x v="22"/>
    <n v="17"/>
  </r>
  <r>
    <x v="2304"/>
    <s v="No Color"/>
    <x v="22"/>
    <n v="42"/>
  </r>
  <r>
    <x v="2304"/>
    <s v="Blue"/>
    <x v="22"/>
    <n v="82"/>
  </r>
  <r>
    <x v="1922"/>
    <s v="White"/>
    <x v="22"/>
    <n v="66"/>
  </r>
  <r>
    <x v="1922"/>
    <s v="No Color"/>
    <x v="22"/>
    <n v="42"/>
  </r>
  <r>
    <x v="1922"/>
    <s v="Blue"/>
    <x v="22"/>
    <n v="92"/>
  </r>
  <r>
    <x v="2305"/>
    <s v="No Color"/>
    <x v="22"/>
    <n v="250"/>
  </r>
  <r>
    <x v="2305"/>
    <s v="Black"/>
    <x v="22"/>
    <n v="41"/>
  </r>
  <r>
    <x v="2306"/>
    <s v="Blue"/>
    <x v="22"/>
    <n v="39"/>
  </r>
  <r>
    <x v="2306"/>
    <s v="White"/>
    <x v="22"/>
    <n v="125"/>
  </r>
  <r>
    <x v="2306"/>
    <s v="White"/>
    <x v="22"/>
    <n v="17"/>
  </r>
  <r>
    <x v="2306"/>
    <s v="Black"/>
    <x v="22"/>
    <n v="42"/>
  </r>
  <r>
    <x v="2307"/>
    <s v="Black"/>
    <x v="22"/>
    <n v="240"/>
  </r>
  <r>
    <x v="2307"/>
    <s v="No Color"/>
    <x v="22"/>
    <n v="38"/>
  </r>
  <r>
    <x v="2307"/>
    <s v="Black"/>
    <x v="22"/>
    <n v="41"/>
  </r>
  <r>
    <x v="2308"/>
    <s v="Brown"/>
    <x v="22"/>
    <n v="154"/>
  </r>
  <r>
    <x v="2308"/>
    <s v="No Color"/>
    <x v="22"/>
    <n v="124"/>
  </r>
  <r>
    <x v="2308"/>
    <s v="Black"/>
    <x v="22"/>
    <n v="21"/>
  </r>
  <r>
    <x v="2308"/>
    <s v="Black"/>
    <x v="22"/>
    <n v="22"/>
  </r>
  <r>
    <x v="2308"/>
    <s v="Light Brown"/>
    <x v="22"/>
    <n v="102"/>
  </r>
  <r>
    <x v="2309"/>
    <s v="Black"/>
    <x v="22"/>
    <n v="15"/>
  </r>
  <r>
    <x v="2309"/>
    <s v="Red"/>
    <x v="22"/>
    <n v="31"/>
  </r>
  <r>
    <x v="2309"/>
    <s v="No Color"/>
    <x v="22"/>
    <n v="132"/>
  </r>
  <r>
    <x v="2309"/>
    <s v="Blue"/>
    <x v="22"/>
    <n v="33"/>
  </r>
  <r>
    <x v="2309"/>
    <s v="White"/>
    <x v="22"/>
    <n v="102"/>
  </r>
  <r>
    <x v="2310"/>
    <s v="Pink"/>
    <x v="22"/>
    <n v="233"/>
  </r>
  <r>
    <x v="2310"/>
    <s v="variety"/>
    <x v="22"/>
    <n v="22"/>
  </r>
  <r>
    <x v="1193"/>
    <s v="Blue"/>
    <x v="22"/>
    <n v="112"/>
  </r>
  <r>
    <x v="1193"/>
    <s v="White"/>
    <x v="22"/>
    <n v="108"/>
  </r>
  <r>
    <x v="1193"/>
    <s v="Black"/>
    <x v="22"/>
    <n v="30"/>
  </r>
  <r>
    <x v="1193"/>
    <s v="Black"/>
    <x v="22"/>
    <n v="55"/>
  </r>
  <r>
    <x v="1193"/>
    <s v="Brown"/>
    <x v="22"/>
    <n v="227"/>
  </r>
  <r>
    <x v="1195"/>
    <s v="Blue"/>
    <x v="22"/>
    <n v="1901"/>
  </r>
  <r>
    <x v="1195"/>
    <s v="Black"/>
    <x v="22"/>
    <n v="23"/>
  </r>
  <r>
    <x v="1195"/>
    <s v="Gray"/>
    <x v="22"/>
    <n v="42"/>
  </r>
  <r>
    <x v="1195"/>
    <s v="Black"/>
    <x v="22"/>
    <n v="16"/>
  </r>
  <r>
    <x v="1195"/>
    <s v="Pink"/>
    <x v="22"/>
    <n v="29"/>
  </r>
  <r>
    <x v="2311"/>
    <s v="White"/>
    <x v="22"/>
    <n v="18"/>
  </r>
  <r>
    <x v="2311"/>
    <s v="No Color"/>
    <x v="22"/>
    <n v="75"/>
  </r>
  <r>
    <x v="2311"/>
    <s v="Black"/>
    <x v="22"/>
    <n v="39"/>
  </r>
  <r>
    <x v="2312"/>
    <s v="Black"/>
    <x v="22"/>
    <n v="45"/>
  </r>
  <r>
    <x v="2313"/>
    <s v="White"/>
    <x v="22"/>
    <n v="102"/>
  </r>
  <r>
    <x v="2313"/>
    <s v="Red"/>
    <x v="22"/>
    <n v="37"/>
  </r>
  <r>
    <x v="2313"/>
    <s v="Yellow"/>
    <x v="22"/>
    <n v="35"/>
  </r>
  <r>
    <x v="2314"/>
    <s v="No Color"/>
    <x v="22"/>
    <n v="152"/>
  </r>
  <r>
    <x v="2314"/>
    <s v="White"/>
    <x v="22"/>
    <n v="18"/>
  </r>
  <r>
    <x v="2314"/>
    <s v="White"/>
    <x v="22"/>
    <n v="15"/>
  </r>
  <r>
    <x v="2314"/>
    <s v="Brown"/>
    <x v="22"/>
    <n v="226"/>
  </r>
  <r>
    <x v="2314"/>
    <s v="Black"/>
    <x v="22"/>
    <n v="42"/>
  </r>
  <r>
    <x v="1561"/>
    <s v="White"/>
    <x v="22"/>
    <n v="15"/>
  </r>
  <r>
    <x v="1561"/>
    <s v="Blue"/>
    <x v="22"/>
    <n v="33"/>
  </r>
  <r>
    <x v="1561"/>
    <s v="Black"/>
    <x v="22"/>
    <n v="78"/>
  </r>
  <r>
    <x v="1561"/>
    <s v="Brown"/>
    <x v="22"/>
    <n v="28"/>
  </r>
  <r>
    <x v="1561"/>
    <s v="Black"/>
    <x v="22"/>
    <n v="291"/>
  </r>
  <r>
    <x v="2315"/>
    <s v="Black"/>
    <x v="22"/>
    <n v="114"/>
  </r>
  <r>
    <x v="2315"/>
    <s v="Black"/>
    <x v="22"/>
    <n v="40"/>
  </r>
  <r>
    <x v="2315"/>
    <s v="Blue"/>
    <x v="22"/>
    <n v="92"/>
  </r>
  <r>
    <x v="2316"/>
    <s v="Black"/>
    <x v="22"/>
    <n v="40"/>
  </r>
  <r>
    <x v="2316"/>
    <s v="Green"/>
    <x v="22"/>
    <n v="34"/>
  </r>
  <r>
    <x v="2316"/>
    <s v="Red"/>
    <x v="22"/>
    <n v="246"/>
  </r>
  <r>
    <x v="2316"/>
    <s v="Blue"/>
    <x v="22"/>
    <n v="1907"/>
  </r>
  <r>
    <x v="2316"/>
    <s v="No Color"/>
    <x v="22"/>
    <n v="52"/>
  </r>
  <r>
    <x v="2317"/>
    <s v="Blue"/>
    <x v="22"/>
    <n v="26"/>
  </r>
  <r>
    <x v="2317"/>
    <s v="Black"/>
    <x v="22"/>
    <n v="15"/>
  </r>
  <r>
    <x v="2317"/>
    <s v="Black"/>
    <x v="22"/>
    <n v="102"/>
  </r>
  <r>
    <x v="2318"/>
    <s v="Brown"/>
    <x v="22"/>
    <n v="202"/>
  </r>
  <r>
    <x v="2318"/>
    <s v="No Color"/>
    <x v="22"/>
    <n v="70"/>
  </r>
  <r>
    <x v="2318"/>
    <s v="Gray"/>
    <x v="22"/>
    <n v="102"/>
  </r>
  <r>
    <x v="2318"/>
    <s v="No Color"/>
    <x v="22"/>
    <n v="246"/>
  </r>
  <r>
    <x v="2319"/>
    <s v="Green"/>
    <x v="22"/>
    <n v="32"/>
  </r>
  <r>
    <x v="2319"/>
    <s v="No Color"/>
    <x v="22"/>
    <n v="44"/>
  </r>
  <r>
    <x v="2319"/>
    <s v="White"/>
    <x v="22"/>
    <n v="51"/>
  </r>
  <r>
    <x v="2320"/>
    <s v="White"/>
    <x v="22"/>
    <n v="120"/>
  </r>
  <r>
    <x v="2320"/>
    <s v="No Color"/>
    <x v="22"/>
    <n v="100"/>
  </r>
  <r>
    <x v="26"/>
    <s v="Gray"/>
    <x v="23"/>
    <n v="54"/>
  </r>
  <r>
    <x v="26"/>
    <s v="Green"/>
    <x v="23"/>
    <n v="38"/>
  </r>
  <r>
    <x v="26"/>
    <s v="No Color"/>
    <x v="23"/>
    <n v="58"/>
  </r>
  <r>
    <x v="26"/>
    <s v="Gray"/>
    <x v="23"/>
    <n v="126"/>
  </r>
  <r>
    <x v="2321"/>
    <s v="Blue"/>
    <x v="23"/>
    <n v="233"/>
  </r>
  <r>
    <x v="2321"/>
    <s v="White"/>
    <x v="23"/>
    <n v="138"/>
  </r>
  <r>
    <x v="2321"/>
    <s v="Brown"/>
    <x v="23"/>
    <n v="77"/>
  </r>
  <r>
    <x v="1918"/>
    <s v="No Color"/>
    <x v="23"/>
    <n v="168"/>
  </r>
  <r>
    <x v="1918"/>
    <s v="Blue"/>
    <x v="23"/>
    <n v="32"/>
  </r>
  <r>
    <x v="1918"/>
    <s v="Black"/>
    <x v="23"/>
    <n v="22"/>
  </r>
  <r>
    <x v="1918"/>
    <s v="Black"/>
    <x v="23"/>
    <n v="78"/>
  </r>
  <r>
    <x v="1918"/>
    <s v="Blue"/>
    <x v="23"/>
    <n v="36"/>
  </r>
  <r>
    <x v="2322"/>
    <s v="Green"/>
    <x v="23"/>
    <n v="37"/>
  </r>
  <r>
    <x v="2322"/>
    <s v="No Color"/>
    <x v="23"/>
    <n v="34"/>
  </r>
  <r>
    <x v="771"/>
    <s v="Blue"/>
    <x v="23"/>
    <n v="39"/>
  </r>
  <r>
    <x v="771"/>
    <s v="Gray"/>
    <x v="23"/>
    <n v="78"/>
  </r>
  <r>
    <x v="771"/>
    <s v="Blue"/>
    <x v="23"/>
    <n v="40"/>
  </r>
  <r>
    <x v="771"/>
    <s v="Gray"/>
    <x v="23"/>
    <n v="42"/>
  </r>
  <r>
    <x v="771"/>
    <s v="No Color"/>
    <x v="23"/>
    <n v="39"/>
  </r>
  <r>
    <x v="2323"/>
    <s v="Blue"/>
    <x v="23"/>
    <n v="33"/>
  </r>
  <r>
    <x v="2323"/>
    <s v="No Color"/>
    <x v="23"/>
    <n v="34"/>
  </r>
  <r>
    <x v="2323"/>
    <s v="Black"/>
    <x v="23"/>
    <n v="126"/>
  </r>
  <r>
    <x v="2323"/>
    <s v="White"/>
    <x v="23"/>
    <n v="16"/>
  </r>
  <r>
    <x v="2324"/>
    <s v="Red"/>
    <x v="23"/>
    <n v="295"/>
  </r>
  <r>
    <x v="2324"/>
    <s v="White"/>
    <x v="23"/>
    <n v="21"/>
  </r>
  <r>
    <x v="2324"/>
    <s v="No Color"/>
    <x v="23"/>
    <n v="42"/>
  </r>
  <r>
    <x v="2324"/>
    <s v="Black"/>
    <x v="23"/>
    <n v="22"/>
  </r>
  <r>
    <x v="2325"/>
    <s v="No Color"/>
    <x v="23"/>
    <n v="168"/>
  </r>
  <r>
    <x v="2325"/>
    <s v="Black"/>
    <x v="23"/>
    <n v="37"/>
  </r>
  <r>
    <x v="2325"/>
    <s v="Black"/>
    <x v="23"/>
    <n v="102"/>
  </r>
  <r>
    <x v="2325"/>
    <s v="Blue"/>
    <x v="23"/>
    <n v="37"/>
  </r>
  <r>
    <x v="2326"/>
    <s v="Blue"/>
    <x v="23"/>
    <n v="165"/>
  </r>
  <r>
    <x v="2326"/>
    <s v="Blue"/>
    <x v="23"/>
    <n v="31"/>
  </r>
  <r>
    <x v="2327"/>
    <s v="Black"/>
    <x v="23"/>
    <n v="44"/>
  </r>
  <r>
    <x v="2327"/>
    <s v="Gray"/>
    <x v="23"/>
    <n v="78"/>
  </r>
  <r>
    <x v="2327"/>
    <s v="White"/>
    <x v="23"/>
    <n v="90"/>
  </r>
  <r>
    <x v="2327"/>
    <s v="Blue"/>
    <x v="23"/>
    <n v="26"/>
  </r>
  <r>
    <x v="2328"/>
    <s v="White"/>
    <x v="23"/>
    <n v="17"/>
  </r>
  <r>
    <x v="2328"/>
    <s v="Gray"/>
    <x v="23"/>
    <n v="37"/>
  </r>
  <r>
    <x v="2328"/>
    <s v="Brown"/>
    <x v="23"/>
    <n v="26"/>
  </r>
  <r>
    <x v="2328"/>
    <s v="Black"/>
    <x v="23"/>
    <n v="17"/>
  </r>
  <r>
    <x v="2329"/>
    <s v="Gray"/>
    <x v="23"/>
    <n v="35"/>
  </r>
  <r>
    <x v="2329"/>
    <s v="No Color"/>
    <x v="23"/>
    <n v="100"/>
  </r>
  <r>
    <x v="2329"/>
    <s v="White"/>
    <x v="23"/>
    <n v="78"/>
  </r>
  <r>
    <x v="2330"/>
    <s v="White"/>
    <x v="23"/>
    <n v="78"/>
  </r>
  <r>
    <x v="2330"/>
    <s v="Blue"/>
    <x v="23"/>
    <n v="37"/>
  </r>
  <r>
    <x v="2330"/>
    <s v="White"/>
    <x v="23"/>
    <n v="20"/>
  </r>
  <r>
    <x v="2330"/>
    <s v="Brown"/>
    <x v="23"/>
    <n v="41"/>
  </r>
  <r>
    <x v="2330"/>
    <s v="Blue"/>
    <x v="23"/>
    <n v="250"/>
  </r>
  <r>
    <x v="348"/>
    <s v="Black"/>
    <x v="23"/>
    <n v="17"/>
  </r>
  <r>
    <x v="348"/>
    <s v="No Color"/>
    <x v="23"/>
    <n v="243"/>
  </r>
  <r>
    <x v="348"/>
    <s v="Black"/>
    <x v="23"/>
    <n v="19"/>
  </r>
  <r>
    <x v="2331"/>
    <s v="Blue"/>
    <x v="23"/>
    <n v="62"/>
  </r>
  <r>
    <x v="2331"/>
    <s v="Black"/>
    <x v="23"/>
    <n v="44"/>
  </r>
  <r>
    <x v="2332"/>
    <s v="No Color"/>
    <x v="23"/>
    <n v="76"/>
  </r>
  <r>
    <x v="2332"/>
    <s v="No Color"/>
    <x v="23"/>
    <n v="172"/>
  </r>
  <r>
    <x v="2332"/>
    <s v="Black"/>
    <x v="23"/>
    <n v="19"/>
  </r>
  <r>
    <x v="2333"/>
    <s v="Blue"/>
    <x v="23"/>
    <n v="99"/>
  </r>
  <r>
    <x v="2333"/>
    <s v="No Color"/>
    <x v="23"/>
    <n v="42"/>
  </r>
  <r>
    <x v="2334"/>
    <s v="No Color"/>
    <x v="23"/>
    <n v="36"/>
  </r>
  <r>
    <x v="2334"/>
    <s v="Green"/>
    <x v="23"/>
    <n v="35"/>
  </r>
  <r>
    <x v="2334"/>
    <s v="Black"/>
    <x v="23"/>
    <n v="54"/>
  </r>
  <r>
    <x v="2335"/>
    <s v="No Color"/>
    <x v="23"/>
    <n v="25"/>
  </r>
  <r>
    <x v="2335"/>
    <s v="Brown"/>
    <x v="23"/>
    <n v="51"/>
  </r>
  <r>
    <x v="2335"/>
    <s v="Brown"/>
    <x v="23"/>
    <n v="176"/>
  </r>
  <r>
    <x v="2335"/>
    <s v="Black"/>
    <x v="23"/>
    <n v="38"/>
  </r>
  <r>
    <x v="2336"/>
    <s v="Green"/>
    <x v="23"/>
    <n v="33"/>
  </r>
  <r>
    <x v="2336"/>
    <s v="No Color"/>
    <x v="23"/>
    <n v="114"/>
  </r>
  <r>
    <x v="2336"/>
    <s v="White"/>
    <x v="23"/>
    <n v="42"/>
  </r>
  <r>
    <x v="2337"/>
    <s v="Pink"/>
    <x v="23"/>
    <n v="41"/>
  </r>
  <r>
    <x v="2337"/>
    <s v="Brown"/>
    <x v="23"/>
    <n v="41"/>
  </r>
  <r>
    <x v="2338"/>
    <s v="No Color"/>
    <x v="23"/>
    <n v="196"/>
  </r>
  <r>
    <x v="2338"/>
    <s v="No Color"/>
    <x v="23"/>
    <n v="241"/>
  </r>
  <r>
    <x v="2338"/>
    <s v="Blue"/>
    <x v="23"/>
    <n v="36"/>
  </r>
  <r>
    <x v="2339"/>
    <s v="Blue"/>
    <x v="23"/>
    <n v="34"/>
  </r>
  <r>
    <x v="2339"/>
    <s v="Green"/>
    <x v="23"/>
    <n v="42"/>
  </r>
  <r>
    <x v="2339"/>
    <s v="No Color"/>
    <x v="23"/>
    <n v="39"/>
  </r>
  <r>
    <x v="2339"/>
    <s v="Brown"/>
    <x v="23"/>
    <n v="33"/>
  </r>
  <r>
    <x v="2339"/>
    <s v="Black"/>
    <x v="23"/>
    <n v="17"/>
  </r>
  <r>
    <x v="2340"/>
    <s v="Black"/>
    <x v="23"/>
    <n v="27"/>
  </r>
  <r>
    <x v="2340"/>
    <s v="White"/>
    <x v="23"/>
    <n v="48"/>
  </r>
  <r>
    <x v="2340"/>
    <s v="Blue"/>
    <x v="23"/>
    <n v="149"/>
  </r>
  <r>
    <x v="2269"/>
    <s v="Gray"/>
    <x v="23"/>
    <n v="27"/>
  </r>
  <r>
    <x v="2269"/>
    <s v="White"/>
    <x v="23"/>
    <n v="30"/>
  </r>
  <r>
    <x v="2269"/>
    <s v="Brown"/>
    <x v="23"/>
    <n v="226"/>
  </r>
  <r>
    <x v="1469"/>
    <s v="Black"/>
    <x v="23"/>
    <n v="138"/>
  </r>
  <r>
    <x v="1469"/>
    <s v="Black"/>
    <x v="23"/>
    <n v="14"/>
  </r>
  <r>
    <x v="1469"/>
    <s v="Blue"/>
    <x v="23"/>
    <n v="72"/>
  </r>
  <r>
    <x v="1469"/>
    <s v="Black"/>
    <x v="23"/>
    <n v="17"/>
  </r>
  <r>
    <x v="459"/>
    <s v="White"/>
    <x v="23"/>
    <n v="19"/>
  </r>
  <r>
    <x v="459"/>
    <s v="Black"/>
    <x v="23"/>
    <n v="114"/>
  </r>
  <r>
    <x v="459"/>
    <s v="Blue"/>
    <x v="23"/>
    <n v="27"/>
  </r>
  <r>
    <x v="459"/>
    <s v="Red"/>
    <x v="23"/>
    <n v="231"/>
  </r>
  <r>
    <x v="2341"/>
    <s v="Gray"/>
    <x v="23"/>
    <n v="32"/>
  </r>
  <r>
    <x v="2341"/>
    <s v="Black"/>
    <x v="23"/>
    <n v="19"/>
  </r>
  <r>
    <x v="2342"/>
    <s v="No Color"/>
    <x v="23"/>
    <n v="64"/>
  </r>
  <r>
    <x v="2342"/>
    <s v="male"/>
    <x v="23"/>
    <n v="20"/>
  </r>
  <r>
    <x v="2342"/>
    <s v="White"/>
    <x v="23"/>
    <n v="18"/>
  </r>
  <r>
    <x v="2342"/>
    <s v="Black"/>
    <x v="23"/>
    <n v="44"/>
  </r>
  <r>
    <x v="2342"/>
    <s v="Black"/>
    <x v="23"/>
    <n v="18"/>
  </r>
  <r>
    <x v="2343"/>
    <s v="Blue"/>
    <x v="23"/>
    <n v="46"/>
  </r>
  <r>
    <x v="2343"/>
    <s v="Black"/>
    <x v="23"/>
    <n v="138"/>
  </r>
  <r>
    <x v="2343"/>
    <s v="No Color"/>
    <x v="23"/>
    <n v="196"/>
  </r>
  <r>
    <x v="2343"/>
    <s v="Blue"/>
    <x v="23"/>
    <n v="40"/>
  </r>
  <r>
    <x v="2344"/>
    <s v="White"/>
    <x v="23"/>
    <n v="54"/>
  </r>
  <r>
    <x v="2344"/>
    <s v="No Color"/>
    <x v="23"/>
    <n v="184"/>
  </r>
  <r>
    <x v="2345"/>
    <s v="Black"/>
    <x v="23"/>
    <n v="15"/>
  </r>
  <r>
    <x v="2345"/>
    <s v="Black"/>
    <x v="23"/>
    <n v="20"/>
  </r>
  <r>
    <x v="1699"/>
    <s v="Blue"/>
    <x v="24"/>
    <n v="37"/>
  </r>
  <r>
    <x v="1699"/>
    <s v="Black"/>
    <x v="24"/>
    <n v="242"/>
  </r>
  <r>
    <x v="2346"/>
    <s v="variety"/>
    <x v="24"/>
    <n v="21"/>
  </r>
  <r>
    <x v="2346"/>
    <s v="Black"/>
    <x v="24"/>
    <n v="54"/>
  </r>
  <r>
    <x v="625"/>
    <s v="Blue"/>
    <x v="24"/>
    <n v="27"/>
  </r>
  <r>
    <x v="625"/>
    <s v="Brown"/>
    <x v="24"/>
    <n v="127"/>
  </r>
  <r>
    <x v="625"/>
    <s v="No Color"/>
    <x v="24"/>
    <n v="36"/>
  </r>
  <r>
    <x v="2347"/>
    <s v="Pink"/>
    <x v="24"/>
    <n v="125"/>
  </r>
  <r>
    <x v="2347"/>
    <s v="Blue"/>
    <x v="24"/>
    <n v="39"/>
  </r>
  <r>
    <x v="2347"/>
    <s v="Black"/>
    <x v="24"/>
    <n v="42"/>
  </r>
  <r>
    <x v="2347"/>
    <s v="Red"/>
    <x v="24"/>
    <n v="243"/>
  </r>
  <r>
    <x v="2347"/>
    <s v="White"/>
    <x v="24"/>
    <n v="114"/>
  </r>
  <r>
    <x v="2348"/>
    <s v="Gray"/>
    <x v="24"/>
    <n v="36"/>
  </r>
  <r>
    <x v="2348"/>
    <s v="Brown"/>
    <x v="24"/>
    <n v="227"/>
  </r>
  <r>
    <x v="2348"/>
    <s v="Black"/>
    <x v="24"/>
    <n v="27"/>
  </r>
  <r>
    <x v="2348"/>
    <s v="Black"/>
    <x v="24"/>
    <n v="42"/>
  </r>
  <r>
    <x v="2348"/>
    <s v="Gray"/>
    <x v="24"/>
    <n v="34"/>
  </r>
  <r>
    <x v="1116"/>
    <s v="No Color"/>
    <x v="24"/>
    <n v="90"/>
  </r>
  <r>
    <x v="1116"/>
    <s v="Gray"/>
    <x v="24"/>
    <n v="33"/>
  </r>
  <r>
    <x v="1116"/>
    <s v="Yellow"/>
    <x v="24"/>
    <n v="233"/>
  </r>
  <r>
    <x v="1116"/>
    <s v="No Color"/>
    <x v="24"/>
    <n v="52"/>
  </r>
  <r>
    <x v="1116"/>
    <s v="Black"/>
    <x v="24"/>
    <n v="21"/>
  </r>
  <r>
    <x v="2349"/>
    <s v="White"/>
    <x v="24"/>
    <n v="21"/>
  </r>
  <r>
    <x v="2349"/>
    <s v="Black"/>
    <x v="24"/>
    <n v="241"/>
  </r>
  <r>
    <x v="2349"/>
    <s v="Black"/>
    <x v="24"/>
    <n v="47"/>
  </r>
  <r>
    <x v="2349"/>
    <s v="White"/>
    <x v="24"/>
    <n v="42"/>
  </r>
  <r>
    <x v="2349"/>
    <s v="Green"/>
    <x v="24"/>
    <n v="39"/>
  </r>
  <r>
    <x v="2350"/>
    <s v="Brown"/>
    <x v="24"/>
    <n v="51"/>
  </r>
  <r>
    <x v="2350"/>
    <s v="No Color"/>
    <x v="24"/>
    <n v="28"/>
  </r>
  <r>
    <x v="2350"/>
    <s v="No Color"/>
    <x v="24"/>
    <n v="220"/>
  </r>
  <r>
    <x v="2350"/>
    <s v="White"/>
    <x v="24"/>
    <n v="65"/>
  </r>
  <r>
    <x v="2351"/>
    <s v="Black"/>
    <x v="24"/>
    <n v="43"/>
  </r>
  <r>
    <x v="2351"/>
    <s v="White"/>
    <x v="24"/>
    <n v="23"/>
  </r>
  <r>
    <x v="1977"/>
    <s v="No Color"/>
    <x v="24"/>
    <n v="38"/>
  </r>
  <r>
    <x v="1977"/>
    <s v="Black"/>
    <x v="24"/>
    <n v="16"/>
  </r>
  <r>
    <x v="1977"/>
    <s v="Yellow"/>
    <x v="24"/>
    <n v="47"/>
  </r>
  <r>
    <x v="566"/>
    <s v="No Color"/>
    <x v="24"/>
    <n v="44"/>
  </r>
  <r>
    <x v="566"/>
    <s v="Black"/>
    <x v="24"/>
    <n v="45"/>
  </r>
  <r>
    <x v="566"/>
    <s v="White"/>
    <x v="24"/>
    <n v="14"/>
  </r>
  <r>
    <x v="566"/>
    <s v="Red"/>
    <x v="24"/>
    <n v="30"/>
  </r>
  <r>
    <x v="2352"/>
    <s v="Blue"/>
    <x v="24"/>
    <n v="82"/>
  </r>
  <r>
    <x v="2352"/>
    <s v="No Color"/>
    <x v="24"/>
    <n v="40"/>
  </r>
  <r>
    <x v="2352"/>
    <s v="Blue"/>
    <x v="24"/>
    <n v="76"/>
  </r>
  <r>
    <x v="2352"/>
    <s v="Black"/>
    <x v="24"/>
    <n v="20"/>
  </r>
  <r>
    <x v="2352"/>
    <s v="White"/>
    <x v="24"/>
    <n v="16"/>
  </r>
  <r>
    <x v="2353"/>
    <s v="No Color"/>
    <x v="24"/>
    <n v="44"/>
  </r>
  <r>
    <x v="2353"/>
    <s v="No Color"/>
    <x v="24"/>
    <n v="39"/>
  </r>
  <r>
    <x v="2354"/>
    <s v="Red"/>
    <x v="24"/>
    <n v="235"/>
  </r>
  <r>
    <x v="2354"/>
    <s v="Blue"/>
    <x v="24"/>
    <n v="34"/>
  </r>
  <r>
    <x v="2355"/>
    <s v="Black"/>
    <x v="24"/>
    <n v="18"/>
  </r>
  <r>
    <x v="2355"/>
    <s v="Brown"/>
    <x v="24"/>
    <n v="39"/>
  </r>
  <r>
    <x v="2355"/>
    <s v="Black"/>
    <x v="24"/>
    <n v="232"/>
  </r>
  <r>
    <x v="2356"/>
    <s v="Black"/>
    <x v="24"/>
    <n v="30"/>
  </r>
  <r>
    <x v="2356"/>
    <s v="White"/>
    <x v="24"/>
    <n v="19"/>
  </r>
  <r>
    <x v="2356"/>
    <s v="No Color"/>
    <x v="24"/>
    <n v="243"/>
  </r>
  <r>
    <x v="2357"/>
    <s v="Blue"/>
    <x v="24"/>
    <n v="27"/>
  </r>
  <r>
    <x v="2357"/>
    <s v="Black"/>
    <x v="24"/>
    <n v="35"/>
  </r>
  <r>
    <x v="2357"/>
    <s v="Blue"/>
    <x v="24"/>
    <n v="115"/>
  </r>
  <r>
    <x v="2357"/>
    <s v="No Color"/>
    <x v="24"/>
    <n v="211"/>
  </r>
  <r>
    <x v="2357"/>
    <s v="White"/>
    <x v="24"/>
    <n v="78"/>
  </r>
  <r>
    <x v="2358"/>
    <s v="No Color"/>
    <x v="24"/>
    <n v="90"/>
  </r>
  <r>
    <x v="2358"/>
    <s v="Black"/>
    <x v="24"/>
    <n v="102"/>
  </r>
  <r>
    <x v="2358"/>
    <s v="No Color"/>
    <x v="24"/>
    <n v="142"/>
  </r>
  <r>
    <x v="2358"/>
    <s v="Green"/>
    <x v="24"/>
    <n v="32"/>
  </r>
  <r>
    <x v="2358"/>
    <s v="No Color"/>
    <x v="24"/>
    <n v="33"/>
  </r>
  <r>
    <x v="2359"/>
    <s v="No Color"/>
    <x v="24"/>
    <n v="155"/>
  </r>
  <r>
    <x v="2359"/>
    <s v="female"/>
    <x v="24"/>
    <n v="17"/>
  </r>
  <r>
    <x v="2359"/>
    <s v="White"/>
    <x v="24"/>
    <n v="20"/>
  </r>
  <r>
    <x v="2359"/>
    <s v="Green"/>
    <x v="24"/>
    <n v="35"/>
  </r>
  <r>
    <x v="2359"/>
    <s v="Light Brown"/>
    <x v="24"/>
    <n v="90"/>
  </r>
  <r>
    <x v="2360"/>
    <s v="Red"/>
    <x v="24"/>
    <n v="15"/>
  </r>
  <r>
    <x v="2360"/>
    <s v="Black"/>
    <x v="24"/>
    <n v="23"/>
  </r>
  <r>
    <x v="2360"/>
    <s v="Black"/>
    <x v="24"/>
    <n v="114"/>
  </r>
  <r>
    <x v="2361"/>
    <s v="White"/>
    <x v="24"/>
    <n v="21"/>
  </r>
  <r>
    <x v="2361"/>
    <s v="Blue"/>
    <x v="24"/>
    <n v="28"/>
  </r>
  <r>
    <x v="2361"/>
    <s v="Light Brown"/>
    <x v="24"/>
    <n v="138"/>
  </r>
  <r>
    <x v="2361"/>
    <s v="Yellow"/>
    <x v="24"/>
    <n v="28"/>
  </r>
  <r>
    <x v="2361"/>
    <s v="Black"/>
    <x v="24"/>
    <n v="30"/>
  </r>
  <r>
    <x v="2362"/>
    <s v="White"/>
    <x v="24"/>
    <n v="20"/>
  </r>
  <r>
    <x v="2362"/>
    <s v="Black"/>
    <x v="24"/>
    <n v="39"/>
  </r>
  <r>
    <x v="1550"/>
    <s v="Black"/>
    <x v="24"/>
    <n v="18"/>
  </r>
  <r>
    <x v="1550"/>
    <s v="No Color"/>
    <x v="24"/>
    <n v="40"/>
  </r>
  <r>
    <x v="1550"/>
    <s v="Red"/>
    <x v="24"/>
    <n v="35"/>
  </r>
  <r>
    <x v="1550"/>
    <s v="Black"/>
    <x v="24"/>
    <n v="30"/>
  </r>
  <r>
    <x v="1550"/>
    <s v="Blue"/>
    <x v="24"/>
    <n v="39"/>
  </r>
  <r>
    <x v="2363"/>
    <s v="Green"/>
    <x v="24"/>
    <n v="36"/>
  </r>
  <r>
    <x v="2363"/>
    <s v="Green"/>
    <x v="24"/>
    <n v="31"/>
  </r>
  <r>
    <x v="2128"/>
    <s v="Black"/>
    <x v="24"/>
    <n v="54"/>
  </r>
  <r>
    <x v="2364"/>
    <s v="Brown"/>
    <x v="24"/>
    <n v="251"/>
  </r>
  <r>
    <x v="2364"/>
    <s v="Brown"/>
    <x v="24"/>
    <n v="228"/>
  </r>
  <r>
    <x v="2364"/>
    <s v="Black"/>
    <x v="24"/>
    <n v="354"/>
  </r>
  <r>
    <x v="852"/>
    <s v="No Color"/>
    <x v="24"/>
    <n v="42"/>
  </r>
  <r>
    <x v="852"/>
    <s v="Blue"/>
    <x v="24"/>
    <n v="39"/>
  </r>
  <r>
    <x v="852"/>
    <s v="No Color"/>
    <x v="24"/>
    <n v="28"/>
  </r>
  <r>
    <x v="2365"/>
    <s v="Black"/>
    <x v="24"/>
    <n v="78"/>
  </r>
  <r>
    <x v="2365"/>
    <s v="Black"/>
    <x v="24"/>
    <n v="54"/>
  </r>
  <r>
    <x v="2365"/>
    <s v="No Color"/>
    <x v="24"/>
    <n v="92"/>
  </r>
  <r>
    <x v="2366"/>
    <s v="No Color"/>
    <x v="24"/>
    <n v="204"/>
  </r>
  <r>
    <x v="2366"/>
    <s v="No Color"/>
    <x v="24"/>
    <n v="47"/>
  </r>
  <r>
    <x v="2366"/>
    <s v="No Color"/>
    <x v="24"/>
    <n v="38"/>
  </r>
  <r>
    <x v="2366"/>
    <s v="Blue"/>
    <x v="24"/>
    <n v="29"/>
  </r>
  <r>
    <x v="2366"/>
    <s v="Green"/>
    <x v="24"/>
    <n v="40"/>
  </r>
  <r>
    <x v="2367"/>
    <s v="No Color"/>
    <x v="24"/>
    <n v="64"/>
  </r>
  <r>
    <x v="2367"/>
    <s v="Gray"/>
    <x v="24"/>
    <n v="36"/>
  </r>
  <r>
    <x v="2367"/>
    <s v="Black"/>
    <x v="24"/>
    <n v="346"/>
  </r>
  <r>
    <x v="2367"/>
    <s v="No Color"/>
    <x v="24"/>
    <n v="100"/>
  </r>
  <r>
    <x v="2367"/>
    <s v="No Color"/>
    <x v="24"/>
    <n v="100"/>
  </r>
  <r>
    <x v="2368"/>
    <s v="Gray"/>
    <x v="24"/>
    <n v="35"/>
  </r>
  <r>
    <x v="2368"/>
    <s v="Pink"/>
    <x v="24"/>
    <n v="101"/>
  </r>
  <r>
    <x v="2368"/>
    <s v="White"/>
    <x v="24"/>
    <n v="14"/>
  </r>
  <r>
    <x v="2369"/>
    <s v="No Color"/>
    <x v="24"/>
    <n v="152"/>
  </r>
  <r>
    <x v="2369"/>
    <s v="Pink"/>
    <x v="24"/>
    <n v="113"/>
  </r>
  <r>
    <x v="2369"/>
    <s v="Blue"/>
    <x v="24"/>
    <n v="148"/>
  </r>
  <r>
    <x v="2369"/>
    <s v="No Color"/>
    <x v="24"/>
    <n v="33"/>
  </r>
  <r>
    <x v="2369"/>
    <s v="White"/>
    <x v="24"/>
    <n v="14"/>
  </r>
  <r>
    <x v="2032"/>
    <s v="Black"/>
    <x v="24"/>
    <n v="102"/>
  </r>
  <r>
    <x v="2032"/>
    <s v="Brown"/>
    <x v="24"/>
    <n v="127"/>
  </r>
  <r>
    <x v="2032"/>
    <s v="No Color"/>
    <x v="24"/>
    <n v="122"/>
  </r>
  <r>
    <x v="2032"/>
    <s v="Blue"/>
    <x v="24"/>
    <n v="32"/>
  </r>
  <r>
    <x v="1663"/>
    <s v="Black"/>
    <x v="24"/>
    <n v="40"/>
  </r>
  <r>
    <x v="1663"/>
    <s v="White"/>
    <x v="24"/>
    <n v="18"/>
  </r>
  <r>
    <x v="774"/>
    <s v="Black"/>
    <x v="24"/>
    <n v="354"/>
  </r>
  <r>
    <x v="774"/>
    <s v="Brown"/>
    <x v="24"/>
    <n v="251"/>
  </r>
  <r>
    <x v="774"/>
    <s v="White"/>
    <x v="24"/>
    <n v="110"/>
  </r>
  <r>
    <x v="774"/>
    <s v="Blue"/>
    <x v="24"/>
    <n v="205"/>
  </r>
  <r>
    <x v="2370"/>
    <s v="No Color"/>
    <x v="24"/>
    <n v="172"/>
  </r>
  <r>
    <x v="2370"/>
    <s v="Black"/>
    <x v="24"/>
    <n v="42"/>
  </r>
  <r>
    <x v="2371"/>
    <s v="Pink"/>
    <x v="24"/>
    <n v="113"/>
  </r>
  <r>
    <x v="2371"/>
    <s v="Blue"/>
    <x v="24"/>
    <n v="35"/>
  </r>
  <r>
    <x v="2372"/>
    <s v="Red"/>
    <x v="24"/>
    <n v="32"/>
  </r>
  <r>
    <x v="2372"/>
    <s v="White"/>
    <x v="24"/>
    <n v="19"/>
  </r>
  <r>
    <x v="2372"/>
    <s v="Black"/>
    <x v="24"/>
    <n v="41"/>
  </r>
  <r>
    <x v="2372"/>
    <s v="Pink"/>
    <x v="24"/>
    <n v="77"/>
  </r>
  <r>
    <x v="2372"/>
    <s v="White"/>
    <x v="24"/>
    <n v="55"/>
  </r>
  <r>
    <x v="2232"/>
    <s v="Gray"/>
    <x v="24"/>
    <n v="36"/>
  </r>
  <r>
    <x v="2232"/>
    <s v="Black"/>
    <x v="24"/>
    <n v="38"/>
  </r>
  <r>
    <x v="2232"/>
    <s v="Black"/>
    <x v="24"/>
    <n v="33"/>
  </r>
  <r>
    <x v="2232"/>
    <s v="No Color"/>
    <x v="24"/>
    <n v="52"/>
  </r>
  <r>
    <x v="2373"/>
    <s v="Blue"/>
    <x v="24"/>
    <n v="75"/>
  </r>
  <r>
    <x v="2373"/>
    <s v="No Color"/>
    <x v="24"/>
    <n v="155"/>
  </r>
  <r>
    <x v="2374"/>
    <s v="Gray"/>
    <x v="24"/>
    <n v="66"/>
  </r>
  <r>
    <x v="2374"/>
    <s v="White"/>
    <x v="24"/>
    <n v="16"/>
  </r>
  <r>
    <x v="2375"/>
    <s v="Yellow"/>
    <x v="24"/>
    <n v="52"/>
  </r>
  <r>
    <x v="2375"/>
    <s v="Brown"/>
    <x v="24"/>
    <n v="202"/>
  </r>
  <r>
    <x v="2375"/>
    <s v="White"/>
    <x v="24"/>
    <n v="16"/>
  </r>
  <r>
    <x v="2375"/>
    <s v="Black"/>
    <x v="24"/>
    <n v="38"/>
  </r>
  <r>
    <x v="2375"/>
    <s v="Black"/>
    <x v="24"/>
    <n v="21"/>
  </r>
  <r>
    <x v="2376"/>
    <s v="No Color"/>
    <x v="24"/>
    <n v="78"/>
  </r>
  <r>
    <x v="2376"/>
    <s v="No Color"/>
    <x v="24"/>
    <n v="220"/>
  </r>
  <r>
    <x v="2376"/>
    <s v="No Color"/>
    <x v="24"/>
    <n v="172"/>
  </r>
  <r>
    <x v="2376"/>
    <s v="White"/>
    <x v="24"/>
    <n v="54"/>
  </r>
  <r>
    <x v="2377"/>
    <s v="No Color"/>
    <x v="24"/>
    <n v="250"/>
  </r>
  <r>
    <x v="2377"/>
    <s v="Yellow"/>
    <x v="24"/>
    <n v="17"/>
  </r>
  <r>
    <x v="2377"/>
    <s v="Black"/>
    <x v="24"/>
    <n v="16"/>
  </r>
  <r>
    <x v="2377"/>
    <s v="Brown"/>
    <x v="24"/>
    <n v="37"/>
  </r>
  <r>
    <x v="2378"/>
    <s v="No Color"/>
    <x v="24"/>
    <n v="40"/>
  </r>
  <r>
    <x v="2378"/>
    <s v="White"/>
    <x v="24"/>
    <n v="19"/>
  </r>
  <r>
    <x v="287"/>
    <s v="White"/>
    <x v="24"/>
    <n v="23"/>
  </r>
  <r>
    <x v="287"/>
    <s v="Black"/>
    <x v="24"/>
    <n v="54"/>
  </r>
  <r>
    <x v="287"/>
    <s v="Black"/>
    <x v="24"/>
    <n v="17"/>
  </r>
  <r>
    <x v="70"/>
    <s v="Black"/>
    <x v="24"/>
    <n v="22"/>
  </r>
  <r>
    <x v="70"/>
    <s v="Black"/>
    <x v="24"/>
    <n v="33"/>
  </r>
  <r>
    <x v="1413"/>
    <s v="White"/>
    <x v="24"/>
    <n v="55"/>
  </r>
  <r>
    <x v="1413"/>
    <s v="Black"/>
    <x v="24"/>
    <n v="16"/>
  </r>
  <r>
    <x v="2379"/>
    <s v="No Color"/>
    <x v="24"/>
    <n v="96"/>
  </r>
  <r>
    <x v="2379"/>
    <s v="White"/>
    <x v="24"/>
    <n v="138"/>
  </r>
  <r>
    <x v="2379"/>
    <s v="No Color"/>
    <x v="24"/>
    <n v="249"/>
  </r>
  <r>
    <x v="2225"/>
    <s v="Red"/>
    <x v="24"/>
    <n v="112"/>
  </r>
  <r>
    <x v="2380"/>
    <s v="Light Brown"/>
    <x v="24"/>
    <n v="102"/>
  </r>
  <r>
    <x v="2380"/>
    <s v="No Color"/>
    <x v="24"/>
    <n v="95"/>
  </r>
  <r>
    <x v="2380"/>
    <s v="No Color"/>
    <x v="24"/>
    <n v="32"/>
  </r>
  <r>
    <x v="2380"/>
    <s v="White"/>
    <x v="24"/>
    <n v="138"/>
  </r>
  <r>
    <x v="2381"/>
    <s v="No Color"/>
    <x v="24"/>
    <n v="112"/>
  </r>
  <r>
    <x v="2381"/>
    <s v="White"/>
    <x v="24"/>
    <n v="51"/>
  </r>
  <r>
    <x v="2381"/>
    <s v="White"/>
    <x v="24"/>
    <n v="26"/>
  </r>
  <r>
    <x v="2381"/>
    <s v="Pink"/>
    <x v="24"/>
    <n v="17"/>
  </r>
  <r>
    <x v="2381"/>
    <s v="Brown"/>
    <x v="24"/>
    <n v="33"/>
  </r>
  <r>
    <x v="1892"/>
    <s v="No Color"/>
    <x v="24"/>
    <n v="41"/>
  </r>
  <r>
    <x v="2382"/>
    <s v="Green"/>
    <x v="24"/>
    <n v="37"/>
  </r>
  <r>
    <x v="2382"/>
    <s v="Pink"/>
    <x v="24"/>
    <n v="53"/>
  </r>
  <r>
    <x v="2382"/>
    <s v="Black"/>
    <x v="24"/>
    <n v="18"/>
  </r>
  <r>
    <x v="2383"/>
    <s v="Black"/>
    <x v="24"/>
    <n v="36"/>
  </r>
  <r>
    <x v="2383"/>
    <s v="Gray"/>
    <x v="24"/>
    <n v="78"/>
  </r>
  <r>
    <x v="2383"/>
    <s v="Green"/>
    <x v="24"/>
    <n v="239"/>
  </r>
  <r>
    <x v="2383"/>
    <s v="No Color"/>
    <x v="24"/>
    <n v="105"/>
  </r>
  <r>
    <x v="2383"/>
    <s v="Black"/>
    <x v="24"/>
    <n v="14"/>
  </r>
  <r>
    <x v="1930"/>
    <s v="No Color"/>
    <x v="24"/>
    <n v="158"/>
  </r>
  <r>
    <x v="1930"/>
    <s v="No Color"/>
    <x v="24"/>
    <n v="42"/>
  </r>
  <r>
    <x v="1930"/>
    <s v="Blue"/>
    <x v="24"/>
    <n v="92"/>
  </r>
  <r>
    <x v="1930"/>
    <s v="Black"/>
    <x v="24"/>
    <n v="16"/>
  </r>
  <r>
    <x v="1930"/>
    <s v="No Color"/>
    <x v="24"/>
    <n v="248"/>
  </r>
  <r>
    <x v="2384"/>
    <s v="White"/>
    <x v="24"/>
    <n v="176"/>
  </r>
  <r>
    <x v="2384"/>
    <s v="No Color"/>
    <x v="24"/>
    <n v="124"/>
  </r>
  <r>
    <x v="2384"/>
    <s v="Black"/>
    <x v="24"/>
    <n v="14"/>
  </r>
  <r>
    <x v="2384"/>
    <s v="Brown"/>
    <x v="24"/>
    <n v="53"/>
  </r>
  <r>
    <x v="2385"/>
    <s v="Black"/>
    <x v="24"/>
    <n v="354"/>
  </r>
  <r>
    <x v="2385"/>
    <s v="White"/>
    <x v="24"/>
    <n v="19"/>
  </r>
  <r>
    <x v="2386"/>
    <s v="White"/>
    <x v="24"/>
    <n v="19"/>
  </r>
  <r>
    <x v="2386"/>
    <s v="No Color"/>
    <x v="24"/>
    <n v="172"/>
  </r>
  <r>
    <x v="2386"/>
    <s v="Brown"/>
    <x v="24"/>
    <n v="202"/>
  </r>
  <r>
    <x v="2386"/>
    <s v="Black"/>
    <x v="24"/>
    <n v="20"/>
  </r>
  <r>
    <x v="2387"/>
    <s v="Blue"/>
    <x v="24"/>
    <n v="1900"/>
  </r>
  <r>
    <x v="2387"/>
    <s v="Black"/>
    <x v="24"/>
    <n v="42"/>
  </r>
  <r>
    <x v="2387"/>
    <s v="Blue"/>
    <x v="24"/>
    <n v="112"/>
  </r>
  <r>
    <x v="2387"/>
    <s v="No Color"/>
    <x v="24"/>
    <n v="33"/>
  </r>
  <r>
    <x v="2388"/>
    <s v="Black"/>
    <x v="24"/>
    <n v="23"/>
  </r>
  <r>
    <x v="2388"/>
    <s v="variety"/>
    <x v="24"/>
    <n v="17"/>
  </r>
  <r>
    <x v="197"/>
    <s v="Blue"/>
    <x v="24"/>
    <n v="242"/>
  </r>
  <r>
    <x v="197"/>
    <s v="White"/>
    <x v="24"/>
    <n v="16"/>
  </r>
  <r>
    <x v="2389"/>
    <s v="Pink"/>
    <x v="24"/>
    <n v="41"/>
  </r>
  <r>
    <x v="2389"/>
    <s v="Red"/>
    <x v="24"/>
    <n v="240"/>
  </r>
  <r>
    <x v="2389"/>
    <s v="White"/>
    <x v="24"/>
    <n v="23"/>
  </r>
  <r>
    <x v="2389"/>
    <s v="Black"/>
    <x v="24"/>
    <n v="19"/>
  </r>
  <r>
    <x v="2389"/>
    <s v="Black"/>
    <x v="24"/>
    <n v="23"/>
  </r>
  <r>
    <x v="2390"/>
    <s v="Black"/>
    <x v="24"/>
    <n v="35"/>
  </r>
  <r>
    <x v="2390"/>
    <s v="Black"/>
    <x v="24"/>
    <n v="37"/>
  </r>
  <r>
    <x v="2390"/>
    <s v="Blue"/>
    <x v="24"/>
    <n v="132"/>
  </r>
  <r>
    <x v="2390"/>
    <s v="Black"/>
    <x v="24"/>
    <n v="126"/>
  </r>
  <r>
    <x v="2390"/>
    <s v="No Color"/>
    <x v="24"/>
    <n v="212"/>
  </r>
  <r>
    <x v="2391"/>
    <s v="No Color"/>
    <x v="24"/>
    <n v="128"/>
  </r>
  <r>
    <x v="2391"/>
    <s v="Black"/>
    <x v="24"/>
    <n v="20"/>
  </r>
  <r>
    <x v="2391"/>
    <s v="White"/>
    <x v="24"/>
    <n v="17"/>
  </r>
  <r>
    <x v="2391"/>
    <s v="Light Brown"/>
    <x v="24"/>
    <n v="42"/>
  </r>
  <r>
    <x v="2392"/>
    <s v="Brown"/>
    <x v="24"/>
    <n v="252"/>
  </r>
  <r>
    <x v="2392"/>
    <s v="White"/>
    <x v="24"/>
    <n v="126"/>
  </r>
  <r>
    <x v="2392"/>
    <s v="White"/>
    <x v="24"/>
    <n v="21"/>
  </r>
  <r>
    <x v="635"/>
    <s v="Green"/>
    <x v="24"/>
    <n v="39"/>
  </r>
  <r>
    <x v="635"/>
    <s v="Black"/>
    <x v="24"/>
    <n v="37"/>
  </r>
  <r>
    <x v="635"/>
    <s v="White"/>
    <x v="24"/>
    <n v="21"/>
  </r>
  <r>
    <x v="635"/>
    <s v="No Color"/>
    <x v="24"/>
    <n v="28"/>
  </r>
  <r>
    <x v="635"/>
    <s v="Black"/>
    <x v="24"/>
    <n v="18"/>
  </r>
  <r>
    <x v="2085"/>
    <s v="White"/>
    <x v="24"/>
    <n v="90"/>
  </r>
  <r>
    <x v="2393"/>
    <s v="Black"/>
    <x v="24"/>
    <n v="66"/>
  </r>
  <r>
    <x v="2393"/>
    <s v="No Color"/>
    <x v="24"/>
    <n v="40"/>
  </r>
  <r>
    <x v="2393"/>
    <s v="Black"/>
    <x v="24"/>
    <n v="32"/>
  </r>
  <r>
    <x v="2394"/>
    <s v="Black"/>
    <x v="24"/>
    <n v="109"/>
  </r>
  <r>
    <x v="2394"/>
    <s v="Black"/>
    <x v="24"/>
    <n v="90"/>
  </r>
  <r>
    <x v="2394"/>
    <s v="White"/>
    <x v="24"/>
    <n v="126"/>
  </r>
  <r>
    <x v="2395"/>
    <s v="Blue"/>
    <x v="24"/>
    <n v="28"/>
  </r>
  <r>
    <x v="2395"/>
    <s v="White"/>
    <x v="24"/>
    <n v="68"/>
  </r>
  <r>
    <x v="2395"/>
    <s v="Gray"/>
    <x v="24"/>
    <n v="42"/>
  </r>
  <r>
    <x v="2395"/>
    <s v="male"/>
    <x v="24"/>
    <n v="20"/>
  </r>
  <r>
    <x v="2396"/>
    <s v="Black"/>
    <x v="24"/>
    <n v="20"/>
  </r>
  <r>
    <x v="2396"/>
    <s v="Gray"/>
    <x v="24"/>
    <n v="138"/>
  </r>
  <r>
    <x v="2396"/>
    <s v="No Color"/>
    <x v="24"/>
    <n v="110"/>
  </r>
  <r>
    <x v="2396"/>
    <s v="White"/>
    <x v="24"/>
    <n v="102"/>
  </r>
  <r>
    <x v="2397"/>
    <s v="White"/>
    <x v="24"/>
    <n v="14"/>
  </r>
  <r>
    <x v="2397"/>
    <s v="No Color"/>
    <x v="24"/>
    <n v="92"/>
  </r>
  <r>
    <x v="2397"/>
    <s v="White"/>
    <x v="24"/>
    <n v="30"/>
  </r>
  <r>
    <x v="2397"/>
    <s v="Black"/>
    <x v="24"/>
    <n v="15"/>
  </r>
  <r>
    <x v="2398"/>
    <s v="Black"/>
    <x v="24"/>
    <n v="15"/>
  </r>
  <r>
    <x v="2398"/>
    <s v="No Color"/>
    <x v="24"/>
    <n v="33"/>
  </r>
  <r>
    <x v="2398"/>
    <s v="White"/>
    <x v="24"/>
    <n v="102"/>
  </r>
  <r>
    <x v="2398"/>
    <s v="male"/>
    <x v="24"/>
    <n v="20"/>
  </r>
  <r>
    <x v="2399"/>
    <s v="Black"/>
    <x v="24"/>
    <n v="37"/>
  </r>
  <r>
    <x v="2399"/>
    <s v="No Color"/>
    <x v="24"/>
    <n v="52"/>
  </r>
  <r>
    <x v="2399"/>
    <s v="White"/>
    <x v="24"/>
    <n v="16"/>
  </r>
  <r>
    <x v="2400"/>
    <s v="Blue"/>
    <x v="24"/>
    <n v="205"/>
  </r>
  <r>
    <x v="2400"/>
    <s v="female"/>
    <x v="24"/>
    <n v="18"/>
  </r>
  <r>
    <x v="2400"/>
    <s v="Brown"/>
    <x v="24"/>
    <n v="41"/>
  </r>
  <r>
    <x v="2401"/>
    <s v="Light Brown"/>
    <x v="24"/>
    <n v="30"/>
  </r>
  <r>
    <x v="2401"/>
    <s v="Brown"/>
    <x v="24"/>
    <n v="40"/>
  </r>
  <r>
    <x v="857"/>
    <s v="Light Brown"/>
    <x v="24"/>
    <n v="42"/>
  </r>
  <r>
    <x v="857"/>
    <s v="Green"/>
    <x v="24"/>
    <n v="33"/>
  </r>
  <r>
    <x v="2402"/>
    <s v="Black"/>
    <x v="24"/>
    <n v="18"/>
  </r>
  <r>
    <x v="2402"/>
    <s v="Black"/>
    <x v="24"/>
    <n v="23"/>
  </r>
  <r>
    <x v="2403"/>
    <s v="Blue"/>
    <x v="24"/>
    <n v="35"/>
  </r>
  <r>
    <x v="2403"/>
    <s v="Pink"/>
    <x v="24"/>
    <n v="101"/>
  </r>
  <r>
    <x v="2403"/>
    <s v="No Color"/>
    <x v="24"/>
    <n v="34"/>
  </r>
  <r>
    <x v="2404"/>
    <s v="No Color"/>
    <x v="24"/>
    <n v="245"/>
  </r>
  <r>
    <x v="2404"/>
    <s v="No Color"/>
    <x v="24"/>
    <n v="34"/>
  </r>
  <r>
    <x v="2404"/>
    <s v="Blue"/>
    <x v="24"/>
    <n v="42"/>
  </r>
  <r>
    <x v="2404"/>
    <s v="White"/>
    <x v="24"/>
    <n v="138"/>
  </r>
  <r>
    <x v="2405"/>
    <s v="Black"/>
    <x v="24"/>
    <n v="114"/>
  </r>
  <r>
    <x v="2405"/>
    <s v="No Color"/>
    <x v="24"/>
    <n v="33"/>
  </r>
  <r>
    <x v="2405"/>
    <s v="Green"/>
    <x v="24"/>
    <n v="234"/>
  </r>
  <r>
    <x v="2405"/>
    <s v="Brown"/>
    <x v="24"/>
    <n v="36"/>
  </r>
  <r>
    <x v="2405"/>
    <s v="Green"/>
    <x v="24"/>
    <n v="35"/>
  </r>
  <r>
    <x v="950"/>
    <s v="Gray"/>
    <x v="25"/>
    <n v="42"/>
  </r>
  <r>
    <x v="950"/>
    <s v="Black"/>
    <x v="25"/>
    <n v="18"/>
  </r>
  <r>
    <x v="950"/>
    <s v="Black"/>
    <x v="25"/>
    <n v="291"/>
  </r>
  <r>
    <x v="950"/>
    <s v="Green"/>
    <x v="25"/>
    <n v="34"/>
  </r>
  <r>
    <x v="950"/>
    <s v="Gray"/>
    <x v="25"/>
    <n v="30"/>
  </r>
  <r>
    <x v="2406"/>
    <s v="Black"/>
    <x v="25"/>
    <n v="22"/>
  </r>
  <r>
    <x v="2406"/>
    <s v="No Color"/>
    <x v="25"/>
    <n v="57"/>
  </r>
  <r>
    <x v="2406"/>
    <s v="Gray"/>
    <x v="25"/>
    <n v="37"/>
  </r>
  <r>
    <x v="2407"/>
    <s v="Pink"/>
    <x v="25"/>
    <n v="30"/>
  </r>
  <r>
    <x v="2407"/>
    <s v="No Color"/>
    <x v="25"/>
    <n v="50"/>
  </r>
  <r>
    <x v="2407"/>
    <s v="White"/>
    <x v="25"/>
    <n v="16"/>
  </r>
  <r>
    <x v="2407"/>
    <s v="White"/>
    <x v="25"/>
    <n v="66"/>
  </r>
  <r>
    <x v="2408"/>
    <s v="Pink"/>
    <x v="25"/>
    <n v="240"/>
  </r>
  <r>
    <x v="2408"/>
    <s v="No Color"/>
    <x v="25"/>
    <n v="38"/>
  </r>
  <r>
    <x v="2409"/>
    <s v="Black"/>
    <x v="25"/>
    <n v="37"/>
  </r>
  <r>
    <x v="2409"/>
    <s v="White"/>
    <x v="25"/>
    <n v="42"/>
  </r>
  <r>
    <x v="2409"/>
    <s v="Yellow"/>
    <x v="25"/>
    <n v="52"/>
  </r>
  <r>
    <x v="2409"/>
    <s v="Yellow"/>
    <x v="25"/>
    <n v="237"/>
  </r>
  <r>
    <x v="2409"/>
    <s v="Black"/>
    <x v="25"/>
    <n v="38"/>
  </r>
  <r>
    <x v="2410"/>
    <s v="Blue"/>
    <x v="25"/>
    <n v="148"/>
  </r>
  <r>
    <x v="2410"/>
    <s v="White"/>
    <x v="25"/>
    <n v="22"/>
  </r>
  <r>
    <x v="2411"/>
    <s v="White"/>
    <x v="25"/>
    <n v="22"/>
  </r>
  <r>
    <x v="2411"/>
    <s v="Blue"/>
    <x v="25"/>
    <n v="30"/>
  </r>
  <r>
    <x v="2411"/>
    <s v="Blue"/>
    <x v="25"/>
    <n v="36"/>
  </r>
  <r>
    <x v="2411"/>
    <s v="Yellow"/>
    <x v="25"/>
    <n v="52"/>
  </r>
  <r>
    <x v="2412"/>
    <s v="Black"/>
    <x v="25"/>
    <n v="23"/>
  </r>
  <r>
    <x v="2412"/>
    <s v="Gray"/>
    <x v="25"/>
    <n v="78"/>
  </r>
  <r>
    <x v="2413"/>
    <s v="Black"/>
    <x v="25"/>
    <n v="33"/>
  </r>
  <r>
    <x v="2413"/>
    <s v="Blue"/>
    <x v="25"/>
    <n v="40"/>
  </r>
  <r>
    <x v="2413"/>
    <s v="Brown"/>
    <x v="25"/>
    <n v="27"/>
  </r>
  <r>
    <x v="2414"/>
    <s v="Blue"/>
    <x v="25"/>
    <n v="129"/>
  </r>
  <r>
    <x v="2414"/>
    <s v="Black"/>
    <x v="25"/>
    <n v="31"/>
  </r>
  <r>
    <x v="2414"/>
    <s v="Yellow"/>
    <x v="25"/>
    <n v="31"/>
  </r>
  <r>
    <x v="2414"/>
    <s v="No Color"/>
    <x v="25"/>
    <n v="62"/>
  </r>
  <r>
    <x v="2414"/>
    <s v="Brown"/>
    <x v="25"/>
    <n v="37"/>
  </r>
  <r>
    <x v="2415"/>
    <s v="White"/>
    <x v="25"/>
    <n v="23"/>
  </r>
  <r>
    <x v="2415"/>
    <s v="variety"/>
    <x v="25"/>
    <n v="25"/>
  </r>
  <r>
    <x v="2415"/>
    <s v="Blue"/>
    <x v="25"/>
    <n v="182"/>
  </r>
  <r>
    <x v="2415"/>
    <s v="Black"/>
    <x v="25"/>
    <n v="14"/>
  </r>
  <r>
    <x v="1219"/>
    <s v="Black"/>
    <x v="25"/>
    <n v="47"/>
  </r>
  <r>
    <x v="1219"/>
    <s v="Black"/>
    <x v="25"/>
    <n v="114"/>
  </r>
  <r>
    <x v="1219"/>
    <s v="No Color"/>
    <x v="25"/>
    <n v="148"/>
  </r>
  <r>
    <x v="1219"/>
    <s v="No Color"/>
    <x v="25"/>
    <n v="208"/>
  </r>
  <r>
    <x v="2095"/>
    <s v="Green"/>
    <x v="25"/>
    <n v="236"/>
  </r>
  <r>
    <x v="2095"/>
    <s v="Gray"/>
    <x v="25"/>
    <n v="37"/>
  </r>
  <r>
    <x v="2095"/>
    <s v="Blue"/>
    <x v="25"/>
    <n v="34"/>
  </r>
  <r>
    <x v="2416"/>
    <s v="Brown"/>
    <x v="25"/>
    <n v="36"/>
  </r>
  <r>
    <x v="2417"/>
    <s v="Brown"/>
    <x v="25"/>
    <n v="51"/>
  </r>
  <r>
    <x v="2417"/>
    <s v="Black"/>
    <x v="25"/>
    <n v="22"/>
  </r>
  <r>
    <x v="2417"/>
    <s v="Gray"/>
    <x v="25"/>
    <n v="42"/>
  </r>
  <r>
    <x v="2417"/>
    <s v="No Color"/>
    <x v="25"/>
    <n v="100"/>
  </r>
  <r>
    <x v="1826"/>
    <s v="Brown"/>
    <x v="25"/>
    <n v="51"/>
  </r>
  <r>
    <x v="1826"/>
    <s v="Black"/>
    <x v="25"/>
    <n v="102"/>
  </r>
  <r>
    <x v="1826"/>
    <s v="Green"/>
    <x v="25"/>
    <n v="33"/>
  </r>
  <r>
    <x v="2418"/>
    <s v="No Color"/>
    <x v="25"/>
    <n v="196"/>
  </r>
  <r>
    <x v="2418"/>
    <s v="Blue"/>
    <x v="25"/>
    <n v="32"/>
  </r>
  <r>
    <x v="2418"/>
    <s v="No Color"/>
    <x v="25"/>
    <n v="148"/>
  </r>
  <r>
    <x v="2418"/>
    <s v="Brown"/>
    <x v="25"/>
    <n v="102"/>
  </r>
  <r>
    <x v="2419"/>
    <s v="Brown"/>
    <x v="25"/>
    <n v="154"/>
  </r>
  <r>
    <x v="2419"/>
    <s v="Red"/>
    <x v="25"/>
    <n v="237"/>
  </r>
  <r>
    <x v="2419"/>
    <s v="Black"/>
    <x v="25"/>
    <n v="16"/>
  </r>
  <r>
    <x v="2420"/>
    <s v="Black"/>
    <x v="25"/>
    <n v="19"/>
  </r>
  <r>
    <x v="2420"/>
    <s v="No Color"/>
    <x v="25"/>
    <n v="37"/>
  </r>
  <r>
    <x v="549"/>
    <s v="White"/>
    <x v="25"/>
    <n v="17"/>
  </r>
  <r>
    <x v="549"/>
    <s v="Red"/>
    <x v="25"/>
    <n v="40"/>
  </r>
  <r>
    <x v="549"/>
    <s v="Brown"/>
    <x v="25"/>
    <n v="76"/>
  </r>
  <r>
    <x v="2343"/>
    <s v="Black"/>
    <x v="25"/>
    <n v="30"/>
  </r>
  <r>
    <x v="1854"/>
    <s v="Blue"/>
    <x v="25"/>
    <n v="30"/>
  </r>
  <r>
    <x v="1854"/>
    <s v="Light Brown"/>
    <x v="25"/>
    <n v="54"/>
  </r>
  <r>
    <x v="2317"/>
    <s v="White"/>
    <x v="25"/>
    <n v="78"/>
  </r>
  <r>
    <x v="2374"/>
    <s v="Black"/>
    <x v="25"/>
    <n v="66"/>
  </r>
  <r>
    <x v="981"/>
    <s v="Black"/>
    <x v="25"/>
    <n v="18"/>
  </r>
  <r>
    <x v="981"/>
    <s v="No Color"/>
    <x v="25"/>
    <n v="94"/>
  </r>
  <r>
    <x v="981"/>
    <s v="Gray"/>
    <x v="25"/>
    <n v="37"/>
  </r>
  <r>
    <x v="981"/>
    <s v="White"/>
    <x v="25"/>
    <n v="21"/>
  </r>
  <r>
    <x v="2421"/>
    <s v="Brown"/>
    <x v="25"/>
    <n v="35"/>
  </r>
  <r>
    <x v="2421"/>
    <s v="No Color"/>
    <x v="25"/>
    <n v="54"/>
  </r>
  <r>
    <x v="2421"/>
    <s v="Light Brown"/>
    <x v="25"/>
    <n v="90"/>
  </r>
  <r>
    <x v="2422"/>
    <s v="White"/>
    <x v="25"/>
    <n v="18"/>
  </r>
  <r>
    <x v="2422"/>
    <s v="Brown"/>
    <x v="25"/>
    <n v="151"/>
  </r>
  <r>
    <x v="2422"/>
    <s v="White"/>
    <x v="25"/>
    <n v="78"/>
  </r>
  <r>
    <x v="2422"/>
    <s v="No Color"/>
    <x v="25"/>
    <n v="42"/>
  </r>
  <r>
    <x v="2423"/>
    <s v="Black"/>
    <x v="25"/>
    <n v="19"/>
  </r>
  <r>
    <x v="2423"/>
    <s v="Black"/>
    <x v="25"/>
    <n v="138"/>
  </r>
  <r>
    <x v="2423"/>
    <s v="No Color"/>
    <x v="25"/>
    <n v="55"/>
  </r>
  <r>
    <x v="2424"/>
    <s v="female"/>
    <x v="25"/>
    <n v="19"/>
  </r>
  <r>
    <x v="2424"/>
    <s v="White"/>
    <x v="25"/>
    <n v="23"/>
  </r>
  <r>
    <x v="2424"/>
    <s v="Brown"/>
    <x v="25"/>
    <n v="151"/>
  </r>
  <r>
    <x v="2424"/>
    <s v="White"/>
    <x v="25"/>
    <n v="102"/>
  </r>
  <r>
    <x v="2425"/>
    <s v="No Color"/>
    <x v="25"/>
    <n v="105"/>
  </r>
  <r>
    <x v="2425"/>
    <s v="Blue"/>
    <x v="25"/>
    <n v="245"/>
  </r>
  <r>
    <x v="2425"/>
    <s v="White"/>
    <x v="25"/>
    <n v="113"/>
  </r>
  <r>
    <x v="2426"/>
    <s v="Red"/>
    <x v="25"/>
    <n v="242"/>
  </r>
  <r>
    <x v="2426"/>
    <s v="White"/>
    <x v="25"/>
    <n v="21"/>
  </r>
  <r>
    <x v="2426"/>
    <s v="male"/>
    <x v="25"/>
    <n v="22"/>
  </r>
  <r>
    <x v="2426"/>
    <s v="Light Brown"/>
    <x v="25"/>
    <n v="78"/>
  </r>
  <r>
    <x v="206"/>
    <s v="White"/>
    <x v="25"/>
    <n v="23"/>
  </r>
  <r>
    <x v="206"/>
    <s v="Blue"/>
    <x v="25"/>
    <n v="27"/>
  </r>
  <r>
    <x v="206"/>
    <s v="Black"/>
    <x v="25"/>
    <n v="294"/>
  </r>
  <r>
    <x v="206"/>
    <s v="No Color"/>
    <x v="25"/>
    <n v="14"/>
  </r>
  <r>
    <x v="206"/>
    <s v="No Color"/>
    <x v="25"/>
    <n v="35"/>
  </r>
  <r>
    <x v="885"/>
    <s v="Black"/>
    <x v="25"/>
    <n v="19"/>
  </r>
  <r>
    <x v="885"/>
    <s v="Black"/>
    <x v="25"/>
    <n v="35"/>
  </r>
  <r>
    <x v="2306"/>
    <s v="White"/>
    <x v="25"/>
    <n v="90"/>
  </r>
  <r>
    <x v="624"/>
    <s v="White"/>
    <x v="25"/>
    <n v="18"/>
  </r>
  <r>
    <x v="624"/>
    <s v="Yellow"/>
    <x v="25"/>
    <n v="12"/>
  </r>
  <r>
    <x v="624"/>
    <s v="Blue"/>
    <x v="25"/>
    <n v="37"/>
  </r>
  <r>
    <x v="624"/>
    <s v="Blue"/>
    <x v="25"/>
    <n v="27"/>
  </r>
  <r>
    <x v="624"/>
    <s v="Black"/>
    <x v="25"/>
    <n v="30"/>
  </r>
  <r>
    <x v="2427"/>
    <s v="White"/>
    <x v="25"/>
    <n v="22"/>
  </r>
  <r>
    <x v="2427"/>
    <s v="Brown"/>
    <x v="25"/>
    <n v="151"/>
  </r>
  <r>
    <x v="2427"/>
    <s v="Light Brown"/>
    <x v="25"/>
    <n v="30"/>
  </r>
  <r>
    <x v="2427"/>
    <s v="No Color"/>
    <x v="25"/>
    <n v="76"/>
  </r>
  <r>
    <x v="2428"/>
    <s v="White"/>
    <x v="25"/>
    <n v="78"/>
  </r>
  <r>
    <x v="2428"/>
    <s v="Red"/>
    <x v="25"/>
    <n v="34"/>
  </r>
  <r>
    <x v="2428"/>
    <s v="Blue"/>
    <x v="25"/>
    <n v="38"/>
  </r>
  <r>
    <x v="2428"/>
    <s v="Blue"/>
    <x v="25"/>
    <n v="62"/>
  </r>
  <r>
    <x v="2428"/>
    <s v="White"/>
    <x v="25"/>
    <n v="251"/>
  </r>
  <r>
    <x v="2429"/>
    <s v="Brown"/>
    <x v="25"/>
    <n v="51"/>
  </r>
  <r>
    <x v="2429"/>
    <s v="White"/>
    <x v="25"/>
    <n v="30"/>
  </r>
  <r>
    <x v="2429"/>
    <s v="Gray"/>
    <x v="25"/>
    <n v="78"/>
  </r>
  <r>
    <x v="2429"/>
    <s v="No Color"/>
    <x v="25"/>
    <n v="52"/>
  </r>
  <r>
    <x v="2429"/>
    <s v="White"/>
    <x v="25"/>
    <n v="19"/>
  </r>
  <r>
    <x v="1899"/>
    <s v="Blue"/>
    <x v="25"/>
    <n v="38"/>
  </r>
  <r>
    <x v="1899"/>
    <s v="Black"/>
    <x v="25"/>
    <n v="114"/>
  </r>
  <r>
    <x v="1899"/>
    <s v="Black"/>
    <x v="25"/>
    <n v="295"/>
  </r>
  <r>
    <x v="2430"/>
    <s v="Red"/>
    <x v="25"/>
    <n v="291"/>
  </r>
  <r>
    <x v="2430"/>
    <s v="Gray"/>
    <x v="25"/>
    <n v="35"/>
  </r>
  <r>
    <x v="2431"/>
    <s v="Blue"/>
    <x v="25"/>
    <n v="34"/>
  </r>
  <r>
    <x v="2431"/>
    <s v="Blue"/>
    <x v="25"/>
    <n v="33"/>
  </r>
  <r>
    <x v="558"/>
    <s v="Black"/>
    <x v="25"/>
    <n v="18"/>
  </r>
  <r>
    <x v="558"/>
    <s v="No Color"/>
    <x v="25"/>
    <n v="87"/>
  </r>
  <r>
    <x v="558"/>
    <s v="Black"/>
    <x v="25"/>
    <n v="78"/>
  </r>
  <r>
    <x v="558"/>
    <s v="Yellow"/>
    <x v="25"/>
    <n v="33"/>
  </r>
  <r>
    <x v="558"/>
    <s v="No Color"/>
    <x v="25"/>
    <n v="41"/>
  </r>
  <r>
    <x v="2432"/>
    <s v="Blue"/>
    <x v="25"/>
    <n v="125"/>
  </r>
  <r>
    <x v="2432"/>
    <s v="White"/>
    <x v="25"/>
    <n v="18"/>
  </r>
  <r>
    <x v="353"/>
    <s v="Blue"/>
    <x v="25"/>
    <n v="31"/>
  </r>
  <r>
    <x v="353"/>
    <s v="White"/>
    <x v="25"/>
    <n v="66"/>
  </r>
  <r>
    <x v="353"/>
    <s v="Black"/>
    <x v="25"/>
    <n v="126"/>
  </r>
  <r>
    <x v="93"/>
    <s v="Blue"/>
    <x v="25"/>
    <n v="123"/>
  </r>
  <r>
    <x v="93"/>
    <s v="Blue"/>
    <x v="25"/>
    <n v="32"/>
  </r>
  <r>
    <x v="2291"/>
    <s v="Black"/>
    <x v="25"/>
    <n v="30"/>
  </r>
  <r>
    <x v="2433"/>
    <s v="Black"/>
    <x v="25"/>
    <n v="42"/>
  </r>
  <r>
    <x v="2433"/>
    <s v="Blue"/>
    <x v="25"/>
    <n v="159"/>
  </r>
  <r>
    <x v="2433"/>
    <s v="Yellow"/>
    <x v="25"/>
    <n v="22"/>
  </r>
  <r>
    <x v="2433"/>
    <s v="Black"/>
    <x v="25"/>
    <n v="37"/>
  </r>
  <r>
    <x v="2433"/>
    <s v="Black"/>
    <x v="25"/>
    <n v="66"/>
  </r>
  <r>
    <x v="2434"/>
    <s v="Black"/>
    <x v="25"/>
    <n v="102"/>
  </r>
  <r>
    <x v="2434"/>
    <s v="White"/>
    <x v="25"/>
    <n v="20"/>
  </r>
  <r>
    <x v="2434"/>
    <s v="Blue"/>
    <x v="25"/>
    <n v="35"/>
  </r>
  <r>
    <x v="2434"/>
    <s v="Black"/>
    <x v="25"/>
    <n v="23"/>
  </r>
  <r>
    <x v="2435"/>
    <s v="Light Brown"/>
    <x v="25"/>
    <n v="102"/>
  </r>
  <r>
    <x v="2435"/>
    <s v="Green"/>
    <x v="25"/>
    <n v="34"/>
  </r>
  <r>
    <x v="2435"/>
    <s v="No Color"/>
    <x v="25"/>
    <n v="97"/>
  </r>
  <r>
    <x v="2435"/>
    <s v="Light Brown"/>
    <x v="25"/>
    <n v="102"/>
  </r>
  <r>
    <x v="2180"/>
    <s v="Yellow"/>
    <x v="25"/>
    <n v="240"/>
  </r>
  <r>
    <x v="2180"/>
    <s v="Green"/>
    <x v="25"/>
    <n v="41"/>
  </r>
  <r>
    <x v="2180"/>
    <s v="Blue"/>
    <x v="25"/>
    <n v="33"/>
  </r>
  <r>
    <x v="2436"/>
    <s v="Yellow"/>
    <x v="26"/>
    <n v="35"/>
  </r>
  <r>
    <x v="2436"/>
    <s v="White"/>
    <x v="26"/>
    <n v="90"/>
  </r>
  <r>
    <x v="2437"/>
    <s v="Green"/>
    <x v="26"/>
    <n v="41"/>
  </r>
  <r>
    <x v="2437"/>
    <s v="Black"/>
    <x v="26"/>
    <n v="14"/>
  </r>
  <r>
    <x v="2438"/>
    <s v="No Color"/>
    <x v="26"/>
    <n v="28"/>
  </r>
  <r>
    <x v="2438"/>
    <s v="Blue"/>
    <x v="26"/>
    <n v="30"/>
  </r>
  <r>
    <x v="2438"/>
    <s v="Blue"/>
    <x v="26"/>
    <n v="36"/>
  </r>
  <r>
    <x v="2439"/>
    <s v="Green"/>
    <x v="26"/>
    <n v="39"/>
  </r>
  <r>
    <x v="2439"/>
    <s v="No Color"/>
    <x v="26"/>
    <n v="72"/>
  </r>
  <r>
    <x v="2439"/>
    <s v="Pink"/>
    <x v="26"/>
    <n v="101"/>
  </r>
  <r>
    <x v="2439"/>
    <s v="White"/>
    <x v="26"/>
    <n v="42"/>
  </r>
  <r>
    <x v="2439"/>
    <s v="Blue"/>
    <x v="26"/>
    <n v="35"/>
  </r>
  <r>
    <x v="2440"/>
    <s v="Green"/>
    <x v="26"/>
    <n v="36"/>
  </r>
  <r>
    <x v="2440"/>
    <s v="Brown"/>
    <x v="26"/>
    <n v="201"/>
  </r>
  <r>
    <x v="2440"/>
    <s v="Blue"/>
    <x v="26"/>
    <n v="28"/>
  </r>
  <r>
    <x v="2440"/>
    <s v="Green"/>
    <x v="26"/>
    <n v="33"/>
  </r>
  <r>
    <x v="2440"/>
    <s v="Blue"/>
    <x v="26"/>
    <n v="1904"/>
  </r>
  <r>
    <x v="278"/>
    <s v="Brown"/>
    <x v="26"/>
    <n v="101"/>
  </r>
  <r>
    <x v="278"/>
    <s v="No Color"/>
    <x v="26"/>
    <n v="104"/>
  </r>
  <r>
    <x v="2441"/>
    <s v="No Color"/>
    <x v="26"/>
    <n v="220"/>
  </r>
  <r>
    <x v="2441"/>
    <s v="Gray"/>
    <x v="26"/>
    <n v="42"/>
  </r>
  <r>
    <x v="2441"/>
    <s v="White"/>
    <x v="26"/>
    <n v="18"/>
  </r>
  <r>
    <x v="2442"/>
    <s v="No Color"/>
    <x v="26"/>
    <n v="245"/>
  </r>
  <r>
    <x v="2442"/>
    <s v="White"/>
    <x v="26"/>
    <n v="17"/>
  </r>
  <r>
    <x v="2442"/>
    <s v="Black"/>
    <x v="26"/>
    <n v="18"/>
  </r>
  <r>
    <x v="2443"/>
    <s v="Brown"/>
    <x v="26"/>
    <n v="251"/>
  </r>
  <r>
    <x v="2443"/>
    <s v="Black"/>
    <x v="26"/>
    <n v="82"/>
  </r>
  <r>
    <x v="2443"/>
    <s v="Black"/>
    <x v="26"/>
    <n v="14"/>
  </r>
  <r>
    <x v="2443"/>
    <s v="Brown"/>
    <x v="26"/>
    <n v="76"/>
  </r>
  <r>
    <x v="1089"/>
    <s v="Green"/>
    <x v="26"/>
    <n v="42"/>
  </r>
  <r>
    <x v="1089"/>
    <s v="Brown"/>
    <x v="26"/>
    <n v="176"/>
  </r>
  <r>
    <x v="1089"/>
    <s v="No Color"/>
    <x v="26"/>
    <n v="97"/>
  </r>
  <r>
    <x v="1089"/>
    <s v="Black"/>
    <x v="26"/>
    <n v="42"/>
  </r>
  <r>
    <x v="2444"/>
    <s v="Black"/>
    <x v="26"/>
    <n v="19"/>
  </r>
  <r>
    <x v="2444"/>
    <s v="White"/>
    <x v="26"/>
    <n v="126"/>
  </r>
  <r>
    <x v="2444"/>
    <s v="White"/>
    <x v="26"/>
    <n v="19"/>
  </r>
  <r>
    <x v="2444"/>
    <s v="Blue"/>
    <x v="26"/>
    <n v="240"/>
  </r>
  <r>
    <x v="2445"/>
    <s v="Blue"/>
    <x v="26"/>
    <n v="88"/>
  </r>
  <r>
    <x v="2445"/>
    <s v="Blue"/>
    <x v="26"/>
    <n v="85"/>
  </r>
  <r>
    <x v="2445"/>
    <s v="Blue"/>
    <x v="26"/>
    <n v="28"/>
  </r>
  <r>
    <x v="1766"/>
    <s v="No Color"/>
    <x v="26"/>
    <n v="133"/>
  </r>
  <r>
    <x v="1766"/>
    <s v="Yellow"/>
    <x v="26"/>
    <n v="32"/>
  </r>
  <r>
    <x v="2446"/>
    <s v="Brown"/>
    <x v="26"/>
    <n v="39"/>
  </r>
  <r>
    <x v="2446"/>
    <s v="No Color"/>
    <x v="26"/>
    <n v="39"/>
  </r>
  <r>
    <x v="2447"/>
    <s v="White"/>
    <x v="26"/>
    <n v="114"/>
  </r>
  <r>
    <x v="2447"/>
    <s v="White"/>
    <x v="26"/>
    <n v="14"/>
  </r>
  <r>
    <x v="2447"/>
    <s v="Black"/>
    <x v="26"/>
    <n v="30"/>
  </r>
  <r>
    <x v="2448"/>
    <s v="Black"/>
    <x v="26"/>
    <n v="241"/>
  </r>
  <r>
    <x v="2448"/>
    <s v="Black"/>
    <x v="26"/>
    <n v="19"/>
  </r>
  <r>
    <x v="2449"/>
    <s v="White"/>
    <x v="26"/>
    <n v="114"/>
  </r>
  <r>
    <x v="2449"/>
    <s v="Blue"/>
    <x v="26"/>
    <n v="249"/>
  </r>
  <r>
    <x v="2449"/>
    <s v="Black"/>
    <x v="26"/>
    <n v="54"/>
  </r>
  <r>
    <x v="2449"/>
    <s v="White"/>
    <x v="26"/>
    <n v="16"/>
  </r>
  <r>
    <x v="2449"/>
    <s v="Brown"/>
    <x v="26"/>
    <n v="254"/>
  </r>
  <r>
    <x v="2450"/>
    <s v="No Color"/>
    <x v="26"/>
    <n v="33"/>
  </r>
  <r>
    <x v="2450"/>
    <s v="No Color"/>
    <x v="26"/>
    <n v="94"/>
  </r>
  <r>
    <x v="2450"/>
    <s v="male"/>
    <x v="26"/>
    <n v="17"/>
  </r>
  <r>
    <x v="2450"/>
    <s v="Red"/>
    <x v="26"/>
    <n v="248"/>
  </r>
  <r>
    <x v="2451"/>
    <s v="Blue"/>
    <x v="26"/>
    <n v="36"/>
  </r>
  <r>
    <x v="2451"/>
    <s v="Black"/>
    <x v="26"/>
    <n v="14"/>
  </r>
  <r>
    <x v="2451"/>
    <s v="White"/>
    <x v="26"/>
    <n v="126"/>
  </r>
  <r>
    <x v="2451"/>
    <s v="Blue"/>
    <x v="26"/>
    <n v="42"/>
  </r>
  <r>
    <x v="2451"/>
    <s v="Black"/>
    <x v="26"/>
    <n v="35"/>
  </r>
  <r>
    <x v="2452"/>
    <s v="No Color"/>
    <x v="26"/>
    <n v="50"/>
  </r>
  <r>
    <x v="2452"/>
    <s v="White"/>
    <x v="26"/>
    <n v="14"/>
  </r>
  <r>
    <x v="2452"/>
    <s v="Blue"/>
    <x v="26"/>
    <n v="109"/>
  </r>
  <r>
    <x v="2453"/>
    <s v="No Color"/>
    <x v="26"/>
    <n v="148"/>
  </r>
  <r>
    <x v="2453"/>
    <s v="Pink"/>
    <x v="26"/>
    <n v="29"/>
  </r>
  <r>
    <x v="2453"/>
    <s v="Gray"/>
    <x v="26"/>
    <n v="33"/>
  </r>
  <r>
    <x v="2453"/>
    <s v="Blue"/>
    <x v="26"/>
    <n v="75"/>
  </r>
  <r>
    <x v="2454"/>
    <s v="White"/>
    <x v="26"/>
    <n v="85"/>
  </r>
  <r>
    <x v="2454"/>
    <s v="Black"/>
    <x v="26"/>
    <n v="14"/>
  </r>
  <r>
    <x v="2454"/>
    <s v="Green"/>
    <x v="26"/>
    <n v="36"/>
  </r>
  <r>
    <x v="2454"/>
    <s v="Black"/>
    <x v="26"/>
    <n v="138"/>
  </r>
  <r>
    <x v="2454"/>
    <s v="No Color"/>
    <x v="26"/>
    <n v="35"/>
  </r>
  <r>
    <x v="2455"/>
    <s v="Black"/>
    <x v="26"/>
    <n v="23"/>
  </r>
  <r>
    <x v="2455"/>
    <s v="White"/>
    <x v="26"/>
    <n v="19"/>
  </r>
  <r>
    <x v="265"/>
    <s v="White"/>
    <x v="26"/>
    <n v="18"/>
  </r>
  <r>
    <x v="265"/>
    <s v="No Color"/>
    <x v="26"/>
    <n v="84"/>
  </r>
  <r>
    <x v="2130"/>
    <s v="Blue"/>
    <x v="26"/>
    <n v="232"/>
  </r>
  <r>
    <x v="2130"/>
    <s v="No Color"/>
    <x v="26"/>
    <n v="40"/>
  </r>
  <r>
    <x v="2130"/>
    <s v="Black"/>
    <x v="26"/>
    <n v="22"/>
  </r>
  <r>
    <x v="2130"/>
    <s v="White"/>
    <x v="26"/>
    <n v="138"/>
  </r>
  <r>
    <x v="2130"/>
    <s v="Pink"/>
    <x v="26"/>
    <n v="29"/>
  </r>
  <r>
    <x v="2456"/>
    <s v="Green"/>
    <x v="26"/>
    <n v="42"/>
  </r>
  <r>
    <x v="2456"/>
    <s v="No Color"/>
    <x v="26"/>
    <n v="41"/>
  </r>
  <r>
    <x v="2456"/>
    <s v="Red"/>
    <x v="26"/>
    <n v="35"/>
  </r>
  <r>
    <x v="2456"/>
    <s v="No Color"/>
    <x v="26"/>
    <n v="364"/>
  </r>
  <r>
    <x v="2456"/>
    <s v="White"/>
    <x v="26"/>
    <n v="66"/>
  </r>
  <r>
    <x v="2457"/>
    <s v="Red"/>
    <x v="26"/>
    <n v="30"/>
  </r>
  <r>
    <x v="2457"/>
    <s v="Black"/>
    <x v="26"/>
    <n v="102"/>
  </r>
  <r>
    <x v="1734"/>
    <s v="No Color"/>
    <x v="26"/>
    <n v="39"/>
  </r>
  <r>
    <x v="1734"/>
    <s v="No Color"/>
    <x v="26"/>
    <n v="100"/>
  </r>
  <r>
    <x v="1734"/>
    <s v="Blue"/>
    <x v="26"/>
    <n v="32"/>
  </r>
  <r>
    <x v="1734"/>
    <s v="Blue"/>
    <x v="26"/>
    <n v="41"/>
  </r>
  <r>
    <x v="1734"/>
    <s v="No Color"/>
    <x v="26"/>
    <n v="175"/>
  </r>
  <r>
    <x v="2458"/>
    <s v="Gray"/>
    <x v="26"/>
    <n v="35"/>
  </r>
  <r>
    <x v="2458"/>
    <s v="Light Brown"/>
    <x v="26"/>
    <n v="66"/>
  </r>
  <r>
    <x v="2459"/>
    <s v="White"/>
    <x v="26"/>
    <n v="102"/>
  </r>
  <r>
    <x v="2459"/>
    <s v="Green"/>
    <x v="26"/>
    <n v="41"/>
  </r>
  <r>
    <x v="2459"/>
    <s v="Gray"/>
    <x v="26"/>
    <n v="34"/>
  </r>
  <r>
    <x v="2459"/>
    <s v="Blue"/>
    <x v="26"/>
    <n v="1906"/>
  </r>
  <r>
    <x v="2459"/>
    <s v="Black"/>
    <x v="26"/>
    <n v="54"/>
  </r>
  <r>
    <x v="2207"/>
    <s v="Black"/>
    <x v="26"/>
    <n v="41"/>
  </r>
  <r>
    <x v="2207"/>
    <s v="Black"/>
    <x v="26"/>
    <n v="237"/>
  </r>
  <r>
    <x v="2420"/>
    <s v="White"/>
    <x v="26"/>
    <n v="30"/>
  </r>
  <r>
    <x v="2460"/>
    <s v="Brown"/>
    <x v="26"/>
    <n v="33"/>
  </r>
  <r>
    <x v="2460"/>
    <s v="Blue"/>
    <x v="26"/>
    <n v="112"/>
  </r>
  <r>
    <x v="2460"/>
    <s v="Brown"/>
    <x v="26"/>
    <n v="127"/>
  </r>
  <r>
    <x v="2460"/>
    <s v="Black"/>
    <x v="26"/>
    <n v="23"/>
  </r>
  <r>
    <x v="2461"/>
    <s v="White"/>
    <x v="26"/>
    <n v="23"/>
  </r>
  <r>
    <x v="2461"/>
    <s v="Brown"/>
    <x v="26"/>
    <n v="227"/>
  </r>
  <r>
    <x v="2461"/>
    <s v="Red"/>
    <x v="26"/>
    <n v="289"/>
  </r>
  <r>
    <x v="2461"/>
    <s v="Black"/>
    <x v="26"/>
    <n v="350"/>
  </r>
  <r>
    <x v="2462"/>
    <s v="Black"/>
    <x v="26"/>
    <n v="42"/>
  </r>
  <r>
    <x v="2462"/>
    <s v="Blue"/>
    <x v="26"/>
    <n v="28"/>
  </r>
  <r>
    <x v="2462"/>
    <s v="No Color"/>
    <x v="26"/>
    <n v="40"/>
  </r>
  <r>
    <x v="2462"/>
    <s v="No Color"/>
    <x v="26"/>
    <n v="100"/>
  </r>
  <r>
    <x v="2462"/>
    <s v="White"/>
    <x v="26"/>
    <n v="20"/>
  </r>
  <r>
    <x v="2463"/>
    <s v="No Color"/>
    <x v="26"/>
    <n v="52"/>
  </r>
  <r>
    <x v="2463"/>
    <s v="White"/>
    <x v="26"/>
    <n v="20"/>
  </r>
  <r>
    <x v="2463"/>
    <s v="Black"/>
    <x v="26"/>
    <n v="123"/>
  </r>
  <r>
    <x v="2463"/>
    <s v="White"/>
    <x v="26"/>
    <n v="20"/>
  </r>
  <r>
    <x v="2463"/>
    <s v="White"/>
    <x v="26"/>
    <n v="126"/>
  </r>
  <r>
    <x v="2464"/>
    <s v="No Color"/>
    <x v="26"/>
    <n v="244"/>
  </r>
  <r>
    <x v="2464"/>
    <s v="No Color"/>
    <x v="26"/>
    <n v="38"/>
  </r>
  <r>
    <x v="2464"/>
    <s v="Green"/>
    <x v="26"/>
    <n v="34"/>
  </r>
  <r>
    <x v="2464"/>
    <s v="Brown"/>
    <x v="26"/>
    <n v="38"/>
  </r>
  <r>
    <x v="2464"/>
    <s v="Gray"/>
    <x v="26"/>
    <n v="39"/>
  </r>
  <r>
    <x v="653"/>
    <s v="Black"/>
    <x v="26"/>
    <n v="18"/>
  </r>
  <r>
    <x v="653"/>
    <s v="White"/>
    <x v="26"/>
    <n v="22"/>
  </r>
  <r>
    <x v="653"/>
    <s v="Light Brown"/>
    <x v="26"/>
    <n v="30"/>
  </r>
  <r>
    <x v="2465"/>
    <s v="Gray"/>
    <x v="26"/>
    <n v="40"/>
  </r>
  <r>
    <x v="2465"/>
    <s v="No Color"/>
    <x v="26"/>
    <n v="42"/>
  </r>
  <r>
    <x v="957"/>
    <s v="Black"/>
    <x v="26"/>
    <n v="37"/>
  </r>
  <r>
    <x v="957"/>
    <s v="No Color"/>
    <x v="26"/>
    <n v="40"/>
  </r>
  <r>
    <x v="957"/>
    <s v="White"/>
    <x v="26"/>
    <n v="226"/>
  </r>
  <r>
    <x v="957"/>
    <s v="Brown"/>
    <x v="26"/>
    <n v="76"/>
  </r>
  <r>
    <x v="957"/>
    <s v="Black"/>
    <x v="26"/>
    <n v="22"/>
  </r>
  <r>
    <x v="2359"/>
    <s v="White"/>
    <x v="26"/>
    <n v="22"/>
  </r>
  <r>
    <x v="2359"/>
    <s v="White"/>
    <x v="26"/>
    <n v="54"/>
  </r>
  <r>
    <x v="2359"/>
    <s v="Red"/>
    <x v="26"/>
    <n v="245"/>
  </r>
  <r>
    <x v="2359"/>
    <s v="Black"/>
    <x v="26"/>
    <n v="138"/>
  </r>
  <r>
    <x v="2359"/>
    <s v="Black"/>
    <x v="26"/>
    <n v="17"/>
  </r>
  <r>
    <x v="2466"/>
    <s v="Gray"/>
    <x v="26"/>
    <n v="138"/>
  </r>
  <r>
    <x v="2466"/>
    <s v="White"/>
    <x v="26"/>
    <n v="22"/>
  </r>
  <r>
    <x v="2467"/>
    <s v="White"/>
    <x v="26"/>
    <n v="21"/>
  </r>
  <r>
    <x v="2467"/>
    <s v="Black"/>
    <x v="26"/>
    <n v="18"/>
  </r>
  <r>
    <x v="2468"/>
    <s v="No Color"/>
    <x v="26"/>
    <n v="52"/>
  </r>
  <r>
    <x v="2468"/>
    <s v="Black"/>
    <x v="26"/>
    <n v="30"/>
  </r>
  <r>
    <x v="2468"/>
    <s v="White"/>
    <x v="26"/>
    <n v="22"/>
  </r>
  <r>
    <x v="2469"/>
    <s v="Brown"/>
    <x v="26"/>
    <n v="226"/>
  </r>
  <r>
    <x v="2469"/>
    <s v="Light Brown"/>
    <x v="26"/>
    <n v="90"/>
  </r>
  <r>
    <x v="2469"/>
    <s v="Black"/>
    <x v="26"/>
    <n v="39"/>
  </r>
  <r>
    <x v="2470"/>
    <s v="Black"/>
    <x v="26"/>
    <n v="138"/>
  </r>
  <r>
    <x v="2470"/>
    <s v="White"/>
    <x v="26"/>
    <n v="226"/>
  </r>
  <r>
    <x v="2470"/>
    <s v="Blue"/>
    <x v="26"/>
    <n v="132"/>
  </r>
  <r>
    <x v="2470"/>
    <s v="White"/>
    <x v="26"/>
    <n v="66"/>
  </r>
  <r>
    <x v="1961"/>
    <s v="White"/>
    <x v="26"/>
    <n v="42"/>
  </r>
  <r>
    <x v="1961"/>
    <s v="No Color"/>
    <x v="26"/>
    <n v="292"/>
  </r>
  <r>
    <x v="1961"/>
    <s v="No Color"/>
    <x v="26"/>
    <n v="184"/>
  </r>
  <r>
    <x v="1961"/>
    <s v="No Color"/>
    <x v="26"/>
    <n v="243"/>
  </r>
  <r>
    <x v="2471"/>
    <s v="Blue"/>
    <x v="26"/>
    <n v="32"/>
  </r>
  <r>
    <x v="2471"/>
    <s v="Black"/>
    <x v="26"/>
    <n v="30"/>
  </r>
  <r>
    <x v="2471"/>
    <s v="Black"/>
    <x v="26"/>
    <n v="102"/>
  </r>
  <r>
    <x v="2471"/>
    <s v="Black"/>
    <x v="26"/>
    <n v="288"/>
  </r>
  <r>
    <x v="2421"/>
    <s v="White"/>
    <x v="26"/>
    <n v="66"/>
  </r>
  <r>
    <x v="640"/>
    <s v="No Color"/>
    <x v="26"/>
    <n v="245"/>
  </r>
  <r>
    <x v="640"/>
    <s v="Black"/>
    <x v="26"/>
    <n v="16"/>
  </r>
  <r>
    <x v="640"/>
    <s v="Blue"/>
    <x v="26"/>
    <n v="42"/>
  </r>
  <r>
    <x v="2472"/>
    <s v="No Color"/>
    <x v="26"/>
    <n v="44"/>
  </r>
  <r>
    <x v="2472"/>
    <s v="Light Brown"/>
    <x v="26"/>
    <n v="90"/>
  </r>
  <r>
    <x v="2472"/>
    <s v="Black"/>
    <x v="26"/>
    <n v="38"/>
  </r>
  <r>
    <x v="2472"/>
    <s v="No Color"/>
    <x v="26"/>
    <n v="110"/>
  </r>
  <r>
    <x v="2472"/>
    <s v="Green"/>
    <x v="26"/>
    <n v="42"/>
  </r>
  <r>
    <x v="2473"/>
    <s v="Brown"/>
    <x v="26"/>
    <n v="178"/>
  </r>
  <r>
    <x v="2473"/>
    <s v="Black"/>
    <x v="26"/>
    <n v="22"/>
  </r>
  <r>
    <x v="2473"/>
    <s v="Blue"/>
    <x v="26"/>
    <n v="238"/>
  </r>
  <r>
    <x v="2473"/>
    <s v="Gray"/>
    <x v="26"/>
    <n v="30"/>
  </r>
  <r>
    <x v="2474"/>
    <s v="Gray"/>
    <x v="26"/>
    <n v="138"/>
  </r>
  <r>
    <x v="2474"/>
    <s v="White"/>
    <x v="26"/>
    <n v="30"/>
  </r>
  <r>
    <x v="156"/>
    <s v="Black"/>
    <x v="26"/>
    <n v="66"/>
  </r>
  <r>
    <x v="156"/>
    <s v="White"/>
    <x v="26"/>
    <n v="19"/>
  </r>
  <r>
    <x v="156"/>
    <s v="Red"/>
    <x v="26"/>
    <n v="31"/>
  </r>
  <r>
    <x v="156"/>
    <s v="White"/>
    <x v="26"/>
    <n v="16"/>
  </r>
  <r>
    <x v="156"/>
    <s v="White"/>
    <x v="26"/>
    <n v="14"/>
  </r>
  <r>
    <x v="2475"/>
    <s v="Green"/>
    <x v="26"/>
    <n v="35"/>
  </r>
  <r>
    <x v="2475"/>
    <s v="Black"/>
    <x v="26"/>
    <n v="102"/>
  </r>
  <r>
    <x v="2476"/>
    <s v="No Color"/>
    <x v="26"/>
    <n v="73"/>
  </r>
  <r>
    <x v="2476"/>
    <s v="No Color"/>
    <x v="26"/>
    <n v="137"/>
  </r>
  <r>
    <x v="2476"/>
    <s v="Pink"/>
    <x v="26"/>
    <n v="101"/>
  </r>
  <r>
    <x v="2476"/>
    <s v="Black"/>
    <x v="26"/>
    <n v="126"/>
  </r>
  <r>
    <x v="2477"/>
    <s v="Blue"/>
    <x v="26"/>
    <n v="122"/>
  </r>
  <r>
    <x v="2477"/>
    <s v="Black"/>
    <x v="26"/>
    <n v="31"/>
  </r>
  <r>
    <x v="2477"/>
    <s v="Brown"/>
    <x v="26"/>
    <n v="176"/>
  </r>
  <r>
    <x v="2478"/>
    <s v="Black"/>
    <x v="26"/>
    <n v="16"/>
  </r>
  <r>
    <x v="2478"/>
    <s v="Black"/>
    <x v="26"/>
    <n v="23"/>
  </r>
  <r>
    <x v="2479"/>
    <s v="White"/>
    <x v="26"/>
    <n v="15"/>
  </r>
  <r>
    <x v="2479"/>
    <s v="No Color"/>
    <x v="26"/>
    <n v="100"/>
  </r>
  <r>
    <x v="2479"/>
    <s v="Brown"/>
    <x v="26"/>
    <n v="38"/>
  </r>
  <r>
    <x v="2479"/>
    <s v="Red"/>
    <x v="26"/>
    <n v="31"/>
  </r>
  <r>
    <x v="2480"/>
    <s v="Brown"/>
    <x v="26"/>
    <n v="201"/>
  </r>
  <r>
    <x v="2480"/>
    <s v="No Color"/>
    <x v="26"/>
    <n v="172"/>
  </r>
  <r>
    <x v="2480"/>
    <s v="No Color"/>
    <x v="26"/>
    <n v="364"/>
  </r>
  <r>
    <x v="2481"/>
    <s v="White"/>
    <x v="26"/>
    <n v="138"/>
  </r>
  <r>
    <x v="2481"/>
    <s v="Black"/>
    <x v="26"/>
    <n v="17"/>
  </r>
  <r>
    <x v="2481"/>
    <s v="Red"/>
    <x v="26"/>
    <n v="287"/>
  </r>
  <r>
    <x v="2481"/>
    <s v="No Color"/>
    <x v="26"/>
    <n v="84"/>
  </r>
  <r>
    <x v="2482"/>
    <s v="Black"/>
    <x v="26"/>
    <n v="44"/>
  </r>
  <r>
    <x v="2482"/>
    <s v="female"/>
    <x v="26"/>
    <n v="23"/>
  </r>
  <r>
    <x v="2483"/>
    <s v="Blue"/>
    <x v="26"/>
    <n v="129"/>
  </r>
  <r>
    <x v="2483"/>
    <s v="female"/>
    <x v="26"/>
    <n v="24"/>
  </r>
  <r>
    <x v="2483"/>
    <s v="Blue"/>
    <x v="26"/>
    <n v="30"/>
  </r>
  <r>
    <x v="2483"/>
    <s v="Black"/>
    <x v="26"/>
    <n v="27"/>
  </r>
  <r>
    <x v="155"/>
    <s v="Brown"/>
    <x v="26"/>
    <n v="78"/>
  </r>
  <r>
    <x v="155"/>
    <s v="Blue"/>
    <x v="26"/>
    <n v="69"/>
  </r>
  <r>
    <x v="2484"/>
    <s v="Black"/>
    <x v="26"/>
    <n v="353"/>
  </r>
  <r>
    <x v="2484"/>
    <s v="Green"/>
    <x v="26"/>
    <n v="40"/>
  </r>
  <r>
    <x v="12"/>
    <s v="Blue"/>
    <x v="26"/>
    <n v="72"/>
  </r>
  <r>
    <x v="12"/>
    <s v="female"/>
    <x v="26"/>
    <n v="23"/>
  </r>
  <r>
    <x v="12"/>
    <s v="No Color"/>
    <x v="26"/>
    <n v="42"/>
  </r>
  <r>
    <x v="12"/>
    <s v="Green"/>
    <x v="26"/>
    <n v="240"/>
  </r>
  <r>
    <x v="1519"/>
    <s v="White"/>
    <x v="26"/>
    <n v="16"/>
  </r>
  <r>
    <x v="1519"/>
    <s v="No Color"/>
    <x v="26"/>
    <n v="28"/>
  </r>
  <r>
    <x v="1519"/>
    <s v="No Color"/>
    <x v="26"/>
    <n v="52"/>
  </r>
  <r>
    <x v="1519"/>
    <s v="Black"/>
    <x v="26"/>
    <n v="22"/>
  </r>
  <r>
    <x v="1519"/>
    <s v="Black"/>
    <x v="26"/>
    <n v="14"/>
  </r>
  <r>
    <x v="2485"/>
    <s v="Yellow"/>
    <x v="26"/>
    <n v="27"/>
  </r>
  <r>
    <x v="2485"/>
    <s v="No Color"/>
    <x v="26"/>
    <n v="99"/>
  </r>
  <r>
    <x v="2485"/>
    <s v="White"/>
    <x v="26"/>
    <n v="17"/>
  </r>
  <r>
    <x v="369"/>
    <s v="White"/>
    <x v="26"/>
    <n v="78"/>
  </r>
  <r>
    <x v="369"/>
    <s v="Blue"/>
    <x v="26"/>
    <n v="38"/>
  </r>
  <r>
    <x v="369"/>
    <s v="Black"/>
    <x v="26"/>
    <n v="15"/>
  </r>
  <r>
    <x v="369"/>
    <s v="White"/>
    <x v="26"/>
    <n v="21"/>
  </r>
  <r>
    <x v="2486"/>
    <s v="Blue"/>
    <x v="26"/>
    <n v="250"/>
  </r>
  <r>
    <x v="2486"/>
    <s v="No Color"/>
    <x v="26"/>
    <n v="52"/>
  </r>
  <r>
    <x v="2486"/>
    <s v="Blue"/>
    <x v="26"/>
    <n v="34"/>
  </r>
  <r>
    <x v="2486"/>
    <s v="Brown"/>
    <x v="26"/>
    <n v="252"/>
  </r>
  <r>
    <x v="2487"/>
    <s v="Blue"/>
    <x v="26"/>
    <n v="31"/>
  </r>
  <r>
    <x v="2487"/>
    <s v="White"/>
    <x v="26"/>
    <n v="20"/>
  </r>
  <r>
    <x v="2487"/>
    <s v="No Color"/>
    <x v="26"/>
    <n v="28"/>
  </r>
  <r>
    <x v="2487"/>
    <s v="Brown"/>
    <x v="26"/>
    <n v="39"/>
  </r>
  <r>
    <x v="1922"/>
    <s v="Red"/>
    <x v="26"/>
    <n v="82"/>
  </r>
  <r>
    <x v="2488"/>
    <s v="No Color"/>
    <x v="26"/>
    <n v="94"/>
  </r>
  <r>
    <x v="2488"/>
    <s v="variety"/>
    <x v="26"/>
    <n v="23"/>
  </r>
  <r>
    <x v="2488"/>
    <s v="No Color"/>
    <x v="26"/>
    <n v="220"/>
  </r>
  <r>
    <x v="2489"/>
    <s v="Black"/>
    <x v="26"/>
    <n v="22"/>
  </r>
  <r>
    <x v="2489"/>
    <s v="Black"/>
    <x v="26"/>
    <n v="126"/>
  </r>
  <r>
    <x v="2489"/>
    <s v="Blue"/>
    <x v="26"/>
    <n v="234"/>
  </r>
  <r>
    <x v="2490"/>
    <s v="Black"/>
    <x v="26"/>
    <n v="78"/>
  </r>
  <r>
    <x v="2490"/>
    <s v="Blue"/>
    <x v="26"/>
    <n v="172"/>
  </r>
  <r>
    <x v="2490"/>
    <s v="White"/>
    <x v="26"/>
    <n v="102"/>
  </r>
  <r>
    <x v="2490"/>
    <s v="White"/>
    <x v="26"/>
    <n v="23"/>
  </r>
  <r>
    <x v="2490"/>
    <s v="White"/>
    <x v="26"/>
    <n v="55"/>
  </r>
  <r>
    <x v="2491"/>
    <s v="Black"/>
    <x v="26"/>
    <n v="42"/>
  </r>
  <r>
    <x v="2491"/>
    <s v="White"/>
    <x v="26"/>
    <n v="65"/>
  </r>
  <r>
    <x v="2491"/>
    <s v="White"/>
    <x v="26"/>
    <n v="90"/>
  </r>
  <r>
    <x v="2491"/>
    <s v="White"/>
    <x v="26"/>
    <n v="51"/>
  </r>
  <r>
    <x v="2491"/>
    <s v="No Color"/>
    <x v="26"/>
    <n v="133"/>
  </r>
  <r>
    <x v="2492"/>
    <s v="variety"/>
    <x v="26"/>
    <n v="18"/>
  </r>
  <r>
    <x v="2492"/>
    <s v="White"/>
    <x v="26"/>
    <n v="15"/>
  </r>
  <r>
    <x v="2493"/>
    <s v="No Color"/>
    <x v="26"/>
    <n v="100"/>
  </r>
  <r>
    <x v="2493"/>
    <s v="No Color"/>
    <x v="26"/>
    <n v="148"/>
  </r>
  <r>
    <x v="2493"/>
    <s v="Black"/>
    <x v="26"/>
    <n v="53"/>
  </r>
  <r>
    <x v="2493"/>
    <s v="Yellow"/>
    <x v="26"/>
    <n v="231"/>
  </r>
  <r>
    <x v="1612"/>
    <s v="Green"/>
    <x v="26"/>
    <n v="37"/>
  </r>
  <r>
    <x v="1612"/>
    <s v="Blue"/>
    <x v="26"/>
    <n v="26"/>
  </r>
  <r>
    <x v="2494"/>
    <s v="No Color"/>
    <x v="26"/>
    <n v="39"/>
  </r>
  <r>
    <x v="2494"/>
    <s v="Black"/>
    <x v="26"/>
    <n v="22"/>
  </r>
  <r>
    <x v="2494"/>
    <s v="Gray"/>
    <x v="26"/>
    <n v="90"/>
  </r>
  <r>
    <x v="2494"/>
    <s v="White"/>
    <x v="26"/>
    <n v="100"/>
  </r>
  <r>
    <x v="2495"/>
    <s v="Black"/>
    <x v="26"/>
    <n v="34"/>
  </r>
  <r>
    <x v="2495"/>
    <s v="Black"/>
    <x v="26"/>
    <n v="16"/>
  </r>
  <r>
    <x v="2496"/>
    <s v="Yellow"/>
    <x v="26"/>
    <n v="22"/>
  </r>
  <r>
    <x v="2496"/>
    <s v="Brown"/>
    <x v="26"/>
    <n v="253"/>
  </r>
  <r>
    <x v="273"/>
    <s v="female"/>
    <x v="26"/>
    <n v="24"/>
  </r>
  <r>
    <x v="273"/>
    <s v="Pink"/>
    <x v="26"/>
    <n v="125"/>
  </r>
  <r>
    <x v="273"/>
    <s v="Blue"/>
    <x v="26"/>
    <n v="31"/>
  </r>
  <r>
    <x v="2497"/>
    <s v="White"/>
    <x v="26"/>
    <n v="23"/>
  </r>
  <r>
    <x v="2497"/>
    <s v="Blue"/>
    <x v="26"/>
    <n v="240"/>
  </r>
  <r>
    <x v="2498"/>
    <s v="No Color"/>
    <x v="26"/>
    <n v="124"/>
  </r>
  <r>
    <x v="2498"/>
    <s v="No Color"/>
    <x v="26"/>
    <n v="241"/>
  </r>
  <r>
    <x v="2498"/>
    <s v="Black"/>
    <x v="26"/>
    <n v="23"/>
  </r>
  <r>
    <x v="2498"/>
    <s v="Blue"/>
    <x v="26"/>
    <n v="245"/>
  </r>
  <r>
    <x v="2498"/>
    <s v="White"/>
    <x v="26"/>
    <n v="19"/>
  </r>
  <r>
    <x v="2499"/>
    <s v="Green"/>
    <x v="26"/>
    <n v="37"/>
  </r>
  <r>
    <x v="2499"/>
    <s v="White"/>
    <x v="26"/>
    <n v="16"/>
  </r>
  <r>
    <x v="2499"/>
    <s v="Green"/>
    <x v="26"/>
    <n v="233"/>
  </r>
  <r>
    <x v="2499"/>
    <s v="Black"/>
    <x v="26"/>
    <n v="18"/>
  </r>
  <r>
    <x v="2499"/>
    <s v="No Color"/>
    <x v="26"/>
    <n v="34"/>
  </r>
  <r>
    <x v="2500"/>
    <s v="White"/>
    <x v="26"/>
    <n v="105"/>
  </r>
  <r>
    <x v="2500"/>
    <s v="Light Brown"/>
    <x v="26"/>
    <n v="78"/>
  </r>
  <r>
    <x v="2500"/>
    <s v="Blue"/>
    <x v="26"/>
    <n v="39"/>
  </r>
  <r>
    <x v="2500"/>
    <s v="Brown"/>
    <x v="26"/>
    <n v="151"/>
  </r>
  <r>
    <x v="2500"/>
    <s v="White"/>
    <x v="26"/>
    <n v="22"/>
  </r>
  <r>
    <x v="2501"/>
    <s v="Black"/>
    <x v="26"/>
    <n v="19"/>
  </r>
  <r>
    <x v="2501"/>
    <s v="Light Brown"/>
    <x v="26"/>
    <n v="42"/>
  </r>
  <r>
    <x v="2501"/>
    <s v="Black"/>
    <x v="26"/>
    <n v="21"/>
  </r>
  <r>
    <x v="2501"/>
    <s v="Brown"/>
    <x v="26"/>
    <n v="35"/>
  </r>
  <r>
    <x v="2501"/>
    <s v="Brown"/>
    <x v="26"/>
    <n v="203"/>
  </r>
  <r>
    <x v="937"/>
    <s v="White"/>
    <x v="26"/>
    <n v="16"/>
  </r>
  <r>
    <x v="937"/>
    <s v="Black"/>
    <x v="26"/>
    <n v="38"/>
  </r>
  <r>
    <x v="937"/>
    <s v="Brown"/>
    <x v="26"/>
    <n v="36"/>
  </r>
  <r>
    <x v="2502"/>
    <s v="Black"/>
    <x v="27"/>
    <n v="22"/>
  </r>
  <r>
    <x v="2502"/>
    <s v="Brown"/>
    <x v="27"/>
    <n v="101"/>
  </r>
  <r>
    <x v="2503"/>
    <s v="White"/>
    <x v="27"/>
    <n v="18"/>
  </r>
  <r>
    <x v="2503"/>
    <s v="Black"/>
    <x v="27"/>
    <n v="48"/>
  </r>
  <r>
    <x v="2503"/>
    <s v="No Color"/>
    <x v="27"/>
    <n v="38"/>
  </r>
  <r>
    <x v="2503"/>
    <s v="Yellow"/>
    <x v="27"/>
    <n v="30"/>
  </r>
  <r>
    <x v="2504"/>
    <s v="Black"/>
    <x v="27"/>
    <n v="38"/>
  </r>
  <r>
    <x v="2504"/>
    <s v="No Color"/>
    <x v="27"/>
    <n v="41"/>
  </r>
  <r>
    <x v="254"/>
    <s v="Green"/>
    <x v="27"/>
    <n v="236"/>
  </r>
  <r>
    <x v="254"/>
    <s v="White"/>
    <x v="27"/>
    <n v="42"/>
  </r>
  <r>
    <x v="2363"/>
    <s v="Blue"/>
    <x v="27"/>
    <n v="34"/>
  </r>
  <r>
    <x v="2363"/>
    <s v="Black"/>
    <x v="27"/>
    <n v="15"/>
  </r>
  <r>
    <x v="2363"/>
    <s v="No Color"/>
    <x v="27"/>
    <n v="152"/>
  </r>
  <r>
    <x v="2505"/>
    <s v="Blue"/>
    <x v="27"/>
    <n v="1909"/>
  </r>
  <r>
    <x v="2505"/>
    <s v="Black"/>
    <x v="27"/>
    <n v="22"/>
  </r>
  <r>
    <x v="2505"/>
    <s v="No Color"/>
    <x v="27"/>
    <n v="144"/>
  </r>
  <r>
    <x v="662"/>
    <s v="Black"/>
    <x v="27"/>
    <n v="54"/>
  </r>
  <r>
    <x v="662"/>
    <s v="No Color"/>
    <x v="27"/>
    <n v="244"/>
  </r>
  <r>
    <x v="662"/>
    <s v="Brown"/>
    <x v="27"/>
    <n v="226"/>
  </r>
  <r>
    <x v="662"/>
    <s v="White"/>
    <x v="27"/>
    <n v="138"/>
  </r>
  <r>
    <x v="662"/>
    <s v="No Color"/>
    <x v="27"/>
    <n v="94"/>
  </r>
  <r>
    <x v="2506"/>
    <s v="Brown"/>
    <x v="27"/>
    <n v="76"/>
  </r>
  <r>
    <x v="2506"/>
    <s v="No Color"/>
    <x v="27"/>
    <n v="35"/>
  </r>
  <r>
    <x v="2506"/>
    <s v="No Color"/>
    <x v="27"/>
    <n v="100"/>
  </r>
  <r>
    <x v="2506"/>
    <s v="No Color"/>
    <x v="27"/>
    <n v="202"/>
  </r>
  <r>
    <x v="2507"/>
    <s v="Pink"/>
    <x v="27"/>
    <n v="30"/>
  </r>
  <r>
    <x v="2507"/>
    <s v="Black"/>
    <x v="27"/>
    <n v="114"/>
  </r>
  <r>
    <x v="2507"/>
    <s v="Pink"/>
    <x v="27"/>
    <n v="29"/>
  </r>
  <r>
    <x v="2507"/>
    <s v="Brown"/>
    <x v="27"/>
    <n v="52"/>
  </r>
  <r>
    <x v="2507"/>
    <s v="Black"/>
    <x v="27"/>
    <n v="30"/>
  </r>
  <r>
    <x v="2346"/>
    <s v="Red"/>
    <x v="27"/>
    <n v="82"/>
  </r>
  <r>
    <x v="2508"/>
    <s v="Red"/>
    <x v="27"/>
    <n v="245"/>
  </r>
  <r>
    <x v="2508"/>
    <s v="Light Brown"/>
    <x v="27"/>
    <n v="126"/>
  </r>
  <r>
    <x v="2508"/>
    <s v="Brown"/>
    <x v="27"/>
    <n v="35"/>
  </r>
  <r>
    <x v="2508"/>
    <s v="Black"/>
    <x v="27"/>
    <n v="66"/>
  </r>
  <r>
    <x v="1152"/>
    <s v="Brown"/>
    <x v="27"/>
    <n v="178"/>
  </r>
  <r>
    <x v="1152"/>
    <s v="Blue"/>
    <x v="27"/>
    <n v="31"/>
  </r>
  <r>
    <x v="1249"/>
    <s v="Pink"/>
    <x v="27"/>
    <n v="77"/>
  </r>
  <r>
    <x v="1249"/>
    <s v="No Color"/>
    <x v="27"/>
    <n v="42"/>
  </r>
  <r>
    <x v="1249"/>
    <s v="Blue"/>
    <x v="27"/>
    <n v="122"/>
  </r>
  <r>
    <x v="1249"/>
    <s v="Gray"/>
    <x v="27"/>
    <n v="30"/>
  </r>
  <r>
    <x v="1249"/>
    <s v="Gray"/>
    <x v="27"/>
    <n v="37"/>
  </r>
  <r>
    <x v="2509"/>
    <s v="Brown"/>
    <x v="27"/>
    <n v="101"/>
  </r>
  <r>
    <x v="2509"/>
    <s v="White"/>
    <x v="27"/>
    <n v="22"/>
  </r>
  <r>
    <x v="2510"/>
    <s v="White"/>
    <x v="27"/>
    <n v="80"/>
  </r>
  <r>
    <x v="2510"/>
    <s v="Pink"/>
    <x v="27"/>
    <n v="231"/>
  </r>
  <r>
    <x v="2510"/>
    <s v="Blue"/>
    <x v="27"/>
    <n v="139"/>
  </r>
  <r>
    <x v="2510"/>
    <s v="No Color"/>
    <x v="27"/>
    <n v="28"/>
  </r>
  <r>
    <x v="2304"/>
    <s v="No Color"/>
    <x v="27"/>
    <n v="100"/>
  </r>
  <r>
    <x v="2304"/>
    <s v="Gray"/>
    <x v="27"/>
    <n v="35"/>
  </r>
  <r>
    <x v="2304"/>
    <s v="No Color"/>
    <x v="27"/>
    <n v="34"/>
  </r>
  <r>
    <x v="2511"/>
    <s v="Gray"/>
    <x v="27"/>
    <n v="34"/>
  </r>
  <r>
    <x v="2511"/>
    <s v="Gray"/>
    <x v="27"/>
    <n v="37"/>
  </r>
  <r>
    <x v="2511"/>
    <s v="Gray"/>
    <x v="27"/>
    <n v="102"/>
  </r>
  <r>
    <x v="2511"/>
    <s v="Pink"/>
    <x v="27"/>
    <n v="237"/>
  </r>
  <r>
    <x v="2512"/>
    <s v="No Color"/>
    <x v="27"/>
    <n v="148"/>
  </r>
  <r>
    <x v="2512"/>
    <s v="Black"/>
    <x v="27"/>
    <n v="33"/>
  </r>
  <r>
    <x v="2512"/>
    <s v="Red"/>
    <x v="27"/>
    <n v="241"/>
  </r>
  <r>
    <x v="2513"/>
    <s v="White"/>
    <x v="27"/>
    <n v="17"/>
  </r>
  <r>
    <x v="2513"/>
    <s v="White"/>
    <x v="27"/>
    <n v="201"/>
  </r>
  <r>
    <x v="2514"/>
    <s v="Gray"/>
    <x v="27"/>
    <n v="102"/>
  </r>
  <r>
    <x v="2514"/>
    <s v="Black"/>
    <x v="27"/>
    <n v="31"/>
  </r>
  <r>
    <x v="2515"/>
    <s v="Black"/>
    <x v="27"/>
    <n v="23"/>
  </r>
  <r>
    <x v="2515"/>
    <s v="Black"/>
    <x v="27"/>
    <n v="45"/>
  </r>
  <r>
    <x v="2515"/>
    <s v="Pink"/>
    <x v="27"/>
    <n v="41"/>
  </r>
  <r>
    <x v="2515"/>
    <s v="White"/>
    <x v="27"/>
    <n v="19"/>
  </r>
  <r>
    <x v="2516"/>
    <s v="White"/>
    <x v="27"/>
    <n v="22"/>
  </r>
  <r>
    <x v="2516"/>
    <s v="Yellow"/>
    <x v="27"/>
    <n v="29"/>
  </r>
  <r>
    <x v="2516"/>
    <s v="White"/>
    <x v="27"/>
    <n v="21"/>
  </r>
  <r>
    <x v="1742"/>
    <s v="Yellow"/>
    <x v="27"/>
    <n v="17"/>
  </r>
  <r>
    <x v="1742"/>
    <s v="White"/>
    <x v="27"/>
    <n v="78"/>
  </r>
  <r>
    <x v="1742"/>
    <s v="Black"/>
    <x v="27"/>
    <n v="102"/>
  </r>
  <r>
    <x v="1742"/>
    <s v="Brown"/>
    <x v="27"/>
    <n v="41"/>
  </r>
  <r>
    <x v="2517"/>
    <s v="No Color"/>
    <x v="27"/>
    <n v="75"/>
  </r>
  <r>
    <x v="2517"/>
    <s v="Pink"/>
    <x v="27"/>
    <n v="53"/>
  </r>
  <r>
    <x v="2517"/>
    <s v="male"/>
    <x v="27"/>
    <n v="17"/>
  </r>
  <r>
    <x v="2517"/>
    <s v="Black"/>
    <x v="27"/>
    <n v="40"/>
  </r>
  <r>
    <x v="2518"/>
    <s v="Black"/>
    <x v="27"/>
    <n v="23"/>
  </r>
  <r>
    <x v="2518"/>
    <s v="Black"/>
    <x v="27"/>
    <n v="114"/>
  </r>
  <r>
    <x v="2518"/>
    <s v="Gray"/>
    <x v="27"/>
    <n v="26"/>
  </r>
  <r>
    <x v="2518"/>
    <s v="female"/>
    <x v="27"/>
    <n v="22"/>
  </r>
  <r>
    <x v="2518"/>
    <s v="Yellow"/>
    <x v="27"/>
    <n v="30"/>
  </r>
  <r>
    <x v="2519"/>
    <s v="Black"/>
    <x v="27"/>
    <n v="78"/>
  </r>
  <r>
    <x v="2519"/>
    <s v="Black"/>
    <x v="27"/>
    <n v="15"/>
  </r>
  <r>
    <x v="2519"/>
    <s v="No Color"/>
    <x v="27"/>
    <n v="78"/>
  </r>
  <r>
    <x v="2519"/>
    <s v="Red"/>
    <x v="27"/>
    <n v="30"/>
  </r>
  <r>
    <x v="762"/>
    <s v="White"/>
    <x v="27"/>
    <n v="138"/>
  </r>
  <r>
    <x v="762"/>
    <s v="Red"/>
    <x v="27"/>
    <n v="99"/>
  </r>
  <r>
    <x v="696"/>
    <s v="Black"/>
    <x v="27"/>
    <n v="54"/>
  </r>
  <r>
    <x v="696"/>
    <s v="Brown"/>
    <x v="27"/>
    <n v="33"/>
  </r>
  <r>
    <x v="696"/>
    <s v="Black"/>
    <x v="27"/>
    <n v="66"/>
  </r>
  <r>
    <x v="696"/>
    <s v="Blue"/>
    <x v="27"/>
    <n v="35"/>
  </r>
  <r>
    <x v="696"/>
    <s v="Light Brown"/>
    <x v="27"/>
    <n v="78"/>
  </r>
  <r>
    <x v="2520"/>
    <s v="White"/>
    <x v="27"/>
    <n v="54"/>
  </r>
  <r>
    <x v="2520"/>
    <s v="Brown"/>
    <x v="27"/>
    <n v="33"/>
  </r>
  <r>
    <x v="2410"/>
    <s v="Black"/>
    <x v="27"/>
    <n v="15"/>
  </r>
  <r>
    <x v="2410"/>
    <s v="Black"/>
    <x v="27"/>
    <n v="23"/>
  </r>
  <r>
    <x v="2410"/>
    <s v="White"/>
    <x v="27"/>
    <n v="22"/>
  </r>
  <r>
    <x v="2521"/>
    <s v="female"/>
    <x v="27"/>
    <n v="19"/>
  </r>
  <r>
    <x v="2521"/>
    <s v="White"/>
    <x v="27"/>
    <n v="42"/>
  </r>
  <r>
    <x v="2521"/>
    <s v="Black"/>
    <x v="27"/>
    <n v="293"/>
  </r>
  <r>
    <x v="2521"/>
    <s v="Black"/>
    <x v="27"/>
    <n v="39"/>
  </r>
  <r>
    <x v="1469"/>
    <s v="White"/>
    <x v="27"/>
    <n v="78"/>
  </r>
  <r>
    <x v="2522"/>
    <s v="Black"/>
    <x v="27"/>
    <n v="14"/>
  </r>
  <r>
    <x v="2522"/>
    <s v="White"/>
    <x v="27"/>
    <n v="16"/>
  </r>
  <r>
    <x v="2522"/>
    <s v="No Color"/>
    <x v="27"/>
    <n v="248"/>
  </r>
  <r>
    <x v="2523"/>
    <s v="White"/>
    <x v="27"/>
    <n v="21"/>
  </r>
  <r>
    <x v="2523"/>
    <s v="Light Brown"/>
    <x v="27"/>
    <n v="90"/>
  </r>
  <r>
    <x v="2523"/>
    <s v="White"/>
    <x v="27"/>
    <n v="20"/>
  </r>
  <r>
    <x v="2523"/>
    <s v="No Color"/>
    <x v="27"/>
    <n v="38"/>
  </r>
  <r>
    <x v="2524"/>
    <s v="No Color"/>
    <x v="27"/>
    <n v="78"/>
  </r>
  <r>
    <x v="2524"/>
    <s v="Black"/>
    <x v="27"/>
    <n v="293"/>
  </r>
  <r>
    <x v="2525"/>
    <s v="Gray"/>
    <x v="27"/>
    <n v="34"/>
  </r>
  <r>
    <x v="2525"/>
    <s v="White"/>
    <x v="27"/>
    <n v="54"/>
  </r>
  <r>
    <x v="2525"/>
    <s v="Pink"/>
    <x v="27"/>
    <n v="34"/>
  </r>
  <r>
    <x v="2525"/>
    <s v="Black"/>
    <x v="27"/>
    <n v="14"/>
  </r>
  <r>
    <x v="2525"/>
    <s v="No Color"/>
    <x v="27"/>
    <n v="104"/>
  </r>
  <r>
    <x v="2526"/>
    <s v="Green"/>
    <x v="27"/>
    <n v="40"/>
  </r>
  <r>
    <x v="2526"/>
    <s v="Blue"/>
    <x v="27"/>
    <n v="39"/>
  </r>
  <r>
    <x v="2526"/>
    <s v="Pink"/>
    <x v="27"/>
    <n v="101"/>
  </r>
  <r>
    <x v="2527"/>
    <s v="White"/>
    <x v="27"/>
    <n v="22"/>
  </r>
  <r>
    <x v="2527"/>
    <s v="Green"/>
    <x v="27"/>
    <n v="237"/>
  </r>
  <r>
    <x v="2527"/>
    <s v="Black"/>
    <x v="27"/>
    <n v="54"/>
  </r>
  <r>
    <x v="2527"/>
    <s v="Black"/>
    <x v="27"/>
    <n v="286"/>
  </r>
  <r>
    <x v="2528"/>
    <s v="White"/>
    <x v="27"/>
    <n v="138"/>
  </r>
  <r>
    <x v="2528"/>
    <s v="No Color"/>
    <x v="27"/>
    <n v="107"/>
  </r>
  <r>
    <x v="1059"/>
    <s v="No Color"/>
    <x v="27"/>
    <n v="155"/>
  </r>
  <r>
    <x v="1059"/>
    <s v="White"/>
    <x v="27"/>
    <n v="14"/>
  </r>
  <r>
    <x v="2529"/>
    <s v="Black"/>
    <x v="27"/>
    <n v="17"/>
  </r>
  <r>
    <x v="2529"/>
    <s v="Black"/>
    <x v="27"/>
    <n v="30"/>
  </r>
  <r>
    <x v="2529"/>
    <s v="Black"/>
    <x v="27"/>
    <n v="23"/>
  </r>
  <r>
    <x v="2530"/>
    <s v="Red"/>
    <x v="27"/>
    <n v="249"/>
  </r>
  <r>
    <x v="2530"/>
    <s v="Black"/>
    <x v="27"/>
    <n v="26"/>
  </r>
  <r>
    <x v="2530"/>
    <s v="Black"/>
    <x v="27"/>
    <n v="20"/>
  </r>
  <r>
    <x v="2530"/>
    <s v="female"/>
    <x v="27"/>
    <n v="19"/>
  </r>
  <r>
    <x v="539"/>
    <s v="No Color"/>
    <x v="27"/>
    <n v="97"/>
  </r>
  <r>
    <x v="539"/>
    <s v="Red"/>
    <x v="27"/>
    <n v="33"/>
  </r>
  <r>
    <x v="539"/>
    <s v="Blue"/>
    <x v="27"/>
    <n v="42"/>
  </r>
  <r>
    <x v="539"/>
    <s v="Black"/>
    <x v="27"/>
    <n v="44"/>
  </r>
  <r>
    <x v="2531"/>
    <s v="White"/>
    <x v="27"/>
    <n v="17"/>
  </r>
  <r>
    <x v="2531"/>
    <s v="White"/>
    <x v="27"/>
    <n v="66"/>
  </r>
  <r>
    <x v="394"/>
    <s v="No Color"/>
    <x v="27"/>
    <n v="185"/>
  </r>
  <r>
    <x v="394"/>
    <s v="White"/>
    <x v="27"/>
    <n v="15"/>
  </r>
  <r>
    <x v="394"/>
    <s v="Blue"/>
    <x v="27"/>
    <n v="31"/>
  </r>
  <r>
    <x v="394"/>
    <s v="Pink"/>
    <x v="27"/>
    <n v="27"/>
  </r>
  <r>
    <x v="236"/>
    <s v="White"/>
    <x v="27"/>
    <n v="42"/>
  </r>
  <r>
    <x v="236"/>
    <s v="Blue"/>
    <x v="27"/>
    <n v="38"/>
  </r>
  <r>
    <x v="236"/>
    <s v="White"/>
    <x v="27"/>
    <n v="23"/>
  </r>
  <r>
    <x v="236"/>
    <s v="Brown"/>
    <x v="27"/>
    <n v="52"/>
  </r>
  <r>
    <x v="2532"/>
    <s v="No Color"/>
    <x v="27"/>
    <n v="93"/>
  </r>
  <r>
    <x v="2532"/>
    <s v="White"/>
    <x v="27"/>
    <n v="20"/>
  </r>
  <r>
    <x v="2532"/>
    <s v="Green"/>
    <x v="27"/>
    <n v="239"/>
  </r>
  <r>
    <x v="2532"/>
    <s v="Brown"/>
    <x v="27"/>
    <n v="154"/>
  </r>
  <r>
    <x v="2532"/>
    <s v="Light Brown"/>
    <x v="27"/>
    <n v="30"/>
  </r>
  <r>
    <x v="1763"/>
    <s v="No Color"/>
    <x v="27"/>
    <n v="148"/>
  </r>
  <r>
    <x v="1763"/>
    <s v="White"/>
    <x v="27"/>
    <n v="17"/>
  </r>
  <r>
    <x v="1763"/>
    <s v="Brown"/>
    <x v="27"/>
    <n v="37"/>
  </r>
  <r>
    <x v="1763"/>
    <s v="Black"/>
    <x v="27"/>
    <n v="38"/>
  </r>
  <r>
    <x v="1763"/>
    <s v="Blue"/>
    <x v="27"/>
    <n v="27"/>
  </r>
  <r>
    <x v="2533"/>
    <s v="Blue"/>
    <x v="27"/>
    <n v="36"/>
  </r>
  <r>
    <x v="683"/>
    <s v="No Color"/>
    <x v="27"/>
    <n v="64"/>
  </r>
  <r>
    <x v="683"/>
    <s v="White"/>
    <x v="27"/>
    <n v="54"/>
  </r>
  <r>
    <x v="683"/>
    <s v="Black"/>
    <x v="27"/>
    <n v="34"/>
  </r>
  <r>
    <x v="683"/>
    <s v="Pink"/>
    <x v="27"/>
    <n v="77"/>
  </r>
  <r>
    <x v="683"/>
    <s v="White"/>
    <x v="27"/>
    <n v="21"/>
  </r>
  <r>
    <x v="2282"/>
    <s v="Blue"/>
    <x v="27"/>
    <n v="135"/>
  </r>
  <r>
    <x v="2282"/>
    <s v="No Color"/>
    <x v="27"/>
    <n v="148"/>
  </r>
  <r>
    <x v="2282"/>
    <s v="No Color"/>
    <x v="27"/>
    <n v="34"/>
  </r>
  <r>
    <x v="2282"/>
    <s v="Red"/>
    <x v="27"/>
    <n v="290"/>
  </r>
  <r>
    <x v="2534"/>
    <s v="No Color"/>
    <x v="27"/>
    <n v="42"/>
  </r>
  <r>
    <x v="2534"/>
    <s v="No Color"/>
    <x v="27"/>
    <n v="328"/>
  </r>
  <r>
    <x v="2534"/>
    <s v="Yellow"/>
    <x v="27"/>
    <n v="32"/>
  </r>
  <r>
    <x v="2534"/>
    <s v="Green"/>
    <x v="27"/>
    <n v="26"/>
  </r>
  <r>
    <x v="2534"/>
    <s v="No Color"/>
    <x v="27"/>
    <n v="38"/>
  </r>
  <r>
    <x v="2535"/>
    <s v="No Color"/>
    <x v="27"/>
    <n v="220"/>
  </r>
  <r>
    <x v="2535"/>
    <s v="Gray"/>
    <x v="27"/>
    <n v="66"/>
  </r>
  <r>
    <x v="2535"/>
    <s v="Black"/>
    <x v="27"/>
    <n v="17"/>
  </r>
  <r>
    <x v="2535"/>
    <s v="Black"/>
    <x v="27"/>
    <n v="46"/>
  </r>
  <r>
    <x v="2536"/>
    <s v="No Color"/>
    <x v="27"/>
    <n v="100"/>
  </r>
  <r>
    <x v="2536"/>
    <s v="White"/>
    <x v="27"/>
    <n v="128"/>
  </r>
  <r>
    <x v="2536"/>
    <s v="Light Brown"/>
    <x v="27"/>
    <n v="114"/>
  </r>
  <r>
    <x v="2537"/>
    <s v="Green"/>
    <x v="27"/>
    <n v="38"/>
  </r>
  <r>
    <x v="2537"/>
    <s v="Light Brown"/>
    <x v="27"/>
    <n v="78"/>
  </r>
  <r>
    <x v="2537"/>
    <s v="variety"/>
    <x v="27"/>
    <n v="21"/>
  </r>
  <r>
    <x v="2537"/>
    <s v="No Color"/>
    <x v="27"/>
    <n v="128"/>
  </r>
  <r>
    <x v="2537"/>
    <s v="Gray"/>
    <x v="27"/>
    <n v="40"/>
  </r>
  <r>
    <x v="1261"/>
    <s v="No Color"/>
    <x v="27"/>
    <n v="40"/>
  </r>
  <r>
    <x v="1261"/>
    <s v="No Color"/>
    <x v="27"/>
    <n v="175"/>
  </r>
  <r>
    <x v="283"/>
    <s v="Black"/>
    <x v="27"/>
    <n v="286"/>
  </r>
  <r>
    <x v="283"/>
    <s v="Black"/>
    <x v="27"/>
    <n v="15"/>
  </r>
  <r>
    <x v="283"/>
    <s v="White"/>
    <x v="27"/>
    <n v="23"/>
  </r>
  <r>
    <x v="2538"/>
    <s v="White"/>
    <x v="27"/>
    <n v="20"/>
  </r>
  <r>
    <x v="2538"/>
    <s v="Brown"/>
    <x v="27"/>
    <n v="78"/>
  </r>
  <r>
    <x v="2538"/>
    <s v="Black"/>
    <x v="27"/>
    <n v="39"/>
  </r>
  <r>
    <x v="2538"/>
    <s v="White"/>
    <x v="27"/>
    <n v="176"/>
  </r>
  <r>
    <x v="2539"/>
    <s v="Gray"/>
    <x v="27"/>
    <n v="90"/>
  </r>
  <r>
    <x v="2539"/>
    <s v="Brown"/>
    <x v="27"/>
    <n v="251"/>
  </r>
  <r>
    <x v="2539"/>
    <s v="White"/>
    <x v="27"/>
    <n v="51"/>
  </r>
  <r>
    <x v="488"/>
    <s v="Black"/>
    <x v="27"/>
    <n v="22"/>
  </r>
  <r>
    <x v="488"/>
    <s v="White"/>
    <x v="27"/>
    <n v="103"/>
  </r>
  <r>
    <x v="488"/>
    <s v="Black"/>
    <x v="27"/>
    <n v="114"/>
  </r>
  <r>
    <x v="488"/>
    <s v="Blue"/>
    <x v="27"/>
    <n v="1903"/>
  </r>
  <r>
    <x v="488"/>
    <s v="White"/>
    <x v="27"/>
    <n v="70"/>
  </r>
  <r>
    <x v="2465"/>
    <s v="Blue"/>
    <x v="27"/>
    <n v="109"/>
  </r>
  <r>
    <x v="2465"/>
    <s v="No Color"/>
    <x v="27"/>
    <n v="124"/>
  </r>
  <r>
    <x v="1533"/>
    <s v="No Color"/>
    <x v="27"/>
    <n v="36"/>
  </r>
  <r>
    <x v="1533"/>
    <s v="No Color"/>
    <x v="27"/>
    <n v="142"/>
  </r>
  <r>
    <x v="1533"/>
    <s v="No Color"/>
    <x v="27"/>
    <n v="40"/>
  </r>
  <r>
    <x v="1533"/>
    <s v="No Color"/>
    <x v="27"/>
    <n v="100"/>
  </r>
  <r>
    <x v="504"/>
    <s v="No Color"/>
    <x v="27"/>
    <n v="124"/>
  </r>
  <r>
    <x v="504"/>
    <s v="White"/>
    <x v="27"/>
    <n v="16"/>
  </r>
  <r>
    <x v="504"/>
    <s v="Black"/>
    <x v="27"/>
    <n v="23"/>
  </r>
  <r>
    <x v="2536"/>
    <s v="Black"/>
    <x v="27"/>
    <n v="18"/>
  </r>
  <r>
    <x v="2536"/>
    <s v="Blue"/>
    <x v="27"/>
    <n v="26"/>
  </r>
  <r>
    <x v="2540"/>
    <s v="White"/>
    <x v="27"/>
    <n v="15"/>
  </r>
  <r>
    <x v="2540"/>
    <s v="White"/>
    <x v="27"/>
    <n v="18"/>
  </r>
  <r>
    <x v="2540"/>
    <s v="Blue"/>
    <x v="27"/>
    <n v="41"/>
  </r>
  <r>
    <x v="2540"/>
    <s v="Red"/>
    <x v="27"/>
    <n v="34"/>
  </r>
  <r>
    <x v="2541"/>
    <s v="Black"/>
    <x v="27"/>
    <n v="15"/>
  </r>
  <r>
    <x v="2541"/>
    <s v="Light Brown"/>
    <x v="27"/>
    <n v="42"/>
  </r>
  <r>
    <x v="2541"/>
    <s v="Blue"/>
    <x v="27"/>
    <n v="28"/>
  </r>
  <r>
    <x v="2541"/>
    <s v="White"/>
    <x v="27"/>
    <n v="14"/>
  </r>
  <r>
    <x v="2541"/>
    <s v="Gray"/>
    <x v="27"/>
    <n v="54"/>
  </r>
  <r>
    <x v="1383"/>
    <s v="Gray"/>
    <x v="27"/>
    <n v="30"/>
  </r>
  <r>
    <x v="1383"/>
    <s v="Brown"/>
    <x v="27"/>
    <n v="126"/>
  </r>
  <r>
    <x v="2542"/>
    <s v="Black"/>
    <x v="27"/>
    <n v="38"/>
  </r>
  <r>
    <x v="2542"/>
    <s v="Blue"/>
    <x v="27"/>
    <n v="38"/>
  </r>
  <r>
    <x v="2542"/>
    <s v="Black"/>
    <x v="27"/>
    <n v="17"/>
  </r>
  <r>
    <x v="2543"/>
    <s v="Blue"/>
    <x v="27"/>
    <n v="33"/>
  </r>
  <r>
    <x v="2543"/>
    <s v="Red"/>
    <x v="27"/>
    <n v="42"/>
  </r>
  <r>
    <x v="2544"/>
    <s v="Brown"/>
    <x v="27"/>
    <n v="176"/>
  </r>
  <r>
    <x v="2544"/>
    <s v="Blue"/>
    <x v="27"/>
    <n v="40"/>
  </r>
  <r>
    <x v="2544"/>
    <s v="White"/>
    <x v="27"/>
    <n v="17"/>
  </r>
  <r>
    <x v="2544"/>
    <s v="Light Brown"/>
    <x v="27"/>
    <n v="42"/>
  </r>
  <r>
    <x v="2545"/>
    <s v="White"/>
    <x v="27"/>
    <n v="15"/>
  </r>
  <r>
    <x v="2545"/>
    <s v="Gray"/>
    <x v="27"/>
    <n v="42"/>
  </r>
  <r>
    <x v="2546"/>
    <s v="Blue"/>
    <x v="27"/>
    <n v="199"/>
  </r>
  <r>
    <x v="2546"/>
    <s v="Blue"/>
    <x v="27"/>
    <n v="87"/>
  </r>
  <r>
    <x v="822"/>
    <s v="Blue"/>
    <x v="27"/>
    <n v="39"/>
  </r>
  <r>
    <x v="2547"/>
    <s v="Black"/>
    <x v="27"/>
    <n v="22"/>
  </r>
  <r>
    <x v="2547"/>
    <s v="Blue"/>
    <x v="27"/>
    <n v="132"/>
  </r>
  <r>
    <x v="2547"/>
    <s v="Blue"/>
    <x v="27"/>
    <n v="89"/>
  </r>
  <r>
    <x v="2548"/>
    <s v="Pink"/>
    <x v="27"/>
    <n v="31"/>
  </r>
  <r>
    <x v="2548"/>
    <s v="White"/>
    <x v="27"/>
    <n v="138"/>
  </r>
  <r>
    <x v="2548"/>
    <s v="Blue"/>
    <x v="27"/>
    <n v="43"/>
  </r>
  <r>
    <x v="2549"/>
    <s v="Blue"/>
    <x v="27"/>
    <n v="79"/>
  </r>
  <r>
    <x v="2549"/>
    <s v="Pink"/>
    <x v="27"/>
    <n v="53"/>
  </r>
  <r>
    <x v="2549"/>
    <s v="male"/>
    <x v="27"/>
    <n v="19"/>
  </r>
  <r>
    <x v="2549"/>
    <s v="variety"/>
    <x v="27"/>
    <n v="17"/>
  </r>
  <r>
    <x v="2550"/>
    <s v="Black"/>
    <x v="27"/>
    <n v="45"/>
  </r>
  <r>
    <x v="2550"/>
    <s v="Black"/>
    <x v="27"/>
    <n v="15"/>
  </r>
  <r>
    <x v="2551"/>
    <s v="Brown"/>
    <x v="27"/>
    <n v="76"/>
  </r>
  <r>
    <x v="2551"/>
    <s v="Black"/>
    <x v="27"/>
    <n v="15"/>
  </r>
  <r>
    <x v="2552"/>
    <s v="No Color"/>
    <x v="27"/>
    <n v="82"/>
  </r>
  <r>
    <x v="2552"/>
    <s v="Black"/>
    <x v="27"/>
    <n v="18"/>
  </r>
  <r>
    <x v="2552"/>
    <s v="Yellow"/>
    <x v="27"/>
    <n v="239"/>
  </r>
  <r>
    <x v="2552"/>
    <s v="male"/>
    <x v="27"/>
    <n v="26"/>
  </r>
  <r>
    <x v="2552"/>
    <s v="White"/>
    <x v="27"/>
    <n v="78"/>
  </r>
  <r>
    <x v="2553"/>
    <s v="Black"/>
    <x v="27"/>
    <n v="16"/>
  </r>
  <r>
    <x v="2553"/>
    <s v="Black"/>
    <x v="27"/>
    <n v="41"/>
  </r>
  <r>
    <x v="2553"/>
    <s v="Brown"/>
    <x v="27"/>
    <n v="53"/>
  </r>
  <r>
    <x v="2553"/>
    <s v="No Color"/>
    <x v="27"/>
    <n v="35"/>
  </r>
  <r>
    <x v="2553"/>
    <s v="No Color"/>
    <x v="27"/>
    <n v="52"/>
  </r>
  <r>
    <x v="2554"/>
    <s v="Gray"/>
    <x v="27"/>
    <n v="78"/>
  </r>
  <r>
    <x v="2554"/>
    <s v="Blue"/>
    <x v="27"/>
    <n v="33"/>
  </r>
  <r>
    <x v="2554"/>
    <s v="female"/>
    <x v="27"/>
    <n v="19"/>
  </r>
  <r>
    <x v="2555"/>
    <s v="Black"/>
    <x v="27"/>
    <n v="66"/>
  </r>
  <r>
    <x v="2555"/>
    <s v="White"/>
    <x v="27"/>
    <n v="20"/>
  </r>
  <r>
    <x v="2556"/>
    <s v="No Color"/>
    <x v="27"/>
    <n v="74"/>
  </r>
  <r>
    <x v="2556"/>
    <s v="No Color"/>
    <x v="27"/>
    <n v="76"/>
  </r>
  <r>
    <x v="2556"/>
    <s v="Brown"/>
    <x v="27"/>
    <n v="52"/>
  </r>
  <r>
    <x v="2557"/>
    <s v="Pink"/>
    <x v="28"/>
    <n v="113"/>
  </r>
  <r>
    <x v="2557"/>
    <s v="Green"/>
    <x v="28"/>
    <n v="234"/>
  </r>
  <r>
    <x v="2557"/>
    <s v="No Color"/>
    <x v="28"/>
    <n v="148"/>
  </r>
  <r>
    <x v="2557"/>
    <s v="White"/>
    <x v="28"/>
    <n v="42"/>
  </r>
  <r>
    <x v="2558"/>
    <s v="No Color"/>
    <x v="28"/>
    <n v="75"/>
  </r>
  <r>
    <x v="2558"/>
    <s v="Light Brown"/>
    <x v="28"/>
    <n v="126"/>
  </r>
  <r>
    <x v="2558"/>
    <s v="Black"/>
    <x v="28"/>
    <n v="66"/>
  </r>
  <r>
    <x v="2559"/>
    <s v="White"/>
    <x v="28"/>
    <n v="114"/>
  </r>
  <r>
    <x v="2559"/>
    <s v="Green"/>
    <x v="28"/>
    <n v="27"/>
  </r>
  <r>
    <x v="2559"/>
    <s v="White"/>
    <x v="28"/>
    <n v="14"/>
  </r>
  <r>
    <x v="2559"/>
    <s v="Black"/>
    <x v="28"/>
    <n v="35"/>
  </r>
  <r>
    <x v="2559"/>
    <s v="Green"/>
    <x v="28"/>
    <n v="35"/>
  </r>
  <r>
    <x v="509"/>
    <s v="Blue"/>
    <x v="28"/>
    <n v="37"/>
  </r>
  <r>
    <x v="509"/>
    <s v="Yellow"/>
    <x v="28"/>
    <n v="238"/>
  </r>
  <r>
    <x v="509"/>
    <s v="Brown"/>
    <x v="28"/>
    <n v="77"/>
  </r>
  <r>
    <x v="509"/>
    <s v="Black"/>
    <x v="28"/>
    <n v="54"/>
  </r>
  <r>
    <x v="2560"/>
    <s v="Green"/>
    <x v="28"/>
    <n v="37"/>
  </r>
  <r>
    <x v="2560"/>
    <s v="Black"/>
    <x v="28"/>
    <n v="31"/>
  </r>
  <r>
    <x v="2560"/>
    <s v="No Color"/>
    <x v="28"/>
    <n v="184"/>
  </r>
  <r>
    <x v="2560"/>
    <s v="No Color"/>
    <x v="28"/>
    <n v="64"/>
  </r>
  <r>
    <x v="2561"/>
    <s v="Light Brown"/>
    <x v="28"/>
    <n v="66"/>
  </r>
  <r>
    <x v="2561"/>
    <s v="White"/>
    <x v="28"/>
    <n v="23"/>
  </r>
  <r>
    <x v="2562"/>
    <s v="No Color"/>
    <x v="28"/>
    <n v="48"/>
  </r>
  <r>
    <x v="2562"/>
    <s v="Pink"/>
    <x v="28"/>
    <n v="232"/>
  </r>
  <r>
    <x v="2562"/>
    <s v="No Color"/>
    <x v="28"/>
    <n v="133"/>
  </r>
  <r>
    <x v="2562"/>
    <s v="Pink"/>
    <x v="28"/>
    <n v="27"/>
  </r>
  <r>
    <x v="2562"/>
    <s v="variety"/>
    <x v="28"/>
    <n v="24"/>
  </r>
  <r>
    <x v="2563"/>
    <s v="Black"/>
    <x v="28"/>
    <n v="20"/>
  </r>
  <r>
    <x v="2563"/>
    <s v="Black"/>
    <x v="28"/>
    <n v="30"/>
  </r>
  <r>
    <x v="2563"/>
    <s v="Green"/>
    <x v="28"/>
    <n v="35"/>
  </r>
  <r>
    <x v="2564"/>
    <s v="Green"/>
    <x v="28"/>
    <n v="42"/>
  </r>
  <r>
    <x v="2564"/>
    <s v="Black"/>
    <x v="28"/>
    <n v="15"/>
  </r>
  <r>
    <x v="2564"/>
    <s v="Black"/>
    <x v="28"/>
    <n v="18"/>
  </r>
  <r>
    <x v="2565"/>
    <s v="Black"/>
    <x v="28"/>
    <n v="21"/>
  </r>
  <r>
    <x v="2565"/>
    <s v="Black"/>
    <x v="28"/>
    <n v="30"/>
  </r>
  <r>
    <x v="2566"/>
    <s v="No Color"/>
    <x v="28"/>
    <n v="39"/>
  </r>
  <r>
    <x v="2566"/>
    <s v="Green"/>
    <x v="28"/>
    <n v="36"/>
  </r>
  <r>
    <x v="2567"/>
    <s v="Blue"/>
    <x v="28"/>
    <n v="28"/>
  </r>
  <r>
    <x v="2567"/>
    <s v="Black"/>
    <x v="28"/>
    <n v="114"/>
  </r>
  <r>
    <x v="2372"/>
    <s v="Red"/>
    <x v="28"/>
    <n v="295"/>
  </r>
  <r>
    <x v="2372"/>
    <s v="Black"/>
    <x v="28"/>
    <n v="41"/>
  </r>
  <r>
    <x v="2372"/>
    <s v="Green"/>
    <x v="28"/>
    <n v="28"/>
  </r>
  <r>
    <x v="2568"/>
    <s v="No Color"/>
    <x v="28"/>
    <n v="263"/>
  </r>
  <r>
    <x v="2568"/>
    <s v="Black"/>
    <x v="28"/>
    <n v="20"/>
  </r>
  <r>
    <x v="2568"/>
    <s v="Yellow"/>
    <x v="28"/>
    <n v="35"/>
  </r>
  <r>
    <x v="2569"/>
    <s v="Black"/>
    <x v="28"/>
    <n v="43"/>
  </r>
  <r>
    <x v="2569"/>
    <s v="White"/>
    <x v="28"/>
    <n v="23"/>
  </r>
  <r>
    <x v="2569"/>
    <s v="White"/>
    <x v="28"/>
    <n v="138"/>
  </r>
  <r>
    <x v="2570"/>
    <s v="White"/>
    <x v="28"/>
    <n v="120"/>
  </r>
  <r>
    <x v="2570"/>
    <s v="Blue"/>
    <x v="28"/>
    <n v="33"/>
  </r>
  <r>
    <x v="2570"/>
    <s v="White"/>
    <x v="28"/>
    <n v="30"/>
  </r>
  <r>
    <x v="2571"/>
    <s v="Black"/>
    <x v="28"/>
    <n v="39"/>
  </r>
  <r>
    <x v="2571"/>
    <s v="White"/>
    <x v="28"/>
    <n v="23"/>
  </r>
  <r>
    <x v="2571"/>
    <s v="White"/>
    <x v="28"/>
    <n v="15"/>
  </r>
  <r>
    <x v="2571"/>
    <s v="Black"/>
    <x v="28"/>
    <n v="19"/>
  </r>
  <r>
    <x v="2571"/>
    <s v="Blue"/>
    <x v="28"/>
    <n v="35"/>
  </r>
  <r>
    <x v="2572"/>
    <s v="Brown"/>
    <x v="28"/>
    <n v="40"/>
  </r>
  <r>
    <x v="2572"/>
    <s v="No Color"/>
    <x v="28"/>
    <n v="172"/>
  </r>
  <r>
    <x v="301"/>
    <s v="White"/>
    <x v="28"/>
    <n v="18"/>
  </r>
  <r>
    <x v="301"/>
    <s v="Green"/>
    <x v="28"/>
    <n v="40"/>
  </r>
  <r>
    <x v="301"/>
    <s v="White"/>
    <x v="28"/>
    <n v="114"/>
  </r>
  <r>
    <x v="301"/>
    <s v="No Color"/>
    <x v="28"/>
    <n v="244"/>
  </r>
  <r>
    <x v="2515"/>
    <s v="White"/>
    <x v="28"/>
    <n v="54"/>
  </r>
  <r>
    <x v="2573"/>
    <s v="No Color"/>
    <x v="28"/>
    <n v="250"/>
  </r>
  <r>
    <x v="2573"/>
    <s v="Black"/>
    <x v="28"/>
    <n v="38"/>
  </r>
  <r>
    <x v="2573"/>
    <s v="Black"/>
    <x v="28"/>
    <n v="20"/>
  </r>
  <r>
    <x v="2573"/>
    <s v="No Color"/>
    <x v="28"/>
    <n v="196"/>
  </r>
  <r>
    <x v="2574"/>
    <s v="Blue"/>
    <x v="28"/>
    <n v="132"/>
  </r>
  <r>
    <x v="2574"/>
    <s v="No Color"/>
    <x v="28"/>
    <n v="100"/>
  </r>
  <r>
    <x v="2574"/>
    <s v="No Color"/>
    <x v="28"/>
    <n v="58"/>
  </r>
  <r>
    <x v="2574"/>
    <s v="Black"/>
    <x v="28"/>
    <n v="246"/>
  </r>
  <r>
    <x v="2574"/>
    <s v="Blue"/>
    <x v="28"/>
    <n v="119"/>
  </r>
  <r>
    <x v="2575"/>
    <s v="White"/>
    <x v="28"/>
    <n v="23"/>
  </r>
  <r>
    <x v="2575"/>
    <s v="Black"/>
    <x v="28"/>
    <n v="38"/>
  </r>
  <r>
    <x v="2138"/>
    <s v="Green"/>
    <x v="28"/>
    <n v="35"/>
  </r>
  <r>
    <x v="2138"/>
    <s v="Red"/>
    <x v="28"/>
    <n v="244"/>
  </r>
  <r>
    <x v="1261"/>
    <s v="Black"/>
    <x v="28"/>
    <n v="18"/>
  </r>
  <r>
    <x v="1261"/>
    <s v="Pink"/>
    <x v="28"/>
    <n v="41"/>
  </r>
  <r>
    <x v="1261"/>
    <s v="White"/>
    <x v="28"/>
    <n v="16"/>
  </r>
  <r>
    <x v="1261"/>
    <s v="No Color"/>
    <x v="28"/>
    <n v="110"/>
  </r>
  <r>
    <x v="2576"/>
    <s v="No Color"/>
    <x v="28"/>
    <n v="40"/>
  </r>
  <r>
    <x v="2576"/>
    <s v="Black"/>
    <x v="28"/>
    <n v="14"/>
  </r>
  <r>
    <x v="2576"/>
    <s v="White"/>
    <x v="28"/>
    <n v="110"/>
  </r>
  <r>
    <x v="2577"/>
    <s v="Brown"/>
    <x v="28"/>
    <n v="78"/>
  </r>
  <r>
    <x v="2577"/>
    <s v="Black"/>
    <x v="28"/>
    <n v="40"/>
  </r>
  <r>
    <x v="2577"/>
    <s v="Brown"/>
    <x v="28"/>
    <n v="127"/>
  </r>
  <r>
    <x v="2578"/>
    <s v="Black"/>
    <x v="28"/>
    <n v="293"/>
  </r>
  <r>
    <x v="2578"/>
    <s v="Black"/>
    <x v="28"/>
    <n v="102"/>
  </r>
  <r>
    <x v="2578"/>
    <s v="White"/>
    <x v="28"/>
    <n v="138"/>
  </r>
  <r>
    <x v="2579"/>
    <s v="Red"/>
    <x v="28"/>
    <n v="289"/>
  </r>
  <r>
    <x v="2579"/>
    <s v="male"/>
    <x v="28"/>
    <n v="24"/>
  </r>
  <r>
    <x v="2363"/>
    <s v="White"/>
    <x v="28"/>
    <n v="90"/>
  </r>
  <r>
    <x v="2580"/>
    <s v="Black"/>
    <x v="28"/>
    <n v="291"/>
  </r>
  <r>
    <x v="2580"/>
    <s v="White"/>
    <x v="28"/>
    <n v="20"/>
  </r>
  <r>
    <x v="2580"/>
    <s v="Brown"/>
    <x v="28"/>
    <n v="26"/>
  </r>
  <r>
    <x v="2580"/>
    <s v="Black"/>
    <x v="28"/>
    <n v="42"/>
  </r>
  <r>
    <x v="675"/>
    <s v="No Color"/>
    <x v="28"/>
    <n v="36"/>
  </r>
  <r>
    <x v="675"/>
    <s v="Gray"/>
    <x v="28"/>
    <n v="102"/>
  </r>
  <r>
    <x v="675"/>
    <s v="Black"/>
    <x v="28"/>
    <n v="78"/>
  </r>
  <r>
    <x v="2581"/>
    <s v="No Color"/>
    <x v="28"/>
    <n v="120"/>
  </r>
  <r>
    <x v="2581"/>
    <s v="White"/>
    <x v="28"/>
    <n v="66"/>
  </r>
  <r>
    <x v="2581"/>
    <s v="No Color"/>
    <x v="28"/>
    <n v="241"/>
  </r>
  <r>
    <x v="2581"/>
    <s v="Brown"/>
    <x v="28"/>
    <n v="152"/>
  </r>
  <r>
    <x v="2582"/>
    <s v="Brown"/>
    <x v="28"/>
    <n v="251"/>
  </r>
  <r>
    <x v="2582"/>
    <s v="Green"/>
    <x v="28"/>
    <n v="233"/>
  </r>
  <r>
    <x v="2582"/>
    <s v="White"/>
    <x v="28"/>
    <n v="17"/>
  </r>
  <r>
    <x v="2582"/>
    <s v="White"/>
    <x v="28"/>
    <n v="15"/>
  </r>
  <r>
    <x v="2582"/>
    <s v="Blue"/>
    <x v="28"/>
    <n v="138"/>
  </r>
  <r>
    <x v="2583"/>
    <s v="Black"/>
    <x v="28"/>
    <n v="241"/>
  </r>
  <r>
    <x v="2583"/>
    <s v="Black"/>
    <x v="28"/>
    <n v="347"/>
  </r>
  <r>
    <x v="2583"/>
    <s v="Green"/>
    <x v="28"/>
    <n v="34"/>
  </r>
  <r>
    <x v="2584"/>
    <s v="No Color"/>
    <x v="28"/>
    <n v="52"/>
  </r>
  <r>
    <x v="2584"/>
    <s v="Gray"/>
    <x v="28"/>
    <n v="39"/>
  </r>
  <r>
    <x v="2584"/>
    <s v="White"/>
    <x v="28"/>
    <n v="15"/>
  </r>
  <r>
    <x v="2584"/>
    <s v="White"/>
    <x v="28"/>
    <n v="90"/>
  </r>
  <r>
    <x v="2585"/>
    <s v="Black"/>
    <x v="28"/>
    <n v="138"/>
  </r>
  <r>
    <x v="2585"/>
    <s v="Brown"/>
    <x v="28"/>
    <n v="153"/>
  </r>
  <r>
    <x v="2586"/>
    <s v="Gray"/>
    <x v="28"/>
    <n v="41"/>
  </r>
  <r>
    <x v="2586"/>
    <s v="Red"/>
    <x v="28"/>
    <n v="295"/>
  </r>
  <r>
    <x v="2586"/>
    <s v="Black"/>
    <x v="28"/>
    <n v="33"/>
  </r>
  <r>
    <x v="866"/>
    <s v="Brown"/>
    <x v="28"/>
    <n v="203"/>
  </r>
  <r>
    <x v="866"/>
    <s v="Black"/>
    <x v="28"/>
    <n v="42"/>
  </r>
  <r>
    <x v="866"/>
    <s v="Blue"/>
    <x v="28"/>
    <n v="42"/>
  </r>
  <r>
    <x v="866"/>
    <s v="Blue"/>
    <x v="28"/>
    <n v="1900"/>
  </r>
  <r>
    <x v="866"/>
    <s v="variety"/>
    <x v="28"/>
    <n v="17"/>
  </r>
  <r>
    <x v="2587"/>
    <s v="variety"/>
    <x v="28"/>
    <n v="18"/>
  </r>
  <r>
    <x v="2587"/>
    <s v="Black"/>
    <x v="28"/>
    <n v="42"/>
  </r>
  <r>
    <x v="2587"/>
    <s v="No Color"/>
    <x v="28"/>
    <n v="76"/>
  </r>
  <r>
    <x v="2588"/>
    <s v="Black"/>
    <x v="28"/>
    <n v="30"/>
  </r>
  <r>
    <x v="2588"/>
    <s v="Black"/>
    <x v="28"/>
    <n v="15"/>
  </r>
  <r>
    <x v="2588"/>
    <s v="Black"/>
    <x v="28"/>
    <n v="39"/>
  </r>
  <r>
    <x v="2588"/>
    <s v="No Color"/>
    <x v="28"/>
    <n v="28"/>
  </r>
  <r>
    <x v="2588"/>
    <s v="Blue"/>
    <x v="28"/>
    <n v="66"/>
  </r>
  <r>
    <x v="2589"/>
    <s v="Blue"/>
    <x v="28"/>
    <n v="1907"/>
  </r>
  <r>
    <x v="2589"/>
    <s v="Black"/>
    <x v="28"/>
    <n v="99"/>
  </r>
  <r>
    <x v="2589"/>
    <s v="White"/>
    <x v="28"/>
    <n v="14"/>
  </r>
  <r>
    <x v="2589"/>
    <s v="White"/>
    <x v="28"/>
    <n v="30"/>
  </r>
  <r>
    <x v="2590"/>
    <s v="Black"/>
    <x v="28"/>
    <n v="347"/>
  </r>
  <r>
    <x v="2590"/>
    <s v="Blue"/>
    <x v="28"/>
    <n v="31"/>
  </r>
  <r>
    <x v="2590"/>
    <s v="Black"/>
    <x v="28"/>
    <n v="16"/>
  </r>
  <r>
    <x v="2590"/>
    <s v="Black"/>
    <x v="28"/>
    <n v="38"/>
  </r>
  <r>
    <x v="2590"/>
    <s v="No Color"/>
    <x v="28"/>
    <n v="35"/>
  </r>
  <r>
    <x v="2591"/>
    <s v="Gray"/>
    <x v="28"/>
    <n v="78"/>
  </r>
  <r>
    <x v="2591"/>
    <s v="Blue"/>
    <x v="28"/>
    <n v="37"/>
  </r>
  <r>
    <x v="2591"/>
    <s v="Black"/>
    <x v="28"/>
    <n v="15"/>
  </r>
  <r>
    <x v="2591"/>
    <s v="Brown"/>
    <x v="28"/>
    <n v="176"/>
  </r>
  <r>
    <x v="1954"/>
    <s v="Black"/>
    <x v="28"/>
    <n v="138"/>
  </r>
  <r>
    <x v="1954"/>
    <s v="Brown"/>
    <x v="28"/>
    <n v="127"/>
  </r>
  <r>
    <x v="1126"/>
    <s v="Black"/>
    <x v="28"/>
    <n v="90"/>
  </r>
  <r>
    <x v="1126"/>
    <s v="Blue"/>
    <x v="28"/>
    <n v="34"/>
  </r>
  <r>
    <x v="1126"/>
    <s v="Gray"/>
    <x v="28"/>
    <n v="102"/>
  </r>
  <r>
    <x v="1126"/>
    <s v="Red"/>
    <x v="28"/>
    <n v="287"/>
  </r>
  <r>
    <x v="2592"/>
    <s v="No Color"/>
    <x v="28"/>
    <n v="52"/>
  </r>
  <r>
    <x v="2592"/>
    <s v="Green"/>
    <x v="28"/>
    <n v="40"/>
  </r>
  <r>
    <x v="2593"/>
    <s v="Gray"/>
    <x v="28"/>
    <n v="34"/>
  </r>
  <r>
    <x v="2593"/>
    <s v="Brown"/>
    <x v="28"/>
    <n v="176"/>
  </r>
  <r>
    <x v="2593"/>
    <s v="White"/>
    <x v="28"/>
    <n v="14"/>
  </r>
  <r>
    <x v="2594"/>
    <s v="No Color"/>
    <x v="28"/>
    <n v="36"/>
  </r>
  <r>
    <x v="2594"/>
    <s v="No Color"/>
    <x v="28"/>
    <n v="38"/>
  </r>
  <r>
    <x v="2594"/>
    <s v="Blue"/>
    <x v="28"/>
    <n v="15"/>
  </r>
  <r>
    <x v="2594"/>
    <s v="White"/>
    <x v="28"/>
    <n v="20"/>
  </r>
  <r>
    <x v="2594"/>
    <s v="White"/>
    <x v="28"/>
    <n v="16"/>
  </r>
  <r>
    <x v="656"/>
    <s v="No Color"/>
    <x v="28"/>
    <n v="42"/>
  </r>
  <r>
    <x v="656"/>
    <s v="Green"/>
    <x v="28"/>
    <n v="41"/>
  </r>
  <r>
    <x v="656"/>
    <s v="No Color"/>
    <x v="28"/>
    <n v="68"/>
  </r>
  <r>
    <x v="980"/>
    <s v="Light Brown"/>
    <x v="28"/>
    <n v="90"/>
  </r>
  <r>
    <x v="980"/>
    <s v="Blue"/>
    <x v="28"/>
    <n v="52"/>
  </r>
  <r>
    <x v="980"/>
    <s v="White"/>
    <x v="28"/>
    <n v="23"/>
  </r>
  <r>
    <x v="980"/>
    <s v="White"/>
    <x v="28"/>
    <n v="16"/>
  </r>
  <r>
    <x v="980"/>
    <s v="Gray"/>
    <x v="28"/>
    <n v="114"/>
  </r>
  <r>
    <x v="2595"/>
    <s v="Blue"/>
    <x v="28"/>
    <n v="1907"/>
  </r>
  <r>
    <x v="2595"/>
    <s v="Black"/>
    <x v="28"/>
    <n v="19"/>
  </r>
  <r>
    <x v="2595"/>
    <s v="Light Brown"/>
    <x v="28"/>
    <n v="102"/>
  </r>
  <r>
    <x v="2595"/>
    <s v="White"/>
    <x v="28"/>
    <n v="15"/>
  </r>
  <r>
    <x v="2533"/>
    <s v="White"/>
    <x v="28"/>
    <n v="66"/>
  </r>
  <r>
    <x v="2596"/>
    <s v="Brown"/>
    <x v="28"/>
    <n v="39"/>
  </r>
  <r>
    <x v="2596"/>
    <s v="No Color"/>
    <x v="28"/>
    <n v="91"/>
  </r>
  <r>
    <x v="2596"/>
    <s v="White"/>
    <x v="28"/>
    <n v="16"/>
  </r>
  <r>
    <x v="2597"/>
    <s v="Brown"/>
    <x v="28"/>
    <n v="227"/>
  </r>
  <r>
    <x v="2597"/>
    <s v="Light Brown"/>
    <x v="28"/>
    <n v="138"/>
  </r>
  <r>
    <x v="2597"/>
    <s v="Black"/>
    <x v="28"/>
    <n v="19"/>
  </r>
  <r>
    <x v="2597"/>
    <s v="Pink"/>
    <x v="28"/>
    <n v="17"/>
  </r>
  <r>
    <x v="2597"/>
    <s v="Green"/>
    <x v="28"/>
    <n v="39"/>
  </r>
  <r>
    <x v="2598"/>
    <s v="No Color"/>
    <x v="28"/>
    <n v="220"/>
  </r>
  <r>
    <x v="2598"/>
    <s v="No Color"/>
    <x v="28"/>
    <n v="93"/>
  </r>
  <r>
    <x v="2598"/>
    <s v="White"/>
    <x v="28"/>
    <n v="21"/>
  </r>
  <r>
    <x v="2599"/>
    <s v="Green"/>
    <x v="28"/>
    <n v="42"/>
  </r>
  <r>
    <x v="2599"/>
    <s v="Black"/>
    <x v="28"/>
    <n v="17"/>
  </r>
  <r>
    <x v="2599"/>
    <s v="Black"/>
    <x v="28"/>
    <n v="19"/>
  </r>
  <r>
    <x v="2599"/>
    <s v="Black"/>
    <x v="28"/>
    <n v="109"/>
  </r>
  <r>
    <x v="2599"/>
    <s v="No Color"/>
    <x v="28"/>
    <n v="28"/>
  </r>
  <r>
    <x v="1261"/>
    <s v="Red"/>
    <x v="28"/>
    <n v="72"/>
  </r>
  <r>
    <x v="2600"/>
    <s v="White"/>
    <x v="28"/>
    <n v="101"/>
  </r>
  <r>
    <x v="2600"/>
    <s v="Black"/>
    <x v="28"/>
    <n v="55"/>
  </r>
  <r>
    <x v="2601"/>
    <s v="Black"/>
    <x v="28"/>
    <n v="23"/>
  </r>
  <r>
    <x v="2601"/>
    <s v="Yellow"/>
    <x v="28"/>
    <n v="34"/>
  </r>
  <r>
    <x v="2602"/>
    <s v="No Color"/>
    <x v="28"/>
    <n v="117"/>
  </r>
  <r>
    <x v="2602"/>
    <s v="Black"/>
    <x v="28"/>
    <n v="15"/>
  </r>
  <r>
    <x v="2603"/>
    <s v="White"/>
    <x v="28"/>
    <n v="22"/>
  </r>
  <r>
    <x v="2603"/>
    <s v="Black"/>
    <x v="28"/>
    <n v="23"/>
  </r>
  <r>
    <x v="2604"/>
    <s v="Red"/>
    <x v="28"/>
    <n v="99"/>
  </r>
  <r>
    <x v="2604"/>
    <s v="Blue"/>
    <x v="28"/>
    <n v="165"/>
  </r>
  <r>
    <x v="2605"/>
    <s v="Black"/>
    <x v="28"/>
    <n v="66"/>
  </r>
  <r>
    <x v="2605"/>
    <s v="Black"/>
    <x v="28"/>
    <n v="15"/>
  </r>
  <r>
    <x v="2605"/>
    <s v="Red"/>
    <x v="28"/>
    <n v="39"/>
  </r>
  <r>
    <x v="2605"/>
    <s v="Pink"/>
    <x v="28"/>
    <n v="236"/>
  </r>
  <r>
    <x v="2605"/>
    <s v="No Color"/>
    <x v="28"/>
    <n v="24"/>
  </r>
  <r>
    <x v="1457"/>
    <s v="Green"/>
    <x v="28"/>
    <n v="33"/>
  </r>
  <r>
    <x v="1457"/>
    <s v="Black"/>
    <x v="28"/>
    <n v="47"/>
  </r>
  <r>
    <x v="2606"/>
    <s v="Green"/>
    <x v="28"/>
    <n v="39"/>
  </r>
  <r>
    <x v="2606"/>
    <s v="Green"/>
    <x v="28"/>
    <n v="35"/>
  </r>
  <r>
    <x v="2607"/>
    <s v="Brown"/>
    <x v="28"/>
    <n v="40"/>
  </r>
  <r>
    <x v="2607"/>
    <s v="Black"/>
    <x v="28"/>
    <n v="42"/>
  </r>
  <r>
    <x v="670"/>
    <s v="Black"/>
    <x v="28"/>
    <n v="126"/>
  </r>
  <r>
    <x v="2608"/>
    <s v="male"/>
    <x v="28"/>
    <n v="19"/>
  </r>
  <r>
    <x v="2608"/>
    <s v="Black"/>
    <x v="28"/>
    <n v="42"/>
  </r>
  <r>
    <x v="2608"/>
    <s v="Gray"/>
    <x v="28"/>
    <n v="42"/>
  </r>
  <r>
    <x v="2608"/>
    <s v="Gray"/>
    <x v="28"/>
    <n v="38"/>
  </r>
  <r>
    <x v="2609"/>
    <s v="Gray"/>
    <x v="28"/>
    <n v="40"/>
  </r>
  <r>
    <x v="2609"/>
    <s v="Black"/>
    <x v="28"/>
    <n v="126"/>
  </r>
  <r>
    <x v="2609"/>
    <s v="Yellow"/>
    <x v="28"/>
    <n v="22"/>
  </r>
  <r>
    <x v="2609"/>
    <s v="White"/>
    <x v="28"/>
    <n v="23"/>
  </r>
  <r>
    <x v="2610"/>
    <s v="Blue"/>
    <x v="28"/>
    <n v="35"/>
  </r>
  <r>
    <x v="2610"/>
    <s v="No Color"/>
    <x v="28"/>
    <n v="89"/>
  </r>
  <r>
    <x v="2610"/>
    <s v="Brown"/>
    <x v="28"/>
    <n v="201"/>
  </r>
  <r>
    <x v="2610"/>
    <s v="Black"/>
    <x v="28"/>
    <n v="23"/>
  </r>
  <r>
    <x v="2611"/>
    <s v="Red"/>
    <x v="28"/>
    <n v="234"/>
  </r>
  <r>
    <x v="2611"/>
    <s v="Brown"/>
    <x v="28"/>
    <n v="33"/>
  </r>
  <r>
    <x v="2611"/>
    <s v="Blue"/>
    <x v="28"/>
    <n v="31"/>
  </r>
  <r>
    <x v="2611"/>
    <s v="Black"/>
    <x v="28"/>
    <n v="30"/>
  </r>
  <r>
    <x v="2612"/>
    <s v="White"/>
    <x v="28"/>
    <n v="19"/>
  </r>
  <r>
    <x v="2612"/>
    <s v="Blue"/>
    <x v="28"/>
    <n v="132"/>
  </r>
  <r>
    <x v="2612"/>
    <s v="Black"/>
    <x v="28"/>
    <n v="43"/>
  </r>
  <r>
    <x v="2612"/>
    <s v="White"/>
    <x v="28"/>
    <n v="23"/>
  </r>
  <r>
    <x v="1355"/>
    <s v="No Color"/>
    <x v="28"/>
    <n v="44"/>
  </r>
  <r>
    <x v="1355"/>
    <s v="White"/>
    <x v="28"/>
    <n v="23"/>
  </r>
  <r>
    <x v="2613"/>
    <s v="No Color"/>
    <x v="28"/>
    <n v="172"/>
  </r>
  <r>
    <x v="2613"/>
    <s v="Green"/>
    <x v="28"/>
    <n v="34"/>
  </r>
  <r>
    <x v="2613"/>
    <s v="Gray"/>
    <x v="28"/>
    <n v="42"/>
  </r>
  <r>
    <x v="2613"/>
    <s v="Green"/>
    <x v="28"/>
    <n v="27"/>
  </r>
  <r>
    <x v="2614"/>
    <s v="Blue"/>
    <x v="28"/>
    <n v="43"/>
  </r>
  <r>
    <x v="2614"/>
    <s v="Green"/>
    <x v="28"/>
    <n v="40"/>
  </r>
  <r>
    <x v="2614"/>
    <s v="Black"/>
    <x v="28"/>
    <n v="38"/>
  </r>
  <r>
    <x v="2614"/>
    <s v="No Color"/>
    <x v="28"/>
    <n v="78"/>
  </r>
  <r>
    <x v="2615"/>
    <s v="Black"/>
    <x v="28"/>
    <n v="54"/>
  </r>
  <r>
    <x v="2615"/>
    <s v="White"/>
    <x v="28"/>
    <n v="19"/>
  </r>
  <r>
    <x v="2615"/>
    <s v="Blue"/>
    <x v="28"/>
    <n v="249"/>
  </r>
  <r>
    <x v="2615"/>
    <s v="Green"/>
    <x v="28"/>
    <n v="32"/>
  </r>
  <r>
    <x v="2615"/>
    <s v="Black"/>
    <x v="28"/>
    <n v="19"/>
  </r>
  <r>
    <x v="2026"/>
    <s v="Blue"/>
    <x v="28"/>
    <n v="34"/>
  </r>
  <r>
    <x v="2026"/>
    <s v="Black"/>
    <x v="28"/>
    <n v="17"/>
  </r>
  <r>
    <x v="2026"/>
    <s v="Gray"/>
    <x v="28"/>
    <n v="36"/>
  </r>
  <r>
    <x v="2026"/>
    <s v="White"/>
    <x v="28"/>
    <n v="26"/>
  </r>
  <r>
    <x v="2616"/>
    <s v="No Color"/>
    <x v="28"/>
    <n v="292"/>
  </r>
  <r>
    <x v="2616"/>
    <s v="Black"/>
    <x v="28"/>
    <n v="15"/>
  </r>
  <r>
    <x v="2617"/>
    <s v="Black"/>
    <x v="28"/>
    <n v="21"/>
  </r>
  <r>
    <x v="2617"/>
    <s v="Red"/>
    <x v="28"/>
    <n v="31"/>
  </r>
  <r>
    <x v="2617"/>
    <s v="Black"/>
    <x v="28"/>
    <n v="78"/>
  </r>
  <r>
    <x v="2618"/>
    <s v="Black"/>
    <x v="29"/>
    <n v="126"/>
  </r>
  <r>
    <x v="2618"/>
    <s v="Brown"/>
    <x v="29"/>
    <n v="52"/>
  </r>
  <r>
    <x v="2618"/>
    <s v="No Color"/>
    <x v="29"/>
    <n v="88"/>
  </r>
  <r>
    <x v="2619"/>
    <s v="White"/>
    <x v="29"/>
    <n v="30"/>
  </r>
  <r>
    <x v="2619"/>
    <s v="Pink"/>
    <x v="29"/>
    <n v="41"/>
  </r>
  <r>
    <x v="2619"/>
    <s v="Brown"/>
    <x v="29"/>
    <n v="51"/>
  </r>
  <r>
    <x v="2619"/>
    <s v="Light Brown"/>
    <x v="29"/>
    <n v="114"/>
  </r>
  <r>
    <x v="1338"/>
    <s v="Black"/>
    <x v="29"/>
    <n v="42"/>
  </r>
  <r>
    <x v="1338"/>
    <s v="White"/>
    <x v="29"/>
    <n v="201"/>
  </r>
  <r>
    <x v="1338"/>
    <s v="Blue"/>
    <x v="29"/>
    <n v="35"/>
  </r>
  <r>
    <x v="1338"/>
    <s v="Black"/>
    <x v="29"/>
    <n v="14"/>
  </r>
  <r>
    <x v="1338"/>
    <s v="Green"/>
    <x v="29"/>
    <n v="37"/>
  </r>
  <r>
    <x v="2620"/>
    <s v="Brown"/>
    <x v="29"/>
    <n v="202"/>
  </r>
  <r>
    <x v="2620"/>
    <s v="Black"/>
    <x v="29"/>
    <n v="27"/>
  </r>
  <r>
    <x v="2620"/>
    <s v="White"/>
    <x v="29"/>
    <n v="126"/>
  </r>
  <r>
    <x v="2620"/>
    <s v="Black"/>
    <x v="29"/>
    <n v="45"/>
  </r>
  <r>
    <x v="2620"/>
    <s v="White"/>
    <x v="29"/>
    <n v="85"/>
  </r>
  <r>
    <x v="2621"/>
    <s v="No Color"/>
    <x v="29"/>
    <n v="292"/>
  </r>
  <r>
    <x v="2621"/>
    <s v="Blue"/>
    <x v="29"/>
    <n v="63"/>
  </r>
  <r>
    <x v="2621"/>
    <s v="White"/>
    <x v="29"/>
    <n v="66"/>
  </r>
  <r>
    <x v="2621"/>
    <s v="No Color"/>
    <x v="29"/>
    <n v="100"/>
  </r>
  <r>
    <x v="2621"/>
    <s v="Black"/>
    <x v="29"/>
    <n v="242"/>
  </r>
  <r>
    <x v="406"/>
    <s v="No Color"/>
    <x v="29"/>
    <n v="107"/>
  </r>
  <r>
    <x v="406"/>
    <s v="No Color"/>
    <x v="29"/>
    <n v="33"/>
  </r>
  <r>
    <x v="2622"/>
    <s v="No Color"/>
    <x v="29"/>
    <n v="118"/>
  </r>
  <r>
    <x v="2622"/>
    <s v="variety"/>
    <x v="29"/>
    <n v="19"/>
  </r>
  <r>
    <x v="477"/>
    <s v="Blue"/>
    <x v="29"/>
    <n v="37"/>
  </r>
  <r>
    <x v="477"/>
    <s v="Black"/>
    <x v="29"/>
    <n v="37"/>
  </r>
  <r>
    <x v="2623"/>
    <s v="Black"/>
    <x v="29"/>
    <n v="78"/>
  </r>
  <r>
    <x v="2623"/>
    <s v="White"/>
    <x v="29"/>
    <n v="21"/>
  </r>
  <r>
    <x v="2623"/>
    <s v="Black"/>
    <x v="29"/>
    <n v="23"/>
  </r>
  <r>
    <x v="2623"/>
    <s v="White"/>
    <x v="29"/>
    <n v="66"/>
  </r>
  <r>
    <x v="2624"/>
    <s v="No Color"/>
    <x v="29"/>
    <n v="84"/>
  </r>
  <r>
    <x v="2624"/>
    <s v="Black"/>
    <x v="29"/>
    <n v="14"/>
  </r>
  <r>
    <x v="2625"/>
    <s v="Light Brown"/>
    <x v="29"/>
    <n v="126"/>
  </r>
  <r>
    <x v="2625"/>
    <s v="No Color"/>
    <x v="29"/>
    <n v="36"/>
  </r>
  <r>
    <x v="2625"/>
    <s v="Green"/>
    <x v="29"/>
    <n v="38"/>
  </r>
  <r>
    <x v="2626"/>
    <s v="Black"/>
    <x v="29"/>
    <n v="44"/>
  </r>
  <r>
    <x v="2626"/>
    <s v="White"/>
    <x v="29"/>
    <n v="18"/>
  </r>
  <r>
    <x v="2626"/>
    <s v="No Color"/>
    <x v="29"/>
    <n v="40"/>
  </r>
  <r>
    <x v="2626"/>
    <s v="Black"/>
    <x v="29"/>
    <n v="36"/>
  </r>
  <r>
    <x v="2626"/>
    <s v="Blue"/>
    <x v="29"/>
    <n v="72"/>
  </r>
  <r>
    <x v="2627"/>
    <s v="White"/>
    <x v="29"/>
    <n v="16"/>
  </r>
  <r>
    <x v="2627"/>
    <s v="Black"/>
    <x v="29"/>
    <n v="22"/>
  </r>
  <r>
    <x v="2627"/>
    <s v="Pink"/>
    <x v="29"/>
    <n v="29"/>
  </r>
  <r>
    <x v="2627"/>
    <s v="Blue"/>
    <x v="29"/>
    <n v="31"/>
  </r>
  <r>
    <x v="2627"/>
    <s v="Black"/>
    <x v="29"/>
    <n v="36"/>
  </r>
  <r>
    <x v="2628"/>
    <s v="No Color"/>
    <x v="29"/>
    <n v="104"/>
  </r>
  <r>
    <x v="2628"/>
    <s v="White"/>
    <x v="29"/>
    <n v="21"/>
  </r>
  <r>
    <x v="2628"/>
    <s v="No Color"/>
    <x v="29"/>
    <n v="108"/>
  </r>
  <r>
    <x v="2628"/>
    <s v="No Color"/>
    <x v="29"/>
    <n v="28"/>
  </r>
  <r>
    <x v="2628"/>
    <s v="Gray"/>
    <x v="29"/>
    <n v="36"/>
  </r>
  <r>
    <x v="2629"/>
    <s v="Black"/>
    <x v="29"/>
    <n v="15"/>
  </r>
  <r>
    <x v="2629"/>
    <s v="Blue"/>
    <x v="29"/>
    <n v="145"/>
  </r>
  <r>
    <x v="2629"/>
    <s v="Brown"/>
    <x v="29"/>
    <n v="35"/>
  </r>
  <r>
    <x v="2629"/>
    <s v="White"/>
    <x v="29"/>
    <n v="22"/>
  </r>
  <r>
    <x v="2629"/>
    <s v="No Color"/>
    <x v="29"/>
    <n v="76"/>
  </r>
  <r>
    <x v="2630"/>
    <s v="female"/>
    <x v="29"/>
    <n v="24"/>
  </r>
  <r>
    <x v="2630"/>
    <s v="White"/>
    <x v="29"/>
    <n v="90"/>
  </r>
  <r>
    <x v="2631"/>
    <s v="Blue"/>
    <x v="29"/>
    <n v="1902"/>
  </r>
  <r>
    <x v="2631"/>
    <s v="Brown"/>
    <x v="29"/>
    <n v="77"/>
  </r>
  <r>
    <x v="2631"/>
    <s v="Black"/>
    <x v="29"/>
    <n v="23"/>
  </r>
  <r>
    <x v="2632"/>
    <s v="Black"/>
    <x v="29"/>
    <n v="34"/>
  </r>
  <r>
    <x v="2632"/>
    <s v="White"/>
    <x v="29"/>
    <n v="21"/>
  </r>
  <r>
    <x v="2632"/>
    <s v="Black"/>
    <x v="29"/>
    <n v="40"/>
  </r>
  <r>
    <x v="2632"/>
    <s v="Black"/>
    <x v="29"/>
    <n v="45"/>
  </r>
  <r>
    <x v="2632"/>
    <s v="Black"/>
    <x v="29"/>
    <n v="69"/>
  </r>
  <r>
    <x v="2633"/>
    <s v="No Color"/>
    <x v="29"/>
    <n v="80"/>
  </r>
  <r>
    <x v="2633"/>
    <s v="Red"/>
    <x v="29"/>
    <n v="31"/>
  </r>
  <r>
    <x v="2633"/>
    <s v="Blue"/>
    <x v="29"/>
    <n v="92"/>
  </r>
  <r>
    <x v="2633"/>
    <s v="Black"/>
    <x v="29"/>
    <n v="114"/>
  </r>
  <r>
    <x v="2633"/>
    <s v="Black"/>
    <x v="29"/>
    <n v="90"/>
  </r>
  <r>
    <x v="2634"/>
    <s v="Black"/>
    <x v="29"/>
    <n v="78"/>
  </r>
  <r>
    <x v="2634"/>
    <s v="Black"/>
    <x v="29"/>
    <n v="138"/>
  </r>
  <r>
    <x v="2513"/>
    <s v="No Color"/>
    <x v="29"/>
    <n v="40"/>
  </r>
  <r>
    <x v="2513"/>
    <s v="White"/>
    <x v="29"/>
    <n v="54"/>
  </r>
  <r>
    <x v="2513"/>
    <s v="No Color"/>
    <x v="29"/>
    <n v="34"/>
  </r>
  <r>
    <x v="2635"/>
    <s v="Black"/>
    <x v="29"/>
    <n v="15"/>
  </r>
  <r>
    <x v="2635"/>
    <s v="Black"/>
    <x v="29"/>
    <n v="34"/>
  </r>
  <r>
    <x v="2636"/>
    <s v="No Color"/>
    <x v="29"/>
    <n v="96"/>
  </r>
  <r>
    <x v="2636"/>
    <s v="Blue"/>
    <x v="29"/>
    <n v="35"/>
  </r>
  <r>
    <x v="2636"/>
    <s v="Brown"/>
    <x v="29"/>
    <n v="151"/>
  </r>
  <r>
    <x v="2636"/>
    <s v="Green"/>
    <x v="29"/>
    <n v="231"/>
  </r>
  <r>
    <x v="2637"/>
    <s v="White"/>
    <x v="29"/>
    <n v="78"/>
  </r>
  <r>
    <x v="2637"/>
    <s v="Blue"/>
    <x v="29"/>
    <n v="43"/>
  </r>
  <r>
    <x v="2638"/>
    <s v="Blue"/>
    <x v="29"/>
    <n v="189"/>
  </r>
  <r>
    <x v="2638"/>
    <s v="White"/>
    <x v="29"/>
    <n v="30"/>
  </r>
  <r>
    <x v="2638"/>
    <s v="White"/>
    <x v="29"/>
    <n v="21"/>
  </r>
  <r>
    <x v="2638"/>
    <s v="Yellow"/>
    <x v="29"/>
    <n v="234"/>
  </r>
  <r>
    <x v="2638"/>
    <s v="Brown"/>
    <x v="29"/>
    <n v="51"/>
  </r>
  <r>
    <x v="2639"/>
    <s v="Gray"/>
    <x v="29"/>
    <n v="29"/>
  </r>
  <r>
    <x v="2639"/>
    <s v="No Color"/>
    <x v="29"/>
    <n v="34"/>
  </r>
  <r>
    <x v="2639"/>
    <s v="Blue"/>
    <x v="29"/>
    <n v="42"/>
  </r>
  <r>
    <x v="2639"/>
    <s v="Green"/>
    <x v="29"/>
    <n v="34"/>
  </r>
  <r>
    <x v="2639"/>
    <s v="Green"/>
    <x v="29"/>
    <n v="40"/>
  </r>
  <r>
    <x v="2640"/>
    <s v="Black"/>
    <x v="29"/>
    <n v="43"/>
  </r>
  <r>
    <x v="2640"/>
    <s v="No Color"/>
    <x v="29"/>
    <n v="33"/>
  </r>
  <r>
    <x v="2640"/>
    <s v="No Color"/>
    <x v="29"/>
    <n v="35"/>
  </r>
  <r>
    <x v="2640"/>
    <s v="White"/>
    <x v="29"/>
    <n v="126"/>
  </r>
  <r>
    <x v="2640"/>
    <s v="Blue"/>
    <x v="29"/>
    <n v="1903"/>
  </r>
  <r>
    <x v="1936"/>
    <s v="Brown"/>
    <x v="29"/>
    <n v="152"/>
  </r>
  <r>
    <x v="1936"/>
    <s v="Black"/>
    <x v="29"/>
    <n v="21"/>
  </r>
  <r>
    <x v="1936"/>
    <s v="Black"/>
    <x v="29"/>
    <n v="17"/>
  </r>
  <r>
    <x v="1936"/>
    <s v="Black"/>
    <x v="29"/>
    <n v="15"/>
  </r>
  <r>
    <x v="1157"/>
    <s v="Red"/>
    <x v="29"/>
    <n v="240"/>
  </r>
  <r>
    <x v="1157"/>
    <s v="No Color"/>
    <x v="29"/>
    <n v="244"/>
  </r>
  <r>
    <x v="2641"/>
    <s v="Black"/>
    <x v="29"/>
    <n v="138"/>
  </r>
  <r>
    <x v="2641"/>
    <s v="No Color"/>
    <x v="29"/>
    <n v="95"/>
  </r>
  <r>
    <x v="2641"/>
    <s v="No Color"/>
    <x v="29"/>
    <n v="148"/>
  </r>
  <r>
    <x v="2642"/>
    <s v="Black"/>
    <x v="29"/>
    <n v="138"/>
  </r>
  <r>
    <x v="2642"/>
    <s v="Black"/>
    <x v="29"/>
    <n v="78"/>
  </r>
  <r>
    <x v="2643"/>
    <s v="Blue"/>
    <x v="29"/>
    <n v="65"/>
  </r>
  <r>
    <x v="2643"/>
    <s v="Black"/>
    <x v="29"/>
    <n v="16"/>
  </r>
  <r>
    <x v="2644"/>
    <s v="No Color"/>
    <x v="29"/>
    <n v="39"/>
  </r>
  <r>
    <x v="2644"/>
    <s v="White"/>
    <x v="29"/>
    <n v="18"/>
  </r>
  <r>
    <x v="2644"/>
    <s v="Green"/>
    <x v="29"/>
    <n v="231"/>
  </r>
  <r>
    <x v="2644"/>
    <s v="Black"/>
    <x v="29"/>
    <n v="23"/>
  </r>
  <r>
    <x v="2644"/>
    <s v="Green"/>
    <x v="29"/>
    <n v="36"/>
  </r>
  <r>
    <x v="2645"/>
    <s v="Black"/>
    <x v="29"/>
    <n v="15"/>
  </r>
  <r>
    <x v="2645"/>
    <s v="Brown"/>
    <x v="29"/>
    <n v="151"/>
  </r>
  <r>
    <x v="2646"/>
    <s v="Yellow"/>
    <x v="30"/>
    <n v="34"/>
  </r>
  <r>
    <x v="2646"/>
    <s v="Green"/>
    <x v="30"/>
    <n v="35"/>
  </r>
  <r>
    <x v="2646"/>
    <s v="No Color"/>
    <x v="30"/>
    <n v="35"/>
  </r>
  <r>
    <x v="2646"/>
    <s v="Black"/>
    <x v="30"/>
    <n v="23"/>
  </r>
  <r>
    <x v="12"/>
    <s v="No Color"/>
    <x v="30"/>
    <n v="60"/>
  </r>
  <r>
    <x v="12"/>
    <s v="Blue"/>
    <x v="30"/>
    <n v="34"/>
  </r>
  <r>
    <x v="12"/>
    <s v="Black"/>
    <x v="30"/>
    <n v="17"/>
  </r>
  <r>
    <x v="12"/>
    <s v="No Color"/>
    <x v="30"/>
    <n v="36"/>
  </r>
  <r>
    <x v="2647"/>
    <s v="Red"/>
    <x v="30"/>
    <n v="36"/>
  </r>
  <r>
    <x v="2647"/>
    <s v="Gray"/>
    <x v="30"/>
    <n v="34"/>
  </r>
  <r>
    <x v="2648"/>
    <s v="female"/>
    <x v="30"/>
    <n v="18"/>
  </r>
  <r>
    <x v="2648"/>
    <s v="Green"/>
    <x v="30"/>
    <n v="33"/>
  </r>
  <r>
    <x v="2648"/>
    <s v="No Color"/>
    <x v="30"/>
    <n v="212"/>
  </r>
  <r>
    <x v="2648"/>
    <s v="Black"/>
    <x v="30"/>
    <n v="16"/>
  </r>
  <r>
    <x v="2649"/>
    <s v="Gray"/>
    <x v="30"/>
    <n v="54"/>
  </r>
  <r>
    <x v="2649"/>
    <s v="Brown"/>
    <x v="30"/>
    <n v="178"/>
  </r>
  <r>
    <x v="2649"/>
    <s v="No Color"/>
    <x v="30"/>
    <n v="241"/>
  </r>
  <r>
    <x v="2650"/>
    <s v="White"/>
    <x v="30"/>
    <n v="16"/>
  </r>
  <r>
    <x v="2650"/>
    <s v="Black"/>
    <x v="30"/>
    <n v="78"/>
  </r>
  <r>
    <x v="2564"/>
    <s v="Black"/>
    <x v="30"/>
    <n v="42"/>
  </r>
  <r>
    <x v="2651"/>
    <s v="Blue"/>
    <x v="30"/>
    <n v="169"/>
  </r>
  <r>
    <x v="2651"/>
    <s v="Black"/>
    <x v="30"/>
    <n v="14"/>
  </r>
  <r>
    <x v="1591"/>
    <s v="Brown"/>
    <x v="30"/>
    <n v="36"/>
  </r>
  <r>
    <x v="1591"/>
    <s v="No Color"/>
    <x v="30"/>
    <n v="97"/>
  </r>
  <r>
    <x v="1591"/>
    <s v="Black"/>
    <x v="30"/>
    <n v="14"/>
  </r>
  <r>
    <x v="2652"/>
    <s v="No Color"/>
    <x v="30"/>
    <n v="34"/>
  </r>
  <r>
    <x v="2652"/>
    <s v="No Color"/>
    <x v="30"/>
    <n v="220"/>
  </r>
  <r>
    <x v="2652"/>
    <s v="Blue"/>
    <x v="30"/>
    <n v="169"/>
  </r>
  <r>
    <x v="2652"/>
    <s v="White"/>
    <x v="30"/>
    <n v="90"/>
  </r>
  <r>
    <x v="2653"/>
    <s v="No Color"/>
    <x v="30"/>
    <n v="64"/>
  </r>
  <r>
    <x v="2653"/>
    <s v="No Color"/>
    <x v="30"/>
    <n v="52"/>
  </r>
  <r>
    <x v="810"/>
    <s v="White"/>
    <x v="30"/>
    <n v="114"/>
  </r>
  <r>
    <x v="1057"/>
    <s v="No Color"/>
    <x v="30"/>
    <n v="38"/>
  </r>
  <r>
    <x v="1057"/>
    <s v="White"/>
    <x v="30"/>
    <n v="20"/>
  </r>
  <r>
    <x v="2654"/>
    <s v="White"/>
    <x v="30"/>
    <n v="18"/>
  </r>
  <r>
    <x v="2654"/>
    <s v="Black"/>
    <x v="30"/>
    <n v="37"/>
  </r>
  <r>
    <x v="379"/>
    <s v="No Color"/>
    <x v="30"/>
    <n v="39"/>
  </r>
  <r>
    <x v="379"/>
    <s v="Yellow"/>
    <x v="30"/>
    <n v="31"/>
  </r>
  <r>
    <x v="2655"/>
    <s v="Gray"/>
    <x v="30"/>
    <n v="35"/>
  </r>
  <r>
    <x v="2655"/>
    <s v="White"/>
    <x v="30"/>
    <n v="23"/>
  </r>
  <r>
    <x v="2656"/>
    <s v="Brown"/>
    <x v="30"/>
    <n v="40"/>
  </r>
  <r>
    <x v="2656"/>
    <s v="Black"/>
    <x v="30"/>
    <n v="90"/>
  </r>
  <r>
    <x v="2656"/>
    <s v="Green"/>
    <x v="30"/>
    <n v="33"/>
  </r>
  <r>
    <x v="2656"/>
    <s v="White"/>
    <x v="30"/>
    <n v="20"/>
  </r>
  <r>
    <x v="2657"/>
    <s v="Brown"/>
    <x v="30"/>
    <n v="77"/>
  </r>
  <r>
    <x v="2657"/>
    <s v="No Color"/>
    <x v="30"/>
    <n v="34"/>
  </r>
  <r>
    <x v="2657"/>
    <s v="Gray"/>
    <x v="30"/>
    <n v="26"/>
  </r>
  <r>
    <x v="2657"/>
    <s v="No Color"/>
    <x v="30"/>
    <n v="95"/>
  </r>
  <r>
    <x v="2658"/>
    <s v="Brown"/>
    <x v="30"/>
    <n v="26"/>
  </r>
  <r>
    <x v="2658"/>
    <s v="No Color"/>
    <x v="30"/>
    <n v="94"/>
  </r>
  <r>
    <x v="2658"/>
    <s v="Black"/>
    <x v="30"/>
    <n v="17"/>
  </r>
  <r>
    <x v="2658"/>
    <s v="Blue"/>
    <x v="30"/>
    <n v="41"/>
  </r>
  <r>
    <x v="2659"/>
    <s v="Black"/>
    <x v="30"/>
    <n v="22"/>
  </r>
  <r>
    <x v="2659"/>
    <s v="Blue"/>
    <x v="30"/>
    <n v="38"/>
  </r>
  <r>
    <x v="2659"/>
    <s v="Pink"/>
    <x v="30"/>
    <n v="231"/>
  </r>
  <r>
    <x v="2659"/>
    <s v="No Color"/>
    <x v="30"/>
    <n v="54"/>
  </r>
  <r>
    <x v="2660"/>
    <s v="White"/>
    <x v="30"/>
    <n v="138"/>
  </r>
  <r>
    <x v="2660"/>
    <s v="Black"/>
    <x v="30"/>
    <n v="244"/>
  </r>
  <r>
    <x v="2660"/>
    <s v="Black"/>
    <x v="30"/>
    <n v="38"/>
  </r>
  <r>
    <x v="2660"/>
    <s v="Black"/>
    <x v="30"/>
    <n v="15"/>
  </r>
  <r>
    <x v="2660"/>
    <s v="White"/>
    <x v="30"/>
    <n v="17"/>
  </r>
  <r>
    <x v="2661"/>
    <s v="Black"/>
    <x v="30"/>
    <n v="43"/>
  </r>
  <r>
    <x v="2661"/>
    <s v="No Color"/>
    <x v="30"/>
    <n v="40"/>
  </r>
  <r>
    <x v="1809"/>
    <s v="Black"/>
    <x v="30"/>
    <n v="39"/>
  </r>
  <r>
    <x v="1809"/>
    <s v="White"/>
    <x v="30"/>
    <n v="17"/>
  </r>
  <r>
    <x v="1006"/>
    <s v="Brown"/>
    <x v="30"/>
    <n v="76"/>
  </r>
  <r>
    <x v="1006"/>
    <s v="No Color"/>
    <x v="30"/>
    <n v="100"/>
  </r>
  <r>
    <x v="2662"/>
    <s v="No Color"/>
    <x v="30"/>
    <n v="292"/>
  </r>
  <r>
    <x v="2662"/>
    <s v="No Color"/>
    <x v="30"/>
    <n v="52"/>
  </r>
  <r>
    <x v="2662"/>
    <s v="Green"/>
    <x v="30"/>
    <n v="40"/>
  </r>
  <r>
    <x v="2663"/>
    <s v="Black"/>
    <x v="30"/>
    <n v="29"/>
  </r>
  <r>
    <x v="2663"/>
    <s v="White"/>
    <x v="30"/>
    <n v="14"/>
  </r>
  <r>
    <x v="2664"/>
    <s v="Green"/>
    <x v="30"/>
    <n v="33"/>
  </r>
  <r>
    <x v="2664"/>
    <s v="Black"/>
    <x v="30"/>
    <n v="126"/>
  </r>
  <r>
    <x v="2665"/>
    <s v="Black"/>
    <x v="30"/>
    <n v="20"/>
  </r>
  <r>
    <x v="2665"/>
    <s v="Black"/>
    <x v="30"/>
    <n v="40"/>
  </r>
  <r>
    <x v="2666"/>
    <s v="Blue"/>
    <x v="30"/>
    <n v="85"/>
  </r>
  <r>
    <x v="2666"/>
    <s v="Black"/>
    <x v="30"/>
    <n v="19"/>
  </r>
  <r>
    <x v="2222"/>
    <s v="White"/>
    <x v="30"/>
    <n v="114"/>
  </r>
  <r>
    <x v="2222"/>
    <s v="No Color"/>
    <x v="30"/>
    <n v="132"/>
  </r>
  <r>
    <x v="2222"/>
    <s v="White"/>
    <x v="30"/>
    <n v="45"/>
  </r>
  <r>
    <x v="2222"/>
    <s v="Black"/>
    <x v="30"/>
    <n v="290"/>
  </r>
  <r>
    <x v="2222"/>
    <s v="No Color"/>
    <x v="30"/>
    <n v="57"/>
  </r>
  <r>
    <x v="2667"/>
    <s v="Black"/>
    <x v="30"/>
    <n v="30"/>
  </r>
  <r>
    <x v="2667"/>
    <s v="Gray"/>
    <x v="30"/>
    <n v="40"/>
  </r>
  <r>
    <x v="2668"/>
    <s v="No Color"/>
    <x v="30"/>
    <n v="244"/>
  </r>
  <r>
    <x v="2668"/>
    <s v="Black"/>
    <x v="30"/>
    <n v="22"/>
  </r>
  <r>
    <x v="2668"/>
    <s v="No Color"/>
    <x v="30"/>
    <n v="102"/>
  </r>
  <r>
    <x v="2669"/>
    <s v="No Color"/>
    <x v="30"/>
    <n v="40"/>
  </r>
  <r>
    <x v="2669"/>
    <s v="No Color"/>
    <x v="30"/>
    <n v="172"/>
  </r>
  <r>
    <x v="2669"/>
    <s v="Blue"/>
    <x v="30"/>
    <n v="32"/>
  </r>
  <r>
    <x v="2669"/>
    <s v="Blue"/>
    <x v="30"/>
    <n v="35"/>
  </r>
  <r>
    <x v="2669"/>
    <s v="No Color"/>
    <x v="30"/>
    <n v="114"/>
  </r>
  <r>
    <x v="2670"/>
    <s v="White"/>
    <x v="30"/>
    <n v="23"/>
  </r>
  <r>
    <x v="2670"/>
    <s v="No Color"/>
    <x v="30"/>
    <n v="97"/>
  </r>
  <r>
    <x v="2670"/>
    <s v="No Color"/>
    <x v="30"/>
    <n v="85"/>
  </r>
  <r>
    <x v="2670"/>
    <s v="Gray"/>
    <x v="30"/>
    <n v="35"/>
  </r>
  <r>
    <x v="1844"/>
    <s v="Brown"/>
    <x v="30"/>
    <n v="178"/>
  </r>
  <r>
    <x v="1844"/>
    <s v="Black"/>
    <x v="30"/>
    <n v="18"/>
  </r>
  <r>
    <x v="1110"/>
    <s v="No Color"/>
    <x v="30"/>
    <n v="148"/>
  </r>
  <r>
    <x v="1110"/>
    <s v="No Color"/>
    <x v="30"/>
    <n v="133"/>
  </r>
  <r>
    <x v="1110"/>
    <s v="Black"/>
    <x v="30"/>
    <n v="53"/>
  </r>
  <r>
    <x v="1110"/>
    <s v="Gray"/>
    <x v="30"/>
    <n v="102"/>
  </r>
  <r>
    <x v="1110"/>
    <s v="Blue"/>
    <x v="30"/>
    <n v="106"/>
  </r>
  <r>
    <x v="2671"/>
    <s v="Black"/>
    <x v="30"/>
    <n v="66"/>
  </r>
  <r>
    <x v="2671"/>
    <s v="Blue"/>
    <x v="30"/>
    <n v="250"/>
  </r>
  <r>
    <x v="2671"/>
    <s v="Green"/>
    <x v="30"/>
    <n v="33"/>
  </r>
  <r>
    <x v="2672"/>
    <s v="Black"/>
    <x v="30"/>
    <n v="66"/>
  </r>
  <r>
    <x v="2672"/>
    <s v="Black"/>
    <x v="30"/>
    <n v="138"/>
  </r>
  <r>
    <x v="2672"/>
    <s v="Black"/>
    <x v="30"/>
    <n v="72"/>
  </r>
  <r>
    <x v="2672"/>
    <s v="White"/>
    <x v="30"/>
    <n v="20"/>
  </r>
  <r>
    <x v="2672"/>
    <s v="No Color"/>
    <x v="30"/>
    <n v="44"/>
  </r>
  <r>
    <x v="810"/>
    <s v="No Color"/>
    <x v="30"/>
    <n v="55"/>
  </r>
  <r>
    <x v="810"/>
    <s v="Black"/>
    <x v="30"/>
    <n v="30"/>
  </r>
  <r>
    <x v="810"/>
    <s v="Blue"/>
    <x v="30"/>
    <n v="31"/>
  </r>
  <r>
    <x v="15"/>
    <s v="Black"/>
    <x v="30"/>
    <n v="18"/>
  </r>
  <r>
    <x v="15"/>
    <s v="Brown"/>
    <x v="30"/>
    <n v="127"/>
  </r>
  <r>
    <x v="15"/>
    <s v="White"/>
    <x v="30"/>
    <n v="18"/>
  </r>
  <r>
    <x v="15"/>
    <s v="White"/>
    <x v="30"/>
    <n v="23"/>
  </r>
  <r>
    <x v="2673"/>
    <s v="Red"/>
    <x v="30"/>
    <n v="15"/>
  </r>
  <r>
    <x v="2460"/>
    <s v="White"/>
    <x v="30"/>
    <n v="66"/>
  </r>
  <r>
    <x v="2674"/>
    <s v="White"/>
    <x v="30"/>
    <n v="17"/>
  </r>
  <r>
    <x v="2674"/>
    <s v="No Color"/>
    <x v="30"/>
    <n v="94"/>
  </r>
  <r>
    <x v="2674"/>
    <s v="White"/>
    <x v="30"/>
    <n v="33"/>
  </r>
  <r>
    <x v="2675"/>
    <s v="No Color"/>
    <x v="30"/>
    <n v="100"/>
  </r>
  <r>
    <x v="2675"/>
    <s v="Green"/>
    <x v="30"/>
    <n v="40"/>
  </r>
  <r>
    <x v="2676"/>
    <s v="Black"/>
    <x v="30"/>
    <n v="17"/>
  </r>
  <r>
    <x v="2676"/>
    <s v="Black"/>
    <x v="30"/>
    <n v="16"/>
  </r>
  <r>
    <x v="2676"/>
    <s v="Black"/>
    <x v="30"/>
    <n v="37"/>
  </r>
  <r>
    <x v="2676"/>
    <s v="White"/>
    <x v="30"/>
    <n v="201"/>
  </r>
  <r>
    <x v="2677"/>
    <s v="Black"/>
    <x v="30"/>
    <n v="42"/>
  </r>
  <r>
    <x v="2677"/>
    <s v="Blue"/>
    <x v="30"/>
    <n v="244"/>
  </r>
  <r>
    <x v="2677"/>
    <s v="White"/>
    <x v="30"/>
    <n v="20"/>
  </r>
  <r>
    <x v="2677"/>
    <s v="No Color"/>
    <x v="30"/>
    <n v="40"/>
  </r>
  <r>
    <x v="2677"/>
    <s v="Green"/>
    <x v="30"/>
    <n v="34"/>
  </r>
  <r>
    <x v="2678"/>
    <s v="Blue"/>
    <x v="30"/>
    <n v="30"/>
  </r>
  <r>
    <x v="2678"/>
    <s v="Blue"/>
    <x v="30"/>
    <n v="41"/>
  </r>
  <r>
    <x v="2678"/>
    <s v="No Color"/>
    <x v="30"/>
    <n v="124"/>
  </r>
  <r>
    <x v="2678"/>
    <s v="White"/>
    <x v="30"/>
    <n v="20"/>
  </r>
  <r>
    <x v="2679"/>
    <s v="White"/>
    <x v="30"/>
    <n v="16"/>
  </r>
  <r>
    <x v="2679"/>
    <s v="No Color"/>
    <x v="30"/>
    <n v="33"/>
  </r>
  <r>
    <x v="2679"/>
    <s v="White"/>
    <x v="30"/>
    <n v="138"/>
  </r>
  <r>
    <x v="2680"/>
    <s v="White"/>
    <x v="30"/>
    <n v="23"/>
  </r>
  <r>
    <x v="2680"/>
    <s v="Blue"/>
    <x v="30"/>
    <n v="34"/>
  </r>
  <r>
    <x v="2680"/>
    <s v="variety"/>
    <x v="30"/>
    <n v="17"/>
  </r>
  <r>
    <x v="2681"/>
    <s v="Blue"/>
    <x v="30"/>
    <n v="37"/>
  </r>
  <r>
    <x v="2681"/>
    <s v="Light Brown"/>
    <x v="30"/>
    <n v="138"/>
  </r>
  <r>
    <x v="2681"/>
    <s v="White"/>
    <x v="30"/>
    <n v="126"/>
  </r>
  <r>
    <x v="2681"/>
    <s v="No Color"/>
    <x v="30"/>
    <n v="42"/>
  </r>
  <r>
    <x v="2681"/>
    <s v="White"/>
    <x v="30"/>
    <n v="70"/>
  </r>
  <r>
    <x v="2682"/>
    <s v="Pink"/>
    <x v="30"/>
    <n v="89"/>
  </r>
  <r>
    <x v="2682"/>
    <s v="Blue"/>
    <x v="30"/>
    <n v="125"/>
  </r>
  <r>
    <x v="1770"/>
    <s v="Black"/>
    <x v="30"/>
    <n v="22"/>
  </r>
  <r>
    <x v="1770"/>
    <s v="Black"/>
    <x v="30"/>
    <n v="48"/>
  </r>
  <r>
    <x v="1770"/>
    <s v="No Color"/>
    <x v="30"/>
    <n v="93"/>
  </r>
  <r>
    <x v="1770"/>
    <s v="Black"/>
    <x v="30"/>
    <n v="295"/>
  </r>
  <r>
    <x v="1770"/>
    <s v="Gray"/>
    <x v="30"/>
    <n v="35"/>
  </r>
  <r>
    <x v="2683"/>
    <s v="Red"/>
    <x v="30"/>
    <n v="249"/>
  </r>
  <r>
    <x v="2683"/>
    <s v="Black"/>
    <x v="30"/>
    <n v="18"/>
  </r>
  <r>
    <x v="2683"/>
    <s v="White"/>
    <x v="30"/>
    <n v="68"/>
  </r>
  <r>
    <x v="2683"/>
    <s v="Black"/>
    <x v="30"/>
    <n v="23"/>
  </r>
  <r>
    <x v="2684"/>
    <s v="Black"/>
    <x v="30"/>
    <n v="54"/>
  </r>
  <r>
    <x v="2684"/>
    <s v="No Color"/>
    <x v="30"/>
    <n v="93"/>
  </r>
  <r>
    <x v="2684"/>
    <s v="No Color"/>
    <x v="30"/>
    <n v="81"/>
  </r>
  <r>
    <x v="2684"/>
    <s v="Blue"/>
    <x v="30"/>
    <n v="172"/>
  </r>
  <r>
    <x v="2684"/>
    <s v="No Color"/>
    <x v="30"/>
    <n v="44"/>
  </r>
  <r>
    <x v="2215"/>
    <s v="Black"/>
    <x v="30"/>
    <n v="126"/>
  </r>
  <r>
    <x v="2215"/>
    <s v="Black"/>
    <x v="30"/>
    <n v="19"/>
  </r>
  <r>
    <x v="2215"/>
    <s v="Black"/>
    <x v="30"/>
    <n v="22"/>
  </r>
  <r>
    <x v="2685"/>
    <s v="No Color"/>
    <x v="30"/>
    <n v="94"/>
  </r>
  <r>
    <x v="2685"/>
    <s v="Black"/>
    <x v="30"/>
    <n v="54"/>
  </r>
  <r>
    <x v="2685"/>
    <s v="Black"/>
    <x v="30"/>
    <n v="114"/>
  </r>
  <r>
    <x v="2685"/>
    <s v="No Color"/>
    <x v="30"/>
    <n v="120"/>
  </r>
  <r>
    <x v="2685"/>
    <s v="Black"/>
    <x v="30"/>
    <n v="66"/>
  </r>
  <r>
    <x v="2686"/>
    <s v="Green"/>
    <x v="30"/>
    <n v="39"/>
  </r>
  <r>
    <x v="2686"/>
    <s v="White"/>
    <x v="30"/>
    <n v="19"/>
  </r>
  <r>
    <x v="2686"/>
    <s v="White"/>
    <x v="30"/>
    <n v="23"/>
  </r>
  <r>
    <x v="2687"/>
    <s v="Brown"/>
    <x v="30"/>
    <n v="153"/>
  </r>
  <r>
    <x v="2687"/>
    <s v="Black"/>
    <x v="30"/>
    <n v="54"/>
  </r>
  <r>
    <x v="2687"/>
    <s v="Brown"/>
    <x v="30"/>
    <n v="37"/>
  </r>
  <r>
    <x v="2687"/>
    <s v="Green"/>
    <x v="30"/>
    <n v="42"/>
  </r>
  <r>
    <x v="2688"/>
    <s v="No Color"/>
    <x v="30"/>
    <n v="208"/>
  </r>
  <r>
    <x v="2688"/>
    <s v="Black"/>
    <x v="30"/>
    <n v="16"/>
  </r>
  <r>
    <x v="2689"/>
    <s v="Blue"/>
    <x v="30"/>
    <n v="15"/>
  </r>
  <r>
    <x v="2689"/>
    <s v="Black"/>
    <x v="30"/>
    <n v="21"/>
  </r>
  <r>
    <x v="1737"/>
    <s v="Gray"/>
    <x v="30"/>
    <n v="102"/>
  </r>
  <r>
    <x v="1737"/>
    <s v="Green"/>
    <x v="30"/>
    <n v="33"/>
  </r>
  <r>
    <x v="2690"/>
    <s v="No Color"/>
    <x v="30"/>
    <n v="196"/>
  </r>
  <r>
    <x v="2690"/>
    <s v="Brown"/>
    <x v="30"/>
    <n v="38"/>
  </r>
  <r>
    <x v="2691"/>
    <s v="White"/>
    <x v="30"/>
    <n v="120"/>
  </r>
  <r>
    <x v="2691"/>
    <s v="Black"/>
    <x v="30"/>
    <n v="54"/>
  </r>
  <r>
    <x v="2691"/>
    <s v="Blue"/>
    <x v="30"/>
    <n v="38"/>
  </r>
  <r>
    <x v="2692"/>
    <s v="Yellow"/>
    <x v="30"/>
    <n v="231"/>
  </r>
  <r>
    <x v="2692"/>
    <s v="Black"/>
    <x v="30"/>
    <n v="30"/>
  </r>
  <r>
    <x v="2692"/>
    <s v="White"/>
    <x v="30"/>
    <n v="20"/>
  </r>
  <r>
    <x v="2692"/>
    <s v="Brown"/>
    <x v="30"/>
    <n v="42"/>
  </r>
  <r>
    <x v="2692"/>
    <s v="Blue"/>
    <x v="30"/>
    <n v="68"/>
  </r>
  <r>
    <x v="2693"/>
    <s v="Gray"/>
    <x v="30"/>
    <n v="26"/>
  </r>
  <r>
    <x v="2693"/>
    <s v="Black"/>
    <x v="30"/>
    <n v="14"/>
  </r>
  <r>
    <x v="2693"/>
    <s v="White"/>
    <x v="30"/>
    <n v="16"/>
  </r>
  <r>
    <x v="2693"/>
    <s v="Blue"/>
    <x v="30"/>
    <n v="43"/>
  </r>
  <r>
    <x v="2694"/>
    <s v="Green"/>
    <x v="30"/>
    <n v="36"/>
  </r>
  <r>
    <x v="2694"/>
    <s v="White"/>
    <x v="30"/>
    <n v="18"/>
  </r>
  <r>
    <x v="2695"/>
    <s v="Black"/>
    <x v="30"/>
    <n v="38"/>
  </r>
  <r>
    <x v="2695"/>
    <s v="Light Brown"/>
    <x v="30"/>
    <n v="66"/>
  </r>
  <r>
    <x v="2696"/>
    <s v="White"/>
    <x v="30"/>
    <n v="126"/>
  </r>
  <r>
    <x v="2696"/>
    <s v="White"/>
    <x v="30"/>
    <n v="58"/>
  </r>
  <r>
    <x v="2696"/>
    <s v="Brown"/>
    <x v="30"/>
    <n v="38"/>
  </r>
  <r>
    <x v="2696"/>
    <s v="Blue"/>
    <x v="30"/>
    <n v="39"/>
  </r>
  <r>
    <x v="2697"/>
    <s v="Black"/>
    <x v="30"/>
    <n v="21"/>
  </r>
  <r>
    <x v="2697"/>
    <s v="Green"/>
    <x v="30"/>
    <n v="36"/>
  </r>
  <r>
    <x v="2697"/>
    <s v="Black"/>
    <x v="30"/>
    <n v="114"/>
  </r>
  <r>
    <x v="2697"/>
    <s v="Brown"/>
    <x v="30"/>
    <n v="78"/>
  </r>
  <r>
    <x v="2698"/>
    <s v="Pink"/>
    <x v="30"/>
    <n v="77"/>
  </r>
  <r>
    <x v="2698"/>
    <s v="Pink"/>
    <x v="30"/>
    <n v="235"/>
  </r>
  <r>
    <x v="2698"/>
    <s v="Black"/>
    <x v="30"/>
    <n v="42"/>
  </r>
  <r>
    <x v="2698"/>
    <s v="White"/>
    <x v="30"/>
    <n v="15"/>
  </r>
  <r>
    <x v="2698"/>
    <s v="Black"/>
    <x v="30"/>
    <n v="39"/>
  </r>
  <r>
    <x v="2699"/>
    <s v="Pink"/>
    <x v="30"/>
    <n v="125"/>
  </r>
  <r>
    <x v="2699"/>
    <s v="Blue"/>
    <x v="30"/>
    <n v="119"/>
  </r>
  <r>
    <x v="383"/>
    <s v="White"/>
    <x v="30"/>
    <n v="110"/>
  </r>
  <r>
    <x v="383"/>
    <s v="No Color"/>
    <x v="30"/>
    <n v="245"/>
  </r>
  <r>
    <x v="383"/>
    <s v="Blue"/>
    <x v="30"/>
    <n v="34"/>
  </r>
  <r>
    <x v="383"/>
    <s v="Brown"/>
    <x v="30"/>
    <n v="151"/>
  </r>
  <r>
    <x v="383"/>
    <s v="Brown"/>
    <x v="30"/>
    <n v="179"/>
  </r>
  <r>
    <x v="2700"/>
    <s v="Black"/>
    <x v="30"/>
    <n v="20"/>
  </r>
  <r>
    <x v="2700"/>
    <s v="No Color"/>
    <x v="30"/>
    <n v="105"/>
  </r>
  <r>
    <x v="2700"/>
    <s v="Black"/>
    <x v="30"/>
    <n v="249"/>
  </r>
  <r>
    <x v="2268"/>
    <s v="Pink"/>
    <x v="30"/>
    <n v="125"/>
  </r>
  <r>
    <x v="2268"/>
    <s v="White"/>
    <x v="30"/>
    <n v="16"/>
  </r>
  <r>
    <x v="2268"/>
    <s v="Black"/>
    <x v="30"/>
    <n v="355"/>
  </r>
  <r>
    <x v="822"/>
    <s v="White"/>
    <x v="30"/>
    <n v="54"/>
  </r>
  <r>
    <x v="2701"/>
    <s v="Red"/>
    <x v="30"/>
    <n v="236"/>
  </r>
  <r>
    <x v="2701"/>
    <s v="White"/>
    <x v="30"/>
    <n v="17"/>
  </r>
  <r>
    <x v="2701"/>
    <s v="White"/>
    <x v="30"/>
    <n v="20"/>
  </r>
  <r>
    <x v="2702"/>
    <s v="Black"/>
    <x v="30"/>
    <n v="102"/>
  </r>
  <r>
    <x v="2702"/>
    <s v="No Color"/>
    <x v="30"/>
    <n v="42"/>
  </r>
  <r>
    <x v="2702"/>
    <s v="Black"/>
    <x v="30"/>
    <n v="16"/>
  </r>
  <r>
    <x v="2702"/>
    <s v="White"/>
    <x v="30"/>
    <n v="138"/>
  </r>
  <r>
    <x v="2703"/>
    <s v="White"/>
    <x v="30"/>
    <n v="22"/>
  </r>
  <r>
    <x v="2703"/>
    <s v="Blue"/>
    <x v="30"/>
    <n v="32"/>
  </r>
  <r>
    <x v="2703"/>
    <s v="No Color"/>
    <x v="30"/>
    <n v="52"/>
  </r>
  <r>
    <x v="2703"/>
    <s v="White"/>
    <x v="30"/>
    <n v="68"/>
  </r>
  <r>
    <x v="2704"/>
    <s v="Brown"/>
    <x v="30"/>
    <n v="51"/>
  </r>
  <r>
    <x v="2704"/>
    <s v="White"/>
    <x v="30"/>
    <n v="14"/>
  </r>
  <r>
    <x v="2704"/>
    <s v="No Color"/>
    <x v="30"/>
    <n v="211"/>
  </r>
  <r>
    <x v="2704"/>
    <s v="Black"/>
    <x v="30"/>
    <n v="23"/>
  </r>
  <r>
    <x v="2404"/>
    <s v="Red"/>
    <x v="30"/>
    <n v="92"/>
  </r>
  <r>
    <x v="1791"/>
    <s v="White"/>
    <x v="31"/>
    <n v="90"/>
  </r>
  <r>
    <x v="2002"/>
    <s v="Black"/>
    <x v="31"/>
    <n v="138"/>
  </r>
  <r>
    <x v="2673"/>
    <s v="Black"/>
    <x v="31"/>
    <n v="54"/>
  </r>
  <r>
    <x v="2705"/>
    <s v="Pink"/>
    <x v="31"/>
    <n v="113"/>
  </r>
  <r>
    <x v="2705"/>
    <s v="White"/>
    <x v="31"/>
    <n v="126"/>
  </r>
  <r>
    <x v="2705"/>
    <s v="Light Brown"/>
    <x v="31"/>
    <n v="102"/>
  </r>
  <r>
    <x v="2706"/>
    <s v="White"/>
    <x v="31"/>
    <n v="102"/>
  </r>
  <r>
    <x v="2706"/>
    <s v="Brown"/>
    <x v="31"/>
    <n v="51"/>
  </r>
  <r>
    <x v="2707"/>
    <s v="No Color"/>
    <x v="31"/>
    <n v="208"/>
  </r>
  <r>
    <x v="2707"/>
    <s v="Black"/>
    <x v="31"/>
    <n v="23"/>
  </r>
  <r>
    <x v="2707"/>
    <s v="Gray"/>
    <x v="31"/>
    <n v="27"/>
  </r>
  <r>
    <x v="2707"/>
    <s v="Blue"/>
    <x v="31"/>
    <n v="75"/>
  </r>
  <r>
    <x v="2708"/>
    <s v="Red"/>
    <x v="31"/>
    <n v="286"/>
  </r>
  <r>
    <x v="2708"/>
    <s v="Green"/>
    <x v="31"/>
    <n v="26"/>
  </r>
  <r>
    <x v="2708"/>
    <s v="Gray"/>
    <x v="31"/>
    <n v="126"/>
  </r>
  <r>
    <x v="2708"/>
    <s v="No Color"/>
    <x v="31"/>
    <n v="124"/>
  </r>
  <r>
    <x v="2709"/>
    <s v="Brown"/>
    <x v="31"/>
    <n v="253"/>
  </r>
  <r>
    <x v="2709"/>
    <s v="female"/>
    <x v="31"/>
    <n v="19"/>
  </r>
  <r>
    <x v="2709"/>
    <s v="No Color"/>
    <x v="31"/>
    <n v="57"/>
  </r>
  <r>
    <x v="2710"/>
    <s v="Black"/>
    <x v="31"/>
    <n v="114"/>
  </r>
  <r>
    <x v="2710"/>
    <s v="White"/>
    <x v="31"/>
    <n v="21"/>
  </r>
  <r>
    <x v="2710"/>
    <s v="Black"/>
    <x v="31"/>
    <n v="22"/>
  </r>
  <r>
    <x v="2710"/>
    <s v="Black"/>
    <x v="31"/>
    <n v="15"/>
  </r>
  <r>
    <x v="2710"/>
    <s v="No Color"/>
    <x v="31"/>
    <n v="24"/>
  </r>
  <r>
    <x v="2711"/>
    <s v="Green"/>
    <x v="31"/>
    <n v="30"/>
  </r>
  <r>
    <x v="2711"/>
    <s v="Black"/>
    <x v="31"/>
    <n v="16"/>
  </r>
  <r>
    <x v="2711"/>
    <s v="Black"/>
    <x v="31"/>
    <n v="42"/>
  </r>
  <r>
    <x v="2711"/>
    <s v="female"/>
    <x v="31"/>
    <n v="25"/>
  </r>
  <r>
    <x v="2711"/>
    <s v="Yellow"/>
    <x v="31"/>
    <n v="12"/>
  </r>
  <r>
    <x v="17"/>
    <s v="Black"/>
    <x v="31"/>
    <n v="40"/>
  </r>
  <r>
    <x v="17"/>
    <s v="Black"/>
    <x v="31"/>
    <n v="21"/>
  </r>
  <r>
    <x v="17"/>
    <s v="Pink"/>
    <x v="31"/>
    <n v="125"/>
  </r>
  <r>
    <x v="17"/>
    <s v="Brown"/>
    <x v="31"/>
    <n v="201"/>
  </r>
  <r>
    <x v="1958"/>
    <s v="Brown"/>
    <x v="31"/>
    <n v="203"/>
  </r>
  <r>
    <x v="1958"/>
    <s v="Blue"/>
    <x v="31"/>
    <n v="42"/>
  </r>
  <r>
    <x v="1958"/>
    <s v="White"/>
    <x v="31"/>
    <n v="20"/>
  </r>
  <r>
    <x v="1958"/>
    <s v="Blue"/>
    <x v="31"/>
    <n v="248"/>
  </r>
  <r>
    <x v="1958"/>
    <s v="Gray"/>
    <x v="31"/>
    <n v="138"/>
  </r>
  <r>
    <x v="1488"/>
    <s v="Gray"/>
    <x v="31"/>
    <n v="78"/>
  </r>
  <r>
    <x v="1488"/>
    <s v="Brown"/>
    <x v="31"/>
    <n v="151"/>
  </r>
  <r>
    <x v="1488"/>
    <s v="Blue"/>
    <x v="31"/>
    <n v="29"/>
  </r>
  <r>
    <x v="1488"/>
    <s v="No Color"/>
    <x v="31"/>
    <n v="90"/>
  </r>
  <r>
    <x v="1488"/>
    <s v="White"/>
    <x v="31"/>
    <n v="138"/>
  </r>
  <r>
    <x v="2712"/>
    <s v="Brown"/>
    <x v="31"/>
    <n v="226"/>
  </r>
  <r>
    <x v="2712"/>
    <s v="White"/>
    <x v="31"/>
    <n v="17"/>
  </r>
  <r>
    <x v="2712"/>
    <s v="Black"/>
    <x v="31"/>
    <n v="38"/>
  </r>
  <r>
    <x v="2713"/>
    <s v="No Color"/>
    <x v="31"/>
    <n v="256"/>
  </r>
  <r>
    <x v="2713"/>
    <s v="Light Brown"/>
    <x v="31"/>
    <n v="126"/>
  </r>
  <r>
    <x v="2713"/>
    <s v="Red"/>
    <x v="31"/>
    <n v="27"/>
  </r>
  <r>
    <x v="2713"/>
    <s v="Black"/>
    <x v="31"/>
    <n v="39"/>
  </r>
  <r>
    <x v="2713"/>
    <s v="Green"/>
    <x v="31"/>
    <n v="38"/>
  </r>
  <r>
    <x v="2714"/>
    <s v="Brown"/>
    <x v="31"/>
    <n v="51"/>
  </r>
  <r>
    <x v="2714"/>
    <s v="Pink"/>
    <x v="31"/>
    <n v="233"/>
  </r>
  <r>
    <x v="2714"/>
    <s v="White"/>
    <x v="31"/>
    <n v="14"/>
  </r>
  <r>
    <x v="1594"/>
    <s v="White"/>
    <x v="31"/>
    <n v="23"/>
  </r>
  <r>
    <x v="1594"/>
    <s v="Blue"/>
    <x v="31"/>
    <n v="29"/>
  </r>
  <r>
    <x v="1594"/>
    <s v="No Color"/>
    <x v="31"/>
    <n v="124"/>
  </r>
  <r>
    <x v="1594"/>
    <s v="No Color"/>
    <x v="31"/>
    <n v="48"/>
  </r>
  <r>
    <x v="2715"/>
    <s v="Gray"/>
    <x v="31"/>
    <n v="66"/>
  </r>
  <r>
    <x v="2715"/>
    <s v="No Color"/>
    <x v="31"/>
    <n v="124"/>
  </r>
  <r>
    <x v="2715"/>
    <s v="Brown"/>
    <x v="31"/>
    <n v="34"/>
  </r>
  <r>
    <x v="2716"/>
    <s v="Blue"/>
    <x v="31"/>
    <n v="159"/>
  </r>
  <r>
    <x v="2716"/>
    <s v="Red"/>
    <x v="31"/>
    <n v="31"/>
  </r>
  <r>
    <x v="2716"/>
    <s v="No Color"/>
    <x v="31"/>
    <n v="28"/>
  </r>
  <r>
    <x v="2716"/>
    <s v="No Color"/>
    <x v="31"/>
    <n v="92"/>
  </r>
  <r>
    <x v="2716"/>
    <s v="Brown"/>
    <x v="31"/>
    <n v="201"/>
  </r>
  <r>
    <x v="2717"/>
    <s v="White"/>
    <x v="31"/>
    <n v="18"/>
  </r>
  <r>
    <x v="2717"/>
    <s v="White"/>
    <x v="31"/>
    <n v="54"/>
  </r>
  <r>
    <x v="2717"/>
    <s v="Green"/>
    <x v="31"/>
    <n v="31"/>
  </r>
  <r>
    <x v="2717"/>
    <s v="Blue"/>
    <x v="31"/>
    <n v="35"/>
  </r>
  <r>
    <x v="2717"/>
    <s v="White"/>
    <x v="31"/>
    <n v="17"/>
  </r>
  <r>
    <x v="2718"/>
    <s v="White"/>
    <x v="31"/>
    <n v="19"/>
  </r>
  <r>
    <x v="2718"/>
    <s v="Green"/>
    <x v="31"/>
    <n v="40"/>
  </r>
  <r>
    <x v="2718"/>
    <s v="Blue"/>
    <x v="31"/>
    <n v="122"/>
  </r>
  <r>
    <x v="2718"/>
    <s v="Brown"/>
    <x v="31"/>
    <n v="40"/>
  </r>
  <r>
    <x v="926"/>
    <s v="White"/>
    <x v="31"/>
    <n v="15"/>
  </r>
  <r>
    <x v="926"/>
    <s v="Gray"/>
    <x v="31"/>
    <n v="90"/>
  </r>
  <r>
    <x v="1273"/>
    <s v="Yellow"/>
    <x v="31"/>
    <n v="7"/>
  </r>
  <r>
    <x v="1273"/>
    <s v="Black"/>
    <x v="31"/>
    <n v="23"/>
  </r>
  <r>
    <x v="1273"/>
    <s v="Yellow"/>
    <x v="31"/>
    <n v="42"/>
  </r>
  <r>
    <x v="2719"/>
    <s v="Brown"/>
    <x v="31"/>
    <n v="42"/>
  </r>
  <r>
    <x v="2719"/>
    <s v="Brown"/>
    <x v="31"/>
    <n v="27"/>
  </r>
  <r>
    <x v="16"/>
    <s v="variety"/>
    <x v="31"/>
    <n v="20"/>
  </r>
  <r>
    <x v="16"/>
    <s v="Brown"/>
    <x v="31"/>
    <n v="34"/>
  </r>
  <r>
    <x v="16"/>
    <s v="No Color"/>
    <x v="31"/>
    <n v="34"/>
  </r>
  <r>
    <x v="16"/>
    <s v="Green"/>
    <x v="31"/>
    <n v="35"/>
  </r>
  <r>
    <x v="2720"/>
    <s v="Black"/>
    <x v="31"/>
    <n v="22"/>
  </r>
  <r>
    <x v="2720"/>
    <s v="Brown"/>
    <x v="31"/>
    <n v="251"/>
  </r>
  <r>
    <x v="2720"/>
    <s v="White"/>
    <x v="31"/>
    <n v="78"/>
  </r>
  <r>
    <x v="2721"/>
    <s v="Blue"/>
    <x v="31"/>
    <n v="75"/>
  </r>
  <r>
    <x v="2721"/>
    <s v="White"/>
    <x v="31"/>
    <n v="15"/>
  </r>
  <r>
    <x v="2721"/>
    <s v="Gray"/>
    <x v="31"/>
    <n v="42"/>
  </r>
  <r>
    <x v="2721"/>
    <s v="Black"/>
    <x v="31"/>
    <n v="78"/>
  </r>
  <r>
    <x v="2722"/>
    <s v="No Color"/>
    <x v="31"/>
    <n v="33"/>
  </r>
  <r>
    <x v="2722"/>
    <s v="Black"/>
    <x v="31"/>
    <n v="39"/>
  </r>
  <r>
    <x v="2722"/>
    <s v="White"/>
    <x v="31"/>
    <n v="78"/>
  </r>
  <r>
    <x v="2723"/>
    <s v="No Color"/>
    <x v="31"/>
    <n v="184"/>
  </r>
  <r>
    <x v="2723"/>
    <s v="White"/>
    <x v="31"/>
    <n v="226"/>
  </r>
  <r>
    <x v="2724"/>
    <s v="Blue"/>
    <x v="31"/>
    <n v="145"/>
  </r>
  <r>
    <x v="2724"/>
    <s v="Blue"/>
    <x v="31"/>
    <n v="109"/>
  </r>
  <r>
    <x v="2724"/>
    <s v="No Color"/>
    <x v="31"/>
    <n v="42"/>
  </r>
  <r>
    <x v="2724"/>
    <s v="Black"/>
    <x v="31"/>
    <n v="20"/>
  </r>
  <r>
    <x v="74"/>
    <s v="Green"/>
    <x v="31"/>
    <n v="33"/>
  </r>
  <r>
    <x v="74"/>
    <s v="No Color"/>
    <x v="31"/>
    <n v="220"/>
  </r>
  <r>
    <x v="2563"/>
    <s v="Blue"/>
    <x v="31"/>
    <n v="42"/>
  </r>
  <r>
    <x v="2563"/>
    <s v="White"/>
    <x v="31"/>
    <n v="23"/>
  </r>
  <r>
    <x v="2563"/>
    <s v="No Color"/>
    <x v="31"/>
    <n v="124"/>
  </r>
  <r>
    <x v="143"/>
    <s v="Yellow"/>
    <x v="31"/>
    <n v="35"/>
  </r>
  <r>
    <x v="143"/>
    <s v="Black"/>
    <x v="31"/>
    <n v="15"/>
  </r>
  <r>
    <x v="143"/>
    <s v="White"/>
    <x v="31"/>
    <n v="23"/>
  </r>
  <r>
    <x v="143"/>
    <s v="Blue"/>
    <x v="31"/>
    <n v="29"/>
  </r>
  <r>
    <x v="2725"/>
    <s v="Blue"/>
    <x v="31"/>
    <n v="28"/>
  </r>
  <r>
    <x v="2725"/>
    <s v="Black"/>
    <x v="31"/>
    <n v="16"/>
  </r>
  <r>
    <x v="2725"/>
    <s v="No Color"/>
    <x v="31"/>
    <n v="246"/>
  </r>
  <r>
    <x v="2725"/>
    <s v="Gray"/>
    <x v="31"/>
    <n v="102"/>
  </r>
  <r>
    <x v="2725"/>
    <s v="Brown"/>
    <x v="31"/>
    <n v="76"/>
  </r>
  <r>
    <x v="1704"/>
    <s v="Red"/>
    <x v="31"/>
    <n v="244"/>
  </r>
  <r>
    <x v="1704"/>
    <s v="White"/>
    <x v="31"/>
    <n v="20"/>
  </r>
  <r>
    <x v="1704"/>
    <s v="Blue"/>
    <x v="31"/>
    <n v="33"/>
  </r>
  <r>
    <x v="2726"/>
    <s v="White"/>
    <x v="31"/>
    <n v="17"/>
  </r>
  <r>
    <x v="2726"/>
    <s v="Black"/>
    <x v="31"/>
    <n v="14"/>
  </r>
  <r>
    <x v="2726"/>
    <s v="No Color"/>
    <x v="31"/>
    <n v="36"/>
  </r>
  <r>
    <x v="2727"/>
    <s v="Black"/>
    <x v="31"/>
    <n v="78"/>
  </r>
  <r>
    <x v="2727"/>
    <s v="Blue"/>
    <x v="31"/>
    <n v="111"/>
  </r>
  <r>
    <x v="2727"/>
    <s v="Blue"/>
    <x v="31"/>
    <n v="115"/>
  </r>
  <r>
    <x v="2727"/>
    <s v="Blue"/>
    <x v="31"/>
    <n v="33"/>
  </r>
  <r>
    <x v="2727"/>
    <s v="No Color"/>
    <x v="31"/>
    <n v="115"/>
  </r>
  <r>
    <x v="2728"/>
    <s v="White"/>
    <x v="31"/>
    <n v="114"/>
  </r>
  <r>
    <x v="2728"/>
    <s v="Black"/>
    <x v="31"/>
    <n v="99"/>
  </r>
  <r>
    <x v="2728"/>
    <s v="White"/>
    <x v="31"/>
    <n v="90"/>
  </r>
  <r>
    <x v="2728"/>
    <s v="Pink"/>
    <x v="31"/>
    <n v="89"/>
  </r>
  <r>
    <x v="411"/>
    <s v="Green"/>
    <x v="31"/>
    <n v="42"/>
  </r>
  <r>
    <x v="411"/>
    <s v="Black"/>
    <x v="31"/>
    <n v="30"/>
  </r>
  <r>
    <x v="2729"/>
    <s v="Green"/>
    <x v="31"/>
    <n v="26"/>
  </r>
  <r>
    <x v="2729"/>
    <s v="Black"/>
    <x v="31"/>
    <n v="39"/>
  </r>
  <r>
    <x v="2729"/>
    <s v="Black"/>
    <x v="31"/>
    <n v="23"/>
  </r>
  <r>
    <x v="2729"/>
    <s v="No Color"/>
    <x v="31"/>
    <n v="175"/>
  </r>
  <r>
    <x v="2730"/>
    <s v="No Color"/>
    <x v="31"/>
    <n v="124"/>
  </r>
  <r>
    <x v="2730"/>
    <s v="Red"/>
    <x v="31"/>
    <n v="32"/>
  </r>
  <r>
    <x v="2730"/>
    <s v="White"/>
    <x v="31"/>
    <n v="16"/>
  </r>
  <r>
    <x v="2730"/>
    <s v="White"/>
    <x v="31"/>
    <n v="15"/>
  </r>
  <r>
    <x v="2731"/>
    <s v="No Color"/>
    <x v="31"/>
    <n v="42"/>
  </r>
  <r>
    <x v="2731"/>
    <s v="White"/>
    <x v="31"/>
    <n v="19"/>
  </r>
  <r>
    <x v="2731"/>
    <s v="Black"/>
    <x v="31"/>
    <n v="30"/>
  </r>
  <r>
    <x v="2731"/>
    <s v="Green"/>
    <x v="31"/>
    <n v="28"/>
  </r>
  <r>
    <x v="2732"/>
    <s v="Blue"/>
    <x v="31"/>
    <n v="92"/>
  </r>
  <r>
    <x v="2732"/>
    <s v="Light Brown"/>
    <x v="31"/>
    <n v="30"/>
  </r>
  <r>
    <x v="2732"/>
    <s v="White"/>
    <x v="31"/>
    <n v="55"/>
  </r>
  <r>
    <x v="2733"/>
    <s v="White"/>
    <x v="31"/>
    <n v="23"/>
  </r>
  <r>
    <x v="2733"/>
    <s v="Black"/>
    <x v="31"/>
    <n v="22"/>
  </r>
  <r>
    <x v="2733"/>
    <s v="Black"/>
    <x v="31"/>
    <n v="21"/>
  </r>
  <r>
    <x v="2733"/>
    <s v="Black"/>
    <x v="31"/>
    <n v="247"/>
  </r>
  <r>
    <x v="2734"/>
    <s v="Gray"/>
    <x v="31"/>
    <n v="37"/>
  </r>
  <r>
    <x v="2734"/>
    <s v="Black"/>
    <x v="31"/>
    <n v="99"/>
  </r>
  <r>
    <x v="2734"/>
    <s v="No Color"/>
    <x v="31"/>
    <n v="95"/>
  </r>
  <r>
    <x v="2735"/>
    <s v="Green"/>
    <x v="31"/>
    <n v="38"/>
  </r>
  <r>
    <x v="2735"/>
    <s v="Light Brown"/>
    <x v="31"/>
    <n v="30"/>
  </r>
  <r>
    <x v="2735"/>
    <s v="Brown"/>
    <x v="31"/>
    <n v="128"/>
  </r>
  <r>
    <x v="2735"/>
    <s v="Blue"/>
    <x v="31"/>
    <n v="62"/>
  </r>
  <r>
    <x v="2736"/>
    <s v="Blue"/>
    <x v="31"/>
    <n v="62"/>
  </r>
  <r>
    <x v="2736"/>
    <s v="Red"/>
    <x v="31"/>
    <n v="239"/>
  </r>
  <r>
    <x v="2736"/>
    <s v="Black"/>
    <x v="31"/>
    <n v="235"/>
  </r>
  <r>
    <x v="2736"/>
    <s v="White"/>
    <x v="31"/>
    <n v="76"/>
  </r>
  <r>
    <x v="2736"/>
    <s v="Brown"/>
    <x v="31"/>
    <n v="51"/>
  </r>
  <r>
    <x v="2737"/>
    <s v="Black"/>
    <x v="31"/>
    <n v="138"/>
  </r>
  <r>
    <x v="2737"/>
    <s v="Blue"/>
    <x v="31"/>
    <n v="238"/>
  </r>
  <r>
    <x v="2406"/>
    <s v="Blue"/>
    <x v="31"/>
    <n v="195"/>
  </r>
  <r>
    <x v="2406"/>
    <s v="Black"/>
    <x v="31"/>
    <n v="33"/>
  </r>
  <r>
    <x v="2406"/>
    <s v="Blue"/>
    <x v="31"/>
    <n v="38"/>
  </r>
  <r>
    <x v="2738"/>
    <s v="Red"/>
    <x v="31"/>
    <n v="30"/>
  </r>
  <r>
    <x v="2738"/>
    <s v="White"/>
    <x v="31"/>
    <n v="16"/>
  </r>
  <r>
    <x v="2739"/>
    <s v="Black"/>
    <x v="31"/>
    <n v="16"/>
  </r>
  <r>
    <x v="2739"/>
    <s v="Light Brown"/>
    <x v="31"/>
    <n v="102"/>
  </r>
  <r>
    <x v="2740"/>
    <s v="White"/>
    <x v="31"/>
    <n v="17"/>
  </r>
  <r>
    <x v="2740"/>
    <s v="No Color"/>
    <x v="31"/>
    <n v="220"/>
  </r>
  <r>
    <x v="2740"/>
    <s v="Gray"/>
    <x v="31"/>
    <n v="138"/>
  </r>
  <r>
    <x v="2740"/>
    <s v="Brown"/>
    <x v="31"/>
    <n v="202"/>
  </r>
  <r>
    <x v="2740"/>
    <s v="Blue"/>
    <x v="31"/>
    <n v="98"/>
  </r>
  <r>
    <x v="2741"/>
    <s v="Black"/>
    <x v="31"/>
    <n v="54"/>
  </r>
  <r>
    <x v="2741"/>
    <s v="Black"/>
    <x v="31"/>
    <n v="45"/>
  </r>
  <r>
    <x v="1511"/>
    <s v="female"/>
    <x v="31"/>
    <n v="17"/>
  </r>
  <r>
    <x v="1511"/>
    <s v="No Color"/>
    <x v="31"/>
    <n v="90"/>
  </r>
  <r>
    <x v="1511"/>
    <s v="Black"/>
    <x v="31"/>
    <n v="21"/>
  </r>
  <r>
    <x v="1511"/>
    <s v="White"/>
    <x v="31"/>
    <n v="102"/>
  </r>
  <r>
    <x v="2742"/>
    <s v="No Color"/>
    <x v="31"/>
    <n v="28"/>
  </r>
  <r>
    <x v="2742"/>
    <s v="Blue"/>
    <x v="31"/>
    <n v="29"/>
  </r>
  <r>
    <x v="2743"/>
    <s v="Brown"/>
    <x v="31"/>
    <n v="203"/>
  </r>
  <r>
    <x v="2743"/>
    <s v="White"/>
    <x v="31"/>
    <n v="114"/>
  </r>
  <r>
    <x v="2743"/>
    <s v="Red"/>
    <x v="31"/>
    <n v="33"/>
  </r>
  <r>
    <x v="2743"/>
    <s v="Blue"/>
    <x v="31"/>
    <n v="35"/>
  </r>
  <r>
    <x v="1162"/>
    <s v="Blue"/>
    <x v="31"/>
    <n v="231"/>
  </r>
  <r>
    <x v="1162"/>
    <s v="Black"/>
    <x v="31"/>
    <n v="14"/>
  </r>
  <r>
    <x v="1162"/>
    <s v="Black"/>
    <x v="31"/>
    <n v="17"/>
  </r>
  <r>
    <x v="1162"/>
    <s v="Green"/>
    <x v="31"/>
    <n v="40"/>
  </r>
  <r>
    <x v="2744"/>
    <s v="No Color"/>
    <x v="31"/>
    <n v="39"/>
  </r>
  <r>
    <x v="2744"/>
    <s v="Black"/>
    <x v="31"/>
    <n v="15"/>
  </r>
  <r>
    <x v="1645"/>
    <s v="White"/>
    <x v="31"/>
    <n v="201"/>
  </r>
  <r>
    <x v="1645"/>
    <s v="Brown"/>
    <x v="31"/>
    <n v="35"/>
  </r>
  <r>
    <x v="1645"/>
    <s v="Brown"/>
    <x v="31"/>
    <n v="176"/>
  </r>
  <r>
    <x v="1645"/>
    <s v="No Color"/>
    <x v="31"/>
    <n v="34"/>
  </r>
  <r>
    <x v="1645"/>
    <s v="Black"/>
    <x v="31"/>
    <n v="243"/>
  </r>
  <r>
    <x v="2745"/>
    <s v="White"/>
    <x v="31"/>
    <n v="30"/>
  </r>
  <r>
    <x v="2745"/>
    <s v="Light Brown"/>
    <x v="31"/>
    <n v="126"/>
  </r>
  <r>
    <x v="2745"/>
    <s v="Blue"/>
    <x v="31"/>
    <n v="26"/>
  </r>
  <r>
    <x v="2745"/>
    <s v="White"/>
    <x v="31"/>
    <n v="138"/>
  </r>
  <r>
    <x v="2745"/>
    <s v="White"/>
    <x v="31"/>
    <n v="30"/>
  </r>
  <r>
    <x v="2746"/>
    <s v="Brown"/>
    <x v="31"/>
    <n v="101"/>
  </r>
  <r>
    <x v="2746"/>
    <s v="Blue"/>
    <x v="31"/>
    <n v="39"/>
  </r>
  <r>
    <x v="2746"/>
    <s v="No Color"/>
    <x v="31"/>
    <n v="138"/>
  </r>
  <r>
    <x v="1966"/>
    <s v="Black"/>
    <x v="31"/>
    <n v="16"/>
  </r>
  <r>
    <x v="1966"/>
    <s v="Pink"/>
    <x v="31"/>
    <n v="29"/>
  </r>
  <r>
    <x v="1966"/>
    <s v="Brown"/>
    <x v="31"/>
    <n v="226"/>
  </r>
  <r>
    <x v="1966"/>
    <s v="No Color"/>
    <x v="31"/>
    <n v="76"/>
  </r>
  <r>
    <x v="1966"/>
    <s v="No Color"/>
    <x v="31"/>
    <n v="124"/>
  </r>
  <r>
    <x v="221"/>
    <s v="Black"/>
    <x v="31"/>
    <n v="17"/>
  </r>
  <r>
    <x v="221"/>
    <s v="Gray"/>
    <x v="31"/>
    <n v="30"/>
  </r>
  <r>
    <x v="221"/>
    <s v="Brown"/>
    <x v="31"/>
    <n v="226"/>
  </r>
  <r>
    <x v="221"/>
    <s v="Pink"/>
    <x v="31"/>
    <n v="89"/>
  </r>
  <r>
    <x v="221"/>
    <s v="White"/>
    <x v="31"/>
    <n v="78"/>
  </r>
  <r>
    <x v="117"/>
    <s v="Brown"/>
    <x v="31"/>
    <n v="151"/>
  </r>
  <r>
    <x v="117"/>
    <s v="Black"/>
    <x v="31"/>
    <n v="18"/>
  </r>
  <r>
    <x v="117"/>
    <s v="No Color"/>
    <x v="31"/>
    <n v="38"/>
  </r>
  <r>
    <x v="2747"/>
    <s v="White"/>
    <x v="31"/>
    <n v="90"/>
  </r>
  <r>
    <x v="2747"/>
    <s v="Blue"/>
    <x v="31"/>
    <n v="28"/>
  </r>
  <r>
    <x v="2747"/>
    <s v="White"/>
    <x v="31"/>
    <n v="14"/>
  </r>
  <r>
    <x v="2747"/>
    <s v="Blue"/>
    <x v="31"/>
    <n v="29"/>
  </r>
  <r>
    <x v="2747"/>
    <s v="Black"/>
    <x v="31"/>
    <n v="49"/>
  </r>
  <r>
    <x v="2748"/>
    <s v="Red"/>
    <x v="31"/>
    <n v="87"/>
  </r>
  <r>
    <x v="2748"/>
    <s v="Black"/>
    <x v="31"/>
    <n v="23"/>
  </r>
  <r>
    <x v="1195"/>
    <s v="Green"/>
    <x v="31"/>
    <n v="39"/>
  </r>
  <r>
    <x v="1195"/>
    <s v="Brown"/>
    <x v="31"/>
    <n v="178"/>
  </r>
  <r>
    <x v="2749"/>
    <s v="Black"/>
    <x v="31"/>
    <n v="17"/>
  </r>
  <r>
    <x v="2749"/>
    <s v="Brown"/>
    <x v="31"/>
    <n v="152"/>
  </r>
  <r>
    <x v="2749"/>
    <s v="Blue"/>
    <x v="31"/>
    <n v="28"/>
  </r>
  <r>
    <x v="2749"/>
    <s v="No Color"/>
    <x v="31"/>
    <n v="53"/>
  </r>
  <r>
    <x v="2749"/>
    <s v="Light Brown"/>
    <x v="31"/>
    <n v="126"/>
  </r>
  <r>
    <x v="2750"/>
    <s v="Black"/>
    <x v="31"/>
    <n v="19"/>
  </r>
  <r>
    <x v="2750"/>
    <s v="Blue"/>
    <x v="31"/>
    <n v="31"/>
  </r>
  <r>
    <x v="2750"/>
    <s v="No Color"/>
    <x v="31"/>
    <n v="220"/>
  </r>
  <r>
    <x v="2750"/>
    <s v="No Color"/>
    <x v="31"/>
    <n v="33"/>
  </r>
  <r>
    <x v="2751"/>
    <s v="Blue"/>
    <x v="31"/>
    <n v="29"/>
  </r>
  <r>
    <x v="2751"/>
    <s v="White"/>
    <x v="31"/>
    <n v="19"/>
  </r>
  <r>
    <x v="2751"/>
    <s v="Gray"/>
    <x v="31"/>
    <n v="30"/>
  </r>
  <r>
    <x v="2752"/>
    <s v="Brown"/>
    <x v="31"/>
    <n v="39"/>
  </r>
  <r>
    <x v="2752"/>
    <s v="Brown"/>
    <x v="31"/>
    <n v="33"/>
  </r>
  <r>
    <x v="2101"/>
    <s v="Black"/>
    <x v="31"/>
    <n v="33"/>
  </r>
  <r>
    <x v="2101"/>
    <s v="No Color"/>
    <x v="31"/>
    <n v="152"/>
  </r>
  <r>
    <x v="2101"/>
    <s v="No Color"/>
    <x v="31"/>
    <n v="36"/>
  </r>
  <r>
    <x v="2753"/>
    <s v="Brown"/>
    <x v="31"/>
    <n v="39"/>
  </r>
  <r>
    <x v="2753"/>
    <s v="White"/>
    <x v="31"/>
    <n v="18"/>
  </r>
  <r>
    <x v="2753"/>
    <s v="No Color"/>
    <x v="31"/>
    <n v="40"/>
  </r>
  <r>
    <x v="2753"/>
    <s v="White"/>
    <x v="31"/>
    <n v="14"/>
  </r>
  <r>
    <x v="2332"/>
    <s v="White"/>
    <x v="31"/>
    <n v="22"/>
  </r>
  <r>
    <x v="2332"/>
    <s v="No Color"/>
    <x v="31"/>
    <n v="100"/>
  </r>
  <r>
    <x v="2754"/>
    <s v="Blue"/>
    <x v="31"/>
    <n v="112"/>
  </r>
  <r>
    <x v="2754"/>
    <s v="Black"/>
    <x v="31"/>
    <n v="18"/>
  </r>
  <r>
    <x v="2754"/>
    <s v="Green"/>
    <x v="31"/>
    <n v="34"/>
  </r>
  <r>
    <x v="2755"/>
    <s v="Pink"/>
    <x v="31"/>
    <n v="101"/>
  </r>
  <r>
    <x v="2755"/>
    <s v="Blue"/>
    <x v="31"/>
    <n v="132"/>
  </r>
  <r>
    <x v="2755"/>
    <s v="White"/>
    <x v="31"/>
    <n v="14"/>
  </r>
  <r>
    <x v="2755"/>
    <s v="Yellow"/>
    <x v="31"/>
    <n v="237"/>
  </r>
  <r>
    <x v="2755"/>
    <s v="White"/>
    <x v="31"/>
    <n v="16"/>
  </r>
  <r>
    <x v="2756"/>
    <s v="White"/>
    <x v="31"/>
    <n v="114"/>
  </r>
  <r>
    <x v="2756"/>
    <s v="Red"/>
    <x v="31"/>
    <n v="238"/>
  </r>
  <r>
    <x v="2756"/>
    <s v="White"/>
    <x v="31"/>
    <n v="21"/>
  </r>
  <r>
    <x v="2756"/>
    <s v="Black"/>
    <x v="31"/>
    <n v="90"/>
  </r>
  <r>
    <x v="2757"/>
    <s v="Gray"/>
    <x v="31"/>
    <n v="37"/>
  </r>
  <r>
    <x v="2757"/>
    <s v="Black"/>
    <x v="31"/>
    <n v="33"/>
  </r>
  <r>
    <x v="2757"/>
    <s v="White"/>
    <x v="31"/>
    <n v="22"/>
  </r>
  <r>
    <x v="2757"/>
    <s v="No Color"/>
    <x v="31"/>
    <n v="60"/>
  </r>
  <r>
    <x v="2757"/>
    <s v="Blue"/>
    <x v="31"/>
    <n v="28"/>
  </r>
  <r>
    <x v="2758"/>
    <s v="White"/>
    <x v="31"/>
    <n v="21"/>
  </r>
  <r>
    <x v="2758"/>
    <s v="Red"/>
    <x v="31"/>
    <n v="40"/>
  </r>
  <r>
    <x v="2758"/>
    <s v="Blue"/>
    <x v="31"/>
    <n v="125"/>
  </r>
  <r>
    <x v="2758"/>
    <s v="Black"/>
    <x v="31"/>
    <n v="54"/>
  </r>
  <r>
    <x v="2758"/>
    <s v="No Color"/>
    <x v="31"/>
    <n v="33"/>
  </r>
  <r>
    <x v="2410"/>
    <s v="Brown"/>
    <x v="31"/>
    <n v="176"/>
  </r>
  <r>
    <x v="2410"/>
    <s v="Black"/>
    <x v="31"/>
    <n v="20"/>
  </r>
  <r>
    <x v="2759"/>
    <s v="Blue"/>
    <x v="31"/>
    <n v="31"/>
  </r>
  <r>
    <x v="2759"/>
    <s v="Black"/>
    <x v="31"/>
    <n v="19"/>
  </r>
  <r>
    <x v="741"/>
    <s v="White"/>
    <x v="11"/>
    <n v="126"/>
  </r>
  <r>
    <x v="2497"/>
    <s v="Red"/>
    <x v="11"/>
    <n v="112"/>
  </r>
  <r>
    <x v="2714"/>
    <s v="White"/>
    <x v="11"/>
    <n v="30"/>
  </r>
  <r>
    <x v="2737"/>
    <s v="White"/>
    <x v="11"/>
    <n v="54"/>
  </r>
  <r>
    <x v="2760"/>
    <s v="No Color"/>
    <x v="11"/>
    <n v="220"/>
  </r>
  <r>
    <x v="2760"/>
    <s v="Blue"/>
    <x v="11"/>
    <n v="87"/>
  </r>
  <r>
    <x v="2760"/>
    <s v="Black"/>
    <x v="11"/>
    <n v="22"/>
  </r>
  <r>
    <x v="2761"/>
    <s v="Green"/>
    <x v="11"/>
    <n v="35"/>
  </r>
  <r>
    <x v="2761"/>
    <s v="Black"/>
    <x v="11"/>
    <n v="30"/>
  </r>
  <r>
    <x v="2762"/>
    <s v="No Color"/>
    <x v="11"/>
    <n v="36"/>
  </r>
  <r>
    <x v="2762"/>
    <s v="Blue"/>
    <x v="11"/>
    <n v="72"/>
  </r>
  <r>
    <x v="2762"/>
    <s v="Brown"/>
    <x v="11"/>
    <n v="126"/>
  </r>
  <r>
    <x v="2762"/>
    <s v="Blue"/>
    <x v="11"/>
    <n v="86"/>
  </r>
  <r>
    <x v="1941"/>
    <s v="Blue"/>
    <x v="11"/>
    <n v="40"/>
  </r>
  <r>
    <x v="1941"/>
    <s v="Green"/>
    <x v="11"/>
    <n v="36"/>
  </r>
  <r>
    <x v="1941"/>
    <s v="Green"/>
    <x v="11"/>
    <n v="38"/>
  </r>
  <r>
    <x v="1941"/>
    <s v="Black"/>
    <x v="11"/>
    <n v="21"/>
  </r>
  <r>
    <x v="2235"/>
    <s v="Blue"/>
    <x v="11"/>
    <n v="33"/>
  </r>
  <r>
    <x v="2235"/>
    <s v="White"/>
    <x v="11"/>
    <n v="14"/>
  </r>
  <r>
    <x v="2235"/>
    <s v="Red"/>
    <x v="11"/>
    <n v="123"/>
  </r>
  <r>
    <x v="2235"/>
    <s v="No Color"/>
    <x v="11"/>
    <n v="76"/>
  </r>
  <r>
    <x v="2235"/>
    <s v="Brown"/>
    <x v="11"/>
    <n v="34"/>
  </r>
  <r>
    <x v="2217"/>
    <s v="No Color"/>
    <x v="11"/>
    <n v="28"/>
  </r>
  <r>
    <x v="2217"/>
    <s v="White"/>
    <x v="11"/>
    <n v="26"/>
  </r>
  <r>
    <x v="2217"/>
    <s v="Black"/>
    <x v="11"/>
    <n v="19"/>
  </r>
  <r>
    <x v="2217"/>
    <s v="White"/>
    <x v="11"/>
    <n v="16"/>
  </r>
  <r>
    <x v="555"/>
    <s v="No Color"/>
    <x v="11"/>
    <n v="52"/>
  </r>
  <r>
    <x v="555"/>
    <s v="White"/>
    <x v="11"/>
    <n v="30"/>
  </r>
  <r>
    <x v="555"/>
    <s v="No Color"/>
    <x v="11"/>
    <n v="244"/>
  </r>
  <r>
    <x v="555"/>
    <s v="Black"/>
    <x v="11"/>
    <n v="35"/>
  </r>
  <r>
    <x v="2763"/>
    <s v="No Color"/>
    <x v="11"/>
    <n v="144"/>
  </r>
  <r>
    <x v="2763"/>
    <s v="Black"/>
    <x v="11"/>
    <n v="20"/>
  </r>
  <r>
    <x v="2764"/>
    <s v="Gray"/>
    <x v="11"/>
    <n v="36"/>
  </r>
  <r>
    <x v="2764"/>
    <s v="No Color"/>
    <x v="11"/>
    <n v="184"/>
  </r>
  <r>
    <x v="2764"/>
    <s v="No Color"/>
    <x v="11"/>
    <n v="74"/>
  </r>
  <r>
    <x v="2765"/>
    <s v="female"/>
    <x v="11"/>
    <n v="25"/>
  </r>
  <r>
    <x v="2765"/>
    <s v="Brown"/>
    <x v="11"/>
    <n v="126"/>
  </r>
  <r>
    <x v="2766"/>
    <s v="Black"/>
    <x v="11"/>
    <n v="20"/>
  </r>
  <r>
    <x v="2766"/>
    <s v="Black"/>
    <x v="11"/>
    <n v="45"/>
  </r>
  <r>
    <x v="2766"/>
    <s v="White"/>
    <x v="11"/>
    <n v="201"/>
  </r>
  <r>
    <x v="2766"/>
    <s v="No Color"/>
    <x v="11"/>
    <n v="127"/>
  </r>
  <r>
    <x v="2766"/>
    <s v="Black"/>
    <x v="11"/>
    <n v="34"/>
  </r>
  <r>
    <x v="821"/>
    <s v="Black"/>
    <x v="11"/>
    <n v="78"/>
  </r>
  <r>
    <x v="821"/>
    <s v="Pink"/>
    <x v="11"/>
    <n v="89"/>
  </r>
  <r>
    <x v="821"/>
    <s v="No Color"/>
    <x v="11"/>
    <n v="42"/>
  </r>
  <r>
    <x v="821"/>
    <s v="Black"/>
    <x v="11"/>
    <n v="21"/>
  </r>
  <r>
    <x v="821"/>
    <s v="Brown"/>
    <x v="11"/>
    <n v="42"/>
  </r>
  <r>
    <x v="2767"/>
    <s v="Black"/>
    <x v="11"/>
    <n v="39"/>
  </r>
  <r>
    <x v="2767"/>
    <s v="Black"/>
    <x v="11"/>
    <n v="102"/>
  </r>
  <r>
    <x v="2767"/>
    <s v="Brown"/>
    <x v="11"/>
    <n v="226"/>
  </r>
  <r>
    <x v="2768"/>
    <s v="White"/>
    <x v="11"/>
    <n v="14"/>
  </r>
  <r>
    <x v="2768"/>
    <s v="White"/>
    <x v="11"/>
    <n v="14"/>
  </r>
  <r>
    <x v="2768"/>
    <s v="Pink"/>
    <x v="11"/>
    <n v="77"/>
  </r>
  <r>
    <x v="2768"/>
    <s v="Black"/>
    <x v="11"/>
    <n v="39"/>
  </r>
  <r>
    <x v="2769"/>
    <s v="No Color"/>
    <x v="11"/>
    <n v="50"/>
  </r>
  <r>
    <x v="2769"/>
    <s v="Yellow"/>
    <x v="11"/>
    <n v="22"/>
  </r>
  <r>
    <x v="2769"/>
    <s v="Black"/>
    <x v="11"/>
    <n v="17"/>
  </r>
  <r>
    <x v="2770"/>
    <s v="Blue"/>
    <x v="11"/>
    <n v="33"/>
  </r>
  <r>
    <x v="2770"/>
    <s v="Pink"/>
    <x v="11"/>
    <n v="33"/>
  </r>
  <r>
    <x v="2770"/>
    <s v="White"/>
    <x v="11"/>
    <n v="23"/>
  </r>
  <r>
    <x v="2770"/>
    <s v="No Color"/>
    <x v="11"/>
    <n v="122"/>
  </r>
  <r>
    <x v="2770"/>
    <s v="Brown"/>
    <x v="11"/>
    <n v="153"/>
  </r>
  <r>
    <x v="1622"/>
    <s v="Black"/>
    <x v="11"/>
    <n v="23"/>
  </r>
  <r>
    <x v="1622"/>
    <s v="Black"/>
    <x v="11"/>
    <n v="15"/>
  </r>
  <r>
    <x v="2771"/>
    <s v="White"/>
    <x v="11"/>
    <n v="21"/>
  </r>
  <r>
    <x v="2771"/>
    <s v="No Color"/>
    <x v="11"/>
    <n v="152"/>
  </r>
  <r>
    <x v="2771"/>
    <s v="Brown"/>
    <x v="11"/>
    <n v="152"/>
  </r>
  <r>
    <x v="2771"/>
    <s v="No Color"/>
    <x v="11"/>
    <n v="148"/>
  </r>
  <r>
    <x v="2772"/>
    <s v="Black"/>
    <x v="11"/>
    <n v="63"/>
  </r>
  <r>
    <x v="2772"/>
    <s v="Gray"/>
    <x v="11"/>
    <n v="40"/>
  </r>
  <r>
    <x v="2772"/>
    <s v="No Color"/>
    <x v="11"/>
    <n v="98"/>
  </r>
  <r>
    <x v="2772"/>
    <s v="White"/>
    <x v="11"/>
    <n v="17"/>
  </r>
  <r>
    <x v="2773"/>
    <s v="No Color"/>
    <x v="11"/>
    <n v="122"/>
  </r>
  <r>
    <x v="2773"/>
    <s v="Light Brown"/>
    <x v="11"/>
    <n v="114"/>
  </r>
  <r>
    <x v="2774"/>
    <s v="Green"/>
    <x v="11"/>
    <n v="35"/>
  </r>
  <r>
    <x v="2774"/>
    <s v="Blue"/>
    <x v="11"/>
    <n v="35"/>
  </r>
  <r>
    <x v="2775"/>
    <s v="Black"/>
    <x v="11"/>
    <n v="292"/>
  </r>
  <r>
    <x v="2775"/>
    <s v="Pink"/>
    <x v="11"/>
    <n v="113"/>
  </r>
  <r>
    <x v="2776"/>
    <s v="Black"/>
    <x v="11"/>
    <n v="36"/>
  </r>
  <r>
    <x v="2776"/>
    <s v="Pink"/>
    <x v="11"/>
    <n v="89"/>
  </r>
  <r>
    <x v="2776"/>
    <s v="Brown"/>
    <x v="11"/>
    <n v="102"/>
  </r>
  <r>
    <x v="2776"/>
    <s v="No Color"/>
    <x v="11"/>
    <n v="172"/>
  </r>
  <r>
    <x v="2482"/>
    <s v="Brown"/>
    <x v="11"/>
    <n v="38"/>
  </r>
  <r>
    <x v="2482"/>
    <s v="Light Brown"/>
    <x v="11"/>
    <n v="42"/>
  </r>
  <r>
    <x v="2482"/>
    <s v="Blue"/>
    <x v="11"/>
    <n v="55"/>
  </r>
  <r>
    <x v="2482"/>
    <s v="No Color"/>
    <x v="11"/>
    <n v="30"/>
  </r>
  <r>
    <x v="2777"/>
    <s v="White"/>
    <x v="11"/>
    <n v="19"/>
  </r>
  <r>
    <x v="2777"/>
    <s v="White"/>
    <x v="11"/>
    <n v="16"/>
  </r>
  <r>
    <x v="2778"/>
    <s v="White"/>
    <x v="11"/>
    <n v="126"/>
  </r>
  <r>
    <x v="2778"/>
    <s v="Blue"/>
    <x v="11"/>
    <n v="247"/>
  </r>
  <r>
    <x v="2778"/>
    <s v="Black"/>
    <x v="11"/>
    <n v="22"/>
  </r>
  <r>
    <x v="2778"/>
    <s v="White"/>
    <x v="11"/>
    <n v="17"/>
  </r>
  <r>
    <x v="2779"/>
    <s v="Blue"/>
    <x v="11"/>
    <n v="115"/>
  </r>
  <r>
    <x v="2779"/>
    <s v="No Color"/>
    <x v="11"/>
    <n v="64"/>
  </r>
  <r>
    <x v="1767"/>
    <s v="Blue"/>
    <x v="11"/>
    <n v="34"/>
  </r>
  <r>
    <x v="1767"/>
    <s v="Blue"/>
    <x v="11"/>
    <n v="132"/>
  </r>
  <r>
    <x v="1767"/>
    <s v="Black"/>
    <x v="11"/>
    <n v="21"/>
  </r>
  <r>
    <x v="1767"/>
    <s v="Black"/>
    <x v="11"/>
    <n v="250"/>
  </r>
  <r>
    <x v="2780"/>
    <s v="White"/>
    <x v="11"/>
    <n v="90"/>
  </r>
  <r>
    <x v="2780"/>
    <s v="Blue"/>
    <x v="11"/>
    <n v="44"/>
  </r>
  <r>
    <x v="2780"/>
    <s v="Black"/>
    <x v="11"/>
    <n v="18"/>
  </r>
  <r>
    <x v="2780"/>
    <s v="Gray"/>
    <x v="11"/>
    <n v="35"/>
  </r>
  <r>
    <x v="2780"/>
    <s v="Pink"/>
    <x v="11"/>
    <n v="53"/>
  </r>
  <r>
    <x v="692"/>
    <s v="Red"/>
    <x v="11"/>
    <n v="32"/>
  </r>
  <r>
    <x v="692"/>
    <s v="Light Brown"/>
    <x v="11"/>
    <n v="78"/>
  </r>
  <r>
    <x v="692"/>
    <s v="Green"/>
    <x v="11"/>
    <n v="40"/>
  </r>
  <r>
    <x v="692"/>
    <s v="Gray"/>
    <x v="11"/>
    <n v="37"/>
  </r>
  <r>
    <x v="1373"/>
    <s v="Pink"/>
    <x v="11"/>
    <n v="65"/>
  </r>
  <r>
    <x v="1373"/>
    <s v="Black"/>
    <x v="11"/>
    <n v="47"/>
  </r>
  <r>
    <x v="2781"/>
    <s v="Black"/>
    <x v="11"/>
    <n v="20"/>
  </r>
  <r>
    <x v="2781"/>
    <s v="Black"/>
    <x v="11"/>
    <n v="102"/>
  </r>
  <r>
    <x v="2781"/>
    <s v="Gray"/>
    <x v="11"/>
    <n v="34"/>
  </r>
  <r>
    <x v="2781"/>
    <s v="White"/>
    <x v="11"/>
    <n v="22"/>
  </r>
  <r>
    <x v="2781"/>
    <s v="Blue"/>
    <x v="11"/>
    <n v="35"/>
  </r>
  <r>
    <x v="2782"/>
    <s v="White"/>
    <x v="11"/>
    <n v="54"/>
  </r>
  <r>
    <x v="2782"/>
    <s v="Red"/>
    <x v="11"/>
    <n v="234"/>
  </r>
  <r>
    <x v="2782"/>
    <s v="No Color"/>
    <x v="11"/>
    <n v="94"/>
  </r>
  <r>
    <x v="2782"/>
    <s v="No Color"/>
    <x v="11"/>
    <n v="112"/>
  </r>
  <r>
    <x v="2782"/>
    <s v="White"/>
    <x v="11"/>
    <n v="22"/>
  </r>
  <r>
    <x v="2783"/>
    <s v="Green"/>
    <x v="11"/>
    <n v="39"/>
  </r>
  <r>
    <x v="2783"/>
    <s v="Black"/>
    <x v="11"/>
    <n v="66"/>
  </r>
  <r>
    <x v="2783"/>
    <s v="No Color"/>
    <x v="11"/>
    <n v="211"/>
  </r>
  <r>
    <x v="2783"/>
    <s v="No Color"/>
    <x v="11"/>
    <n v="35"/>
  </r>
  <r>
    <x v="2783"/>
    <s v="Black"/>
    <x v="11"/>
    <n v="42"/>
  </r>
  <r>
    <x v="2784"/>
    <s v="White"/>
    <x v="11"/>
    <n v="20"/>
  </r>
  <r>
    <x v="2784"/>
    <s v="Black"/>
    <x v="11"/>
    <n v="15"/>
  </r>
  <r>
    <x v="2784"/>
    <s v="Blue"/>
    <x v="11"/>
    <n v="34"/>
  </r>
  <r>
    <x v="2784"/>
    <s v="Green"/>
    <x v="11"/>
    <n v="35"/>
  </r>
  <r>
    <x v="2784"/>
    <s v="Gray"/>
    <x v="11"/>
    <n v="34"/>
  </r>
  <r>
    <x v="2785"/>
    <s v="Black"/>
    <x v="11"/>
    <n v="30"/>
  </r>
  <r>
    <x v="2785"/>
    <s v="Black"/>
    <x v="11"/>
    <n v="126"/>
  </r>
  <r>
    <x v="2785"/>
    <s v="Blue"/>
    <x v="11"/>
    <n v="106"/>
  </r>
  <r>
    <x v="2786"/>
    <s v="No Color"/>
    <x v="11"/>
    <n v="36"/>
  </r>
  <r>
    <x v="2786"/>
    <s v="Blue"/>
    <x v="11"/>
    <n v="30"/>
  </r>
  <r>
    <x v="2786"/>
    <s v="No Color"/>
    <x v="11"/>
    <n v="38"/>
  </r>
  <r>
    <x v="2787"/>
    <s v="Pink"/>
    <x v="11"/>
    <n v="34"/>
  </r>
  <r>
    <x v="2787"/>
    <s v="Black"/>
    <x v="11"/>
    <n v="102"/>
  </r>
  <r>
    <x v="2787"/>
    <s v="No Color"/>
    <x v="11"/>
    <n v="124"/>
  </r>
  <r>
    <x v="2788"/>
    <s v="No Color"/>
    <x v="11"/>
    <n v="178"/>
  </r>
  <r>
    <x v="2788"/>
    <s v="Yellow"/>
    <x v="11"/>
    <n v="34"/>
  </r>
  <r>
    <x v="2651"/>
    <s v="Gray"/>
    <x v="11"/>
    <n v="138"/>
  </r>
  <r>
    <x v="2651"/>
    <s v="Blue"/>
    <x v="11"/>
    <n v="231"/>
  </r>
  <r>
    <x v="84"/>
    <s v="Brown"/>
    <x v="11"/>
    <n v="28"/>
  </r>
  <r>
    <x v="84"/>
    <s v="Black"/>
    <x v="11"/>
    <n v="20"/>
  </r>
  <r>
    <x v="2789"/>
    <s v="Black"/>
    <x v="11"/>
    <n v="288"/>
  </r>
  <r>
    <x v="2789"/>
    <s v="Blue"/>
    <x v="11"/>
    <n v="34"/>
  </r>
  <r>
    <x v="2789"/>
    <s v="Pink"/>
    <x v="11"/>
    <n v="101"/>
  </r>
  <r>
    <x v="2789"/>
    <s v="Red"/>
    <x v="11"/>
    <n v="37"/>
  </r>
  <r>
    <x v="2790"/>
    <s v="Black"/>
    <x v="11"/>
    <n v="15"/>
  </r>
  <r>
    <x v="2790"/>
    <s v="Gray"/>
    <x v="11"/>
    <n v="30"/>
  </r>
  <r>
    <x v="2790"/>
    <s v="White"/>
    <x v="11"/>
    <n v="21"/>
  </r>
  <r>
    <x v="2790"/>
    <s v="female"/>
    <x v="11"/>
    <n v="19"/>
  </r>
  <r>
    <x v="2791"/>
    <s v="White"/>
    <x v="11"/>
    <n v="15"/>
  </r>
  <r>
    <x v="2791"/>
    <s v="White"/>
    <x v="11"/>
    <n v="138"/>
  </r>
  <r>
    <x v="2791"/>
    <s v="Green"/>
    <x v="11"/>
    <n v="34"/>
  </r>
  <r>
    <x v="2791"/>
    <s v="No Color"/>
    <x v="11"/>
    <n v="138"/>
  </r>
  <r>
    <x v="2791"/>
    <s v="Black"/>
    <x v="11"/>
    <n v="43"/>
  </r>
  <r>
    <x v="1883"/>
    <s v="No Color"/>
    <x v="11"/>
    <n v="34"/>
  </r>
  <r>
    <x v="1883"/>
    <s v="Green"/>
    <x v="11"/>
    <n v="32"/>
  </r>
  <r>
    <x v="1883"/>
    <s v="White"/>
    <x v="11"/>
    <n v="20"/>
  </r>
  <r>
    <x v="1883"/>
    <s v="White"/>
    <x v="11"/>
    <n v="42"/>
  </r>
  <r>
    <x v="2792"/>
    <s v="Black"/>
    <x v="11"/>
    <n v="349"/>
  </r>
  <r>
    <x v="2792"/>
    <s v="No Color"/>
    <x v="11"/>
    <n v="38"/>
  </r>
  <r>
    <x v="2792"/>
    <s v="No Color"/>
    <x v="11"/>
    <n v="124"/>
  </r>
  <r>
    <x v="2793"/>
    <s v="Black"/>
    <x v="11"/>
    <n v="15"/>
  </r>
  <r>
    <x v="2793"/>
    <s v="White"/>
    <x v="11"/>
    <n v="128"/>
  </r>
  <r>
    <x v="2794"/>
    <s v="Pink"/>
    <x v="11"/>
    <n v="29"/>
  </r>
  <r>
    <x v="2794"/>
    <s v="Black"/>
    <x v="11"/>
    <n v="240"/>
  </r>
  <r>
    <x v="2794"/>
    <s v="Black"/>
    <x v="11"/>
    <n v="138"/>
  </r>
  <r>
    <x v="2795"/>
    <s v="No Color"/>
    <x v="11"/>
    <n v="41"/>
  </r>
  <r>
    <x v="2795"/>
    <s v="No Color"/>
    <x v="11"/>
    <n v="33"/>
  </r>
  <r>
    <x v="2796"/>
    <s v="Black"/>
    <x v="11"/>
    <n v="38"/>
  </r>
  <r>
    <x v="2796"/>
    <s v="Black"/>
    <x v="11"/>
    <n v="21"/>
  </r>
  <r>
    <x v="2796"/>
    <s v="No Color"/>
    <x v="11"/>
    <n v="112"/>
  </r>
  <r>
    <x v="2796"/>
    <s v="Gray"/>
    <x v="11"/>
    <n v="33"/>
  </r>
  <r>
    <x v="2796"/>
    <s v="Red"/>
    <x v="11"/>
    <n v="37"/>
  </r>
  <r>
    <x v="2797"/>
    <s v="Light Brown"/>
    <x v="11"/>
    <n v="78"/>
  </r>
  <r>
    <x v="2797"/>
    <s v="No Color"/>
    <x v="11"/>
    <n v="220"/>
  </r>
  <r>
    <x v="2797"/>
    <s v="Blue"/>
    <x v="11"/>
    <n v="75"/>
  </r>
  <r>
    <x v="2797"/>
    <s v="No Color"/>
    <x v="11"/>
    <n v="33"/>
  </r>
  <r>
    <x v="1625"/>
    <s v="Black"/>
    <x v="11"/>
    <n v="231"/>
  </r>
  <r>
    <x v="1625"/>
    <s v="White"/>
    <x v="11"/>
    <n v="15"/>
  </r>
  <r>
    <x v="2798"/>
    <s v="White"/>
    <x v="11"/>
    <n v="18"/>
  </r>
  <r>
    <x v="2798"/>
    <s v="Brown"/>
    <x v="11"/>
    <n v="76"/>
  </r>
  <r>
    <x v="2798"/>
    <s v="Black"/>
    <x v="11"/>
    <n v="346"/>
  </r>
  <r>
    <x v="2798"/>
    <s v="Blue"/>
    <x v="11"/>
    <n v="38"/>
  </r>
  <r>
    <x v="2798"/>
    <s v="No Color"/>
    <x v="11"/>
    <n v="36"/>
  </r>
  <r>
    <x v="1916"/>
    <s v="White"/>
    <x v="11"/>
    <n v="114"/>
  </r>
  <r>
    <x v="1916"/>
    <s v="No Color"/>
    <x v="11"/>
    <n v="34"/>
  </r>
  <r>
    <x v="2799"/>
    <s v="White"/>
    <x v="11"/>
    <n v="17"/>
  </r>
  <r>
    <x v="2799"/>
    <s v="Green"/>
    <x v="11"/>
    <n v="41"/>
  </r>
  <r>
    <x v="2799"/>
    <s v="White"/>
    <x v="11"/>
    <n v="66"/>
  </r>
  <r>
    <x v="2799"/>
    <s v="Black"/>
    <x v="11"/>
    <n v="42"/>
  </r>
  <r>
    <x v="2799"/>
    <s v="Black"/>
    <x v="11"/>
    <n v="42"/>
  </r>
  <r>
    <x v="1303"/>
    <s v="White"/>
    <x v="11"/>
    <n v="90"/>
  </r>
  <r>
    <x v="2721"/>
    <s v="White"/>
    <x v="11"/>
    <n v="54"/>
  </r>
  <r>
    <x v="1852"/>
    <s v="Pink"/>
    <x v="11"/>
    <n v="89"/>
  </r>
  <r>
    <x v="1852"/>
    <s v="Yellow"/>
    <x v="11"/>
    <n v="47"/>
  </r>
  <r>
    <x v="1852"/>
    <s v="Black"/>
    <x v="11"/>
    <n v="14"/>
  </r>
  <r>
    <x v="2800"/>
    <s v="White"/>
    <x v="11"/>
    <n v="20"/>
  </r>
  <r>
    <x v="2800"/>
    <s v="Black"/>
    <x v="11"/>
    <n v="36"/>
  </r>
  <r>
    <x v="2801"/>
    <s v="Blue"/>
    <x v="11"/>
    <n v="32"/>
  </r>
  <r>
    <x v="2801"/>
    <s v="No Color"/>
    <x v="11"/>
    <n v="54"/>
  </r>
  <r>
    <x v="2801"/>
    <s v="Black"/>
    <x v="11"/>
    <n v="111"/>
  </r>
  <r>
    <x v="2801"/>
    <s v="Black"/>
    <x v="11"/>
    <n v="42"/>
  </r>
  <r>
    <x v="2801"/>
    <s v="No Color"/>
    <x v="11"/>
    <n v="208"/>
  </r>
  <r>
    <x v="2802"/>
    <s v="Blue"/>
    <x v="11"/>
    <n v="40"/>
  </r>
  <r>
    <x v="2802"/>
    <s v="Light Brown"/>
    <x v="11"/>
    <n v="78"/>
  </r>
  <r>
    <x v="2802"/>
    <s v="Light Brown"/>
    <x v="11"/>
    <n v="138"/>
  </r>
  <r>
    <x v="2268"/>
    <s v="Black"/>
    <x v="11"/>
    <n v="90"/>
  </r>
  <r>
    <x v="2268"/>
    <s v="No Color"/>
    <x v="11"/>
    <n v="84"/>
  </r>
  <r>
    <x v="2268"/>
    <s v="No Color"/>
    <x v="11"/>
    <n v="76"/>
  </r>
  <r>
    <x v="2803"/>
    <s v="White"/>
    <x v="11"/>
    <n v="138"/>
  </r>
  <r>
    <x v="2803"/>
    <s v="No Color"/>
    <x v="11"/>
    <n v="94"/>
  </r>
  <r>
    <x v="2804"/>
    <s v="Brown"/>
    <x v="11"/>
    <n v="226"/>
  </r>
  <r>
    <x v="2804"/>
    <s v="Black"/>
    <x v="11"/>
    <n v="16"/>
  </r>
  <r>
    <x v="2805"/>
    <s v="Red"/>
    <x v="11"/>
    <n v="63"/>
  </r>
  <r>
    <x v="2805"/>
    <s v="Blue"/>
    <x v="11"/>
    <n v="105"/>
  </r>
  <r>
    <x v="2805"/>
    <s v="Blue"/>
    <x v="11"/>
    <n v="30"/>
  </r>
  <r>
    <x v="2805"/>
    <s v="White"/>
    <x v="11"/>
    <n v="54"/>
  </r>
  <r>
    <x v="1557"/>
    <s v="Black"/>
    <x v="11"/>
    <n v="15"/>
  </r>
  <r>
    <x v="1557"/>
    <s v="No Color"/>
    <x v="11"/>
    <n v="148"/>
  </r>
  <r>
    <x v="2806"/>
    <s v="No Color"/>
    <x v="11"/>
    <n v="107"/>
  </r>
  <r>
    <x v="2806"/>
    <s v="No Color"/>
    <x v="11"/>
    <n v="76"/>
  </r>
  <r>
    <x v="2806"/>
    <s v="Brown"/>
    <x v="11"/>
    <n v="35"/>
  </r>
  <r>
    <x v="2806"/>
    <s v="No Color"/>
    <x v="11"/>
    <n v="244"/>
  </r>
  <r>
    <x v="2806"/>
    <s v="No Color"/>
    <x v="11"/>
    <n v="244"/>
  </r>
  <r>
    <x v="2807"/>
    <s v="Blue"/>
    <x v="11"/>
    <n v="148"/>
  </r>
  <r>
    <x v="2807"/>
    <s v="Blue"/>
    <x v="11"/>
    <n v="69"/>
  </r>
  <r>
    <x v="2807"/>
    <s v="No Color"/>
    <x v="11"/>
    <n v="208"/>
  </r>
  <r>
    <x v="2807"/>
    <s v="Black"/>
    <x v="11"/>
    <n v="45"/>
  </r>
  <r>
    <x v="2807"/>
    <s v="Black"/>
    <x v="11"/>
    <n v="126"/>
  </r>
  <r>
    <x v="2808"/>
    <s v="No Color"/>
    <x v="11"/>
    <n v="237"/>
  </r>
  <r>
    <x v="2808"/>
    <s v="female"/>
    <x v="11"/>
    <n v="19"/>
  </r>
  <r>
    <x v="2808"/>
    <s v="No Color"/>
    <x v="11"/>
    <n v="40"/>
  </r>
  <r>
    <x v="2808"/>
    <s v="Black"/>
    <x v="11"/>
    <n v="38"/>
  </r>
  <r>
    <x v="2808"/>
    <s v="White"/>
    <x v="11"/>
    <n v="14"/>
  </r>
  <r>
    <x v="2809"/>
    <s v="Brown"/>
    <x v="11"/>
    <n v="201"/>
  </r>
  <r>
    <x v="2809"/>
    <s v="White"/>
    <x v="11"/>
    <n v="20"/>
  </r>
  <r>
    <x v="2809"/>
    <s v="Brown"/>
    <x v="11"/>
    <n v="176"/>
  </r>
  <r>
    <x v="612"/>
    <s v="Blue"/>
    <x v="11"/>
    <n v="51"/>
  </r>
  <r>
    <x v="612"/>
    <s v="No Color"/>
    <x v="11"/>
    <n v="137"/>
  </r>
  <r>
    <x v="612"/>
    <s v="Blue"/>
    <x v="11"/>
    <n v="32"/>
  </r>
  <r>
    <x v="612"/>
    <s v="variety"/>
    <x v="11"/>
    <n v="21"/>
  </r>
  <r>
    <x v="1067"/>
    <s v="Brown"/>
    <x v="11"/>
    <n v="203"/>
  </r>
  <r>
    <x v="1067"/>
    <s v="White"/>
    <x v="11"/>
    <n v="16"/>
  </r>
  <r>
    <x v="2300"/>
    <s v="Black"/>
    <x v="11"/>
    <n v="15"/>
  </r>
  <r>
    <x v="2300"/>
    <s v="Black"/>
    <x v="11"/>
    <n v="54"/>
  </r>
  <r>
    <x v="2300"/>
    <s v="No Color"/>
    <x v="11"/>
    <n v="36"/>
  </r>
  <r>
    <x v="2300"/>
    <s v="No Color"/>
    <x v="11"/>
    <n v="34"/>
  </r>
  <r>
    <x v="2300"/>
    <s v="Brown"/>
    <x v="11"/>
    <n v="178"/>
  </r>
  <r>
    <x v="853"/>
    <s v="White"/>
    <x v="11"/>
    <n v="20"/>
  </r>
  <r>
    <x v="853"/>
    <s v="Blue"/>
    <x v="11"/>
    <n v="52"/>
  </r>
  <r>
    <x v="2810"/>
    <s v="Blue"/>
    <x v="11"/>
    <n v="35"/>
  </r>
  <r>
    <x v="2810"/>
    <s v="Black"/>
    <x v="11"/>
    <n v="16"/>
  </r>
  <r>
    <x v="2810"/>
    <s v="No Color"/>
    <x v="11"/>
    <n v="237"/>
  </r>
  <r>
    <x v="2811"/>
    <s v="No Color"/>
    <x v="11"/>
    <n v="117"/>
  </r>
  <r>
    <x v="2811"/>
    <s v="Black"/>
    <x v="11"/>
    <n v="20"/>
  </r>
  <r>
    <x v="2811"/>
    <s v="Black"/>
    <x v="11"/>
    <n v="23"/>
  </r>
  <r>
    <x v="2811"/>
    <s v="Green"/>
    <x v="11"/>
    <n v="42"/>
  </r>
  <r>
    <x v="2459"/>
    <s v="No Color"/>
    <x v="11"/>
    <n v="104"/>
  </r>
  <r>
    <x v="2459"/>
    <s v="Black"/>
    <x v="11"/>
    <n v="15"/>
  </r>
  <r>
    <x v="2459"/>
    <s v="No Color"/>
    <x v="11"/>
    <n v="328"/>
  </r>
  <r>
    <x v="2812"/>
    <s v="Gray"/>
    <x v="11"/>
    <n v="90"/>
  </r>
  <r>
    <x v="2812"/>
    <s v="Black"/>
    <x v="11"/>
    <n v="23"/>
  </r>
  <r>
    <x v="2813"/>
    <s v="No Color"/>
    <x v="11"/>
    <n v="34"/>
  </r>
  <r>
    <x v="2813"/>
    <s v="Blue"/>
    <x v="11"/>
    <n v="135"/>
  </r>
  <r>
    <x v="2814"/>
    <s v="Brown"/>
    <x v="11"/>
    <n v="26"/>
  </r>
  <r>
    <x v="2814"/>
    <s v="White"/>
    <x v="11"/>
    <n v="251"/>
  </r>
  <r>
    <x v="2814"/>
    <s v="White"/>
    <x v="11"/>
    <n v="42"/>
  </r>
  <r>
    <x v="2814"/>
    <s v="Green"/>
    <x v="11"/>
    <n v="39"/>
  </r>
  <r>
    <x v="2814"/>
    <s v="Green"/>
    <x v="11"/>
    <n v="36"/>
  </r>
  <r>
    <x v="2815"/>
    <s v="Yellow"/>
    <x v="11"/>
    <n v="235"/>
  </r>
  <r>
    <x v="2815"/>
    <s v="Blue"/>
    <x v="11"/>
    <n v="232"/>
  </r>
  <r>
    <x v="2815"/>
    <s v="Black"/>
    <x v="11"/>
    <n v="102"/>
  </r>
  <r>
    <x v="2816"/>
    <s v="Gray"/>
    <x v="11"/>
    <n v="138"/>
  </r>
  <r>
    <x v="2816"/>
    <s v="White"/>
    <x v="11"/>
    <n v="23"/>
  </r>
  <r>
    <x v="2816"/>
    <s v="White"/>
    <x v="11"/>
    <n v="21"/>
  </r>
  <r>
    <x v="2817"/>
    <s v="female"/>
    <x v="11"/>
    <n v="20"/>
  </r>
  <r>
    <x v="2817"/>
    <s v="Brown"/>
    <x v="11"/>
    <n v="178"/>
  </r>
  <r>
    <x v="2818"/>
    <s v="Brown"/>
    <x v="11"/>
    <n v="101"/>
  </r>
  <r>
    <x v="2818"/>
    <s v="No Color"/>
    <x v="11"/>
    <n v="28"/>
  </r>
  <r>
    <x v="2818"/>
    <s v="White"/>
    <x v="11"/>
    <n v="18"/>
  </r>
  <r>
    <x v="2819"/>
    <s v="Green"/>
    <x v="11"/>
    <n v="41"/>
  </r>
  <r>
    <x v="2819"/>
    <s v="Gray"/>
    <x v="11"/>
    <n v="35"/>
  </r>
  <r>
    <x v="2820"/>
    <s v="Green"/>
    <x v="11"/>
    <n v="36"/>
  </r>
  <r>
    <x v="2820"/>
    <s v="White"/>
    <x v="11"/>
    <n v="151"/>
  </r>
  <r>
    <x v="48"/>
    <s v="No Color"/>
    <x v="11"/>
    <n v="40"/>
  </r>
  <r>
    <x v="48"/>
    <s v="No Color"/>
    <x v="11"/>
    <n v="28"/>
  </r>
  <r>
    <x v="48"/>
    <s v="Blue"/>
    <x v="11"/>
    <n v="102"/>
  </r>
  <r>
    <x v="48"/>
    <s v="Blue"/>
    <x v="11"/>
    <n v="30"/>
  </r>
  <r>
    <x v="2821"/>
    <s v="White"/>
    <x v="11"/>
    <n v="15"/>
  </r>
  <r>
    <x v="2821"/>
    <s v="White"/>
    <x v="11"/>
    <n v="19"/>
  </r>
  <r>
    <x v="2821"/>
    <s v="Blue"/>
    <x v="11"/>
    <n v="40"/>
  </r>
  <r>
    <x v="2821"/>
    <s v="White"/>
    <x v="11"/>
    <n v="102"/>
  </r>
  <r>
    <x v="422"/>
    <s v="Green"/>
    <x v="11"/>
    <n v="34"/>
  </r>
  <r>
    <x v="422"/>
    <s v="White"/>
    <x v="11"/>
    <n v="54"/>
  </r>
  <r>
    <x v="422"/>
    <s v="White"/>
    <x v="11"/>
    <n v="15"/>
  </r>
  <r>
    <x v="422"/>
    <s v="No Color"/>
    <x v="11"/>
    <n v="244"/>
  </r>
  <r>
    <x v="1747"/>
    <s v="No Color"/>
    <x v="11"/>
    <n v="184"/>
  </r>
  <r>
    <x v="1747"/>
    <s v="White"/>
    <x v="11"/>
    <n v="45"/>
  </r>
  <r>
    <x v="1747"/>
    <s v="White"/>
    <x v="11"/>
    <n v="90"/>
  </r>
  <r>
    <x v="1747"/>
    <s v="Brown"/>
    <x v="11"/>
    <n v="101"/>
  </r>
  <r>
    <x v="2822"/>
    <s v="Yellow"/>
    <x v="11"/>
    <n v="33"/>
  </r>
  <r>
    <x v="2822"/>
    <s v="White"/>
    <x v="11"/>
    <n v="151"/>
  </r>
  <r>
    <x v="2822"/>
    <s v="White"/>
    <x v="11"/>
    <n v="78"/>
  </r>
  <r>
    <x v="2823"/>
    <s v="No Color"/>
    <x v="11"/>
    <n v="28"/>
  </r>
  <r>
    <x v="2823"/>
    <s v="Black"/>
    <x v="11"/>
    <n v="22"/>
  </r>
  <r>
    <x v="2823"/>
    <s v="No Color"/>
    <x v="11"/>
    <n v="90"/>
  </r>
  <r>
    <x v="2824"/>
    <s v="Black"/>
    <x v="11"/>
    <n v="294"/>
  </r>
  <r>
    <x v="2824"/>
    <s v="Pink"/>
    <x v="11"/>
    <n v="89"/>
  </r>
  <r>
    <x v="9"/>
    <s v="Black"/>
    <x v="11"/>
    <n v="30"/>
  </r>
  <r>
    <x v="2825"/>
    <s v="No Color"/>
    <x v="11"/>
    <n v="148"/>
  </r>
  <r>
    <x v="2825"/>
    <s v="Brown"/>
    <x v="11"/>
    <n v="152"/>
  </r>
  <r>
    <x v="2826"/>
    <s v="Blue"/>
    <x v="11"/>
    <n v="169"/>
  </r>
  <r>
    <x v="2826"/>
    <s v="Black"/>
    <x v="11"/>
    <n v="132"/>
  </r>
  <r>
    <x v="2827"/>
    <s v="Blue"/>
    <x v="11"/>
    <n v="199"/>
  </r>
  <r>
    <x v="2827"/>
    <s v="Green"/>
    <x v="11"/>
    <n v="42"/>
  </r>
  <r>
    <x v="2827"/>
    <s v="Red"/>
    <x v="11"/>
    <n v="26"/>
  </r>
  <r>
    <x v="2828"/>
    <s v="Brown"/>
    <x v="11"/>
    <n v="101"/>
  </r>
  <r>
    <x v="2828"/>
    <s v="White"/>
    <x v="11"/>
    <n v="114"/>
  </r>
  <r>
    <x v="2828"/>
    <s v="Red"/>
    <x v="11"/>
    <n v="232"/>
  </r>
  <r>
    <x v="2828"/>
    <s v="Blue"/>
    <x v="11"/>
    <n v="55"/>
  </r>
  <r>
    <x v="2829"/>
    <s v="White"/>
    <x v="11"/>
    <n v="16"/>
  </r>
  <r>
    <x v="2829"/>
    <s v="No Color"/>
    <x v="11"/>
    <n v="28"/>
  </r>
  <r>
    <x v="2829"/>
    <s v="Yellow"/>
    <x v="11"/>
    <n v="17"/>
  </r>
  <r>
    <x v="2830"/>
    <s v="Black"/>
    <x v="11"/>
    <n v="239"/>
  </r>
  <r>
    <x v="2830"/>
    <s v="White"/>
    <x v="11"/>
    <n v="66"/>
  </r>
  <r>
    <x v="2830"/>
    <s v="Red"/>
    <x v="11"/>
    <n v="235"/>
  </r>
  <r>
    <x v="2830"/>
    <s v="Black"/>
    <x v="11"/>
    <n v="90"/>
  </r>
  <r>
    <x v="2282"/>
    <s v="Black"/>
    <x v="11"/>
    <n v="22"/>
  </r>
  <r>
    <x v="1846"/>
    <s v="No Color"/>
    <x v="11"/>
    <n v="47"/>
  </r>
  <r>
    <x v="1846"/>
    <s v="Blue"/>
    <x v="11"/>
    <n v="35"/>
  </r>
  <r>
    <x v="1846"/>
    <s v="Blue"/>
    <x v="11"/>
    <n v="241"/>
  </r>
  <r>
    <x v="1846"/>
    <s v="Black"/>
    <x v="11"/>
    <n v="20"/>
  </r>
  <r>
    <x v="1846"/>
    <s v="No Color"/>
    <x v="11"/>
    <n v="184"/>
  </r>
  <r>
    <x v="2831"/>
    <s v="White"/>
    <x v="11"/>
    <n v="105"/>
  </r>
  <r>
    <x v="2831"/>
    <s v="No Color"/>
    <x v="11"/>
    <n v="40"/>
  </r>
  <r>
    <x v="2831"/>
    <s v="White"/>
    <x v="11"/>
    <n v="54"/>
  </r>
  <r>
    <x v="2831"/>
    <s v="Blue"/>
    <x v="11"/>
    <n v="246"/>
  </r>
  <r>
    <x v="2831"/>
    <s v="No Color"/>
    <x v="11"/>
    <n v="250"/>
  </r>
  <r>
    <x v="396"/>
    <s v="No Color"/>
    <x v="11"/>
    <n v="196"/>
  </r>
  <r>
    <x v="396"/>
    <s v="No Color"/>
    <x v="11"/>
    <n v="97"/>
  </r>
  <r>
    <x v="396"/>
    <s v="No Color"/>
    <x v="11"/>
    <n v="220"/>
  </r>
  <r>
    <x v="2832"/>
    <s v="Black"/>
    <x v="11"/>
    <n v="22"/>
  </r>
  <r>
    <x v="2832"/>
    <s v="No Color"/>
    <x v="11"/>
    <n v="34"/>
  </r>
  <r>
    <x v="2832"/>
    <s v="No Color"/>
    <x v="11"/>
    <n v="118"/>
  </r>
  <r>
    <x v="2832"/>
    <s v="Blue"/>
    <x v="11"/>
    <n v="122"/>
  </r>
  <r>
    <x v="2832"/>
    <s v="Gray"/>
    <x v="11"/>
    <n v="54"/>
  </r>
  <r>
    <x v="916"/>
    <s v="No Color"/>
    <x v="11"/>
    <n v="52"/>
  </r>
  <r>
    <x v="916"/>
    <s v="Black"/>
    <x v="11"/>
    <n v="54"/>
  </r>
  <r>
    <x v="2833"/>
    <s v="Black"/>
    <x v="11"/>
    <n v="138"/>
  </r>
  <r>
    <x v="2833"/>
    <s v="No Color"/>
    <x v="11"/>
    <n v="148"/>
  </r>
  <r>
    <x v="2834"/>
    <s v="No Color"/>
    <x v="11"/>
    <n v="52"/>
  </r>
  <r>
    <x v="2834"/>
    <s v="Black"/>
    <x v="11"/>
    <n v="42"/>
  </r>
  <r>
    <x v="2834"/>
    <s v="No Color"/>
    <x v="11"/>
    <n v="34"/>
  </r>
  <r>
    <x v="2834"/>
    <s v="White"/>
    <x v="11"/>
    <n v="14"/>
  </r>
  <r>
    <x v="2834"/>
    <s v="No Color"/>
    <x v="11"/>
    <n v="40"/>
  </r>
  <r>
    <x v="2835"/>
    <s v="White"/>
    <x v="11"/>
    <n v="19"/>
  </r>
  <r>
    <x v="2835"/>
    <s v="No Color"/>
    <x v="11"/>
    <n v="220"/>
  </r>
  <r>
    <x v="2836"/>
    <s v="Gray"/>
    <x v="11"/>
    <n v="90"/>
  </r>
  <r>
    <x v="2836"/>
    <s v="Black"/>
    <x v="11"/>
    <n v="17"/>
  </r>
  <r>
    <x v="2837"/>
    <s v="No Color"/>
    <x v="11"/>
    <n v="292"/>
  </r>
  <r>
    <x v="2837"/>
    <s v="White"/>
    <x v="11"/>
    <n v="66"/>
  </r>
  <r>
    <x v="2837"/>
    <s v="No Color"/>
    <x v="11"/>
    <n v="250"/>
  </r>
  <r>
    <x v="2838"/>
    <s v="White"/>
    <x v="11"/>
    <n v="14"/>
  </r>
  <r>
    <x v="2838"/>
    <s v="No Color"/>
    <x v="11"/>
    <n v="102"/>
  </r>
  <r>
    <x v="2838"/>
    <s v="Red"/>
    <x v="11"/>
    <n v="99"/>
  </r>
  <r>
    <x v="2838"/>
    <s v="No Color"/>
    <x v="11"/>
    <n v="196"/>
  </r>
  <r>
    <x v="2838"/>
    <s v="White"/>
    <x v="11"/>
    <n v="30"/>
  </r>
  <r>
    <x v="2839"/>
    <s v="Gray"/>
    <x v="11"/>
    <n v="42"/>
  </r>
  <r>
    <x v="2839"/>
    <s v="Blue"/>
    <x v="11"/>
    <n v="126"/>
  </r>
  <r>
    <x v="2839"/>
    <s v="female"/>
    <x v="11"/>
    <n v="21"/>
  </r>
  <r>
    <x v="2839"/>
    <s v="Blue"/>
    <x v="11"/>
    <n v="244"/>
  </r>
  <r>
    <x v="2840"/>
    <s v="Brown"/>
    <x v="11"/>
    <n v="35"/>
  </r>
  <r>
    <x v="2840"/>
    <s v="Green"/>
    <x v="11"/>
    <n v="41"/>
  </r>
  <r>
    <x v="2840"/>
    <s v="Black"/>
    <x v="11"/>
    <n v="90"/>
  </r>
  <r>
    <x v="2840"/>
    <s v="White"/>
    <x v="11"/>
    <n v="14"/>
  </r>
  <r>
    <x v="2840"/>
    <s v="Light Brown"/>
    <x v="11"/>
    <n v="54"/>
  </r>
  <r>
    <x v="2841"/>
    <s v="Gray"/>
    <x v="11"/>
    <n v="30"/>
  </r>
  <r>
    <x v="2841"/>
    <s v="Black"/>
    <x v="11"/>
    <n v="42"/>
  </r>
  <r>
    <x v="2841"/>
    <s v="Gray"/>
    <x v="11"/>
    <n v="36"/>
  </r>
  <r>
    <x v="2841"/>
    <s v="No Color"/>
    <x v="11"/>
    <n v="38"/>
  </r>
  <r>
    <x v="663"/>
    <s v="Brown"/>
    <x v="11"/>
    <n v="36"/>
  </r>
  <r>
    <x v="663"/>
    <s v="Green"/>
    <x v="11"/>
    <n v="37"/>
  </r>
  <r>
    <x v="663"/>
    <s v="No Color"/>
    <x v="11"/>
    <n v="33"/>
  </r>
  <r>
    <x v="663"/>
    <s v="No Color"/>
    <x v="11"/>
    <n v="248"/>
  </r>
  <r>
    <x v="2842"/>
    <s v="No Color"/>
    <x v="11"/>
    <n v="138"/>
  </r>
  <r>
    <x v="2842"/>
    <s v="Red"/>
    <x v="11"/>
    <n v="244"/>
  </r>
  <r>
    <x v="2843"/>
    <s v="White"/>
    <x v="11"/>
    <n v="42"/>
  </r>
  <r>
    <x v="2843"/>
    <s v="No Color"/>
    <x v="11"/>
    <n v="364"/>
  </r>
  <r>
    <x v="2844"/>
    <s v="No Color"/>
    <x v="11"/>
    <n v="36"/>
  </r>
  <r>
    <x v="2844"/>
    <s v="Blue"/>
    <x v="11"/>
    <n v="31"/>
  </r>
  <r>
    <x v="2844"/>
    <s v="Black"/>
    <x v="11"/>
    <n v="42"/>
  </r>
  <r>
    <x v="2844"/>
    <s v="Black"/>
    <x v="11"/>
    <n v="39"/>
  </r>
  <r>
    <x v="2674"/>
    <s v="Green"/>
    <x v="11"/>
    <n v="39"/>
  </r>
  <r>
    <x v="2674"/>
    <s v="Black"/>
    <x v="11"/>
    <n v="89"/>
  </r>
  <r>
    <x v="997"/>
    <s v="Black"/>
    <x v="11"/>
    <n v="36"/>
  </r>
  <r>
    <x v="997"/>
    <s v="White"/>
    <x v="11"/>
    <n v="102"/>
  </r>
  <r>
    <x v="2845"/>
    <s v="Black"/>
    <x v="11"/>
    <n v="351"/>
  </r>
  <r>
    <x v="2845"/>
    <s v="Light Brown"/>
    <x v="11"/>
    <n v="66"/>
  </r>
  <r>
    <x v="2845"/>
    <s v="No Color"/>
    <x v="11"/>
    <n v="24"/>
  </r>
  <r>
    <x v="2845"/>
    <s v="Black"/>
    <x v="11"/>
    <n v="39"/>
  </r>
  <r>
    <x v="2846"/>
    <s v="Red"/>
    <x v="11"/>
    <n v="38"/>
  </r>
  <r>
    <x v="2846"/>
    <s v="Black"/>
    <x v="11"/>
    <n v="14"/>
  </r>
  <r>
    <x v="767"/>
    <s v="No Color"/>
    <x v="11"/>
    <n v="256"/>
  </r>
  <r>
    <x v="767"/>
    <s v="No Color"/>
    <x v="11"/>
    <n v="77"/>
  </r>
  <r>
    <x v="1188"/>
    <s v="White"/>
    <x v="11"/>
    <n v="138"/>
  </r>
  <r>
    <x v="1188"/>
    <s v="Brown"/>
    <x v="11"/>
    <n v="39"/>
  </r>
  <r>
    <x v="1188"/>
    <s v="No Color"/>
    <x v="11"/>
    <n v="42"/>
  </r>
  <r>
    <x v="1188"/>
    <s v="White"/>
    <x v="11"/>
    <n v="23"/>
  </r>
  <r>
    <x v="2847"/>
    <s v="White"/>
    <x v="11"/>
    <n v="138"/>
  </r>
  <r>
    <x v="2847"/>
    <s v="Blue"/>
    <x v="11"/>
    <n v="37"/>
  </r>
  <r>
    <x v="2848"/>
    <s v="White"/>
    <x v="11"/>
    <n v="19"/>
  </r>
  <r>
    <x v="2848"/>
    <s v="Blue"/>
    <x v="11"/>
    <n v="34"/>
  </r>
  <r>
    <x v="2848"/>
    <s v="Blue"/>
    <x v="11"/>
    <n v="175"/>
  </r>
  <r>
    <x v="2848"/>
    <s v="No Color"/>
    <x v="11"/>
    <n v="82"/>
  </r>
  <r>
    <x v="2848"/>
    <s v="Black"/>
    <x v="11"/>
    <n v="53"/>
  </r>
  <r>
    <x v="2849"/>
    <s v="No Color"/>
    <x v="11"/>
    <n v="196"/>
  </r>
  <r>
    <x v="2849"/>
    <s v="No Color"/>
    <x v="11"/>
    <n v="37"/>
  </r>
  <r>
    <x v="2849"/>
    <s v="Black"/>
    <x v="11"/>
    <n v="23"/>
  </r>
  <r>
    <x v="2849"/>
    <s v="Green"/>
    <x v="11"/>
    <n v="33"/>
  </r>
  <r>
    <x v="200"/>
    <s v="Brown"/>
    <x v="11"/>
    <n v="37"/>
  </r>
  <r>
    <x v="200"/>
    <s v="Black"/>
    <x v="11"/>
    <n v="19"/>
  </r>
  <r>
    <x v="2630"/>
    <s v="Blue"/>
    <x v="11"/>
    <n v="30"/>
  </r>
  <r>
    <x v="2630"/>
    <s v="White"/>
    <x v="11"/>
    <n v="83"/>
  </r>
  <r>
    <x v="2630"/>
    <s v="Black"/>
    <x v="11"/>
    <n v="18"/>
  </r>
  <r>
    <x v="2630"/>
    <s v="No Color"/>
    <x v="11"/>
    <n v="39"/>
  </r>
  <r>
    <x v="2850"/>
    <s v="Gray"/>
    <x v="11"/>
    <n v="138"/>
  </r>
  <r>
    <x v="2850"/>
    <s v="White"/>
    <x v="11"/>
    <n v="22"/>
  </r>
  <r>
    <x v="2850"/>
    <s v="No Color"/>
    <x v="11"/>
    <n v="164"/>
  </r>
  <r>
    <x v="2850"/>
    <s v="Yellow"/>
    <x v="11"/>
    <n v="233"/>
  </r>
  <r>
    <x v="2850"/>
    <s v="Black"/>
    <x v="11"/>
    <n v="36"/>
  </r>
  <r>
    <x v="2851"/>
    <s v="No Color"/>
    <x v="11"/>
    <n v="39"/>
  </r>
  <r>
    <x v="2851"/>
    <s v="Black"/>
    <x v="11"/>
    <n v="102"/>
  </r>
  <r>
    <x v="2851"/>
    <s v="Blue"/>
    <x v="11"/>
    <n v="51"/>
  </r>
  <r>
    <x v="2851"/>
    <s v="White"/>
    <x v="11"/>
    <n v="48"/>
  </r>
  <r>
    <x v="2852"/>
    <s v="Black"/>
    <x v="11"/>
    <n v="30"/>
  </r>
  <r>
    <x v="2852"/>
    <s v="White"/>
    <x v="11"/>
    <n v="14"/>
  </r>
  <r>
    <x v="37"/>
    <s v="Blue"/>
    <x v="11"/>
    <n v="79"/>
  </r>
  <r>
    <x v="37"/>
    <s v="Black"/>
    <x v="11"/>
    <n v="41"/>
  </r>
  <r>
    <x v="37"/>
    <s v="White"/>
    <x v="11"/>
    <n v="78"/>
  </r>
  <r>
    <x v="37"/>
    <s v="Light Brown"/>
    <x v="11"/>
    <n v="54"/>
  </r>
  <r>
    <x v="2853"/>
    <s v="Red"/>
    <x v="11"/>
    <n v="35"/>
  </r>
  <r>
    <x v="2853"/>
    <s v="Pink"/>
    <x v="11"/>
    <n v="77"/>
  </r>
  <r>
    <x v="2853"/>
    <s v="Green"/>
    <x v="11"/>
    <n v="41"/>
  </r>
  <r>
    <x v="2853"/>
    <s v="No Color"/>
    <x v="11"/>
    <n v="41"/>
  </r>
  <r>
    <x v="1545"/>
    <s v="Black"/>
    <x v="11"/>
    <n v="22"/>
  </r>
  <r>
    <x v="1545"/>
    <s v="White"/>
    <x v="11"/>
    <n v="19"/>
  </r>
  <r>
    <x v="1545"/>
    <s v="No Color"/>
    <x v="11"/>
    <n v="107"/>
  </r>
  <r>
    <x v="1397"/>
    <s v="Black"/>
    <x v="11"/>
    <n v="42"/>
  </r>
  <r>
    <x v="1397"/>
    <s v="White"/>
    <x v="11"/>
    <n v="42"/>
  </r>
  <r>
    <x v="2854"/>
    <s v="Blue"/>
    <x v="11"/>
    <n v="55"/>
  </r>
  <r>
    <x v="2854"/>
    <s v="No Color"/>
    <x v="11"/>
    <n v="148"/>
  </r>
  <r>
    <x v="2855"/>
    <s v="Blue"/>
    <x v="11"/>
    <n v="35"/>
  </r>
  <r>
    <x v="2855"/>
    <s v="Black"/>
    <x v="11"/>
    <n v="49"/>
  </r>
  <r>
    <x v="2856"/>
    <s v="Black"/>
    <x v="11"/>
    <n v="40"/>
  </r>
  <r>
    <x v="2856"/>
    <s v="No Color"/>
    <x v="11"/>
    <n v="118"/>
  </r>
  <r>
    <x v="2857"/>
    <s v="Black"/>
    <x v="11"/>
    <n v="39"/>
  </r>
  <r>
    <x v="2857"/>
    <s v="Brown"/>
    <x v="11"/>
    <n v="28"/>
  </r>
  <r>
    <x v="2857"/>
    <s v="Black"/>
    <x v="11"/>
    <n v="42"/>
  </r>
  <r>
    <x v="2857"/>
    <s v="Blue"/>
    <x v="11"/>
    <n v="29"/>
  </r>
  <r>
    <x v="1667"/>
    <s v="Brown"/>
    <x v="11"/>
    <n v="77"/>
  </r>
  <r>
    <x v="1667"/>
    <s v="Blue"/>
    <x v="11"/>
    <n v="39"/>
  </r>
  <r>
    <x v="1667"/>
    <s v="Blue"/>
    <x v="11"/>
    <n v="30"/>
  </r>
  <r>
    <x v="1667"/>
    <s v="White"/>
    <x v="11"/>
    <n v="118"/>
  </r>
  <r>
    <x v="1667"/>
    <s v="Black"/>
    <x v="11"/>
    <n v="15"/>
  </r>
  <r>
    <x v="2858"/>
    <s v="Brown"/>
    <x v="11"/>
    <n v="253"/>
  </r>
  <r>
    <x v="2858"/>
    <s v="White"/>
    <x v="11"/>
    <n v="17"/>
  </r>
  <r>
    <x v="2858"/>
    <s v="No Color"/>
    <x v="11"/>
    <n v="41"/>
  </r>
  <r>
    <x v="2351"/>
    <s v="White"/>
    <x v="11"/>
    <n v="102"/>
  </r>
  <r>
    <x v="2591"/>
    <s v="Red"/>
    <x v="11"/>
    <n v="102"/>
  </r>
  <r>
    <x v="2843"/>
    <s v="White"/>
    <x v="11"/>
    <n v="42"/>
  </r>
  <r>
    <x v="2851"/>
    <s v="Black"/>
    <x v="11"/>
    <n v="66"/>
  </r>
  <r>
    <x v="2859"/>
    <s v="No Color"/>
    <x v="11"/>
    <n v="37"/>
  </r>
  <r>
    <x v="2859"/>
    <s v="White"/>
    <x v="11"/>
    <n v="90"/>
  </r>
  <r>
    <x v="2860"/>
    <s v="No Color"/>
    <x v="11"/>
    <n v="72"/>
  </r>
  <r>
    <x v="2860"/>
    <s v="No Color"/>
    <x v="11"/>
    <n v="184"/>
  </r>
  <r>
    <x v="2860"/>
    <s v="White"/>
    <x v="11"/>
    <n v="16"/>
  </r>
  <r>
    <x v="2860"/>
    <s v="Green"/>
    <x v="11"/>
    <n v="40"/>
  </r>
  <r>
    <x v="2860"/>
    <s v="Black"/>
    <x v="11"/>
    <n v="16"/>
  </r>
  <r>
    <x v="1288"/>
    <s v="Gray"/>
    <x v="11"/>
    <n v="33"/>
  </r>
  <r>
    <x v="1288"/>
    <s v="White"/>
    <x v="11"/>
    <n v="138"/>
  </r>
  <r>
    <x v="1288"/>
    <s v="White"/>
    <x v="11"/>
    <n v="21"/>
  </r>
  <r>
    <x v="684"/>
    <s v="Black"/>
    <x v="11"/>
    <n v="19"/>
  </r>
  <r>
    <x v="684"/>
    <s v="Black"/>
    <x v="11"/>
    <n v="78"/>
  </r>
  <r>
    <x v="684"/>
    <s v="Brown"/>
    <x v="11"/>
    <n v="51"/>
  </r>
  <r>
    <x v="1997"/>
    <s v="No Color"/>
    <x v="11"/>
    <n v="165"/>
  </r>
  <r>
    <x v="1997"/>
    <s v="Blue"/>
    <x v="11"/>
    <n v="32"/>
  </r>
  <r>
    <x v="1997"/>
    <s v="Blue"/>
    <x v="11"/>
    <n v="40"/>
  </r>
  <r>
    <x v="2257"/>
    <s v="Blue"/>
    <x v="11"/>
    <n v="28"/>
  </r>
  <r>
    <x v="2257"/>
    <s v="Black"/>
    <x v="11"/>
    <n v="16"/>
  </r>
  <r>
    <x v="2257"/>
    <s v="No Color"/>
    <x v="11"/>
    <n v="182"/>
  </r>
  <r>
    <x v="2861"/>
    <s v="No Color"/>
    <x v="11"/>
    <n v="243"/>
  </r>
  <r>
    <x v="2861"/>
    <s v="Blue"/>
    <x v="11"/>
    <n v="82"/>
  </r>
  <r>
    <x v="2861"/>
    <s v="No Color"/>
    <x v="11"/>
    <n v="124"/>
  </r>
  <r>
    <x v="2861"/>
    <s v="Brown"/>
    <x v="11"/>
    <n v="251"/>
  </r>
  <r>
    <x v="2861"/>
    <s v="White"/>
    <x v="11"/>
    <n v="251"/>
  </r>
  <r>
    <x v="2862"/>
    <s v="Black"/>
    <x v="11"/>
    <n v="42"/>
  </r>
  <r>
    <x v="2862"/>
    <s v="Blue"/>
    <x v="11"/>
    <n v="132"/>
  </r>
  <r>
    <x v="2862"/>
    <s v="White"/>
    <x v="11"/>
    <n v="14"/>
  </r>
  <r>
    <x v="2862"/>
    <s v="Yellow"/>
    <x v="11"/>
    <n v="27"/>
  </r>
  <r>
    <x v="2863"/>
    <s v="No Color"/>
    <x v="11"/>
    <n v="41"/>
  </r>
  <r>
    <x v="2863"/>
    <s v="No Color"/>
    <x v="11"/>
    <n v="124"/>
  </r>
  <r>
    <x v="2863"/>
    <s v="No Color"/>
    <x v="11"/>
    <n v="117"/>
  </r>
  <r>
    <x v="2863"/>
    <s v="Blue"/>
    <x v="11"/>
    <n v="82"/>
  </r>
  <r>
    <x v="2863"/>
    <s v="Black"/>
    <x v="11"/>
    <n v="347"/>
  </r>
  <r>
    <x v="1543"/>
    <s v="White"/>
    <x v="11"/>
    <n v="80"/>
  </r>
  <r>
    <x v="1543"/>
    <s v="Gray"/>
    <x v="11"/>
    <n v="37"/>
  </r>
  <r>
    <x v="1543"/>
    <s v="Black"/>
    <x v="11"/>
    <n v="138"/>
  </r>
  <r>
    <x v="2864"/>
    <s v="Brown"/>
    <x v="11"/>
    <n v="38"/>
  </r>
  <r>
    <x v="2864"/>
    <s v="No Color"/>
    <x v="11"/>
    <n v="33"/>
  </r>
  <r>
    <x v="2864"/>
    <s v="White"/>
    <x v="11"/>
    <n v="15"/>
  </r>
  <r>
    <x v="2864"/>
    <s v="White"/>
    <x v="11"/>
    <n v="22"/>
  </r>
  <r>
    <x v="2864"/>
    <s v="Gray"/>
    <x v="11"/>
    <n v="33"/>
  </r>
  <r>
    <x v="2865"/>
    <s v="White"/>
    <x v="11"/>
    <n v="16"/>
  </r>
  <r>
    <x v="2865"/>
    <s v="Blue"/>
    <x v="11"/>
    <n v="46"/>
  </r>
  <r>
    <x v="2865"/>
    <s v="No Color"/>
    <x v="11"/>
    <n v="118"/>
  </r>
  <r>
    <x v="2865"/>
    <s v="Black"/>
    <x v="11"/>
    <n v="17"/>
  </r>
  <r>
    <x v="2866"/>
    <s v="Brown"/>
    <x v="11"/>
    <n v="151"/>
  </r>
  <r>
    <x v="2866"/>
    <s v="Black"/>
    <x v="11"/>
    <n v="17"/>
  </r>
  <r>
    <x v="2866"/>
    <s v="Black"/>
    <x v="11"/>
    <n v="102"/>
  </r>
  <r>
    <x v="2867"/>
    <s v="White"/>
    <x v="11"/>
    <n v="14"/>
  </r>
  <r>
    <x v="2867"/>
    <s v="Blue"/>
    <x v="11"/>
    <n v="36"/>
  </r>
  <r>
    <x v="2868"/>
    <s v="Black"/>
    <x v="11"/>
    <n v="20"/>
  </r>
  <r>
    <x v="2868"/>
    <s v="White"/>
    <x v="11"/>
    <n v="42"/>
  </r>
  <r>
    <x v="2868"/>
    <s v="White"/>
    <x v="11"/>
    <n v="14"/>
  </r>
  <r>
    <x v="2868"/>
    <s v="Black"/>
    <x v="11"/>
    <n v="66"/>
  </r>
  <r>
    <x v="2615"/>
    <s v="No Color"/>
    <x v="11"/>
    <n v="50"/>
  </r>
  <r>
    <x v="2615"/>
    <s v="White"/>
    <x v="11"/>
    <n v="66"/>
  </r>
  <r>
    <x v="2615"/>
    <s v="Black"/>
    <x v="11"/>
    <n v="292"/>
  </r>
  <r>
    <x v="2615"/>
    <s v="No Color"/>
    <x v="11"/>
    <n v="40"/>
  </r>
  <r>
    <x v="2615"/>
    <s v="No Color"/>
    <x v="11"/>
    <n v="244"/>
  </r>
  <r>
    <x v="2869"/>
    <s v="Green"/>
    <x v="11"/>
    <n v="28"/>
  </r>
  <r>
    <x v="2869"/>
    <s v="Pink"/>
    <x v="11"/>
    <n v="236"/>
  </r>
  <r>
    <x v="2869"/>
    <s v="Blue"/>
    <x v="11"/>
    <n v="37"/>
  </r>
  <r>
    <x v="2870"/>
    <s v="Blue"/>
    <x v="11"/>
    <n v="27"/>
  </r>
  <r>
    <x v="2870"/>
    <s v="White"/>
    <x v="11"/>
    <n v="18"/>
  </r>
  <r>
    <x v="2120"/>
    <s v="No Color"/>
    <x v="11"/>
    <n v="37"/>
  </r>
  <r>
    <x v="2120"/>
    <s v="Black"/>
    <x v="11"/>
    <n v="54"/>
  </r>
  <r>
    <x v="2871"/>
    <s v="Red"/>
    <x v="11"/>
    <n v="289"/>
  </r>
  <r>
    <x v="2871"/>
    <s v="White"/>
    <x v="11"/>
    <n v="21"/>
  </r>
  <r>
    <x v="2871"/>
    <s v="Black"/>
    <x v="11"/>
    <n v="126"/>
  </r>
  <r>
    <x v="2872"/>
    <s v="Black"/>
    <x v="11"/>
    <n v="293"/>
  </r>
  <r>
    <x v="2872"/>
    <s v="No Color"/>
    <x v="11"/>
    <n v="42"/>
  </r>
  <r>
    <x v="2661"/>
    <s v="Green"/>
    <x v="11"/>
    <n v="238"/>
  </r>
  <r>
    <x v="2661"/>
    <s v="Black"/>
    <x v="11"/>
    <n v="16"/>
  </r>
  <r>
    <x v="2661"/>
    <s v="White"/>
    <x v="11"/>
    <n v="78"/>
  </r>
  <r>
    <x v="2661"/>
    <s v="White"/>
    <x v="11"/>
    <n v="14"/>
  </r>
  <r>
    <x v="2873"/>
    <s v="female"/>
    <x v="11"/>
    <n v="19"/>
  </r>
  <r>
    <x v="2873"/>
    <s v="Blue"/>
    <x v="11"/>
    <n v="34"/>
  </r>
  <r>
    <x v="2873"/>
    <s v="White"/>
    <x v="11"/>
    <n v="18"/>
  </r>
  <r>
    <x v="2873"/>
    <s v="No Color"/>
    <x v="11"/>
    <n v="364"/>
  </r>
  <r>
    <x v="2873"/>
    <s v="No Color"/>
    <x v="11"/>
    <n v="196"/>
  </r>
  <r>
    <x v="2874"/>
    <s v="male"/>
    <x v="11"/>
    <n v="19"/>
  </r>
  <r>
    <x v="2874"/>
    <s v="No Color"/>
    <x v="11"/>
    <n v="95"/>
  </r>
  <r>
    <x v="2874"/>
    <s v="Gray"/>
    <x v="11"/>
    <n v="33"/>
  </r>
  <r>
    <x v="2875"/>
    <s v="White"/>
    <x v="11"/>
    <n v="15"/>
  </r>
  <r>
    <x v="2875"/>
    <s v="Black"/>
    <x v="11"/>
    <n v="138"/>
  </r>
  <r>
    <x v="515"/>
    <s v="Brown"/>
    <x v="11"/>
    <n v="54"/>
  </r>
  <r>
    <x v="515"/>
    <s v="Blue"/>
    <x v="11"/>
    <n v="243"/>
  </r>
  <r>
    <x v="515"/>
    <s v="Black"/>
    <x v="11"/>
    <n v="41"/>
  </r>
  <r>
    <x v="515"/>
    <s v="Red"/>
    <x v="11"/>
    <n v="240"/>
  </r>
  <r>
    <x v="2876"/>
    <s v="Black"/>
    <x v="11"/>
    <n v="21"/>
  </r>
  <r>
    <x v="2876"/>
    <s v="No Color"/>
    <x v="11"/>
    <n v="52"/>
  </r>
  <r>
    <x v="2876"/>
    <s v="Black"/>
    <x v="11"/>
    <n v="36"/>
  </r>
  <r>
    <x v="2876"/>
    <s v="Blue"/>
    <x v="11"/>
    <n v="109"/>
  </r>
  <r>
    <x v="2876"/>
    <s v="Gray"/>
    <x v="11"/>
    <n v="37"/>
  </r>
  <r>
    <x v="2877"/>
    <s v="Blue"/>
    <x v="11"/>
    <n v="86"/>
  </r>
  <r>
    <x v="2877"/>
    <s v="White"/>
    <x v="11"/>
    <n v="17"/>
  </r>
  <r>
    <x v="2877"/>
    <s v="No Color"/>
    <x v="11"/>
    <n v="138"/>
  </r>
  <r>
    <x v="2877"/>
    <s v="Black"/>
    <x v="11"/>
    <n v="20"/>
  </r>
  <r>
    <x v="2878"/>
    <s v="Brown"/>
    <x v="11"/>
    <n v="36"/>
  </r>
  <r>
    <x v="2878"/>
    <s v="White"/>
    <x v="11"/>
    <n v="102"/>
  </r>
  <r>
    <x v="2878"/>
    <s v="Brown"/>
    <x v="11"/>
    <n v="52"/>
  </r>
  <r>
    <x v="2878"/>
    <s v="Black"/>
    <x v="11"/>
    <n v="123"/>
  </r>
  <r>
    <x v="509"/>
    <s v="Brown"/>
    <x v="11"/>
    <n v="35"/>
  </r>
  <r>
    <x v="509"/>
    <s v="No Color"/>
    <x v="11"/>
    <n v="93"/>
  </r>
  <r>
    <x v="509"/>
    <s v="Blue"/>
    <x v="11"/>
    <n v="236"/>
  </r>
  <r>
    <x v="509"/>
    <s v="Blue"/>
    <x v="11"/>
    <n v="39"/>
  </r>
  <r>
    <x v="2879"/>
    <s v="Brown"/>
    <x v="11"/>
    <n v="77"/>
  </r>
  <r>
    <x v="2879"/>
    <s v="Black"/>
    <x v="11"/>
    <n v="16"/>
  </r>
  <r>
    <x v="2879"/>
    <s v="Black"/>
    <x v="11"/>
    <n v="235"/>
  </r>
  <r>
    <x v="2880"/>
    <s v="variety"/>
    <x v="11"/>
    <n v="23"/>
  </r>
  <r>
    <x v="2880"/>
    <s v="No Color"/>
    <x v="11"/>
    <n v="60"/>
  </r>
  <r>
    <x v="2880"/>
    <s v="Gray"/>
    <x v="11"/>
    <n v="102"/>
  </r>
  <r>
    <x v="2880"/>
    <s v="Brown"/>
    <x v="11"/>
    <n v="102"/>
  </r>
  <r>
    <x v="2881"/>
    <s v="Black"/>
    <x v="11"/>
    <n v="138"/>
  </r>
  <r>
    <x v="2881"/>
    <s v="Yellow"/>
    <x v="11"/>
    <n v="27"/>
  </r>
  <r>
    <x v="2881"/>
    <s v="female"/>
    <x v="11"/>
    <n v="26"/>
  </r>
  <r>
    <x v="2881"/>
    <s v="Blue"/>
    <x v="11"/>
    <n v="32"/>
  </r>
  <r>
    <x v="2882"/>
    <s v="Brown"/>
    <x v="11"/>
    <n v="26"/>
  </r>
  <r>
    <x v="2882"/>
    <s v="No Color"/>
    <x v="11"/>
    <n v="28"/>
  </r>
  <r>
    <x v="2882"/>
    <s v="Green"/>
    <x v="11"/>
    <n v="39"/>
  </r>
  <r>
    <x v="1433"/>
    <s v="No Color"/>
    <x v="11"/>
    <n v="100"/>
  </r>
  <r>
    <x v="1433"/>
    <s v="Blue"/>
    <x v="11"/>
    <n v="40"/>
  </r>
  <r>
    <x v="1924"/>
    <s v="Black"/>
    <x v="11"/>
    <n v="90"/>
  </r>
  <r>
    <x v="1924"/>
    <s v="White"/>
    <x v="11"/>
    <n v="17"/>
  </r>
  <r>
    <x v="1924"/>
    <s v="Yellow"/>
    <x v="11"/>
    <n v="37"/>
  </r>
  <r>
    <x v="1924"/>
    <s v="Red"/>
    <x v="11"/>
    <n v="32"/>
  </r>
  <r>
    <x v="1924"/>
    <s v="Light Brown"/>
    <x v="11"/>
    <n v="42"/>
  </r>
  <r>
    <x v="1623"/>
    <s v="Black"/>
    <x v="11"/>
    <n v="90"/>
  </r>
  <r>
    <x v="1623"/>
    <s v="Blue"/>
    <x v="11"/>
    <n v="38"/>
  </r>
  <r>
    <x v="1623"/>
    <s v="No Color"/>
    <x v="11"/>
    <n v="40"/>
  </r>
  <r>
    <x v="1623"/>
    <s v="No Color"/>
    <x v="11"/>
    <n v="244"/>
  </r>
  <r>
    <x v="1623"/>
    <s v="Black"/>
    <x v="11"/>
    <n v="102"/>
  </r>
  <r>
    <x v="1690"/>
    <s v="Blue"/>
    <x v="11"/>
    <n v="29"/>
  </r>
  <r>
    <x v="1690"/>
    <s v="Black"/>
    <x v="11"/>
    <n v="346"/>
  </r>
  <r>
    <x v="1690"/>
    <s v="No Color"/>
    <x v="11"/>
    <n v="37"/>
  </r>
  <r>
    <x v="2883"/>
    <s v="White"/>
    <x v="11"/>
    <n v="226"/>
  </r>
  <r>
    <x v="2883"/>
    <s v="Blue"/>
    <x v="11"/>
    <n v="72"/>
  </r>
  <r>
    <x v="2884"/>
    <s v="Blue"/>
    <x v="11"/>
    <n v="126"/>
  </r>
  <r>
    <x v="2884"/>
    <s v="Black"/>
    <x v="11"/>
    <n v="72"/>
  </r>
  <r>
    <x v="1004"/>
    <s v="No Color"/>
    <x v="11"/>
    <n v="38"/>
  </r>
  <r>
    <x v="1004"/>
    <s v="White"/>
    <x v="11"/>
    <n v="19"/>
  </r>
  <r>
    <x v="1004"/>
    <s v="Red"/>
    <x v="11"/>
    <n v="242"/>
  </r>
  <r>
    <x v="377"/>
    <s v="Blue"/>
    <x v="11"/>
    <n v="15"/>
  </r>
  <r>
    <x v="377"/>
    <s v="Blue"/>
    <x v="11"/>
    <n v="179"/>
  </r>
  <r>
    <x v="377"/>
    <s v="Blue"/>
    <x v="11"/>
    <n v="40"/>
  </r>
  <r>
    <x v="377"/>
    <s v="Brown"/>
    <x v="11"/>
    <n v="76"/>
  </r>
  <r>
    <x v="338"/>
    <s v="Yellow"/>
    <x v="11"/>
    <n v="29"/>
  </r>
  <r>
    <x v="338"/>
    <s v="Brown"/>
    <x v="11"/>
    <n v="227"/>
  </r>
  <r>
    <x v="338"/>
    <s v="Blue"/>
    <x v="11"/>
    <n v="149"/>
  </r>
  <r>
    <x v="338"/>
    <s v="Green"/>
    <x v="11"/>
    <n v="42"/>
  </r>
  <r>
    <x v="338"/>
    <s v="No Color"/>
    <x v="11"/>
    <n v="39"/>
  </r>
  <r>
    <x v="2885"/>
    <s v="Gray"/>
    <x v="11"/>
    <n v="138"/>
  </r>
  <r>
    <x v="2885"/>
    <s v="Light Brown"/>
    <x v="11"/>
    <n v="78"/>
  </r>
  <r>
    <x v="2885"/>
    <s v="Blue"/>
    <x v="11"/>
    <n v="149"/>
  </r>
  <r>
    <x v="2885"/>
    <s v="No Color"/>
    <x v="11"/>
    <n v="36"/>
  </r>
  <r>
    <x v="2886"/>
    <s v="No Color"/>
    <x v="11"/>
    <n v="248"/>
  </r>
  <r>
    <x v="2886"/>
    <s v="White"/>
    <x v="11"/>
    <n v="15"/>
  </r>
  <r>
    <x v="2886"/>
    <s v="White"/>
    <x v="11"/>
    <n v="15"/>
  </r>
  <r>
    <x v="2886"/>
    <s v="No Color"/>
    <x v="11"/>
    <n v="104"/>
  </r>
  <r>
    <x v="2720"/>
    <s v="White"/>
    <x v="11"/>
    <n v="55"/>
  </r>
  <r>
    <x v="2720"/>
    <s v="White"/>
    <x v="11"/>
    <n v="21"/>
  </r>
  <r>
    <x v="2720"/>
    <s v="White"/>
    <x v="11"/>
    <n v="20"/>
  </r>
  <r>
    <x v="2720"/>
    <s v="No Color"/>
    <x v="11"/>
    <n v="41"/>
  </r>
  <r>
    <x v="2720"/>
    <s v="Blue"/>
    <x v="11"/>
    <n v="72"/>
  </r>
  <r>
    <x v="2315"/>
    <s v="Black"/>
    <x v="11"/>
    <n v="40"/>
  </r>
  <r>
    <x v="2315"/>
    <s v="Black"/>
    <x v="11"/>
    <n v="41"/>
  </r>
  <r>
    <x v="2315"/>
    <s v="Brown"/>
    <x v="11"/>
    <n v="41"/>
  </r>
  <r>
    <x v="2887"/>
    <s v="Yellow"/>
    <x v="11"/>
    <n v="17"/>
  </r>
  <r>
    <x v="2887"/>
    <s v="Brown"/>
    <x v="11"/>
    <n v="33"/>
  </r>
  <r>
    <x v="2887"/>
    <s v="Green"/>
    <x v="11"/>
    <n v="41"/>
  </r>
  <r>
    <x v="2888"/>
    <s v="Black"/>
    <x v="11"/>
    <n v="15"/>
  </r>
  <r>
    <x v="2888"/>
    <s v="Blue"/>
    <x v="11"/>
    <n v="44"/>
  </r>
  <r>
    <x v="2888"/>
    <s v="Brown"/>
    <x v="11"/>
    <n v="201"/>
  </r>
  <r>
    <x v="2889"/>
    <s v="White"/>
    <x v="11"/>
    <n v="15"/>
  </r>
  <r>
    <x v="2889"/>
    <s v="No Color"/>
    <x v="11"/>
    <n v="39"/>
  </r>
  <r>
    <x v="2889"/>
    <s v="Blue"/>
    <x v="11"/>
    <n v="44"/>
  </r>
  <r>
    <x v="2889"/>
    <s v="No Color"/>
    <x v="11"/>
    <n v="172"/>
  </r>
  <r>
    <x v="2889"/>
    <s v="Gray"/>
    <x v="11"/>
    <n v="54"/>
  </r>
  <r>
    <x v="2890"/>
    <s v="No Color"/>
    <x v="11"/>
    <n v="40"/>
  </r>
  <r>
    <x v="2890"/>
    <s v="No Color"/>
    <x v="11"/>
    <n v="220"/>
  </r>
  <r>
    <x v="2890"/>
    <s v="Black"/>
    <x v="11"/>
    <n v="22"/>
  </r>
  <r>
    <x v="2890"/>
    <s v="Red"/>
    <x v="11"/>
    <n v="243"/>
  </r>
  <r>
    <x v="2891"/>
    <s v="Blue"/>
    <x v="11"/>
    <n v="99"/>
  </r>
  <r>
    <x v="1300"/>
    <s v="No Color"/>
    <x v="11"/>
    <n v="148"/>
  </r>
  <r>
    <x v="1300"/>
    <s v="No Color"/>
    <x v="11"/>
    <n v="35"/>
  </r>
  <r>
    <x v="2733"/>
    <s v="White"/>
    <x v="11"/>
    <n v="53"/>
  </r>
  <r>
    <x v="2733"/>
    <s v="Black"/>
    <x v="11"/>
    <n v="19"/>
  </r>
  <r>
    <x v="2733"/>
    <s v="Black"/>
    <x v="11"/>
    <n v="36"/>
  </r>
  <r>
    <x v="2733"/>
    <s v="Black"/>
    <x v="11"/>
    <n v="45"/>
  </r>
  <r>
    <x v="2892"/>
    <s v="Black"/>
    <x v="11"/>
    <n v="17"/>
  </r>
  <r>
    <x v="2892"/>
    <s v="Green"/>
    <x v="11"/>
    <n v="38"/>
  </r>
  <r>
    <x v="2892"/>
    <s v="Blue"/>
    <x v="11"/>
    <n v="36"/>
  </r>
  <r>
    <x v="2892"/>
    <s v="Black"/>
    <x v="11"/>
    <n v="20"/>
  </r>
  <r>
    <x v="2892"/>
    <s v="Blue"/>
    <x v="11"/>
    <n v="36"/>
  </r>
  <r>
    <x v="2893"/>
    <s v="Yellow"/>
    <x v="11"/>
    <n v="35"/>
  </r>
  <r>
    <x v="2893"/>
    <s v="Black"/>
    <x v="11"/>
    <n v="18"/>
  </r>
  <r>
    <x v="2893"/>
    <s v="Blue"/>
    <x v="11"/>
    <n v="44"/>
  </r>
  <r>
    <x v="2893"/>
    <s v="Black"/>
    <x v="11"/>
    <n v="21"/>
  </r>
  <r>
    <x v="1427"/>
    <s v="variety"/>
    <x v="11"/>
    <n v="24"/>
  </r>
  <r>
    <x v="1427"/>
    <s v="Brown"/>
    <x v="11"/>
    <n v="202"/>
  </r>
  <r>
    <x v="1427"/>
    <s v="Black"/>
    <x v="11"/>
    <n v="35"/>
  </r>
  <r>
    <x v="2894"/>
    <s v="Pink"/>
    <x v="11"/>
    <n v="31"/>
  </r>
  <r>
    <x v="2894"/>
    <s v="Black"/>
    <x v="11"/>
    <n v="17"/>
  </r>
  <r>
    <x v="2894"/>
    <s v="Black"/>
    <x v="11"/>
    <n v="138"/>
  </r>
  <r>
    <x v="180"/>
    <s v="Black"/>
    <x v="11"/>
    <n v="42"/>
  </r>
  <r>
    <x v="180"/>
    <s v="Black"/>
    <x v="11"/>
    <n v="28"/>
  </r>
  <r>
    <x v="180"/>
    <s v="Blue"/>
    <x v="11"/>
    <n v="28"/>
  </r>
  <r>
    <x v="2895"/>
    <s v="Blue"/>
    <x v="11"/>
    <n v="78"/>
  </r>
  <r>
    <x v="2895"/>
    <s v="Pink"/>
    <x v="11"/>
    <n v="125"/>
  </r>
  <r>
    <x v="1745"/>
    <s v="White"/>
    <x v="11"/>
    <n v="90"/>
  </r>
  <r>
    <x v="1745"/>
    <s v="No Color"/>
    <x v="11"/>
    <n v="244"/>
  </r>
  <r>
    <x v="1745"/>
    <s v="Red"/>
    <x v="11"/>
    <n v="30"/>
  </r>
  <r>
    <x v="1745"/>
    <s v="Black"/>
    <x v="11"/>
    <n v="15"/>
  </r>
  <r>
    <x v="2896"/>
    <s v="Black"/>
    <x v="11"/>
    <n v="102"/>
  </r>
  <r>
    <x v="2896"/>
    <s v="White"/>
    <x v="11"/>
    <n v="42"/>
  </r>
  <r>
    <x v="2896"/>
    <s v="Black"/>
    <x v="11"/>
    <n v="15"/>
  </r>
  <r>
    <x v="2896"/>
    <s v="Black"/>
    <x v="11"/>
    <n v="18"/>
  </r>
  <r>
    <x v="2897"/>
    <s v="No Color"/>
    <x v="11"/>
    <n v="52"/>
  </r>
  <r>
    <x v="2897"/>
    <s v="No Color"/>
    <x v="11"/>
    <n v="184"/>
  </r>
  <r>
    <x v="2897"/>
    <s v="Blue"/>
    <x v="11"/>
    <n v="102"/>
  </r>
  <r>
    <x v="2897"/>
    <s v="White"/>
    <x v="11"/>
    <n v="78"/>
  </r>
  <r>
    <x v="604"/>
    <s v="Blue"/>
    <x v="11"/>
    <n v="31"/>
  </r>
  <r>
    <x v="604"/>
    <s v="White"/>
    <x v="11"/>
    <n v="18"/>
  </r>
  <r>
    <x v="604"/>
    <s v="White"/>
    <x v="11"/>
    <n v="14"/>
  </r>
  <r>
    <x v="604"/>
    <s v="No Color"/>
    <x v="11"/>
    <n v="250"/>
  </r>
  <r>
    <x v="604"/>
    <s v="Gray"/>
    <x v="11"/>
    <n v="102"/>
  </r>
  <r>
    <x v="2898"/>
    <s v="Black"/>
    <x v="11"/>
    <n v="20"/>
  </r>
  <r>
    <x v="2898"/>
    <s v="Black"/>
    <x v="11"/>
    <n v="39"/>
  </r>
  <r>
    <x v="2899"/>
    <s v="Gray"/>
    <x v="11"/>
    <n v="35"/>
  </r>
  <r>
    <x v="2899"/>
    <s v="White"/>
    <x v="11"/>
    <n v="19"/>
  </r>
  <r>
    <x v="2899"/>
    <s v="Green"/>
    <x v="11"/>
    <n v="41"/>
  </r>
  <r>
    <x v="2899"/>
    <s v="No Color"/>
    <x v="11"/>
    <n v="148"/>
  </r>
  <r>
    <x v="2899"/>
    <s v="No Color"/>
    <x v="11"/>
    <n v="104"/>
  </r>
  <r>
    <x v="2900"/>
    <s v="female"/>
    <x v="11"/>
    <n v="21"/>
  </r>
  <r>
    <x v="2900"/>
    <s v="No Color"/>
    <x v="11"/>
    <n v="105"/>
  </r>
  <r>
    <x v="2900"/>
    <s v="Pink"/>
    <x v="11"/>
    <n v="29"/>
  </r>
  <r>
    <x v="2900"/>
    <s v="White"/>
    <x v="11"/>
    <n v="16"/>
  </r>
  <r>
    <x v="2900"/>
    <s v="Blue"/>
    <x v="11"/>
    <n v="44"/>
  </r>
  <r>
    <x v="2901"/>
    <s v="Pink"/>
    <x v="11"/>
    <n v="89"/>
  </r>
  <r>
    <x v="2901"/>
    <s v="Black"/>
    <x v="11"/>
    <n v="44"/>
  </r>
  <r>
    <x v="2901"/>
    <s v="Brown"/>
    <x v="11"/>
    <n v="36"/>
  </r>
  <r>
    <x v="2901"/>
    <s v="White"/>
    <x v="11"/>
    <n v="22"/>
  </r>
  <r>
    <x v="2901"/>
    <s v="No Color"/>
    <x v="11"/>
    <n v="108"/>
  </r>
  <r>
    <x v="2902"/>
    <s v="No Color"/>
    <x v="11"/>
    <n v="72"/>
  </r>
  <r>
    <x v="2902"/>
    <s v="No Color"/>
    <x v="11"/>
    <n v="76"/>
  </r>
  <r>
    <x v="2902"/>
    <s v="White"/>
    <x v="11"/>
    <n v="23"/>
  </r>
  <r>
    <x v="2902"/>
    <s v="Black"/>
    <x v="11"/>
    <n v="66"/>
  </r>
  <r>
    <x v="2163"/>
    <s v="White"/>
    <x v="11"/>
    <n v="23"/>
  </r>
  <r>
    <x v="2163"/>
    <s v="Black"/>
    <x v="11"/>
    <n v="14"/>
  </r>
  <r>
    <x v="2084"/>
    <s v="Gray"/>
    <x v="11"/>
    <n v="32"/>
  </r>
  <r>
    <x v="2084"/>
    <s v="Black"/>
    <x v="11"/>
    <n v="102"/>
  </r>
  <r>
    <x v="2084"/>
    <s v="Pink"/>
    <x v="11"/>
    <n v="17"/>
  </r>
  <r>
    <x v="2084"/>
    <s v="Black"/>
    <x v="11"/>
    <n v="138"/>
  </r>
  <r>
    <x v="2903"/>
    <s v="White"/>
    <x v="11"/>
    <n v="17"/>
  </r>
  <r>
    <x v="2903"/>
    <s v="Black"/>
    <x v="11"/>
    <n v="39"/>
  </r>
  <r>
    <x v="2903"/>
    <s v="Black"/>
    <x v="11"/>
    <n v="82"/>
  </r>
  <r>
    <x v="2903"/>
    <s v="Brown"/>
    <x v="11"/>
    <n v="39"/>
  </r>
  <r>
    <x v="2904"/>
    <s v="White"/>
    <x v="11"/>
    <n v="42"/>
  </r>
  <r>
    <x v="2904"/>
    <s v="Blue"/>
    <x v="11"/>
    <n v="32"/>
  </r>
  <r>
    <x v="2904"/>
    <s v="Gray"/>
    <x v="11"/>
    <n v="34"/>
  </r>
  <r>
    <x v="2904"/>
    <s v="White"/>
    <x v="11"/>
    <n v="21"/>
  </r>
  <r>
    <x v="2904"/>
    <s v="Pink"/>
    <x v="11"/>
    <n v="77"/>
  </r>
  <r>
    <x v="2905"/>
    <s v="Light Brown"/>
    <x v="11"/>
    <n v="114"/>
  </r>
  <r>
    <x v="2905"/>
    <s v="Black"/>
    <x v="11"/>
    <n v="90"/>
  </r>
  <r>
    <x v="2905"/>
    <s v="Pink"/>
    <x v="11"/>
    <n v="237"/>
  </r>
  <r>
    <x v="2905"/>
    <s v="No Color"/>
    <x v="11"/>
    <n v="88"/>
  </r>
  <r>
    <x v="2906"/>
    <s v="No Color"/>
    <x v="11"/>
    <n v="104"/>
  </r>
  <r>
    <x v="2906"/>
    <s v="Black"/>
    <x v="11"/>
    <n v="20"/>
  </r>
  <r>
    <x v="2906"/>
    <s v="No Color"/>
    <x v="11"/>
    <n v="39"/>
  </r>
  <r>
    <x v="2906"/>
    <s v="Gray"/>
    <x v="11"/>
    <n v="41"/>
  </r>
  <r>
    <x v="2907"/>
    <s v="No Color"/>
    <x v="11"/>
    <n v="38"/>
  </r>
  <r>
    <x v="2908"/>
    <s v="Blue"/>
    <x v="11"/>
    <n v="35"/>
  </r>
  <r>
    <x v="2908"/>
    <s v="Pink"/>
    <x v="11"/>
    <n v="35"/>
  </r>
  <r>
    <x v="2908"/>
    <s v="Black"/>
    <x v="11"/>
    <n v="15"/>
  </r>
  <r>
    <x v="764"/>
    <s v="Black"/>
    <x v="11"/>
    <n v="42"/>
  </r>
  <r>
    <x v="764"/>
    <s v="Green"/>
    <x v="11"/>
    <n v="231"/>
  </r>
  <r>
    <x v="777"/>
    <s v="White"/>
    <x v="11"/>
    <n v="23"/>
  </r>
  <r>
    <x v="777"/>
    <s v="Black"/>
    <x v="11"/>
    <n v="66"/>
  </r>
  <r>
    <x v="777"/>
    <s v="White"/>
    <x v="11"/>
    <n v="16"/>
  </r>
  <r>
    <x v="777"/>
    <s v="Green"/>
    <x v="11"/>
    <n v="33"/>
  </r>
  <r>
    <x v="777"/>
    <s v="No Color"/>
    <x v="11"/>
    <n v="114"/>
  </r>
  <r>
    <x v="560"/>
    <s v="Black"/>
    <x v="11"/>
    <n v="22"/>
  </r>
  <r>
    <x v="560"/>
    <s v="Pink"/>
    <x v="11"/>
    <n v="41"/>
  </r>
  <r>
    <x v="560"/>
    <s v="Blue"/>
    <x v="11"/>
    <n v="116"/>
  </r>
  <r>
    <x v="560"/>
    <s v="Black"/>
    <x v="11"/>
    <n v="44"/>
  </r>
  <r>
    <x v="2909"/>
    <s v="Black"/>
    <x v="11"/>
    <n v="30"/>
  </r>
  <r>
    <x v="2909"/>
    <s v="Blue"/>
    <x v="11"/>
    <n v="35"/>
  </r>
  <r>
    <x v="2909"/>
    <s v="Brown"/>
    <x v="11"/>
    <n v="42"/>
  </r>
  <r>
    <x v="2909"/>
    <s v="No Color"/>
    <x v="11"/>
    <n v="42"/>
  </r>
  <r>
    <x v="2910"/>
    <s v="No Color"/>
    <x v="11"/>
    <n v="172"/>
  </r>
  <r>
    <x v="2910"/>
    <s v="Black"/>
    <x v="11"/>
    <n v="78"/>
  </r>
  <r>
    <x v="2911"/>
    <s v="Black"/>
    <x v="11"/>
    <n v="42"/>
  </r>
  <r>
    <x v="2911"/>
    <s v="Blue"/>
    <x v="11"/>
    <n v="46"/>
  </r>
  <r>
    <x v="2911"/>
    <s v="Pink"/>
    <x v="11"/>
    <n v="29"/>
  </r>
  <r>
    <x v="2911"/>
    <s v="Brown"/>
    <x v="11"/>
    <n v="203"/>
  </r>
  <r>
    <x v="2912"/>
    <s v="No Color"/>
    <x v="11"/>
    <n v="103"/>
  </r>
  <r>
    <x v="2912"/>
    <s v="No Color"/>
    <x v="11"/>
    <n v="35"/>
  </r>
  <r>
    <x v="2913"/>
    <s v="variety"/>
    <x v="11"/>
    <n v="25"/>
  </r>
  <r>
    <x v="2913"/>
    <s v="Blue"/>
    <x v="11"/>
    <n v="26"/>
  </r>
  <r>
    <x v="2913"/>
    <s v="Brown"/>
    <x v="11"/>
    <n v="101"/>
  </r>
  <r>
    <x v="2913"/>
    <s v="Black"/>
    <x v="11"/>
    <n v="23"/>
  </r>
  <r>
    <x v="2914"/>
    <s v="No Color"/>
    <x v="11"/>
    <n v="81"/>
  </r>
  <r>
    <x v="2914"/>
    <s v="Gray"/>
    <x v="11"/>
    <n v="66"/>
  </r>
  <r>
    <x v="2914"/>
    <s v="Pink"/>
    <x v="11"/>
    <n v="238"/>
  </r>
  <r>
    <x v="2914"/>
    <s v="White"/>
    <x v="11"/>
    <n v="138"/>
  </r>
  <r>
    <x v="2915"/>
    <s v="Black"/>
    <x v="11"/>
    <n v="14"/>
  </r>
  <r>
    <x v="2915"/>
    <s v="Black"/>
    <x v="11"/>
    <n v="16"/>
  </r>
  <r>
    <x v="2915"/>
    <s v="White"/>
    <x v="11"/>
    <n v="16"/>
  </r>
  <r>
    <x v="2916"/>
    <s v="No Color"/>
    <x v="11"/>
    <n v="33"/>
  </r>
  <r>
    <x v="2916"/>
    <s v="Brown"/>
    <x v="11"/>
    <n v="104"/>
  </r>
  <r>
    <x v="2916"/>
    <s v="Green"/>
    <x v="11"/>
    <n v="40"/>
  </r>
  <r>
    <x v="2917"/>
    <s v="Black"/>
    <x v="11"/>
    <n v="22"/>
  </r>
  <r>
    <x v="2917"/>
    <s v="Black"/>
    <x v="11"/>
    <n v="41"/>
  </r>
  <r>
    <x v="2917"/>
    <s v="Brown"/>
    <x v="11"/>
    <n v="36"/>
  </r>
  <r>
    <x v="2918"/>
    <s v="White"/>
    <x v="11"/>
    <n v="90"/>
  </r>
  <r>
    <x v="2918"/>
    <s v="No Color"/>
    <x v="11"/>
    <n v="124"/>
  </r>
  <r>
    <x v="2918"/>
    <s v="No Color"/>
    <x v="11"/>
    <n v="90"/>
  </r>
  <r>
    <x v="2918"/>
    <s v="Black"/>
    <x v="11"/>
    <n v="34"/>
  </r>
  <r>
    <x v="2918"/>
    <s v="Blue"/>
    <x v="11"/>
    <n v="36"/>
  </r>
  <r>
    <x v="1311"/>
    <s v="Light Brown"/>
    <x v="11"/>
    <n v="54"/>
  </r>
  <r>
    <x v="1311"/>
    <s v="No Color"/>
    <x v="11"/>
    <n v="28"/>
  </r>
  <r>
    <x v="2919"/>
    <s v="Green"/>
    <x v="11"/>
    <n v="36"/>
  </r>
  <r>
    <x v="2919"/>
    <s v="Black"/>
    <x v="11"/>
    <n v="27"/>
  </r>
  <r>
    <x v="2919"/>
    <s v="Blue"/>
    <x v="11"/>
    <n v="38"/>
  </r>
  <r>
    <x v="2919"/>
    <s v="No Color"/>
    <x v="11"/>
    <n v="36"/>
  </r>
  <r>
    <x v="2920"/>
    <s v="Green"/>
    <x v="11"/>
    <n v="33"/>
  </r>
  <r>
    <x v="2920"/>
    <s v="Black"/>
    <x v="11"/>
    <n v="114"/>
  </r>
  <r>
    <x v="2920"/>
    <s v="No Color"/>
    <x v="11"/>
    <n v="172"/>
  </r>
  <r>
    <x v="2920"/>
    <s v="No Color"/>
    <x v="11"/>
    <n v="41"/>
  </r>
  <r>
    <x v="2920"/>
    <s v="White"/>
    <x v="11"/>
    <n v="16"/>
  </r>
  <r>
    <x v="2921"/>
    <s v="Brown"/>
    <x v="11"/>
    <n v="151"/>
  </r>
  <r>
    <x v="2921"/>
    <s v="No Color"/>
    <x v="11"/>
    <n v="33"/>
  </r>
  <r>
    <x v="2922"/>
    <s v="White"/>
    <x v="11"/>
    <n v="16"/>
  </r>
  <r>
    <x v="2923"/>
    <s v="White"/>
    <x v="11"/>
    <n v="20"/>
  </r>
  <r>
    <x v="2923"/>
    <s v="Blue"/>
    <x v="11"/>
    <n v="35"/>
  </r>
  <r>
    <x v="2923"/>
    <s v="Brown"/>
    <x v="11"/>
    <n v="76"/>
  </r>
  <r>
    <x v="2924"/>
    <s v="Black"/>
    <x v="11"/>
    <n v="112"/>
  </r>
  <r>
    <x v="2924"/>
    <s v="White"/>
    <x v="11"/>
    <n v="54"/>
  </r>
  <r>
    <x v="2924"/>
    <s v="White"/>
    <x v="11"/>
    <n v="18"/>
  </r>
  <r>
    <x v="2924"/>
    <s v="Brown"/>
    <x v="11"/>
    <n v="151"/>
  </r>
  <r>
    <x v="2924"/>
    <s v="No Color"/>
    <x v="11"/>
    <n v="33"/>
  </r>
  <r>
    <x v="2925"/>
    <s v="White"/>
    <x v="11"/>
    <n v="88"/>
  </r>
  <r>
    <x v="2925"/>
    <s v="Brown"/>
    <x v="11"/>
    <n v="37"/>
  </r>
  <r>
    <x v="2926"/>
    <s v="Blue"/>
    <x v="11"/>
    <n v="40"/>
  </r>
  <r>
    <x v="2926"/>
    <s v="Light Brown"/>
    <x v="11"/>
    <n v="126"/>
  </r>
  <r>
    <x v="2181"/>
    <s v="No Color"/>
    <x v="11"/>
    <n v="33"/>
  </r>
  <r>
    <x v="2181"/>
    <s v="No Color"/>
    <x v="11"/>
    <n v="122"/>
  </r>
  <r>
    <x v="2927"/>
    <s v="Pink"/>
    <x v="11"/>
    <n v="31"/>
  </r>
  <r>
    <x v="2927"/>
    <s v="No Color"/>
    <x v="11"/>
    <n v="100"/>
  </r>
  <r>
    <x v="2927"/>
    <s v="Black"/>
    <x v="11"/>
    <n v="46"/>
  </r>
  <r>
    <x v="2927"/>
    <s v="Black"/>
    <x v="11"/>
    <n v="126"/>
  </r>
  <r>
    <x v="155"/>
    <s v="Blue"/>
    <x v="11"/>
    <n v="119"/>
  </r>
  <r>
    <x v="155"/>
    <s v="Green"/>
    <x v="11"/>
    <n v="33"/>
  </r>
  <r>
    <x v="155"/>
    <s v="Black"/>
    <x v="11"/>
    <n v="287"/>
  </r>
  <r>
    <x v="155"/>
    <s v="No Color"/>
    <x v="11"/>
    <n v="83"/>
  </r>
  <r>
    <x v="155"/>
    <s v="Black"/>
    <x v="11"/>
    <n v="40"/>
  </r>
  <r>
    <x v="2928"/>
    <s v="White"/>
    <x v="11"/>
    <n v="14"/>
  </r>
  <r>
    <x v="2928"/>
    <s v="Pink"/>
    <x v="11"/>
    <n v="65"/>
  </r>
  <r>
    <x v="2929"/>
    <s v="No Color"/>
    <x v="11"/>
    <n v="196"/>
  </r>
  <r>
    <x v="2929"/>
    <s v="Yellow"/>
    <x v="11"/>
    <n v="28"/>
  </r>
  <r>
    <x v="2930"/>
    <s v="Pink"/>
    <x v="11"/>
    <n v="89"/>
  </r>
  <r>
    <x v="2930"/>
    <s v="White"/>
    <x v="11"/>
    <n v="14"/>
  </r>
  <r>
    <x v="2930"/>
    <s v="Green"/>
    <x v="11"/>
    <n v="236"/>
  </r>
  <r>
    <x v="2930"/>
    <s v="Black"/>
    <x v="11"/>
    <n v="14"/>
  </r>
  <r>
    <x v="2931"/>
    <s v="Blue"/>
    <x v="11"/>
    <n v="31"/>
  </r>
  <r>
    <x v="2931"/>
    <s v="No Color"/>
    <x v="11"/>
    <n v="133"/>
  </r>
  <r>
    <x v="2931"/>
    <s v="Black"/>
    <x v="11"/>
    <n v="42"/>
  </r>
  <r>
    <x v="2931"/>
    <s v="No Color"/>
    <x v="11"/>
    <n v="40"/>
  </r>
  <r>
    <x v="2931"/>
    <s v="Blue"/>
    <x v="11"/>
    <n v="37"/>
  </r>
  <r>
    <x v="2690"/>
    <s v="Red"/>
    <x v="11"/>
    <n v="92"/>
  </r>
  <r>
    <x v="2257"/>
    <s v="White"/>
    <x v="11"/>
    <n v="66"/>
  </r>
  <r>
    <x v="2907"/>
    <s v="White"/>
    <x v="11"/>
    <n v="30"/>
  </r>
  <r>
    <x v="2923"/>
    <s v="Black"/>
    <x v="11"/>
    <n v="42"/>
  </r>
  <r>
    <x v="2932"/>
    <s v="Blue"/>
    <x v="11"/>
    <n v="26"/>
  </r>
  <r>
    <x v="2932"/>
    <s v="White"/>
    <x v="11"/>
    <n v="98"/>
  </r>
  <r>
    <x v="2932"/>
    <s v="Gray"/>
    <x v="11"/>
    <n v="42"/>
  </r>
  <r>
    <x v="2932"/>
    <s v="No Color"/>
    <x v="11"/>
    <n v="244"/>
  </r>
  <r>
    <x v="2932"/>
    <s v="Blue"/>
    <x v="11"/>
    <n v="116"/>
  </r>
  <r>
    <x v="166"/>
    <s v="White"/>
    <x v="11"/>
    <n v="16"/>
  </r>
  <r>
    <x v="166"/>
    <s v="Black"/>
    <x v="11"/>
    <n v="15"/>
  </r>
  <r>
    <x v="166"/>
    <s v="White"/>
    <x v="11"/>
    <n v="54"/>
  </r>
  <r>
    <x v="2933"/>
    <s v="Blue"/>
    <x v="11"/>
    <n v="42"/>
  </r>
  <r>
    <x v="2933"/>
    <s v="Blue"/>
    <x v="11"/>
    <n v="29"/>
  </r>
  <r>
    <x v="2934"/>
    <s v="Black"/>
    <x v="11"/>
    <n v="138"/>
  </r>
  <r>
    <x v="2934"/>
    <s v="Blue"/>
    <x v="11"/>
    <n v="232"/>
  </r>
  <r>
    <x v="1735"/>
    <s v="No Color"/>
    <x v="11"/>
    <n v="76"/>
  </r>
  <r>
    <x v="1735"/>
    <s v="Black"/>
    <x v="11"/>
    <n v="66"/>
  </r>
  <r>
    <x v="2935"/>
    <s v="Green"/>
    <x v="11"/>
    <n v="233"/>
  </r>
  <r>
    <x v="2935"/>
    <s v="female"/>
    <x v="11"/>
    <n v="19"/>
  </r>
  <r>
    <x v="2935"/>
    <s v="Black"/>
    <x v="11"/>
    <n v="99"/>
  </r>
  <r>
    <x v="2936"/>
    <s v="White"/>
    <x v="11"/>
    <n v="21"/>
  </r>
  <r>
    <x v="2936"/>
    <s v="Blue"/>
    <x v="11"/>
    <n v="63"/>
  </r>
  <r>
    <x v="2936"/>
    <s v="Black"/>
    <x v="11"/>
    <n v="22"/>
  </r>
  <r>
    <x v="2937"/>
    <s v="Green"/>
    <x v="11"/>
    <n v="33"/>
  </r>
  <r>
    <x v="2937"/>
    <s v="Black"/>
    <x v="11"/>
    <n v="54"/>
  </r>
  <r>
    <x v="2937"/>
    <s v="White"/>
    <x v="11"/>
    <n v="23"/>
  </r>
  <r>
    <x v="192"/>
    <s v="Black"/>
    <x v="11"/>
    <n v="90"/>
  </r>
  <r>
    <x v="192"/>
    <s v="White"/>
    <x v="11"/>
    <n v="17"/>
  </r>
  <r>
    <x v="192"/>
    <s v="Red"/>
    <x v="11"/>
    <n v="30"/>
  </r>
  <r>
    <x v="192"/>
    <s v="White"/>
    <x v="11"/>
    <n v="16"/>
  </r>
  <r>
    <x v="192"/>
    <s v="No Color"/>
    <x v="11"/>
    <n v="244"/>
  </r>
  <r>
    <x v="2938"/>
    <s v="Blue"/>
    <x v="11"/>
    <n v="44"/>
  </r>
  <r>
    <x v="2938"/>
    <s v="White"/>
    <x v="11"/>
    <n v="102"/>
  </r>
  <r>
    <x v="2938"/>
    <s v="Black"/>
    <x v="11"/>
    <n v="138"/>
  </r>
  <r>
    <x v="2938"/>
    <s v="Black"/>
    <x v="11"/>
    <n v="138"/>
  </r>
  <r>
    <x v="2938"/>
    <s v="White"/>
    <x v="11"/>
    <n v="14"/>
  </r>
  <r>
    <x v="527"/>
    <s v="Green"/>
    <x v="11"/>
    <n v="42"/>
  </r>
  <r>
    <x v="527"/>
    <s v="No Color"/>
    <x v="11"/>
    <n v="196"/>
  </r>
  <r>
    <x v="527"/>
    <s v="Black"/>
    <x v="11"/>
    <n v="41"/>
  </r>
  <r>
    <x v="527"/>
    <s v="Black"/>
    <x v="11"/>
    <n v="114"/>
  </r>
  <r>
    <x v="527"/>
    <s v="No Color"/>
    <x v="11"/>
    <n v="34"/>
  </r>
  <r>
    <x v="703"/>
    <s v="Blue"/>
    <x v="11"/>
    <n v="132"/>
  </r>
  <r>
    <x v="703"/>
    <s v="No Color"/>
    <x v="11"/>
    <n v="246"/>
  </r>
  <r>
    <x v="703"/>
    <s v="Pink"/>
    <x v="11"/>
    <n v="29"/>
  </r>
  <r>
    <x v="703"/>
    <s v="Green"/>
    <x v="11"/>
    <n v="41"/>
  </r>
  <r>
    <x v="703"/>
    <s v="Red"/>
    <x v="11"/>
    <n v="75"/>
  </r>
  <r>
    <x v="1681"/>
    <s v="White"/>
    <x v="11"/>
    <n v="22"/>
  </r>
  <r>
    <x v="1681"/>
    <s v="No Color"/>
    <x v="11"/>
    <n v="34"/>
  </r>
  <r>
    <x v="1681"/>
    <s v="Green"/>
    <x v="11"/>
    <n v="30"/>
  </r>
  <r>
    <x v="1681"/>
    <s v="Black"/>
    <x v="11"/>
    <n v="36"/>
  </r>
  <r>
    <x v="1681"/>
    <s v="Green"/>
    <x v="11"/>
    <n v="42"/>
  </r>
  <r>
    <x v="2939"/>
    <s v="White"/>
    <x v="11"/>
    <n v="18"/>
  </r>
  <r>
    <x v="2939"/>
    <s v="Black"/>
    <x v="11"/>
    <n v="15"/>
  </r>
  <r>
    <x v="2939"/>
    <s v="Pink"/>
    <x v="11"/>
    <n v="77"/>
  </r>
  <r>
    <x v="2939"/>
    <s v="Blue"/>
    <x v="11"/>
    <n v="232"/>
  </r>
  <r>
    <x v="2940"/>
    <s v="Black"/>
    <x v="11"/>
    <n v="16"/>
  </r>
  <r>
    <x v="2940"/>
    <s v="Blue"/>
    <x v="11"/>
    <n v="38"/>
  </r>
  <r>
    <x v="2940"/>
    <s v="Pink"/>
    <x v="11"/>
    <n v="77"/>
  </r>
  <r>
    <x v="2940"/>
    <s v="Yellow"/>
    <x v="11"/>
    <n v="238"/>
  </r>
  <r>
    <x v="2940"/>
    <s v="White"/>
    <x v="11"/>
    <n v="21"/>
  </r>
  <r>
    <x v="2941"/>
    <s v="No Color"/>
    <x v="11"/>
    <n v="39"/>
  </r>
  <r>
    <x v="2941"/>
    <s v="Black"/>
    <x v="11"/>
    <n v="78"/>
  </r>
  <r>
    <x v="157"/>
    <s v="White"/>
    <x v="11"/>
    <n v="15"/>
  </r>
  <r>
    <x v="157"/>
    <s v="Gray"/>
    <x v="11"/>
    <n v="41"/>
  </r>
  <r>
    <x v="157"/>
    <s v="Black"/>
    <x v="11"/>
    <n v="14"/>
  </r>
  <r>
    <x v="157"/>
    <s v="Blue"/>
    <x v="11"/>
    <n v="42"/>
  </r>
  <r>
    <x v="2942"/>
    <s v="Black"/>
    <x v="11"/>
    <n v="15"/>
  </r>
  <r>
    <x v="2942"/>
    <s v="Black"/>
    <x v="11"/>
    <n v="34"/>
  </r>
  <r>
    <x v="1730"/>
    <s v="Blue"/>
    <x v="11"/>
    <n v="30"/>
  </r>
  <r>
    <x v="1730"/>
    <s v="Yellow"/>
    <x v="11"/>
    <n v="7"/>
  </r>
  <r>
    <x v="437"/>
    <s v="Green"/>
    <x v="11"/>
    <n v="33"/>
  </r>
  <r>
    <x v="437"/>
    <s v="No Color"/>
    <x v="11"/>
    <n v="244"/>
  </r>
  <r>
    <x v="437"/>
    <s v="No Color"/>
    <x v="11"/>
    <n v="52"/>
  </r>
  <r>
    <x v="2943"/>
    <s v="Black"/>
    <x v="11"/>
    <n v="34"/>
  </r>
  <r>
    <x v="2943"/>
    <s v="No Color"/>
    <x v="11"/>
    <n v="196"/>
  </r>
  <r>
    <x v="2943"/>
    <s v="Pink"/>
    <x v="11"/>
    <n v="65"/>
  </r>
  <r>
    <x v="2944"/>
    <s v="White"/>
    <x v="11"/>
    <n v="78"/>
  </r>
  <r>
    <x v="2944"/>
    <s v="Black"/>
    <x v="11"/>
    <n v="114"/>
  </r>
  <r>
    <x v="2944"/>
    <s v="male"/>
    <x v="11"/>
    <n v="18"/>
  </r>
  <r>
    <x v="2944"/>
    <s v="Black"/>
    <x v="11"/>
    <n v="30"/>
  </r>
  <r>
    <x v="2945"/>
    <s v="Red"/>
    <x v="11"/>
    <n v="111"/>
  </r>
  <r>
    <x v="2945"/>
    <s v="Red"/>
    <x v="11"/>
    <n v="243"/>
  </r>
  <r>
    <x v="2945"/>
    <s v="No Color"/>
    <x v="11"/>
    <n v="220"/>
  </r>
  <r>
    <x v="2945"/>
    <s v="White"/>
    <x v="11"/>
    <n v="26"/>
  </r>
  <r>
    <x v="2945"/>
    <s v="No Color"/>
    <x v="11"/>
    <n v="172"/>
  </r>
  <r>
    <x v="2946"/>
    <s v="Gray"/>
    <x v="11"/>
    <n v="114"/>
  </r>
  <r>
    <x v="2946"/>
    <s v="White"/>
    <x v="11"/>
    <n v="30"/>
  </r>
  <r>
    <x v="2947"/>
    <s v="Brown"/>
    <x v="11"/>
    <n v="26"/>
  </r>
  <r>
    <x v="2947"/>
    <s v="Black"/>
    <x v="11"/>
    <n v="20"/>
  </r>
  <r>
    <x v="2947"/>
    <s v="No Color"/>
    <x v="11"/>
    <n v="38"/>
  </r>
  <r>
    <x v="2947"/>
    <s v="Blue"/>
    <x v="11"/>
    <n v="38"/>
  </r>
  <r>
    <x v="2948"/>
    <s v="No Color"/>
    <x v="11"/>
    <n v="39"/>
  </r>
  <r>
    <x v="2948"/>
    <s v="No Color"/>
    <x v="11"/>
    <n v="172"/>
  </r>
  <r>
    <x v="2948"/>
    <s v="No Color"/>
    <x v="11"/>
    <n v="14"/>
  </r>
  <r>
    <x v="2948"/>
    <s v="White"/>
    <x v="11"/>
    <n v="20"/>
  </r>
  <r>
    <x v="2949"/>
    <s v="White"/>
    <x v="11"/>
    <n v="17"/>
  </r>
  <r>
    <x v="2949"/>
    <s v="Yellow"/>
    <x v="11"/>
    <n v="52"/>
  </r>
  <r>
    <x v="2949"/>
    <s v="Pink"/>
    <x v="11"/>
    <n v="113"/>
  </r>
  <r>
    <x v="2949"/>
    <s v="White"/>
    <x v="11"/>
    <n v="66"/>
  </r>
  <r>
    <x v="2949"/>
    <s v="No Color"/>
    <x v="11"/>
    <n v="36"/>
  </r>
  <r>
    <x v="2950"/>
    <s v="Green"/>
    <x v="11"/>
    <n v="37"/>
  </r>
  <r>
    <x v="2950"/>
    <s v="Blue"/>
    <x v="11"/>
    <n v="35"/>
  </r>
  <r>
    <x v="2950"/>
    <s v="Black"/>
    <x v="11"/>
    <n v="21"/>
  </r>
  <r>
    <x v="381"/>
    <s v="Black"/>
    <x v="11"/>
    <n v="30"/>
  </r>
  <r>
    <x v="381"/>
    <s v="Yellow"/>
    <x v="11"/>
    <n v="17"/>
  </r>
  <r>
    <x v="381"/>
    <s v="Black"/>
    <x v="11"/>
    <n v="138"/>
  </r>
  <r>
    <x v="2951"/>
    <s v="White"/>
    <x v="11"/>
    <n v="15"/>
  </r>
  <r>
    <x v="2951"/>
    <s v="No Color"/>
    <x v="11"/>
    <n v="35"/>
  </r>
  <r>
    <x v="2952"/>
    <s v="Black"/>
    <x v="11"/>
    <n v="22"/>
  </r>
  <r>
    <x v="2952"/>
    <s v="White"/>
    <x v="11"/>
    <n v="19"/>
  </r>
  <r>
    <x v="2953"/>
    <s v="Black"/>
    <x v="11"/>
    <n v="44"/>
  </r>
  <r>
    <x v="2953"/>
    <s v="No Color"/>
    <x v="11"/>
    <n v="246"/>
  </r>
  <r>
    <x v="2953"/>
    <s v="Brown"/>
    <x v="11"/>
    <n v="35"/>
  </r>
  <r>
    <x v="2954"/>
    <s v="White"/>
    <x v="11"/>
    <n v="15"/>
  </r>
  <r>
    <x v="2954"/>
    <s v="Red"/>
    <x v="11"/>
    <n v="242"/>
  </r>
  <r>
    <x v="2954"/>
    <s v="Blue"/>
    <x v="11"/>
    <n v="112"/>
  </r>
  <r>
    <x v="2954"/>
    <s v="Black"/>
    <x v="11"/>
    <n v="112"/>
  </r>
  <r>
    <x v="2954"/>
    <s v="Blue"/>
    <x v="11"/>
    <n v="29"/>
  </r>
  <r>
    <x v="2955"/>
    <s v="Black"/>
    <x v="11"/>
    <n v="20"/>
  </r>
  <r>
    <x v="2955"/>
    <s v="Blue"/>
    <x v="11"/>
    <n v="30"/>
  </r>
  <r>
    <x v="2956"/>
    <s v="White"/>
    <x v="11"/>
    <n v="15"/>
  </r>
  <r>
    <x v="2956"/>
    <s v="White"/>
    <x v="11"/>
    <n v="14"/>
  </r>
  <r>
    <x v="2956"/>
    <s v="Black"/>
    <x v="11"/>
    <n v="239"/>
  </r>
  <r>
    <x v="2956"/>
    <s v="White"/>
    <x v="11"/>
    <n v="54"/>
  </r>
  <r>
    <x v="2956"/>
    <s v="White"/>
    <x v="11"/>
    <n v="102"/>
  </r>
  <r>
    <x v="2957"/>
    <s v="No Color"/>
    <x v="11"/>
    <n v="55"/>
  </r>
  <r>
    <x v="2957"/>
    <s v="Gray"/>
    <x v="11"/>
    <n v="39"/>
  </r>
  <r>
    <x v="2957"/>
    <s v="Light Brown"/>
    <x v="11"/>
    <n v="30"/>
  </r>
  <r>
    <x v="2958"/>
    <s v="Blue"/>
    <x v="11"/>
    <n v="40"/>
  </r>
  <r>
    <x v="2958"/>
    <s v="variety"/>
    <x v="11"/>
    <n v="17"/>
  </r>
  <r>
    <x v="2958"/>
    <s v="Black"/>
    <x v="11"/>
    <n v="350"/>
  </r>
  <r>
    <x v="2542"/>
    <s v="White"/>
    <x v="11"/>
    <n v="78"/>
  </r>
  <r>
    <x v="1767"/>
    <s v="Red"/>
    <x v="11"/>
    <n v="92"/>
  </r>
  <r>
    <x v="2630"/>
    <s v="White"/>
    <x v="11"/>
    <n v="66"/>
  </r>
  <r>
    <x v="2858"/>
    <s v="Black"/>
    <x v="11"/>
    <n v="66"/>
  </r>
  <r>
    <x v="2959"/>
    <s v="No Color"/>
    <x v="11"/>
    <n v="29"/>
  </r>
  <r>
    <x v="2959"/>
    <s v="Blue"/>
    <x v="11"/>
    <n v="237"/>
  </r>
  <r>
    <x v="2959"/>
    <s v="Blue"/>
    <x v="11"/>
    <n v="86"/>
  </r>
  <r>
    <x v="2960"/>
    <s v="No Color"/>
    <x v="11"/>
    <n v="39"/>
  </r>
  <r>
    <x v="2960"/>
    <s v="No Color"/>
    <x v="11"/>
    <n v="77"/>
  </r>
  <r>
    <x v="2960"/>
    <s v="Black"/>
    <x v="11"/>
    <n v="27"/>
  </r>
  <r>
    <x v="2817"/>
    <s v="White"/>
    <x v="11"/>
    <n v="19"/>
  </r>
  <r>
    <x v="2817"/>
    <s v="No Color"/>
    <x v="11"/>
    <n v="34"/>
  </r>
  <r>
    <x v="2961"/>
    <s v="White"/>
    <x v="11"/>
    <n v="20"/>
  </r>
  <r>
    <x v="2961"/>
    <s v="Black"/>
    <x v="11"/>
    <n v="20"/>
  </r>
  <r>
    <x v="2961"/>
    <s v="White"/>
    <x v="11"/>
    <n v="201"/>
  </r>
  <r>
    <x v="2961"/>
    <s v="No Color"/>
    <x v="11"/>
    <n v="84"/>
  </r>
  <r>
    <x v="2299"/>
    <s v="White"/>
    <x v="11"/>
    <n v="126"/>
  </r>
  <r>
    <x v="2299"/>
    <s v="Blue"/>
    <x v="11"/>
    <n v="111"/>
  </r>
  <r>
    <x v="2763"/>
    <s v="Black"/>
    <x v="11"/>
    <n v="35"/>
  </r>
  <r>
    <x v="2763"/>
    <s v="White"/>
    <x v="11"/>
    <n v="76"/>
  </r>
  <r>
    <x v="2763"/>
    <s v="No Color"/>
    <x v="11"/>
    <n v="36"/>
  </r>
  <r>
    <x v="1189"/>
    <s v="No Color"/>
    <x v="11"/>
    <n v="65"/>
  </r>
  <r>
    <x v="1189"/>
    <s v="Blue"/>
    <x v="11"/>
    <n v="244"/>
  </r>
  <r>
    <x v="1189"/>
    <s v="White"/>
    <x v="11"/>
    <n v="88"/>
  </r>
  <r>
    <x v="1189"/>
    <s v="No Color"/>
    <x v="11"/>
    <n v="220"/>
  </r>
  <r>
    <x v="1189"/>
    <s v="No Color"/>
    <x v="11"/>
    <n v="33"/>
  </r>
  <r>
    <x v="2396"/>
    <s v="Black"/>
    <x v="11"/>
    <n v="102"/>
  </r>
  <r>
    <x v="2396"/>
    <s v="Black"/>
    <x v="11"/>
    <n v="18"/>
  </r>
  <r>
    <x v="2396"/>
    <s v="Red"/>
    <x v="11"/>
    <n v="35"/>
  </r>
  <r>
    <x v="680"/>
    <s v="No Color"/>
    <x v="11"/>
    <n v="75"/>
  </r>
  <r>
    <x v="680"/>
    <s v="No Color"/>
    <x v="11"/>
    <n v="241"/>
  </r>
  <r>
    <x v="680"/>
    <s v="Brown"/>
    <x v="11"/>
    <n v="79"/>
  </r>
  <r>
    <x v="680"/>
    <s v="No Color"/>
    <x v="11"/>
    <n v="148"/>
  </r>
  <r>
    <x v="2962"/>
    <s v="Green"/>
    <x v="11"/>
    <n v="38"/>
  </r>
  <r>
    <x v="2962"/>
    <s v="Black"/>
    <x v="11"/>
    <n v="42"/>
  </r>
  <r>
    <x v="2962"/>
    <s v="Black"/>
    <x v="11"/>
    <n v="75"/>
  </r>
  <r>
    <x v="2962"/>
    <s v="Light Brown"/>
    <x v="11"/>
    <n v="54"/>
  </r>
  <r>
    <x v="2963"/>
    <s v="White"/>
    <x v="11"/>
    <n v="15"/>
  </r>
  <r>
    <x v="2963"/>
    <s v="Black"/>
    <x v="11"/>
    <n v="232"/>
  </r>
  <r>
    <x v="2963"/>
    <s v="male"/>
    <x v="11"/>
    <n v="17"/>
  </r>
  <r>
    <x v="2963"/>
    <s v="Green"/>
    <x v="11"/>
    <n v="41"/>
  </r>
  <r>
    <x v="2963"/>
    <s v="White"/>
    <x v="11"/>
    <n v="126"/>
  </r>
  <r>
    <x v="2964"/>
    <s v="Pink"/>
    <x v="11"/>
    <n v="30"/>
  </r>
  <r>
    <x v="2964"/>
    <s v="Brown"/>
    <x v="11"/>
    <n v="176"/>
  </r>
  <r>
    <x v="2964"/>
    <s v="Black"/>
    <x v="11"/>
    <n v="21"/>
  </r>
  <r>
    <x v="2964"/>
    <s v="Black"/>
    <x v="11"/>
    <n v="19"/>
  </r>
  <r>
    <x v="2964"/>
    <s v="No Color"/>
    <x v="11"/>
    <n v="50"/>
  </r>
  <r>
    <x v="1062"/>
    <s v="Gray"/>
    <x v="11"/>
    <n v="114"/>
  </r>
  <r>
    <x v="1062"/>
    <s v="Black"/>
    <x v="11"/>
    <n v="16"/>
  </r>
  <r>
    <x v="386"/>
    <s v="Green"/>
    <x v="11"/>
    <n v="40"/>
  </r>
  <r>
    <x v="386"/>
    <s v="Brown"/>
    <x v="11"/>
    <n v="153"/>
  </r>
  <r>
    <x v="386"/>
    <s v="No Color"/>
    <x v="11"/>
    <n v="55"/>
  </r>
  <r>
    <x v="386"/>
    <s v="White"/>
    <x v="11"/>
    <n v="93"/>
  </r>
  <r>
    <x v="2965"/>
    <s v="Black"/>
    <x v="11"/>
    <n v="19"/>
  </r>
  <r>
    <x v="2966"/>
    <s v="Light Brown"/>
    <x v="11"/>
    <n v="54"/>
  </r>
  <r>
    <x v="2966"/>
    <s v="No Color"/>
    <x v="11"/>
    <n v="145"/>
  </r>
  <r>
    <x v="2967"/>
    <s v="No Color"/>
    <x v="11"/>
    <n v="38"/>
  </r>
  <r>
    <x v="2967"/>
    <s v="No Color"/>
    <x v="11"/>
    <n v="118"/>
  </r>
  <r>
    <x v="2967"/>
    <s v="White"/>
    <x v="11"/>
    <n v="19"/>
  </r>
  <r>
    <x v="2967"/>
    <s v="White"/>
    <x v="11"/>
    <n v="19"/>
  </r>
  <r>
    <x v="2282"/>
    <s v="Black"/>
    <x v="11"/>
    <n v="42"/>
  </r>
  <r>
    <x v="2282"/>
    <s v="No Color"/>
    <x v="11"/>
    <n v="34"/>
  </r>
  <r>
    <x v="2282"/>
    <s v="variety"/>
    <x v="11"/>
    <n v="24"/>
  </r>
  <r>
    <x v="2282"/>
    <s v="Green"/>
    <x v="11"/>
    <n v="36"/>
  </r>
  <r>
    <x v="2282"/>
    <s v="Brown"/>
    <x v="11"/>
    <n v="254"/>
  </r>
  <r>
    <x v="2968"/>
    <s v="Black"/>
    <x v="11"/>
    <n v="17"/>
  </r>
  <r>
    <x v="2968"/>
    <s v="Black"/>
    <x v="11"/>
    <n v="15"/>
  </r>
  <r>
    <x v="2969"/>
    <s v="No Color"/>
    <x v="11"/>
    <n v="78"/>
  </r>
  <r>
    <x v="2969"/>
    <s v="Black"/>
    <x v="11"/>
    <n v="15"/>
  </r>
  <r>
    <x v="2970"/>
    <s v="White"/>
    <x v="11"/>
    <n v="14"/>
  </r>
  <r>
    <x v="2970"/>
    <s v="Green"/>
    <x v="11"/>
    <n v="32"/>
  </r>
  <r>
    <x v="2970"/>
    <s v="Black"/>
    <x v="11"/>
    <n v="286"/>
  </r>
  <r>
    <x v="2971"/>
    <s v="Brown"/>
    <x v="11"/>
    <n v="51"/>
  </r>
  <r>
    <x v="2971"/>
    <s v="Blue"/>
    <x v="11"/>
    <n v="44"/>
  </r>
  <r>
    <x v="2971"/>
    <s v="No Color"/>
    <x v="11"/>
    <n v="77"/>
  </r>
  <r>
    <x v="2972"/>
    <s v="No Color"/>
    <x v="11"/>
    <n v="54"/>
  </r>
  <r>
    <x v="2972"/>
    <s v="White"/>
    <x v="11"/>
    <n v="102"/>
  </r>
  <r>
    <x v="2972"/>
    <s v="Black"/>
    <x v="11"/>
    <n v="18"/>
  </r>
  <r>
    <x v="2972"/>
    <s v="No Color"/>
    <x v="11"/>
    <n v="248"/>
  </r>
  <r>
    <x v="2972"/>
    <s v="Black"/>
    <x v="11"/>
    <n v="126"/>
  </r>
  <r>
    <x v="2973"/>
    <s v="Black"/>
    <x v="11"/>
    <n v="49"/>
  </r>
  <r>
    <x v="2973"/>
    <s v="White"/>
    <x v="11"/>
    <n v="21"/>
  </r>
  <r>
    <x v="2973"/>
    <s v="Black"/>
    <x v="11"/>
    <n v="17"/>
  </r>
  <r>
    <x v="2973"/>
    <s v="Green"/>
    <x v="11"/>
    <n v="40"/>
  </r>
  <r>
    <x v="2974"/>
    <s v="No Color"/>
    <x v="11"/>
    <n v="100"/>
  </r>
  <r>
    <x v="2974"/>
    <s v="Blue"/>
    <x v="11"/>
    <n v="32"/>
  </r>
  <r>
    <x v="2974"/>
    <s v="Black"/>
    <x v="11"/>
    <n v="18"/>
  </r>
  <r>
    <x v="2974"/>
    <s v="Black"/>
    <x v="11"/>
    <n v="20"/>
  </r>
  <r>
    <x v="2974"/>
    <s v="Black"/>
    <x v="11"/>
    <n v="72"/>
  </r>
  <r>
    <x v="2975"/>
    <s v="Blue"/>
    <x v="11"/>
    <n v="119"/>
  </r>
  <r>
    <x v="2975"/>
    <s v="Black"/>
    <x v="11"/>
    <n v="17"/>
  </r>
  <r>
    <x v="2975"/>
    <s v="No Color"/>
    <x v="11"/>
    <n v="76"/>
  </r>
  <r>
    <x v="2975"/>
    <s v="Black"/>
    <x v="11"/>
    <n v="114"/>
  </r>
  <r>
    <x v="1577"/>
    <s v="White"/>
    <x v="11"/>
    <n v="17"/>
  </r>
  <r>
    <x v="1577"/>
    <s v="Green"/>
    <x v="11"/>
    <n v="33"/>
  </r>
  <r>
    <x v="2976"/>
    <s v="White"/>
    <x v="11"/>
    <n v="17"/>
  </r>
  <r>
    <x v="2976"/>
    <s v="No Color"/>
    <x v="11"/>
    <n v="42"/>
  </r>
  <r>
    <x v="2976"/>
    <s v="Gray"/>
    <x v="11"/>
    <n v="35"/>
  </r>
  <r>
    <x v="2976"/>
    <s v="Red"/>
    <x v="11"/>
    <n v="99"/>
  </r>
  <r>
    <x v="2977"/>
    <s v="White"/>
    <x v="11"/>
    <n v="90"/>
  </r>
  <r>
    <x v="2977"/>
    <s v="Black"/>
    <x v="11"/>
    <n v="138"/>
  </r>
  <r>
    <x v="2978"/>
    <s v="White"/>
    <x v="11"/>
    <n v="66"/>
  </r>
  <r>
    <x v="2978"/>
    <s v="No Color"/>
    <x v="11"/>
    <n v="41"/>
  </r>
  <r>
    <x v="2978"/>
    <s v="Brown"/>
    <x v="11"/>
    <n v="227"/>
  </r>
  <r>
    <x v="2978"/>
    <s v="Blue"/>
    <x v="11"/>
    <n v="138"/>
  </r>
  <r>
    <x v="2978"/>
    <s v="Brown"/>
    <x v="11"/>
    <n v="203"/>
  </r>
  <r>
    <x v="1240"/>
    <s v="male"/>
    <x v="11"/>
    <n v="21"/>
  </r>
  <r>
    <x v="1240"/>
    <s v="Blue"/>
    <x v="11"/>
    <n v="138"/>
  </r>
  <r>
    <x v="1240"/>
    <s v="No Color"/>
    <x v="11"/>
    <n v="202"/>
  </r>
  <r>
    <x v="1240"/>
    <s v="Blue"/>
    <x v="11"/>
    <n v="26"/>
  </r>
  <r>
    <x v="1240"/>
    <s v="White"/>
    <x v="11"/>
    <n v="16"/>
  </r>
  <r>
    <x v="1644"/>
    <s v="White"/>
    <x v="11"/>
    <n v="103"/>
  </r>
  <r>
    <x v="2979"/>
    <s v="Green"/>
    <x v="11"/>
    <n v="42"/>
  </r>
  <r>
    <x v="2979"/>
    <s v="No Color"/>
    <x v="11"/>
    <n v="202"/>
  </r>
  <r>
    <x v="2980"/>
    <s v="No Color"/>
    <x v="11"/>
    <n v="36"/>
  </r>
  <r>
    <x v="2980"/>
    <s v="Red"/>
    <x v="11"/>
    <n v="111"/>
  </r>
  <r>
    <x v="2980"/>
    <s v="Blue"/>
    <x v="11"/>
    <n v="35"/>
  </r>
  <r>
    <x v="2980"/>
    <s v="Brown"/>
    <x v="11"/>
    <n v="37"/>
  </r>
  <r>
    <x v="2980"/>
    <s v="Light Brown"/>
    <x v="11"/>
    <n v="138"/>
  </r>
  <r>
    <x v="2562"/>
    <s v="Black"/>
    <x v="11"/>
    <n v="42"/>
  </r>
  <r>
    <x v="2562"/>
    <s v="White"/>
    <x v="11"/>
    <n v="120"/>
  </r>
  <r>
    <x v="2562"/>
    <s v="Gray"/>
    <x v="11"/>
    <n v="138"/>
  </r>
  <r>
    <x v="2562"/>
    <s v="Gray"/>
    <x v="11"/>
    <n v="39"/>
  </r>
  <r>
    <x v="2443"/>
    <s v="Pink"/>
    <x v="11"/>
    <n v="125"/>
  </r>
  <r>
    <x v="2443"/>
    <s v="Gray"/>
    <x v="11"/>
    <n v="36"/>
  </r>
  <r>
    <x v="2443"/>
    <s v="Black"/>
    <x v="11"/>
    <n v="42"/>
  </r>
  <r>
    <x v="2443"/>
    <s v="Yellow"/>
    <x v="11"/>
    <n v="47"/>
  </r>
  <r>
    <x v="2981"/>
    <s v="White"/>
    <x v="11"/>
    <n v="16"/>
  </r>
  <r>
    <x v="2981"/>
    <s v="No Color"/>
    <x v="11"/>
    <n v="42"/>
  </r>
  <r>
    <x v="2981"/>
    <s v="Black"/>
    <x v="11"/>
    <n v="44"/>
  </r>
  <r>
    <x v="2982"/>
    <s v="White"/>
    <x v="11"/>
    <n v="19"/>
  </r>
  <r>
    <x v="2982"/>
    <s v="Black"/>
    <x v="11"/>
    <n v="16"/>
  </r>
  <r>
    <x v="2982"/>
    <s v="Green"/>
    <x v="11"/>
    <n v="33"/>
  </r>
  <r>
    <x v="2982"/>
    <s v="Blue"/>
    <x v="11"/>
    <n v="37"/>
  </r>
  <r>
    <x v="2983"/>
    <s v="Gray"/>
    <x v="11"/>
    <n v="28"/>
  </r>
  <r>
    <x v="2983"/>
    <s v="White"/>
    <x v="11"/>
    <n v="23"/>
  </r>
  <r>
    <x v="2983"/>
    <s v="Black"/>
    <x v="11"/>
    <n v="22"/>
  </r>
  <r>
    <x v="2984"/>
    <s v="White"/>
    <x v="11"/>
    <n v="19"/>
  </r>
  <r>
    <x v="2985"/>
    <s v="White"/>
    <x v="11"/>
    <n v="126"/>
  </r>
  <r>
    <x v="2985"/>
    <s v="Light Brown"/>
    <x v="11"/>
    <n v="54"/>
  </r>
  <r>
    <x v="2260"/>
    <s v="No Color"/>
    <x v="11"/>
    <n v="76"/>
  </r>
  <r>
    <x v="2260"/>
    <s v="Brown"/>
    <x v="11"/>
    <n v="36"/>
  </r>
  <r>
    <x v="2260"/>
    <s v="No Color"/>
    <x v="11"/>
    <n v="38"/>
  </r>
  <r>
    <x v="2260"/>
    <s v="Black"/>
    <x v="11"/>
    <n v="14"/>
  </r>
  <r>
    <x v="2986"/>
    <s v="variety"/>
    <x v="11"/>
    <n v="22"/>
  </r>
  <r>
    <x v="2986"/>
    <s v="White"/>
    <x v="11"/>
    <n v="15"/>
  </r>
  <r>
    <x v="2986"/>
    <s v="No Color"/>
    <x v="11"/>
    <n v="28"/>
  </r>
  <r>
    <x v="2986"/>
    <s v="White"/>
    <x v="11"/>
    <n v="23"/>
  </r>
  <r>
    <x v="2987"/>
    <s v="Pink"/>
    <x v="11"/>
    <n v="231"/>
  </r>
  <r>
    <x v="2987"/>
    <s v="Black"/>
    <x v="11"/>
    <n v="20"/>
  </r>
  <r>
    <x v="2987"/>
    <s v="White"/>
    <x v="11"/>
    <n v="20"/>
  </r>
  <r>
    <x v="2987"/>
    <s v="Green"/>
    <x v="11"/>
    <n v="33"/>
  </r>
  <r>
    <x v="2987"/>
    <s v="Green"/>
    <x v="11"/>
    <n v="41"/>
  </r>
  <r>
    <x v="2660"/>
    <s v="No Color"/>
    <x v="11"/>
    <n v="104"/>
  </r>
  <r>
    <x v="2660"/>
    <s v="White"/>
    <x v="11"/>
    <n v="22"/>
  </r>
  <r>
    <x v="2660"/>
    <s v="White"/>
    <x v="11"/>
    <n v="16"/>
  </r>
  <r>
    <x v="2660"/>
    <s v="Light Brown"/>
    <x v="11"/>
    <n v="138"/>
  </r>
  <r>
    <x v="1884"/>
    <s v="Blue"/>
    <x v="11"/>
    <n v="195"/>
  </r>
  <r>
    <x v="1884"/>
    <s v="Black"/>
    <x v="11"/>
    <n v="354"/>
  </r>
  <r>
    <x v="1884"/>
    <s v="Red"/>
    <x v="11"/>
    <n v="249"/>
  </r>
  <r>
    <x v="2988"/>
    <s v="Black"/>
    <x v="11"/>
    <n v="14"/>
  </r>
  <r>
    <x v="2988"/>
    <s v="No Color"/>
    <x v="11"/>
    <n v="100"/>
  </r>
  <r>
    <x v="2988"/>
    <s v="male"/>
    <x v="11"/>
    <n v="25"/>
  </r>
  <r>
    <x v="2989"/>
    <s v="White"/>
    <x v="11"/>
    <n v="20"/>
  </r>
  <r>
    <x v="2989"/>
    <s v="White"/>
    <x v="11"/>
    <n v="16"/>
  </r>
  <r>
    <x v="2989"/>
    <s v="White"/>
    <x v="11"/>
    <n v="19"/>
  </r>
  <r>
    <x v="2990"/>
    <s v="Green"/>
    <x v="11"/>
    <n v="34"/>
  </r>
  <r>
    <x v="2990"/>
    <s v="No Color"/>
    <x v="11"/>
    <n v="196"/>
  </r>
  <r>
    <x v="2990"/>
    <s v="Gray"/>
    <x v="11"/>
    <n v="38"/>
  </r>
  <r>
    <x v="2990"/>
    <s v="White"/>
    <x v="11"/>
    <n v="54"/>
  </r>
  <r>
    <x v="2990"/>
    <s v="No Color"/>
    <x v="11"/>
    <n v="135"/>
  </r>
  <r>
    <x v="247"/>
    <s v="Yellow"/>
    <x v="11"/>
    <n v="12"/>
  </r>
  <r>
    <x v="247"/>
    <s v="Black"/>
    <x v="11"/>
    <n v="21"/>
  </r>
  <r>
    <x v="247"/>
    <s v="Gray"/>
    <x v="11"/>
    <n v="28"/>
  </r>
  <r>
    <x v="837"/>
    <s v="Black"/>
    <x v="11"/>
    <n v="16"/>
  </r>
  <r>
    <x v="837"/>
    <s v="Blue"/>
    <x v="11"/>
    <n v="234"/>
  </r>
  <r>
    <x v="2991"/>
    <s v="No Color"/>
    <x v="11"/>
    <n v="76"/>
  </r>
  <r>
    <x v="2991"/>
    <s v="No Color"/>
    <x v="11"/>
    <n v="92"/>
  </r>
  <r>
    <x v="2991"/>
    <s v="Black"/>
    <x v="11"/>
    <n v="78"/>
  </r>
  <r>
    <x v="2992"/>
    <s v="White"/>
    <x v="11"/>
    <n v="22"/>
  </r>
  <r>
    <x v="2992"/>
    <s v="Black"/>
    <x v="11"/>
    <n v="14"/>
  </r>
  <r>
    <x v="2992"/>
    <s v="Blue"/>
    <x v="11"/>
    <n v="26"/>
  </r>
  <r>
    <x v="2992"/>
    <s v="Black"/>
    <x v="11"/>
    <n v="20"/>
  </r>
  <r>
    <x v="768"/>
    <s v="Black"/>
    <x v="11"/>
    <n v="18"/>
  </r>
  <r>
    <x v="768"/>
    <s v="Red"/>
    <x v="11"/>
    <n v="31"/>
  </r>
  <r>
    <x v="2993"/>
    <s v="White"/>
    <x v="11"/>
    <n v="15"/>
  </r>
  <r>
    <x v="2993"/>
    <s v="No Color"/>
    <x v="11"/>
    <n v="54"/>
  </r>
  <r>
    <x v="2993"/>
    <s v="Black"/>
    <x v="11"/>
    <n v="23"/>
  </r>
  <r>
    <x v="2993"/>
    <s v="Brown"/>
    <x v="11"/>
    <n v="251"/>
  </r>
  <r>
    <x v="2895"/>
    <s v="No Color"/>
    <x v="11"/>
    <n v="55"/>
  </r>
  <r>
    <x v="2895"/>
    <s v="White"/>
    <x v="11"/>
    <n v="18"/>
  </r>
  <r>
    <x v="2895"/>
    <s v="Black"/>
    <x v="11"/>
    <n v="42"/>
  </r>
  <r>
    <x v="2888"/>
    <s v="No Color"/>
    <x v="11"/>
    <n v="42"/>
  </r>
  <r>
    <x v="2888"/>
    <s v="Black"/>
    <x v="11"/>
    <n v="16"/>
  </r>
  <r>
    <x v="2888"/>
    <s v="Black"/>
    <x v="11"/>
    <n v="30"/>
  </r>
  <r>
    <x v="2888"/>
    <s v="No Color"/>
    <x v="11"/>
    <n v="148"/>
  </r>
  <r>
    <x v="2888"/>
    <s v="Pink"/>
    <x v="11"/>
    <n v="27"/>
  </r>
  <r>
    <x v="2994"/>
    <s v="Red"/>
    <x v="11"/>
    <n v="34"/>
  </r>
  <r>
    <x v="2994"/>
    <s v="Green"/>
    <x v="11"/>
    <n v="41"/>
  </r>
  <r>
    <x v="2995"/>
    <s v="Red"/>
    <x v="11"/>
    <n v="87"/>
  </r>
  <r>
    <x v="2995"/>
    <s v="Gray"/>
    <x v="11"/>
    <n v="31"/>
  </r>
  <r>
    <x v="2995"/>
    <s v="Light Brown"/>
    <x v="11"/>
    <n v="78"/>
  </r>
  <r>
    <x v="2995"/>
    <s v="Black"/>
    <x v="11"/>
    <n v="38"/>
  </r>
  <r>
    <x v="2996"/>
    <s v="White"/>
    <x v="11"/>
    <n v="78"/>
  </r>
  <r>
    <x v="2996"/>
    <s v="Blue"/>
    <x v="11"/>
    <n v="195"/>
  </r>
  <r>
    <x v="2996"/>
    <s v="White"/>
    <x v="11"/>
    <n v="78"/>
  </r>
  <r>
    <x v="2996"/>
    <s v="No Color"/>
    <x v="11"/>
    <n v="58"/>
  </r>
  <r>
    <x v="2997"/>
    <s v="White"/>
    <x v="11"/>
    <n v="114"/>
  </r>
  <r>
    <x v="2997"/>
    <s v="Blue"/>
    <x v="11"/>
    <n v="139"/>
  </r>
  <r>
    <x v="2998"/>
    <s v="Green"/>
    <x v="11"/>
    <n v="232"/>
  </r>
  <r>
    <x v="2998"/>
    <s v="Blue"/>
    <x v="11"/>
    <n v="56"/>
  </r>
  <r>
    <x v="2998"/>
    <s v="Light Brown"/>
    <x v="11"/>
    <n v="90"/>
  </r>
  <r>
    <x v="2998"/>
    <s v="Black"/>
    <x v="11"/>
    <n v="90"/>
  </r>
  <r>
    <x v="2998"/>
    <s v="No Color"/>
    <x v="11"/>
    <n v="118"/>
  </r>
  <r>
    <x v="2999"/>
    <s v="Brown"/>
    <x v="11"/>
    <n v="228"/>
  </r>
  <r>
    <x v="2999"/>
    <s v="Blue"/>
    <x v="11"/>
    <n v="175"/>
  </r>
  <r>
    <x v="2999"/>
    <s v="Green"/>
    <x v="11"/>
    <n v="34"/>
  </r>
  <r>
    <x v="2999"/>
    <s v="White"/>
    <x v="11"/>
    <n v="43"/>
  </r>
  <r>
    <x v="2359"/>
    <s v="White"/>
    <x v="11"/>
    <n v="43"/>
  </r>
  <r>
    <x v="2359"/>
    <s v="Brown"/>
    <x v="11"/>
    <n v="40"/>
  </r>
  <r>
    <x v="2359"/>
    <s v="White"/>
    <x v="11"/>
    <n v="23"/>
  </r>
  <r>
    <x v="2359"/>
    <s v="Green"/>
    <x v="11"/>
    <n v="235"/>
  </r>
  <r>
    <x v="3000"/>
    <s v="Black"/>
    <x v="11"/>
    <n v="15"/>
  </r>
  <r>
    <x v="3000"/>
    <s v="Brown"/>
    <x v="11"/>
    <n v="176"/>
  </r>
  <r>
    <x v="3000"/>
    <s v="White"/>
    <x v="11"/>
    <n v="17"/>
  </r>
  <r>
    <x v="3000"/>
    <s v="White"/>
    <x v="11"/>
    <n v="78"/>
  </r>
  <r>
    <x v="3000"/>
    <s v="Black"/>
    <x v="11"/>
    <n v="22"/>
  </r>
  <r>
    <x v="3001"/>
    <s v="Black"/>
    <x v="11"/>
    <n v="31"/>
  </r>
  <r>
    <x v="3001"/>
    <s v="Green"/>
    <x v="11"/>
    <n v="231"/>
  </r>
  <r>
    <x v="3001"/>
    <s v="Green"/>
    <x v="11"/>
    <n v="34"/>
  </r>
  <r>
    <x v="3002"/>
    <s v="No Color"/>
    <x v="11"/>
    <n v="212"/>
  </r>
  <r>
    <x v="3003"/>
    <s v="Light Brown"/>
    <x v="11"/>
    <n v="138"/>
  </r>
  <r>
    <x v="3003"/>
    <s v="Pink"/>
    <x v="11"/>
    <n v="30"/>
  </r>
  <r>
    <x v="3003"/>
    <s v="Black"/>
    <x v="11"/>
    <n v="78"/>
  </r>
  <r>
    <x v="3003"/>
    <s v="Black"/>
    <x v="11"/>
    <n v="22"/>
  </r>
  <r>
    <x v="3004"/>
    <s v="No Color"/>
    <x v="11"/>
    <n v="15"/>
  </r>
  <r>
    <x v="3004"/>
    <s v="No Color"/>
    <x v="11"/>
    <n v="92"/>
  </r>
  <r>
    <x v="239"/>
    <s v="White"/>
    <x v="11"/>
    <n v="18"/>
  </r>
  <r>
    <x v="239"/>
    <s v="White"/>
    <x v="11"/>
    <n v="17"/>
  </r>
  <r>
    <x v="239"/>
    <s v="Pink"/>
    <x v="11"/>
    <n v="233"/>
  </r>
  <r>
    <x v="239"/>
    <s v="Black"/>
    <x v="11"/>
    <n v="34"/>
  </r>
  <r>
    <x v="2199"/>
    <s v="No Color"/>
    <x v="11"/>
    <n v="40"/>
  </r>
  <r>
    <x v="2199"/>
    <s v="Blue"/>
    <x v="11"/>
    <n v="28"/>
  </r>
  <r>
    <x v="2199"/>
    <s v="Black"/>
    <x v="11"/>
    <n v="109"/>
  </r>
  <r>
    <x v="2199"/>
    <s v="Black"/>
    <x v="11"/>
    <n v="17"/>
  </r>
  <r>
    <x v="2199"/>
    <s v="Green"/>
    <x v="11"/>
    <n v="37"/>
  </r>
  <r>
    <x v="3005"/>
    <s v="Blue"/>
    <x v="11"/>
    <n v="35"/>
  </r>
  <r>
    <x v="3005"/>
    <s v="Black"/>
    <x v="11"/>
    <n v="39"/>
  </r>
  <r>
    <x v="3005"/>
    <s v="Brown"/>
    <x v="11"/>
    <n v="252"/>
  </r>
  <r>
    <x v="3005"/>
    <s v="Green"/>
    <x v="11"/>
    <n v="240"/>
  </r>
  <r>
    <x v="3005"/>
    <s v="Yellow"/>
    <x v="11"/>
    <n v="28"/>
  </r>
  <r>
    <x v="3006"/>
    <s v="Light Brown"/>
    <x v="11"/>
    <n v="138"/>
  </r>
  <r>
    <x v="3006"/>
    <s v="female"/>
    <x v="11"/>
    <n v="24"/>
  </r>
  <r>
    <x v="3006"/>
    <s v="Black"/>
    <x v="11"/>
    <n v="54"/>
  </r>
  <r>
    <x v="3006"/>
    <s v="Gray"/>
    <x v="11"/>
    <n v="42"/>
  </r>
  <r>
    <x v="3007"/>
    <s v="Black"/>
    <x v="11"/>
    <n v="19"/>
  </r>
  <r>
    <x v="3007"/>
    <s v="Green"/>
    <x v="11"/>
    <n v="37"/>
  </r>
  <r>
    <x v="3007"/>
    <s v="Blue"/>
    <x v="11"/>
    <n v="44"/>
  </r>
  <r>
    <x v="3007"/>
    <s v="Brown"/>
    <x v="11"/>
    <n v="33"/>
  </r>
  <r>
    <x v="3008"/>
    <s v="White"/>
    <x v="11"/>
    <n v="20"/>
  </r>
  <r>
    <x v="3008"/>
    <s v="White"/>
    <x v="11"/>
    <n v="19"/>
  </r>
  <r>
    <x v="3008"/>
    <s v="Black"/>
    <x v="11"/>
    <n v="35"/>
  </r>
  <r>
    <x v="3009"/>
    <s v="Blue"/>
    <x v="11"/>
    <n v="34"/>
  </r>
  <r>
    <x v="3009"/>
    <s v="Black"/>
    <x v="11"/>
    <n v="27"/>
  </r>
  <r>
    <x v="3009"/>
    <s v="Brown"/>
    <x v="11"/>
    <n v="42"/>
  </r>
  <r>
    <x v="1343"/>
    <s v="No Color"/>
    <x v="11"/>
    <n v="249"/>
  </r>
  <r>
    <x v="3010"/>
    <s v="Black"/>
    <x v="11"/>
    <n v="45"/>
  </r>
  <r>
    <x v="3010"/>
    <s v="No Color"/>
    <x v="11"/>
    <n v="76"/>
  </r>
  <r>
    <x v="3010"/>
    <s v="Black"/>
    <x v="11"/>
    <n v="18"/>
  </r>
  <r>
    <x v="3010"/>
    <s v="Black"/>
    <x v="11"/>
    <n v="102"/>
  </r>
  <r>
    <x v="3011"/>
    <s v="Green"/>
    <x v="11"/>
    <n v="39"/>
  </r>
  <r>
    <x v="3011"/>
    <s v="Black"/>
    <x v="11"/>
    <n v="40"/>
  </r>
  <r>
    <x v="3011"/>
    <s v="No Color"/>
    <x v="11"/>
    <n v="124"/>
  </r>
  <r>
    <x v="3011"/>
    <s v="Black"/>
    <x v="11"/>
    <n v="14"/>
  </r>
  <r>
    <x v="3012"/>
    <s v="No Color"/>
    <x v="11"/>
    <n v="76"/>
  </r>
  <r>
    <x v="3012"/>
    <s v="No Color"/>
    <x v="11"/>
    <n v="28"/>
  </r>
  <r>
    <x v="3013"/>
    <s v="White"/>
    <x v="11"/>
    <n v="19"/>
  </r>
  <r>
    <x v="3013"/>
    <s v="White"/>
    <x v="11"/>
    <n v="19"/>
  </r>
  <r>
    <x v="3013"/>
    <s v="Blue"/>
    <x v="11"/>
    <n v="42"/>
  </r>
  <r>
    <x v="3013"/>
    <s v="Green"/>
    <x v="11"/>
    <n v="231"/>
  </r>
  <r>
    <x v="2240"/>
    <s v="Black"/>
    <x v="11"/>
    <n v="138"/>
  </r>
  <r>
    <x v="566"/>
    <s v="White"/>
    <x v="11"/>
    <n v="114"/>
  </r>
  <r>
    <x v="2282"/>
    <s v="White"/>
    <x v="11"/>
    <n v="66"/>
  </r>
  <r>
    <x v="2984"/>
    <s v="White"/>
    <x v="11"/>
    <n v="30"/>
  </r>
  <r>
    <x v="837"/>
    <s v="Red"/>
    <x v="11"/>
    <n v="52"/>
  </r>
  <r>
    <x v="3014"/>
    <s v="Yellow"/>
    <x v="11"/>
    <n v="17"/>
  </r>
  <r>
    <x v="3014"/>
    <s v="White"/>
    <x v="11"/>
    <n v="16"/>
  </r>
  <r>
    <x v="3014"/>
    <s v="Blue"/>
    <x v="11"/>
    <n v="40"/>
  </r>
  <r>
    <x v="3014"/>
    <s v="No Color"/>
    <x v="11"/>
    <n v="60"/>
  </r>
  <r>
    <x v="3014"/>
    <s v="No Color"/>
    <x v="11"/>
    <n v="33"/>
  </r>
  <r>
    <x v="3015"/>
    <s v="Black"/>
    <x v="11"/>
    <n v="18"/>
  </r>
  <r>
    <x v="3015"/>
    <s v="Black"/>
    <x v="11"/>
    <n v="18"/>
  </r>
  <r>
    <x v="3015"/>
    <s v="No Color"/>
    <x v="11"/>
    <n v="124"/>
  </r>
  <r>
    <x v="3015"/>
    <s v="Green"/>
    <x v="11"/>
    <n v="231"/>
  </r>
  <r>
    <x v="3015"/>
    <s v="Green"/>
    <x v="11"/>
    <n v="28"/>
  </r>
  <r>
    <x v="3016"/>
    <s v="Yellow"/>
    <x v="11"/>
    <n v="237"/>
  </r>
  <r>
    <x v="3016"/>
    <s v="Brown"/>
    <x v="11"/>
    <n v="204"/>
  </r>
  <r>
    <x v="3017"/>
    <s v="White"/>
    <x v="11"/>
    <n v="23"/>
  </r>
  <r>
    <x v="3017"/>
    <s v="White"/>
    <x v="11"/>
    <n v="21"/>
  </r>
  <r>
    <x v="3017"/>
    <s v="Black"/>
    <x v="11"/>
    <n v="22"/>
  </r>
  <r>
    <x v="3017"/>
    <s v="No Color"/>
    <x v="11"/>
    <n v="52"/>
  </r>
  <r>
    <x v="3017"/>
    <s v="Black"/>
    <x v="11"/>
    <n v="14"/>
  </r>
  <r>
    <x v="3018"/>
    <s v="White"/>
    <x v="11"/>
    <n v="30"/>
  </r>
  <r>
    <x v="3018"/>
    <s v="Black"/>
    <x v="11"/>
    <n v="41"/>
  </r>
  <r>
    <x v="3018"/>
    <s v="Pink"/>
    <x v="11"/>
    <n v="31"/>
  </r>
  <r>
    <x v="3019"/>
    <s v="Black"/>
    <x v="11"/>
    <n v="54"/>
  </r>
  <r>
    <x v="3019"/>
    <s v="Black"/>
    <x v="11"/>
    <n v="59"/>
  </r>
  <r>
    <x v="3019"/>
    <s v="No Color"/>
    <x v="11"/>
    <n v="148"/>
  </r>
  <r>
    <x v="3019"/>
    <s v="Blue"/>
    <x v="11"/>
    <n v="115"/>
  </r>
  <r>
    <x v="698"/>
    <s v="No Color"/>
    <x v="11"/>
    <n v="133"/>
  </r>
  <r>
    <x v="698"/>
    <s v="Black"/>
    <x v="11"/>
    <n v="138"/>
  </r>
  <r>
    <x v="698"/>
    <s v="Black"/>
    <x v="11"/>
    <n v="15"/>
  </r>
  <r>
    <x v="3020"/>
    <s v="White"/>
    <x v="11"/>
    <n v="114"/>
  </r>
  <r>
    <x v="3020"/>
    <s v="variety"/>
    <x v="11"/>
    <n v="18"/>
  </r>
  <r>
    <x v="3020"/>
    <s v="No Color"/>
    <x v="11"/>
    <n v="102"/>
  </r>
  <r>
    <x v="3020"/>
    <s v="Black"/>
    <x v="11"/>
    <n v="289"/>
  </r>
  <r>
    <x v="3020"/>
    <s v="White"/>
    <x v="11"/>
    <n v="18"/>
  </r>
  <r>
    <x v="1587"/>
    <s v="Black"/>
    <x v="11"/>
    <n v="17"/>
  </r>
  <r>
    <x v="1587"/>
    <s v="White"/>
    <x v="11"/>
    <n v="126"/>
  </r>
  <r>
    <x v="1587"/>
    <s v="male"/>
    <x v="11"/>
    <n v="21"/>
  </r>
  <r>
    <x v="3021"/>
    <s v="variety"/>
    <x v="11"/>
    <n v="19"/>
  </r>
  <r>
    <x v="3021"/>
    <s v="Blue"/>
    <x v="11"/>
    <n v="35"/>
  </r>
  <r>
    <x v="3021"/>
    <s v="Black"/>
    <x v="11"/>
    <n v="41"/>
  </r>
  <r>
    <x v="3022"/>
    <s v="Blue"/>
    <x v="11"/>
    <n v="33"/>
  </r>
  <r>
    <x v="3023"/>
    <s v="Green"/>
    <x v="11"/>
    <n v="38"/>
  </r>
  <r>
    <x v="3023"/>
    <s v="Black"/>
    <x v="11"/>
    <n v="90"/>
  </r>
  <r>
    <x v="3023"/>
    <s v="Blue"/>
    <x v="11"/>
    <n v="38"/>
  </r>
  <r>
    <x v="3023"/>
    <s v="Green"/>
    <x v="11"/>
    <n v="237"/>
  </r>
  <r>
    <x v="3023"/>
    <s v="Black"/>
    <x v="11"/>
    <n v="42"/>
  </r>
  <r>
    <x v="3024"/>
    <s v="White"/>
    <x v="11"/>
    <n v="128"/>
  </r>
  <r>
    <x v="3024"/>
    <s v="Green"/>
    <x v="11"/>
    <n v="235"/>
  </r>
  <r>
    <x v="3025"/>
    <s v="No Color"/>
    <x v="11"/>
    <n v="39"/>
  </r>
  <r>
    <x v="3025"/>
    <s v="Black"/>
    <x v="11"/>
    <n v="37"/>
  </r>
  <r>
    <x v="3025"/>
    <s v="Blue"/>
    <x v="11"/>
    <n v="38"/>
  </r>
  <r>
    <x v="3025"/>
    <s v="Black"/>
    <x v="11"/>
    <n v="40"/>
  </r>
  <r>
    <x v="3025"/>
    <s v="Black"/>
    <x v="11"/>
    <n v="22"/>
  </r>
  <r>
    <x v="3026"/>
    <s v="Black"/>
    <x v="11"/>
    <n v="21"/>
  </r>
  <r>
    <x v="3026"/>
    <s v="White"/>
    <x v="11"/>
    <n v="18"/>
  </r>
  <r>
    <x v="3026"/>
    <s v="White"/>
    <x v="11"/>
    <n v="22"/>
  </r>
  <r>
    <x v="3026"/>
    <s v="Brown"/>
    <x v="11"/>
    <n v="251"/>
  </r>
  <r>
    <x v="3026"/>
    <s v="White"/>
    <x v="11"/>
    <n v="17"/>
  </r>
  <r>
    <x v="239"/>
    <s v="White"/>
    <x v="11"/>
    <n v="21"/>
  </r>
  <r>
    <x v="239"/>
    <s v="Black"/>
    <x v="11"/>
    <n v="19"/>
  </r>
  <r>
    <x v="239"/>
    <s v="Black"/>
    <x v="11"/>
    <n v="16"/>
  </r>
  <r>
    <x v="2691"/>
    <s v="Black"/>
    <x v="11"/>
    <n v="41"/>
  </r>
  <r>
    <x v="2691"/>
    <s v="No Color"/>
    <x v="11"/>
    <n v="37"/>
  </r>
  <r>
    <x v="2691"/>
    <s v="White"/>
    <x v="11"/>
    <n v="16"/>
  </r>
  <r>
    <x v="2691"/>
    <s v="No Color"/>
    <x v="11"/>
    <n v="90"/>
  </r>
  <r>
    <x v="3027"/>
    <s v="Black"/>
    <x v="11"/>
    <n v="41"/>
  </r>
  <r>
    <x v="3027"/>
    <s v="Black"/>
    <x v="11"/>
    <n v="17"/>
  </r>
  <r>
    <x v="3027"/>
    <s v="Green"/>
    <x v="11"/>
    <n v="33"/>
  </r>
  <r>
    <x v="3027"/>
    <s v="Blue"/>
    <x v="11"/>
    <n v="36"/>
  </r>
  <r>
    <x v="3027"/>
    <s v="No Color"/>
    <x v="11"/>
    <n v="244"/>
  </r>
  <r>
    <x v="3028"/>
    <s v="Black"/>
    <x v="11"/>
    <n v="19"/>
  </r>
  <r>
    <x v="3028"/>
    <s v="Black"/>
    <x v="11"/>
    <n v="231"/>
  </r>
  <r>
    <x v="3028"/>
    <s v="White"/>
    <x v="11"/>
    <n v="16"/>
  </r>
  <r>
    <x v="3028"/>
    <s v="Black"/>
    <x v="11"/>
    <n v="23"/>
  </r>
  <r>
    <x v="3028"/>
    <s v="Blue"/>
    <x v="11"/>
    <n v="102"/>
  </r>
  <r>
    <x v="3029"/>
    <s v="Gray"/>
    <x v="11"/>
    <n v="35"/>
  </r>
  <r>
    <x v="3029"/>
    <s v="Black"/>
    <x v="11"/>
    <n v="78"/>
  </r>
  <r>
    <x v="3030"/>
    <s v="Black"/>
    <x v="11"/>
    <n v="295"/>
  </r>
  <r>
    <x v="3030"/>
    <s v="No Color"/>
    <x v="11"/>
    <n v="39"/>
  </r>
  <r>
    <x v="3030"/>
    <s v="Red"/>
    <x v="11"/>
    <n v="232"/>
  </r>
  <r>
    <x v="3030"/>
    <s v="Green"/>
    <x v="11"/>
    <n v="42"/>
  </r>
  <r>
    <x v="3030"/>
    <s v="Green"/>
    <x v="11"/>
    <n v="39"/>
  </r>
  <r>
    <x v="2439"/>
    <s v="Green"/>
    <x v="11"/>
    <n v="33"/>
  </r>
  <r>
    <x v="2439"/>
    <s v="Pink"/>
    <x v="11"/>
    <n v="77"/>
  </r>
  <r>
    <x v="2439"/>
    <s v="Black"/>
    <x v="11"/>
    <n v="138"/>
  </r>
  <r>
    <x v="3031"/>
    <s v="Black"/>
    <x v="11"/>
    <n v="126"/>
  </r>
  <r>
    <x v="3031"/>
    <s v="No Color"/>
    <x v="11"/>
    <n v="107"/>
  </r>
  <r>
    <x v="3031"/>
    <s v="Black"/>
    <x v="11"/>
    <n v="18"/>
  </r>
  <r>
    <x v="383"/>
    <s v="Black"/>
    <x v="11"/>
    <n v="78"/>
  </r>
  <r>
    <x v="383"/>
    <s v="Black"/>
    <x v="11"/>
    <n v="90"/>
  </r>
  <r>
    <x v="3032"/>
    <s v="Black"/>
    <x v="11"/>
    <n v="28"/>
  </r>
  <r>
    <x v="3032"/>
    <s v="Black"/>
    <x v="11"/>
    <n v="43"/>
  </r>
  <r>
    <x v="3033"/>
    <s v="male"/>
    <x v="11"/>
    <n v="20"/>
  </r>
  <r>
    <x v="3033"/>
    <s v="Black"/>
    <x v="11"/>
    <n v="45"/>
  </r>
  <r>
    <x v="3034"/>
    <s v="Black"/>
    <x v="11"/>
    <n v="20"/>
  </r>
  <r>
    <x v="3034"/>
    <s v="No Color"/>
    <x v="11"/>
    <n v="42"/>
  </r>
  <r>
    <x v="3034"/>
    <s v="No Color"/>
    <x v="11"/>
    <n v="28"/>
  </r>
  <r>
    <x v="3034"/>
    <s v="Black"/>
    <x v="11"/>
    <n v="78"/>
  </r>
  <r>
    <x v="561"/>
    <s v="No Color"/>
    <x v="11"/>
    <n v="37"/>
  </r>
  <r>
    <x v="561"/>
    <s v="Black"/>
    <x v="11"/>
    <n v="66"/>
  </r>
  <r>
    <x v="3035"/>
    <s v="Black"/>
    <x v="11"/>
    <n v="14"/>
  </r>
  <r>
    <x v="3035"/>
    <s v="No Color"/>
    <x v="11"/>
    <n v="220"/>
  </r>
  <r>
    <x v="3035"/>
    <s v="Brown"/>
    <x v="11"/>
    <n v="42"/>
  </r>
  <r>
    <x v="3035"/>
    <s v="No Color"/>
    <x v="11"/>
    <n v="148"/>
  </r>
  <r>
    <x v="3036"/>
    <s v="Light Brown"/>
    <x v="11"/>
    <n v="90"/>
  </r>
  <r>
    <x v="3036"/>
    <s v="male"/>
    <x v="11"/>
    <n v="24"/>
  </r>
  <r>
    <x v="3036"/>
    <s v="No Color"/>
    <x v="11"/>
    <n v="198"/>
  </r>
  <r>
    <x v="3036"/>
    <s v="Black"/>
    <x v="11"/>
    <n v="14"/>
  </r>
  <r>
    <x v="3036"/>
    <s v="No Color"/>
    <x v="11"/>
    <n v="92"/>
  </r>
  <r>
    <x v="3037"/>
    <s v="No Color"/>
    <x v="11"/>
    <n v="94"/>
  </r>
  <r>
    <x v="3037"/>
    <s v="Yellow"/>
    <x v="11"/>
    <n v="27"/>
  </r>
  <r>
    <x v="3038"/>
    <s v="White"/>
    <x v="11"/>
    <n v="73"/>
  </r>
  <r>
    <x v="3038"/>
    <s v="White"/>
    <x v="11"/>
    <n v="23"/>
  </r>
  <r>
    <x v="3038"/>
    <s v="White"/>
    <x v="11"/>
    <n v="30"/>
  </r>
  <r>
    <x v="3038"/>
    <s v="Green"/>
    <x v="11"/>
    <n v="30"/>
  </r>
  <r>
    <x v="3039"/>
    <s v="Black"/>
    <x v="11"/>
    <n v="26"/>
  </r>
  <r>
    <x v="3039"/>
    <s v="Green"/>
    <x v="11"/>
    <n v="38"/>
  </r>
  <r>
    <x v="3039"/>
    <s v="Brown"/>
    <x v="11"/>
    <n v="128"/>
  </r>
  <r>
    <x v="3039"/>
    <s v="Black"/>
    <x v="11"/>
    <n v="20"/>
  </r>
  <r>
    <x v="2782"/>
    <s v="Black"/>
    <x v="11"/>
    <n v="14"/>
  </r>
  <r>
    <x v="2782"/>
    <s v="No Color"/>
    <x v="11"/>
    <n v="39"/>
  </r>
  <r>
    <x v="62"/>
    <s v="Black"/>
    <x v="11"/>
    <n v="15"/>
  </r>
  <r>
    <x v="62"/>
    <s v="Brown"/>
    <x v="11"/>
    <n v="201"/>
  </r>
  <r>
    <x v="62"/>
    <s v="Pink"/>
    <x v="11"/>
    <n v="30"/>
  </r>
  <r>
    <x v="62"/>
    <s v="Black"/>
    <x v="11"/>
    <n v="40"/>
  </r>
  <r>
    <x v="62"/>
    <s v="No Color"/>
    <x v="11"/>
    <n v="38"/>
  </r>
  <r>
    <x v="3040"/>
    <s v="White"/>
    <x v="11"/>
    <n v="16"/>
  </r>
  <r>
    <x v="3040"/>
    <s v="Black"/>
    <x v="11"/>
    <n v="138"/>
  </r>
  <r>
    <x v="2532"/>
    <s v="Blue"/>
    <x v="11"/>
    <n v="99"/>
  </r>
  <r>
    <x v="2532"/>
    <s v="Green"/>
    <x v="11"/>
    <n v="37"/>
  </r>
  <r>
    <x v="2532"/>
    <s v="No Color"/>
    <x v="11"/>
    <n v="38"/>
  </r>
  <r>
    <x v="1105"/>
    <s v="No Color"/>
    <x v="11"/>
    <n v="80"/>
  </r>
  <r>
    <x v="1105"/>
    <s v="Blue"/>
    <x v="11"/>
    <n v="66"/>
  </r>
  <r>
    <x v="1105"/>
    <s v="Brown"/>
    <x v="11"/>
    <n v="51"/>
  </r>
  <r>
    <x v="1105"/>
    <s v="No Color"/>
    <x v="11"/>
    <n v="124"/>
  </r>
  <r>
    <x v="1105"/>
    <s v="Blue"/>
    <x v="11"/>
    <n v="169"/>
  </r>
  <r>
    <x v="3041"/>
    <s v="No Color"/>
    <x v="11"/>
    <n v="63"/>
  </r>
  <r>
    <x v="3041"/>
    <s v="No Color"/>
    <x v="11"/>
    <n v="196"/>
  </r>
  <r>
    <x v="3041"/>
    <s v="Blue"/>
    <x v="11"/>
    <n v="34"/>
  </r>
  <r>
    <x v="3041"/>
    <s v="Black"/>
    <x v="11"/>
    <n v="17"/>
  </r>
  <r>
    <x v="3041"/>
    <s v="Pink"/>
    <x v="11"/>
    <n v="65"/>
  </r>
  <r>
    <x v="3042"/>
    <s v="Black"/>
    <x v="11"/>
    <n v="18"/>
  </r>
  <r>
    <x v="3042"/>
    <s v="Blue"/>
    <x v="11"/>
    <n v="66"/>
  </r>
  <r>
    <x v="3042"/>
    <s v="No Color"/>
    <x v="11"/>
    <n v="84"/>
  </r>
  <r>
    <x v="3042"/>
    <s v="White"/>
    <x v="11"/>
    <n v="14"/>
  </r>
  <r>
    <x v="3042"/>
    <s v="Light Brown"/>
    <x v="11"/>
    <n v="114"/>
  </r>
  <r>
    <x v="3043"/>
    <s v="White"/>
    <x v="11"/>
    <n v="90"/>
  </r>
  <r>
    <x v="3043"/>
    <s v="Black"/>
    <x v="11"/>
    <n v="42"/>
  </r>
  <r>
    <x v="3043"/>
    <s v="Yellow"/>
    <x v="11"/>
    <n v="234"/>
  </r>
  <r>
    <x v="3043"/>
    <s v="White"/>
    <x v="11"/>
    <n v="20"/>
  </r>
  <r>
    <x v="3043"/>
    <s v="Blue"/>
    <x v="11"/>
    <n v="199"/>
  </r>
  <r>
    <x v="3044"/>
    <s v="Brown"/>
    <x v="11"/>
    <n v="36"/>
  </r>
  <r>
    <x v="3044"/>
    <s v="Light Brown"/>
    <x v="11"/>
    <n v="66"/>
  </r>
  <r>
    <x v="3044"/>
    <s v="Red"/>
    <x v="11"/>
    <n v="38"/>
  </r>
  <r>
    <x v="3044"/>
    <s v="Gray"/>
    <x v="11"/>
    <n v="28"/>
  </r>
  <r>
    <x v="3045"/>
    <s v="Pink"/>
    <x v="11"/>
    <n v="113"/>
  </r>
  <r>
    <x v="3045"/>
    <s v="Blue"/>
    <x v="11"/>
    <n v="92"/>
  </r>
  <r>
    <x v="3046"/>
    <s v="White"/>
    <x v="11"/>
    <n v="102"/>
  </r>
  <r>
    <x v="3046"/>
    <s v="Blue"/>
    <x v="11"/>
    <n v="34"/>
  </r>
  <r>
    <x v="3046"/>
    <s v="Black"/>
    <x v="11"/>
    <n v="19"/>
  </r>
  <r>
    <x v="3046"/>
    <s v="Black"/>
    <x v="11"/>
    <n v="23"/>
  </r>
  <r>
    <x v="1458"/>
    <s v="No Color"/>
    <x v="11"/>
    <n v="65"/>
  </r>
  <r>
    <x v="1458"/>
    <s v="Black"/>
    <x v="11"/>
    <n v="19"/>
  </r>
  <r>
    <x v="1301"/>
    <s v="White"/>
    <x v="11"/>
    <n v="16"/>
  </r>
  <r>
    <x v="1301"/>
    <s v="White"/>
    <x v="11"/>
    <n v="78"/>
  </r>
  <r>
    <x v="1301"/>
    <s v="No Color"/>
    <x v="11"/>
    <n v="53"/>
  </r>
  <r>
    <x v="1301"/>
    <s v="White"/>
    <x v="11"/>
    <n v="66"/>
  </r>
  <r>
    <x v="3047"/>
    <s v="Pink"/>
    <x v="11"/>
    <n v="53"/>
  </r>
  <r>
    <x v="3047"/>
    <s v="Black"/>
    <x v="11"/>
    <n v="138"/>
  </r>
  <r>
    <x v="3047"/>
    <s v="No Color"/>
    <x v="11"/>
    <n v="95"/>
  </r>
  <r>
    <x v="3047"/>
    <s v="No Color"/>
    <x v="11"/>
    <n v="35"/>
  </r>
  <r>
    <x v="3047"/>
    <s v="White"/>
    <x v="11"/>
    <n v="15"/>
  </r>
  <r>
    <x v="3048"/>
    <s v="White"/>
    <x v="11"/>
    <n v="21"/>
  </r>
  <r>
    <x v="3048"/>
    <s v="White"/>
    <x v="11"/>
    <n v="16"/>
  </r>
  <r>
    <x v="3048"/>
    <s v="No Color"/>
    <x v="11"/>
    <n v="148"/>
  </r>
  <r>
    <x v="3048"/>
    <s v="Black"/>
    <x v="11"/>
    <n v="19"/>
  </r>
  <r>
    <x v="3049"/>
    <s v="Gray"/>
    <x v="11"/>
    <n v="36"/>
  </r>
  <r>
    <x v="3049"/>
    <s v="No Color"/>
    <x v="11"/>
    <n v="243"/>
  </r>
  <r>
    <x v="3049"/>
    <s v="White"/>
    <x v="11"/>
    <n v="93"/>
  </r>
  <r>
    <x v="3049"/>
    <s v="White"/>
    <x v="11"/>
    <n v="90"/>
  </r>
  <r>
    <x v="1475"/>
    <s v="No Color"/>
    <x v="11"/>
    <n v="36"/>
  </r>
  <r>
    <x v="1475"/>
    <s v="White"/>
    <x v="11"/>
    <n v="114"/>
  </r>
  <r>
    <x v="1475"/>
    <s v="No Color"/>
    <x v="11"/>
    <n v="248"/>
  </r>
  <r>
    <x v="1475"/>
    <s v="Black"/>
    <x v="11"/>
    <n v="20"/>
  </r>
  <r>
    <x v="1475"/>
    <s v="Pink"/>
    <x v="11"/>
    <n v="28"/>
  </r>
  <r>
    <x v="3050"/>
    <s v="Black"/>
    <x v="11"/>
    <n v="16"/>
  </r>
  <r>
    <x v="3050"/>
    <s v="White"/>
    <x v="11"/>
    <n v="23"/>
  </r>
  <r>
    <x v="3051"/>
    <s v="Red"/>
    <x v="11"/>
    <n v="286"/>
  </r>
  <r>
    <x v="3052"/>
    <s v="male"/>
    <x v="11"/>
    <n v="26"/>
  </r>
  <r>
    <x v="3052"/>
    <s v="Black"/>
    <x v="11"/>
    <n v="16"/>
  </r>
  <r>
    <x v="3052"/>
    <s v="White"/>
    <x v="11"/>
    <n v="17"/>
  </r>
  <r>
    <x v="3053"/>
    <s v="Black"/>
    <x v="11"/>
    <n v="14"/>
  </r>
  <r>
    <x v="3053"/>
    <s v="Red"/>
    <x v="11"/>
    <n v="123"/>
  </r>
  <r>
    <x v="3053"/>
    <s v="Green"/>
    <x v="11"/>
    <n v="36"/>
  </r>
  <r>
    <x v="3053"/>
    <s v="Brown"/>
    <x v="11"/>
    <n v="126"/>
  </r>
  <r>
    <x v="3054"/>
    <s v="Black"/>
    <x v="11"/>
    <n v="53"/>
  </r>
  <r>
    <x v="3054"/>
    <s v="No Color"/>
    <x v="11"/>
    <n v="28"/>
  </r>
  <r>
    <x v="3054"/>
    <s v="Black"/>
    <x v="11"/>
    <n v="16"/>
  </r>
  <r>
    <x v="1973"/>
    <s v="Blue"/>
    <x v="11"/>
    <n v="249"/>
  </r>
  <r>
    <x v="1973"/>
    <s v="Blue"/>
    <x v="11"/>
    <n v="109"/>
  </r>
  <r>
    <x v="1973"/>
    <s v="Black"/>
    <x v="11"/>
    <n v="20"/>
  </r>
  <r>
    <x v="1973"/>
    <s v="Blue"/>
    <x v="11"/>
    <n v="31"/>
  </r>
  <r>
    <x v="1973"/>
    <s v="No Color"/>
    <x v="11"/>
    <n v="115"/>
  </r>
  <r>
    <x v="3055"/>
    <s v="White"/>
    <x v="11"/>
    <n v="23"/>
  </r>
  <r>
    <x v="3055"/>
    <s v="Pink"/>
    <x v="11"/>
    <n v="113"/>
  </r>
  <r>
    <x v="3055"/>
    <s v="Green"/>
    <x v="11"/>
    <n v="39"/>
  </r>
  <r>
    <x v="3056"/>
    <s v="Green"/>
    <x v="11"/>
    <n v="239"/>
  </r>
  <r>
    <x v="3056"/>
    <s v="No Color"/>
    <x v="11"/>
    <n v="54"/>
  </r>
  <r>
    <x v="3056"/>
    <s v="Brown"/>
    <x v="11"/>
    <n v="52"/>
  </r>
  <r>
    <x v="3056"/>
    <s v="Black"/>
    <x v="11"/>
    <n v="244"/>
  </r>
  <r>
    <x v="3057"/>
    <s v="Black"/>
    <x v="11"/>
    <n v="42"/>
  </r>
  <r>
    <x v="3057"/>
    <s v="Yellow"/>
    <x v="11"/>
    <n v="17"/>
  </r>
  <r>
    <x v="3057"/>
    <s v="Green"/>
    <x v="11"/>
    <n v="42"/>
  </r>
  <r>
    <x v="3057"/>
    <s v="Gray"/>
    <x v="11"/>
    <n v="138"/>
  </r>
  <r>
    <x v="3058"/>
    <s v="White"/>
    <x v="11"/>
    <n v="23"/>
  </r>
  <r>
    <x v="1480"/>
    <s v="No Color"/>
    <x v="11"/>
    <n v="80"/>
  </r>
  <r>
    <x v="1480"/>
    <s v="No Color"/>
    <x v="11"/>
    <n v="248"/>
  </r>
  <r>
    <x v="1480"/>
    <s v="Gray"/>
    <x v="11"/>
    <n v="42"/>
  </r>
  <r>
    <x v="2505"/>
    <s v="No Color"/>
    <x v="11"/>
    <n v="220"/>
  </r>
  <r>
    <x v="2505"/>
    <s v="No Color"/>
    <x v="11"/>
    <n v="256"/>
  </r>
  <r>
    <x v="2505"/>
    <s v="Green"/>
    <x v="11"/>
    <n v="33"/>
  </r>
  <r>
    <x v="2505"/>
    <s v="White"/>
    <x v="11"/>
    <n v="18"/>
  </r>
  <r>
    <x v="3059"/>
    <s v="Blue"/>
    <x v="11"/>
    <n v="33"/>
  </r>
  <r>
    <x v="3059"/>
    <s v="Black"/>
    <x v="11"/>
    <n v="50"/>
  </r>
  <r>
    <x v="3059"/>
    <s v="Green"/>
    <x v="11"/>
    <n v="33"/>
  </r>
  <r>
    <x v="3059"/>
    <s v="Black"/>
    <x v="11"/>
    <n v="114"/>
  </r>
  <r>
    <x v="3059"/>
    <s v="Blue"/>
    <x v="11"/>
    <n v="38"/>
  </r>
  <r>
    <x v="3060"/>
    <s v="Blue"/>
    <x v="11"/>
    <n v="28"/>
  </r>
  <r>
    <x v="3060"/>
    <s v="No Color"/>
    <x v="11"/>
    <n v="246"/>
  </r>
  <r>
    <x v="3060"/>
    <s v="Pink"/>
    <x v="11"/>
    <n v="17"/>
  </r>
  <r>
    <x v="3060"/>
    <s v="No Color"/>
    <x v="11"/>
    <n v="112"/>
  </r>
  <r>
    <x v="3060"/>
    <s v="No Color"/>
    <x v="11"/>
    <n v="84"/>
  </r>
  <r>
    <x v="3061"/>
    <s v="Black"/>
    <x v="11"/>
    <n v="40"/>
  </r>
  <r>
    <x v="3061"/>
    <s v="Gray"/>
    <x v="11"/>
    <n v="35"/>
  </r>
  <r>
    <x v="1998"/>
    <s v="No Color"/>
    <x v="11"/>
    <n v="52"/>
  </r>
  <r>
    <x v="1998"/>
    <s v="Black"/>
    <x v="11"/>
    <n v="17"/>
  </r>
  <r>
    <x v="3062"/>
    <s v="Gray"/>
    <x v="11"/>
    <n v="40"/>
  </r>
  <r>
    <x v="3062"/>
    <s v="Pink"/>
    <x v="11"/>
    <n v="26"/>
  </r>
  <r>
    <x v="3062"/>
    <s v="Black"/>
    <x v="11"/>
    <n v="352"/>
  </r>
  <r>
    <x v="3062"/>
    <s v="Black"/>
    <x v="11"/>
    <n v="15"/>
  </r>
  <r>
    <x v="3062"/>
    <s v="Blue"/>
    <x v="11"/>
    <n v="116"/>
  </r>
  <r>
    <x v="3063"/>
    <s v="Green"/>
    <x v="11"/>
    <n v="38"/>
  </r>
  <r>
    <x v="3063"/>
    <s v="Black"/>
    <x v="11"/>
    <n v="33"/>
  </r>
  <r>
    <x v="3063"/>
    <s v="Black"/>
    <x v="11"/>
    <n v="102"/>
  </r>
  <r>
    <x v="2768"/>
    <s v="Blue"/>
    <x v="11"/>
    <n v="123"/>
  </r>
  <r>
    <x v="2768"/>
    <s v="No Color"/>
    <x v="11"/>
    <n v="196"/>
  </r>
  <r>
    <x v="2768"/>
    <s v="Blue"/>
    <x v="11"/>
    <n v="78"/>
  </r>
  <r>
    <x v="2768"/>
    <s v="No Color"/>
    <x v="11"/>
    <n v="39"/>
  </r>
  <r>
    <x v="2768"/>
    <s v="Gray"/>
    <x v="11"/>
    <n v="36"/>
  </r>
  <r>
    <x v="3064"/>
    <s v="No Color"/>
    <x v="11"/>
    <n v="37"/>
  </r>
  <r>
    <x v="3064"/>
    <s v="No Color"/>
    <x v="11"/>
    <n v="28"/>
  </r>
  <r>
    <x v="3064"/>
    <s v="Blue"/>
    <x v="11"/>
    <n v="35"/>
  </r>
  <r>
    <x v="2268"/>
    <s v="White"/>
    <x v="11"/>
    <n v="66"/>
  </r>
  <r>
    <x v="2946"/>
    <s v="Red"/>
    <x v="11"/>
    <n v="82"/>
  </r>
  <r>
    <x v="2985"/>
    <s v="No Color"/>
    <x v="11"/>
    <n v="148"/>
  </r>
  <r>
    <x v="1343"/>
    <s v="White"/>
    <x v="11"/>
    <n v="54"/>
  </r>
  <r>
    <x v="3051"/>
    <s v="White"/>
    <x v="11"/>
    <n v="42"/>
  </r>
  <r>
    <x v="3053"/>
    <s v="White"/>
    <x v="11"/>
    <n v="30"/>
  </r>
  <r>
    <x v="2505"/>
    <s v="Black"/>
    <x v="11"/>
    <n v="54"/>
  </r>
  <r>
    <x v="3065"/>
    <s v="Black"/>
    <x v="11"/>
    <n v="346"/>
  </r>
  <r>
    <x v="3065"/>
    <s v="Black"/>
    <x v="11"/>
    <n v="39"/>
  </r>
  <r>
    <x v="3065"/>
    <s v="White"/>
    <x v="11"/>
    <n v="126"/>
  </r>
  <r>
    <x v="3065"/>
    <s v="White"/>
    <x v="11"/>
    <n v="68"/>
  </r>
  <r>
    <x v="3065"/>
    <s v="White"/>
    <x v="11"/>
    <n v="75"/>
  </r>
  <r>
    <x v="1013"/>
    <s v="Black"/>
    <x v="11"/>
    <n v="35"/>
  </r>
  <r>
    <x v="1013"/>
    <s v="White"/>
    <x v="11"/>
    <n v="21"/>
  </r>
  <r>
    <x v="1013"/>
    <s v="Green"/>
    <x v="11"/>
    <n v="28"/>
  </r>
  <r>
    <x v="1013"/>
    <s v="Blue"/>
    <x v="11"/>
    <n v="148"/>
  </r>
  <r>
    <x v="3066"/>
    <s v="Pink"/>
    <x v="11"/>
    <n v="89"/>
  </r>
  <r>
    <x v="3066"/>
    <s v="Green"/>
    <x v="11"/>
    <n v="34"/>
  </r>
  <r>
    <x v="3066"/>
    <s v="Black"/>
    <x v="11"/>
    <n v="126"/>
  </r>
  <r>
    <x v="3067"/>
    <s v="Black"/>
    <x v="11"/>
    <n v="20"/>
  </r>
  <r>
    <x v="3067"/>
    <s v="Green"/>
    <x v="11"/>
    <n v="33"/>
  </r>
  <r>
    <x v="2438"/>
    <s v="Green"/>
    <x v="11"/>
    <n v="42"/>
  </r>
  <r>
    <x v="2438"/>
    <s v="Black"/>
    <x v="11"/>
    <n v="33"/>
  </r>
  <r>
    <x v="3068"/>
    <s v="Blue"/>
    <x v="11"/>
    <n v="30"/>
  </r>
  <r>
    <x v="1158"/>
    <s v="Brown"/>
    <x v="11"/>
    <n v="33"/>
  </r>
  <r>
    <x v="1158"/>
    <s v="Green"/>
    <x v="11"/>
    <n v="40"/>
  </r>
  <r>
    <x v="1158"/>
    <s v="male"/>
    <x v="11"/>
    <n v="21"/>
  </r>
  <r>
    <x v="2181"/>
    <s v="No Color"/>
    <x v="11"/>
    <n v="40"/>
  </r>
  <r>
    <x v="2181"/>
    <s v="No Color"/>
    <x v="11"/>
    <n v="29"/>
  </r>
  <r>
    <x v="2181"/>
    <s v="Black"/>
    <x v="11"/>
    <n v="16"/>
  </r>
  <r>
    <x v="2181"/>
    <s v="Gray"/>
    <x v="11"/>
    <n v="33"/>
  </r>
  <r>
    <x v="2637"/>
    <s v="No Color"/>
    <x v="11"/>
    <n v="124"/>
  </r>
  <r>
    <x v="2637"/>
    <s v="No Color"/>
    <x v="11"/>
    <n v="96"/>
  </r>
  <r>
    <x v="3069"/>
    <s v="White"/>
    <x v="11"/>
    <n v="118"/>
  </r>
  <r>
    <x v="3069"/>
    <s v="Brown"/>
    <x v="11"/>
    <n v="226"/>
  </r>
  <r>
    <x v="3069"/>
    <s v="No Color"/>
    <x v="11"/>
    <n v="185"/>
  </r>
  <r>
    <x v="3069"/>
    <s v="White"/>
    <x v="11"/>
    <n v="54"/>
  </r>
  <r>
    <x v="3070"/>
    <s v="Pink"/>
    <x v="11"/>
    <n v="17"/>
  </r>
  <r>
    <x v="3070"/>
    <s v="Black"/>
    <x v="11"/>
    <n v="38"/>
  </r>
  <r>
    <x v="3070"/>
    <s v="Gray"/>
    <x v="11"/>
    <n v="35"/>
  </r>
  <r>
    <x v="3070"/>
    <s v="Black"/>
    <x v="11"/>
    <n v="15"/>
  </r>
  <r>
    <x v="3070"/>
    <s v="White"/>
    <x v="11"/>
    <n v="16"/>
  </r>
  <r>
    <x v="1263"/>
    <s v="No Color"/>
    <x v="11"/>
    <n v="128"/>
  </r>
  <r>
    <x v="1263"/>
    <s v="White"/>
    <x v="11"/>
    <n v="78"/>
  </r>
  <r>
    <x v="3071"/>
    <s v="No Color"/>
    <x v="11"/>
    <n v="52"/>
  </r>
  <r>
    <x v="3071"/>
    <s v="Red"/>
    <x v="11"/>
    <n v="293"/>
  </r>
  <r>
    <x v="3072"/>
    <s v="variety"/>
    <x v="11"/>
    <n v="21"/>
  </r>
  <r>
    <x v="3072"/>
    <s v="No Color"/>
    <x v="11"/>
    <n v="118"/>
  </r>
  <r>
    <x v="3072"/>
    <s v="Black"/>
    <x v="11"/>
    <n v="34"/>
  </r>
  <r>
    <x v="3072"/>
    <s v="No Color"/>
    <x v="11"/>
    <n v="100"/>
  </r>
  <r>
    <x v="3073"/>
    <s v="White"/>
    <x v="11"/>
    <n v="251"/>
  </r>
  <r>
    <x v="3073"/>
    <s v="White"/>
    <x v="11"/>
    <n v="15"/>
  </r>
  <r>
    <x v="3073"/>
    <s v="Yellow"/>
    <x v="11"/>
    <n v="32"/>
  </r>
  <r>
    <x v="3073"/>
    <s v="White"/>
    <x v="11"/>
    <n v="17"/>
  </r>
  <r>
    <x v="3073"/>
    <s v="No Color"/>
    <x v="11"/>
    <n v="35"/>
  </r>
  <r>
    <x v="2001"/>
    <s v="Pink"/>
    <x v="11"/>
    <n v="89"/>
  </r>
  <r>
    <x v="2001"/>
    <s v="Black"/>
    <x v="11"/>
    <n v="20"/>
  </r>
  <r>
    <x v="3074"/>
    <s v="Black"/>
    <x v="11"/>
    <n v="295"/>
  </r>
  <r>
    <x v="3074"/>
    <s v="No Color"/>
    <x v="11"/>
    <n v="55"/>
  </r>
  <r>
    <x v="3075"/>
    <s v="male"/>
    <x v="11"/>
    <n v="17"/>
  </r>
  <r>
    <x v="3075"/>
    <s v="White"/>
    <x v="11"/>
    <n v="17"/>
  </r>
  <r>
    <x v="3075"/>
    <s v="White"/>
    <x v="11"/>
    <n v="22"/>
  </r>
  <r>
    <x v="3075"/>
    <s v="Black"/>
    <x v="11"/>
    <n v="114"/>
  </r>
  <r>
    <x v="3076"/>
    <s v="White"/>
    <x v="11"/>
    <n v="68"/>
  </r>
  <r>
    <x v="3076"/>
    <s v="Pink"/>
    <x v="11"/>
    <n v="29"/>
  </r>
  <r>
    <x v="3076"/>
    <s v="Black"/>
    <x v="11"/>
    <n v="33"/>
  </r>
  <r>
    <x v="3076"/>
    <s v="Gray"/>
    <x v="11"/>
    <n v="34"/>
  </r>
  <r>
    <x v="3077"/>
    <s v="Brown"/>
    <x v="11"/>
    <n v="37"/>
  </r>
  <r>
    <x v="3077"/>
    <s v="No Color"/>
    <x v="11"/>
    <n v="28"/>
  </r>
  <r>
    <x v="3077"/>
    <s v="No Color"/>
    <x v="11"/>
    <n v="74"/>
  </r>
  <r>
    <x v="3077"/>
    <s v="Black"/>
    <x v="11"/>
    <n v="37"/>
  </r>
  <r>
    <x v="3077"/>
    <s v="Pink"/>
    <x v="11"/>
    <n v="77"/>
  </r>
  <r>
    <x v="3078"/>
    <s v="Green"/>
    <x v="11"/>
    <n v="42"/>
  </r>
  <r>
    <x v="3078"/>
    <s v="No Color"/>
    <x v="11"/>
    <n v="184"/>
  </r>
  <r>
    <x v="3078"/>
    <s v="Gray"/>
    <x v="11"/>
    <n v="33"/>
  </r>
  <r>
    <x v="3078"/>
    <s v="Blue"/>
    <x v="11"/>
    <n v="235"/>
  </r>
  <r>
    <x v="3079"/>
    <s v="White"/>
    <x v="11"/>
    <n v="16"/>
  </r>
  <r>
    <x v="3079"/>
    <s v="Light Brown"/>
    <x v="11"/>
    <n v="66"/>
  </r>
  <r>
    <x v="3079"/>
    <s v="Blue"/>
    <x v="11"/>
    <n v="33"/>
  </r>
  <r>
    <x v="3079"/>
    <s v="Brown"/>
    <x v="11"/>
    <n v="51"/>
  </r>
  <r>
    <x v="3079"/>
    <s v="No Color"/>
    <x v="11"/>
    <n v="38"/>
  </r>
  <r>
    <x v="3080"/>
    <s v="Red"/>
    <x v="11"/>
    <n v="295"/>
  </r>
  <r>
    <x v="3080"/>
    <s v="Gray"/>
    <x v="11"/>
    <n v="138"/>
  </r>
  <r>
    <x v="3080"/>
    <s v="No Color"/>
    <x v="11"/>
    <n v="84"/>
  </r>
  <r>
    <x v="3080"/>
    <s v="Black"/>
    <x v="11"/>
    <n v="66"/>
  </r>
  <r>
    <x v="3080"/>
    <s v="Black"/>
    <x v="11"/>
    <n v="112"/>
  </r>
  <r>
    <x v="3081"/>
    <s v="Black"/>
    <x v="11"/>
    <n v="21"/>
  </r>
  <r>
    <x v="3081"/>
    <s v="No Color"/>
    <x v="11"/>
    <n v="250"/>
  </r>
  <r>
    <x v="3081"/>
    <s v="White"/>
    <x v="11"/>
    <n v="21"/>
  </r>
  <r>
    <x v="3081"/>
    <s v="Brown"/>
    <x v="11"/>
    <n v="39"/>
  </r>
  <r>
    <x v="3082"/>
    <s v="No Color"/>
    <x v="11"/>
    <n v="28"/>
  </r>
  <r>
    <x v="3082"/>
    <s v="Blue"/>
    <x v="11"/>
    <n v="192"/>
  </r>
  <r>
    <x v="3083"/>
    <s v="Gray"/>
    <x v="11"/>
    <n v="90"/>
  </r>
  <r>
    <x v="3083"/>
    <s v="Blue"/>
    <x v="11"/>
    <n v="125"/>
  </r>
  <r>
    <x v="3083"/>
    <s v="Brown"/>
    <x v="11"/>
    <n v="151"/>
  </r>
  <r>
    <x v="3083"/>
    <s v="White"/>
    <x v="11"/>
    <n v="42"/>
  </r>
  <r>
    <x v="3084"/>
    <s v="No Color"/>
    <x v="11"/>
    <n v="34"/>
  </r>
  <r>
    <x v="3084"/>
    <s v="Black"/>
    <x v="11"/>
    <n v="15"/>
  </r>
  <r>
    <x v="3084"/>
    <s v="Black"/>
    <x v="11"/>
    <n v="28"/>
  </r>
  <r>
    <x v="3084"/>
    <s v="White"/>
    <x v="11"/>
    <n v="15"/>
  </r>
  <r>
    <x v="3084"/>
    <s v="Gray"/>
    <x v="11"/>
    <n v="38"/>
  </r>
  <r>
    <x v="3085"/>
    <s v="Blue"/>
    <x v="11"/>
    <n v="46"/>
  </r>
  <r>
    <x v="3085"/>
    <s v="Blue"/>
    <x v="11"/>
    <n v="40"/>
  </r>
  <r>
    <x v="3085"/>
    <s v="Black"/>
    <x v="11"/>
    <n v="51"/>
  </r>
  <r>
    <x v="3085"/>
    <s v="Black"/>
    <x v="11"/>
    <n v="21"/>
  </r>
  <r>
    <x v="3085"/>
    <s v="Blue"/>
    <x v="11"/>
    <n v="39"/>
  </r>
  <r>
    <x v="434"/>
    <s v="No Color"/>
    <x v="11"/>
    <n v="125"/>
  </r>
  <r>
    <x v="434"/>
    <s v="No Color"/>
    <x v="11"/>
    <n v="148"/>
  </r>
  <r>
    <x v="434"/>
    <s v="Yellow"/>
    <x v="11"/>
    <n v="42"/>
  </r>
  <r>
    <x v="434"/>
    <s v="Blue"/>
    <x v="11"/>
    <n v="40"/>
  </r>
  <r>
    <x v="3086"/>
    <s v="No Color"/>
    <x v="11"/>
    <n v="94"/>
  </r>
  <r>
    <x v="3086"/>
    <s v="No Color"/>
    <x v="11"/>
    <n v="38"/>
  </r>
  <r>
    <x v="3087"/>
    <s v="No Color"/>
    <x v="11"/>
    <n v="185"/>
  </r>
  <r>
    <x v="3087"/>
    <s v="No Color"/>
    <x v="11"/>
    <n v="37"/>
  </r>
  <r>
    <x v="3088"/>
    <s v="White"/>
    <x v="11"/>
    <n v="19"/>
  </r>
  <r>
    <x v="3088"/>
    <s v="Brown"/>
    <x v="11"/>
    <n v="151"/>
  </r>
  <r>
    <x v="3088"/>
    <s v="Gray"/>
    <x v="11"/>
    <n v="90"/>
  </r>
  <r>
    <x v="3088"/>
    <s v="No Color"/>
    <x v="11"/>
    <n v="84"/>
  </r>
  <r>
    <x v="3088"/>
    <s v="No Color"/>
    <x v="11"/>
    <n v="84"/>
  </r>
  <r>
    <x v="3089"/>
    <s v="Green"/>
    <x v="11"/>
    <n v="38"/>
  </r>
  <r>
    <x v="3089"/>
    <s v="Yellow"/>
    <x v="11"/>
    <n v="29"/>
  </r>
  <r>
    <x v="3089"/>
    <s v="Brown"/>
    <x v="11"/>
    <n v="51"/>
  </r>
  <r>
    <x v="3089"/>
    <s v="Black"/>
    <x v="11"/>
    <n v="16"/>
  </r>
  <r>
    <x v="3089"/>
    <s v="No Color"/>
    <x v="11"/>
    <n v="58"/>
  </r>
  <r>
    <x v="3090"/>
    <s v="No Color"/>
    <x v="11"/>
    <n v="47"/>
  </r>
  <r>
    <x v="3090"/>
    <s v="Green"/>
    <x v="11"/>
    <n v="40"/>
  </r>
  <r>
    <x v="3090"/>
    <s v="Black"/>
    <x v="11"/>
    <n v="54"/>
  </r>
  <r>
    <x v="3090"/>
    <s v="Black"/>
    <x v="11"/>
    <n v="138"/>
  </r>
  <r>
    <x v="3090"/>
    <s v="Brown"/>
    <x v="11"/>
    <n v="176"/>
  </r>
  <r>
    <x v="3091"/>
    <s v="Black"/>
    <x v="11"/>
    <n v="20"/>
  </r>
  <r>
    <x v="3091"/>
    <s v="Green"/>
    <x v="11"/>
    <n v="37"/>
  </r>
  <r>
    <x v="159"/>
    <s v="Blue"/>
    <x v="11"/>
    <n v="36"/>
  </r>
  <r>
    <x v="159"/>
    <s v="White"/>
    <x v="11"/>
    <n v="42"/>
  </r>
  <r>
    <x v="159"/>
    <s v="White"/>
    <x v="11"/>
    <n v="16"/>
  </r>
  <r>
    <x v="2359"/>
    <s v="White"/>
    <x v="11"/>
    <n v="17"/>
  </r>
  <r>
    <x v="2359"/>
    <s v="Black"/>
    <x v="11"/>
    <n v="138"/>
  </r>
  <r>
    <x v="2359"/>
    <s v="No Color"/>
    <x v="11"/>
    <n v="148"/>
  </r>
  <r>
    <x v="3092"/>
    <s v="Green"/>
    <x v="11"/>
    <n v="27"/>
  </r>
  <r>
    <x v="3092"/>
    <s v="White"/>
    <x v="11"/>
    <n v="22"/>
  </r>
  <r>
    <x v="3092"/>
    <s v="Brown"/>
    <x v="11"/>
    <n v="36"/>
  </r>
  <r>
    <x v="3092"/>
    <s v="Yellow"/>
    <x v="11"/>
    <n v="33"/>
  </r>
  <r>
    <x v="3093"/>
    <s v="White"/>
    <x v="11"/>
    <n v="18"/>
  </r>
  <r>
    <x v="3093"/>
    <s v="White"/>
    <x v="11"/>
    <n v="18"/>
  </r>
  <r>
    <x v="2562"/>
    <s v="Gray"/>
    <x v="11"/>
    <n v="90"/>
  </r>
  <r>
    <x v="2562"/>
    <s v="No Color"/>
    <x v="11"/>
    <n v="47"/>
  </r>
  <r>
    <x v="2040"/>
    <s v="Black"/>
    <x v="11"/>
    <n v="14"/>
  </r>
  <r>
    <x v="2040"/>
    <s v="No Color"/>
    <x v="11"/>
    <n v="250"/>
  </r>
  <r>
    <x v="2040"/>
    <s v="Blue"/>
    <x v="11"/>
    <n v="42"/>
  </r>
  <r>
    <x v="3094"/>
    <s v="No Color"/>
    <x v="11"/>
    <n v="243"/>
  </r>
  <r>
    <x v="3094"/>
    <s v="No Color"/>
    <x v="11"/>
    <n v="41"/>
  </r>
  <r>
    <x v="3094"/>
    <s v="variety"/>
    <x v="11"/>
    <n v="20"/>
  </r>
  <r>
    <x v="3095"/>
    <s v="Black"/>
    <x v="11"/>
    <n v="42"/>
  </r>
  <r>
    <x v="3095"/>
    <s v="Black"/>
    <x v="11"/>
    <n v="18"/>
  </r>
  <r>
    <x v="3095"/>
    <s v="White"/>
    <x v="11"/>
    <n v="102"/>
  </r>
  <r>
    <x v="3095"/>
    <s v="Black"/>
    <x v="11"/>
    <n v="46"/>
  </r>
  <r>
    <x v="3095"/>
    <s v="White"/>
    <x v="11"/>
    <n v="19"/>
  </r>
  <r>
    <x v="1262"/>
    <s v="White"/>
    <x v="11"/>
    <n v="114"/>
  </r>
  <r>
    <x v="1262"/>
    <s v="Blue"/>
    <x v="11"/>
    <n v="34"/>
  </r>
  <r>
    <x v="1262"/>
    <s v="Gray"/>
    <x v="11"/>
    <n v="37"/>
  </r>
  <r>
    <x v="1262"/>
    <s v="White"/>
    <x v="11"/>
    <n v="90"/>
  </r>
  <r>
    <x v="3096"/>
    <s v="Green"/>
    <x v="11"/>
    <n v="36"/>
  </r>
  <r>
    <x v="3096"/>
    <s v="Black"/>
    <x v="11"/>
    <n v="19"/>
  </r>
  <r>
    <x v="3096"/>
    <s v="No Color"/>
    <x v="11"/>
    <n v="35"/>
  </r>
  <r>
    <x v="3096"/>
    <s v="No Color"/>
    <x v="11"/>
    <n v="103"/>
  </r>
  <r>
    <x v="1469"/>
    <s v="Black"/>
    <x v="11"/>
    <n v="21"/>
  </r>
  <r>
    <x v="764"/>
    <s v="White"/>
    <x v="11"/>
    <n v="108"/>
  </r>
  <r>
    <x v="764"/>
    <s v="Black"/>
    <x v="11"/>
    <n v="19"/>
  </r>
  <r>
    <x v="764"/>
    <s v="Black"/>
    <x v="11"/>
    <n v="30"/>
  </r>
  <r>
    <x v="2751"/>
    <s v="No Color"/>
    <x v="11"/>
    <n v="43"/>
  </r>
  <r>
    <x v="2751"/>
    <s v="White"/>
    <x v="11"/>
    <n v="18"/>
  </r>
  <r>
    <x v="2751"/>
    <s v="No Color"/>
    <x v="11"/>
    <n v="100"/>
  </r>
  <r>
    <x v="2751"/>
    <s v="No Color"/>
    <x v="11"/>
    <n v="33"/>
  </r>
  <r>
    <x v="2751"/>
    <s v="Brown"/>
    <x v="11"/>
    <n v="202"/>
  </r>
  <r>
    <x v="3097"/>
    <s v="White"/>
    <x v="11"/>
    <n v="15"/>
  </r>
  <r>
    <x v="3097"/>
    <s v="No Color"/>
    <x v="11"/>
    <n v="100"/>
  </r>
  <r>
    <x v="3097"/>
    <s v="Blue"/>
    <x v="11"/>
    <n v="52"/>
  </r>
  <r>
    <x v="3097"/>
    <s v="No Color"/>
    <x v="11"/>
    <n v="220"/>
  </r>
  <r>
    <x v="2045"/>
    <s v="White"/>
    <x v="11"/>
    <n v="90"/>
  </r>
  <r>
    <x v="2045"/>
    <s v="Pink"/>
    <x v="11"/>
    <n v="26"/>
  </r>
  <r>
    <x v="2045"/>
    <s v="No Color"/>
    <x v="11"/>
    <n v="184"/>
  </r>
  <r>
    <x v="2045"/>
    <s v="Brown"/>
    <x v="11"/>
    <n v="51"/>
  </r>
  <r>
    <x v="2045"/>
    <s v="Light Brown"/>
    <x v="11"/>
    <n v="126"/>
  </r>
  <r>
    <x v="3098"/>
    <s v="Pink"/>
    <x v="11"/>
    <n v="26"/>
  </r>
  <r>
    <x v="3098"/>
    <s v="Black"/>
    <x v="11"/>
    <n v="22"/>
  </r>
  <r>
    <x v="3098"/>
    <s v="Black"/>
    <x v="11"/>
    <n v="30"/>
  </r>
  <r>
    <x v="3098"/>
    <s v="Black"/>
    <x v="11"/>
    <n v="19"/>
  </r>
  <r>
    <x v="3099"/>
    <s v="Black"/>
    <x v="11"/>
    <n v="14"/>
  </r>
  <r>
    <x v="3099"/>
    <s v="No Color"/>
    <x v="11"/>
    <n v="52"/>
  </r>
  <r>
    <x v="3099"/>
    <s v="Light Brown"/>
    <x v="11"/>
    <n v="30"/>
  </r>
  <r>
    <x v="3100"/>
    <s v="Black"/>
    <x v="11"/>
    <n v="138"/>
  </r>
  <r>
    <x v="3100"/>
    <s v="White"/>
    <x v="11"/>
    <n v="18"/>
  </r>
  <r>
    <x v="3101"/>
    <s v="Brown"/>
    <x v="11"/>
    <n v="78"/>
  </r>
  <r>
    <x v="3101"/>
    <s v="Brown"/>
    <x v="11"/>
    <n v="129"/>
  </r>
  <r>
    <x v="3101"/>
    <s v="Brown"/>
    <x v="11"/>
    <n v="26"/>
  </r>
  <r>
    <x v="3101"/>
    <s v="Gray"/>
    <x v="11"/>
    <n v="66"/>
  </r>
  <r>
    <x v="3101"/>
    <s v="White"/>
    <x v="11"/>
    <n v="78"/>
  </r>
  <r>
    <x v="3102"/>
    <s v="Brown"/>
    <x v="11"/>
    <n v="251"/>
  </r>
  <r>
    <x v="3102"/>
    <s v="Gray"/>
    <x v="11"/>
    <n v="41"/>
  </r>
  <r>
    <x v="3102"/>
    <s v="Light Brown"/>
    <x v="11"/>
    <n v="138"/>
  </r>
  <r>
    <x v="3102"/>
    <s v="No Color"/>
    <x v="11"/>
    <n v="105"/>
  </r>
  <r>
    <x v="3102"/>
    <s v="Black"/>
    <x v="11"/>
    <n v="43"/>
  </r>
  <r>
    <x v="2203"/>
    <s v="Black"/>
    <x v="11"/>
    <n v="99"/>
  </r>
  <r>
    <x v="2203"/>
    <s v="No Color"/>
    <x v="11"/>
    <n v="33"/>
  </r>
  <r>
    <x v="2203"/>
    <s v="White"/>
    <x v="11"/>
    <n v="14"/>
  </r>
  <r>
    <x v="2203"/>
    <s v="Black"/>
    <x v="11"/>
    <n v="18"/>
  </r>
  <r>
    <x v="3103"/>
    <s v="Black"/>
    <x v="11"/>
    <n v="99"/>
  </r>
  <r>
    <x v="3103"/>
    <s v="No Color"/>
    <x v="11"/>
    <n v="28"/>
  </r>
  <r>
    <x v="3103"/>
    <s v="Green"/>
    <x v="11"/>
    <n v="39"/>
  </r>
  <r>
    <x v="3103"/>
    <s v="Pink"/>
    <x v="11"/>
    <n v="17"/>
  </r>
  <r>
    <x v="1035"/>
    <s v="Pink"/>
    <x v="11"/>
    <n v="125"/>
  </r>
  <r>
    <x v="1035"/>
    <s v="Blue"/>
    <x v="11"/>
    <n v="112"/>
  </r>
  <r>
    <x v="2414"/>
    <s v="White"/>
    <x v="11"/>
    <n v="14"/>
  </r>
  <r>
    <x v="2414"/>
    <s v="Black"/>
    <x v="11"/>
    <n v="54"/>
  </r>
  <r>
    <x v="2414"/>
    <s v="Yellow"/>
    <x v="11"/>
    <n v="12"/>
  </r>
  <r>
    <x v="3104"/>
    <s v="White"/>
    <x v="11"/>
    <n v="35"/>
  </r>
  <r>
    <x v="3105"/>
    <s v="Black"/>
    <x v="11"/>
    <n v="138"/>
  </r>
  <r>
    <x v="3105"/>
    <s v="Light Brown"/>
    <x v="11"/>
    <n v="30"/>
  </r>
  <r>
    <x v="3105"/>
    <s v="Green"/>
    <x v="11"/>
    <n v="35"/>
  </r>
  <r>
    <x v="3106"/>
    <s v="White"/>
    <x v="11"/>
    <n v="17"/>
  </r>
  <r>
    <x v="3106"/>
    <s v="Green"/>
    <x v="11"/>
    <n v="238"/>
  </r>
  <r>
    <x v="3106"/>
    <s v="Blue"/>
    <x v="11"/>
    <n v="202"/>
  </r>
  <r>
    <x v="3106"/>
    <s v="Gray"/>
    <x v="11"/>
    <n v="41"/>
  </r>
  <r>
    <x v="3106"/>
    <s v="No Color"/>
    <x v="11"/>
    <n v="84"/>
  </r>
  <r>
    <x v="592"/>
    <s v="No Color"/>
    <x v="11"/>
    <n v="53"/>
  </r>
  <r>
    <x v="592"/>
    <s v="Blue"/>
    <x v="11"/>
    <n v="35"/>
  </r>
  <r>
    <x v="592"/>
    <s v="Black"/>
    <x v="11"/>
    <n v="23"/>
  </r>
  <r>
    <x v="592"/>
    <s v="Gray"/>
    <x v="11"/>
    <n v="30"/>
  </r>
  <r>
    <x v="3107"/>
    <s v="No Color"/>
    <x v="11"/>
    <n v="85"/>
  </r>
  <r>
    <x v="3107"/>
    <s v="Black"/>
    <x v="11"/>
    <n v="102"/>
  </r>
  <r>
    <x v="905"/>
    <s v="White"/>
    <x v="11"/>
    <n v="19"/>
  </r>
  <r>
    <x v="905"/>
    <s v="White"/>
    <x v="11"/>
    <n v="18"/>
  </r>
  <r>
    <x v="905"/>
    <s v="Blue"/>
    <x v="11"/>
    <n v="247"/>
  </r>
  <r>
    <x v="3108"/>
    <s v="Blue"/>
    <x v="11"/>
    <n v="51"/>
  </r>
  <r>
    <x v="3108"/>
    <s v="Black"/>
    <x v="11"/>
    <n v="102"/>
  </r>
  <r>
    <x v="1171"/>
    <s v="Green"/>
    <x v="11"/>
    <n v="39"/>
  </r>
  <r>
    <x v="1171"/>
    <s v="White"/>
    <x v="11"/>
    <n v="102"/>
  </r>
  <r>
    <x v="1171"/>
    <s v="No Color"/>
    <x v="11"/>
    <n v="244"/>
  </r>
  <r>
    <x v="1171"/>
    <s v="Black"/>
    <x v="11"/>
    <n v="39"/>
  </r>
  <r>
    <x v="1171"/>
    <s v="female"/>
    <x v="11"/>
    <n v="17"/>
  </r>
  <r>
    <x v="1704"/>
    <s v="Blue"/>
    <x v="11"/>
    <n v="35"/>
  </r>
  <r>
    <x v="1704"/>
    <s v="White"/>
    <x v="11"/>
    <n v="102"/>
  </r>
  <r>
    <x v="3109"/>
    <s v="Blue"/>
    <x v="11"/>
    <n v="29"/>
  </r>
  <r>
    <x v="3109"/>
    <s v="Blue"/>
    <x v="11"/>
    <n v="234"/>
  </r>
  <r>
    <x v="3109"/>
    <s v="Pink"/>
    <x v="11"/>
    <n v="41"/>
  </r>
  <r>
    <x v="3109"/>
    <s v="Gray"/>
    <x v="11"/>
    <n v="33"/>
  </r>
  <r>
    <x v="750"/>
    <s v="Blue"/>
    <x v="11"/>
    <n v="39"/>
  </r>
  <r>
    <x v="750"/>
    <s v="Yellow"/>
    <x v="11"/>
    <n v="17"/>
  </r>
  <r>
    <x v="750"/>
    <s v="Black"/>
    <x v="11"/>
    <n v="39"/>
  </r>
  <r>
    <x v="750"/>
    <s v="Black"/>
    <x v="11"/>
    <n v="92"/>
  </r>
  <r>
    <x v="3110"/>
    <s v="Red"/>
    <x v="11"/>
    <n v="32"/>
  </r>
  <r>
    <x v="3110"/>
    <s v="No Color"/>
    <x v="11"/>
    <n v="74"/>
  </r>
  <r>
    <x v="3110"/>
    <s v="White"/>
    <x v="11"/>
    <n v="138"/>
  </r>
  <r>
    <x v="3110"/>
    <s v="Black"/>
    <x v="11"/>
    <n v="14"/>
  </r>
  <r>
    <x v="2547"/>
    <s v="Black"/>
    <x v="11"/>
    <n v="23"/>
  </r>
  <r>
    <x v="2547"/>
    <s v="White"/>
    <x v="11"/>
    <n v="88"/>
  </r>
  <r>
    <x v="2547"/>
    <s v="No Color"/>
    <x v="11"/>
    <n v="98"/>
  </r>
  <r>
    <x v="3111"/>
    <s v="No Color"/>
    <x v="11"/>
    <n v="28"/>
  </r>
  <r>
    <x v="3111"/>
    <s v="Green"/>
    <x v="11"/>
    <n v="33"/>
  </r>
  <r>
    <x v="2632"/>
    <s v="Pink"/>
    <x v="11"/>
    <n v="232"/>
  </r>
  <r>
    <x v="2632"/>
    <s v="No Color"/>
    <x v="11"/>
    <n v="165"/>
  </r>
  <r>
    <x v="2632"/>
    <s v="White"/>
    <x v="11"/>
    <n v="30"/>
  </r>
  <r>
    <x v="2632"/>
    <s v="Black"/>
    <x v="11"/>
    <n v="22"/>
  </r>
  <r>
    <x v="1951"/>
    <s v="Red"/>
    <x v="11"/>
    <n v="30"/>
  </r>
  <r>
    <x v="1951"/>
    <s v="Black"/>
    <x v="11"/>
    <n v="18"/>
  </r>
  <r>
    <x v="1951"/>
    <s v="White"/>
    <x v="11"/>
    <n v="126"/>
  </r>
  <r>
    <x v="1951"/>
    <s v="No Color"/>
    <x v="11"/>
    <n v="172"/>
  </r>
  <r>
    <x v="666"/>
    <s v="White"/>
    <x v="11"/>
    <n v="23"/>
  </r>
  <r>
    <x v="666"/>
    <s v="Blue"/>
    <x v="11"/>
    <n v="33"/>
  </r>
  <r>
    <x v="3112"/>
    <s v="Gray"/>
    <x v="11"/>
    <n v="37"/>
  </r>
  <r>
    <x v="3112"/>
    <s v="Brown"/>
    <x v="11"/>
    <n v="38"/>
  </r>
  <r>
    <x v="3112"/>
    <s v="Gray"/>
    <x v="11"/>
    <n v="36"/>
  </r>
  <r>
    <x v="3112"/>
    <s v="Pink"/>
    <x v="11"/>
    <n v="101"/>
  </r>
  <r>
    <x v="3113"/>
    <s v="Black"/>
    <x v="11"/>
    <n v="20"/>
  </r>
  <r>
    <x v="3113"/>
    <s v="Black"/>
    <x v="11"/>
    <n v="39"/>
  </r>
  <r>
    <x v="3113"/>
    <s v="Red"/>
    <x v="11"/>
    <n v="243"/>
  </r>
  <r>
    <x v="3113"/>
    <s v="Black"/>
    <x v="11"/>
    <n v="31"/>
  </r>
  <r>
    <x v="3113"/>
    <s v="Black"/>
    <x v="11"/>
    <n v="102"/>
  </r>
  <r>
    <x v="239"/>
    <s v="No Color"/>
    <x v="11"/>
    <n v="148"/>
  </r>
  <r>
    <x v="3068"/>
    <s v="Black"/>
    <x v="11"/>
    <n v="78"/>
  </r>
  <r>
    <x v="1185"/>
    <s v="Black"/>
    <x v="11"/>
    <n v="15"/>
  </r>
  <r>
    <x v="1185"/>
    <s v="Pink"/>
    <x v="11"/>
    <n v="34"/>
  </r>
  <r>
    <x v="3114"/>
    <s v="Blue"/>
    <x v="11"/>
    <n v="1901"/>
  </r>
  <r>
    <x v="3114"/>
    <s v="No Color"/>
    <x v="11"/>
    <n v="47"/>
  </r>
  <r>
    <x v="3114"/>
    <s v="Green"/>
    <x v="11"/>
    <n v="42"/>
  </r>
  <r>
    <x v="1645"/>
    <s v="No Color"/>
    <x v="11"/>
    <n v="89"/>
  </r>
  <r>
    <x v="1645"/>
    <s v="White"/>
    <x v="11"/>
    <n v="14"/>
  </r>
  <r>
    <x v="1645"/>
    <s v="No Color"/>
    <x v="11"/>
    <n v="36"/>
  </r>
  <r>
    <x v="1645"/>
    <s v="White"/>
    <x v="11"/>
    <n v="53"/>
  </r>
  <r>
    <x v="1779"/>
    <s v="Gray"/>
    <x v="11"/>
    <n v="114"/>
  </r>
  <r>
    <x v="1779"/>
    <s v="White"/>
    <x v="11"/>
    <n v="17"/>
  </r>
  <r>
    <x v="1779"/>
    <s v="Black"/>
    <x v="11"/>
    <n v="42"/>
  </r>
  <r>
    <x v="1779"/>
    <s v="No Color"/>
    <x v="11"/>
    <n v="44"/>
  </r>
  <r>
    <x v="3115"/>
    <s v="Black"/>
    <x v="11"/>
    <n v="14"/>
  </r>
  <r>
    <x v="3115"/>
    <s v="No Color"/>
    <x v="11"/>
    <n v="93"/>
  </r>
  <r>
    <x v="3116"/>
    <s v="White"/>
    <x v="11"/>
    <n v="16"/>
  </r>
  <r>
    <x v="3116"/>
    <s v="No Color"/>
    <x v="11"/>
    <n v="124"/>
  </r>
  <r>
    <x v="3117"/>
    <s v="Red"/>
    <x v="11"/>
    <n v="247"/>
  </r>
  <r>
    <x v="3117"/>
    <s v="Red"/>
    <x v="11"/>
    <n v="30"/>
  </r>
  <r>
    <x v="3117"/>
    <s v="Red"/>
    <x v="11"/>
    <n v="292"/>
  </r>
  <r>
    <x v="3117"/>
    <s v="No Color"/>
    <x v="11"/>
    <n v="196"/>
  </r>
  <r>
    <x v="3118"/>
    <s v="male"/>
    <x v="11"/>
    <n v="23"/>
  </r>
  <r>
    <x v="3118"/>
    <s v="Black"/>
    <x v="11"/>
    <n v="19"/>
  </r>
  <r>
    <x v="3119"/>
    <s v="No Color"/>
    <x v="11"/>
    <n v="45"/>
  </r>
  <r>
    <x v="3119"/>
    <s v="White"/>
    <x v="11"/>
    <n v="22"/>
  </r>
  <r>
    <x v="3119"/>
    <s v="Red"/>
    <x v="11"/>
    <n v="111"/>
  </r>
  <r>
    <x v="3120"/>
    <s v="White"/>
    <x v="11"/>
    <n v="54"/>
  </r>
  <r>
    <x v="3120"/>
    <s v="Light Brown"/>
    <x v="11"/>
    <n v="138"/>
  </r>
  <r>
    <x v="2381"/>
    <s v="variety"/>
    <x v="11"/>
    <n v="19"/>
  </r>
  <r>
    <x v="2381"/>
    <s v="Red"/>
    <x v="11"/>
    <n v="29"/>
  </r>
  <r>
    <x v="2381"/>
    <s v="Black"/>
    <x v="11"/>
    <n v="37"/>
  </r>
  <r>
    <x v="2381"/>
    <s v="White"/>
    <x v="11"/>
    <n v="42"/>
  </r>
  <r>
    <x v="3121"/>
    <s v="Light Brown"/>
    <x v="11"/>
    <n v="114"/>
  </r>
  <r>
    <x v="3121"/>
    <s v="White"/>
    <x v="11"/>
    <n v="22"/>
  </r>
  <r>
    <x v="1138"/>
    <s v="No Color"/>
    <x v="11"/>
    <n v="124"/>
  </r>
  <r>
    <x v="1138"/>
    <s v="Green"/>
    <x v="11"/>
    <n v="39"/>
  </r>
  <r>
    <x v="1138"/>
    <s v="Blue"/>
    <x v="11"/>
    <n v="235"/>
  </r>
  <r>
    <x v="1138"/>
    <s v="Blue"/>
    <x v="11"/>
    <n v="39"/>
  </r>
  <r>
    <x v="3122"/>
    <s v="Blue"/>
    <x v="11"/>
    <n v="33"/>
  </r>
  <r>
    <x v="3122"/>
    <s v="Blue"/>
    <x v="11"/>
    <n v="40"/>
  </r>
  <r>
    <x v="3122"/>
    <s v="Brown"/>
    <x v="11"/>
    <n v="33"/>
  </r>
  <r>
    <x v="2801"/>
    <s v="Gray"/>
    <x v="11"/>
    <n v="36"/>
  </r>
  <r>
    <x v="2801"/>
    <s v="Brown"/>
    <x v="11"/>
    <n v="176"/>
  </r>
  <r>
    <x v="2801"/>
    <s v="Blue"/>
    <x v="11"/>
    <n v="27"/>
  </r>
  <r>
    <x v="3123"/>
    <s v="variety"/>
    <x v="11"/>
    <n v="19"/>
  </r>
  <r>
    <x v="3123"/>
    <s v="Black"/>
    <x v="11"/>
    <n v="32"/>
  </r>
  <r>
    <x v="3123"/>
    <s v="Blue"/>
    <x v="11"/>
    <n v="235"/>
  </r>
  <r>
    <x v="3123"/>
    <s v="Black"/>
    <x v="11"/>
    <n v="21"/>
  </r>
  <r>
    <x v="3124"/>
    <s v="No Color"/>
    <x v="11"/>
    <n v="40"/>
  </r>
  <r>
    <x v="3124"/>
    <s v="Brown"/>
    <x v="11"/>
    <n v="151"/>
  </r>
  <r>
    <x v="2020"/>
    <s v="Blue"/>
    <x v="11"/>
    <n v="34"/>
  </r>
  <r>
    <x v="2020"/>
    <s v="White"/>
    <x v="11"/>
    <n v="23"/>
  </r>
  <r>
    <x v="2020"/>
    <s v="No Color"/>
    <x v="11"/>
    <n v="328"/>
  </r>
  <r>
    <x v="2020"/>
    <s v="Gray"/>
    <x v="11"/>
    <n v="40"/>
  </r>
  <r>
    <x v="3125"/>
    <s v="White"/>
    <x v="11"/>
    <n v="114"/>
  </r>
  <r>
    <x v="3125"/>
    <s v="White"/>
    <x v="11"/>
    <n v="22"/>
  </r>
  <r>
    <x v="3125"/>
    <s v="Green"/>
    <x v="11"/>
    <n v="30"/>
  </r>
  <r>
    <x v="3126"/>
    <s v="Black"/>
    <x v="11"/>
    <n v="78"/>
  </r>
  <r>
    <x v="3126"/>
    <s v="No Color"/>
    <x v="11"/>
    <n v="28"/>
  </r>
  <r>
    <x v="3126"/>
    <s v="Black"/>
    <x v="11"/>
    <n v="246"/>
  </r>
  <r>
    <x v="3126"/>
    <s v="No Color"/>
    <x v="11"/>
    <n v="34"/>
  </r>
  <r>
    <x v="3127"/>
    <s v="Blue"/>
    <x v="11"/>
    <n v="175"/>
  </r>
  <r>
    <x v="3127"/>
    <s v="Black"/>
    <x v="11"/>
    <n v="21"/>
  </r>
  <r>
    <x v="3128"/>
    <s v="No Color"/>
    <x v="11"/>
    <n v="58"/>
  </r>
  <r>
    <x v="3128"/>
    <s v="Black"/>
    <x v="11"/>
    <n v="14"/>
  </r>
  <r>
    <x v="3128"/>
    <s v="Brown"/>
    <x v="11"/>
    <n v="176"/>
  </r>
  <r>
    <x v="3128"/>
    <s v="Brown"/>
    <x v="11"/>
    <n v="28"/>
  </r>
  <r>
    <x v="213"/>
    <s v="No Color"/>
    <x v="11"/>
    <n v="73"/>
  </r>
  <r>
    <x v="213"/>
    <s v="No Color"/>
    <x v="11"/>
    <n v="39"/>
  </r>
  <r>
    <x v="3129"/>
    <s v="Red"/>
    <x v="11"/>
    <n v="72"/>
  </r>
  <r>
    <x v="3129"/>
    <s v="White"/>
    <x v="11"/>
    <n v="78"/>
  </r>
  <r>
    <x v="3130"/>
    <s v="No Color"/>
    <x v="11"/>
    <n v="33"/>
  </r>
  <r>
    <x v="3130"/>
    <s v="Red"/>
    <x v="11"/>
    <n v="35"/>
  </r>
  <r>
    <x v="3130"/>
    <s v="White"/>
    <x v="11"/>
    <n v="90"/>
  </r>
  <r>
    <x v="2416"/>
    <s v="Brown"/>
    <x v="11"/>
    <n v="151"/>
  </r>
  <r>
    <x v="2416"/>
    <s v="Red"/>
    <x v="11"/>
    <n v="231"/>
  </r>
  <r>
    <x v="2416"/>
    <s v="Black"/>
    <x v="11"/>
    <n v="54"/>
  </r>
  <r>
    <x v="2416"/>
    <s v="White"/>
    <x v="11"/>
    <n v="17"/>
  </r>
  <r>
    <x v="2416"/>
    <s v="Black"/>
    <x v="11"/>
    <n v="42"/>
  </r>
  <r>
    <x v="3131"/>
    <s v="Yellow"/>
    <x v="11"/>
    <n v="231"/>
  </r>
  <r>
    <x v="3131"/>
    <s v="Black"/>
    <x v="11"/>
    <n v="17"/>
  </r>
  <r>
    <x v="3131"/>
    <s v="Pink"/>
    <x v="11"/>
    <n v="125"/>
  </r>
  <r>
    <x v="3132"/>
    <s v="Brown"/>
    <x v="11"/>
    <n v="41"/>
  </r>
  <r>
    <x v="3132"/>
    <s v="Black"/>
    <x v="11"/>
    <n v="37"/>
  </r>
  <r>
    <x v="3132"/>
    <s v="No Color"/>
    <x v="11"/>
    <n v="90"/>
  </r>
  <r>
    <x v="3132"/>
    <s v="Black"/>
    <x v="11"/>
    <n v="39"/>
  </r>
  <r>
    <x v="3133"/>
    <s v="Green"/>
    <x v="11"/>
    <n v="40"/>
  </r>
  <r>
    <x v="3133"/>
    <s v="Brown"/>
    <x v="11"/>
    <n v="40"/>
  </r>
  <r>
    <x v="3133"/>
    <s v="Blue"/>
    <x v="11"/>
    <n v="32"/>
  </r>
  <r>
    <x v="3133"/>
    <s v="Black"/>
    <x v="11"/>
    <n v="14"/>
  </r>
  <r>
    <x v="3134"/>
    <s v="Blue"/>
    <x v="11"/>
    <n v="34"/>
  </r>
  <r>
    <x v="3134"/>
    <s v="Black"/>
    <x v="11"/>
    <n v="15"/>
  </r>
  <r>
    <x v="3134"/>
    <s v="No Color"/>
    <x v="11"/>
    <n v="196"/>
  </r>
  <r>
    <x v="3134"/>
    <s v="Brown"/>
    <x v="11"/>
    <n v="251"/>
  </r>
  <r>
    <x v="544"/>
    <s v="No Color"/>
    <x v="11"/>
    <n v="168"/>
  </r>
  <r>
    <x v="544"/>
    <s v="Black"/>
    <x v="11"/>
    <n v="17"/>
  </r>
  <r>
    <x v="544"/>
    <s v="Black"/>
    <x v="11"/>
    <n v="14"/>
  </r>
  <r>
    <x v="3135"/>
    <s v="Blue"/>
    <x v="11"/>
    <n v="245"/>
  </r>
  <r>
    <x v="3135"/>
    <s v="Blue"/>
    <x v="11"/>
    <n v="26"/>
  </r>
  <r>
    <x v="3136"/>
    <s v="Black"/>
    <x v="11"/>
    <n v="55"/>
  </r>
  <r>
    <x v="3136"/>
    <s v="White"/>
    <x v="11"/>
    <n v="14"/>
  </r>
  <r>
    <x v="3136"/>
    <s v="Pink"/>
    <x v="11"/>
    <n v="17"/>
  </r>
  <r>
    <x v="3136"/>
    <s v="Black"/>
    <x v="11"/>
    <n v="38"/>
  </r>
  <r>
    <x v="750"/>
    <s v="White"/>
    <x v="11"/>
    <n v="23"/>
  </r>
  <r>
    <x v="750"/>
    <s v="Black"/>
    <x v="11"/>
    <n v="16"/>
  </r>
  <r>
    <x v="750"/>
    <s v="Black"/>
    <x v="11"/>
    <n v="16"/>
  </r>
  <r>
    <x v="750"/>
    <s v="White"/>
    <x v="11"/>
    <n v="66"/>
  </r>
  <r>
    <x v="3137"/>
    <s v="No Color"/>
    <x v="11"/>
    <n v="38"/>
  </r>
  <r>
    <x v="3137"/>
    <s v="No Color"/>
    <x v="11"/>
    <n v="38"/>
  </r>
  <r>
    <x v="3137"/>
    <s v="Black"/>
    <x v="11"/>
    <n v="20"/>
  </r>
  <r>
    <x v="1628"/>
    <s v="Black"/>
    <x v="11"/>
    <n v="114"/>
  </r>
  <r>
    <x v="1628"/>
    <s v="Black"/>
    <x v="11"/>
    <n v="18"/>
  </r>
  <r>
    <x v="1628"/>
    <s v="No Color"/>
    <x v="11"/>
    <n v="38"/>
  </r>
  <r>
    <x v="2453"/>
    <s v="No Color"/>
    <x v="11"/>
    <n v="148"/>
  </r>
  <r>
    <x v="2453"/>
    <s v="No Color"/>
    <x v="11"/>
    <n v="100"/>
  </r>
  <r>
    <x v="2453"/>
    <s v="No Color"/>
    <x v="11"/>
    <n v="124"/>
  </r>
  <r>
    <x v="3138"/>
    <s v="Blue"/>
    <x v="11"/>
    <n v="38"/>
  </r>
  <r>
    <x v="3138"/>
    <s v="White"/>
    <x v="11"/>
    <n v="14"/>
  </r>
  <r>
    <x v="3138"/>
    <s v="White"/>
    <x v="11"/>
    <n v="201"/>
  </r>
  <r>
    <x v="3139"/>
    <s v="Green"/>
    <x v="11"/>
    <n v="40"/>
  </r>
  <r>
    <x v="3139"/>
    <s v="No Color"/>
    <x v="11"/>
    <n v="244"/>
  </r>
  <r>
    <x v="3139"/>
    <s v="Black"/>
    <x v="11"/>
    <n v="353"/>
  </r>
  <r>
    <x v="3139"/>
    <s v="Yellow"/>
    <x v="11"/>
    <n v="238"/>
  </r>
  <r>
    <x v="3140"/>
    <s v="Light Brown"/>
    <x v="11"/>
    <n v="90"/>
  </r>
  <r>
    <x v="3140"/>
    <s v="Green"/>
    <x v="11"/>
    <n v="33"/>
  </r>
  <r>
    <x v="3140"/>
    <s v="Black"/>
    <x v="11"/>
    <n v="38"/>
  </r>
  <r>
    <x v="3141"/>
    <s v="White"/>
    <x v="11"/>
    <n v="23"/>
  </r>
  <r>
    <x v="3141"/>
    <s v="No Color"/>
    <x v="11"/>
    <n v="39"/>
  </r>
  <r>
    <x v="934"/>
    <s v="Green"/>
    <x v="11"/>
    <n v="30"/>
  </r>
  <r>
    <x v="934"/>
    <s v="No Color"/>
    <x v="11"/>
    <n v="122"/>
  </r>
  <r>
    <x v="934"/>
    <s v="Brown"/>
    <x v="11"/>
    <n v="179"/>
  </r>
  <r>
    <x v="1051"/>
    <s v="Brown"/>
    <x v="11"/>
    <n v="42"/>
  </r>
  <r>
    <x v="1051"/>
    <s v="Black"/>
    <x v="11"/>
    <n v="54"/>
  </r>
  <r>
    <x v="3142"/>
    <s v="White"/>
    <x v="11"/>
    <n v="16"/>
  </r>
  <r>
    <x v="3142"/>
    <s v="Brown"/>
    <x v="11"/>
    <n v="28"/>
  </r>
  <r>
    <x v="3142"/>
    <s v="Black"/>
    <x v="11"/>
    <n v="30"/>
  </r>
  <r>
    <x v="3143"/>
    <s v="White"/>
    <x v="11"/>
    <n v="18"/>
  </r>
  <r>
    <x v="3143"/>
    <s v="Black"/>
    <x v="11"/>
    <n v="14"/>
  </r>
  <r>
    <x v="3143"/>
    <s v="White"/>
    <x v="11"/>
    <n v="114"/>
  </r>
  <r>
    <x v="3143"/>
    <s v="Brown"/>
    <x v="11"/>
    <n v="34"/>
  </r>
  <r>
    <x v="2143"/>
    <s v="Blue"/>
    <x v="11"/>
    <n v="29"/>
  </r>
  <r>
    <x v="2143"/>
    <s v="Blue"/>
    <x v="11"/>
    <n v="42"/>
  </r>
  <r>
    <x v="2143"/>
    <s v="Green"/>
    <x v="11"/>
    <n v="36"/>
  </r>
  <r>
    <x v="2143"/>
    <s v="Black"/>
    <x v="11"/>
    <n v="42"/>
  </r>
  <r>
    <x v="2424"/>
    <s v="White"/>
    <x v="11"/>
    <n v="126"/>
  </r>
  <r>
    <x v="2424"/>
    <s v="No Color"/>
    <x v="11"/>
    <n v="35"/>
  </r>
  <r>
    <x v="2424"/>
    <s v="Blue"/>
    <x v="11"/>
    <n v="36"/>
  </r>
  <r>
    <x v="824"/>
    <s v="White"/>
    <x v="11"/>
    <n v="54"/>
  </r>
  <r>
    <x v="824"/>
    <s v="Pink"/>
    <x v="11"/>
    <n v="35"/>
  </r>
  <r>
    <x v="824"/>
    <s v="Pink"/>
    <x v="11"/>
    <n v="77"/>
  </r>
  <r>
    <x v="824"/>
    <s v="White"/>
    <x v="11"/>
    <n v="15"/>
  </r>
  <r>
    <x v="3144"/>
    <s v="Black"/>
    <x v="11"/>
    <n v="16"/>
  </r>
  <r>
    <x v="3144"/>
    <s v="Green"/>
    <x v="11"/>
    <n v="233"/>
  </r>
  <r>
    <x v="3145"/>
    <s v="Black"/>
    <x v="11"/>
    <n v="126"/>
  </r>
  <r>
    <x v="3146"/>
    <s v="Black"/>
    <x v="11"/>
    <n v="14"/>
  </r>
  <r>
    <x v="3146"/>
    <s v="No Color"/>
    <x v="11"/>
    <n v="35"/>
  </r>
  <r>
    <x v="3146"/>
    <s v="male"/>
    <x v="11"/>
    <n v="22"/>
  </r>
  <r>
    <x v="3146"/>
    <s v="Black"/>
    <x v="11"/>
    <n v="42"/>
  </r>
  <r>
    <x v="3147"/>
    <s v="Green"/>
    <x v="11"/>
    <n v="39"/>
  </r>
  <r>
    <x v="3147"/>
    <s v="Brown"/>
    <x v="11"/>
    <n v="204"/>
  </r>
  <r>
    <x v="3148"/>
    <s v="No Color"/>
    <x v="11"/>
    <n v="172"/>
  </r>
  <r>
    <x v="3148"/>
    <s v="Pink"/>
    <x v="11"/>
    <n v="17"/>
  </r>
  <r>
    <x v="3148"/>
    <s v="Yellow"/>
    <x v="11"/>
    <n v="235"/>
  </r>
  <r>
    <x v="3148"/>
    <s v="Light Brown"/>
    <x v="11"/>
    <n v="90"/>
  </r>
  <r>
    <x v="3149"/>
    <s v="No Color"/>
    <x v="11"/>
    <n v="100"/>
  </r>
  <r>
    <x v="3149"/>
    <s v="White"/>
    <x v="11"/>
    <n v="23"/>
  </r>
  <r>
    <x v="3149"/>
    <s v="Blue"/>
    <x v="11"/>
    <n v="35"/>
  </r>
  <r>
    <x v="2536"/>
    <s v="Black"/>
    <x v="11"/>
    <n v="21"/>
  </r>
  <r>
    <x v="2536"/>
    <s v="Red"/>
    <x v="11"/>
    <n v="123"/>
  </r>
  <r>
    <x v="2536"/>
    <s v="Red"/>
    <x v="11"/>
    <n v="291"/>
  </r>
  <r>
    <x v="2536"/>
    <s v="Brown"/>
    <x v="11"/>
    <n v="226"/>
  </r>
  <r>
    <x v="2536"/>
    <s v="White"/>
    <x v="11"/>
    <n v="16"/>
  </r>
  <r>
    <x v="3150"/>
    <s v="White"/>
    <x v="11"/>
    <n v="22"/>
  </r>
  <r>
    <x v="3150"/>
    <s v="Blue"/>
    <x v="11"/>
    <n v="1903"/>
  </r>
  <r>
    <x v="1980"/>
    <s v="Black"/>
    <x v="11"/>
    <n v="54"/>
  </r>
  <r>
    <x v="1980"/>
    <s v="Black"/>
    <x v="11"/>
    <n v="78"/>
  </r>
  <r>
    <x v="1980"/>
    <s v="Brown"/>
    <x v="11"/>
    <n v="228"/>
  </r>
  <r>
    <x v="3151"/>
    <s v="Black"/>
    <x v="11"/>
    <n v="14"/>
  </r>
  <r>
    <x v="3151"/>
    <s v="White"/>
    <x v="11"/>
    <n v="70"/>
  </r>
  <r>
    <x v="3151"/>
    <s v="Black"/>
    <x v="11"/>
    <n v="16"/>
  </r>
  <r>
    <x v="3152"/>
    <s v="Green"/>
    <x v="11"/>
    <n v="36"/>
  </r>
  <r>
    <x v="3152"/>
    <s v="Black"/>
    <x v="11"/>
    <n v="39"/>
  </r>
  <r>
    <x v="3152"/>
    <s v="No Color"/>
    <x v="11"/>
    <n v="84"/>
  </r>
  <r>
    <x v="3152"/>
    <s v="Brown"/>
    <x v="11"/>
    <n v="33"/>
  </r>
  <r>
    <x v="3153"/>
    <s v="No Color"/>
    <x v="11"/>
    <n v="175"/>
  </r>
  <r>
    <x v="3153"/>
    <s v="female"/>
    <x v="11"/>
    <n v="25"/>
  </r>
  <r>
    <x v="3153"/>
    <s v="White"/>
    <x v="11"/>
    <n v="22"/>
  </r>
  <r>
    <x v="3153"/>
    <s v="White"/>
    <x v="11"/>
    <n v="30"/>
  </r>
  <r>
    <x v="3153"/>
    <s v="Green"/>
    <x v="11"/>
    <n v="35"/>
  </r>
  <r>
    <x v="3154"/>
    <s v="No Color"/>
    <x v="11"/>
    <n v="78"/>
  </r>
  <r>
    <x v="3154"/>
    <s v="White"/>
    <x v="11"/>
    <n v="14"/>
  </r>
  <r>
    <x v="3155"/>
    <s v="Black"/>
    <x v="11"/>
    <n v="42"/>
  </r>
  <r>
    <x v="3155"/>
    <s v="White"/>
    <x v="11"/>
    <n v="18"/>
  </r>
  <r>
    <x v="3155"/>
    <s v="Gray"/>
    <x v="11"/>
    <n v="66"/>
  </r>
  <r>
    <x v="3156"/>
    <s v="Black"/>
    <x v="11"/>
    <n v="42"/>
  </r>
  <r>
    <x v="3156"/>
    <s v="Blue"/>
    <x v="11"/>
    <n v="29"/>
  </r>
  <r>
    <x v="3058"/>
    <s v="No Color"/>
    <x v="11"/>
    <n v="122"/>
  </r>
  <r>
    <x v="3058"/>
    <s v="Black"/>
    <x v="11"/>
    <n v="22"/>
  </r>
  <r>
    <x v="3058"/>
    <s v="No Color"/>
    <x v="11"/>
    <n v="64"/>
  </r>
  <r>
    <x v="3157"/>
    <s v="Black"/>
    <x v="11"/>
    <n v="15"/>
  </r>
  <r>
    <x v="3157"/>
    <s v="Brown"/>
    <x v="11"/>
    <n v="201"/>
  </r>
  <r>
    <x v="3157"/>
    <s v="No Color"/>
    <x v="11"/>
    <n v="42"/>
  </r>
  <r>
    <x v="3157"/>
    <s v="White"/>
    <x v="11"/>
    <n v="19"/>
  </r>
  <r>
    <x v="3157"/>
    <s v="No Color"/>
    <x v="11"/>
    <n v="250"/>
  </r>
  <r>
    <x v="3158"/>
    <s v="Black"/>
    <x v="11"/>
    <n v="39"/>
  </r>
  <r>
    <x v="3158"/>
    <s v="White"/>
    <x v="11"/>
    <n v="90"/>
  </r>
  <r>
    <x v="690"/>
    <s v="Light Brown"/>
    <x v="11"/>
    <n v="42"/>
  </r>
  <r>
    <x v="690"/>
    <s v="Blue"/>
    <x v="11"/>
    <n v="43"/>
  </r>
  <r>
    <x v="690"/>
    <s v="No Color"/>
    <x v="11"/>
    <n v="104"/>
  </r>
  <r>
    <x v="690"/>
    <s v="No Color"/>
    <x v="11"/>
    <n v="41"/>
  </r>
  <r>
    <x v="690"/>
    <s v="Green"/>
    <x v="11"/>
    <n v="40"/>
  </r>
  <r>
    <x v="3159"/>
    <s v="White"/>
    <x v="11"/>
    <n v="21"/>
  </r>
  <r>
    <x v="3159"/>
    <s v="No Color"/>
    <x v="11"/>
    <n v="42"/>
  </r>
  <r>
    <x v="3159"/>
    <s v="Green"/>
    <x v="11"/>
    <n v="35"/>
  </r>
  <r>
    <x v="3159"/>
    <s v="White"/>
    <x v="11"/>
    <n v="15"/>
  </r>
  <r>
    <x v="3160"/>
    <s v="Blue"/>
    <x v="11"/>
    <n v="31"/>
  </r>
  <r>
    <x v="3160"/>
    <s v="White"/>
    <x v="11"/>
    <n v="150"/>
  </r>
  <r>
    <x v="3160"/>
    <s v="Brown"/>
    <x v="11"/>
    <n v="40"/>
  </r>
  <r>
    <x v="3161"/>
    <s v="Brown"/>
    <x v="11"/>
    <n v="177"/>
  </r>
  <r>
    <x v="3161"/>
    <s v="variety"/>
    <x v="11"/>
    <n v="21"/>
  </r>
  <r>
    <x v="150"/>
    <s v="Black"/>
    <x v="11"/>
    <n v="21"/>
  </r>
  <r>
    <x v="150"/>
    <s v="White"/>
    <x v="11"/>
    <n v="30"/>
  </r>
  <r>
    <x v="150"/>
    <s v="White"/>
    <x v="11"/>
    <n v="15"/>
  </r>
  <r>
    <x v="3162"/>
    <s v="White"/>
    <x v="11"/>
    <n v="102"/>
  </r>
  <r>
    <x v="3162"/>
    <s v="White"/>
    <x v="11"/>
    <n v="16"/>
  </r>
  <r>
    <x v="3162"/>
    <s v="Black"/>
    <x v="11"/>
    <n v="21"/>
  </r>
  <r>
    <x v="3162"/>
    <s v="Black"/>
    <x v="11"/>
    <n v="249"/>
  </r>
  <r>
    <x v="3163"/>
    <s v="White"/>
    <x v="11"/>
    <n v="15"/>
  </r>
  <r>
    <x v="3163"/>
    <s v="Pink"/>
    <x v="11"/>
    <n v="53"/>
  </r>
  <r>
    <x v="3163"/>
    <s v="White"/>
    <x v="11"/>
    <n v="20"/>
  </r>
  <r>
    <x v="3163"/>
    <s v="Black"/>
    <x v="11"/>
    <n v="38"/>
  </r>
  <r>
    <x v="3163"/>
    <s v="Brown"/>
    <x v="11"/>
    <n v="253"/>
  </r>
  <r>
    <x v="856"/>
    <s v="Black"/>
    <x v="11"/>
    <n v="42"/>
  </r>
  <r>
    <x v="856"/>
    <s v="Blue"/>
    <x v="11"/>
    <n v="99"/>
  </r>
  <r>
    <x v="3164"/>
    <s v="No Color"/>
    <x v="11"/>
    <n v="38"/>
  </r>
  <r>
    <x v="3164"/>
    <s v="Blue"/>
    <x v="11"/>
    <n v="245"/>
  </r>
  <r>
    <x v="3164"/>
    <s v="White"/>
    <x v="11"/>
    <n v="20"/>
  </r>
  <r>
    <x v="3164"/>
    <s v="No Color"/>
    <x v="11"/>
    <n v="100"/>
  </r>
  <r>
    <x v="3165"/>
    <s v="No Color"/>
    <x v="11"/>
    <n v="100"/>
  </r>
  <r>
    <x v="3165"/>
    <s v="Black"/>
    <x v="11"/>
    <n v="114"/>
  </r>
  <r>
    <x v="3165"/>
    <s v="No Color"/>
    <x v="11"/>
    <n v="80"/>
  </r>
  <r>
    <x v="3165"/>
    <s v="No Color"/>
    <x v="11"/>
    <n v="84"/>
  </r>
  <r>
    <x v="3166"/>
    <s v="Black"/>
    <x v="11"/>
    <n v="15"/>
  </r>
  <r>
    <x v="3166"/>
    <s v="Light Brown"/>
    <x v="11"/>
    <n v="114"/>
  </r>
  <r>
    <x v="3166"/>
    <s v="Black"/>
    <x v="11"/>
    <n v="30"/>
  </r>
  <r>
    <x v="3166"/>
    <s v="Brown"/>
    <x v="11"/>
    <n v="36"/>
  </r>
  <r>
    <x v="3166"/>
    <s v="Blue"/>
    <x v="11"/>
    <n v="135"/>
  </r>
  <r>
    <x v="3167"/>
    <s v="No Color"/>
    <x v="11"/>
    <n v="39"/>
  </r>
  <r>
    <x v="3167"/>
    <s v="No Color"/>
    <x v="11"/>
    <n v="76"/>
  </r>
  <r>
    <x v="3167"/>
    <s v="Pink"/>
    <x v="11"/>
    <n v="89"/>
  </r>
  <r>
    <x v="3167"/>
    <s v="Green"/>
    <x v="11"/>
    <n v="35"/>
  </r>
  <r>
    <x v="3168"/>
    <s v="Black"/>
    <x v="11"/>
    <n v="27"/>
  </r>
  <r>
    <x v="3168"/>
    <s v="White"/>
    <x v="11"/>
    <n v="20"/>
  </r>
  <r>
    <x v="3169"/>
    <s v="Blue"/>
    <x v="11"/>
    <n v="31"/>
  </r>
  <r>
    <x v="3169"/>
    <s v="Black"/>
    <x v="11"/>
    <n v="90"/>
  </r>
  <r>
    <x v="3169"/>
    <s v="Black"/>
    <x v="11"/>
    <n v="16"/>
  </r>
  <r>
    <x v="3169"/>
    <s v="Brown"/>
    <x v="11"/>
    <n v="52"/>
  </r>
  <r>
    <x v="3169"/>
    <s v="No Color"/>
    <x v="11"/>
    <n v="35"/>
  </r>
  <r>
    <x v="3170"/>
    <s v="White"/>
    <x v="11"/>
    <n v="20"/>
  </r>
  <r>
    <x v="3170"/>
    <s v="Black"/>
    <x v="11"/>
    <n v="17"/>
  </r>
  <r>
    <x v="3170"/>
    <s v="Blue"/>
    <x v="11"/>
    <n v="36"/>
  </r>
  <r>
    <x v="3171"/>
    <s v="White"/>
    <x v="11"/>
    <n v="21"/>
  </r>
  <r>
    <x v="3171"/>
    <s v="Black"/>
    <x v="11"/>
    <n v="292"/>
  </r>
  <r>
    <x v="3172"/>
    <s v="White"/>
    <x v="11"/>
    <n v="18"/>
  </r>
  <r>
    <x v="3172"/>
    <s v="White"/>
    <x v="11"/>
    <n v="78"/>
  </r>
  <r>
    <x v="3172"/>
    <s v="No Color"/>
    <x v="11"/>
    <n v="137"/>
  </r>
  <r>
    <x v="3172"/>
    <s v="Light Brown"/>
    <x v="11"/>
    <n v="114"/>
  </r>
  <r>
    <x v="3172"/>
    <s v="White"/>
    <x v="11"/>
    <n v="22"/>
  </r>
  <r>
    <x v="3173"/>
    <s v="Blue"/>
    <x v="11"/>
    <n v="44"/>
  </r>
  <r>
    <x v="3173"/>
    <s v="Brown"/>
    <x v="11"/>
    <n v="36"/>
  </r>
  <r>
    <x v="2074"/>
    <s v="Gray"/>
    <x v="11"/>
    <n v="102"/>
  </r>
  <r>
    <x v="2074"/>
    <s v="Brown"/>
    <x v="11"/>
    <n v="227"/>
  </r>
  <r>
    <x v="2074"/>
    <s v="Blue"/>
    <x v="11"/>
    <n v="85"/>
  </r>
  <r>
    <x v="2074"/>
    <s v="Yellow"/>
    <x v="11"/>
    <n v="27"/>
  </r>
  <r>
    <x v="2078"/>
    <s v="White"/>
    <x v="11"/>
    <n v="26"/>
  </r>
  <r>
    <x v="2078"/>
    <s v="No Color"/>
    <x v="11"/>
    <n v="94"/>
  </r>
  <r>
    <x v="2078"/>
    <s v="Pink"/>
    <x v="11"/>
    <n v="77"/>
  </r>
  <r>
    <x v="3174"/>
    <s v="Black"/>
    <x v="11"/>
    <n v="16"/>
  </r>
  <r>
    <x v="3174"/>
    <s v="Black"/>
    <x v="11"/>
    <n v="102"/>
  </r>
  <r>
    <x v="3174"/>
    <s v="White"/>
    <x v="11"/>
    <n v="14"/>
  </r>
  <r>
    <x v="3174"/>
    <s v="No Color"/>
    <x v="11"/>
    <n v="41"/>
  </r>
  <r>
    <x v="3174"/>
    <s v="Brown"/>
    <x v="11"/>
    <n v="35"/>
  </r>
  <r>
    <x v="3175"/>
    <s v="White"/>
    <x v="11"/>
    <n v="17"/>
  </r>
  <r>
    <x v="3175"/>
    <s v="Red"/>
    <x v="11"/>
    <n v="42"/>
  </r>
  <r>
    <x v="3176"/>
    <s v="Black"/>
    <x v="11"/>
    <n v="290"/>
  </r>
  <r>
    <x v="3176"/>
    <s v="White"/>
    <x v="11"/>
    <n v="23"/>
  </r>
  <r>
    <x v="3177"/>
    <s v="Black"/>
    <x v="11"/>
    <n v="20"/>
  </r>
  <r>
    <x v="3177"/>
    <s v="Black"/>
    <x v="11"/>
    <n v="23"/>
  </r>
  <r>
    <x v="3177"/>
    <s v="Black"/>
    <x v="11"/>
    <n v="30"/>
  </r>
  <r>
    <x v="3177"/>
    <s v="Blue"/>
    <x v="11"/>
    <n v="35"/>
  </r>
  <r>
    <x v="3177"/>
    <s v="Gray"/>
    <x v="11"/>
    <n v="42"/>
  </r>
  <r>
    <x v="3178"/>
    <s v="No Color"/>
    <x v="11"/>
    <n v="249"/>
  </r>
  <r>
    <x v="3178"/>
    <s v="White"/>
    <x v="11"/>
    <n v="23"/>
  </r>
  <r>
    <x v="3178"/>
    <s v="White"/>
    <x v="11"/>
    <n v="22"/>
  </r>
  <r>
    <x v="3179"/>
    <s v="No Color"/>
    <x v="11"/>
    <n v="40"/>
  </r>
  <r>
    <x v="3179"/>
    <s v="White"/>
    <x v="11"/>
    <n v="21"/>
  </r>
  <r>
    <x v="1603"/>
    <s v="White"/>
    <x v="11"/>
    <n v="30"/>
  </r>
  <r>
    <x v="1603"/>
    <s v="Brown"/>
    <x v="11"/>
    <n v="126"/>
  </r>
  <r>
    <x v="1603"/>
    <s v="Gray"/>
    <x v="11"/>
    <n v="54"/>
  </r>
  <r>
    <x v="1603"/>
    <s v="Blue"/>
    <x v="11"/>
    <n v="135"/>
  </r>
  <r>
    <x v="3180"/>
    <s v="Green"/>
    <x v="11"/>
    <n v="34"/>
  </r>
  <r>
    <x v="3180"/>
    <s v="White"/>
    <x v="11"/>
    <n v="22"/>
  </r>
  <r>
    <x v="3180"/>
    <s v="Blue"/>
    <x v="11"/>
    <n v="37"/>
  </r>
  <r>
    <x v="3180"/>
    <s v="Brown"/>
    <x v="11"/>
    <n v="103"/>
  </r>
  <r>
    <x v="3180"/>
    <s v="No Color"/>
    <x v="11"/>
    <n v="100"/>
  </r>
  <r>
    <x v="1261"/>
    <s v="White"/>
    <x v="11"/>
    <n v="78"/>
  </r>
  <r>
    <x v="2648"/>
    <s v="White"/>
    <x v="11"/>
    <n v="90"/>
  </r>
  <r>
    <x v="3022"/>
    <s v="White"/>
    <x v="11"/>
    <n v="78"/>
  </r>
  <r>
    <x v="1951"/>
    <s v="Black"/>
    <x v="11"/>
    <n v="78"/>
  </r>
  <r>
    <x v="3181"/>
    <s v="No Color"/>
    <x v="11"/>
    <n v="292"/>
  </r>
  <r>
    <x v="3181"/>
    <s v="Black"/>
    <x v="11"/>
    <n v="20"/>
  </r>
  <r>
    <x v="3182"/>
    <s v="Gray"/>
    <x v="11"/>
    <n v="27"/>
  </r>
  <r>
    <x v="3182"/>
    <s v="White"/>
    <x v="11"/>
    <n v="201"/>
  </r>
  <r>
    <x v="3183"/>
    <s v="White"/>
    <x v="11"/>
    <n v="19"/>
  </r>
  <r>
    <x v="3183"/>
    <s v="Blue"/>
    <x v="11"/>
    <n v="102"/>
  </r>
  <r>
    <x v="3183"/>
    <s v="variety"/>
    <x v="11"/>
    <n v="20"/>
  </r>
  <r>
    <x v="3183"/>
    <s v="No Color"/>
    <x v="11"/>
    <n v="95"/>
  </r>
  <r>
    <x v="3184"/>
    <s v="Black"/>
    <x v="11"/>
    <n v="20"/>
  </r>
  <r>
    <x v="3184"/>
    <s v="White"/>
    <x v="11"/>
    <n v="15"/>
  </r>
  <r>
    <x v="3184"/>
    <s v="Green"/>
    <x v="11"/>
    <n v="28"/>
  </r>
  <r>
    <x v="1381"/>
    <s v="Brown"/>
    <x v="11"/>
    <n v="33"/>
  </r>
  <r>
    <x v="1381"/>
    <s v="Red"/>
    <x v="11"/>
    <n v="246"/>
  </r>
  <r>
    <x v="1381"/>
    <s v="No Color"/>
    <x v="11"/>
    <n v="15"/>
  </r>
  <r>
    <x v="3185"/>
    <s v="Black"/>
    <x v="11"/>
    <n v="111"/>
  </r>
  <r>
    <x v="3185"/>
    <s v="Black"/>
    <x v="11"/>
    <n v="37"/>
  </r>
  <r>
    <x v="1309"/>
    <s v="White"/>
    <x v="11"/>
    <n v="21"/>
  </r>
  <r>
    <x v="1309"/>
    <s v="White"/>
    <x v="11"/>
    <n v="23"/>
  </r>
  <r>
    <x v="1309"/>
    <s v="Black"/>
    <x v="11"/>
    <n v="22"/>
  </r>
  <r>
    <x v="2859"/>
    <s v="Black"/>
    <x v="11"/>
    <n v="37"/>
  </r>
  <r>
    <x v="2859"/>
    <s v="Black"/>
    <x v="11"/>
    <n v="42"/>
  </r>
  <r>
    <x v="2859"/>
    <s v="Black"/>
    <x v="11"/>
    <n v="19"/>
  </r>
  <r>
    <x v="2859"/>
    <s v="Black"/>
    <x v="11"/>
    <n v="23"/>
  </r>
  <r>
    <x v="2859"/>
    <s v="Black"/>
    <x v="11"/>
    <n v="39"/>
  </r>
  <r>
    <x v="3186"/>
    <s v="Black"/>
    <x v="11"/>
    <n v="294"/>
  </r>
  <r>
    <x v="3186"/>
    <s v="White"/>
    <x v="11"/>
    <n v="42"/>
  </r>
  <r>
    <x v="3186"/>
    <s v="White"/>
    <x v="11"/>
    <n v="14"/>
  </r>
  <r>
    <x v="3186"/>
    <s v="Gray"/>
    <x v="11"/>
    <n v="33"/>
  </r>
  <r>
    <x v="3186"/>
    <s v="White"/>
    <x v="11"/>
    <n v="20"/>
  </r>
  <r>
    <x v="2924"/>
    <s v="Black"/>
    <x v="11"/>
    <n v="78"/>
  </r>
  <r>
    <x v="2924"/>
    <s v="Blue"/>
    <x v="11"/>
    <n v="85"/>
  </r>
  <r>
    <x v="2924"/>
    <s v="Green"/>
    <x v="11"/>
    <n v="41"/>
  </r>
  <r>
    <x v="2924"/>
    <s v="Blue"/>
    <x v="11"/>
    <n v="182"/>
  </r>
  <r>
    <x v="2924"/>
    <s v="Black"/>
    <x v="11"/>
    <n v="66"/>
  </r>
  <r>
    <x v="1028"/>
    <s v="White"/>
    <x v="11"/>
    <n v="21"/>
  </r>
  <r>
    <x v="1028"/>
    <s v="Black"/>
    <x v="11"/>
    <n v="42"/>
  </r>
  <r>
    <x v="1028"/>
    <s v="White"/>
    <x v="11"/>
    <n v="102"/>
  </r>
  <r>
    <x v="3187"/>
    <s v="Gray"/>
    <x v="11"/>
    <n v="78"/>
  </r>
  <r>
    <x v="3187"/>
    <s v="White"/>
    <x v="11"/>
    <n v="18"/>
  </r>
  <r>
    <x v="3188"/>
    <s v="No Color"/>
    <x v="11"/>
    <n v="74"/>
  </r>
  <r>
    <x v="3188"/>
    <s v="Blue"/>
    <x v="11"/>
    <n v="145"/>
  </r>
  <r>
    <x v="3188"/>
    <s v="No Color"/>
    <x v="11"/>
    <n v="52"/>
  </r>
  <r>
    <x v="3188"/>
    <s v="No Color"/>
    <x v="11"/>
    <n v="28"/>
  </r>
  <r>
    <x v="3188"/>
    <s v="Black"/>
    <x v="11"/>
    <n v="14"/>
  </r>
  <r>
    <x v="3189"/>
    <s v="No Color"/>
    <x v="11"/>
    <n v="118"/>
  </r>
  <r>
    <x v="3189"/>
    <s v="Black"/>
    <x v="11"/>
    <n v="102"/>
  </r>
  <r>
    <x v="3189"/>
    <s v="Black"/>
    <x v="11"/>
    <n v="15"/>
  </r>
  <r>
    <x v="3189"/>
    <s v="Gray"/>
    <x v="11"/>
    <n v="39"/>
  </r>
  <r>
    <x v="3190"/>
    <s v="Brown"/>
    <x v="11"/>
    <n v="41"/>
  </r>
  <r>
    <x v="3190"/>
    <s v="Black"/>
    <x v="11"/>
    <n v="14"/>
  </r>
  <r>
    <x v="3190"/>
    <s v="No Color"/>
    <x v="11"/>
    <n v="33"/>
  </r>
  <r>
    <x v="3191"/>
    <s v="Brown"/>
    <x v="11"/>
    <n v="179"/>
  </r>
  <r>
    <x v="3191"/>
    <s v="Blue"/>
    <x v="11"/>
    <n v="112"/>
  </r>
  <r>
    <x v="3191"/>
    <s v="Light Brown"/>
    <x v="11"/>
    <n v="138"/>
  </r>
  <r>
    <x v="3191"/>
    <s v="Blue"/>
    <x v="11"/>
    <n v="30"/>
  </r>
  <r>
    <x v="3191"/>
    <s v="male"/>
    <x v="11"/>
    <n v="17"/>
  </r>
  <r>
    <x v="2006"/>
    <s v="No Color"/>
    <x v="11"/>
    <n v="64"/>
  </r>
  <r>
    <x v="2006"/>
    <s v="Blue"/>
    <x v="11"/>
    <n v="89"/>
  </r>
  <r>
    <x v="2006"/>
    <s v="No Color"/>
    <x v="11"/>
    <n v="28"/>
  </r>
  <r>
    <x v="2006"/>
    <s v="Blue"/>
    <x v="11"/>
    <n v="51"/>
  </r>
  <r>
    <x v="3192"/>
    <s v="White"/>
    <x v="11"/>
    <n v="16"/>
  </r>
  <r>
    <x v="3192"/>
    <s v="White"/>
    <x v="11"/>
    <n v="15"/>
  </r>
  <r>
    <x v="3192"/>
    <s v="Black"/>
    <x v="11"/>
    <n v="290"/>
  </r>
  <r>
    <x v="2228"/>
    <s v="Brown"/>
    <x v="11"/>
    <n v="126"/>
  </r>
  <r>
    <x v="2228"/>
    <s v="White"/>
    <x v="11"/>
    <n v="22"/>
  </r>
  <r>
    <x v="2228"/>
    <s v="White"/>
    <x v="11"/>
    <n v="138"/>
  </r>
  <r>
    <x v="2228"/>
    <s v="Black"/>
    <x v="11"/>
    <n v="15"/>
  </r>
  <r>
    <x v="3193"/>
    <s v="Blue"/>
    <x v="11"/>
    <n v="58"/>
  </r>
  <r>
    <x v="3193"/>
    <s v="Green"/>
    <x v="11"/>
    <n v="36"/>
  </r>
  <r>
    <x v="3193"/>
    <s v="White"/>
    <x v="11"/>
    <n v="90"/>
  </r>
  <r>
    <x v="3194"/>
    <s v="No Color"/>
    <x v="11"/>
    <n v="92"/>
  </r>
  <r>
    <x v="3194"/>
    <s v="Brown"/>
    <x v="11"/>
    <n v="178"/>
  </r>
  <r>
    <x v="3194"/>
    <s v="White"/>
    <x v="11"/>
    <n v="14"/>
  </r>
  <r>
    <x v="3194"/>
    <s v="No Color"/>
    <x v="11"/>
    <n v="124"/>
  </r>
  <r>
    <x v="3195"/>
    <s v="Brown"/>
    <x v="11"/>
    <n v="36"/>
  </r>
  <r>
    <x v="3195"/>
    <s v="Black"/>
    <x v="11"/>
    <n v="37"/>
  </r>
  <r>
    <x v="3195"/>
    <s v="White"/>
    <x v="11"/>
    <n v="20"/>
  </r>
  <r>
    <x v="3195"/>
    <s v="White"/>
    <x v="11"/>
    <n v="126"/>
  </r>
  <r>
    <x v="3195"/>
    <s v="Black"/>
    <x v="11"/>
    <n v="54"/>
  </r>
  <r>
    <x v="613"/>
    <s v="Blue"/>
    <x v="11"/>
    <n v="37"/>
  </r>
  <r>
    <x v="613"/>
    <s v="Black"/>
    <x v="11"/>
    <n v="19"/>
  </r>
  <r>
    <x v="3196"/>
    <s v="Blue"/>
    <x v="11"/>
    <n v="32"/>
  </r>
  <r>
    <x v="3196"/>
    <s v="Yellow"/>
    <x v="11"/>
    <n v="42"/>
  </r>
  <r>
    <x v="3196"/>
    <s v="Black"/>
    <x v="11"/>
    <n v="54"/>
  </r>
  <r>
    <x v="3197"/>
    <s v="Green"/>
    <x v="11"/>
    <n v="40"/>
  </r>
  <r>
    <x v="3197"/>
    <s v="White"/>
    <x v="11"/>
    <n v="17"/>
  </r>
  <r>
    <x v="3198"/>
    <s v="Yellow"/>
    <x v="11"/>
    <n v="30"/>
  </r>
  <r>
    <x v="3198"/>
    <s v="Light Brown"/>
    <x v="11"/>
    <n v="66"/>
  </r>
  <r>
    <x v="3199"/>
    <s v="Yellow"/>
    <x v="11"/>
    <n v="7"/>
  </r>
  <r>
    <x v="3199"/>
    <s v="Blue"/>
    <x v="11"/>
    <n v="102"/>
  </r>
  <r>
    <x v="3199"/>
    <s v="Black"/>
    <x v="11"/>
    <n v="54"/>
  </r>
  <r>
    <x v="3199"/>
    <s v="White"/>
    <x v="11"/>
    <n v="176"/>
  </r>
  <r>
    <x v="3200"/>
    <s v="Black"/>
    <x v="11"/>
    <n v="18"/>
  </r>
  <r>
    <x v="3200"/>
    <s v="Red"/>
    <x v="11"/>
    <n v="238"/>
  </r>
  <r>
    <x v="3201"/>
    <s v="Blue"/>
    <x v="11"/>
    <n v="36"/>
  </r>
  <r>
    <x v="3201"/>
    <s v="Blue"/>
    <x v="11"/>
    <n v="241"/>
  </r>
  <r>
    <x v="3202"/>
    <s v="Black"/>
    <x v="11"/>
    <n v="126"/>
  </r>
  <r>
    <x v="3202"/>
    <s v="Blue"/>
    <x v="11"/>
    <n v="27"/>
  </r>
  <r>
    <x v="99"/>
    <s v="Blue"/>
    <x v="11"/>
    <n v="29"/>
  </r>
  <r>
    <x v="99"/>
    <s v="Green"/>
    <x v="11"/>
    <n v="40"/>
  </r>
  <r>
    <x v="99"/>
    <s v="Black"/>
    <x v="11"/>
    <n v="42"/>
  </r>
  <r>
    <x v="3203"/>
    <s v="No Color"/>
    <x v="11"/>
    <n v="95"/>
  </r>
  <r>
    <x v="3203"/>
    <s v="Black"/>
    <x v="11"/>
    <n v="114"/>
  </r>
  <r>
    <x v="3204"/>
    <s v="No Color"/>
    <x v="11"/>
    <n v="100"/>
  </r>
  <r>
    <x v="3204"/>
    <s v="Black"/>
    <x v="11"/>
    <n v="16"/>
  </r>
  <r>
    <x v="3204"/>
    <s v="Black"/>
    <x v="11"/>
    <n v="42"/>
  </r>
  <r>
    <x v="3205"/>
    <s v="Brown"/>
    <x v="11"/>
    <n v="202"/>
  </r>
  <r>
    <x v="3205"/>
    <s v="White"/>
    <x v="11"/>
    <n v="78"/>
  </r>
  <r>
    <x v="3205"/>
    <s v="White"/>
    <x v="11"/>
    <n v="15"/>
  </r>
  <r>
    <x v="3205"/>
    <s v="Blue"/>
    <x v="11"/>
    <n v="31"/>
  </r>
  <r>
    <x v="3205"/>
    <s v="No Color"/>
    <x v="11"/>
    <n v="220"/>
  </r>
  <r>
    <x v="108"/>
    <s v="Brown"/>
    <x v="11"/>
    <n v="202"/>
  </r>
  <r>
    <x v="108"/>
    <s v="Brown"/>
    <x v="11"/>
    <n v="33"/>
  </r>
  <r>
    <x v="673"/>
    <s v="Light Brown"/>
    <x v="11"/>
    <n v="66"/>
  </r>
  <r>
    <x v="673"/>
    <s v="Black"/>
    <x v="11"/>
    <n v="42"/>
  </r>
  <r>
    <x v="673"/>
    <s v="White"/>
    <x v="11"/>
    <n v="78"/>
  </r>
  <r>
    <x v="673"/>
    <s v="Light Brown"/>
    <x v="11"/>
    <n v="30"/>
  </r>
  <r>
    <x v="673"/>
    <s v="Blue"/>
    <x v="11"/>
    <n v="31"/>
  </r>
  <r>
    <x v="3206"/>
    <s v="White"/>
    <x v="11"/>
    <n v="16"/>
  </r>
  <r>
    <x v="3206"/>
    <s v="Black"/>
    <x v="11"/>
    <n v="35"/>
  </r>
  <r>
    <x v="3206"/>
    <s v="No Color"/>
    <x v="11"/>
    <n v="220"/>
  </r>
  <r>
    <x v="3206"/>
    <s v="Brown"/>
    <x v="11"/>
    <n v="37"/>
  </r>
  <r>
    <x v="2994"/>
    <s v="Black"/>
    <x v="11"/>
    <n v="14"/>
  </r>
  <r>
    <x v="2994"/>
    <s v="Red"/>
    <x v="11"/>
    <n v="232"/>
  </r>
  <r>
    <x v="2994"/>
    <s v="No Color"/>
    <x v="11"/>
    <n v="60"/>
  </r>
  <r>
    <x v="2994"/>
    <s v="Blue"/>
    <x v="11"/>
    <n v="26"/>
  </r>
  <r>
    <x v="3207"/>
    <s v="Black"/>
    <x v="11"/>
    <n v="66"/>
  </r>
  <r>
    <x v="3207"/>
    <s v="Yellow"/>
    <x v="11"/>
    <n v="12"/>
  </r>
  <r>
    <x v="3207"/>
    <s v="Black"/>
    <x v="11"/>
    <n v="15"/>
  </r>
  <r>
    <x v="1713"/>
    <s v="Black"/>
    <x v="11"/>
    <n v="53"/>
  </r>
  <r>
    <x v="1713"/>
    <s v="No Color"/>
    <x v="11"/>
    <n v="248"/>
  </r>
  <r>
    <x v="1713"/>
    <s v="No Color"/>
    <x v="11"/>
    <n v="87"/>
  </r>
  <r>
    <x v="2704"/>
    <s v="Red"/>
    <x v="11"/>
    <n v="237"/>
  </r>
  <r>
    <x v="2704"/>
    <s v="Brown"/>
    <x v="11"/>
    <n v="203"/>
  </r>
  <r>
    <x v="2704"/>
    <s v="White"/>
    <x v="11"/>
    <n v="17"/>
  </r>
  <r>
    <x v="2704"/>
    <s v="White"/>
    <x v="11"/>
    <n v="55"/>
  </r>
  <r>
    <x v="2704"/>
    <s v="Brown"/>
    <x v="11"/>
    <n v="33"/>
  </r>
  <r>
    <x v="56"/>
    <s v="Black"/>
    <x v="11"/>
    <n v="42"/>
  </r>
  <r>
    <x v="56"/>
    <s v="Black"/>
    <x v="11"/>
    <n v="90"/>
  </r>
  <r>
    <x v="2377"/>
    <s v="Blue"/>
    <x v="11"/>
    <n v="236"/>
  </r>
  <r>
    <x v="2377"/>
    <s v="White"/>
    <x v="11"/>
    <n v="14"/>
  </r>
  <r>
    <x v="2377"/>
    <s v="Blue"/>
    <x v="11"/>
    <n v="96"/>
  </r>
  <r>
    <x v="2377"/>
    <s v="White"/>
    <x v="11"/>
    <n v="120"/>
  </r>
  <r>
    <x v="2377"/>
    <s v="White"/>
    <x v="11"/>
    <n v="138"/>
  </r>
  <r>
    <x v="3208"/>
    <s v="Brown"/>
    <x v="11"/>
    <n v="33"/>
  </r>
  <r>
    <x v="3208"/>
    <s v="No Color"/>
    <x v="11"/>
    <n v="38"/>
  </r>
  <r>
    <x v="3208"/>
    <s v="Red"/>
    <x v="11"/>
    <n v="92"/>
  </r>
  <r>
    <x v="3209"/>
    <s v="White"/>
    <x v="11"/>
    <n v="66"/>
  </r>
  <r>
    <x v="3209"/>
    <s v="White"/>
    <x v="11"/>
    <n v="75"/>
  </r>
  <r>
    <x v="3209"/>
    <s v="White"/>
    <x v="11"/>
    <n v="14"/>
  </r>
  <r>
    <x v="3209"/>
    <s v="Gray"/>
    <x v="11"/>
    <n v="90"/>
  </r>
  <r>
    <x v="2400"/>
    <s v="White"/>
    <x v="11"/>
    <n v="23"/>
  </r>
  <r>
    <x v="2400"/>
    <s v="Blue"/>
    <x v="11"/>
    <n v="38"/>
  </r>
  <r>
    <x v="2400"/>
    <s v="Blue"/>
    <x v="11"/>
    <n v="31"/>
  </r>
  <r>
    <x v="2400"/>
    <s v="No Color"/>
    <x v="11"/>
    <n v="172"/>
  </r>
  <r>
    <x v="3210"/>
    <s v="White"/>
    <x v="11"/>
    <n v="22"/>
  </r>
  <r>
    <x v="3210"/>
    <s v="Red"/>
    <x v="11"/>
    <n v="294"/>
  </r>
  <r>
    <x v="3210"/>
    <s v="Black"/>
    <x v="11"/>
    <n v="34"/>
  </r>
  <r>
    <x v="3210"/>
    <s v="White"/>
    <x v="11"/>
    <n v="23"/>
  </r>
  <r>
    <x v="3211"/>
    <s v="Black"/>
    <x v="11"/>
    <n v="42"/>
  </r>
  <r>
    <x v="3211"/>
    <s v="Blue"/>
    <x v="11"/>
    <n v="33"/>
  </r>
  <r>
    <x v="3211"/>
    <s v="Gray"/>
    <x v="11"/>
    <n v="126"/>
  </r>
  <r>
    <x v="3211"/>
    <s v="Brown"/>
    <x v="11"/>
    <n v="126"/>
  </r>
  <r>
    <x v="2690"/>
    <s v="Green"/>
    <x v="11"/>
    <n v="35"/>
  </r>
  <r>
    <x v="2690"/>
    <s v="White"/>
    <x v="11"/>
    <n v="16"/>
  </r>
  <r>
    <x v="1698"/>
    <s v="Blue"/>
    <x v="11"/>
    <n v="62"/>
  </r>
  <r>
    <x v="1698"/>
    <s v="Green"/>
    <x v="11"/>
    <n v="40"/>
  </r>
  <r>
    <x v="1698"/>
    <s v="Blue"/>
    <x v="11"/>
    <n v="15"/>
  </r>
  <r>
    <x v="1698"/>
    <s v="Brown"/>
    <x v="11"/>
    <n v="36"/>
  </r>
  <r>
    <x v="1833"/>
    <s v="Black"/>
    <x v="11"/>
    <n v="45"/>
  </r>
  <r>
    <x v="1833"/>
    <s v="Green"/>
    <x v="11"/>
    <n v="238"/>
  </r>
  <r>
    <x v="1833"/>
    <s v="White"/>
    <x v="11"/>
    <n v="14"/>
  </r>
  <r>
    <x v="663"/>
    <s v="Green"/>
    <x v="11"/>
    <n v="42"/>
  </r>
  <r>
    <x v="663"/>
    <s v="Black"/>
    <x v="11"/>
    <n v="42"/>
  </r>
  <r>
    <x v="663"/>
    <s v="Black"/>
    <x v="11"/>
    <n v="34"/>
  </r>
  <r>
    <x v="3212"/>
    <s v="No Color"/>
    <x v="11"/>
    <n v="76"/>
  </r>
  <r>
    <x v="3212"/>
    <s v="White"/>
    <x v="11"/>
    <n v="114"/>
  </r>
  <r>
    <x v="2644"/>
    <s v="White"/>
    <x v="11"/>
    <n v="18"/>
  </r>
  <r>
    <x v="2644"/>
    <s v="White"/>
    <x v="11"/>
    <n v="23"/>
  </r>
  <r>
    <x v="2644"/>
    <s v="Pink"/>
    <x v="11"/>
    <n v="34"/>
  </r>
  <r>
    <x v="2644"/>
    <s v="No Color"/>
    <x v="11"/>
    <n v="38"/>
  </r>
  <r>
    <x v="2644"/>
    <s v="Green"/>
    <x v="11"/>
    <n v="37"/>
  </r>
  <r>
    <x v="3213"/>
    <s v="Black"/>
    <x v="11"/>
    <n v="138"/>
  </r>
  <r>
    <x v="3213"/>
    <s v="Blue"/>
    <x v="11"/>
    <n v="82"/>
  </r>
  <r>
    <x v="3213"/>
    <s v="White"/>
    <x v="11"/>
    <n v="22"/>
  </r>
  <r>
    <x v="3213"/>
    <s v="Blue"/>
    <x v="11"/>
    <n v="165"/>
  </r>
  <r>
    <x v="3214"/>
    <s v="Blue"/>
    <x v="11"/>
    <n v="152"/>
  </r>
  <r>
    <x v="3214"/>
    <s v="Black"/>
    <x v="11"/>
    <n v="30"/>
  </r>
  <r>
    <x v="3214"/>
    <s v="Blue"/>
    <x v="11"/>
    <n v="195"/>
  </r>
  <r>
    <x v="387"/>
    <s v="Gray"/>
    <x v="11"/>
    <n v="114"/>
  </r>
  <r>
    <x v="387"/>
    <s v="Green"/>
    <x v="11"/>
    <n v="41"/>
  </r>
  <r>
    <x v="143"/>
    <s v="Gray"/>
    <x v="11"/>
    <n v="37"/>
  </r>
  <r>
    <x v="143"/>
    <s v="Green"/>
    <x v="11"/>
    <n v="31"/>
  </r>
  <r>
    <x v="143"/>
    <s v="Black"/>
    <x v="11"/>
    <n v="15"/>
  </r>
  <r>
    <x v="143"/>
    <s v="Green"/>
    <x v="11"/>
    <n v="37"/>
  </r>
  <r>
    <x v="3215"/>
    <s v="No Color"/>
    <x v="11"/>
    <n v="33"/>
  </r>
  <r>
    <x v="3215"/>
    <s v="No Color"/>
    <x v="11"/>
    <n v="40"/>
  </r>
  <r>
    <x v="2359"/>
    <s v="Black"/>
    <x v="11"/>
    <n v="287"/>
  </r>
  <r>
    <x v="2359"/>
    <s v="Brown"/>
    <x v="11"/>
    <n v="33"/>
  </r>
  <r>
    <x v="2359"/>
    <s v="White"/>
    <x v="11"/>
    <n v="20"/>
  </r>
  <r>
    <x v="3216"/>
    <s v="White"/>
    <x v="11"/>
    <n v="93"/>
  </r>
  <r>
    <x v="3216"/>
    <s v="Blue"/>
    <x v="11"/>
    <n v="122"/>
  </r>
  <r>
    <x v="3217"/>
    <s v="No Color"/>
    <x v="11"/>
    <n v="41"/>
  </r>
  <r>
    <x v="3217"/>
    <s v="White"/>
    <x v="11"/>
    <n v="17"/>
  </r>
  <r>
    <x v="3217"/>
    <s v="Brown"/>
    <x v="11"/>
    <n v="38"/>
  </r>
  <r>
    <x v="3217"/>
    <s v="No Color"/>
    <x v="11"/>
    <n v="120"/>
  </r>
  <r>
    <x v="3218"/>
    <s v="Green"/>
    <x v="11"/>
    <n v="38"/>
  </r>
  <r>
    <x v="3218"/>
    <s v="Black"/>
    <x v="11"/>
    <n v="15"/>
  </r>
  <r>
    <x v="3218"/>
    <s v="Pink"/>
    <x v="11"/>
    <n v="53"/>
  </r>
  <r>
    <x v="3218"/>
    <s v="Blue"/>
    <x v="11"/>
    <n v="1904"/>
  </r>
  <r>
    <x v="3219"/>
    <s v="Green"/>
    <x v="11"/>
    <n v="40"/>
  </r>
  <r>
    <x v="3219"/>
    <s v="No Color"/>
    <x v="11"/>
    <n v="148"/>
  </r>
  <r>
    <x v="3219"/>
    <s v="Black"/>
    <x v="11"/>
    <n v="92"/>
  </r>
  <r>
    <x v="3219"/>
    <s v="Blue"/>
    <x v="11"/>
    <n v="202"/>
  </r>
  <r>
    <x v="3220"/>
    <s v="Black"/>
    <x v="11"/>
    <n v="36"/>
  </r>
  <r>
    <x v="3220"/>
    <s v="No Color"/>
    <x v="11"/>
    <n v="40"/>
  </r>
  <r>
    <x v="3220"/>
    <s v="Gray"/>
    <x v="11"/>
    <n v="66"/>
  </r>
  <r>
    <x v="3220"/>
    <s v="Black"/>
    <x v="11"/>
    <n v="36"/>
  </r>
  <r>
    <x v="2668"/>
    <s v="White"/>
    <x v="11"/>
    <n v="78"/>
  </r>
  <r>
    <x v="1480"/>
    <s v="No Color"/>
    <x v="11"/>
    <n v="244"/>
  </r>
  <r>
    <x v="1138"/>
    <s v="Black"/>
    <x v="11"/>
    <n v="78"/>
  </r>
  <r>
    <x v="3139"/>
    <s v="White"/>
    <x v="11"/>
    <n v="78"/>
  </r>
  <r>
    <x v="3221"/>
    <s v="Gray"/>
    <x v="11"/>
    <n v="42"/>
  </r>
  <r>
    <x v="3221"/>
    <s v="Black"/>
    <x v="11"/>
    <n v="122"/>
  </r>
  <r>
    <x v="3222"/>
    <s v="Pink"/>
    <x v="11"/>
    <n v="65"/>
  </r>
  <r>
    <x v="3222"/>
    <s v="White"/>
    <x v="11"/>
    <n v="114"/>
  </r>
  <r>
    <x v="3222"/>
    <s v="Black"/>
    <x v="11"/>
    <n v="23"/>
  </r>
  <r>
    <x v="3222"/>
    <s v="Brown"/>
    <x v="11"/>
    <n v="37"/>
  </r>
  <r>
    <x v="3223"/>
    <s v="White"/>
    <x v="11"/>
    <n v="16"/>
  </r>
  <r>
    <x v="3223"/>
    <s v="White"/>
    <x v="11"/>
    <n v="150"/>
  </r>
  <r>
    <x v="3223"/>
    <s v="No Color"/>
    <x v="11"/>
    <n v="24"/>
  </r>
  <r>
    <x v="3223"/>
    <s v="Brown"/>
    <x v="11"/>
    <n v="27"/>
  </r>
  <r>
    <x v="3223"/>
    <s v="male"/>
    <x v="11"/>
    <n v="20"/>
  </r>
  <r>
    <x v="3224"/>
    <s v="No Color"/>
    <x v="11"/>
    <n v="39"/>
  </r>
  <r>
    <x v="3224"/>
    <s v="White"/>
    <x v="11"/>
    <n v="14"/>
  </r>
  <r>
    <x v="3224"/>
    <s v="Black"/>
    <x v="11"/>
    <n v="30"/>
  </r>
  <r>
    <x v="3224"/>
    <s v="female"/>
    <x v="11"/>
    <n v="25"/>
  </r>
  <r>
    <x v="3224"/>
    <s v="Yellow"/>
    <x v="11"/>
    <n v="17"/>
  </r>
  <r>
    <x v="771"/>
    <s v="Black"/>
    <x v="11"/>
    <n v="90"/>
  </r>
  <r>
    <x v="771"/>
    <s v="Blue"/>
    <x v="11"/>
    <n v="1908"/>
  </r>
  <r>
    <x v="771"/>
    <s v="No Color"/>
    <x v="11"/>
    <n v="104"/>
  </r>
  <r>
    <x v="771"/>
    <s v="No Color"/>
    <x v="11"/>
    <n v="52"/>
  </r>
  <r>
    <x v="1675"/>
    <s v="White"/>
    <x v="11"/>
    <n v="21"/>
  </r>
  <r>
    <x v="1675"/>
    <s v="Brown"/>
    <x v="11"/>
    <n v="38"/>
  </r>
  <r>
    <x v="3225"/>
    <s v="No Color"/>
    <x v="11"/>
    <n v="104"/>
  </r>
  <r>
    <x v="3225"/>
    <s v="Green"/>
    <x v="11"/>
    <n v="42"/>
  </r>
  <r>
    <x v="3225"/>
    <s v="Black"/>
    <x v="11"/>
    <n v="15"/>
  </r>
  <r>
    <x v="3225"/>
    <s v="Black"/>
    <x v="11"/>
    <n v="21"/>
  </r>
  <r>
    <x v="3225"/>
    <s v="No Color"/>
    <x v="11"/>
    <n v="94"/>
  </r>
  <r>
    <x v="150"/>
    <s v="Blue"/>
    <x v="11"/>
    <n v="33"/>
  </r>
  <r>
    <x v="150"/>
    <s v="variety"/>
    <x v="11"/>
    <n v="25"/>
  </r>
  <r>
    <x v="150"/>
    <s v="White"/>
    <x v="11"/>
    <n v="23"/>
  </r>
  <r>
    <x v="150"/>
    <s v="White"/>
    <x v="11"/>
    <n v="21"/>
  </r>
  <r>
    <x v="3226"/>
    <s v="female"/>
    <x v="11"/>
    <n v="24"/>
  </r>
  <r>
    <x v="3226"/>
    <s v="Yellow"/>
    <x v="11"/>
    <n v="27"/>
  </r>
  <r>
    <x v="3226"/>
    <s v="Blue"/>
    <x v="11"/>
    <n v="31"/>
  </r>
  <r>
    <x v="3227"/>
    <s v="Pink"/>
    <x v="11"/>
    <n v="65"/>
  </r>
  <r>
    <x v="3227"/>
    <s v="Red"/>
    <x v="11"/>
    <n v="111"/>
  </r>
  <r>
    <x v="3227"/>
    <s v="Blue"/>
    <x v="11"/>
    <n v="39"/>
  </r>
  <r>
    <x v="3227"/>
    <s v="Brown"/>
    <x v="11"/>
    <n v="128"/>
  </r>
  <r>
    <x v="3228"/>
    <s v="White"/>
    <x v="11"/>
    <n v="90"/>
  </r>
  <r>
    <x v="3228"/>
    <s v="No Color"/>
    <x v="11"/>
    <n v="110"/>
  </r>
  <r>
    <x v="3228"/>
    <s v="Gray"/>
    <x v="11"/>
    <n v="33"/>
  </r>
  <r>
    <x v="3228"/>
    <s v="Gray"/>
    <x v="11"/>
    <n v="54"/>
  </r>
  <r>
    <x v="3229"/>
    <s v="No Color"/>
    <x v="11"/>
    <n v="172"/>
  </r>
  <r>
    <x v="3229"/>
    <s v="Black"/>
    <x v="11"/>
    <n v="234"/>
  </r>
  <r>
    <x v="3229"/>
    <s v="Black"/>
    <x v="11"/>
    <n v="23"/>
  </r>
  <r>
    <x v="3229"/>
    <s v="No Color"/>
    <x v="11"/>
    <n v="28"/>
  </r>
  <r>
    <x v="3230"/>
    <s v="Green"/>
    <x v="11"/>
    <n v="30"/>
  </r>
  <r>
    <x v="3230"/>
    <s v="Light Brown"/>
    <x v="11"/>
    <n v="102"/>
  </r>
  <r>
    <x v="3231"/>
    <s v="male"/>
    <x v="11"/>
    <n v="19"/>
  </r>
  <r>
    <x v="3231"/>
    <s v="White"/>
    <x v="11"/>
    <n v="18"/>
  </r>
  <r>
    <x v="3231"/>
    <s v="Black"/>
    <x v="11"/>
    <n v="21"/>
  </r>
  <r>
    <x v="1889"/>
    <s v="White"/>
    <x v="11"/>
    <n v="18"/>
  </r>
  <r>
    <x v="1889"/>
    <s v="Black"/>
    <x v="11"/>
    <n v="22"/>
  </r>
  <r>
    <x v="3232"/>
    <s v="No Color"/>
    <x v="11"/>
    <n v="172"/>
  </r>
  <r>
    <x v="3232"/>
    <s v="Brown"/>
    <x v="11"/>
    <n v="101"/>
  </r>
  <r>
    <x v="3232"/>
    <s v="White"/>
    <x v="11"/>
    <n v="22"/>
  </r>
  <r>
    <x v="3232"/>
    <s v="Blue"/>
    <x v="11"/>
    <n v="43"/>
  </r>
  <r>
    <x v="3232"/>
    <s v="Pink"/>
    <x v="11"/>
    <n v="89"/>
  </r>
  <r>
    <x v="44"/>
    <s v="Black"/>
    <x v="11"/>
    <n v="15"/>
  </r>
  <r>
    <x v="44"/>
    <s v="Gray"/>
    <x v="11"/>
    <n v="35"/>
  </r>
  <r>
    <x v="44"/>
    <s v="White"/>
    <x v="11"/>
    <n v="19"/>
  </r>
  <r>
    <x v="714"/>
    <s v="White"/>
    <x v="11"/>
    <n v="30"/>
  </r>
  <r>
    <x v="714"/>
    <s v="Brown"/>
    <x v="11"/>
    <n v="203"/>
  </r>
  <r>
    <x v="3233"/>
    <s v="Yellow"/>
    <x v="11"/>
    <n v="22"/>
  </r>
  <r>
    <x v="3233"/>
    <s v="Gray"/>
    <x v="11"/>
    <n v="42"/>
  </r>
  <r>
    <x v="3233"/>
    <s v="White"/>
    <x v="11"/>
    <n v="78"/>
  </r>
  <r>
    <x v="43"/>
    <s v="No Color"/>
    <x v="11"/>
    <n v="95"/>
  </r>
  <r>
    <x v="43"/>
    <s v="Red"/>
    <x v="11"/>
    <n v="32"/>
  </r>
  <r>
    <x v="43"/>
    <s v="Gray"/>
    <x v="11"/>
    <n v="30"/>
  </r>
  <r>
    <x v="3234"/>
    <s v="No Color"/>
    <x v="11"/>
    <n v="34"/>
  </r>
  <r>
    <x v="3234"/>
    <s v="No Color"/>
    <x v="11"/>
    <n v="124"/>
  </r>
  <r>
    <x v="3234"/>
    <s v="White"/>
    <x v="11"/>
    <n v="66"/>
  </r>
  <r>
    <x v="1689"/>
    <s v="Yellow"/>
    <x v="11"/>
    <n v="26"/>
  </r>
  <r>
    <x v="1689"/>
    <s v="Brown"/>
    <x v="11"/>
    <n v="76"/>
  </r>
  <r>
    <x v="1689"/>
    <s v="Black"/>
    <x v="11"/>
    <n v="23"/>
  </r>
  <r>
    <x v="1689"/>
    <s v="No Color"/>
    <x v="11"/>
    <n v="37"/>
  </r>
  <r>
    <x v="3235"/>
    <s v="White"/>
    <x v="11"/>
    <n v="16"/>
  </r>
  <r>
    <x v="3235"/>
    <s v="Red"/>
    <x v="11"/>
    <n v="238"/>
  </r>
  <r>
    <x v="3235"/>
    <s v="Black"/>
    <x v="11"/>
    <n v="90"/>
  </r>
  <r>
    <x v="3235"/>
    <s v="Brown"/>
    <x v="11"/>
    <n v="202"/>
  </r>
  <r>
    <x v="3236"/>
    <s v="Gray"/>
    <x v="11"/>
    <n v="114"/>
  </r>
  <r>
    <x v="3237"/>
    <s v="Blue"/>
    <x v="11"/>
    <n v="27"/>
  </r>
  <r>
    <x v="3237"/>
    <s v="Blue"/>
    <x v="11"/>
    <n v="42"/>
  </r>
  <r>
    <x v="3238"/>
    <s v="Yellow"/>
    <x v="11"/>
    <n v="27"/>
  </r>
  <r>
    <x v="3238"/>
    <s v="No Color"/>
    <x v="11"/>
    <n v="28"/>
  </r>
  <r>
    <x v="3238"/>
    <s v="Pink"/>
    <x v="11"/>
    <n v="53"/>
  </r>
  <r>
    <x v="3238"/>
    <s v="Brown"/>
    <x v="11"/>
    <n v="126"/>
  </r>
  <r>
    <x v="3238"/>
    <s v="No Color"/>
    <x v="11"/>
    <n v="76"/>
  </r>
  <r>
    <x v="2096"/>
    <s v="White"/>
    <x v="11"/>
    <n v="22"/>
  </r>
  <r>
    <x v="2096"/>
    <s v="Green"/>
    <x v="11"/>
    <n v="35"/>
  </r>
  <r>
    <x v="2096"/>
    <s v="Blue"/>
    <x v="11"/>
    <n v="31"/>
  </r>
  <r>
    <x v="3239"/>
    <s v="Blue"/>
    <x v="11"/>
    <n v="112"/>
  </r>
  <r>
    <x v="3239"/>
    <s v="No Color"/>
    <x v="11"/>
    <n v="25"/>
  </r>
  <r>
    <x v="3239"/>
    <s v="Brown"/>
    <x v="11"/>
    <n v="226"/>
  </r>
  <r>
    <x v="3239"/>
    <s v="Black"/>
    <x v="11"/>
    <n v="35"/>
  </r>
  <r>
    <x v="3239"/>
    <s v="Green"/>
    <x v="11"/>
    <n v="36"/>
  </r>
  <r>
    <x v="3240"/>
    <s v="No Color"/>
    <x v="11"/>
    <n v="28"/>
  </r>
  <r>
    <x v="3240"/>
    <s v="Black"/>
    <x v="11"/>
    <n v="31"/>
  </r>
  <r>
    <x v="3240"/>
    <s v="White"/>
    <x v="11"/>
    <n v="102"/>
  </r>
  <r>
    <x v="3240"/>
    <s v="male"/>
    <x v="11"/>
    <n v="20"/>
  </r>
  <r>
    <x v="3241"/>
    <s v="Black"/>
    <x v="11"/>
    <n v="23"/>
  </r>
  <r>
    <x v="3241"/>
    <s v="Yellow"/>
    <x v="11"/>
    <n v="31"/>
  </r>
  <r>
    <x v="3241"/>
    <s v="male"/>
    <x v="11"/>
    <n v="20"/>
  </r>
  <r>
    <x v="3242"/>
    <s v="Pink"/>
    <x v="11"/>
    <n v="125"/>
  </r>
  <r>
    <x v="3242"/>
    <s v="Red"/>
    <x v="11"/>
    <n v="236"/>
  </r>
  <r>
    <x v="3242"/>
    <s v="male"/>
    <x v="11"/>
    <n v="24"/>
  </r>
  <r>
    <x v="3242"/>
    <s v="White"/>
    <x v="11"/>
    <n v="22"/>
  </r>
  <r>
    <x v="1968"/>
    <s v="No Color"/>
    <x v="11"/>
    <n v="165"/>
  </r>
  <r>
    <x v="1968"/>
    <s v="Black"/>
    <x v="11"/>
    <n v="44"/>
  </r>
  <r>
    <x v="1968"/>
    <s v="Light Brown"/>
    <x v="11"/>
    <n v="78"/>
  </r>
  <r>
    <x v="3243"/>
    <s v="Gray"/>
    <x v="11"/>
    <n v="78"/>
  </r>
  <r>
    <x v="3243"/>
    <s v="White"/>
    <x v="11"/>
    <n v="66"/>
  </r>
  <r>
    <x v="2514"/>
    <s v="White"/>
    <x v="11"/>
    <n v="201"/>
  </r>
  <r>
    <x v="2514"/>
    <s v="No Color"/>
    <x v="11"/>
    <n v="138"/>
  </r>
  <r>
    <x v="2514"/>
    <s v="Blue"/>
    <x v="11"/>
    <n v="33"/>
  </r>
  <r>
    <x v="2514"/>
    <s v="Green"/>
    <x v="11"/>
    <n v="41"/>
  </r>
  <r>
    <x v="1514"/>
    <s v="Yellow"/>
    <x v="11"/>
    <n v="42"/>
  </r>
  <r>
    <x v="1514"/>
    <s v="White"/>
    <x v="11"/>
    <n v="138"/>
  </r>
  <r>
    <x v="1514"/>
    <s v="Black"/>
    <x v="11"/>
    <n v="114"/>
  </r>
  <r>
    <x v="1514"/>
    <s v="No Color"/>
    <x v="11"/>
    <n v="244"/>
  </r>
  <r>
    <x v="3244"/>
    <s v="Light Brown"/>
    <x v="11"/>
    <n v="78"/>
  </r>
  <r>
    <x v="3244"/>
    <s v="Blue"/>
    <x v="11"/>
    <n v="122"/>
  </r>
  <r>
    <x v="3244"/>
    <s v="White"/>
    <x v="11"/>
    <n v="17"/>
  </r>
  <r>
    <x v="3244"/>
    <s v="Green"/>
    <x v="11"/>
    <n v="33"/>
  </r>
  <r>
    <x v="3244"/>
    <s v="Black"/>
    <x v="11"/>
    <n v="15"/>
  </r>
  <r>
    <x v="3245"/>
    <s v="White"/>
    <x v="11"/>
    <n v="90"/>
  </r>
  <r>
    <x v="3245"/>
    <s v="White"/>
    <x v="11"/>
    <n v="15"/>
  </r>
  <r>
    <x v="3245"/>
    <s v="Red"/>
    <x v="11"/>
    <n v="36"/>
  </r>
  <r>
    <x v="3245"/>
    <s v="Blue"/>
    <x v="11"/>
    <n v="34"/>
  </r>
  <r>
    <x v="3245"/>
    <s v="Red"/>
    <x v="11"/>
    <n v="239"/>
  </r>
  <r>
    <x v="1214"/>
    <s v="Black"/>
    <x v="11"/>
    <n v="90"/>
  </r>
  <r>
    <x v="2902"/>
    <s v="White"/>
    <x v="11"/>
    <n v="66"/>
  </r>
  <r>
    <x v="3009"/>
    <s v="White"/>
    <x v="11"/>
    <n v="66"/>
  </r>
  <r>
    <x v="3246"/>
    <s v="Black"/>
    <x v="11"/>
    <n v="22"/>
  </r>
  <r>
    <x v="3246"/>
    <s v="Blue"/>
    <x v="11"/>
    <n v="82"/>
  </r>
  <r>
    <x v="3246"/>
    <s v="Blue"/>
    <x v="11"/>
    <n v="43"/>
  </r>
  <r>
    <x v="3246"/>
    <s v="White"/>
    <x v="11"/>
    <n v="30"/>
  </r>
  <r>
    <x v="3246"/>
    <s v="No Color"/>
    <x v="11"/>
    <n v="33"/>
  </r>
  <r>
    <x v="3247"/>
    <s v="Brown"/>
    <x v="11"/>
    <n v="26"/>
  </r>
  <r>
    <x v="3247"/>
    <s v="Blue"/>
    <x v="11"/>
    <n v="185"/>
  </r>
  <r>
    <x v="3248"/>
    <s v="No Color"/>
    <x v="11"/>
    <n v="292"/>
  </r>
  <r>
    <x v="3248"/>
    <s v="Green"/>
    <x v="11"/>
    <n v="33"/>
  </r>
  <r>
    <x v="3248"/>
    <s v="White"/>
    <x v="11"/>
    <n v="20"/>
  </r>
  <r>
    <x v="1545"/>
    <s v="Pink"/>
    <x v="11"/>
    <n v="33"/>
  </r>
  <r>
    <x v="1545"/>
    <s v="No Color"/>
    <x v="11"/>
    <n v="28"/>
  </r>
  <r>
    <x v="1545"/>
    <s v="No Color"/>
    <x v="11"/>
    <n v="33"/>
  </r>
  <r>
    <x v="2374"/>
    <s v="Blue"/>
    <x v="11"/>
    <n v="29"/>
  </r>
  <r>
    <x v="2374"/>
    <s v="Red"/>
    <x v="11"/>
    <n v="72"/>
  </r>
  <r>
    <x v="2374"/>
    <s v="White"/>
    <x v="11"/>
    <n v="22"/>
  </r>
  <r>
    <x v="2374"/>
    <s v="No Color"/>
    <x v="11"/>
    <n v="247"/>
  </r>
  <r>
    <x v="2374"/>
    <s v="Black"/>
    <x v="11"/>
    <n v="78"/>
  </r>
  <r>
    <x v="3249"/>
    <s v="White"/>
    <x v="11"/>
    <n v="54"/>
  </r>
  <r>
    <x v="3249"/>
    <s v="Black"/>
    <x v="11"/>
    <n v="50"/>
  </r>
  <r>
    <x v="3249"/>
    <s v="No Color"/>
    <x v="11"/>
    <n v="40"/>
  </r>
  <r>
    <x v="3249"/>
    <s v="Black"/>
    <x v="11"/>
    <n v="18"/>
  </r>
  <r>
    <x v="3250"/>
    <s v="Gray"/>
    <x v="11"/>
    <n v="34"/>
  </r>
  <r>
    <x v="3250"/>
    <s v="White"/>
    <x v="11"/>
    <n v="18"/>
  </r>
  <r>
    <x v="3251"/>
    <s v="No Color"/>
    <x v="11"/>
    <n v="76"/>
  </r>
  <r>
    <x v="3251"/>
    <s v="Green"/>
    <x v="11"/>
    <n v="29"/>
  </r>
  <r>
    <x v="3251"/>
    <s v="Black"/>
    <x v="11"/>
    <n v="32"/>
  </r>
  <r>
    <x v="3252"/>
    <s v="White"/>
    <x v="11"/>
    <n v="78"/>
  </r>
  <r>
    <x v="3252"/>
    <s v="No Color"/>
    <x v="11"/>
    <n v="172"/>
  </r>
  <r>
    <x v="3252"/>
    <s v="Blue"/>
    <x v="11"/>
    <n v="40"/>
  </r>
  <r>
    <x v="3252"/>
    <s v="Light Brown"/>
    <x v="11"/>
    <n v="78"/>
  </r>
  <r>
    <x v="1483"/>
    <s v="Black"/>
    <x v="11"/>
    <n v="30"/>
  </r>
  <r>
    <x v="1483"/>
    <s v="Black"/>
    <x v="11"/>
    <n v="126"/>
  </r>
  <r>
    <x v="1483"/>
    <s v="Blue"/>
    <x v="11"/>
    <n v="32"/>
  </r>
  <r>
    <x v="1483"/>
    <s v="Black"/>
    <x v="11"/>
    <n v="18"/>
  </r>
  <r>
    <x v="1728"/>
    <s v="Gray"/>
    <x v="11"/>
    <n v="38"/>
  </r>
  <r>
    <x v="1728"/>
    <s v="No Color"/>
    <x v="11"/>
    <n v="34"/>
  </r>
  <r>
    <x v="1728"/>
    <s v="Blue"/>
    <x v="11"/>
    <n v="189"/>
  </r>
  <r>
    <x v="1728"/>
    <s v="Blue"/>
    <x v="11"/>
    <n v="132"/>
  </r>
  <r>
    <x v="1728"/>
    <s v="No Color"/>
    <x v="11"/>
    <n v="42"/>
  </r>
  <r>
    <x v="3026"/>
    <s v="No Color"/>
    <x v="11"/>
    <n v="40"/>
  </r>
  <r>
    <x v="3026"/>
    <s v="Black"/>
    <x v="11"/>
    <n v="59"/>
  </r>
  <r>
    <x v="3253"/>
    <s v="Brown"/>
    <x v="11"/>
    <n v="178"/>
  </r>
  <r>
    <x v="3253"/>
    <s v="No Color"/>
    <x v="11"/>
    <n v="15"/>
  </r>
  <r>
    <x v="3254"/>
    <s v="Blue"/>
    <x v="11"/>
    <n v="241"/>
  </r>
  <r>
    <x v="3254"/>
    <s v="Green"/>
    <x v="11"/>
    <n v="39"/>
  </r>
  <r>
    <x v="3255"/>
    <s v="Blue"/>
    <x v="11"/>
    <n v="33"/>
  </r>
  <r>
    <x v="3255"/>
    <s v="No Color"/>
    <x v="11"/>
    <n v="35"/>
  </r>
  <r>
    <x v="3255"/>
    <s v="No Color"/>
    <x v="11"/>
    <n v="100"/>
  </r>
  <r>
    <x v="3256"/>
    <s v="Pink"/>
    <x v="11"/>
    <n v="238"/>
  </r>
  <r>
    <x v="3256"/>
    <s v="Blue"/>
    <x v="11"/>
    <n v="32"/>
  </r>
  <r>
    <x v="3256"/>
    <s v="Black"/>
    <x v="11"/>
    <n v="15"/>
  </r>
  <r>
    <x v="3256"/>
    <s v="Red"/>
    <x v="11"/>
    <n v="289"/>
  </r>
  <r>
    <x v="1602"/>
    <s v="No Color"/>
    <x v="11"/>
    <n v="95"/>
  </r>
  <r>
    <x v="1602"/>
    <s v="Light Brown"/>
    <x v="11"/>
    <n v="54"/>
  </r>
  <r>
    <x v="1602"/>
    <s v="Red"/>
    <x v="11"/>
    <n v="33"/>
  </r>
  <r>
    <x v="1602"/>
    <s v="White"/>
    <x v="11"/>
    <n v="22"/>
  </r>
  <r>
    <x v="1602"/>
    <s v="Black"/>
    <x v="11"/>
    <n v="18"/>
  </r>
  <r>
    <x v="3257"/>
    <s v="No Color"/>
    <x v="11"/>
    <n v="70"/>
  </r>
  <r>
    <x v="3257"/>
    <s v="No Color"/>
    <x v="11"/>
    <n v="54"/>
  </r>
  <r>
    <x v="2910"/>
    <s v="Black"/>
    <x v="11"/>
    <n v="21"/>
  </r>
  <r>
    <x v="2910"/>
    <s v="White"/>
    <x v="11"/>
    <n v="26"/>
  </r>
  <r>
    <x v="2910"/>
    <s v="Gray"/>
    <x v="11"/>
    <n v="33"/>
  </r>
  <r>
    <x v="2910"/>
    <s v="Black"/>
    <x v="11"/>
    <n v="138"/>
  </r>
  <r>
    <x v="2910"/>
    <s v="Brown"/>
    <x v="11"/>
    <n v="254"/>
  </r>
  <r>
    <x v="3258"/>
    <s v="Brown"/>
    <x v="11"/>
    <n v="76"/>
  </r>
  <r>
    <x v="3258"/>
    <s v="Yellow"/>
    <x v="11"/>
    <n v="12"/>
  </r>
  <r>
    <x v="3259"/>
    <s v="Black"/>
    <x v="11"/>
    <n v="39"/>
  </r>
  <r>
    <x v="3259"/>
    <s v="White"/>
    <x v="11"/>
    <n v="78"/>
  </r>
  <r>
    <x v="3259"/>
    <s v="Black"/>
    <x v="11"/>
    <n v="23"/>
  </r>
  <r>
    <x v="3259"/>
    <s v="Red"/>
    <x v="11"/>
    <n v="28"/>
  </r>
  <r>
    <x v="3259"/>
    <s v="Black"/>
    <x v="11"/>
    <n v="37"/>
  </r>
  <r>
    <x v="3260"/>
    <s v="Black"/>
    <x v="11"/>
    <n v="20"/>
  </r>
  <r>
    <x v="3260"/>
    <s v="No Color"/>
    <x v="11"/>
    <n v="97"/>
  </r>
  <r>
    <x v="3260"/>
    <s v="Blue"/>
    <x v="11"/>
    <n v="1909"/>
  </r>
  <r>
    <x v="3260"/>
    <s v="White"/>
    <x v="11"/>
    <n v="201"/>
  </r>
  <r>
    <x v="3261"/>
    <s v="Red"/>
    <x v="11"/>
    <n v="293"/>
  </r>
  <r>
    <x v="3261"/>
    <s v="Black"/>
    <x v="11"/>
    <n v="48"/>
  </r>
  <r>
    <x v="3261"/>
    <s v="Black"/>
    <x v="11"/>
    <n v="54"/>
  </r>
  <r>
    <x v="3261"/>
    <s v="White"/>
    <x v="11"/>
    <n v="66"/>
  </r>
  <r>
    <x v="1292"/>
    <s v="White"/>
    <x v="11"/>
    <n v="19"/>
  </r>
  <r>
    <x v="1292"/>
    <s v="Black"/>
    <x v="11"/>
    <n v="42"/>
  </r>
  <r>
    <x v="1292"/>
    <s v="White"/>
    <x v="11"/>
    <n v="30"/>
  </r>
  <r>
    <x v="1292"/>
    <s v="Black"/>
    <x v="11"/>
    <n v="37"/>
  </r>
  <r>
    <x v="1292"/>
    <s v="No Color"/>
    <x v="11"/>
    <n v="100"/>
  </r>
  <r>
    <x v="2939"/>
    <s v="Green"/>
    <x v="11"/>
    <n v="41"/>
  </r>
  <r>
    <x v="2939"/>
    <s v="Black"/>
    <x v="11"/>
    <n v="18"/>
  </r>
  <r>
    <x v="2939"/>
    <s v="Black"/>
    <x v="11"/>
    <n v="19"/>
  </r>
  <r>
    <x v="3262"/>
    <s v="White"/>
    <x v="11"/>
    <n v="42"/>
  </r>
  <r>
    <x v="3262"/>
    <s v="No Color"/>
    <x v="11"/>
    <n v="84"/>
  </r>
  <r>
    <x v="3262"/>
    <s v="Brown"/>
    <x v="11"/>
    <n v="101"/>
  </r>
  <r>
    <x v="3262"/>
    <s v="Blue"/>
    <x v="11"/>
    <n v="31"/>
  </r>
  <r>
    <x v="3262"/>
    <s v="Black"/>
    <x v="11"/>
    <n v="42"/>
  </r>
  <r>
    <x v="273"/>
    <s v="Yellow"/>
    <x v="11"/>
    <n v="237"/>
  </r>
  <r>
    <x v="273"/>
    <s v="Black"/>
    <x v="11"/>
    <n v="23"/>
  </r>
  <r>
    <x v="1934"/>
    <s v="Blue"/>
    <x v="11"/>
    <n v="172"/>
  </r>
  <r>
    <x v="1934"/>
    <s v="Brown"/>
    <x v="11"/>
    <n v="51"/>
  </r>
  <r>
    <x v="1934"/>
    <s v="Blue"/>
    <x v="11"/>
    <n v="85"/>
  </r>
  <r>
    <x v="1934"/>
    <s v="Black"/>
    <x v="11"/>
    <n v="16"/>
  </r>
  <r>
    <x v="1934"/>
    <s v="No Color"/>
    <x v="11"/>
    <n v="65"/>
  </r>
  <r>
    <x v="3263"/>
    <s v="White"/>
    <x v="11"/>
    <n v="18"/>
  </r>
  <r>
    <x v="3263"/>
    <s v="Black"/>
    <x v="11"/>
    <n v="78"/>
  </r>
  <r>
    <x v="3263"/>
    <s v="Black"/>
    <x v="11"/>
    <n v="28"/>
  </r>
  <r>
    <x v="3263"/>
    <s v="Blue"/>
    <x v="11"/>
    <n v="32"/>
  </r>
  <r>
    <x v="3263"/>
    <s v="Blue"/>
    <x v="11"/>
    <n v="138"/>
  </r>
  <r>
    <x v="3264"/>
    <s v="Black"/>
    <x v="11"/>
    <n v="109"/>
  </r>
  <r>
    <x v="3264"/>
    <s v="White"/>
    <x v="11"/>
    <n v="22"/>
  </r>
  <r>
    <x v="3264"/>
    <s v="White"/>
    <x v="11"/>
    <n v="19"/>
  </r>
  <r>
    <x v="3265"/>
    <s v="Black"/>
    <x v="11"/>
    <n v="23"/>
  </r>
  <r>
    <x v="3265"/>
    <s v="Brown"/>
    <x v="11"/>
    <n v="39"/>
  </r>
  <r>
    <x v="3265"/>
    <s v="Yellow"/>
    <x v="11"/>
    <n v="29"/>
  </r>
  <r>
    <x v="3265"/>
    <s v="Black"/>
    <x v="11"/>
    <n v="90"/>
  </r>
  <r>
    <x v="3265"/>
    <s v="Green"/>
    <x v="11"/>
    <n v="38"/>
  </r>
  <r>
    <x v="3266"/>
    <s v="White"/>
    <x v="11"/>
    <n v="105"/>
  </r>
  <r>
    <x v="3266"/>
    <s v="Blue"/>
    <x v="11"/>
    <n v="36"/>
  </r>
  <r>
    <x v="3266"/>
    <s v="Black"/>
    <x v="11"/>
    <n v="54"/>
  </r>
  <r>
    <x v="3266"/>
    <s v="Blue"/>
    <x v="11"/>
    <n v="40"/>
  </r>
  <r>
    <x v="652"/>
    <s v="No Color"/>
    <x v="11"/>
    <n v="36"/>
  </r>
  <r>
    <x v="652"/>
    <s v="Pink"/>
    <x v="11"/>
    <n v="113"/>
  </r>
  <r>
    <x v="3267"/>
    <s v="Brown"/>
    <x v="11"/>
    <n v="152"/>
  </r>
  <r>
    <x v="3267"/>
    <s v="Black"/>
    <x v="11"/>
    <n v="75"/>
  </r>
  <r>
    <x v="3268"/>
    <s v="Blue"/>
    <x v="11"/>
    <n v="38"/>
  </r>
  <r>
    <x v="3268"/>
    <s v="Brown"/>
    <x v="11"/>
    <n v="54"/>
  </r>
  <r>
    <x v="3268"/>
    <s v="No Color"/>
    <x v="11"/>
    <n v="148"/>
  </r>
  <r>
    <x v="3268"/>
    <s v="Green"/>
    <x v="11"/>
    <n v="40"/>
  </r>
  <r>
    <x v="3268"/>
    <s v="Light Brown"/>
    <x v="11"/>
    <n v="126"/>
  </r>
  <r>
    <x v="3269"/>
    <s v="Black"/>
    <x v="11"/>
    <n v="16"/>
  </r>
  <r>
    <x v="3269"/>
    <s v="No Color"/>
    <x v="11"/>
    <n v="172"/>
  </r>
  <r>
    <x v="3269"/>
    <s v="No Color"/>
    <x v="11"/>
    <n v="63"/>
  </r>
  <r>
    <x v="3270"/>
    <s v="Black"/>
    <x v="11"/>
    <n v="17"/>
  </r>
  <r>
    <x v="3270"/>
    <s v="Blue"/>
    <x v="11"/>
    <n v="39"/>
  </r>
  <r>
    <x v="3271"/>
    <s v="Black"/>
    <x v="11"/>
    <n v="27"/>
  </r>
  <r>
    <x v="3271"/>
    <s v="Blue"/>
    <x v="11"/>
    <n v="56"/>
  </r>
  <r>
    <x v="3271"/>
    <s v="Black"/>
    <x v="11"/>
    <n v="22"/>
  </r>
  <r>
    <x v="3271"/>
    <s v="No Color"/>
    <x v="11"/>
    <n v="246"/>
  </r>
  <r>
    <x v="1642"/>
    <s v="White"/>
    <x v="11"/>
    <n v="17"/>
  </r>
  <r>
    <x v="1642"/>
    <s v="Red"/>
    <x v="11"/>
    <n v="37"/>
  </r>
  <r>
    <x v="2084"/>
    <s v="Black"/>
    <x v="11"/>
    <n v="38"/>
  </r>
  <r>
    <x v="2084"/>
    <s v="Pink"/>
    <x v="11"/>
    <n v="101"/>
  </r>
  <r>
    <x v="3272"/>
    <s v="Green"/>
    <x v="11"/>
    <n v="29"/>
  </r>
  <r>
    <x v="3272"/>
    <s v="No Color"/>
    <x v="11"/>
    <n v="96"/>
  </r>
  <r>
    <x v="3272"/>
    <s v="Green"/>
    <x v="11"/>
    <n v="26"/>
  </r>
  <r>
    <x v="3273"/>
    <s v="Blue"/>
    <x v="11"/>
    <n v="195"/>
  </r>
  <r>
    <x v="3273"/>
    <s v="No Color"/>
    <x v="11"/>
    <n v="118"/>
  </r>
  <r>
    <x v="3273"/>
    <s v="Green"/>
    <x v="11"/>
    <n v="33"/>
  </r>
  <r>
    <x v="3274"/>
    <s v="Black"/>
    <x v="11"/>
    <n v="126"/>
  </r>
  <r>
    <x v="3274"/>
    <s v="Green"/>
    <x v="11"/>
    <n v="42"/>
  </r>
  <r>
    <x v="3274"/>
    <s v="White"/>
    <x v="11"/>
    <n v="150"/>
  </r>
  <r>
    <x v="3274"/>
    <s v="Black"/>
    <x v="11"/>
    <n v="14"/>
  </r>
  <r>
    <x v="3274"/>
    <s v="Green"/>
    <x v="11"/>
    <n v="36"/>
  </r>
  <r>
    <x v="3275"/>
    <s v="Green"/>
    <x v="11"/>
    <n v="42"/>
  </r>
  <r>
    <x v="3275"/>
    <s v="Black"/>
    <x v="11"/>
    <n v="30"/>
  </r>
  <r>
    <x v="3276"/>
    <s v="White"/>
    <x v="11"/>
    <n v="23"/>
  </r>
  <r>
    <x v="3276"/>
    <s v="Black"/>
    <x v="11"/>
    <n v="15"/>
  </r>
  <r>
    <x v="3276"/>
    <s v="Gray"/>
    <x v="11"/>
    <n v="66"/>
  </r>
  <r>
    <x v="3276"/>
    <s v="White"/>
    <x v="11"/>
    <n v="138"/>
  </r>
  <r>
    <x v="3277"/>
    <s v="Black"/>
    <x v="11"/>
    <n v="17"/>
  </r>
  <r>
    <x v="3277"/>
    <s v="Black"/>
    <x v="11"/>
    <n v="36"/>
  </r>
  <r>
    <x v="3277"/>
    <s v="Green"/>
    <x v="11"/>
    <n v="37"/>
  </r>
  <r>
    <x v="3277"/>
    <s v="Green"/>
    <x v="11"/>
    <n v="34"/>
  </r>
  <r>
    <x v="3277"/>
    <s v="No Color"/>
    <x v="11"/>
    <n v="34"/>
  </r>
  <r>
    <x v="3278"/>
    <s v="No Color"/>
    <x v="11"/>
    <n v="244"/>
  </r>
  <r>
    <x v="3278"/>
    <s v="Blue"/>
    <x v="11"/>
    <n v="31"/>
  </r>
  <r>
    <x v="3278"/>
    <s v="Black"/>
    <x v="11"/>
    <n v="138"/>
  </r>
  <r>
    <x v="3278"/>
    <s v="Blue"/>
    <x v="11"/>
    <n v="37"/>
  </r>
  <r>
    <x v="3279"/>
    <s v="Blue"/>
    <x v="11"/>
    <n v="34"/>
  </r>
  <r>
    <x v="3279"/>
    <s v="Green"/>
    <x v="11"/>
    <n v="35"/>
  </r>
  <r>
    <x v="3279"/>
    <s v="Light Brown"/>
    <x v="11"/>
    <n v="126"/>
  </r>
  <r>
    <x v="3279"/>
    <s v="Yellow"/>
    <x v="11"/>
    <n v="47"/>
  </r>
  <r>
    <x v="3279"/>
    <s v="White"/>
    <x v="11"/>
    <n v="30"/>
  </r>
  <r>
    <x v="3280"/>
    <s v="Yellow"/>
    <x v="11"/>
    <n v="235"/>
  </r>
  <r>
    <x v="3280"/>
    <s v="Gray"/>
    <x v="11"/>
    <n v="90"/>
  </r>
  <r>
    <x v="3281"/>
    <s v="Green"/>
    <x v="11"/>
    <n v="36"/>
  </r>
  <r>
    <x v="3281"/>
    <s v="White"/>
    <x v="11"/>
    <n v="22"/>
  </r>
  <r>
    <x v="3281"/>
    <s v="White"/>
    <x v="11"/>
    <n v="16"/>
  </r>
  <r>
    <x v="3281"/>
    <s v="White"/>
    <x v="11"/>
    <n v="226"/>
  </r>
  <r>
    <x v="3281"/>
    <s v="Blue"/>
    <x v="11"/>
    <n v="1900"/>
  </r>
  <r>
    <x v="862"/>
    <s v="Black"/>
    <x v="11"/>
    <n v="34"/>
  </r>
  <r>
    <x v="862"/>
    <s v="Gray"/>
    <x v="11"/>
    <n v="29"/>
  </r>
  <r>
    <x v="862"/>
    <s v="male"/>
    <x v="11"/>
    <n v="22"/>
  </r>
  <r>
    <x v="862"/>
    <s v="Gray"/>
    <x v="11"/>
    <n v="102"/>
  </r>
  <r>
    <x v="862"/>
    <s v="Blue"/>
    <x v="11"/>
    <n v="106"/>
  </r>
  <r>
    <x v="283"/>
    <s v="White"/>
    <x v="11"/>
    <n v="126"/>
  </r>
  <r>
    <x v="283"/>
    <s v="Green"/>
    <x v="11"/>
    <n v="235"/>
  </r>
  <r>
    <x v="3282"/>
    <s v="Gray"/>
    <x v="11"/>
    <n v="39"/>
  </r>
  <r>
    <x v="3282"/>
    <s v="No Color"/>
    <x v="11"/>
    <n v="175"/>
  </r>
  <r>
    <x v="3282"/>
    <s v="No Color"/>
    <x v="11"/>
    <n v="172"/>
  </r>
  <r>
    <x v="3282"/>
    <s v="Blue"/>
    <x v="11"/>
    <n v="42"/>
  </r>
  <r>
    <x v="1240"/>
    <s v="White"/>
    <x v="11"/>
    <n v="16"/>
  </r>
  <r>
    <x v="1240"/>
    <s v="Black"/>
    <x v="11"/>
    <n v="17"/>
  </r>
  <r>
    <x v="1240"/>
    <s v="White"/>
    <x v="11"/>
    <n v="120"/>
  </r>
  <r>
    <x v="1240"/>
    <s v="Black"/>
    <x v="11"/>
    <n v="241"/>
  </r>
  <r>
    <x v="1240"/>
    <s v="Black"/>
    <x v="11"/>
    <n v="17"/>
  </r>
  <r>
    <x v="3283"/>
    <s v="White"/>
    <x v="11"/>
    <n v="18"/>
  </r>
  <r>
    <x v="3283"/>
    <s v="Black"/>
    <x v="11"/>
    <n v="22"/>
  </r>
  <r>
    <x v="3283"/>
    <s v="Light Brown"/>
    <x v="11"/>
    <n v="138"/>
  </r>
  <r>
    <x v="3283"/>
    <s v="Yellow"/>
    <x v="11"/>
    <n v="27"/>
  </r>
  <r>
    <x v="3284"/>
    <s v="Black"/>
    <x v="11"/>
    <n v="15"/>
  </r>
  <r>
    <x v="3284"/>
    <s v="No Color"/>
    <x v="11"/>
    <n v="36"/>
  </r>
  <r>
    <x v="3284"/>
    <s v="Pink"/>
    <x v="11"/>
    <n v="113"/>
  </r>
  <r>
    <x v="3284"/>
    <s v="Blue"/>
    <x v="11"/>
    <n v="115"/>
  </r>
  <r>
    <x v="3284"/>
    <s v="Blue"/>
    <x v="11"/>
    <n v="72"/>
  </r>
  <r>
    <x v="1286"/>
    <s v="Black"/>
    <x v="11"/>
    <n v="22"/>
  </r>
  <r>
    <x v="1286"/>
    <s v="No Color"/>
    <x v="11"/>
    <n v="118"/>
  </r>
  <r>
    <x v="1286"/>
    <s v="No Color"/>
    <x v="11"/>
    <n v="115"/>
  </r>
  <r>
    <x v="1286"/>
    <s v="Blue"/>
    <x v="11"/>
    <n v="175"/>
  </r>
  <r>
    <x v="1286"/>
    <s v="White"/>
    <x v="11"/>
    <n v="54"/>
  </r>
  <r>
    <x v="3285"/>
    <s v="White"/>
    <x v="11"/>
    <n v="18"/>
  </r>
  <r>
    <x v="3285"/>
    <s v="Blue"/>
    <x v="11"/>
    <n v="33"/>
  </r>
  <r>
    <x v="3285"/>
    <s v="Black"/>
    <x v="11"/>
    <n v="347"/>
  </r>
  <r>
    <x v="3285"/>
    <s v="Black"/>
    <x v="11"/>
    <n v="114"/>
  </r>
  <r>
    <x v="3286"/>
    <s v="No Color"/>
    <x v="11"/>
    <n v="152"/>
  </r>
  <r>
    <x v="3286"/>
    <s v="White"/>
    <x v="11"/>
    <n v="66"/>
  </r>
  <r>
    <x v="3286"/>
    <s v="Brown"/>
    <x v="11"/>
    <n v="153"/>
  </r>
  <r>
    <x v="3287"/>
    <s v="No Color"/>
    <x v="11"/>
    <n v="172"/>
  </r>
  <r>
    <x v="3287"/>
    <s v="No Color"/>
    <x v="11"/>
    <n v="172"/>
  </r>
  <r>
    <x v="1861"/>
    <s v="Black"/>
    <x v="11"/>
    <n v="21"/>
  </r>
  <r>
    <x v="1861"/>
    <s v="White"/>
    <x v="11"/>
    <n v="16"/>
  </r>
  <r>
    <x v="1861"/>
    <s v="White"/>
    <x v="11"/>
    <n v="78"/>
  </r>
  <r>
    <x v="1786"/>
    <s v="No Color"/>
    <x v="11"/>
    <n v="41"/>
  </r>
  <r>
    <x v="1786"/>
    <s v="White"/>
    <x v="11"/>
    <n v="114"/>
  </r>
  <r>
    <x v="1786"/>
    <s v="No Color"/>
    <x v="11"/>
    <n v="37"/>
  </r>
  <r>
    <x v="1786"/>
    <s v="No Color"/>
    <x v="11"/>
    <n v="100"/>
  </r>
  <r>
    <x v="1786"/>
    <s v="Pink"/>
    <x v="11"/>
    <n v="125"/>
  </r>
  <r>
    <x v="3288"/>
    <s v="Blue"/>
    <x v="11"/>
    <n v="241"/>
  </r>
  <r>
    <x v="3288"/>
    <s v="Blue"/>
    <x v="11"/>
    <n v="1900"/>
  </r>
  <r>
    <x v="3288"/>
    <s v="Green"/>
    <x v="11"/>
    <n v="31"/>
  </r>
  <r>
    <x v="3288"/>
    <s v="No Color"/>
    <x v="11"/>
    <n v="34"/>
  </r>
  <r>
    <x v="1933"/>
    <s v="No Color"/>
    <x v="11"/>
    <n v="244"/>
  </r>
  <r>
    <x v="1933"/>
    <s v="White"/>
    <x v="11"/>
    <n v="22"/>
  </r>
  <r>
    <x v="1933"/>
    <s v="White"/>
    <x v="11"/>
    <n v="73"/>
  </r>
  <r>
    <x v="1933"/>
    <s v="Light Brown"/>
    <x v="11"/>
    <n v="30"/>
  </r>
  <r>
    <x v="3289"/>
    <s v="Black"/>
    <x v="11"/>
    <n v="291"/>
  </r>
  <r>
    <x v="3289"/>
    <s v="White"/>
    <x v="11"/>
    <n v="66"/>
  </r>
  <r>
    <x v="412"/>
    <s v="male"/>
    <x v="11"/>
    <n v="19"/>
  </r>
  <r>
    <x v="412"/>
    <s v="Black"/>
    <x v="11"/>
    <n v="354"/>
  </r>
  <r>
    <x v="412"/>
    <s v="No Color"/>
    <x v="11"/>
    <n v="74"/>
  </r>
  <r>
    <x v="412"/>
    <s v="White"/>
    <x v="11"/>
    <n v="18"/>
  </r>
  <r>
    <x v="3290"/>
    <s v="No Color"/>
    <x v="11"/>
    <n v="91"/>
  </r>
  <r>
    <x v="3290"/>
    <s v="Gray"/>
    <x v="11"/>
    <n v="138"/>
  </r>
  <r>
    <x v="1845"/>
    <s v="Brown"/>
    <x v="11"/>
    <n v="38"/>
  </r>
  <r>
    <x v="1845"/>
    <s v="No Color"/>
    <x v="11"/>
    <n v="28"/>
  </r>
  <r>
    <x v="1845"/>
    <s v="Black"/>
    <x v="11"/>
    <n v="15"/>
  </r>
  <r>
    <x v="1845"/>
    <s v="Black"/>
    <x v="11"/>
    <n v="19"/>
  </r>
  <r>
    <x v="1845"/>
    <s v="Blue"/>
    <x v="11"/>
    <n v="32"/>
  </r>
  <r>
    <x v="584"/>
    <s v="Black"/>
    <x v="11"/>
    <n v="22"/>
  </r>
  <r>
    <x v="584"/>
    <s v="Brown"/>
    <x v="11"/>
    <n v="76"/>
  </r>
  <r>
    <x v="3291"/>
    <s v="Pink"/>
    <x v="11"/>
    <n v="30"/>
  </r>
  <r>
    <x v="3291"/>
    <s v="Black"/>
    <x v="11"/>
    <n v="37"/>
  </r>
  <r>
    <x v="3291"/>
    <s v="No Color"/>
    <x v="11"/>
    <n v="33"/>
  </r>
  <r>
    <x v="3291"/>
    <s v="Black"/>
    <x v="11"/>
    <n v="42"/>
  </r>
  <r>
    <x v="3292"/>
    <s v="White"/>
    <x v="11"/>
    <n v="18"/>
  </r>
  <r>
    <x v="3292"/>
    <s v="Blue"/>
    <x v="11"/>
    <n v="26"/>
  </r>
  <r>
    <x v="3293"/>
    <s v="No Color"/>
    <x v="11"/>
    <n v="33"/>
  </r>
  <r>
    <x v="3293"/>
    <s v="Blue"/>
    <x v="11"/>
    <n v="59"/>
  </r>
  <r>
    <x v="3293"/>
    <s v="Blue"/>
    <x v="11"/>
    <n v="148"/>
  </r>
  <r>
    <x v="3293"/>
    <s v="Black"/>
    <x v="11"/>
    <n v="54"/>
  </r>
  <r>
    <x v="3293"/>
    <s v="No Color"/>
    <x v="11"/>
    <n v="35"/>
  </r>
  <r>
    <x v="3294"/>
    <s v="Blue"/>
    <x v="11"/>
    <n v="1907"/>
  </r>
  <r>
    <x v="3294"/>
    <s v="No Color"/>
    <x v="11"/>
    <n v="124"/>
  </r>
  <r>
    <x v="3294"/>
    <s v="White"/>
    <x v="11"/>
    <n v="54"/>
  </r>
  <r>
    <x v="3294"/>
    <s v="Blue"/>
    <x v="11"/>
    <n v="87"/>
  </r>
  <r>
    <x v="3295"/>
    <s v="Gray"/>
    <x v="11"/>
    <n v="36"/>
  </r>
  <r>
    <x v="3295"/>
    <s v="Black"/>
    <x v="11"/>
    <n v="16"/>
  </r>
  <r>
    <x v="3296"/>
    <s v="No Color"/>
    <x v="11"/>
    <n v="148"/>
  </r>
  <r>
    <x v="3296"/>
    <s v="No Color"/>
    <x v="11"/>
    <n v="220"/>
  </r>
  <r>
    <x v="1954"/>
    <s v="Black"/>
    <x v="11"/>
    <n v="66"/>
  </r>
  <r>
    <x v="1954"/>
    <s v="Black"/>
    <x v="11"/>
    <n v="16"/>
  </r>
  <r>
    <x v="1954"/>
    <s v="Brown"/>
    <x v="11"/>
    <n v="78"/>
  </r>
  <r>
    <x v="1954"/>
    <s v="Gray"/>
    <x v="11"/>
    <n v="126"/>
  </r>
  <r>
    <x v="1954"/>
    <s v="variety"/>
    <x v="11"/>
    <n v="19"/>
  </r>
  <r>
    <x v="815"/>
    <s v="White"/>
    <x v="11"/>
    <n v="66"/>
  </r>
  <r>
    <x v="815"/>
    <s v="White"/>
    <x v="11"/>
    <n v="15"/>
  </r>
  <r>
    <x v="3297"/>
    <s v="White"/>
    <x v="11"/>
    <n v="20"/>
  </r>
  <r>
    <x v="3297"/>
    <s v="No Color"/>
    <x v="11"/>
    <n v="44"/>
  </r>
  <r>
    <x v="3297"/>
    <s v="No Color"/>
    <x v="11"/>
    <n v="65"/>
  </r>
  <r>
    <x v="3297"/>
    <s v="Gray"/>
    <x v="11"/>
    <n v="33"/>
  </r>
  <r>
    <x v="3297"/>
    <s v="Blue"/>
    <x v="11"/>
    <n v="28"/>
  </r>
  <r>
    <x v="3298"/>
    <s v="Black"/>
    <x v="11"/>
    <n v="17"/>
  </r>
  <r>
    <x v="3298"/>
    <s v="Black"/>
    <x v="11"/>
    <n v="35"/>
  </r>
  <r>
    <x v="3299"/>
    <s v="White"/>
    <x v="11"/>
    <n v="19"/>
  </r>
  <r>
    <x v="3299"/>
    <s v="Black"/>
    <x v="11"/>
    <n v="114"/>
  </r>
  <r>
    <x v="3300"/>
    <s v="Black"/>
    <x v="11"/>
    <n v="54"/>
  </r>
  <r>
    <x v="3300"/>
    <s v="Black"/>
    <x v="11"/>
    <n v="352"/>
  </r>
  <r>
    <x v="3300"/>
    <s v="male"/>
    <x v="11"/>
    <n v="26"/>
  </r>
  <r>
    <x v="3300"/>
    <s v="White"/>
    <x v="11"/>
    <n v="19"/>
  </r>
  <r>
    <x v="3300"/>
    <s v="White"/>
    <x v="11"/>
    <n v="58"/>
  </r>
  <r>
    <x v="2416"/>
    <s v="Black"/>
    <x v="11"/>
    <n v="126"/>
  </r>
  <r>
    <x v="2733"/>
    <s v="White"/>
    <x v="11"/>
    <n v="114"/>
  </r>
  <r>
    <x v="3057"/>
    <s v="White"/>
    <x v="11"/>
    <n v="66"/>
  </r>
  <r>
    <x v="3283"/>
    <s v="Red"/>
    <x v="11"/>
    <n v="102"/>
  </r>
  <r>
    <x v="3301"/>
    <s v="Blue"/>
    <x v="11"/>
    <n v="26"/>
  </r>
  <r>
    <x v="3301"/>
    <s v="Light Brown"/>
    <x v="11"/>
    <n v="42"/>
  </r>
  <r>
    <x v="3301"/>
    <s v="Red"/>
    <x v="11"/>
    <n v="236"/>
  </r>
  <r>
    <x v="3301"/>
    <s v="Black"/>
    <x v="11"/>
    <n v="38"/>
  </r>
  <r>
    <x v="3301"/>
    <s v="No Color"/>
    <x v="11"/>
    <n v="64"/>
  </r>
  <r>
    <x v="3302"/>
    <s v="Brown"/>
    <x v="11"/>
    <n v="42"/>
  </r>
  <r>
    <x v="3302"/>
    <s v="Blue"/>
    <x v="11"/>
    <n v="38"/>
  </r>
  <r>
    <x v="3302"/>
    <s v="No Color"/>
    <x v="11"/>
    <n v="168"/>
  </r>
  <r>
    <x v="1775"/>
    <s v="Gray"/>
    <x v="11"/>
    <n v="41"/>
  </r>
  <r>
    <x v="1775"/>
    <s v="No Color"/>
    <x v="11"/>
    <n v="28"/>
  </r>
  <r>
    <x v="1775"/>
    <s v="Black"/>
    <x v="11"/>
    <n v="138"/>
  </r>
  <r>
    <x v="1775"/>
    <s v="Blue"/>
    <x v="11"/>
    <n v="37"/>
  </r>
  <r>
    <x v="3303"/>
    <s v="No Color"/>
    <x v="11"/>
    <n v="39"/>
  </r>
  <r>
    <x v="3303"/>
    <s v="Black"/>
    <x v="11"/>
    <n v="126"/>
  </r>
  <r>
    <x v="3304"/>
    <s v="No Color"/>
    <x v="11"/>
    <n v="42"/>
  </r>
  <r>
    <x v="3304"/>
    <s v="Pink"/>
    <x v="11"/>
    <n v="237"/>
  </r>
  <r>
    <x v="3305"/>
    <s v="No Color"/>
    <x v="11"/>
    <n v="220"/>
  </r>
  <r>
    <x v="3305"/>
    <s v="Black"/>
    <x v="11"/>
    <n v="17"/>
  </r>
  <r>
    <x v="3305"/>
    <s v="Brown"/>
    <x v="11"/>
    <n v="40"/>
  </r>
  <r>
    <x v="3305"/>
    <s v="Gray"/>
    <x v="11"/>
    <n v="42"/>
  </r>
  <r>
    <x v="3305"/>
    <s v="Brown"/>
    <x v="11"/>
    <n v="203"/>
  </r>
  <r>
    <x v="2381"/>
    <s v="White"/>
    <x v="11"/>
    <n v="19"/>
  </r>
  <r>
    <x v="2381"/>
    <s v="Brown"/>
    <x v="11"/>
    <n v="203"/>
  </r>
  <r>
    <x v="2381"/>
    <s v="Black"/>
    <x v="11"/>
    <n v="17"/>
  </r>
  <r>
    <x v="2381"/>
    <s v="Brown"/>
    <x v="11"/>
    <n v="226"/>
  </r>
  <r>
    <x v="2284"/>
    <s v="White"/>
    <x v="11"/>
    <n v="21"/>
  </r>
  <r>
    <x v="2284"/>
    <s v="Black"/>
    <x v="11"/>
    <n v="23"/>
  </r>
  <r>
    <x v="2284"/>
    <s v="Blue"/>
    <x v="11"/>
    <n v="51"/>
  </r>
  <r>
    <x v="3306"/>
    <s v="Black"/>
    <x v="11"/>
    <n v="36"/>
  </r>
  <r>
    <x v="3306"/>
    <s v="Black"/>
    <x v="11"/>
    <n v="18"/>
  </r>
  <r>
    <x v="3306"/>
    <s v="No Color"/>
    <x v="11"/>
    <n v="80"/>
  </r>
  <r>
    <x v="3307"/>
    <s v="White"/>
    <x v="11"/>
    <n v="16"/>
  </r>
  <r>
    <x v="3307"/>
    <s v="White"/>
    <x v="11"/>
    <n v="20"/>
  </r>
  <r>
    <x v="3307"/>
    <s v="No Color"/>
    <x v="11"/>
    <n v="29"/>
  </r>
  <r>
    <x v="2737"/>
    <s v="Brown"/>
    <x v="11"/>
    <n v="27"/>
  </r>
  <r>
    <x v="2737"/>
    <s v="White"/>
    <x v="11"/>
    <n v="20"/>
  </r>
  <r>
    <x v="3308"/>
    <s v="White"/>
    <x v="11"/>
    <n v="14"/>
  </r>
  <r>
    <x v="3308"/>
    <s v="White"/>
    <x v="11"/>
    <n v="54"/>
  </r>
  <r>
    <x v="3308"/>
    <s v="Gray"/>
    <x v="11"/>
    <n v="40"/>
  </r>
  <r>
    <x v="3309"/>
    <s v="No Color"/>
    <x v="11"/>
    <n v="64"/>
  </r>
  <r>
    <x v="3309"/>
    <s v="White"/>
    <x v="11"/>
    <n v="23"/>
  </r>
  <r>
    <x v="3309"/>
    <s v="No Color"/>
    <x v="11"/>
    <n v="67"/>
  </r>
  <r>
    <x v="1355"/>
    <s v="Blue"/>
    <x v="11"/>
    <n v="122"/>
  </r>
  <r>
    <x v="1355"/>
    <s v="No Color"/>
    <x v="11"/>
    <n v="92"/>
  </r>
  <r>
    <x v="1829"/>
    <s v="Blue"/>
    <x v="11"/>
    <n v="236"/>
  </r>
  <r>
    <x v="1829"/>
    <s v="White"/>
    <x v="11"/>
    <n v="90"/>
  </r>
  <r>
    <x v="1829"/>
    <s v="Black"/>
    <x v="11"/>
    <n v="42"/>
  </r>
  <r>
    <x v="1829"/>
    <s v="Brown"/>
    <x v="11"/>
    <n v="42"/>
  </r>
  <r>
    <x v="1829"/>
    <s v="Light Brown"/>
    <x v="11"/>
    <n v="54"/>
  </r>
  <r>
    <x v="3310"/>
    <s v="No Color"/>
    <x v="11"/>
    <n v="122"/>
  </r>
  <r>
    <x v="3310"/>
    <s v="No Color"/>
    <x v="11"/>
    <n v="152"/>
  </r>
  <r>
    <x v="3311"/>
    <s v="Black"/>
    <x v="11"/>
    <n v="42"/>
  </r>
  <r>
    <x v="3312"/>
    <s v="Light Brown"/>
    <x v="11"/>
    <n v="78"/>
  </r>
  <r>
    <x v="3312"/>
    <s v="Blue"/>
    <x v="11"/>
    <n v="135"/>
  </r>
  <r>
    <x v="3312"/>
    <s v="White"/>
    <x v="11"/>
    <n v="16"/>
  </r>
  <r>
    <x v="3312"/>
    <s v="Gray"/>
    <x v="11"/>
    <n v="41"/>
  </r>
  <r>
    <x v="3312"/>
    <s v="Black"/>
    <x v="11"/>
    <n v="239"/>
  </r>
  <r>
    <x v="3313"/>
    <s v="Black"/>
    <x v="11"/>
    <n v="39"/>
  </r>
  <r>
    <x v="3313"/>
    <s v="No Color"/>
    <x v="11"/>
    <n v="328"/>
  </r>
  <r>
    <x v="3313"/>
    <s v="No Color"/>
    <x v="11"/>
    <n v="220"/>
  </r>
  <r>
    <x v="2386"/>
    <s v="White"/>
    <x v="11"/>
    <n v="42"/>
  </r>
  <r>
    <x v="2386"/>
    <s v="No Color"/>
    <x v="11"/>
    <n v="124"/>
  </r>
  <r>
    <x v="2386"/>
    <s v="Brown"/>
    <x v="11"/>
    <n v="128"/>
  </r>
  <r>
    <x v="2386"/>
    <s v="Brown"/>
    <x v="11"/>
    <n v="37"/>
  </r>
  <r>
    <x v="1875"/>
    <s v="Black"/>
    <x v="11"/>
    <n v="37"/>
  </r>
  <r>
    <x v="1875"/>
    <s v="White"/>
    <x v="11"/>
    <n v="42"/>
  </r>
  <r>
    <x v="3314"/>
    <s v="Blue"/>
    <x v="11"/>
    <n v="1905"/>
  </r>
  <r>
    <x v="3314"/>
    <s v="No Color"/>
    <x v="11"/>
    <n v="42"/>
  </r>
  <r>
    <x v="3314"/>
    <s v="White"/>
    <x v="11"/>
    <n v="26"/>
  </r>
  <r>
    <x v="3315"/>
    <s v="Gray"/>
    <x v="11"/>
    <n v="35"/>
  </r>
  <r>
    <x v="3315"/>
    <s v="Pink"/>
    <x v="11"/>
    <n v="29"/>
  </r>
  <r>
    <x v="3315"/>
    <s v="Pink"/>
    <x v="11"/>
    <n v="89"/>
  </r>
  <r>
    <x v="3143"/>
    <s v="Black"/>
    <x v="11"/>
    <n v="32"/>
  </r>
  <r>
    <x v="3143"/>
    <s v="Brown"/>
    <x v="11"/>
    <n v="152"/>
  </r>
  <r>
    <x v="3143"/>
    <s v="Yellow"/>
    <x v="11"/>
    <n v="237"/>
  </r>
  <r>
    <x v="3143"/>
    <s v="Light Brown"/>
    <x v="11"/>
    <n v="114"/>
  </r>
  <r>
    <x v="3143"/>
    <s v="White"/>
    <x v="11"/>
    <n v="18"/>
  </r>
  <r>
    <x v="3316"/>
    <s v="Black"/>
    <x v="11"/>
    <n v="18"/>
  </r>
  <r>
    <x v="3316"/>
    <s v="Yellow"/>
    <x v="11"/>
    <n v="27"/>
  </r>
  <r>
    <x v="3316"/>
    <s v="No Color"/>
    <x v="11"/>
    <n v="123"/>
  </r>
  <r>
    <x v="3316"/>
    <s v="Red"/>
    <x v="11"/>
    <n v="235"/>
  </r>
  <r>
    <x v="3316"/>
    <s v="Black"/>
    <x v="11"/>
    <n v="23"/>
  </r>
  <r>
    <x v="884"/>
    <s v="White"/>
    <x v="11"/>
    <n v="14"/>
  </r>
  <r>
    <x v="884"/>
    <s v="Red"/>
    <x v="11"/>
    <n v="37"/>
  </r>
  <r>
    <x v="884"/>
    <s v="No Color"/>
    <x v="11"/>
    <n v="39"/>
  </r>
  <r>
    <x v="3310"/>
    <s v="Gray"/>
    <x v="11"/>
    <n v="126"/>
  </r>
  <r>
    <x v="3310"/>
    <s v="White"/>
    <x v="11"/>
    <n v="15"/>
  </r>
  <r>
    <x v="3317"/>
    <s v="Black"/>
    <x v="11"/>
    <n v="22"/>
  </r>
  <r>
    <x v="3317"/>
    <s v="No Color"/>
    <x v="11"/>
    <n v="33"/>
  </r>
  <r>
    <x v="3317"/>
    <s v="No Color"/>
    <x v="11"/>
    <n v="100"/>
  </r>
  <r>
    <x v="3317"/>
    <s v="No Color"/>
    <x v="11"/>
    <n v="94"/>
  </r>
  <r>
    <x v="3318"/>
    <s v="White"/>
    <x v="11"/>
    <n v="114"/>
  </r>
  <r>
    <x v="3318"/>
    <s v="Brown"/>
    <x v="11"/>
    <n v="203"/>
  </r>
  <r>
    <x v="1325"/>
    <s v="Pink"/>
    <x v="11"/>
    <n v="34"/>
  </r>
  <r>
    <x v="1325"/>
    <s v="White"/>
    <x v="11"/>
    <n v="17"/>
  </r>
  <r>
    <x v="1325"/>
    <s v="White"/>
    <x v="11"/>
    <n v="18"/>
  </r>
  <r>
    <x v="1720"/>
    <s v="Red"/>
    <x v="11"/>
    <n v="31"/>
  </r>
  <r>
    <x v="1720"/>
    <s v="White"/>
    <x v="11"/>
    <n v="18"/>
  </r>
  <r>
    <x v="1720"/>
    <s v="Black"/>
    <x v="11"/>
    <n v="38"/>
  </r>
  <r>
    <x v="1720"/>
    <s v="No Color"/>
    <x v="11"/>
    <n v="40"/>
  </r>
  <r>
    <x v="1720"/>
    <s v="White"/>
    <x v="11"/>
    <n v="66"/>
  </r>
  <r>
    <x v="2181"/>
    <s v="No Color"/>
    <x v="11"/>
    <n v="244"/>
  </r>
  <r>
    <x v="1675"/>
    <s v="White"/>
    <x v="11"/>
    <n v="66"/>
  </r>
  <r>
    <x v="3276"/>
    <s v="Black"/>
    <x v="11"/>
    <n v="66"/>
  </r>
  <r>
    <x v="2284"/>
    <s v="White"/>
    <x v="11"/>
    <n v="54"/>
  </r>
  <r>
    <x v="1004"/>
    <s v="Black"/>
    <x v="11"/>
    <n v="21"/>
  </r>
  <r>
    <x v="1004"/>
    <s v="White"/>
    <x v="11"/>
    <n v="35"/>
  </r>
  <r>
    <x v="1004"/>
    <s v="No Color"/>
    <x v="11"/>
    <n v="100"/>
  </r>
  <r>
    <x v="3319"/>
    <s v="No Color"/>
    <x v="11"/>
    <n v="35"/>
  </r>
  <r>
    <x v="3319"/>
    <s v="White"/>
    <x v="11"/>
    <n v="20"/>
  </r>
  <r>
    <x v="3319"/>
    <s v="Black"/>
    <x v="11"/>
    <n v="20"/>
  </r>
  <r>
    <x v="3319"/>
    <s v="Black"/>
    <x v="11"/>
    <n v="34"/>
  </r>
  <r>
    <x v="3319"/>
    <s v="Black"/>
    <x v="11"/>
    <n v="34"/>
  </r>
  <r>
    <x v="3320"/>
    <s v="Black"/>
    <x v="11"/>
    <n v="16"/>
  </r>
  <r>
    <x v="3320"/>
    <s v="White"/>
    <x v="11"/>
    <n v="14"/>
  </r>
  <r>
    <x v="3321"/>
    <s v="Green"/>
    <x v="11"/>
    <n v="236"/>
  </r>
  <r>
    <x v="3321"/>
    <s v="Green"/>
    <x v="11"/>
    <n v="36"/>
  </r>
  <r>
    <x v="3321"/>
    <s v="Green"/>
    <x v="11"/>
    <n v="36"/>
  </r>
  <r>
    <x v="3322"/>
    <s v="Black"/>
    <x v="11"/>
    <n v="14"/>
  </r>
  <r>
    <x v="3322"/>
    <s v="Black"/>
    <x v="11"/>
    <n v="34"/>
  </r>
  <r>
    <x v="3323"/>
    <s v="Black"/>
    <x v="11"/>
    <n v="90"/>
  </r>
  <r>
    <x v="3323"/>
    <s v="White"/>
    <x v="11"/>
    <n v="20"/>
  </r>
  <r>
    <x v="3324"/>
    <s v="No Color"/>
    <x v="11"/>
    <n v="165"/>
  </r>
  <r>
    <x v="3324"/>
    <s v="variety"/>
    <x v="11"/>
    <n v="25"/>
  </r>
  <r>
    <x v="3325"/>
    <s v="male"/>
    <x v="11"/>
    <n v="25"/>
  </r>
  <r>
    <x v="3325"/>
    <s v="Pink"/>
    <x v="11"/>
    <n v="235"/>
  </r>
  <r>
    <x v="1856"/>
    <s v="Pink"/>
    <x v="11"/>
    <n v="238"/>
  </r>
  <r>
    <x v="1856"/>
    <s v="Black"/>
    <x v="11"/>
    <n v="23"/>
  </r>
  <r>
    <x v="1856"/>
    <s v="Black"/>
    <x v="11"/>
    <n v="14"/>
  </r>
  <r>
    <x v="1856"/>
    <s v="Blue"/>
    <x v="11"/>
    <n v="27"/>
  </r>
  <r>
    <x v="1856"/>
    <s v="White"/>
    <x v="11"/>
    <n v="23"/>
  </r>
  <r>
    <x v="3326"/>
    <s v="Blue"/>
    <x v="11"/>
    <n v="72"/>
  </r>
  <r>
    <x v="3326"/>
    <s v="Blue"/>
    <x v="11"/>
    <n v="51"/>
  </r>
  <r>
    <x v="3326"/>
    <s v="Gray"/>
    <x v="11"/>
    <n v="28"/>
  </r>
  <r>
    <x v="3326"/>
    <s v="No Color"/>
    <x v="11"/>
    <n v="220"/>
  </r>
  <r>
    <x v="3326"/>
    <s v="Blue"/>
    <x v="11"/>
    <n v="135"/>
  </r>
  <r>
    <x v="195"/>
    <s v="Black"/>
    <x v="11"/>
    <n v="17"/>
  </r>
  <r>
    <x v="195"/>
    <s v="No Color"/>
    <x v="11"/>
    <n v="54"/>
  </r>
  <r>
    <x v="195"/>
    <s v="Pink"/>
    <x v="11"/>
    <n v="236"/>
  </r>
  <r>
    <x v="1151"/>
    <s v="Black"/>
    <x v="11"/>
    <n v="102"/>
  </r>
  <r>
    <x v="1151"/>
    <s v="No Color"/>
    <x v="11"/>
    <n v="65"/>
  </r>
  <r>
    <x v="1151"/>
    <s v="White"/>
    <x v="11"/>
    <n v="73"/>
  </r>
  <r>
    <x v="3327"/>
    <s v="Gray"/>
    <x v="11"/>
    <n v="138"/>
  </r>
  <r>
    <x v="3327"/>
    <s v="White"/>
    <x v="11"/>
    <n v="102"/>
  </r>
  <r>
    <x v="3328"/>
    <s v="White"/>
    <x v="11"/>
    <n v="16"/>
  </r>
  <r>
    <x v="3328"/>
    <s v="Black"/>
    <x v="11"/>
    <n v="235"/>
  </r>
  <r>
    <x v="3328"/>
    <s v="White"/>
    <x v="11"/>
    <n v="54"/>
  </r>
  <r>
    <x v="3329"/>
    <s v="White"/>
    <x v="11"/>
    <n v="90"/>
  </r>
  <r>
    <x v="3329"/>
    <s v="No Color"/>
    <x v="11"/>
    <n v="28"/>
  </r>
  <r>
    <x v="3330"/>
    <s v="Brown"/>
    <x v="11"/>
    <n v="33"/>
  </r>
  <r>
    <x v="3330"/>
    <s v="White"/>
    <x v="11"/>
    <n v="54"/>
  </r>
  <r>
    <x v="3330"/>
    <s v="White"/>
    <x v="11"/>
    <n v="22"/>
  </r>
  <r>
    <x v="2189"/>
    <s v="Red"/>
    <x v="11"/>
    <n v="32"/>
  </r>
  <r>
    <x v="2189"/>
    <s v="Black"/>
    <x v="11"/>
    <n v="39"/>
  </r>
  <r>
    <x v="2189"/>
    <s v="Brown"/>
    <x v="11"/>
    <n v="54"/>
  </r>
  <r>
    <x v="2189"/>
    <s v="Pink"/>
    <x v="11"/>
    <n v="35"/>
  </r>
  <r>
    <x v="2189"/>
    <s v="Red"/>
    <x v="11"/>
    <n v="39"/>
  </r>
  <r>
    <x v="3331"/>
    <s v="No Color"/>
    <x v="11"/>
    <n v="244"/>
  </r>
  <r>
    <x v="3331"/>
    <s v="Blue"/>
    <x v="11"/>
    <n v="82"/>
  </r>
  <r>
    <x v="3331"/>
    <s v="Blue"/>
    <x v="11"/>
    <n v="36"/>
  </r>
  <r>
    <x v="3332"/>
    <s v="White"/>
    <x v="11"/>
    <n v="15"/>
  </r>
  <r>
    <x v="3332"/>
    <s v="White"/>
    <x v="11"/>
    <n v="21"/>
  </r>
  <r>
    <x v="3332"/>
    <s v="female"/>
    <x v="11"/>
    <n v="23"/>
  </r>
  <r>
    <x v="3333"/>
    <s v="Black"/>
    <x v="11"/>
    <n v="40"/>
  </r>
  <r>
    <x v="3333"/>
    <s v="Black"/>
    <x v="11"/>
    <n v="126"/>
  </r>
  <r>
    <x v="3333"/>
    <s v="No Color"/>
    <x v="11"/>
    <n v="172"/>
  </r>
  <r>
    <x v="3333"/>
    <s v="Green"/>
    <x v="11"/>
    <n v="27"/>
  </r>
  <r>
    <x v="3333"/>
    <s v="White"/>
    <x v="11"/>
    <n v="42"/>
  </r>
  <r>
    <x v="3334"/>
    <s v="Green"/>
    <x v="11"/>
    <n v="33"/>
  </r>
  <r>
    <x v="3334"/>
    <s v="No Color"/>
    <x v="11"/>
    <n v="122"/>
  </r>
  <r>
    <x v="3335"/>
    <s v="Brown"/>
    <x v="11"/>
    <n v="35"/>
  </r>
  <r>
    <x v="3335"/>
    <s v="No Color"/>
    <x v="11"/>
    <n v="84"/>
  </r>
  <r>
    <x v="3335"/>
    <s v="White"/>
    <x v="11"/>
    <n v="18"/>
  </r>
  <r>
    <x v="3336"/>
    <s v="Brown"/>
    <x v="11"/>
    <n v="35"/>
  </r>
  <r>
    <x v="3336"/>
    <s v="No Color"/>
    <x v="11"/>
    <n v="256"/>
  </r>
  <r>
    <x v="3337"/>
    <s v="No Color"/>
    <x v="11"/>
    <n v="29"/>
  </r>
  <r>
    <x v="3337"/>
    <s v="Black"/>
    <x v="11"/>
    <n v="102"/>
  </r>
  <r>
    <x v="3337"/>
    <s v="Blue"/>
    <x v="11"/>
    <n v="29"/>
  </r>
  <r>
    <x v="3338"/>
    <s v="Black"/>
    <x v="11"/>
    <n v="78"/>
  </r>
  <r>
    <x v="3338"/>
    <s v="Black"/>
    <x v="11"/>
    <n v="21"/>
  </r>
  <r>
    <x v="3338"/>
    <s v="Gray"/>
    <x v="11"/>
    <n v="102"/>
  </r>
  <r>
    <x v="3339"/>
    <s v="White"/>
    <x v="11"/>
    <n v="54"/>
  </r>
  <r>
    <x v="3339"/>
    <s v="Black"/>
    <x v="11"/>
    <n v="42"/>
  </r>
  <r>
    <x v="3339"/>
    <s v="Blue"/>
    <x v="11"/>
    <n v="42"/>
  </r>
  <r>
    <x v="3340"/>
    <s v="Brown"/>
    <x v="11"/>
    <n v="102"/>
  </r>
  <r>
    <x v="3340"/>
    <s v="Gray"/>
    <x v="11"/>
    <n v="114"/>
  </r>
  <r>
    <x v="3340"/>
    <s v="White"/>
    <x v="11"/>
    <n v="15"/>
  </r>
  <r>
    <x v="3340"/>
    <s v="Black"/>
    <x v="11"/>
    <n v="43"/>
  </r>
  <r>
    <x v="1702"/>
    <s v="Blue"/>
    <x v="11"/>
    <n v="135"/>
  </r>
  <r>
    <x v="1702"/>
    <s v="White"/>
    <x v="11"/>
    <n v="30"/>
  </r>
  <r>
    <x v="1702"/>
    <s v="White"/>
    <x v="11"/>
    <n v="14"/>
  </r>
  <r>
    <x v="1702"/>
    <s v="Black"/>
    <x v="11"/>
    <n v="14"/>
  </r>
  <r>
    <x v="1702"/>
    <s v="Blue"/>
    <x v="11"/>
    <n v="1909"/>
  </r>
  <r>
    <x v="29"/>
    <s v="Black"/>
    <x v="11"/>
    <n v="41"/>
  </r>
  <r>
    <x v="29"/>
    <s v="Black"/>
    <x v="11"/>
    <n v="17"/>
  </r>
  <r>
    <x v="29"/>
    <s v="Black"/>
    <x v="11"/>
    <n v="287"/>
  </r>
  <r>
    <x v="29"/>
    <s v="Black"/>
    <x v="11"/>
    <n v="38"/>
  </r>
  <r>
    <x v="3341"/>
    <s v="White"/>
    <x v="11"/>
    <n v="151"/>
  </r>
  <r>
    <x v="3341"/>
    <s v="White"/>
    <x v="11"/>
    <n v="23"/>
  </r>
  <r>
    <x v="3341"/>
    <s v="Brown"/>
    <x v="11"/>
    <n v="78"/>
  </r>
  <r>
    <x v="3341"/>
    <s v="Black"/>
    <x v="11"/>
    <n v="23"/>
  </r>
  <r>
    <x v="3342"/>
    <s v="Blue"/>
    <x v="11"/>
    <n v="26"/>
  </r>
  <r>
    <x v="3342"/>
    <s v="No Color"/>
    <x v="11"/>
    <n v="148"/>
  </r>
  <r>
    <x v="3342"/>
    <s v="Blue"/>
    <x v="11"/>
    <n v="122"/>
  </r>
  <r>
    <x v="3343"/>
    <s v="Blue"/>
    <x v="11"/>
    <n v="129"/>
  </r>
  <r>
    <x v="3343"/>
    <s v="Blue"/>
    <x v="11"/>
    <n v="92"/>
  </r>
  <r>
    <x v="3344"/>
    <s v="Black"/>
    <x v="11"/>
    <n v="18"/>
  </r>
  <r>
    <x v="3344"/>
    <s v="Light Brown"/>
    <x v="11"/>
    <n v="102"/>
  </r>
  <r>
    <x v="2607"/>
    <s v="Brown"/>
    <x v="11"/>
    <n v="203"/>
  </r>
  <r>
    <x v="2607"/>
    <s v="No Color"/>
    <x v="11"/>
    <n v="41"/>
  </r>
  <r>
    <x v="2607"/>
    <s v="No Color"/>
    <x v="11"/>
    <n v="244"/>
  </r>
  <r>
    <x v="2607"/>
    <s v="No Color"/>
    <x v="11"/>
    <n v="148"/>
  </r>
  <r>
    <x v="2607"/>
    <s v="Light Brown"/>
    <x v="11"/>
    <n v="66"/>
  </r>
  <r>
    <x v="2731"/>
    <s v="No Color"/>
    <x v="11"/>
    <n v="37"/>
  </r>
  <r>
    <x v="2731"/>
    <s v="White"/>
    <x v="11"/>
    <n v="14"/>
  </r>
  <r>
    <x v="2731"/>
    <s v="Black"/>
    <x v="11"/>
    <n v="243"/>
  </r>
  <r>
    <x v="396"/>
    <s v="Green"/>
    <x v="11"/>
    <n v="28"/>
  </r>
  <r>
    <x v="396"/>
    <s v="Black"/>
    <x v="11"/>
    <n v="55"/>
  </r>
  <r>
    <x v="396"/>
    <s v="Blue"/>
    <x v="11"/>
    <n v="30"/>
  </r>
  <r>
    <x v="616"/>
    <s v="White"/>
    <x v="11"/>
    <n v="35"/>
  </r>
  <r>
    <x v="616"/>
    <s v="Black"/>
    <x v="11"/>
    <n v="19"/>
  </r>
  <r>
    <x v="616"/>
    <s v="Black"/>
    <x v="11"/>
    <n v="15"/>
  </r>
  <r>
    <x v="3345"/>
    <s v="No Color"/>
    <x v="11"/>
    <n v="105"/>
  </r>
  <r>
    <x v="3345"/>
    <s v="Black"/>
    <x v="11"/>
    <n v="15"/>
  </r>
  <r>
    <x v="3345"/>
    <s v="No Color"/>
    <x v="11"/>
    <n v="42"/>
  </r>
  <r>
    <x v="3346"/>
    <s v="Blue"/>
    <x v="11"/>
    <n v="132"/>
  </r>
  <r>
    <x v="3346"/>
    <s v="Black"/>
    <x v="11"/>
    <n v="48"/>
  </r>
  <r>
    <x v="3346"/>
    <s v="No Color"/>
    <x v="11"/>
    <n v="34"/>
  </r>
  <r>
    <x v="3346"/>
    <s v="Black"/>
    <x v="11"/>
    <n v="39"/>
  </r>
  <r>
    <x v="2863"/>
    <s v="No Color"/>
    <x v="11"/>
    <n v="74"/>
  </r>
  <r>
    <x v="2863"/>
    <s v="No Color"/>
    <x v="11"/>
    <n v="124"/>
  </r>
  <r>
    <x v="2863"/>
    <s v="Black"/>
    <x v="11"/>
    <n v="20"/>
  </r>
  <r>
    <x v="2863"/>
    <s v="Blue"/>
    <x v="11"/>
    <n v="35"/>
  </r>
  <r>
    <x v="119"/>
    <s v="White"/>
    <x v="11"/>
    <n v="18"/>
  </r>
  <r>
    <x v="119"/>
    <s v="No Color"/>
    <x v="11"/>
    <n v="44"/>
  </r>
  <r>
    <x v="119"/>
    <s v="Black"/>
    <x v="11"/>
    <n v="22"/>
  </r>
  <r>
    <x v="119"/>
    <s v="White"/>
    <x v="11"/>
    <n v="138"/>
  </r>
  <r>
    <x v="3347"/>
    <s v="Black"/>
    <x v="11"/>
    <n v="18"/>
  </r>
  <r>
    <x v="3347"/>
    <s v="White"/>
    <x v="11"/>
    <n v="20"/>
  </r>
  <r>
    <x v="3347"/>
    <s v="White"/>
    <x v="11"/>
    <n v="14"/>
  </r>
  <r>
    <x v="3347"/>
    <s v="No Color"/>
    <x v="11"/>
    <n v="113"/>
  </r>
  <r>
    <x v="3348"/>
    <s v="Black"/>
    <x v="11"/>
    <n v="54"/>
  </r>
  <r>
    <x v="3348"/>
    <s v="Gray"/>
    <x v="11"/>
    <n v="90"/>
  </r>
  <r>
    <x v="2466"/>
    <s v="Green"/>
    <x v="11"/>
    <n v="39"/>
  </r>
  <r>
    <x v="2466"/>
    <s v="No Color"/>
    <x v="11"/>
    <n v="196"/>
  </r>
  <r>
    <x v="3349"/>
    <s v="Yellow"/>
    <x v="11"/>
    <n v="22"/>
  </r>
  <r>
    <x v="3349"/>
    <s v="Blue"/>
    <x v="11"/>
    <n v="32"/>
  </r>
  <r>
    <x v="3349"/>
    <s v="Red"/>
    <x v="11"/>
    <n v="51"/>
  </r>
  <r>
    <x v="3349"/>
    <s v="No Color"/>
    <x v="11"/>
    <n v="220"/>
  </r>
  <r>
    <x v="3349"/>
    <s v="White"/>
    <x v="11"/>
    <n v="17"/>
  </r>
  <r>
    <x v="3350"/>
    <s v="Green"/>
    <x v="11"/>
    <n v="36"/>
  </r>
  <r>
    <x v="3350"/>
    <s v="Pink"/>
    <x v="11"/>
    <n v="233"/>
  </r>
  <r>
    <x v="3351"/>
    <s v="No Color"/>
    <x v="11"/>
    <n v="42"/>
  </r>
  <r>
    <x v="3351"/>
    <s v="Black"/>
    <x v="11"/>
    <n v="21"/>
  </r>
  <r>
    <x v="3352"/>
    <s v="No Color"/>
    <x v="11"/>
    <n v="172"/>
  </r>
  <r>
    <x v="3352"/>
    <s v="Red"/>
    <x v="11"/>
    <n v="243"/>
  </r>
  <r>
    <x v="3353"/>
    <s v="White"/>
    <x v="11"/>
    <n v="16"/>
  </r>
  <r>
    <x v="3353"/>
    <s v="No Color"/>
    <x v="11"/>
    <n v="124"/>
  </r>
  <r>
    <x v="3353"/>
    <s v="Blue"/>
    <x v="11"/>
    <n v="63"/>
  </r>
  <r>
    <x v="3354"/>
    <s v="White"/>
    <x v="11"/>
    <n v="138"/>
  </r>
  <r>
    <x v="3354"/>
    <s v="Green"/>
    <x v="11"/>
    <n v="38"/>
  </r>
  <r>
    <x v="3354"/>
    <s v="Blue"/>
    <x v="11"/>
    <n v="102"/>
  </r>
  <r>
    <x v="3355"/>
    <s v="Blue"/>
    <x v="11"/>
    <n v="26"/>
  </r>
  <r>
    <x v="3355"/>
    <s v="No Color"/>
    <x v="11"/>
    <n v="102"/>
  </r>
  <r>
    <x v="3355"/>
    <s v="Gray"/>
    <x v="11"/>
    <n v="126"/>
  </r>
  <r>
    <x v="3355"/>
    <s v="Green"/>
    <x v="11"/>
    <n v="41"/>
  </r>
  <r>
    <x v="3356"/>
    <s v="Pink"/>
    <x v="11"/>
    <n v="238"/>
  </r>
  <r>
    <x v="3356"/>
    <s v="Black"/>
    <x v="11"/>
    <n v="18"/>
  </r>
  <r>
    <x v="3357"/>
    <s v="Blue"/>
    <x v="11"/>
    <n v="142"/>
  </r>
  <r>
    <x v="3357"/>
    <s v="Black"/>
    <x v="11"/>
    <n v="39"/>
  </r>
  <r>
    <x v="3357"/>
    <s v="White"/>
    <x v="11"/>
    <n v="115"/>
  </r>
  <r>
    <x v="3357"/>
    <s v="Black"/>
    <x v="11"/>
    <n v="39"/>
  </r>
  <r>
    <x v="1165"/>
    <s v="Black"/>
    <x v="11"/>
    <n v="18"/>
  </r>
  <r>
    <x v="1165"/>
    <s v="Brown"/>
    <x v="11"/>
    <n v="227"/>
  </r>
  <r>
    <x v="1165"/>
    <s v="Blue"/>
    <x v="11"/>
    <n v="128"/>
  </r>
  <r>
    <x v="1165"/>
    <s v="Gray"/>
    <x v="11"/>
    <n v="30"/>
  </r>
  <r>
    <x v="2419"/>
    <s v="Green"/>
    <x v="11"/>
    <n v="41"/>
  </r>
  <r>
    <x v="2419"/>
    <s v="White"/>
    <x v="11"/>
    <n v="90"/>
  </r>
  <r>
    <x v="2419"/>
    <s v="Black"/>
    <x v="11"/>
    <n v="54"/>
  </r>
  <r>
    <x v="2419"/>
    <s v="No Color"/>
    <x v="11"/>
    <n v="25"/>
  </r>
  <r>
    <x v="2419"/>
    <s v="Blue"/>
    <x v="11"/>
    <n v="122"/>
  </r>
  <r>
    <x v="3358"/>
    <s v="White"/>
    <x v="11"/>
    <n v="138"/>
  </r>
  <r>
    <x v="3358"/>
    <s v="Black"/>
    <x v="11"/>
    <n v="40"/>
  </r>
  <r>
    <x v="2479"/>
    <s v="Pink"/>
    <x v="11"/>
    <n v="31"/>
  </r>
  <r>
    <x v="2479"/>
    <s v="Blue"/>
    <x v="11"/>
    <n v="44"/>
  </r>
  <r>
    <x v="3359"/>
    <s v="Blue"/>
    <x v="11"/>
    <n v="149"/>
  </r>
  <r>
    <x v="3360"/>
    <s v="Black"/>
    <x v="11"/>
    <n v="39"/>
  </r>
  <r>
    <x v="3360"/>
    <s v="Black"/>
    <x v="11"/>
    <n v="17"/>
  </r>
  <r>
    <x v="3360"/>
    <s v="Black"/>
    <x v="11"/>
    <n v="78"/>
  </r>
  <r>
    <x v="3360"/>
    <s v="No Color"/>
    <x v="11"/>
    <n v="33"/>
  </r>
  <r>
    <x v="2098"/>
    <s v="Red"/>
    <x v="32"/>
    <n v="132"/>
  </r>
  <r>
    <x v="2658"/>
    <s v="Black"/>
    <x v="32"/>
    <n v="138"/>
  </r>
  <r>
    <x v="2906"/>
    <s v="White"/>
    <x v="32"/>
    <n v="66"/>
  </r>
  <r>
    <x v="3068"/>
    <s v="White"/>
    <x v="32"/>
    <n v="66"/>
  </r>
  <r>
    <x v="3338"/>
    <s v="No Color"/>
    <x v="32"/>
    <n v="124"/>
  </r>
  <r>
    <x v="3359"/>
    <s v="White"/>
    <x v="32"/>
    <n v="90"/>
  </r>
  <r>
    <x v="724"/>
    <s v="White"/>
    <x v="32"/>
    <n v="78"/>
  </r>
  <r>
    <x v="724"/>
    <s v="Gray"/>
    <x v="32"/>
    <n v="78"/>
  </r>
  <r>
    <x v="724"/>
    <s v="White"/>
    <x v="32"/>
    <n v="21"/>
  </r>
  <r>
    <x v="724"/>
    <s v="Yellow"/>
    <x v="32"/>
    <n v="22"/>
  </r>
  <r>
    <x v="367"/>
    <s v="No Color"/>
    <x v="32"/>
    <n v="74"/>
  </r>
  <r>
    <x v="367"/>
    <s v="Black"/>
    <x v="32"/>
    <n v="350"/>
  </r>
  <r>
    <x v="367"/>
    <s v="Blue"/>
    <x v="32"/>
    <n v="122"/>
  </r>
  <r>
    <x v="367"/>
    <s v="Blue"/>
    <x v="32"/>
    <n v="33"/>
  </r>
  <r>
    <x v="3361"/>
    <s v="Yellow"/>
    <x v="32"/>
    <n v="32"/>
  </r>
  <r>
    <x v="3361"/>
    <s v="White"/>
    <x v="32"/>
    <n v="115"/>
  </r>
  <r>
    <x v="3361"/>
    <s v="White"/>
    <x v="32"/>
    <n v="16"/>
  </r>
  <r>
    <x v="2655"/>
    <s v="Pink"/>
    <x v="32"/>
    <n v="29"/>
  </r>
  <r>
    <x v="2655"/>
    <s v="White"/>
    <x v="32"/>
    <n v="17"/>
  </r>
  <r>
    <x v="2655"/>
    <s v="Brown"/>
    <x v="32"/>
    <n v="127"/>
  </r>
  <r>
    <x v="2655"/>
    <s v="Black"/>
    <x v="32"/>
    <n v="41"/>
  </r>
  <r>
    <x v="3362"/>
    <s v="variety"/>
    <x v="32"/>
    <n v="26"/>
  </r>
  <r>
    <x v="3362"/>
    <s v="White"/>
    <x v="32"/>
    <n v="21"/>
  </r>
  <r>
    <x v="3362"/>
    <s v="Pink"/>
    <x v="32"/>
    <n v="41"/>
  </r>
  <r>
    <x v="3362"/>
    <s v="Red"/>
    <x v="32"/>
    <n v="40"/>
  </r>
  <r>
    <x v="3363"/>
    <s v="White"/>
    <x v="32"/>
    <n v="23"/>
  </r>
  <r>
    <x v="3363"/>
    <s v="Pink"/>
    <x v="32"/>
    <n v="77"/>
  </r>
  <r>
    <x v="3363"/>
    <s v="White"/>
    <x v="32"/>
    <n v="88"/>
  </r>
  <r>
    <x v="3363"/>
    <s v="Pink"/>
    <x v="32"/>
    <n v="65"/>
  </r>
  <r>
    <x v="1000"/>
    <s v="No Color"/>
    <x v="32"/>
    <n v="114"/>
  </r>
  <r>
    <x v="1000"/>
    <s v="White"/>
    <x v="32"/>
    <n v="54"/>
  </r>
  <r>
    <x v="2307"/>
    <s v="No Color"/>
    <x v="32"/>
    <n v="249"/>
  </r>
  <r>
    <x v="2307"/>
    <s v="No Color"/>
    <x v="32"/>
    <n v="263"/>
  </r>
  <r>
    <x v="2307"/>
    <s v="White"/>
    <x v="32"/>
    <n v="66"/>
  </r>
  <r>
    <x v="3364"/>
    <s v="Brown"/>
    <x v="32"/>
    <n v="37"/>
  </r>
  <r>
    <x v="3364"/>
    <s v="Light Brown"/>
    <x v="32"/>
    <n v="90"/>
  </r>
  <r>
    <x v="653"/>
    <s v="Green"/>
    <x v="32"/>
    <n v="42"/>
  </r>
  <r>
    <x v="653"/>
    <s v="Black"/>
    <x v="32"/>
    <n v="36"/>
  </r>
  <r>
    <x v="653"/>
    <s v="No Color"/>
    <x v="32"/>
    <n v="24"/>
  </r>
  <r>
    <x v="653"/>
    <s v="Black"/>
    <x v="32"/>
    <n v="14"/>
  </r>
  <r>
    <x v="653"/>
    <s v="No Color"/>
    <x v="32"/>
    <n v="54"/>
  </r>
  <r>
    <x v="3365"/>
    <s v="Brown"/>
    <x v="32"/>
    <n v="101"/>
  </r>
  <r>
    <x v="3365"/>
    <s v="Black"/>
    <x v="32"/>
    <n v="16"/>
  </r>
  <r>
    <x v="3366"/>
    <s v="White"/>
    <x v="32"/>
    <n v="23"/>
  </r>
  <r>
    <x v="3366"/>
    <s v="No Color"/>
    <x v="32"/>
    <n v="44"/>
  </r>
  <r>
    <x v="3366"/>
    <s v="White"/>
    <x v="32"/>
    <n v="17"/>
  </r>
  <r>
    <x v="3367"/>
    <s v="Red"/>
    <x v="32"/>
    <n v="290"/>
  </r>
  <r>
    <x v="3367"/>
    <s v="Red"/>
    <x v="32"/>
    <n v="27"/>
  </r>
  <r>
    <x v="3368"/>
    <s v="White"/>
    <x v="32"/>
    <n v="15"/>
  </r>
  <r>
    <x v="3368"/>
    <s v="variety"/>
    <x v="32"/>
    <n v="17"/>
  </r>
  <r>
    <x v="3369"/>
    <s v="Blue"/>
    <x v="32"/>
    <n v="72"/>
  </r>
  <r>
    <x v="3369"/>
    <s v="No Color"/>
    <x v="32"/>
    <n v="158"/>
  </r>
  <r>
    <x v="3369"/>
    <s v="Green"/>
    <x v="32"/>
    <n v="39"/>
  </r>
  <r>
    <x v="1037"/>
    <s v="Black"/>
    <x v="32"/>
    <n v="18"/>
  </r>
  <r>
    <x v="1037"/>
    <s v="Red"/>
    <x v="32"/>
    <n v="286"/>
  </r>
  <r>
    <x v="1037"/>
    <s v="White"/>
    <x v="32"/>
    <n v="14"/>
  </r>
  <r>
    <x v="1037"/>
    <s v="Blue"/>
    <x v="32"/>
    <n v="33"/>
  </r>
  <r>
    <x v="1037"/>
    <s v="Green"/>
    <x v="32"/>
    <n v="33"/>
  </r>
  <r>
    <x v="3370"/>
    <s v="White"/>
    <x v="32"/>
    <n v="23"/>
  </r>
  <r>
    <x v="3370"/>
    <s v="Brown"/>
    <x v="32"/>
    <n v="38"/>
  </r>
  <r>
    <x v="3370"/>
    <s v="Black"/>
    <x v="32"/>
    <n v="20"/>
  </r>
  <r>
    <x v="3371"/>
    <s v="Blue"/>
    <x v="32"/>
    <n v="26"/>
  </r>
  <r>
    <x v="3371"/>
    <s v="Blue"/>
    <x v="32"/>
    <n v="248"/>
  </r>
  <r>
    <x v="3371"/>
    <s v="Blue"/>
    <x v="32"/>
    <n v="1906"/>
  </r>
  <r>
    <x v="3371"/>
    <s v="No Color"/>
    <x v="32"/>
    <n v="104"/>
  </r>
  <r>
    <x v="3372"/>
    <s v="Green"/>
    <x v="32"/>
    <n v="34"/>
  </r>
  <r>
    <x v="3372"/>
    <s v="Blue"/>
    <x v="32"/>
    <n v="1906"/>
  </r>
  <r>
    <x v="3372"/>
    <s v="White"/>
    <x v="32"/>
    <n v="23"/>
  </r>
  <r>
    <x v="3373"/>
    <s v="White"/>
    <x v="32"/>
    <n v="102"/>
  </r>
  <r>
    <x v="3373"/>
    <s v="Blue"/>
    <x v="32"/>
    <n v="32"/>
  </r>
  <r>
    <x v="3373"/>
    <s v="No Color"/>
    <x v="32"/>
    <n v="95"/>
  </r>
  <r>
    <x v="2130"/>
    <s v="Pink"/>
    <x v="32"/>
    <n v="26"/>
  </r>
  <r>
    <x v="2130"/>
    <s v="Red"/>
    <x v="32"/>
    <n v="245"/>
  </r>
  <r>
    <x v="2130"/>
    <s v="Blue"/>
    <x v="32"/>
    <n v="38"/>
  </r>
  <r>
    <x v="2130"/>
    <s v="No Color"/>
    <x v="32"/>
    <n v="94"/>
  </r>
  <r>
    <x v="2130"/>
    <s v="Black"/>
    <x v="32"/>
    <n v="19"/>
  </r>
  <r>
    <x v="3374"/>
    <s v="Black"/>
    <x v="32"/>
    <n v="16"/>
  </r>
  <r>
    <x v="3374"/>
    <s v="No Color"/>
    <x v="32"/>
    <n v="112"/>
  </r>
  <r>
    <x v="3374"/>
    <s v="No Color"/>
    <x v="32"/>
    <n v="33"/>
  </r>
  <r>
    <x v="3374"/>
    <s v="Blue"/>
    <x v="32"/>
    <n v="36"/>
  </r>
  <r>
    <x v="3375"/>
    <s v="Black"/>
    <x v="32"/>
    <n v="17"/>
  </r>
  <r>
    <x v="3375"/>
    <s v="No Color"/>
    <x v="32"/>
    <n v="124"/>
  </r>
  <r>
    <x v="3376"/>
    <s v="No Color"/>
    <x v="32"/>
    <n v="41"/>
  </r>
  <r>
    <x v="3376"/>
    <s v="Brown"/>
    <x v="32"/>
    <n v="202"/>
  </r>
  <r>
    <x v="3376"/>
    <s v="Green"/>
    <x v="32"/>
    <n v="33"/>
  </r>
  <r>
    <x v="3376"/>
    <s v="Black"/>
    <x v="32"/>
    <n v="62"/>
  </r>
  <r>
    <x v="3377"/>
    <s v="No Color"/>
    <x v="32"/>
    <n v="244"/>
  </r>
  <r>
    <x v="3377"/>
    <s v="Brown"/>
    <x v="32"/>
    <n v="42"/>
  </r>
  <r>
    <x v="3377"/>
    <s v="Blue"/>
    <x v="32"/>
    <n v="246"/>
  </r>
  <r>
    <x v="3378"/>
    <s v="White"/>
    <x v="32"/>
    <n v="66"/>
  </r>
  <r>
    <x v="3378"/>
    <s v="Red"/>
    <x v="32"/>
    <n v="32"/>
  </r>
  <r>
    <x v="3379"/>
    <s v="Black"/>
    <x v="32"/>
    <n v="30"/>
  </r>
  <r>
    <x v="3379"/>
    <s v="Black"/>
    <x v="32"/>
    <n v="355"/>
  </r>
  <r>
    <x v="3379"/>
    <s v="Blue"/>
    <x v="32"/>
    <n v="35"/>
  </r>
  <r>
    <x v="3380"/>
    <s v="Green"/>
    <x v="32"/>
    <n v="240"/>
  </r>
  <r>
    <x v="3380"/>
    <s v="White"/>
    <x v="32"/>
    <n v="33"/>
  </r>
  <r>
    <x v="3380"/>
    <s v="No Color"/>
    <x v="32"/>
    <n v="124"/>
  </r>
  <r>
    <x v="3381"/>
    <s v="No Color"/>
    <x v="32"/>
    <n v="75"/>
  </r>
  <r>
    <x v="3381"/>
    <s v="White"/>
    <x v="32"/>
    <n v="78"/>
  </r>
  <r>
    <x v="2105"/>
    <s v="White"/>
    <x v="32"/>
    <n v="15"/>
  </r>
  <r>
    <x v="2105"/>
    <s v="Brown"/>
    <x v="32"/>
    <n v="103"/>
  </r>
  <r>
    <x v="2105"/>
    <s v="Brown"/>
    <x v="32"/>
    <n v="29"/>
  </r>
  <r>
    <x v="2105"/>
    <s v="White"/>
    <x v="32"/>
    <n v="23"/>
  </r>
  <r>
    <x v="3382"/>
    <s v="White"/>
    <x v="32"/>
    <n v="226"/>
  </r>
  <r>
    <x v="3382"/>
    <s v="White"/>
    <x v="32"/>
    <n v="14"/>
  </r>
  <r>
    <x v="3268"/>
    <s v="No Color"/>
    <x v="32"/>
    <n v="30"/>
  </r>
  <r>
    <x v="3268"/>
    <s v="No Color"/>
    <x v="32"/>
    <n v="112"/>
  </r>
  <r>
    <x v="3383"/>
    <s v="White"/>
    <x v="32"/>
    <n v="138"/>
  </r>
  <r>
    <x v="3383"/>
    <s v="Black"/>
    <x v="32"/>
    <n v="18"/>
  </r>
  <r>
    <x v="3383"/>
    <s v="Brown"/>
    <x v="32"/>
    <n v="26"/>
  </r>
  <r>
    <x v="3384"/>
    <s v="Black"/>
    <x v="32"/>
    <n v="14"/>
  </r>
  <r>
    <x v="3384"/>
    <s v="variety"/>
    <x v="32"/>
    <n v="24"/>
  </r>
  <r>
    <x v="3384"/>
    <s v="Green"/>
    <x v="32"/>
    <n v="35"/>
  </r>
  <r>
    <x v="3384"/>
    <s v="Blue"/>
    <x v="32"/>
    <n v="99"/>
  </r>
  <r>
    <x v="3384"/>
    <s v="No Color"/>
    <x v="32"/>
    <n v="39"/>
  </r>
  <r>
    <x v="1353"/>
    <s v="Black"/>
    <x v="32"/>
    <n v="54"/>
  </r>
  <r>
    <x v="1353"/>
    <s v="No Color"/>
    <x v="32"/>
    <n v="74"/>
  </r>
  <r>
    <x v="3385"/>
    <s v="Green"/>
    <x v="32"/>
    <n v="34"/>
  </r>
  <r>
    <x v="3385"/>
    <s v="Gray"/>
    <x v="32"/>
    <n v="38"/>
  </r>
  <r>
    <x v="3385"/>
    <s v="No Color"/>
    <x v="32"/>
    <n v="196"/>
  </r>
  <r>
    <x v="3385"/>
    <s v="Black"/>
    <x v="32"/>
    <n v="66"/>
  </r>
  <r>
    <x v="2526"/>
    <s v="No Color"/>
    <x v="32"/>
    <n v="95"/>
  </r>
  <r>
    <x v="2526"/>
    <s v="Brown"/>
    <x v="32"/>
    <n v="179"/>
  </r>
  <r>
    <x v="3386"/>
    <s v="Black"/>
    <x v="32"/>
    <n v="37"/>
  </r>
  <r>
    <x v="3386"/>
    <s v="Black"/>
    <x v="32"/>
    <n v="102"/>
  </r>
  <r>
    <x v="3386"/>
    <s v="White"/>
    <x v="32"/>
    <n v="30"/>
  </r>
  <r>
    <x v="3386"/>
    <s v="Red"/>
    <x v="32"/>
    <n v="250"/>
  </r>
  <r>
    <x v="3386"/>
    <s v="Light Brown"/>
    <x v="32"/>
    <n v="102"/>
  </r>
  <r>
    <x v="3258"/>
    <s v="No Color"/>
    <x v="32"/>
    <n v="25"/>
  </r>
  <r>
    <x v="3258"/>
    <s v="Blue"/>
    <x v="32"/>
    <n v="42"/>
  </r>
  <r>
    <x v="3258"/>
    <s v="Blue"/>
    <x v="32"/>
    <n v="39"/>
  </r>
  <r>
    <x v="3387"/>
    <s v="No Color"/>
    <x v="32"/>
    <n v="164"/>
  </r>
  <r>
    <x v="3387"/>
    <s v="White"/>
    <x v="32"/>
    <n v="90"/>
  </r>
  <r>
    <x v="3387"/>
    <s v="Brown"/>
    <x v="32"/>
    <n v="129"/>
  </r>
  <r>
    <x v="3387"/>
    <s v="White"/>
    <x v="32"/>
    <n v="15"/>
  </r>
  <r>
    <x v="3388"/>
    <s v="White"/>
    <x v="32"/>
    <n v="17"/>
  </r>
  <r>
    <x v="3388"/>
    <s v="Pink"/>
    <x v="32"/>
    <n v="101"/>
  </r>
  <r>
    <x v="3388"/>
    <s v="White"/>
    <x v="32"/>
    <n v="19"/>
  </r>
  <r>
    <x v="3389"/>
    <s v="Yellow"/>
    <x v="32"/>
    <n v="42"/>
  </r>
  <r>
    <x v="3389"/>
    <s v="No Color"/>
    <x v="32"/>
    <n v="93"/>
  </r>
  <r>
    <x v="3389"/>
    <s v="White"/>
    <x v="32"/>
    <n v="54"/>
  </r>
  <r>
    <x v="3389"/>
    <s v="Black"/>
    <x v="32"/>
    <n v="30"/>
  </r>
  <r>
    <x v="1655"/>
    <s v="Black"/>
    <x v="32"/>
    <n v="33"/>
  </r>
  <r>
    <x v="1655"/>
    <s v="White"/>
    <x v="32"/>
    <n v="42"/>
  </r>
  <r>
    <x v="1655"/>
    <s v="Light Brown"/>
    <x v="32"/>
    <n v="138"/>
  </r>
  <r>
    <x v="1655"/>
    <s v="Black"/>
    <x v="32"/>
    <n v="138"/>
  </r>
  <r>
    <x v="1655"/>
    <s v="Light Brown"/>
    <x v="32"/>
    <n v="114"/>
  </r>
  <r>
    <x v="3390"/>
    <s v="Pink"/>
    <x v="32"/>
    <n v="89"/>
  </r>
  <r>
    <x v="3390"/>
    <s v="Blue"/>
    <x v="32"/>
    <n v="40"/>
  </r>
  <r>
    <x v="3390"/>
    <s v="Black"/>
    <x v="32"/>
    <n v="21"/>
  </r>
  <r>
    <x v="3390"/>
    <s v="Brown"/>
    <x v="32"/>
    <n v="152"/>
  </r>
  <r>
    <x v="3390"/>
    <s v="Blue"/>
    <x v="32"/>
    <n v="37"/>
  </r>
  <r>
    <x v="1394"/>
    <s v="Black"/>
    <x v="32"/>
    <n v="17"/>
  </r>
  <r>
    <x v="1394"/>
    <s v="Black"/>
    <x v="32"/>
    <n v="78"/>
  </r>
  <r>
    <x v="1394"/>
    <s v="Green"/>
    <x v="32"/>
    <n v="30"/>
  </r>
  <r>
    <x v="3391"/>
    <s v="White"/>
    <x v="32"/>
    <n v="17"/>
  </r>
  <r>
    <x v="3391"/>
    <s v="No Color"/>
    <x v="32"/>
    <n v="76"/>
  </r>
  <r>
    <x v="3391"/>
    <s v="Black"/>
    <x v="32"/>
    <n v="18"/>
  </r>
  <r>
    <x v="3391"/>
    <s v="Black"/>
    <x v="32"/>
    <n v="21"/>
  </r>
  <r>
    <x v="3392"/>
    <s v="Black"/>
    <x v="32"/>
    <n v="44"/>
  </r>
  <r>
    <x v="3392"/>
    <s v="Yellow"/>
    <x v="32"/>
    <n v="236"/>
  </r>
  <r>
    <x v="3392"/>
    <s v="Red"/>
    <x v="32"/>
    <n v="27"/>
  </r>
  <r>
    <x v="3393"/>
    <s v="Black"/>
    <x v="32"/>
    <n v="23"/>
  </r>
  <r>
    <x v="3393"/>
    <s v="Blue"/>
    <x v="32"/>
    <n v="129"/>
  </r>
  <r>
    <x v="3393"/>
    <s v="Black"/>
    <x v="32"/>
    <n v="102"/>
  </r>
  <r>
    <x v="3394"/>
    <s v="Blue"/>
    <x v="32"/>
    <n v="102"/>
  </r>
  <r>
    <x v="3394"/>
    <s v="Black"/>
    <x v="32"/>
    <n v="23"/>
  </r>
  <r>
    <x v="3394"/>
    <s v="Brown"/>
    <x v="32"/>
    <n v="42"/>
  </r>
  <r>
    <x v="3394"/>
    <s v="Black"/>
    <x v="32"/>
    <n v="35"/>
  </r>
  <r>
    <x v="3394"/>
    <s v="White"/>
    <x v="32"/>
    <n v="35"/>
  </r>
  <r>
    <x v="2933"/>
    <s v="Brown"/>
    <x v="32"/>
    <n v="39"/>
  </r>
  <r>
    <x v="2933"/>
    <s v="Black"/>
    <x v="32"/>
    <n v="42"/>
  </r>
  <r>
    <x v="2933"/>
    <s v="Brown"/>
    <x v="32"/>
    <n v="253"/>
  </r>
  <r>
    <x v="2933"/>
    <s v="Blue"/>
    <x v="32"/>
    <n v="72"/>
  </r>
  <r>
    <x v="2933"/>
    <s v="Yellow"/>
    <x v="32"/>
    <n v="235"/>
  </r>
  <r>
    <x v="3395"/>
    <s v="Brown"/>
    <x v="32"/>
    <n v="76"/>
  </r>
  <r>
    <x v="3395"/>
    <s v="No Color"/>
    <x v="32"/>
    <n v="104"/>
  </r>
  <r>
    <x v="3395"/>
    <s v="Gray"/>
    <x v="32"/>
    <n v="39"/>
  </r>
  <r>
    <x v="3395"/>
    <s v="Black"/>
    <x v="32"/>
    <n v="18"/>
  </r>
  <r>
    <x v="3396"/>
    <s v="No Color"/>
    <x v="32"/>
    <n v="41"/>
  </r>
  <r>
    <x v="3396"/>
    <s v="No Color"/>
    <x v="32"/>
    <n v="38"/>
  </r>
  <r>
    <x v="3397"/>
    <s v="variety"/>
    <x v="32"/>
    <n v="20"/>
  </r>
  <r>
    <x v="3397"/>
    <s v="No Color"/>
    <x v="32"/>
    <n v="124"/>
  </r>
  <r>
    <x v="3397"/>
    <s v="Black"/>
    <x v="32"/>
    <n v="18"/>
  </r>
  <r>
    <x v="3398"/>
    <s v="No Color"/>
    <x v="32"/>
    <n v="172"/>
  </r>
  <r>
    <x v="3398"/>
    <s v="Yellow"/>
    <x v="32"/>
    <n v="32"/>
  </r>
  <r>
    <x v="3398"/>
    <s v="White"/>
    <x v="32"/>
    <n v="15"/>
  </r>
  <r>
    <x v="3398"/>
    <s v="Gray"/>
    <x v="32"/>
    <n v="34"/>
  </r>
  <r>
    <x v="3399"/>
    <s v="Brown"/>
    <x v="32"/>
    <n v="177"/>
  </r>
  <r>
    <x v="3399"/>
    <s v="No Color"/>
    <x v="32"/>
    <n v="104"/>
  </r>
  <r>
    <x v="3399"/>
    <s v="No Color"/>
    <x v="32"/>
    <n v="244"/>
  </r>
  <r>
    <x v="3399"/>
    <s v="Red"/>
    <x v="32"/>
    <n v="63"/>
  </r>
  <r>
    <x v="3399"/>
    <s v="Blue"/>
    <x v="32"/>
    <n v="31"/>
  </r>
  <r>
    <x v="688"/>
    <s v="White"/>
    <x v="32"/>
    <n v="15"/>
  </r>
  <r>
    <x v="688"/>
    <s v="Yellow"/>
    <x v="32"/>
    <n v="35"/>
  </r>
  <r>
    <x v="688"/>
    <s v="Black"/>
    <x v="32"/>
    <n v="114"/>
  </r>
  <r>
    <x v="688"/>
    <s v="Black"/>
    <x v="32"/>
    <n v="36"/>
  </r>
  <r>
    <x v="2176"/>
    <s v="Black"/>
    <x v="32"/>
    <n v="20"/>
  </r>
  <r>
    <x v="2176"/>
    <s v="No Color"/>
    <x v="32"/>
    <n v="60"/>
  </r>
  <r>
    <x v="2176"/>
    <s v="White"/>
    <x v="32"/>
    <n v="20"/>
  </r>
  <r>
    <x v="2612"/>
    <s v="Black"/>
    <x v="32"/>
    <n v="126"/>
  </r>
  <r>
    <x v="2612"/>
    <s v="White"/>
    <x v="32"/>
    <n v="102"/>
  </r>
  <r>
    <x v="2612"/>
    <s v="White"/>
    <x v="32"/>
    <n v="18"/>
  </r>
  <r>
    <x v="2612"/>
    <s v="Brown"/>
    <x v="32"/>
    <n v="26"/>
  </r>
  <r>
    <x v="2612"/>
    <s v="Black"/>
    <x v="32"/>
    <n v="39"/>
  </r>
  <r>
    <x v="3400"/>
    <s v="Green"/>
    <x v="32"/>
    <n v="239"/>
  </r>
  <r>
    <x v="3400"/>
    <s v="No Color"/>
    <x v="32"/>
    <n v="41"/>
  </r>
  <r>
    <x v="3401"/>
    <s v="Black"/>
    <x v="32"/>
    <n v="17"/>
  </r>
  <r>
    <x v="3401"/>
    <s v="White"/>
    <x v="32"/>
    <n v="102"/>
  </r>
  <r>
    <x v="3401"/>
    <s v="Black"/>
    <x v="32"/>
    <n v="21"/>
  </r>
  <r>
    <x v="365"/>
    <s v="Blue"/>
    <x v="32"/>
    <n v="35"/>
  </r>
  <r>
    <x v="365"/>
    <s v="Green"/>
    <x v="32"/>
    <n v="27"/>
  </r>
  <r>
    <x v="365"/>
    <s v="Blue"/>
    <x v="32"/>
    <n v="28"/>
  </r>
  <r>
    <x v="3402"/>
    <s v="Pink"/>
    <x v="32"/>
    <n v="235"/>
  </r>
  <r>
    <x v="3402"/>
    <s v="Black"/>
    <x v="32"/>
    <n v="20"/>
  </r>
  <r>
    <x v="3402"/>
    <s v="Brown"/>
    <x v="32"/>
    <n v="154"/>
  </r>
  <r>
    <x v="3402"/>
    <s v="Black"/>
    <x v="32"/>
    <n v="37"/>
  </r>
  <r>
    <x v="3403"/>
    <s v="Blue"/>
    <x v="32"/>
    <n v="39"/>
  </r>
  <r>
    <x v="3403"/>
    <s v="No Color"/>
    <x v="32"/>
    <n v="124"/>
  </r>
  <r>
    <x v="3404"/>
    <s v="White"/>
    <x v="32"/>
    <n v="22"/>
  </r>
  <r>
    <x v="3404"/>
    <s v="Gray"/>
    <x v="32"/>
    <n v="102"/>
  </r>
  <r>
    <x v="3405"/>
    <s v="Brown"/>
    <x v="32"/>
    <n v="34"/>
  </r>
  <r>
    <x v="3405"/>
    <s v="Yellow"/>
    <x v="32"/>
    <n v="237"/>
  </r>
  <r>
    <x v="3406"/>
    <s v="Blue"/>
    <x v="32"/>
    <n v="27"/>
  </r>
  <r>
    <x v="3406"/>
    <s v="Brown"/>
    <x v="32"/>
    <n v="201"/>
  </r>
  <r>
    <x v="3406"/>
    <s v="Blue"/>
    <x v="32"/>
    <n v="34"/>
  </r>
  <r>
    <x v="3406"/>
    <s v="White"/>
    <x v="32"/>
    <n v="18"/>
  </r>
  <r>
    <x v="3407"/>
    <s v="Black"/>
    <x v="32"/>
    <n v="41"/>
  </r>
  <r>
    <x v="3407"/>
    <s v="No Color"/>
    <x v="32"/>
    <n v="34"/>
  </r>
  <r>
    <x v="2777"/>
    <s v="Red"/>
    <x v="32"/>
    <n v="42"/>
  </r>
  <r>
    <x v="2777"/>
    <s v="Black"/>
    <x v="32"/>
    <n v="41"/>
  </r>
  <r>
    <x v="3408"/>
    <s v="White"/>
    <x v="32"/>
    <n v="45"/>
  </r>
  <r>
    <x v="3408"/>
    <s v="Brown"/>
    <x v="32"/>
    <n v="177"/>
  </r>
  <r>
    <x v="3408"/>
    <s v="Black"/>
    <x v="32"/>
    <n v="20"/>
  </r>
  <r>
    <x v="1074"/>
    <s v="No Color"/>
    <x v="32"/>
    <n v="104"/>
  </r>
  <r>
    <x v="1074"/>
    <s v="Blue"/>
    <x v="32"/>
    <n v="78"/>
  </r>
  <r>
    <x v="1074"/>
    <s v="No Color"/>
    <x v="32"/>
    <n v="250"/>
  </r>
  <r>
    <x v="3409"/>
    <s v="Blue"/>
    <x v="32"/>
    <n v="56"/>
  </r>
  <r>
    <x v="3409"/>
    <s v="Green"/>
    <x v="32"/>
    <n v="36"/>
  </r>
  <r>
    <x v="3409"/>
    <s v="White"/>
    <x v="32"/>
    <n v="23"/>
  </r>
  <r>
    <x v="3409"/>
    <s v="Blue"/>
    <x v="32"/>
    <n v="34"/>
  </r>
  <r>
    <x v="3410"/>
    <s v="No Color"/>
    <x v="32"/>
    <n v="52"/>
  </r>
  <r>
    <x v="3410"/>
    <s v="Blue"/>
    <x v="32"/>
    <n v="239"/>
  </r>
  <r>
    <x v="3411"/>
    <s v="Black"/>
    <x v="32"/>
    <n v="42"/>
  </r>
  <r>
    <x v="3411"/>
    <s v="Black"/>
    <x v="32"/>
    <n v="288"/>
  </r>
  <r>
    <x v="3412"/>
    <s v="Blue"/>
    <x v="32"/>
    <n v="31"/>
  </r>
  <r>
    <x v="3412"/>
    <s v="Yellow"/>
    <x v="32"/>
    <n v="234"/>
  </r>
  <r>
    <x v="3413"/>
    <s v="Pink"/>
    <x v="32"/>
    <n v="125"/>
  </r>
  <r>
    <x v="3413"/>
    <s v="Gray"/>
    <x v="32"/>
    <n v="126"/>
  </r>
  <r>
    <x v="3413"/>
    <s v="No Color"/>
    <x v="32"/>
    <n v="138"/>
  </r>
  <r>
    <x v="3413"/>
    <s v="Green"/>
    <x v="32"/>
    <n v="238"/>
  </r>
  <r>
    <x v="3413"/>
    <s v="Gray"/>
    <x v="32"/>
    <n v="30"/>
  </r>
  <r>
    <x v="3414"/>
    <s v="Gray"/>
    <x v="32"/>
    <n v="27"/>
  </r>
  <r>
    <x v="3414"/>
    <s v="Gray"/>
    <x v="32"/>
    <n v="40"/>
  </r>
  <r>
    <x v="3414"/>
    <s v="White"/>
    <x v="32"/>
    <n v="65"/>
  </r>
  <r>
    <x v="2352"/>
    <s v="White"/>
    <x v="32"/>
    <n v="20"/>
  </r>
  <r>
    <x v="2352"/>
    <s v="Black"/>
    <x v="32"/>
    <n v="17"/>
  </r>
  <r>
    <x v="3400"/>
    <s v="No Color"/>
    <x v="32"/>
    <n v="100"/>
  </r>
  <r>
    <x v="3400"/>
    <s v="Black"/>
    <x v="32"/>
    <n v="20"/>
  </r>
  <r>
    <x v="2015"/>
    <s v="Gray"/>
    <x v="32"/>
    <n v="40"/>
  </r>
  <r>
    <x v="2015"/>
    <s v="Black"/>
    <x v="32"/>
    <n v="102"/>
  </r>
  <r>
    <x v="2015"/>
    <s v="White"/>
    <x v="32"/>
    <n v="43"/>
  </r>
  <r>
    <x v="2015"/>
    <s v="White"/>
    <x v="32"/>
    <n v="16"/>
  </r>
  <r>
    <x v="3415"/>
    <s v="Blue"/>
    <x v="32"/>
    <n v="250"/>
  </r>
  <r>
    <x v="3415"/>
    <s v="Black"/>
    <x v="32"/>
    <n v="49"/>
  </r>
  <r>
    <x v="3415"/>
    <s v="Black"/>
    <x v="32"/>
    <n v="66"/>
  </r>
  <r>
    <x v="1977"/>
    <s v="female"/>
    <x v="32"/>
    <n v="26"/>
  </r>
  <r>
    <x v="1977"/>
    <s v="White"/>
    <x v="32"/>
    <n v="17"/>
  </r>
  <r>
    <x v="1744"/>
    <s v="Gray"/>
    <x v="32"/>
    <n v="42"/>
  </r>
  <r>
    <x v="1744"/>
    <s v="Red"/>
    <x v="32"/>
    <n v="235"/>
  </r>
  <r>
    <x v="1744"/>
    <s v="No Color"/>
    <x v="32"/>
    <n v="65"/>
  </r>
  <r>
    <x v="3416"/>
    <s v="Black"/>
    <x v="32"/>
    <n v="42"/>
  </r>
  <r>
    <x v="3416"/>
    <s v="Blue"/>
    <x v="32"/>
    <n v="55"/>
  </r>
  <r>
    <x v="3416"/>
    <s v="Pink"/>
    <x v="32"/>
    <n v="41"/>
  </r>
  <r>
    <x v="3416"/>
    <s v="Brown"/>
    <x v="32"/>
    <n v="126"/>
  </r>
  <r>
    <x v="3416"/>
    <s v="Green"/>
    <x v="32"/>
    <n v="40"/>
  </r>
  <r>
    <x v="3417"/>
    <s v="Pink"/>
    <x v="32"/>
    <n v="237"/>
  </r>
  <r>
    <x v="3417"/>
    <s v="Brown"/>
    <x v="32"/>
    <n v="28"/>
  </r>
  <r>
    <x v="3417"/>
    <s v="White"/>
    <x v="32"/>
    <n v="42"/>
  </r>
  <r>
    <x v="3417"/>
    <s v="Blue"/>
    <x v="32"/>
    <n v="34"/>
  </r>
  <r>
    <x v="2941"/>
    <s v="Blue"/>
    <x v="32"/>
    <n v="32"/>
  </r>
  <r>
    <x v="2941"/>
    <s v="Black"/>
    <x v="32"/>
    <n v="126"/>
  </r>
  <r>
    <x v="2941"/>
    <s v="White"/>
    <x v="32"/>
    <n v="18"/>
  </r>
  <r>
    <x v="2941"/>
    <s v="Pink"/>
    <x v="32"/>
    <n v="231"/>
  </r>
  <r>
    <x v="3418"/>
    <s v="Blue"/>
    <x v="32"/>
    <n v="33"/>
  </r>
  <r>
    <x v="3418"/>
    <s v="Green"/>
    <x v="32"/>
    <n v="30"/>
  </r>
  <r>
    <x v="3418"/>
    <s v="White"/>
    <x v="32"/>
    <n v="102"/>
  </r>
  <r>
    <x v="1055"/>
    <s v="No Color"/>
    <x v="32"/>
    <n v="28"/>
  </r>
  <r>
    <x v="1055"/>
    <s v="No Color"/>
    <x v="32"/>
    <n v="95"/>
  </r>
  <r>
    <x v="1055"/>
    <s v="Blue"/>
    <x v="32"/>
    <n v="52"/>
  </r>
  <r>
    <x v="3419"/>
    <s v="White"/>
    <x v="32"/>
    <n v="60"/>
  </r>
  <r>
    <x v="3419"/>
    <s v="White"/>
    <x v="32"/>
    <n v="21"/>
  </r>
  <r>
    <x v="3419"/>
    <s v="Black"/>
    <x v="32"/>
    <n v="102"/>
  </r>
  <r>
    <x v="3419"/>
    <s v="Blue"/>
    <x v="32"/>
    <n v="33"/>
  </r>
  <r>
    <x v="2739"/>
    <s v="White"/>
    <x v="33"/>
    <n v="78"/>
  </r>
  <r>
    <x v="2914"/>
    <s v="Black"/>
    <x v="33"/>
    <n v="78"/>
  </r>
  <r>
    <x v="3216"/>
    <s v="White"/>
    <x v="33"/>
    <n v="54"/>
  </r>
  <r>
    <x v="3302"/>
    <s v="White"/>
    <x v="33"/>
    <n v="54"/>
  </r>
  <r>
    <x v="2731"/>
    <s v="No Color"/>
    <x v="33"/>
    <n v="100"/>
  </r>
  <r>
    <x v="367"/>
    <s v="Black"/>
    <x v="33"/>
    <n v="42"/>
  </r>
  <r>
    <x v="3420"/>
    <s v="Yellow"/>
    <x v="33"/>
    <n v="28"/>
  </r>
  <r>
    <x v="3420"/>
    <s v="No Color"/>
    <x v="33"/>
    <n v="82"/>
  </r>
  <r>
    <x v="491"/>
    <s v="Green"/>
    <x v="33"/>
    <n v="31"/>
  </r>
  <r>
    <x v="491"/>
    <s v="Brown"/>
    <x v="33"/>
    <n v="28"/>
  </r>
  <r>
    <x v="491"/>
    <s v="Gray"/>
    <x v="33"/>
    <n v="39"/>
  </r>
  <r>
    <x v="3421"/>
    <s v="Gray"/>
    <x v="33"/>
    <n v="35"/>
  </r>
  <r>
    <x v="3421"/>
    <s v="No Color"/>
    <x v="33"/>
    <n v="107"/>
  </r>
  <r>
    <x v="3421"/>
    <s v="White"/>
    <x v="33"/>
    <n v="16"/>
  </r>
  <r>
    <x v="3421"/>
    <s v="Black"/>
    <x v="33"/>
    <n v="30"/>
  </r>
  <r>
    <x v="3422"/>
    <s v="Brown"/>
    <x v="33"/>
    <n v="177"/>
  </r>
  <r>
    <x v="3422"/>
    <s v="Pink"/>
    <x v="33"/>
    <n v="34"/>
  </r>
  <r>
    <x v="3422"/>
    <s v="No Color"/>
    <x v="33"/>
    <n v="41"/>
  </r>
  <r>
    <x v="3422"/>
    <s v="White"/>
    <x v="33"/>
    <n v="22"/>
  </r>
  <r>
    <x v="3422"/>
    <s v="Green"/>
    <x v="33"/>
    <n v="33"/>
  </r>
  <r>
    <x v="3423"/>
    <s v="No Color"/>
    <x v="33"/>
    <n v="63"/>
  </r>
  <r>
    <x v="3423"/>
    <s v="Black"/>
    <x v="33"/>
    <n v="49"/>
  </r>
  <r>
    <x v="3423"/>
    <s v="Blue"/>
    <x v="33"/>
    <n v="28"/>
  </r>
  <r>
    <x v="3423"/>
    <s v="White"/>
    <x v="33"/>
    <n v="19"/>
  </r>
  <r>
    <x v="3424"/>
    <s v="White"/>
    <x v="33"/>
    <n v="226"/>
  </r>
  <r>
    <x v="3424"/>
    <s v="White"/>
    <x v="33"/>
    <n v="18"/>
  </r>
  <r>
    <x v="3425"/>
    <s v="Black"/>
    <x v="33"/>
    <n v="17"/>
  </r>
  <r>
    <x v="3425"/>
    <s v="Brown"/>
    <x v="33"/>
    <n v="228"/>
  </r>
  <r>
    <x v="3425"/>
    <s v="Green"/>
    <x v="33"/>
    <n v="37"/>
  </r>
  <r>
    <x v="3426"/>
    <s v="No Color"/>
    <x v="33"/>
    <n v="87"/>
  </r>
  <r>
    <x v="3426"/>
    <s v="Gray"/>
    <x v="33"/>
    <n v="38"/>
  </r>
  <r>
    <x v="1569"/>
    <s v="Blue"/>
    <x v="33"/>
    <n v="119"/>
  </r>
  <r>
    <x v="1569"/>
    <s v="Blue"/>
    <x v="33"/>
    <n v="88"/>
  </r>
  <r>
    <x v="3427"/>
    <s v="No Color"/>
    <x v="33"/>
    <n v="38"/>
  </r>
  <r>
    <x v="3427"/>
    <s v="No Color"/>
    <x v="33"/>
    <n v="108"/>
  </r>
  <r>
    <x v="3428"/>
    <s v="No Color"/>
    <x v="33"/>
    <n v="148"/>
  </r>
  <r>
    <x v="1610"/>
    <s v="Black"/>
    <x v="33"/>
    <n v="22"/>
  </r>
  <r>
    <x v="1610"/>
    <s v="variety"/>
    <x v="33"/>
    <n v="26"/>
  </r>
  <r>
    <x v="1610"/>
    <s v="White"/>
    <x v="33"/>
    <n v="78"/>
  </r>
  <r>
    <x v="1610"/>
    <s v="White"/>
    <x v="33"/>
    <n v="21"/>
  </r>
  <r>
    <x v="171"/>
    <s v="Green"/>
    <x v="33"/>
    <n v="35"/>
  </r>
  <r>
    <x v="171"/>
    <s v="No Color"/>
    <x v="33"/>
    <n v="40"/>
  </r>
  <r>
    <x v="2540"/>
    <s v="Black"/>
    <x v="33"/>
    <n v="138"/>
  </r>
  <r>
    <x v="2540"/>
    <s v="Black"/>
    <x v="33"/>
    <n v="17"/>
  </r>
  <r>
    <x v="2540"/>
    <s v="Black"/>
    <x v="33"/>
    <n v="15"/>
  </r>
  <r>
    <x v="2540"/>
    <s v="White"/>
    <x v="33"/>
    <n v="15"/>
  </r>
  <r>
    <x v="2540"/>
    <s v="White"/>
    <x v="33"/>
    <n v="18"/>
  </r>
  <r>
    <x v="2462"/>
    <s v="White"/>
    <x v="33"/>
    <n v="22"/>
  </r>
  <r>
    <x v="2462"/>
    <s v="White"/>
    <x v="33"/>
    <n v="23"/>
  </r>
  <r>
    <x v="2462"/>
    <s v="Gray"/>
    <x v="33"/>
    <n v="37"/>
  </r>
  <r>
    <x v="2462"/>
    <s v="No Color"/>
    <x v="33"/>
    <n v="172"/>
  </r>
  <r>
    <x v="2462"/>
    <s v="Blue"/>
    <x v="33"/>
    <n v="129"/>
  </r>
  <r>
    <x v="3380"/>
    <s v="No Color"/>
    <x v="33"/>
    <n v="37"/>
  </r>
  <r>
    <x v="3380"/>
    <s v="White"/>
    <x v="33"/>
    <n v="21"/>
  </r>
  <r>
    <x v="3380"/>
    <s v="White"/>
    <x v="33"/>
    <n v="90"/>
  </r>
  <r>
    <x v="3429"/>
    <s v="Brown"/>
    <x v="33"/>
    <n v="35"/>
  </r>
  <r>
    <x v="3429"/>
    <s v="Blue"/>
    <x v="33"/>
    <n v="139"/>
  </r>
  <r>
    <x v="3429"/>
    <s v="Pink"/>
    <x v="33"/>
    <n v="41"/>
  </r>
  <r>
    <x v="3429"/>
    <s v="male"/>
    <x v="33"/>
    <n v="25"/>
  </r>
  <r>
    <x v="3429"/>
    <s v="No Color"/>
    <x v="33"/>
    <n v="95"/>
  </r>
  <r>
    <x v="3430"/>
    <s v="Black"/>
    <x v="33"/>
    <n v="16"/>
  </r>
  <r>
    <x v="3430"/>
    <s v="Black"/>
    <x v="33"/>
    <n v="66"/>
  </r>
  <r>
    <x v="3430"/>
    <s v="No Color"/>
    <x v="33"/>
    <n v="34"/>
  </r>
  <r>
    <x v="3431"/>
    <s v="No Color"/>
    <x v="33"/>
    <n v="196"/>
  </r>
  <r>
    <x v="3431"/>
    <s v="Black"/>
    <x v="33"/>
    <n v="14"/>
  </r>
  <r>
    <x v="3431"/>
    <s v="White"/>
    <x v="33"/>
    <n v="130"/>
  </r>
  <r>
    <x v="3431"/>
    <s v="Black"/>
    <x v="33"/>
    <n v="31"/>
  </r>
  <r>
    <x v="3432"/>
    <s v="No Color"/>
    <x v="33"/>
    <n v="112"/>
  </r>
  <r>
    <x v="3432"/>
    <s v="Black"/>
    <x v="33"/>
    <n v="34"/>
  </r>
  <r>
    <x v="2973"/>
    <s v="Green"/>
    <x v="33"/>
    <n v="37"/>
  </r>
  <r>
    <x v="2973"/>
    <s v="Black"/>
    <x v="33"/>
    <n v="66"/>
  </r>
  <r>
    <x v="2112"/>
    <s v="White"/>
    <x v="33"/>
    <n v="126"/>
  </r>
  <r>
    <x v="2112"/>
    <s v="Brown"/>
    <x v="33"/>
    <n v="38"/>
  </r>
  <r>
    <x v="2112"/>
    <s v="Black"/>
    <x v="33"/>
    <n v="34"/>
  </r>
  <r>
    <x v="2112"/>
    <s v="Brown"/>
    <x v="33"/>
    <n v="39"/>
  </r>
  <r>
    <x v="3433"/>
    <s v="White"/>
    <x v="33"/>
    <n v="51"/>
  </r>
  <r>
    <x v="3433"/>
    <s v="Black"/>
    <x v="33"/>
    <n v="14"/>
  </r>
  <r>
    <x v="3433"/>
    <s v="Brown"/>
    <x v="33"/>
    <n v="36"/>
  </r>
  <r>
    <x v="3433"/>
    <s v="White"/>
    <x v="33"/>
    <n v="18"/>
  </r>
  <r>
    <x v="3434"/>
    <s v="No Color"/>
    <x v="33"/>
    <n v="241"/>
  </r>
  <r>
    <x v="3434"/>
    <s v="Gray"/>
    <x v="33"/>
    <n v="102"/>
  </r>
  <r>
    <x v="3434"/>
    <s v="Black"/>
    <x v="33"/>
    <n v="21"/>
  </r>
  <r>
    <x v="3434"/>
    <s v="White"/>
    <x v="33"/>
    <n v="102"/>
  </r>
  <r>
    <x v="3434"/>
    <s v="No Color"/>
    <x v="33"/>
    <n v="220"/>
  </r>
  <r>
    <x v="3435"/>
    <s v="No Color"/>
    <x v="33"/>
    <n v="130"/>
  </r>
  <r>
    <x v="3435"/>
    <s v="No Color"/>
    <x v="33"/>
    <n v="112"/>
  </r>
  <r>
    <x v="3436"/>
    <s v="Black"/>
    <x v="33"/>
    <n v="44"/>
  </r>
  <r>
    <x v="3436"/>
    <s v="No Color"/>
    <x v="33"/>
    <n v="175"/>
  </r>
  <r>
    <x v="3436"/>
    <s v="Blue"/>
    <x v="33"/>
    <n v="66"/>
  </r>
  <r>
    <x v="3436"/>
    <s v="No Color"/>
    <x v="33"/>
    <n v="95"/>
  </r>
  <r>
    <x v="3436"/>
    <s v="Black"/>
    <x v="33"/>
    <n v="54"/>
  </r>
  <r>
    <x v="563"/>
    <s v="Brown"/>
    <x v="33"/>
    <n v="202"/>
  </r>
  <r>
    <x v="563"/>
    <s v="Black"/>
    <x v="33"/>
    <n v="44"/>
  </r>
  <r>
    <x v="563"/>
    <s v="Blue"/>
    <x v="33"/>
    <n v="39"/>
  </r>
  <r>
    <x v="563"/>
    <s v="Blue"/>
    <x v="33"/>
    <n v="182"/>
  </r>
  <r>
    <x v="563"/>
    <s v="Black"/>
    <x v="33"/>
    <n v="79"/>
  </r>
  <r>
    <x v="3437"/>
    <s v="Blue"/>
    <x v="33"/>
    <n v="109"/>
  </r>
  <r>
    <x v="3437"/>
    <s v="Black"/>
    <x v="33"/>
    <n v="244"/>
  </r>
  <r>
    <x v="3437"/>
    <s v="No Color"/>
    <x v="33"/>
    <n v="172"/>
  </r>
  <r>
    <x v="3438"/>
    <s v="Gray"/>
    <x v="33"/>
    <n v="38"/>
  </r>
  <r>
    <x v="3438"/>
    <s v="White"/>
    <x v="33"/>
    <n v="14"/>
  </r>
  <r>
    <x v="3438"/>
    <s v="Gray"/>
    <x v="33"/>
    <n v="35"/>
  </r>
  <r>
    <x v="3438"/>
    <s v="Gray"/>
    <x v="33"/>
    <n v="66"/>
  </r>
  <r>
    <x v="3439"/>
    <s v="White"/>
    <x v="33"/>
    <n v="54"/>
  </r>
  <r>
    <x v="3439"/>
    <s v="Blue"/>
    <x v="33"/>
    <n v="92"/>
  </r>
  <r>
    <x v="3440"/>
    <s v="White"/>
    <x v="33"/>
    <n v="66"/>
  </r>
  <r>
    <x v="3440"/>
    <s v="White"/>
    <x v="33"/>
    <n v="16"/>
  </r>
  <r>
    <x v="3440"/>
    <s v="Black"/>
    <x v="33"/>
    <n v="39"/>
  </r>
  <r>
    <x v="3441"/>
    <s v="Black"/>
    <x v="33"/>
    <n v="90"/>
  </r>
  <r>
    <x v="3441"/>
    <s v="White"/>
    <x v="33"/>
    <n v="22"/>
  </r>
  <r>
    <x v="3441"/>
    <s v="Green"/>
    <x v="33"/>
    <n v="34"/>
  </r>
  <r>
    <x v="3441"/>
    <s v="No Color"/>
    <x v="33"/>
    <n v="38"/>
  </r>
  <r>
    <x v="2508"/>
    <s v="White"/>
    <x v="33"/>
    <n v="90"/>
  </r>
  <r>
    <x v="2508"/>
    <s v="No Color"/>
    <x v="33"/>
    <n v="100"/>
  </r>
  <r>
    <x v="3098"/>
    <s v="Black"/>
    <x v="33"/>
    <n v="66"/>
  </r>
  <r>
    <x v="3098"/>
    <s v="No Color"/>
    <x v="33"/>
    <n v="145"/>
  </r>
  <r>
    <x v="3098"/>
    <s v="Black"/>
    <x v="33"/>
    <n v="126"/>
  </r>
  <r>
    <x v="3098"/>
    <s v="Brown"/>
    <x v="33"/>
    <n v="178"/>
  </r>
  <r>
    <x v="3098"/>
    <s v="No Color"/>
    <x v="33"/>
    <n v="24"/>
  </r>
  <r>
    <x v="3442"/>
    <s v="No Color"/>
    <x v="33"/>
    <n v="292"/>
  </r>
  <r>
    <x v="3442"/>
    <s v="Black"/>
    <x v="33"/>
    <n v="45"/>
  </r>
  <r>
    <x v="3442"/>
    <s v="Blue"/>
    <x v="33"/>
    <n v="31"/>
  </r>
  <r>
    <x v="3442"/>
    <s v="Black"/>
    <x v="33"/>
    <n v="42"/>
  </r>
  <r>
    <x v="3442"/>
    <s v="Black"/>
    <x v="33"/>
    <n v="17"/>
  </r>
  <r>
    <x v="3443"/>
    <s v="Green"/>
    <x v="33"/>
    <n v="38"/>
  </r>
  <r>
    <x v="3443"/>
    <s v="Blue"/>
    <x v="33"/>
    <n v="232"/>
  </r>
  <r>
    <x v="3443"/>
    <s v="variety"/>
    <x v="33"/>
    <n v="22"/>
  </r>
  <r>
    <x v="3443"/>
    <s v="Green"/>
    <x v="33"/>
    <n v="42"/>
  </r>
  <r>
    <x v="3443"/>
    <s v="No Color"/>
    <x v="33"/>
    <n v="42"/>
  </r>
  <r>
    <x v="3444"/>
    <s v="Blue"/>
    <x v="33"/>
    <n v="39"/>
  </r>
  <r>
    <x v="3444"/>
    <s v="Blue"/>
    <x v="33"/>
    <n v="82"/>
  </r>
  <r>
    <x v="3444"/>
    <s v="Blue"/>
    <x v="33"/>
    <n v="40"/>
  </r>
  <r>
    <x v="2003"/>
    <s v="Black"/>
    <x v="33"/>
    <n v="41"/>
  </r>
  <r>
    <x v="2003"/>
    <s v="Black"/>
    <x v="33"/>
    <n v="49"/>
  </r>
  <r>
    <x v="2003"/>
    <s v="White"/>
    <x v="33"/>
    <n v="16"/>
  </r>
  <r>
    <x v="2003"/>
    <s v="Brown"/>
    <x v="33"/>
    <n v="228"/>
  </r>
  <r>
    <x v="2003"/>
    <s v="Blue"/>
    <x v="33"/>
    <n v="32"/>
  </r>
  <r>
    <x v="3445"/>
    <s v="No Color"/>
    <x v="33"/>
    <n v="41"/>
  </r>
  <r>
    <x v="3445"/>
    <s v="White"/>
    <x v="33"/>
    <n v="101"/>
  </r>
  <r>
    <x v="3445"/>
    <s v="Black"/>
    <x v="33"/>
    <n v="22"/>
  </r>
  <r>
    <x v="3445"/>
    <s v="Blue"/>
    <x v="33"/>
    <n v="92"/>
  </r>
  <r>
    <x v="3445"/>
    <s v="White"/>
    <x v="33"/>
    <n v="54"/>
  </r>
  <r>
    <x v="3446"/>
    <s v="Black"/>
    <x v="33"/>
    <n v="34"/>
  </r>
  <r>
    <x v="3446"/>
    <s v="White"/>
    <x v="33"/>
    <n v="15"/>
  </r>
  <r>
    <x v="3446"/>
    <s v="Blue"/>
    <x v="33"/>
    <n v="52"/>
  </r>
  <r>
    <x v="3447"/>
    <s v="Yellow"/>
    <x v="33"/>
    <n v="35"/>
  </r>
  <r>
    <x v="3447"/>
    <s v="Green"/>
    <x v="33"/>
    <n v="34"/>
  </r>
  <r>
    <x v="3447"/>
    <s v="No Color"/>
    <x v="33"/>
    <n v="75"/>
  </r>
  <r>
    <x v="3448"/>
    <s v="Light Brown"/>
    <x v="33"/>
    <n v="30"/>
  </r>
  <r>
    <x v="3448"/>
    <s v="Green"/>
    <x v="33"/>
    <n v="39"/>
  </r>
  <r>
    <x v="3449"/>
    <s v="Brown"/>
    <x v="33"/>
    <n v="26"/>
  </r>
  <r>
    <x v="3449"/>
    <s v="Brown"/>
    <x v="33"/>
    <n v="26"/>
  </r>
  <r>
    <x v="3449"/>
    <s v="White"/>
    <x v="33"/>
    <n v="19"/>
  </r>
  <r>
    <x v="3450"/>
    <s v="Red"/>
    <x v="33"/>
    <n v="51"/>
  </r>
  <r>
    <x v="3450"/>
    <s v="No Color"/>
    <x v="33"/>
    <n v="34"/>
  </r>
  <r>
    <x v="3450"/>
    <s v="Red"/>
    <x v="33"/>
    <n v="38"/>
  </r>
  <r>
    <x v="3450"/>
    <s v="White"/>
    <x v="33"/>
    <n v="90"/>
  </r>
  <r>
    <x v="800"/>
    <s v="male"/>
    <x v="33"/>
    <n v="18"/>
  </r>
  <r>
    <x v="800"/>
    <s v="Black"/>
    <x v="33"/>
    <n v="46"/>
  </r>
  <r>
    <x v="800"/>
    <s v="Black"/>
    <x v="33"/>
    <n v="39"/>
  </r>
  <r>
    <x v="800"/>
    <s v="Yellow"/>
    <x v="33"/>
    <n v="37"/>
  </r>
  <r>
    <x v="800"/>
    <s v="Brown"/>
    <x v="33"/>
    <n v="42"/>
  </r>
  <r>
    <x v="3451"/>
    <s v="Black"/>
    <x v="33"/>
    <n v="19"/>
  </r>
  <r>
    <x v="3451"/>
    <s v="No Color"/>
    <x v="33"/>
    <n v="28"/>
  </r>
  <r>
    <x v="3451"/>
    <s v="White"/>
    <x v="33"/>
    <n v="90"/>
  </r>
  <r>
    <x v="3451"/>
    <s v="Gray"/>
    <x v="33"/>
    <n v="36"/>
  </r>
  <r>
    <x v="3452"/>
    <s v="No Color"/>
    <x v="33"/>
    <n v="76"/>
  </r>
  <r>
    <x v="3452"/>
    <s v="White"/>
    <x v="33"/>
    <n v="114"/>
  </r>
  <r>
    <x v="3453"/>
    <s v="Black"/>
    <x v="33"/>
    <n v="348"/>
  </r>
  <r>
    <x v="3453"/>
    <s v="White"/>
    <x v="33"/>
    <n v="118"/>
  </r>
  <r>
    <x v="3453"/>
    <s v="White"/>
    <x v="33"/>
    <n v="19"/>
  </r>
  <r>
    <x v="3453"/>
    <s v="No Color"/>
    <x v="33"/>
    <n v="148"/>
  </r>
  <r>
    <x v="3454"/>
    <s v="Blue"/>
    <x v="33"/>
    <n v="34"/>
  </r>
  <r>
    <x v="3454"/>
    <s v="Gray"/>
    <x v="33"/>
    <n v="33"/>
  </r>
  <r>
    <x v="3455"/>
    <s v="White"/>
    <x v="33"/>
    <n v="18"/>
  </r>
  <r>
    <x v="3455"/>
    <s v="Black"/>
    <x v="33"/>
    <n v="31"/>
  </r>
  <r>
    <x v="3455"/>
    <s v="No Color"/>
    <x v="33"/>
    <n v="75"/>
  </r>
  <r>
    <x v="3455"/>
    <s v="No Color"/>
    <x v="33"/>
    <n v="76"/>
  </r>
  <r>
    <x v="3455"/>
    <s v="Gray"/>
    <x v="33"/>
    <n v="102"/>
  </r>
  <r>
    <x v="3456"/>
    <s v="Black"/>
    <x v="33"/>
    <n v="72"/>
  </r>
  <r>
    <x v="3456"/>
    <s v="Black"/>
    <x v="33"/>
    <n v="22"/>
  </r>
  <r>
    <x v="3456"/>
    <s v="Black"/>
    <x v="33"/>
    <n v="30"/>
  </r>
  <r>
    <x v="3457"/>
    <s v="No Color"/>
    <x v="33"/>
    <n v="90"/>
  </r>
  <r>
    <x v="3457"/>
    <s v="White"/>
    <x v="33"/>
    <n v="115"/>
  </r>
  <r>
    <x v="3328"/>
    <s v="Red"/>
    <x v="34"/>
    <n v="112"/>
  </r>
  <r>
    <x v="3383"/>
    <s v="Black"/>
    <x v="34"/>
    <n v="66"/>
  </r>
  <r>
    <x v="3392"/>
    <s v="No Color"/>
    <x v="34"/>
    <n v="100"/>
  </r>
  <r>
    <x v="1386"/>
    <s v="Black"/>
    <x v="34"/>
    <n v="15"/>
  </r>
  <r>
    <x v="1386"/>
    <s v="Black"/>
    <x v="34"/>
    <n v="20"/>
  </r>
  <r>
    <x v="1386"/>
    <s v="Blue"/>
    <x v="34"/>
    <n v="42"/>
  </r>
  <r>
    <x v="1386"/>
    <s v="No Color"/>
    <x v="34"/>
    <n v="102"/>
  </r>
  <r>
    <x v="435"/>
    <s v="Brown"/>
    <x v="34"/>
    <n v="126"/>
  </r>
  <r>
    <x v="435"/>
    <s v="Blue"/>
    <x v="34"/>
    <n v="31"/>
  </r>
  <r>
    <x v="435"/>
    <s v="No Color"/>
    <x v="34"/>
    <n v="76"/>
  </r>
  <r>
    <x v="3458"/>
    <s v="Blue"/>
    <x v="34"/>
    <n v="236"/>
  </r>
  <r>
    <x v="3458"/>
    <s v="Green"/>
    <x v="34"/>
    <n v="234"/>
  </r>
  <r>
    <x v="3458"/>
    <s v="White"/>
    <x v="34"/>
    <n v="22"/>
  </r>
  <r>
    <x v="479"/>
    <s v="Gray"/>
    <x v="34"/>
    <n v="31"/>
  </r>
  <r>
    <x v="479"/>
    <s v="Blue"/>
    <x v="34"/>
    <n v="39"/>
  </r>
  <r>
    <x v="479"/>
    <s v="White"/>
    <x v="34"/>
    <n v="17"/>
  </r>
  <r>
    <x v="479"/>
    <s v="Black"/>
    <x v="34"/>
    <n v="23"/>
  </r>
  <r>
    <x v="596"/>
    <s v="Black"/>
    <x v="34"/>
    <n v="17"/>
  </r>
  <r>
    <x v="596"/>
    <s v="Black"/>
    <x v="34"/>
    <n v="294"/>
  </r>
  <r>
    <x v="596"/>
    <s v="Blue"/>
    <x v="34"/>
    <n v="36"/>
  </r>
  <r>
    <x v="596"/>
    <s v="Black"/>
    <x v="34"/>
    <n v="21"/>
  </r>
  <r>
    <x v="596"/>
    <s v="No Color"/>
    <x v="34"/>
    <n v="38"/>
  </r>
  <r>
    <x v="3459"/>
    <s v="Gray"/>
    <x v="34"/>
    <n v="78"/>
  </r>
  <r>
    <x v="3459"/>
    <s v="Black"/>
    <x v="34"/>
    <n v="114"/>
  </r>
  <r>
    <x v="3459"/>
    <s v="No Color"/>
    <x v="34"/>
    <n v="164"/>
  </r>
  <r>
    <x v="3459"/>
    <s v="No Color"/>
    <x v="34"/>
    <n v="196"/>
  </r>
  <r>
    <x v="3459"/>
    <s v="White"/>
    <x v="34"/>
    <n v="95"/>
  </r>
  <r>
    <x v="3460"/>
    <s v="Blue"/>
    <x v="34"/>
    <n v="38"/>
  </r>
  <r>
    <x v="3460"/>
    <s v="White"/>
    <x v="34"/>
    <n v="22"/>
  </r>
  <r>
    <x v="3460"/>
    <s v="White"/>
    <x v="34"/>
    <n v="30"/>
  </r>
  <r>
    <x v="3460"/>
    <s v="Pink"/>
    <x v="34"/>
    <n v="65"/>
  </r>
  <r>
    <x v="3460"/>
    <s v="No Color"/>
    <x v="34"/>
    <n v="24"/>
  </r>
  <r>
    <x v="3461"/>
    <s v="Green"/>
    <x v="34"/>
    <n v="33"/>
  </r>
  <r>
    <x v="3461"/>
    <s v="Black"/>
    <x v="34"/>
    <n v="14"/>
  </r>
  <r>
    <x v="2232"/>
    <s v="Black"/>
    <x v="34"/>
    <n v="30"/>
  </r>
  <r>
    <x v="2232"/>
    <s v="No Color"/>
    <x v="34"/>
    <n v="39"/>
  </r>
  <r>
    <x v="2232"/>
    <s v="Black"/>
    <x v="34"/>
    <n v="19"/>
  </r>
  <r>
    <x v="3462"/>
    <s v="Black"/>
    <x v="34"/>
    <n v="35"/>
  </r>
  <r>
    <x v="3462"/>
    <s v="No Color"/>
    <x v="34"/>
    <n v="40"/>
  </r>
  <r>
    <x v="3462"/>
    <s v="Blue"/>
    <x v="34"/>
    <n v="102"/>
  </r>
  <r>
    <x v="3462"/>
    <s v="Blue"/>
    <x v="34"/>
    <n v="34"/>
  </r>
  <r>
    <x v="3462"/>
    <s v="Black"/>
    <x v="34"/>
    <n v="40"/>
  </r>
  <r>
    <x v="2646"/>
    <s v="No Color"/>
    <x v="34"/>
    <n v="82"/>
  </r>
  <r>
    <x v="2646"/>
    <s v="Blue"/>
    <x v="34"/>
    <n v="241"/>
  </r>
  <r>
    <x v="2646"/>
    <s v="White"/>
    <x v="34"/>
    <n v="23"/>
  </r>
  <r>
    <x v="3463"/>
    <s v="No Color"/>
    <x v="34"/>
    <n v="112"/>
  </r>
  <r>
    <x v="3463"/>
    <s v="No Color"/>
    <x v="34"/>
    <n v="90"/>
  </r>
  <r>
    <x v="3464"/>
    <s v="Blue"/>
    <x v="34"/>
    <n v="99"/>
  </r>
  <r>
    <x v="3464"/>
    <s v="Brown"/>
    <x v="34"/>
    <n v="103"/>
  </r>
  <r>
    <x v="3464"/>
    <s v="Black"/>
    <x v="34"/>
    <n v="17"/>
  </r>
  <r>
    <x v="3464"/>
    <s v="Green"/>
    <x v="34"/>
    <n v="36"/>
  </r>
  <r>
    <x v="3465"/>
    <s v="White"/>
    <x v="34"/>
    <n v="42"/>
  </r>
  <r>
    <x v="3465"/>
    <s v="Brown"/>
    <x v="34"/>
    <n v="36"/>
  </r>
  <r>
    <x v="3465"/>
    <s v="Black"/>
    <x v="34"/>
    <n v="36"/>
  </r>
  <r>
    <x v="3465"/>
    <s v="variety"/>
    <x v="34"/>
    <n v="17"/>
  </r>
  <r>
    <x v="3465"/>
    <s v="Green"/>
    <x v="34"/>
    <n v="31"/>
  </r>
  <r>
    <x v="3466"/>
    <s v="Blue"/>
    <x v="34"/>
    <n v="58"/>
  </r>
  <r>
    <x v="3466"/>
    <s v="No Color"/>
    <x v="34"/>
    <n v="84"/>
  </r>
  <r>
    <x v="3466"/>
    <s v="No Color"/>
    <x v="34"/>
    <n v="76"/>
  </r>
  <r>
    <x v="3466"/>
    <s v="Blue"/>
    <x v="34"/>
    <n v="32"/>
  </r>
  <r>
    <x v="3467"/>
    <s v="Gray"/>
    <x v="34"/>
    <n v="78"/>
  </r>
  <r>
    <x v="3467"/>
    <s v="No Color"/>
    <x v="34"/>
    <n v="112"/>
  </r>
  <r>
    <x v="3467"/>
    <s v="Yellow"/>
    <x v="34"/>
    <n v="35"/>
  </r>
  <r>
    <x v="2727"/>
    <s v="No Color"/>
    <x v="34"/>
    <n v="50"/>
  </r>
  <r>
    <x v="2727"/>
    <s v="White"/>
    <x v="34"/>
    <n v="17"/>
  </r>
  <r>
    <x v="2727"/>
    <s v="Black"/>
    <x v="34"/>
    <n v="16"/>
  </r>
  <r>
    <x v="2727"/>
    <s v="No Color"/>
    <x v="34"/>
    <n v="38"/>
  </r>
  <r>
    <x v="3468"/>
    <s v="No Color"/>
    <x v="34"/>
    <n v="90"/>
  </r>
  <r>
    <x v="3468"/>
    <s v="Gray"/>
    <x v="34"/>
    <n v="35"/>
  </r>
  <r>
    <x v="3468"/>
    <s v="Black"/>
    <x v="34"/>
    <n v="354"/>
  </r>
  <r>
    <x v="3468"/>
    <s v="Black"/>
    <x v="34"/>
    <n v="15"/>
  </r>
  <r>
    <x v="3468"/>
    <s v="Pink"/>
    <x v="34"/>
    <n v="232"/>
  </r>
  <r>
    <x v="3469"/>
    <s v="No Color"/>
    <x v="34"/>
    <n v="90"/>
  </r>
  <r>
    <x v="3469"/>
    <s v="White"/>
    <x v="34"/>
    <n v="21"/>
  </r>
  <r>
    <x v="3469"/>
    <s v="White"/>
    <x v="34"/>
    <n v="138"/>
  </r>
  <r>
    <x v="3470"/>
    <s v="Black"/>
    <x v="34"/>
    <n v="23"/>
  </r>
  <r>
    <x v="3470"/>
    <s v="Black"/>
    <x v="34"/>
    <n v="90"/>
  </r>
  <r>
    <x v="3470"/>
    <s v="No Color"/>
    <x v="34"/>
    <n v="52"/>
  </r>
  <r>
    <x v="3470"/>
    <s v="Red"/>
    <x v="34"/>
    <n v="15"/>
  </r>
  <r>
    <x v="3470"/>
    <s v="Blue"/>
    <x v="34"/>
    <n v="32"/>
  </r>
  <r>
    <x v="3471"/>
    <s v="Black"/>
    <x v="34"/>
    <n v="36"/>
  </r>
  <r>
    <x v="3471"/>
    <s v="No Color"/>
    <x v="34"/>
    <n v="192"/>
  </r>
  <r>
    <x v="3471"/>
    <s v="Blue"/>
    <x v="34"/>
    <n v="34"/>
  </r>
  <r>
    <x v="3471"/>
    <s v="Black"/>
    <x v="34"/>
    <n v="14"/>
  </r>
  <r>
    <x v="3471"/>
    <s v="White"/>
    <x v="34"/>
    <n v="19"/>
  </r>
  <r>
    <x v="748"/>
    <s v="No Color"/>
    <x v="34"/>
    <n v="39"/>
  </r>
  <r>
    <x v="748"/>
    <s v="Blue"/>
    <x v="34"/>
    <n v="102"/>
  </r>
  <r>
    <x v="748"/>
    <s v="Blue"/>
    <x v="34"/>
    <n v="112"/>
  </r>
  <r>
    <x v="3472"/>
    <s v="White"/>
    <x v="34"/>
    <n v="103"/>
  </r>
  <r>
    <x v="3472"/>
    <s v="No Color"/>
    <x v="34"/>
    <n v="244"/>
  </r>
  <r>
    <x v="3472"/>
    <s v="White"/>
    <x v="34"/>
    <n v="30"/>
  </r>
  <r>
    <x v="3473"/>
    <s v="Green"/>
    <x v="34"/>
    <n v="40"/>
  </r>
  <r>
    <x v="3473"/>
    <s v="Black"/>
    <x v="34"/>
    <n v="14"/>
  </r>
  <r>
    <x v="3473"/>
    <s v="No Color"/>
    <x v="34"/>
    <n v="148"/>
  </r>
  <r>
    <x v="3473"/>
    <s v="No Color"/>
    <x v="34"/>
    <n v="168"/>
  </r>
  <r>
    <x v="3474"/>
    <s v="Gray"/>
    <x v="34"/>
    <n v="35"/>
  </r>
  <r>
    <x v="3474"/>
    <s v="Brown"/>
    <x v="34"/>
    <n v="251"/>
  </r>
  <r>
    <x v="3474"/>
    <s v="White"/>
    <x v="34"/>
    <n v="15"/>
  </r>
  <r>
    <x v="3474"/>
    <s v="Red"/>
    <x v="34"/>
    <n v="32"/>
  </r>
  <r>
    <x v="3475"/>
    <s v="Black"/>
    <x v="34"/>
    <n v="26"/>
  </r>
  <r>
    <x v="3475"/>
    <s v="No Color"/>
    <x v="34"/>
    <n v="249"/>
  </r>
  <r>
    <x v="3475"/>
    <s v="White"/>
    <x v="34"/>
    <n v="42"/>
  </r>
  <r>
    <x v="3475"/>
    <s v="White"/>
    <x v="34"/>
    <n v="54"/>
  </r>
  <r>
    <x v="3475"/>
    <s v="White"/>
    <x v="34"/>
    <n v="20"/>
  </r>
  <r>
    <x v="3476"/>
    <s v="Pink"/>
    <x v="34"/>
    <n v="65"/>
  </r>
  <r>
    <x v="3476"/>
    <s v="No Color"/>
    <x v="34"/>
    <n v="202"/>
  </r>
  <r>
    <x v="3476"/>
    <s v="No Color"/>
    <x v="34"/>
    <n v="220"/>
  </r>
  <r>
    <x v="3476"/>
    <s v="Brown"/>
    <x v="34"/>
    <n v="38"/>
  </r>
  <r>
    <x v="3477"/>
    <s v="White"/>
    <x v="34"/>
    <n v="14"/>
  </r>
  <r>
    <x v="3477"/>
    <s v="Blue"/>
    <x v="34"/>
    <n v="135"/>
  </r>
  <r>
    <x v="3477"/>
    <s v="Blue"/>
    <x v="34"/>
    <n v="30"/>
  </r>
  <r>
    <x v="3477"/>
    <s v="Black"/>
    <x v="34"/>
    <n v="16"/>
  </r>
  <r>
    <x v="3477"/>
    <s v="White"/>
    <x v="34"/>
    <n v="102"/>
  </r>
  <r>
    <x v="3478"/>
    <s v="Gray"/>
    <x v="34"/>
    <n v="41"/>
  </r>
  <r>
    <x v="3478"/>
    <s v="White"/>
    <x v="34"/>
    <n v="17"/>
  </r>
  <r>
    <x v="3478"/>
    <s v="No Color"/>
    <x v="34"/>
    <n v="76"/>
  </r>
  <r>
    <x v="3479"/>
    <s v="White"/>
    <x v="34"/>
    <n v="201"/>
  </r>
  <r>
    <x v="3479"/>
    <s v="Black"/>
    <x v="34"/>
    <n v="62"/>
  </r>
  <r>
    <x v="3479"/>
    <s v="Light Brown"/>
    <x v="34"/>
    <n v="102"/>
  </r>
  <r>
    <x v="3479"/>
    <s v="Black"/>
    <x v="34"/>
    <n v="23"/>
  </r>
  <r>
    <x v="3480"/>
    <s v="Light Brown"/>
    <x v="34"/>
    <n v="30"/>
  </r>
  <r>
    <x v="3480"/>
    <s v="Gray"/>
    <x v="34"/>
    <n v="78"/>
  </r>
  <r>
    <x v="3480"/>
    <s v="Black"/>
    <x v="34"/>
    <n v="241"/>
  </r>
  <r>
    <x v="1453"/>
    <s v="White"/>
    <x v="34"/>
    <n v="23"/>
  </r>
  <r>
    <x v="1453"/>
    <s v="Green"/>
    <x v="34"/>
    <n v="31"/>
  </r>
  <r>
    <x v="1453"/>
    <s v="Blue"/>
    <x v="34"/>
    <n v="39"/>
  </r>
  <r>
    <x v="1453"/>
    <s v="Green"/>
    <x v="34"/>
    <n v="35"/>
  </r>
  <r>
    <x v="2091"/>
    <s v="Black"/>
    <x v="34"/>
    <n v="40"/>
  </r>
  <r>
    <x v="2091"/>
    <s v="White"/>
    <x v="34"/>
    <n v="138"/>
  </r>
  <r>
    <x v="2091"/>
    <s v="Brown"/>
    <x v="34"/>
    <n v="126"/>
  </r>
  <r>
    <x v="2091"/>
    <s v="Green"/>
    <x v="34"/>
    <n v="41"/>
  </r>
  <r>
    <x v="3481"/>
    <s v="White"/>
    <x v="34"/>
    <n v="18"/>
  </r>
  <r>
    <x v="3481"/>
    <s v="Blue"/>
    <x v="34"/>
    <n v="98"/>
  </r>
  <r>
    <x v="3481"/>
    <s v="Blue"/>
    <x v="34"/>
    <n v="37"/>
  </r>
  <r>
    <x v="3482"/>
    <s v="Blue"/>
    <x v="34"/>
    <n v="40"/>
  </r>
  <r>
    <x v="3482"/>
    <s v="White"/>
    <x v="34"/>
    <n v="22"/>
  </r>
  <r>
    <x v="3482"/>
    <s v="Brown"/>
    <x v="34"/>
    <n v="40"/>
  </r>
  <r>
    <x v="3482"/>
    <s v="Gray"/>
    <x v="34"/>
    <n v="39"/>
  </r>
  <r>
    <x v="3483"/>
    <s v="No Color"/>
    <x v="34"/>
    <n v="35"/>
  </r>
  <r>
    <x v="3483"/>
    <s v="No Color"/>
    <x v="34"/>
    <n v="102"/>
  </r>
  <r>
    <x v="366"/>
    <s v="Black"/>
    <x v="34"/>
    <n v="23"/>
  </r>
  <r>
    <x v="366"/>
    <s v="Light Brown"/>
    <x v="34"/>
    <n v="102"/>
  </r>
  <r>
    <x v="185"/>
    <s v="Black"/>
    <x v="34"/>
    <n v="22"/>
  </r>
  <r>
    <x v="185"/>
    <s v="White"/>
    <x v="34"/>
    <n v="22"/>
  </r>
  <r>
    <x v="3484"/>
    <s v="White"/>
    <x v="34"/>
    <n v="54"/>
  </r>
  <r>
    <x v="3484"/>
    <s v="Blue"/>
    <x v="34"/>
    <n v="42"/>
  </r>
  <r>
    <x v="3484"/>
    <s v="No Color"/>
    <x v="34"/>
    <n v="118"/>
  </r>
  <r>
    <x v="3485"/>
    <s v="Green"/>
    <x v="34"/>
    <n v="35"/>
  </r>
  <r>
    <x v="3485"/>
    <s v="White"/>
    <x v="34"/>
    <n v="20"/>
  </r>
  <r>
    <x v="3485"/>
    <s v="Red"/>
    <x v="34"/>
    <n v="287"/>
  </r>
  <r>
    <x v="1050"/>
    <s v="male"/>
    <x v="34"/>
    <n v="23"/>
  </r>
  <r>
    <x v="1050"/>
    <s v="Black"/>
    <x v="34"/>
    <n v="33"/>
  </r>
  <r>
    <x v="1050"/>
    <s v="Black"/>
    <x v="34"/>
    <n v="40"/>
  </r>
  <r>
    <x v="1050"/>
    <s v="Black"/>
    <x v="34"/>
    <n v="348"/>
  </r>
  <r>
    <x v="1050"/>
    <s v="White"/>
    <x v="34"/>
    <n v="90"/>
  </r>
  <r>
    <x v="3486"/>
    <s v="Blue"/>
    <x v="34"/>
    <n v="116"/>
  </r>
  <r>
    <x v="3486"/>
    <s v="Black"/>
    <x v="34"/>
    <n v="42"/>
  </r>
  <r>
    <x v="3486"/>
    <s v="Yellow"/>
    <x v="34"/>
    <n v="12"/>
  </r>
  <r>
    <x v="3486"/>
    <s v="No Color"/>
    <x v="34"/>
    <n v="38"/>
  </r>
  <r>
    <x v="3487"/>
    <s v="Black"/>
    <x v="34"/>
    <n v="43"/>
  </r>
  <r>
    <x v="3487"/>
    <s v="White"/>
    <x v="34"/>
    <n v="16"/>
  </r>
  <r>
    <x v="3488"/>
    <s v="No Color"/>
    <x v="34"/>
    <n v="42"/>
  </r>
  <r>
    <x v="3488"/>
    <s v="Black"/>
    <x v="34"/>
    <n v="78"/>
  </r>
  <r>
    <x v="3489"/>
    <s v="Pink"/>
    <x v="34"/>
    <n v="233"/>
  </r>
  <r>
    <x v="3489"/>
    <s v="No Color"/>
    <x v="34"/>
    <n v="38"/>
  </r>
  <r>
    <x v="3328"/>
    <s v="White"/>
    <x v="34"/>
    <n v="90"/>
  </r>
  <r>
    <x v="3328"/>
    <s v="White"/>
    <x v="34"/>
    <n v="42"/>
  </r>
  <r>
    <x v="2638"/>
    <s v="No Color"/>
    <x v="34"/>
    <n v="97"/>
  </r>
  <r>
    <x v="2638"/>
    <s v="Black"/>
    <x v="34"/>
    <n v="19"/>
  </r>
  <r>
    <x v="3490"/>
    <s v="No Color"/>
    <x v="34"/>
    <n v="50"/>
  </r>
  <r>
    <x v="3490"/>
    <s v="No Color"/>
    <x v="34"/>
    <n v="104"/>
  </r>
  <r>
    <x v="3491"/>
    <s v="Gray"/>
    <x v="34"/>
    <n v="31"/>
  </r>
  <r>
    <x v="3491"/>
    <s v="variety"/>
    <x v="34"/>
    <n v="21"/>
  </r>
  <r>
    <x v="3492"/>
    <s v="White"/>
    <x v="34"/>
    <n v="15"/>
  </r>
  <r>
    <x v="3492"/>
    <s v="Black"/>
    <x v="34"/>
    <n v="20"/>
  </r>
  <r>
    <x v="3492"/>
    <s v="Blue"/>
    <x v="34"/>
    <n v="69"/>
  </r>
  <r>
    <x v="3492"/>
    <s v="Black"/>
    <x v="34"/>
    <n v="82"/>
  </r>
  <r>
    <x v="3492"/>
    <s v="White"/>
    <x v="34"/>
    <n v="17"/>
  </r>
  <r>
    <x v="3493"/>
    <s v="No Color"/>
    <x v="34"/>
    <n v="100"/>
  </r>
  <r>
    <x v="3493"/>
    <s v="Green"/>
    <x v="34"/>
    <n v="29"/>
  </r>
  <r>
    <x v="3493"/>
    <s v="Brown"/>
    <x v="34"/>
    <n v="102"/>
  </r>
  <r>
    <x v="3493"/>
    <s v="No Color"/>
    <x v="34"/>
    <n v="76"/>
  </r>
  <r>
    <x v="3058"/>
    <s v="White"/>
    <x v="35"/>
    <n v="114"/>
  </r>
  <r>
    <x v="3236"/>
    <s v="White"/>
    <x v="35"/>
    <n v="66"/>
  </r>
  <r>
    <x v="3380"/>
    <s v="White"/>
    <x v="35"/>
    <n v="66"/>
  </r>
  <r>
    <x v="3467"/>
    <s v="Black"/>
    <x v="35"/>
    <n v="66"/>
  </r>
  <r>
    <x v="2727"/>
    <s v="Red"/>
    <x v="35"/>
    <n v="62"/>
  </r>
  <r>
    <x v="3490"/>
    <s v="Black"/>
    <x v="35"/>
    <n v="78"/>
  </r>
  <r>
    <x v="3494"/>
    <s v="No Color"/>
    <x v="35"/>
    <n v="208"/>
  </r>
  <r>
    <x v="3494"/>
    <s v="No Color"/>
    <x v="35"/>
    <n v="104"/>
  </r>
  <r>
    <x v="3494"/>
    <s v="Blue"/>
    <x v="35"/>
    <n v="239"/>
  </r>
  <r>
    <x v="3494"/>
    <s v="Black"/>
    <x v="35"/>
    <n v="42"/>
  </r>
  <r>
    <x v="1101"/>
    <s v="No Color"/>
    <x v="35"/>
    <n v="113"/>
  </r>
  <r>
    <x v="1101"/>
    <s v="Black"/>
    <x v="35"/>
    <n v="42"/>
  </r>
  <r>
    <x v="1101"/>
    <s v="No Color"/>
    <x v="35"/>
    <n v="244"/>
  </r>
  <r>
    <x v="3495"/>
    <s v="No Color"/>
    <x v="35"/>
    <n v="93"/>
  </r>
  <r>
    <x v="3495"/>
    <s v="White"/>
    <x v="35"/>
    <n v="22"/>
  </r>
  <r>
    <x v="3496"/>
    <s v="No Color"/>
    <x v="35"/>
    <n v="198"/>
  </r>
  <r>
    <x v="3496"/>
    <s v="Black"/>
    <x v="35"/>
    <n v="78"/>
  </r>
  <r>
    <x v="3497"/>
    <s v="Green"/>
    <x v="35"/>
    <n v="39"/>
  </r>
  <r>
    <x v="3497"/>
    <s v="Red"/>
    <x v="35"/>
    <n v="27"/>
  </r>
  <r>
    <x v="3497"/>
    <s v="White"/>
    <x v="35"/>
    <n v="15"/>
  </r>
  <r>
    <x v="3497"/>
    <s v="Blue"/>
    <x v="35"/>
    <n v="35"/>
  </r>
  <r>
    <x v="3497"/>
    <s v="No Color"/>
    <x v="35"/>
    <n v="35"/>
  </r>
  <r>
    <x v="3498"/>
    <s v="Black"/>
    <x v="35"/>
    <n v="23"/>
  </r>
  <r>
    <x v="3498"/>
    <s v="Green"/>
    <x v="35"/>
    <n v="33"/>
  </r>
  <r>
    <x v="3499"/>
    <s v="Green"/>
    <x v="35"/>
    <n v="35"/>
  </r>
  <r>
    <x v="3499"/>
    <s v="variety"/>
    <x v="35"/>
    <n v="25"/>
  </r>
  <r>
    <x v="3499"/>
    <s v="White"/>
    <x v="35"/>
    <n v="17"/>
  </r>
  <r>
    <x v="3499"/>
    <s v="Black"/>
    <x v="35"/>
    <n v="19"/>
  </r>
  <r>
    <x v="3500"/>
    <s v="White"/>
    <x v="35"/>
    <n v="18"/>
  </r>
  <r>
    <x v="3500"/>
    <s v="Yellow"/>
    <x v="35"/>
    <n v="42"/>
  </r>
  <r>
    <x v="3501"/>
    <s v="Black"/>
    <x v="35"/>
    <n v="34"/>
  </r>
  <r>
    <x v="3501"/>
    <s v="Green"/>
    <x v="35"/>
    <n v="41"/>
  </r>
  <r>
    <x v="3501"/>
    <s v="White"/>
    <x v="35"/>
    <n v="33"/>
  </r>
  <r>
    <x v="945"/>
    <s v="No Color"/>
    <x v="35"/>
    <n v="148"/>
  </r>
  <r>
    <x v="945"/>
    <s v="Black"/>
    <x v="35"/>
    <n v="35"/>
  </r>
  <r>
    <x v="945"/>
    <s v="Black"/>
    <x v="35"/>
    <n v="14"/>
  </r>
  <r>
    <x v="945"/>
    <s v="Brown"/>
    <x v="35"/>
    <n v="39"/>
  </r>
  <r>
    <x v="3502"/>
    <s v="White"/>
    <x v="35"/>
    <n v="15"/>
  </r>
  <r>
    <x v="3502"/>
    <s v="Blue"/>
    <x v="35"/>
    <n v="29"/>
  </r>
  <r>
    <x v="3502"/>
    <s v="Black"/>
    <x v="35"/>
    <n v="19"/>
  </r>
  <r>
    <x v="3502"/>
    <s v="Gray"/>
    <x v="35"/>
    <n v="27"/>
  </r>
  <r>
    <x v="3502"/>
    <s v="No Color"/>
    <x v="35"/>
    <n v="148"/>
  </r>
  <r>
    <x v="598"/>
    <s v="No Color"/>
    <x v="35"/>
    <n v="91"/>
  </r>
  <r>
    <x v="598"/>
    <s v="Black"/>
    <x v="35"/>
    <n v="15"/>
  </r>
  <r>
    <x v="598"/>
    <s v="Yellow"/>
    <x v="35"/>
    <n v="236"/>
  </r>
  <r>
    <x v="598"/>
    <s v="Red"/>
    <x v="35"/>
    <n v="293"/>
  </r>
  <r>
    <x v="598"/>
    <s v="No Color"/>
    <x v="35"/>
    <n v="38"/>
  </r>
  <r>
    <x v="3503"/>
    <s v="male"/>
    <x v="35"/>
    <n v="19"/>
  </r>
  <r>
    <x v="3503"/>
    <s v="Brown"/>
    <x v="35"/>
    <n v="35"/>
  </r>
  <r>
    <x v="3503"/>
    <s v="No Color"/>
    <x v="35"/>
    <n v="34"/>
  </r>
  <r>
    <x v="3504"/>
    <s v="Black"/>
    <x v="35"/>
    <n v="102"/>
  </r>
  <r>
    <x v="3504"/>
    <s v="Black"/>
    <x v="35"/>
    <n v="78"/>
  </r>
  <r>
    <x v="3504"/>
    <s v="White"/>
    <x v="35"/>
    <n v="18"/>
  </r>
  <r>
    <x v="3504"/>
    <s v="Brown"/>
    <x v="35"/>
    <n v="152"/>
  </r>
  <r>
    <x v="886"/>
    <s v="No Color"/>
    <x v="35"/>
    <n v="24"/>
  </r>
  <r>
    <x v="886"/>
    <s v="Green"/>
    <x v="35"/>
    <n v="40"/>
  </r>
  <r>
    <x v="886"/>
    <s v="Black"/>
    <x v="35"/>
    <n v="18"/>
  </r>
  <r>
    <x v="886"/>
    <s v="No Color"/>
    <x v="35"/>
    <n v="73"/>
  </r>
  <r>
    <x v="886"/>
    <s v="White"/>
    <x v="35"/>
    <n v="102"/>
  </r>
  <r>
    <x v="1089"/>
    <s v="White"/>
    <x v="35"/>
    <n v="22"/>
  </r>
  <r>
    <x v="1089"/>
    <s v="Brown"/>
    <x v="35"/>
    <n v="77"/>
  </r>
  <r>
    <x v="1089"/>
    <s v="Green"/>
    <x v="35"/>
    <n v="42"/>
  </r>
  <r>
    <x v="1089"/>
    <s v="Green"/>
    <x v="35"/>
    <n v="41"/>
  </r>
  <r>
    <x v="408"/>
    <s v="White"/>
    <x v="35"/>
    <n v="22"/>
  </r>
  <r>
    <x v="408"/>
    <s v="Black"/>
    <x v="35"/>
    <n v="14"/>
  </r>
  <r>
    <x v="408"/>
    <s v="Gray"/>
    <x v="35"/>
    <n v="138"/>
  </r>
  <r>
    <x v="408"/>
    <s v="Brown"/>
    <x v="35"/>
    <n v="176"/>
  </r>
  <r>
    <x v="3505"/>
    <s v="Black"/>
    <x v="35"/>
    <n v="40"/>
  </r>
  <r>
    <x v="3505"/>
    <s v="Blue"/>
    <x v="35"/>
    <n v="1903"/>
  </r>
  <r>
    <x v="3505"/>
    <s v="Brown"/>
    <x v="35"/>
    <n v="29"/>
  </r>
  <r>
    <x v="2205"/>
    <s v="Brown"/>
    <x v="35"/>
    <n v="41"/>
  </r>
  <r>
    <x v="2205"/>
    <s v="No Color"/>
    <x v="35"/>
    <n v="249"/>
  </r>
  <r>
    <x v="3506"/>
    <s v="Blue"/>
    <x v="35"/>
    <n v="129"/>
  </r>
  <r>
    <x v="3506"/>
    <s v="Light Brown"/>
    <x v="35"/>
    <n v="114"/>
  </r>
  <r>
    <x v="3506"/>
    <s v="No Color"/>
    <x v="35"/>
    <n v="110"/>
  </r>
  <r>
    <x v="3507"/>
    <s v="Black"/>
    <x v="35"/>
    <n v="37"/>
  </r>
  <r>
    <x v="3507"/>
    <s v="White"/>
    <x v="35"/>
    <n v="114"/>
  </r>
  <r>
    <x v="3508"/>
    <s v="Black"/>
    <x v="35"/>
    <n v="355"/>
  </r>
  <r>
    <x v="3508"/>
    <s v="Brown"/>
    <x v="35"/>
    <n v="129"/>
  </r>
  <r>
    <x v="3508"/>
    <s v="White"/>
    <x v="35"/>
    <n v="23"/>
  </r>
  <r>
    <x v="3508"/>
    <s v="Black"/>
    <x v="35"/>
    <n v="21"/>
  </r>
  <r>
    <x v="3509"/>
    <s v="No Color"/>
    <x v="35"/>
    <n v="196"/>
  </r>
  <r>
    <x v="3509"/>
    <s v="Light Brown"/>
    <x v="35"/>
    <n v="66"/>
  </r>
  <r>
    <x v="3509"/>
    <s v="White"/>
    <x v="35"/>
    <n v="17"/>
  </r>
  <r>
    <x v="3509"/>
    <s v="No Color"/>
    <x v="35"/>
    <n v="64"/>
  </r>
  <r>
    <x v="2557"/>
    <s v="No Color"/>
    <x v="35"/>
    <n v="100"/>
  </r>
  <r>
    <x v="2557"/>
    <s v="White"/>
    <x v="35"/>
    <n v="138"/>
  </r>
  <r>
    <x v="2557"/>
    <s v="No Color"/>
    <x v="35"/>
    <n v="242"/>
  </r>
  <r>
    <x v="2557"/>
    <s v="Black"/>
    <x v="35"/>
    <n v="17"/>
  </r>
  <r>
    <x v="2557"/>
    <s v="Black"/>
    <x v="35"/>
    <n v="290"/>
  </r>
  <r>
    <x v="873"/>
    <s v="No Color"/>
    <x v="35"/>
    <n v="249"/>
  </r>
  <r>
    <x v="873"/>
    <s v="Red"/>
    <x v="35"/>
    <n v="290"/>
  </r>
  <r>
    <x v="873"/>
    <s v="Red"/>
    <x v="35"/>
    <n v="233"/>
  </r>
  <r>
    <x v="873"/>
    <s v="No Color"/>
    <x v="35"/>
    <n v="220"/>
  </r>
  <r>
    <x v="1961"/>
    <s v="White"/>
    <x v="35"/>
    <n v="16"/>
  </r>
  <r>
    <x v="1961"/>
    <s v="Black"/>
    <x v="35"/>
    <n v="294"/>
  </r>
  <r>
    <x v="3510"/>
    <s v="Brown"/>
    <x v="35"/>
    <n v="102"/>
  </r>
  <r>
    <x v="3510"/>
    <s v="White"/>
    <x v="35"/>
    <n v="66"/>
  </r>
  <r>
    <x v="3510"/>
    <s v="Black"/>
    <x v="35"/>
    <n v="15"/>
  </r>
  <r>
    <x v="3510"/>
    <s v="No Color"/>
    <x v="35"/>
    <n v="36"/>
  </r>
  <r>
    <x v="3511"/>
    <s v="No Color"/>
    <x v="35"/>
    <n v="196"/>
  </r>
  <r>
    <x v="3511"/>
    <s v="Black"/>
    <x v="35"/>
    <n v="41"/>
  </r>
  <r>
    <x v="3511"/>
    <s v="Pink"/>
    <x v="35"/>
    <n v="231"/>
  </r>
  <r>
    <x v="3511"/>
    <s v="Red"/>
    <x v="35"/>
    <n v="289"/>
  </r>
  <r>
    <x v="3512"/>
    <s v="Brown"/>
    <x v="35"/>
    <n v="27"/>
  </r>
  <r>
    <x v="3512"/>
    <s v="Blue"/>
    <x v="35"/>
    <n v="37"/>
  </r>
  <r>
    <x v="3512"/>
    <s v="Black"/>
    <x v="35"/>
    <n v="36"/>
  </r>
  <r>
    <x v="3512"/>
    <s v="No Color"/>
    <x v="35"/>
    <n v="76"/>
  </r>
  <r>
    <x v="3513"/>
    <s v="Black"/>
    <x v="35"/>
    <n v="20"/>
  </r>
  <r>
    <x v="3513"/>
    <s v="Red"/>
    <x v="35"/>
    <n v="32"/>
  </r>
  <r>
    <x v="3513"/>
    <s v="White"/>
    <x v="35"/>
    <n v="14"/>
  </r>
  <r>
    <x v="3513"/>
    <s v="Brown"/>
    <x v="35"/>
    <n v="26"/>
  </r>
  <r>
    <x v="3513"/>
    <s v="No Color"/>
    <x v="35"/>
    <n v="244"/>
  </r>
  <r>
    <x v="3514"/>
    <s v="Black"/>
    <x v="35"/>
    <n v="16"/>
  </r>
  <r>
    <x v="3514"/>
    <s v="Black"/>
    <x v="35"/>
    <n v="30"/>
  </r>
  <r>
    <x v="3514"/>
    <s v="Brown"/>
    <x v="35"/>
    <n v="37"/>
  </r>
  <r>
    <x v="3514"/>
    <s v="Brown"/>
    <x v="35"/>
    <n v="53"/>
  </r>
  <r>
    <x v="3514"/>
    <s v="Black"/>
    <x v="35"/>
    <n v="21"/>
  </r>
  <r>
    <x v="3515"/>
    <s v="Red"/>
    <x v="35"/>
    <n v="27"/>
  </r>
  <r>
    <x v="3515"/>
    <s v="Black"/>
    <x v="35"/>
    <n v="122"/>
  </r>
  <r>
    <x v="3515"/>
    <s v="Brown"/>
    <x v="35"/>
    <n v="42"/>
  </r>
  <r>
    <x v="3516"/>
    <s v="Black"/>
    <x v="35"/>
    <n v="78"/>
  </r>
  <r>
    <x v="3516"/>
    <s v="Blue"/>
    <x v="35"/>
    <n v="75"/>
  </r>
  <r>
    <x v="3516"/>
    <s v="Black"/>
    <x v="35"/>
    <n v="66"/>
  </r>
  <r>
    <x v="3516"/>
    <s v="No Color"/>
    <x v="35"/>
    <n v="243"/>
  </r>
  <r>
    <x v="3516"/>
    <s v="Blue"/>
    <x v="35"/>
    <n v="244"/>
  </r>
  <r>
    <x v="3517"/>
    <s v="White"/>
    <x v="35"/>
    <n v="18"/>
  </r>
  <r>
    <x v="3517"/>
    <s v="Black"/>
    <x v="35"/>
    <n v="21"/>
  </r>
  <r>
    <x v="3517"/>
    <s v="Black"/>
    <x v="35"/>
    <n v="23"/>
  </r>
  <r>
    <x v="3517"/>
    <s v="Green"/>
    <x v="35"/>
    <n v="239"/>
  </r>
  <r>
    <x v="2316"/>
    <s v="Black"/>
    <x v="35"/>
    <n v="15"/>
  </r>
  <r>
    <x v="2316"/>
    <s v="No Color"/>
    <x v="35"/>
    <n v="40"/>
  </r>
  <r>
    <x v="3518"/>
    <s v="White"/>
    <x v="35"/>
    <n v="18"/>
  </r>
  <r>
    <x v="3518"/>
    <s v="Black"/>
    <x v="35"/>
    <n v="23"/>
  </r>
  <r>
    <x v="3519"/>
    <s v="Blue"/>
    <x v="35"/>
    <n v="119"/>
  </r>
  <r>
    <x v="3519"/>
    <s v="Red"/>
    <x v="35"/>
    <n v="287"/>
  </r>
  <r>
    <x v="3519"/>
    <s v="White"/>
    <x v="35"/>
    <n v="14"/>
  </r>
  <r>
    <x v="3520"/>
    <s v="Green"/>
    <x v="35"/>
    <n v="41"/>
  </r>
  <r>
    <x v="3520"/>
    <s v="Black"/>
    <x v="35"/>
    <n v="19"/>
  </r>
  <r>
    <x v="3520"/>
    <s v="Blue"/>
    <x v="35"/>
    <n v="62"/>
  </r>
  <r>
    <x v="3521"/>
    <s v="White"/>
    <x v="35"/>
    <n v="54"/>
  </r>
  <r>
    <x v="3521"/>
    <s v="Green"/>
    <x v="35"/>
    <n v="32"/>
  </r>
  <r>
    <x v="3521"/>
    <s v="Pink"/>
    <x v="35"/>
    <n v="236"/>
  </r>
  <r>
    <x v="3521"/>
    <s v="Green"/>
    <x v="35"/>
    <n v="237"/>
  </r>
  <r>
    <x v="691"/>
    <s v="Black"/>
    <x v="35"/>
    <n v="66"/>
  </r>
  <r>
    <x v="691"/>
    <s v="Black"/>
    <x v="35"/>
    <n v="89"/>
  </r>
  <r>
    <x v="691"/>
    <s v="Gray"/>
    <x v="35"/>
    <n v="32"/>
  </r>
  <r>
    <x v="691"/>
    <s v="Black"/>
    <x v="35"/>
    <n v="15"/>
  </r>
  <r>
    <x v="691"/>
    <s v="White"/>
    <x v="35"/>
    <n v="17"/>
  </r>
  <r>
    <x v="3522"/>
    <s v="Black"/>
    <x v="35"/>
    <n v="240"/>
  </r>
  <r>
    <x v="3522"/>
    <s v="White"/>
    <x v="35"/>
    <n v="17"/>
  </r>
  <r>
    <x v="3522"/>
    <s v="White"/>
    <x v="35"/>
    <n v="102"/>
  </r>
  <r>
    <x v="3523"/>
    <s v="Black"/>
    <x v="35"/>
    <n v="22"/>
  </r>
  <r>
    <x v="3523"/>
    <s v="Gray"/>
    <x v="35"/>
    <n v="39"/>
  </r>
  <r>
    <x v="3523"/>
    <s v="White"/>
    <x v="35"/>
    <n v="20"/>
  </r>
  <r>
    <x v="3523"/>
    <s v="Black"/>
    <x v="35"/>
    <n v="30"/>
  </r>
  <r>
    <x v="3523"/>
    <s v="Blue"/>
    <x v="35"/>
    <n v="28"/>
  </r>
  <r>
    <x v="3524"/>
    <s v="White"/>
    <x v="35"/>
    <n v="19"/>
  </r>
  <r>
    <x v="3524"/>
    <s v="Blue"/>
    <x v="35"/>
    <n v="243"/>
  </r>
  <r>
    <x v="3525"/>
    <s v="No Color"/>
    <x v="35"/>
    <n v="196"/>
  </r>
  <r>
    <x v="3525"/>
    <s v="Gray"/>
    <x v="35"/>
    <n v="90"/>
  </r>
  <r>
    <x v="3525"/>
    <s v="No Color"/>
    <x v="35"/>
    <n v="94"/>
  </r>
  <r>
    <x v="3526"/>
    <s v="Black"/>
    <x v="35"/>
    <n v="43"/>
  </r>
  <r>
    <x v="3526"/>
    <s v="White"/>
    <x v="35"/>
    <n v="22"/>
  </r>
  <r>
    <x v="3526"/>
    <s v="Red"/>
    <x v="35"/>
    <n v="15"/>
  </r>
  <r>
    <x v="3527"/>
    <s v="No Color"/>
    <x v="35"/>
    <n v="40"/>
  </r>
  <r>
    <x v="3527"/>
    <s v="White"/>
    <x v="35"/>
    <n v="114"/>
  </r>
  <r>
    <x v="3527"/>
    <s v="Blue"/>
    <x v="35"/>
    <n v="34"/>
  </r>
  <r>
    <x v="3527"/>
    <s v="Gray"/>
    <x v="35"/>
    <n v="90"/>
  </r>
  <r>
    <x v="3528"/>
    <s v="Green"/>
    <x v="35"/>
    <n v="42"/>
  </r>
  <r>
    <x v="3528"/>
    <s v="White"/>
    <x v="35"/>
    <n v="20"/>
  </r>
  <r>
    <x v="3528"/>
    <s v="Brown"/>
    <x v="35"/>
    <n v="41"/>
  </r>
  <r>
    <x v="3528"/>
    <s v="Brown"/>
    <x v="35"/>
    <n v="177"/>
  </r>
  <r>
    <x v="3529"/>
    <s v="White"/>
    <x v="35"/>
    <n v="151"/>
  </r>
  <r>
    <x v="3529"/>
    <s v="Brown"/>
    <x v="35"/>
    <n v="176"/>
  </r>
  <r>
    <x v="3529"/>
    <s v="Blue"/>
    <x v="35"/>
    <n v="132"/>
  </r>
  <r>
    <x v="3529"/>
    <s v="No Color"/>
    <x v="35"/>
    <n v="244"/>
  </r>
  <r>
    <x v="3530"/>
    <s v="Red"/>
    <x v="35"/>
    <n v="29"/>
  </r>
  <r>
    <x v="3530"/>
    <s v="Black"/>
    <x v="35"/>
    <n v="287"/>
  </r>
  <r>
    <x v="3530"/>
    <s v="No Color"/>
    <x v="35"/>
    <n v="196"/>
  </r>
  <r>
    <x v="3530"/>
    <s v="Brown"/>
    <x v="35"/>
    <n v="51"/>
  </r>
  <r>
    <x v="3530"/>
    <s v="Brown"/>
    <x v="35"/>
    <n v="41"/>
  </r>
  <r>
    <x v="3531"/>
    <s v="Gray"/>
    <x v="35"/>
    <n v="36"/>
  </r>
  <r>
    <x v="3531"/>
    <s v="Black"/>
    <x v="35"/>
    <n v="33"/>
  </r>
  <r>
    <x v="3531"/>
    <s v="Black"/>
    <x v="35"/>
    <n v="43"/>
  </r>
  <r>
    <x v="3532"/>
    <s v="White"/>
    <x v="35"/>
    <n v="14"/>
  </r>
  <r>
    <x v="2798"/>
    <s v="Black"/>
    <x v="35"/>
    <n v="21"/>
  </r>
  <r>
    <x v="2798"/>
    <s v="female"/>
    <x v="35"/>
    <n v="26"/>
  </r>
  <r>
    <x v="2798"/>
    <s v="Black"/>
    <x v="35"/>
    <n v="288"/>
  </r>
  <r>
    <x v="3533"/>
    <s v="White"/>
    <x v="35"/>
    <n v="17"/>
  </r>
  <r>
    <x v="3533"/>
    <s v="Blue"/>
    <x v="35"/>
    <n v="76"/>
  </r>
  <r>
    <x v="3533"/>
    <s v="Black"/>
    <x v="35"/>
    <n v="294"/>
  </r>
  <r>
    <x v="3534"/>
    <s v="Black"/>
    <x v="35"/>
    <n v="15"/>
  </r>
  <r>
    <x v="3534"/>
    <s v="White"/>
    <x v="35"/>
    <n v="114"/>
  </r>
  <r>
    <x v="3534"/>
    <s v="Black"/>
    <x v="35"/>
    <n v="42"/>
  </r>
  <r>
    <x v="3534"/>
    <s v="variety"/>
    <x v="35"/>
    <n v="18"/>
  </r>
  <r>
    <x v="2716"/>
    <s v="male"/>
    <x v="35"/>
    <n v="24"/>
  </r>
  <r>
    <x v="2716"/>
    <s v="White"/>
    <x v="35"/>
    <n v="30"/>
  </r>
  <r>
    <x v="2716"/>
    <s v="No Color"/>
    <x v="35"/>
    <n v="53"/>
  </r>
  <r>
    <x v="2716"/>
    <s v="Black"/>
    <x v="35"/>
    <n v="41"/>
  </r>
  <r>
    <x v="3535"/>
    <s v="Pink"/>
    <x v="35"/>
    <n v="53"/>
  </r>
  <r>
    <x v="3535"/>
    <s v="Blue"/>
    <x v="35"/>
    <n v="36"/>
  </r>
  <r>
    <x v="3535"/>
    <s v="Black"/>
    <x v="35"/>
    <n v="62"/>
  </r>
  <r>
    <x v="3535"/>
    <s v="Brown"/>
    <x v="35"/>
    <n v="127"/>
  </r>
  <r>
    <x v="1498"/>
    <s v="Green"/>
    <x v="35"/>
    <n v="34"/>
  </r>
  <r>
    <x v="1498"/>
    <s v="Black"/>
    <x v="35"/>
    <n v="90"/>
  </r>
  <r>
    <x v="3536"/>
    <s v="White"/>
    <x v="35"/>
    <n v="114"/>
  </r>
  <r>
    <x v="3536"/>
    <s v="Brown"/>
    <x v="35"/>
    <n v="39"/>
  </r>
  <r>
    <x v="3536"/>
    <s v="Brown"/>
    <x v="35"/>
    <n v="53"/>
  </r>
  <r>
    <x v="3536"/>
    <s v="Blue"/>
    <x v="35"/>
    <n v="26"/>
  </r>
  <r>
    <x v="1203"/>
    <s v="White"/>
    <x v="35"/>
    <n v="126"/>
  </r>
  <r>
    <x v="1203"/>
    <s v="Black"/>
    <x v="35"/>
    <n v="22"/>
  </r>
  <r>
    <x v="1203"/>
    <s v="Black"/>
    <x v="35"/>
    <n v="23"/>
  </r>
  <r>
    <x v="1203"/>
    <s v="No Color"/>
    <x v="35"/>
    <n v="123"/>
  </r>
  <r>
    <x v="3537"/>
    <s v="Blue"/>
    <x v="35"/>
    <n v="37"/>
  </r>
  <r>
    <x v="3537"/>
    <s v="White"/>
    <x v="35"/>
    <n v="20"/>
  </r>
  <r>
    <x v="3537"/>
    <s v="No Color"/>
    <x v="35"/>
    <n v="196"/>
  </r>
  <r>
    <x v="3538"/>
    <s v="Red"/>
    <x v="35"/>
    <n v="31"/>
  </r>
  <r>
    <x v="3538"/>
    <s v="No Color"/>
    <x v="35"/>
    <n v="145"/>
  </r>
  <r>
    <x v="255"/>
    <s v="White"/>
    <x v="35"/>
    <n v="20"/>
  </r>
  <r>
    <x v="255"/>
    <s v="Black"/>
    <x v="35"/>
    <n v="14"/>
  </r>
  <r>
    <x v="255"/>
    <s v="White"/>
    <x v="35"/>
    <n v="65"/>
  </r>
  <r>
    <x v="3539"/>
    <s v="Black"/>
    <x v="35"/>
    <n v="42"/>
  </r>
  <r>
    <x v="3539"/>
    <s v="Brown"/>
    <x v="35"/>
    <n v="51"/>
  </r>
  <r>
    <x v="3540"/>
    <s v="No Color"/>
    <x v="35"/>
    <n v="204"/>
  </r>
  <r>
    <x v="3540"/>
    <s v="No Color"/>
    <x v="35"/>
    <n v="133"/>
  </r>
  <r>
    <x v="3540"/>
    <s v="Brown"/>
    <x v="35"/>
    <n v="77"/>
  </r>
  <r>
    <x v="3540"/>
    <s v="Black"/>
    <x v="35"/>
    <n v="16"/>
  </r>
  <r>
    <x v="3541"/>
    <s v="Blue"/>
    <x v="35"/>
    <n v="43"/>
  </r>
  <r>
    <x v="3541"/>
    <s v="Black"/>
    <x v="35"/>
    <n v="69"/>
  </r>
  <r>
    <x v="3541"/>
    <s v="Black"/>
    <x v="35"/>
    <n v="114"/>
  </r>
  <r>
    <x v="3542"/>
    <s v="White"/>
    <x v="35"/>
    <n v="14"/>
  </r>
  <r>
    <x v="3542"/>
    <s v="Blue"/>
    <x v="35"/>
    <n v="192"/>
  </r>
  <r>
    <x v="3542"/>
    <s v="No Color"/>
    <x v="35"/>
    <n v="52"/>
  </r>
  <r>
    <x v="3542"/>
    <s v="Black"/>
    <x v="35"/>
    <n v="16"/>
  </r>
  <r>
    <x v="1433"/>
    <s v="Blue"/>
    <x v="35"/>
    <n v="36"/>
  </r>
  <r>
    <x v="1433"/>
    <s v="Black"/>
    <x v="35"/>
    <n v="78"/>
  </r>
  <r>
    <x v="1433"/>
    <s v="Blue"/>
    <x v="35"/>
    <n v="65"/>
  </r>
  <r>
    <x v="3543"/>
    <s v="Brown"/>
    <x v="35"/>
    <n v="76"/>
  </r>
  <r>
    <x v="3543"/>
    <s v="No Color"/>
    <x v="35"/>
    <n v="100"/>
  </r>
  <r>
    <x v="3544"/>
    <s v="No Color"/>
    <x v="35"/>
    <n v="52"/>
  </r>
  <r>
    <x v="3544"/>
    <s v="No Color"/>
    <x v="35"/>
    <n v="87"/>
  </r>
  <r>
    <x v="3545"/>
    <s v="Gray"/>
    <x v="35"/>
    <n v="54"/>
  </r>
  <r>
    <x v="3545"/>
    <s v="No Color"/>
    <x v="35"/>
    <n v="29"/>
  </r>
  <r>
    <x v="3545"/>
    <s v="Blue"/>
    <x v="35"/>
    <n v="182"/>
  </r>
  <r>
    <x v="3545"/>
    <s v="No Color"/>
    <x v="35"/>
    <n v="52"/>
  </r>
  <r>
    <x v="3546"/>
    <s v="White"/>
    <x v="35"/>
    <n v="17"/>
  </r>
  <r>
    <x v="3546"/>
    <s v="Black"/>
    <x v="35"/>
    <n v="45"/>
  </r>
  <r>
    <x v="3546"/>
    <s v="White"/>
    <x v="35"/>
    <n v="21"/>
  </r>
  <r>
    <x v="3547"/>
    <s v="Pink"/>
    <x v="35"/>
    <n v="89"/>
  </r>
  <r>
    <x v="3547"/>
    <s v="Blue"/>
    <x v="35"/>
    <n v="148"/>
  </r>
  <r>
    <x v="1448"/>
    <s v="Green"/>
    <x v="35"/>
    <n v="41"/>
  </r>
  <r>
    <x v="1448"/>
    <s v="Pink"/>
    <x v="35"/>
    <n v="89"/>
  </r>
  <r>
    <x v="1448"/>
    <s v="Blue"/>
    <x v="35"/>
    <n v="175"/>
  </r>
  <r>
    <x v="3511"/>
    <s v="White"/>
    <x v="35"/>
    <n v="15"/>
  </r>
  <r>
    <x v="3511"/>
    <s v="No Color"/>
    <x v="35"/>
    <n v="196"/>
  </r>
  <r>
    <x v="3511"/>
    <s v="No Color"/>
    <x v="35"/>
    <n v="36"/>
  </r>
  <r>
    <x v="3511"/>
    <s v="White"/>
    <x v="35"/>
    <n v="21"/>
  </r>
  <r>
    <x v="3548"/>
    <s v="Blue"/>
    <x v="35"/>
    <n v="89"/>
  </r>
  <r>
    <x v="3548"/>
    <s v="White"/>
    <x v="35"/>
    <n v="48"/>
  </r>
  <r>
    <x v="3548"/>
    <s v="White"/>
    <x v="35"/>
    <n v="138"/>
  </r>
  <r>
    <x v="3548"/>
    <s v="Brown"/>
    <x v="35"/>
    <n v="29"/>
  </r>
  <r>
    <x v="1544"/>
    <s v="Blue"/>
    <x v="35"/>
    <n v="39"/>
  </r>
  <r>
    <x v="1544"/>
    <s v="Blue"/>
    <x v="35"/>
    <n v="35"/>
  </r>
  <r>
    <x v="1544"/>
    <s v="Black"/>
    <x v="35"/>
    <n v="90"/>
  </r>
  <r>
    <x v="1544"/>
    <s v="Black"/>
    <x v="35"/>
    <n v="23"/>
  </r>
  <r>
    <x v="3549"/>
    <s v="Black"/>
    <x v="35"/>
    <n v="40"/>
  </r>
  <r>
    <x v="3549"/>
    <s v="Black"/>
    <x v="35"/>
    <n v="21"/>
  </r>
  <r>
    <x v="1295"/>
    <s v="White"/>
    <x v="35"/>
    <n v="120"/>
  </r>
  <r>
    <x v="1295"/>
    <s v="White"/>
    <x v="35"/>
    <n v="17"/>
  </r>
  <r>
    <x v="3550"/>
    <s v="Red"/>
    <x v="35"/>
    <n v="250"/>
  </r>
  <r>
    <x v="3550"/>
    <s v="Black"/>
    <x v="35"/>
    <n v="42"/>
  </r>
  <r>
    <x v="3551"/>
    <s v="No Color"/>
    <x v="35"/>
    <n v="43"/>
  </r>
  <r>
    <x v="3551"/>
    <s v="Green"/>
    <x v="35"/>
    <n v="41"/>
  </r>
  <r>
    <x v="1591"/>
    <s v="White"/>
    <x v="36"/>
    <n v="90"/>
  </r>
  <r>
    <x v="905"/>
    <s v="No Color"/>
    <x v="36"/>
    <n v="220"/>
  </r>
  <r>
    <x v="3452"/>
    <s v="Red"/>
    <x v="36"/>
    <n v="82"/>
  </r>
  <r>
    <x v="3536"/>
    <s v="White"/>
    <x v="36"/>
    <n v="30"/>
  </r>
  <r>
    <x v="3552"/>
    <s v="Green"/>
    <x v="36"/>
    <n v="29"/>
  </r>
  <r>
    <x v="3552"/>
    <s v="Pink"/>
    <x v="36"/>
    <n v="29"/>
  </r>
  <r>
    <x v="3552"/>
    <s v="Black"/>
    <x v="36"/>
    <n v="90"/>
  </r>
  <r>
    <x v="3552"/>
    <s v="Black"/>
    <x v="36"/>
    <n v="17"/>
  </r>
  <r>
    <x v="882"/>
    <s v="Black"/>
    <x v="36"/>
    <n v="102"/>
  </r>
  <r>
    <x v="882"/>
    <s v="White"/>
    <x v="36"/>
    <n v="17"/>
  </r>
  <r>
    <x v="882"/>
    <s v="Black"/>
    <x v="36"/>
    <n v="293"/>
  </r>
  <r>
    <x v="50"/>
    <s v="No Color"/>
    <x v="36"/>
    <n v="39"/>
  </r>
  <r>
    <x v="50"/>
    <s v="Green"/>
    <x v="36"/>
    <n v="39"/>
  </r>
  <r>
    <x v="50"/>
    <s v="Black"/>
    <x v="36"/>
    <n v="54"/>
  </r>
  <r>
    <x v="50"/>
    <s v="No Color"/>
    <x v="36"/>
    <n v="104"/>
  </r>
  <r>
    <x v="3553"/>
    <s v="No Color"/>
    <x v="36"/>
    <n v="42"/>
  </r>
  <r>
    <x v="3553"/>
    <s v="Black"/>
    <x v="36"/>
    <n v="20"/>
  </r>
  <r>
    <x v="3553"/>
    <s v="Blue"/>
    <x v="36"/>
    <n v="33"/>
  </r>
  <r>
    <x v="796"/>
    <s v="Black"/>
    <x v="36"/>
    <n v="17"/>
  </r>
  <r>
    <x v="796"/>
    <s v="Blue"/>
    <x v="36"/>
    <n v="236"/>
  </r>
  <r>
    <x v="3554"/>
    <s v="White"/>
    <x v="36"/>
    <n v="126"/>
  </r>
  <r>
    <x v="3554"/>
    <s v="White"/>
    <x v="36"/>
    <n v="14"/>
  </r>
  <r>
    <x v="3554"/>
    <s v="No Color"/>
    <x v="36"/>
    <n v="100"/>
  </r>
  <r>
    <x v="3554"/>
    <s v="No Color"/>
    <x v="36"/>
    <n v="40"/>
  </r>
  <r>
    <x v="3554"/>
    <s v="Black"/>
    <x v="36"/>
    <n v="138"/>
  </r>
  <r>
    <x v="1528"/>
    <s v="Green"/>
    <x v="36"/>
    <n v="34"/>
  </r>
  <r>
    <x v="1528"/>
    <s v="male"/>
    <x v="36"/>
    <n v="24"/>
  </r>
  <r>
    <x v="3555"/>
    <s v="No Color"/>
    <x v="36"/>
    <n v="34"/>
  </r>
  <r>
    <x v="3555"/>
    <s v="Black"/>
    <x v="36"/>
    <n v="294"/>
  </r>
  <r>
    <x v="3555"/>
    <s v="Black"/>
    <x v="36"/>
    <n v="18"/>
  </r>
  <r>
    <x v="3555"/>
    <s v="Black"/>
    <x v="36"/>
    <n v="37"/>
  </r>
  <r>
    <x v="3556"/>
    <s v="Pink"/>
    <x v="36"/>
    <n v="113"/>
  </r>
  <r>
    <x v="3556"/>
    <s v="Black"/>
    <x v="36"/>
    <n v="38"/>
  </r>
  <r>
    <x v="3556"/>
    <s v="Brown"/>
    <x v="36"/>
    <n v="178"/>
  </r>
  <r>
    <x v="3312"/>
    <s v="Black"/>
    <x v="36"/>
    <n v="90"/>
  </r>
  <r>
    <x v="3312"/>
    <s v="Black"/>
    <x v="36"/>
    <n v="138"/>
  </r>
  <r>
    <x v="3312"/>
    <s v="No Color"/>
    <x v="36"/>
    <n v="80"/>
  </r>
  <r>
    <x v="3312"/>
    <s v="Blue"/>
    <x v="36"/>
    <n v="108"/>
  </r>
  <r>
    <x v="1233"/>
    <s v="White"/>
    <x v="36"/>
    <n v="16"/>
  </r>
  <r>
    <x v="1233"/>
    <s v="Green"/>
    <x v="36"/>
    <n v="39"/>
  </r>
  <r>
    <x v="1233"/>
    <s v="Red"/>
    <x v="36"/>
    <n v="291"/>
  </r>
  <r>
    <x v="1233"/>
    <s v="Blue"/>
    <x v="36"/>
    <n v="33"/>
  </r>
  <r>
    <x v="3557"/>
    <s v="Black"/>
    <x v="36"/>
    <n v="14"/>
  </r>
  <r>
    <x v="3557"/>
    <s v="Gray"/>
    <x v="36"/>
    <n v="138"/>
  </r>
  <r>
    <x v="3557"/>
    <s v="No Color"/>
    <x v="36"/>
    <n v="54"/>
  </r>
  <r>
    <x v="3558"/>
    <s v="Black"/>
    <x v="36"/>
    <n v="353"/>
  </r>
  <r>
    <x v="3558"/>
    <s v="Blue"/>
    <x v="36"/>
    <n v="159"/>
  </r>
  <r>
    <x v="3558"/>
    <s v="Blue"/>
    <x v="36"/>
    <n v="35"/>
  </r>
  <r>
    <x v="431"/>
    <s v="White"/>
    <x v="36"/>
    <n v="73"/>
  </r>
  <r>
    <x v="431"/>
    <s v="Black"/>
    <x v="36"/>
    <n v="90"/>
  </r>
  <r>
    <x v="431"/>
    <s v="White"/>
    <x v="36"/>
    <n v="23"/>
  </r>
  <r>
    <x v="3559"/>
    <s v="No Color"/>
    <x v="36"/>
    <n v="42"/>
  </r>
  <r>
    <x v="3559"/>
    <s v="White"/>
    <x v="36"/>
    <n v="138"/>
  </r>
  <r>
    <x v="3559"/>
    <s v="Black"/>
    <x v="36"/>
    <n v="39"/>
  </r>
  <r>
    <x v="3559"/>
    <s v="Brown"/>
    <x v="36"/>
    <n v="101"/>
  </r>
  <r>
    <x v="3559"/>
    <s v="White"/>
    <x v="36"/>
    <n v="19"/>
  </r>
  <r>
    <x v="1444"/>
    <s v="White"/>
    <x v="36"/>
    <n v="16"/>
  </r>
  <r>
    <x v="1444"/>
    <s v="Green"/>
    <x v="36"/>
    <n v="35"/>
  </r>
  <r>
    <x v="1444"/>
    <s v="Black"/>
    <x v="36"/>
    <n v="30"/>
  </r>
  <r>
    <x v="1444"/>
    <s v="White"/>
    <x v="36"/>
    <n v="114"/>
  </r>
  <r>
    <x v="3560"/>
    <s v="No Color"/>
    <x v="36"/>
    <n v="97"/>
  </r>
  <r>
    <x v="3560"/>
    <s v="Black"/>
    <x v="36"/>
    <n v="90"/>
  </r>
  <r>
    <x v="3560"/>
    <s v="Green"/>
    <x v="36"/>
    <n v="37"/>
  </r>
  <r>
    <x v="3561"/>
    <s v="No Color"/>
    <x v="36"/>
    <n v="39"/>
  </r>
  <r>
    <x v="3561"/>
    <s v="Pink"/>
    <x v="36"/>
    <n v="234"/>
  </r>
  <r>
    <x v="1070"/>
    <s v="Blue"/>
    <x v="36"/>
    <n v="38"/>
  </r>
  <r>
    <x v="1070"/>
    <s v="No Color"/>
    <x v="36"/>
    <n v="244"/>
  </r>
  <r>
    <x v="1070"/>
    <s v="Green"/>
    <x v="36"/>
    <n v="240"/>
  </r>
  <r>
    <x v="1070"/>
    <s v="No Color"/>
    <x v="36"/>
    <n v="124"/>
  </r>
  <r>
    <x v="1070"/>
    <s v="Blue"/>
    <x v="36"/>
    <n v="33"/>
  </r>
  <r>
    <x v="981"/>
    <s v="No Color"/>
    <x v="36"/>
    <n v="148"/>
  </r>
  <r>
    <x v="981"/>
    <s v="White"/>
    <x v="36"/>
    <n v="21"/>
  </r>
  <r>
    <x v="228"/>
    <s v="White"/>
    <x v="36"/>
    <n v="23"/>
  </r>
  <r>
    <x v="228"/>
    <s v="Black"/>
    <x v="36"/>
    <n v="66"/>
  </r>
  <r>
    <x v="228"/>
    <s v="Black"/>
    <x v="36"/>
    <n v="14"/>
  </r>
  <r>
    <x v="228"/>
    <s v="No Color"/>
    <x v="36"/>
    <n v="42"/>
  </r>
  <r>
    <x v="228"/>
    <s v="No Color"/>
    <x v="36"/>
    <n v="220"/>
  </r>
  <r>
    <x v="3562"/>
    <s v="Blue"/>
    <x v="36"/>
    <n v="32"/>
  </r>
  <r>
    <x v="3562"/>
    <s v="White"/>
    <x v="36"/>
    <n v="53"/>
  </r>
  <r>
    <x v="3562"/>
    <s v="Brown"/>
    <x v="36"/>
    <n v="34"/>
  </r>
  <r>
    <x v="3562"/>
    <s v="White"/>
    <x v="36"/>
    <n v="19"/>
  </r>
  <r>
    <x v="3563"/>
    <s v="Black"/>
    <x v="36"/>
    <n v="40"/>
  </r>
  <r>
    <x v="3563"/>
    <s v="Blue"/>
    <x v="36"/>
    <n v="39"/>
  </r>
  <r>
    <x v="2222"/>
    <s v="Blue"/>
    <x v="36"/>
    <n v="62"/>
  </r>
  <r>
    <x v="2222"/>
    <s v="White"/>
    <x v="36"/>
    <n v="78"/>
  </r>
  <r>
    <x v="2222"/>
    <s v="White"/>
    <x v="36"/>
    <n v="60"/>
  </r>
  <r>
    <x v="2222"/>
    <s v="White"/>
    <x v="36"/>
    <n v="101"/>
  </r>
  <r>
    <x v="3564"/>
    <s v="Green"/>
    <x v="36"/>
    <n v="33"/>
  </r>
  <r>
    <x v="3564"/>
    <s v="White"/>
    <x v="36"/>
    <n v="108"/>
  </r>
  <r>
    <x v="3565"/>
    <s v="Black"/>
    <x v="36"/>
    <n v="52"/>
  </r>
  <r>
    <x v="3565"/>
    <s v="Pink"/>
    <x v="36"/>
    <n v="29"/>
  </r>
  <r>
    <x v="3566"/>
    <s v="White"/>
    <x v="36"/>
    <n v="23"/>
  </r>
  <r>
    <x v="3566"/>
    <s v="Brown"/>
    <x v="36"/>
    <n v="202"/>
  </r>
  <r>
    <x v="3566"/>
    <s v="No Color"/>
    <x v="36"/>
    <n v="115"/>
  </r>
  <r>
    <x v="3566"/>
    <s v="Brown"/>
    <x v="36"/>
    <n v="251"/>
  </r>
  <r>
    <x v="3567"/>
    <s v="Yellow"/>
    <x v="36"/>
    <n v="22"/>
  </r>
  <r>
    <x v="3567"/>
    <s v="No Color"/>
    <x v="36"/>
    <n v="94"/>
  </r>
  <r>
    <x v="3568"/>
    <s v="White"/>
    <x v="36"/>
    <n v="23"/>
  </r>
  <r>
    <x v="3568"/>
    <s v="Gray"/>
    <x v="36"/>
    <n v="35"/>
  </r>
  <r>
    <x v="3568"/>
    <s v="Black"/>
    <x v="36"/>
    <n v="119"/>
  </r>
  <r>
    <x v="3568"/>
    <s v="No Color"/>
    <x v="36"/>
    <n v="105"/>
  </r>
  <r>
    <x v="3568"/>
    <s v="No Color"/>
    <x v="36"/>
    <n v="34"/>
  </r>
  <r>
    <x v="3569"/>
    <s v="Blue"/>
    <x v="36"/>
    <n v="233"/>
  </r>
  <r>
    <x v="3569"/>
    <s v="No Color"/>
    <x v="36"/>
    <n v="34"/>
  </r>
  <r>
    <x v="3570"/>
    <s v="Gray"/>
    <x v="36"/>
    <n v="138"/>
  </r>
  <r>
    <x v="3570"/>
    <s v="Gray"/>
    <x v="36"/>
    <n v="102"/>
  </r>
  <r>
    <x v="3477"/>
    <s v="Black"/>
    <x v="36"/>
    <n v="19"/>
  </r>
  <r>
    <x v="3477"/>
    <s v="No Color"/>
    <x v="36"/>
    <n v="220"/>
  </r>
  <r>
    <x v="3571"/>
    <s v="No Color"/>
    <x v="36"/>
    <n v="38"/>
  </r>
  <r>
    <x v="3571"/>
    <s v="Blue"/>
    <x v="36"/>
    <n v="35"/>
  </r>
  <r>
    <x v="3571"/>
    <s v="Blue"/>
    <x v="36"/>
    <n v="128"/>
  </r>
  <r>
    <x v="1587"/>
    <s v="Black"/>
    <x v="36"/>
    <n v="21"/>
  </r>
  <r>
    <x v="1587"/>
    <s v="No Color"/>
    <x v="36"/>
    <n v="248"/>
  </r>
  <r>
    <x v="1587"/>
    <s v="Green"/>
    <x v="36"/>
    <n v="30"/>
  </r>
  <r>
    <x v="3572"/>
    <s v="Black"/>
    <x v="36"/>
    <n v="30"/>
  </r>
  <r>
    <x v="3572"/>
    <s v="Blue"/>
    <x v="36"/>
    <n v="29"/>
  </r>
  <r>
    <x v="3572"/>
    <s v="Black"/>
    <x v="36"/>
    <n v="38"/>
  </r>
  <r>
    <x v="3572"/>
    <s v="Brown"/>
    <x v="36"/>
    <n v="52"/>
  </r>
  <r>
    <x v="3572"/>
    <s v="Black"/>
    <x v="36"/>
    <n v="41"/>
  </r>
  <r>
    <x v="1206"/>
    <s v="Black"/>
    <x v="36"/>
    <n v="21"/>
  </r>
  <r>
    <x v="1206"/>
    <s v="No Color"/>
    <x v="36"/>
    <n v="124"/>
  </r>
  <r>
    <x v="1206"/>
    <s v="Yellow"/>
    <x v="36"/>
    <n v="17"/>
  </r>
  <r>
    <x v="1206"/>
    <s v="White"/>
    <x v="36"/>
    <n v="78"/>
  </r>
  <r>
    <x v="1206"/>
    <s v="Black"/>
    <x v="36"/>
    <n v="27"/>
  </r>
  <r>
    <x v="2906"/>
    <s v="Black"/>
    <x v="36"/>
    <n v="15"/>
  </r>
  <r>
    <x v="2906"/>
    <s v="Black"/>
    <x v="36"/>
    <n v="42"/>
  </r>
  <r>
    <x v="2906"/>
    <s v="Black"/>
    <x v="36"/>
    <n v="19"/>
  </r>
  <r>
    <x v="2906"/>
    <s v="Black"/>
    <x v="36"/>
    <n v="35"/>
  </r>
  <r>
    <x v="1678"/>
    <s v="Blue"/>
    <x v="36"/>
    <n v="39"/>
  </r>
  <r>
    <x v="1678"/>
    <s v="Black"/>
    <x v="36"/>
    <n v="21"/>
  </r>
  <r>
    <x v="2085"/>
    <s v="Blue"/>
    <x v="36"/>
    <n v="102"/>
  </r>
  <r>
    <x v="2085"/>
    <s v="Green"/>
    <x v="36"/>
    <n v="37"/>
  </r>
  <r>
    <x v="2085"/>
    <s v="Red"/>
    <x v="36"/>
    <n v="111"/>
  </r>
  <r>
    <x v="2085"/>
    <s v="Pink"/>
    <x v="36"/>
    <n v="41"/>
  </r>
  <r>
    <x v="2085"/>
    <s v="White"/>
    <x v="36"/>
    <n v="30"/>
  </r>
  <r>
    <x v="3573"/>
    <s v="White"/>
    <x v="36"/>
    <n v="18"/>
  </r>
  <r>
    <x v="3573"/>
    <s v="White"/>
    <x v="36"/>
    <n v="14"/>
  </r>
  <r>
    <x v="3573"/>
    <s v="Black"/>
    <x v="36"/>
    <n v="35"/>
  </r>
  <r>
    <x v="3573"/>
    <s v="Blue"/>
    <x v="36"/>
    <n v="162"/>
  </r>
  <r>
    <x v="3574"/>
    <s v="White"/>
    <x v="36"/>
    <n v="102"/>
  </r>
  <r>
    <x v="3574"/>
    <s v="Green"/>
    <x v="36"/>
    <n v="234"/>
  </r>
  <r>
    <x v="3574"/>
    <s v="Black"/>
    <x v="36"/>
    <n v="18"/>
  </r>
  <r>
    <x v="3574"/>
    <s v="No Color"/>
    <x v="36"/>
    <n v="196"/>
  </r>
  <r>
    <x v="2134"/>
    <s v="No Color"/>
    <x v="36"/>
    <n v="155"/>
  </r>
  <r>
    <x v="2134"/>
    <s v="Black"/>
    <x v="36"/>
    <n v="19"/>
  </r>
  <r>
    <x v="2134"/>
    <s v="White"/>
    <x v="36"/>
    <n v="22"/>
  </r>
  <r>
    <x v="2134"/>
    <s v="White"/>
    <x v="36"/>
    <n v="20"/>
  </r>
  <r>
    <x v="3575"/>
    <s v="Green"/>
    <x v="36"/>
    <n v="35"/>
  </r>
  <r>
    <x v="3575"/>
    <s v="Black"/>
    <x v="36"/>
    <n v="90"/>
  </r>
  <r>
    <x v="3575"/>
    <s v="No Color"/>
    <x v="36"/>
    <n v="76"/>
  </r>
  <r>
    <x v="3576"/>
    <s v="Gray"/>
    <x v="36"/>
    <n v="138"/>
  </r>
  <r>
    <x v="3576"/>
    <s v="White"/>
    <x v="36"/>
    <n v="18"/>
  </r>
  <r>
    <x v="3576"/>
    <s v="Blue"/>
    <x v="36"/>
    <n v="32"/>
  </r>
  <r>
    <x v="3577"/>
    <s v="Black"/>
    <x v="36"/>
    <n v="35"/>
  </r>
  <r>
    <x v="3577"/>
    <s v="White"/>
    <x v="36"/>
    <n v="15"/>
  </r>
  <r>
    <x v="3578"/>
    <s v="Black"/>
    <x v="36"/>
    <n v="49"/>
  </r>
  <r>
    <x v="3578"/>
    <s v="Blue"/>
    <x v="36"/>
    <n v="32"/>
  </r>
  <r>
    <x v="3578"/>
    <s v="White"/>
    <x v="36"/>
    <n v="20"/>
  </r>
  <r>
    <x v="512"/>
    <s v="Green"/>
    <x v="36"/>
    <n v="33"/>
  </r>
  <r>
    <x v="512"/>
    <s v="White"/>
    <x v="36"/>
    <n v="78"/>
  </r>
  <r>
    <x v="512"/>
    <s v="Blue"/>
    <x v="36"/>
    <n v="42"/>
  </r>
  <r>
    <x v="3579"/>
    <s v="Blue"/>
    <x v="36"/>
    <n v="102"/>
  </r>
  <r>
    <x v="3579"/>
    <s v="Blue"/>
    <x v="36"/>
    <n v="55"/>
  </r>
  <r>
    <x v="3580"/>
    <s v="No Color"/>
    <x v="36"/>
    <n v="148"/>
  </r>
  <r>
    <x v="3580"/>
    <s v="Blue"/>
    <x v="36"/>
    <n v="1906"/>
  </r>
  <r>
    <x v="3581"/>
    <s v="No Color"/>
    <x v="36"/>
    <n v="76"/>
  </r>
  <r>
    <x v="3581"/>
    <s v="White"/>
    <x v="36"/>
    <n v="16"/>
  </r>
  <r>
    <x v="3581"/>
    <s v="Black"/>
    <x v="36"/>
    <n v="15"/>
  </r>
  <r>
    <x v="3581"/>
    <s v="Green"/>
    <x v="36"/>
    <n v="35"/>
  </r>
  <r>
    <x v="2289"/>
    <s v="Black"/>
    <x v="36"/>
    <n v="39"/>
  </r>
  <r>
    <x v="2289"/>
    <s v="Light Brown"/>
    <x v="36"/>
    <n v="66"/>
  </r>
  <r>
    <x v="2289"/>
    <s v="Pink"/>
    <x v="36"/>
    <n v="17"/>
  </r>
  <r>
    <x v="2289"/>
    <s v="Black"/>
    <x v="36"/>
    <n v="19"/>
  </r>
  <r>
    <x v="1116"/>
    <s v="White"/>
    <x v="36"/>
    <n v="20"/>
  </r>
  <r>
    <x v="1116"/>
    <s v="White"/>
    <x v="36"/>
    <n v="78"/>
  </r>
  <r>
    <x v="1116"/>
    <s v="No Color"/>
    <x v="36"/>
    <n v="94"/>
  </r>
  <r>
    <x v="1435"/>
    <s v="Black"/>
    <x v="36"/>
    <n v="16"/>
  </r>
  <r>
    <x v="1435"/>
    <s v="White"/>
    <x v="36"/>
    <n v="151"/>
  </r>
  <r>
    <x v="1435"/>
    <s v="No Color"/>
    <x v="36"/>
    <n v="192"/>
  </r>
  <r>
    <x v="3106"/>
    <s v="Black"/>
    <x v="36"/>
    <n v="37"/>
  </r>
  <r>
    <x v="3106"/>
    <s v="Blue"/>
    <x v="36"/>
    <n v="26"/>
  </r>
  <r>
    <x v="3220"/>
    <s v="Blue"/>
    <x v="36"/>
    <n v="33"/>
  </r>
  <r>
    <x v="3220"/>
    <s v="White"/>
    <x v="36"/>
    <n v="68"/>
  </r>
  <r>
    <x v="3582"/>
    <s v="White"/>
    <x v="36"/>
    <n v="93"/>
  </r>
  <r>
    <x v="3582"/>
    <s v="Red"/>
    <x v="36"/>
    <n v="295"/>
  </r>
  <r>
    <x v="3582"/>
    <s v="male"/>
    <x v="36"/>
    <n v="18"/>
  </r>
  <r>
    <x v="3582"/>
    <s v="Black"/>
    <x v="36"/>
    <n v="36"/>
  </r>
  <r>
    <x v="3582"/>
    <s v="Black"/>
    <x v="36"/>
    <n v="66"/>
  </r>
  <r>
    <x v="2958"/>
    <s v="Black"/>
    <x v="36"/>
    <n v="15"/>
  </r>
  <r>
    <x v="2958"/>
    <s v="Gray"/>
    <x v="36"/>
    <n v="29"/>
  </r>
  <r>
    <x v="2958"/>
    <s v="White"/>
    <x v="36"/>
    <n v="21"/>
  </r>
  <r>
    <x v="2958"/>
    <s v="Green"/>
    <x v="36"/>
    <n v="42"/>
  </r>
  <r>
    <x v="1660"/>
    <s v="Yellow"/>
    <x v="36"/>
    <n v="7"/>
  </r>
  <r>
    <x v="1660"/>
    <s v="Pink"/>
    <x v="36"/>
    <n v="125"/>
  </r>
  <r>
    <x v="1660"/>
    <s v="Blue"/>
    <x v="36"/>
    <n v="99"/>
  </r>
  <r>
    <x v="1660"/>
    <s v="Red"/>
    <x v="36"/>
    <n v="250"/>
  </r>
  <r>
    <x v="3583"/>
    <s v="Black"/>
    <x v="36"/>
    <n v="22"/>
  </r>
  <r>
    <x v="3583"/>
    <s v="Black"/>
    <x v="36"/>
    <n v="20"/>
  </r>
  <r>
    <x v="3583"/>
    <s v="White"/>
    <x v="36"/>
    <n v="21"/>
  </r>
  <r>
    <x v="3583"/>
    <s v="Black"/>
    <x v="36"/>
    <n v="42"/>
  </r>
  <r>
    <x v="3584"/>
    <s v="Light Brown"/>
    <x v="36"/>
    <n v="138"/>
  </r>
  <r>
    <x v="3584"/>
    <s v="White"/>
    <x v="36"/>
    <n v="90"/>
  </r>
  <r>
    <x v="3585"/>
    <s v="No Color"/>
    <x v="36"/>
    <n v="42"/>
  </r>
  <r>
    <x v="3585"/>
    <s v="No Color"/>
    <x v="36"/>
    <n v="14"/>
  </r>
  <r>
    <x v="3585"/>
    <s v="Black"/>
    <x v="36"/>
    <n v="102"/>
  </r>
  <r>
    <x v="3586"/>
    <s v="Blue"/>
    <x v="36"/>
    <n v="28"/>
  </r>
  <r>
    <x v="3586"/>
    <s v="Green"/>
    <x v="36"/>
    <n v="36"/>
  </r>
  <r>
    <x v="3586"/>
    <s v="No Color"/>
    <x v="36"/>
    <n v="41"/>
  </r>
  <r>
    <x v="3057"/>
    <s v="Black"/>
    <x v="36"/>
    <n v="114"/>
  </r>
  <r>
    <x v="3057"/>
    <s v="White"/>
    <x v="36"/>
    <n v="15"/>
  </r>
  <r>
    <x v="3587"/>
    <s v="No Color"/>
    <x v="36"/>
    <n v="292"/>
  </r>
  <r>
    <x v="3587"/>
    <s v="No Color"/>
    <x v="36"/>
    <n v="85"/>
  </r>
  <r>
    <x v="3587"/>
    <s v="Brown"/>
    <x v="36"/>
    <n v="42"/>
  </r>
  <r>
    <x v="3587"/>
    <s v="White"/>
    <x v="36"/>
    <n v="42"/>
  </r>
  <r>
    <x v="3588"/>
    <s v="Black"/>
    <x v="36"/>
    <n v="14"/>
  </r>
  <r>
    <x v="3588"/>
    <s v="Red"/>
    <x v="36"/>
    <n v="33"/>
  </r>
  <r>
    <x v="3588"/>
    <s v="Light Brown"/>
    <x v="36"/>
    <n v="126"/>
  </r>
  <r>
    <x v="3589"/>
    <s v="Black"/>
    <x v="36"/>
    <n v="288"/>
  </r>
  <r>
    <x v="3589"/>
    <s v="White"/>
    <x v="36"/>
    <n v="16"/>
  </r>
  <r>
    <x v="3453"/>
    <s v="White"/>
    <x v="36"/>
    <n v="23"/>
  </r>
  <r>
    <x v="3453"/>
    <s v="No Color"/>
    <x v="36"/>
    <n v="249"/>
  </r>
  <r>
    <x v="3590"/>
    <s v="No Color"/>
    <x v="36"/>
    <n v="38"/>
  </r>
  <r>
    <x v="3590"/>
    <s v="Black"/>
    <x v="36"/>
    <n v="15"/>
  </r>
  <r>
    <x v="3590"/>
    <s v="Green"/>
    <x v="36"/>
    <n v="40"/>
  </r>
  <r>
    <x v="1330"/>
    <s v="Blue"/>
    <x v="36"/>
    <n v="247"/>
  </r>
  <r>
    <x v="1330"/>
    <s v="Black"/>
    <x v="36"/>
    <n v="19"/>
  </r>
  <r>
    <x v="1330"/>
    <s v="Black"/>
    <x v="36"/>
    <n v="43"/>
  </r>
  <r>
    <x v="1330"/>
    <s v="Brown"/>
    <x v="36"/>
    <n v="176"/>
  </r>
  <r>
    <x v="1330"/>
    <s v="Green"/>
    <x v="36"/>
    <n v="36"/>
  </r>
  <r>
    <x v="3591"/>
    <s v="Black"/>
    <x v="36"/>
    <n v="114"/>
  </r>
  <r>
    <x v="3591"/>
    <s v="Green"/>
    <x v="36"/>
    <n v="37"/>
  </r>
  <r>
    <x v="3591"/>
    <s v="No Color"/>
    <x v="36"/>
    <n v="165"/>
  </r>
  <r>
    <x v="3591"/>
    <s v="White"/>
    <x v="36"/>
    <n v="75"/>
  </r>
  <r>
    <x v="3592"/>
    <s v="Black"/>
    <x v="36"/>
    <n v="39"/>
  </r>
  <r>
    <x v="3592"/>
    <s v="Yellow"/>
    <x v="36"/>
    <n v="32"/>
  </r>
  <r>
    <x v="3593"/>
    <s v="Brown"/>
    <x v="36"/>
    <n v="37"/>
  </r>
  <r>
    <x v="3593"/>
    <s v="Red"/>
    <x v="36"/>
    <n v="246"/>
  </r>
  <r>
    <x v="3593"/>
    <s v="Brown"/>
    <x v="36"/>
    <n v="37"/>
  </r>
  <r>
    <x v="3594"/>
    <s v="Black"/>
    <x v="36"/>
    <n v="42"/>
  </r>
  <r>
    <x v="3594"/>
    <s v="Black"/>
    <x v="36"/>
    <n v="38"/>
  </r>
  <r>
    <x v="3594"/>
    <s v="Blue"/>
    <x v="36"/>
    <n v="34"/>
  </r>
  <r>
    <x v="3595"/>
    <s v="Black"/>
    <x v="36"/>
    <n v="241"/>
  </r>
  <r>
    <x v="3595"/>
    <s v="Blue"/>
    <x v="36"/>
    <n v="34"/>
  </r>
  <r>
    <x v="3595"/>
    <s v="Black"/>
    <x v="36"/>
    <n v="22"/>
  </r>
  <r>
    <x v="3595"/>
    <s v="White"/>
    <x v="36"/>
    <n v="42"/>
  </r>
  <r>
    <x v="3595"/>
    <s v="Black"/>
    <x v="36"/>
    <n v="16"/>
  </r>
  <r>
    <x v="2959"/>
    <s v="Blue"/>
    <x v="36"/>
    <n v="33"/>
  </r>
  <r>
    <x v="2959"/>
    <s v="No Color"/>
    <x v="36"/>
    <n v="88"/>
  </r>
  <r>
    <x v="2959"/>
    <s v="Blue"/>
    <x v="36"/>
    <n v="195"/>
  </r>
  <r>
    <x v="3596"/>
    <s v="No Color"/>
    <x v="36"/>
    <n v="148"/>
  </r>
  <r>
    <x v="3596"/>
    <s v="Black"/>
    <x v="36"/>
    <n v="42"/>
  </r>
  <r>
    <x v="2523"/>
    <s v="No Color"/>
    <x v="36"/>
    <n v="124"/>
  </r>
  <r>
    <x v="2523"/>
    <s v="Black"/>
    <x v="36"/>
    <n v="39"/>
  </r>
  <r>
    <x v="2523"/>
    <s v="Pink"/>
    <x v="36"/>
    <n v="41"/>
  </r>
  <r>
    <x v="3356"/>
    <s v="Black"/>
    <x v="36"/>
    <n v="126"/>
  </r>
  <r>
    <x v="3356"/>
    <s v="Black"/>
    <x v="36"/>
    <n v="30"/>
  </r>
  <r>
    <x v="3356"/>
    <s v="Blue"/>
    <x v="36"/>
    <n v="33"/>
  </r>
  <r>
    <x v="135"/>
    <s v="Brown"/>
    <x v="36"/>
    <n v="101"/>
  </r>
  <r>
    <x v="135"/>
    <s v="No Color"/>
    <x v="36"/>
    <n v="37"/>
  </r>
  <r>
    <x v="135"/>
    <s v="White"/>
    <x v="36"/>
    <n v="21"/>
  </r>
  <r>
    <x v="135"/>
    <s v="Black"/>
    <x v="36"/>
    <n v="18"/>
  </r>
  <r>
    <x v="3597"/>
    <s v="Light Brown"/>
    <x v="36"/>
    <n v="102"/>
  </r>
  <r>
    <x v="3597"/>
    <s v="Blue"/>
    <x v="36"/>
    <n v="41"/>
  </r>
  <r>
    <x v="3598"/>
    <s v="White"/>
    <x v="36"/>
    <n v="20"/>
  </r>
  <r>
    <x v="3598"/>
    <s v="White"/>
    <x v="36"/>
    <n v="95"/>
  </r>
  <r>
    <x v="3598"/>
    <s v="Black"/>
    <x v="36"/>
    <n v="14"/>
  </r>
  <r>
    <x v="3599"/>
    <s v="Yellow"/>
    <x v="36"/>
    <n v="52"/>
  </r>
  <r>
    <x v="3599"/>
    <s v="White"/>
    <x v="36"/>
    <n v="20"/>
  </r>
  <r>
    <x v="3600"/>
    <s v="No Color"/>
    <x v="36"/>
    <n v="40"/>
  </r>
  <r>
    <x v="3600"/>
    <s v="No Color"/>
    <x v="36"/>
    <n v="40"/>
  </r>
  <r>
    <x v="3600"/>
    <s v="White"/>
    <x v="36"/>
    <n v="19"/>
  </r>
  <r>
    <x v="3601"/>
    <s v="Green"/>
    <x v="36"/>
    <n v="38"/>
  </r>
  <r>
    <x v="3601"/>
    <s v="No Color"/>
    <x v="36"/>
    <n v="243"/>
  </r>
  <r>
    <x v="3601"/>
    <s v="No Color"/>
    <x v="36"/>
    <n v="33"/>
  </r>
  <r>
    <x v="3602"/>
    <s v="Blue"/>
    <x v="37"/>
    <n v="41"/>
  </r>
  <r>
    <x v="3602"/>
    <s v="Black"/>
    <x v="37"/>
    <n v="23"/>
  </r>
  <r>
    <x v="3603"/>
    <s v="Black"/>
    <x v="37"/>
    <n v="16"/>
  </r>
  <r>
    <x v="3603"/>
    <s v="Black"/>
    <x v="37"/>
    <n v="22"/>
  </r>
  <r>
    <x v="3603"/>
    <s v="Black"/>
    <x v="37"/>
    <n v="37"/>
  </r>
  <r>
    <x v="3603"/>
    <s v="White"/>
    <x v="37"/>
    <n v="30"/>
  </r>
  <r>
    <x v="3603"/>
    <s v="White"/>
    <x v="37"/>
    <n v="18"/>
  </r>
  <r>
    <x v="3604"/>
    <s v="White"/>
    <x v="37"/>
    <n v="108"/>
  </r>
  <r>
    <x v="3604"/>
    <s v="Brown"/>
    <x v="37"/>
    <n v="178"/>
  </r>
  <r>
    <x v="3604"/>
    <s v="Light Brown"/>
    <x v="37"/>
    <n v="126"/>
  </r>
  <r>
    <x v="3604"/>
    <s v="Brown"/>
    <x v="37"/>
    <n v="226"/>
  </r>
  <r>
    <x v="1767"/>
    <s v="White"/>
    <x v="37"/>
    <n v="126"/>
  </r>
  <r>
    <x v="1767"/>
    <s v="Black"/>
    <x v="37"/>
    <n v="36"/>
  </r>
  <r>
    <x v="1767"/>
    <s v="Green"/>
    <x v="37"/>
    <n v="37"/>
  </r>
  <r>
    <x v="1767"/>
    <s v="White"/>
    <x v="37"/>
    <n v="42"/>
  </r>
  <r>
    <x v="1767"/>
    <s v="Gray"/>
    <x v="37"/>
    <n v="42"/>
  </r>
  <r>
    <x v="3605"/>
    <s v="White"/>
    <x v="37"/>
    <n v="150"/>
  </r>
  <r>
    <x v="3605"/>
    <s v="No Color"/>
    <x v="37"/>
    <n v="172"/>
  </r>
  <r>
    <x v="3605"/>
    <s v="Blue"/>
    <x v="37"/>
    <n v="33"/>
  </r>
  <r>
    <x v="44"/>
    <s v="Green"/>
    <x v="37"/>
    <n v="40"/>
  </r>
  <r>
    <x v="44"/>
    <s v="Black"/>
    <x v="37"/>
    <n v="19"/>
  </r>
  <r>
    <x v="44"/>
    <s v="Gray"/>
    <x v="37"/>
    <n v="30"/>
  </r>
  <r>
    <x v="44"/>
    <s v="Light Brown"/>
    <x v="37"/>
    <n v="78"/>
  </r>
  <r>
    <x v="44"/>
    <s v="Blue"/>
    <x v="37"/>
    <n v="35"/>
  </r>
  <r>
    <x v="3606"/>
    <s v="Blue"/>
    <x v="37"/>
    <n v="36"/>
  </r>
  <r>
    <x v="3606"/>
    <s v="No Color"/>
    <x v="37"/>
    <n v="42"/>
  </r>
  <r>
    <x v="3606"/>
    <s v="White"/>
    <x v="37"/>
    <n v="17"/>
  </r>
  <r>
    <x v="3606"/>
    <s v="No Color"/>
    <x v="37"/>
    <n v="148"/>
  </r>
  <r>
    <x v="3607"/>
    <s v="Black"/>
    <x v="37"/>
    <n v="114"/>
  </r>
  <r>
    <x v="3607"/>
    <s v="Black"/>
    <x v="37"/>
    <n v="27"/>
  </r>
  <r>
    <x v="3608"/>
    <s v="Black"/>
    <x v="37"/>
    <n v="21"/>
  </r>
  <r>
    <x v="3608"/>
    <s v="Brown"/>
    <x v="37"/>
    <n v="177"/>
  </r>
  <r>
    <x v="3608"/>
    <s v="No Color"/>
    <x v="37"/>
    <n v="33"/>
  </r>
  <r>
    <x v="3567"/>
    <s v="No Color"/>
    <x v="37"/>
    <n v="123"/>
  </r>
  <r>
    <x v="3567"/>
    <s v="Blue"/>
    <x v="37"/>
    <n v="35"/>
  </r>
  <r>
    <x v="3567"/>
    <s v="Black"/>
    <x v="37"/>
    <n v="18"/>
  </r>
  <r>
    <x v="3406"/>
    <s v="Brown"/>
    <x v="37"/>
    <n v="126"/>
  </r>
  <r>
    <x v="3406"/>
    <s v="No Color"/>
    <x v="37"/>
    <n v="37"/>
  </r>
  <r>
    <x v="3406"/>
    <s v="Pink"/>
    <x v="37"/>
    <n v="232"/>
  </r>
  <r>
    <x v="3406"/>
    <s v="Yellow"/>
    <x v="37"/>
    <n v="17"/>
  </r>
  <r>
    <x v="3609"/>
    <s v="White"/>
    <x v="37"/>
    <n v="15"/>
  </r>
  <r>
    <x v="3609"/>
    <s v="White"/>
    <x v="37"/>
    <n v="151"/>
  </r>
  <r>
    <x v="3609"/>
    <s v="Yellow"/>
    <x v="37"/>
    <n v="237"/>
  </r>
  <r>
    <x v="1378"/>
    <s v="No Color"/>
    <x v="37"/>
    <n v="124"/>
  </r>
  <r>
    <x v="1378"/>
    <s v="Green"/>
    <x v="37"/>
    <n v="40"/>
  </r>
  <r>
    <x v="1378"/>
    <s v="Black"/>
    <x v="37"/>
    <n v="138"/>
  </r>
  <r>
    <x v="3610"/>
    <s v="Red"/>
    <x v="37"/>
    <n v="33"/>
  </r>
  <r>
    <x v="3610"/>
    <s v="Pink"/>
    <x v="37"/>
    <n v="27"/>
  </r>
  <r>
    <x v="3610"/>
    <s v="Light Brown"/>
    <x v="37"/>
    <n v="42"/>
  </r>
  <r>
    <x v="3610"/>
    <s v="No Color"/>
    <x v="37"/>
    <n v="220"/>
  </r>
  <r>
    <x v="3610"/>
    <s v="No Color"/>
    <x v="37"/>
    <n v="38"/>
  </r>
  <r>
    <x v="1756"/>
    <s v="Black"/>
    <x v="37"/>
    <n v="20"/>
  </r>
  <r>
    <x v="1756"/>
    <s v="No Color"/>
    <x v="37"/>
    <n v="41"/>
  </r>
  <r>
    <x v="3611"/>
    <s v="No Color"/>
    <x v="37"/>
    <n v="35"/>
  </r>
  <r>
    <x v="3611"/>
    <s v="Black"/>
    <x v="37"/>
    <n v="44"/>
  </r>
  <r>
    <x v="3612"/>
    <s v="White"/>
    <x v="37"/>
    <n v="21"/>
  </r>
  <r>
    <x v="3612"/>
    <s v="Black"/>
    <x v="37"/>
    <n v="138"/>
  </r>
  <r>
    <x v="3613"/>
    <s v="Black"/>
    <x v="37"/>
    <n v="90"/>
  </r>
  <r>
    <x v="3613"/>
    <s v="No Color"/>
    <x v="37"/>
    <n v="103"/>
  </r>
  <r>
    <x v="3613"/>
    <s v="Red"/>
    <x v="37"/>
    <n v="31"/>
  </r>
  <r>
    <x v="1627"/>
    <s v="Blue"/>
    <x v="37"/>
    <n v="27"/>
  </r>
  <r>
    <x v="1627"/>
    <s v="Blue"/>
    <x v="37"/>
    <n v="43"/>
  </r>
  <r>
    <x v="1627"/>
    <s v="Blue"/>
    <x v="37"/>
    <n v="175"/>
  </r>
  <r>
    <x v="3566"/>
    <s v="No Color"/>
    <x v="37"/>
    <n v="34"/>
  </r>
  <r>
    <x v="3566"/>
    <s v="No Color"/>
    <x v="37"/>
    <n v="246"/>
  </r>
  <r>
    <x v="3566"/>
    <s v="Black"/>
    <x v="37"/>
    <n v="40"/>
  </r>
  <r>
    <x v="3566"/>
    <s v="Black"/>
    <x v="37"/>
    <n v="22"/>
  </r>
  <r>
    <x v="3614"/>
    <s v="Blue"/>
    <x v="38"/>
    <n v="132"/>
  </r>
  <r>
    <x v="3614"/>
    <s v="Black"/>
    <x v="38"/>
    <n v="17"/>
  </r>
  <r>
    <x v="3614"/>
    <s v="No Color"/>
    <x v="38"/>
    <n v="124"/>
  </r>
  <r>
    <x v="3615"/>
    <s v="No Color"/>
    <x v="38"/>
    <n v="42"/>
  </r>
  <r>
    <x v="3615"/>
    <s v="Black"/>
    <x v="38"/>
    <n v="18"/>
  </r>
  <r>
    <x v="3616"/>
    <s v="No Color"/>
    <x v="38"/>
    <n v="74"/>
  </r>
  <r>
    <x v="3616"/>
    <s v="Yellow"/>
    <x v="38"/>
    <n v="12"/>
  </r>
  <r>
    <x v="3616"/>
    <s v="Blue"/>
    <x v="38"/>
    <n v="43"/>
  </r>
  <r>
    <x v="3616"/>
    <s v="No Color"/>
    <x v="38"/>
    <n v="24"/>
  </r>
  <r>
    <x v="3616"/>
    <s v="No Color"/>
    <x v="38"/>
    <n v="124"/>
  </r>
  <r>
    <x v="3617"/>
    <s v="Green"/>
    <x v="38"/>
    <n v="34"/>
  </r>
  <r>
    <x v="3617"/>
    <s v="White"/>
    <x v="38"/>
    <n v="16"/>
  </r>
  <r>
    <x v="3617"/>
    <s v="Black"/>
    <x v="38"/>
    <n v="32"/>
  </r>
  <r>
    <x v="3618"/>
    <s v="No Color"/>
    <x v="38"/>
    <n v="28"/>
  </r>
  <r>
    <x v="3618"/>
    <s v="Black"/>
    <x v="38"/>
    <n v="21"/>
  </r>
  <r>
    <x v="3618"/>
    <s v="Blue"/>
    <x v="38"/>
    <n v="29"/>
  </r>
  <r>
    <x v="3618"/>
    <s v="White"/>
    <x v="38"/>
    <n v="14"/>
  </r>
  <r>
    <x v="3618"/>
    <s v="Gray"/>
    <x v="38"/>
    <n v="66"/>
  </r>
  <r>
    <x v="3619"/>
    <s v="No Color"/>
    <x v="38"/>
    <n v="76"/>
  </r>
  <r>
    <x v="3619"/>
    <s v="White"/>
    <x v="38"/>
    <n v="90"/>
  </r>
  <r>
    <x v="3620"/>
    <s v="White"/>
    <x v="38"/>
    <n v="14"/>
  </r>
  <r>
    <x v="3620"/>
    <s v="Black"/>
    <x v="38"/>
    <n v="19"/>
  </r>
  <r>
    <x v="3620"/>
    <s v="No Color"/>
    <x v="38"/>
    <n v="43"/>
  </r>
  <r>
    <x v="3620"/>
    <s v="Pink"/>
    <x v="38"/>
    <n v="17"/>
  </r>
  <r>
    <x v="3620"/>
    <s v="No Color"/>
    <x v="38"/>
    <n v="64"/>
  </r>
  <r>
    <x v="2716"/>
    <s v="Red"/>
    <x v="38"/>
    <n v="102"/>
  </r>
  <r>
    <x v="3621"/>
    <s v="Gray"/>
    <x v="38"/>
    <n v="28"/>
  </r>
  <r>
    <x v="3621"/>
    <s v="Green"/>
    <x v="38"/>
    <n v="236"/>
  </r>
  <r>
    <x v="3621"/>
    <s v="Brown"/>
    <x v="38"/>
    <n v="33"/>
  </r>
  <r>
    <x v="3621"/>
    <s v="White"/>
    <x v="38"/>
    <n v="23"/>
  </r>
  <r>
    <x v="3621"/>
    <s v="Yellow"/>
    <x v="38"/>
    <n v="37"/>
  </r>
  <r>
    <x v="3622"/>
    <s v="Blue"/>
    <x v="38"/>
    <n v="28"/>
  </r>
  <r>
    <x v="3622"/>
    <s v="No Color"/>
    <x v="38"/>
    <n v="82"/>
  </r>
  <r>
    <x v="3622"/>
    <s v="No Color"/>
    <x v="38"/>
    <n v="37"/>
  </r>
  <r>
    <x v="3623"/>
    <s v="No Color"/>
    <x v="38"/>
    <n v="38"/>
  </r>
  <r>
    <x v="3623"/>
    <s v="No Color"/>
    <x v="38"/>
    <n v="196"/>
  </r>
  <r>
    <x v="3623"/>
    <s v="White"/>
    <x v="38"/>
    <n v="30"/>
  </r>
  <r>
    <x v="1411"/>
    <s v="White"/>
    <x v="38"/>
    <n v="22"/>
  </r>
  <r>
    <x v="1411"/>
    <s v="Gray"/>
    <x v="38"/>
    <n v="35"/>
  </r>
  <r>
    <x v="1411"/>
    <s v="Brown"/>
    <x v="38"/>
    <n v="228"/>
  </r>
  <r>
    <x v="1411"/>
    <s v="White"/>
    <x v="38"/>
    <n v="19"/>
  </r>
  <r>
    <x v="2566"/>
    <s v="Black"/>
    <x v="38"/>
    <n v="16"/>
  </r>
  <r>
    <x v="2566"/>
    <s v="Black"/>
    <x v="38"/>
    <n v="66"/>
  </r>
  <r>
    <x v="2566"/>
    <s v="No Color"/>
    <x v="38"/>
    <n v="40"/>
  </r>
  <r>
    <x v="2066"/>
    <s v="Green"/>
    <x v="38"/>
    <n v="40"/>
  </r>
  <r>
    <x v="2066"/>
    <s v="Blue"/>
    <x v="38"/>
    <n v="36"/>
  </r>
  <r>
    <x v="2066"/>
    <s v="Black"/>
    <x v="38"/>
    <n v="16"/>
  </r>
  <r>
    <x v="2066"/>
    <s v="No Color"/>
    <x v="38"/>
    <n v="243"/>
  </r>
  <r>
    <x v="2066"/>
    <s v="White"/>
    <x v="38"/>
    <n v="93"/>
  </r>
  <r>
    <x v="2336"/>
    <s v="White"/>
    <x v="38"/>
    <n v="138"/>
  </r>
  <r>
    <x v="3624"/>
    <s v="male"/>
    <x v="38"/>
    <n v="22"/>
  </r>
  <r>
    <x v="3624"/>
    <s v="White"/>
    <x v="38"/>
    <n v="128"/>
  </r>
  <r>
    <x v="3624"/>
    <s v="Black"/>
    <x v="38"/>
    <n v="54"/>
  </r>
  <r>
    <x v="661"/>
    <s v="Green"/>
    <x v="38"/>
    <n v="39"/>
  </r>
  <r>
    <x v="661"/>
    <s v="No Color"/>
    <x v="38"/>
    <n v="76"/>
  </r>
  <r>
    <x v="661"/>
    <s v="Black"/>
    <x v="38"/>
    <n v="293"/>
  </r>
  <r>
    <x v="661"/>
    <s v="Brown"/>
    <x v="38"/>
    <n v="28"/>
  </r>
  <r>
    <x v="2426"/>
    <s v="White"/>
    <x v="38"/>
    <n v="20"/>
  </r>
  <r>
    <x v="2426"/>
    <s v="Light Brown"/>
    <x v="38"/>
    <n v="102"/>
  </r>
  <r>
    <x v="2426"/>
    <s v="male"/>
    <x v="38"/>
    <n v="22"/>
  </r>
  <r>
    <x v="2426"/>
    <s v="Green"/>
    <x v="38"/>
    <n v="39"/>
  </r>
  <r>
    <x v="2426"/>
    <s v="White"/>
    <x v="38"/>
    <n v="23"/>
  </r>
  <r>
    <x v="3625"/>
    <s v="No Color"/>
    <x v="38"/>
    <n v="40"/>
  </r>
  <r>
    <x v="3625"/>
    <s v="Black"/>
    <x v="38"/>
    <n v="41"/>
  </r>
  <r>
    <x v="3626"/>
    <s v="Blue"/>
    <x v="38"/>
    <n v="119"/>
  </r>
  <r>
    <x v="3626"/>
    <s v="Black"/>
    <x v="38"/>
    <n v="23"/>
  </r>
  <r>
    <x v="3626"/>
    <s v="Black"/>
    <x v="38"/>
    <n v="15"/>
  </r>
  <r>
    <x v="2112"/>
    <s v="White"/>
    <x v="38"/>
    <n v="16"/>
  </r>
  <r>
    <x v="2112"/>
    <s v="Gray"/>
    <x v="38"/>
    <n v="102"/>
  </r>
  <r>
    <x v="2112"/>
    <s v="Blue"/>
    <x v="38"/>
    <n v="122"/>
  </r>
  <r>
    <x v="2112"/>
    <s v="Black"/>
    <x v="38"/>
    <n v="37"/>
  </r>
  <r>
    <x v="2971"/>
    <s v="Green"/>
    <x v="38"/>
    <n v="32"/>
  </r>
  <r>
    <x v="2971"/>
    <s v="No Color"/>
    <x v="38"/>
    <n v="220"/>
  </r>
  <r>
    <x v="2971"/>
    <s v="Brown"/>
    <x v="38"/>
    <n v="33"/>
  </r>
  <r>
    <x v="2971"/>
    <s v="White"/>
    <x v="38"/>
    <n v="138"/>
  </r>
  <r>
    <x v="3627"/>
    <s v="Black"/>
    <x v="38"/>
    <n v="15"/>
  </r>
  <r>
    <x v="3627"/>
    <s v="Brown"/>
    <x v="38"/>
    <n v="127"/>
  </r>
  <r>
    <x v="3627"/>
    <s v="White"/>
    <x v="38"/>
    <n v="16"/>
  </r>
  <r>
    <x v="2879"/>
    <s v="Pink"/>
    <x v="38"/>
    <n v="235"/>
  </r>
  <r>
    <x v="2879"/>
    <s v="Black"/>
    <x v="38"/>
    <n v="17"/>
  </r>
  <r>
    <x v="2879"/>
    <s v="Black"/>
    <x v="38"/>
    <n v="36"/>
  </r>
  <r>
    <x v="2879"/>
    <s v="Black"/>
    <x v="38"/>
    <n v="72"/>
  </r>
  <r>
    <x v="2879"/>
    <s v="No Color"/>
    <x v="38"/>
    <n v="102"/>
  </r>
  <r>
    <x v="2829"/>
    <s v="Black"/>
    <x v="38"/>
    <n v="90"/>
  </r>
  <r>
    <x v="3628"/>
    <s v="White"/>
    <x v="38"/>
    <n v="16"/>
  </r>
  <r>
    <x v="3628"/>
    <s v="Pink"/>
    <x v="38"/>
    <n v="29"/>
  </r>
  <r>
    <x v="3628"/>
    <s v="Brown"/>
    <x v="38"/>
    <n v="26"/>
  </r>
  <r>
    <x v="3628"/>
    <s v="Gray"/>
    <x v="38"/>
    <n v="34"/>
  </r>
  <r>
    <x v="2809"/>
    <s v="White"/>
    <x v="38"/>
    <n v="78"/>
  </r>
  <r>
    <x v="3629"/>
    <s v="Blue"/>
    <x v="38"/>
    <n v="44"/>
  </r>
  <r>
    <x v="3629"/>
    <s v="Gray"/>
    <x v="38"/>
    <n v="138"/>
  </r>
  <r>
    <x v="3629"/>
    <s v="White"/>
    <x v="38"/>
    <n v="54"/>
  </r>
  <r>
    <x v="3629"/>
    <s v="Pink"/>
    <x v="38"/>
    <n v="35"/>
  </r>
  <r>
    <x v="816"/>
    <s v="White"/>
    <x v="38"/>
    <n v="18"/>
  </r>
  <r>
    <x v="816"/>
    <s v="Black"/>
    <x v="38"/>
    <n v="41"/>
  </r>
  <r>
    <x v="816"/>
    <s v="Black"/>
    <x v="38"/>
    <n v="41"/>
  </r>
  <r>
    <x v="816"/>
    <s v="No Color"/>
    <x v="38"/>
    <n v="220"/>
  </r>
  <r>
    <x v="1587"/>
    <s v="White"/>
    <x v="38"/>
    <n v="66"/>
  </r>
  <r>
    <x v="3630"/>
    <s v="No Color"/>
    <x v="38"/>
    <n v="130"/>
  </r>
  <r>
    <x v="3630"/>
    <s v="Brown"/>
    <x v="38"/>
    <n v="33"/>
  </r>
  <r>
    <x v="3631"/>
    <s v="Black"/>
    <x v="38"/>
    <n v="21"/>
  </r>
  <r>
    <x v="3631"/>
    <s v="Black"/>
    <x v="38"/>
    <n v="36"/>
  </r>
  <r>
    <x v="3631"/>
    <s v="No Color"/>
    <x v="38"/>
    <n v="124"/>
  </r>
  <r>
    <x v="3631"/>
    <s v="Brown"/>
    <x v="38"/>
    <n v="42"/>
  </r>
  <r>
    <x v="3631"/>
    <s v="No Color"/>
    <x v="38"/>
    <n v="120"/>
  </r>
  <r>
    <x v="3632"/>
    <s v="Black"/>
    <x v="38"/>
    <n v="21"/>
  </r>
  <r>
    <x v="3632"/>
    <s v="No Color"/>
    <x v="38"/>
    <n v="118"/>
  </r>
  <r>
    <x v="3632"/>
    <s v="Brown"/>
    <x v="38"/>
    <n v="226"/>
  </r>
  <r>
    <x v="3632"/>
    <s v="White"/>
    <x v="38"/>
    <n v="126"/>
  </r>
  <r>
    <x v="3632"/>
    <s v="No Color"/>
    <x v="38"/>
    <n v="45"/>
  </r>
  <r>
    <x v="525"/>
    <s v="Black"/>
    <x v="38"/>
    <n v="102"/>
  </r>
  <r>
    <x v="525"/>
    <s v="Red"/>
    <x v="38"/>
    <n v="32"/>
  </r>
  <r>
    <x v="3232"/>
    <s v="White"/>
    <x v="38"/>
    <n v="14"/>
  </r>
  <r>
    <x v="3232"/>
    <s v="White"/>
    <x v="38"/>
    <n v="16"/>
  </r>
  <r>
    <x v="3232"/>
    <s v="Brown"/>
    <x v="38"/>
    <n v="39"/>
  </r>
  <r>
    <x v="3232"/>
    <s v="White"/>
    <x v="38"/>
    <n v="48"/>
  </r>
  <r>
    <x v="3232"/>
    <s v="Brown"/>
    <x v="38"/>
    <n v="76"/>
  </r>
  <r>
    <x v="2962"/>
    <s v="Black"/>
    <x v="38"/>
    <n v="54"/>
  </r>
  <r>
    <x v="2962"/>
    <s v="Brown"/>
    <x v="38"/>
    <n v="37"/>
  </r>
  <r>
    <x v="2962"/>
    <s v="Green"/>
    <x v="38"/>
    <n v="34"/>
  </r>
  <r>
    <x v="2962"/>
    <s v="White"/>
    <x v="38"/>
    <n v="54"/>
  </r>
  <r>
    <x v="3228"/>
    <s v="No Color"/>
    <x v="38"/>
    <n v="196"/>
  </r>
  <r>
    <x v="1832"/>
    <s v="Yellow"/>
    <x v="38"/>
    <n v="42"/>
  </r>
  <r>
    <x v="1832"/>
    <s v="White"/>
    <x v="38"/>
    <n v="125"/>
  </r>
  <r>
    <x v="1832"/>
    <s v="White"/>
    <x v="38"/>
    <n v="43"/>
  </r>
  <r>
    <x v="3633"/>
    <s v="Black"/>
    <x v="38"/>
    <n v="27"/>
  </r>
  <r>
    <x v="3633"/>
    <s v="Green"/>
    <x v="38"/>
    <n v="35"/>
  </r>
  <r>
    <x v="3633"/>
    <s v="Yellow"/>
    <x v="38"/>
    <n v="235"/>
  </r>
  <r>
    <x v="3633"/>
    <s v="White"/>
    <x v="38"/>
    <n v="16"/>
  </r>
  <r>
    <x v="3634"/>
    <s v="Brown"/>
    <x v="38"/>
    <n v="39"/>
  </r>
  <r>
    <x v="3634"/>
    <s v="Pink"/>
    <x v="38"/>
    <n v="237"/>
  </r>
  <r>
    <x v="3634"/>
    <s v="Blue"/>
    <x v="38"/>
    <n v="31"/>
  </r>
  <r>
    <x v="3408"/>
    <s v="White"/>
    <x v="38"/>
    <n v="17"/>
  </r>
  <r>
    <x v="3408"/>
    <s v="Gray"/>
    <x v="38"/>
    <n v="33"/>
  </r>
  <r>
    <x v="3408"/>
    <s v="Black"/>
    <x v="38"/>
    <n v="126"/>
  </r>
  <r>
    <x v="3408"/>
    <s v="Gray"/>
    <x v="38"/>
    <n v="37"/>
  </r>
  <r>
    <x v="2340"/>
    <s v="White"/>
    <x v="38"/>
    <n v="90"/>
  </r>
  <r>
    <x v="3635"/>
    <s v="Blue"/>
    <x v="38"/>
    <n v="33"/>
  </r>
  <r>
    <x v="3635"/>
    <s v="No Color"/>
    <x v="38"/>
    <n v="33"/>
  </r>
  <r>
    <x v="3635"/>
    <s v="Green"/>
    <x v="38"/>
    <n v="34"/>
  </r>
  <r>
    <x v="3635"/>
    <s v="Black"/>
    <x v="38"/>
    <n v="114"/>
  </r>
  <r>
    <x v="3636"/>
    <s v="Green"/>
    <x v="38"/>
    <n v="37"/>
  </r>
  <r>
    <x v="3636"/>
    <s v="Light Brown"/>
    <x v="38"/>
    <n v="42"/>
  </r>
  <r>
    <x v="3637"/>
    <s v="White"/>
    <x v="38"/>
    <n v="33"/>
  </r>
  <r>
    <x v="3637"/>
    <s v="No Color"/>
    <x v="38"/>
    <n v="196"/>
  </r>
  <r>
    <x v="3637"/>
    <s v="No Color"/>
    <x v="38"/>
    <n v="94"/>
  </r>
  <r>
    <x v="3261"/>
    <s v="Blue"/>
    <x v="38"/>
    <n v="76"/>
  </r>
  <r>
    <x v="3261"/>
    <s v="No Color"/>
    <x v="38"/>
    <n v="44"/>
  </r>
  <r>
    <x v="3261"/>
    <s v="White"/>
    <x v="38"/>
    <n v="15"/>
  </r>
  <r>
    <x v="3638"/>
    <s v="No Color"/>
    <x v="38"/>
    <n v="250"/>
  </r>
  <r>
    <x v="3638"/>
    <s v="variety"/>
    <x v="38"/>
    <n v="18"/>
  </r>
  <r>
    <x v="3639"/>
    <s v="No Color"/>
    <x v="38"/>
    <n v="220"/>
  </r>
  <r>
    <x v="3639"/>
    <s v="No Color"/>
    <x v="38"/>
    <n v="41"/>
  </r>
  <r>
    <x v="2929"/>
    <s v="Black"/>
    <x v="38"/>
    <n v="114"/>
  </r>
  <r>
    <x v="3640"/>
    <s v="Black"/>
    <x v="38"/>
    <n v="78"/>
  </r>
  <r>
    <x v="3640"/>
    <s v="Red"/>
    <x v="38"/>
    <n v="33"/>
  </r>
  <r>
    <x v="3640"/>
    <s v="Black"/>
    <x v="38"/>
    <n v="236"/>
  </r>
  <r>
    <x v="3640"/>
    <s v="Black"/>
    <x v="38"/>
    <n v="246"/>
  </r>
  <r>
    <x v="3640"/>
    <s v="White"/>
    <x v="38"/>
    <n v="19"/>
  </r>
  <r>
    <x v="3641"/>
    <s v="Gray"/>
    <x v="38"/>
    <n v="102"/>
  </r>
  <r>
    <x v="3641"/>
    <s v="No Color"/>
    <x v="38"/>
    <n v="50"/>
  </r>
  <r>
    <x v="3641"/>
    <s v="Pink"/>
    <x v="38"/>
    <n v="41"/>
  </r>
  <r>
    <x v="3641"/>
    <s v="Black"/>
    <x v="38"/>
    <n v="29"/>
  </r>
  <r>
    <x v="3641"/>
    <s v="Black"/>
    <x v="38"/>
    <n v="50"/>
  </r>
  <r>
    <x v="3614"/>
    <s v="White"/>
    <x v="39"/>
    <n v="30"/>
  </r>
  <r>
    <x v="2250"/>
    <s v="Black"/>
    <x v="39"/>
    <n v="90"/>
  </r>
  <r>
    <x v="2250"/>
    <s v="Blue"/>
    <x v="39"/>
    <n v="102"/>
  </r>
  <r>
    <x v="2250"/>
    <s v="White"/>
    <x v="39"/>
    <n v="17"/>
  </r>
  <r>
    <x v="1105"/>
    <s v="No Color"/>
    <x v="39"/>
    <n v="241"/>
  </r>
  <r>
    <x v="1105"/>
    <s v="No Color"/>
    <x v="39"/>
    <n v="120"/>
  </r>
  <r>
    <x v="1105"/>
    <s v="Brown"/>
    <x v="39"/>
    <n v="226"/>
  </r>
  <r>
    <x v="1105"/>
    <s v="Black"/>
    <x v="39"/>
    <n v="21"/>
  </r>
  <r>
    <x v="1105"/>
    <s v="No Color"/>
    <x v="39"/>
    <n v="117"/>
  </r>
  <r>
    <x v="3642"/>
    <s v="No Color"/>
    <x v="39"/>
    <n v="127"/>
  </r>
  <r>
    <x v="3642"/>
    <s v="Black"/>
    <x v="39"/>
    <n v="40"/>
  </r>
  <r>
    <x v="3642"/>
    <s v="No Color"/>
    <x v="39"/>
    <n v="76"/>
  </r>
  <r>
    <x v="3643"/>
    <s v="Blue"/>
    <x v="39"/>
    <n v="148"/>
  </r>
  <r>
    <x v="3643"/>
    <s v="White"/>
    <x v="39"/>
    <n v="20"/>
  </r>
  <r>
    <x v="3644"/>
    <s v="Green"/>
    <x v="39"/>
    <n v="39"/>
  </r>
  <r>
    <x v="3644"/>
    <s v="Gray"/>
    <x v="39"/>
    <n v="38"/>
  </r>
  <r>
    <x v="3644"/>
    <s v="Red"/>
    <x v="39"/>
    <n v="27"/>
  </r>
  <r>
    <x v="3645"/>
    <s v="Black"/>
    <x v="39"/>
    <n v="45"/>
  </r>
  <r>
    <x v="3645"/>
    <s v="Light Brown"/>
    <x v="39"/>
    <n v="42"/>
  </r>
  <r>
    <x v="3645"/>
    <s v="White"/>
    <x v="39"/>
    <n v="54"/>
  </r>
  <r>
    <x v="3645"/>
    <s v="White"/>
    <x v="39"/>
    <n v="35"/>
  </r>
  <r>
    <x v="3646"/>
    <s v="No Color"/>
    <x v="39"/>
    <n v="42"/>
  </r>
  <r>
    <x v="3646"/>
    <s v="Black"/>
    <x v="39"/>
    <n v="114"/>
  </r>
  <r>
    <x v="3646"/>
    <s v="No Color"/>
    <x v="39"/>
    <n v="64"/>
  </r>
  <r>
    <x v="3646"/>
    <s v="Green"/>
    <x v="39"/>
    <n v="35"/>
  </r>
  <r>
    <x v="3646"/>
    <s v="Brown"/>
    <x v="39"/>
    <n v="36"/>
  </r>
  <r>
    <x v="3619"/>
    <s v="White"/>
    <x v="39"/>
    <n v="30"/>
  </r>
  <r>
    <x v="1237"/>
    <s v="White"/>
    <x v="39"/>
    <n v="93"/>
  </r>
  <r>
    <x v="1237"/>
    <s v="Yellow"/>
    <x v="39"/>
    <n v="22"/>
  </r>
  <r>
    <x v="3600"/>
    <s v="Blue"/>
    <x v="39"/>
    <n v="149"/>
  </r>
  <r>
    <x v="3600"/>
    <s v="Red"/>
    <x v="39"/>
    <n v="28"/>
  </r>
  <r>
    <x v="3600"/>
    <s v="Black"/>
    <x v="39"/>
    <n v="16"/>
  </r>
  <r>
    <x v="3600"/>
    <s v="Blue"/>
    <x v="39"/>
    <n v="202"/>
  </r>
  <r>
    <x v="755"/>
    <s v="Black"/>
    <x v="39"/>
    <n v="54"/>
  </r>
  <r>
    <x v="755"/>
    <s v="No Color"/>
    <x v="39"/>
    <n v="41"/>
  </r>
  <r>
    <x v="755"/>
    <s v="Light Brown"/>
    <x v="39"/>
    <n v="90"/>
  </r>
  <r>
    <x v="755"/>
    <s v="No Color"/>
    <x v="39"/>
    <n v="38"/>
  </r>
  <r>
    <x v="3647"/>
    <s v="Black"/>
    <x v="39"/>
    <n v="42"/>
  </r>
  <r>
    <x v="3647"/>
    <s v="Black"/>
    <x v="39"/>
    <n v="40"/>
  </r>
  <r>
    <x v="3647"/>
    <s v="White"/>
    <x v="39"/>
    <n v="126"/>
  </r>
  <r>
    <x v="3648"/>
    <s v="Brown"/>
    <x v="39"/>
    <n v="36"/>
  </r>
  <r>
    <x v="3648"/>
    <s v="Blue"/>
    <x v="39"/>
    <n v="165"/>
  </r>
  <r>
    <x v="3648"/>
    <s v="Black"/>
    <x v="39"/>
    <n v="20"/>
  </r>
  <r>
    <x v="3648"/>
    <s v="Green"/>
    <x v="39"/>
    <n v="35"/>
  </r>
  <r>
    <x v="3648"/>
    <s v="Pink"/>
    <x v="39"/>
    <n v="125"/>
  </r>
  <r>
    <x v="3649"/>
    <s v="White"/>
    <x v="39"/>
    <n v="126"/>
  </r>
  <r>
    <x v="3649"/>
    <s v="Green"/>
    <x v="39"/>
    <n v="31"/>
  </r>
  <r>
    <x v="2052"/>
    <s v="Blue"/>
    <x v="39"/>
    <n v="32"/>
  </r>
  <r>
    <x v="2052"/>
    <s v="No Color"/>
    <x v="39"/>
    <n v="53"/>
  </r>
  <r>
    <x v="2052"/>
    <s v="Blue"/>
    <x v="39"/>
    <n v="32"/>
  </r>
  <r>
    <x v="2052"/>
    <s v="Pink"/>
    <x v="39"/>
    <n v="77"/>
  </r>
  <r>
    <x v="3650"/>
    <s v="Black"/>
    <x v="39"/>
    <n v="59"/>
  </r>
  <r>
    <x v="3650"/>
    <s v="Light Brown"/>
    <x v="39"/>
    <n v="138"/>
  </r>
  <r>
    <x v="3650"/>
    <s v="Blue"/>
    <x v="39"/>
    <n v="30"/>
  </r>
  <r>
    <x v="3650"/>
    <s v="Gray"/>
    <x v="39"/>
    <n v="90"/>
  </r>
  <r>
    <x v="3651"/>
    <s v="White"/>
    <x v="39"/>
    <n v="126"/>
  </r>
  <r>
    <x v="3651"/>
    <s v="Brown"/>
    <x v="39"/>
    <n v="151"/>
  </r>
  <r>
    <x v="3651"/>
    <s v="Blue"/>
    <x v="39"/>
    <n v="39"/>
  </r>
  <r>
    <x v="3651"/>
    <s v="Brown"/>
    <x v="39"/>
    <n v="103"/>
  </r>
  <r>
    <x v="3652"/>
    <s v="White"/>
    <x v="39"/>
    <n v="21"/>
  </r>
  <r>
    <x v="3652"/>
    <s v="Black"/>
    <x v="39"/>
    <n v="23"/>
  </r>
  <r>
    <x v="3485"/>
    <s v="Blue"/>
    <x v="39"/>
    <n v="31"/>
  </r>
  <r>
    <x v="3485"/>
    <s v="Green"/>
    <x v="39"/>
    <n v="40"/>
  </r>
  <r>
    <x v="3485"/>
    <s v="No Color"/>
    <x v="39"/>
    <n v="38"/>
  </r>
  <r>
    <x v="3485"/>
    <s v="No Color"/>
    <x v="39"/>
    <n v="38"/>
  </r>
  <r>
    <x v="3485"/>
    <s v="Black"/>
    <x v="39"/>
    <n v="22"/>
  </r>
  <r>
    <x v="3653"/>
    <s v="Blue"/>
    <x v="39"/>
    <n v="30"/>
  </r>
  <r>
    <x v="3653"/>
    <s v="No Color"/>
    <x v="39"/>
    <n v="52"/>
  </r>
  <r>
    <x v="3653"/>
    <s v="No Color"/>
    <x v="39"/>
    <n v="100"/>
  </r>
  <r>
    <x v="3653"/>
    <s v="Pink"/>
    <x v="39"/>
    <n v="17"/>
  </r>
  <r>
    <x v="3653"/>
    <s v="Black"/>
    <x v="39"/>
    <n v="14"/>
  </r>
  <r>
    <x v="3654"/>
    <s v="Brown"/>
    <x v="39"/>
    <n v="202"/>
  </r>
  <r>
    <x v="3654"/>
    <s v="White"/>
    <x v="39"/>
    <n v="16"/>
  </r>
  <r>
    <x v="3655"/>
    <s v="Brown"/>
    <x v="39"/>
    <n v="39"/>
  </r>
  <r>
    <x v="3655"/>
    <s v="White"/>
    <x v="39"/>
    <n v="42"/>
  </r>
  <r>
    <x v="3655"/>
    <s v="Black"/>
    <x v="39"/>
    <n v="35"/>
  </r>
  <r>
    <x v="3656"/>
    <s v="Black"/>
    <x v="39"/>
    <n v="20"/>
  </r>
  <r>
    <x v="3656"/>
    <s v="Pink"/>
    <x v="39"/>
    <n v="17"/>
  </r>
  <r>
    <x v="3656"/>
    <s v="Black"/>
    <x v="39"/>
    <n v="38"/>
  </r>
  <r>
    <x v="3656"/>
    <s v="Black"/>
    <x v="39"/>
    <n v="78"/>
  </r>
  <r>
    <x v="3656"/>
    <s v="No Color"/>
    <x v="39"/>
    <n v="92"/>
  </r>
  <r>
    <x v="1801"/>
    <s v="Green"/>
    <x v="39"/>
    <n v="28"/>
  </r>
  <r>
    <x v="1801"/>
    <s v="No Color"/>
    <x v="39"/>
    <n v="28"/>
  </r>
  <r>
    <x v="1219"/>
    <s v="Black"/>
    <x v="39"/>
    <n v="44"/>
  </r>
  <r>
    <x v="1219"/>
    <s v="Black"/>
    <x v="39"/>
    <n v="238"/>
  </r>
  <r>
    <x v="1219"/>
    <s v="Blue"/>
    <x v="39"/>
    <n v="40"/>
  </r>
  <r>
    <x v="3256"/>
    <s v="Green"/>
    <x v="39"/>
    <n v="40"/>
  </r>
  <r>
    <x v="3256"/>
    <s v="Yellow"/>
    <x v="39"/>
    <n v="52"/>
  </r>
  <r>
    <x v="3657"/>
    <s v="White"/>
    <x v="39"/>
    <n v="102"/>
  </r>
  <r>
    <x v="3657"/>
    <s v="White"/>
    <x v="39"/>
    <n v="20"/>
  </r>
  <r>
    <x v="3657"/>
    <s v="White"/>
    <x v="39"/>
    <n v="78"/>
  </r>
  <r>
    <x v="3657"/>
    <s v="Light Brown"/>
    <x v="39"/>
    <n v="42"/>
  </r>
  <r>
    <x v="3658"/>
    <s v="No Color"/>
    <x v="39"/>
    <n v="148"/>
  </r>
  <r>
    <x v="3658"/>
    <s v="Red"/>
    <x v="39"/>
    <n v="27"/>
  </r>
  <r>
    <x v="3658"/>
    <s v="No Color"/>
    <x v="39"/>
    <n v="328"/>
  </r>
  <r>
    <x v="3658"/>
    <s v="No Color"/>
    <x v="39"/>
    <n v="155"/>
  </r>
  <r>
    <x v="3658"/>
    <s v="Gray"/>
    <x v="39"/>
    <n v="66"/>
  </r>
  <r>
    <x v="3659"/>
    <s v="Black"/>
    <x v="39"/>
    <n v="102"/>
  </r>
  <r>
    <x v="3659"/>
    <s v="No Color"/>
    <x v="39"/>
    <n v="94"/>
  </r>
  <r>
    <x v="3660"/>
    <s v="Blue"/>
    <x v="39"/>
    <n v="79"/>
  </r>
  <r>
    <x v="3660"/>
    <s v="No Color"/>
    <x v="39"/>
    <n v="39"/>
  </r>
  <r>
    <x v="3660"/>
    <s v="No Color"/>
    <x v="39"/>
    <n v="135"/>
  </r>
  <r>
    <x v="3661"/>
    <s v="Black"/>
    <x v="39"/>
    <n v="90"/>
  </r>
  <r>
    <x v="3661"/>
    <s v="Gray"/>
    <x v="39"/>
    <n v="114"/>
  </r>
  <r>
    <x v="3661"/>
    <s v="Black"/>
    <x v="39"/>
    <n v="17"/>
  </r>
  <r>
    <x v="3661"/>
    <s v="Blue"/>
    <x v="39"/>
    <n v="1903"/>
  </r>
  <r>
    <x v="1592"/>
    <s v="No Color"/>
    <x v="39"/>
    <n v="24"/>
  </r>
  <r>
    <x v="1592"/>
    <s v="White"/>
    <x v="39"/>
    <n v="60"/>
  </r>
  <r>
    <x v="581"/>
    <s v="No Color"/>
    <x v="39"/>
    <n v="237"/>
  </r>
  <r>
    <x v="581"/>
    <s v="Brown"/>
    <x v="39"/>
    <n v="126"/>
  </r>
  <r>
    <x v="3662"/>
    <s v="No Color"/>
    <x v="39"/>
    <n v="92"/>
  </r>
  <r>
    <x v="3662"/>
    <s v="Black"/>
    <x v="39"/>
    <n v="14"/>
  </r>
  <r>
    <x v="2134"/>
    <s v="White"/>
    <x v="39"/>
    <n v="30"/>
  </r>
  <r>
    <x v="625"/>
    <s v="Pink"/>
    <x v="39"/>
    <n v="232"/>
  </r>
  <r>
    <x v="625"/>
    <s v="White"/>
    <x v="39"/>
    <n v="114"/>
  </r>
  <r>
    <x v="625"/>
    <s v="Blue"/>
    <x v="39"/>
    <n v="62"/>
  </r>
  <r>
    <x v="625"/>
    <s v="Black"/>
    <x v="39"/>
    <n v="239"/>
  </r>
  <r>
    <x v="625"/>
    <s v="Black"/>
    <x v="39"/>
    <n v="22"/>
  </r>
  <r>
    <x v="2845"/>
    <s v="No Color"/>
    <x v="39"/>
    <n v="124"/>
  </r>
  <r>
    <x v="2845"/>
    <s v="No Color"/>
    <x v="39"/>
    <n v="76"/>
  </r>
  <r>
    <x v="2845"/>
    <s v="White"/>
    <x v="39"/>
    <n v="90"/>
  </r>
  <r>
    <x v="2845"/>
    <s v="White"/>
    <x v="39"/>
    <n v="114"/>
  </r>
  <r>
    <x v="2845"/>
    <s v="Brown"/>
    <x v="39"/>
    <n v="35"/>
  </r>
  <r>
    <x v="3663"/>
    <s v="No Color"/>
    <x v="39"/>
    <n v="244"/>
  </r>
  <r>
    <x v="3663"/>
    <s v="White"/>
    <x v="39"/>
    <n v="42"/>
  </r>
  <r>
    <x v="3663"/>
    <s v="White"/>
    <x v="39"/>
    <n v="45"/>
  </r>
  <r>
    <x v="3663"/>
    <s v="Black"/>
    <x v="39"/>
    <n v="16"/>
  </r>
  <r>
    <x v="3663"/>
    <s v="No Color"/>
    <x v="39"/>
    <n v="37"/>
  </r>
  <r>
    <x v="619"/>
    <s v="Brown"/>
    <x v="39"/>
    <n v="33"/>
  </r>
  <r>
    <x v="619"/>
    <s v="No Color"/>
    <x v="39"/>
    <n v="28"/>
  </r>
  <r>
    <x v="391"/>
    <s v="No Color"/>
    <x v="39"/>
    <n v="155"/>
  </r>
  <r>
    <x v="391"/>
    <s v="Black"/>
    <x v="39"/>
    <n v="66"/>
  </r>
  <r>
    <x v="391"/>
    <s v="Green"/>
    <x v="39"/>
    <n v="38"/>
  </r>
  <r>
    <x v="391"/>
    <s v="White"/>
    <x v="39"/>
    <n v="54"/>
  </r>
  <r>
    <x v="391"/>
    <s v="No Color"/>
    <x v="39"/>
    <n v="87"/>
  </r>
  <r>
    <x v="798"/>
    <s v="Blue"/>
    <x v="39"/>
    <n v="145"/>
  </r>
  <r>
    <x v="798"/>
    <s v="Gray"/>
    <x v="39"/>
    <n v="35"/>
  </r>
  <r>
    <x v="798"/>
    <s v="No Color"/>
    <x v="39"/>
    <n v="34"/>
  </r>
  <r>
    <x v="798"/>
    <s v="Blue"/>
    <x v="39"/>
    <n v="192"/>
  </r>
  <r>
    <x v="1379"/>
    <s v="Green"/>
    <x v="39"/>
    <n v="31"/>
  </r>
  <r>
    <x v="1379"/>
    <s v="Black"/>
    <x v="39"/>
    <n v="14"/>
  </r>
  <r>
    <x v="1379"/>
    <s v="White"/>
    <x v="39"/>
    <n v="15"/>
  </r>
  <r>
    <x v="1379"/>
    <s v="Blue"/>
    <x v="39"/>
    <n v="185"/>
  </r>
  <r>
    <x v="882"/>
    <s v="Red"/>
    <x v="39"/>
    <n v="72"/>
  </r>
  <r>
    <x v="3664"/>
    <s v="Blue"/>
    <x v="39"/>
    <n v="85"/>
  </r>
  <r>
    <x v="3664"/>
    <s v="Black"/>
    <x v="39"/>
    <n v="66"/>
  </r>
  <r>
    <x v="3665"/>
    <s v="No Color"/>
    <x v="39"/>
    <n v="104"/>
  </r>
  <r>
    <x v="3665"/>
    <s v="No Color"/>
    <x v="39"/>
    <n v="196"/>
  </r>
  <r>
    <x v="2504"/>
    <s v="Brown"/>
    <x v="40"/>
    <n v="40"/>
  </r>
  <r>
    <x v="2504"/>
    <s v="Red"/>
    <x v="40"/>
    <n v="28"/>
  </r>
  <r>
    <x v="2504"/>
    <s v="White"/>
    <x v="40"/>
    <n v="30"/>
  </r>
  <r>
    <x v="2504"/>
    <s v="White"/>
    <x v="40"/>
    <n v="14"/>
  </r>
  <r>
    <x v="2504"/>
    <s v="Blue"/>
    <x v="40"/>
    <n v="35"/>
  </r>
  <r>
    <x v="3666"/>
    <s v="Brown"/>
    <x v="40"/>
    <n v="26"/>
  </r>
  <r>
    <x v="3666"/>
    <s v="Blue"/>
    <x v="40"/>
    <n v="34"/>
  </r>
  <r>
    <x v="3132"/>
    <s v="No Color"/>
    <x v="40"/>
    <n v="74"/>
  </r>
  <r>
    <x v="3132"/>
    <s v="Green"/>
    <x v="40"/>
    <n v="36"/>
  </r>
  <r>
    <x v="3132"/>
    <s v="Blue"/>
    <x v="40"/>
    <n v="31"/>
  </r>
  <r>
    <x v="3132"/>
    <s v="White"/>
    <x v="40"/>
    <n v="15"/>
  </r>
  <r>
    <x v="3667"/>
    <s v="Yellow"/>
    <x v="40"/>
    <n v="236"/>
  </r>
  <r>
    <x v="3667"/>
    <s v="Black"/>
    <x v="40"/>
    <n v="42"/>
  </r>
  <r>
    <x v="3667"/>
    <s v="Gray"/>
    <x v="40"/>
    <n v="33"/>
  </r>
  <r>
    <x v="3667"/>
    <s v="Black"/>
    <x v="40"/>
    <n v="17"/>
  </r>
  <r>
    <x v="3667"/>
    <s v="Black"/>
    <x v="40"/>
    <n v="22"/>
  </r>
  <r>
    <x v="3668"/>
    <s v="Blue"/>
    <x v="40"/>
    <n v="159"/>
  </r>
  <r>
    <x v="3668"/>
    <s v="Black"/>
    <x v="40"/>
    <n v="20"/>
  </r>
  <r>
    <x v="3668"/>
    <s v="Yellow"/>
    <x v="40"/>
    <n v="7"/>
  </r>
  <r>
    <x v="2141"/>
    <s v="Blue"/>
    <x v="40"/>
    <n v="69"/>
  </r>
  <r>
    <x v="2141"/>
    <s v="Blue"/>
    <x v="40"/>
    <n v="233"/>
  </r>
  <r>
    <x v="3669"/>
    <s v="No Color"/>
    <x v="40"/>
    <n v="128"/>
  </r>
  <r>
    <x v="3669"/>
    <s v="Black"/>
    <x v="40"/>
    <n v="16"/>
  </r>
  <r>
    <x v="3669"/>
    <s v="White"/>
    <x v="40"/>
    <n v="20"/>
  </r>
  <r>
    <x v="3669"/>
    <s v="Black"/>
    <x v="40"/>
    <n v="38"/>
  </r>
  <r>
    <x v="873"/>
    <s v="White"/>
    <x v="40"/>
    <n v="54"/>
  </r>
  <r>
    <x v="3670"/>
    <s v="Red"/>
    <x v="40"/>
    <n v="289"/>
  </r>
  <r>
    <x v="3670"/>
    <s v="Black"/>
    <x v="40"/>
    <n v="22"/>
  </r>
  <r>
    <x v="1480"/>
    <s v="White"/>
    <x v="40"/>
    <n v="114"/>
  </r>
  <r>
    <x v="439"/>
    <s v="Blue"/>
    <x v="40"/>
    <n v="59"/>
  </r>
  <r>
    <x v="439"/>
    <s v="No Color"/>
    <x v="40"/>
    <n v="44"/>
  </r>
  <r>
    <x v="1812"/>
    <s v="Black"/>
    <x v="40"/>
    <n v="18"/>
  </r>
  <r>
    <x v="1812"/>
    <s v="Blue"/>
    <x v="40"/>
    <n v="1907"/>
  </r>
  <r>
    <x v="1812"/>
    <s v="No Color"/>
    <x v="40"/>
    <n v="241"/>
  </r>
  <r>
    <x v="3671"/>
    <s v="Black"/>
    <x v="40"/>
    <n v="18"/>
  </r>
  <r>
    <x v="3671"/>
    <s v="Blue"/>
    <x v="40"/>
    <n v="35"/>
  </r>
  <r>
    <x v="437"/>
    <s v="White"/>
    <x v="40"/>
    <n v="21"/>
  </r>
  <r>
    <x v="437"/>
    <s v="Black"/>
    <x v="40"/>
    <n v="36"/>
  </r>
  <r>
    <x v="3672"/>
    <s v="White"/>
    <x v="40"/>
    <n v="19"/>
  </r>
  <r>
    <x v="3672"/>
    <s v="White"/>
    <x v="40"/>
    <n v="118"/>
  </r>
  <r>
    <x v="3672"/>
    <s v="White"/>
    <x v="40"/>
    <n v="19"/>
  </r>
  <r>
    <x v="3672"/>
    <s v="Blue"/>
    <x v="40"/>
    <n v="111"/>
  </r>
  <r>
    <x v="3673"/>
    <s v="No Color"/>
    <x v="40"/>
    <n v="90"/>
  </r>
  <r>
    <x v="3673"/>
    <s v="No Color"/>
    <x v="40"/>
    <n v="65"/>
  </r>
  <r>
    <x v="3673"/>
    <s v="Brown"/>
    <x v="40"/>
    <n v="227"/>
  </r>
  <r>
    <x v="3674"/>
    <s v="White"/>
    <x v="40"/>
    <n v="15"/>
  </r>
  <r>
    <x v="3674"/>
    <s v="White"/>
    <x v="40"/>
    <n v="20"/>
  </r>
  <r>
    <x v="3674"/>
    <s v="No Color"/>
    <x v="40"/>
    <n v="62"/>
  </r>
  <r>
    <x v="3675"/>
    <s v="No Color"/>
    <x v="40"/>
    <n v="42"/>
  </r>
  <r>
    <x v="3675"/>
    <s v="No Color"/>
    <x v="40"/>
    <n v="40"/>
  </r>
  <r>
    <x v="3675"/>
    <s v="Light Brown"/>
    <x v="40"/>
    <n v="138"/>
  </r>
  <r>
    <x v="3675"/>
    <s v="Pink"/>
    <x v="40"/>
    <n v="29"/>
  </r>
  <r>
    <x v="3676"/>
    <s v="White"/>
    <x v="40"/>
    <n v="54"/>
  </r>
  <r>
    <x v="3676"/>
    <s v="White"/>
    <x v="40"/>
    <n v="19"/>
  </r>
  <r>
    <x v="3676"/>
    <s v="No Color"/>
    <x v="40"/>
    <n v="35"/>
  </r>
  <r>
    <x v="3677"/>
    <s v="Black"/>
    <x v="40"/>
    <n v="42"/>
  </r>
  <r>
    <x v="3677"/>
    <s v="White"/>
    <x v="40"/>
    <n v="21"/>
  </r>
  <r>
    <x v="3677"/>
    <s v="Gray"/>
    <x v="40"/>
    <n v="33"/>
  </r>
  <r>
    <x v="3678"/>
    <s v="Brown"/>
    <x v="40"/>
    <n v="40"/>
  </r>
  <r>
    <x v="3678"/>
    <s v="Light Brown"/>
    <x v="40"/>
    <n v="66"/>
  </r>
  <r>
    <x v="3678"/>
    <s v="Black"/>
    <x v="40"/>
    <n v="19"/>
  </r>
  <r>
    <x v="3678"/>
    <s v="Green"/>
    <x v="40"/>
    <n v="35"/>
  </r>
  <r>
    <x v="3679"/>
    <s v="Blue"/>
    <x v="40"/>
    <n v="34"/>
  </r>
  <r>
    <x v="3679"/>
    <s v="Light Brown"/>
    <x v="40"/>
    <n v="102"/>
  </r>
  <r>
    <x v="3679"/>
    <s v="Pink"/>
    <x v="40"/>
    <n v="65"/>
  </r>
  <r>
    <x v="3679"/>
    <s v="White"/>
    <x v="40"/>
    <n v="14"/>
  </r>
  <r>
    <x v="3679"/>
    <s v="Gray"/>
    <x v="40"/>
    <n v="38"/>
  </r>
  <r>
    <x v="3680"/>
    <s v="White"/>
    <x v="40"/>
    <n v="15"/>
  </r>
  <r>
    <x v="3680"/>
    <s v="Black"/>
    <x v="40"/>
    <n v="30"/>
  </r>
  <r>
    <x v="3681"/>
    <s v="Red"/>
    <x v="40"/>
    <n v="35"/>
  </r>
  <r>
    <x v="3681"/>
    <s v="Black"/>
    <x v="40"/>
    <n v="23"/>
  </r>
  <r>
    <x v="3681"/>
    <s v="Black"/>
    <x v="40"/>
    <n v="23"/>
  </r>
  <r>
    <x v="3681"/>
    <s v="Black"/>
    <x v="40"/>
    <n v="40"/>
  </r>
  <r>
    <x v="3681"/>
    <s v="Brown"/>
    <x v="40"/>
    <n v="127"/>
  </r>
  <r>
    <x v="3682"/>
    <s v="No Color"/>
    <x v="40"/>
    <n v="100"/>
  </r>
  <r>
    <x v="3682"/>
    <s v="Black"/>
    <x v="40"/>
    <n v="16"/>
  </r>
  <r>
    <x v="3682"/>
    <s v="Blue"/>
    <x v="40"/>
    <n v="248"/>
  </r>
  <r>
    <x v="3682"/>
    <s v="Black"/>
    <x v="40"/>
    <n v="126"/>
  </r>
  <r>
    <x v="3683"/>
    <s v="Black"/>
    <x v="40"/>
    <n v="102"/>
  </r>
  <r>
    <x v="3683"/>
    <s v="Light Brown"/>
    <x v="40"/>
    <n v="66"/>
  </r>
  <r>
    <x v="3684"/>
    <s v="White"/>
    <x v="40"/>
    <n v="15"/>
  </r>
  <r>
    <x v="3684"/>
    <s v="Black"/>
    <x v="40"/>
    <n v="31"/>
  </r>
  <r>
    <x v="3684"/>
    <s v="No Color"/>
    <x v="40"/>
    <n v="41"/>
  </r>
  <r>
    <x v="3685"/>
    <s v="female"/>
    <x v="40"/>
    <n v="17"/>
  </r>
  <r>
    <x v="3685"/>
    <s v="Blue"/>
    <x v="40"/>
    <n v="152"/>
  </r>
  <r>
    <x v="3685"/>
    <s v="No Color"/>
    <x v="40"/>
    <n v="81"/>
  </r>
  <r>
    <x v="3685"/>
    <s v="White"/>
    <x v="40"/>
    <n v="14"/>
  </r>
  <r>
    <x v="1507"/>
    <s v="White"/>
    <x v="40"/>
    <n v="19"/>
  </r>
  <r>
    <x v="1507"/>
    <s v="White"/>
    <x v="40"/>
    <n v="42"/>
  </r>
  <r>
    <x v="1507"/>
    <s v="Black"/>
    <x v="40"/>
    <n v="23"/>
  </r>
  <r>
    <x v="3686"/>
    <s v="No Color"/>
    <x v="40"/>
    <n v="137"/>
  </r>
  <r>
    <x v="3686"/>
    <s v="Black"/>
    <x v="40"/>
    <n v="292"/>
  </r>
  <r>
    <x v="3686"/>
    <s v="Black"/>
    <x v="40"/>
    <n v="22"/>
  </r>
  <r>
    <x v="3686"/>
    <s v="Black"/>
    <x v="40"/>
    <n v="14"/>
  </r>
  <r>
    <x v="3686"/>
    <s v="Black"/>
    <x v="40"/>
    <n v="38"/>
  </r>
  <r>
    <x v="3687"/>
    <s v="Black"/>
    <x v="40"/>
    <n v="30"/>
  </r>
  <r>
    <x v="3687"/>
    <s v="No Color"/>
    <x v="40"/>
    <n v="40"/>
  </r>
  <r>
    <x v="3687"/>
    <s v="White"/>
    <x v="40"/>
    <n v="23"/>
  </r>
  <r>
    <x v="405"/>
    <s v="Black"/>
    <x v="40"/>
    <n v="22"/>
  </r>
  <r>
    <x v="405"/>
    <s v="Blue"/>
    <x v="40"/>
    <n v="35"/>
  </r>
  <r>
    <x v="405"/>
    <s v="Green"/>
    <x v="40"/>
    <n v="40"/>
  </r>
  <r>
    <x v="405"/>
    <s v="Brown"/>
    <x v="40"/>
    <n v="77"/>
  </r>
  <r>
    <x v="405"/>
    <s v="No Color"/>
    <x v="40"/>
    <n v="196"/>
  </r>
  <r>
    <x v="3423"/>
    <s v="White"/>
    <x v="40"/>
    <n v="90"/>
  </r>
  <r>
    <x v="3423"/>
    <s v="No Color"/>
    <x v="40"/>
    <n v="204"/>
  </r>
  <r>
    <x v="3423"/>
    <s v="No Color"/>
    <x v="40"/>
    <n v="165"/>
  </r>
  <r>
    <x v="773"/>
    <s v="Black"/>
    <x v="40"/>
    <n v="126"/>
  </r>
  <r>
    <x v="773"/>
    <s v="No Color"/>
    <x v="40"/>
    <n v="152"/>
  </r>
  <r>
    <x v="773"/>
    <s v="Brown"/>
    <x v="40"/>
    <n v="40"/>
  </r>
  <r>
    <x v="3688"/>
    <s v="No Color"/>
    <x v="40"/>
    <n v="100"/>
  </r>
  <r>
    <x v="3688"/>
    <s v="Green"/>
    <x v="40"/>
    <n v="39"/>
  </r>
  <r>
    <x v="3688"/>
    <s v="Black"/>
    <x v="40"/>
    <n v="36"/>
  </r>
  <r>
    <x v="3689"/>
    <s v="Light Brown"/>
    <x v="40"/>
    <n v="66"/>
  </r>
  <r>
    <x v="2726"/>
    <s v="Brown"/>
    <x v="40"/>
    <n v="151"/>
  </r>
  <r>
    <x v="2726"/>
    <s v="No Color"/>
    <x v="40"/>
    <n v="75"/>
  </r>
  <r>
    <x v="2726"/>
    <s v="White"/>
    <x v="40"/>
    <n v="14"/>
  </r>
  <r>
    <x v="3601"/>
    <s v="Black"/>
    <x v="40"/>
    <n v="114"/>
  </r>
  <r>
    <x v="3690"/>
    <s v="No Color"/>
    <x v="40"/>
    <n v="37"/>
  </r>
  <r>
    <x v="3690"/>
    <s v="Green"/>
    <x v="40"/>
    <n v="32"/>
  </r>
  <r>
    <x v="3690"/>
    <s v="variety"/>
    <x v="40"/>
    <n v="24"/>
  </r>
  <r>
    <x v="3690"/>
    <s v="White"/>
    <x v="40"/>
    <n v="15"/>
  </r>
  <r>
    <x v="3690"/>
    <s v="Blue"/>
    <x v="40"/>
    <n v="38"/>
  </r>
  <r>
    <x v="3691"/>
    <s v="White"/>
    <x v="40"/>
    <n v="22"/>
  </r>
  <r>
    <x v="3691"/>
    <s v="No Color"/>
    <x v="40"/>
    <n v="40"/>
  </r>
  <r>
    <x v="3691"/>
    <s v="Black"/>
    <x v="40"/>
    <n v="40"/>
  </r>
  <r>
    <x v="2735"/>
    <s v="Green"/>
    <x v="40"/>
    <n v="38"/>
  </r>
  <r>
    <x v="2735"/>
    <s v="No Color"/>
    <x v="40"/>
    <n v="28"/>
  </r>
  <r>
    <x v="2735"/>
    <s v="Blue"/>
    <x v="40"/>
    <n v="38"/>
  </r>
  <r>
    <x v="2735"/>
    <s v="White"/>
    <x v="40"/>
    <n v="201"/>
  </r>
  <r>
    <x v="2735"/>
    <s v="Gray"/>
    <x v="40"/>
    <n v="126"/>
  </r>
  <r>
    <x v="3692"/>
    <s v="White"/>
    <x v="40"/>
    <n v="21"/>
  </r>
  <r>
    <x v="3692"/>
    <s v="No Color"/>
    <x v="40"/>
    <n v="244"/>
  </r>
  <r>
    <x v="3693"/>
    <s v="White"/>
    <x v="40"/>
    <n v="102"/>
  </r>
  <r>
    <x v="3693"/>
    <s v="Pink"/>
    <x v="40"/>
    <n v="65"/>
  </r>
  <r>
    <x v="3693"/>
    <s v="Blue"/>
    <x v="40"/>
    <n v="149"/>
  </r>
  <r>
    <x v="3693"/>
    <s v="White"/>
    <x v="40"/>
    <n v="23"/>
  </r>
  <r>
    <x v="2285"/>
    <s v="Blue"/>
    <x v="40"/>
    <n v="115"/>
  </r>
  <r>
    <x v="2285"/>
    <s v="No Color"/>
    <x v="40"/>
    <n v="104"/>
  </r>
  <r>
    <x v="3694"/>
    <s v="White"/>
    <x v="40"/>
    <n v="54"/>
  </r>
  <r>
    <x v="3694"/>
    <s v="No Color"/>
    <x v="40"/>
    <n v="92"/>
  </r>
  <r>
    <x v="3694"/>
    <s v="Pink"/>
    <x v="40"/>
    <n v="41"/>
  </r>
  <r>
    <x v="3694"/>
    <s v="Brown"/>
    <x v="40"/>
    <n v="204"/>
  </r>
  <r>
    <x v="3694"/>
    <s v="Yellow"/>
    <x v="40"/>
    <n v="37"/>
  </r>
  <r>
    <x v="3695"/>
    <s v="Blue"/>
    <x v="40"/>
    <n v="126"/>
  </r>
  <r>
    <x v="3695"/>
    <s v="male"/>
    <x v="40"/>
    <n v="26"/>
  </r>
  <r>
    <x v="3695"/>
    <s v="Black"/>
    <x v="40"/>
    <n v="78"/>
  </r>
  <r>
    <x v="3695"/>
    <s v="Green"/>
    <x v="40"/>
    <n v="32"/>
  </r>
  <r>
    <x v="3695"/>
    <s v="Light Brown"/>
    <x v="40"/>
    <n v="66"/>
  </r>
  <r>
    <x v="3696"/>
    <s v="Black"/>
    <x v="40"/>
    <n v="27"/>
  </r>
  <r>
    <x v="3696"/>
    <s v="Red"/>
    <x v="40"/>
    <n v="248"/>
  </r>
  <r>
    <x v="3696"/>
    <s v="No Color"/>
    <x v="40"/>
    <n v="35"/>
  </r>
  <r>
    <x v="3696"/>
    <s v="Black"/>
    <x v="40"/>
    <n v="354"/>
  </r>
  <r>
    <x v="3696"/>
    <s v="Black"/>
    <x v="40"/>
    <n v="42"/>
  </r>
  <r>
    <x v="3697"/>
    <s v="Brown"/>
    <x v="40"/>
    <n v="76"/>
  </r>
  <r>
    <x v="3697"/>
    <s v="White"/>
    <x v="40"/>
    <n v="55"/>
  </r>
  <r>
    <x v="3697"/>
    <s v="Brown"/>
    <x v="40"/>
    <n v="76"/>
  </r>
  <r>
    <x v="3697"/>
    <s v="White"/>
    <x v="40"/>
    <n v="17"/>
  </r>
  <r>
    <x v="3697"/>
    <s v="Black"/>
    <x v="40"/>
    <n v="14"/>
  </r>
  <r>
    <x v="2355"/>
    <s v="Blue"/>
    <x v="40"/>
    <n v="129"/>
  </r>
  <r>
    <x v="2355"/>
    <s v="Green"/>
    <x v="40"/>
    <n v="33"/>
  </r>
  <r>
    <x v="2355"/>
    <s v="White"/>
    <x v="40"/>
    <n v="15"/>
  </r>
  <r>
    <x v="3698"/>
    <s v="Brown"/>
    <x v="40"/>
    <n v="252"/>
  </r>
  <r>
    <x v="3698"/>
    <s v="No Color"/>
    <x v="40"/>
    <n v="244"/>
  </r>
  <r>
    <x v="3698"/>
    <s v="No Color"/>
    <x v="40"/>
    <n v="33"/>
  </r>
  <r>
    <x v="3699"/>
    <s v="Black"/>
    <x v="40"/>
    <n v="38"/>
  </r>
  <r>
    <x v="3699"/>
    <s v="White"/>
    <x v="40"/>
    <n v="14"/>
  </r>
  <r>
    <x v="3699"/>
    <s v="Red"/>
    <x v="40"/>
    <n v="33"/>
  </r>
  <r>
    <x v="3700"/>
    <s v="Light Brown"/>
    <x v="40"/>
    <n v="42"/>
  </r>
  <r>
    <x v="3700"/>
    <s v="female"/>
    <x v="40"/>
    <n v="19"/>
  </r>
  <r>
    <x v="3700"/>
    <s v="Blue"/>
    <x v="40"/>
    <n v="30"/>
  </r>
  <r>
    <x v="2804"/>
    <s v="No Color"/>
    <x v="40"/>
    <n v="39"/>
  </r>
  <r>
    <x v="2804"/>
    <s v="Blue"/>
    <x v="40"/>
    <n v="58"/>
  </r>
  <r>
    <x v="2804"/>
    <s v="Blue"/>
    <x v="40"/>
    <n v="34"/>
  </r>
  <r>
    <x v="3701"/>
    <s v="No Color"/>
    <x v="40"/>
    <n v="244"/>
  </r>
  <r>
    <x v="3701"/>
    <s v="No Color"/>
    <x v="40"/>
    <n v="76"/>
  </r>
  <r>
    <x v="3701"/>
    <s v="Black"/>
    <x v="40"/>
    <n v="27"/>
  </r>
  <r>
    <x v="3701"/>
    <s v="No Color"/>
    <x v="40"/>
    <n v="182"/>
  </r>
  <r>
    <x v="3701"/>
    <s v="Black"/>
    <x v="40"/>
    <n v="126"/>
  </r>
  <r>
    <x v="3702"/>
    <s v="White"/>
    <x v="40"/>
    <n v="16"/>
  </r>
  <r>
    <x v="3702"/>
    <s v="Red"/>
    <x v="40"/>
    <n v="39"/>
  </r>
  <r>
    <x v="3702"/>
    <s v="Black"/>
    <x v="40"/>
    <n v="53"/>
  </r>
  <r>
    <x v="3002"/>
    <s v="White"/>
    <x v="40"/>
    <n v="130"/>
  </r>
  <r>
    <x v="3002"/>
    <s v="Blue"/>
    <x v="40"/>
    <n v="122"/>
  </r>
  <r>
    <x v="3002"/>
    <s v="Black"/>
    <x v="40"/>
    <n v="354"/>
  </r>
  <r>
    <x v="3703"/>
    <s v="Green"/>
    <x v="40"/>
    <n v="41"/>
  </r>
  <r>
    <x v="3703"/>
    <s v="No Color"/>
    <x v="40"/>
    <n v="37"/>
  </r>
  <r>
    <x v="3703"/>
    <s v="No Color"/>
    <x v="40"/>
    <n v="99"/>
  </r>
  <r>
    <x v="1638"/>
    <s v="No Color"/>
    <x v="40"/>
    <n v="44"/>
  </r>
  <r>
    <x v="1638"/>
    <s v="White"/>
    <x v="40"/>
    <n v="76"/>
  </r>
  <r>
    <x v="3704"/>
    <s v="No Color"/>
    <x v="40"/>
    <n v="172"/>
  </r>
  <r>
    <x v="3704"/>
    <s v="Black"/>
    <x v="40"/>
    <n v="18"/>
  </r>
  <r>
    <x v="3704"/>
    <s v="White"/>
    <x v="40"/>
    <n v="66"/>
  </r>
  <r>
    <x v="1668"/>
    <s v="Black"/>
    <x v="40"/>
    <n v="30"/>
  </r>
  <r>
    <x v="1668"/>
    <s v="Red"/>
    <x v="40"/>
    <n v="87"/>
  </r>
  <r>
    <x v="1668"/>
    <s v="Brown"/>
    <x v="40"/>
    <n v="78"/>
  </r>
  <r>
    <x v="2070"/>
    <s v="Black"/>
    <x v="40"/>
    <n v="126"/>
  </r>
  <r>
    <x v="2070"/>
    <s v="Blue"/>
    <x v="40"/>
    <n v="122"/>
  </r>
  <r>
    <x v="2070"/>
    <s v="Black"/>
    <x v="40"/>
    <n v="290"/>
  </r>
  <r>
    <x v="2070"/>
    <s v="Brown"/>
    <x v="40"/>
    <n v="127"/>
  </r>
  <r>
    <x v="3705"/>
    <s v="Green"/>
    <x v="40"/>
    <n v="29"/>
  </r>
  <r>
    <x v="3705"/>
    <s v="Blue"/>
    <x v="40"/>
    <n v="35"/>
  </r>
  <r>
    <x v="3705"/>
    <s v="Black"/>
    <x v="40"/>
    <n v="237"/>
  </r>
  <r>
    <x v="3235"/>
    <s v="Green"/>
    <x v="40"/>
    <n v="40"/>
  </r>
  <r>
    <x v="3235"/>
    <s v="No Color"/>
    <x v="40"/>
    <n v="196"/>
  </r>
  <r>
    <x v="3235"/>
    <s v="Blue"/>
    <x v="40"/>
    <n v="205"/>
  </r>
  <r>
    <x v="3235"/>
    <s v="No Color"/>
    <x v="40"/>
    <n v="52"/>
  </r>
  <r>
    <x v="3235"/>
    <s v="Light Brown"/>
    <x v="40"/>
    <n v="90"/>
  </r>
  <r>
    <x v="2044"/>
    <s v="Brown"/>
    <x v="40"/>
    <n v="128"/>
  </r>
  <r>
    <x v="2044"/>
    <s v="Blue"/>
    <x v="40"/>
    <n v="72"/>
  </r>
  <r>
    <x v="2044"/>
    <s v="White"/>
    <x v="40"/>
    <n v="102"/>
  </r>
  <r>
    <x v="267"/>
    <s v="White"/>
    <x v="40"/>
    <n v="15"/>
  </r>
  <r>
    <x v="267"/>
    <s v="No Color"/>
    <x v="40"/>
    <n v="100"/>
  </r>
  <r>
    <x v="3706"/>
    <s v="Light Brown"/>
    <x v="40"/>
    <n v="138"/>
  </r>
  <r>
    <x v="3706"/>
    <s v="No Color"/>
    <x v="40"/>
    <n v="95"/>
  </r>
  <r>
    <x v="3707"/>
    <s v="White"/>
    <x v="40"/>
    <n v="150"/>
  </r>
  <r>
    <x v="3707"/>
    <s v="No Color"/>
    <x v="40"/>
    <n v="158"/>
  </r>
  <r>
    <x v="3707"/>
    <s v="Blue"/>
    <x v="40"/>
    <n v="240"/>
  </r>
  <r>
    <x v="3707"/>
    <s v="No Color"/>
    <x v="40"/>
    <n v="38"/>
  </r>
  <r>
    <x v="3708"/>
    <s v="Black"/>
    <x v="40"/>
    <n v="14"/>
  </r>
  <r>
    <x v="3708"/>
    <s v="Green"/>
    <x v="40"/>
    <n v="35"/>
  </r>
  <r>
    <x v="3708"/>
    <s v="Green"/>
    <x v="40"/>
    <n v="34"/>
  </r>
  <r>
    <x v="3709"/>
    <s v="No Color"/>
    <x v="40"/>
    <n v="220"/>
  </r>
  <r>
    <x v="3709"/>
    <s v="Gray"/>
    <x v="40"/>
    <n v="39"/>
  </r>
  <r>
    <x v="3709"/>
    <s v="White"/>
    <x v="40"/>
    <n v="18"/>
  </r>
  <r>
    <x v="3709"/>
    <s v="No Color"/>
    <x v="40"/>
    <n v="148"/>
  </r>
  <r>
    <x v="3709"/>
    <s v="Black"/>
    <x v="40"/>
    <n v="18"/>
  </r>
  <r>
    <x v="3710"/>
    <s v="Black"/>
    <x v="40"/>
    <n v="126"/>
  </r>
  <r>
    <x v="3710"/>
    <s v="Black"/>
    <x v="40"/>
    <n v="20"/>
  </r>
  <r>
    <x v="3710"/>
    <s v="No Color"/>
    <x v="40"/>
    <n v="196"/>
  </r>
  <r>
    <x v="3710"/>
    <s v="No Color"/>
    <x v="40"/>
    <n v="64"/>
  </r>
  <r>
    <x v="3710"/>
    <s v="No Color"/>
    <x v="40"/>
    <n v="38"/>
  </r>
  <r>
    <x v="2299"/>
    <s v="Blue"/>
    <x v="40"/>
    <n v="62"/>
  </r>
  <r>
    <x v="2299"/>
    <s v="Yellow"/>
    <x v="40"/>
    <n v="29"/>
  </r>
  <r>
    <x v="2299"/>
    <s v="No Color"/>
    <x v="40"/>
    <n v="220"/>
  </r>
  <r>
    <x v="2299"/>
    <s v="Blue"/>
    <x v="40"/>
    <n v="89"/>
  </r>
  <r>
    <x v="2299"/>
    <s v="Black"/>
    <x v="40"/>
    <n v="16"/>
  </r>
  <r>
    <x v="3711"/>
    <s v="White"/>
    <x v="40"/>
    <n v="60"/>
  </r>
  <r>
    <x v="3711"/>
    <s v="White"/>
    <x v="40"/>
    <n v="18"/>
  </r>
  <r>
    <x v="3711"/>
    <s v="No Color"/>
    <x v="40"/>
    <n v="33"/>
  </r>
  <r>
    <x v="3712"/>
    <s v="Blue"/>
    <x v="40"/>
    <n v="72"/>
  </r>
  <r>
    <x v="3712"/>
    <s v="Black"/>
    <x v="40"/>
    <n v="18"/>
  </r>
  <r>
    <x v="3712"/>
    <s v="White"/>
    <x v="40"/>
    <n v="114"/>
  </r>
  <r>
    <x v="3713"/>
    <s v="No Color"/>
    <x v="40"/>
    <n v="39"/>
  </r>
  <r>
    <x v="3713"/>
    <s v="No Color"/>
    <x v="40"/>
    <n v="148"/>
  </r>
  <r>
    <x v="3713"/>
    <s v="Blue"/>
    <x v="40"/>
    <n v="41"/>
  </r>
  <r>
    <x v="3713"/>
    <s v="Blue"/>
    <x v="40"/>
    <n v="39"/>
  </r>
  <r>
    <x v="3713"/>
    <s v="Green"/>
    <x v="40"/>
    <n v="35"/>
  </r>
  <r>
    <x v="2468"/>
    <s v="Brown"/>
    <x v="40"/>
    <n v="129"/>
  </r>
  <r>
    <x v="2468"/>
    <s v="Green"/>
    <x v="40"/>
    <n v="33"/>
  </r>
  <r>
    <x v="3714"/>
    <s v="No Color"/>
    <x v="40"/>
    <n v="364"/>
  </r>
  <r>
    <x v="3714"/>
    <s v="Black"/>
    <x v="40"/>
    <n v="19"/>
  </r>
  <r>
    <x v="3715"/>
    <s v="No Color"/>
    <x v="40"/>
    <n v="250"/>
  </r>
  <r>
    <x v="3715"/>
    <s v="No Color"/>
    <x v="40"/>
    <n v="52"/>
  </r>
  <r>
    <x v="3715"/>
    <s v="Black"/>
    <x v="40"/>
    <n v="114"/>
  </r>
  <r>
    <x v="3715"/>
    <s v="Gray"/>
    <x v="40"/>
    <n v="32"/>
  </r>
  <r>
    <x v="3715"/>
    <s v="White"/>
    <x v="40"/>
    <n v="78"/>
  </r>
  <r>
    <x v="3408"/>
    <s v="No Color"/>
    <x v="40"/>
    <n v="148"/>
  </r>
  <r>
    <x v="3716"/>
    <s v="Green"/>
    <x v="40"/>
    <n v="28"/>
  </r>
  <r>
    <x v="3716"/>
    <s v="male"/>
    <x v="40"/>
    <n v="21"/>
  </r>
  <r>
    <x v="3716"/>
    <s v="White"/>
    <x v="40"/>
    <n v="90"/>
  </r>
  <r>
    <x v="3716"/>
    <s v="White"/>
    <x v="40"/>
    <n v="18"/>
  </r>
  <r>
    <x v="3717"/>
    <s v="White"/>
    <x v="40"/>
    <n v="102"/>
  </r>
  <r>
    <x v="3717"/>
    <s v="White"/>
    <x v="40"/>
    <n v="201"/>
  </r>
  <r>
    <x v="3717"/>
    <s v="No Color"/>
    <x v="40"/>
    <n v="292"/>
  </r>
  <r>
    <x v="3717"/>
    <s v="Gray"/>
    <x v="40"/>
    <n v="114"/>
  </r>
  <r>
    <x v="3717"/>
    <s v="No Color"/>
    <x v="40"/>
    <n v="75"/>
  </r>
  <r>
    <x v="3718"/>
    <s v="Black"/>
    <x v="40"/>
    <n v="41"/>
  </r>
  <r>
    <x v="3718"/>
    <s v="No Color"/>
    <x v="40"/>
    <n v="246"/>
  </r>
  <r>
    <x v="3719"/>
    <s v="Black"/>
    <x v="40"/>
    <n v="19"/>
  </r>
  <r>
    <x v="3719"/>
    <s v="White"/>
    <x v="40"/>
    <n v="18"/>
  </r>
  <r>
    <x v="3719"/>
    <s v="No Color"/>
    <x v="40"/>
    <n v="172"/>
  </r>
  <r>
    <x v="3180"/>
    <s v="White"/>
    <x v="41"/>
    <n v="126"/>
  </r>
  <r>
    <x v="3180"/>
    <s v="Brown"/>
    <x v="41"/>
    <n v="28"/>
  </r>
  <r>
    <x v="3720"/>
    <s v="Black"/>
    <x v="41"/>
    <n v="54"/>
  </r>
  <r>
    <x v="3720"/>
    <s v="Black"/>
    <x v="41"/>
    <n v="23"/>
  </r>
  <r>
    <x v="3720"/>
    <s v="White"/>
    <x v="41"/>
    <n v="15"/>
  </r>
  <r>
    <x v="3720"/>
    <s v="White"/>
    <x v="41"/>
    <n v="17"/>
  </r>
  <r>
    <x v="3720"/>
    <s v="Brown"/>
    <x v="41"/>
    <n v="253"/>
  </r>
  <r>
    <x v="3602"/>
    <s v="White"/>
    <x v="41"/>
    <n v="66"/>
  </r>
  <r>
    <x v="3721"/>
    <s v="White"/>
    <x v="41"/>
    <n v="30"/>
  </r>
  <r>
    <x v="3721"/>
    <s v="Black"/>
    <x v="41"/>
    <n v="17"/>
  </r>
  <r>
    <x v="3722"/>
    <s v="No Color"/>
    <x v="41"/>
    <n v="172"/>
  </r>
  <r>
    <x v="3722"/>
    <s v="Black"/>
    <x v="41"/>
    <n v="15"/>
  </r>
  <r>
    <x v="3722"/>
    <s v="Red"/>
    <x v="41"/>
    <n v="35"/>
  </r>
  <r>
    <x v="3722"/>
    <s v="Black"/>
    <x v="41"/>
    <n v="18"/>
  </r>
  <r>
    <x v="3722"/>
    <s v="Blue"/>
    <x v="41"/>
    <n v="123"/>
  </r>
  <r>
    <x v="1100"/>
    <s v="Black"/>
    <x v="41"/>
    <n v="44"/>
  </r>
  <r>
    <x v="1100"/>
    <s v="No Color"/>
    <x v="41"/>
    <n v="237"/>
  </r>
  <r>
    <x v="1100"/>
    <s v="No Color"/>
    <x v="41"/>
    <n v="85"/>
  </r>
  <r>
    <x v="1689"/>
    <s v="Green"/>
    <x v="41"/>
    <n v="41"/>
  </r>
  <r>
    <x v="1689"/>
    <s v="No Color"/>
    <x v="41"/>
    <n v="41"/>
  </r>
  <r>
    <x v="1689"/>
    <s v="White"/>
    <x v="41"/>
    <n v="18"/>
  </r>
  <r>
    <x v="1689"/>
    <s v="No Color"/>
    <x v="41"/>
    <n v="84"/>
  </r>
  <r>
    <x v="2602"/>
    <s v="Black"/>
    <x v="41"/>
    <n v="22"/>
  </r>
  <r>
    <x v="2602"/>
    <s v="No Color"/>
    <x v="41"/>
    <n v="172"/>
  </r>
  <r>
    <x v="2602"/>
    <s v="Blue"/>
    <x v="41"/>
    <n v="195"/>
  </r>
  <r>
    <x v="3723"/>
    <s v="Black"/>
    <x v="41"/>
    <n v="40"/>
  </r>
  <r>
    <x v="3723"/>
    <s v="Brown"/>
    <x v="41"/>
    <n v="51"/>
  </r>
  <r>
    <x v="3723"/>
    <s v="White"/>
    <x v="41"/>
    <n v="19"/>
  </r>
  <r>
    <x v="3723"/>
    <s v="Green"/>
    <x v="41"/>
    <n v="41"/>
  </r>
  <r>
    <x v="355"/>
    <s v="Brown"/>
    <x v="41"/>
    <n v="227"/>
  </r>
  <r>
    <x v="355"/>
    <s v="Black"/>
    <x v="41"/>
    <n v="114"/>
  </r>
  <r>
    <x v="355"/>
    <s v="White"/>
    <x v="41"/>
    <n v="138"/>
  </r>
  <r>
    <x v="355"/>
    <s v="White"/>
    <x v="41"/>
    <n v="138"/>
  </r>
  <r>
    <x v="3128"/>
    <s v="White"/>
    <x v="41"/>
    <n v="17"/>
  </r>
  <r>
    <x v="3128"/>
    <s v="Black"/>
    <x v="41"/>
    <n v="15"/>
  </r>
  <r>
    <x v="3258"/>
    <s v="Black"/>
    <x v="41"/>
    <n v="42"/>
  </r>
  <r>
    <x v="3258"/>
    <s v="Pink"/>
    <x v="41"/>
    <n v="231"/>
  </r>
  <r>
    <x v="3258"/>
    <s v="Blue"/>
    <x v="41"/>
    <n v="1905"/>
  </r>
  <r>
    <x v="3258"/>
    <s v="No Color"/>
    <x v="41"/>
    <n v="84"/>
  </r>
  <r>
    <x v="3724"/>
    <s v="Black"/>
    <x v="41"/>
    <n v="90"/>
  </r>
  <r>
    <x v="3724"/>
    <s v="Brown"/>
    <x v="41"/>
    <n v="28"/>
  </r>
  <r>
    <x v="3724"/>
    <s v="Black"/>
    <x v="41"/>
    <n v="26"/>
  </r>
  <r>
    <x v="3724"/>
    <s v="Black"/>
    <x v="41"/>
    <n v="44"/>
  </r>
  <r>
    <x v="2659"/>
    <s v="Brown"/>
    <x v="41"/>
    <n v="251"/>
  </r>
  <r>
    <x v="2659"/>
    <s v="Black"/>
    <x v="41"/>
    <n v="34"/>
  </r>
  <r>
    <x v="2659"/>
    <s v="Blue"/>
    <x v="41"/>
    <n v="96"/>
  </r>
  <r>
    <x v="2659"/>
    <s v="White"/>
    <x v="41"/>
    <n v="118"/>
  </r>
  <r>
    <x v="3652"/>
    <s v="Black"/>
    <x v="41"/>
    <n v="66"/>
  </r>
  <r>
    <x v="2684"/>
    <s v="Black"/>
    <x v="41"/>
    <n v="23"/>
  </r>
  <r>
    <x v="2684"/>
    <s v="No Color"/>
    <x v="41"/>
    <n v="87"/>
  </r>
  <r>
    <x v="2684"/>
    <s v="variety"/>
    <x v="41"/>
    <n v="22"/>
  </r>
  <r>
    <x v="2684"/>
    <s v="Gray"/>
    <x v="41"/>
    <n v="35"/>
  </r>
  <r>
    <x v="2684"/>
    <s v="Yellow"/>
    <x v="41"/>
    <n v="237"/>
  </r>
  <r>
    <x v="3725"/>
    <s v="White"/>
    <x v="41"/>
    <n v="51"/>
  </r>
  <r>
    <x v="3725"/>
    <s v="Red"/>
    <x v="41"/>
    <n v="232"/>
  </r>
  <r>
    <x v="3725"/>
    <s v="White"/>
    <x v="41"/>
    <n v="16"/>
  </r>
  <r>
    <x v="1700"/>
    <s v="No Color"/>
    <x v="41"/>
    <n v="41"/>
  </r>
  <r>
    <x v="1700"/>
    <s v="Gray"/>
    <x v="41"/>
    <n v="126"/>
  </r>
  <r>
    <x v="1700"/>
    <s v="Black"/>
    <x v="41"/>
    <n v="36"/>
  </r>
  <r>
    <x v="1223"/>
    <s v="Black"/>
    <x v="41"/>
    <n v="42"/>
  </r>
  <r>
    <x v="1223"/>
    <s v="Green"/>
    <x v="41"/>
    <n v="38"/>
  </r>
  <r>
    <x v="3726"/>
    <s v="Black"/>
    <x v="41"/>
    <n v="54"/>
  </r>
  <r>
    <x v="3726"/>
    <s v="Black"/>
    <x v="41"/>
    <n v="18"/>
  </r>
  <r>
    <x v="3726"/>
    <s v="Black"/>
    <x v="41"/>
    <n v="34"/>
  </r>
  <r>
    <x v="3689"/>
    <s v="White"/>
    <x v="41"/>
    <n v="42"/>
  </r>
  <r>
    <x v="3727"/>
    <s v="Black"/>
    <x v="41"/>
    <n v="22"/>
  </r>
  <r>
    <x v="3727"/>
    <s v="Black"/>
    <x v="41"/>
    <n v="21"/>
  </r>
  <r>
    <x v="3727"/>
    <s v="Gray"/>
    <x v="41"/>
    <n v="33"/>
  </r>
  <r>
    <x v="3727"/>
    <s v="Black"/>
    <x v="41"/>
    <n v="30"/>
  </r>
  <r>
    <x v="3034"/>
    <s v="White"/>
    <x v="41"/>
    <n v="78"/>
  </r>
  <r>
    <x v="1724"/>
    <s v="Black"/>
    <x v="41"/>
    <n v="78"/>
  </r>
  <r>
    <x v="1724"/>
    <s v="Gray"/>
    <x v="41"/>
    <n v="35"/>
  </r>
  <r>
    <x v="1724"/>
    <s v="Black"/>
    <x v="41"/>
    <n v="50"/>
  </r>
  <r>
    <x v="1724"/>
    <s v="No Color"/>
    <x v="41"/>
    <n v="244"/>
  </r>
  <r>
    <x v="3612"/>
    <s v="White"/>
    <x v="41"/>
    <n v="30"/>
  </r>
  <r>
    <x v="3612"/>
    <s v="Black"/>
    <x v="41"/>
    <n v="292"/>
  </r>
  <r>
    <x v="3612"/>
    <s v="Brown"/>
    <x v="41"/>
    <n v="151"/>
  </r>
  <r>
    <x v="2556"/>
    <s v="Pink"/>
    <x v="41"/>
    <n v="17"/>
  </r>
  <r>
    <x v="3728"/>
    <s v="Black"/>
    <x v="41"/>
    <n v="40"/>
  </r>
  <r>
    <x v="3728"/>
    <s v="No Color"/>
    <x v="41"/>
    <n v="52"/>
  </r>
  <r>
    <x v="3729"/>
    <s v="No Color"/>
    <x v="41"/>
    <n v="38"/>
  </r>
  <r>
    <x v="3729"/>
    <s v="Blue"/>
    <x v="41"/>
    <n v="132"/>
  </r>
  <r>
    <x v="3730"/>
    <s v="Black"/>
    <x v="41"/>
    <n v="18"/>
  </r>
  <r>
    <x v="3730"/>
    <s v="Pink"/>
    <x v="41"/>
    <n v="89"/>
  </r>
  <r>
    <x v="3730"/>
    <s v="Blue"/>
    <x v="41"/>
    <n v="234"/>
  </r>
  <r>
    <x v="3731"/>
    <s v="Gray"/>
    <x v="41"/>
    <n v="30"/>
  </r>
  <r>
    <x v="3731"/>
    <s v="White"/>
    <x v="41"/>
    <n v="78"/>
  </r>
  <r>
    <x v="3731"/>
    <s v="No Color"/>
    <x v="41"/>
    <n v="34"/>
  </r>
  <r>
    <x v="3731"/>
    <s v="White"/>
    <x v="41"/>
    <n v="33"/>
  </r>
  <r>
    <x v="3732"/>
    <s v="Brown"/>
    <x v="41"/>
    <n v="176"/>
  </r>
  <r>
    <x v="3732"/>
    <s v="White"/>
    <x v="41"/>
    <n v="54"/>
  </r>
  <r>
    <x v="3732"/>
    <s v="Brown"/>
    <x v="41"/>
    <n v="76"/>
  </r>
  <r>
    <x v="3732"/>
    <s v="Blue"/>
    <x v="41"/>
    <n v="231"/>
  </r>
  <r>
    <x v="3733"/>
    <s v="No Color"/>
    <x v="41"/>
    <n v="148"/>
  </r>
  <r>
    <x v="3733"/>
    <s v="Black"/>
    <x v="41"/>
    <n v="54"/>
  </r>
  <r>
    <x v="3733"/>
    <s v="White"/>
    <x v="41"/>
    <n v="17"/>
  </r>
  <r>
    <x v="3734"/>
    <s v="Green"/>
    <x v="41"/>
    <n v="238"/>
  </r>
  <r>
    <x v="3734"/>
    <s v="Gray"/>
    <x v="41"/>
    <n v="90"/>
  </r>
  <r>
    <x v="3734"/>
    <s v="Black"/>
    <x v="41"/>
    <n v="49"/>
  </r>
  <r>
    <x v="3734"/>
    <s v="No Color"/>
    <x v="41"/>
    <n v="124"/>
  </r>
  <r>
    <x v="3735"/>
    <s v="No Color"/>
    <x v="41"/>
    <n v="220"/>
  </r>
  <r>
    <x v="3735"/>
    <s v="Gray"/>
    <x v="41"/>
    <n v="78"/>
  </r>
  <r>
    <x v="3735"/>
    <s v="No Color"/>
    <x v="41"/>
    <n v="148"/>
  </r>
  <r>
    <x v="3735"/>
    <s v="Brown"/>
    <x v="41"/>
    <n v="42"/>
  </r>
  <r>
    <x v="3735"/>
    <s v="Gray"/>
    <x v="41"/>
    <n v="41"/>
  </r>
  <r>
    <x v="3736"/>
    <s v="No Color"/>
    <x v="41"/>
    <n v="133"/>
  </r>
  <r>
    <x v="3736"/>
    <s v="No Color"/>
    <x v="41"/>
    <n v="35"/>
  </r>
  <r>
    <x v="3736"/>
    <s v="Blue"/>
    <x v="41"/>
    <n v="40"/>
  </r>
  <r>
    <x v="3736"/>
    <s v="Blue"/>
    <x v="41"/>
    <n v="1904"/>
  </r>
  <r>
    <x v="3736"/>
    <s v="Blue"/>
    <x v="41"/>
    <n v="85"/>
  </r>
  <r>
    <x v="3699"/>
    <s v="White"/>
    <x v="41"/>
    <n v="42"/>
  </r>
  <r>
    <x v="3737"/>
    <s v="Light Brown"/>
    <x v="41"/>
    <n v="42"/>
  </r>
  <r>
    <x v="3737"/>
    <s v="Blue"/>
    <x v="41"/>
    <n v="237"/>
  </r>
  <r>
    <x v="3737"/>
    <s v="White"/>
    <x v="41"/>
    <n v="42"/>
  </r>
  <r>
    <x v="3737"/>
    <s v="Brown"/>
    <x v="41"/>
    <n v="52"/>
  </r>
  <r>
    <x v="776"/>
    <s v="Brown"/>
    <x v="41"/>
    <n v="128"/>
  </r>
  <r>
    <x v="776"/>
    <s v="Gray"/>
    <x v="41"/>
    <n v="34"/>
  </r>
  <r>
    <x v="3738"/>
    <s v="Blue"/>
    <x v="41"/>
    <n v="1906"/>
  </r>
  <r>
    <x v="3738"/>
    <s v="White"/>
    <x v="41"/>
    <n v="18"/>
  </r>
  <r>
    <x v="3739"/>
    <s v="Black"/>
    <x v="41"/>
    <n v="17"/>
  </r>
  <r>
    <x v="3739"/>
    <s v="No Color"/>
    <x v="41"/>
    <n v="148"/>
  </r>
  <r>
    <x v="3740"/>
    <s v="Black"/>
    <x v="41"/>
    <n v="38"/>
  </r>
  <r>
    <x v="3740"/>
    <s v="No Color"/>
    <x v="41"/>
    <n v="40"/>
  </r>
  <r>
    <x v="3740"/>
    <s v="Green"/>
    <x v="41"/>
    <n v="36"/>
  </r>
  <r>
    <x v="3741"/>
    <s v="Brown"/>
    <x v="41"/>
    <n v="154"/>
  </r>
  <r>
    <x v="3741"/>
    <s v="No Color"/>
    <x v="41"/>
    <n v="40"/>
  </r>
  <r>
    <x v="3741"/>
    <s v="No Color"/>
    <x v="41"/>
    <n v="103"/>
  </r>
  <r>
    <x v="3742"/>
    <s v="male"/>
    <x v="41"/>
    <n v="20"/>
  </r>
  <r>
    <x v="3742"/>
    <s v="Blue"/>
    <x v="41"/>
    <n v="37"/>
  </r>
  <r>
    <x v="3742"/>
    <s v="Black"/>
    <x v="41"/>
    <n v="21"/>
  </r>
  <r>
    <x v="3743"/>
    <s v="Brown"/>
    <x v="41"/>
    <n v="53"/>
  </r>
  <r>
    <x v="3743"/>
    <s v="No Color"/>
    <x v="41"/>
    <n v="35"/>
  </r>
  <r>
    <x v="3743"/>
    <s v="Blue"/>
    <x v="41"/>
    <n v="39"/>
  </r>
  <r>
    <x v="3743"/>
    <s v="Brown"/>
    <x v="41"/>
    <n v="129"/>
  </r>
  <r>
    <x v="3743"/>
    <s v="Brown"/>
    <x v="41"/>
    <n v="34"/>
  </r>
  <r>
    <x v="3744"/>
    <s v="Blue"/>
    <x v="41"/>
    <n v="40"/>
  </r>
  <r>
    <x v="3744"/>
    <s v="Red"/>
    <x v="41"/>
    <n v="26"/>
  </r>
  <r>
    <x v="3745"/>
    <s v="Blue"/>
    <x v="41"/>
    <n v="37"/>
  </r>
  <r>
    <x v="3745"/>
    <s v="No Color"/>
    <x v="41"/>
    <n v="34"/>
  </r>
  <r>
    <x v="3745"/>
    <s v="Green"/>
    <x v="41"/>
    <n v="30"/>
  </r>
  <r>
    <x v="3216"/>
    <s v="Black"/>
    <x v="41"/>
    <n v="45"/>
  </r>
  <r>
    <x v="3216"/>
    <s v="No Color"/>
    <x v="41"/>
    <n v="80"/>
  </r>
  <r>
    <x v="1875"/>
    <s v="Gray"/>
    <x v="41"/>
    <n v="102"/>
  </r>
  <r>
    <x v="1875"/>
    <s v="Black"/>
    <x v="41"/>
    <n v="42"/>
  </r>
  <r>
    <x v="1875"/>
    <s v="White"/>
    <x v="41"/>
    <n v="16"/>
  </r>
  <r>
    <x v="1875"/>
    <s v="No Color"/>
    <x v="41"/>
    <n v="43"/>
  </r>
  <r>
    <x v="3746"/>
    <s v="Black"/>
    <x v="41"/>
    <n v="126"/>
  </r>
  <r>
    <x v="3746"/>
    <s v="No Color"/>
    <x v="41"/>
    <n v="244"/>
  </r>
  <r>
    <x v="3746"/>
    <s v="Blue"/>
    <x v="41"/>
    <n v="85"/>
  </r>
  <r>
    <x v="3746"/>
    <s v="No Color"/>
    <x v="41"/>
    <n v="95"/>
  </r>
  <r>
    <x v="1741"/>
    <s v="Blue"/>
    <x v="41"/>
    <n v="132"/>
  </r>
  <r>
    <x v="1741"/>
    <s v="Black"/>
    <x v="41"/>
    <n v="16"/>
  </r>
  <r>
    <x v="2783"/>
    <s v="Green"/>
    <x v="41"/>
    <n v="41"/>
  </r>
  <r>
    <x v="2783"/>
    <s v="No Color"/>
    <x v="41"/>
    <n v="60"/>
  </r>
  <r>
    <x v="2783"/>
    <s v="Black"/>
    <x v="41"/>
    <n v="40"/>
  </r>
  <r>
    <x v="2783"/>
    <s v="Black"/>
    <x v="41"/>
    <n v="41"/>
  </r>
  <r>
    <x v="2773"/>
    <s v="Red"/>
    <x v="41"/>
    <n v="122"/>
  </r>
  <r>
    <x v="3256"/>
    <s v="No Color"/>
    <x v="42"/>
    <n v="100"/>
  </r>
  <r>
    <x v="3256"/>
    <s v="Black"/>
    <x v="42"/>
    <n v="46"/>
  </r>
  <r>
    <x v="3256"/>
    <s v="Black"/>
    <x v="42"/>
    <n v="23"/>
  </r>
  <r>
    <x v="3256"/>
    <s v="Black"/>
    <x v="42"/>
    <n v="21"/>
  </r>
  <r>
    <x v="3747"/>
    <s v="Green"/>
    <x v="42"/>
    <n v="233"/>
  </r>
  <r>
    <x v="3747"/>
    <s v="White"/>
    <x v="42"/>
    <n v="17"/>
  </r>
  <r>
    <x v="3747"/>
    <s v="No Color"/>
    <x v="42"/>
    <n v="44"/>
  </r>
  <r>
    <x v="3748"/>
    <s v="Brown"/>
    <x v="42"/>
    <n v="151"/>
  </r>
  <r>
    <x v="3748"/>
    <s v="variety"/>
    <x v="42"/>
    <n v="23"/>
  </r>
  <r>
    <x v="3748"/>
    <s v="Black"/>
    <x v="42"/>
    <n v="39"/>
  </r>
  <r>
    <x v="3748"/>
    <s v="Blue"/>
    <x v="42"/>
    <n v="112"/>
  </r>
  <r>
    <x v="3748"/>
    <s v="No Color"/>
    <x v="42"/>
    <n v="40"/>
  </r>
  <r>
    <x v="3749"/>
    <s v="No Color"/>
    <x v="42"/>
    <n v="52"/>
  </r>
  <r>
    <x v="3749"/>
    <s v="Green"/>
    <x v="42"/>
    <n v="38"/>
  </r>
  <r>
    <x v="3749"/>
    <s v="Red"/>
    <x v="42"/>
    <n v="51"/>
  </r>
  <r>
    <x v="3749"/>
    <s v="White"/>
    <x v="42"/>
    <n v="20"/>
  </r>
  <r>
    <x v="3749"/>
    <s v="Black"/>
    <x v="42"/>
    <n v="21"/>
  </r>
  <r>
    <x v="3750"/>
    <s v="White"/>
    <x v="42"/>
    <n v="21"/>
  </r>
  <r>
    <x v="3750"/>
    <s v="White"/>
    <x v="42"/>
    <n v="54"/>
  </r>
  <r>
    <x v="3750"/>
    <s v="Black"/>
    <x v="42"/>
    <n v="109"/>
  </r>
  <r>
    <x v="3750"/>
    <s v="White"/>
    <x v="42"/>
    <n v="138"/>
  </r>
  <r>
    <x v="1142"/>
    <s v="Black"/>
    <x v="42"/>
    <n v="102"/>
  </r>
  <r>
    <x v="1142"/>
    <s v="White"/>
    <x v="42"/>
    <n v="126"/>
  </r>
  <r>
    <x v="1142"/>
    <s v="No Color"/>
    <x v="42"/>
    <n v="135"/>
  </r>
  <r>
    <x v="1142"/>
    <s v="Green"/>
    <x v="42"/>
    <n v="36"/>
  </r>
  <r>
    <x v="950"/>
    <s v="Green"/>
    <x v="42"/>
    <n v="40"/>
  </r>
  <r>
    <x v="950"/>
    <s v="White"/>
    <x v="42"/>
    <n v="118"/>
  </r>
  <r>
    <x v="950"/>
    <s v="Gray"/>
    <x v="42"/>
    <n v="37"/>
  </r>
  <r>
    <x v="950"/>
    <s v="Black"/>
    <x v="42"/>
    <n v="17"/>
  </r>
  <r>
    <x v="3751"/>
    <s v="variety"/>
    <x v="42"/>
    <n v="17"/>
  </r>
  <r>
    <x v="3751"/>
    <s v="White"/>
    <x v="42"/>
    <n v="66"/>
  </r>
  <r>
    <x v="3751"/>
    <s v="White"/>
    <x v="42"/>
    <n v="15"/>
  </r>
  <r>
    <x v="3751"/>
    <s v="male"/>
    <x v="42"/>
    <n v="22"/>
  </r>
  <r>
    <x v="3751"/>
    <s v="Red"/>
    <x v="42"/>
    <n v="245"/>
  </r>
  <r>
    <x v="3752"/>
    <s v="White"/>
    <x v="42"/>
    <n v="21"/>
  </r>
  <r>
    <x v="3752"/>
    <s v="White"/>
    <x v="42"/>
    <n v="45"/>
  </r>
  <r>
    <x v="3752"/>
    <s v="White"/>
    <x v="42"/>
    <n v="120"/>
  </r>
  <r>
    <x v="3753"/>
    <s v="Black"/>
    <x v="42"/>
    <n v="21"/>
  </r>
  <r>
    <x v="3753"/>
    <s v="No Color"/>
    <x v="42"/>
    <n v="84"/>
  </r>
  <r>
    <x v="3753"/>
    <s v="Gray"/>
    <x v="42"/>
    <n v="138"/>
  </r>
  <r>
    <x v="3753"/>
    <s v="Brown"/>
    <x v="42"/>
    <n v="36"/>
  </r>
  <r>
    <x v="3754"/>
    <s v="Black"/>
    <x v="42"/>
    <n v="48"/>
  </r>
  <r>
    <x v="3754"/>
    <s v="Black"/>
    <x v="42"/>
    <n v="30"/>
  </r>
  <r>
    <x v="3754"/>
    <s v="No Color"/>
    <x v="42"/>
    <n v="41"/>
  </r>
  <r>
    <x v="3754"/>
    <s v="Red"/>
    <x v="42"/>
    <n v="31"/>
  </r>
  <r>
    <x v="3281"/>
    <s v="Green"/>
    <x v="42"/>
    <n v="35"/>
  </r>
  <r>
    <x v="3281"/>
    <s v="Blue"/>
    <x v="42"/>
    <n v="31"/>
  </r>
  <r>
    <x v="3755"/>
    <s v="Blue"/>
    <x v="42"/>
    <n v="128"/>
  </r>
  <r>
    <x v="3755"/>
    <s v="White"/>
    <x v="42"/>
    <n v="14"/>
  </r>
  <r>
    <x v="3755"/>
    <s v="White"/>
    <x v="42"/>
    <n v="30"/>
  </r>
  <r>
    <x v="3756"/>
    <s v="Black"/>
    <x v="42"/>
    <n v="52"/>
  </r>
  <r>
    <x v="3756"/>
    <s v="Red"/>
    <x v="42"/>
    <n v="288"/>
  </r>
  <r>
    <x v="3756"/>
    <s v="Gray"/>
    <x v="42"/>
    <n v="30"/>
  </r>
  <r>
    <x v="3757"/>
    <s v="No Color"/>
    <x v="42"/>
    <n v="244"/>
  </r>
  <r>
    <x v="3757"/>
    <s v="White"/>
    <x v="42"/>
    <n v="90"/>
  </r>
  <r>
    <x v="3757"/>
    <s v="Pink"/>
    <x v="42"/>
    <n v="89"/>
  </r>
  <r>
    <x v="3757"/>
    <s v="Gray"/>
    <x v="42"/>
    <n v="42"/>
  </r>
  <r>
    <x v="3758"/>
    <s v="No Color"/>
    <x v="42"/>
    <n v="42"/>
  </r>
  <r>
    <x v="3758"/>
    <s v="Black"/>
    <x v="42"/>
    <n v="16"/>
  </r>
  <r>
    <x v="3205"/>
    <s v="Black"/>
    <x v="42"/>
    <n v="15"/>
  </r>
  <r>
    <x v="3205"/>
    <s v="Black"/>
    <x v="42"/>
    <n v="38"/>
  </r>
  <r>
    <x v="3205"/>
    <s v="No Color"/>
    <x v="42"/>
    <n v="34"/>
  </r>
  <r>
    <x v="3205"/>
    <s v="Yellow"/>
    <x v="42"/>
    <n v="47"/>
  </r>
  <r>
    <x v="881"/>
    <s v="Blue"/>
    <x v="42"/>
    <n v="129"/>
  </r>
  <r>
    <x v="881"/>
    <s v="White"/>
    <x v="42"/>
    <n v="22"/>
  </r>
  <r>
    <x v="3759"/>
    <s v="No Color"/>
    <x v="42"/>
    <n v="70"/>
  </r>
  <r>
    <x v="3759"/>
    <s v="No Color"/>
    <x v="42"/>
    <n v="28"/>
  </r>
  <r>
    <x v="3760"/>
    <s v="Black"/>
    <x v="42"/>
    <n v="39"/>
  </r>
  <r>
    <x v="3760"/>
    <s v="Black"/>
    <x v="42"/>
    <n v="44"/>
  </r>
  <r>
    <x v="3760"/>
    <s v="Light Brown"/>
    <x v="42"/>
    <n v="54"/>
  </r>
  <r>
    <x v="3760"/>
    <s v="Black"/>
    <x v="42"/>
    <n v="21"/>
  </r>
  <r>
    <x v="3760"/>
    <s v="No Color"/>
    <x v="42"/>
    <n v="94"/>
  </r>
  <r>
    <x v="3761"/>
    <s v="No Color"/>
    <x v="42"/>
    <n v="165"/>
  </r>
  <r>
    <x v="3761"/>
    <s v="White"/>
    <x v="42"/>
    <n v="20"/>
  </r>
  <r>
    <x v="3761"/>
    <s v="Black"/>
    <x v="42"/>
    <n v="38"/>
  </r>
  <r>
    <x v="3761"/>
    <s v="Gray"/>
    <x v="42"/>
    <n v="37"/>
  </r>
  <r>
    <x v="3762"/>
    <s v="Black"/>
    <x v="42"/>
    <n v="21"/>
  </r>
  <r>
    <x v="3762"/>
    <s v="Black"/>
    <x v="42"/>
    <n v="37"/>
  </r>
  <r>
    <x v="3763"/>
    <s v="Blue"/>
    <x v="42"/>
    <n v="105"/>
  </r>
  <r>
    <x v="3764"/>
    <s v="Pink"/>
    <x v="42"/>
    <n v="41"/>
  </r>
  <r>
    <x v="3764"/>
    <s v="White"/>
    <x v="42"/>
    <n v="22"/>
  </r>
  <r>
    <x v="3764"/>
    <s v="Black"/>
    <x v="42"/>
    <n v="34"/>
  </r>
  <r>
    <x v="3765"/>
    <s v="Black"/>
    <x v="42"/>
    <n v="102"/>
  </r>
  <r>
    <x v="3765"/>
    <s v="No Color"/>
    <x v="42"/>
    <n v="175"/>
  </r>
  <r>
    <x v="3765"/>
    <s v="Red"/>
    <x v="42"/>
    <n v="287"/>
  </r>
  <r>
    <x v="3766"/>
    <s v="Brown"/>
    <x v="42"/>
    <n v="51"/>
  </r>
  <r>
    <x v="3766"/>
    <s v="Black"/>
    <x v="42"/>
    <n v="16"/>
  </r>
  <r>
    <x v="3767"/>
    <s v="Blue"/>
    <x v="42"/>
    <n v="30"/>
  </r>
  <r>
    <x v="3767"/>
    <s v="Gray"/>
    <x v="42"/>
    <n v="30"/>
  </r>
  <r>
    <x v="3767"/>
    <s v="Green"/>
    <x v="42"/>
    <n v="35"/>
  </r>
  <r>
    <x v="3767"/>
    <s v="Black"/>
    <x v="42"/>
    <n v="59"/>
  </r>
  <r>
    <x v="3767"/>
    <s v="Black"/>
    <x v="42"/>
    <n v="126"/>
  </r>
  <r>
    <x v="916"/>
    <s v="White"/>
    <x v="42"/>
    <n v="90"/>
  </r>
  <r>
    <x v="916"/>
    <s v="Black"/>
    <x v="42"/>
    <n v="66"/>
  </r>
  <r>
    <x v="916"/>
    <s v="White"/>
    <x v="42"/>
    <n v="14"/>
  </r>
  <r>
    <x v="916"/>
    <s v="No Color"/>
    <x v="42"/>
    <n v="212"/>
  </r>
  <r>
    <x v="916"/>
    <s v="Green"/>
    <x v="42"/>
    <n v="35"/>
  </r>
  <r>
    <x v="365"/>
    <s v="White"/>
    <x v="42"/>
    <n v="102"/>
  </r>
  <r>
    <x v="365"/>
    <s v="No Color"/>
    <x v="42"/>
    <n v="15"/>
  </r>
  <r>
    <x v="365"/>
    <s v="No Color"/>
    <x v="42"/>
    <n v="96"/>
  </r>
  <r>
    <x v="365"/>
    <s v="White"/>
    <x v="42"/>
    <n v="90"/>
  </r>
  <r>
    <x v="3237"/>
    <s v="White"/>
    <x v="42"/>
    <n v="78"/>
  </r>
  <r>
    <x v="3768"/>
    <s v="White"/>
    <x v="42"/>
    <n v="42"/>
  </r>
  <r>
    <x v="3768"/>
    <s v="Blue"/>
    <x v="42"/>
    <n v="65"/>
  </r>
  <r>
    <x v="3769"/>
    <s v="Gray"/>
    <x v="42"/>
    <n v="34"/>
  </r>
  <r>
    <x v="3769"/>
    <s v="Black"/>
    <x v="42"/>
    <n v="355"/>
  </r>
  <r>
    <x v="3769"/>
    <s v="White"/>
    <x v="42"/>
    <n v="102"/>
  </r>
  <r>
    <x v="3769"/>
    <s v="No Color"/>
    <x v="42"/>
    <n v="88"/>
  </r>
  <r>
    <x v="3770"/>
    <s v="Blue"/>
    <x v="42"/>
    <n v="122"/>
  </r>
  <r>
    <x v="3770"/>
    <s v="No Color"/>
    <x v="42"/>
    <n v="33"/>
  </r>
  <r>
    <x v="3770"/>
    <s v="Black"/>
    <x v="42"/>
    <n v="41"/>
  </r>
  <r>
    <x v="3771"/>
    <s v="No Color"/>
    <x v="42"/>
    <n v="96"/>
  </r>
  <r>
    <x v="3771"/>
    <s v="White"/>
    <x v="42"/>
    <n v="22"/>
  </r>
  <r>
    <x v="3771"/>
    <s v="Yellow"/>
    <x v="42"/>
    <n v="233"/>
  </r>
  <r>
    <x v="3771"/>
    <s v="Brown"/>
    <x v="42"/>
    <n v="179"/>
  </r>
  <r>
    <x v="3771"/>
    <s v="Black"/>
    <x v="42"/>
    <n v="17"/>
  </r>
  <r>
    <x v="3772"/>
    <s v="Black"/>
    <x v="42"/>
    <n v="19"/>
  </r>
  <r>
    <x v="3772"/>
    <s v="Black"/>
    <x v="42"/>
    <n v="19"/>
  </r>
  <r>
    <x v="2578"/>
    <s v="White"/>
    <x v="42"/>
    <n v="23"/>
  </r>
  <r>
    <x v="2578"/>
    <s v="No Color"/>
    <x v="42"/>
    <n v="95"/>
  </r>
  <r>
    <x v="2578"/>
    <s v="Brown"/>
    <x v="42"/>
    <n v="202"/>
  </r>
  <r>
    <x v="2578"/>
    <s v="Blue"/>
    <x v="42"/>
    <n v="241"/>
  </r>
  <r>
    <x v="3773"/>
    <s v="No Color"/>
    <x v="42"/>
    <n v="41"/>
  </r>
  <r>
    <x v="3773"/>
    <s v="Blue"/>
    <x v="42"/>
    <n v="42"/>
  </r>
  <r>
    <x v="3773"/>
    <s v="Blue"/>
    <x v="42"/>
    <n v="35"/>
  </r>
  <r>
    <x v="535"/>
    <s v="Black"/>
    <x v="42"/>
    <n v="19"/>
  </r>
  <r>
    <x v="535"/>
    <s v="White"/>
    <x v="42"/>
    <n v="48"/>
  </r>
  <r>
    <x v="535"/>
    <s v="Green"/>
    <x v="42"/>
    <n v="37"/>
  </r>
  <r>
    <x v="535"/>
    <s v="White"/>
    <x v="42"/>
    <n v="54"/>
  </r>
  <r>
    <x v="2014"/>
    <s v="White"/>
    <x v="42"/>
    <n v="22"/>
  </r>
  <r>
    <x v="2014"/>
    <s v="Black"/>
    <x v="42"/>
    <n v="34"/>
  </r>
  <r>
    <x v="2014"/>
    <s v="Black"/>
    <x v="42"/>
    <n v="54"/>
  </r>
  <r>
    <x v="2498"/>
    <s v="No Color"/>
    <x v="42"/>
    <n v="90"/>
  </r>
  <r>
    <x v="2498"/>
    <s v="No Color"/>
    <x v="42"/>
    <n v="182"/>
  </r>
  <r>
    <x v="3627"/>
    <s v="Black"/>
    <x v="42"/>
    <n v="126"/>
  </r>
  <r>
    <x v="2576"/>
    <s v="No Color"/>
    <x v="42"/>
    <n v="84"/>
  </r>
  <r>
    <x v="2576"/>
    <s v="White"/>
    <x v="42"/>
    <n v="78"/>
  </r>
  <r>
    <x v="2576"/>
    <s v="White"/>
    <x v="42"/>
    <n v="43"/>
  </r>
  <r>
    <x v="3774"/>
    <s v="No Color"/>
    <x v="42"/>
    <n v="85"/>
  </r>
  <r>
    <x v="3774"/>
    <s v="Black"/>
    <x v="42"/>
    <n v="30"/>
  </r>
  <r>
    <x v="3774"/>
    <s v="Black"/>
    <x v="42"/>
    <n v="126"/>
  </r>
  <r>
    <x v="394"/>
    <s v="White"/>
    <x v="42"/>
    <n v="21"/>
  </r>
  <r>
    <x v="394"/>
    <s v="No Color"/>
    <x v="42"/>
    <n v="244"/>
  </r>
  <r>
    <x v="394"/>
    <s v="Black"/>
    <x v="42"/>
    <n v="15"/>
  </r>
  <r>
    <x v="3775"/>
    <s v="No Color"/>
    <x v="42"/>
    <n v="100"/>
  </r>
  <r>
    <x v="3775"/>
    <s v="Brown"/>
    <x v="42"/>
    <n v="79"/>
  </r>
  <r>
    <x v="3775"/>
    <s v="Red"/>
    <x v="42"/>
    <n v="295"/>
  </r>
  <r>
    <x v="2466"/>
    <s v="Black"/>
    <x v="42"/>
    <n v="42"/>
  </r>
  <r>
    <x v="2466"/>
    <s v="No Color"/>
    <x v="42"/>
    <n v="184"/>
  </r>
  <r>
    <x v="2466"/>
    <s v="Blue"/>
    <x v="42"/>
    <n v="231"/>
  </r>
  <r>
    <x v="2466"/>
    <s v="Black"/>
    <x v="42"/>
    <n v="38"/>
  </r>
  <r>
    <x v="3776"/>
    <s v="Pink"/>
    <x v="42"/>
    <n v="113"/>
  </r>
  <r>
    <x v="3776"/>
    <s v="Blue"/>
    <x v="42"/>
    <n v="132"/>
  </r>
  <r>
    <x v="3776"/>
    <s v="Black"/>
    <x v="42"/>
    <n v="293"/>
  </r>
  <r>
    <x v="1526"/>
    <s v="White"/>
    <x v="42"/>
    <n v="16"/>
  </r>
  <r>
    <x v="1526"/>
    <s v="Blue"/>
    <x v="42"/>
    <n v="34"/>
  </r>
  <r>
    <x v="1526"/>
    <s v="Green"/>
    <x v="42"/>
    <n v="30"/>
  </r>
  <r>
    <x v="3777"/>
    <s v="Black"/>
    <x v="42"/>
    <n v="14"/>
  </r>
  <r>
    <x v="3777"/>
    <s v="White"/>
    <x v="42"/>
    <n v="15"/>
  </r>
  <r>
    <x v="3777"/>
    <s v="Black"/>
    <x v="42"/>
    <n v="248"/>
  </r>
  <r>
    <x v="1738"/>
    <s v="White"/>
    <x v="42"/>
    <n v="90"/>
  </r>
  <r>
    <x v="1738"/>
    <s v="Blue"/>
    <x v="42"/>
    <n v="202"/>
  </r>
  <r>
    <x v="1738"/>
    <s v="No Color"/>
    <x v="42"/>
    <n v="57"/>
  </r>
  <r>
    <x v="1738"/>
    <s v="No Color"/>
    <x v="42"/>
    <n v="95"/>
  </r>
  <r>
    <x v="3778"/>
    <s v="Black"/>
    <x v="42"/>
    <n v="41"/>
  </r>
  <r>
    <x v="3778"/>
    <s v="Black"/>
    <x v="42"/>
    <n v="14"/>
  </r>
  <r>
    <x v="1840"/>
    <s v="Black"/>
    <x v="42"/>
    <n v="20"/>
  </r>
  <r>
    <x v="1840"/>
    <s v="Light Brown"/>
    <x v="42"/>
    <n v="114"/>
  </r>
  <r>
    <x v="1840"/>
    <s v="Gray"/>
    <x v="42"/>
    <n v="42"/>
  </r>
  <r>
    <x v="3779"/>
    <s v="Blue"/>
    <x v="42"/>
    <n v="1904"/>
  </r>
  <r>
    <x v="3779"/>
    <s v="No Color"/>
    <x v="42"/>
    <n v="118"/>
  </r>
  <r>
    <x v="3779"/>
    <s v="Blue"/>
    <x v="42"/>
    <n v="35"/>
  </r>
  <r>
    <x v="2896"/>
    <s v="White"/>
    <x v="42"/>
    <n v="114"/>
  </r>
  <r>
    <x v="2896"/>
    <s v="White"/>
    <x v="42"/>
    <n v="18"/>
  </r>
  <r>
    <x v="2896"/>
    <s v="male"/>
    <x v="42"/>
    <n v="21"/>
  </r>
  <r>
    <x v="2896"/>
    <s v="Gray"/>
    <x v="42"/>
    <n v="78"/>
  </r>
  <r>
    <x v="79"/>
    <s v="variety"/>
    <x v="42"/>
    <n v="19"/>
  </r>
  <r>
    <x v="79"/>
    <s v="Blue"/>
    <x v="42"/>
    <n v="182"/>
  </r>
  <r>
    <x v="3780"/>
    <s v="White"/>
    <x v="42"/>
    <n v="78"/>
  </r>
  <r>
    <x v="3780"/>
    <s v="White"/>
    <x v="42"/>
    <n v="16"/>
  </r>
  <r>
    <x v="3780"/>
    <s v="Blue"/>
    <x v="42"/>
    <n v="36"/>
  </r>
  <r>
    <x v="3780"/>
    <s v="Green"/>
    <x v="42"/>
    <n v="31"/>
  </r>
  <r>
    <x v="3781"/>
    <s v="female"/>
    <x v="42"/>
    <n v="20"/>
  </r>
  <r>
    <x v="3781"/>
    <s v="White"/>
    <x v="42"/>
    <n v="20"/>
  </r>
  <r>
    <x v="2006"/>
    <s v="Yellow"/>
    <x v="42"/>
    <n v="17"/>
  </r>
  <r>
    <x v="2006"/>
    <s v="Blue"/>
    <x v="42"/>
    <n v="26"/>
  </r>
  <r>
    <x v="2006"/>
    <s v="White"/>
    <x v="42"/>
    <n v="16"/>
  </r>
  <r>
    <x v="2006"/>
    <s v="Black"/>
    <x v="42"/>
    <n v="32"/>
  </r>
  <r>
    <x v="2006"/>
    <s v="Blue"/>
    <x v="42"/>
    <n v="44"/>
  </r>
  <r>
    <x v="1814"/>
    <s v="Light Brown"/>
    <x v="42"/>
    <n v="90"/>
  </r>
  <r>
    <x v="1814"/>
    <s v="No Color"/>
    <x v="42"/>
    <n v="39"/>
  </r>
  <r>
    <x v="3782"/>
    <s v="White"/>
    <x v="42"/>
    <n v="151"/>
  </r>
  <r>
    <x v="3782"/>
    <s v="Black"/>
    <x v="42"/>
    <n v="19"/>
  </r>
  <r>
    <x v="3783"/>
    <s v="Brown"/>
    <x v="42"/>
    <n v="102"/>
  </r>
  <r>
    <x v="3783"/>
    <s v="Black"/>
    <x v="42"/>
    <n v="14"/>
  </r>
  <r>
    <x v="3783"/>
    <s v="White"/>
    <x v="42"/>
    <n v="19"/>
  </r>
  <r>
    <x v="3783"/>
    <s v="Pink"/>
    <x v="42"/>
    <n v="29"/>
  </r>
  <r>
    <x v="3784"/>
    <s v="White"/>
    <x v="42"/>
    <n v="22"/>
  </r>
  <r>
    <x v="3784"/>
    <s v="No Color"/>
    <x v="42"/>
    <n v="107"/>
  </r>
  <r>
    <x v="3784"/>
    <s v="Black"/>
    <x v="42"/>
    <n v="290"/>
  </r>
  <r>
    <x v="3784"/>
    <s v="Green"/>
    <x v="42"/>
    <n v="236"/>
  </r>
  <r>
    <x v="3784"/>
    <s v="No Color"/>
    <x v="42"/>
    <n v="53"/>
  </r>
  <r>
    <x v="1756"/>
    <s v="Gray"/>
    <x v="42"/>
    <n v="42"/>
  </r>
  <r>
    <x v="1756"/>
    <s v="Black"/>
    <x v="42"/>
    <n v="23"/>
  </r>
  <r>
    <x v="1756"/>
    <s v="White"/>
    <x v="42"/>
    <n v="138"/>
  </r>
  <r>
    <x v="1756"/>
    <s v="Blue"/>
    <x v="42"/>
    <n v="240"/>
  </r>
  <r>
    <x v="2337"/>
    <s v="Red"/>
    <x v="42"/>
    <n v="75"/>
  </r>
  <r>
    <x v="2337"/>
    <s v="White"/>
    <x v="42"/>
    <n v="30"/>
  </r>
  <r>
    <x v="864"/>
    <s v="Light Brown"/>
    <x v="42"/>
    <n v="126"/>
  </r>
  <r>
    <x v="864"/>
    <s v="Blue"/>
    <x v="42"/>
    <n v="36"/>
  </r>
  <r>
    <x v="864"/>
    <s v="Pink"/>
    <x v="42"/>
    <n v="29"/>
  </r>
  <r>
    <x v="864"/>
    <s v="Black"/>
    <x v="42"/>
    <n v="114"/>
  </r>
  <r>
    <x v="864"/>
    <s v="White"/>
    <x v="42"/>
    <n v="30"/>
  </r>
  <r>
    <x v="3785"/>
    <s v="Black"/>
    <x v="42"/>
    <n v="288"/>
  </r>
  <r>
    <x v="3785"/>
    <s v="Yellow"/>
    <x v="42"/>
    <n v="236"/>
  </r>
  <r>
    <x v="3785"/>
    <s v="White"/>
    <x v="42"/>
    <n v="15"/>
  </r>
  <r>
    <x v="3785"/>
    <s v="Brown"/>
    <x v="42"/>
    <n v="251"/>
  </r>
  <r>
    <x v="2480"/>
    <s v="No Color"/>
    <x v="42"/>
    <n v="40"/>
  </r>
  <r>
    <x v="2480"/>
    <s v="Blue"/>
    <x v="42"/>
    <n v="145"/>
  </r>
  <r>
    <x v="2480"/>
    <s v="Black"/>
    <x v="42"/>
    <n v="102"/>
  </r>
  <r>
    <x v="2480"/>
    <s v="White"/>
    <x v="42"/>
    <n v="20"/>
  </r>
  <r>
    <x v="873"/>
    <s v="No Color"/>
    <x v="42"/>
    <n v="38"/>
  </r>
  <r>
    <x v="873"/>
    <s v="Green"/>
    <x v="42"/>
    <n v="36"/>
  </r>
  <r>
    <x v="873"/>
    <s v="Black"/>
    <x v="42"/>
    <n v="21"/>
  </r>
  <r>
    <x v="3786"/>
    <s v="Gray"/>
    <x v="42"/>
    <n v="42"/>
  </r>
  <r>
    <x v="3786"/>
    <s v="White"/>
    <x v="42"/>
    <n v="125"/>
  </r>
  <r>
    <x v="3787"/>
    <s v="Blue"/>
    <x v="42"/>
    <n v="39"/>
  </r>
  <r>
    <x v="3787"/>
    <s v="Yellow"/>
    <x v="42"/>
    <n v="29"/>
  </r>
  <r>
    <x v="3787"/>
    <s v="Light Brown"/>
    <x v="42"/>
    <n v="66"/>
  </r>
  <r>
    <x v="3787"/>
    <s v="Blue"/>
    <x v="42"/>
    <n v="111"/>
  </r>
  <r>
    <x v="3787"/>
    <s v="Yellow"/>
    <x v="42"/>
    <n v="22"/>
  </r>
  <r>
    <x v="2247"/>
    <s v="Black"/>
    <x v="42"/>
    <n v="348"/>
  </r>
  <r>
    <x v="2247"/>
    <s v="Red"/>
    <x v="42"/>
    <n v="31"/>
  </r>
  <r>
    <x v="3788"/>
    <s v="White"/>
    <x v="42"/>
    <n v="22"/>
  </r>
  <r>
    <x v="3788"/>
    <s v="White"/>
    <x v="42"/>
    <n v="26"/>
  </r>
  <r>
    <x v="3789"/>
    <s v="Black"/>
    <x v="42"/>
    <n v="66"/>
  </r>
  <r>
    <x v="3789"/>
    <s v="Blue"/>
    <x v="42"/>
    <n v="108"/>
  </r>
  <r>
    <x v="3789"/>
    <s v="Black"/>
    <x v="42"/>
    <n v="19"/>
  </r>
  <r>
    <x v="3789"/>
    <s v="White"/>
    <x v="42"/>
    <n v="23"/>
  </r>
  <r>
    <x v="3789"/>
    <s v="Gray"/>
    <x v="42"/>
    <n v="38"/>
  </r>
  <r>
    <x v="3157"/>
    <s v="Black"/>
    <x v="42"/>
    <n v="42"/>
  </r>
  <r>
    <x v="3157"/>
    <s v="Black"/>
    <x v="42"/>
    <n v="22"/>
  </r>
  <r>
    <x v="3157"/>
    <s v="Blue"/>
    <x v="42"/>
    <n v="119"/>
  </r>
  <r>
    <x v="3157"/>
    <s v="Red"/>
    <x v="42"/>
    <n v="245"/>
  </r>
  <r>
    <x v="1520"/>
    <s v="Green"/>
    <x v="42"/>
    <n v="38"/>
  </r>
  <r>
    <x v="1520"/>
    <s v="Green"/>
    <x v="42"/>
    <n v="33"/>
  </r>
  <r>
    <x v="1520"/>
    <s v="Blue"/>
    <x v="42"/>
    <n v="205"/>
  </r>
  <r>
    <x v="3790"/>
    <s v="Black"/>
    <x v="42"/>
    <n v="239"/>
  </r>
  <r>
    <x v="3790"/>
    <s v="White"/>
    <x v="42"/>
    <n v="20"/>
  </r>
  <r>
    <x v="3790"/>
    <s v="White"/>
    <x v="42"/>
    <n v="22"/>
  </r>
  <r>
    <x v="3790"/>
    <s v="White"/>
    <x v="42"/>
    <n v="15"/>
  </r>
  <r>
    <x v="3790"/>
    <s v="Gray"/>
    <x v="42"/>
    <n v="42"/>
  </r>
  <r>
    <x v="3791"/>
    <s v="White"/>
    <x v="42"/>
    <n v="14"/>
  </r>
  <r>
    <x v="3791"/>
    <s v="White"/>
    <x v="42"/>
    <n v="16"/>
  </r>
  <r>
    <x v="3791"/>
    <s v="Brown"/>
    <x v="42"/>
    <n v="251"/>
  </r>
  <r>
    <x v="3791"/>
    <s v="No Color"/>
    <x v="42"/>
    <n v="98"/>
  </r>
  <r>
    <x v="3792"/>
    <s v="White"/>
    <x v="42"/>
    <n v="23"/>
  </r>
  <r>
    <x v="3792"/>
    <s v="White"/>
    <x v="42"/>
    <n v="66"/>
  </r>
  <r>
    <x v="3792"/>
    <s v="Brown"/>
    <x v="42"/>
    <n v="251"/>
  </r>
  <r>
    <x v="3793"/>
    <s v="Brown"/>
    <x v="42"/>
    <n v="203"/>
  </r>
  <r>
    <x v="3793"/>
    <s v="White"/>
    <x v="42"/>
    <n v="90"/>
  </r>
  <r>
    <x v="3793"/>
    <s v="White"/>
    <x v="42"/>
    <n v="15"/>
  </r>
  <r>
    <x v="3793"/>
    <s v="Brown"/>
    <x v="42"/>
    <n v="35"/>
  </r>
  <r>
    <x v="3793"/>
    <s v="Red"/>
    <x v="42"/>
    <n v="234"/>
  </r>
  <r>
    <x v="3511"/>
    <s v="No Color"/>
    <x v="42"/>
    <n v="196"/>
  </r>
  <r>
    <x v="3794"/>
    <s v="White"/>
    <x v="11"/>
    <n v="19"/>
  </r>
  <r>
    <x v="3794"/>
    <s v="Blue"/>
    <x v="11"/>
    <n v="199"/>
  </r>
  <r>
    <x v="3794"/>
    <s v="No Color"/>
    <x v="11"/>
    <n v="196"/>
  </r>
  <r>
    <x v="3795"/>
    <s v="White"/>
    <x v="11"/>
    <n v="22"/>
  </r>
  <r>
    <x v="3795"/>
    <s v="Black"/>
    <x v="11"/>
    <n v="21"/>
  </r>
  <r>
    <x v="3795"/>
    <s v="No Color"/>
    <x v="11"/>
    <n v="37"/>
  </r>
  <r>
    <x v="3795"/>
    <s v="No Color"/>
    <x v="11"/>
    <n v="44"/>
  </r>
  <r>
    <x v="3795"/>
    <s v="No Color"/>
    <x v="11"/>
    <n v="39"/>
  </r>
  <r>
    <x v="3796"/>
    <s v="Black"/>
    <x v="11"/>
    <n v="19"/>
  </r>
  <r>
    <x v="3796"/>
    <s v="White"/>
    <x v="11"/>
    <n v="98"/>
  </r>
  <r>
    <x v="3796"/>
    <s v="Brown"/>
    <x v="11"/>
    <n v="52"/>
  </r>
  <r>
    <x v="3797"/>
    <s v="White"/>
    <x v="11"/>
    <n v="23"/>
  </r>
  <r>
    <x v="3797"/>
    <s v="Green"/>
    <x v="11"/>
    <n v="36"/>
  </r>
  <r>
    <x v="3797"/>
    <s v="White"/>
    <x v="11"/>
    <n v="18"/>
  </r>
  <r>
    <x v="3797"/>
    <s v="No Color"/>
    <x v="11"/>
    <n v="36"/>
  </r>
  <r>
    <x v="3797"/>
    <s v="No Color"/>
    <x v="11"/>
    <n v="124"/>
  </r>
  <r>
    <x v="852"/>
    <s v="Black"/>
    <x v="11"/>
    <n v="78"/>
  </r>
  <r>
    <x v="852"/>
    <s v="No Color"/>
    <x v="11"/>
    <n v="36"/>
  </r>
  <r>
    <x v="852"/>
    <s v="No Color"/>
    <x v="11"/>
    <n v="40"/>
  </r>
  <r>
    <x v="852"/>
    <s v="Blue"/>
    <x v="11"/>
    <n v="39"/>
  </r>
  <r>
    <x v="3798"/>
    <s v="White"/>
    <x v="11"/>
    <n v="66"/>
  </r>
  <r>
    <x v="3798"/>
    <s v="No Color"/>
    <x v="11"/>
    <n v="125"/>
  </r>
  <r>
    <x v="3798"/>
    <s v="No Color"/>
    <x v="11"/>
    <n v="36"/>
  </r>
  <r>
    <x v="3798"/>
    <s v="Red"/>
    <x v="11"/>
    <n v="239"/>
  </r>
  <r>
    <x v="3799"/>
    <s v="Black"/>
    <x v="11"/>
    <n v="138"/>
  </r>
  <r>
    <x v="3799"/>
    <s v="Black"/>
    <x v="11"/>
    <n v="39"/>
  </r>
  <r>
    <x v="3800"/>
    <s v="White"/>
    <x v="11"/>
    <n v="16"/>
  </r>
  <r>
    <x v="3800"/>
    <s v="White"/>
    <x v="11"/>
    <n v="19"/>
  </r>
  <r>
    <x v="3800"/>
    <s v="Blue"/>
    <x v="11"/>
    <n v="126"/>
  </r>
  <r>
    <x v="3800"/>
    <s v="White"/>
    <x v="11"/>
    <n v="15"/>
  </r>
  <r>
    <x v="3801"/>
    <s v="No Color"/>
    <x v="11"/>
    <n v="246"/>
  </r>
  <r>
    <x v="3801"/>
    <s v="Black"/>
    <x v="11"/>
    <n v="37"/>
  </r>
  <r>
    <x v="3801"/>
    <s v="White"/>
    <x v="11"/>
    <n v="23"/>
  </r>
  <r>
    <x v="3801"/>
    <s v="White"/>
    <x v="11"/>
    <n v="23"/>
  </r>
  <r>
    <x v="3802"/>
    <s v="Gray"/>
    <x v="11"/>
    <n v="26"/>
  </r>
  <r>
    <x v="3802"/>
    <s v="Gray"/>
    <x v="11"/>
    <n v="39"/>
  </r>
  <r>
    <x v="1759"/>
    <s v="female"/>
    <x v="11"/>
    <n v="19"/>
  </r>
  <r>
    <x v="1759"/>
    <s v="Black"/>
    <x v="11"/>
    <n v="33"/>
  </r>
  <r>
    <x v="1759"/>
    <s v="White"/>
    <x v="11"/>
    <n v="138"/>
  </r>
  <r>
    <x v="1759"/>
    <s v="White"/>
    <x v="11"/>
    <n v="18"/>
  </r>
  <r>
    <x v="3803"/>
    <s v="Gray"/>
    <x v="11"/>
    <n v="138"/>
  </r>
  <r>
    <x v="3803"/>
    <s v="No Color"/>
    <x v="11"/>
    <n v="42"/>
  </r>
  <r>
    <x v="3804"/>
    <s v="Black"/>
    <x v="11"/>
    <n v="18"/>
  </r>
  <r>
    <x v="3804"/>
    <s v="White"/>
    <x v="11"/>
    <n v="23"/>
  </r>
  <r>
    <x v="3804"/>
    <s v="White"/>
    <x v="11"/>
    <n v="21"/>
  </r>
  <r>
    <x v="3804"/>
    <s v="Black"/>
    <x v="11"/>
    <n v="16"/>
  </r>
  <r>
    <x v="1355"/>
    <s v="Blue"/>
    <x v="11"/>
    <n v="85"/>
  </r>
  <r>
    <x v="1355"/>
    <s v="White"/>
    <x v="11"/>
    <n v="18"/>
  </r>
  <r>
    <x v="1355"/>
    <s v="No Color"/>
    <x v="11"/>
    <n v="89"/>
  </r>
  <r>
    <x v="1355"/>
    <s v="Black"/>
    <x v="11"/>
    <n v="292"/>
  </r>
  <r>
    <x v="1355"/>
    <s v="White"/>
    <x v="11"/>
    <n v="18"/>
  </r>
  <r>
    <x v="49"/>
    <s v="Black"/>
    <x v="11"/>
    <n v="39"/>
  </r>
  <r>
    <x v="49"/>
    <s v="Black"/>
    <x v="11"/>
    <n v="54"/>
  </r>
  <r>
    <x v="49"/>
    <s v="White"/>
    <x v="11"/>
    <n v="19"/>
  </r>
  <r>
    <x v="49"/>
    <s v="Pink"/>
    <x v="11"/>
    <n v="65"/>
  </r>
  <r>
    <x v="3787"/>
    <s v="No Color"/>
    <x v="11"/>
    <n v="28"/>
  </r>
  <r>
    <x v="3787"/>
    <s v="Light Brown"/>
    <x v="11"/>
    <n v="78"/>
  </r>
  <r>
    <x v="3805"/>
    <s v="Brown"/>
    <x v="11"/>
    <n v="229"/>
  </r>
  <r>
    <x v="3805"/>
    <s v="No Color"/>
    <x v="11"/>
    <n v="144"/>
  </r>
  <r>
    <x v="3805"/>
    <s v="Brown"/>
    <x v="11"/>
    <n v="42"/>
  </r>
  <r>
    <x v="3055"/>
    <s v="Black"/>
    <x v="11"/>
    <n v="39"/>
  </r>
  <r>
    <x v="3055"/>
    <s v="Light Brown"/>
    <x v="11"/>
    <n v="54"/>
  </r>
  <r>
    <x v="3806"/>
    <s v="Black"/>
    <x v="11"/>
    <n v="90"/>
  </r>
  <r>
    <x v="3806"/>
    <s v="White"/>
    <x v="11"/>
    <n v="30"/>
  </r>
  <r>
    <x v="3806"/>
    <s v="Pink"/>
    <x v="11"/>
    <n v="17"/>
  </r>
  <r>
    <x v="2749"/>
    <s v="White"/>
    <x v="11"/>
    <n v="15"/>
  </r>
  <r>
    <x v="2749"/>
    <s v="Pink"/>
    <x v="11"/>
    <n v="237"/>
  </r>
  <r>
    <x v="2749"/>
    <s v="Black"/>
    <x v="11"/>
    <n v="23"/>
  </r>
  <r>
    <x v="2749"/>
    <s v="White"/>
    <x v="11"/>
    <n v="54"/>
  </r>
  <r>
    <x v="2749"/>
    <s v="Green"/>
    <x v="11"/>
    <n v="39"/>
  </r>
  <r>
    <x v="3807"/>
    <s v="Blue"/>
    <x v="11"/>
    <n v="39"/>
  </r>
  <r>
    <x v="3807"/>
    <s v="White"/>
    <x v="11"/>
    <n v="14"/>
  </r>
  <r>
    <x v="3807"/>
    <s v="Black"/>
    <x v="11"/>
    <n v="18"/>
  </r>
  <r>
    <x v="3807"/>
    <s v="No Color"/>
    <x v="11"/>
    <n v="76"/>
  </r>
  <r>
    <x v="3808"/>
    <s v="White"/>
    <x v="11"/>
    <n v="16"/>
  </r>
  <r>
    <x v="3808"/>
    <s v="Green"/>
    <x v="11"/>
    <n v="36"/>
  </r>
  <r>
    <x v="3808"/>
    <s v="Brown"/>
    <x v="11"/>
    <n v="36"/>
  </r>
  <r>
    <x v="3808"/>
    <s v="Black"/>
    <x v="11"/>
    <n v="114"/>
  </r>
  <r>
    <x v="3808"/>
    <s v="Blue"/>
    <x v="11"/>
    <n v="51"/>
  </r>
  <r>
    <x v="3809"/>
    <s v="Black"/>
    <x v="11"/>
    <n v="114"/>
  </r>
  <r>
    <x v="3809"/>
    <s v="No Color"/>
    <x v="11"/>
    <n v="44"/>
  </r>
  <r>
    <x v="3809"/>
    <s v="Gray"/>
    <x v="11"/>
    <n v="34"/>
  </r>
  <r>
    <x v="3810"/>
    <s v="No Color"/>
    <x v="11"/>
    <n v="100"/>
  </r>
  <r>
    <x v="3810"/>
    <s v="Black"/>
    <x v="11"/>
    <n v="16"/>
  </r>
  <r>
    <x v="3810"/>
    <s v="Black"/>
    <x v="11"/>
    <n v="41"/>
  </r>
  <r>
    <x v="3810"/>
    <s v="Black"/>
    <x v="11"/>
    <n v="23"/>
  </r>
  <r>
    <x v="3811"/>
    <s v="No Color"/>
    <x v="11"/>
    <n v="244"/>
  </r>
  <r>
    <x v="3811"/>
    <s v="White"/>
    <x v="11"/>
    <n v="78"/>
  </r>
  <r>
    <x v="3811"/>
    <s v="No Color"/>
    <x v="11"/>
    <n v="42"/>
  </r>
  <r>
    <x v="3811"/>
    <s v="White"/>
    <x v="11"/>
    <n v="16"/>
  </r>
  <r>
    <x v="3811"/>
    <s v="Brown"/>
    <x v="11"/>
    <n v="202"/>
  </r>
  <r>
    <x v="3812"/>
    <s v="White"/>
    <x v="11"/>
    <n v="23"/>
  </r>
  <r>
    <x v="3812"/>
    <s v="No Color"/>
    <x v="11"/>
    <n v="94"/>
  </r>
  <r>
    <x v="3812"/>
    <s v="Black"/>
    <x v="11"/>
    <n v="19"/>
  </r>
  <r>
    <x v="3812"/>
    <s v="Gray"/>
    <x v="11"/>
    <n v="33"/>
  </r>
  <r>
    <x v="3813"/>
    <s v="Brown"/>
    <x v="11"/>
    <n v="228"/>
  </r>
  <r>
    <x v="3676"/>
    <s v="No Color"/>
    <x v="11"/>
    <n v="40"/>
  </r>
  <r>
    <x v="3676"/>
    <s v="Yellow"/>
    <x v="11"/>
    <n v="235"/>
  </r>
  <r>
    <x v="3814"/>
    <s v="No Color"/>
    <x v="11"/>
    <n v="76"/>
  </r>
  <r>
    <x v="3814"/>
    <s v="No Color"/>
    <x v="11"/>
    <n v="124"/>
  </r>
  <r>
    <x v="3814"/>
    <s v="Black"/>
    <x v="11"/>
    <n v="15"/>
  </r>
  <r>
    <x v="1031"/>
    <s v="Black"/>
    <x v="11"/>
    <n v="14"/>
  </r>
  <r>
    <x v="1031"/>
    <s v="White"/>
    <x v="11"/>
    <n v="15"/>
  </r>
  <r>
    <x v="1031"/>
    <s v="No Color"/>
    <x v="11"/>
    <n v="244"/>
  </r>
  <r>
    <x v="1031"/>
    <s v="Brown"/>
    <x v="11"/>
    <n v="39"/>
  </r>
  <r>
    <x v="3815"/>
    <s v="No Color"/>
    <x v="11"/>
    <n v="24"/>
  </r>
  <r>
    <x v="3815"/>
    <s v="Brown"/>
    <x v="11"/>
    <n v="35"/>
  </r>
  <r>
    <x v="3815"/>
    <s v="Red"/>
    <x v="11"/>
    <n v="33"/>
  </r>
  <r>
    <x v="3815"/>
    <s v="White"/>
    <x v="11"/>
    <n v="23"/>
  </r>
  <r>
    <x v="3815"/>
    <s v="No Color"/>
    <x v="11"/>
    <n v="28"/>
  </r>
  <r>
    <x v="1814"/>
    <s v="Yellow"/>
    <x v="11"/>
    <n v="234"/>
  </r>
  <r>
    <x v="1814"/>
    <s v="male"/>
    <x v="11"/>
    <n v="25"/>
  </r>
  <r>
    <x v="1814"/>
    <s v="No Color"/>
    <x v="11"/>
    <n v="28"/>
  </r>
  <r>
    <x v="1814"/>
    <s v="No Color"/>
    <x v="11"/>
    <n v="220"/>
  </r>
  <r>
    <x v="1814"/>
    <s v="Black"/>
    <x v="11"/>
    <n v="66"/>
  </r>
  <r>
    <x v="2830"/>
    <s v="White"/>
    <x v="11"/>
    <n v="16"/>
  </r>
  <r>
    <x v="2830"/>
    <s v="Black"/>
    <x v="11"/>
    <n v="354"/>
  </r>
  <r>
    <x v="3816"/>
    <s v="No Color"/>
    <x v="11"/>
    <n v="39"/>
  </r>
  <r>
    <x v="3816"/>
    <s v="Black"/>
    <x v="11"/>
    <n v="237"/>
  </r>
  <r>
    <x v="3816"/>
    <s v="Blue"/>
    <x v="11"/>
    <n v="42"/>
  </r>
  <r>
    <x v="3817"/>
    <s v="White"/>
    <x v="11"/>
    <n v="17"/>
  </r>
  <r>
    <x v="3817"/>
    <s v="Blue"/>
    <x v="11"/>
    <n v="36"/>
  </r>
  <r>
    <x v="3256"/>
    <s v="White"/>
    <x v="11"/>
    <n v="30"/>
  </r>
  <r>
    <x v="3818"/>
    <s v="No Color"/>
    <x v="11"/>
    <n v="99"/>
  </r>
  <r>
    <x v="3818"/>
    <s v="female"/>
    <x v="11"/>
    <n v="19"/>
  </r>
  <r>
    <x v="3818"/>
    <s v="White"/>
    <x v="11"/>
    <n v="54"/>
  </r>
  <r>
    <x v="3818"/>
    <s v="Black"/>
    <x v="11"/>
    <n v="138"/>
  </r>
  <r>
    <x v="3818"/>
    <s v="No Color"/>
    <x v="11"/>
    <n v="52"/>
  </r>
  <r>
    <x v="577"/>
    <s v="Pink"/>
    <x v="11"/>
    <n v="29"/>
  </r>
  <r>
    <x v="577"/>
    <s v="Brown"/>
    <x v="11"/>
    <n v="76"/>
  </r>
  <r>
    <x v="577"/>
    <s v="Black"/>
    <x v="11"/>
    <n v="14"/>
  </r>
  <r>
    <x v="1142"/>
    <s v="No Color"/>
    <x v="11"/>
    <n v="76"/>
  </r>
  <r>
    <x v="1424"/>
    <s v="No Color"/>
    <x v="11"/>
    <n v="39"/>
  </r>
  <r>
    <x v="1424"/>
    <s v="Brown"/>
    <x v="11"/>
    <n v="37"/>
  </r>
  <r>
    <x v="1424"/>
    <s v="Blue"/>
    <x v="11"/>
    <n v="33"/>
  </r>
  <r>
    <x v="3819"/>
    <s v="Black"/>
    <x v="11"/>
    <n v="19"/>
  </r>
  <r>
    <x v="3819"/>
    <s v="Black"/>
    <x v="11"/>
    <n v="31"/>
  </r>
  <r>
    <x v="3351"/>
    <s v="White"/>
    <x v="11"/>
    <n v="15"/>
  </r>
  <r>
    <x v="3351"/>
    <s v="Light Brown"/>
    <x v="11"/>
    <n v="30"/>
  </r>
  <r>
    <x v="3351"/>
    <s v="No Color"/>
    <x v="11"/>
    <n v="36"/>
  </r>
  <r>
    <x v="3351"/>
    <s v="Red"/>
    <x v="11"/>
    <n v="38"/>
  </r>
  <r>
    <x v="3351"/>
    <s v="Black"/>
    <x v="11"/>
    <n v="288"/>
  </r>
  <r>
    <x v="3820"/>
    <s v="Black"/>
    <x v="11"/>
    <n v="78"/>
  </r>
  <r>
    <x v="3820"/>
    <s v="male"/>
    <x v="11"/>
    <n v="17"/>
  </r>
  <r>
    <x v="2098"/>
    <s v="Brown"/>
    <x v="11"/>
    <n v="40"/>
  </r>
  <r>
    <x v="3205"/>
    <s v="White"/>
    <x v="11"/>
    <n v="42"/>
  </r>
  <r>
    <x v="1774"/>
    <s v="Pink"/>
    <x v="11"/>
    <n v="125"/>
  </r>
  <r>
    <x v="1774"/>
    <s v="Gray"/>
    <x v="11"/>
    <n v="102"/>
  </r>
  <r>
    <x v="1774"/>
    <s v="Black"/>
    <x v="11"/>
    <n v="19"/>
  </r>
  <r>
    <x v="1774"/>
    <s v="White"/>
    <x v="11"/>
    <n v="78"/>
  </r>
  <r>
    <x v="1774"/>
    <s v="White"/>
    <x v="11"/>
    <n v="102"/>
  </r>
  <r>
    <x v="3763"/>
    <s v="Black"/>
    <x v="11"/>
    <n v="54"/>
  </r>
  <r>
    <x v="3123"/>
    <s v="White"/>
    <x v="11"/>
    <n v="78"/>
  </r>
  <r>
    <x v="3821"/>
    <s v="Black"/>
    <x v="11"/>
    <n v="16"/>
  </r>
  <r>
    <x v="3821"/>
    <s v="No Color"/>
    <x v="11"/>
    <n v="148"/>
  </r>
  <r>
    <x v="3821"/>
    <s v="Black"/>
    <x v="11"/>
    <n v="42"/>
  </r>
  <r>
    <x v="3821"/>
    <s v="Black"/>
    <x v="11"/>
    <n v="30"/>
  </r>
  <r>
    <x v="3821"/>
    <s v="Black"/>
    <x v="11"/>
    <n v="21"/>
  </r>
  <r>
    <x v="3822"/>
    <s v="Red"/>
    <x v="11"/>
    <n v="34"/>
  </r>
  <r>
    <x v="3822"/>
    <s v="Black"/>
    <x v="11"/>
    <n v="15"/>
  </r>
  <r>
    <x v="2543"/>
    <s v="White"/>
    <x v="11"/>
    <n v="23"/>
  </r>
  <r>
    <x v="2543"/>
    <s v="Black"/>
    <x v="11"/>
    <n v="291"/>
  </r>
  <r>
    <x v="2543"/>
    <s v="Brown"/>
    <x v="11"/>
    <n v="101"/>
  </r>
  <r>
    <x v="2543"/>
    <s v="White"/>
    <x v="11"/>
    <n v="126"/>
  </r>
  <r>
    <x v="2543"/>
    <s v="No Color"/>
    <x v="11"/>
    <n v="36"/>
  </r>
  <r>
    <x v="2868"/>
    <s v="No Color"/>
    <x v="11"/>
    <n v="137"/>
  </r>
  <r>
    <x v="2868"/>
    <s v="Blue"/>
    <x v="11"/>
    <n v="32"/>
  </r>
  <r>
    <x v="2868"/>
    <s v="Pink"/>
    <x v="11"/>
    <n v="53"/>
  </r>
  <r>
    <x v="661"/>
    <s v="Black"/>
    <x v="11"/>
    <n v="78"/>
  </r>
  <r>
    <x v="3082"/>
    <s v="Red"/>
    <x v="11"/>
    <n v="122"/>
  </r>
  <r>
    <x v="3823"/>
    <s v="White"/>
    <x v="11"/>
    <n v="23"/>
  </r>
  <r>
    <x v="3823"/>
    <s v="White"/>
    <x v="11"/>
    <n v="78"/>
  </r>
  <r>
    <x v="3823"/>
    <s v="Light Brown"/>
    <x v="11"/>
    <n v="114"/>
  </r>
  <r>
    <x v="3824"/>
    <s v="White"/>
    <x v="11"/>
    <n v="30"/>
  </r>
  <r>
    <x v="3824"/>
    <s v="Brown"/>
    <x v="11"/>
    <n v="29"/>
  </r>
  <r>
    <x v="3824"/>
    <s v="Brown"/>
    <x v="11"/>
    <n v="101"/>
  </r>
  <r>
    <x v="3824"/>
    <s v="Gray"/>
    <x v="11"/>
    <n v="138"/>
  </r>
  <r>
    <x v="3824"/>
    <s v="Blue"/>
    <x v="11"/>
    <n v="33"/>
  </r>
  <r>
    <x v="3825"/>
    <s v="Black"/>
    <x v="11"/>
    <n v="102"/>
  </r>
  <r>
    <x v="3825"/>
    <s v="Gray"/>
    <x v="11"/>
    <n v="39"/>
  </r>
  <r>
    <x v="3825"/>
    <s v="Black"/>
    <x v="11"/>
    <n v="90"/>
  </r>
  <r>
    <x v="3825"/>
    <s v="White"/>
    <x v="11"/>
    <n v="20"/>
  </r>
  <r>
    <x v="3221"/>
    <s v="Green"/>
    <x v="11"/>
    <n v="40"/>
  </r>
  <r>
    <x v="3221"/>
    <s v="White"/>
    <x v="11"/>
    <n v="54"/>
  </r>
  <r>
    <x v="3221"/>
    <s v="Red"/>
    <x v="11"/>
    <n v="238"/>
  </r>
  <r>
    <x v="3221"/>
    <s v="Blue"/>
    <x v="11"/>
    <n v="34"/>
  </r>
  <r>
    <x v="3826"/>
    <s v="Blue"/>
    <x v="11"/>
    <n v="202"/>
  </r>
  <r>
    <x v="3826"/>
    <s v="Black"/>
    <x v="11"/>
    <n v="43"/>
  </r>
  <r>
    <x v="3826"/>
    <s v="White"/>
    <x v="11"/>
    <n v="16"/>
  </r>
  <r>
    <x v="3511"/>
    <s v="White"/>
    <x v="11"/>
    <n v="90"/>
  </r>
  <r>
    <x v="3827"/>
    <s v="Brown"/>
    <x v="11"/>
    <n v="178"/>
  </r>
  <r>
    <x v="3827"/>
    <s v="Blue"/>
    <x v="11"/>
    <n v="132"/>
  </r>
  <r>
    <x v="3827"/>
    <s v="White"/>
    <x v="11"/>
    <n v="21"/>
  </r>
  <r>
    <x v="3827"/>
    <s v="Black"/>
    <x v="11"/>
    <n v="99"/>
  </r>
  <r>
    <x v="3828"/>
    <s v="Brown"/>
    <x v="11"/>
    <n v="126"/>
  </r>
  <r>
    <x v="3828"/>
    <s v="No Color"/>
    <x v="11"/>
    <n v="105"/>
  </r>
  <r>
    <x v="3829"/>
    <s v="Brown"/>
    <x v="11"/>
    <n v="39"/>
  </r>
  <r>
    <x v="3829"/>
    <s v="Pink"/>
    <x v="11"/>
    <n v="34"/>
  </r>
  <r>
    <x v="3829"/>
    <s v="Pink"/>
    <x v="11"/>
    <n v="89"/>
  </r>
  <r>
    <x v="3829"/>
    <s v="Brown"/>
    <x v="11"/>
    <n v="28"/>
  </r>
  <r>
    <x v="3829"/>
    <s v="White"/>
    <x v="11"/>
    <n v="16"/>
  </r>
  <r>
    <x v="1832"/>
    <s v="White"/>
    <x v="11"/>
    <n v="66"/>
  </r>
  <r>
    <x v="3830"/>
    <s v="No Color"/>
    <x v="11"/>
    <n v="159"/>
  </r>
  <r>
    <x v="3830"/>
    <s v="White"/>
    <x v="11"/>
    <n v="20"/>
  </r>
  <r>
    <x v="3830"/>
    <s v="No Color"/>
    <x v="11"/>
    <n v="148"/>
  </r>
  <r>
    <x v="3831"/>
    <s v="Green"/>
    <x v="11"/>
    <n v="34"/>
  </r>
  <r>
    <x v="3831"/>
    <s v="Blue"/>
    <x v="11"/>
    <n v="26"/>
  </r>
  <r>
    <x v="1490"/>
    <s v="Pink"/>
    <x v="11"/>
    <n v="29"/>
  </r>
  <r>
    <x v="1490"/>
    <s v="Brown"/>
    <x v="11"/>
    <n v="176"/>
  </r>
  <r>
    <x v="1490"/>
    <s v="No Color"/>
    <x v="11"/>
    <n v="37"/>
  </r>
  <r>
    <x v="1933"/>
    <s v="White"/>
    <x v="11"/>
    <n v="20"/>
  </r>
  <r>
    <x v="1933"/>
    <s v="Green"/>
    <x v="11"/>
    <n v="30"/>
  </r>
  <r>
    <x v="3832"/>
    <s v="Brown"/>
    <x v="11"/>
    <n v="251"/>
  </r>
  <r>
    <x v="3832"/>
    <s v="Blue"/>
    <x v="11"/>
    <n v="249"/>
  </r>
  <r>
    <x v="3833"/>
    <s v="Black"/>
    <x v="11"/>
    <n v="45"/>
  </r>
  <r>
    <x v="3833"/>
    <s v="female"/>
    <x v="11"/>
    <n v="20"/>
  </r>
  <r>
    <x v="3833"/>
    <s v="Red"/>
    <x v="11"/>
    <n v="250"/>
  </r>
  <r>
    <x v="3833"/>
    <s v="Pink"/>
    <x v="11"/>
    <n v="65"/>
  </r>
  <r>
    <x v="3833"/>
    <s v="White"/>
    <x v="11"/>
    <n v="90"/>
  </r>
  <r>
    <x v="3834"/>
    <s v="Brown"/>
    <x v="11"/>
    <n v="35"/>
  </r>
  <r>
    <x v="3834"/>
    <s v="Brown"/>
    <x v="11"/>
    <n v="34"/>
  </r>
  <r>
    <x v="3834"/>
    <s v="White"/>
    <x v="11"/>
    <n v="102"/>
  </r>
  <r>
    <x v="3834"/>
    <s v="No Color"/>
    <x v="11"/>
    <n v="328"/>
  </r>
  <r>
    <x v="88"/>
    <s v="No Color"/>
    <x v="11"/>
    <n v="48"/>
  </r>
  <r>
    <x v="88"/>
    <s v="White"/>
    <x v="11"/>
    <n v="30"/>
  </r>
  <r>
    <x v="88"/>
    <s v="No Color"/>
    <x v="11"/>
    <n v="52"/>
  </r>
  <r>
    <x v="88"/>
    <s v="No Color"/>
    <x v="11"/>
    <n v="74"/>
  </r>
  <r>
    <x v="88"/>
    <s v="Blue"/>
    <x v="11"/>
    <n v="42"/>
  </r>
  <r>
    <x v="3835"/>
    <s v="Black"/>
    <x v="11"/>
    <n v="22"/>
  </r>
  <r>
    <x v="3835"/>
    <s v="No Color"/>
    <x v="11"/>
    <n v="36"/>
  </r>
  <r>
    <x v="3835"/>
    <s v="Brown"/>
    <x v="11"/>
    <n v="36"/>
  </r>
  <r>
    <x v="2973"/>
    <s v="Blue"/>
    <x v="11"/>
    <n v="34"/>
  </r>
  <r>
    <x v="2973"/>
    <s v="Brown"/>
    <x v="11"/>
    <n v="26"/>
  </r>
  <r>
    <x v="2973"/>
    <s v="Light Brown"/>
    <x v="11"/>
    <n v="78"/>
  </r>
  <r>
    <x v="2973"/>
    <s v="White"/>
    <x v="11"/>
    <n v="118"/>
  </r>
  <r>
    <x v="2973"/>
    <s v="No Color"/>
    <x v="11"/>
    <n v="124"/>
  </r>
  <r>
    <x v="850"/>
    <s v="Blue"/>
    <x v="11"/>
    <n v="233"/>
  </r>
  <r>
    <x v="850"/>
    <s v="Black"/>
    <x v="11"/>
    <n v="23"/>
  </r>
  <r>
    <x v="2175"/>
    <s v="Black"/>
    <x v="11"/>
    <n v="22"/>
  </r>
  <r>
    <x v="2175"/>
    <s v="Blue"/>
    <x v="11"/>
    <n v="239"/>
  </r>
  <r>
    <x v="2175"/>
    <s v="No Color"/>
    <x v="11"/>
    <n v="195"/>
  </r>
  <r>
    <x v="2175"/>
    <s v="Black"/>
    <x v="11"/>
    <n v="41"/>
  </r>
  <r>
    <x v="2175"/>
    <s v="No Color"/>
    <x v="11"/>
    <n v="124"/>
  </r>
  <r>
    <x v="3836"/>
    <s v="Black"/>
    <x v="11"/>
    <n v="39"/>
  </r>
  <r>
    <x v="3836"/>
    <s v="Light Brown"/>
    <x v="11"/>
    <n v="138"/>
  </r>
  <r>
    <x v="3398"/>
    <s v="Black"/>
    <x v="11"/>
    <n v="20"/>
  </r>
  <r>
    <x v="3398"/>
    <s v="Light Brown"/>
    <x v="11"/>
    <n v="66"/>
  </r>
  <r>
    <x v="3398"/>
    <s v="Black"/>
    <x v="11"/>
    <n v="39"/>
  </r>
  <r>
    <x v="3398"/>
    <s v="No Color"/>
    <x v="11"/>
    <n v="37"/>
  </r>
  <r>
    <x v="3398"/>
    <s v="Blue"/>
    <x v="11"/>
    <n v="27"/>
  </r>
  <r>
    <x v="3837"/>
    <s v="White"/>
    <x v="11"/>
    <n v="125"/>
  </r>
  <r>
    <x v="3837"/>
    <s v="Brown"/>
    <x v="11"/>
    <n v="202"/>
  </r>
  <r>
    <x v="3838"/>
    <s v="Black"/>
    <x v="11"/>
    <n v="14"/>
  </r>
  <r>
    <x v="3838"/>
    <s v="Green"/>
    <x v="11"/>
    <n v="234"/>
  </r>
  <r>
    <x v="3839"/>
    <s v="Green"/>
    <x v="11"/>
    <n v="40"/>
  </r>
  <r>
    <x v="3839"/>
    <s v="White"/>
    <x v="11"/>
    <n v="30"/>
  </r>
  <r>
    <x v="3839"/>
    <s v="Black"/>
    <x v="11"/>
    <n v="54"/>
  </r>
  <r>
    <x v="3840"/>
    <s v="Brown"/>
    <x v="11"/>
    <n v="151"/>
  </r>
  <r>
    <x v="3840"/>
    <s v="White"/>
    <x v="11"/>
    <n v="22"/>
  </r>
  <r>
    <x v="3840"/>
    <s v="White"/>
    <x v="11"/>
    <n v="90"/>
  </r>
  <r>
    <x v="3841"/>
    <s v="Blue"/>
    <x v="11"/>
    <n v="38"/>
  </r>
  <r>
    <x v="3841"/>
    <s v="No Color"/>
    <x v="11"/>
    <n v="77"/>
  </r>
  <r>
    <x v="3841"/>
    <s v="Gray"/>
    <x v="11"/>
    <n v="102"/>
  </r>
  <r>
    <x v="3841"/>
    <s v="Black"/>
    <x v="11"/>
    <n v="32"/>
  </r>
  <r>
    <x v="505"/>
    <s v="Black"/>
    <x v="11"/>
    <n v="14"/>
  </r>
  <r>
    <x v="505"/>
    <s v="White"/>
    <x v="11"/>
    <n v="42"/>
  </r>
  <r>
    <x v="3151"/>
    <s v="Green"/>
    <x v="11"/>
    <n v="39"/>
  </r>
  <r>
    <x v="3151"/>
    <s v="No Color"/>
    <x v="11"/>
    <n v="172"/>
  </r>
  <r>
    <x v="3842"/>
    <s v="No Color"/>
    <x v="11"/>
    <n v="148"/>
  </r>
  <r>
    <x v="3842"/>
    <s v="Light Brown"/>
    <x v="11"/>
    <n v="138"/>
  </r>
  <r>
    <x v="3842"/>
    <s v="Black"/>
    <x v="11"/>
    <n v="38"/>
  </r>
  <r>
    <x v="3842"/>
    <s v="Blue"/>
    <x v="11"/>
    <n v="132"/>
  </r>
  <r>
    <x v="3842"/>
    <s v="White"/>
    <x v="11"/>
    <n v="14"/>
  </r>
  <r>
    <x v="3843"/>
    <s v="White"/>
    <x v="11"/>
    <n v="16"/>
  </r>
  <r>
    <x v="3843"/>
    <s v="Gray"/>
    <x v="11"/>
    <n v="138"/>
  </r>
  <r>
    <x v="3844"/>
    <s v="Gray"/>
    <x v="11"/>
    <n v="33"/>
  </r>
  <r>
    <x v="3844"/>
    <s v="Black"/>
    <x v="11"/>
    <n v="20"/>
  </r>
  <r>
    <x v="2177"/>
    <s v="Black"/>
    <x v="11"/>
    <n v="42"/>
  </r>
  <r>
    <x v="2177"/>
    <s v="Blue"/>
    <x v="11"/>
    <n v="129"/>
  </r>
  <r>
    <x v="2177"/>
    <s v="Black"/>
    <x v="11"/>
    <n v="42"/>
  </r>
  <r>
    <x v="2177"/>
    <s v="No Color"/>
    <x v="11"/>
    <n v="185"/>
  </r>
  <r>
    <x v="2093"/>
    <s v="Black"/>
    <x v="11"/>
    <n v="23"/>
  </r>
  <r>
    <x v="2093"/>
    <s v="Black"/>
    <x v="11"/>
    <n v="39"/>
  </r>
  <r>
    <x v="2093"/>
    <s v="Black"/>
    <x v="11"/>
    <n v="23"/>
  </r>
  <r>
    <x v="2093"/>
    <s v="Green"/>
    <x v="11"/>
    <n v="42"/>
  </r>
  <r>
    <x v="2093"/>
    <s v="No Color"/>
    <x v="11"/>
    <n v="172"/>
  </r>
  <r>
    <x v="3845"/>
    <s v="White"/>
    <x v="11"/>
    <n v="138"/>
  </r>
  <r>
    <x v="3845"/>
    <s v="Yellow"/>
    <x v="11"/>
    <n v="29"/>
  </r>
  <r>
    <x v="3845"/>
    <s v="No Color"/>
    <x v="11"/>
    <n v="28"/>
  </r>
  <r>
    <x v="3845"/>
    <s v="White"/>
    <x v="11"/>
    <n v="15"/>
  </r>
  <r>
    <x v="3845"/>
    <s v="Red"/>
    <x v="11"/>
    <n v="249"/>
  </r>
  <r>
    <x v="3846"/>
    <s v="Gray"/>
    <x v="11"/>
    <n v="78"/>
  </r>
  <r>
    <x v="3846"/>
    <s v="White"/>
    <x v="11"/>
    <n v="18"/>
  </r>
  <r>
    <x v="3847"/>
    <s v="Blue"/>
    <x v="11"/>
    <n v="27"/>
  </r>
  <r>
    <x v="3847"/>
    <s v="No Color"/>
    <x v="11"/>
    <n v="36"/>
  </r>
  <r>
    <x v="3848"/>
    <s v="White"/>
    <x v="11"/>
    <n v="114"/>
  </r>
  <r>
    <x v="3848"/>
    <s v="White"/>
    <x v="11"/>
    <n v="20"/>
  </r>
  <r>
    <x v="3848"/>
    <s v="Gray"/>
    <x v="11"/>
    <n v="114"/>
  </r>
  <r>
    <x v="3848"/>
    <s v="Green"/>
    <x v="11"/>
    <n v="235"/>
  </r>
  <r>
    <x v="3741"/>
    <s v="Black"/>
    <x v="11"/>
    <n v="41"/>
  </r>
  <r>
    <x v="3741"/>
    <s v="Black"/>
    <x v="11"/>
    <n v="22"/>
  </r>
  <r>
    <x v="3849"/>
    <s v="Pink"/>
    <x v="11"/>
    <n v="28"/>
  </r>
  <r>
    <x v="3849"/>
    <s v="Pink"/>
    <x v="11"/>
    <n v="101"/>
  </r>
  <r>
    <x v="3849"/>
    <s v="Black"/>
    <x v="11"/>
    <n v="27"/>
  </r>
  <r>
    <x v="869"/>
    <s v="No Color"/>
    <x v="11"/>
    <n v="182"/>
  </r>
  <r>
    <x v="869"/>
    <s v="Brown"/>
    <x v="11"/>
    <n v="179"/>
  </r>
  <r>
    <x v="3850"/>
    <s v="White"/>
    <x v="11"/>
    <n v="14"/>
  </r>
  <r>
    <x v="3850"/>
    <s v="Blue"/>
    <x v="11"/>
    <n v="96"/>
  </r>
  <r>
    <x v="3851"/>
    <s v="No Color"/>
    <x v="11"/>
    <n v="37"/>
  </r>
  <r>
    <x v="3851"/>
    <s v="Red"/>
    <x v="11"/>
    <n v="241"/>
  </r>
  <r>
    <x v="3851"/>
    <s v="Pink"/>
    <x v="11"/>
    <n v="101"/>
  </r>
  <r>
    <x v="3851"/>
    <s v="Black"/>
    <x v="11"/>
    <n v="90"/>
  </r>
  <r>
    <x v="3765"/>
    <s v="White"/>
    <x v="11"/>
    <n v="42"/>
  </r>
  <r>
    <x v="2615"/>
    <s v="Black"/>
    <x v="11"/>
    <n v="51"/>
  </r>
  <r>
    <x v="2615"/>
    <s v="Blue"/>
    <x v="11"/>
    <n v="41"/>
  </r>
  <r>
    <x v="2615"/>
    <s v="White"/>
    <x v="11"/>
    <n v="90"/>
  </r>
  <r>
    <x v="3231"/>
    <s v="Black"/>
    <x v="11"/>
    <n v="78"/>
  </r>
  <r>
    <x v="3231"/>
    <s v="No Color"/>
    <x v="11"/>
    <n v="40"/>
  </r>
  <r>
    <x v="3231"/>
    <s v="Blue"/>
    <x v="11"/>
    <n v="82"/>
  </r>
  <r>
    <x v="3852"/>
    <s v="No Color"/>
    <x v="11"/>
    <n v="100"/>
  </r>
  <r>
    <x v="3852"/>
    <s v="White"/>
    <x v="11"/>
    <n v="18"/>
  </r>
  <r>
    <x v="3852"/>
    <s v="Black"/>
    <x v="11"/>
    <n v="66"/>
  </r>
  <r>
    <x v="2684"/>
    <s v="Black"/>
    <x v="11"/>
    <n v="287"/>
  </r>
  <r>
    <x v="2684"/>
    <s v="White"/>
    <x v="11"/>
    <n v="20"/>
  </r>
  <r>
    <x v="3853"/>
    <s v="Green"/>
    <x v="11"/>
    <n v="39"/>
  </r>
  <r>
    <x v="3853"/>
    <s v="Pink"/>
    <x v="11"/>
    <n v="113"/>
  </r>
  <r>
    <x v="3853"/>
    <s v="Blue"/>
    <x v="11"/>
    <n v="195"/>
  </r>
  <r>
    <x v="3854"/>
    <s v="Gray"/>
    <x v="11"/>
    <n v="102"/>
  </r>
  <r>
    <x v="3854"/>
    <s v="White"/>
    <x v="11"/>
    <n v="70"/>
  </r>
  <r>
    <x v="3654"/>
    <s v="Black"/>
    <x v="11"/>
    <n v="102"/>
  </r>
  <r>
    <x v="3855"/>
    <s v="Brown"/>
    <x v="11"/>
    <n v="253"/>
  </r>
  <r>
    <x v="3855"/>
    <s v="No Color"/>
    <x v="11"/>
    <n v="36"/>
  </r>
  <r>
    <x v="3855"/>
    <s v="Pink"/>
    <x v="11"/>
    <n v="17"/>
  </r>
  <r>
    <x v="3855"/>
    <s v="Red"/>
    <x v="11"/>
    <n v="32"/>
  </r>
  <r>
    <x v="1411"/>
    <s v="Black"/>
    <x v="11"/>
    <n v="114"/>
  </r>
  <r>
    <x v="1411"/>
    <s v="No Color"/>
    <x v="11"/>
    <n v="178"/>
  </r>
  <r>
    <x v="1411"/>
    <s v="Black"/>
    <x v="11"/>
    <n v="122"/>
  </r>
  <r>
    <x v="1372"/>
    <s v="White"/>
    <x v="11"/>
    <n v="18"/>
  </r>
  <r>
    <x v="1372"/>
    <s v="Yellow"/>
    <x v="11"/>
    <n v="37"/>
  </r>
  <r>
    <x v="1372"/>
    <s v="Black"/>
    <x v="11"/>
    <n v="349"/>
  </r>
  <r>
    <x v="1372"/>
    <s v="Blue"/>
    <x v="11"/>
    <n v="195"/>
  </r>
  <r>
    <x v="1372"/>
    <s v="No Color"/>
    <x v="11"/>
    <n v="64"/>
  </r>
  <r>
    <x v="3856"/>
    <s v="No Color"/>
    <x v="11"/>
    <n v="133"/>
  </r>
  <r>
    <x v="3856"/>
    <s v="Black"/>
    <x v="11"/>
    <n v="66"/>
  </r>
  <r>
    <x v="3856"/>
    <s v="Pink"/>
    <x v="11"/>
    <n v="29"/>
  </r>
  <r>
    <x v="3856"/>
    <s v="Blue"/>
    <x v="11"/>
    <n v="145"/>
  </r>
  <r>
    <x v="3856"/>
    <s v="No Color"/>
    <x v="11"/>
    <n v="44"/>
  </r>
  <r>
    <x v="3857"/>
    <s v="Gray"/>
    <x v="11"/>
    <n v="138"/>
  </r>
  <r>
    <x v="3857"/>
    <s v="Blue"/>
    <x v="11"/>
    <n v="237"/>
  </r>
  <r>
    <x v="154"/>
    <s v="Black"/>
    <x v="11"/>
    <n v="54"/>
  </r>
  <r>
    <x v="154"/>
    <s v="White"/>
    <x v="11"/>
    <n v="23"/>
  </r>
  <r>
    <x v="154"/>
    <s v="Black"/>
    <x v="11"/>
    <n v="20"/>
  </r>
  <r>
    <x v="154"/>
    <s v="Black"/>
    <x v="11"/>
    <n v="21"/>
  </r>
  <r>
    <x v="154"/>
    <s v="No Color"/>
    <x v="11"/>
    <n v="40"/>
  </r>
  <r>
    <x v="3858"/>
    <s v="White"/>
    <x v="11"/>
    <n v="14"/>
  </r>
  <r>
    <x v="3858"/>
    <s v="Red"/>
    <x v="11"/>
    <n v="244"/>
  </r>
  <r>
    <x v="3859"/>
    <s v="Brown"/>
    <x v="11"/>
    <n v="253"/>
  </r>
  <r>
    <x v="3859"/>
    <s v="Blue"/>
    <x v="11"/>
    <n v="112"/>
  </r>
  <r>
    <x v="3859"/>
    <s v="Green"/>
    <x v="11"/>
    <n v="235"/>
  </r>
  <r>
    <x v="1555"/>
    <s v="No Color"/>
    <x v="11"/>
    <n v="198"/>
  </r>
  <r>
    <x v="1555"/>
    <s v="White"/>
    <x v="11"/>
    <n v="126"/>
  </r>
  <r>
    <x v="1555"/>
    <s v="Blue"/>
    <x v="11"/>
    <n v="29"/>
  </r>
  <r>
    <x v="1555"/>
    <s v="White"/>
    <x v="11"/>
    <n v="68"/>
  </r>
  <r>
    <x v="3860"/>
    <s v="Gray"/>
    <x v="11"/>
    <n v="37"/>
  </r>
  <r>
    <x v="3860"/>
    <s v="Yellow"/>
    <x v="11"/>
    <n v="240"/>
  </r>
  <r>
    <x v="3860"/>
    <s v="No Color"/>
    <x v="11"/>
    <n v="244"/>
  </r>
  <r>
    <x v="3861"/>
    <s v="Black"/>
    <x v="11"/>
    <n v="23"/>
  </r>
  <r>
    <x v="3861"/>
    <s v="Blue"/>
    <x v="11"/>
    <n v="34"/>
  </r>
  <r>
    <x v="3862"/>
    <s v="Red"/>
    <x v="11"/>
    <n v="52"/>
  </r>
  <r>
    <x v="3862"/>
    <s v="Brown"/>
    <x v="11"/>
    <n v="152"/>
  </r>
  <r>
    <x v="3862"/>
    <s v="Red"/>
    <x v="11"/>
    <n v="292"/>
  </r>
  <r>
    <x v="3862"/>
    <s v="Black"/>
    <x v="11"/>
    <n v="20"/>
  </r>
  <r>
    <x v="3863"/>
    <s v="Black"/>
    <x v="11"/>
    <n v="102"/>
  </r>
  <r>
    <x v="3863"/>
    <s v="Green"/>
    <x v="11"/>
    <n v="36"/>
  </r>
  <r>
    <x v="524"/>
    <s v="White"/>
    <x v="11"/>
    <n v="83"/>
  </r>
  <r>
    <x v="524"/>
    <s v="Blue"/>
    <x v="11"/>
    <n v="96"/>
  </r>
  <r>
    <x v="524"/>
    <s v="Black"/>
    <x v="11"/>
    <n v="31"/>
  </r>
  <r>
    <x v="3864"/>
    <s v="Black"/>
    <x v="11"/>
    <n v="114"/>
  </r>
  <r>
    <x v="3864"/>
    <s v="Blue"/>
    <x v="11"/>
    <n v="165"/>
  </r>
  <r>
    <x v="3864"/>
    <s v="Black"/>
    <x v="11"/>
    <n v="38"/>
  </r>
  <r>
    <x v="3864"/>
    <s v="Brown"/>
    <x v="11"/>
    <n v="41"/>
  </r>
  <r>
    <x v="2680"/>
    <s v="No Color"/>
    <x v="11"/>
    <n v="212"/>
  </r>
  <r>
    <x v="2680"/>
    <s v="Black"/>
    <x v="11"/>
    <n v="236"/>
  </r>
  <r>
    <x v="2680"/>
    <s v="Blue"/>
    <x v="11"/>
    <n v="34"/>
  </r>
  <r>
    <x v="2680"/>
    <s v="Blue"/>
    <x v="11"/>
    <n v="128"/>
  </r>
  <r>
    <x v="3051"/>
    <s v="Brown"/>
    <x v="11"/>
    <n v="103"/>
  </r>
  <r>
    <x v="3051"/>
    <s v="Black"/>
    <x v="11"/>
    <n v="38"/>
  </r>
  <r>
    <x v="3051"/>
    <s v="No Color"/>
    <x v="11"/>
    <n v="83"/>
  </r>
  <r>
    <x v="3051"/>
    <s v="White"/>
    <x v="11"/>
    <n v="23"/>
  </r>
  <r>
    <x v="3865"/>
    <s v="female"/>
    <x v="11"/>
    <n v="19"/>
  </r>
  <r>
    <x v="3865"/>
    <s v="No Color"/>
    <x v="11"/>
    <n v="40"/>
  </r>
  <r>
    <x v="3865"/>
    <s v="Blue"/>
    <x v="11"/>
    <n v="31"/>
  </r>
  <r>
    <x v="3866"/>
    <s v="Pink"/>
    <x v="11"/>
    <n v="101"/>
  </r>
  <r>
    <x v="3866"/>
    <s v="Blue"/>
    <x v="11"/>
    <n v="29"/>
  </r>
  <r>
    <x v="3866"/>
    <s v="Yellow"/>
    <x v="11"/>
    <n v="47"/>
  </r>
  <r>
    <x v="3866"/>
    <s v="Black"/>
    <x v="11"/>
    <n v="16"/>
  </r>
  <r>
    <x v="2157"/>
    <s v="Green"/>
    <x v="11"/>
    <n v="42"/>
  </r>
  <r>
    <x v="2157"/>
    <s v="White"/>
    <x v="11"/>
    <n v="19"/>
  </r>
  <r>
    <x v="3261"/>
    <s v="Brown"/>
    <x v="11"/>
    <n v="36"/>
  </r>
  <r>
    <x v="3261"/>
    <s v="Yellow"/>
    <x v="11"/>
    <n v="238"/>
  </r>
  <r>
    <x v="3261"/>
    <s v="Red"/>
    <x v="11"/>
    <n v="123"/>
  </r>
  <r>
    <x v="3261"/>
    <s v="Black"/>
    <x v="11"/>
    <n v="39"/>
  </r>
  <r>
    <x v="3459"/>
    <s v="Blue"/>
    <x v="11"/>
    <n v="102"/>
  </r>
  <r>
    <x v="3459"/>
    <s v="Black"/>
    <x v="11"/>
    <n v="44"/>
  </r>
  <r>
    <x v="3459"/>
    <s v="White"/>
    <x v="11"/>
    <n v="23"/>
  </r>
  <r>
    <x v="3459"/>
    <s v="Black"/>
    <x v="11"/>
    <n v="15"/>
  </r>
  <r>
    <x v="3459"/>
    <s v="White"/>
    <x v="11"/>
    <n v="102"/>
  </r>
  <r>
    <x v="319"/>
    <s v="White"/>
    <x v="11"/>
    <n v="20"/>
  </r>
  <r>
    <x v="319"/>
    <s v="No Color"/>
    <x v="11"/>
    <n v="58"/>
  </r>
  <r>
    <x v="319"/>
    <s v="No Color"/>
    <x v="11"/>
    <n v="113"/>
  </r>
  <r>
    <x v="319"/>
    <s v="Black"/>
    <x v="11"/>
    <n v="290"/>
  </r>
  <r>
    <x v="3867"/>
    <s v="Blue"/>
    <x v="11"/>
    <n v="82"/>
  </r>
  <r>
    <x v="3867"/>
    <s v="Black"/>
    <x v="11"/>
    <n v="28"/>
  </r>
  <r>
    <x v="3867"/>
    <s v="Gray"/>
    <x v="11"/>
    <n v="39"/>
  </r>
  <r>
    <x v="3868"/>
    <s v="No Color"/>
    <x v="11"/>
    <n v="98"/>
  </r>
  <r>
    <x v="3868"/>
    <s v="Black"/>
    <x v="11"/>
    <n v="35"/>
  </r>
  <r>
    <x v="3868"/>
    <s v="Brown"/>
    <x v="11"/>
    <n v="176"/>
  </r>
  <r>
    <x v="3869"/>
    <s v="Black"/>
    <x v="11"/>
    <n v="38"/>
  </r>
  <r>
    <x v="3869"/>
    <s v="No Color"/>
    <x v="11"/>
    <n v="84"/>
  </r>
  <r>
    <x v="3869"/>
    <s v="Yellow"/>
    <x v="11"/>
    <n v="27"/>
  </r>
  <r>
    <x v="3869"/>
    <s v="Black"/>
    <x v="11"/>
    <n v="54"/>
  </r>
  <r>
    <x v="2223"/>
    <s v="Black"/>
    <x v="11"/>
    <n v="54"/>
  </r>
  <r>
    <x v="2223"/>
    <s v="White"/>
    <x v="11"/>
    <n v="54"/>
  </r>
  <r>
    <x v="2223"/>
    <s v="No Color"/>
    <x v="11"/>
    <n v="144"/>
  </r>
  <r>
    <x v="634"/>
    <s v="White"/>
    <x v="11"/>
    <n v="251"/>
  </r>
  <r>
    <x v="634"/>
    <s v="Brown"/>
    <x v="11"/>
    <n v="38"/>
  </r>
  <r>
    <x v="634"/>
    <s v="No Color"/>
    <x v="11"/>
    <n v="42"/>
  </r>
  <r>
    <x v="3870"/>
    <s v="No Color"/>
    <x v="11"/>
    <n v="38"/>
  </r>
  <r>
    <x v="3870"/>
    <s v="White"/>
    <x v="11"/>
    <n v="16"/>
  </r>
  <r>
    <x v="3535"/>
    <s v="No Color"/>
    <x v="11"/>
    <n v="124"/>
  </r>
  <r>
    <x v="3535"/>
    <s v="No Color"/>
    <x v="11"/>
    <n v="241"/>
  </r>
  <r>
    <x v="3535"/>
    <s v="Black"/>
    <x v="11"/>
    <n v="30"/>
  </r>
  <r>
    <x v="3535"/>
    <s v="Brown"/>
    <x v="11"/>
    <n v="104"/>
  </r>
  <r>
    <x v="3871"/>
    <s v="Red"/>
    <x v="11"/>
    <n v="26"/>
  </r>
  <r>
    <x v="3871"/>
    <s v="Black"/>
    <x v="11"/>
    <n v="18"/>
  </r>
  <r>
    <x v="3871"/>
    <s v="Black"/>
    <x v="11"/>
    <n v="78"/>
  </r>
  <r>
    <x v="3871"/>
    <s v="Light Brown"/>
    <x v="11"/>
    <n v="138"/>
  </r>
  <r>
    <x v="3872"/>
    <s v="White"/>
    <x v="11"/>
    <n v="30"/>
  </r>
  <r>
    <x v="3872"/>
    <s v="Blue"/>
    <x v="11"/>
    <n v="87"/>
  </r>
  <r>
    <x v="3831"/>
    <s v="White"/>
    <x v="11"/>
    <n v="42"/>
  </r>
  <r>
    <x v="3873"/>
    <s v="No Color"/>
    <x v="11"/>
    <n v="44"/>
  </r>
  <r>
    <x v="3873"/>
    <s v="Black"/>
    <x v="11"/>
    <n v="22"/>
  </r>
  <r>
    <x v="3873"/>
    <s v="No Color"/>
    <x v="11"/>
    <n v="95"/>
  </r>
  <r>
    <x v="3874"/>
    <s v="Blue"/>
    <x v="11"/>
    <n v="234"/>
  </r>
  <r>
    <x v="3874"/>
    <s v="White"/>
    <x v="11"/>
    <n v="16"/>
  </r>
  <r>
    <x v="740"/>
    <s v="White"/>
    <x v="11"/>
    <n v="17"/>
  </r>
  <r>
    <x v="740"/>
    <s v="No Color"/>
    <x v="11"/>
    <n v="263"/>
  </r>
  <r>
    <x v="3875"/>
    <s v="White"/>
    <x v="11"/>
    <n v="114"/>
  </r>
  <r>
    <x v="3875"/>
    <s v="Black"/>
    <x v="11"/>
    <n v="42"/>
  </r>
  <r>
    <x v="3875"/>
    <s v="Blue"/>
    <x v="11"/>
    <n v="36"/>
  </r>
  <r>
    <x v="3876"/>
    <s v="Green"/>
    <x v="11"/>
    <n v="37"/>
  </r>
  <r>
    <x v="3876"/>
    <s v="White"/>
    <x v="11"/>
    <n v="114"/>
  </r>
  <r>
    <x v="3876"/>
    <s v="Black"/>
    <x v="11"/>
    <n v="14"/>
  </r>
  <r>
    <x v="3876"/>
    <s v="Light Brown"/>
    <x v="11"/>
    <n v="114"/>
  </r>
  <r>
    <x v="3876"/>
    <s v="White"/>
    <x v="11"/>
    <n v="14"/>
  </r>
  <r>
    <x v="3877"/>
    <s v="White"/>
    <x v="11"/>
    <n v="54"/>
  </r>
  <r>
    <x v="3877"/>
    <s v="White"/>
    <x v="11"/>
    <n v="18"/>
  </r>
  <r>
    <x v="3877"/>
    <s v="Blue"/>
    <x v="11"/>
    <n v="249"/>
  </r>
  <r>
    <x v="3877"/>
    <s v="White"/>
    <x v="11"/>
    <n v="17"/>
  </r>
  <r>
    <x v="3878"/>
    <s v="Green"/>
    <x v="11"/>
    <n v="37"/>
  </r>
  <r>
    <x v="3878"/>
    <s v="White"/>
    <x v="11"/>
    <n v="15"/>
  </r>
  <r>
    <x v="3878"/>
    <s v="No Color"/>
    <x v="11"/>
    <n v="172"/>
  </r>
  <r>
    <x v="3879"/>
    <s v="White"/>
    <x v="11"/>
    <n v="30"/>
  </r>
  <r>
    <x v="3879"/>
    <s v="female"/>
    <x v="11"/>
    <n v="23"/>
  </r>
  <r>
    <x v="3879"/>
    <s v="Pink"/>
    <x v="11"/>
    <n v="125"/>
  </r>
  <r>
    <x v="3879"/>
    <s v="Black"/>
    <x v="11"/>
    <n v="102"/>
  </r>
  <r>
    <x v="3879"/>
    <s v="Black"/>
    <x v="11"/>
    <n v="19"/>
  </r>
  <r>
    <x v="3880"/>
    <s v="White"/>
    <x v="11"/>
    <n v="21"/>
  </r>
  <r>
    <x v="3880"/>
    <s v="Blue"/>
    <x v="11"/>
    <n v="34"/>
  </r>
  <r>
    <x v="3880"/>
    <s v="Pink"/>
    <x v="11"/>
    <n v="231"/>
  </r>
  <r>
    <x v="3880"/>
    <s v="No Color"/>
    <x v="11"/>
    <n v="34"/>
  </r>
  <r>
    <x v="3880"/>
    <s v="White"/>
    <x v="11"/>
    <n v="23"/>
  </r>
  <r>
    <x v="3881"/>
    <s v="Red"/>
    <x v="11"/>
    <n v="286"/>
  </r>
  <r>
    <x v="3881"/>
    <s v="Black"/>
    <x v="11"/>
    <n v="35"/>
  </r>
  <r>
    <x v="3881"/>
    <s v="Green"/>
    <x v="11"/>
    <n v="36"/>
  </r>
  <r>
    <x v="3881"/>
    <s v="Blue"/>
    <x v="11"/>
    <n v="37"/>
  </r>
  <r>
    <x v="3882"/>
    <s v="Pink"/>
    <x v="11"/>
    <n v="65"/>
  </r>
  <r>
    <x v="3882"/>
    <s v="Black"/>
    <x v="11"/>
    <n v="15"/>
  </r>
  <r>
    <x v="3882"/>
    <s v="No Color"/>
    <x v="11"/>
    <n v="244"/>
  </r>
  <r>
    <x v="558"/>
    <s v="Black"/>
    <x v="11"/>
    <n v="21"/>
  </r>
  <r>
    <x v="558"/>
    <s v="Black"/>
    <x v="11"/>
    <n v="26"/>
  </r>
  <r>
    <x v="558"/>
    <s v="Black"/>
    <x v="11"/>
    <n v="22"/>
  </r>
  <r>
    <x v="558"/>
    <s v="Black"/>
    <x v="11"/>
    <n v="90"/>
  </r>
  <r>
    <x v="558"/>
    <s v="Brown"/>
    <x v="11"/>
    <n v="129"/>
  </r>
  <r>
    <x v="3883"/>
    <s v="White"/>
    <x v="11"/>
    <n v="19"/>
  </r>
  <r>
    <x v="3883"/>
    <s v="Blue"/>
    <x v="11"/>
    <n v="76"/>
  </r>
  <r>
    <x v="3883"/>
    <s v="Light Brown"/>
    <x v="11"/>
    <n v="54"/>
  </r>
  <r>
    <x v="3883"/>
    <s v="Green"/>
    <x v="11"/>
    <n v="40"/>
  </r>
  <r>
    <x v="3883"/>
    <s v="Red"/>
    <x v="11"/>
    <n v="33"/>
  </r>
  <r>
    <x v="3788"/>
    <s v="No Color"/>
    <x v="11"/>
    <n v="124"/>
  </r>
  <r>
    <x v="3884"/>
    <s v="Green"/>
    <x v="11"/>
    <n v="41"/>
  </r>
  <r>
    <x v="3884"/>
    <s v="Green"/>
    <x v="11"/>
    <n v="41"/>
  </r>
  <r>
    <x v="1724"/>
    <s v="Black"/>
    <x v="11"/>
    <n v="19"/>
  </r>
  <r>
    <x v="1724"/>
    <s v="Blue"/>
    <x v="11"/>
    <n v="115"/>
  </r>
  <r>
    <x v="3885"/>
    <s v="Black"/>
    <x v="11"/>
    <n v="66"/>
  </r>
  <r>
    <x v="3885"/>
    <s v="No Color"/>
    <x v="11"/>
    <n v="152"/>
  </r>
  <r>
    <x v="3885"/>
    <s v="Light Brown"/>
    <x v="11"/>
    <n v="90"/>
  </r>
  <r>
    <x v="3886"/>
    <s v="White"/>
    <x v="11"/>
    <n v="15"/>
  </r>
  <r>
    <x v="3886"/>
    <s v="Black"/>
    <x v="11"/>
    <n v="66"/>
  </r>
  <r>
    <x v="3480"/>
    <s v="Light Brown"/>
    <x v="11"/>
    <n v="66"/>
  </r>
  <r>
    <x v="3480"/>
    <s v="Blue"/>
    <x v="11"/>
    <n v="243"/>
  </r>
  <r>
    <x v="2712"/>
    <s v="Brown"/>
    <x v="11"/>
    <n v="34"/>
  </r>
  <r>
    <x v="2712"/>
    <s v="White"/>
    <x v="11"/>
    <n v="30"/>
  </r>
  <r>
    <x v="2712"/>
    <s v="No Color"/>
    <x v="11"/>
    <n v="124"/>
  </r>
  <r>
    <x v="2712"/>
    <s v="Black"/>
    <x v="11"/>
    <n v="19"/>
  </r>
  <r>
    <x v="989"/>
    <s v="Black"/>
    <x v="11"/>
    <n v="90"/>
  </r>
  <r>
    <x v="989"/>
    <s v="Brown"/>
    <x v="11"/>
    <n v="152"/>
  </r>
  <r>
    <x v="989"/>
    <s v="White"/>
    <x v="11"/>
    <n v="16"/>
  </r>
  <r>
    <x v="3887"/>
    <s v="Pink"/>
    <x v="11"/>
    <n v="125"/>
  </r>
  <r>
    <x v="3888"/>
    <s v="No Color"/>
    <x v="11"/>
    <n v="38"/>
  </r>
  <r>
    <x v="3888"/>
    <s v="Gray"/>
    <x v="11"/>
    <n v="38"/>
  </r>
  <r>
    <x v="3888"/>
    <s v="Black"/>
    <x v="11"/>
    <n v="38"/>
  </r>
  <r>
    <x v="3888"/>
    <s v="White"/>
    <x v="11"/>
    <n v="54"/>
  </r>
  <r>
    <x v="3889"/>
    <s v="No Color"/>
    <x v="11"/>
    <n v="148"/>
  </r>
  <r>
    <x v="3889"/>
    <s v="Blue"/>
    <x v="11"/>
    <n v="245"/>
  </r>
  <r>
    <x v="3889"/>
    <s v="No Color"/>
    <x v="11"/>
    <n v="102"/>
  </r>
  <r>
    <x v="3469"/>
    <s v="White"/>
    <x v="11"/>
    <n v="102"/>
  </r>
  <r>
    <x v="431"/>
    <s v="Red"/>
    <x v="11"/>
    <n v="102"/>
  </r>
  <r>
    <x v="3739"/>
    <s v="Black"/>
    <x v="11"/>
    <n v="66"/>
  </r>
  <r>
    <x v="3221"/>
    <s v="White"/>
    <x v="11"/>
    <n v="54"/>
  </r>
  <r>
    <x v="3873"/>
    <s v="No Color"/>
    <x v="11"/>
    <n v="124"/>
  </r>
  <r>
    <x v="3890"/>
    <s v="Black"/>
    <x v="11"/>
    <n v="39"/>
  </r>
  <r>
    <x v="3890"/>
    <s v="White"/>
    <x v="11"/>
    <n v="20"/>
  </r>
  <r>
    <x v="3890"/>
    <s v="No Color"/>
    <x v="11"/>
    <n v="263"/>
  </r>
  <r>
    <x v="3890"/>
    <s v="Brown"/>
    <x v="11"/>
    <n v="53"/>
  </r>
  <r>
    <x v="2676"/>
    <s v="Black"/>
    <x v="11"/>
    <n v="20"/>
  </r>
  <r>
    <x v="2676"/>
    <s v="Blue"/>
    <x v="11"/>
    <n v="29"/>
  </r>
  <r>
    <x v="2503"/>
    <s v="No Color"/>
    <x v="11"/>
    <n v="172"/>
  </r>
  <r>
    <x v="2503"/>
    <s v="No Color"/>
    <x v="11"/>
    <n v="40"/>
  </r>
  <r>
    <x v="2503"/>
    <s v="White"/>
    <x v="11"/>
    <n v="23"/>
  </r>
  <r>
    <x v="2503"/>
    <s v="Black"/>
    <x v="11"/>
    <n v="39"/>
  </r>
  <r>
    <x v="2503"/>
    <s v="female"/>
    <x v="11"/>
    <n v="23"/>
  </r>
  <r>
    <x v="3891"/>
    <s v="Green"/>
    <x v="11"/>
    <n v="238"/>
  </r>
  <r>
    <x v="3891"/>
    <s v="White"/>
    <x v="11"/>
    <n v="102"/>
  </r>
  <r>
    <x v="3891"/>
    <s v="No Color"/>
    <x v="11"/>
    <n v="37"/>
  </r>
  <r>
    <x v="3892"/>
    <s v="Black"/>
    <x v="11"/>
    <n v="23"/>
  </r>
  <r>
    <x v="3892"/>
    <s v="Gray"/>
    <x v="11"/>
    <n v="27"/>
  </r>
  <r>
    <x v="3892"/>
    <s v="Light Brown"/>
    <x v="11"/>
    <n v="30"/>
  </r>
  <r>
    <x v="310"/>
    <s v="Gray"/>
    <x v="11"/>
    <n v="102"/>
  </r>
  <r>
    <x v="310"/>
    <s v="Black"/>
    <x v="11"/>
    <n v="42"/>
  </r>
  <r>
    <x v="776"/>
    <s v="Blue"/>
    <x v="11"/>
    <n v="152"/>
  </r>
  <r>
    <x v="776"/>
    <s v="White"/>
    <x v="11"/>
    <n v="151"/>
  </r>
  <r>
    <x v="776"/>
    <s v="White"/>
    <x v="11"/>
    <n v="80"/>
  </r>
  <r>
    <x v="776"/>
    <s v="White"/>
    <x v="11"/>
    <n v="126"/>
  </r>
  <r>
    <x v="776"/>
    <s v="Black"/>
    <x v="11"/>
    <n v="18"/>
  </r>
  <r>
    <x v="3893"/>
    <s v="Black"/>
    <x v="11"/>
    <n v="66"/>
  </r>
  <r>
    <x v="3893"/>
    <s v="No Color"/>
    <x v="11"/>
    <n v="63"/>
  </r>
  <r>
    <x v="3893"/>
    <s v="No Color"/>
    <x v="11"/>
    <n v="247"/>
  </r>
  <r>
    <x v="3893"/>
    <s v="Pink"/>
    <x v="11"/>
    <n v="65"/>
  </r>
  <r>
    <x v="2624"/>
    <s v="Red"/>
    <x v="11"/>
    <n v="123"/>
  </r>
  <r>
    <x v="2624"/>
    <s v="Brown"/>
    <x v="11"/>
    <n v="227"/>
  </r>
  <r>
    <x v="3894"/>
    <s v="Blue"/>
    <x v="11"/>
    <n v="237"/>
  </r>
  <r>
    <x v="3894"/>
    <s v="Black"/>
    <x v="11"/>
    <n v="17"/>
  </r>
  <r>
    <x v="3894"/>
    <s v="Black"/>
    <x v="11"/>
    <n v="16"/>
  </r>
  <r>
    <x v="3894"/>
    <s v="Green"/>
    <x v="11"/>
    <n v="33"/>
  </r>
  <r>
    <x v="3894"/>
    <s v="Green"/>
    <x v="11"/>
    <n v="41"/>
  </r>
  <r>
    <x v="3215"/>
    <s v="Brown"/>
    <x v="11"/>
    <n v="153"/>
  </r>
  <r>
    <x v="3215"/>
    <s v="Yellow"/>
    <x v="11"/>
    <n v="240"/>
  </r>
  <r>
    <x v="3895"/>
    <s v="Yellow"/>
    <x v="11"/>
    <n v="27"/>
  </r>
  <r>
    <x v="3895"/>
    <s v="Pink"/>
    <x v="11"/>
    <n v="89"/>
  </r>
  <r>
    <x v="3895"/>
    <s v="Gray"/>
    <x v="11"/>
    <n v="36"/>
  </r>
  <r>
    <x v="3895"/>
    <s v="Black"/>
    <x v="11"/>
    <n v="54"/>
  </r>
  <r>
    <x v="2301"/>
    <s v="Black"/>
    <x v="11"/>
    <n v="90"/>
  </r>
  <r>
    <x v="2301"/>
    <s v="Black"/>
    <x v="11"/>
    <n v="18"/>
  </r>
  <r>
    <x v="2301"/>
    <s v="No Color"/>
    <x v="11"/>
    <n v="32"/>
  </r>
  <r>
    <x v="2301"/>
    <s v="Black"/>
    <x v="11"/>
    <n v="14"/>
  </r>
  <r>
    <x v="2301"/>
    <s v="Black"/>
    <x v="11"/>
    <n v="43"/>
  </r>
  <r>
    <x v="3896"/>
    <s v="Black"/>
    <x v="11"/>
    <n v="19"/>
  </r>
  <r>
    <x v="3896"/>
    <s v="White"/>
    <x v="11"/>
    <n v="14"/>
  </r>
  <r>
    <x v="3896"/>
    <s v="Black"/>
    <x v="11"/>
    <n v="54"/>
  </r>
  <r>
    <x v="3896"/>
    <s v="No Color"/>
    <x v="11"/>
    <n v="68"/>
  </r>
  <r>
    <x v="3897"/>
    <s v="Green"/>
    <x v="11"/>
    <n v="37"/>
  </r>
  <r>
    <x v="3897"/>
    <s v="Black"/>
    <x v="11"/>
    <n v="20"/>
  </r>
  <r>
    <x v="3897"/>
    <s v="Gray"/>
    <x v="11"/>
    <n v="42"/>
  </r>
  <r>
    <x v="3897"/>
    <s v="Black"/>
    <x v="11"/>
    <n v="126"/>
  </r>
  <r>
    <x v="2532"/>
    <s v="Black"/>
    <x v="11"/>
    <n v="14"/>
  </r>
  <r>
    <x v="2532"/>
    <s v="Black"/>
    <x v="11"/>
    <n v="102"/>
  </r>
  <r>
    <x v="2532"/>
    <s v="Black"/>
    <x v="11"/>
    <n v="39"/>
  </r>
  <r>
    <x v="2532"/>
    <s v="Blue"/>
    <x v="11"/>
    <n v="132"/>
  </r>
  <r>
    <x v="2532"/>
    <s v="Red"/>
    <x v="11"/>
    <n v="36"/>
  </r>
  <r>
    <x v="3898"/>
    <s v="Red"/>
    <x v="11"/>
    <n v="31"/>
  </r>
  <r>
    <x v="3898"/>
    <s v="Green"/>
    <x v="11"/>
    <n v="41"/>
  </r>
  <r>
    <x v="3898"/>
    <s v="No Color"/>
    <x v="11"/>
    <n v="15"/>
  </r>
  <r>
    <x v="3898"/>
    <s v="No Color"/>
    <x v="11"/>
    <n v="90"/>
  </r>
  <r>
    <x v="3898"/>
    <s v="Black"/>
    <x v="11"/>
    <n v="14"/>
  </r>
  <r>
    <x v="3899"/>
    <s v="No Color"/>
    <x v="11"/>
    <n v="38"/>
  </r>
  <r>
    <x v="3899"/>
    <s v="No Color"/>
    <x v="11"/>
    <n v="41"/>
  </r>
  <r>
    <x v="3899"/>
    <s v="Gray"/>
    <x v="11"/>
    <n v="30"/>
  </r>
  <r>
    <x v="3899"/>
    <s v="Green"/>
    <x v="11"/>
    <n v="41"/>
  </r>
  <r>
    <x v="3900"/>
    <s v="Blue"/>
    <x v="11"/>
    <n v="1902"/>
  </r>
  <r>
    <x v="3900"/>
    <s v="No Color"/>
    <x v="11"/>
    <n v="115"/>
  </r>
  <r>
    <x v="3900"/>
    <s v="Red"/>
    <x v="11"/>
    <n v="246"/>
  </r>
  <r>
    <x v="2161"/>
    <s v="Black"/>
    <x v="11"/>
    <n v="66"/>
  </r>
  <r>
    <x v="2161"/>
    <s v="White"/>
    <x v="11"/>
    <n v="14"/>
  </r>
  <r>
    <x v="2161"/>
    <s v="Blue"/>
    <x v="11"/>
    <n v="26"/>
  </r>
  <r>
    <x v="3901"/>
    <s v="No Color"/>
    <x v="11"/>
    <n v="148"/>
  </r>
  <r>
    <x v="3901"/>
    <s v="White"/>
    <x v="11"/>
    <n v="15"/>
  </r>
  <r>
    <x v="3902"/>
    <s v="No Color"/>
    <x v="11"/>
    <n v="52"/>
  </r>
  <r>
    <x v="3902"/>
    <s v="Gray"/>
    <x v="11"/>
    <n v="33"/>
  </r>
  <r>
    <x v="3902"/>
    <s v="Black"/>
    <x v="11"/>
    <n v="44"/>
  </r>
  <r>
    <x v="3713"/>
    <s v="No Color"/>
    <x v="11"/>
    <n v="100"/>
  </r>
  <r>
    <x v="3713"/>
    <s v="Black"/>
    <x v="11"/>
    <n v="99"/>
  </r>
  <r>
    <x v="3713"/>
    <s v="Pink"/>
    <x v="11"/>
    <n v="65"/>
  </r>
  <r>
    <x v="3713"/>
    <s v="Red"/>
    <x v="11"/>
    <n v="36"/>
  </r>
  <r>
    <x v="3713"/>
    <s v="White"/>
    <x v="11"/>
    <n v="17"/>
  </r>
  <r>
    <x v="3255"/>
    <s v="No Color"/>
    <x v="11"/>
    <n v="185"/>
  </r>
  <r>
    <x v="3255"/>
    <s v="No Color"/>
    <x v="11"/>
    <n v="28"/>
  </r>
  <r>
    <x v="1432"/>
    <s v="Black"/>
    <x v="11"/>
    <n v="30"/>
  </r>
  <r>
    <x v="1432"/>
    <s v="White"/>
    <x v="11"/>
    <n v="63"/>
  </r>
  <r>
    <x v="1432"/>
    <s v="Blue"/>
    <x v="11"/>
    <n v="39"/>
  </r>
  <r>
    <x v="1432"/>
    <s v="No Color"/>
    <x v="11"/>
    <n v="24"/>
  </r>
  <r>
    <x v="1432"/>
    <s v="No Color"/>
    <x v="11"/>
    <n v="115"/>
  </r>
  <r>
    <x v="3903"/>
    <s v="No Color"/>
    <x v="11"/>
    <n v="28"/>
  </r>
  <r>
    <x v="3903"/>
    <s v="White"/>
    <x v="11"/>
    <n v="20"/>
  </r>
  <r>
    <x v="3904"/>
    <s v="White"/>
    <x v="11"/>
    <n v="78"/>
  </r>
  <r>
    <x v="3904"/>
    <s v="Black"/>
    <x v="11"/>
    <n v="35"/>
  </r>
  <r>
    <x v="3904"/>
    <s v="Blue"/>
    <x v="11"/>
    <n v="33"/>
  </r>
  <r>
    <x v="3905"/>
    <s v="No Color"/>
    <x v="11"/>
    <n v="36"/>
  </r>
  <r>
    <x v="3905"/>
    <s v="No Color"/>
    <x v="11"/>
    <n v="364"/>
  </r>
  <r>
    <x v="3906"/>
    <s v="White"/>
    <x v="11"/>
    <n v="20"/>
  </r>
  <r>
    <x v="3906"/>
    <s v="Black"/>
    <x v="11"/>
    <n v="22"/>
  </r>
  <r>
    <x v="1195"/>
    <s v="Red"/>
    <x v="11"/>
    <n v="289"/>
  </r>
  <r>
    <x v="1195"/>
    <s v="White"/>
    <x v="11"/>
    <n v="19"/>
  </r>
  <r>
    <x v="1195"/>
    <s v="White"/>
    <x v="11"/>
    <n v="15"/>
  </r>
  <r>
    <x v="1195"/>
    <s v="White"/>
    <x v="11"/>
    <n v="102"/>
  </r>
  <r>
    <x v="3907"/>
    <s v="Brown"/>
    <x v="11"/>
    <n v="177"/>
  </r>
  <r>
    <x v="3907"/>
    <s v="Pink"/>
    <x v="11"/>
    <n v="34"/>
  </r>
  <r>
    <x v="3907"/>
    <s v="White"/>
    <x v="11"/>
    <n v="54"/>
  </r>
  <r>
    <x v="3907"/>
    <s v="No Color"/>
    <x v="11"/>
    <n v="34"/>
  </r>
  <r>
    <x v="3908"/>
    <s v="Black"/>
    <x v="11"/>
    <n v="15"/>
  </r>
  <r>
    <x v="3908"/>
    <s v="female"/>
    <x v="11"/>
    <n v="26"/>
  </r>
  <r>
    <x v="3908"/>
    <s v="Green"/>
    <x v="11"/>
    <n v="35"/>
  </r>
  <r>
    <x v="3908"/>
    <s v="Blue"/>
    <x v="11"/>
    <n v="123"/>
  </r>
  <r>
    <x v="3908"/>
    <s v="No Color"/>
    <x v="11"/>
    <n v="92"/>
  </r>
  <r>
    <x v="2215"/>
    <s v="White"/>
    <x v="11"/>
    <n v="21"/>
  </r>
  <r>
    <x v="2215"/>
    <s v="White"/>
    <x v="11"/>
    <n v="78"/>
  </r>
  <r>
    <x v="3909"/>
    <s v="Blue"/>
    <x v="11"/>
    <n v="112"/>
  </r>
  <r>
    <x v="3909"/>
    <s v="Red"/>
    <x v="11"/>
    <n v="63"/>
  </r>
  <r>
    <x v="3909"/>
    <s v="Black"/>
    <x v="11"/>
    <n v="22"/>
  </r>
  <r>
    <x v="3909"/>
    <s v="Brown"/>
    <x v="11"/>
    <n v="104"/>
  </r>
  <r>
    <x v="2506"/>
    <s v="No Color"/>
    <x v="11"/>
    <n v="133"/>
  </r>
  <r>
    <x v="2506"/>
    <s v="Green"/>
    <x v="11"/>
    <n v="37"/>
  </r>
  <r>
    <x v="2506"/>
    <s v="No Color"/>
    <x v="11"/>
    <n v="244"/>
  </r>
  <r>
    <x v="3910"/>
    <s v="Black"/>
    <x v="11"/>
    <n v="19"/>
  </r>
  <r>
    <x v="3910"/>
    <s v="Blue"/>
    <x v="11"/>
    <n v="56"/>
  </r>
  <r>
    <x v="3910"/>
    <s v="White"/>
    <x v="11"/>
    <n v="17"/>
  </r>
  <r>
    <x v="3910"/>
    <s v="Black"/>
    <x v="11"/>
    <n v="14"/>
  </r>
  <r>
    <x v="3910"/>
    <s v="Brown"/>
    <x v="11"/>
    <n v="76"/>
  </r>
  <r>
    <x v="3911"/>
    <s v="Black"/>
    <x v="11"/>
    <n v="28"/>
  </r>
  <r>
    <x v="3911"/>
    <s v="No Color"/>
    <x v="11"/>
    <n v="124"/>
  </r>
  <r>
    <x v="3911"/>
    <s v="Brown"/>
    <x v="11"/>
    <n v="42"/>
  </r>
  <r>
    <x v="3911"/>
    <s v="No Color"/>
    <x v="11"/>
    <n v="33"/>
  </r>
  <r>
    <x v="3912"/>
    <s v="No Color"/>
    <x v="11"/>
    <n v="91"/>
  </r>
  <r>
    <x v="3912"/>
    <s v="Blue"/>
    <x v="11"/>
    <n v="34"/>
  </r>
  <r>
    <x v="3912"/>
    <s v="White"/>
    <x v="11"/>
    <n v="14"/>
  </r>
  <r>
    <x v="1684"/>
    <s v="Light Brown"/>
    <x v="11"/>
    <n v="42"/>
  </r>
  <r>
    <x v="1684"/>
    <s v="White"/>
    <x v="11"/>
    <n v="23"/>
  </r>
  <r>
    <x v="1684"/>
    <s v="Blue"/>
    <x v="11"/>
    <n v="72"/>
  </r>
  <r>
    <x v="1684"/>
    <s v="Black"/>
    <x v="11"/>
    <n v="126"/>
  </r>
  <r>
    <x v="1684"/>
    <s v="Black"/>
    <x v="11"/>
    <n v="244"/>
  </r>
  <r>
    <x v="1131"/>
    <s v="variety"/>
    <x v="11"/>
    <n v="22"/>
  </r>
  <r>
    <x v="1131"/>
    <s v="Brown"/>
    <x v="11"/>
    <n v="34"/>
  </r>
  <r>
    <x v="1131"/>
    <s v="Green"/>
    <x v="11"/>
    <n v="37"/>
  </r>
  <r>
    <x v="3878"/>
    <s v="Pink"/>
    <x v="11"/>
    <n v="17"/>
  </r>
  <r>
    <x v="3878"/>
    <s v="Black"/>
    <x v="11"/>
    <n v="102"/>
  </r>
  <r>
    <x v="3913"/>
    <s v="White"/>
    <x v="11"/>
    <n v="42"/>
  </r>
  <r>
    <x v="3913"/>
    <s v="No Color"/>
    <x v="11"/>
    <n v="36"/>
  </r>
  <r>
    <x v="3914"/>
    <s v="White"/>
    <x v="11"/>
    <n v="17"/>
  </r>
  <r>
    <x v="3914"/>
    <s v="Green"/>
    <x v="11"/>
    <n v="41"/>
  </r>
  <r>
    <x v="3915"/>
    <s v="No Color"/>
    <x v="11"/>
    <n v="92"/>
  </r>
  <r>
    <x v="3915"/>
    <s v="Brown"/>
    <x v="11"/>
    <n v="40"/>
  </r>
  <r>
    <x v="3916"/>
    <s v="No Color"/>
    <x v="11"/>
    <n v="263"/>
  </r>
  <r>
    <x v="3916"/>
    <s v="Black"/>
    <x v="11"/>
    <n v="15"/>
  </r>
  <r>
    <x v="3916"/>
    <s v="White"/>
    <x v="11"/>
    <n v="23"/>
  </r>
  <r>
    <x v="3916"/>
    <s v="White"/>
    <x v="11"/>
    <n v="78"/>
  </r>
  <r>
    <x v="3916"/>
    <s v="Blue"/>
    <x v="11"/>
    <n v="39"/>
  </r>
  <r>
    <x v="3208"/>
    <s v="Brown"/>
    <x v="11"/>
    <n v="151"/>
  </r>
  <r>
    <x v="3208"/>
    <s v="Black"/>
    <x v="11"/>
    <n v="14"/>
  </r>
  <r>
    <x v="3208"/>
    <s v="Black"/>
    <x v="11"/>
    <n v="114"/>
  </r>
  <r>
    <x v="3208"/>
    <s v="White"/>
    <x v="11"/>
    <n v="22"/>
  </r>
  <r>
    <x v="3208"/>
    <s v="White"/>
    <x v="11"/>
    <n v="126"/>
  </r>
  <r>
    <x v="489"/>
    <s v="Brown"/>
    <x v="11"/>
    <n v="203"/>
  </r>
  <r>
    <x v="489"/>
    <s v="Black"/>
    <x v="11"/>
    <n v="37"/>
  </r>
  <r>
    <x v="489"/>
    <s v="Black"/>
    <x v="11"/>
    <n v="23"/>
  </r>
  <r>
    <x v="3917"/>
    <s v="male"/>
    <x v="11"/>
    <n v="24"/>
  </r>
  <r>
    <x v="3917"/>
    <s v="Green"/>
    <x v="11"/>
    <n v="39"/>
  </r>
  <r>
    <x v="3917"/>
    <s v="Black"/>
    <x v="11"/>
    <n v="17"/>
  </r>
  <r>
    <x v="2607"/>
    <s v="Green"/>
    <x v="11"/>
    <n v="237"/>
  </r>
  <r>
    <x v="2607"/>
    <s v="No Color"/>
    <x v="11"/>
    <n v="124"/>
  </r>
  <r>
    <x v="2607"/>
    <s v="Black"/>
    <x v="11"/>
    <n v="16"/>
  </r>
  <r>
    <x v="2607"/>
    <s v="Gray"/>
    <x v="11"/>
    <n v="39"/>
  </r>
  <r>
    <x v="2607"/>
    <s v="male"/>
    <x v="11"/>
    <n v="20"/>
  </r>
  <r>
    <x v="3918"/>
    <s v="Green"/>
    <x v="11"/>
    <n v="31"/>
  </r>
  <r>
    <x v="3918"/>
    <s v="Black"/>
    <x v="11"/>
    <n v="31"/>
  </r>
  <r>
    <x v="3919"/>
    <s v="White"/>
    <x v="11"/>
    <n v="15"/>
  </r>
  <r>
    <x v="3919"/>
    <s v="Red"/>
    <x v="11"/>
    <n v="242"/>
  </r>
  <r>
    <x v="3920"/>
    <s v="White"/>
    <x v="11"/>
    <n v="51"/>
  </r>
  <r>
    <x v="3920"/>
    <s v="Black"/>
    <x v="11"/>
    <n v="44"/>
  </r>
  <r>
    <x v="3920"/>
    <s v="Black"/>
    <x v="11"/>
    <n v="20"/>
  </r>
  <r>
    <x v="3921"/>
    <s v="Blue"/>
    <x v="11"/>
    <n v="239"/>
  </r>
  <r>
    <x v="3921"/>
    <s v="White"/>
    <x v="11"/>
    <n v="66"/>
  </r>
  <r>
    <x v="3921"/>
    <s v="Brown"/>
    <x v="11"/>
    <n v="254"/>
  </r>
  <r>
    <x v="3922"/>
    <s v="Red"/>
    <x v="11"/>
    <n v="295"/>
  </r>
  <r>
    <x v="3922"/>
    <s v="No Color"/>
    <x v="11"/>
    <n v="148"/>
  </r>
  <r>
    <x v="3922"/>
    <s v="Blue"/>
    <x v="11"/>
    <n v="125"/>
  </r>
  <r>
    <x v="3922"/>
    <s v="Pink"/>
    <x v="11"/>
    <n v="234"/>
  </r>
  <r>
    <x v="3922"/>
    <s v="Blue"/>
    <x v="11"/>
    <n v="92"/>
  </r>
  <r>
    <x v="3923"/>
    <s v="Blue"/>
    <x v="11"/>
    <n v="199"/>
  </r>
  <r>
    <x v="3923"/>
    <s v="Black"/>
    <x v="11"/>
    <n v="248"/>
  </r>
  <r>
    <x v="3923"/>
    <s v="Black"/>
    <x v="11"/>
    <n v="43"/>
  </r>
  <r>
    <x v="3923"/>
    <s v="Gray"/>
    <x v="11"/>
    <n v="33"/>
  </r>
  <r>
    <x v="3924"/>
    <s v="Gray"/>
    <x v="11"/>
    <n v="42"/>
  </r>
  <r>
    <x v="3924"/>
    <s v="Blue"/>
    <x v="11"/>
    <n v="58"/>
  </r>
  <r>
    <x v="3924"/>
    <s v="No Color"/>
    <x v="11"/>
    <n v="32"/>
  </r>
  <r>
    <x v="3924"/>
    <s v="Black"/>
    <x v="11"/>
    <n v="15"/>
  </r>
  <r>
    <x v="3924"/>
    <s v="Blue"/>
    <x v="11"/>
    <n v="38"/>
  </r>
  <r>
    <x v="3841"/>
    <s v="Gray"/>
    <x v="11"/>
    <n v="39"/>
  </r>
  <r>
    <x v="3841"/>
    <s v="No Color"/>
    <x v="11"/>
    <n v="118"/>
  </r>
  <r>
    <x v="3925"/>
    <s v="Black"/>
    <x v="11"/>
    <n v="66"/>
  </r>
  <r>
    <x v="3925"/>
    <s v="White"/>
    <x v="11"/>
    <n v="23"/>
  </r>
  <r>
    <x v="3926"/>
    <s v="Blue"/>
    <x v="11"/>
    <n v="85"/>
  </r>
  <r>
    <x v="3926"/>
    <s v="Red"/>
    <x v="11"/>
    <n v="245"/>
  </r>
  <r>
    <x v="3926"/>
    <s v="Blue"/>
    <x v="11"/>
    <n v="49"/>
  </r>
  <r>
    <x v="3926"/>
    <s v="male"/>
    <x v="11"/>
    <n v="22"/>
  </r>
  <r>
    <x v="3927"/>
    <s v="Brown"/>
    <x v="11"/>
    <n v="129"/>
  </r>
  <r>
    <x v="3927"/>
    <s v="Brown"/>
    <x v="11"/>
    <n v="151"/>
  </r>
  <r>
    <x v="3927"/>
    <s v="Black"/>
    <x v="11"/>
    <n v="23"/>
  </r>
  <r>
    <x v="3927"/>
    <s v="Black"/>
    <x v="11"/>
    <n v="50"/>
  </r>
  <r>
    <x v="3928"/>
    <s v="Black"/>
    <x v="11"/>
    <n v="23"/>
  </r>
  <r>
    <x v="3928"/>
    <s v="Blue"/>
    <x v="11"/>
    <n v="112"/>
  </r>
  <r>
    <x v="3928"/>
    <s v="No Color"/>
    <x v="11"/>
    <n v="144"/>
  </r>
  <r>
    <x v="3929"/>
    <s v="Pink"/>
    <x v="11"/>
    <n v="17"/>
  </r>
  <r>
    <x v="3929"/>
    <s v="Black"/>
    <x v="11"/>
    <n v="31"/>
  </r>
  <r>
    <x v="3929"/>
    <s v="Brown"/>
    <x v="11"/>
    <n v="101"/>
  </r>
  <r>
    <x v="3010"/>
    <s v="White"/>
    <x v="11"/>
    <n v="126"/>
  </r>
  <r>
    <x v="3010"/>
    <s v="Gray"/>
    <x v="11"/>
    <n v="31"/>
  </r>
  <r>
    <x v="3010"/>
    <s v="Light Brown"/>
    <x v="11"/>
    <n v="138"/>
  </r>
  <r>
    <x v="3010"/>
    <s v="Brown"/>
    <x v="11"/>
    <n v="201"/>
  </r>
  <r>
    <x v="3010"/>
    <s v="Blue"/>
    <x v="11"/>
    <n v="40"/>
  </r>
  <r>
    <x v="3930"/>
    <s v="Black"/>
    <x v="11"/>
    <n v="20"/>
  </r>
  <r>
    <x v="3930"/>
    <s v="No Color"/>
    <x v="11"/>
    <n v="73"/>
  </r>
  <r>
    <x v="451"/>
    <s v="Blue"/>
    <x v="11"/>
    <n v="34"/>
  </r>
  <r>
    <x v="451"/>
    <s v="Pink"/>
    <x v="11"/>
    <n v="77"/>
  </r>
  <r>
    <x v="451"/>
    <s v="No Color"/>
    <x v="11"/>
    <n v="76"/>
  </r>
  <r>
    <x v="3931"/>
    <s v="Green"/>
    <x v="11"/>
    <n v="38"/>
  </r>
  <r>
    <x v="3931"/>
    <s v="No Color"/>
    <x v="11"/>
    <n v="28"/>
  </r>
  <r>
    <x v="3932"/>
    <s v="Black"/>
    <x v="11"/>
    <n v="21"/>
  </r>
  <r>
    <x v="3932"/>
    <s v="Black"/>
    <x v="11"/>
    <n v="66"/>
  </r>
  <r>
    <x v="3933"/>
    <s v="White"/>
    <x v="11"/>
    <n v="21"/>
  </r>
  <r>
    <x v="3933"/>
    <s v="Black"/>
    <x v="11"/>
    <n v="22"/>
  </r>
  <r>
    <x v="3933"/>
    <s v="Pink"/>
    <x v="11"/>
    <n v="65"/>
  </r>
  <r>
    <x v="3934"/>
    <s v="Blue"/>
    <x v="11"/>
    <n v="142"/>
  </r>
  <r>
    <x v="3934"/>
    <s v="Green"/>
    <x v="11"/>
    <n v="39"/>
  </r>
  <r>
    <x v="3934"/>
    <s v="Yellow"/>
    <x v="11"/>
    <n v="17"/>
  </r>
  <r>
    <x v="3301"/>
    <s v="Blue"/>
    <x v="11"/>
    <n v="132"/>
  </r>
  <r>
    <x v="3301"/>
    <s v="Gray"/>
    <x v="11"/>
    <n v="54"/>
  </r>
  <r>
    <x v="3935"/>
    <s v="No Color"/>
    <x v="11"/>
    <n v="107"/>
  </r>
  <r>
    <x v="3935"/>
    <s v="variety"/>
    <x v="11"/>
    <n v="21"/>
  </r>
  <r>
    <x v="3935"/>
    <s v="No Color"/>
    <x v="11"/>
    <n v="76"/>
  </r>
  <r>
    <x v="3935"/>
    <s v="Blue"/>
    <x v="11"/>
    <n v="40"/>
  </r>
  <r>
    <x v="3936"/>
    <s v="Black"/>
    <x v="11"/>
    <n v="49"/>
  </r>
  <r>
    <x v="3936"/>
    <s v="Blue"/>
    <x v="11"/>
    <n v="234"/>
  </r>
  <r>
    <x v="3936"/>
    <s v="Brown"/>
    <x v="11"/>
    <n v="35"/>
  </r>
  <r>
    <x v="3936"/>
    <s v="No Color"/>
    <x v="11"/>
    <n v="40"/>
  </r>
  <r>
    <x v="2947"/>
    <s v="Black"/>
    <x v="11"/>
    <n v="15"/>
  </r>
  <r>
    <x v="2947"/>
    <s v="Black"/>
    <x v="11"/>
    <n v="114"/>
  </r>
  <r>
    <x v="3937"/>
    <s v="Gray"/>
    <x v="11"/>
    <n v="38"/>
  </r>
  <r>
    <x v="3937"/>
    <s v="Black"/>
    <x v="11"/>
    <n v="36"/>
  </r>
  <r>
    <x v="3937"/>
    <s v="Black"/>
    <x v="11"/>
    <n v="23"/>
  </r>
  <r>
    <x v="3937"/>
    <s v="White"/>
    <x v="11"/>
    <n v="20"/>
  </r>
  <r>
    <x v="3937"/>
    <s v="No Color"/>
    <x v="11"/>
    <n v="244"/>
  </r>
  <r>
    <x v="3938"/>
    <s v="Black"/>
    <x v="11"/>
    <n v="17"/>
  </r>
  <r>
    <x v="3938"/>
    <s v="Black"/>
    <x v="11"/>
    <n v="22"/>
  </r>
  <r>
    <x v="3938"/>
    <s v="Brown"/>
    <x v="11"/>
    <n v="33"/>
  </r>
  <r>
    <x v="3938"/>
    <s v="White"/>
    <x v="11"/>
    <n v="42"/>
  </r>
  <r>
    <x v="3938"/>
    <s v="Pink"/>
    <x v="11"/>
    <n v="125"/>
  </r>
  <r>
    <x v="3939"/>
    <s v="Black"/>
    <x v="11"/>
    <n v="19"/>
  </r>
  <r>
    <x v="3939"/>
    <s v="Light Brown"/>
    <x v="11"/>
    <n v="114"/>
  </r>
  <r>
    <x v="2201"/>
    <s v="Blue"/>
    <x v="11"/>
    <n v="30"/>
  </r>
  <r>
    <x v="2201"/>
    <s v="White"/>
    <x v="11"/>
    <n v="16"/>
  </r>
  <r>
    <x v="2201"/>
    <s v="Black"/>
    <x v="11"/>
    <n v="42"/>
  </r>
  <r>
    <x v="2201"/>
    <s v="Black"/>
    <x v="11"/>
    <n v="30"/>
  </r>
  <r>
    <x v="2882"/>
    <s v="No Color"/>
    <x v="11"/>
    <n v="135"/>
  </r>
  <r>
    <x v="2882"/>
    <s v="White"/>
    <x v="11"/>
    <n v="105"/>
  </r>
  <r>
    <x v="2882"/>
    <s v="Black"/>
    <x v="11"/>
    <n v="37"/>
  </r>
  <r>
    <x v="3940"/>
    <s v="Black"/>
    <x v="11"/>
    <n v="14"/>
  </r>
  <r>
    <x v="3940"/>
    <s v="Green"/>
    <x v="11"/>
    <n v="38"/>
  </r>
  <r>
    <x v="1218"/>
    <s v="Black"/>
    <x v="11"/>
    <n v="41"/>
  </r>
  <r>
    <x v="1218"/>
    <s v="Blue"/>
    <x v="11"/>
    <n v="28"/>
  </r>
  <r>
    <x v="1218"/>
    <s v="Brown"/>
    <x v="11"/>
    <n v="203"/>
  </r>
  <r>
    <x v="1218"/>
    <s v="White"/>
    <x v="11"/>
    <n v="14"/>
  </r>
  <r>
    <x v="1218"/>
    <s v="Blue"/>
    <x v="11"/>
    <n v="106"/>
  </r>
  <r>
    <x v="2000"/>
    <s v="Black"/>
    <x v="11"/>
    <n v="132"/>
  </r>
  <r>
    <x v="2000"/>
    <s v="No Color"/>
    <x v="11"/>
    <n v="30"/>
  </r>
  <r>
    <x v="2000"/>
    <s v="Red"/>
    <x v="11"/>
    <n v="232"/>
  </r>
  <r>
    <x v="2000"/>
    <s v="Brown"/>
    <x v="11"/>
    <n v="179"/>
  </r>
  <r>
    <x v="3941"/>
    <s v="Black"/>
    <x v="11"/>
    <n v="42"/>
  </r>
  <r>
    <x v="3941"/>
    <s v="No Color"/>
    <x v="11"/>
    <n v="244"/>
  </r>
  <r>
    <x v="3941"/>
    <s v="Brown"/>
    <x v="11"/>
    <n v="53"/>
  </r>
  <r>
    <x v="3587"/>
    <s v="White"/>
    <x v="11"/>
    <n v="78"/>
  </r>
  <r>
    <x v="776"/>
    <s v="White"/>
    <x v="11"/>
    <n v="66"/>
  </r>
  <r>
    <x v="3770"/>
    <s v="White"/>
    <x v="11"/>
    <n v="66"/>
  </r>
  <r>
    <x v="79"/>
    <s v="Black"/>
    <x v="11"/>
    <n v="78"/>
  </r>
  <r>
    <x v="3878"/>
    <s v="White"/>
    <x v="11"/>
    <n v="54"/>
  </r>
  <r>
    <x v="658"/>
    <s v="No Color"/>
    <x v="11"/>
    <n v="107"/>
  </r>
  <r>
    <x v="658"/>
    <s v="Black"/>
    <x v="11"/>
    <n v="102"/>
  </r>
  <r>
    <x v="658"/>
    <s v="Green"/>
    <x v="11"/>
    <n v="33"/>
  </r>
  <r>
    <x v="3942"/>
    <s v="Black"/>
    <x v="11"/>
    <n v="42"/>
  </r>
  <r>
    <x v="3942"/>
    <s v="Blue"/>
    <x v="11"/>
    <n v="40"/>
  </r>
  <r>
    <x v="3942"/>
    <s v="Black"/>
    <x v="11"/>
    <n v="22"/>
  </r>
  <r>
    <x v="3942"/>
    <s v="Black"/>
    <x v="11"/>
    <n v="21"/>
  </r>
  <r>
    <x v="3942"/>
    <s v="No Color"/>
    <x v="11"/>
    <n v="41"/>
  </r>
  <r>
    <x v="3943"/>
    <s v="Pink"/>
    <x v="11"/>
    <n v="125"/>
  </r>
  <r>
    <x v="3943"/>
    <s v="Black"/>
    <x v="11"/>
    <n v="21"/>
  </r>
  <r>
    <x v="2392"/>
    <s v="Black"/>
    <x v="11"/>
    <n v="102"/>
  </r>
  <r>
    <x v="2392"/>
    <s v="Blue"/>
    <x v="11"/>
    <n v="43"/>
  </r>
  <r>
    <x v="2392"/>
    <s v="Gray"/>
    <x v="11"/>
    <n v="114"/>
  </r>
  <r>
    <x v="3944"/>
    <s v="No Color"/>
    <x v="11"/>
    <n v="37"/>
  </r>
  <r>
    <x v="3944"/>
    <s v="White"/>
    <x v="11"/>
    <n v="19"/>
  </r>
  <r>
    <x v="3944"/>
    <s v="No Color"/>
    <x v="11"/>
    <n v="33"/>
  </r>
  <r>
    <x v="3944"/>
    <s v="White"/>
    <x v="11"/>
    <n v="66"/>
  </r>
  <r>
    <x v="3944"/>
    <s v="Pink"/>
    <x v="11"/>
    <n v="89"/>
  </r>
  <r>
    <x v="3945"/>
    <s v="Black"/>
    <x v="11"/>
    <n v="22"/>
  </r>
  <r>
    <x v="3945"/>
    <s v="White"/>
    <x v="11"/>
    <n v="15"/>
  </r>
  <r>
    <x v="1586"/>
    <s v="Black"/>
    <x v="11"/>
    <n v="15"/>
  </r>
  <r>
    <x v="1586"/>
    <s v="Blue"/>
    <x v="11"/>
    <n v="132"/>
  </r>
  <r>
    <x v="1586"/>
    <s v="Green"/>
    <x v="11"/>
    <n v="33"/>
  </r>
  <r>
    <x v="3526"/>
    <s v="Black"/>
    <x v="11"/>
    <n v="39"/>
  </r>
  <r>
    <x v="3526"/>
    <s v="White"/>
    <x v="11"/>
    <n v="103"/>
  </r>
  <r>
    <x v="3526"/>
    <s v="No Color"/>
    <x v="11"/>
    <n v="88"/>
  </r>
  <r>
    <x v="3946"/>
    <s v="Blue"/>
    <x v="11"/>
    <n v="139"/>
  </r>
  <r>
    <x v="3946"/>
    <s v="Black"/>
    <x v="11"/>
    <n v="22"/>
  </r>
  <r>
    <x v="3946"/>
    <s v="White"/>
    <x v="11"/>
    <n v="21"/>
  </r>
  <r>
    <x v="3947"/>
    <s v="Gray"/>
    <x v="11"/>
    <n v="66"/>
  </r>
  <r>
    <x v="3947"/>
    <s v="White"/>
    <x v="11"/>
    <n v="22"/>
  </r>
  <r>
    <x v="3947"/>
    <s v="No Color"/>
    <x v="11"/>
    <n v="182"/>
  </r>
  <r>
    <x v="3948"/>
    <s v="Gray"/>
    <x v="11"/>
    <n v="35"/>
  </r>
  <r>
    <x v="3948"/>
    <s v="White"/>
    <x v="11"/>
    <n v="18"/>
  </r>
  <r>
    <x v="3948"/>
    <s v="No Color"/>
    <x v="11"/>
    <n v="93"/>
  </r>
  <r>
    <x v="3948"/>
    <s v="Black"/>
    <x v="11"/>
    <n v="16"/>
  </r>
  <r>
    <x v="3948"/>
    <s v="White"/>
    <x v="11"/>
    <n v="54"/>
  </r>
  <r>
    <x v="3949"/>
    <s v="No Color"/>
    <x v="11"/>
    <n v="52"/>
  </r>
  <r>
    <x v="3949"/>
    <s v="Green"/>
    <x v="11"/>
    <n v="26"/>
  </r>
  <r>
    <x v="3949"/>
    <s v="Black"/>
    <x v="11"/>
    <n v="17"/>
  </r>
  <r>
    <x v="548"/>
    <s v="White"/>
    <x v="11"/>
    <n v="102"/>
  </r>
  <r>
    <x v="548"/>
    <s v="Blue"/>
    <x v="11"/>
    <n v="34"/>
  </r>
  <r>
    <x v="548"/>
    <s v="Black"/>
    <x v="11"/>
    <n v="23"/>
  </r>
  <r>
    <x v="3950"/>
    <s v="Blue"/>
    <x v="11"/>
    <n v="34"/>
  </r>
  <r>
    <x v="3950"/>
    <s v="White"/>
    <x v="11"/>
    <n v="176"/>
  </r>
  <r>
    <x v="3950"/>
    <s v="Light Brown"/>
    <x v="11"/>
    <n v="102"/>
  </r>
  <r>
    <x v="1013"/>
    <s v="Black"/>
    <x v="11"/>
    <n v="54"/>
  </r>
  <r>
    <x v="1013"/>
    <s v="Black"/>
    <x v="11"/>
    <n v="90"/>
  </r>
  <r>
    <x v="1013"/>
    <s v="White"/>
    <x v="11"/>
    <n v="18"/>
  </r>
  <r>
    <x v="1013"/>
    <s v="White"/>
    <x v="11"/>
    <n v="22"/>
  </r>
  <r>
    <x v="425"/>
    <s v="White"/>
    <x v="11"/>
    <n v="78"/>
  </r>
  <r>
    <x v="425"/>
    <s v="White"/>
    <x v="11"/>
    <n v="22"/>
  </r>
  <r>
    <x v="425"/>
    <s v="Blue"/>
    <x v="11"/>
    <n v="72"/>
  </r>
  <r>
    <x v="425"/>
    <s v="White"/>
    <x v="11"/>
    <n v="17"/>
  </r>
  <r>
    <x v="3951"/>
    <s v="Brown"/>
    <x v="11"/>
    <n v="33"/>
  </r>
  <r>
    <x v="3951"/>
    <s v="White"/>
    <x v="11"/>
    <n v="21"/>
  </r>
  <r>
    <x v="3951"/>
    <s v="Black"/>
    <x v="11"/>
    <n v="23"/>
  </r>
  <r>
    <x v="1375"/>
    <s v="No Color"/>
    <x v="11"/>
    <n v="185"/>
  </r>
  <r>
    <x v="1375"/>
    <s v="Pink"/>
    <x v="11"/>
    <n v="77"/>
  </r>
  <r>
    <x v="3952"/>
    <s v="Light Brown"/>
    <x v="11"/>
    <n v="30"/>
  </r>
  <r>
    <x v="3952"/>
    <s v="Black"/>
    <x v="11"/>
    <n v="43"/>
  </r>
  <r>
    <x v="3952"/>
    <s v="Pink"/>
    <x v="11"/>
    <n v="31"/>
  </r>
  <r>
    <x v="3952"/>
    <s v="White"/>
    <x v="11"/>
    <n v="21"/>
  </r>
  <r>
    <x v="3379"/>
    <s v="Black"/>
    <x v="11"/>
    <n v="52"/>
  </r>
  <r>
    <x v="3379"/>
    <s v="Black"/>
    <x v="11"/>
    <n v="21"/>
  </r>
  <r>
    <x v="3379"/>
    <s v="Blue"/>
    <x v="11"/>
    <n v="37"/>
  </r>
  <r>
    <x v="3379"/>
    <s v="White"/>
    <x v="11"/>
    <n v="138"/>
  </r>
  <r>
    <x v="3953"/>
    <s v="Blue"/>
    <x v="11"/>
    <n v="142"/>
  </r>
  <r>
    <x v="3953"/>
    <s v="Yellow"/>
    <x v="11"/>
    <n v="233"/>
  </r>
  <r>
    <x v="3953"/>
    <s v="Green"/>
    <x v="11"/>
    <n v="42"/>
  </r>
  <r>
    <x v="3953"/>
    <s v="White"/>
    <x v="11"/>
    <n v="105"/>
  </r>
  <r>
    <x v="3953"/>
    <s v="No Color"/>
    <x v="11"/>
    <n v="100"/>
  </r>
  <r>
    <x v="3613"/>
    <s v="White"/>
    <x v="11"/>
    <n v="14"/>
  </r>
  <r>
    <x v="3613"/>
    <s v="Yellow"/>
    <x v="11"/>
    <n v="232"/>
  </r>
  <r>
    <x v="3613"/>
    <s v="Blue"/>
    <x v="11"/>
    <n v="202"/>
  </r>
  <r>
    <x v="110"/>
    <s v="Brown"/>
    <x v="11"/>
    <n v="34"/>
  </r>
  <r>
    <x v="110"/>
    <s v="Black"/>
    <x v="11"/>
    <n v="19"/>
  </r>
  <r>
    <x v="110"/>
    <s v="No Color"/>
    <x v="11"/>
    <n v="212"/>
  </r>
  <r>
    <x v="110"/>
    <s v="Black"/>
    <x v="11"/>
    <n v="14"/>
  </r>
  <r>
    <x v="3954"/>
    <s v="Blue"/>
    <x v="11"/>
    <n v="145"/>
  </r>
  <r>
    <x v="3954"/>
    <s v="No Color"/>
    <x v="11"/>
    <n v="162"/>
  </r>
  <r>
    <x v="3954"/>
    <s v="Blue"/>
    <x v="11"/>
    <n v="123"/>
  </r>
  <r>
    <x v="1469"/>
    <s v="No Color"/>
    <x v="11"/>
    <n v="42"/>
  </r>
  <r>
    <x v="1469"/>
    <s v="White"/>
    <x v="11"/>
    <n v="30"/>
  </r>
  <r>
    <x v="1469"/>
    <s v="White"/>
    <x v="11"/>
    <n v="80"/>
  </r>
  <r>
    <x v="1469"/>
    <s v="Black"/>
    <x v="11"/>
    <n v="23"/>
  </r>
  <r>
    <x v="3955"/>
    <s v="Gray"/>
    <x v="11"/>
    <n v="39"/>
  </r>
  <r>
    <x v="3955"/>
    <s v="No Color"/>
    <x v="11"/>
    <n v="95"/>
  </r>
  <r>
    <x v="862"/>
    <s v="Brown"/>
    <x v="11"/>
    <n v="36"/>
  </r>
  <r>
    <x v="862"/>
    <s v="Black"/>
    <x v="11"/>
    <n v="37"/>
  </r>
  <r>
    <x v="3001"/>
    <s v="No Color"/>
    <x v="11"/>
    <n v="172"/>
  </r>
  <r>
    <x v="3001"/>
    <s v="Gray"/>
    <x v="11"/>
    <n v="102"/>
  </r>
  <r>
    <x v="3001"/>
    <s v="No Color"/>
    <x v="11"/>
    <n v="91"/>
  </r>
  <r>
    <x v="3025"/>
    <s v="No Color"/>
    <x v="11"/>
    <n v="15"/>
  </r>
  <r>
    <x v="3025"/>
    <s v="Black"/>
    <x v="11"/>
    <n v="37"/>
  </r>
  <r>
    <x v="3025"/>
    <s v="Black"/>
    <x v="11"/>
    <n v="66"/>
  </r>
  <r>
    <x v="1463"/>
    <s v="Green"/>
    <x v="11"/>
    <n v="28"/>
  </r>
  <r>
    <x v="1463"/>
    <s v="No Color"/>
    <x v="11"/>
    <n v="76"/>
  </r>
  <r>
    <x v="1463"/>
    <s v="White"/>
    <x v="11"/>
    <n v="15"/>
  </r>
  <r>
    <x v="1463"/>
    <s v="Yellow"/>
    <x v="11"/>
    <n v="29"/>
  </r>
  <r>
    <x v="1463"/>
    <s v="Brown"/>
    <x v="11"/>
    <n v="104"/>
  </r>
  <r>
    <x v="3956"/>
    <s v="Pink"/>
    <x v="11"/>
    <n v="89"/>
  </r>
  <r>
    <x v="3956"/>
    <s v="Black"/>
    <x v="11"/>
    <n v="21"/>
  </r>
  <r>
    <x v="3956"/>
    <s v="Red"/>
    <x v="11"/>
    <n v="30"/>
  </r>
  <r>
    <x v="3956"/>
    <s v="No Color"/>
    <x v="11"/>
    <n v="33"/>
  </r>
  <r>
    <x v="3956"/>
    <s v="Black"/>
    <x v="11"/>
    <n v="138"/>
  </r>
  <r>
    <x v="985"/>
    <s v="Blue"/>
    <x v="11"/>
    <n v="132"/>
  </r>
  <r>
    <x v="985"/>
    <s v="Black"/>
    <x v="11"/>
    <n v="15"/>
  </r>
  <r>
    <x v="985"/>
    <s v="Black"/>
    <x v="11"/>
    <n v="19"/>
  </r>
  <r>
    <x v="3957"/>
    <s v="Light Brown"/>
    <x v="11"/>
    <n v="42"/>
  </r>
  <r>
    <x v="3957"/>
    <s v="Gray"/>
    <x v="11"/>
    <n v="42"/>
  </r>
  <r>
    <x v="3957"/>
    <s v="White"/>
    <x v="11"/>
    <n v="66"/>
  </r>
  <r>
    <x v="3957"/>
    <s v="Blue"/>
    <x v="11"/>
    <n v="31"/>
  </r>
  <r>
    <x v="3957"/>
    <s v="Black"/>
    <x v="11"/>
    <n v="20"/>
  </r>
  <r>
    <x v="3958"/>
    <s v="Blue"/>
    <x v="11"/>
    <n v="38"/>
  </r>
  <r>
    <x v="3958"/>
    <s v="White"/>
    <x v="11"/>
    <n v="18"/>
  </r>
  <r>
    <x v="3958"/>
    <s v="White"/>
    <x v="11"/>
    <n v="20"/>
  </r>
  <r>
    <x v="3958"/>
    <s v="White"/>
    <x v="11"/>
    <n v="48"/>
  </r>
  <r>
    <x v="3959"/>
    <s v="Black"/>
    <x v="11"/>
    <n v="30"/>
  </r>
  <r>
    <x v="3959"/>
    <s v="No Color"/>
    <x v="11"/>
    <n v="24"/>
  </r>
  <r>
    <x v="3960"/>
    <s v="Black"/>
    <x v="11"/>
    <n v="37"/>
  </r>
  <r>
    <x v="3960"/>
    <s v="Yellow"/>
    <x v="11"/>
    <n v="17"/>
  </r>
  <r>
    <x v="3960"/>
    <s v="male"/>
    <x v="11"/>
    <n v="23"/>
  </r>
  <r>
    <x v="3960"/>
    <s v="White"/>
    <x v="11"/>
    <n v="95"/>
  </r>
  <r>
    <x v="3960"/>
    <s v="Black"/>
    <x v="11"/>
    <n v="20"/>
  </r>
  <r>
    <x v="2392"/>
    <s v="Green"/>
    <x v="11"/>
    <n v="34"/>
  </r>
  <r>
    <x v="2392"/>
    <s v="No Color"/>
    <x v="11"/>
    <n v="84"/>
  </r>
  <r>
    <x v="2392"/>
    <s v="White"/>
    <x v="11"/>
    <n v="22"/>
  </r>
  <r>
    <x v="2392"/>
    <s v="Black"/>
    <x v="11"/>
    <n v="102"/>
  </r>
  <r>
    <x v="2392"/>
    <s v="White"/>
    <x v="11"/>
    <n v="16"/>
  </r>
  <r>
    <x v="105"/>
    <s v="No Color"/>
    <x v="11"/>
    <n v="40"/>
  </r>
  <r>
    <x v="105"/>
    <s v="Black"/>
    <x v="11"/>
    <n v="34"/>
  </r>
  <r>
    <x v="105"/>
    <s v="Blue"/>
    <x v="11"/>
    <n v="125"/>
  </r>
  <r>
    <x v="105"/>
    <s v="No Color"/>
    <x v="11"/>
    <n v="168"/>
  </r>
  <r>
    <x v="2489"/>
    <s v="Red"/>
    <x v="11"/>
    <n v="36"/>
  </r>
  <r>
    <x v="2489"/>
    <s v="Gray"/>
    <x v="11"/>
    <n v="40"/>
  </r>
  <r>
    <x v="2489"/>
    <s v="No Color"/>
    <x v="11"/>
    <n v="64"/>
  </r>
  <r>
    <x v="2489"/>
    <s v="Black"/>
    <x v="11"/>
    <n v="36"/>
  </r>
  <r>
    <x v="3630"/>
    <s v="Blue"/>
    <x v="11"/>
    <n v="39"/>
  </r>
  <r>
    <x v="3630"/>
    <s v="Brown"/>
    <x v="11"/>
    <n v="102"/>
  </r>
  <r>
    <x v="3630"/>
    <s v="Black"/>
    <x v="11"/>
    <n v="47"/>
  </r>
  <r>
    <x v="1355"/>
    <s v="Black"/>
    <x v="11"/>
    <n v="22"/>
  </r>
  <r>
    <x v="1355"/>
    <s v="Blue"/>
    <x v="11"/>
    <n v="239"/>
  </r>
  <r>
    <x v="3961"/>
    <s v="Yellow"/>
    <x v="11"/>
    <n v="17"/>
  </r>
  <r>
    <x v="3961"/>
    <s v="Black"/>
    <x v="11"/>
    <n v="54"/>
  </r>
  <r>
    <x v="3962"/>
    <s v="Red"/>
    <x v="11"/>
    <n v="241"/>
  </r>
  <r>
    <x v="3962"/>
    <s v="Blue"/>
    <x v="11"/>
    <n v="233"/>
  </r>
  <r>
    <x v="3963"/>
    <s v="Blue"/>
    <x v="11"/>
    <n v="92"/>
  </r>
  <r>
    <x v="3963"/>
    <s v="White"/>
    <x v="11"/>
    <n v="23"/>
  </r>
  <r>
    <x v="3963"/>
    <s v="White"/>
    <x v="11"/>
    <n v="125"/>
  </r>
  <r>
    <x v="1390"/>
    <s v="Pink"/>
    <x v="11"/>
    <n v="29"/>
  </r>
  <r>
    <x v="1390"/>
    <s v="No Color"/>
    <x v="11"/>
    <n v="34"/>
  </r>
  <r>
    <x v="1390"/>
    <s v="Black"/>
    <x v="11"/>
    <n v="66"/>
  </r>
  <r>
    <x v="1390"/>
    <s v="No Color"/>
    <x v="11"/>
    <n v="130"/>
  </r>
  <r>
    <x v="1390"/>
    <s v="Blue"/>
    <x v="11"/>
    <n v="37"/>
  </r>
  <r>
    <x v="3964"/>
    <s v="Yellow"/>
    <x v="11"/>
    <n v="12"/>
  </r>
  <r>
    <x v="3964"/>
    <s v="No Color"/>
    <x v="11"/>
    <n v="28"/>
  </r>
  <r>
    <x v="3964"/>
    <s v="Light Brown"/>
    <x v="11"/>
    <n v="42"/>
  </r>
  <r>
    <x v="3964"/>
    <s v="Black"/>
    <x v="11"/>
    <n v="19"/>
  </r>
  <r>
    <x v="3965"/>
    <s v="Black"/>
    <x v="11"/>
    <n v="15"/>
  </r>
  <r>
    <x v="3965"/>
    <s v="White"/>
    <x v="11"/>
    <n v="16"/>
  </r>
  <r>
    <x v="3965"/>
    <s v="Gray"/>
    <x v="11"/>
    <n v="102"/>
  </r>
  <r>
    <x v="2946"/>
    <s v="variety"/>
    <x v="11"/>
    <n v="23"/>
  </r>
  <r>
    <x v="2946"/>
    <s v="White"/>
    <x v="11"/>
    <n v="14"/>
  </r>
  <r>
    <x v="2946"/>
    <s v="Blue"/>
    <x v="11"/>
    <n v="234"/>
  </r>
  <r>
    <x v="2946"/>
    <s v="Black"/>
    <x v="11"/>
    <n v="15"/>
  </r>
  <r>
    <x v="3966"/>
    <s v="Blue"/>
    <x v="11"/>
    <n v="132"/>
  </r>
  <r>
    <x v="3966"/>
    <s v="No Color"/>
    <x v="11"/>
    <n v="220"/>
  </r>
  <r>
    <x v="3966"/>
    <s v="White"/>
    <x v="11"/>
    <n v="15"/>
  </r>
  <r>
    <x v="3966"/>
    <s v="No Color"/>
    <x v="11"/>
    <n v="118"/>
  </r>
  <r>
    <x v="3967"/>
    <s v="No Color"/>
    <x v="11"/>
    <n v="94"/>
  </r>
  <r>
    <x v="3967"/>
    <s v="Black"/>
    <x v="11"/>
    <n v="23"/>
  </r>
  <r>
    <x v="2318"/>
    <s v="Brown"/>
    <x v="11"/>
    <n v="176"/>
  </r>
  <r>
    <x v="2318"/>
    <s v="Black"/>
    <x v="11"/>
    <n v="22"/>
  </r>
  <r>
    <x v="2318"/>
    <s v="No Color"/>
    <x v="11"/>
    <n v="41"/>
  </r>
  <r>
    <x v="3968"/>
    <s v="No Color"/>
    <x v="11"/>
    <n v="158"/>
  </r>
  <r>
    <x v="3968"/>
    <s v="White"/>
    <x v="11"/>
    <n v="126"/>
  </r>
  <r>
    <x v="3968"/>
    <s v="White"/>
    <x v="11"/>
    <n v="23"/>
  </r>
  <r>
    <x v="3968"/>
    <s v="Light Brown"/>
    <x v="11"/>
    <n v="138"/>
  </r>
  <r>
    <x v="794"/>
    <s v="Black"/>
    <x v="11"/>
    <n v="16"/>
  </r>
  <r>
    <x v="794"/>
    <s v="Brown"/>
    <x v="11"/>
    <n v="102"/>
  </r>
  <r>
    <x v="794"/>
    <s v="male"/>
    <x v="11"/>
    <n v="19"/>
  </r>
  <r>
    <x v="794"/>
    <s v="Yellow"/>
    <x v="11"/>
    <n v="29"/>
  </r>
  <r>
    <x v="794"/>
    <s v="No Color"/>
    <x v="11"/>
    <n v="25"/>
  </r>
  <r>
    <x v="3969"/>
    <s v="Black"/>
    <x v="11"/>
    <n v="18"/>
  </r>
  <r>
    <x v="3969"/>
    <s v="White"/>
    <x v="11"/>
    <n v="42"/>
  </r>
  <r>
    <x v="3969"/>
    <s v="Black"/>
    <x v="11"/>
    <n v="44"/>
  </r>
  <r>
    <x v="1627"/>
    <s v="Red"/>
    <x v="11"/>
    <n v="92"/>
  </r>
  <r>
    <x v="3901"/>
    <s v="No Color"/>
    <x v="11"/>
    <n v="196"/>
  </r>
  <r>
    <x v="3630"/>
    <s v="Black"/>
    <x v="11"/>
    <n v="102"/>
  </r>
  <r>
    <x v="3460"/>
    <s v="variety"/>
    <x v="11"/>
    <n v="26"/>
  </r>
  <r>
    <x v="3460"/>
    <s v="Brown"/>
    <x v="11"/>
    <n v="177"/>
  </r>
  <r>
    <x v="3460"/>
    <s v="White"/>
    <x v="11"/>
    <n v="201"/>
  </r>
  <r>
    <x v="3970"/>
    <s v="No Color"/>
    <x v="11"/>
    <n v="48"/>
  </r>
  <r>
    <x v="3970"/>
    <s v="Black"/>
    <x v="11"/>
    <n v="15"/>
  </r>
  <r>
    <x v="3971"/>
    <s v="Black"/>
    <x v="11"/>
    <n v="42"/>
  </r>
  <r>
    <x v="3971"/>
    <s v="Black"/>
    <x v="11"/>
    <n v="90"/>
  </r>
  <r>
    <x v="3971"/>
    <s v="Black"/>
    <x v="11"/>
    <n v="114"/>
  </r>
  <r>
    <x v="3972"/>
    <s v="No Color"/>
    <x v="11"/>
    <n v="103"/>
  </r>
  <r>
    <x v="3972"/>
    <s v="No Color"/>
    <x v="11"/>
    <n v="212"/>
  </r>
  <r>
    <x v="3972"/>
    <s v="White"/>
    <x v="11"/>
    <n v="21"/>
  </r>
  <r>
    <x v="2735"/>
    <s v="Red"/>
    <x v="11"/>
    <n v="30"/>
  </r>
  <r>
    <x v="2735"/>
    <s v="White"/>
    <x v="11"/>
    <n v="30"/>
  </r>
  <r>
    <x v="2735"/>
    <s v="Yellow"/>
    <x v="11"/>
    <n v="33"/>
  </r>
  <r>
    <x v="2735"/>
    <s v="White"/>
    <x v="11"/>
    <n v="18"/>
  </r>
  <r>
    <x v="3973"/>
    <s v="No Color"/>
    <x v="11"/>
    <n v="94"/>
  </r>
  <r>
    <x v="3973"/>
    <s v="Red"/>
    <x v="11"/>
    <n v="241"/>
  </r>
  <r>
    <x v="3973"/>
    <s v="No Color"/>
    <x v="11"/>
    <n v="241"/>
  </r>
  <r>
    <x v="2306"/>
    <s v="Brown"/>
    <x v="11"/>
    <n v="53"/>
  </r>
  <r>
    <x v="2306"/>
    <s v="No Color"/>
    <x v="11"/>
    <n v="148"/>
  </r>
  <r>
    <x v="2306"/>
    <s v="White"/>
    <x v="11"/>
    <n v="138"/>
  </r>
  <r>
    <x v="2306"/>
    <s v="Brown"/>
    <x v="11"/>
    <n v="101"/>
  </r>
  <r>
    <x v="3974"/>
    <s v="White"/>
    <x v="11"/>
    <n v="102"/>
  </r>
  <r>
    <x v="3974"/>
    <s v="Black"/>
    <x v="11"/>
    <n v="14"/>
  </r>
  <r>
    <x v="3974"/>
    <s v="White"/>
    <x v="11"/>
    <n v="20"/>
  </r>
  <r>
    <x v="2219"/>
    <s v="Green"/>
    <x v="11"/>
    <n v="36"/>
  </r>
  <r>
    <x v="2219"/>
    <s v="female"/>
    <x v="11"/>
    <n v="24"/>
  </r>
  <r>
    <x v="2219"/>
    <s v="White"/>
    <x v="11"/>
    <n v="151"/>
  </r>
  <r>
    <x v="2219"/>
    <s v="Black"/>
    <x v="11"/>
    <n v="21"/>
  </r>
  <r>
    <x v="2219"/>
    <s v="No Color"/>
    <x v="11"/>
    <n v="41"/>
  </r>
  <r>
    <x v="3975"/>
    <s v="Brown"/>
    <x v="11"/>
    <n v="227"/>
  </r>
  <r>
    <x v="3975"/>
    <s v="Green"/>
    <x v="11"/>
    <n v="31"/>
  </r>
  <r>
    <x v="3975"/>
    <s v="White"/>
    <x v="11"/>
    <n v="15"/>
  </r>
  <r>
    <x v="3975"/>
    <s v="Black"/>
    <x v="11"/>
    <n v="78"/>
  </r>
  <r>
    <x v="2341"/>
    <s v="White"/>
    <x v="11"/>
    <n v="22"/>
  </r>
  <r>
    <x v="2341"/>
    <s v="Brown"/>
    <x v="11"/>
    <n v="127"/>
  </r>
  <r>
    <x v="2341"/>
    <s v="Black"/>
    <x v="11"/>
    <n v="54"/>
  </r>
  <r>
    <x v="3976"/>
    <s v="Gray"/>
    <x v="11"/>
    <n v="35"/>
  </r>
  <r>
    <x v="3976"/>
    <s v="Black"/>
    <x v="11"/>
    <n v="14"/>
  </r>
  <r>
    <x v="3976"/>
    <s v="No Color"/>
    <x v="11"/>
    <n v="81"/>
  </r>
  <r>
    <x v="3976"/>
    <s v="No Color"/>
    <x v="11"/>
    <n v="52"/>
  </r>
  <r>
    <x v="14"/>
    <s v="No Color"/>
    <x v="11"/>
    <n v="90"/>
  </r>
  <r>
    <x v="14"/>
    <s v="Red"/>
    <x v="11"/>
    <n v="239"/>
  </r>
  <r>
    <x v="3977"/>
    <s v="White"/>
    <x v="11"/>
    <n v="43"/>
  </r>
  <r>
    <x v="3977"/>
    <s v="Red"/>
    <x v="11"/>
    <n v="232"/>
  </r>
  <r>
    <x v="3977"/>
    <s v="Light Brown"/>
    <x v="11"/>
    <n v="30"/>
  </r>
  <r>
    <x v="3978"/>
    <s v="Pink"/>
    <x v="11"/>
    <n v="53"/>
  </r>
  <r>
    <x v="3978"/>
    <s v="No Color"/>
    <x v="11"/>
    <n v="124"/>
  </r>
  <r>
    <x v="3978"/>
    <s v="Green"/>
    <x v="11"/>
    <n v="37"/>
  </r>
  <r>
    <x v="3978"/>
    <s v="Green"/>
    <x v="11"/>
    <n v="38"/>
  </r>
  <r>
    <x v="3978"/>
    <s v="Blue"/>
    <x v="11"/>
    <n v="1906"/>
  </r>
  <r>
    <x v="3979"/>
    <s v="No Color"/>
    <x v="11"/>
    <n v="42"/>
  </r>
  <r>
    <x v="3979"/>
    <s v="No Color"/>
    <x v="11"/>
    <n v="52"/>
  </r>
  <r>
    <x v="3979"/>
    <s v="Black"/>
    <x v="11"/>
    <n v="38"/>
  </r>
  <r>
    <x v="3980"/>
    <s v="Black"/>
    <x v="11"/>
    <n v="36"/>
  </r>
  <r>
    <x v="3980"/>
    <s v="No Color"/>
    <x v="11"/>
    <n v="220"/>
  </r>
  <r>
    <x v="3981"/>
    <s v="Black"/>
    <x v="11"/>
    <n v="231"/>
  </r>
  <r>
    <x v="3981"/>
    <s v="Black"/>
    <x v="11"/>
    <n v="17"/>
  </r>
  <r>
    <x v="3981"/>
    <s v="Black"/>
    <x v="11"/>
    <n v="29"/>
  </r>
  <r>
    <x v="3981"/>
    <s v="Green"/>
    <x v="11"/>
    <n v="40"/>
  </r>
  <r>
    <x v="3981"/>
    <s v="Brown"/>
    <x v="11"/>
    <n v="201"/>
  </r>
  <r>
    <x v="3982"/>
    <s v="No Color"/>
    <x v="11"/>
    <n v="202"/>
  </r>
  <r>
    <x v="3982"/>
    <s v="White"/>
    <x v="11"/>
    <n v="15"/>
  </r>
  <r>
    <x v="130"/>
    <s v="Green"/>
    <x v="11"/>
    <n v="33"/>
  </r>
  <r>
    <x v="130"/>
    <s v="Blue"/>
    <x v="11"/>
    <n v="41"/>
  </r>
  <r>
    <x v="130"/>
    <s v="Blue"/>
    <x v="11"/>
    <n v="185"/>
  </r>
  <r>
    <x v="130"/>
    <s v="Black"/>
    <x v="11"/>
    <n v="102"/>
  </r>
  <r>
    <x v="3983"/>
    <s v="Blue"/>
    <x v="11"/>
    <n v="249"/>
  </r>
  <r>
    <x v="3983"/>
    <s v="No Color"/>
    <x v="11"/>
    <n v="34"/>
  </r>
  <r>
    <x v="3167"/>
    <s v="No Color"/>
    <x v="11"/>
    <n v="124"/>
  </r>
  <r>
    <x v="3167"/>
    <s v="Black"/>
    <x v="11"/>
    <n v="54"/>
  </r>
  <r>
    <x v="3167"/>
    <s v="Brown"/>
    <x v="11"/>
    <n v="126"/>
  </r>
  <r>
    <x v="2270"/>
    <s v="White"/>
    <x v="11"/>
    <n v="26"/>
  </r>
  <r>
    <x v="2270"/>
    <s v="Blue"/>
    <x v="11"/>
    <n v="249"/>
  </r>
  <r>
    <x v="2270"/>
    <s v="White"/>
    <x v="11"/>
    <n v="93"/>
  </r>
  <r>
    <x v="2270"/>
    <s v="White"/>
    <x v="11"/>
    <n v="130"/>
  </r>
  <r>
    <x v="3432"/>
    <s v="variety"/>
    <x v="11"/>
    <n v="25"/>
  </r>
  <r>
    <x v="3432"/>
    <s v="Black"/>
    <x v="11"/>
    <n v="20"/>
  </r>
  <r>
    <x v="3432"/>
    <s v="No Color"/>
    <x v="11"/>
    <n v="220"/>
  </r>
  <r>
    <x v="3432"/>
    <s v="White"/>
    <x v="11"/>
    <n v="22"/>
  </r>
  <r>
    <x v="865"/>
    <s v="No Color"/>
    <x v="11"/>
    <n v="112"/>
  </r>
  <r>
    <x v="2093"/>
    <s v="No Color"/>
    <x v="11"/>
    <n v="94"/>
  </r>
  <r>
    <x v="2093"/>
    <s v="Brown"/>
    <x v="11"/>
    <n v="52"/>
  </r>
  <r>
    <x v="2093"/>
    <s v="No Color"/>
    <x v="11"/>
    <n v="40"/>
  </r>
  <r>
    <x v="3984"/>
    <s v="Brown"/>
    <x v="11"/>
    <n v="177"/>
  </r>
  <r>
    <x v="3984"/>
    <s v="No Color"/>
    <x v="11"/>
    <n v="196"/>
  </r>
  <r>
    <x v="3984"/>
    <s v="Black"/>
    <x v="11"/>
    <n v="19"/>
  </r>
  <r>
    <x v="3984"/>
    <s v="Black"/>
    <x v="11"/>
    <n v="15"/>
  </r>
  <r>
    <x v="3984"/>
    <s v="White"/>
    <x v="11"/>
    <n v="16"/>
  </r>
  <r>
    <x v="1005"/>
    <s v="Yellow"/>
    <x v="11"/>
    <n v="52"/>
  </r>
  <r>
    <x v="1005"/>
    <s v="variety"/>
    <x v="11"/>
    <n v="18"/>
  </r>
  <r>
    <x v="1005"/>
    <s v="No Color"/>
    <x v="11"/>
    <n v="44"/>
  </r>
  <r>
    <x v="2934"/>
    <s v="Pink"/>
    <x v="11"/>
    <n v="30"/>
  </r>
  <r>
    <x v="2934"/>
    <s v="Red"/>
    <x v="11"/>
    <n v="238"/>
  </r>
  <r>
    <x v="3985"/>
    <s v="No Color"/>
    <x v="11"/>
    <n v="244"/>
  </r>
  <r>
    <x v="3985"/>
    <s v="Blue"/>
    <x v="11"/>
    <n v="40"/>
  </r>
  <r>
    <x v="3985"/>
    <s v="White"/>
    <x v="11"/>
    <n v="16"/>
  </r>
  <r>
    <x v="3985"/>
    <s v="No Color"/>
    <x v="11"/>
    <n v="118"/>
  </r>
  <r>
    <x v="3986"/>
    <s v="Green"/>
    <x v="11"/>
    <n v="34"/>
  </r>
  <r>
    <x v="3986"/>
    <s v="No Color"/>
    <x v="11"/>
    <n v="220"/>
  </r>
  <r>
    <x v="3986"/>
    <s v="Black"/>
    <x v="11"/>
    <n v="20"/>
  </r>
  <r>
    <x v="3986"/>
    <s v="No Color"/>
    <x v="11"/>
    <n v="98"/>
  </r>
  <r>
    <x v="3986"/>
    <s v="No Color"/>
    <x v="11"/>
    <n v="115"/>
  </r>
  <r>
    <x v="3987"/>
    <s v="No Color"/>
    <x v="11"/>
    <n v="100"/>
  </r>
  <r>
    <x v="3987"/>
    <s v="Black"/>
    <x v="11"/>
    <n v="41"/>
  </r>
  <r>
    <x v="3987"/>
    <s v="White"/>
    <x v="11"/>
    <n v="23"/>
  </r>
  <r>
    <x v="3987"/>
    <s v="female"/>
    <x v="11"/>
    <n v="21"/>
  </r>
  <r>
    <x v="3988"/>
    <s v="Black"/>
    <x v="11"/>
    <n v="36"/>
  </r>
  <r>
    <x v="3988"/>
    <s v="Gray"/>
    <x v="11"/>
    <n v="34"/>
  </r>
  <r>
    <x v="3988"/>
    <s v="Brown"/>
    <x v="11"/>
    <n v="152"/>
  </r>
  <r>
    <x v="3447"/>
    <s v="Pink"/>
    <x v="11"/>
    <n v="65"/>
  </r>
  <r>
    <x v="3447"/>
    <s v="Black"/>
    <x v="11"/>
    <n v="41"/>
  </r>
  <r>
    <x v="3447"/>
    <s v="White"/>
    <x v="11"/>
    <n v="126"/>
  </r>
  <r>
    <x v="3447"/>
    <s v="No Color"/>
    <x v="11"/>
    <n v="364"/>
  </r>
  <r>
    <x v="3447"/>
    <s v="Brown"/>
    <x v="11"/>
    <n v="178"/>
  </r>
  <r>
    <x v="238"/>
    <s v="Black"/>
    <x v="11"/>
    <n v="50"/>
  </r>
  <r>
    <x v="238"/>
    <s v="No Color"/>
    <x v="11"/>
    <n v="39"/>
  </r>
  <r>
    <x v="706"/>
    <s v="Blue"/>
    <x v="11"/>
    <n v="82"/>
  </r>
  <r>
    <x v="706"/>
    <s v="Light Brown"/>
    <x v="11"/>
    <n v="114"/>
  </r>
  <r>
    <x v="706"/>
    <s v="No Color"/>
    <x v="11"/>
    <n v="39"/>
  </r>
  <r>
    <x v="706"/>
    <s v="Green"/>
    <x v="11"/>
    <n v="39"/>
  </r>
  <r>
    <x v="220"/>
    <s v="No Color"/>
    <x v="11"/>
    <n v="145"/>
  </r>
  <r>
    <x v="220"/>
    <s v="Green"/>
    <x v="11"/>
    <n v="35"/>
  </r>
  <r>
    <x v="220"/>
    <s v="Black"/>
    <x v="11"/>
    <n v="17"/>
  </r>
  <r>
    <x v="220"/>
    <s v="White"/>
    <x v="11"/>
    <n v="17"/>
  </r>
  <r>
    <x v="3989"/>
    <s v="Black"/>
    <x v="11"/>
    <n v="32"/>
  </r>
  <r>
    <x v="3989"/>
    <s v="Black"/>
    <x v="11"/>
    <n v="293"/>
  </r>
  <r>
    <x v="3989"/>
    <s v="No Color"/>
    <x v="11"/>
    <n v="50"/>
  </r>
  <r>
    <x v="3989"/>
    <s v="Black"/>
    <x v="11"/>
    <n v="20"/>
  </r>
  <r>
    <x v="3989"/>
    <s v="White"/>
    <x v="11"/>
    <n v="21"/>
  </r>
  <r>
    <x v="1462"/>
    <s v="White"/>
    <x v="11"/>
    <n v="20"/>
  </r>
  <r>
    <x v="1462"/>
    <s v="White"/>
    <x v="11"/>
    <n v="30"/>
  </r>
  <r>
    <x v="1462"/>
    <s v="Blue"/>
    <x v="11"/>
    <n v="138"/>
  </r>
  <r>
    <x v="1462"/>
    <s v="Gray"/>
    <x v="11"/>
    <n v="42"/>
  </r>
  <r>
    <x v="3990"/>
    <s v="Black"/>
    <x v="11"/>
    <n v="16"/>
  </r>
  <r>
    <x v="3990"/>
    <s v="White"/>
    <x v="11"/>
    <n v="18"/>
  </r>
  <r>
    <x v="3990"/>
    <s v="Black"/>
    <x v="11"/>
    <n v="20"/>
  </r>
  <r>
    <x v="3990"/>
    <s v="Red"/>
    <x v="11"/>
    <n v="34"/>
  </r>
  <r>
    <x v="3990"/>
    <s v="Blue"/>
    <x v="11"/>
    <n v="41"/>
  </r>
  <r>
    <x v="3991"/>
    <s v="Pink"/>
    <x v="11"/>
    <n v="30"/>
  </r>
  <r>
    <x v="3992"/>
    <s v="No Color"/>
    <x v="11"/>
    <n v="125"/>
  </r>
  <r>
    <x v="3992"/>
    <s v="Blue"/>
    <x v="11"/>
    <n v="36"/>
  </r>
  <r>
    <x v="3992"/>
    <s v="Black"/>
    <x v="11"/>
    <n v="21"/>
  </r>
  <r>
    <x v="1255"/>
    <s v="Green"/>
    <x v="11"/>
    <n v="39"/>
  </r>
  <r>
    <x v="1255"/>
    <s v="variety"/>
    <x v="11"/>
    <n v="26"/>
  </r>
  <r>
    <x v="1255"/>
    <s v="White"/>
    <x v="11"/>
    <n v="138"/>
  </r>
  <r>
    <x v="1255"/>
    <s v="Black"/>
    <x v="11"/>
    <n v="22"/>
  </r>
  <r>
    <x v="1255"/>
    <s v="No Color"/>
    <x v="11"/>
    <n v="125"/>
  </r>
  <r>
    <x v="505"/>
    <s v="White"/>
    <x v="11"/>
    <n v="16"/>
  </r>
  <r>
    <x v="505"/>
    <s v="Black"/>
    <x v="11"/>
    <n v="21"/>
  </r>
  <r>
    <x v="505"/>
    <s v="Black"/>
    <x v="11"/>
    <n v="114"/>
  </r>
  <r>
    <x v="505"/>
    <s v="Black"/>
    <x v="11"/>
    <n v="21"/>
  </r>
  <r>
    <x v="424"/>
    <s v="Blue"/>
    <x v="11"/>
    <n v="62"/>
  </r>
  <r>
    <x v="424"/>
    <s v="No Color"/>
    <x v="11"/>
    <n v="212"/>
  </r>
  <r>
    <x v="1191"/>
    <s v="No Color"/>
    <x v="11"/>
    <n v="205"/>
  </r>
  <r>
    <x v="1191"/>
    <s v="White"/>
    <x v="11"/>
    <n v="22"/>
  </r>
  <r>
    <x v="1191"/>
    <s v="Yellow"/>
    <x v="11"/>
    <n v="32"/>
  </r>
  <r>
    <x v="608"/>
    <s v="Brown"/>
    <x v="11"/>
    <n v="252"/>
  </r>
  <r>
    <x v="608"/>
    <s v="Yellow"/>
    <x v="11"/>
    <n v="7"/>
  </r>
  <r>
    <x v="3993"/>
    <s v="White"/>
    <x v="11"/>
    <n v="16"/>
  </r>
  <r>
    <x v="3993"/>
    <s v="White"/>
    <x v="11"/>
    <n v="20"/>
  </r>
  <r>
    <x v="3993"/>
    <s v="Blue"/>
    <x v="11"/>
    <n v="129"/>
  </r>
  <r>
    <x v="3993"/>
    <s v="White"/>
    <x v="11"/>
    <n v="15"/>
  </r>
  <r>
    <x v="2547"/>
    <s v="Blue"/>
    <x v="11"/>
    <n v="106"/>
  </r>
  <r>
    <x v="2547"/>
    <s v="Pink"/>
    <x v="11"/>
    <n v="234"/>
  </r>
  <r>
    <x v="2547"/>
    <s v="No Color"/>
    <x v="11"/>
    <n v="38"/>
  </r>
  <r>
    <x v="2696"/>
    <s v="Black"/>
    <x v="11"/>
    <n v="19"/>
  </r>
  <r>
    <x v="2696"/>
    <s v="No Color"/>
    <x v="11"/>
    <n v="90"/>
  </r>
  <r>
    <x v="2696"/>
    <s v="Black"/>
    <x v="11"/>
    <n v="42"/>
  </r>
  <r>
    <x v="3994"/>
    <s v="White"/>
    <x v="11"/>
    <n v="138"/>
  </r>
  <r>
    <x v="3994"/>
    <s v="Blue"/>
    <x v="11"/>
    <n v="109"/>
  </r>
  <r>
    <x v="3995"/>
    <s v="No Color"/>
    <x v="11"/>
    <n v="124"/>
  </r>
  <r>
    <x v="3995"/>
    <s v="Brown"/>
    <x v="11"/>
    <n v="28"/>
  </r>
  <r>
    <x v="3995"/>
    <s v="White"/>
    <x v="11"/>
    <n v="90"/>
  </r>
  <r>
    <x v="3995"/>
    <s v="Black"/>
    <x v="11"/>
    <n v="66"/>
  </r>
  <r>
    <x v="3995"/>
    <s v="Blue"/>
    <x v="11"/>
    <n v="1904"/>
  </r>
  <r>
    <x v="3888"/>
    <s v="White"/>
    <x v="11"/>
    <n v="23"/>
  </r>
  <r>
    <x v="3888"/>
    <s v="Black"/>
    <x v="11"/>
    <n v="18"/>
  </r>
  <r>
    <x v="3888"/>
    <s v="Blue"/>
    <x v="11"/>
    <n v="102"/>
  </r>
  <r>
    <x v="3888"/>
    <s v="Brown"/>
    <x v="11"/>
    <n v="176"/>
  </r>
  <r>
    <x v="3888"/>
    <s v="No Color"/>
    <x v="11"/>
    <n v="115"/>
  </r>
  <r>
    <x v="2487"/>
    <s v="White"/>
    <x v="11"/>
    <n v="251"/>
  </r>
  <r>
    <x v="2487"/>
    <s v="White"/>
    <x v="11"/>
    <n v="18"/>
  </r>
  <r>
    <x v="3996"/>
    <s v="White"/>
    <x v="11"/>
    <n v="19"/>
  </r>
  <r>
    <x v="3996"/>
    <s v="White"/>
    <x v="11"/>
    <n v="16"/>
  </r>
  <r>
    <x v="3997"/>
    <s v="Gray"/>
    <x v="11"/>
    <n v="78"/>
  </r>
  <r>
    <x v="3997"/>
    <s v="White"/>
    <x v="11"/>
    <n v="22"/>
  </r>
  <r>
    <x v="3998"/>
    <s v="No Color"/>
    <x v="11"/>
    <n v="38"/>
  </r>
  <r>
    <x v="3998"/>
    <s v="No Color"/>
    <x v="11"/>
    <n v="292"/>
  </r>
  <r>
    <x v="3998"/>
    <s v="Brown"/>
    <x v="11"/>
    <n v="37"/>
  </r>
  <r>
    <x v="1126"/>
    <s v="Light Brown"/>
    <x v="11"/>
    <n v="138"/>
  </r>
  <r>
    <x v="1126"/>
    <s v="Yellow"/>
    <x v="11"/>
    <n v="28"/>
  </r>
  <r>
    <x v="1126"/>
    <s v="Black"/>
    <x v="11"/>
    <n v="45"/>
  </r>
  <r>
    <x v="1126"/>
    <s v="Black"/>
    <x v="11"/>
    <n v="102"/>
  </r>
  <r>
    <x v="3999"/>
    <s v="No Color"/>
    <x v="11"/>
    <n v="37"/>
  </r>
  <r>
    <x v="3999"/>
    <s v="White"/>
    <x v="11"/>
    <n v="138"/>
  </r>
  <r>
    <x v="3999"/>
    <s v="White"/>
    <x v="11"/>
    <n v="78"/>
  </r>
  <r>
    <x v="3999"/>
    <s v="No Color"/>
    <x v="11"/>
    <n v="84"/>
  </r>
  <r>
    <x v="4000"/>
    <s v="Brown"/>
    <x v="11"/>
    <n v="29"/>
  </r>
  <r>
    <x v="4000"/>
    <s v="White"/>
    <x v="11"/>
    <n v="15"/>
  </r>
  <r>
    <x v="4000"/>
    <s v="Black"/>
    <x v="11"/>
    <n v="286"/>
  </r>
  <r>
    <x v="4000"/>
    <s v="Black"/>
    <x v="11"/>
    <n v="20"/>
  </r>
  <r>
    <x v="4000"/>
    <s v="Black"/>
    <x v="11"/>
    <n v="54"/>
  </r>
  <r>
    <x v="4001"/>
    <s v="Blue"/>
    <x v="11"/>
    <n v="96"/>
  </r>
  <r>
    <x v="4001"/>
    <s v="White"/>
    <x v="11"/>
    <n v="51"/>
  </r>
  <r>
    <x v="4001"/>
    <s v="Gray"/>
    <x v="11"/>
    <n v="35"/>
  </r>
  <r>
    <x v="2919"/>
    <s v="Brown"/>
    <x v="11"/>
    <n v="228"/>
  </r>
  <r>
    <x v="2919"/>
    <s v="Pink"/>
    <x v="11"/>
    <n v="29"/>
  </r>
  <r>
    <x v="2919"/>
    <s v="White"/>
    <x v="11"/>
    <n v="16"/>
  </r>
  <r>
    <x v="2919"/>
    <s v="Blue"/>
    <x v="11"/>
    <n v="246"/>
  </r>
  <r>
    <x v="4002"/>
    <s v="Black"/>
    <x v="11"/>
    <n v="18"/>
  </r>
  <r>
    <x v="4002"/>
    <s v="No Color"/>
    <x v="11"/>
    <n v="112"/>
  </r>
  <r>
    <x v="4002"/>
    <s v="Black"/>
    <x v="11"/>
    <n v="66"/>
  </r>
  <r>
    <x v="4003"/>
    <s v="Gray"/>
    <x v="11"/>
    <n v="33"/>
  </r>
  <r>
    <x v="4003"/>
    <s v="Black"/>
    <x v="11"/>
    <n v="78"/>
  </r>
  <r>
    <x v="4003"/>
    <s v="No Color"/>
    <x v="11"/>
    <n v="35"/>
  </r>
  <r>
    <x v="530"/>
    <s v="White"/>
    <x v="11"/>
    <n v="21"/>
  </r>
  <r>
    <x v="530"/>
    <s v="White"/>
    <x v="11"/>
    <n v="30"/>
  </r>
  <r>
    <x v="530"/>
    <s v="Red"/>
    <x v="11"/>
    <n v="290"/>
  </r>
  <r>
    <x v="530"/>
    <s v="No Color"/>
    <x v="11"/>
    <n v="54"/>
  </r>
  <r>
    <x v="4004"/>
    <s v="Brown"/>
    <x v="11"/>
    <n v="36"/>
  </r>
  <r>
    <x v="4004"/>
    <s v="Light Brown"/>
    <x v="11"/>
    <n v="78"/>
  </r>
  <r>
    <x v="1635"/>
    <s v="Blue"/>
    <x v="11"/>
    <n v="26"/>
  </r>
  <r>
    <x v="1635"/>
    <s v="No Color"/>
    <x v="11"/>
    <n v="64"/>
  </r>
  <r>
    <x v="4005"/>
    <s v="Blue"/>
    <x v="11"/>
    <n v="40"/>
  </r>
  <r>
    <x v="578"/>
    <s v="White"/>
    <x v="11"/>
    <n v="22"/>
  </r>
  <r>
    <x v="578"/>
    <s v="Blue"/>
    <x v="11"/>
    <n v="205"/>
  </r>
  <r>
    <x v="578"/>
    <s v="White"/>
    <x v="11"/>
    <n v="78"/>
  </r>
  <r>
    <x v="578"/>
    <s v="Green"/>
    <x v="11"/>
    <n v="38"/>
  </r>
  <r>
    <x v="4006"/>
    <s v="Blue"/>
    <x v="11"/>
    <n v="55"/>
  </r>
  <r>
    <x v="4006"/>
    <s v="Black"/>
    <x v="11"/>
    <n v="138"/>
  </r>
  <r>
    <x v="604"/>
    <s v="Blue"/>
    <x v="11"/>
    <n v="62"/>
  </r>
  <r>
    <x v="604"/>
    <s v="Black"/>
    <x v="11"/>
    <n v="31"/>
  </r>
  <r>
    <x v="604"/>
    <s v="White"/>
    <x v="11"/>
    <n v="22"/>
  </r>
  <r>
    <x v="604"/>
    <s v="Brown"/>
    <x v="11"/>
    <n v="77"/>
  </r>
  <r>
    <x v="3903"/>
    <s v="Black"/>
    <x v="11"/>
    <n v="36"/>
  </r>
  <r>
    <x v="3903"/>
    <s v="Green"/>
    <x v="11"/>
    <n v="41"/>
  </r>
  <r>
    <x v="3903"/>
    <s v="Red"/>
    <x v="11"/>
    <n v="292"/>
  </r>
  <r>
    <x v="3304"/>
    <s v="Blue"/>
    <x v="11"/>
    <n v="40"/>
  </r>
  <r>
    <x v="3304"/>
    <s v="Black"/>
    <x v="11"/>
    <n v="43"/>
  </r>
  <r>
    <x v="3304"/>
    <s v="White"/>
    <x v="11"/>
    <n v="19"/>
  </r>
  <r>
    <x v="2087"/>
    <s v="No Color"/>
    <x v="11"/>
    <n v="40"/>
  </r>
  <r>
    <x v="2087"/>
    <s v="Brown"/>
    <x v="11"/>
    <n v="76"/>
  </r>
  <r>
    <x v="2087"/>
    <s v="Blue"/>
    <x v="11"/>
    <n v="246"/>
  </r>
  <r>
    <x v="2087"/>
    <s v="No Color"/>
    <x v="11"/>
    <n v="142"/>
  </r>
  <r>
    <x v="4007"/>
    <s v="Blue"/>
    <x v="11"/>
    <n v="30"/>
  </r>
  <r>
    <x v="4007"/>
    <s v="No Color"/>
    <x v="11"/>
    <n v="123"/>
  </r>
  <r>
    <x v="4007"/>
    <s v="Blue"/>
    <x v="11"/>
    <n v="115"/>
  </r>
  <r>
    <x v="4007"/>
    <s v="No Color"/>
    <x v="11"/>
    <n v="76"/>
  </r>
  <r>
    <x v="4007"/>
    <s v="White"/>
    <x v="11"/>
    <n v="19"/>
  </r>
  <r>
    <x v="4008"/>
    <s v="Gray"/>
    <x v="11"/>
    <n v="34"/>
  </r>
  <r>
    <x v="4008"/>
    <s v="female"/>
    <x v="11"/>
    <n v="24"/>
  </r>
  <r>
    <x v="4008"/>
    <s v="Black"/>
    <x v="11"/>
    <n v="14"/>
  </r>
  <r>
    <x v="4008"/>
    <s v="No Color"/>
    <x v="11"/>
    <n v="118"/>
  </r>
  <r>
    <x v="4008"/>
    <s v="Yellow"/>
    <x v="11"/>
    <n v="31"/>
  </r>
  <r>
    <x v="4009"/>
    <s v="No Color"/>
    <x v="11"/>
    <n v="41"/>
  </r>
  <r>
    <x v="4009"/>
    <s v="Black"/>
    <x v="11"/>
    <n v="19"/>
  </r>
  <r>
    <x v="4009"/>
    <s v="No Color"/>
    <x v="11"/>
    <n v="28"/>
  </r>
  <r>
    <x v="4009"/>
    <s v="No Color"/>
    <x v="11"/>
    <n v="41"/>
  </r>
  <r>
    <x v="2803"/>
    <s v="White"/>
    <x v="11"/>
    <n v="30"/>
  </r>
  <r>
    <x v="2803"/>
    <s v="Blue"/>
    <x v="11"/>
    <n v="27"/>
  </r>
  <r>
    <x v="2803"/>
    <s v="female"/>
    <x v="11"/>
    <n v="22"/>
  </r>
  <r>
    <x v="4010"/>
    <s v="Black"/>
    <x v="11"/>
    <n v="37"/>
  </r>
  <r>
    <x v="4010"/>
    <s v="White"/>
    <x v="11"/>
    <n v="17"/>
  </r>
  <r>
    <x v="3598"/>
    <s v="White"/>
    <x v="11"/>
    <n v="14"/>
  </r>
  <r>
    <x v="3598"/>
    <s v="White"/>
    <x v="11"/>
    <n v="101"/>
  </r>
  <r>
    <x v="4011"/>
    <s v="White"/>
    <x v="11"/>
    <n v="22"/>
  </r>
  <r>
    <x v="4011"/>
    <s v="White"/>
    <x v="11"/>
    <n v="19"/>
  </r>
  <r>
    <x v="4011"/>
    <s v="No Color"/>
    <x v="11"/>
    <n v="220"/>
  </r>
  <r>
    <x v="4011"/>
    <s v="Black"/>
    <x v="11"/>
    <n v="126"/>
  </r>
  <r>
    <x v="4011"/>
    <s v="No Color"/>
    <x v="11"/>
    <n v="93"/>
  </r>
  <r>
    <x v="1561"/>
    <s v="Blue"/>
    <x v="11"/>
    <n v="32"/>
  </r>
  <r>
    <x v="1561"/>
    <s v="Blue"/>
    <x v="11"/>
    <n v="1905"/>
  </r>
  <r>
    <x v="1561"/>
    <s v="male"/>
    <x v="11"/>
    <n v="19"/>
  </r>
  <r>
    <x v="1561"/>
    <s v="Black"/>
    <x v="11"/>
    <n v="18"/>
  </r>
  <r>
    <x v="4012"/>
    <s v="Black"/>
    <x v="11"/>
    <n v="16"/>
  </r>
  <r>
    <x v="4012"/>
    <s v="Black"/>
    <x v="11"/>
    <n v="66"/>
  </r>
  <r>
    <x v="4012"/>
    <s v="male"/>
    <x v="11"/>
    <n v="24"/>
  </r>
  <r>
    <x v="4013"/>
    <s v="White"/>
    <x v="11"/>
    <n v="66"/>
  </r>
  <r>
    <x v="4013"/>
    <s v="Brown"/>
    <x v="11"/>
    <n v="179"/>
  </r>
  <r>
    <x v="4013"/>
    <s v="Black"/>
    <x v="11"/>
    <n v="138"/>
  </r>
  <r>
    <x v="4014"/>
    <s v="Brown"/>
    <x v="11"/>
    <n v="176"/>
  </r>
  <r>
    <x v="4014"/>
    <s v="No Color"/>
    <x v="11"/>
    <n v="118"/>
  </r>
  <r>
    <x v="4015"/>
    <s v="White"/>
    <x v="11"/>
    <n v="30"/>
  </r>
  <r>
    <x v="4015"/>
    <s v="No Color"/>
    <x v="11"/>
    <n v="94"/>
  </r>
  <r>
    <x v="4015"/>
    <s v="White"/>
    <x v="11"/>
    <n v="14"/>
  </r>
  <r>
    <x v="4016"/>
    <s v="No Color"/>
    <x v="11"/>
    <n v="44"/>
  </r>
  <r>
    <x v="4016"/>
    <s v="No Color"/>
    <x v="11"/>
    <n v="33"/>
  </r>
  <r>
    <x v="4016"/>
    <s v="Green"/>
    <x v="11"/>
    <n v="42"/>
  </r>
  <r>
    <x v="4016"/>
    <s v="Black"/>
    <x v="11"/>
    <n v="15"/>
  </r>
  <r>
    <x v="4016"/>
    <s v="No Color"/>
    <x v="11"/>
    <n v="220"/>
  </r>
  <r>
    <x v="4017"/>
    <s v="Light Brown"/>
    <x v="11"/>
    <n v="138"/>
  </r>
  <r>
    <x v="4017"/>
    <s v="Black"/>
    <x v="11"/>
    <n v="40"/>
  </r>
  <r>
    <x v="4017"/>
    <s v="No Color"/>
    <x v="11"/>
    <n v="35"/>
  </r>
  <r>
    <x v="4018"/>
    <s v="No Color"/>
    <x v="11"/>
    <n v="34"/>
  </r>
  <r>
    <x v="4018"/>
    <s v="White"/>
    <x v="11"/>
    <n v="42"/>
  </r>
  <r>
    <x v="4018"/>
    <s v="No Color"/>
    <x v="11"/>
    <n v="34"/>
  </r>
  <r>
    <x v="4018"/>
    <s v="Blue"/>
    <x v="11"/>
    <n v="36"/>
  </r>
  <r>
    <x v="4019"/>
    <s v="No Color"/>
    <x v="11"/>
    <n v="175"/>
  </r>
  <r>
    <x v="4019"/>
    <s v="No Color"/>
    <x v="11"/>
    <n v="35"/>
  </r>
  <r>
    <x v="4019"/>
    <s v="Blue"/>
    <x v="11"/>
    <n v="82"/>
  </r>
  <r>
    <x v="3399"/>
    <s v="No Color"/>
    <x v="11"/>
    <n v="34"/>
  </r>
  <r>
    <x v="3399"/>
    <s v="White"/>
    <x v="11"/>
    <n v="20"/>
  </r>
  <r>
    <x v="3399"/>
    <s v="White"/>
    <x v="11"/>
    <n v="20"/>
  </r>
  <r>
    <x v="3399"/>
    <s v="Green"/>
    <x v="11"/>
    <n v="38"/>
  </r>
  <r>
    <x v="4020"/>
    <s v="Blue"/>
    <x v="11"/>
    <n v="195"/>
  </r>
  <r>
    <x v="4020"/>
    <s v="No Color"/>
    <x v="11"/>
    <n v="328"/>
  </r>
  <r>
    <x v="4020"/>
    <s v="No Color"/>
    <x v="11"/>
    <n v="38"/>
  </r>
  <r>
    <x v="4021"/>
    <s v="Black"/>
    <x v="11"/>
    <n v="15"/>
  </r>
  <r>
    <x v="4021"/>
    <s v="White"/>
    <x v="11"/>
    <n v="63"/>
  </r>
  <r>
    <x v="4021"/>
    <s v="Red"/>
    <x v="11"/>
    <n v="237"/>
  </r>
  <r>
    <x v="4022"/>
    <s v="No Color"/>
    <x v="11"/>
    <n v="39"/>
  </r>
  <r>
    <x v="4022"/>
    <s v="Black"/>
    <x v="11"/>
    <n v="44"/>
  </r>
  <r>
    <x v="4022"/>
    <s v="Black"/>
    <x v="11"/>
    <n v="114"/>
  </r>
  <r>
    <x v="2126"/>
    <s v="White"/>
    <x v="11"/>
    <n v="20"/>
  </r>
  <r>
    <x v="2126"/>
    <s v="Black"/>
    <x v="11"/>
    <n v="31"/>
  </r>
  <r>
    <x v="2126"/>
    <s v="Blue"/>
    <x v="11"/>
    <n v="34"/>
  </r>
  <r>
    <x v="4023"/>
    <s v="Black"/>
    <x v="11"/>
    <n v="43"/>
  </r>
  <r>
    <x v="4023"/>
    <s v="White"/>
    <x v="11"/>
    <n v="102"/>
  </r>
  <r>
    <x v="4023"/>
    <s v="Brown"/>
    <x v="11"/>
    <n v="253"/>
  </r>
  <r>
    <x v="4024"/>
    <s v="Black"/>
    <x v="11"/>
    <n v="17"/>
  </r>
  <r>
    <x v="4024"/>
    <s v="No Color"/>
    <x v="11"/>
    <n v="133"/>
  </r>
  <r>
    <x v="4025"/>
    <s v="No Color"/>
    <x v="11"/>
    <n v="244"/>
  </r>
  <r>
    <x v="4025"/>
    <s v="No Color"/>
    <x v="11"/>
    <n v="172"/>
  </r>
  <r>
    <x v="4026"/>
    <s v="Black"/>
    <x v="11"/>
    <n v="54"/>
  </r>
  <r>
    <x v="4026"/>
    <s v="White"/>
    <x v="11"/>
    <n v="78"/>
  </r>
  <r>
    <x v="4027"/>
    <s v="No Color"/>
    <x v="11"/>
    <n v="120"/>
  </r>
  <r>
    <x v="4027"/>
    <s v="White"/>
    <x v="11"/>
    <n v="126"/>
  </r>
  <r>
    <x v="4027"/>
    <s v="Blue"/>
    <x v="11"/>
    <n v="116"/>
  </r>
  <r>
    <x v="4027"/>
    <s v="Black"/>
    <x v="11"/>
    <n v="29"/>
  </r>
  <r>
    <x v="4028"/>
    <s v="No Color"/>
    <x v="11"/>
    <n v="90"/>
  </r>
  <r>
    <x v="4028"/>
    <s v="White"/>
    <x v="11"/>
    <n v="90"/>
  </r>
  <r>
    <x v="4028"/>
    <s v="Gray"/>
    <x v="11"/>
    <n v="32"/>
  </r>
  <r>
    <x v="4028"/>
    <s v="No Color"/>
    <x v="11"/>
    <n v="35"/>
  </r>
  <r>
    <x v="1641"/>
    <s v="Green"/>
    <x v="11"/>
    <n v="41"/>
  </r>
  <r>
    <x v="1641"/>
    <s v="Gray"/>
    <x v="11"/>
    <n v="54"/>
  </r>
  <r>
    <x v="1641"/>
    <s v="No Color"/>
    <x v="11"/>
    <n v="40"/>
  </r>
  <r>
    <x v="2731"/>
    <s v="Green"/>
    <x v="11"/>
    <n v="41"/>
  </r>
  <r>
    <x v="2731"/>
    <s v="Black"/>
    <x v="11"/>
    <n v="52"/>
  </r>
  <r>
    <x v="2731"/>
    <s v="Brown"/>
    <x v="11"/>
    <n v="51"/>
  </r>
  <r>
    <x v="2731"/>
    <s v="No Color"/>
    <x v="11"/>
    <n v="39"/>
  </r>
  <r>
    <x v="4029"/>
    <s v="No Color"/>
    <x v="11"/>
    <n v="107"/>
  </r>
  <r>
    <x v="4029"/>
    <s v="No Color"/>
    <x v="11"/>
    <n v="137"/>
  </r>
  <r>
    <x v="4029"/>
    <s v="No Color"/>
    <x v="11"/>
    <n v="148"/>
  </r>
  <r>
    <x v="2117"/>
    <s v="No Color"/>
    <x v="11"/>
    <n v="36"/>
  </r>
  <r>
    <x v="2117"/>
    <s v="Green"/>
    <x v="11"/>
    <n v="36"/>
  </r>
  <r>
    <x v="3859"/>
    <s v="Black"/>
    <x v="11"/>
    <n v="99"/>
  </r>
  <r>
    <x v="3859"/>
    <s v="White"/>
    <x v="11"/>
    <n v="114"/>
  </r>
  <r>
    <x v="3859"/>
    <s v="No Color"/>
    <x v="11"/>
    <n v="14"/>
  </r>
  <r>
    <x v="4030"/>
    <s v="No Color"/>
    <x v="11"/>
    <n v="76"/>
  </r>
  <r>
    <x v="4030"/>
    <s v="White"/>
    <x v="11"/>
    <n v="15"/>
  </r>
  <r>
    <x v="4030"/>
    <s v="Gray"/>
    <x v="11"/>
    <n v="42"/>
  </r>
  <r>
    <x v="4031"/>
    <s v="Black"/>
    <x v="11"/>
    <n v="19"/>
  </r>
  <r>
    <x v="4031"/>
    <s v="Green"/>
    <x v="11"/>
    <n v="39"/>
  </r>
  <r>
    <x v="4031"/>
    <s v="Gray"/>
    <x v="11"/>
    <n v="138"/>
  </r>
  <r>
    <x v="4031"/>
    <s v="White"/>
    <x v="11"/>
    <n v="140"/>
  </r>
  <r>
    <x v="1152"/>
    <s v="White"/>
    <x v="11"/>
    <n v="15"/>
  </r>
  <r>
    <x v="1152"/>
    <s v="Red"/>
    <x v="11"/>
    <n v="31"/>
  </r>
  <r>
    <x v="1152"/>
    <s v="Brown"/>
    <x v="11"/>
    <n v="228"/>
  </r>
  <r>
    <x v="1152"/>
    <s v="Gray"/>
    <x v="11"/>
    <n v="126"/>
  </r>
  <r>
    <x v="1152"/>
    <s v="Blue"/>
    <x v="11"/>
    <n v="112"/>
  </r>
  <r>
    <x v="4032"/>
    <s v="Black"/>
    <x v="11"/>
    <n v="19"/>
  </r>
  <r>
    <x v="4032"/>
    <s v="No Color"/>
    <x v="11"/>
    <n v="41"/>
  </r>
  <r>
    <x v="4032"/>
    <s v="Black"/>
    <x v="11"/>
    <n v="20"/>
  </r>
  <r>
    <x v="4032"/>
    <s v="Brown"/>
    <x v="11"/>
    <n v="226"/>
  </r>
  <r>
    <x v="4032"/>
    <s v="Blue"/>
    <x v="11"/>
    <n v="1902"/>
  </r>
  <r>
    <x v="3770"/>
    <s v="White"/>
    <x v="11"/>
    <n v="20"/>
  </r>
  <r>
    <x v="3770"/>
    <s v="No Color"/>
    <x v="11"/>
    <n v="220"/>
  </r>
  <r>
    <x v="4033"/>
    <s v="No Color"/>
    <x v="11"/>
    <n v="196"/>
  </r>
  <r>
    <x v="4033"/>
    <s v="Black"/>
    <x v="11"/>
    <n v="41"/>
  </r>
  <r>
    <x v="4033"/>
    <s v="Green"/>
    <x v="11"/>
    <n v="233"/>
  </r>
  <r>
    <x v="4034"/>
    <s v="Black"/>
    <x v="11"/>
    <n v="15"/>
  </r>
  <r>
    <x v="4034"/>
    <s v="Blue"/>
    <x v="11"/>
    <n v="250"/>
  </r>
  <r>
    <x v="4034"/>
    <s v="No Color"/>
    <x v="11"/>
    <n v="142"/>
  </r>
  <r>
    <x v="4034"/>
    <s v="Brown"/>
    <x v="11"/>
    <n v="41"/>
  </r>
  <r>
    <x v="4034"/>
    <s v="No Color"/>
    <x v="11"/>
    <n v="74"/>
  </r>
  <r>
    <x v="3489"/>
    <s v="Black"/>
    <x v="11"/>
    <n v="20"/>
  </r>
  <r>
    <x v="3489"/>
    <s v="Black"/>
    <x v="11"/>
    <n v="18"/>
  </r>
  <r>
    <x v="3489"/>
    <s v="Black"/>
    <x v="11"/>
    <n v="17"/>
  </r>
  <r>
    <x v="3489"/>
    <s v="Black"/>
    <x v="11"/>
    <n v="15"/>
  </r>
  <r>
    <x v="3489"/>
    <s v="variety"/>
    <x v="11"/>
    <n v="21"/>
  </r>
  <r>
    <x v="4035"/>
    <s v="Blue"/>
    <x v="11"/>
    <n v="36"/>
  </r>
  <r>
    <x v="4035"/>
    <s v="No Color"/>
    <x v="11"/>
    <n v="196"/>
  </r>
  <r>
    <x v="4035"/>
    <s v="Green"/>
    <x v="11"/>
    <n v="42"/>
  </r>
  <r>
    <x v="4035"/>
    <s v="No Color"/>
    <x v="11"/>
    <n v="54"/>
  </r>
  <r>
    <x v="4036"/>
    <s v="Brown"/>
    <x v="11"/>
    <n v="40"/>
  </r>
  <r>
    <x v="4036"/>
    <s v="White"/>
    <x v="11"/>
    <n v="23"/>
  </r>
  <r>
    <x v="2451"/>
    <s v="Black"/>
    <x v="11"/>
    <n v="17"/>
  </r>
  <r>
    <x v="2451"/>
    <s v="Gray"/>
    <x v="11"/>
    <n v="102"/>
  </r>
  <r>
    <x v="42"/>
    <s v="Black"/>
    <x v="11"/>
    <n v="15"/>
  </r>
  <r>
    <x v="42"/>
    <s v="No Color"/>
    <x v="11"/>
    <n v="39"/>
  </r>
  <r>
    <x v="42"/>
    <s v="Pink"/>
    <x v="11"/>
    <n v="235"/>
  </r>
  <r>
    <x v="42"/>
    <s v="White"/>
    <x v="11"/>
    <n v="45"/>
  </r>
  <r>
    <x v="4037"/>
    <s v="Black"/>
    <x v="11"/>
    <n v="39"/>
  </r>
  <r>
    <x v="4037"/>
    <s v="Green"/>
    <x v="11"/>
    <n v="233"/>
  </r>
  <r>
    <x v="4037"/>
    <s v="male"/>
    <x v="11"/>
    <n v="24"/>
  </r>
  <r>
    <x v="4037"/>
    <s v="Yellow"/>
    <x v="11"/>
    <n v="26"/>
  </r>
  <r>
    <x v="4037"/>
    <s v="White"/>
    <x v="11"/>
    <n v="48"/>
  </r>
  <r>
    <x v="2862"/>
    <s v="White"/>
    <x v="11"/>
    <n v="90"/>
  </r>
  <r>
    <x v="2890"/>
    <s v="White"/>
    <x v="11"/>
    <n v="138"/>
  </r>
  <r>
    <x v="2905"/>
    <s v="Black"/>
    <x v="11"/>
    <n v="90"/>
  </r>
  <r>
    <x v="3104"/>
    <s v="Red"/>
    <x v="11"/>
    <n v="122"/>
  </r>
  <r>
    <x v="3782"/>
    <s v="White"/>
    <x v="11"/>
    <n v="54"/>
  </r>
  <r>
    <x v="3914"/>
    <s v="White"/>
    <x v="11"/>
    <n v="78"/>
  </r>
  <r>
    <x v="865"/>
    <s v="No Color"/>
    <x v="11"/>
    <n v="148"/>
  </r>
  <r>
    <x v="4038"/>
    <s v="Blue"/>
    <x v="11"/>
    <n v="96"/>
  </r>
  <r>
    <x v="4038"/>
    <s v="Black"/>
    <x v="11"/>
    <n v="138"/>
  </r>
  <r>
    <x v="4038"/>
    <s v="White"/>
    <x v="11"/>
    <n v="16"/>
  </r>
  <r>
    <x v="4038"/>
    <s v="White"/>
    <x v="11"/>
    <n v="114"/>
  </r>
  <r>
    <x v="3035"/>
    <s v="variety"/>
    <x v="11"/>
    <n v="19"/>
  </r>
  <r>
    <x v="3035"/>
    <s v="White"/>
    <x v="11"/>
    <n v="19"/>
  </r>
  <r>
    <x v="3035"/>
    <s v="Green"/>
    <x v="11"/>
    <n v="37"/>
  </r>
  <r>
    <x v="3035"/>
    <s v="Blue"/>
    <x v="11"/>
    <n v="30"/>
  </r>
  <r>
    <x v="180"/>
    <s v="No Color"/>
    <x v="11"/>
    <n v="91"/>
  </r>
  <r>
    <x v="180"/>
    <s v="Brown"/>
    <x v="11"/>
    <n v="26"/>
  </r>
  <r>
    <x v="180"/>
    <s v="Yellow"/>
    <x v="11"/>
    <n v="32"/>
  </r>
  <r>
    <x v="4039"/>
    <s v="Blue"/>
    <x v="11"/>
    <n v="95"/>
  </r>
  <r>
    <x v="4039"/>
    <s v="Blue"/>
    <x v="11"/>
    <n v="29"/>
  </r>
  <r>
    <x v="4039"/>
    <s v="Blue"/>
    <x v="11"/>
    <n v="240"/>
  </r>
  <r>
    <x v="4040"/>
    <s v="White"/>
    <x v="11"/>
    <n v="18"/>
  </r>
  <r>
    <x v="4040"/>
    <s v="Black"/>
    <x v="11"/>
    <n v="16"/>
  </r>
  <r>
    <x v="4040"/>
    <s v="Brown"/>
    <x v="11"/>
    <n v="203"/>
  </r>
  <r>
    <x v="4040"/>
    <s v="White"/>
    <x v="11"/>
    <n v="226"/>
  </r>
  <r>
    <x v="1452"/>
    <s v="Yellow"/>
    <x v="11"/>
    <n v="29"/>
  </r>
  <r>
    <x v="1452"/>
    <s v="Black"/>
    <x v="11"/>
    <n v="51"/>
  </r>
  <r>
    <x v="4041"/>
    <s v="Yellow"/>
    <x v="11"/>
    <n v="37"/>
  </r>
  <r>
    <x v="4041"/>
    <s v="Brown"/>
    <x v="11"/>
    <n v="176"/>
  </r>
  <r>
    <x v="4041"/>
    <s v="Red"/>
    <x v="11"/>
    <n v="63"/>
  </r>
  <r>
    <x v="4041"/>
    <s v="No Color"/>
    <x v="11"/>
    <n v="38"/>
  </r>
  <r>
    <x v="3493"/>
    <s v="Blue"/>
    <x v="11"/>
    <n v="85"/>
  </r>
  <r>
    <x v="3493"/>
    <s v="No Color"/>
    <x v="11"/>
    <n v="76"/>
  </r>
  <r>
    <x v="3493"/>
    <s v="Black"/>
    <x v="11"/>
    <n v="78"/>
  </r>
  <r>
    <x v="3493"/>
    <s v="Brown"/>
    <x v="11"/>
    <n v="42"/>
  </r>
  <r>
    <x v="4042"/>
    <s v="Black"/>
    <x v="11"/>
    <n v="19"/>
  </r>
  <r>
    <x v="4042"/>
    <s v="Pink"/>
    <x v="11"/>
    <n v="101"/>
  </r>
  <r>
    <x v="4042"/>
    <s v="Black"/>
    <x v="11"/>
    <n v="295"/>
  </r>
  <r>
    <x v="4043"/>
    <s v="Green"/>
    <x v="11"/>
    <n v="37"/>
  </r>
  <r>
    <x v="4043"/>
    <s v="Blue"/>
    <x v="11"/>
    <n v="49"/>
  </r>
  <r>
    <x v="4043"/>
    <s v="Light Brown"/>
    <x v="11"/>
    <n v="90"/>
  </r>
  <r>
    <x v="4043"/>
    <s v="Pink"/>
    <x v="11"/>
    <n v="77"/>
  </r>
  <r>
    <x v="975"/>
    <s v="Green"/>
    <x v="11"/>
    <n v="39"/>
  </r>
  <r>
    <x v="975"/>
    <s v="Black"/>
    <x v="11"/>
    <n v="126"/>
  </r>
  <r>
    <x v="975"/>
    <s v="Blue"/>
    <x v="11"/>
    <n v="202"/>
  </r>
  <r>
    <x v="3250"/>
    <s v="Blue"/>
    <x v="11"/>
    <n v="36"/>
  </r>
  <r>
    <x v="3250"/>
    <s v="Blue"/>
    <x v="11"/>
    <n v="29"/>
  </r>
  <r>
    <x v="3250"/>
    <s v="No Color"/>
    <x v="11"/>
    <n v="52"/>
  </r>
  <r>
    <x v="2055"/>
    <s v="No Color"/>
    <x v="11"/>
    <n v="241"/>
  </r>
  <r>
    <x v="2055"/>
    <s v="Gray"/>
    <x v="11"/>
    <n v="33"/>
  </r>
  <r>
    <x v="2450"/>
    <s v="White"/>
    <x v="11"/>
    <n v="78"/>
  </r>
  <r>
    <x v="2450"/>
    <s v="Green"/>
    <x v="11"/>
    <n v="41"/>
  </r>
  <r>
    <x v="483"/>
    <s v="No Color"/>
    <x v="11"/>
    <n v="122"/>
  </r>
  <r>
    <x v="483"/>
    <s v="No Color"/>
    <x v="11"/>
    <n v="35"/>
  </r>
  <r>
    <x v="4014"/>
    <s v="Blue"/>
    <x v="11"/>
    <n v="28"/>
  </r>
  <r>
    <x v="4014"/>
    <s v="Black"/>
    <x v="11"/>
    <n v="102"/>
  </r>
  <r>
    <x v="4014"/>
    <s v="Gray"/>
    <x v="11"/>
    <n v="78"/>
  </r>
  <r>
    <x v="4014"/>
    <s v="Blue"/>
    <x v="11"/>
    <n v="32"/>
  </r>
  <r>
    <x v="4044"/>
    <s v="Black"/>
    <x v="11"/>
    <n v="126"/>
  </r>
  <r>
    <x v="4044"/>
    <s v="Brown"/>
    <x v="11"/>
    <n v="53"/>
  </r>
  <r>
    <x v="4044"/>
    <s v="No Color"/>
    <x v="11"/>
    <n v="64"/>
  </r>
  <r>
    <x v="4045"/>
    <s v="No Color"/>
    <x v="11"/>
    <n v="38"/>
  </r>
  <r>
    <x v="4045"/>
    <s v="Green"/>
    <x v="11"/>
    <n v="38"/>
  </r>
  <r>
    <x v="4046"/>
    <s v="White"/>
    <x v="11"/>
    <n v="23"/>
  </r>
  <r>
    <x v="4046"/>
    <s v="White"/>
    <x v="11"/>
    <n v="16"/>
  </r>
  <r>
    <x v="4046"/>
    <s v="White"/>
    <x v="11"/>
    <n v="126"/>
  </r>
  <r>
    <x v="4047"/>
    <s v="Green"/>
    <x v="11"/>
    <n v="42"/>
  </r>
  <r>
    <x v="4047"/>
    <s v="No Color"/>
    <x v="11"/>
    <n v="124"/>
  </r>
  <r>
    <x v="4047"/>
    <s v="White"/>
    <x v="11"/>
    <n v="23"/>
  </r>
  <r>
    <x v="4047"/>
    <s v="Brown"/>
    <x v="11"/>
    <n v="40"/>
  </r>
  <r>
    <x v="4047"/>
    <s v="No Color"/>
    <x v="11"/>
    <n v="72"/>
  </r>
  <r>
    <x v="4048"/>
    <s v="No Color"/>
    <x v="11"/>
    <n v="123"/>
  </r>
  <r>
    <x v="4048"/>
    <s v="White"/>
    <x v="11"/>
    <n v="16"/>
  </r>
  <r>
    <x v="4048"/>
    <s v="No Color"/>
    <x v="11"/>
    <n v="165"/>
  </r>
  <r>
    <x v="120"/>
    <s v="White"/>
    <x v="11"/>
    <n v="20"/>
  </r>
  <r>
    <x v="120"/>
    <s v="No Color"/>
    <x v="11"/>
    <n v="172"/>
  </r>
  <r>
    <x v="4049"/>
    <s v="Blue"/>
    <x v="11"/>
    <n v="32"/>
  </r>
  <r>
    <x v="4049"/>
    <s v="No Color"/>
    <x v="11"/>
    <n v="33"/>
  </r>
  <r>
    <x v="4049"/>
    <s v="Green"/>
    <x v="11"/>
    <n v="42"/>
  </r>
  <r>
    <x v="4049"/>
    <s v="Gray"/>
    <x v="11"/>
    <n v="90"/>
  </r>
  <r>
    <x v="4049"/>
    <s v="No Color"/>
    <x v="11"/>
    <n v="172"/>
  </r>
  <r>
    <x v="4050"/>
    <s v="Brown"/>
    <x v="11"/>
    <n v="227"/>
  </r>
  <r>
    <x v="4050"/>
    <s v="Brown"/>
    <x v="11"/>
    <n v="126"/>
  </r>
  <r>
    <x v="4050"/>
    <s v="Red"/>
    <x v="11"/>
    <n v="38"/>
  </r>
  <r>
    <x v="4050"/>
    <s v="Green"/>
    <x v="11"/>
    <n v="41"/>
  </r>
  <r>
    <x v="4050"/>
    <s v="Light Brown"/>
    <x v="11"/>
    <n v="42"/>
  </r>
  <r>
    <x v="4051"/>
    <s v="Black"/>
    <x v="11"/>
    <n v="78"/>
  </r>
  <r>
    <x v="4051"/>
    <s v="Black"/>
    <x v="11"/>
    <n v="102"/>
  </r>
  <r>
    <x v="4052"/>
    <s v="No Color"/>
    <x v="11"/>
    <n v="148"/>
  </r>
  <r>
    <x v="4052"/>
    <s v="Black"/>
    <x v="11"/>
    <n v="92"/>
  </r>
  <r>
    <x v="4052"/>
    <s v="White"/>
    <x v="11"/>
    <n v="126"/>
  </r>
  <r>
    <x v="4053"/>
    <s v="Black"/>
    <x v="11"/>
    <n v="42"/>
  </r>
  <r>
    <x v="4053"/>
    <s v="Brown"/>
    <x v="11"/>
    <n v="36"/>
  </r>
  <r>
    <x v="4053"/>
    <s v="No Color"/>
    <x v="11"/>
    <n v="45"/>
  </r>
  <r>
    <x v="4053"/>
    <s v="Black"/>
    <x v="11"/>
    <n v="21"/>
  </r>
  <r>
    <x v="4053"/>
    <s v="Red"/>
    <x v="11"/>
    <n v="294"/>
  </r>
  <r>
    <x v="4054"/>
    <s v="Blue"/>
    <x v="11"/>
    <n v="111"/>
  </r>
  <r>
    <x v="4054"/>
    <s v="No Color"/>
    <x v="11"/>
    <n v="196"/>
  </r>
  <r>
    <x v="4054"/>
    <s v="Red"/>
    <x v="11"/>
    <n v="28"/>
  </r>
  <r>
    <x v="4054"/>
    <s v="Black"/>
    <x v="11"/>
    <n v="82"/>
  </r>
  <r>
    <x v="2288"/>
    <s v="White"/>
    <x v="11"/>
    <n v="21"/>
  </r>
  <r>
    <x v="2288"/>
    <s v="White"/>
    <x v="11"/>
    <n v="20"/>
  </r>
  <r>
    <x v="2288"/>
    <s v="Blue"/>
    <x v="11"/>
    <n v="44"/>
  </r>
  <r>
    <x v="2288"/>
    <s v="Black"/>
    <x v="11"/>
    <n v="43"/>
  </r>
  <r>
    <x v="2288"/>
    <s v="Blue"/>
    <x v="11"/>
    <n v="26"/>
  </r>
  <r>
    <x v="899"/>
    <s v="Brown"/>
    <x v="11"/>
    <n v="126"/>
  </r>
  <r>
    <x v="899"/>
    <s v="No Color"/>
    <x v="11"/>
    <n v="110"/>
  </r>
  <r>
    <x v="899"/>
    <s v="Blue"/>
    <x v="11"/>
    <n v="35"/>
  </r>
  <r>
    <x v="763"/>
    <s v="No Color"/>
    <x v="11"/>
    <n v="148"/>
  </r>
  <r>
    <x v="763"/>
    <s v="Green"/>
    <x v="11"/>
    <n v="35"/>
  </r>
  <r>
    <x v="4055"/>
    <s v="White"/>
    <x v="11"/>
    <n v="30"/>
  </r>
  <r>
    <x v="4055"/>
    <s v="variety"/>
    <x v="11"/>
    <n v="18"/>
  </r>
  <r>
    <x v="4055"/>
    <s v="Green"/>
    <x v="11"/>
    <n v="35"/>
  </r>
  <r>
    <x v="4055"/>
    <s v="Yellow"/>
    <x v="11"/>
    <n v="17"/>
  </r>
  <r>
    <x v="4055"/>
    <s v="White"/>
    <x v="11"/>
    <n v="78"/>
  </r>
  <r>
    <x v="1193"/>
    <s v="No Color"/>
    <x v="11"/>
    <n v="204"/>
  </r>
  <r>
    <x v="1193"/>
    <s v="Gray"/>
    <x v="11"/>
    <n v="114"/>
  </r>
  <r>
    <x v="3354"/>
    <s v="Brown"/>
    <x v="11"/>
    <n v="226"/>
  </r>
  <r>
    <x v="3354"/>
    <s v="Blue"/>
    <x v="11"/>
    <n v="99"/>
  </r>
  <r>
    <x v="3354"/>
    <s v="No Color"/>
    <x v="11"/>
    <n v="220"/>
  </r>
  <r>
    <x v="4056"/>
    <s v="No Color"/>
    <x v="11"/>
    <n v="122"/>
  </r>
  <r>
    <x v="4056"/>
    <s v="Black"/>
    <x v="11"/>
    <n v="114"/>
  </r>
  <r>
    <x v="4056"/>
    <s v="Black"/>
    <x v="11"/>
    <n v="33"/>
  </r>
  <r>
    <x v="4056"/>
    <s v="Black"/>
    <x v="11"/>
    <n v="22"/>
  </r>
  <r>
    <x v="4056"/>
    <s v="White"/>
    <x v="11"/>
    <n v="23"/>
  </r>
  <r>
    <x v="4057"/>
    <s v="Black"/>
    <x v="11"/>
    <n v="66"/>
  </r>
  <r>
    <x v="4057"/>
    <s v="Brown"/>
    <x v="11"/>
    <n v="29"/>
  </r>
  <r>
    <x v="4057"/>
    <s v="White"/>
    <x v="11"/>
    <n v="22"/>
  </r>
  <r>
    <x v="4057"/>
    <s v="Black"/>
    <x v="11"/>
    <n v="15"/>
  </r>
  <r>
    <x v="4057"/>
    <s v="No Color"/>
    <x v="11"/>
    <n v="96"/>
  </r>
  <r>
    <x v="4058"/>
    <s v="Black"/>
    <x v="11"/>
    <n v="90"/>
  </r>
  <r>
    <x v="4058"/>
    <s v="White"/>
    <x v="11"/>
    <n v="19"/>
  </r>
  <r>
    <x v="4058"/>
    <s v="Pink"/>
    <x v="11"/>
    <n v="101"/>
  </r>
  <r>
    <x v="4059"/>
    <s v="No Color"/>
    <x v="11"/>
    <n v="65"/>
  </r>
  <r>
    <x v="4059"/>
    <s v="No Color"/>
    <x v="11"/>
    <n v="220"/>
  </r>
  <r>
    <x v="4059"/>
    <s v="Gray"/>
    <x v="11"/>
    <n v="138"/>
  </r>
  <r>
    <x v="4059"/>
    <s v="Black"/>
    <x v="11"/>
    <n v="126"/>
  </r>
  <r>
    <x v="4059"/>
    <s v="Brown"/>
    <x v="11"/>
    <n v="52"/>
  </r>
  <r>
    <x v="4060"/>
    <s v="White"/>
    <x v="11"/>
    <n v="17"/>
  </r>
  <r>
    <x v="730"/>
    <s v="Blue"/>
    <x v="11"/>
    <n v="122"/>
  </r>
  <r>
    <x v="730"/>
    <s v="variety"/>
    <x v="11"/>
    <n v="18"/>
  </r>
  <r>
    <x v="730"/>
    <s v="Blue"/>
    <x v="11"/>
    <n v="28"/>
  </r>
  <r>
    <x v="730"/>
    <s v="No Color"/>
    <x v="11"/>
    <n v="44"/>
  </r>
  <r>
    <x v="730"/>
    <s v="Yellow"/>
    <x v="11"/>
    <n v="236"/>
  </r>
  <r>
    <x v="3570"/>
    <s v="No Color"/>
    <x v="11"/>
    <n v="135"/>
  </r>
  <r>
    <x v="3570"/>
    <s v="Blue"/>
    <x v="11"/>
    <n v="205"/>
  </r>
  <r>
    <x v="3570"/>
    <s v="No Color"/>
    <x v="11"/>
    <n v="34"/>
  </r>
  <r>
    <x v="2898"/>
    <s v="Brown"/>
    <x v="11"/>
    <n v="254"/>
  </r>
  <r>
    <x v="2898"/>
    <s v="No Color"/>
    <x v="11"/>
    <n v="38"/>
  </r>
  <r>
    <x v="3142"/>
    <s v="Brown"/>
    <x v="11"/>
    <n v="101"/>
  </r>
  <r>
    <x v="3142"/>
    <s v="Black"/>
    <x v="11"/>
    <n v="245"/>
  </r>
  <r>
    <x v="4061"/>
    <s v="Black"/>
    <x v="11"/>
    <n v="23"/>
  </r>
  <r>
    <x v="2791"/>
    <s v="Black"/>
    <x v="11"/>
    <n v="19"/>
  </r>
  <r>
    <x v="2791"/>
    <s v="White"/>
    <x v="11"/>
    <n v="102"/>
  </r>
  <r>
    <x v="2791"/>
    <s v="Black"/>
    <x v="11"/>
    <n v="15"/>
  </r>
  <r>
    <x v="2791"/>
    <s v="Black"/>
    <x v="11"/>
    <n v="114"/>
  </r>
  <r>
    <x v="4062"/>
    <s v="White"/>
    <x v="11"/>
    <n v="14"/>
  </r>
  <r>
    <x v="4062"/>
    <s v="Black"/>
    <x v="11"/>
    <n v="231"/>
  </r>
  <r>
    <x v="4062"/>
    <s v="Brown"/>
    <x v="11"/>
    <n v="251"/>
  </r>
  <r>
    <x v="4062"/>
    <s v="White"/>
    <x v="11"/>
    <n v="21"/>
  </r>
  <r>
    <x v="2031"/>
    <s v="White"/>
    <x v="11"/>
    <n v="114"/>
  </r>
  <r>
    <x v="2031"/>
    <s v="Black"/>
    <x v="11"/>
    <n v="27"/>
  </r>
  <r>
    <x v="2031"/>
    <s v="White"/>
    <x v="11"/>
    <n v="102"/>
  </r>
  <r>
    <x v="2031"/>
    <s v="Black"/>
    <x v="11"/>
    <n v="114"/>
  </r>
  <r>
    <x v="2301"/>
    <s v="Blue"/>
    <x v="11"/>
    <n v="238"/>
  </r>
  <r>
    <x v="2301"/>
    <s v="White"/>
    <x v="11"/>
    <n v="22"/>
  </r>
  <r>
    <x v="2301"/>
    <s v="No Color"/>
    <x v="11"/>
    <n v="196"/>
  </r>
  <r>
    <x v="213"/>
    <s v="Black"/>
    <x v="11"/>
    <n v="22"/>
  </r>
  <r>
    <x v="213"/>
    <s v="Red"/>
    <x v="11"/>
    <n v="34"/>
  </r>
  <r>
    <x v="3270"/>
    <s v="White"/>
    <x v="11"/>
    <n v="15"/>
  </r>
  <r>
    <x v="3270"/>
    <s v="No Color"/>
    <x v="11"/>
    <n v="76"/>
  </r>
  <r>
    <x v="3270"/>
    <s v="Red"/>
    <x v="11"/>
    <n v="26"/>
  </r>
  <r>
    <x v="2700"/>
    <s v="Black"/>
    <x v="11"/>
    <n v="289"/>
  </r>
  <r>
    <x v="2700"/>
    <s v="Brown"/>
    <x v="11"/>
    <n v="36"/>
  </r>
  <r>
    <x v="2700"/>
    <s v="White"/>
    <x v="11"/>
    <n v="23"/>
  </r>
  <r>
    <x v="2700"/>
    <s v="No Color"/>
    <x v="11"/>
    <n v="84"/>
  </r>
  <r>
    <x v="4063"/>
    <s v="Red"/>
    <x v="11"/>
    <n v="243"/>
  </r>
  <r>
    <x v="4063"/>
    <s v="White"/>
    <x v="11"/>
    <n v="15"/>
  </r>
  <r>
    <x v="4063"/>
    <s v="Black"/>
    <x v="11"/>
    <n v="54"/>
  </r>
  <r>
    <x v="4063"/>
    <s v="Black"/>
    <x v="11"/>
    <n v="18"/>
  </r>
  <r>
    <x v="4063"/>
    <s v="No Color"/>
    <x v="11"/>
    <n v="135"/>
  </r>
  <r>
    <x v="622"/>
    <s v="Blue"/>
    <x v="11"/>
    <n v="42"/>
  </r>
  <r>
    <x v="622"/>
    <s v="No Color"/>
    <x v="11"/>
    <n v="132"/>
  </r>
  <r>
    <x v="4064"/>
    <s v="Green"/>
    <x v="11"/>
    <n v="41"/>
  </r>
  <r>
    <x v="4064"/>
    <s v="White"/>
    <x v="11"/>
    <n v="226"/>
  </r>
  <r>
    <x v="3495"/>
    <s v="Gray"/>
    <x v="11"/>
    <n v="33"/>
  </r>
  <r>
    <x v="3495"/>
    <s v="Pink"/>
    <x v="11"/>
    <n v="236"/>
  </r>
  <r>
    <x v="3495"/>
    <s v="Blue"/>
    <x v="11"/>
    <n v="31"/>
  </r>
  <r>
    <x v="4065"/>
    <s v="Black"/>
    <x v="11"/>
    <n v="27"/>
  </r>
  <r>
    <x v="4065"/>
    <s v="Blue"/>
    <x v="11"/>
    <n v="68"/>
  </r>
  <r>
    <x v="4065"/>
    <s v="Blue"/>
    <x v="11"/>
    <n v="155"/>
  </r>
  <r>
    <x v="4066"/>
    <s v="Black"/>
    <x v="11"/>
    <n v="79"/>
  </r>
  <r>
    <x v="4066"/>
    <s v="Black"/>
    <x v="11"/>
    <n v="250"/>
  </r>
  <r>
    <x v="4066"/>
    <s v="White"/>
    <x v="11"/>
    <n v="54"/>
  </r>
  <r>
    <x v="803"/>
    <s v="Yellow"/>
    <x v="11"/>
    <n v="235"/>
  </r>
  <r>
    <x v="803"/>
    <s v="White"/>
    <x v="11"/>
    <n v="16"/>
  </r>
  <r>
    <x v="803"/>
    <s v="No Color"/>
    <x v="11"/>
    <n v="33"/>
  </r>
  <r>
    <x v="803"/>
    <s v="Brown"/>
    <x v="11"/>
    <n v="79"/>
  </r>
  <r>
    <x v="803"/>
    <s v="Blue"/>
    <x v="11"/>
    <n v="78"/>
  </r>
  <r>
    <x v="4067"/>
    <s v="Black"/>
    <x v="11"/>
    <n v="42"/>
  </r>
  <r>
    <x v="4067"/>
    <s v="No Color"/>
    <x v="11"/>
    <n v="33"/>
  </r>
  <r>
    <x v="4067"/>
    <s v="Black"/>
    <x v="11"/>
    <n v="17"/>
  </r>
  <r>
    <x v="4067"/>
    <s v="Black"/>
    <x v="11"/>
    <n v="43"/>
  </r>
  <r>
    <x v="4068"/>
    <s v="Brown"/>
    <x v="11"/>
    <n v="252"/>
  </r>
  <r>
    <x v="4068"/>
    <s v="Brown"/>
    <x v="11"/>
    <n v="126"/>
  </r>
  <r>
    <x v="4068"/>
    <s v="No Color"/>
    <x v="11"/>
    <n v="38"/>
  </r>
  <r>
    <x v="4069"/>
    <s v="Green"/>
    <x v="11"/>
    <n v="39"/>
  </r>
  <r>
    <x v="4069"/>
    <s v="Blue"/>
    <x v="11"/>
    <n v="37"/>
  </r>
  <r>
    <x v="4069"/>
    <s v="Black"/>
    <x v="11"/>
    <n v="38"/>
  </r>
  <r>
    <x v="2137"/>
    <s v="White"/>
    <x v="11"/>
    <n v="20"/>
  </r>
  <r>
    <x v="2137"/>
    <s v="Black"/>
    <x v="11"/>
    <n v="22"/>
  </r>
  <r>
    <x v="2137"/>
    <s v="Brown"/>
    <x v="11"/>
    <n v="38"/>
  </r>
  <r>
    <x v="3200"/>
    <s v="Blue"/>
    <x v="11"/>
    <n v="102"/>
  </r>
  <r>
    <x v="3200"/>
    <s v="White"/>
    <x v="11"/>
    <n v="21"/>
  </r>
  <r>
    <x v="4070"/>
    <s v="Pink"/>
    <x v="11"/>
    <n v="89"/>
  </r>
  <r>
    <x v="4070"/>
    <s v="White"/>
    <x v="11"/>
    <n v="54"/>
  </r>
  <r>
    <x v="110"/>
    <s v="White"/>
    <x v="11"/>
    <n v="18"/>
  </r>
  <r>
    <x v="110"/>
    <s v="Black"/>
    <x v="11"/>
    <n v="48"/>
  </r>
  <r>
    <x v="110"/>
    <s v="White"/>
    <x v="11"/>
    <n v="76"/>
  </r>
  <r>
    <x v="110"/>
    <s v="Gray"/>
    <x v="11"/>
    <n v="36"/>
  </r>
  <r>
    <x v="4071"/>
    <s v="No Color"/>
    <x v="11"/>
    <n v="196"/>
  </r>
  <r>
    <x v="4071"/>
    <s v="Brown"/>
    <x v="11"/>
    <n v="36"/>
  </r>
  <r>
    <x v="4071"/>
    <s v="Blue"/>
    <x v="11"/>
    <n v="31"/>
  </r>
  <r>
    <x v="3458"/>
    <s v="Black"/>
    <x v="11"/>
    <n v="41"/>
  </r>
  <r>
    <x v="3458"/>
    <s v="Black"/>
    <x v="11"/>
    <n v="42"/>
  </r>
  <r>
    <x v="3458"/>
    <s v="Light Brown"/>
    <x v="11"/>
    <n v="30"/>
  </r>
  <r>
    <x v="2532"/>
    <s v="White"/>
    <x v="11"/>
    <n v="14"/>
  </r>
  <r>
    <x v="2532"/>
    <s v="Brown"/>
    <x v="11"/>
    <n v="201"/>
  </r>
  <r>
    <x v="2532"/>
    <s v="Blue"/>
    <x v="11"/>
    <n v="128"/>
  </r>
  <r>
    <x v="2532"/>
    <s v="Red"/>
    <x v="11"/>
    <n v="87"/>
  </r>
  <r>
    <x v="3077"/>
    <s v="White"/>
    <x v="11"/>
    <n v="54"/>
  </r>
  <r>
    <x v="3077"/>
    <s v="Pink"/>
    <x v="11"/>
    <n v="239"/>
  </r>
  <r>
    <x v="3114"/>
    <s v="Black"/>
    <x v="11"/>
    <n v="16"/>
  </r>
  <r>
    <x v="3114"/>
    <s v="Black"/>
    <x v="11"/>
    <n v="14"/>
  </r>
  <r>
    <x v="3527"/>
    <s v="White"/>
    <x v="11"/>
    <n v="90"/>
  </r>
  <r>
    <x v="1005"/>
    <s v="Red"/>
    <x v="11"/>
    <n v="62"/>
  </r>
  <r>
    <x v="42"/>
    <s v="No Color"/>
    <x v="11"/>
    <n v="124"/>
  </r>
  <r>
    <x v="4054"/>
    <s v="White"/>
    <x v="11"/>
    <n v="42"/>
  </r>
  <r>
    <x v="4072"/>
    <s v="Black"/>
    <x v="11"/>
    <n v="21"/>
  </r>
  <r>
    <x v="4072"/>
    <s v="No Color"/>
    <x v="11"/>
    <n v="104"/>
  </r>
  <r>
    <x v="4072"/>
    <s v="Blue"/>
    <x v="11"/>
    <n v="122"/>
  </r>
  <r>
    <x v="4072"/>
    <s v="Green"/>
    <x v="11"/>
    <n v="40"/>
  </r>
  <r>
    <x v="4073"/>
    <s v="Light Brown"/>
    <x v="11"/>
    <n v="114"/>
  </r>
  <r>
    <x v="4073"/>
    <s v="Red"/>
    <x v="11"/>
    <n v="34"/>
  </r>
  <r>
    <x v="4073"/>
    <s v="Black"/>
    <x v="11"/>
    <n v="32"/>
  </r>
  <r>
    <x v="4074"/>
    <s v="White"/>
    <x v="11"/>
    <n v="20"/>
  </r>
  <r>
    <x v="4074"/>
    <s v="Blue"/>
    <x v="11"/>
    <n v="30"/>
  </r>
  <r>
    <x v="4074"/>
    <s v="Green"/>
    <x v="11"/>
    <n v="40"/>
  </r>
  <r>
    <x v="4074"/>
    <s v="Black"/>
    <x v="11"/>
    <n v="102"/>
  </r>
  <r>
    <x v="4074"/>
    <s v="White"/>
    <x v="11"/>
    <n v="68"/>
  </r>
  <r>
    <x v="4075"/>
    <s v="White"/>
    <x v="11"/>
    <n v="20"/>
  </r>
  <r>
    <x v="4075"/>
    <s v="Yellow"/>
    <x v="11"/>
    <n v="37"/>
  </r>
  <r>
    <x v="4075"/>
    <s v="Black"/>
    <x v="11"/>
    <n v="44"/>
  </r>
  <r>
    <x v="4075"/>
    <s v="Black"/>
    <x v="11"/>
    <n v="138"/>
  </r>
  <r>
    <x v="4075"/>
    <s v="Black"/>
    <x v="11"/>
    <n v="122"/>
  </r>
  <r>
    <x v="1173"/>
    <s v="Gray"/>
    <x v="11"/>
    <n v="42"/>
  </r>
  <r>
    <x v="1173"/>
    <s v="Green"/>
    <x v="11"/>
    <n v="32"/>
  </r>
  <r>
    <x v="1173"/>
    <s v="Blue"/>
    <x v="11"/>
    <n v="148"/>
  </r>
  <r>
    <x v="1173"/>
    <s v="White"/>
    <x v="11"/>
    <n v="17"/>
  </r>
  <r>
    <x v="4076"/>
    <s v="No Color"/>
    <x v="11"/>
    <n v="34"/>
  </r>
  <r>
    <x v="4076"/>
    <s v="Green"/>
    <x v="11"/>
    <n v="41"/>
  </r>
  <r>
    <x v="4076"/>
    <s v="Red"/>
    <x v="11"/>
    <n v="294"/>
  </r>
  <r>
    <x v="4076"/>
    <s v="Black"/>
    <x v="11"/>
    <n v="66"/>
  </r>
  <r>
    <x v="4076"/>
    <s v="Brown"/>
    <x v="11"/>
    <n v="128"/>
  </r>
  <r>
    <x v="1875"/>
    <s v="Black"/>
    <x v="11"/>
    <n v="69"/>
  </r>
  <r>
    <x v="4077"/>
    <s v="No Color"/>
    <x v="11"/>
    <n v="39"/>
  </r>
  <r>
    <x v="4078"/>
    <s v="White"/>
    <x v="11"/>
    <n v="90"/>
  </r>
  <r>
    <x v="4078"/>
    <s v="No Color"/>
    <x v="11"/>
    <n v="247"/>
  </r>
  <r>
    <x v="3399"/>
    <s v="Brown"/>
    <x v="11"/>
    <n v="228"/>
  </r>
  <r>
    <x v="3399"/>
    <s v="Black"/>
    <x v="11"/>
    <n v="126"/>
  </r>
  <r>
    <x v="3399"/>
    <s v="Brown"/>
    <x v="11"/>
    <n v="176"/>
  </r>
  <r>
    <x v="3399"/>
    <s v="Black"/>
    <x v="11"/>
    <n v="15"/>
  </r>
  <r>
    <x v="3399"/>
    <s v="Black"/>
    <x v="11"/>
    <n v="17"/>
  </r>
  <r>
    <x v="4079"/>
    <s v="White"/>
    <x v="11"/>
    <n v="21"/>
  </r>
  <r>
    <x v="4079"/>
    <s v="Black"/>
    <x v="11"/>
    <n v="54"/>
  </r>
  <r>
    <x v="4080"/>
    <s v="Black"/>
    <x v="11"/>
    <n v="23"/>
  </r>
  <r>
    <x v="4080"/>
    <s v="White"/>
    <x v="11"/>
    <n v="20"/>
  </r>
  <r>
    <x v="4080"/>
    <s v="No Color"/>
    <x v="11"/>
    <n v="52"/>
  </r>
  <r>
    <x v="4080"/>
    <s v="Brown"/>
    <x v="11"/>
    <n v="28"/>
  </r>
  <r>
    <x v="4081"/>
    <s v="Gray"/>
    <x v="11"/>
    <n v="42"/>
  </r>
  <r>
    <x v="4081"/>
    <s v="White"/>
    <x v="11"/>
    <n v="20"/>
  </r>
  <r>
    <x v="4081"/>
    <s v="Black"/>
    <x v="11"/>
    <n v="102"/>
  </r>
  <r>
    <x v="4082"/>
    <s v="Black"/>
    <x v="11"/>
    <n v="20"/>
  </r>
  <r>
    <x v="4082"/>
    <s v="No Color"/>
    <x v="11"/>
    <n v="110"/>
  </r>
  <r>
    <x v="4082"/>
    <s v="Pink"/>
    <x v="11"/>
    <n v="233"/>
  </r>
  <r>
    <x v="4082"/>
    <s v="Blue"/>
    <x v="11"/>
    <n v="32"/>
  </r>
  <r>
    <x v="4082"/>
    <s v="Blue"/>
    <x v="11"/>
    <n v="234"/>
  </r>
  <r>
    <x v="4083"/>
    <s v="Black"/>
    <x v="11"/>
    <n v="42"/>
  </r>
  <r>
    <x v="4083"/>
    <s v="Black"/>
    <x v="11"/>
    <n v="30"/>
  </r>
  <r>
    <x v="4083"/>
    <s v="White"/>
    <x v="11"/>
    <n v="19"/>
  </r>
  <r>
    <x v="4083"/>
    <s v="No Color"/>
    <x v="11"/>
    <n v="36"/>
  </r>
  <r>
    <x v="4083"/>
    <s v="Brown"/>
    <x v="11"/>
    <n v="28"/>
  </r>
  <r>
    <x v="4084"/>
    <s v="Black"/>
    <x v="11"/>
    <n v="45"/>
  </r>
  <r>
    <x v="4084"/>
    <s v="No Color"/>
    <x v="11"/>
    <n v="196"/>
  </r>
  <r>
    <x v="4084"/>
    <s v="Brown"/>
    <x v="11"/>
    <n v="129"/>
  </r>
  <r>
    <x v="4085"/>
    <s v="Black"/>
    <x v="11"/>
    <n v="290"/>
  </r>
  <r>
    <x v="4085"/>
    <s v="White"/>
    <x v="11"/>
    <n v="102"/>
  </r>
  <r>
    <x v="4085"/>
    <s v="No Color"/>
    <x v="11"/>
    <n v="244"/>
  </r>
  <r>
    <x v="125"/>
    <s v="Blue"/>
    <x v="11"/>
    <n v="34"/>
  </r>
  <r>
    <x v="125"/>
    <s v="Black"/>
    <x v="11"/>
    <n v="102"/>
  </r>
  <r>
    <x v="125"/>
    <s v="Green"/>
    <x v="11"/>
    <n v="42"/>
  </r>
  <r>
    <x v="4086"/>
    <s v="No Color"/>
    <x v="11"/>
    <n v="35"/>
  </r>
  <r>
    <x v="4086"/>
    <s v="Black"/>
    <x v="11"/>
    <n v="17"/>
  </r>
  <r>
    <x v="4087"/>
    <s v="No Color"/>
    <x v="11"/>
    <n v="242"/>
  </r>
  <r>
    <x v="4087"/>
    <s v="Black"/>
    <x v="11"/>
    <n v="21"/>
  </r>
  <r>
    <x v="3362"/>
    <s v="White"/>
    <x v="11"/>
    <n v="21"/>
  </r>
  <r>
    <x v="3362"/>
    <s v="Gray"/>
    <x v="11"/>
    <n v="138"/>
  </r>
  <r>
    <x v="3362"/>
    <s v="Black"/>
    <x v="11"/>
    <n v="287"/>
  </r>
  <r>
    <x v="3362"/>
    <s v="Blue"/>
    <x v="11"/>
    <n v="38"/>
  </r>
  <r>
    <x v="4088"/>
    <s v="Black"/>
    <x v="11"/>
    <n v="40"/>
  </r>
  <r>
    <x v="4088"/>
    <s v="White"/>
    <x v="11"/>
    <n v="102"/>
  </r>
  <r>
    <x v="4088"/>
    <s v="White"/>
    <x v="11"/>
    <n v="113"/>
  </r>
  <r>
    <x v="4088"/>
    <s v="No Color"/>
    <x v="11"/>
    <n v="35"/>
  </r>
  <r>
    <x v="1273"/>
    <s v="Brown"/>
    <x v="11"/>
    <n v="103"/>
  </r>
  <r>
    <x v="1273"/>
    <s v="Light Brown"/>
    <x v="11"/>
    <n v="138"/>
  </r>
  <r>
    <x v="1273"/>
    <s v="Red"/>
    <x v="11"/>
    <n v="245"/>
  </r>
  <r>
    <x v="3979"/>
    <s v="Black"/>
    <x v="11"/>
    <n v="41"/>
  </r>
  <r>
    <x v="3979"/>
    <s v="White"/>
    <x v="11"/>
    <n v="22"/>
  </r>
  <r>
    <x v="3979"/>
    <s v="Black"/>
    <x v="11"/>
    <n v="42"/>
  </r>
  <r>
    <x v="4089"/>
    <s v="No Color"/>
    <x v="11"/>
    <n v="142"/>
  </r>
  <r>
    <x v="4089"/>
    <s v="Black"/>
    <x v="11"/>
    <n v="90"/>
  </r>
  <r>
    <x v="4089"/>
    <s v="Blue"/>
    <x v="11"/>
    <n v="115"/>
  </r>
  <r>
    <x v="4089"/>
    <s v="Red"/>
    <x v="11"/>
    <n v="289"/>
  </r>
  <r>
    <x v="4089"/>
    <s v="No Color"/>
    <x v="11"/>
    <n v="97"/>
  </r>
  <r>
    <x v="3016"/>
    <s v="White"/>
    <x v="11"/>
    <n v="17"/>
  </r>
  <r>
    <x v="3016"/>
    <s v="Pink"/>
    <x v="11"/>
    <n v="125"/>
  </r>
  <r>
    <x v="3016"/>
    <s v="Black"/>
    <x v="11"/>
    <n v="33"/>
  </r>
  <r>
    <x v="1716"/>
    <s v="Black"/>
    <x v="11"/>
    <n v="19"/>
  </r>
  <r>
    <x v="1716"/>
    <s v="White"/>
    <x v="11"/>
    <n v="90"/>
  </r>
  <r>
    <x v="1716"/>
    <s v="No Color"/>
    <x v="11"/>
    <n v="243"/>
  </r>
  <r>
    <x v="1716"/>
    <s v="Brown"/>
    <x v="11"/>
    <n v="39"/>
  </r>
  <r>
    <x v="4090"/>
    <s v="Light Brown"/>
    <x v="11"/>
    <n v="42"/>
  </r>
  <r>
    <x v="4090"/>
    <s v="Blue"/>
    <x v="11"/>
    <n v="242"/>
  </r>
  <r>
    <x v="4090"/>
    <s v="No Color"/>
    <x v="11"/>
    <n v="175"/>
  </r>
  <r>
    <x v="4090"/>
    <s v="No Color"/>
    <x v="11"/>
    <n v="37"/>
  </r>
  <r>
    <x v="4090"/>
    <s v="White"/>
    <x v="11"/>
    <n v="201"/>
  </r>
  <r>
    <x v="43"/>
    <s v="Black"/>
    <x v="11"/>
    <n v="126"/>
  </r>
  <r>
    <x v="43"/>
    <s v="Red"/>
    <x v="11"/>
    <n v="51"/>
  </r>
  <r>
    <x v="43"/>
    <s v="No Color"/>
    <x v="11"/>
    <n v="102"/>
  </r>
  <r>
    <x v="4091"/>
    <s v="White"/>
    <x v="11"/>
    <n v="15"/>
  </r>
  <r>
    <x v="4091"/>
    <s v="No Color"/>
    <x v="11"/>
    <n v="40"/>
  </r>
  <r>
    <x v="4091"/>
    <s v="Green"/>
    <x v="11"/>
    <n v="40"/>
  </r>
  <r>
    <x v="2322"/>
    <s v="White"/>
    <x v="11"/>
    <n v="42"/>
  </r>
  <r>
    <x v="2322"/>
    <s v="No Color"/>
    <x v="11"/>
    <n v="248"/>
  </r>
  <r>
    <x v="2322"/>
    <s v="Gray"/>
    <x v="11"/>
    <n v="90"/>
  </r>
  <r>
    <x v="778"/>
    <s v="Brown"/>
    <x v="11"/>
    <n v="153"/>
  </r>
  <r>
    <x v="778"/>
    <s v="No Color"/>
    <x v="11"/>
    <n v="41"/>
  </r>
  <r>
    <x v="4092"/>
    <s v="Pink"/>
    <x v="11"/>
    <n v="233"/>
  </r>
  <r>
    <x v="4092"/>
    <s v="Gray"/>
    <x v="11"/>
    <n v="37"/>
  </r>
  <r>
    <x v="4093"/>
    <s v="No Color"/>
    <x v="11"/>
    <n v="249"/>
  </r>
  <r>
    <x v="4093"/>
    <s v="No Color"/>
    <x v="11"/>
    <n v="81"/>
  </r>
  <r>
    <x v="4093"/>
    <s v="Blue"/>
    <x v="11"/>
    <n v="165"/>
  </r>
  <r>
    <x v="945"/>
    <s v="White"/>
    <x v="11"/>
    <n v="126"/>
  </r>
  <r>
    <x v="945"/>
    <s v="White"/>
    <x v="11"/>
    <n v="101"/>
  </r>
  <r>
    <x v="945"/>
    <s v="White"/>
    <x v="11"/>
    <n v="21"/>
  </r>
  <r>
    <x v="945"/>
    <s v="Light Brown"/>
    <x v="11"/>
    <n v="138"/>
  </r>
  <r>
    <x v="3107"/>
    <s v="Black"/>
    <x v="11"/>
    <n v="114"/>
  </r>
  <r>
    <x v="3107"/>
    <s v="Green"/>
    <x v="11"/>
    <n v="38"/>
  </r>
  <r>
    <x v="3107"/>
    <s v="Black"/>
    <x v="11"/>
    <n v="44"/>
  </r>
  <r>
    <x v="3107"/>
    <s v="Black"/>
    <x v="11"/>
    <n v="15"/>
  </r>
  <r>
    <x v="3975"/>
    <s v="No Color"/>
    <x v="11"/>
    <n v="41"/>
  </r>
  <r>
    <x v="3975"/>
    <s v="Blue"/>
    <x v="11"/>
    <n v="38"/>
  </r>
  <r>
    <x v="1951"/>
    <s v="Red"/>
    <x v="11"/>
    <n v="29"/>
  </r>
  <r>
    <x v="1951"/>
    <s v="White"/>
    <x v="11"/>
    <n v="130"/>
  </r>
  <r>
    <x v="4094"/>
    <s v="Black"/>
    <x v="11"/>
    <n v="16"/>
  </r>
  <r>
    <x v="4094"/>
    <s v="Black"/>
    <x v="11"/>
    <n v="18"/>
  </r>
  <r>
    <x v="4094"/>
    <s v="Black"/>
    <x v="11"/>
    <n v="66"/>
  </r>
  <r>
    <x v="4094"/>
    <s v="Green"/>
    <x v="11"/>
    <n v="37"/>
  </r>
  <r>
    <x v="4095"/>
    <s v="No Color"/>
    <x v="11"/>
    <n v="33"/>
  </r>
  <r>
    <x v="4095"/>
    <s v="No Color"/>
    <x v="11"/>
    <n v="242"/>
  </r>
  <r>
    <x v="4096"/>
    <s v="No Color"/>
    <x v="11"/>
    <n v="90"/>
  </r>
  <r>
    <x v="4096"/>
    <s v="No Color"/>
    <x v="11"/>
    <n v="44"/>
  </r>
  <r>
    <x v="4096"/>
    <s v="Black"/>
    <x v="11"/>
    <n v="22"/>
  </r>
  <r>
    <x v="4096"/>
    <s v="Black"/>
    <x v="11"/>
    <n v="16"/>
  </r>
  <r>
    <x v="2020"/>
    <s v="No Color"/>
    <x v="11"/>
    <n v="52"/>
  </r>
  <r>
    <x v="2020"/>
    <s v="No Color"/>
    <x v="11"/>
    <n v="75"/>
  </r>
  <r>
    <x v="2020"/>
    <s v="White"/>
    <x v="11"/>
    <n v="21"/>
  </r>
  <r>
    <x v="4097"/>
    <s v="Pink"/>
    <x v="11"/>
    <n v="77"/>
  </r>
  <r>
    <x v="4097"/>
    <s v="Black"/>
    <x v="11"/>
    <n v="87"/>
  </r>
  <r>
    <x v="4097"/>
    <s v="No Color"/>
    <x v="11"/>
    <n v="91"/>
  </r>
  <r>
    <x v="4097"/>
    <s v="Black"/>
    <x v="11"/>
    <n v="30"/>
  </r>
  <r>
    <x v="1809"/>
    <s v="No Color"/>
    <x v="11"/>
    <n v="220"/>
  </r>
  <r>
    <x v="1809"/>
    <s v="No Color"/>
    <x v="11"/>
    <n v="94"/>
  </r>
  <r>
    <x v="1809"/>
    <s v="Brown"/>
    <x v="11"/>
    <n v="227"/>
  </r>
  <r>
    <x v="1809"/>
    <s v="White"/>
    <x v="11"/>
    <n v="54"/>
  </r>
  <r>
    <x v="1809"/>
    <s v="Green"/>
    <x v="11"/>
    <n v="33"/>
  </r>
  <r>
    <x v="1950"/>
    <s v="White"/>
    <x v="11"/>
    <n v="17"/>
  </r>
  <r>
    <x v="1950"/>
    <s v="Brown"/>
    <x v="11"/>
    <n v="33"/>
  </r>
  <r>
    <x v="1950"/>
    <s v="Black"/>
    <x v="11"/>
    <n v="16"/>
  </r>
  <r>
    <x v="1055"/>
    <s v="Brown"/>
    <x v="11"/>
    <n v="154"/>
  </r>
  <r>
    <x v="1055"/>
    <s v="No Color"/>
    <x v="11"/>
    <n v="100"/>
  </r>
  <r>
    <x v="1055"/>
    <s v="No Color"/>
    <x v="11"/>
    <n v="220"/>
  </r>
  <r>
    <x v="4098"/>
    <s v="White"/>
    <x v="11"/>
    <n v="105"/>
  </r>
  <r>
    <x v="4098"/>
    <s v="Black"/>
    <x v="11"/>
    <n v="16"/>
  </r>
  <r>
    <x v="4098"/>
    <s v="Light Brown"/>
    <x v="11"/>
    <n v="102"/>
  </r>
  <r>
    <x v="4098"/>
    <s v="Black"/>
    <x v="11"/>
    <n v="249"/>
  </r>
  <r>
    <x v="4099"/>
    <s v="Pink"/>
    <x v="11"/>
    <n v="235"/>
  </r>
  <r>
    <x v="4099"/>
    <s v="Black"/>
    <x v="11"/>
    <n v="19"/>
  </r>
  <r>
    <x v="747"/>
    <s v="Black"/>
    <x v="11"/>
    <n v="138"/>
  </r>
  <r>
    <x v="747"/>
    <s v="Red"/>
    <x v="11"/>
    <n v="30"/>
  </r>
  <r>
    <x v="747"/>
    <s v="Black"/>
    <x v="11"/>
    <n v="17"/>
  </r>
  <r>
    <x v="747"/>
    <s v="Black"/>
    <x v="11"/>
    <n v="34"/>
  </r>
  <r>
    <x v="747"/>
    <s v="White"/>
    <x v="11"/>
    <n v="125"/>
  </r>
  <r>
    <x v="4100"/>
    <s v="Gray"/>
    <x v="11"/>
    <n v="78"/>
  </r>
  <r>
    <x v="4100"/>
    <s v="No Color"/>
    <x v="11"/>
    <n v="35"/>
  </r>
  <r>
    <x v="4100"/>
    <s v="No Color"/>
    <x v="11"/>
    <n v="148"/>
  </r>
  <r>
    <x v="4100"/>
    <s v="Black"/>
    <x v="11"/>
    <n v="38"/>
  </r>
  <r>
    <x v="4100"/>
    <s v="Black"/>
    <x v="11"/>
    <n v="42"/>
  </r>
  <r>
    <x v="4101"/>
    <s v="White"/>
    <x v="11"/>
    <n v="17"/>
  </r>
  <r>
    <x v="4101"/>
    <s v="Brown"/>
    <x v="11"/>
    <n v="36"/>
  </r>
  <r>
    <x v="4101"/>
    <s v="Blue"/>
    <x v="11"/>
    <n v="39"/>
  </r>
  <r>
    <x v="4101"/>
    <s v="Blue"/>
    <x v="11"/>
    <n v="39"/>
  </r>
  <r>
    <x v="4101"/>
    <s v="No Color"/>
    <x v="11"/>
    <n v="32"/>
  </r>
  <r>
    <x v="4102"/>
    <s v="Blue"/>
    <x v="11"/>
    <n v="79"/>
  </r>
  <r>
    <x v="4102"/>
    <s v="White"/>
    <x v="11"/>
    <n v="14"/>
  </r>
  <r>
    <x v="4103"/>
    <s v="White"/>
    <x v="11"/>
    <n v="17"/>
  </r>
  <r>
    <x v="4103"/>
    <s v="No Color"/>
    <x v="11"/>
    <n v="47"/>
  </r>
  <r>
    <x v="4103"/>
    <s v="Gray"/>
    <x v="11"/>
    <n v="138"/>
  </r>
  <r>
    <x v="4104"/>
    <s v="White"/>
    <x v="11"/>
    <n v="176"/>
  </r>
  <r>
    <x v="4104"/>
    <s v="Brown"/>
    <x v="11"/>
    <n v="251"/>
  </r>
  <r>
    <x v="4104"/>
    <s v="Blue"/>
    <x v="11"/>
    <n v="63"/>
  </r>
  <r>
    <x v="4104"/>
    <s v="Black"/>
    <x v="11"/>
    <n v="235"/>
  </r>
  <r>
    <x v="4104"/>
    <s v="Gray"/>
    <x v="11"/>
    <n v="34"/>
  </r>
  <r>
    <x v="2836"/>
    <s v="Black"/>
    <x v="11"/>
    <n v="18"/>
  </r>
  <r>
    <x v="2836"/>
    <s v="No Color"/>
    <x v="11"/>
    <n v="39"/>
  </r>
  <r>
    <x v="2836"/>
    <s v="No Color"/>
    <x v="11"/>
    <n v="107"/>
  </r>
  <r>
    <x v="4105"/>
    <s v="Black"/>
    <x v="11"/>
    <n v="22"/>
  </r>
  <r>
    <x v="4105"/>
    <s v="White"/>
    <x v="11"/>
    <n v="78"/>
  </r>
  <r>
    <x v="4105"/>
    <s v="No Color"/>
    <x v="11"/>
    <n v="28"/>
  </r>
  <r>
    <x v="4106"/>
    <s v="Gray"/>
    <x v="11"/>
    <n v="38"/>
  </r>
  <r>
    <x v="4106"/>
    <s v="Black"/>
    <x v="11"/>
    <n v="21"/>
  </r>
  <r>
    <x v="1579"/>
    <s v="Gray"/>
    <x v="11"/>
    <n v="41"/>
  </r>
  <r>
    <x v="1579"/>
    <s v="Black"/>
    <x v="11"/>
    <n v="16"/>
  </r>
  <r>
    <x v="1579"/>
    <s v="Black"/>
    <x v="11"/>
    <n v="39"/>
  </r>
  <r>
    <x v="1579"/>
    <s v="Blue"/>
    <x v="11"/>
    <n v="34"/>
  </r>
  <r>
    <x v="763"/>
    <s v="Gray"/>
    <x v="11"/>
    <n v="126"/>
  </r>
  <r>
    <x v="763"/>
    <s v="Gray"/>
    <x v="11"/>
    <n v="41"/>
  </r>
  <r>
    <x v="763"/>
    <s v="Black"/>
    <x v="11"/>
    <n v="44"/>
  </r>
  <r>
    <x v="4107"/>
    <s v="No Color"/>
    <x v="11"/>
    <n v="245"/>
  </r>
  <r>
    <x v="4107"/>
    <s v="No Color"/>
    <x v="11"/>
    <n v="208"/>
  </r>
  <r>
    <x v="4108"/>
    <s v="Black"/>
    <x v="11"/>
    <n v="18"/>
  </r>
  <r>
    <x v="4108"/>
    <s v="White"/>
    <x v="11"/>
    <n v="66"/>
  </r>
  <r>
    <x v="2908"/>
    <s v="No Color"/>
    <x v="11"/>
    <n v="100"/>
  </r>
  <r>
    <x v="2908"/>
    <s v="No Color"/>
    <x v="11"/>
    <n v="36"/>
  </r>
  <r>
    <x v="2908"/>
    <s v="No Color"/>
    <x v="11"/>
    <n v="40"/>
  </r>
  <r>
    <x v="4109"/>
    <s v="Black"/>
    <x v="11"/>
    <n v="18"/>
  </r>
  <r>
    <x v="4109"/>
    <s v="Red"/>
    <x v="11"/>
    <n v="240"/>
  </r>
  <r>
    <x v="4109"/>
    <s v="Blue"/>
    <x v="11"/>
    <n v="202"/>
  </r>
  <r>
    <x v="4109"/>
    <s v="Black"/>
    <x v="11"/>
    <n v="66"/>
  </r>
  <r>
    <x v="4109"/>
    <s v="Brown"/>
    <x v="11"/>
    <n v="51"/>
  </r>
  <r>
    <x v="4110"/>
    <s v="No Color"/>
    <x v="11"/>
    <n v="113"/>
  </r>
  <r>
    <x v="4110"/>
    <s v="Black"/>
    <x v="11"/>
    <n v="16"/>
  </r>
  <r>
    <x v="4111"/>
    <s v="Black"/>
    <x v="11"/>
    <n v="90"/>
  </r>
  <r>
    <x v="4111"/>
    <s v="Green"/>
    <x v="11"/>
    <n v="31"/>
  </r>
  <r>
    <x v="4111"/>
    <s v="Black"/>
    <x v="11"/>
    <n v="19"/>
  </r>
  <r>
    <x v="4111"/>
    <s v="Brown"/>
    <x v="11"/>
    <n v="101"/>
  </r>
  <r>
    <x v="227"/>
    <s v="Gray"/>
    <x v="11"/>
    <n v="33"/>
  </r>
  <r>
    <x v="227"/>
    <s v="Pink"/>
    <x v="11"/>
    <n v="53"/>
  </r>
  <r>
    <x v="4112"/>
    <s v="White"/>
    <x v="11"/>
    <n v="18"/>
  </r>
  <r>
    <x v="4112"/>
    <s v="No Color"/>
    <x v="11"/>
    <n v="92"/>
  </r>
  <r>
    <x v="4112"/>
    <s v="White"/>
    <x v="11"/>
    <n v="30"/>
  </r>
  <r>
    <x v="4112"/>
    <s v="Gray"/>
    <x v="11"/>
    <n v="39"/>
  </r>
  <r>
    <x v="228"/>
    <s v="Black"/>
    <x v="11"/>
    <n v="23"/>
  </r>
  <r>
    <x v="228"/>
    <s v="Light Brown"/>
    <x v="11"/>
    <n v="102"/>
  </r>
  <r>
    <x v="2841"/>
    <s v="Black"/>
    <x v="11"/>
    <n v="126"/>
  </r>
  <r>
    <x v="2841"/>
    <s v="White"/>
    <x v="11"/>
    <n v="20"/>
  </r>
  <r>
    <x v="2841"/>
    <s v="White"/>
    <x v="11"/>
    <n v="42"/>
  </r>
  <r>
    <x v="2841"/>
    <s v="Black"/>
    <x v="11"/>
    <n v="37"/>
  </r>
  <r>
    <x v="2841"/>
    <s v="Red"/>
    <x v="11"/>
    <n v="39"/>
  </r>
  <r>
    <x v="4113"/>
    <s v="No Color"/>
    <x v="11"/>
    <n v="36"/>
  </r>
  <r>
    <x v="4113"/>
    <s v="White"/>
    <x v="11"/>
    <n v="19"/>
  </r>
  <r>
    <x v="4113"/>
    <s v="No Color"/>
    <x v="11"/>
    <n v="94"/>
  </r>
  <r>
    <x v="4113"/>
    <s v="No Color"/>
    <x v="11"/>
    <n v="36"/>
  </r>
  <r>
    <x v="4113"/>
    <s v="White"/>
    <x v="11"/>
    <n v="21"/>
  </r>
  <r>
    <x v="1454"/>
    <s v="White"/>
    <x v="11"/>
    <n v="23"/>
  </r>
  <r>
    <x v="1454"/>
    <s v="female"/>
    <x v="11"/>
    <n v="22"/>
  </r>
  <r>
    <x v="1454"/>
    <s v="Black"/>
    <x v="11"/>
    <n v="122"/>
  </r>
  <r>
    <x v="3917"/>
    <s v="Black"/>
    <x v="11"/>
    <n v="54"/>
  </r>
  <r>
    <x v="975"/>
    <s v="No Color"/>
    <x v="11"/>
    <n v="124"/>
  </r>
  <r>
    <x v="120"/>
    <s v="White"/>
    <x v="11"/>
    <n v="66"/>
  </r>
  <r>
    <x v="213"/>
    <s v="Red"/>
    <x v="11"/>
    <n v="72"/>
  </r>
  <r>
    <x v="4085"/>
    <s v="White"/>
    <x v="11"/>
    <n v="66"/>
  </r>
  <r>
    <x v="1939"/>
    <s v="Black"/>
    <x v="11"/>
    <n v="42"/>
  </r>
  <r>
    <x v="1939"/>
    <s v="Yellow"/>
    <x v="11"/>
    <n v="47"/>
  </r>
  <r>
    <x v="4114"/>
    <s v="Pink"/>
    <x v="11"/>
    <n v="29"/>
  </r>
  <r>
    <x v="4114"/>
    <s v="No Color"/>
    <x v="11"/>
    <n v="70"/>
  </r>
  <r>
    <x v="4115"/>
    <s v="White"/>
    <x v="11"/>
    <n v="16"/>
  </r>
  <r>
    <x v="4115"/>
    <s v="No Color"/>
    <x v="11"/>
    <n v="125"/>
  </r>
  <r>
    <x v="3048"/>
    <s v="No Color"/>
    <x v="11"/>
    <n v="42"/>
  </r>
  <r>
    <x v="3048"/>
    <s v="Black"/>
    <x v="11"/>
    <n v="126"/>
  </r>
  <r>
    <x v="2359"/>
    <s v="Brown"/>
    <x v="11"/>
    <n v="226"/>
  </r>
  <r>
    <x v="2359"/>
    <s v="Black"/>
    <x v="11"/>
    <n v="20"/>
  </r>
  <r>
    <x v="2359"/>
    <s v="No Color"/>
    <x v="11"/>
    <n v="52"/>
  </r>
  <r>
    <x v="2359"/>
    <s v="No Color"/>
    <x v="11"/>
    <n v="35"/>
  </r>
  <r>
    <x v="2359"/>
    <s v="Blue"/>
    <x v="11"/>
    <n v="32"/>
  </r>
  <r>
    <x v="3735"/>
    <s v="Brown"/>
    <x v="11"/>
    <n v="51"/>
  </r>
  <r>
    <x v="3735"/>
    <s v="Blue"/>
    <x v="11"/>
    <n v="38"/>
  </r>
  <r>
    <x v="3735"/>
    <s v="Black"/>
    <x v="11"/>
    <n v="14"/>
  </r>
  <r>
    <x v="3735"/>
    <s v="Pink"/>
    <x v="11"/>
    <n v="31"/>
  </r>
  <r>
    <x v="1854"/>
    <s v="Green"/>
    <x v="11"/>
    <n v="34"/>
  </r>
  <r>
    <x v="1854"/>
    <s v="Blue"/>
    <x v="11"/>
    <n v="40"/>
  </r>
  <r>
    <x v="3179"/>
    <s v="White"/>
    <x v="11"/>
    <n v="14"/>
  </r>
  <r>
    <x v="3179"/>
    <s v="Gray"/>
    <x v="11"/>
    <n v="66"/>
  </r>
  <r>
    <x v="3179"/>
    <s v="Black"/>
    <x v="11"/>
    <n v="14"/>
  </r>
  <r>
    <x v="4116"/>
    <s v="No Color"/>
    <x v="11"/>
    <n v="125"/>
  </r>
  <r>
    <x v="4116"/>
    <s v="Red"/>
    <x v="11"/>
    <n v="246"/>
  </r>
  <r>
    <x v="4116"/>
    <s v="Black"/>
    <x v="11"/>
    <n v="16"/>
  </r>
  <r>
    <x v="4116"/>
    <s v="Green"/>
    <x v="11"/>
    <n v="34"/>
  </r>
  <r>
    <x v="4117"/>
    <s v="Blue"/>
    <x v="11"/>
    <n v="102"/>
  </r>
  <r>
    <x v="4117"/>
    <s v="Black"/>
    <x v="11"/>
    <n v="17"/>
  </r>
  <r>
    <x v="4117"/>
    <s v="No Color"/>
    <x v="11"/>
    <n v="148"/>
  </r>
  <r>
    <x v="4117"/>
    <s v="Red"/>
    <x v="11"/>
    <n v="293"/>
  </r>
  <r>
    <x v="4117"/>
    <s v="No Color"/>
    <x v="11"/>
    <n v="364"/>
  </r>
  <r>
    <x v="4118"/>
    <s v="No Color"/>
    <x v="11"/>
    <n v="124"/>
  </r>
  <r>
    <x v="4118"/>
    <s v="Brown"/>
    <x v="11"/>
    <n v="154"/>
  </r>
  <r>
    <x v="4118"/>
    <s v="Red"/>
    <x v="11"/>
    <n v="31"/>
  </r>
  <r>
    <x v="4118"/>
    <s v="female"/>
    <x v="11"/>
    <n v="25"/>
  </r>
  <r>
    <x v="4119"/>
    <s v="No Color"/>
    <x v="11"/>
    <n v="50"/>
  </r>
  <r>
    <x v="4119"/>
    <s v="Black"/>
    <x v="11"/>
    <n v="41"/>
  </r>
  <r>
    <x v="4119"/>
    <s v="Black"/>
    <x v="11"/>
    <n v="17"/>
  </r>
  <r>
    <x v="4119"/>
    <s v="Black"/>
    <x v="11"/>
    <n v="15"/>
  </r>
  <r>
    <x v="4119"/>
    <s v="Black"/>
    <x v="11"/>
    <n v="78"/>
  </r>
  <r>
    <x v="4120"/>
    <s v="White"/>
    <x v="11"/>
    <n v="90"/>
  </r>
  <r>
    <x v="4120"/>
    <s v="Black"/>
    <x v="11"/>
    <n v="114"/>
  </r>
  <r>
    <x v="4120"/>
    <s v="Blue"/>
    <x v="11"/>
    <n v="112"/>
  </r>
  <r>
    <x v="2693"/>
    <s v="Black"/>
    <x v="11"/>
    <n v="15"/>
  </r>
  <r>
    <x v="2693"/>
    <s v="Black"/>
    <x v="11"/>
    <n v="46"/>
  </r>
  <r>
    <x v="2693"/>
    <s v="No Color"/>
    <x v="11"/>
    <n v="148"/>
  </r>
  <r>
    <x v="2693"/>
    <s v="Gray"/>
    <x v="11"/>
    <n v="37"/>
  </r>
  <r>
    <x v="2552"/>
    <s v="White"/>
    <x v="11"/>
    <n v="90"/>
  </r>
  <r>
    <x v="2552"/>
    <s v="Black"/>
    <x v="11"/>
    <n v="21"/>
  </r>
  <r>
    <x v="2552"/>
    <s v="White"/>
    <x v="11"/>
    <n v="16"/>
  </r>
  <r>
    <x v="2552"/>
    <s v="Blue"/>
    <x v="11"/>
    <n v="36"/>
  </r>
  <r>
    <x v="2552"/>
    <s v="White"/>
    <x v="11"/>
    <n v="102"/>
  </r>
  <r>
    <x v="3237"/>
    <s v="No Color"/>
    <x v="11"/>
    <n v="263"/>
  </r>
  <r>
    <x v="3237"/>
    <s v="White"/>
    <x v="11"/>
    <n v="21"/>
  </r>
  <r>
    <x v="3237"/>
    <s v="White"/>
    <x v="11"/>
    <n v="16"/>
  </r>
  <r>
    <x v="3237"/>
    <s v="White"/>
    <x v="11"/>
    <n v="18"/>
  </r>
  <r>
    <x v="3237"/>
    <s v="White"/>
    <x v="11"/>
    <n v="15"/>
  </r>
  <r>
    <x v="4121"/>
    <s v="White"/>
    <x v="11"/>
    <n v="15"/>
  </r>
  <r>
    <x v="4121"/>
    <s v="Black"/>
    <x v="11"/>
    <n v="22"/>
  </r>
  <r>
    <x v="4121"/>
    <s v="Red"/>
    <x v="11"/>
    <n v="37"/>
  </r>
  <r>
    <x v="4122"/>
    <s v="No Color"/>
    <x v="11"/>
    <n v="91"/>
  </r>
  <r>
    <x v="4122"/>
    <s v="Blue"/>
    <x v="11"/>
    <n v="49"/>
  </r>
  <r>
    <x v="4122"/>
    <s v="Blue"/>
    <x v="11"/>
    <n v="44"/>
  </r>
  <r>
    <x v="4122"/>
    <s v="No Color"/>
    <x v="11"/>
    <n v="148"/>
  </r>
  <r>
    <x v="4122"/>
    <s v="Black"/>
    <x v="11"/>
    <n v="90"/>
  </r>
  <r>
    <x v="4123"/>
    <s v="White"/>
    <x v="11"/>
    <n v="17"/>
  </r>
  <r>
    <x v="4123"/>
    <s v="Gray"/>
    <x v="11"/>
    <n v="114"/>
  </r>
  <r>
    <x v="4124"/>
    <s v="White"/>
    <x v="11"/>
    <n v="78"/>
  </r>
  <r>
    <x v="4124"/>
    <s v="White"/>
    <x v="11"/>
    <n v="20"/>
  </r>
  <r>
    <x v="4125"/>
    <s v="Green"/>
    <x v="11"/>
    <n v="42"/>
  </r>
  <r>
    <x v="4125"/>
    <s v="White"/>
    <x v="11"/>
    <n v="66"/>
  </r>
  <r>
    <x v="4125"/>
    <s v="variety"/>
    <x v="11"/>
    <n v="19"/>
  </r>
  <r>
    <x v="4126"/>
    <s v="No Color"/>
    <x v="11"/>
    <n v="158"/>
  </r>
  <r>
    <x v="4126"/>
    <s v="Black"/>
    <x v="11"/>
    <n v="241"/>
  </r>
  <r>
    <x v="4126"/>
    <s v="White"/>
    <x v="11"/>
    <n v="105"/>
  </r>
  <r>
    <x v="4126"/>
    <s v="No Color"/>
    <x v="11"/>
    <n v="104"/>
  </r>
  <r>
    <x v="4126"/>
    <s v="Black"/>
    <x v="11"/>
    <n v="19"/>
  </r>
  <r>
    <x v="4127"/>
    <s v="White"/>
    <x v="11"/>
    <n v="126"/>
  </r>
  <r>
    <x v="4127"/>
    <s v="White"/>
    <x v="11"/>
    <n v="14"/>
  </r>
  <r>
    <x v="4127"/>
    <s v="No Color"/>
    <x v="11"/>
    <n v="122"/>
  </r>
  <r>
    <x v="4127"/>
    <s v="Blue"/>
    <x v="11"/>
    <n v="139"/>
  </r>
  <r>
    <x v="3493"/>
    <s v="male"/>
    <x v="11"/>
    <n v="22"/>
  </r>
  <r>
    <x v="3493"/>
    <s v="Pink"/>
    <x v="11"/>
    <n v="65"/>
  </r>
  <r>
    <x v="3493"/>
    <s v="Black"/>
    <x v="11"/>
    <n v="18"/>
  </r>
  <r>
    <x v="3493"/>
    <s v="Black"/>
    <x v="11"/>
    <n v="20"/>
  </r>
  <r>
    <x v="3493"/>
    <s v="White"/>
    <x v="11"/>
    <n v="22"/>
  </r>
  <r>
    <x v="4128"/>
    <s v="Blue"/>
    <x v="11"/>
    <n v="250"/>
  </r>
  <r>
    <x v="4128"/>
    <s v="Blue"/>
    <x v="11"/>
    <n v="95"/>
  </r>
  <r>
    <x v="4128"/>
    <s v="White"/>
    <x v="11"/>
    <n v="15"/>
  </r>
  <r>
    <x v="4128"/>
    <s v="No Color"/>
    <x v="11"/>
    <n v="244"/>
  </r>
  <r>
    <x v="4129"/>
    <s v="Black"/>
    <x v="11"/>
    <n v="14"/>
  </r>
  <r>
    <x v="4129"/>
    <s v="White"/>
    <x v="11"/>
    <n v="22"/>
  </r>
  <r>
    <x v="4130"/>
    <s v="Black"/>
    <x v="11"/>
    <n v="126"/>
  </r>
  <r>
    <x v="4130"/>
    <s v="Black"/>
    <x v="11"/>
    <n v="19"/>
  </r>
  <r>
    <x v="4131"/>
    <s v="Black"/>
    <x v="11"/>
    <n v="114"/>
  </r>
  <r>
    <x v="4131"/>
    <s v="White"/>
    <x v="11"/>
    <n v="30"/>
  </r>
  <r>
    <x v="4131"/>
    <s v="Blue"/>
    <x v="11"/>
    <n v="41"/>
  </r>
  <r>
    <x v="1445"/>
    <s v="Yellow"/>
    <x v="11"/>
    <n v="27"/>
  </r>
  <r>
    <x v="1445"/>
    <s v="Black"/>
    <x v="11"/>
    <n v="34"/>
  </r>
  <r>
    <x v="1445"/>
    <s v="Black"/>
    <x v="11"/>
    <n v="44"/>
  </r>
  <r>
    <x v="3669"/>
    <s v="Black"/>
    <x v="11"/>
    <n v="22"/>
  </r>
  <r>
    <x v="3669"/>
    <s v="No Color"/>
    <x v="11"/>
    <n v="44"/>
  </r>
  <r>
    <x v="3669"/>
    <s v="White"/>
    <x v="11"/>
    <n v="23"/>
  </r>
  <r>
    <x v="3669"/>
    <s v="Black"/>
    <x v="11"/>
    <n v="40"/>
  </r>
  <r>
    <x v="3125"/>
    <s v="No Color"/>
    <x v="11"/>
    <n v="33"/>
  </r>
  <r>
    <x v="3125"/>
    <s v="male"/>
    <x v="11"/>
    <n v="20"/>
  </r>
  <r>
    <x v="3125"/>
    <s v="No Color"/>
    <x v="11"/>
    <n v="220"/>
  </r>
  <r>
    <x v="4132"/>
    <s v="Black"/>
    <x v="11"/>
    <n v="14"/>
  </r>
  <r>
    <x v="4132"/>
    <s v="White"/>
    <x v="11"/>
    <n v="21"/>
  </r>
  <r>
    <x v="4132"/>
    <s v="Brown"/>
    <x v="11"/>
    <n v="34"/>
  </r>
  <r>
    <x v="4132"/>
    <s v="Gray"/>
    <x v="11"/>
    <n v="31"/>
  </r>
  <r>
    <x v="4133"/>
    <s v="Blue"/>
    <x v="11"/>
    <n v="145"/>
  </r>
  <r>
    <x v="4133"/>
    <s v="No Color"/>
    <x v="11"/>
    <n v="42"/>
  </r>
  <r>
    <x v="2645"/>
    <s v="White"/>
    <x v="11"/>
    <n v="70"/>
  </r>
  <r>
    <x v="2645"/>
    <s v="Brown"/>
    <x v="11"/>
    <n v="33"/>
  </r>
  <r>
    <x v="2645"/>
    <s v="Yellow"/>
    <x v="11"/>
    <n v="47"/>
  </r>
  <r>
    <x v="2645"/>
    <s v="Blue"/>
    <x v="11"/>
    <n v="99"/>
  </r>
  <r>
    <x v="2645"/>
    <s v="White"/>
    <x v="11"/>
    <n v="23"/>
  </r>
  <r>
    <x v="4134"/>
    <s v="Black"/>
    <x v="11"/>
    <n v="19"/>
  </r>
  <r>
    <x v="4134"/>
    <s v="Black"/>
    <x v="11"/>
    <n v="63"/>
  </r>
  <r>
    <x v="4134"/>
    <s v="No Color"/>
    <x v="11"/>
    <n v="196"/>
  </r>
  <r>
    <x v="4134"/>
    <s v="Black"/>
    <x v="11"/>
    <n v="114"/>
  </r>
  <r>
    <x v="4134"/>
    <s v="Blue"/>
    <x v="11"/>
    <n v="30"/>
  </r>
  <r>
    <x v="4135"/>
    <s v="No Color"/>
    <x v="11"/>
    <n v="124"/>
  </r>
  <r>
    <x v="4135"/>
    <s v="Brown"/>
    <x v="11"/>
    <n v="254"/>
  </r>
  <r>
    <x v="4135"/>
    <s v="Black"/>
    <x v="11"/>
    <n v="14"/>
  </r>
  <r>
    <x v="4135"/>
    <s v="No Color"/>
    <x v="11"/>
    <n v="24"/>
  </r>
  <r>
    <x v="4136"/>
    <s v="Black"/>
    <x v="11"/>
    <n v="92"/>
  </r>
  <r>
    <x v="4136"/>
    <s v="Black"/>
    <x v="11"/>
    <n v="38"/>
  </r>
  <r>
    <x v="4136"/>
    <s v="No Color"/>
    <x v="11"/>
    <n v="104"/>
  </r>
  <r>
    <x v="2912"/>
    <s v="No Color"/>
    <x v="11"/>
    <n v="120"/>
  </r>
  <r>
    <x v="2912"/>
    <s v="White"/>
    <x v="11"/>
    <n v="103"/>
  </r>
  <r>
    <x v="2912"/>
    <s v="Blue"/>
    <x v="11"/>
    <n v="40"/>
  </r>
  <r>
    <x v="2912"/>
    <s v="No Color"/>
    <x v="11"/>
    <n v="35"/>
  </r>
  <r>
    <x v="2912"/>
    <s v="Green"/>
    <x v="11"/>
    <n v="34"/>
  </r>
  <r>
    <x v="4137"/>
    <s v="White"/>
    <x v="11"/>
    <n v="19"/>
  </r>
  <r>
    <x v="4137"/>
    <s v="White"/>
    <x v="11"/>
    <n v="128"/>
  </r>
  <r>
    <x v="4138"/>
    <s v="White"/>
    <x v="11"/>
    <n v="18"/>
  </r>
  <r>
    <x v="4138"/>
    <s v="Blue"/>
    <x v="11"/>
    <n v="72"/>
  </r>
  <r>
    <x v="4138"/>
    <s v="White"/>
    <x v="11"/>
    <n v="35"/>
  </r>
  <r>
    <x v="4139"/>
    <s v="White"/>
    <x v="11"/>
    <n v="15"/>
  </r>
  <r>
    <x v="4139"/>
    <s v="Yellow"/>
    <x v="11"/>
    <n v="234"/>
  </r>
  <r>
    <x v="4139"/>
    <s v="Brown"/>
    <x v="11"/>
    <n v="42"/>
  </r>
  <r>
    <x v="4139"/>
    <s v="Black"/>
    <x v="11"/>
    <n v="102"/>
  </r>
  <r>
    <x v="4140"/>
    <s v="Blue"/>
    <x v="11"/>
    <n v="238"/>
  </r>
  <r>
    <x v="4140"/>
    <s v="Gray"/>
    <x v="11"/>
    <n v="38"/>
  </r>
  <r>
    <x v="4140"/>
    <s v="Black"/>
    <x v="11"/>
    <n v="34"/>
  </r>
  <r>
    <x v="4140"/>
    <s v="Black"/>
    <x v="11"/>
    <n v="19"/>
  </r>
  <r>
    <x v="4141"/>
    <s v="female"/>
    <x v="11"/>
    <n v="21"/>
  </r>
  <r>
    <x v="2314"/>
    <s v="White"/>
    <x v="11"/>
    <n v="19"/>
  </r>
  <r>
    <x v="2314"/>
    <s v="Blue"/>
    <x v="11"/>
    <n v="1902"/>
  </r>
  <r>
    <x v="2679"/>
    <s v="Green"/>
    <x v="11"/>
    <n v="41"/>
  </r>
  <r>
    <x v="2679"/>
    <s v="White"/>
    <x v="11"/>
    <n v="78"/>
  </r>
  <r>
    <x v="2679"/>
    <s v="No Color"/>
    <x v="11"/>
    <n v="120"/>
  </r>
  <r>
    <x v="2679"/>
    <s v="Gray"/>
    <x v="11"/>
    <n v="39"/>
  </r>
  <r>
    <x v="2679"/>
    <s v="Yellow"/>
    <x v="11"/>
    <n v="32"/>
  </r>
  <r>
    <x v="4142"/>
    <s v="Red"/>
    <x v="11"/>
    <n v="248"/>
  </r>
  <r>
    <x v="4142"/>
    <s v="Black"/>
    <x v="11"/>
    <n v="19"/>
  </r>
  <r>
    <x v="4142"/>
    <s v="Black"/>
    <x v="11"/>
    <n v="18"/>
  </r>
  <r>
    <x v="4142"/>
    <s v="Blue"/>
    <x v="11"/>
    <n v="35"/>
  </r>
  <r>
    <x v="4143"/>
    <s v="Black"/>
    <x v="11"/>
    <n v="33"/>
  </r>
  <r>
    <x v="4143"/>
    <s v="Green"/>
    <x v="11"/>
    <n v="40"/>
  </r>
  <r>
    <x v="4143"/>
    <s v="Brown"/>
    <x v="11"/>
    <n v="29"/>
  </r>
  <r>
    <x v="3228"/>
    <s v="Black"/>
    <x v="11"/>
    <n v="354"/>
  </r>
  <r>
    <x v="3228"/>
    <s v="Green"/>
    <x v="11"/>
    <n v="38"/>
  </r>
  <r>
    <x v="4144"/>
    <s v="Green"/>
    <x v="11"/>
    <n v="42"/>
  </r>
  <r>
    <x v="4144"/>
    <s v="No Color"/>
    <x v="11"/>
    <n v="74"/>
  </r>
  <r>
    <x v="4144"/>
    <s v="Blue"/>
    <x v="11"/>
    <n v="35"/>
  </r>
  <r>
    <x v="3600"/>
    <s v="White"/>
    <x v="11"/>
    <n v="78"/>
  </r>
  <r>
    <x v="4061"/>
    <s v="Black"/>
    <x v="11"/>
    <n v="114"/>
  </r>
  <r>
    <x v="3077"/>
    <s v="No Color"/>
    <x v="11"/>
    <n v="76"/>
  </r>
  <r>
    <x v="2836"/>
    <s v="White"/>
    <x v="11"/>
    <n v="54"/>
  </r>
  <r>
    <x v="2908"/>
    <s v="White"/>
    <x v="11"/>
    <n v="66"/>
  </r>
  <r>
    <x v="4141"/>
    <s v="Red"/>
    <x v="11"/>
    <n v="82"/>
  </r>
  <r>
    <x v="4145"/>
    <s v="Yellow"/>
    <x v="11"/>
    <n v="37"/>
  </r>
  <r>
    <x v="4145"/>
    <s v="Red"/>
    <x v="11"/>
    <n v="32"/>
  </r>
  <r>
    <x v="4145"/>
    <s v="Blue"/>
    <x v="11"/>
    <n v="40"/>
  </r>
  <r>
    <x v="4145"/>
    <s v="Black"/>
    <x v="11"/>
    <n v="294"/>
  </r>
  <r>
    <x v="4146"/>
    <s v="No Color"/>
    <x v="11"/>
    <n v="94"/>
  </r>
  <r>
    <x v="4146"/>
    <s v="female"/>
    <x v="11"/>
    <n v="18"/>
  </r>
  <r>
    <x v="4146"/>
    <s v="No Color"/>
    <x v="11"/>
    <n v="108"/>
  </r>
  <r>
    <x v="4147"/>
    <s v="Green"/>
    <x v="11"/>
    <n v="33"/>
  </r>
  <r>
    <x v="4147"/>
    <s v="No Color"/>
    <x v="11"/>
    <n v="41"/>
  </r>
  <r>
    <x v="4147"/>
    <s v="Pink"/>
    <x v="11"/>
    <n v="41"/>
  </r>
  <r>
    <x v="37"/>
    <s v="Blue"/>
    <x v="11"/>
    <n v="38"/>
  </r>
  <r>
    <x v="3928"/>
    <s v="Red"/>
    <x v="11"/>
    <n v="34"/>
  </r>
  <r>
    <x v="3928"/>
    <s v="No Color"/>
    <x v="11"/>
    <n v="37"/>
  </r>
  <r>
    <x v="3928"/>
    <s v="Black"/>
    <x v="11"/>
    <n v="138"/>
  </r>
  <r>
    <x v="3928"/>
    <s v="Black"/>
    <x v="11"/>
    <n v="22"/>
  </r>
  <r>
    <x v="3928"/>
    <s v="Yellow"/>
    <x v="11"/>
    <n v="238"/>
  </r>
  <r>
    <x v="4148"/>
    <s v="Blue"/>
    <x v="11"/>
    <n v="26"/>
  </r>
  <r>
    <x v="4148"/>
    <s v="Black"/>
    <x v="11"/>
    <n v="245"/>
  </r>
  <r>
    <x v="4148"/>
    <s v="Black"/>
    <x v="11"/>
    <n v="19"/>
  </r>
  <r>
    <x v="4149"/>
    <s v="Brown"/>
    <x v="11"/>
    <n v="129"/>
  </r>
  <r>
    <x v="4150"/>
    <s v="White"/>
    <x v="11"/>
    <n v="54"/>
  </r>
  <r>
    <x v="4150"/>
    <s v="Blue"/>
    <x v="11"/>
    <n v="39"/>
  </r>
  <r>
    <x v="4151"/>
    <s v="Black"/>
    <x v="11"/>
    <n v="23"/>
  </r>
  <r>
    <x v="4151"/>
    <s v="Black"/>
    <x v="11"/>
    <n v="99"/>
  </r>
  <r>
    <x v="4151"/>
    <s v="Black"/>
    <x v="11"/>
    <n v="19"/>
  </r>
  <r>
    <x v="4151"/>
    <s v="No Color"/>
    <x v="11"/>
    <n v="165"/>
  </r>
  <r>
    <x v="4151"/>
    <s v="Brown"/>
    <x v="11"/>
    <n v="36"/>
  </r>
  <r>
    <x v="4152"/>
    <s v="Black"/>
    <x v="11"/>
    <n v="18"/>
  </r>
  <r>
    <x v="4152"/>
    <s v="White"/>
    <x v="11"/>
    <n v="15"/>
  </r>
  <r>
    <x v="4152"/>
    <s v="White"/>
    <x v="11"/>
    <n v="114"/>
  </r>
  <r>
    <x v="4152"/>
    <s v="Black"/>
    <x v="11"/>
    <n v="19"/>
  </r>
  <r>
    <x v="4153"/>
    <s v="Black"/>
    <x v="11"/>
    <n v="22"/>
  </r>
  <r>
    <x v="4153"/>
    <s v="Brown"/>
    <x v="11"/>
    <n v="103"/>
  </r>
  <r>
    <x v="4153"/>
    <s v="White"/>
    <x v="11"/>
    <n v="18"/>
  </r>
  <r>
    <x v="4153"/>
    <s v="Blue"/>
    <x v="11"/>
    <n v="42"/>
  </r>
  <r>
    <x v="1462"/>
    <s v="White"/>
    <x v="11"/>
    <n v="20"/>
  </r>
  <r>
    <x v="1462"/>
    <s v="Pink"/>
    <x v="11"/>
    <n v="29"/>
  </r>
  <r>
    <x v="1462"/>
    <s v="Red"/>
    <x v="11"/>
    <n v="40"/>
  </r>
  <r>
    <x v="1462"/>
    <s v="No Color"/>
    <x v="11"/>
    <n v="39"/>
  </r>
  <r>
    <x v="3684"/>
    <s v="White"/>
    <x v="11"/>
    <n v="16"/>
  </r>
  <r>
    <x v="3684"/>
    <s v="No Color"/>
    <x v="11"/>
    <n v="63"/>
  </r>
  <r>
    <x v="3684"/>
    <s v="White"/>
    <x v="11"/>
    <n v="78"/>
  </r>
  <r>
    <x v="1935"/>
    <s v="White"/>
    <x v="11"/>
    <n v="15"/>
  </r>
  <r>
    <x v="1935"/>
    <s v="White"/>
    <x v="11"/>
    <n v="30"/>
  </r>
  <r>
    <x v="1935"/>
    <s v="Blue"/>
    <x v="11"/>
    <n v="32"/>
  </r>
  <r>
    <x v="1935"/>
    <s v="Black"/>
    <x v="11"/>
    <n v="21"/>
  </r>
  <r>
    <x v="2846"/>
    <s v="Black"/>
    <x v="11"/>
    <n v="90"/>
  </r>
  <r>
    <x v="2846"/>
    <s v="Pink"/>
    <x v="11"/>
    <n v="65"/>
  </r>
  <r>
    <x v="4154"/>
    <s v="White"/>
    <x v="11"/>
    <n v="22"/>
  </r>
  <r>
    <x v="4154"/>
    <s v="White"/>
    <x v="11"/>
    <n v="114"/>
  </r>
  <r>
    <x v="4154"/>
    <s v="No Color"/>
    <x v="11"/>
    <n v="52"/>
  </r>
  <r>
    <x v="4154"/>
    <s v="Green"/>
    <x v="11"/>
    <n v="37"/>
  </r>
  <r>
    <x v="4154"/>
    <s v="Black"/>
    <x v="11"/>
    <n v="23"/>
  </r>
  <r>
    <x v="2466"/>
    <s v="Black"/>
    <x v="11"/>
    <n v="15"/>
  </r>
  <r>
    <x v="2466"/>
    <s v="Black"/>
    <x v="11"/>
    <n v="14"/>
  </r>
  <r>
    <x v="2466"/>
    <s v="White"/>
    <x v="11"/>
    <n v="19"/>
  </r>
  <r>
    <x v="4155"/>
    <s v="Black"/>
    <x v="11"/>
    <n v="18"/>
  </r>
  <r>
    <x v="4155"/>
    <s v="No Color"/>
    <x v="11"/>
    <n v="195"/>
  </r>
  <r>
    <x v="4155"/>
    <s v="White"/>
    <x v="11"/>
    <n v="22"/>
  </r>
  <r>
    <x v="4156"/>
    <s v="Black"/>
    <x v="11"/>
    <n v="34"/>
  </r>
  <r>
    <x v="4156"/>
    <s v="No Color"/>
    <x v="11"/>
    <n v="30"/>
  </r>
  <r>
    <x v="807"/>
    <s v="No Color"/>
    <x v="11"/>
    <n v="89"/>
  </r>
  <r>
    <x v="807"/>
    <s v="Red"/>
    <x v="11"/>
    <n v="34"/>
  </r>
  <r>
    <x v="807"/>
    <s v="Gray"/>
    <x v="11"/>
    <n v="30"/>
  </r>
  <r>
    <x v="807"/>
    <s v="Green"/>
    <x v="11"/>
    <n v="38"/>
  </r>
  <r>
    <x v="807"/>
    <s v="No Color"/>
    <x v="11"/>
    <n v="76"/>
  </r>
  <r>
    <x v="4157"/>
    <s v="Green"/>
    <x v="11"/>
    <n v="39"/>
  </r>
  <r>
    <x v="4157"/>
    <s v="Green"/>
    <x v="11"/>
    <n v="28"/>
  </r>
  <r>
    <x v="4157"/>
    <s v="Black"/>
    <x v="11"/>
    <n v="109"/>
  </r>
  <r>
    <x v="1066"/>
    <s v="Black"/>
    <x v="11"/>
    <n v="23"/>
  </r>
  <r>
    <x v="1066"/>
    <s v="White"/>
    <x v="11"/>
    <n v="90"/>
  </r>
  <r>
    <x v="4158"/>
    <s v="White"/>
    <x v="11"/>
    <n v="90"/>
  </r>
  <r>
    <x v="4158"/>
    <s v="Black"/>
    <x v="11"/>
    <n v="41"/>
  </r>
  <r>
    <x v="4159"/>
    <s v="No Color"/>
    <x v="11"/>
    <n v="148"/>
  </r>
  <r>
    <x v="4159"/>
    <s v="Green"/>
    <x v="11"/>
    <n v="40"/>
  </r>
  <r>
    <x v="4159"/>
    <s v="Black"/>
    <x v="11"/>
    <n v="41"/>
  </r>
  <r>
    <x v="4159"/>
    <s v="No Color"/>
    <x v="11"/>
    <n v="25"/>
  </r>
  <r>
    <x v="4159"/>
    <s v="White"/>
    <x v="11"/>
    <n v="76"/>
  </r>
  <r>
    <x v="1263"/>
    <s v="Green"/>
    <x v="11"/>
    <n v="40"/>
  </r>
  <r>
    <x v="1263"/>
    <s v="Blue"/>
    <x v="11"/>
    <n v="132"/>
  </r>
  <r>
    <x v="1263"/>
    <s v="White"/>
    <x v="11"/>
    <n v="33"/>
  </r>
  <r>
    <x v="3667"/>
    <s v="Black"/>
    <x v="11"/>
    <n v="14"/>
  </r>
  <r>
    <x v="3667"/>
    <s v="Black"/>
    <x v="11"/>
    <n v="39"/>
  </r>
  <r>
    <x v="3667"/>
    <s v="Green"/>
    <x v="11"/>
    <n v="38"/>
  </r>
  <r>
    <x v="905"/>
    <s v="No Color"/>
    <x v="11"/>
    <n v="196"/>
  </r>
  <r>
    <x v="905"/>
    <s v="White"/>
    <x v="11"/>
    <n v="21"/>
  </r>
  <r>
    <x v="4160"/>
    <s v="Black"/>
    <x v="11"/>
    <n v="42"/>
  </r>
  <r>
    <x v="4160"/>
    <s v="Black"/>
    <x v="11"/>
    <n v="33"/>
  </r>
  <r>
    <x v="4160"/>
    <s v="Blue"/>
    <x v="11"/>
    <n v="231"/>
  </r>
  <r>
    <x v="4160"/>
    <s v="Black"/>
    <x v="11"/>
    <n v="36"/>
  </r>
  <r>
    <x v="2153"/>
    <s v="No Color"/>
    <x v="11"/>
    <n v="70"/>
  </r>
  <r>
    <x v="2153"/>
    <s v="Light Brown"/>
    <x v="11"/>
    <n v="30"/>
  </r>
  <r>
    <x v="2153"/>
    <s v="Blue"/>
    <x v="11"/>
    <n v="132"/>
  </r>
  <r>
    <x v="2153"/>
    <s v="Gray"/>
    <x v="11"/>
    <n v="42"/>
  </r>
  <r>
    <x v="1803"/>
    <s v="Brown"/>
    <x v="11"/>
    <n v="201"/>
  </r>
  <r>
    <x v="1803"/>
    <s v="Black"/>
    <x v="11"/>
    <n v="237"/>
  </r>
  <r>
    <x v="4161"/>
    <s v="Brown"/>
    <x v="11"/>
    <n v="254"/>
  </r>
  <r>
    <x v="4161"/>
    <s v="Green"/>
    <x v="11"/>
    <n v="34"/>
  </r>
  <r>
    <x v="4161"/>
    <s v="No Color"/>
    <x v="11"/>
    <n v="64"/>
  </r>
  <r>
    <x v="4161"/>
    <s v="No Color"/>
    <x v="11"/>
    <n v="80"/>
  </r>
  <r>
    <x v="4162"/>
    <s v="Black"/>
    <x v="11"/>
    <n v="126"/>
  </r>
  <r>
    <x v="4162"/>
    <s v="White"/>
    <x v="11"/>
    <n v="54"/>
  </r>
  <r>
    <x v="3887"/>
    <s v="Black"/>
    <x v="11"/>
    <n v="78"/>
  </r>
  <r>
    <x v="4121"/>
    <s v="No Color"/>
    <x v="11"/>
    <n v="76"/>
  </r>
  <r>
    <x v="37"/>
    <s v="No Color"/>
    <x v="11"/>
    <n v="52"/>
  </r>
  <r>
    <x v="4163"/>
    <s v="White"/>
    <x v="11"/>
    <n v="18"/>
  </r>
  <r>
    <x v="4163"/>
    <s v="White"/>
    <x v="11"/>
    <n v="18"/>
  </r>
  <r>
    <x v="4163"/>
    <s v="No Color"/>
    <x v="11"/>
    <n v="100"/>
  </r>
  <r>
    <x v="4163"/>
    <s v="Black"/>
    <x v="11"/>
    <n v="39"/>
  </r>
  <r>
    <x v="4163"/>
    <s v="White"/>
    <x v="11"/>
    <n v="19"/>
  </r>
  <r>
    <x v="4164"/>
    <s v="Red"/>
    <x v="11"/>
    <n v="236"/>
  </r>
  <r>
    <x v="4164"/>
    <s v="Gray"/>
    <x v="11"/>
    <n v="31"/>
  </r>
  <r>
    <x v="4165"/>
    <s v="No Color"/>
    <x v="11"/>
    <n v="35"/>
  </r>
  <r>
    <x v="4165"/>
    <s v="No Color"/>
    <x v="11"/>
    <n v="38"/>
  </r>
  <r>
    <x v="4165"/>
    <s v="Gray"/>
    <x v="11"/>
    <n v="35"/>
  </r>
  <r>
    <x v="4165"/>
    <s v="Black"/>
    <x v="11"/>
    <n v="102"/>
  </r>
  <r>
    <x v="4166"/>
    <s v="White"/>
    <x v="11"/>
    <n v="138"/>
  </r>
  <r>
    <x v="4166"/>
    <s v="No Color"/>
    <x v="11"/>
    <n v="113"/>
  </r>
  <r>
    <x v="4166"/>
    <s v="Blue"/>
    <x v="11"/>
    <n v="52"/>
  </r>
  <r>
    <x v="4166"/>
    <s v="No Color"/>
    <x v="11"/>
    <n v="100"/>
  </r>
  <r>
    <x v="4167"/>
    <s v="No Color"/>
    <x v="11"/>
    <n v="76"/>
  </r>
  <r>
    <x v="4167"/>
    <s v="White"/>
    <x v="11"/>
    <n v="14"/>
  </r>
  <r>
    <x v="4167"/>
    <s v="No Color"/>
    <x v="11"/>
    <n v="118"/>
  </r>
  <r>
    <x v="4167"/>
    <s v="Black"/>
    <x v="11"/>
    <n v="54"/>
  </r>
  <r>
    <x v="4167"/>
    <s v="White"/>
    <x v="11"/>
    <n v="23"/>
  </r>
  <r>
    <x v="4168"/>
    <s v="No Color"/>
    <x v="11"/>
    <n v="196"/>
  </r>
  <r>
    <x v="4168"/>
    <s v="No Color"/>
    <x v="11"/>
    <n v="237"/>
  </r>
  <r>
    <x v="4168"/>
    <s v="No Color"/>
    <x v="11"/>
    <n v="73"/>
  </r>
  <r>
    <x v="4168"/>
    <s v="No Color"/>
    <x v="11"/>
    <n v="120"/>
  </r>
  <r>
    <x v="4169"/>
    <s v="Green"/>
    <x v="11"/>
    <n v="40"/>
  </r>
  <r>
    <x v="4169"/>
    <s v="Blue"/>
    <x v="11"/>
    <n v="36"/>
  </r>
  <r>
    <x v="4170"/>
    <s v="No Color"/>
    <x v="11"/>
    <n v="32"/>
  </r>
  <r>
    <x v="4170"/>
    <s v="Blue"/>
    <x v="11"/>
    <n v="32"/>
  </r>
  <r>
    <x v="4170"/>
    <s v="No Color"/>
    <x v="11"/>
    <n v="35"/>
  </r>
  <r>
    <x v="4170"/>
    <s v="Black"/>
    <x v="11"/>
    <n v="20"/>
  </r>
  <r>
    <x v="4170"/>
    <s v="No Color"/>
    <x v="11"/>
    <n v="100"/>
  </r>
  <r>
    <x v="43"/>
    <s v="Blue"/>
    <x v="11"/>
    <n v="142"/>
  </r>
  <r>
    <x v="43"/>
    <s v="White"/>
    <x v="11"/>
    <n v="21"/>
  </r>
  <r>
    <x v="43"/>
    <s v="Black"/>
    <x v="11"/>
    <n v="21"/>
  </r>
  <r>
    <x v="43"/>
    <s v="Yellow"/>
    <x v="11"/>
    <n v="31"/>
  </r>
  <r>
    <x v="43"/>
    <s v="No Color"/>
    <x v="11"/>
    <n v="244"/>
  </r>
  <r>
    <x v="4171"/>
    <s v="No Color"/>
    <x v="11"/>
    <n v="28"/>
  </r>
  <r>
    <x v="4171"/>
    <s v="No Color"/>
    <x v="11"/>
    <n v="148"/>
  </r>
  <r>
    <x v="4171"/>
    <s v="Blue"/>
    <x v="11"/>
    <n v="123"/>
  </r>
  <r>
    <x v="4171"/>
    <s v="No Color"/>
    <x v="11"/>
    <n v="96"/>
  </r>
  <r>
    <x v="3098"/>
    <s v="Blue"/>
    <x v="11"/>
    <n v="1901"/>
  </r>
  <r>
    <x v="3098"/>
    <s v="White"/>
    <x v="11"/>
    <n v="54"/>
  </r>
  <r>
    <x v="3098"/>
    <s v="Blue"/>
    <x v="11"/>
    <n v="95"/>
  </r>
  <r>
    <x v="438"/>
    <s v="Green"/>
    <x v="11"/>
    <n v="27"/>
  </r>
  <r>
    <x v="438"/>
    <s v="Black"/>
    <x v="11"/>
    <n v="17"/>
  </r>
  <r>
    <x v="438"/>
    <s v="Black"/>
    <x v="11"/>
    <n v="54"/>
  </r>
  <r>
    <x v="438"/>
    <s v="No Color"/>
    <x v="11"/>
    <n v="40"/>
  </r>
  <r>
    <x v="4172"/>
    <s v="Black"/>
    <x v="11"/>
    <n v="15"/>
  </r>
  <r>
    <x v="4172"/>
    <s v="Blue"/>
    <x v="11"/>
    <n v="34"/>
  </r>
  <r>
    <x v="3536"/>
    <s v="Blue"/>
    <x v="11"/>
    <n v="52"/>
  </r>
  <r>
    <x v="3536"/>
    <s v="No Color"/>
    <x v="11"/>
    <n v="24"/>
  </r>
  <r>
    <x v="2934"/>
    <s v="White"/>
    <x v="11"/>
    <n v="23"/>
  </r>
  <r>
    <x v="2934"/>
    <s v="No Color"/>
    <x v="11"/>
    <n v="39"/>
  </r>
  <r>
    <x v="2934"/>
    <s v="White"/>
    <x v="11"/>
    <n v="18"/>
  </r>
  <r>
    <x v="2934"/>
    <s v="White"/>
    <x v="11"/>
    <n v="176"/>
  </r>
  <r>
    <x v="2934"/>
    <s v="Green"/>
    <x v="11"/>
    <n v="40"/>
  </r>
  <r>
    <x v="4173"/>
    <s v="Blue"/>
    <x v="11"/>
    <n v="132"/>
  </r>
  <r>
    <x v="4173"/>
    <s v="Black"/>
    <x v="11"/>
    <n v="23"/>
  </r>
  <r>
    <x v="4173"/>
    <s v="Yellow"/>
    <x v="11"/>
    <n v="32"/>
  </r>
  <r>
    <x v="4173"/>
    <s v="No Color"/>
    <x v="11"/>
    <n v="36"/>
  </r>
  <r>
    <x v="4174"/>
    <s v="Blue"/>
    <x v="11"/>
    <n v="34"/>
  </r>
  <r>
    <x v="4174"/>
    <s v="Blue"/>
    <x v="11"/>
    <n v="185"/>
  </r>
  <r>
    <x v="4174"/>
    <s v="No Color"/>
    <x v="11"/>
    <n v="48"/>
  </r>
  <r>
    <x v="4174"/>
    <s v="White"/>
    <x v="11"/>
    <n v="19"/>
  </r>
  <r>
    <x v="2437"/>
    <s v="Black"/>
    <x v="11"/>
    <n v="19"/>
  </r>
  <r>
    <x v="2437"/>
    <s v="Black"/>
    <x v="11"/>
    <n v="33"/>
  </r>
  <r>
    <x v="4175"/>
    <s v="White"/>
    <x v="11"/>
    <n v="42"/>
  </r>
  <r>
    <x v="4175"/>
    <s v="Green"/>
    <x v="11"/>
    <n v="31"/>
  </r>
  <r>
    <x v="4175"/>
    <s v="Red"/>
    <x v="11"/>
    <n v="39"/>
  </r>
  <r>
    <x v="4175"/>
    <s v="Blue"/>
    <x v="11"/>
    <n v="237"/>
  </r>
  <r>
    <x v="4176"/>
    <s v="White"/>
    <x v="11"/>
    <n v="15"/>
  </r>
  <r>
    <x v="4176"/>
    <s v="Black"/>
    <x v="11"/>
    <n v="78"/>
  </r>
  <r>
    <x v="4176"/>
    <s v="Blue"/>
    <x v="11"/>
    <n v="30"/>
  </r>
  <r>
    <x v="4176"/>
    <s v="Gray"/>
    <x v="11"/>
    <n v="34"/>
  </r>
  <r>
    <x v="4177"/>
    <s v="Gray"/>
    <x v="11"/>
    <n v="66"/>
  </r>
  <r>
    <x v="4177"/>
    <s v="Red"/>
    <x v="11"/>
    <n v="15"/>
  </r>
  <r>
    <x v="4177"/>
    <s v="No Color"/>
    <x v="11"/>
    <n v="39"/>
  </r>
  <r>
    <x v="4177"/>
    <s v="White"/>
    <x v="11"/>
    <n v="126"/>
  </r>
  <r>
    <x v="4177"/>
    <s v="No Color"/>
    <x v="11"/>
    <n v="249"/>
  </r>
  <r>
    <x v="4178"/>
    <s v="Black"/>
    <x v="11"/>
    <n v="33"/>
  </r>
  <r>
    <x v="4178"/>
    <s v="Black"/>
    <x v="11"/>
    <n v="18"/>
  </r>
  <r>
    <x v="4178"/>
    <s v="No Color"/>
    <x v="11"/>
    <n v="41"/>
  </r>
  <r>
    <x v="4179"/>
    <s v="Blue"/>
    <x v="11"/>
    <n v="34"/>
  </r>
  <r>
    <x v="4179"/>
    <s v="No Color"/>
    <x v="11"/>
    <n v="220"/>
  </r>
  <r>
    <x v="4179"/>
    <s v="Blue"/>
    <x v="11"/>
    <n v="92"/>
  </r>
  <r>
    <x v="3821"/>
    <s v="Red"/>
    <x v="11"/>
    <n v="239"/>
  </r>
  <r>
    <x v="3821"/>
    <s v="Black"/>
    <x v="11"/>
    <n v="126"/>
  </r>
  <r>
    <x v="4180"/>
    <s v="White"/>
    <x v="11"/>
    <n v="42"/>
  </r>
  <r>
    <x v="4180"/>
    <s v="Black"/>
    <x v="11"/>
    <n v="34"/>
  </r>
  <r>
    <x v="4180"/>
    <s v="White"/>
    <x v="11"/>
    <n v="22"/>
  </r>
  <r>
    <x v="4180"/>
    <s v="No Color"/>
    <x v="11"/>
    <n v="37"/>
  </r>
  <r>
    <x v="788"/>
    <s v="Black"/>
    <x v="11"/>
    <n v="351"/>
  </r>
  <r>
    <x v="788"/>
    <s v="Black"/>
    <x v="11"/>
    <n v="19"/>
  </r>
  <r>
    <x v="788"/>
    <s v="Brown"/>
    <x v="11"/>
    <n v="153"/>
  </r>
  <r>
    <x v="3073"/>
    <s v="Black"/>
    <x v="11"/>
    <n v="17"/>
  </r>
  <r>
    <x v="3073"/>
    <s v="Black"/>
    <x v="11"/>
    <n v="89"/>
  </r>
  <r>
    <x v="3073"/>
    <s v="Black"/>
    <x v="11"/>
    <n v="349"/>
  </r>
  <r>
    <x v="3073"/>
    <s v="Pink"/>
    <x v="11"/>
    <n v="113"/>
  </r>
  <r>
    <x v="3073"/>
    <s v="Green"/>
    <x v="11"/>
    <n v="37"/>
  </r>
  <r>
    <x v="4181"/>
    <s v="White"/>
    <x v="11"/>
    <n v="14"/>
  </r>
  <r>
    <x v="4181"/>
    <s v="No Color"/>
    <x v="11"/>
    <n v="36"/>
  </r>
  <r>
    <x v="4181"/>
    <s v="White"/>
    <x v="11"/>
    <n v="23"/>
  </r>
  <r>
    <x v="4181"/>
    <s v="Blue"/>
    <x v="11"/>
    <n v="31"/>
  </r>
  <r>
    <x v="4182"/>
    <s v="No Color"/>
    <x v="11"/>
    <n v="52"/>
  </r>
  <r>
    <x v="4182"/>
    <s v="Gray"/>
    <x v="11"/>
    <n v="42"/>
  </r>
  <r>
    <x v="4182"/>
    <s v="Blue"/>
    <x v="11"/>
    <n v="152"/>
  </r>
  <r>
    <x v="4182"/>
    <s v="Red"/>
    <x v="11"/>
    <n v="290"/>
  </r>
  <r>
    <x v="4182"/>
    <s v="Black"/>
    <x v="11"/>
    <n v="59"/>
  </r>
  <r>
    <x v="3403"/>
    <s v="Red"/>
    <x v="11"/>
    <n v="37"/>
  </r>
  <r>
    <x v="3403"/>
    <s v="Yellow"/>
    <x v="11"/>
    <n v="37"/>
  </r>
  <r>
    <x v="3403"/>
    <s v="Green"/>
    <x v="11"/>
    <n v="37"/>
  </r>
  <r>
    <x v="3403"/>
    <s v="Black"/>
    <x v="11"/>
    <n v="39"/>
  </r>
  <r>
    <x v="4183"/>
    <s v="Black"/>
    <x v="11"/>
    <n v="54"/>
  </r>
  <r>
    <x v="4183"/>
    <s v="No Color"/>
    <x v="11"/>
    <n v="245"/>
  </r>
  <r>
    <x v="4183"/>
    <s v="White"/>
    <x v="11"/>
    <n v="15"/>
  </r>
  <r>
    <x v="4183"/>
    <s v="Black"/>
    <x v="11"/>
    <n v="293"/>
  </r>
  <r>
    <x v="4184"/>
    <s v="Black"/>
    <x v="11"/>
    <n v="29"/>
  </r>
  <r>
    <x v="4184"/>
    <s v="Black"/>
    <x v="11"/>
    <n v="39"/>
  </r>
  <r>
    <x v="4184"/>
    <s v="Yellow"/>
    <x v="11"/>
    <n v="33"/>
  </r>
  <r>
    <x v="4184"/>
    <s v="Brown"/>
    <x v="11"/>
    <n v="101"/>
  </r>
  <r>
    <x v="4185"/>
    <s v="White"/>
    <x v="11"/>
    <n v="23"/>
  </r>
  <r>
    <x v="4185"/>
    <s v="Brown"/>
    <x v="11"/>
    <n v="253"/>
  </r>
  <r>
    <x v="4186"/>
    <s v="Blue"/>
    <x v="11"/>
    <n v="38"/>
  </r>
  <r>
    <x v="4186"/>
    <s v="Black"/>
    <x v="11"/>
    <n v="30"/>
  </r>
  <r>
    <x v="4186"/>
    <s v="Blue"/>
    <x v="11"/>
    <n v="182"/>
  </r>
  <r>
    <x v="4186"/>
    <s v="No Color"/>
    <x v="11"/>
    <n v="52"/>
  </r>
  <r>
    <x v="3647"/>
    <s v="Blue"/>
    <x v="11"/>
    <n v="39"/>
  </r>
  <r>
    <x v="3647"/>
    <s v="White"/>
    <x v="11"/>
    <n v="14"/>
  </r>
  <r>
    <x v="3647"/>
    <s v="Light Brown"/>
    <x v="11"/>
    <n v="138"/>
  </r>
  <r>
    <x v="3647"/>
    <s v="Yellow"/>
    <x v="11"/>
    <n v="37"/>
  </r>
  <r>
    <x v="4187"/>
    <s v="Red"/>
    <x v="11"/>
    <n v="28"/>
  </r>
  <r>
    <x v="4187"/>
    <s v="Gray"/>
    <x v="11"/>
    <n v="102"/>
  </r>
  <r>
    <x v="4187"/>
    <s v="Brown"/>
    <x v="11"/>
    <n v="103"/>
  </r>
  <r>
    <x v="4187"/>
    <s v="Black"/>
    <x v="11"/>
    <n v="42"/>
  </r>
  <r>
    <x v="4187"/>
    <s v="White"/>
    <x v="11"/>
    <n v="18"/>
  </r>
  <r>
    <x v="4188"/>
    <s v="Black"/>
    <x v="11"/>
    <n v="138"/>
  </r>
  <r>
    <x v="4188"/>
    <s v="Black"/>
    <x v="11"/>
    <n v="78"/>
  </r>
  <r>
    <x v="4189"/>
    <s v="Black"/>
    <x v="11"/>
    <n v="350"/>
  </r>
  <r>
    <x v="4189"/>
    <s v="White"/>
    <x v="11"/>
    <n v="17"/>
  </r>
  <r>
    <x v="1806"/>
    <s v="White"/>
    <x v="11"/>
    <n v="30"/>
  </r>
  <r>
    <x v="1806"/>
    <s v="Blue"/>
    <x v="11"/>
    <n v="33"/>
  </r>
  <r>
    <x v="1794"/>
    <s v="Black"/>
    <x v="11"/>
    <n v="102"/>
  </r>
  <r>
    <x v="1794"/>
    <s v="No Color"/>
    <x v="11"/>
    <n v="80"/>
  </r>
  <r>
    <x v="4190"/>
    <s v="Gray"/>
    <x v="11"/>
    <n v="54"/>
  </r>
  <r>
    <x v="4190"/>
    <s v="Pink"/>
    <x v="11"/>
    <n v="237"/>
  </r>
  <r>
    <x v="4190"/>
    <s v="Black"/>
    <x v="11"/>
    <n v="38"/>
  </r>
  <r>
    <x v="4190"/>
    <s v="Blue"/>
    <x v="11"/>
    <n v="99"/>
  </r>
  <r>
    <x v="4190"/>
    <s v="No Color"/>
    <x v="11"/>
    <n v="64"/>
  </r>
  <r>
    <x v="4191"/>
    <s v="Gray"/>
    <x v="11"/>
    <n v="126"/>
  </r>
  <r>
    <x v="4191"/>
    <s v="Black"/>
    <x v="11"/>
    <n v="90"/>
  </r>
  <r>
    <x v="4191"/>
    <s v="Green"/>
    <x v="11"/>
    <n v="42"/>
  </r>
  <r>
    <x v="4192"/>
    <s v="Black"/>
    <x v="11"/>
    <n v="238"/>
  </r>
  <r>
    <x v="4192"/>
    <s v="Black"/>
    <x v="11"/>
    <n v="20"/>
  </r>
  <r>
    <x v="4192"/>
    <s v="Green"/>
    <x v="11"/>
    <n v="35"/>
  </r>
  <r>
    <x v="4193"/>
    <s v="Gray"/>
    <x v="11"/>
    <n v="102"/>
  </r>
  <r>
    <x v="4193"/>
    <s v="No Color"/>
    <x v="11"/>
    <n v="33"/>
  </r>
  <r>
    <x v="4193"/>
    <s v="No Color"/>
    <x v="11"/>
    <n v="292"/>
  </r>
  <r>
    <x v="4193"/>
    <s v="Blue"/>
    <x v="11"/>
    <n v="44"/>
  </r>
  <r>
    <x v="2635"/>
    <s v="Gray"/>
    <x v="11"/>
    <n v="36"/>
  </r>
  <r>
    <x v="2635"/>
    <s v="No Color"/>
    <x v="11"/>
    <n v="100"/>
  </r>
  <r>
    <x v="2635"/>
    <s v="Red"/>
    <x v="11"/>
    <n v="238"/>
  </r>
  <r>
    <x v="2635"/>
    <s v="Black"/>
    <x v="11"/>
    <n v="23"/>
  </r>
  <r>
    <x v="3720"/>
    <s v="White"/>
    <x v="11"/>
    <n v="22"/>
  </r>
  <r>
    <x v="3720"/>
    <s v="No Color"/>
    <x v="11"/>
    <n v="168"/>
  </r>
  <r>
    <x v="3720"/>
    <s v="Black"/>
    <x v="11"/>
    <n v="126"/>
  </r>
  <r>
    <x v="3720"/>
    <s v="Green"/>
    <x v="11"/>
    <n v="36"/>
  </r>
  <r>
    <x v="4194"/>
    <s v="Black"/>
    <x v="11"/>
    <n v="102"/>
  </r>
  <r>
    <x v="4194"/>
    <s v="No Color"/>
    <x v="11"/>
    <n v="123"/>
  </r>
  <r>
    <x v="4194"/>
    <s v="White"/>
    <x v="11"/>
    <n v="21"/>
  </r>
  <r>
    <x v="4195"/>
    <s v="No Color"/>
    <x v="11"/>
    <n v="83"/>
  </r>
  <r>
    <x v="4195"/>
    <s v="Gray"/>
    <x v="11"/>
    <n v="78"/>
  </r>
  <r>
    <x v="4195"/>
    <s v="Blue"/>
    <x v="11"/>
    <n v="129"/>
  </r>
  <r>
    <x v="4196"/>
    <s v="No Color"/>
    <x v="11"/>
    <n v="50"/>
  </r>
  <r>
    <x v="4196"/>
    <s v="No Color"/>
    <x v="11"/>
    <n v="95"/>
  </r>
  <r>
    <x v="4196"/>
    <s v="Blue"/>
    <x v="11"/>
    <n v="96"/>
  </r>
  <r>
    <x v="4196"/>
    <s v="Black"/>
    <x v="11"/>
    <n v="66"/>
  </r>
  <r>
    <x v="4197"/>
    <s v="White"/>
    <x v="11"/>
    <n v="58"/>
  </r>
  <r>
    <x v="4197"/>
    <s v="Blue"/>
    <x v="11"/>
    <n v="1905"/>
  </r>
  <r>
    <x v="4197"/>
    <s v="Black"/>
    <x v="11"/>
    <n v="14"/>
  </r>
  <r>
    <x v="4197"/>
    <s v="White"/>
    <x v="11"/>
    <n v="114"/>
  </r>
  <r>
    <x v="4197"/>
    <s v="Blue"/>
    <x v="11"/>
    <n v="65"/>
  </r>
  <r>
    <x v="1153"/>
    <s v="Green"/>
    <x v="11"/>
    <n v="29"/>
  </r>
  <r>
    <x v="1153"/>
    <s v="Green"/>
    <x v="11"/>
    <n v="35"/>
  </r>
  <r>
    <x v="1153"/>
    <s v="Blue"/>
    <x v="11"/>
    <n v="31"/>
  </r>
  <r>
    <x v="1153"/>
    <s v="Gray"/>
    <x v="11"/>
    <n v="78"/>
  </r>
  <r>
    <x v="4198"/>
    <s v="Yellow"/>
    <x v="11"/>
    <n v="233"/>
  </r>
  <r>
    <x v="4198"/>
    <s v="Black"/>
    <x v="11"/>
    <n v="14"/>
  </r>
  <r>
    <x v="4198"/>
    <s v="White"/>
    <x v="11"/>
    <n v="114"/>
  </r>
  <r>
    <x v="4199"/>
    <s v="Green"/>
    <x v="11"/>
    <n v="33"/>
  </r>
  <r>
    <x v="4199"/>
    <s v="Black"/>
    <x v="11"/>
    <n v="40"/>
  </r>
  <r>
    <x v="4199"/>
    <s v="No Color"/>
    <x v="11"/>
    <n v="52"/>
  </r>
  <r>
    <x v="4200"/>
    <s v="Green"/>
    <x v="11"/>
    <n v="42"/>
  </r>
  <r>
    <x v="4200"/>
    <s v="White"/>
    <x v="11"/>
    <n v="66"/>
  </r>
  <r>
    <x v="4201"/>
    <s v="Brown"/>
    <x v="11"/>
    <n v="179"/>
  </r>
  <r>
    <x v="4201"/>
    <s v="No Color"/>
    <x v="11"/>
    <n v="88"/>
  </r>
  <r>
    <x v="4202"/>
    <s v="No Color"/>
    <x v="11"/>
    <n v="148"/>
  </r>
  <r>
    <x v="4202"/>
    <s v="Green"/>
    <x v="11"/>
    <n v="38"/>
  </r>
  <r>
    <x v="4202"/>
    <s v="Black"/>
    <x v="11"/>
    <n v="48"/>
  </r>
  <r>
    <x v="4202"/>
    <s v="Blue"/>
    <x v="11"/>
    <n v="132"/>
  </r>
  <r>
    <x v="4203"/>
    <s v="Black"/>
    <x v="11"/>
    <n v="18"/>
  </r>
  <r>
    <x v="4203"/>
    <s v="male"/>
    <x v="11"/>
    <n v="19"/>
  </r>
  <r>
    <x v="4203"/>
    <s v="No Color"/>
    <x v="11"/>
    <n v="102"/>
  </r>
  <r>
    <x v="4204"/>
    <s v="Brown"/>
    <x v="11"/>
    <n v="26"/>
  </r>
  <r>
    <x v="4204"/>
    <s v="Brown"/>
    <x v="11"/>
    <n v="103"/>
  </r>
  <r>
    <x v="4204"/>
    <s v="Black"/>
    <x v="11"/>
    <n v="114"/>
  </r>
  <r>
    <x v="4205"/>
    <s v="No Color"/>
    <x v="11"/>
    <n v="245"/>
  </r>
  <r>
    <x v="4205"/>
    <s v="Black"/>
    <x v="11"/>
    <n v="17"/>
  </r>
  <r>
    <x v="4205"/>
    <s v="Brown"/>
    <x v="11"/>
    <n v="51"/>
  </r>
  <r>
    <x v="4205"/>
    <s v="Light Brown"/>
    <x v="11"/>
    <n v="66"/>
  </r>
  <r>
    <x v="4206"/>
    <s v="Black"/>
    <x v="11"/>
    <n v="30"/>
  </r>
  <r>
    <x v="4206"/>
    <s v="Red"/>
    <x v="11"/>
    <n v="35"/>
  </r>
  <r>
    <x v="4206"/>
    <s v="White"/>
    <x v="11"/>
    <n v="19"/>
  </r>
  <r>
    <x v="4206"/>
    <s v="Black"/>
    <x v="11"/>
    <n v="20"/>
  </r>
  <r>
    <x v="4206"/>
    <s v="Black"/>
    <x v="11"/>
    <n v="353"/>
  </r>
  <r>
    <x v="3470"/>
    <s v="White"/>
    <x v="11"/>
    <n v="66"/>
  </r>
  <r>
    <x v="3470"/>
    <s v="Black"/>
    <x v="11"/>
    <n v="34"/>
  </r>
  <r>
    <x v="4207"/>
    <s v="Red"/>
    <x v="11"/>
    <n v="111"/>
  </r>
  <r>
    <x v="4207"/>
    <s v="No Color"/>
    <x v="11"/>
    <n v="35"/>
  </r>
  <r>
    <x v="4207"/>
    <s v="No Color"/>
    <x v="11"/>
    <n v="124"/>
  </r>
  <r>
    <x v="4208"/>
    <s v="No Color"/>
    <x v="11"/>
    <n v="148"/>
  </r>
  <r>
    <x v="4208"/>
    <s v="Black"/>
    <x v="11"/>
    <n v="39"/>
  </r>
  <r>
    <x v="4208"/>
    <s v="No Color"/>
    <x v="11"/>
    <n v="148"/>
  </r>
  <r>
    <x v="2268"/>
    <s v="White"/>
    <x v="11"/>
    <n v="22"/>
  </r>
  <r>
    <x v="2268"/>
    <s v="No Color"/>
    <x v="11"/>
    <n v="94"/>
  </r>
  <r>
    <x v="2268"/>
    <s v="Yellow"/>
    <x v="11"/>
    <n v="7"/>
  </r>
  <r>
    <x v="2268"/>
    <s v="No Color"/>
    <x v="11"/>
    <n v="67"/>
  </r>
  <r>
    <x v="4209"/>
    <s v="Blue"/>
    <x v="11"/>
    <n v="102"/>
  </r>
  <r>
    <x v="4209"/>
    <s v="Black"/>
    <x v="11"/>
    <n v="90"/>
  </r>
  <r>
    <x v="3635"/>
    <s v="White"/>
    <x v="11"/>
    <n v="15"/>
  </r>
  <r>
    <x v="3635"/>
    <s v="Black"/>
    <x v="11"/>
    <n v="15"/>
  </r>
  <r>
    <x v="2569"/>
    <s v="No Color"/>
    <x v="11"/>
    <n v="100"/>
  </r>
  <r>
    <x v="2569"/>
    <s v="Black"/>
    <x v="11"/>
    <n v="26"/>
  </r>
  <r>
    <x v="2569"/>
    <s v="Black"/>
    <x v="11"/>
    <n v="126"/>
  </r>
  <r>
    <x v="2569"/>
    <s v="White"/>
    <x v="11"/>
    <n v="20"/>
  </r>
  <r>
    <x v="2569"/>
    <s v="Gray"/>
    <x v="11"/>
    <n v="34"/>
  </r>
  <r>
    <x v="1851"/>
    <s v="Blue"/>
    <x v="11"/>
    <n v="31"/>
  </r>
  <r>
    <x v="1851"/>
    <s v="Black"/>
    <x v="11"/>
    <n v="82"/>
  </r>
  <r>
    <x v="1851"/>
    <s v="Black"/>
    <x v="11"/>
    <n v="21"/>
  </r>
  <r>
    <x v="1851"/>
    <s v="Pink"/>
    <x v="11"/>
    <n v="27"/>
  </r>
  <r>
    <x v="1851"/>
    <s v="Light Brown"/>
    <x v="11"/>
    <n v="126"/>
  </r>
  <r>
    <x v="1056"/>
    <s v="Gray"/>
    <x v="11"/>
    <n v="40"/>
  </r>
  <r>
    <x v="1056"/>
    <s v="No Color"/>
    <x v="11"/>
    <n v="263"/>
  </r>
  <r>
    <x v="1056"/>
    <s v="Brown"/>
    <x v="11"/>
    <n v="177"/>
  </r>
  <r>
    <x v="4121"/>
    <s v="Black"/>
    <x v="11"/>
    <n v="102"/>
  </r>
  <r>
    <x v="4121"/>
    <s v="No Color"/>
    <x v="11"/>
    <n v="164"/>
  </r>
  <r>
    <x v="4210"/>
    <s v="White"/>
    <x v="11"/>
    <n v="19"/>
  </r>
  <r>
    <x v="4210"/>
    <s v="Blue"/>
    <x v="11"/>
    <n v="32"/>
  </r>
  <r>
    <x v="4210"/>
    <s v="White"/>
    <x v="11"/>
    <n v="130"/>
  </r>
  <r>
    <x v="424"/>
    <s v="Brown"/>
    <x v="11"/>
    <n v="28"/>
  </r>
  <r>
    <x v="424"/>
    <s v="Blue"/>
    <x v="11"/>
    <n v="34"/>
  </r>
  <r>
    <x v="424"/>
    <s v="Black"/>
    <x v="11"/>
    <n v="114"/>
  </r>
  <r>
    <x v="424"/>
    <s v="Blue"/>
    <x v="11"/>
    <n v="1904"/>
  </r>
  <r>
    <x v="4211"/>
    <s v="Brown"/>
    <x v="11"/>
    <n v="151"/>
  </r>
  <r>
    <x v="4211"/>
    <s v="Green"/>
    <x v="11"/>
    <n v="39"/>
  </r>
  <r>
    <x v="4211"/>
    <s v="Blue"/>
    <x v="11"/>
    <n v="42"/>
  </r>
  <r>
    <x v="4212"/>
    <s v="No Color"/>
    <x v="11"/>
    <n v="24"/>
  </r>
  <r>
    <x v="4212"/>
    <s v="Blue"/>
    <x v="11"/>
    <n v="119"/>
  </r>
  <r>
    <x v="4212"/>
    <s v="Black"/>
    <x v="11"/>
    <n v="138"/>
  </r>
  <r>
    <x v="4212"/>
    <s v="Black"/>
    <x v="11"/>
    <n v="16"/>
  </r>
  <r>
    <x v="4212"/>
    <s v="White"/>
    <x v="11"/>
    <n v="138"/>
  </r>
  <r>
    <x v="4213"/>
    <s v="No Color"/>
    <x v="11"/>
    <n v="39"/>
  </r>
  <r>
    <x v="4213"/>
    <s v="Gray"/>
    <x v="11"/>
    <n v="33"/>
  </r>
  <r>
    <x v="4213"/>
    <s v="Red"/>
    <x v="11"/>
    <n v="250"/>
  </r>
  <r>
    <x v="4213"/>
    <s v="White"/>
    <x v="11"/>
    <n v="150"/>
  </r>
  <r>
    <x v="4213"/>
    <s v="Black"/>
    <x v="11"/>
    <n v="18"/>
  </r>
  <r>
    <x v="1032"/>
    <s v="No Color"/>
    <x v="11"/>
    <n v="40"/>
  </r>
  <r>
    <x v="1032"/>
    <s v="Black"/>
    <x v="11"/>
    <n v="42"/>
  </r>
  <r>
    <x v="4214"/>
    <s v="White"/>
    <x v="11"/>
    <n v="23"/>
  </r>
  <r>
    <x v="4214"/>
    <s v="White"/>
    <x v="11"/>
    <n v="19"/>
  </r>
  <r>
    <x v="4214"/>
    <s v="No Color"/>
    <x v="11"/>
    <n v="148"/>
  </r>
  <r>
    <x v="4214"/>
    <s v="No Color"/>
    <x v="11"/>
    <n v="25"/>
  </r>
  <r>
    <x v="4215"/>
    <s v="Black"/>
    <x v="11"/>
    <n v="66"/>
  </r>
  <r>
    <x v="4215"/>
    <s v="Green"/>
    <x v="11"/>
    <n v="38"/>
  </r>
  <r>
    <x v="4215"/>
    <s v="Green"/>
    <x v="11"/>
    <n v="33"/>
  </r>
  <r>
    <x v="4215"/>
    <s v="male"/>
    <x v="11"/>
    <n v="25"/>
  </r>
  <r>
    <x v="4215"/>
    <s v="Green"/>
    <x v="11"/>
    <n v="237"/>
  </r>
  <r>
    <x v="4216"/>
    <s v="Red"/>
    <x v="11"/>
    <n v="51"/>
  </r>
  <r>
    <x v="4216"/>
    <s v="White"/>
    <x v="11"/>
    <n v="101"/>
  </r>
  <r>
    <x v="4217"/>
    <s v="No Color"/>
    <x v="11"/>
    <n v="32"/>
  </r>
  <r>
    <x v="4217"/>
    <s v="Gray"/>
    <x v="11"/>
    <n v="41"/>
  </r>
  <r>
    <x v="4218"/>
    <s v="White"/>
    <x v="11"/>
    <n v="19"/>
  </r>
  <r>
    <x v="4218"/>
    <s v="White"/>
    <x v="11"/>
    <n v="22"/>
  </r>
  <r>
    <x v="4218"/>
    <s v="No Color"/>
    <x v="11"/>
    <n v="14"/>
  </r>
  <r>
    <x v="4218"/>
    <s v="No Color"/>
    <x v="11"/>
    <n v="34"/>
  </r>
  <r>
    <x v="4218"/>
    <s v="Blue"/>
    <x v="11"/>
    <n v="95"/>
  </r>
  <r>
    <x v="4219"/>
    <s v="Gray"/>
    <x v="11"/>
    <n v="114"/>
  </r>
  <r>
    <x v="4219"/>
    <s v="Black"/>
    <x v="11"/>
    <n v="42"/>
  </r>
  <r>
    <x v="4219"/>
    <s v="No Color"/>
    <x v="11"/>
    <n v="244"/>
  </r>
  <r>
    <x v="3211"/>
    <s v="No Color"/>
    <x v="11"/>
    <n v="50"/>
  </r>
  <r>
    <x v="3211"/>
    <s v="No Color"/>
    <x v="11"/>
    <n v="100"/>
  </r>
  <r>
    <x v="3211"/>
    <s v="No Color"/>
    <x v="11"/>
    <n v="364"/>
  </r>
  <r>
    <x v="3211"/>
    <s v="Blue"/>
    <x v="11"/>
    <n v="41"/>
  </r>
  <r>
    <x v="4220"/>
    <s v="Black"/>
    <x v="11"/>
    <n v="17"/>
  </r>
  <r>
    <x v="4220"/>
    <s v="No Color"/>
    <x v="11"/>
    <n v="35"/>
  </r>
  <r>
    <x v="4220"/>
    <s v="Black"/>
    <x v="11"/>
    <n v="102"/>
  </r>
  <r>
    <x v="3641"/>
    <s v="Black"/>
    <x v="11"/>
    <n v="245"/>
  </r>
  <r>
    <x v="3641"/>
    <s v="No Color"/>
    <x v="11"/>
    <n v="220"/>
  </r>
  <r>
    <x v="3641"/>
    <s v="Black"/>
    <x v="11"/>
    <n v="78"/>
  </r>
  <r>
    <x v="3641"/>
    <s v="No Color"/>
    <x v="11"/>
    <n v="34"/>
  </r>
  <r>
    <x v="4221"/>
    <s v="Blue"/>
    <x v="11"/>
    <n v="26"/>
  </r>
  <r>
    <x v="4221"/>
    <s v="No Color"/>
    <x v="11"/>
    <n v="104"/>
  </r>
  <r>
    <x v="4221"/>
    <s v="Blue"/>
    <x v="11"/>
    <n v="102"/>
  </r>
  <r>
    <x v="4222"/>
    <s v="Black"/>
    <x v="11"/>
    <n v="14"/>
  </r>
  <r>
    <x v="4222"/>
    <s v="Black"/>
    <x v="11"/>
    <n v="114"/>
  </r>
  <r>
    <x v="4222"/>
    <s v="Gray"/>
    <x v="11"/>
    <n v="114"/>
  </r>
  <r>
    <x v="4064"/>
    <s v="Black"/>
    <x v="11"/>
    <n v="22"/>
  </r>
  <r>
    <x v="4064"/>
    <s v="White"/>
    <x v="11"/>
    <n v="17"/>
  </r>
  <r>
    <x v="3481"/>
    <s v="White"/>
    <x v="11"/>
    <n v="30"/>
  </r>
  <r>
    <x v="3481"/>
    <s v="Blue"/>
    <x v="11"/>
    <n v="126"/>
  </r>
  <r>
    <x v="3481"/>
    <s v="Black"/>
    <x v="11"/>
    <n v="21"/>
  </r>
  <r>
    <x v="4223"/>
    <s v="No Color"/>
    <x v="11"/>
    <n v="33"/>
  </r>
  <r>
    <x v="4223"/>
    <s v="Blue"/>
    <x v="11"/>
    <n v="112"/>
  </r>
  <r>
    <x v="4223"/>
    <s v="Green"/>
    <x v="11"/>
    <n v="38"/>
  </r>
  <r>
    <x v="4223"/>
    <s v="Black"/>
    <x v="11"/>
    <n v="42"/>
  </r>
  <r>
    <x v="4224"/>
    <s v="Pink"/>
    <x v="11"/>
    <n v="29"/>
  </r>
  <r>
    <x v="4224"/>
    <s v="White"/>
    <x v="11"/>
    <n v="128"/>
  </r>
  <r>
    <x v="4224"/>
    <s v="Brown"/>
    <x v="11"/>
    <n v="129"/>
  </r>
  <r>
    <x v="4224"/>
    <s v="No Color"/>
    <x v="11"/>
    <n v="41"/>
  </r>
  <r>
    <x v="4225"/>
    <s v="White"/>
    <x v="11"/>
    <n v="30"/>
  </r>
  <r>
    <x v="4225"/>
    <s v="Red"/>
    <x v="11"/>
    <n v="250"/>
  </r>
  <r>
    <x v="4225"/>
    <s v="No Color"/>
    <x v="11"/>
    <n v="34"/>
  </r>
  <r>
    <x v="4225"/>
    <s v="Brown"/>
    <x v="11"/>
    <n v="128"/>
  </r>
  <r>
    <x v="4226"/>
    <s v="White"/>
    <x v="11"/>
    <n v="78"/>
  </r>
  <r>
    <x v="4226"/>
    <s v="White"/>
    <x v="11"/>
    <n v="16"/>
  </r>
  <r>
    <x v="4226"/>
    <s v="Brown"/>
    <x v="11"/>
    <n v="126"/>
  </r>
  <r>
    <x v="4226"/>
    <s v="Brown"/>
    <x v="11"/>
    <n v="38"/>
  </r>
  <r>
    <x v="2572"/>
    <s v="No Color"/>
    <x v="11"/>
    <n v="52"/>
  </r>
  <r>
    <x v="2572"/>
    <s v="White"/>
    <x v="11"/>
    <n v="118"/>
  </r>
  <r>
    <x v="2572"/>
    <s v="male"/>
    <x v="11"/>
    <n v="19"/>
  </r>
  <r>
    <x v="2572"/>
    <s v="No Color"/>
    <x v="11"/>
    <n v="53"/>
  </r>
  <r>
    <x v="2572"/>
    <s v="White"/>
    <x v="11"/>
    <n v="14"/>
  </r>
  <r>
    <x v="3905"/>
    <s v="Black"/>
    <x v="11"/>
    <n v="126"/>
  </r>
  <r>
    <x v="3905"/>
    <s v="White"/>
    <x v="11"/>
    <n v="22"/>
  </r>
  <r>
    <x v="3905"/>
    <s v="White"/>
    <x v="11"/>
    <n v="23"/>
  </r>
  <r>
    <x v="3905"/>
    <s v="Blue"/>
    <x v="11"/>
    <n v="195"/>
  </r>
  <r>
    <x v="3905"/>
    <s v="White"/>
    <x v="11"/>
    <n v="17"/>
  </r>
  <r>
    <x v="3864"/>
    <s v="No Color"/>
    <x v="11"/>
    <n v="97"/>
  </r>
  <r>
    <x v="3864"/>
    <s v="White"/>
    <x v="11"/>
    <n v="19"/>
  </r>
  <r>
    <x v="3864"/>
    <s v="Black"/>
    <x v="11"/>
    <n v="21"/>
  </r>
  <r>
    <x v="3864"/>
    <s v="Blue"/>
    <x v="11"/>
    <n v="26"/>
  </r>
  <r>
    <x v="3368"/>
    <s v="Black"/>
    <x v="11"/>
    <n v="66"/>
  </r>
  <r>
    <x v="3368"/>
    <s v="Black"/>
    <x v="11"/>
    <n v="90"/>
  </r>
  <r>
    <x v="4227"/>
    <s v="Light Brown"/>
    <x v="11"/>
    <n v="90"/>
  </r>
  <r>
    <x v="4227"/>
    <s v="No Color"/>
    <x v="11"/>
    <n v="52"/>
  </r>
  <r>
    <x v="4227"/>
    <s v="Black"/>
    <x v="11"/>
    <n v="231"/>
  </r>
  <r>
    <x v="4228"/>
    <s v="No Color"/>
    <x v="11"/>
    <n v="95"/>
  </r>
  <r>
    <x v="4228"/>
    <s v="Green"/>
    <x v="11"/>
    <n v="33"/>
  </r>
  <r>
    <x v="4229"/>
    <s v="No Color"/>
    <x v="11"/>
    <n v="248"/>
  </r>
  <r>
    <x v="4229"/>
    <s v="No Color"/>
    <x v="11"/>
    <n v="85"/>
  </r>
  <r>
    <x v="4229"/>
    <s v="Blue"/>
    <x v="11"/>
    <n v="32"/>
  </r>
  <r>
    <x v="4229"/>
    <s v="Black"/>
    <x v="11"/>
    <n v="90"/>
  </r>
  <r>
    <x v="4094"/>
    <s v="No Color"/>
    <x v="11"/>
    <n v="39"/>
  </r>
  <r>
    <x v="4094"/>
    <s v="White"/>
    <x v="11"/>
    <n v="125"/>
  </r>
  <r>
    <x v="4094"/>
    <s v="Blue"/>
    <x v="11"/>
    <n v="66"/>
  </r>
  <r>
    <x v="4094"/>
    <s v="Yellow"/>
    <x v="11"/>
    <n v="47"/>
  </r>
  <r>
    <x v="4094"/>
    <s v="Brown"/>
    <x v="11"/>
    <n v="126"/>
  </r>
  <r>
    <x v="2358"/>
    <s v="No Color"/>
    <x v="11"/>
    <n v="76"/>
  </r>
  <r>
    <x v="2358"/>
    <s v="White"/>
    <x v="11"/>
    <n v="15"/>
  </r>
  <r>
    <x v="2358"/>
    <s v="No Color"/>
    <x v="11"/>
    <n v="103"/>
  </r>
  <r>
    <x v="2358"/>
    <s v="No Color"/>
    <x v="11"/>
    <n v="74"/>
  </r>
  <r>
    <x v="1113"/>
    <s v="Green"/>
    <x v="11"/>
    <n v="37"/>
  </r>
  <r>
    <x v="1113"/>
    <s v="Black"/>
    <x v="11"/>
    <n v="30"/>
  </r>
  <r>
    <x v="1113"/>
    <s v="No Color"/>
    <x v="11"/>
    <n v="34"/>
  </r>
  <r>
    <x v="3083"/>
    <s v="White"/>
    <x v="11"/>
    <n v="138"/>
  </r>
  <r>
    <x v="3083"/>
    <s v="No Color"/>
    <x v="11"/>
    <n v="72"/>
  </r>
  <r>
    <x v="3083"/>
    <s v="No Color"/>
    <x v="11"/>
    <n v="130"/>
  </r>
  <r>
    <x v="2980"/>
    <s v="Brown"/>
    <x v="11"/>
    <n v="176"/>
  </r>
  <r>
    <x v="2980"/>
    <s v="Light Brown"/>
    <x v="11"/>
    <n v="114"/>
  </r>
  <r>
    <x v="2980"/>
    <s v="Blue"/>
    <x v="11"/>
    <n v="1901"/>
  </r>
  <r>
    <x v="2980"/>
    <s v="Black"/>
    <x v="11"/>
    <n v="35"/>
  </r>
  <r>
    <x v="2980"/>
    <s v="Blue"/>
    <x v="11"/>
    <n v="43"/>
  </r>
  <r>
    <x v="2345"/>
    <s v="Black"/>
    <x v="11"/>
    <n v="126"/>
  </r>
  <r>
    <x v="2345"/>
    <s v="Blue"/>
    <x v="11"/>
    <n v="41"/>
  </r>
  <r>
    <x v="2345"/>
    <s v="No Color"/>
    <x v="11"/>
    <n v="172"/>
  </r>
  <r>
    <x v="2345"/>
    <s v="Black"/>
    <x v="11"/>
    <n v="235"/>
  </r>
  <r>
    <x v="2345"/>
    <s v="Blue"/>
    <x v="11"/>
    <n v="39"/>
  </r>
  <r>
    <x v="541"/>
    <s v="Brown"/>
    <x v="11"/>
    <n v="153"/>
  </r>
  <r>
    <x v="541"/>
    <s v="White"/>
    <x v="11"/>
    <n v="118"/>
  </r>
  <r>
    <x v="541"/>
    <s v="No Color"/>
    <x v="11"/>
    <n v="38"/>
  </r>
  <r>
    <x v="541"/>
    <s v="No Color"/>
    <x v="11"/>
    <n v="364"/>
  </r>
  <r>
    <x v="4230"/>
    <s v="Blue"/>
    <x v="11"/>
    <n v="34"/>
  </r>
  <r>
    <x v="4230"/>
    <s v="No Color"/>
    <x v="11"/>
    <n v="202"/>
  </r>
  <r>
    <x v="4231"/>
    <s v="No Color"/>
    <x v="11"/>
    <n v="244"/>
  </r>
  <r>
    <x v="4231"/>
    <s v="Black"/>
    <x v="11"/>
    <n v="240"/>
  </r>
  <r>
    <x v="1841"/>
    <s v="White"/>
    <x v="11"/>
    <n v="102"/>
  </r>
  <r>
    <x v="1902"/>
    <s v="White"/>
    <x v="11"/>
    <n v="114"/>
  </r>
  <r>
    <x v="2965"/>
    <s v="Black"/>
    <x v="11"/>
    <n v="138"/>
  </r>
  <r>
    <x v="3364"/>
    <s v="Red"/>
    <x v="11"/>
    <n v="132"/>
  </r>
  <r>
    <x v="3550"/>
    <s v="White"/>
    <x v="11"/>
    <n v="78"/>
  </r>
  <r>
    <x v="2962"/>
    <s v="White"/>
    <x v="11"/>
    <n v="78"/>
  </r>
  <r>
    <x v="3991"/>
    <s v="Black"/>
    <x v="11"/>
    <n v="66"/>
  </r>
  <r>
    <x v="4009"/>
    <s v="No Color"/>
    <x v="11"/>
    <n v="196"/>
  </r>
  <r>
    <x v="4232"/>
    <s v="Blue"/>
    <x v="11"/>
    <n v="55"/>
  </r>
  <r>
    <x v="4232"/>
    <s v="No Color"/>
    <x v="11"/>
    <n v="36"/>
  </r>
  <r>
    <x v="4232"/>
    <s v="No Color"/>
    <x v="11"/>
    <n v="94"/>
  </r>
  <r>
    <x v="4232"/>
    <s v="Gray"/>
    <x v="11"/>
    <n v="78"/>
  </r>
  <r>
    <x v="4232"/>
    <s v="Blue"/>
    <x v="11"/>
    <n v="242"/>
  </r>
  <r>
    <x v="4233"/>
    <s v="variety"/>
    <x v="11"/>
    <n v="17"/>
  </r>
  <r>
    <x v="4233"/>
    <s v="Blue"/>
    <x v="11"/>
    <n v="37"/>
  </r>
  <r>
    <x v="4233"/>
    <s v="Black"/>
    <x v="11"/>
    <n v="39"/>
  </r>
  <r>
    <x v="4233"/>
    <s v="No Color"/>
    <x v="11"/>
    <n v="64"/>
  </r>
  <r>
    <x v="4233"/>
    <s v="Black"/>
    <x v="11"/>
    <n v="20"/>
  </r>
  <r>
    <x v="4234"/>
    <s v="Black"/>
    <x v="11"/>
    <n v="37"/>
  </r>
  <r>
    <x v="4234"/>
    <s v="White"/>
    <x v="11"/>
    <n v="30"/>
  </r>
  <r>
    <x v="4234"/>
    <s v="Green"/>
    <x v="11"/>
    <n v="30"/>
  </r>
  <r>
    <x v="1672"/>
    <s v="White"/>
    <x v="11"/>
    <n v="54"/>
  </r>
  <r>
    <x v="1672"/>
    <s v="White"/>
    <x v="11"/>
    <n v="114"/>
  </r>
  <r>
    <x v="1672"/>
    <s v="Black"/>
    <x v="11"/>
    <n v="16"/>
  </r>
  <r>
    <x v="1672"/>
    <s v="Blue"/>
    <x v="11"/>
    <n v="43"/>
  </r>
  <r>
    <x v="1672"/>
    <s v="White"/>
    <x v="11"/>
    <n v="19"/>
  </r>
  <r>
    <x v="4235"/>
    <s v="Blue"/>
    <x v="11"/>
    <n v="129"/>
  </r>
  <r>
    <x v="4235"/>
    <s v="No Color"/>
    <x v="11"/>
    <n v="172"/>
  </r>
  <r>
    <x v="4235"/>
    <s v="Black"/>
    <x v="11"/>
    <n v="17"/>
  </r>
  <r>
    <x v="4236"/>
    <s v="No Color"/>
    <x v="11"/>
    <n v="220"/>
  </r>
  <r>
    <x v="4236"/>
    <s v="Black"/>
    <x v="11"/>
    <n v="17"/>
  </r>
  <r>
    <x v="4236"/>
    <s v="White"/>
    <x v="11"/>
    <n v="22"/>
  </r>
  <r>
    <x v="4236"/>
    <s v="No Color"/>
    <x v="11"/>
    <n v="42"/>
  </r>
  <r>
    <x v="1325"/>
    <s v="Blue"/>
    <x v="11"/>
    <n v="30"/>
  </r>
  <r>
    <x v="1325"/>
    <s v="Black"/>
    <x v="11"/>
    <n v="18"/>
  </r>
  <r>
    <x v="1325"/>
    <s v="No Color"/>
    <x v="11"/>
    <n v="35"/>
  </r>
  <r>
    <x v="1325"/>
    <s v="Brown"/>
    <x v="11"/>
    <n v="229"/>
  </r>
  <r>
    <x v="1325"/>
    <s v="Blue"/>
    <x v="11"/>
    <n v="123"/>
  </r>
  <r>
    <x v="4237"/>
    <s v="Red"/>
    <x v="11"/>
    <n v="27"/>
  </r>
  <r>
    <x v="4237"/>
    <s v="Black"/>
    <x v="11"/>
    <n v="54"/>
  </r>
  <r>
    <x v="4237"/>
    <s v="No Color"/>
    <x v="11"/>
    <n v="124"/>
  </r>
  <r>
    <x v="4238"/>
    <s v="Black"/>
    <x v="11"/>
    <n v="18"/>
  </r>
  <r>
    <x v="4238"/>
    <s v="White"/>
    <x v="11"/>
    <n v="126"/>
  </r>
  <r>
    <x v="4238"/>
    <s v="White"/>
    <x v="11"/>
    <n v="15"/>
  </r>
  <r>
    <x v="4238"/>
    <s v="Black"/>
    <x v="11"/>
    <n v="21"/>
  </r>
  <r>
    <x v="4238"/>
    <s v="Blue"/>
    <x v="11"/>
    <n v="34"/>
  </r>
  <r>
    <x v="4239"/>
    <s v="No Color"/>
    <x v="11"/>
    <n v="36"/>
  </r>
  <r>
    <x v="4239"/>
    <s v="Blue"/>
    <x v="11"/>
    <n v="132"/>
  </r>
  <r>
    <x v="3305"/>
    <s v="No Color"/>
    <x v="11"/>
    <n v="100"/>
  </r>
  <r>
    <x v="3305"/>
    <s v="White"/>
    <x v="11"/>
    <n v="114"/>
  </r>
  <r>
    <x v="3305"/>
    <s v="White"/>
    <x v="11"/>
    <n v="16"/>
  </r>
  <r>
    <x v="3305"/>
    <s v="No Color"/>
    <x v="11"/>
    <n v="98"/>
  </r>
  <r>
    <x v="4240"/>
    <s v="No Color"/>
    <x v="11"/>
    <n v="148"/>
  </r>
  <r>
    <x v="4240"/>
    <s v="Brown"/>
    <x v="11"/>
    <n v="226"/>
  </r>
  <r>
    <x v="4240"/>
    <s v="White"/>
    <x v="11"/>
    <n v="21"/>
  </r>
  <r>
    <x v="4241"/>
    <s v="White"/>
    <x v="11"/>
    <n v="23"/>
  </r>
  <r>
    <x v="4241"/>
    <s v="No Color"/>
    <x v="11"/>
    <n v="108"/>
  </r>
  <r>
    <x v="4241"/>
    <s v="Gray"/>
    <x v="11"/>
    <n v="90"/>
  </r>
  <r>
    <x v="4241"/>
    <s v="Black"/>
    <x v="11"/>
    <n v="22"/>
  </r>
  <r>
    <x v="4242"/>
    <s v="White"/>
    <x v="11"/>
    <n v="51"/>
  </r>
  <r>
    <x v="4242"/>
    <s v="female"/>
    <x v="11"/>
    <n v="26"/>
  </r>
  <r>
    <x v="4242"/>
    <s v="White"/>
    <x v="11"/>
    <n v="22"/>
  </r>
  <r>
    <x v="4242"/>
    <s v="Black"/>
    <x v="11"/>
    <n v="17"/>
  </r>
  <r>
    <x v="4243"/>
    <s v="Gray"/>
    <x v="11"/>
    <n v="114"/>
  </r>
  <r>
    <x v="4243"/>
    <s v="Pink"/>
    <x v="11"/>
    <n v="77"/>
  </r>
  <r>
    <x v="4243"/>
    <s v="Green"/>
    <x v="11"/>
    <n v="42"/>
  </r>
  <r>
    <x v="4243"/>
    <s v="Black"/>
    <x v="11"/>
    <n v="45"/>
  </r>
  <r>
    <x v="4244"/>
    <s v="White"/>
    <x v="11"/>
    <n v="22"/>
  </r>
  <r>
    <x v="4244"/>
    <s v="Blue"/>
    <x v="11"/>
    <n v="35"/>
  </r>
  <r>
    <x v="4244"/>
    <s v="No Color"/>
    <x v="11"/>
    <n v="196"/>
  </r>
  <r>
    <x v="4244"/>
    <s v="Green"/>
    <x v="11"/>
    <n v="41"/>
  </r>
  <r>
    <x v="4244"/>
    <s v="No Color"/>
    <x v="11"/>
    <n v="105"/>
  </r>
  <r>
    <x v="2139"/>
    <s v="White"/>
    <x v="11"/>
    <n v="17"/>
  </r>
  <r>
    <x v="2139"/>
    <s v="Gray"/>
    <x v="11"/>
    <n v="78"/>
  </r>
  <r>
    <x v="2139"/>
    <s v="Blue"/>
    <x v="11"/>
    <n v="135"/>
  </r>
  <r>
    <x v="2139"/>
    <s v="Black"/>
    <x v="11"/>
    <n v="42"/>
  </r>
  <r>
    <x v="4245"/>
    <s v="Gray"/>
    <x v="11"/>
    <n v="126"/>
  </r>
  <r>
    <x v="4245"/>
    <s v="Black"/>
    <x v="11"/>
    <n v="32"/>
  </r>
  <r>
    <x v="4245"/>
    <s v="No Color"/>
    <x v="11"/>
    <n v="33"/>
  </r>
  <r>
    <x v="4245"/>
    <s v="No Color"/>
    <x v="11"/>
    <n v="64"/>
  </r>
  <r>
    <x v="4246"/>
    <s v="Black"/>
    <x v="11"/>
    <n v="19"/>
  </r>
  <r>
    <x v="4246"/>
    <s v="Black"/>
    <x v="11"/>
    <n v="19"/>
  </r>
  <r>
    <x v="4247"/>
    <s v="Black"/>
    <x v="11"/>
    <n v="15"/>
  </r>
  <r>
    <x v="4247"/>
    <s v="Red"/>
    <x v="11"/>
    <n v="32"/>
  </r>
  <r>
    <x v="4247"/>
    <s v="Brown"/>
    <x v="11"/>
    <n v="33"/>
  </r>
  <r>
    <x v="4247"/>
    <s v="male"/>
    <x v="11"/>
    <n v="20"/>
  </r>
  <r>
    <x v="2846"/>
    <s v="Gray"/>
    <x v="11"/>
    <n v="34"/>
  </r>
  <r>
    <x v="2846"/>
    <s v="Blue"/>
    <x v="11"/>
    <n v="31"/>
  </r>
  <r>
    <x v="2162"/>
    <s v="No Color"/>
    <x v="11"/>
    <n v="100"/>
  </r>
  <r>
    <x v="2162"/>
    <s v="Black"/>
    <x v="11"/>
    <n v="123"/>
  </r>
  <r>
    <x v="2162"/>
    <s v="White"/>
    <x v="11"/>
    <n v="19"/>
  </r>
  <r>
    <x v="4248"/>
    <s v="Blue"/>
    <x v="11"/>
    <n v="239"/>
  </r>
  <r>
    <x v="4248"/>
    <s v="Black"/>
    <x v="11"/>
    <n v="39"/>
  </r>
  <r>
    <x v="4248"/>
    <s v="Green"/>
    <x v="11"/>
    <n v="26"/>
  </r>
  <r>
    <x v="949"/>
    <s v="Brown"/>
    <x v="11"/>
    <n v="41"/>
  </r>
  <r>
    <x v="949"/>
    <s v="Blue"/>
    <x v="11"/>
    <n v="112"/>
  </r>
  <r>
    <x v="2263"/>
    <s v="White"/>
    <x v="11"/>
    <n v="114"/>
  </r>
  <r>
    <x v="2263"/>
    <s v="No Color"/>
    <x v="11"/>
    <n v="99"/>
  </r>
  <r>
    <x v="4249"/>
    <s v="Black"/>
    <x v="11"/>
    <n v="42"/>
  </r>
  <r>
    <x v="4249"/>
    <s v="Green"/>
    <x v="11"/>
    <n v="28"/>
  </r>
  <r>
    <x v="4249"/>
    <s v="Gray"/>
    <x v="11"/>
    <n v="41"/>
  </r>
  <r>
    <x v="4249"/>
    <s v="Black"/>
    <x v="11"/>
    <n v="32"/>
  </r>
  <r>
    <x v="4250"/>
    <s v="Black"/>
    <x v="11"/>
    <n v="37"/>
  </r>
  <r>
    <x v="4250"/>
    <s v="Brown"/>
    <x v="11"/>
    <n v="39"/>
  </r>
  <r>
    <x v="4069"/>
    <s v="White"/>
    <x v="11"/>
    <n v="54"/>
  </r>
  <r>
    <x v="4069"/>
    <s v="Gray"/>
    <x v="11"/>
    <n v="33"/>
  </r>
  <r>
    <x v="4069"/>
    <s v="White"/>
    <x v="11"/>
    <n v="22"/>
  </r>
  <r>
    <x v="1872"/>
    <s v="No Color"/>
    <x v="11"/>
    <n v="133"/>
  </r>
  <r>
    <x v="1872"/>
    <s v="Black"/>
    <x v="11"/>
    <n v="37"/>
  </r>
  <r>
    <x v="4251"/>
    <s v="No Color"/>
    <x v="11"/>
    <n v="85"/>
  </r>
  <r>
    <x v="4251"/>
    <s v="No Color"/>
    <x v="11"/>
    <n v="34"/>
  </r>
  <r>
    <x v="4251"/>
    <s v="No Color"/>
    <x v="11"/>
    <n v="44"/>
  </r>
  <r>
    <x v="4251"/>
    <s v="Black"/>
    <x v="11"/>
    <n v="79"/>
  </r>
  <r>
    <x v="4251"/>
    <s v="No Color"/>
    <x v="11"/>
    <n v="95"/>
  </r>
  <r>
    <x v="4252"/>
    <s v="Gray"/>
    <x v="11"/>
    <n v="114"/>
  </r>
  <r>
    <x v="4252"/>
    <s v="Pink"/>
    <x v="11"/>
    <n v="29"/>
  </r>
  <r>
    <x v="4252"/>
    <s v="Black"/>
    <x v="11"/>
    <n v="26"/>
  </r>
  <r>
    <x v="4252"/>
    <s v="No Color"/>
    <x v="11"/>
    <n v="100"/>
  </r>
  <r>
    <x v="4252"/>
    <s v="Brown"/>
    <x v="11"/>
    <n v="154"/>
  </r>
  <r>
    <x v="609"/>
    <s v="Gray"/>
    <x v="11"/>
    <n v="33"/>
  </r>
  <r>
    <x v="609"/>
    <s v="Black"/>
    <x v="11"/>
    <n v="22"/>
  </r>
  <r>
    <x v="4253"/>
    <s v="No Color"/>
    <x v="11"/>
    <n v="76"/>
  </r>
  <r>
    <x v="4253"/>
    <s v="Brown"/>
    <x v="11"/>
    <n v="53"/>
  </r>
  <r>
    <x v="4253"/>
    <s v="Brown"/>
    <x v="11"/>
    <n v="36"/>
  </r>
  <r>
    <x v="4254"/>
    <s v="Black"/>
    <x v="11"/>
    <n v="20"/>
  </r>
  <r>
    <x v="4254"/>
    <s v="Pink"/>
    <x v="11"/>
    <n v="113"/>
  </r>
  <r>
    <x v="4254"/>
    <s v="No Color"/>
    <x v="11"/>
    <n v="148"/>
  </r>
  <r>
    <x v="1947"/>
    <s v="Brown"/>
    <x v="11"/>
    <n v="226"/>
  </r>
  <r>
    <x v="1947"/>
    <s v="No Color"/>
    <x v="11"/>
    <n v="34"/>
  </r>
  <r>
    <x v="1947"/>
    <s v="Brown"/>
    <x v="11"/>
    <n v="35"/>
  </r>
  <r>
    <x v="1947"/>
    <s v="No Color"/>
    <x v="11"/>
    <n v="364"/>
  </r>
  <r>
    <x v="1947"/>
    <s v="Black"/>
    <x v="11"/>
    <n v="40"/>
  </r>
  <r>
    <x v="4255"/>
    <s v="Green"/>
    <x v="11"/>
    <n v="42"/>
  </r>
  <r>
    <x v="4255"/>
    <s v="variety"/>
    <x v="11"/>
    <n v="22"/>
  </r>
  <r>
    <x v="4255"/>
    <s v="Red"/>
    <x v="11"/>
    <n v="29"/>
  </r>
  <r>
    <x v="4256"/>
    <s v="No Color"/>
    <x v="11"/>
    <n v="112"/>
  </r>
  <r>
    <x v="4256"/>
    <s v="Blue"/>
    <x v="11"/>
    <n v="31"/>
  </r>
  <r>
    <x v="4256"/>
    <s v="Blue"/>
    <x v="11"/>
    <n v="36"/>
  </r>
  <r>
    <x v="4256"/>
    <s v="Black"/>
    <x v="11"/>
    <n v="41"/>
  </r>
  <r>
    <x v="358"/>
    <s v="Black"/>
    <x v="11"/>
    <n v="54"/>
  </r>
  <r>
    <x v="358"/>
    <s v="Red"/>
    <x v="11"/>
    <n v="239"/>
  </r>
  <r>
    <x v="358"/>
    <s v="Black"/>
    <x v="11"/>
    <n v="59"/>
  </r>
  <r>
    <x v="1769"/>
    <s v="No Color"/>
    <x v="11"/>
    <n v="120"/>
  </r>
  <r>
    <x v="1769"/>
    <s v="Blue"/>
    <x v="11"/>
    <n v="34"/>
  </r>
  <r>
    <x v="284"/>
    <s v="Black"/>
    <x v="11"/>
    <n v="126"/>
  </r>
  <r>
    <x v="284"/>
    <s v="Black"/>
    <x v="11"/>
    <n v="45"/>
  </r>
  <r>
    <x v="284"/>
    <s v="No Color"/>
    <x v="11"/>
    <n v="196"/>
  </r>
  <r>
    <x v="2358"/>
    <s v="White"/>
    <x v="11"/>
    <n v="22"/>
  </r>
  <r>
    <x v="2358"/>
    <s v="Black"/>
    <x v="11"/>
    <n v="114"/>
  </r>
  <r>
    <x v="2358"/>
    <s v="White"/>
    <x v="11"/>
    <n v="90"/>
  </r>
  <r>
    <x v="4257"/>
    <s v="Blue"/>
    <x v="11"/>
    <n v="108"/>
  </r>
  <r>
    <x v="4257"/>
    <s v="Gray"/>
    <x v="11"/>
    <n v="28"/>
  </r>
  <r>
    <x v="4257"/>
    <s v="Red"/>
    <x v="11"/>
    <n v="36"/>
  </r>
  <r>
    <x v="3462"/>
    <s v="Black"/>
    <x v="11"/>
    <n v="40"/>
  </r>
  <r>
    <x v="3462"/>
    <s v="No Color"/>
    <x v="11"/>
    <n v="244"/>
  </r>
  <r>
    <x v="4258"/>
    <s v="White"/>
    <x v="11"/>
    <n v="128"/>
  </r>
  <r>
    <x v="4258"/>
    <s v="Black"/>
    <x v="11"/>
    <n v="42"/>
  </r>
  <r>
    <x v="4259"/>
    <s v="Black"/>
    <x v="11"/>
    <n v="46"/>
  </r>
  <r>
    <x v="4259"/>
    <s v="No Color"/>
    <x v="11"/>
    <n v="244"/>
  </r>
  <r>
    <x v="4259"/>
    <s v="Blue"/>
    <x v="11"/>
    <n v="1906"/>
  </r>
  <r>
    <x v="753"/>
    <s v="White"/>
    <x v="11"/>
    <n v="15"/>
  </r>
  <r>
    <x v="753"/>
    <s v="Blue"/>
    <x v="11"/>
    <n v="49"/>
  </r>
  <r>
    <x v="753"/>
    <s v="Red"/>
    <x v="11"/>
    <n v="99"/>
  </r>
  <r>
    <x v="4260"/>
    <s v="White"/>
    <x v="11"/>
    <n v="30"/>
  </r>
  <r>
    <x v="4260"/>
    <s v="Black"/>
    <x v="11"/>
    <n v="20"/>
  </r>
  <r>
    <x v="4260"/>
    <s v="Yellow"/>
    <x v="11"/>
    <n v="238"/>
  </r>
  <r>
    <x v="4260"/>
    <s v="White"/>
    <x v="11"/>
    <n v="100"/>
  </r>
  <r>
    <x v="4261"/>
    <s v="Green"/>
    <x v="11"/>
    <n v="37"/>
  </r>
  <r>
    <x v="4261"/>
    <s v="Red"/>
    <x v="11"/>
    <n v="34"/>
  </r>
  <r>
    <x v="4261"/>
    <s v="No Color"/>
    <x v="11"/>
    <n v="34"/>
  </r>
  <r>
    <x v="4261"/>
    <s v="White"/>
    <x v="11"/>
    <n v="15"/>
  </r>
  <r>
    <x v="4261"/>
    <s v="Black"/>
    <x v="11"/>
    <n v="353"/>
  </r>
  <r>
    <x v="1824"/>
    <s v="White"/>
    <x v="11"/>
    <n v="14"/>
  </r>
  <r>
    <x v="1824"/>
    <s v="Blue"/>
    <x v="11"/>
    <n v="34"/>
  </r>
  <r>
    <x v="1824"/>
    <s v="Black"/>
    <x v="11"/>
    <n v="16"/>
  </r>
  <r>
    <x v="3408"/>
    <s v="White"/>
    <x v="11"/>
    <n v="78"/>
  </r>
  <r>
    <x v="3843"/>
    <s v="Red"/>
    <x v="11"/>
    <n v="102"/>
  </r>
  <r>
    <x v="2693"/>
    <s v="Black"/>
    <x v="11"/>
    <n v="90"/>
  </r>
  <r>
    <x v="4173"/>
    <s v="No Color"/>
    <x v="11"/>
    <n v="28"/>
  </r>
  <r>
    <x v="4204"/>
    <s v="No Color"/>
    <x v="11"/>
    <n v="76"/>
  </r>
  <r>
    <x v="4240"/>
    <s v="Black"/>
    <x v="11"/>
    <n v="42"/>
  </r>
  <r>
    <x v="4240"/>
    <s v="White"/>
    <x v="11"/>
    <n v="42"/>
  </r>
  <r>
    <x v="4262"/>
    <s v="Black"/>
    <x v="11"/>
    <n v="22"/>
  </r>
  <r>
    <x v="4262"/>
    <s v="Blue"/>
    <x v="11"/>
    <n v="40"/>
  </r>
  <r>
    <x v="4262"/>
    <s v="No Color"/>
    <x v="11"/>
    <n v="34"/>
  </r>
  <r>
    <x v="4262"/>
    <s v="Black"/>
    <x v="11"/>
    <n v="54"/>
  </r>
  <r>
    <x v="2726"/>
    <s v="Black"/>
    <x v="11"/>
    <n v="122"/>
  </r>
  <r>
    <x v="2726"/>
    <s v="Brown"/>
    <x v="11"/>
    <n v="126"/>
  </r>
  <r>
    <x v="2726"/>
    <s v="Blue"/>
    <x v="11"/>
    <n v="29"/>
  </r>
  <r>
    <x v="2726"/>
    <s v="White"/>
    <x v="11"/>
    <n v="23"/>
  </r>
  <r>
    <x v="850"/>
    <s v="Blue"/>
    <x v="11"/>
    <n v="35"/>
  </r>
  <r>
    <x v="850"/>
    <s v="Blue"/>
    <x v="11"/>
    <n v="56"/>
  </r>
  <r>
    <x v="114"/>
    <s v="Black"/>
    <x v="11"/>
    <n v="41"/>
  </r>
  <r>
    <x v="114"/>
    <s v="No Color"/>
    <x v="11"/>
    <n v="64"/>
  </r>
  <r>
    <x v="114"/>
    <s v="No Color"/>
    <x v="11"/>
    <n v="40"/>
  </r>
  <r>
    <x v="114"/>
    <s v="Blue"/>
    <x v="11"/>
    <n v="43"/>
  </r>
  <r>
    <x v="4263"/>
    <s v="White"/>
    <x v="11"/>
    <n v="51"/>
  </r>
  <r>
    <x v="4263"/>
    <s v="Brown"/>
    <x v="11"/>
    <n v="42"/>
  </r>
  <r>
    <x v="4263"/>
    <s v="Black"/>
    <x v="11"/>
    <n v="45"/>
  </r>
  <r>
    <x v="1294"/>
    <s v="Blue"/>
    <x v="11"/>
    <n v="112"/>
  </r>
  <r>
    <x v="1294"/>
    <s v="Black"/>
    <x v="11"/>
    <n v="19"/>
  </r>
  <r>
    <x v="1294"/>
    <s v="Gray"/>
    <x v="11"/>
    <n v="37"/>
  </r>
  <r>
    <x v="1294"/>
    <s v="Gray"/>
    <x v="11"/>
    <n v="38"/>
  </r>
  <r>
    <x v="1294"/>
    <s v="Black"/>
    <x v="11"/>
    <n v="23"/>
  </r>
  <r>
    <x v="65"/>
    <s v="Black"/>
    <x v="11"/>
    <n v="36"/>
  </r>
  <r>
    <x v="65"/>
    <s v="Black"/>
    <x v="11"/>
    <n v="14"/>
  </r>
  <r>
    <x v="1063"/>
    <s v="Black"/>
    <x v="11"/>
    <n v="39"/>
  </r>
  <r>
    <x v="1063"/>
    <s v="Black"/>
    <x v="11"/>
    <n v="22"/>
  </r>
  <r>
    <x v="4264"/>
    <s v="variety"/>
    <x v="11"/>
    <n v="19"/>
  </r>
  <r>
    <x v="4264"/>
    <s v="Brown"/>
    <x v="11"/>
    <n v="101"/>
  </r>
  <r>
    <x v="4264"/>
    <s v="Black"/>
    <x v="11"/>
    <n v="42"/>
  </r>
  <r>
    <x v="4264"/>
    <s v="Light Brown"/>
    <x v="11"/>
    <n v="42"/>
  </r>
  <r>
    <x v="114"/>
    <s v="Blue"/>
    <x v="11"/>
    <n v="28"/>
  </r>
  <r>
    <x v="114"/>
    <s v="Green"/>
    <x v="11"/>
    <n v="36"/>
  </r>
  <r>
    <x v="114"/>
    <s v="Black"/>
    <x v="11"/>
    <n v="234"/>
  </r>
  <r>
    <x v="114"/>
    <s v="Gray"/>
    <x v="11"/>
    <n v="114"/>
  </r>
  <r>
    <x v="114"/>
    <s v="Pink"/>
    <x v="11"/>
    <n v="29"/>
  </r>
  <r>
    <x v="4265"/>
    <s v="Black"/>
    <x v="11"/>
    <n v="18"/>
  </r>
  <r>
    <x v="4265"/>
    <s v="Black"/>
    <x v="11"/>
    <n v="352"/>
  </r>
  <r>
    <x v="4265"/>
    <s v="No Color"/>
    <x v="11"/>
    <n v="37"/>
  </r>
  <r>
    <x v="2593"/>
    <s v="White"/>
    <x v="11"/>
    <n v="23"/>
  </r>
  <r>
    <x v="2593"/>
    <s v="No Color"/>
    <x v="11"/>
    <n v="241"/>
  </r>
  <r>
    <x v="3508"/>
    <s v="Blue"/>
    <x v="11"/>
    <n v="42"/>
  </r>
  <r>
    <x v="3508"/>
    <s v="No Color"/>
    <x v="11"/>
    <n v="148"/>
  </r>
  <r>
    <x v="3508"/>
    <s v="No Color"/>
    <x v="11"/>
    <n v="118"/>
  </r>
  <r>
    <x v="2740"/>
    <s v="male"/>
    <x v="11"/>
    <n v="18"/>
  </r>
  <r>
    <x v="2740"/>
    <s v="Black"/>
    <x v="11"/>
    <n v="126"/>
  </r>
  <r>
    <x v="2740"/>
    <s v="Green"/>
    <x v="11"/>
    <n v="39"/>
  </r>
  <r>
    <x v="2740"/>
    <s v="No Color"/>
    <x v="11"/>
    <n v="41"/>
  </r>
  <r>
    <x v="2740"/>
    <s v="No Color"/>
    <x v="11"/>
    <n v="41"/>
  </r>
  <r>
    <x v="839"/>
    <s v="Green"/>
    <x v="11"/>
    <n v="28"/>
  </r>
  <r>
    <x v="839"/>
    <s v="No Color"/>
    <x v="11"/>
    <n v="100"/>
  </r>
  <r>
    <x v="3261"/>
    <s v="Blue"/>
    <x v="11"/>
    <n v="42"/>
  </r>
  <r>
    <x v="3261"/>
    <s v="Yellow"/>
    <x v="11"/>
    <n v="7"/>
  </r>
  <r>
    <x v="3261"/>
    <s v="Black"/>
    <x v="11"/>
    <n v="236"/>
  </r>
  <r>
    <x v="4266"/>
    <s v="White"/>
    <x v="11"/>
    <n v="55"/>
  </r>
  <r>
    <x v="4266"/>
    <s v="Black"/>
    <x v="11"/>
    <n v="16"/>
  </r>
  <r>
    <x v="4266"/>
    <s v="No Color"/>
    <x v="11"/>
    <n v="244"/>
  </r>
  <r>
    <x v="3378"/>
    <s v="Pink"/>
    <x v="11"/>
    <n v="235"/>
  </r>
  <r>
    <x v="3378"/>
    <s v="Yellow"/>
    <x v="11"/>
    <n v="47"/>
  </r>
  <r>
    <x v="3378"/>
    <s v="Black"/>
    <x v="11"/>
    <n v="14"/>
  </r>
  <r>
    <x v="3378"/>
    <s v="Green"/>
    <x v="11"/>
    <n v="39"/>
  </r>
  <r>
    <x v="3378"/>
    <s v="Black"/>
    <x v="11"/>
    <n v="41"/>
  </r>
  <r>
    <x v="4267"/>
    <s v="Black"/>
    <x v="11"/>
    <n v="41"/>
  </r>
  <r>
    <x v="4267"/>
    <s v="Gray"/>
    <x v="11"/>
    <n v="28"/>
  </r>
  <r>
    <x v="4267"/>
    <s v="Green"/>
    <x v="11"/>
    <n v="35"/>
  </r>
  <r>
    <x v="4267"/>
    <s v="female"/>
    <x v="11"/>
    <n v="23"/>
  </r>
  <r>
    <x v="4268"/>
    <s v="White"/>
    <x v="11"/>
    <n v="126"/>
  </r>
  <r>
    <x v="4268"/>
    <s v="No Color"/>
    <x v="11"/>
    <n v="75"/>
  </r>
  <r>
    <x v="4269"/>
    <s v="Black"/>
    <x v="11"/>
    <n v="102"/>
  </r>
  <r>
    <x v="4269"/>
    <s v="No Color"/>
    <x v="11"/>
    <n v="70"/>
  </r>
  <r>
    <x v="4269"/>
    <s v="Gray"/>
    <x v="11"/>
    <n v="35"/>
  </r>
  <r>
    <x v="4270"/>
    <s v="Black"/>
    <x v="11"/>
    <n v="42"/>
  </r>
  <r>
    <x v="4270"/>
    <s v="Blue"/>
    <x v="11"/>
    <n v="27"/>
  </r>
  <r>
    <x v="4271"/>
    <s v="Black"/>
    <x v="11"/>
    <n v="114"/>
  </r>
  <r>
    <x v="4271"/>
    <s v="Gray"/>
    <x v="11"/>
    <n v="42"/>
  </r>
  <r>
    <x v="4271"/>
    <s v="Black"/>
    <x v="11"/>
    <n v="14"/>
  </r>
  <r>
    <x v="4272"/>
    <s v="Black"/>
    <x v="11"/>
    <n v="16"/>
  </r>
  <r>
    <x v="4272"/>
    <s v="Yellow"/>
    <x v="11"/>
    <n v="47"/>
  </r>
  <r>
    <x v="4272"/>
    <s v="Yellow"/>
    <x v="11"/>
    <n v="240"/>
  </r>
  <r>
    <x v="4272"/>
    <s v="White"/>
    <x v="11"/>
    <n v="21"/>
  </r>
  <r>
    <x v="4273"/>
    <s v="Gray"/>
    <x v="11"/>
    <n v="35"/>
  </r>
  <r>
    <x v="4273"/>
    <s v="Green"/>
    <x v="11"/>
    <n v="235"/>
  </r>
  <r>
    <x v="4273"/>
    <s v="White"/>
    <x v="11"/>
    <n v="19"/>
  </r>
  <r>
    <x v="999"/>
    <s v="No Color"/>
    <x v="11"/>
    <n v="196"/>
  </r>
  <r>
    <x v="999"/>
    <s v="Black"/>
    <x v="11"/>
    <n v="21"/>
  </r>
  <r>
    <x v="3482"/>
    <s v="Yellow"/>
    <x v="11"/>
    <n v="233"/>
  </r>
  <r>
    <x v="3482"/>
    <s v="Black"/>
    <x v="11"/>
    <n v="38"/>
  </r>
  <r>
    <x v="4274"/>
    <s v="Brown"/>
    <x v="11"/>
    <n v="51"/>
  </r>
  <r>
    <x v="4274"/>
    <s v="Blue"/>
    <x v="11"/>
    <n v="36"/>
  </r>
  <r>
    <x v="4274"/>
    <s v="Black"/>
    <x v="11"/>
    <n v="286"/>
  </r>
  <r>
    <x v="4274"/>
    <s v="Yellow"/>
    <x v="11"/>
    <n v="32"/>
  </r>
  <r>
    <x v="4275"/>
    <s v="Green"/>
    <x v="11"/>
    <n v="35"/>
  </r>
  <r>
    <x v="4275"/>
    <s v="No Color"/>
    <x v="11"/>
    <n v="40"/>
  </r>
  <r>
    <x v="4276"/>
    <s v="White"/>
    <x v="11"/>
    <n v="66"/>
  </r>
  <r>
    <x v="4276"/>
    <s v="Green"/>
    <x v="11"/>
    <n v="42"/>
  </r>
  <r>
    <x v="4277"/>
    <s v="No Color"/>
    <x v="11"/>
    <n v="81"/>
  </r>
  <r>
    <x v="4277"/>
    <s v="White"/>
    <x v="11"/>
    <n v="16"/>
  </r>
  <r>
    <x v="4278"/>
    <s v="White"/>
    <x v="11"/>
    <n v="78"/>
  </r>
  <r>
    <x v="4278"/>
    <s v="Black"/>
    <x v="11"/>
    <n v="15"/>
  </r>
  <r>
    <x v="4278"/>
    <s v="Gray"/>
    <x v="11"/>
    <n v="114"/>
  </r>
  <r>
    <x v="4278"/>
    <s v="White"/>
    <x v="11"/>
    <n v="15"/>
  </r>
  <r>
    <x v="4278"/>
    <s v="Blue"/>
    <x v="11"/>
    <n v="33"/>
  </r>
  <r>
    <x v="3492"/>
    <s v="Blue"/>
    <x v="11"/>
    <n v="34"/>
  </r>
  <r>
    <x v="3492"/>
    <s v="Black"/>
    <x v="11"/>
    <n v="45"/>
  </r>
  <r>
    <x v="3492"/>
    <s v="No Color"/>
    <x v="11"/>
    <n v="172"/>
  </r>
  <r>
    <x v="3492"/>
    <s v="No Color"/>
    <x v="11"/>
    <n v="80"/>
  </r>
  <r>
    <x v="3492"/>
    <s v="Yellow"/>
    <x v="11"/>
    <n v="17"/>
  </r>
  <r>
    <x v="3539"/>
    <s v="No Color"/>
    <x v="11"/>
    <n v="100"/>
  </r>
  <r>
    <x v="3539"/>
    <s v="Black"/>
    <x v="11"/>
    <n v="40"/>
  </r>
  <r>
    <x v="3539"/>
    <s v="White"/>
    <x v="11"/>
    <n v="42"/>
  </r>
  <r>
    <x v="4279"/>
    <s v="Blue"/>
    <x v="11"/>
    <n v="132"/>
  </r>
  <r>
    <x v="4279"/>
    <s v="White"/>
    <x v="11"/>
    <n v="20"/>
  </r>
  <r>
    <x v="4280"/>
    <s v="Blue"/>
    <x v="11"/>
    <n v="122"/>
  </r>
  <r>
    <x v="4280"/>
    <s v="Black"/>
    <x v="11"/>
    <n v="47"/>
  </r>
  <r>
    <x v="4280"/>
    <s v="Black"/>
    <x v="11"/>
    <n v="37"/>
  </r>
  <r>
    <x v="4280"/>
    <s v="White"/>
    <x v="11"/>
    <n v="14"/>
  </r>
  <r>
    <x v="4281"/>
    <s v="Blue"/>
    <x v="11"/>
    <n v="41"/>
  </r>
  <r>
    <x v="4281"/>
    <s v="Black"/>
    <x v="11"/>
    <n v="239"/>
  </r>
  <r>
    <x v="3220"/>
    <s v="No Color"/>
    <x v="11"/>
    <n v="52"/>
  </r>
  <r>
    <x v="3220"/>
    <s v="Black"/>
    <x v="11"/>
    <n v="45"/>
  </r>
  <r>
    <x v="4282"/>
    <s v="Black"/>
    <x v="11"/>
    <n v="15"/>
  </r>
  <r>
    <x v="4282"/>
    <s v="No Color"/>
    <x v="11"/>
    <n v="172"/>
  </r>
  <r>
    <x v="4282"/>
    <s v="White"/>
    <x v="11"/>
    <n v="54"/>
  </r>
  <r>
    <x v="4282"/>
    <s v="Blue"/>
    <x v="11"/>
    <n v="139"/>
  </r>
  <r>
    <x v="4282"/>
    <s v="No Color"/>
    <x v="11"/>
    <n v="113"/>
  </r>
  <r>
    <x v="4283"/>
    <s v="White"/>
    <x v="11"/>
    <n v="14"/>
  </r>
  <r>
    <x v="4283"/>
    <s v="No Color"/>
    <x v="11"/>
    <n v="36"/>
  </r>
  <r>
    <x v="4283"/>
    <s v="No Color"/>
    <x v="11"/>
    <n v="244"/>
  </r>
  <r>
    <x v="4283"/>
    <s v="Gray"/>
    <x v="11"/>
    <n v="54"/>
  </r>
  <r>
    <x v="4284"/>
    <s v="No Color"/>
    <x v="11"/>
    <n v="104"/>
  </r>
  <r>
    <x v="4284"/>
    <s v="Brown"/>
    <x v="11"/>
    <n v="202"/>
  </r>
  <r>
    <x v="4284"/>
    <s v="Gray"/>
    <x v="11"/>
    <n v="126"/>
  </r>
  <r>
    <x v="4284"/>
    <s v="No Color"/>
    <x v="11"/>
    <n v="220"/>
  </r>
  <r>
    <x v="4285"/>
    <s v="White"/>
    <x v="11"/>
    <n v="75"/>
  </r>
  <r>
    <x v="4285"/>
    <s v="No Color"/>
    <x v="11"/>
    <n v="74"/>
  </r>
  <r>
    <x v="4285"/>
    <s v="female"/>
    <x v="11"/>
    <n v="19"/>
  </r>
  <r>
    <x v="4285"/>
    <s v="White"/>
    <x v="11"/>
    <n v="20"/>
  </r>
  <r>
    <x v="4285"/>
    <s v="White"/>
    <x v="11"/>
    <n v="19"/>
  </r>
  <r>
    <x v="2047"/>
    <s v="Blue"/>
    <x v="11"/>
    <n v="26"/>
  </r>
  <r>
    <x v="2047"/>
    <s v="No Color"/>
    <x v="11"/>
    <n v="122"/>
  </r>
  <r>
    <x v="2047"/>
    <s v="Green"/>
    <x v="11"/>
    <n v="41"/>
  </r>
  <r>
    <x v="2047"/>
    <s v="Red"/>
    <x v="11"/>
    <n v="37"/>
  </r>
  <r>
    <x v="4286"/>
    <s v="No Color"/>
    <x v="11"/>
    <n v="41"/>
  </r>
  <r>
    <x v="4286"/>
    <s v="Green"/>
    <x v="11"/>
    <n v="38"/>
  </r>
  <r>
    <x v="4286"/>
    <s v="Gray"/>
    <x v="11"/>
    <n v="28"/>
  </r>
  <r>
    <x v="4286"/>
    <s v="Black"/>
    <x v="11"/>
    <n v="114"/>
  </r>
  <r>
    <x v="4286"/>
    <s v="Black"/>
    <x v="11"/>
    <n v="78"/>
  </r>
  <r>
    <x v="3579"/>
    <s v="Gray"/>
    <x v="11"/>
    <n v="40"/>
  </r>
  <r>
    <x v="3579"/>
    <s v="Black"/>
    <x v="11"/>
    <n v="35"/>
  </r>
  <r>
    <x v="3579"/>
    <s v="No Color"/>
    <x v="11"/>
    <n v="35"/>
  </r>
  <r>
    <x v="3579"/>
    <s v="Green"/>
    <x v="11"/>
    <n v="33"/>
  </r>
  <r>
    <x v="4287"/>
    <s v="Green"/>
    <x v="11"/>
    <n v="36"/>
  </r>
  <r>
    <x v="4287"/>
    <s v="Blue"/>
    <x v="11"/>
    <n v="155"/>
  </r>
  <r>
    <x v="4287"/>
    <s v="Gray"/>
    <x v="11"/>
    <n v="37"/>
  </r>
  <r>
    <x v="4287"/>
    <s v="White"/>
    <x v="11"/>
    <n v="53"/>
  </r>
  <r>
    <x v="4287"/>
    <s v="Black"/>
    <x v="11"/>
    <n v="62"/>
  </r>
  <r>
    <x v="4288"/>
    <s v="Gray"/>
    <x v="11"/>
    <n v="126"/>
  </r>
  <r>
    <x v="4288"/>
    <s v="Black"/>
    <x v="11"/>
    <n v="66"/>
  </r>
  <r>
    <x v="4288"/>
    <s v="Gray"/>
    <x v="11"/>
    <n v="78"/>
  </r>
  <r>
    <x v="4289"/>
    <s v="Black"/>
    <x v="11"/>
    <n v="16"/>
  </r>
  <r>
    <x v="4289"/>
    <s v="Black"/>
    <x v="11"/>
    <n v="15"/>
  </r>
  <r>
    <x v="4289"/>
    <s v="Black"/>
    <x v="11"/>
    <n v="20"/>
  </r>
  <r>
    <x v="4289"/>
    <s v="Light Brown"/>
    <x v="11"/>
    <n v="114"/>
  </r>
  <r>
    <x v="1369"/>
    <s v="Green"/>
    <x v="11"/>
    <n v="39"/>
  </r>
  <r>
    <x v="1369"/>
    <s v="White"/>
    <x v="11"/>
    <n v="51"/>
  </r>
  <r>
    <x v="1369"/>
    <s v="Light Brown"/>
    <x v="11"/>
    <n v="30"/>
  </r>
  <r>
    <x v="1369"/>
    <s v="White"/>
    <x v="11"/>
    <n v="18"/>
  </r>
  <r>
    <x v="4290"/>
    <s v="Red"/>
    <x v="11"/>
    <n v="27"/>
  </r>
  <r>
    <x v="4290"/>
    <s v="No Color"/>
    <x v="11"/>
    <n v="256"/>
  </r>
  <r>
    <x v="1225"/>
    <s v="White"/>
    <x v="11"/>
    <n v="18"/>
  </r>
  <r>
    <x v="1225"/>
    <s v="White"/>
    <x v="11"/>
    <n v="126"/>
  </r>
  <r>
    <x v="347"/>
    <s v="Green"/>
    <x v="11"/>
    <n v="42"/>
  </r>
  <r>
    <x v="347"/>
    <s v="Black"/>
    <x v="11"/>
    <n v="102"/>
  </r>
  <r>
    <x v="347"/>
    <s v="Light Brown"/>
    <x v="11"/>
    <n v="78"/>
  </r>
  <r>
    <x v="3360"/>
    <s v="White"/>
    <x v="11"/>
    <n v="33"/>
  </r>
  <r>
    <x v="3360"/>
    <s v="Light Brown"/>
    <x v="11"/>
    <n v="90"/>
  </r>
  <r>
    <x v="3360"/>
    <s v="Black"/>
    <x v="11"/>
    <n v="291"/>
  </r>
  <r>
    <x v="3360"/>
    <s v="No Color"/>
    <x v="11"/>
    <n v="182"/>
  </r>
  <r>
    <x v="4291"/>
    <s v="White"/>
    <x v="11"/>
    <n v="85"/>
  </r>
  <r>
    <x v="4291"/>
    <s v="White"/>
    <x v="11"/>
    <n v="23"/>
  </r>
  <r>
    <x v="4291"/>
    <s v="White"/>
    <x v="11"/>
    <n v="19"/>
  </r>
  <r>
    <x v="4291"/>
    <s v="No Color"/>
    <x v="11"/>
    <n v="40"/>
  </r>
  <r>
    <x v="4292"/>
    <s v="White"/>
    <x v="11"/>
    <n v="16"/>
  </r>
  <r>
    <x v="4292"/>
    <s v="No Color"/>
    <x v="11"/>
    <n v="85"/>
  </r>
  <r>
    <x v="3487"/>
    <s v="Black"/>
    <x v="11"/>
    <n v="14"/>
  </r>
  <r>
    <x v="3487"/>
    <s v="Blue"/>
    <x v="11"/>
    <n v="35"/>
  </r>
  <r>
    <x v="3487"/>
    <s v="Black"/>
    <x v="11"/>
    <n v="20"/>
  </r>
  <r>
    <x v="3487"/>
    <s v="variety"/>
    <x v="11"/>
    <n v="25"/>
  </r>
  <r>
    <x v="3487"/>
    <s v="Red"/>
    <x v="11"/>
    <n v="51"/>
  </r>
  <r>
    <x v="1357"/>
    <s v="No Color"/>
    <x v="11"/>
    <n v="33"/>
  </r>
  <r>
    <x v="1357"/>
    <s v="Blue"/>
    <x v="11"/>
    <n v="231"/>
  </r>
  <r>
    <x v="1357"/>
    <s v="Green"/>
    <x v="11"/>
    <n v="42"/>
  </r>
  <r>
    <x v="1655"/>
    <s v="Red"/>
    <x v="11"/>
    <n v="31"/>
  </r>
  <r>
    <x v="1655"/>
    <s v="Blue"/>
    <x v="11"/>
    <n v="89"/>
  </r>
  <r>
    <x v="1655"/>
    <s v="No Color"/>
    <x v="11"/>
    <n v="33"/>
  </r>
  <r>
    <x v="1655"/>
    <s v="Gray"/>
    <x v="11"/>
    <n v="54"/>
  </r>
  <r>
    <x v="1655"/>
    <s v="Black"/>
    <x v="11"/>
    <n v="66"/>
  </r>
  <r>
    <x v="4293"/>
    <s v="Blue"/>
    <x v="11"/>
    <n v="119"/>
  </r>
  <r>
    <x v="4293"/>
    <s v="Gray"/>
    <x v="11"/>
    <n v="32"/>
  </r>
  <r>
    <x v="4293"/>
    <s v="No Color"/>
    <x v="11"/>
    <n v="90"/>
  </r>
  <r>
    <x v="4293"/>
    <s v="Red"/>
    <x v="11"/>
    <n v="31"/>
  </r>
  <r>
    <x v="4294"/>
    <s v="Gray"/>
    <x v="11"/>
    <n v="38"/>
  </r>
  <r>
    <x v="4294"/>
    <s v="Yellow"/>
    <x v="11"/>
    <n v="42"/>
  </r>
  <r>
    <x v="1834"/>
    <s v="Black"/>
    <x v="11"/>
    <n v="114"/>
  </r>
  <r>
    <x v="1834"/>
    <s v="No Color"/>
    <x v="11"/>
    <n v="37"/>
  </r>
  <r>
    <x v="1834"/>
    <s v="Yellow"/>
    <x v="11"/>
    <n v="32"/>
  </r>
  <r>
    <x v="4295"/>
    <s v="No Color"/>
    <x v="11"/>
    <n v="42"/>
  </r>
  <r>
    <x v="4295"/>
    <s v="White"/>
    <x v="11"/>
    <n v="22"/>
  </r>
  <r>
    <x v="4295"/>
    <s v="No Color"/>
    <x v="11"/>
    <n v="102"/>
  </r>
  <r>
    <x v="4295"/>
    <s v="No Color"/>
    <x v="11"/>
    <n v="35"/>
  </r>
  <r>
    <x v="4295"/>
    <s v="Blue"/>
    <x v="11"/>
    <n v="27"/>
  </r>
  <r>
    <x v="4296"/>
    <s v="Black"/>
    <x v="11"/>
    <n v="90"/>
  </r>
  <r>
    <x v="4296"/>
    <s v="White"/>
    <x v="11"/>
    <n v="17"/>
  </r>
  <r>
    <x v="4296"/>
    <s v="Black"/>
    <x v="11"/>
    <n v="41"/>
  </r>
  <r>
    <x v="4296"/>
    <s v="Brown"/>
    <x v="11"/>
    <n v="177"/>
  </r>
  <r>
    <x v="4296"/>
    <s v="Brown"/>
    <x v="11"/>
    <n v="102"/>
  </r>
  <r>
    <x v="4297"/>
    <s v="White"/>
    <x v="11"/>
    <n v="66"/>
  </r>
  <r>
    <x v="4297"/>
    <s v="No Color"/>
    <x v="11"/>
    <n v="52"/>
  </r>
  <r>
    <x v="4298"/>
    <s v="White"/>
    <x v="11"/>
    <n v="23"/>
  </r>
  <r>
    <x v="4298"/>
    <s v="Red"/>
    <x v="11"/>
    <n v="286"/>
  </r>
  <r>
    <x v="4298"/>
    <s v="No Color"/>
    <x v="11"/>
    <n v="64"/>
  </r>
  <r>
    <x v="3281"/>
    <s v="No Color"/>
    <x v="11"/>
    <n v="64"/>
  </r>
  <r>
    <x v="3281"/>
    <s v="Black"/>
    <x v="11"/>
    <n v="66"/>
  </r>
  <r>
    <x v="3281"/>
    <s v="White"/>
    <x v="11"/>
    <n v="15"/>
  </r>
  <r>
    <x v="3281"/>
    <s v="Blue"/>
    <x v="11"/>
    <n v="66"/>
  </r>
  <r>
    <x v="408"/>
    <s v="White"/>
    <x v="11"/>
    <n v="176"/>
  </r>
  <r>
    <x v="408"/>
    <s v="Brown"/>
    <x v="11"/>
    <n v="226"/>
  </r>
  <r>
    <x v="408"/>
    <s v="Gray"/>
    <x v="11"/>
    <n v="41"/>
  </r>
  <r>
    <x v="408"/>
    <s v="Black"/>
    <x v="11"/>
    <n v="40"/>
  </r>
  <r>
    <x v="408"/>
    <s v="No Color"/>
    <x v="11"/>
    <n v="15"/>
  </r>
  <r>
    <x v="1667"/>
    <s v="No Color"/>
    <x v="11"/>
    <n v="34"/>
  </r>
  <r>
    <x v="1667"/>
    <s v="Light Brown"/>
    <x v="11"/>
    <n v="102"/>
  </r>
  <r>
    <x v="1667"/>
    <s v="White"/>
    <x v="11"/>
    <n v="22"/>
  </r>
  <r>
    <x v="1667"/>
    <s v="Black"/>
    <x v="11"/>
    <n v="14"/>
  </r>
  <r>
    <x v="1667"/>
    <s v="Brown"/>
    <x v="11"/>
    <n v="35"/>
  </r>
  <r>
    <x v="4299"/>
    <s v="Brown"/>
    <x v="11"/>
    <n v="201"/>
  </r>
  <r>
    <x v="4299"/>
    <s v="White"/>
    <x v="11"/>
    <n v="23"/>
  </r>
  <r>
    <x v="4299"/>
    <s v="White"/>
    <x v="11"/>
    <n v="16"/>
  </r>
  <r>
    <x v="4299"/>
    <s v="Pink"/>
    <x v="11"/>
    <n v="232"/>
  </r>
  <r>
    <x v="4300"/>
    <s v="White"/>
    <x v="11"/>
    <n v="126"/>
  </r>
  <r>
    <x v="4300"/>
    <s v="White"/>
    <x v="11"/>
    <n v="78"/>
  </r>
  <r>
    <x v="4300"/>
    <s v="No Color"/>
    <x v="11"/>
    <n v="38"/>
  </r>
  <r>
    <x v="4300"/>
    <s v="Brown"/>
    <x v="11"/>
    <n v="176"/>
  </r>
  <r>
    <x v="4301"/>
    <s v="Brown"/>
    <x v="11"/>
    <n v="41"/>
  </r>
  <r>
    <x v="4301"/>
    <s v="No Color"/>
    <x v="11"/>
    <n v="24"/>
  </r>
  <r>
    <x v="4302"/>
    <s v="Light Brown"/>
    <x v="11"/>
    <n v="78"/>
  </r>
  <r>
    <x v="4302"/>
    <s v="Black"/>
    <x v="11"/>
    <n v="38"/>
  </r>
  <r>
    <x v="4302"/>
    <s v="Red"/>
    <x v="11"/>
    <n v="288"/>
  </r>
  <r>
    <x v="4303"/>
    <s v="Blue"/>
    <x v="11"/>
    <n v="246"/>
  </r>
  <r>
    <x v="4303"/>
    <s v="White"/>
    <x v="11"/>
    <n v="22"/>
  </r>
  <r>
    <x v="4303"/>
    <s v="No Color"/>
    <x v="11"/>
    <n v="100"/>
  </r>
  <r>
    <x v="4303"/>
    <s v="Black"/>
    <x v="11"/>
    <n v="18"/>
  </r>
  <r>
    <x v="4304"/>
    <s v="Gray"/>
    <x v="11"/>
    <n v="40"/>
  </r>
  <r>
    <x v="4304"/>
    <s v="Blue"/>
    <x v="11"/>
    <n v="31"/>
  </r>
  <r>
    <x v="4304"/>
    <s v="No Color"/>
    <x v="11"/>
    <n v="28"/>
  </r>
  <r>
    <x v="4304"/>
    <s v="No Color"/>
    <x v="11"/>
    <n v="148"/>
  </r>
  <r>
    <x v="3481"/>
    <s v="No Color"/>
    <x v="43"/>
    <n v="100"/>
  </r>
  <r>
    <x v="999"/>
    <s v="Red"/>
    <x v="43"/>
    <n v="42"/>
  </r>
  <r>
    <x v="1369"/>
    <s v="White"/>
    <x v="43"/>
    <n v="42"/>
  </r>
  <r>
    <x v="4294"/>
    <s v="Black"/>
    <x v="43"/>
    <n v="54"/>
  </r>
  <r>
    <x v="4305"/>
    <s v="female"/>
    <x v="43"/>
    <n v="24"/>
  </r>
  <r>
    <x v="4305"/>
    <s v="Black"/>
    <x v="43"/>
    <n v="126"/>
  </r>
  <r>
    <x v="4305"/>
    <s v="Blue"/>
    <x v="43"/>
    <n v="36"/>
  </r>
  <r>
    <x v="4305"/>
    <s v="Green"/>
    <x v="43"/>
    <n v="33"/>
  </r>
  <r>
    <x v="2234"/>
    <s v="Pink"/>
    <x v="43"/>
    <n v="239"/>
  </r>
  <r>
    <x v="2234"/>
    <s v="No Color"/>
    <x v="43"/>
    <n v="195"/>
  </r>
  <r>
    <x v="2234"/>
    <s v="Brown"/>
    <x v="43"/>
    <n v="151"/>
  </r>
  <r>
    <x v="4306"/>
    <s v="Black"/>
    <x v="43"/>
    <n v="17"/>
  </r>
  <r>
    <x v="4306"/>
    <s v="Black"/>
    <x v="43"/>
    <n v="348"/>
  </r>
  <r>
    <x v="4306"/>
    <s v="Blue"/>
    <x v="43"/>
    <n v="109"/>
  </r>
  <r>
    <x v="4306"/>
    <s v="White"/>
    <x v="43"/>
    <n v="20"/>
  </r>
  <r>
    <x v="4306"/>
    <s v="Brown"/>
    <x v="43"/>
    <n v="34"/>
  </r>
  <r>
    <x v="4307"/>
    <s v="White"/>
    <x v="43"/>
    <n v="16"/>
  </r>
  <r>
    <x v="4307"/>
    <s v="No Color"/>
    <x v="43"/>
    <n v="158"/>
  </r>
  <r>
    <x v="1435"/>
    <s v="Black"/>
    <x v="43"/>
    <n v="22"/>
  </r>
  <r>
    <x v="1435"/>
    <s v="No Color"/>
    <x v="43"/>
    <n v="292"/>
  </r>
  <r>
    <x v="1435"/>
    <s v="Black"/>
    <x v="43"/>
    <n v="35"/>
  </r>
  <r>
    <x v="514"/>
    <s v="No Color"/>
    <x v="43"/>
    <n v="37"/>
  </r>
  <r>
    <x v="514"/>
    <s v="No Color"/>
    <x v="43"/>
    <n v="172"/>
  </r>
  <r>
    <x v="514"/>
    <s v="Blue"/>
    <x v="43"/>
    <n v="26"/>
  </r>
  <r>
    <x v="514"/>
    <s v="Black"/>
    <x v="43"/>
    <n v="16"/>
  </r>
  <r>
    <x v="2240"/>
    <s v="No Color"/>
    <x v="43"/>
    <n v="175"/>
  </r>
  <r>
    <x v="2240"/>
    <s v="White"/>
    <x v="43"/>
    <n v="114"/>
  </r>
  <r>
    <x v="2240"/>
    <s v="No Color"/>
    <x v="43"/>
    <n v="138"/>
  </r>
  <r>
    <x v="4308"/>
    <s v="No Color"/>
    <x v="43"/>
    <n v="33"/>
  </r>
  <r>
    <x v="4308"/>
    <s v="Pink"/>
    <x v="43"/>
    <n v="41"/>
  </r>
  <r>
    <x v="4308"/>
    <s v="Blue"/>
    <x v="43"/>
    <n v="27"/>
  </r>
  <r>
    <x v="1052"/>
    <s v="Brown"/>
    <x v="43"/>
    <n v="53"/>
  </r>
  <r>
    <x v="1052"/>
    <s v="Black"/>
    <x v="43"/>
    <n v="66"/>
  </r>
  <r>
    <x v="2009"/>
    <s v="Blue"/>
    <x v="43"/>
    <n v="38"/>
  </r>
  <r>
    <x v="2009"/>
    <s v="Blue"/>
    <x v="43"/>
    <n v="42"/>
  </r>
  <r>
    <x v="2009"/>
    <s v="Brown"/>
    <x v="43"/>
    <n v="26"/>
  </r>
  <r>
    <x v="2009"/>
    <s v="Green"/>
    <x v="43"/>
    <n v="40"/>
  </r>
  <r>
    <x v="4309"/>
    <s v="White"/>
    <x v="43"/>
    <n v="42"/>
  </r>
  <r>
    <x v="4309"/>
    <s v="Blue"/>
    <x v="43"/>
    <n v="32"/>
  </r>
  <r>
    <x v="4309"/>
    <s v="Black"/>
    <x v="43"/>
    <n v="14"/>
  </r>
  <r>
    <x v="4309"/>
    <s v="Brown"/>
    <x v="43"/>
    <n v="251"/>
  </r>
  <r>
    <x v="4310"/>
    <s v="White"/>
    <x v="43"/>
    <n v="42"/>
  </r>
  <r>
    <x v="4310"/>
    <s v="No Color"/>
    <x v="43"/>
    <n v="34"/>
  </r>
  <r>
    <x v="4311"/>
    <s v="Light Brown"/>
    <x v="43"/>
    <n v="138"/>
  </r>
  <r>
    <x v="4311"/>
    <s v="Pink"/>
    <x v="43"/>
    <n v="65"/>
  </r>
  <r>
    <x v="4311"/>
    <s v="Blue"/>
    <x v="43"/>
    <n v="26"/>
  </r>
  <r>
    <x v="4311"/>
    <s v="Blue"/>
    <x v="43"/>
    <n v="112"/>
  </r>
  <r>
    <x v="4311"/>
    <s v="Black"/>
    <x v="43"/>
    <n v="355"/>
  </r>
  <r>
    <x v="4312"/>
    <s v="Black"/>
    <x v="43"/>
    <n v="17"/>
  </r>
  <r>
    <x v="4312"/>
    <s v="Black"/>
    <x v="43"/>
    <n v="20"/>
  </r>
  <r>
    <x v="4312"/>
    <s v="White"/>
    <x v="43"/>
    <n v="20"/>
  </r>
  <r>
    <x v="4312"/>
    <s v="Black"/>
    <x v="43"/>
    <n v="42"/>
  </r>
  <r>
    <x v="4313"/>
    <s v="White"/>
    <x v="43"/>
    <n v="101"/>
  </r>
  <r>
    <x v="4313"/>
    <s v="No Color"/>
    <x v="43"/>
    <n v="72"/>
  </r>
  <r>
    <x v="4314"/>
    <s v="Green"/>
    <x v="43"/>
    <n v="42"/>
  </r>
  <r>
    <x v="4314"/>
    <s v="No Color"/>
    <x v="43"/>
    <n v="37"/>
  </r>
  <r>
    <x v="4314"/>
    <s v="No Color"/>
    <x v="43"/>
    <n v="76"/>
  </r>
  <r>
    <x v="1366"/>
    <s v="No Color"/>
    <x v="43"/>
    <n v="33"/>
  </r>
  <r>
    <x v="1366"/>
    <s v="No Color"/>
    <x v="43"/>
    <n v="38"/>
  </r>
  <r>
    <x v="1366"/>
    <s v="No Color"/>
    <x v="43"/>
    <n v="42"/>
  </r>
  <r>
    <x v="1366"/>
    <s v="Black"/>
    <x v="43"/>
    <n v="40"/>
  </r>
  <r>
    <x v="1366"/>
    <s v="Blue"/>
    <x v="43"/>
    <n v="27"/>
  </r>
  <r>
    <x v="205"/>
    <s v="Black"/>
    <x v="43"/>
    <n v="109"/>
  </r>
  <r>
    <x v="205"/>
    <s v="Blue"/>
    <x v="43"/>
    <n v="35"/>
  </r>
  <r>
    <x v="205"/>
    <s v="Brown"/>
    <x v="43"/>
    <n v="178"/>
  </r>
  <r>
    <x v="205"/>
    <s v="No Color"/>
    <x v="43"/>
    <n v="100"/>
  </r>
  <r>
    <x v="4315"/>
    <s v="No Color"/>
    <x v="43"/>
    <n v="67"/>
  </r>
  <r>
    <x v="4315"/>
    <s v="Gray"/>
    <x v="43"/>
    <n v="102"/>
  </r>
  <r>
    <x v="4315"/>
    <s v="No Color"/>
    <x v="43"/>
    <n v="41"/>
  </r>
  <r>
    <x v="1152"/>
    <s v="Gray"/>
    <x v="43"/>
    <n v="40"/>
  </r>
  <r>
    <x v="1152"/>
    <s v="Blue"/>
    <x v="43"/>
    <n v="32"/>
  </r>
  <r>
    <x v="1152"/>
    <s v="No Color"/>
    <x v="43"/>
    <n v="120"/>
  </r>
  <r>
    <x v="1152"/>
    <s v="No Color"/>
    <x v="43"/>
    <n v="144"/>
  </r>
  <r>
    <x v="2037"/>
    <s v="Brown"/>
    <x v="43"/>
    <n v="152"/>
  </r>
  <r>
    <x v="2037"/>
    <s v="White"/>
    <x v="43"/>
    <n v="126"/>
  </r>
  <r>
    <x v="2037"/>
    <s v="No Color"/>
    <x v="43"/>
    <n v="38"/>
  </r>
  <r>
    <x v="2037"/>
    <s v="White"/>
    <x v="43"/>
    <n v="19"/>
  </r>
  <r>
    <x v="4316"/>
    <s v="Pink"/>
    <x v="43"/>
    <n v="65"/>
  </r>
  <r>
    <x v="4316"/>
    <s v="Red"/>
    <x v="43"/>
    <n v="99"/>
  </r>
  <r>
    <x v="4316"/>
    <s v="Blue"/>
    <x v="43"/>
    <n v="52"/>
  </r>
  <r>
    <x v="4316"/>
    <s v="Green"/>
    <x v="43"/>
    <n v="30"/>
  </r>
  <r>
    <x v="4316"/>
    <s v="Black"/>
    <x v="43"/>
    <n v="21"/>
  </r>
  <r>
    <x v="4317"/>
    <s v="Black"/>
    <x v="43"/>
    <n v="43"/>
  </r>
  <r>
    <x v="4317"/>
    <s v="No Color"/>
    <x v="43"/>
    <n v="52"/>
  </r>
  <r>
    <x v="4317"/>
    <s v="White"/>
    <x v="43"/>
    <n v="17"/>
  </r>
  <r>
    <x v="4317"/>
    <s v="No Color"/>
    <x v="43"/>
    <n v="42"/>
  </r>
  <r>
    <x v="4317"/>
    <s v="Blue"/>
    <x v="43"/>
    <n v="1909"/>
  </r>
  <r>
    <x v="619"/>
    <s v="White"/>
    <x v="43"/>
    <n v="15"/>
  </r>
  <r>
    <x v="619"/>
    <s v="Black"/>
    <x v="43"/>
    <n v="289"/>
  </r>
  <r>
    <x v="619"/>
    <s v="White"/>
    <x v="43"/>
    <n v="138"/>
  </r>
  <r>
    <x v="4318"/>
    <s v="White"/>
    <x v="43"/>
    <n v="14"/>
  </r>
  <r>
    <x v="4318"/>
    <s v="White"/>
    <x v="43"/>
    <n v="54"/>
  </r>
  <r>
    <x v="4318"/>
    <s v="No Color"/>
    <x v="43"/>
    <n v="244"/>
  </r>
  <r>
    <x v="4319"/>
    <s v="Green"/>
    <x v="43"/>
    <n v="34"/>
  </r>
  <r>
    <x v="4319"/>
    <s v="Black"/>
    <x v="43"/>
    <n v="30"/>
  </r>
  <r>
    <x v="4319"/>
    <s v="Yellow"/>
    <x v="43"/>
    <n v="7"/>
  </r>
  <r>
    <x v="4320"/>
    <s v="White"/>
    <x v="43"/>
    <n v="114"/>
  </r>
  <r>
    <x v="4320"/>
    <s v="No Color"/>
    <x v="43"/>
    <n v="40"/>
  </r>
  <r>
    <x v="4320"/>
    <s v="Red"/>
    <x v="43"/>
    <n v="286"/>
  </r>
  <r>
    <x v="4320"/>
    <s v="Black"/>
    <x v="43"/>
    <n v="114"/>
  </r>
  <r>
    <x v="4321"/>
    <s v="White"/>
    <x v="43"/>
    <n v="22"/>
  </r>
  <r>
    <x v="4321"/>
    <s v="Brown"/>
    <x v="43"/>
    <n v="36"/>
  </r>
  <r>
    <x v="4321"/>
    <s v="White"/>
    <x v="43"/>
    <n v="19"/>
  </r>
  <r>
    <x v="4322"/>
    <s v="No Color"/>
    <x v="43"/>
    <n v="148"/>
  </r>
  <r>
    <x v="4322"/>
    <s v="White"/>
    <x v="43"/>
    <n v="16"/>
  </r>
  <r>
    <x v="1381"/>
    <s v="White"/>
    <x v="43"/>
    <n v="20"/>
  </r>
  <r>
    <x v="1381"/>
    <s v="Blue"/>
    <x v="43"/>
    <n v="38"/>
  </r>
  <r>
    <x v="1381"/>
    <s v="No Color"/>
    <x v="43"/>
    <n v="100"/>
  </r>
  <r>
    <x v="1381"/>
    <s v="Black"/>
    <x v="43"/>
    <n v="22"/>
  </r>
  <r>
    <x v="4323"/>
    <s v="Black"/>
    <x v="43"/>
    <n v="231"/>
  </r>
  <r>
    <x v="4323"/>
    <s v="White"/>
    <x v="43"/>
    <n v="23"/>
  </r>
  <r>
    <x v="4323"/>
    <s v="female"/>
    <x v="43"/>
    <n v="26"/>
  </r>
  <r>
    <x v="4323"/>
    <s v="No Color"/>
    <x v="43"/>
    <n v="152"/>
  </r>
  <r>
    <x v="4323"/>
    <s v="Blue"/>
    <x v="43"/>
    <n v="108"/>
  </r>
  <r>
    <x v="2744"/>
    <s v="variety"/>
    <x v="43"/>
    <n v="25"/>
  </r>
  <r>
    <x v="2744"/>
    <s v="Red"/>
    <x v="43"/>
    <n v="15"/>
  </r>
  <r>
    <x v="2744"/>
    <s v="Black"/>
    <x v="43"/>
    <n v="43"/>
  </r>
  <r>
    <x v="2744"/>
    <s v="Black"/>
    <x v="43"/>
    <n v="34"/>
  </r>
  <r>
    <x v="4324"/>
    <s v="Blue"/>
    <x v="43"/>
    <n v="126"/>
  </r>
  <r>
    <x v="4324"/>
    <s v="Red"/>
    <x v="43"/>
    <n v="52"/>
  </r>
  <r>
    <x v="4324"/>
    <s v="Green"/>
    <x v="43"/>
    <n v="40"/>
  </r>
  <r>
    <x v="4324"/>
    <s v="Black"/>
    <x v="43"/>
    <n v="19"/>
  </r>
  <r>
    <x v="4325"/>
    <s v="Blue"/>
    <x v="43"/>
    <n v="142"/>
  </r>
  <r>
    <x v="4325"/>
    <s v="No Color"/>
    <x v="43"/>
    <n v="76"/>
  </r>
  <r>
    <x v="4325"/>
    <s v="White"/>
    <x v="43"/>
    <n v="23"/>
  </r>
  <r>
    <x v="4325"/>
    <s v="Gray"/>
    <x v="43"/>
    <n v="36"/>
  </r>
  <r>
    <x v="4326"/>
    <s v="Black"/>
    <x v="43"/>
    <n v="15"/>
  </r>
  <r>
    <x v="4326"/>
    <s v="Black"/>
    <x v="43"/>
    <n v="30"/>
  </r>
  <r>
    <x v="4326"/>
    <s v="No Color"/>
    <x v="43"/>
    <n v="44"/>
  </r>
  <r>
    <x v="4326"/>
    <s v="Green"/>
    <x v="43"/>
    <n v="33"/>
  </r>
  <r>
    <x v="4326"/>
    <s v="Blue"/>
    <x v="43"/>
    <n v="1903"/>
  </r>
  <r>
    <x v="4327"/>
    <s v="Pink"/>
    <x v="43"/>
    <n v="32"/>
  </r>
  <r>
    <x v="4327"/>
    <s v="White"/>
    <x v="43"/>
    <n v="22"/>
  </r>
  <r>
    <x v="4327"/>
    <s v="White"/>
    <x v="43"/>
    <n v="21"/>
  </r>
  <r>
    <x v="4327"/>
    <s v="White"/>
    <x v="43"/>
    <n v="18"/>
  </r>
  <r>
    <x v="3197"/>
    <s v="Yellow"/>
    <x v="43"/>
    <n v="234"/>
  </r>
  <r>
    <x v="3197"/>
    <s v="No Color"/>
    <x v="43"/>
    <n v="148"/>
  </r>
  <r>
    <x v="3197"/>
    <s v="Gray"/>
    <x v="43"/>
    <n v="28"/>
  </r>
  <r>
    <x v="3962"/>
    <s v="Blue"/>
    <x v="43"/>
    <n v="63"/>
  </r>
  <r>
    <x v="3962"/>
    <s v="Blue"/>
    <x v="43"/>
    <n v="26"/>
  </r>
  <r>
    <x v="4328"/>
    <s v="Green"/>
    <x v="43"/>
    <n v="33"/>
  </r>
  <r>
    <x v="4328"/>
    <s v="No Color"/>
    <x v="43"/>
    <n v="33"/>
  </r>
  <r>
    <x v="4328"/>
    <s v="Black"/>
    <x v="43"/>
    <n v="49"/>
  </r>
  <r>
    <x v="4329"/>
    <s v="Gray"/>
    <x v="43"/>
    <n v="138"/>
  </r>
  <r>
    <x v="4329"/>
    <s v="No Color"/>
    <x v="43"/>
    <n v="37"/>
  </r>
  <r>
    <x v="4329"/>
    <s v="Green"/>
    <x v="43"/>
    <n v="34"/>
  </r>
  <r>
    <x v="4329"/>
    <s v="Black"/>
    <x v="43"/>
    <n v="294"/>
  </r>
  <r>
    <x v="4329"/>
    <s v="White"/>
    <x v="43"/>
    <n v="138"/>
  </r>
  <r>
    <x v="1037"/>
    <s v="Black"/>
    <x v="43"/>
    <n v="16"/>
  </r>
  <r>
    <x v="1037"/>
    <s v="Yellow"/>
    <x v="43"/>
    <n v="235"/>
  </r>
  <r>
    <x v="1037"/>
    <s v="Black"/>
    <x v="43"/>
    <n v="287"/>
  </r>
  <r>
    <x v="1037"/>
    <s v="No Color"/>
    <x v="43"/>
    <n v="124"/>
  </r>
  <r>
    <x v="1037"/>
    <s v="No Color"/>
    <x v="43"/>
    <n v="87"/>
  </r>
  <r>
    <x v="4330"/>
    <s v="Black"/>
    <x v="43"/>
    <n v="47"/>
  </r>
  <r>
    <x v="4330"/>
    <s v="Red"/>
    <x v="43"/>
    <n v="293"/>
  </r>
  <r>
    <x v="4330"/>
    <s v="Black"/>
    <x v="43"/>
    <n v="34"/>
  </r>
  <r>
    <x v="4330"/>
    <s v="Red"/>
    <x v="43"/>
    <n v="40"/>
  </r>
  <r>
    <x v="4331"/>
    <s v="No Color"/>
    <x v="43"/>
    <n v="95"/>
  </r>
  <r>
    <x v="4331"/>
    <s v="Yellow"/>
    <x v="43"/>
    <n v="28"/>
  </r>
  <r>
    <x v="4331"/>
    <s v="Black"/>
    <x v="43"/>
    <n v="17"/>
  </r>
  <r>
    <x v="4332"/>
    <s v="No Color"/>
    <x v="43"/>
    <n v="196"/>
  </r>
  <r>
    <x v="4332"/>
    <s v="White"/>
    <x v="43"/>
    <n v="78"/>
  </r>
  <r>
    <x v="4333"/>
    <s v="No Color"/>
    <x v="43"/>
    <n v="152"/>
  </r>
  <r>
    <x v="4333"/>
    <s v="White"/>
    <x v="43"/>
    <n v="16"/>
  </r>
  <r>
    <x v="4333"/>
    <s v="No Color"/>
    <x v="43"/>
    <n v="118"/>
  </r>
  <r>
    <x v="4334"/>
    <s v="Blue"/>
    <x v="43"/>
    <n v="28"/>
  </r>
  <r>
    <x v="4334"/>
    <s v="White"/>
    <x v="43"/>
    <n v="19"/>
  </r>
  <r>
    <x v="4334"/>
    <s v="Gray"/>
    <x v="43"/>
    <n v="54"/>
  </r>
  <r>
    <x v="4334"/>
    <s v="Black"/>
    <x v="43"/>
    <n v="18"/>
  </r>
  <r>
    <x v="4334"/>
    <s v="No Color"/>
    <x v="43"/>
    <n v="196"/>
  </r>
  <r>
    <x v="3565"/>
    <s v="No Color"/>
    <x v="43"/>
    <n v="52"/>
  </r>
  <r>
    <x v="3565"/>
    <s v="Black"/>
    <x v="43"/>
    <n v="36"/>
  </r>
  <r>
    <x v="3565"/>
    <s v="Green"/>
    <x v="43"/>
    <n v="36"/>
  </r>
  <r>
    <x v="3565"/>
    <s v="White"/>
    <x v="43"/>
    <n v="30"/>
  </r>
  <r>
    <x v="3565"/>
    <s v="Black"/>
    <x v="43"/>
    <n v="114"/>
  </r>
  <r>
    <x v="3743"/>
    <s v="Blue"/>
    <x v="43"/>
    <n v="82"/>
  </r>
  <r>
    <x v="3743"/>
    <s v="White"/>
    <x v="43"/>
    <n v="14"/>
  </r>
  <r>
    <x v="3743"/>
    <s v="Green"/>
    <x v="43"/>
    <n v="34"/>
  </r>
  <r>
    <x v="3743"/>
    <s v="Gray"/>
    <x v="43"/>
    <n v="66"/>
  </r>
  <r>
    <x v="4109"/>
    <s v="No Color"/>
    <x v="43"/>
    <n v="33"/>
  </r>
  <r>
    <x v="4109"/>
    <s v="White"/>
    <x v="43"/>
    <n v="20"/>
  </r>
  <r>
    <x v="4109"/>
    <s v="White"/>
    <x v="43"/>
    <n v="138"/>
  </r>
  <r>
    <x v="2384"/>
    <s v="White"/>
    <x v="44"/>
    <n v="90"/>
  </r>
  <r>
    <x v="3862"/>
    <s v="White"/>
    <x v="44"/>
    <n v="114"/>
  </r>
  <r>
    <x v="2358"/>
    <s v="Black"/>
    <x v="44"/>
    <n v="66"/>
  </r>
  <r>
    <x v="541"/>
    <s v="No Color"/>
    <x v="44"/>
    <n v="76"/>
  </r>
  <r>
    <x v="4241"/>
    <s v="No Color"/>
    <x v="44"/>
    <n v="28"/>
  </r>
  <r>
    <x v="4335"/>
    <s v="White"/>
    <x v="44"/>
    <n v="14"/>
  </r>
  <r>
    <x v="4335"/>
    <s v="Black"/>
    <x v="44"/>
    <n v="62"/>
  </r>
  <r>
    <x v="4335"/>
    <s v="No Color"/>
    <x v="44"/>
    <n v="212"/>
  </r>
  <r>
    <x v="4335"/>
    <s v="Pink"/>
    <x v="44"/>
    <n v="113"/>
  </r>
  <r>
    <x v="4335"/>
    <s v="No Color"/>
    <x v="44"/>
    <n v="107"/>
  </r>
  <r>
    <x v="4336"/>
    <s v="White"/>
    <x v="44"/>
    <n v="18"/>
  </r>
  <r>
    <x v="4336"/>
    <s v="White"/>
    <x v="44"/>
    <n v="14"/>
  </r>
  <r>
    <x v="4336"/>
    <s v="No Color"/>
    <x v="44"/>
    <n v="237"/>
  </r>
  <r>
    <x v="4337"/>
    <s v="No Color"/>
    <x v="44"/>
    <n v="76"/>
  </r>
  <r>
    <x v="4337"/>
    <s v="White"/>
    <x v="44"/>
    <n v="23"/>
  </r>
  <r>
    <x v="4337"/>
    <s v="Black"/>
    <x v="44"/>
    <n v="102"/>
  </r>
  <r>
    <x v="3646"/>
    <s v="No Color"/>
    <x v="44"/>
    <n v="104"/>
  </r>
  <r>
    <x v="1387"/>
    <s v="White"/>
    <x v="44"/>
    <n v="114"/>
  </r>
  <r>
    <x v="1387"/>
    <s v="Blue"/>
    <x v="44"/>
    <n v="132"/>
  </r>
  <r>
    <x v="1387"/>
    <s v="Yellow"/>
    <x v="44"/>
    <n v="17"/>
  </r>
  <r>
    <x v="1387"/>
    <s v="Gray"/>
    <x v="44"/>
    <n v="90"/>
  </r>
  <r>
    <x v="4338"/>
    <s v="White"/>
    <x v="44"/>
    <n v="101"/>
  </r>
  <r>
    <x v="4338"/>
    <s v="Black"/>
    <x v="44"/>
    <n v="34"/>
  </r>
  <r>
    <x v="4338"/>
    <s v="Black"/>
    <x v="44"/>
    <n v="126"/>
  </r>
  <r>
    <x v="4338"/>
    <s v="Black"/>
    <x v="44"/>
    <n v="39"/>
  </r>
  <r>
    <x v="4339"/>
    <s v="Blue"/>
    <x v="44"/>
    <n v="56"/>
  </r>
  <r>
    <x v="4339"/>
    <s v="No Color"/>
    <x v="44"/>
    <n v="44"/>
  </r>
  <r>
    <x v="4340"/>
    <s v="Blue"/>
    <x v="44"/>
    <n v="38"/>
  </r>
  <r>
    <x v="4340"/>
    <s v="Brown"/>
    <x v="44"/>
    <n v="53"/>
  </r>
  <r>
    <x v="4340"/>
    <s v="Blue"/>
    <x v="44"/>
    <n v="241"/>
  </r>
  <r>
    <x v="4341"/>
    <s v="Gray"/>
    <x v="44"/>
    <n v="40"/>
  </r>
  <r>
    <x v="4341"/>
    <s v="Black"/>
    <x v="44"/>
    <n v="18"/>
  </r>
  <r>
    <x v="3081"/>
    <s v="Black"/>
    <x v="44"/>
    <n v="78"/>
  </r>
  <r>
    <x v="3081"/>
    <s v="Yellow"/>
    <x v="44"/>
    <n v="12"/>
  </r>
  <r>
    <x v="4342"/>
    <s v="Blue"/>
    <x v="44"/>
    <n v="247"/>
  </r>
  <r>
    <x v="4342"/>
    <s v="Brown"/>
    <x v="44"/>
    <n v="79"/>
  </r>
  <r>
    <x v="4342"/>
    <s v="Brown"/>
    <x v="44"/>
    <n v="228"/>
  </r>
  <r>
    <x v="4342"/>
    <s v="No Color"/>
    <x v="44"/>
    <n v="55"/>
  </r>
  <r>
    <x v="4342"/>
    <s v="Pink"/>
    <x v="44"/>
    <n v="232"/>
  </r>
  <r>
    <x v="3800"/>
    <s v="White"/>
    <x v="44"/>
    <n v="30"/>
  </r>
  <r>
    <x v="3800"/>
    <s v="Blue"/>
    <x v="44"/>
    <n v="112"/>
  </r>
  <r>
    <x v="3800"/>
    <s v="No Color"/>
    <x v="44"/>
    <n v="54"/>
  </r>
  <r>
    <x v="3800"/>
    <s v="No Color"/>
    <x v="44"/>
    <n v="52"/>
  </r>
  <r>
    <x v="1530"/>
    <s v="Gray"/>
    <x v="44"/>
    <n v="42"/>
  </r>
  <r>
    <x v="1530"/>
    <s v="Black"/>
    <x v="44"/>
    <n v="99"/>
  </r>
  <r>
    <x v="1530"/>
    <s v="No Color"/>
    <x v="44"/>
    <n v="41"/>
  </r>
  <r>
    <x v="1530"/>
    <s v="Green"/>
    <x v="44"/>
    <n v="38"/>
  </r>
  <r>
    <x v="4343"/>
    <s v="Blue"/>
    <x v="44"/>
    <n v="148"/>
  </r>
  <r>
    <x v="4343"/>
    <s v="Blue"/>
    <x v="44"/>
    <n v="32"/>
  </r>
  <r>
    <x v="4343"/>
    <s v="No Color"/>
    <x v="44"/>
    <n v="97"/>
  </r>
  <r>
    <x v="4343"/>
    <s v="Red"/>
    <x v="44"/>
    <n v="75"/>
  </r>
  <r>
    <x v="1894"/>
    <s v="Black"/>
    <x v="44"/>
    <n v="349"/>
  </r>
  <r>
    <x v="1894"/>
    <s v="No Color"/>
    <x v="44"/>
    <n v="92"/>
  </r>
  <r>
    <x v="1491"/>
    <s v="Black"/>
    <x v="44"/>
    <n v="20"/>
  </r>
  <r>
    <x v="1491"/>
    <s v="No Color"/>
    <x v="44"/>
    <n v="184"/>
  </r>
  <r>
    <x v="1491"/>
    <s v="Blue"/>
    <x v="44"/>
    <n v="82"/>
  </r>
  <r>
    <x v="3983"/>
    <s v="Brown"/>
    <x v="44"/>
    <n v="76"/>
  </r>
  <r>
    <x v="3983"/>
    <s v="Black"/>
    <x v="44"/>
    <n v="43"/>
  </r>
  <r>
    <x v="3983"/>
    <s v="White"/>
    <x v="44"/>
    <n v="20"/>
  </r>
  <r>
    <x v="1283"/>
    <s v="No Color"/>
    <x v="44"/>
    <n v="38"/>
  </r>
  <r>
    <x v="1283"/>
    <s v="White"/>
    <x v="44"/>
    <n v="100"/>
  </r>
  <r>
    <x v="1283"/>
    <s v="Black"/>
    <x v="44"/>
    <n v="33"/>
  </r>
  <r>
    <x v="1283"/>
    <s v="Gray"/>
    <x v="44"/>
    <n v="114"/>
  </r>
  <r>
    <x v="1283"/>
    <s v="White"/>
    <x v="44"/>
    <n v="102"/>
  </r>
  <r>
    <x v="3213"/>
    <s v="White"/>
    <x v="44"/>
    <n v="22"/>
  </r>
  <r>
    <x v="3213"/>
    <s v="Blue"/>
    <x v="44"/>
    <n v="36"/>
  </r>
  <r>
    <x v="2749"/>
    <s v="No Color"/>
    <x v="44"/>
    <n v="73"/>
  </r>
  <r>
    <x v="2749"/>
    <s v="Black"/>
    <x v="44"/>
    <n v="22"/>
  </r>
  <r>
    <x v="4344"/>
    <s v="Black"/>
    <x v="44"/>
    <n v="23"/>
  </r>
  <r>
    <x v="4344"/>
    <s v="Green"/>
    <x v="44"/>
    <n v="35"/>
  </r>
  <r>
    <x v="4345"/>
    <s v="Blue"/>
    <x v="44"/>
    <n v="76"/>
  </r>
  <r>
    <x v="4345"/>
    <s v="Black"/>
    <x v="44"/>
    <n v="138"/>
  </r>
  <r>
    <x v="4345"/>
    <s v="Black"/>
    <x v="44"/>
    <n v="39"/>
  </r>
  <r>
    <x v="4345"/>
    <s v="Black"/>
    <x v="44"/>
    <n v="78"/>
  </r>
  <r>
    <x v="4345"/>
    <s v="White"/>
    <x v="44"/>
    <n v="126"/>
  </r>
  <r>
    <x v="4346"/>
    <s v="Brown"/>
    <x v="44"/>
    <n v="226"/>
  </r>
  <r>
    <x v="4346"/>
    <s v="No Color"/>
    <x v="44"/>
    <n v="44"/>
  </r>
  <r>
    <x v="4346"/>
    <s v="Green"/>
    <x v="44"/>
    <n v="41"/>
  </r>
  <r>
    <x v="4346"/>
    <s v="Pink"/>
    <x v="44"/>
    <n v="41"/>
  </r>
  <r>
    <x v="4347"/>
    <s v="Red"/>
    <x v="44"/>
    <n v="241"/>
  </r>
  <r>
    <x v="4347"/>
    <s v="No Color"/>
    <x v="44"/>
    <n v="124"/>
  </r>
  <r>
    <x v="4347"/>
    <s v="Black"/>
    <x v="44"/>
    <n v="14"/>
  </r>
  <r>
    <x v="4348"/>
    <s v="White"/>
    <x v="44"/>
    <n v="21"/>
  </r>
  <r>
    <x v="4348"/>
    <s v="No Color"/>
    <x v="44"/>
    <n v="256"/>
  </r>
  <r>
    <x v="2589"/>
    <s v="White"/>
    <x v="44"/>
    <n v="30"/>
  </r>
  <r>
    <x v="2589"/>
    <s v="White"/>
    <x v="44"/>
    <n v="201"/>
  </r>
  <r>
    <x v="2589"/>
    <s v="Red"/>
    <x v="44"/>
    <n v="250"/>
  </r>
  <r>
    <x v="2589"/>
    <s v="No Color"/>
    <x v="44"/>
    <n v="28"/>
  </r>
  <r>
    <x v="1233"/>
    <s v="Black"/>
    <x v="44"/>
    <n v="138"/>
  </r>
  <r>
    <x v="1233"/>
    <s v="No Color"/>
    <x v="44"/>
    <n v="40"/>
  </r>
  <r>
    <x v="1233"/>
    <s v="White"/>
    <x v="44"/>
    <n v="176"/>
  </r>
  <r>
    <x v="1229"/>
    <s v="Black"/>
    <x v="44"/>
    <n v="30"/>
  </r>
  <r>
    <x v="1229"/>
    <s v="No Color"/>
    <x v="44"/>
    <n v="172"/>
  </r>
  <r>
    <x v="4349"/>
    <s v="Brown"/>
    <x v="44"/>
    <n v="42"/>
  </r>
  <r>
    <x v="4349"/>
    <s v="Black"/>
    <x v="44"/>
    <n v="52"/>
  </r>
  <r>
    <x v="4349"/>
    <s v="Black"/>
    <x v="44"/>
    <n v="23"/>
  </r>
  <r>
    <x v="4349"/>
    <s v="Green"/>
    <x v="44"/>
    <n v="31"/>
  </r>
  <r>
    <x v="4350"/>
    <s v="White"/>
    <x v="44"/>
    <n v="102"/>
  </r>
  <r>
    <x v="4350"/>
    <s v="Red"/>
    <x v="44"/>
    <n v="33"/>
  </r>
  <r>
    <x v="4350"/>
    <s v="Blue"/>
    <x v="44"/>
    <n v="33"/>
  </r>
  <r>
    <x v="4350"/>
    <s v="Black"/>
    <x v="44"/>
    <n v="19"/>
  </r>
  <r>
    <x v="4351"/>
    <s v="Gray"/>
    <x v="44"/>
    <n v="54"/>
  </r>
  <r>
    <x v="4351"/>
    <s v="Black"/>
    <x v="44"/>
    <n v="14"/>
  </r>
  <r>
    <x v="4351"/>
    <s v="Black"/>
    <x v="44"/>
    <n v="353"/>
  </r>
  <r>
    <x v="2423"/>
    <s v="Brown"/>
    <x v="44"/>
    <n v="42"/>
  </r>
  <r>
    <x v="2423"/>
    <s v="Black"/>
    <x v="44"/>
    <n v="29"/>
  </r>
  <r>
    <x v="2423"/>
    <s v="Black"/>
    <x v="44"/>
    <n v="126"/>
  </r>
  <r>
    <x v="4352"/>
    <s v="Black"/>
    <x v="44"/>
    <n v="17"/>
  </r>
  <r>
    <x v="4352"/>
    <s v="Gray"/>
    <x v="44"/>
    <n v="102"/>
  </r>
  <r>
    <x v="4352"/>
    <s v="Blue"/>
    <x v="44"/>
    <n v="199"/>
  </r>
  <r>
    <x v="4352"/>
    <s v="Black"/>
    <x v="44"/>
    <n v="42"/>
  </r>
  <r>
    <x v="3318"/>
    <s v="Black"/>
    <x v="44"/>
    <n v="54"/>
  </r>
  <r>
    <x v="3318"/>
    <s v="White"/>
    <x v="44"/>
    <n v="66"/>
  </r>
  <r>
    <x v="3318"/>
    <s v="No Color"/>
    <x v="44"/>
    <n v="55"/>
  </r>
  <r>
    <x v="3318"/>
    <s v="No Color"/>
    <x v="44"/>
    <n v="36"/>
  </r>
  <r>
    <x v="3318"/>
    <s v="White"/>
    <x v="44"/>
    <n v="17"/>
  </r>
  <r>
    <x v="4353"/>
    <s v="Black"/>
    <x v="44"/>
    <n v="16"/>
  </r>
  <r>
    <x v="4353"/>
    <s v="Green"/>
    <x v="44"/>
    <n v="28"/>
  </r>
  <r>
    <x v="4354"/>
    <s v="Black"/>
    <x v="44"/>
    <n v="21"/>
  </r>
  <r>
    <x v="4354"/>
    <s v="Black"/>
    <x v="44"/>
    <n v="249"/>
  </r>
  <r>
    <x v="210"/>
    <s v="Blue"/>
    <x v="44"/>
    <n v="119"/>
  </r>
  <r>
    <x v="210"/>
    <s v="female"/>
    <x v="44"/>
    <n v="17"/>
  </r>
  <r>
    <x v="210"/>
    <s v="Blue"/>
    <x v="44"/>
    <n v="42"/>
  </r>
  <r>
    <x v="360"/>
    <s v="Black"/>
    <x v="44"/>
    <n v="36"/>
  </r>
  <r>
    <x v="360"/>
    <s v="Brown"/>
    <x v="44"/>
    <n v="76"/>
  </r>
  <r>
    <x v="360"/>
    <s v="White"/>
    <x v="44"/>
    <n v="15"/>
  </r>
  <r>
    <x v="360"/>
    <s v="No Color"/>
    <x v="44"/>
    <n v="144"/>
  </r>
  <r>
    <x v="4355"/>
    <s v="White"/>
    <x v="44"/>
    <n v="138"/>
  </r>
  <r>
    <x v="4355"/>
    <s v="Black"/>
    <x v="44"/>
    <n v="291"/>
  </r>
  <r>
    <x v="4356"/>
    <s v="Blue"/>
    <x v="44"/>
    <n v="34"/>
  </r>
  <r>
    <x v="4356"/>
    <s v="Red"/>
    <x v="44"/>
    <n v="295"/>
  </r>
  <r>
    <x v="4357"/>
    <s v="White"/>
    <x v="44"/>
    <n v="20"/>
  </r>
  <r>
    <x v="4357"/>
    <s v="Black"/>
    <x v="44"/>
    <n v="41"/>
  </r>
  <r>
    <x v="4357"/>
    <s v="White"/>
    <x v="44"/>
    <n v="126"/>
  </r>
  <r>
    <x v="4358"/>
    <s v="White"/>
    <x v="44"/>
    <n v="21"/>
  </r>
  <r>
    <x v="4358"/>
    <s v="White"/>
    <x v="44"/>
    <n v="90"/>
  </r>
  <r>
    <x v="4359"/>
    <s v="Yellow"/>
    <x v="44"/>
    <n v="26"/>
  </r>
  <r>
    <x v="4359"/>
    <s v="Gray"/>
    <x v="44"/>
    <n v="36"/>
  </r>
  <r>
    <x v="4359"/>
    <s v="Light Brown"/>
    <x v="44"/>
    <n v="114"/>
  </r>
  <r>
    <x v="4360"/>
    <s v="Black"/>
    <x v="44"/>
    <n v="38"/>
  </r>
  <r>
    <x v="4360"/>
    <s v="White"/>
    <x v="44"/>
    <n v="14"/>
  </r>
  <r>
    <x v="4360"/>
    <s v="Blue"/>
    <x v="44"/>
    <n v="195"/>
  </r>
  <r>
    <x v="4360"/>
    <s v="White"/>
    <x v="44"/>
    <n v="42"/>
  </r>
  <r>
    <x v="486"/>
    <s v="No Color"/>
    <x v="44"/>
    <n v="250"/>
  </r>
  <r>
    <x v="486"/>
    <s v="White"/>
    <x v="44"/>
    <n v="130"/>
  </r>
  <r>
    <x v="486"/>
    <s v="Blue"/>
    <x v="44"/>
    <n v="59"/>
  </r>
  <r>
    <x v="486"/>
    <s v="White"/>
    <x v="44"/>
    <n v="54"/>
  </r>
  <r>
    <x v="4361"/>
    <s v="Brown"/>
    <x v="44"/>
    <n v="202"/>
  </r>
  <r>
    <x v="4361"/>
    <s v="Blue"/>
    <x v="44"/>
    <n v="35"/>
  </r>
  <r>
    <x v="4361"/>
    <s v="White"/>
    <x v="44"/>
    <n v="19"/>
  </r>
  <r>
    <x v="4362"/>
    <s v="Black"/>
    <x v="44"/>
    <n v="102"/>
  </r>
  <r>
    <x v="4362"/>
    <s v="Red"/>
    <x v="44"/>
    <n v="247"/>
  </r>
  <r>
    <x v="4362"/>
    <s v="Black"/>
    <x v="44"/>
    <n v="17"/>
  </r>
  <r>
    <x v="4362"/>
    <s v="Black"/>
    <x v="44"/>
    <n v="45"/>
  </r>
  <r>
    <x v="4362"/>
    <s v="No Color"/>
    <x v="44"/>
    <n v="165"/>
  </r>
  <r>
    <x v="4363"/>
    <s v="No Color"/>
    <x v="44"/>
    <n v="42"/>
  </r>
  <r>
    <x v="4363"/>
    <s v="Green"/>
    <x v="44"/>
    <n v="36"/>
  </r>
  <r>
    <x v="4364"/>
    <s v="Blue"/>
    <x v="44"/>
    <n v="109"/>
  </r>
  <r>
    <x v="4364"/>
    <s v="Yellow"/>
    <x v="44"/>
    <n v="32"/>
  </r>
  <r>
    <x v="4364"/>
    <s v="White"/>
    <x v="44"/>
    <n v="19"/>
  </r>
  <r>
    <x v="4364"/>
    <s v="Red"/>
    <x v="44"/>
    <n v="243"/>
  </r>
  <r>
    <x v="4364"/>
    <s v="Brown"/>
    <x v="44"/>
    <n v="38"/>
  </r>
  <r>
    <x v="4365"/>
    <s v="No Color"/>
    <x v="44"/>
    <n v="36"/>
  </r>
  <r>
    <x v="4365"/>
    <s v="Pink"/>
    <x v="44"/>
    <n v="41"/>
  </r>
  <r>
    <x v="4365"/>
    <s v="Black"/>
    <x v="44"/>
    <n v="20"/>
  </r>
  <r>
    <x v="860"/>
    <s v="White"/>
    <x v="44"/>
    <n v="14"/>
  </r>
  <r>
    <x v="860"/>
    <s v="Yellow"/>
    <x v="44"/>
    <n v="7"/>
  </r>
  <r>
    <x v="860"/>
    <s v="Blue"/>
    <x v="44"/>
    <n v="92"/>
  </r>
  <r>
    <x v="4366"/>
    <s v="Black"/>
    <x v="44"/>
    <n v="20"/>
  </r>
  <r>
    <x v="4366"/>
    <s v="White"/>
    <x v="44"/>
    <n v="22"/>
  </r>
  <r>
    <x v="4366"/>
    <s v="Blue"/>
    <x v="44"/>
    <n v="62"/>
  </r>
  <r>
    <x v="4366"/>
    <s v="Black"/>
    <x v="44"/>
    <n v="286"/>
  </r>
  <r>
    <x v="4366"/>
    <s v="No Color"/>
    <x v="44"/>
    <n v="127"/>
  </r>
  <r>
    <x v="4367"/>
    <s v="Black"/>
    <x v="44"/>
    <n v="241"/>
  </r>
  <r>
    <x v="4367"/>
    <s v="White"/>
    <x v="44"/>
    <n v="140"/>
  </r>
  <r>
    <x v="4367"/>
    <s v="Gray"/>
    <x v="44"/>
    <n v="38"/>
  </r>
  <r>
    <x v="4367"/>
    <s v="No Color"/>
    <x v="44"/>
    <n v="92"/>
  </r>
  <r>
    <x v="4368"/>
    <s v="Green"/>
    <x v="44"/>
    <n v="28"/>
  </r>
  <r>
    <x v="4368"/>
    <s v="Black"/>
    <x v="44"/>
    <n v="14"/>
  </r>
  <r>
    <x v="4368"/>
    <s v="No Color"/>
    <x v="44"/>
    <n v="205"/>
  </r>
  <r>
    <x v="4368"/>
    <s v="Pink"/>
    <x v="44"/>
    <n v="17"/>
  </r>
  <r>
    <x v="4369"/>
    <s v="Blue"/>
    <x v="44"/>
    <n v="63"/>
  </r>
  <r>
    <x v="4369"/>
    <s v="Black"/>
    <x v="44"/>
    <n v="54"/>
  </r>
  <r>
    <x v="4369"/>
    <s v="Brown"/>
    <x v="44"/>
    <n v="151"/>
  </r>
  <r>
    <x v="4370"/>
    <s v="Black"/>
    <x v="44"/>
    <n v="112"/>
  </r>
  <r>
    <x v="4370"/>
    <s v="Green"/>
    <x v="44"/>
    <n v="38"/>
  </r>
  <r>
    <x v="4370"/>
    <s v="Black"/>
    <x v="44"/>
    <n v="16"/>
  </r>
  <r>
    <x v="4370"/>
    <s v="Blue"/>
    <x v="44"/>
    <n v="27"/>
  </r>
  <r>
    <x v="4370"/>
    <s v="White"/>
    <x v="44"/>
    <n v="66"/>
  </r>
  <r>
    <x v="1802"/>
    <s v="Black"/>
    <x v="44"/>
    <n v="17"/>
  </r>
  <r>
    <x v="1802"/>
    <s v="Black"/>
    <x v="44"/>
    <n v="35"/>
  </r>
  <r>
    <x v="4371"/>
    <s v="Gray"/>
    <x v="44"/>
    <n v="42"/>
  </r>
  <r>
    <x v="4371"/>
    <s v="Black"/>
    <x v="44"/>
    <n v="42"/>
  </r>
  <r>
    <x v="4371"/>
    <s v="No Color"/>
    <x v="44"/>
    <n v="144"/>
  </r>
  <r>
    <x v="4371"/>
    <s v="Blue"/>
    <x v="44"/>
    <n v="1907"/>
  </r>
  <r>
    <x v="4372"/>
    <s v="Blue"/>
    <x v="44"/>
    <n v="88"/>
  </r>
  <r>
    <x v="4372"/>
    <s v="Black"/>
    <x v="44"/>
    <n v="54"/>
  </r>
  <r>
    <x v="4372"/>
    <s v="No Color"/>
    <x v="44"/>
    <n v="90"/>
  </r>
  <r>
    <x v="4372"/>
    <s v="White"/>
    <x v="44"/>
    <n v="18"/>
  </r>
  <r>
    <x v="4372"/>
    <s v="Black"/>
    <x v="44"/>
    <n v="19"/>
  </r>
  <r>
    <x v="4373"/>
    <s v="Blue"/>
    <x v="44"/>
    <n v="112"/>
  </r>
  <r>
    <x v="4373"/>
    <s v="Black"/>
    <x v="44"/>
    <n v="14"/>
  </r>
  <r>
    <x v="4373"/>
    <s v="Black"/>
    <x v="44"/>
    <n v="43"/>
  </r>
  <r>
    <x v="4373"/>
    <s v="No Color"/>
    <x v="44"/>
    <n v="113"/>
  </r>
  <r>
    <x v="3403"/>
    <s v="No Color"/>
    <x v="44"/>
    <n v="34"/>
  </r>
  <r>
    <x v="3403"/>
    <s v="White"/>
    <x v="44"/>
    <n v="21"/>
  </r>
  <r>
    <x v="3403"/>
    <s v="No Color"/>
    <x v="44"/>
    <n v="54"/>
  </r>
  <r>
    <x v="4374"/>
    <s v="Blue"/>
    <x v="44"/>
    <n v="1904"/>
  </r>
  <r>
    <x v="4374"/>
    <s v="Yellow"/>
    <x v="44"/>
    <n v="33"/>
  </r>
  <r>
    <x v="4374"/>
    <s v="Black"/>
    <x v="44"/>
    <n v="19"/>
  </r>
  <r>
    <x v="4374"/>
    <s v="Black"/>
    <x v="44"/>
    <n v="89"/>
  </r>
  <r>
    <x v="4374"/>
    <s v="White"/>
    <x v="44"/>
    <n v="23"/>
  </r>
  <r>
    <x v="1990"/>
    <s v="Blue"/>
    <x v="44"/>
    <n v="34"/>
  </r>
  <r>
    <x v="1990"/>
    <s v="White"/>
    <x v="44"/>
    <n v="18"/>
  </r>
  <r>
    <x v="1990"/>
    <s v="Gray"/>
    <x v="44"/>
    <n v="30"/>
  </r>
  <r>
    <x v="1990"/>
    <s v="No Color"/>
    <x v="44"/>
    <n v="244"/>
  </r>
  <r>
    <x v="1990"/>
    <s v="White"/>
    <x v="44"/>
    <n v="15"/>
  </r>
  <r>
    <x v="2166"/>
    <s v="Black"/>
    <x v="44"/>
    <n v="78"/>
  </r>
  <r>
    <x v="2166"/>
    <s v="Blue"/>
    <x v="44"/>
    <n v="28"/>
  </r>
  <r>
    <x v="2166"/>
    <s v="No Color"/>
    <x v="44"/>
    <n v="34"/>
  </r>
  <r>
    <x v="2166"/>
    <s v="Black"/>
    <x v="44"/>
    <n v="22"/>
  </r>
  <r>
    <x v="2166"/>
    <s v="Blue"/>
    <x v="44"/>
    <n v="239"/>
  </r>
  <r>
    <x v="2639"/>
    <s v="No Color"/>
    <x v="44"/>
    <n v="45"/>
  </r>
  <r>
    <x v="2639"/>
    <s v="Blue"/>
    <x v="44"/>
    <n v="105"/>
  </r>
  <r>
    <x v="4375"/>
    <s v="Yellow"/>
    <x v="44"/>
    <n v="27"/>
  </r>
  <r>
    <x v="4375"/>
    <s v="No Color"/>
    <x v="44"/>
    <n v="97"/>
  </r>
  <r>
    <x v="4375"/>
    <s v="Black"/>
    <x v="44"/>
    <n v="37"/>
  </r>
  <r>
    <x v="4376"/>
    <s v="Red"/>
    <x v="44"/>
    <n v="111"/>
  </r>
  <r>
    <x v="4376"/>
    <s v="Black"/>
    <x v="44"/>
    <n v="18"/>
  </r>
  <r>
    <x v="4376"/>
    <s v="Black"/>
    <x v="44"/>
    <n v="51"/>
  </r>
  <r>
    <x v="4376"/>
    <s v="Red"/>
    <x v="44"/>
    <n v="27"/>
  </r>
  <r>
    <x v="4377"/>
    <s v="No Color"/>
    <x v="44"/>
    <n v="68"/>
  </r>
  <r>
    <x v="4377"/>
    <s v="Pink"/>
    <x v="44"/>
    <n v="41"/>
  </r>
  <r>
    <x v="4377"/>
    <s v="White"/>
    <x v="44"/>
    <n v="22"/>
  </r>
  <r>
    <x v="4377"/>
    <s v="Black"/>
    <x v="44"/>
    <n v="37"/>
  </r>
  <r>
    <x v="4377"/>
    <s v="No Color"/>
    <x v="44"/>
    <n v="248"/>
  </r>
  <r>
    <x v="4378"/>
    <s v="No Color"/>
    <x v="44"/>
    <n v="96"/>
  </r>
  <r>
    <x v="4378"/>
    <s v="Black"/>
    <x v="44"/>
    <n v="17"/>
  </r>
  <r>
    <x v="4379"/>
    <s v="No Color"/>
    <x v="44"/>
    <n v="142"/>
  </r>
  <r>
    <x v="4379"/>
    <s v="Gray"/>
    <x v="44"/>
    <n v="40"/>
  </r>
  <r>
    <x v="2016"/>
    <s v="Black"/>
    <x v="44"/>
    <n v="38"/>
  </r>
  <r>
    <x v="2016"/>
    <s v="Green"/>
    <x v="44"/>
    <n v="38"/>
  </r>
  <r>
    <x v="2016"/>
    <s v="Green"/>
    <x v="44"/>
    <n v="238"/>
  </r>
  <r>
    <x v="2016"/>
    <s v="Black"/>
    <x v="44"/>
    <n v="34"/>
  </r>
  <r>
    <x v="3615"/>
    <s v="Gray"/>
    <x v="44"/>
    <n v="126"/>
  </r>
  <r>
    <x v="3615"/>
    <s v="Blue"/>
    <x v="44"/>
    <n v="58"/>
  </r>
  <r>
    <x v="3615"/>
    <s v="Blue"/>
    <x v="44"/>
    <n v="37"/>
  </r>
  <r>
    <x v="3615"/>
    <s v="Black"/>
    <x v="44"/>
    <n v="112"/>
  </r>
  <r>
    <x v="3615"/>
    <s v="Black"/>
    <x v="44"/>
    <n v="66"/>
  </r>
  <r>
    <x v="3011"/>
    <s v="Green"/>
    <x v="44"/>
    <n v="27"/>
  </r>
  <r>
    <x v="3011"/>
    <s v="Black"/>
    <x v="44"/>
    <n v="54"/>
  </r>
  <r>
    <x v="4380"/>
    <s v="Black"/>
    <x v="44"/>
    <n v="41"/>
  </r>
  <r>
    <x v="4380"/>
    <s v="No Color"/>
    <x v="44"/>
    <n v="172"/>
  </r>
  <r>
    <x v="4380"/>
    <s v="Black"/>
    <x v="44"/>
    <n v="42"/>
  </r>
  <r>
    <x v="4380"/>
    <s v="Green"/>
    <x v="44"/>
    <n v="34"/>
  </r>
  <r>
    <x v="4380"/>
    <s v="Brown"/>
    <x v="44"/>
    <n v="179"/>
  </r>
  <r>
    <x v="1941"/>
    <s v="Red"/>
    <x v="44"/>
    <n v="62"/>
  </r>
  <r>
    <x v="1941"/>
    <s v="No Color"/>
    <x v="44"/>
    <n v="40"/>
  </r>
  <r>
    <x v="1941"/>
    <s v="Green"/>
    <x v="44"/>
    <n v="34"/>
  </r>
  <r>
    <x v="4381"/>
    <s v="White"/>
    <x v="44"/>
    <n v="17"/>
  </r>
  <r>
    <x v="4381"/>
    <s v="No Color"/>
    <x v="44"/>
    <n v="34"/>
  </r>
  <r>
    <x v="4095"/>
    <s v="White"/>
    <x v="44"/>
    <n v="101"/>
  </r>
  <r>
    <x v="4095"/>
    <s v="White"/>
    <x v="44"/>
    <n v="54"/>
  </r>
  <r>
    <x v="4382"/>
    <s v="Gray"/>
    <x v="44"/>
    <n v="31"/>
  </r>
  <r>
    <x v="4382"/>
    <s v="No Color"/>
    <x v="44"/>
    <n v="40"/>
  </r>
  <r>
    <x v="4382"/>
    <s v="Black"/>
    <x v="44"/>
    <n v="245"/>
  </r>
  <r>
    <x v="4298"/>
    <s v="No Color"/>
    <x v="45"/>
    <n v="100"/>
  </r>
  <r>
    <x v="4322"/>
    <s v="Black"/>
    <x v="45"/>
    <n v="90"/>
  </r>
  <r>
    <x v="3967"/>
    <s v="White"/>
    <x v="45"/>
    <n v="138"/>
  </r>
  <r>
    <x v="3967"/>
    <s v="No Color"/>
    <x v="45"/>
    <n v="100"/>
  </r>
  <r>
    <x v="3967"/>
    <s v="White"/>
    <x v="45"/>
    <n v="42"/>
  </r>
  <r>
    <x v="3967"/>
    <s v="Black"/>
    <x v="45"/>
    <n v="42"/>
  </r>
  <r>
    <x v="3967"/>
    <s v="Black"/>
    <x v="45"/>
    <n v="30"/>
  </r>
  <r>
    <x v="546"/>
    <s v="Brown"/>
    <x v="45"/>
    <n v="41"/>
  </r>
  <r>
    <x v="546"/>
    <s v="No Color"/>
    <x v="45"/>
    <n v="105"/>
  </r>
  <r>
    <x v="546"/>
    <s v="No Color"/>
    <x v="45"/>
    <n v="124"/>
  </r>
  <r>
    <x v="4383"/>
    <s v="variety"/>
    <x v="45"/>
    <n v="17"/>
  </r>
  <r>
    <x v="4383"/>
    <s v="Black"/>
    <x v="45"/>
    <n v="66"/>
  </r>
  <r>
    <x v="4384"/>
    <s v="Black"/>
    <x v="45"/>
    <n v="35"/>
  </r>
  <r>
    <x v="4384"/>
    <s v="Blue"/>
    <x v="45"/>
    <n v="39"/>
  </r>
  <r>
    <x v="4384"/>
    <s v="White"/>
    <x v="45"/>
    <n v="60"/>
  </r>
  <r>
    <x v="4385"/>
    <s v="No Color"/>
    <x v="45"/>
    <n v="220"/>
  </r>
  <r>
    <x v="4385"/>
    <s v="No Color"/>
    <x v="45"/>
    <n v="33"/>
  </r>
  <r>
    <x v="4385"/>
    <s v="Brown"/>
    <x v="45"/>
    <n v="34"/>
  </r>
  <r>
    <x v="4385"/>
    <s v="Black"/>
    <x v="45"/>
    <n v="14"/>
  </r>
  <r>
    <x v="3448"/>
    <s v="Red"/>
    <x v="45"/>
    <n v="293"/>
  </r>
  <r>
    <x v="3448"/>
    <s v="Red"/>
    <x v="45"/>
    <n v="35"/>
  </r>
  <r>
    <x v="3448"/>
    <s v="No Color"/>
    <x v="45"/>
    <n v="76"/>
  </r>
  <r>
    <x v="3448"/>
    <s v="Black"/>
    <x v="45"/>
    <n v="44"/>
  </r>
  <r>
    <x v="1217"/>
    <s v="No Color"/>
    <x v="45"/>
    <n v="39"/>
  </r>
  <r>
    <x v="1217"/>
    <s v="Black"/>
    <x v="45"/>
    <n v="21"/>
  </r>
  <r>
    <x v="1217"/>
    <s v="No Color"/>
    <x v="45"/>
    <n v="42"/>
  </r>
  <r>
    <x v="1217"/>
    <s v="Gray"/>
    <x v="45"/>
    <n v="54"/>
  </r>
  <r>
    <x v="4168"/>
    <s v="Blue"/>
    <x v="45"/>
    <n v="38"/>
  </r>
  <r>
    <x v="4168"/>
    <s v="Green"/>
    <x v="45"/>
    <n v="236"/>
  </r>
  <r>
    <x v="4168"/>
    <s v="No Color"/>
    <x v="45"/>
    <n v="67"/>
  </r>
  <r>
    <x v="4168"/>
    <s v="variety"/>
    <x v="45"/>
    <n v="25"/>
  </r>
  <r>
    <x v="4386"/>
    <s v="No Color"/>
    <x v="45"/>
    <n v="52"/>
  </r>
  <r>
    <x v="4386"/>
    <s v="White"/>
    <x v="45"/>
    <n v="16"/>
  </r>
  <r>
    <x v="4386"/>
    <s v="Gray"/>
    <x v="45"/>
    <n v="32"/>
  </r>
  <r>
    <x v="435"/>
    <s v="White"/>
    <x v="45"/>
    <n v="30"/>
  </r>
  <r>
    <x v="435"/>
    <s v="Brown"/>
    <x v="45"/>
    <n v="34"/>
  </r>
  <r>
    <x v="435"/>
    <s v="No Color"/>
    <x v="45"/>
    <n v="148"/>
  </r>
  <r>
    <x v="435"/>
    <s v="Black"/>
    <x v="45"/>
    <n v="22"/>
  </r>
  <r>
    <x v="435"/>
    <s v="Gray"/>
    <x v="45"/>
    <n v="138"/>
  </r>
  <r>
    <x v="4387"/>
    <s v="Gray"/>
    <x v="45"/>
    <n v="126"/>
  </r>
  <r>
    <x v="4387"/>
    <s v="Black"/>
    <x v="45"/>
    <n v="22"/>
  </r>
  <r>
    <x v="4387"/>
    <s v="Black"/>
    <x v="45"/>
    <n v="37"/>
  </r>
  <r>
    <x v="3252"/>
    <s v="female"/>
    <x v="45"/>
    <n v="24"/>
  </r>
  <r>
    <x v="3252"/>
    <s v="No Color"/>
    <x v="45"/>
    <n v="110"/>
  </r>
  <r>
    <x v="2452"/>
    <s v="Green"/>
    <x v="45"/>
    <n v="33"/>
  </r>
  <r>
    <x v="2452"/>
    <s v="No Color"/>
    <x v="45"/>
    <n v="292"/>
  </r>
  <r>
    <x v="2452"/>
    <s v="No Color"/>
    <x v="45"/>
    <n v="122"/>
  </r>
  <r>
    <x v="4388"/>
    <s v="White"/>
    <x v="45"/>
    <n v="78"/>
  </r>
  <r>
    <x v="4388"/>
    <s v="White"/>
    <x v="45"/>
    <n v="18"/>
  </r>
  <r>
    <x v="4388"/>
    <s v="female"/>
    <x v="45"/>
    <n v="17"/>
  </r>
  <r>
    <x v="4388"/>
    <s v="No Color"/>
    <x v="45"/>
    <n v="41"/>
  </r>
  <r>
    <x v="4388"/>
    <s v="No Color"/>
    <x v="45"/>
    <n v="52"/>
  </r>
  <r>
    <x v="1228"/>
    <s v="Brown"/>
    <x v="45"/>
    <n v="37"/>
  </r>
  <r>
    <x v="1228"/>
    <s v="Green"/>
    <x v="45"/>
    <n v="240"/>
  </r>
  <r>
    <x v="4389"/>
    <s v="No Color"/>
    <x v="45"/>
    <n v="38"/>
  </r>
  <r>
    <x v="4389"/>
    <s v="Red"/>
    <x v="45"/>
    <n v="240"/>
  </r>
  <r>
    <x v="4389"/>
    <s v="No Color"/>
    <x v="45"/>
    <n v="196"/>
  </r>
  <r>
    <x v="4389"/>
    <s v="Black"/>
    <x v="45"/>
    <n v="22"/>
  </r>
  <r>
    <x v="2265"/>
    <s v="Yellow"/>
    <x v="45"/>
    <n v="27"/>
  </r>
  <r>
    <x v="2265"/>
    <s v="male"/>
    <x v="45"/>
    <n v="19"/>
  </r>
  <r>
    <x v="2265"/>
    <s v="White"/>
    <x v="45"/>
    <n v="15"/>
  </r>
  <r>
    <x v="2265"/>
    <s v="White"/>
    <x v="45"/>
    <n v="114"/>
  </r>
  <r>
    <x v="4390"/>
    <s v="Blue"/>
    <x v="45"/>
    <n v="43"/>
  </r>
  <r>
    <x v="4390"/>
    <s v="Black"/>
    <x v="45"/>
    <n v="20"/>
  </r>
  <r>
    <x v="4390"/>
    <s v="Blue"/>
    <x v="45"/>
    <n v="33"/>
  </r>
  <r>
    <x v="4391"/>
    <s v="Blue"/>
    <x v="45"/>
    <n v="31"/>
  </r>
  <r>
    <x v="4391"/>
    <s v="Black"/>
    <x v="45"/>
    <n v="102"/>
  </r>
  <r>
    <x v="4391"/>
    <s v="variety"/>
    <x v="45"/>
    <n v="18"/>
  </r>
  <r>
    <x v="4391"/>
    <s v="White"/>
    <x v="45"/>
    <n v="15"/>
  </r>
  <r>
    <x v="4391"/>
    <s v="Red"/>
    <x v="45"/>
    <n v="289"/>
  </r>
  <r>
    <x v="4392"/>
    <s v="Black"/>
    <x v="45"/>
    <n v="114"/>
  </r>
  <r>
    <x v="4392"/>
    <s v="Black"/>
    <x v="45"/>
    <n v="15"/>
  </r>
  <r>
    <x v="4392"/>
    <s v="Blue"/>
    <x v="45"/>
    <n v="142"/>
  </r>
  <r>
    <x v="4392"/>
    <s v="White"/>
    <x v="45"/>
    <n v="54"/>
  </r>
  <r>
    <x v="836"/>
    <s v="Black"/>
    <x v="45"/>
    <n v="21"/>
  </r>
  <r>
    <x v="836"/>
    <s v="No Color"/>
    <x v="45"/>
    <n v="244"/>
  </r>
  <r>
    <x v="836"/>
    <s v="White"/>
    <x v="45"/>
    <n v="30"/>
  </r>
  <r>
    <x v="4393"/>
    <s v="Black"/>
    <x v="45"/>
    <n v="27"/>
  </r>
  <r>
    <x v="4393"/>
    <s v="Black"/>
    <x v="45"/>
    <n v="15"/>
  </r>
  <r>
    <x v="4393"/>
    <s v="Red"/>
    <x v="45"/>
    <n v="82"/>
  </r>
  <r>
    <x v="4393"/>
    <s v="Black"/>
    <x v="45"/>
    <n v="42"/>
  </r>
  <r>
    <x v="3676"/>
    <s v="Black"/>
    <x v="45"/>
    <n v="18"/>
  </r>
  <r>
    <x v="3676"/>
    <s v="Black"/>
    <x v="45"/>
    <n v="90"/>
  </r>
  <r>
    <x v="3676"/>
    <s v="No Color"/>
    <x v="45"/>
    <n v="36"/>
  </r>
  <r>
    <x v="3676"/>
    <s v="Blue"/>
    <x v="45"/>
    <n v="31"/>
  </r>
  <r>
    <x v="3676"/>
    <s v="No Color"/>
    <x v="45"/>
    <n v="42"/>
  </r>
  <r>
    <x v="3789"/>
    <s v="Green"/>
    <x v="45"/>
    <n v="37"/>
  </r>
  <r>
    <x v="3789"/>
    <s v="Gray"/>
    <x v="45"/>
    <n v="78"/>
  </r>
  <r>
    <x v="3789"/>
    <s v="Gray"/>
    <x v="45"/>
    <n v="33"/>
  </r>
  <r>
    <x v="3789"/>
    <s v="White"/>
    <x v="45"/>
    <n v="16"/>
  </r>
  <r>
    <x v="3789"/>
    <s v="No Color"/>
    <x v="45"/>
    <n v="112"/>
  </r>
  <r>
    <x v="4394"/>
    <s v="Green"/>
    <x v="45"/>
    <n v="36"/>
  </r>
  <r>
    <x v="4394"/>
    <s v="Blue"/>
    <x v="45"/>
    <n v="34"/>
  </r>
  <r>
    <x v="4394"/>
    <s v="Blue"/>
    <x v="45"/>
    <n v="39"/>
  </r>
  <r>
    <x v="4394"/>
    <s v="Black"/>
    <x v="45"/>
    <n v="40"/>
  </r>
  <r>
    <x v="4394"/>
    <s v="Black"/>
    <x v="45"/>
    <n v="17"/>
  </r>
  <r>
    <x v="3528"/>
    <s v="Blue"/>
    <x v="45"/>
    <n v="139"/>
  </r>
  <r>
    <x v="3528"/>
    <s v="Gray"/>
    <x v="45"/>
    <n v="66"/>
  </r>
  <r>
    <x v="3528"/>
    <s v="White"/>
    <x v="45"/>
    <n v="90"/>
  </r>
  <r>
    <x v="3528"/>
    <s v="White"/>
    <x v="45"/>
    <n v="78"/>
  </r>
  <r>
    <x v="305"/>
    <s v="Green"/>
    <x v="45"/>
    <n v="31"/>
  </r>
  <r>
    <x v="305"/>
    <s v="No Color"/>
    <x v="45"/>
    <n v="112"/>
  </r>
  <r>
    <x v="305"/>
    <s v="Blue"/>
    <x v="45"/>
    <n v="63"/>
  </r>
  <r>
    <x v="305"/>
    <s v="Blue"/>
    <x v="45"/>
    <n v="27"/>
  </r>
  <r>
    <x v="4395"/>
    <s v="No Color"/>
    <x v="45"/>
    <n v="138"/>
  </r>
  <r>
    <x v="4395"/>
    <s v="Brown"/>
    <x v="45"/>
    <n v="41"/>
  </r>
  <r>
    <x v="4395"/>
    <s v="Black"/>
    <x v="45"/>
    <n v="41"/>
  </r>
  <r>
    <x v="4395"/>
    <s v="Pink"/>
    <x v="45"/>
    <n v="239"/>
  </r>
  <r>
    <x v="4395"/>
    <s v="No Color"/>
    <x v="45"/>
    <n v="36"/>
  </r>
  <r>
    <x v="3013"/>
    <s v="No Color"/>
    <x v="45"/>
    <n v="100"/>
  </r>
  <r>
    <x v="3013"/>
    <s v="No Color"/>
    <x v="45"/>
    <n v="124"/>
  </r>
  <r>
    <x v="3013"/>
    <s v="Black"/>
    <x v="45"/>
    <n v="35"/>
  </r>
  <r>
    <x v="2295"/>
    <s v="Black"/>
    <x v="45"/>
    <n v="126"/>
  </r>
  <r>
    <x v="2295"/>
    <s v="Brown"/>
    <x v="45"/>
    <n v="37"/>
  </r>
  <r>
    <x v="2547"/>
    <s v="Black"/>
    <x v="45"/>
    <n v="17"/>
  </r>
  <r>
    <x v="2547"/>
    <s v="No Color"/>
    <x v="45"/>
    <n v="54"/>
  </r>
  <r>
    <x v="2547"/>
    <s v="female"/>
    <x v="45"/>
    <n v="17"/>
  </r>
  <r>
    <x v="2547"/>
    <s v="Red"/>
    <x v="45"/>
    <n v="233"/>
  </r>
  <r>
    <x v="2547"/>
    <s v="Blue"/>
    <x v="45"/>
    <n v="172"/>
  </r>
  <r>
    <x v="4396"/>
    <s v="White"/>
    <x v="45"/>
    <n v="78"/>
  </r>
  <r>
    <x v="4396"/>
    <s v="No Color"/>
    <x v="45"/>
    <n v="220"/>
  </r>
  <r>
    <x v="4396"/>
    <s v="Blue"/>
    <x v="45"/>
    <n v="39"/>
  </r>
  <r>
    <x v="4396"/>
    <s v="Black"/>
    <x v="45"/>
    <n v="288"/>
  </r>
  <r>
    <x v="4396"/>
    <s v="Gray"/>
    <x v="45"/>
    <n v="39"/>
  </r>
  <r>
    <x v="4397"/>
    <s v="Black"/>
    <x v="45"/>
    <n v="54"/>
  </r>
  <r>
    <x v="4397"/>
    <s v="Black"/>
    <x v="45"/>
    <n v="15"/>
  </r>
  <r>
    <x v="4397"/>
    <s v="Red"/>
    <x v="45"/>
    <n v="232"/>
  </r>
  <r>
    <x v="2426"/>
    <s v="Blue"/>
    <x v="45"/>
    <n v="28"/>
  </r>
  <r>
    <x v="2426"/>
    <s v="Black"/>
    <x v="45"/>
    <n v="22"/>
  </r>
  <r>
    <x v="2426"/>
    <s v="Gray"/>
    <x v="45"/>
    <n v="114"/>
  </r>
  <r>
    <x v="2426"/>
    <s v="White"/>
    <x v="45"/>
    <n v="30"/>
  </r>
  <r>
    <x v="2426"/>
    <s v="No Color"/>
    <x v="45"/>
    <n v="148"/>
  </r>
  <r>
    <x v="972"/>
    <s v="No Color"/>
    <x v="45"/>
    <n v="100"/>
  </r>
  <r>
    <x v="972"/>
    <s v="White"/>
    <x v="45"/>
    <n v="42"/>
  </r>
  <r>
    <x v="4398"/>
    <s v="Black"/>
    <x v="45"/>
    <n v="41"/>
  </r>
  <r>
    <x v="4398"/>
    <s v="Pink"/>
    <x v="45"/>
    <n v="101"/>
  </r>
  <r>
    <x v="4399"/>
    <s v="variety"/>
    <x v="45"/>
    <n v="26"/>
  </r>
  <r>
    <x v="4399"/>
    <s v="Blue"/>
    <x v="45"/>
    <n v="1904"/>
  </r>
  <r>
    <x v="4399"/>
    <s v="Green"/>
    <x v="45"/>
    <n v="39"/>
  </r>
  <r>
    <x v="4399"/>
    <s v="White"/>
    <x v="45"/>
    <n v="17"/>
  </r>
  <r>
    <x v="4400"/>
    <s v="White"/>
    <x v="45"/>
    <n v="43"/>
  </r>
  <r>
    <x v="4400"/>
    <s v="Blue"/>
    <x v="45"/>
    <n v="76"/>
  </r>
  <r>
    <x v="4400"/>
    <s v="Black"/>
    <x v="45"/>
    <n v="102"/>
  </r>
  <r>
    <x v="4400"/>
    <s v="Pink"/>
    <x v="45"/>
    <n v="29"/>
  </r>
  <r>
    <x v="4400"/>
    <s v="Black"/>
    <x v="45"/>
    <n v="19"/>
  </r>
  <r>
    <x v="4401"/>
    <s v="No Color"/>
    <x v="45"/>
    <n v="14"/>
  </r>
  <r>
    <x v="4401"/>
    <s v="Black"/>
    <x v="45"/>
    <n v="42"/>
  </r>
  <r>
    <x v="4401"/>
    <s v="No Color"/>
    <x v="45"/>
    <n v="40"/>
  </r>
  <r>
    <x v="2268"/>
    <s v="Yellow"/>
    <x v="45"/>
    <n v="27"/>
  </r>
  <r>
    <x v="2268"/>
    <s v="White"/>
    <x v="45"/>
    <n v="118"/>
  </r>
  <r>
    <x v="2268"/>
    <s v="Blue"/>
    <x v="45"/>
    <n v="165"/>
  </r>
  <r>
    <x v="4402"/>
    <s v="Black"/>
    <x v="45"/>
    <n v="19"/>
  </r>
  <r>
    <x v="4402"/>
    <s v="No Color"/>
    <x v="45"/>
    <n v="35"/>
  </r>
  <r>
    <x v="4403"/>
    <s v="White"/>
    <x v="45"/>
    <n v="16"/>
  </r>
  <r>
    <x v="4403"/>
    <s v="Black"/>
    <x v="45"/>
    <n v="114"/>
  </r>
  <r>
    <x v="4403"/>
    <s v="Blue"/>
    <x v="45"/>
    <n v="132"/>
  </r>
  <r>
    <x v="4403"/>
    <s v="Brown"/>
    <x v="45"/>
    <n v="226"/>
  </r>
  <r>
    <x v="4404"/>
    <s v="No Color"/>
    <x v="45"/>
    <n v="115"/>
  </r>
  <r>
    <x v="4404"/>
    <s v="White"/>
    <x v="45"/>
    <n v="54"/>
  </r>
  <r>
    <x v="4405"/>
    <s v="White"/>
    <x v="45"/>
    <n v="20"/>
  </r>
  <r>
    <x v="632"/>
    <s v="White"/>
    <x v="45"/>
    <n v="23"/>
  </r>
  <r>
    <x v="632"/>
    <s v="Brown"/>
    <x v="45"/>
    <n v="151"/>
  </r>
  <r>
    <x v="632"/>
    <s v="No Color"/>
    <x v="45"/>
    <n v="55"/>
  </r>
  <r>
    <x v="2110"/>
    <s v="White"/>
    <x v="45"/>
    <n v="78"/>
  </r>
  <r>
    <x v="2110"/>
    <s v="Black"/>
    <x v="45"/>
    <n v="138"/>
  </r>
  <r>
    <x v="2110"/>
    <s v="No Color"/>
    <x v="45"/>
    <n v="80"/>
  </r>
  <r>
    <x v="3270"/>
    <s v="Yellow"/>
    <x v="45"/>
    <n v="234"/>
  </r>
  <r>
    <x v="3270"/>
    <s v="Green"/>
    <x v="45"/>
    <n v="31"/>
  </r>
  <r>
    <x v="3270"/>
    <s v="Green"/>
    <x v="45"/>
    <n v="33"/>
  </r>
  <r>
    <x v="4406"/>
    <s v="Blue"/>
    <x v="45"/>
    <n v="99"/>
  </r>
  <r>
    <x v="4406"/>
    <s v="Black"/>
    <x v="45"/>
    <n v="42"/>
  </r>
  <r>
    <x v="4406"/>
    <s v="Brown"/>
    <x v="45"/>
    <n v="226"/>
  </r>
  <r>
    <x v="4406"/>
    <s v="Green"/>
    <x v="45"/>
    <n v="41"/>
  </r>
  <r>
    <x v="4407"/>
    <s v="Green"/>
    <x v="46"/>
    <n v="42"/>
  </r>
  <r>
    <x v="4407"/>
    <s v="No Color"/>
    <x v="46"/>
    <n v="67"/>
  </r>
  <r>
    <x v="4407"/>
    <s v="No Color"/>
    <x v="46"/>
    <n v="34"/>
  </r>
  <r>
    <x v="4407"/>
    <s v="Green"/>
    <x v="46"/>
    <n v="31"/>
  </r>
  <r>
    <x v="4407"/>
    <s v="No Color"/>
    <x v="46"/>
    <n v="158"/>
  </r>
  <r>
    <x v="3228"/>
    <s v="Black"/>
    <x v="46"/>
    <n v="54"/>
  </r>
  <r>
    <x v="3228"/>
    <s v="Green"/>
    <x v="46"/>
    <n v="36"/>
  </r>
  <r>
    <x v="3228"/>
    <s v="Blue"/>
    <x v="46"/>
    <n v="66"/>
  </r>
  <r>
    <x v="3228"/>
    <s v="Gray"/>
    <x v="46"/>
    <n v="30"/>
  </r>
  <r>
    <x v="3228"/>
    <s v="Black"/>
    <x v="46"/>
    <n v="14"/>
  </r>
  <r>
    <x v="2225"/>
    <s v="No Color"/>
    <x v="46"/>
    <n v="67"/>
  </r>
  <r>
    <x v="2225"/>
    <s v="variety"/>
    <x v="46"/>
    <n v="19"/>
  </r>
  <r>
    <x v="4408"/>
    <s v="Yellow"/>
    <x v="46"/>
    <n v="232"/>
  </r>
  <r>
    <x v="4408"/>
    <s v="Green"/>
    <x v="46"/>
    <n v="39"/>
  </r>
  <r>
    <x v="4409"/>
    <s v="Pink"/>
    <x v="46"/>
    <n v="17"/>
  </r>
  <r>
    <x v="4409"/>
    <s v="Black"/>
    <x v="46"/>
    <n v="21"/>
  </r>
  <r>
    <x v="4410"/>
    <s v="Black"/>
    <x v="46"/>
    <n v="18"/>
  </r>
  <r>
    <x v="4410"/>
    <s v="Blue"/>
    <x v="46"/>
    <n v="40"/>
  </r>
  <r>
    <x v="1245"/>
    <s v="No Color"/>
    <x v="46"/>
    <n v="130"/>
  </r>
  <r>
    <x v="1245"/>
    <s v="No Color"/>
    <x v="46"/>
    <n v="44"/>
  </r>
  <r>
    <x v="1245"/>
    <s v="Brown"/>
    <x v="46"/>
    <n v="33"/>
  </r>
  <r>
    <x v="1245"/>
    <s v="No Color"/>
    <x v="46"/>
    <n v="34"/>
  </r>
  <r>
    <x v="4411"/>
    <s v="No Color"/>
    <x v="46"/>
    <n v="364"/>
  </r>
  <r>
    <x v="4411"/>
    <s v="No Color"/>
    <x v="46"/>
    <n v="40"/>
  </r>
  <r>
    <x v="4411"/>
    <s v="Blue"/>
    <x v="46"/>
    <n v="132"/>
  </r>
  <r>
    <x v="4411"/>
    <s v="Black"/>
    <x v="46"/>
    <n v="17"/>
  </r>
  <r>
    <x v="4225"/>
    <s v="No Color"/>
    <x v="46"/>
    <n v="44"/>
  </r>
  <r>
    <x v="4225"/>
    <s v="White"/>
    <x v="46"/>
    <n v="21"/>
  </r>
  <r>
    <x v="2649"/>
    <s v="Green"/>
    <x v="46"/>
    <n v="40"/>
  </r>
  <r>
    <x v="2649"/>
    <s v="No Color"/>
    <x v="46"/>
    <n v="248"/>
  </r>
  <r>
    <x v="2649"/>
    <s v="Black"/>
    <x v="46"/>
    <n v="102"/>
  </r>
  <r>
    <x v="2598"/>
    <s v="Brown"/>
    <x v="46"/>
    <n v="26"/>
  </r>
  <r>
    <x v="2598"/>
    <s v="Black"/>
    <x v="46"/>
    <n v="21"/>
  </r>
  <r>
    <x v="4412"/>
    <s v="White"/>
    <x v="46"/>
    <n v="15"/>
  </r>
  <r>
    <x v="4412"/>
    <s v="Brown"/>
    <x v="46"/>
    <n v="101"/>
  </r>
  <r>
    <x v="4412"/>
    <s v="Black"/>
    <x v="46"/>
    <n v="78"/>
  </r>
  <r>
    <x v="4412"/>
    <s v="Blue"/>
    <x v="46"/>
    <n v="42"/>
  </r>
  <r>
    <x v="4412"/>
    <s v="Gray"/>
    <x v="46"/>
    <n v="34"/>
  </r>
  <r>
    <x v="2166"/>
    <s v="Black"/>
    <x v="46"/>
    <n v="22"/>
  </r>
  <r>
    <x v="2166"/>
    <s v="Black"/>
    <x v="46"/>
    <n v="16"/>
  </r>
  <r>
    <x v="2166"/>
    <s v="No Color"/>
    <x v="46"/>
    <n v="38"/>
  </r>
  <r>
    <x v="976"/>
    <s v="Green"/>
    <x v="46"/>
    <n v="34"/>
  </r>
  <r>
    <x v="976"/>
    <s v="White"/>
    <x v="46"/>
    <n v="51"/>
  </r>
  <r>
    <x v="2808"/>
    <s v="White"/>
    <x v="46"/>
    <n v="48"/>
  </r>
  <r>
    <x v="2808"/>
    <s v="Green"/>
    <x v="46"/>
    <n v="34"/>
  </r>
  <r>
    <x v="2808"/>
    <s v="No Color"/>
    <x v="46"/>
    <n v="256"/>
  </r>
  <r>
    <x v="2808"/>
    <s v="Black"/>
    <x v="46"/>
    <n v="18"/>
  </r>
  <r>
    <x v="2808"/>
    <s v="Pink"/>
    <x v="46"/>
    <n v="53"/>
  </r>
  <r>
    <x v="4413"/>
    <s v="No Color"/>
    <x v="46"/>
    <n v="36"/>
  </r>
  <r>
    <x v="4413"/>
    <s v="White"/>
    <x v="46"/>
    <n v="23"/>
  </r>
  <r>
    <x v="4413"/>
    <s v="No Color"/>
    <x v="46"/>
    <n v="36"/>
  </r>
  <r>
    <x v="4414"/>
    <s v="White"/>
    <x v="46"/>
    <n v="14"/>
  </r>
  <r>
    <x v="4414"/>
    <s v="Gray"/>
    <x v="46"/>
    <n v="78"/>
  </r>
  <r>
    <x v="4414"/>
    <s v="White"/>
    <x v="46"/>
    <n v="55"/>
  </r>
  <r>
    <x v="4414"/>
    <s v="White"/>
    <x v="46"/>
    <n v="138"/>
  </r>
  <r>
    <x v="3333"/>
    <s v="Brown"/>
    <x v="46"/>
    <n v="127"/>
  </r>
  <r>
    <x v="3333"/>
    <s v="White"/>
    <x v="46"/>
    <n v="17"/>
  </r>
  <r>
    <x v="3333"/>
    <s v="Black"/>
    <x v="46"/>
    <n v="39"/>
  </r>
  <r>
    <x v="3333"/>
    <s v="Gray"/>
    <x v="46"/>
    <n v="26"/>
  </r>
  <r>
    <x v="4415"/>
    <s v="White"/>
    <x v="46"/>
    <n v="251"/>
  </r>
  <r>
    <x v="4415"/>
    <s v="Gray"/>
    <x v="46"/>
    <n v="40"/>
  </r>
  <r>
    <x v="4415"/>
    <s v="Blue"/>
    <x v="46"/>
    <n v="27"/>
  </r>
  <r>
    <x v="4415"/>
    <s v="Black"/>
    <x v="46"/>
    <n v="36"/>
  </r>
  <r>
    <x v="4416"/>
    <s v="White"/>
    <x v="46"/>
    <n v="17"/>
  </r>
  <r>
    <x v="4416"/>
    <s v="Red"/>
    <x v="46"/>
    <n v="99"/>
  </r>
  <r>
    <x v="4416"/>
    <s v="White"/>
    <x v="46"/>
    <n v="126"/>
  </r>
  <r>
    <x v="3974"/>
    <s v="Black"/>
    <x v="46"/>
    <n v="16"/>
  </r>
  <r>
    <x v="3974"/>
    <s v="No Color"/>
    <x v="46"/>
    <n v="244"/>
  </r>
  <r>
    <x v="3974"/>
    <s v="White"/>
    <x v="46"/>
    <n v="78"/>
  </r>
  <r>
    <x v="3974"/>
    <s v="No Color"/>
    <x v="46"/>
    <n v="211"/>
  </r>
  <r>
    <x v="4417"/>
    <s v="White"/>
    <x v="46"/>
    <n v="21"/>
  </r>
  <r>
    <x v="4417"/>
    <s v="White"/>
    <x v="46"/>
    <n v="16"/>
  </r>
  <r>
    <x v="4417"/>
    <s v="White"/>
    <x v="46"/>
    <n v="42"/>
  </r>
  <r>
    <x v="4418"/>
    <s v="No Color"/>
    <x v="46"/>
    <n v="94"/>
  </r>
  <r>
    <x v="4418"/>
    <s v="Black"/>
    <x v="46"/>
    <n v="14"/>
  </r>
  <r>
    <x v="4418"/>
    <s v="Black"/>
    <x v="46"/>
    <n v="78"/>
  </r>
  <r>
    <x v="4418"/>
    <s v="No Color"/>
    <x v="46"/>
    <n v="292"/>
  </r>
  <r>
    <x v="4418"/>
    <s v="Green"/>
    <x v="46"/>
    <n v="40"/>
  </r>
  <r>
    <x v="4419"/>
    <s v="White"/>
    <x v="46"/>
    <n v="15"/>
  </r>
  <r>
    <x v="4419"/>
    <s v="Black"/>
    <x v="46"/>
    <n v="44"/>
  </r>
  <r>
    <x v="4420"/>
    <s v="No Color"/>
    <x v="46"/>
    <n v="244"/>
  </r>
  <r>
    <x v="4420"/>
    <s v="Blue"/>
    <x v="46"/>
    <n v="36"/>
  </r>
  <r>
    <x v="4420"/>
    <s v="Brown"/>
    <x v="46"/>
    <n v="254"/>
  </r>
  <r>
    <x v="4420"/>
    <s v="No Color"/>
    <x v="46"/>
    <n v="90"/>
  </r>
  <r>
    <x v="4421"/>
    <s v="Black"/>
    <x v="46"/>
    <n v="38"/>
  </r>
  <r>
    <x v="4421"/>
    <s v="No Color"/>
    <x v="46"/>
    <n v="41"/>
  </r>
  <r>
    <x v="4421"/>
    <s v="Black"/>
    <x v="46"/>
    <n v="43"/>
  </r>
  <r>
    <x v="1432"/>
    <s v="Red"/>
    <x v="46"/>
    <n v="39"/>
  </r>
  <r>
    <x v="1432"/>
    <s v="Black"/>
    <x v="46"/>
    <n v="30"/>
  </r>
  <r>
    <x v="1432"/>
    <s v="No Color"/>
    <x v="46"/>
    <n v="122"/>
  </r>
  <r>
    <x v="1432"/>
    <s v="White"/>
    <x v="46"/>
    <n v="19"/>
  </r>
  <r>
    <x v="4422"/>
    <s v="Black"/>
    <x v="46"/>
    <n v="138"/>
  </r>
  <r>
    <x v="4422"/>
    <s v="Blue"/>
    <x v="46"/>
    <n v="44"/>
  </r>
  <r>
    <x v="4422"/>
    <s v="No Color"/>
    <x v="46"/>
    <n v="198"/>
  </r>
  <r>
    <x v="4422"/>
    <s v="White"/>
    <x v="46"/>
    <n v="75"/>
  </r>
  <r>
    <x v="4422"/>
    <s v="male"/>
    <x v="46"/>
    <n v="23"/>
  </r>
  <r>
    <x v="2469"/>
    <s v="Pink"/>
    <x v="46"/>
    <n v="65"/>
  </r>
  <r>
    <x v="2469"/>
    <s v="Black"/>
    <x v="46"/>
    <n v="238"/>
  </r>
  <r>
    <x v="2469"/>
    <s v="White"/>
    <x v="46"/>
    <n v="88"/>
  </r>
  <r>
    <x v="1114"/>
    <s v="male"/>
    <x v="46"/>
    <n v="24"/>
  </r>
  <r>
    <x v="1114"/>
    <s v="No Color"/>
    <x v="46"/>
    <n v="148"/>
  </r>
  <r>
    <x v="1114"/>
    <s v="Green"/>
    <x v="46"/>
    <n v="38"/>
  </r>
  <r>
    <x v="2467"/>
    <s v="Gray"/>
    <x v="46"/>
    <n v="34"/>
  </r>
  <r>
    <x v="2467"/>
    <s v="Green"/>
    <x v="46"/>
    <n v="36"/>
  </r>
  <r>
    <x v="2467"/>
    <s v="Blue"/>
    <x v="46"/>
    <n v="237"/>
  </r>
  <r>
    <x v="2467"/>
    <s v="No Color"/>
    <x v="46"/>
    <n v="162"/>
  </r>
  <r>
    <x v="4423"/>
    <s v="Black"/>
    <x v="46"/>
    <n v="20"/>
  </r>
  <r>
    <x v="4423"/>
    <s v="White"/>
    <x v="46"/>
    <n v="30"/>
  </r>
  <r>
    <x v="4423"/>
    <s v="White"/>
    <x v="46"/>
    <n v="14"/>
  </r>
  <r>
    <x v="4423"/>
    <s v="Red"/>
    <x v="46"/>
    <n v="286"/>
  </r>
  <r>
    <x v="4423"/>
    <s v="White"/>
    <x v="46"/>
    <n v="15"/>
  </r>
  <r>
    <x v="4424"/>
    <s v="No Color"/>
    <x v="46"/>
    <n v="36"/>
  </r>
  <r>
    <x v="4424"/>
    <s v="Light Brown"/>
    <x v="46"/>
    <n v="138"/>
  </r>
  <r>
    <x v="4424"/>
    <s v="Black"/>
    <x v="46"/>
    <n v="21"/>
  </r>
  <r>
    <x v="4424"/>
    <s v="Black"/>
    <x v="46"/>
    <n v="18"/>
  </r>
  <r>
    <x v="4425"/>
    <s v="Black"/>
    <x v="46"/>
    <n v="240"/>
  </r>
  <r>
    <x v="4425"/>
    <s v="Blue"/>
    <x v="46"/>
    <n v="36"/>
  </r>
  <r>
    <x v="4425"/>
    <s v="Black"/>
    <x v="46"/>
    <n v="99"/>
  </r>
  <r>
    <x v="4425"/>
    <s v="Black"/>
    <x v="46"/>
    <n v="34"/>
  </r>
  <r>
    <x v="2520"/>
    <s v="No Color"/>
    <x v="46"/>
    <n v="220"/>
  </r>
  <r>
    <x v="4426"/>
    <s v="White"/>
    <x v="46"/>
    <n v="60"/>
  </r>
  <r>
    <x v="4426"/>
    <s v="Black"/>
    <x v="46"/>
    <n v="34"/>
  </r>
  <r>
    <x v="4426"/>
    <s v="No Color"/>
    <x v="46"/>
    <n v="38"/>
  </r>
  <r>
    <x v="4426"/>
    <s v="No Color"/>
    <x v="46"/>
    <n v="100"/>
  </r>
  <r>
    <x v="3063"/>
    <s v="Black"/>
    <x v="46"/>
    <n v="20"/>
  </r>
  <r>
    <x v="3063"/>
    <s v="Blue"/>
    <x v="46"/>
    <n v="40"/>
  </r>
  <r>
    <x v="3063"/>
    <s v="Blue"/>
    <x v="46"/>
    <n v="33"/>
  </r>
  <r>
    <x v="3063"/>
    <s v="Light Brown"/>
    <x v="46"/>
    <n v="114"/>
  </r>
  <r>
    <x v="1382"/>
    <s v="Black"/>
    <x v="46"/>
    <n v="245"/>
  </r>
  <r>
    <x v="1382"/>
    <s v="No Color"/>
    <x v="46"/>
    <n v="245"/>
  </r>
  <r>
    <x v="1382"/>
    <s v="Green"/>
    <x v="46"/>
    <n v="33"/>
  </r>
  <r>
    <x v="1382"/>
    <s v="Yellow"/>
    <x v="46"/>
    <n v="12"/>
  </r>
  <r>
    <x v="1382"/>
    <s v="White"/>
    <x v="46"/>
    <n v="114"/>
  </r>
  <r>
    <x v="4427"/>
    <s v="Brown"/>
    <x v="46"/>
    <n v="126"/>
  </r>
  <r>
    <x v="4427"/>
    <s v="Black"/>
    <x v="46"/>
    <n v="18"/>
  </r>
  <r>
    <x v="4428"/>
    <s v="Black"/>
    <x v="46"/>
    <n v="42"/>
  </r>
  <r>
    <x v="4428"/>
    <s v="Blue"/>
    <x v="46"/>
    <n v="31"/>
  </r>
  <r>
    <x v="4428"/>
    <s v="No Color"/>
    <x v="46"/>
    <n v="133"/>
  </r>
  <r>
    <x v="4428"/>
    <s v="No Color"/>
    <x v="46"/>
    <n v="220"/>
  </r>
  <r>
    <x v="4428"/>
    <s v="Black"/>
    <x v="46"/>
    <n v="14"/>
  </r>
  <r>
    <x v="4429"/>
    <s v="No Color"/>
    <x v="46"/>
    <n v="67"/>
  </r>
  <r>
    <x v="4429"/>
    <s v="No Color"/>
    <x v="46"/>
    <n v="44"/>
  </r>
  <r>
    <x v="4429"/>
    <s v="No Color"/>
    <x v="46"/>
    <n v="205"/>
  </r>
  <r>
    <x v="4429"/>
    <s v="Black"/>
    <x v="46"/>
    <n v="245"/>
  </r>
  <r>
    <x v="4429"/>
    <s v="White"/>
    <x v="46"/>
    <n v="20"/>
  </r>
  <r>
    <x v="1644"/>
    <s v="White"/>
    <x v="47"/>
    <n v="126"/>
  </r>
  <r>
    <x v="2443"/>
    <s v="White"/>
    <x v="47"/>
    <n v="90"/>
  </r>
  <r>
    <x v="2676"/>
    <s v="Red"/>
    <x v="47"/>
    <n v="102"/>
  </r>
  <r>
    <x v="4324"/>
    <s v="No Color"/>
    <x v="47"/>
    <n v="148"/>
  </r>
  <r>
    <x v="1387"/>
    <s v="Black"/>
    <x v="47"/>
    <n v="66"/>
  </r>
  <r>
    <x v="4401"/>
    <s v="White"/>
    <x v="47"/>
    <n v="54"/>
  </r>
  <r>
    <x v="2598"/>
    <s v="White"/>
    <x v="47"/>
    <n v="54"/>
  </r>
  <r>
    <x v="2470"/>
    <s v="Black"/>
    <x v="47"/>
    <n v="20"/>
  </r>
  <r>
    <x v="2470"/>
    <s v="Brown"/>
    <x v="47"/>
    <n v="36"/>
  </r>
  <r>
    <x v="2470"/>
    <s v="Black"/>
    <x v="47"/>
    <n v="54"/>
  </r>
  <r>
    <x v="2470"/>
    <s v="No Color"/>
    <x v="47"/>
    <n v="248"/>
  </r>
  <r>
    <x v="4430"/>
    <s v="Brown"/>
    <x v="47"/>
    <n v="40"/>
  </r>
  <r>
    <x v="4430"/>
    <s v="Blue"/>
    <x v="47"/>
    <n v="75"/>
  </r>
  <r>
    <x v="4430"/>
    <s v="Gray"/>
    <x v="47"/>
    <n v="34"/>
  </r>
  <r>
    <x v="4431"/>
    <s v="Black"/>
    <x v="47"/>
    <n v="16"/>
  </r>
  <r>
    <x v="4431"/>
    <s v="Black"/>
    <x v="47"/>
    <n v="78"/>
  </r>
  <r>
    <x v="4431"/>
    <s v="Blue"/>
    <x v="47"/>
    <n v="30"/>
  </r>
  <r>
    <x v="2878"/>
    <s v="White"/>
    <x v="47"/>
    <n v="18"/>
  </r>
  <r>
    <x v="2878"/>
    <s v="Gray"/>
    <x v="47"/>
    <n v="66"/>
  </r>
  <r>
    <x v="4432"/>
    <s v="Blue"/>
    <x v="47"/>
    <n v="27"/>
  </r>
  <r>
    <x v="4432"/>
    <s v="White"/>
    <x v="47"/>
    <n v="15"/>
  </r>
  <r>
    <x v="4433"/>
    <s v="Blue"/>
    <x v="47"/>
    <n v="242"/>
  </r>
  <r>
    <x v="4433"/>
    <s v="No Color"/>
    <x v="47"/>
    <n v="364"/>
  </r>
  <r>
    <x v="11"/>
    <s v="White"/>
    <x v="47"/>
    <n v="20"/>
  </r>
  <r>
    <x v="11"/>
    <s v="male"/>
    <x v="47"/>
    <n v="18"/>
  </r>
  <r>
    <x v="11"/>
    <s v="Blue"/>
    <x v="47"/>
    <n v="155"/>
  </r>
  <r>
    <x v="11"/>
    <s v="White"/>
    <x v="47"/>
    <n v="42"/>
  </r>
  <r>
    <x v="2246"/>
    <s v="No Color"/>
    <x v="47"/>
    <n v="185"/>
  </r>
  <r>
    <x v="2246"/>
    <s v="White"/>
    <x v="47"/>
    <n v="80"/>
  </r>
  <r>
    <x v="4434"/>
    <s v="No Color"/>
    <x v="47"/>
    <n v="112"/>
  </r>
  <r>
    <x v="4434"/>
    <s v="Black"/>
    <x v="47"/>
    <n v="19"/>
  </r>
  <r>
    <x v="4434"/>
    <s v="Black"/>
    <x v="47"/>
    <n v="102"/>
  </r>
  <r>
    <x v="4434"/>
    <s v="White"/>
    <x v="47"/>
    <n v="15"/>
  </r>
  <r>
    <x v="4435"/>
    <s v="No Color"/>
    <x v="47"/>
    <n v="76"/>
  </r>
  <r>
    <x v="4435"/>
    <s v="White"/>
    <x v="47"/>
    <n v="23"/>
  </r>
  <r>
    <x v="4436"/>
    <s v="Blue"/>
    <x v="47"/>
    <n v="86"/>
  </r>
  <r>
    <x v="4436"/>
    <s v="female"/>
    <x v="47"/>
    <n v="24"/>
  </r>
  <r>
    <x v="4436"/>
    <s v="Black"/>
    <x v="47"/>
    <n v="17"/>
  </r>
  <r>
    <x v="4437"/>
    <s v="Pink"/>
    <x v="47"/>
    <n v="125"/>
  </r>
  <r>
    <x v="4437"/>
    <s v="No Color"/>
    <x v="47"/>
    <n v="41"/>
  </r>
  <r>
    <x v="4437"/>
    <s v="Red"/>
    <x v="47"/>
    <n v="232"/>
  </r>
  <r>
    <x v="4438"/>
    <s v="No Color"/>
    <x v="47"/>
    <n v="82"/>
  </r>
  <r>
    <x v="4438"/>
    <s v="White"/>
    <x v="47"/>
    <n v="42"/>
  </r>
  <r>
    <x v="4438"/>
    <s v="No Color"/>
    <x v="47"/>
    <n v="127"/>
  </r>
  <r>
    <x v="4438"/>
    <s v="No Color"/>
    <x v="47"/>
    <n v="28"/>
  </r>
  <r>
    <x v="4439"/>
    <s v="Black"/>
    <x v="47"/>
    <n v="18"/>
  </r>
  <r>
    <x v="4440"/>
    <s v="Blue"/>
    <x v="47"/>
    <n v="112"/>
  </r>
  <r>
    <x v="4440"/>
    <s v="White"/>
    <x v="47"/>
    <n v="20"/>
  </r>
  <r>
    <x v="4440"/>
    <s v="No Color"/>
    <x v="47"/>
    <n v="84"/>
  </r>
  <r>
    <x v="4440"/>
    <s v="White"/>
    <x v="47"/>
    <n v="151"/>
  </r>
  <r>
    <x v="4440"/>
    <s v="No Color"/>
    <x v="47"/>
    <n v="244"/>
  </r>
  <r>
    <x v="2281"/>
    <s v="Black"/>
    <x v="47"/>
    <n v="19"/>
  </r>
  <r>
    <x v="2281"/>
    <s v="No Color"/>
    <x v="47"/>
    <n v="38"/>
  </r>
  <r>
    <x v="4087"/>
    <s v="Black"/>
    <x v="47"/>
    <n v="37"/>
  </r>
  <r>
    <x v="4087"/>
    <s v="No Color"/>
    <x v="47"/>
    <n v="241"/>
  </r>
  <r>
    <x v="4130"/>
    <s v="Black"/>
    <x v="47"/>
    <n v="22"/>
  </r>
  <r>
    <x v="4130"/>
    <s v="Green"/>
    <x v="47"/>
    <n v="32"/>
  </r>
  <r>
    <x v="4130"/>
    <s v="Black"/>
    <x v="47"/>
    <n v="126"/>
  </r>
  <r>
    <x v="1650"/>
    <s v="Black"/>
    <x v="47"/>
    <n v="237"/>
  </r>
  <r>
    <x v="1650"/>
    <s v="Brown"/>
    <x v="47"/>
    <n v="34"/>
  </r>
  <r>
    <x v="1650"/>
    <s v="No Color"/>
    <x v="47"/>
    <n v="124"/>
  </r>
  <r>
    <x v="4441"/>
    <s v="Black"/>
    <x v="47"/>
    <n v="20"/>
  </r>
  <r>
    <x v="4441"/>
    <s v="Black"/>
    <x v="47"/>
    <n v="22"/>
  </r>
  <r>
    <x v="4441"/>
    <s v="No Color"/>
    <x v="47"/>
    <n v="102"/>
  </r>
  <r>
    <x v="4442"/>
    <s v="No Color"/>
    <x v="47"/>
    <n v="75"/>
  </r>
  <r>
    <x v="4442"/>
    <s v="White"/>
    <x v="47"/>
    <n v="22"/>
  </r>
  <r>
    <x v="4442"/>
    <s v="No Color"/>
    <x v="47"/>
    <n v="76"/>
  </r>
  <r>
    <x v="4442"/>
    <s v="White"/>
    <x v="47"/>
    <n v="23"/>
  </r>
  <r>
    <x v="4443"/>
    <s v="Black"/>
    <x v="47"/>
    <n v="22"/>
  </r>
  <r>
    <x v="4443"/>
    <s v="Blue"/>
    <x v="47"/>
    <n v="128"/>
  </r>
  <r>
    <x v="4443"/>
    <s v="Yellow"/>
    <x v="47"/>
    <n v="37"/>
  </r>
  <r>
    <x v="4443"/>
    <s v="White"/>
    <x v="47"/>
    <n v="17"/>
  </r>
  <r>
    <x v="4443"/>
    <s v="No Color"/>
    <x v="47"/>
    <n v="34"/>
  </r>
  <r>
    <x v="1331"/>
    <s v="Gray"/>
    <x v="47"/>
    <n v="41"/>
  </r>
  <r>
    <x v="1331"/>
    <s v="Black"/>
    <x v="47"/>
    <n v="19"/>
  </r>
  <r>
    <x v="21"/>
    <s v="Black"/>
    <x v="47"/>
    <n v="19"/>
  </r>
  <r>
    <x v="21"/>
    <s v="Black"/>
    <x v="47"/>
    <n v="22"/>
  </r>
  <r>
    <x v="21"/>
    <s v="Brown"/>
    <x v="47"/>
    <n v="41"/>
  </r>
  <r>
    <x v="4444"/>
    <s v="No Color"/>
    <x v="47"/>
    <n v="73"/>
  </r>
  <r>
    <x v="4444"/>
    <s v="White"/>
    <x v="47"/>
    <n v="33"/>
  </r>
  <r>
    <x v="4444"/>
    <s v="White"/>
    <x v="47"/>
    <n v="105"/>
  </r>
  <r>
    <x v="4444"/>
    <s v="White"/>
    <x v="47"/>
    <n v="15"/>
  </r>
  <r>
    <x v="4445"/>
    <s v="No Color"/>
    <x v="47"/>
    <n v="244"/>
  </r>
  <r>
    <x v="4445"/>
    <s v="No Color"/>
    <x v="47"/>
    <n v="76"/>
  </r>
  <r>
    <x v="3420"/>
    <s v="Brown"/>
    <x v="47"/>
    <n v="77"/>
  </r>
  <r>
    <x v="3420"/>
    <s v="Yellow"/>
    <x v="47"/>
    <n v="12"/>
  </r>
  <r>
    <x v="3420"/>
    <s v="Black"/>
    <x v="47"/>
    <n v="38"/>
  </r>
  <r>
    <x v="4446"/>
    <s v="No Color"/>
    <x v="47"/>
    <n v="15"/>
  </r>
  <r>
    <x v="4446"/>
    <s v="Blue"/>
    <x v="47"/>
    <n v="247"/>
  </r>
  <r>
    <x v="4446"/>
    <s v="Red"/>
    <x v="47"/>
    <n v="248"/>
  </r>
  <r>
    <x v="4446"/>
    <s v="Pink"/>
    <x v="47"/>
    <n v="41"/>
  </r>
  <r>
    <x v="4446"/>
    <s v="Blue"/>
    <x v="47"/>
    <n v="236"/>
  </r>
  <r>
    <x v="1654"/>
    <s v="Blue"/>
    <x v="47"/>
    <n v="39"/>
  </r>
  <r>
    <x v="1654"/>
    <s v="White"/>
    <x v="47"/>
    <n v="16"/>
  </r>
  <r>
    <x v="1654"/>
    <s v="Black"/>
    <x v="47"/>
    <n v="21"/>
  </r>
  <r>
    <x v="1654"/>
    <s v="Blue"/>
    <x v="47"/>
    <n v="31"/>
  </r>
  <r>
    <x v="4447"/>
    <s v="No Color"/>
    <x v="47"/>
    <n v="52"/>
  </r>
  <r>
    <x v="4447"/>
    <s v="Brown"/>
    <x v="47"/>
    <n v="252"/>
  </r>
  <r>
    <x v="4447"/>
    <s v="No Color"/>
    <x v="47"/>
    <n v="91"/>
  </r>
  <r>
    <x v="3814"/>
    <s v="No Color"/>
    <x v="47"/>
    <n v="250"/>
  </r>
  <r>
    <x v="3814"/>
    <s v="Black"/>
    <x v="47"/>
    <n v="44"/>
  </r>
  <r>
    <x v="3814"/>
    <s v="Black"/>
    <x v="47"/>
    <n v="15"/>
  </r>
  <r>
    <x v="3488"/>
    <s v="White"/>
    <x v="47"/>
    <n v="14"/>
  </r>
  <r>
    <x v="3488"/>
    <s v="No Color"/>
    <x v="47"/>
    <n v="28"/>
  </r>
  <r>
    <x v="3488"/>
    <s v="Blue"/>
    <x v="47"/>
    <n v="40"/>
  </r>
  <r>
    <x v="3488"/>
    <s v="No Color"/>
    <x v="47"/>
    <n v="148"/>
  </r>
  <r>
    <x v="483"/>
    <s v="Black"/>
    <x v="47"/>
    <n v="102"/>
  </r>
  <r>
    <x v="483"/>
    <s v="Brown"/>
    <x v="47"/>
    <n v="153"/>
  </r>
  <r>
    <x v="483"/>
    <s v="Blue"/>
    <x v="47"/>
    <n v="68"/>
  </r>
  <r>
    <x v="483"/>
    <s v="Red"/>
    <x v="47"/>
    <n v="294"/>
  </r>
  <r>
    <x v="483"/>
    <s v="Black"/>
    <x v="47"/>
    <n v="43"/>
  </r>
  <r>
    <x v="4448"/>
    <s v="No Color"/>
    <x v="47"/>
    <n v="76"/>
  </r>
  <r>
    <x v="4448"/>
    <s v="White"/>
    <x v="47"/>
    <n v="226"/>
  </r>
  <r>
    <x v="4449"/>
    <s v="Black"/>
    <x v="47"/>
    <n v="90"/>
  </r>
  <r>
    <x v="4449"/>
    <s v="Black"/>
    <x v="47"/>
    <n v="114"/>
  </r>
  <r>
    <x v="4450"/>
    <s v="Black"/>
    <x v="47"/>
    <n v="54"/>
  </r>
  <r>
    <x v="4450"/>
    <s v="Gray"/>
    <x v="47"/>
    <n v="66"/>
  </r>
  <r>
    <x v="4450"/>
    <s v="Black"/>
    <x v="47"/>
    <n v="43"/>
  </r>
  <r>
    <x v="4450"/>
    <s v="Black"/>
    <x v="47"/>
    <n v="15"/>
  </r>
  <r>
    <x v="4451"/>
    <s v="Black"/>
    <x v="47"/>
    <n v="16"/>
  </r>
  <r>
    <x v="4451"/>
    <s v="White"/>
    <x v="47"/>
    <n v="76"/>
  </r>
  <r>
    <x v="1979"/>
    <s v="White"/>
    <x v="47"/>
    <n v="18"/>
  </r>
  <r>
    <x v="1979"/>
    <s v="White"/>
    <x v="47"/>
    <n v="114"/>
  </r>
  <r>
    <x v="1979"/>
    <s v="White"/>
    <x v="47"/>
    <n v="66"/>
  </r>
  <r>
    <x v="4452"/>
    <s v="Green"/>
    <x v="47"/>
    <n v="33"/>
  </r>
  <r>
    <x v="4452"/>
    <s v="Brown"/>
    <x v="47"/>
    <n v="27"/>
  </r>
  <r>
    <x v="4452"/>
    <s v="Pink"/>
    <x v="47"/>
    <n v="17"/>
  </r>
  <r>
    <x v="4452"/>
    <s v="Blue"/>
    <x v="47"/>
    <n v="34"/>
  </r>
  <r>
    <x v="4452"/>
    <s v="Black"/>
    <x v="47"/>
    <n v="14"/>
  </r>
  <r>
    <x v="4453"/>
    <s v="No Color"/>
    <x v="47"/>
    <n v="100"/>
  </r>
  <r>
    <x v="4453"/>
    <s v="Blue"/>
    <x v="47"/>
    <n v="40"/>
  </r>
  <r>
    <x v="2862"/>
    <s v="Blue"/>
    <x v="47"/>
    <n v="38"/>
  </r>
  <r>
    <x v="2862"/>
    <s v="No Color"/>
    <x v="47"/>
    <n v="40"/>
  </r>
  <r>
    <x v="2862"/>
    <s v="White"/>
    <x v="47"/>
    <n v="126"/>
  </r>
  <r>
    <x v="3256"/>
    <s v="White"/>
    <x v="47"/>
    <n v="15"/>
  </r>
  <r>
    <x v="3256"/>
    <s v="Yellow"/>
    <x v="47"/>
    <n v="31"/>
  </r>
  <r>
    <x v="3256"/>
    <s v="Blue"/>
    <x v="47"/>
    <n v="39"/>
  </r>
  <r>
    <x v="3256"/>
    <s v="Red"/>
    <x v="47"/>
    <n v="289"/>
  </r>
  <r>
    <x v="1556"/>
    <s v="White"/>
    <x v="47"/>
    <n v="20"/>
  </r>
  <r>
    <x v="1556"/>
    <s v="White"/>
    <x v="47"/>
    <n v="90"/>
  </r>
  <r>
    <x v="1556"/>
    <s v="Gray"/>
    <x v="47"/>
    <n v="78"/>
  </r>
  <r>
    <x v="1556"/>
    <s v="Black"/>
    <x v="47"/>
    <n v="37"/>
  </r>
  <r>
    <x v="1556"/>
    <s v="Blue"/>
    <x v="47"/>
    <n v="35"/>
  </r>
  <r>
    <x v="4454"/>
    <s v="No Color"/>
    <x v="47"/>
    <n v="120"/>
  </r>
  <r>
    <x v="4454"/>
    <s v="No Color"/>
    <x v="47"/>
    <n v="14"/>
  </r>
  <r>
    <x v="4454"/>
    <s v="Blue"/>
    <x v="47"/>
    <n v="31"/>
  </r>
  <r>
    <x v="4454"/>
    <s v="White"/>
    <x v="47"/>
    <n v="20"/>
  </r>
  <r>
    <x v="4455"/>
    <s v="Black"/>
    <x v="47"/>
    <n v="14"/>
  </r>
  <r>
    <x v="4455"/>
    <s v="Black"/>
    <x v="47"/>
    <n v="242"/>
  </r>
  <r>
    <x v="4455"/>
    <s v="Brown"/>
    <x v="47"/>
    <n v="227"/>
  </r>
  <r>
    <x v="4456"/>
    <s v="Black"/>
    <x v="47"/>
    <n v="19"/>
  </r>
  <r>
    <x v="4456"/>
    <s v="White"/>
    <x v="47"/>
    <n v="21"/>
  </r>
  <r>
    <x v="4456"/>
    <s v="Black"/>
    <x v="47"/>
    <n v="19"/>
  </r>
  <r>
    <x v="4456"/>
    <s v="White"/>
    <x v="47"/>
    <n v="17"/>
  </r>
  <r>
    <x v="4457"/>
    <s v="Green"/>
    <x v="47"/>
    <n v="40"/>
  </r>
  <r>
    <x v="4457"/>
    <s v="White"/>
    <x v="47"/>
    <n v="54"/>
  </r>
  <r>
    <x v="4457"/>
    <s v="Blue"/>
    <x v="47"/>
    <n v="123"/>
  </r>
  <r>
    <x v="4457"/>
    <s v="Yellow"/>
    <x v="47"/>
    <n v="22"/>
  </r>
  <r>
    <x v="4457"/>
    <s v="Black"/>
    <x v="47"/>
    <n v="22"/>
  </r>
  <r>
    <x v="859"/>
    <s v="No Color"/>
    <x v="47"/>
    <n v="42"/>
  </r>
  <r>
    <x v="859"/>
    <s v="Black"/>
    <x v="47"/>
    <n v="14"/>
  </r>
  <r>
    <x v="859"/>
    <s v="Black"/>
    <x v="47"/>
    <n v="14"/>
  </r>
  <r>
    <x v="4458"/>
    <s v="No Color"/>
    <x v="47"/>
    <n v="39"/>
  </r>
  <r>
    <x v="4458"/>
    <s v="Green"/>
    <x v="47"/>
    <n v="232"/>
  </r>
  <r>
    <x v="4459"/>
    <s v="No Color"/>
    <x v="47"/>
    <n v="220"/>
  </r>
  <r>
    <x v="4459"/>
    <s v="White"/>
    <x v="47"/>
    <n v="26"/>
  </r>
  <r>
    <x v="4459"/>
    <s v="No Color"/>
    <x v="47"/>
    <n v="138"/>
  </r>
  <r>
    <x v="2718"/>
    <s v="White"/>
    <x v="47"/>
    <n v="90"/>
  </r>
  <r>
    <x v="2718"/>
    <s v="Black"/>
    <x v="47"/>
    <n v="23"/>
  </r>
  <r>
    <x v="2718"/>
    <s v="Blue"/>
    <x v="47"/>
    <n v="242"/>
  </r>
  <r>
    <x v="2718"/>
    <s v="Blue"/>
    <x v="47"/>
    <n v="31"/>
  </r>
  <r>
    <x v="2718"/>
    <s v="No Color"/>
    <x v="47"/>
    <n v="104"/>
  </r>
  <r>
    <x v="4460"/>
    <s v="Black"/>
    <x v="47"/>
    <n v="30"/>
  </r>
  <r>
    <x v="4460"/>
    <s v="Pink"/>
    <x v="47"/>
    <n v="53"/>
  </r>
  <r>
    <x v="4460"/>
    <s v="White"/>
    <x v="47"/>
    <n v="48"/>
  </r>
  <r>
    <x v="4460"/>
    <s v="Green"/>
    <x v="47"/>
    <n v="42"/>
  </r>
  <r>
    <x v="3262"/>
    <s v="Yellow"/>
    <x v="47"/>
    <n v="42"/>
  </r>
  <r>
    <x v="3262"/>
    <s v="Black"/>
    <x v="47"/>
    <n v="35"/>
  </r>
  <r>
    <x v="3262"/>
    <s v="Blue"/>
    <x v="47"/>
    <n v="33"/>
  </r>
  <r>
    <x v="4177"/>
    <s v="White"/>
    <x v="47"/>
    <n v="114"/>
  </r>
  <r>
    <x v="4177"/>
    <s v="No Color"/>
    <x v="47"/>
    <n v="97"/>
  </r>
  <r>
    <x v="4177"/>
    <s v="White"/>
    <x v="47"/>
    <n v="90"/>
  </r>
  <r>
    <x v="4461"/>
    <s v="Brown"/>
    <x v="47"/>
    <n v="204"/>
  </r>
  <r>
    <x v="4461"/>
    <s v="Black"/>
    <x v="47"/>
    <n v="22"/>
  </r>
  <r>
    <x v="4461"/>
    <s v="No Color"/>
    <x v="47"/>
    <n v="42"/>
  </r>
  <r>
    <x v="4461"/>
    <s v="Green"/>
    <x v="47"/>
    <n v="36"/>
  </r>
  <r>
    <x v="1975"/>
    <s v="Blue"/>
    <x v="47"/>
    <n v="46"/>
  </r>
  <r>
    <x v="1975"/>
    <s v="White"/>
    <x v="47"/>
    <n v="18"/>
  </r>
  <r>
    <x v="1975"/>
    <s v="White"/>
    <x v="47"/>
    <n v="14"/>
  </r>
  <r>
    <x v="1975"/>
    <s v="Blue"/>
    <x v="47"/>
    <n v="44"/>
  </r>
  <r>
    <x v="1975"/>
    <s v="White"/>
    <x v="47"/>
    <n v="30"/>
  </r>
  <r>
    <x v="99"/>
    <s v="White"/>
    <x v="47"/>
    <n v="18"/>
  </r>
  <r>
    <x v="99"/>
    <s v="Green"/>
    <x v="47"/>
    <n v="37"/>
  </r>
  <r>
    <x v="99"/>
    <s v="Blue"/>
    <x v="47"/>
    <n v="37"/>
  </r>
  <r>
    <x v="1461"/>
    <s v="Black"/>
    <x v="47"/>
    <n v="21"/>
  </r>
  <r>
    <x v="1461"/>
    <s v="Blue"/>
    <x v="47"/>
    <n v="30"/>
  </r>
  <r>
    <x v="1461"/>
    <s v="Pink"/>
    <x v="47"/>
    <n v="101"/>
  </r>
  <r>
    <x v="293"/>
    <s v="Black"/>
    <x v="47"/>
    <n v="14"/>
  </r>
  <r>
    <x v="293"/>
    <s v="White"/>
    <x v="47"/>
    <n v="22"/>
  </r>
  <r>
    <x v="293"/>
    <s v="White"/>
    <x v="47"/>
    <n v="21"/>
  </r>
  <r>
    <x v="293"/>
    <s v="White"/>
    <x v="47"/>
    <n v="90"/>
  </r>
  <r>
    <x v="293"/>
    <s v="Green"/>
    <x v="47"/>
    <n v="33"/>
  </r>
  <r>
    <x v="4462"/>
    <s v="Black"/>
    <x v="47"/>
    <n v="39"/>
  </r>
  <r>
    <x v="4462"/>
    <s v="Black"/>
    <x v="47"/>
    <n v="19"/>
  </r>
  <r>
    <x v="4462"/>
    <s v="White"/>
    <x v="47"/>
    <n v="16"/>
  </r>
  <r>
    <x v="4462"/>
    <s v="Black"/>
    <x v="47"/>
    <n v="18"/>
  </r>
  <r>
    <x v="4462"/>
    <s v="White"/>
    <x v="47"/>
    <n v="22"/>
  </r>
  <r>
    <x v="807"/>
    <s v="Gray"/>
    <x v="47"/>
    <n v="30"/>
  </r>
  <r>
    <x v="807"/>
    <s v="Black"/>
    <x v="47"/>
    <n v="16"/>
  </r>
  <r>
    <x v="807"/>
    <s v="Black"/>
    <x v="47"/>
    <n v="23"/>
  </r>
  <r>
    <x v="807"/>
    <s v="Blue"/>
    <x v="47"/>
    <n v="1900"/>
  </r>
  <r>
    <x v="807"/>
    <s v="No Color"/>
    <x v="47"/>
    <n v="33"/>
  </r>
  <r>
    <x v="4463"/>
    <s v="No Color"/>
    <x v="47"/>
    <n v="50"/>
  </r>
  <r>
    <x v="4463"/>
    <s v="Red"/>
    <x v="47"/>
    <n v="39"/>
  </r>
  <r>
    <x v="4464"/>
    <s v="Brown"/>
    <x v="47"/>
    <n v="53"/>
  </r>
  <r>
    <x v="4464"/>
    <s v="No Color"/>
    <x v="47"/>
    <n v="124"/>
  </r>
  <r>
    <x v="4464"/>
    <s v="Black"/>
    <x v="47"/>
    <n v="87"/>
  </r>
  <r>
    <x v="4464"/>
    <s v="No Color"/>
    <x v="47"/>
    <n v="220"/>
  </r>
  <r>
    <x v="4465"/>
    <s v="No Color"/>
    <x v="47"/>
    <n v="196"/>
  </r>
  <r>
    <x v="4465"/>
    <s v="No Color"/>
    <x v="47"/>
    <n v="112"/>
  </r>
  <r>
    <x v="4465"/>
    <s v="Black"/>
    <x v="47"/>
    <n v="54"/>
  </r>
  <r>
    <x v="4466"/>
    <s v="No Color"/>
    <x v="47"/>
    <n v="37"/>
  </r>
  <r>
    <x v="4466"/>
    <s v="Gray"/>
    <x v="47"/>
    <n v="30"/>
  </r>
  <r>
    <x v="4466"/>
    <s v="Blue"/>
    <x v="47"/>
    <n v="32"/>
  </r>
  <r>
    <x v="2453"/>
    <s v="Black"/>
    <x v="47"/>
    <n v="15"/>
  </r>
  <r>
    <x v="2453"/>
    <s v="No Color"/>
    <x v="47"/>
    <n v="38"/>
  </r>
  <r>
    <x v="2453"/>
    <s v="No Color"/>
    <x v="47"/>
    <n v="55"/>
  </r>
  <r>
    <x v="2453"/>
    <s v="Pink"/>
    <x v="47"/>
    <n v="28"/>
  </r>
  <r>
    <x v="2453"/>
    <s v="No Color"/>
    <x v="47"/>
    <n v="60"/>
  </r>
  <r>
    <x v="594"/>
    <s v="Black"/>
    <x v="47"/>
    <n v="90"/>
  </r>
  <r>
    <x v="594"/>
    <s v="No Color"/>
    <x v="47"/>
    <n v="172"/>
  </r>
  <r>
    <x v="594"/>
    <s v="White"/>
    <x v="47"/>
    <n v="76"/>
  </r>
  <r>
    <x v="594"/>
    <s v="Black"/>
    <x v="47"/>
    <n v="44"/>
  </r>
  <r>
    <x v="2055"/>
    <s v="No Color"/>
    <x v="47"/>
    <n v="148"/>
  </r>
  <r>
    <x v="2055"/>
    <s v="No Color"/>
    <x v="47"/>
    <n v="195"/>
  </r>
  <r>
    <x v="2055"/>
    <s v="Black"/>
    <x v="47"/>
    <n v="45"/>
  </r>
  <r>
    <x v="2055"/>
    <s v="Black"/>
    <x v="47"/>
    <n v="109"/>
  </r>
  <r>
    <x v="1675"/>
    <s v="No Color"/>
    <x v="47"/>
    <n v="110"/>
  </r>
  <r>
    <x v="1675"/>
    <s v="Red"/>
    <x v="47"/>
    <n v="30"/>
  </r>
  <r>
    <x v="1675"/>
    <s v="No Color"/>
    <x v="47"/>
    <n v="97"/>
  </r>
  <r>
    <x v="1675"/>
    <s v="Brown"/>
    <x v="47"/>
    <n v="54"/>
  </r>
  <r>
    <x v="1259"/>
    <s v="Gray"/>
    <x v="47"/>
    <n v="42"/>
  </r>
  <r>
    <x v="1259"/>
    <s v="Red"/>
    <x v="47"/>
    <n v="248"/>
  </r>
  <r>
    <x v="1259"/>
    <s v="Blue"/>
    <x v="47"/>
    <n v="39"/>
  </r>
  <r>
    <x v="1259"/>
    <s v="No Color"/>
    <x v="47"/>
    <n v="172"/>
  </r>
  <r>
    <x v="1259"/>
    <s v="male"/>
    <x v="47"/>
    <n v="25"/>
  </r>
  <r>
    <x v="4467"/>
    <s v="White"/>
    <x v="47"/>
    <n v="18"/>
  </r>
  <r>
    <x v="4467"/>
    <s v="Black"/>
    <x v="47"/>
    <n v="21"/>
  </r>
  <r>
    <x v="4467"/>
    <s v="No Color"/>
    <x v="47"/>
    <n v="37"/>
  </r>
  <r>
    <x v="3598"/>
    <s v="Blue"/>
    <x v="47"/>
    <n v="238"/>
  </r>
  <r>
    <x v="3598"/>
    <s v="No Color"/>
    <x v="47"/>
    <n v="25"/>
  </r>
  <r>
    <x v="3598"/>
    <s v="Brown"/>
    <x v="47"/>
    <n v="38"/>
  </r>
  <r>
    <x v="3598"/>
    <s v="Brown"/>
    <x v="47"/>
    <n v="51"/>
  </r>
  <r>
    <x v="4468"/>
    <s v="Blue"/>
    <x v="47"/>
    <n v="40"/>
  </r>
  <r>
    <x v="4468"/>
    <s v="Brown"/>
    <x v="47"/>
    <n v="39"/>
  </r>
  <r>
    <x v="4469"/>
    <s v="Blue"/>
    <x v="47"/>
    <n v="26"/>
  </r>
  <r>
    <x v="4469"/>
    <s v="Brown"/>
    <x v="47"/>
    <n v="177"/>
  </r>
  <r>
    <x v="4469"/>
    <s v="variety"/>
    <x v="47"/>
    <n v="25"/>
  </r>
  <r>
    <x v="4470"/>
    <s v="No Color"/>
    <x v="47"/>
    <n v="364"/>
  </r>
  <r>
    <x v="4470"/>
    <s v="No Color"/>
    <x v="47"/>
    <n v="68"/>
  </r>
  <r>
    <x v="2402"/>
    <s v="Yellow"/>
    <x v="47"/>
    <n v="7"/>
  </r>
  <r>
    <x v="2402"/>
    <s v="Black"/>
    <x v="47"/>
    <n v="23"/>
  </r>
  <r>
    <x v="2402"/>
    <s v="Light Brown"/>
    <x v="47"/>
    <n v="78"/>
  </r>
  <r>
    <x v="2402"/>
    <s v="White"/>
    <x v="47"/>
    <n v="114"/>
  </r>
  <r>
    <x v="4471"/>
    <s v="Black"/>
    <x v="47"/>
    <n v="15"/>
  </r>
  <r>
    <x v="4471"/>
    <s v="White"/>
    <x v="47"/>
    <n v="251"/>
  </r>
  <r>
    <x v="4471"/>
    <s v="Black"/>
    <x v="47"/>
    <n v="19"/>
  </r>
  <r>
    <x v="4471"/>
    <s v="White"/>
    <x v="47"/>
    <n v="126"/>
  </r>
  <r>
    <x v="4472"/>
    <s v="No Color"/>
    <x v="47"/>
    <n v="38"/>
  </r>
  <r>
    <x v="4472"/>
    <s v="Pink"/>
    <x v="47"/>
    <n v="34"/>
  </r>
  <r>
    <x v="4472"/>
    <s v="Gray"/>
    <x v="47"/>
    <n v="66"/>
  </r>
  <r>
    <x v="4473"/>
    <s v="Gray"/>
    <x v="47"/>
    <n v="66"/>
  </r>
  <r>
    <x v="4473"/>
    <s v="Black"/>
    <x v="47"/>
    <n v="43"/>
  </r>
  <r>
    <x v="4473"/>
    <s v="Light Brown"/>
    <x v="47"/>
    <n v="126"/>
  </r>
  <r>
    <x v="4473"/>
    <s v="Black"/>
    <x v="47"/>
    <n v="20"/>
  </r>
  <r>
    <x v="679"/>
    <s v="Red"/>
    <x v="47"/>
    <n v="232"/>
  </r>
  <r>
    <x v="679"/>
    <s v="Black"/>
    <x v="47"/>
    <n v="21"/>
  </r>
  <r>
    <x v="679"/>
    <s v="No Color"/>
    <x v="47"/>
    <n v="67"/>
  </r>
  <r>
    <x v="4018"/>
    <s v="White"/>
    <x v="47"/>
    <n v="21"/>
  </r>
  <r>
    <x v="4018"/>
    <s v="Blue"/>
    <x v="47"/>
    <n v="27"/>
  </r>
  <r>
    <x v="4018"/>
    <s v="White"/>
    <x v="47"/>
    <n v="16"/>
  </r>
  <r>
    <x v="4143"/>
    <s v="No Color"/>
    <x v="47"/>
    <n v="145"/>
  </r>
  <r>
    <x v="4143"/>
    <s v="Black"/>
    <x v="47"/>
    <n v="15"/>
  </r>
  <r>
    <x v="4143"/>
    <s v="White"/>
    <x v="47"/>
    <n v="78"/>
  </r>
  <r>
    <x v="4143"/>
    <s v="No Color"/>
    <x v="47"/>
    <n v="124"/>
  </r>
  <r>
    <x v="4143"/>
    <s v="Yellow"/>
    <x v="47"/>
    <n v="236"/>
  </r>
  <r>
    <x v="4088"/>
    <s v="Black"/>
    <x v="47"/>
    <n v="66"/>
  </r>
  <r>
    <x v="4088"/>
    <s v="White"/>
    <x v="47"/>
    <n v="16"/>
  </r>
  <r>
    <x v="4088"/>
    <s v="No Color"/>
    <x v="47"/>
    <n v="54"/>
  </r>
  <r>
    <x v="4088"/>
    <s v="No Color"/>
    <x v="47"/>
    <n v="237"/>
  </r>
  <r>
    <x v="4088"/>
    <s v="No Color"/>
    <x v="47"/>
    <n v="196"/>
  </r>
  <r>
    <x v="4474"/>
    <s v="Black"/>
    <x v="47"/>
    <n v="66"/>
  </r>
  <r>
    <x v="4474"/>
    <s v="Blue"/>
    <x v="47"/>
    <n v="27"/>
  </r>
  <r>
    <x v="4475"/>
    <s v="Black"/>
    <x v="47"/>
    <n v="38"/>
  </r>
  <r>
    <x v="4475"/>
    <s v="No Color"/>
    <x v="47"/>
    <n v="196"/>
  </r>
  <r>
    <x v="4475"/>
    <s v="White"/>
    <x v="47"/>
    <n v="23"/>
  </r>
  <r>
    <x v="4475"/>
    <s v="No Color"/>
    <x v="47"/>
    <n v="208"/>
  </r>
  <r>
    <x v="4476"/>
    <s v="White"/>
    <x v="47"/>
    <n v="21"/>
  </r>
  <r>
    <x v="4476"/>
    <s v="Light Brown"/>
    <x v="47"/>
    <n v="126"/>
  </r>
  <r>
    <x v="4476"/>
    <s v="Black"/>
    <x v="47"/>
    <n v="15"/>
  </r>
  <r>
    <x v="4476"/>
    <s v="Black"/>
    <x v="47"/>
    <n v="114"/>
  </r>
  <r>
    <x v="4476"/>
    <s v="No Color"/>
    <x v="47"/>
    <n v="124"/>
  </r>
  <r>
    <x v="72"/>
    <s v="No Color"/>
    <x v="47"/>
    <n v="250"/>
  </r>
  <r>
    <x v="72"/>
    <s v="Black"/>
    <x v="47"/>
    <n v="66"/>
  </r>
  <r>
    <x v="72"/>
    <s v="Brown"/>
    <x v="47"/>
    <n v="51"/>
  </r>
  <r>
    <x v="3992"/>
    <s v="White"/>
    <x v="48"/>
    <n v="78"/>
  </r>
  <r>
    <x v="632"/>
    <s v="Red"/>
    <x v="48"/>
    <n v="72"/>
  </r>
  <r>
    <x v="4471"/>
    <s v="White"/>
    <x v="48"/>
    <n v="42"/>
  </r>
  <r>
    <x v="679"/>
    <s v="No Color"/>
    <x v="48"/>
    <n v="52"/>
  </r>
  <r>
    <x v="4477"/>
    <s v="Blue"/>
    <x v="48"/>
    <n v="34"/>
  </r>
  <r>
    <x v="4477"/>
    <s v="Green"/>
    <x v="48"/>
    <n v="39"/>
  </r>
  <r>
    <x v="4478"/>
    <s v="Black"/>
    <x v="48"/>
    <n v="240"/>
  </r>
  <r>
    <x v="4478"/>
    <s v="Red"/>
    <x v="48"/>
    <n v="35"/>
  </r>
  <r>
    <x v="3194"/>
    <s v="White"/>
    <x v="48"/>
    <n v="22"/>
  </r>
  <r>
    <x v="3194"/>
    <s v="Light Brown"/>
    <x v="48"/>
    <n v="66"/>
  </r>
  <r>
    <x v="3194"/>
    <s v="Blue"/>
    <x v="48"/>
    <n v="122"/>
  </r>
  <r>
    <x v="3194"/>
    <s v="White"/>
    <x v="48"/>
    <n v="14"/>
  </r>
  <r>
    <x v="3194"/>
    <s v="Black"/>
    <x v="48"/>
    <n v="114"/>
  </r>
  <r>
    <x v="4479"/>
    <s v="Blue"/>
    <x v="48"/>
    <n v="1902"/>
  </r>
  <r>
    <x v="4479"/>
    <s v="No Color"/>
    <x v="48"/>
    <n v="75"/>
  </r>
  <r>
    <x v="4479"/>
    <s v="White"/>
    <x v="48"/>
    <n v="55"/>
  </r>
  <r>
    <x v="4479"/>
    <s v="Black"/>
    <x v="48"/>
    <n v="39"/>
  </r>
  <r>
    <x v="4479"/>
    <s v="Black"/>
    <x v="48"/>
    <n v="43"/>
  </r>
  <r>
    <x v="4480"/>
    <s v="Light Brown"/>
    <x v="48"/>
    <n v="66"/>
  </r>
  <r>
    <x v="4480"/>
    <s v="No Color"/>
    <x v="48"/>
    <n v="52"/>
  </r>
  <r>
    <x v="3663"/>
    <s v="Black"/>
    <x v="48"/>
    <n v="16"/>
  </r>
  <r>
    <x v="3663"/>
    <s v="Brown"/>
    <x v="48"/>
    <n v="126"/>
  </r>
  <r>
    <x v="3663"/>
    <s v="Gray"/>
    <x v="48"/>
    <n v="34"/>
  </r>
  <r>
    <x v="4481"/>
    <s v="Black"/>
    <x v="48"/>
    <n v="114"/>
  </r>
  <r>
    <x v="4481"/>
    <s v="No Color"/>
    <x v="48"/>
    <n v="148"/>
  </r>
  <r>
    <x v="2237"/>
    <s v="Black"/>
    <x v="48"/>
    <n v="30"/>
  </r>
  <r>
    <x v="2237"/>
    <s v="White"/>
    <x v="48"/>
    <n v="16"/>
  </r>
  <r>
    <x v="2237"/>
    <s v="Blue"/>
    <x v="48"/>
    <n v="39"/>
  </r>
  <r>
    <x v="4482"/>
    <s v="Red"/>
    <x v="48"/>
    <n v="123"/>
  </r>
  <r>
    <x v="4482"/>
    <s v="Brown"/>
    <x v="48"/>
    <n v="37"/>
  </r>
  <r>
    <x v="4483"/>
    <s v="Light Brown"/>
    <x v="48"/>
    <n v="30"/>
  </r>
  <r>
    <x v="4483"/>
    <s v="No Color"/>
    <x v="48"/>
    <n v="220"/>
  </r>
  <r>
    <x v="4484"/>
    <s v="White"/>
    <x v="48"/>
    <n v="78"/>
  </r>
  <r>
    <x v="4484"/>
    <s v="White"/>
    <x v="48"/>
    <n v="85"/>
  </r>
  <r>
    <x v="4484"/>
    <s v="No Color"/>
    <x v="48"/>
    <n v="72"/>
  </r>
  <r>
    <x v="4484"/>
    <s v="Black"/>
    <x v="48"/>
    <n v="18"/>
  </r>
  <r>
    <x v="4485"/>
    <s v="White"/>
    <x v="48"/>
    <n v="93"/>
  </r>
  <r>
    <x v="4485"/>
    <s v="Gray"/>
    <x v="48"/>
    <n v="90"/>
  </r>
  <r>
    <x v="4486"/>
    <s v="Black"/>
    <x v="48"/>
    <n v="42"/>
  </r>
  <r>
    <x v="4486"/>
    <s v="Green"/>
    <x v="48"/>
    <n v="37"/>
  </r>
  <r>
    <x v="4486"/>
    <s v="Green"/>
    <x v="48"/>
    <n v="37"/>
  </r>
  <r>
    <x v="4486"/>
    <s v="White"/>
    <x v="48"/>
    <n v="54"/>
  </r>
  <r>
    <x v="4486"/>
    <s v="Black"/>
    <x v="48"/>
    <n v="17"/>
  </r>
  <r>
    <x v="4487"/>
    <s v="Black"/>
    <x v="48"/>
    <n v="350"/>
  </r>
  <r>
    <x v="4487"/>
    <s v="Brown"/>
    <x v="48"/>
    <n v="37"/>
  </r>
  <r>
    <x v="4487"/>
    <s v="Blue"/>
    <x v="48"/>
    <n v="92"/>
  </r>
  <r>
    <x v="4488"/>
    <s v="Black"/>
    <x v="48"/>
    <n v="38"/>
  </r>
  <r>
    <x v="4488"/>
    <s v="Light Brown"/>
    <x v="48"/>
    <n v="102"/>
  </r>
  <r>
    <x v="4489"/>
    <s v="White"/>
    <x v="48"/>
    <n v="42"/>
  </r>
  <r>
    <x v="4489"/>
    <s v="Green"/>
    <x v="48"/>
    <n v="33"/>
  </r>
  <r>
    <x v="4490"/>
    <s v="Blue"/>
    <x v="48"/>
    <n v="26"/>
  </r>
  <r>
    <x v="4490"/>
    <s v="Black"/>
    <x v="48"/>
    <n v="15"/>
  </r>
  <r>
    <x v="4490"/>
    <s v="Black"/>
    <x v="48"/>
    <n v="44"/>
  </r>
  <r>
    <x v="4491"/>
    <s v="No Color"/>
    <x v="48"/>
    <n v="28"/>
  </r>
  <r>
    <x v="4491"/>
    <s v="Green"/>
    <x v="48"/>
    <n v="34"/>
  </r>
  <r>
    <x v="4491"/>
    <s v="Black"/>
    <x v="48"/>
    <n v="18"/>
  </r>
  <r>
    <x v="4491"/>
    <s v="White"/>
    <x v="48"/>
    <n v="42"/>
  </r>
  <r>
    <x v="4491"/>
    <s v="No Color"/>
    <x v="48"/>
    <n v="97"/>
  </r>
  <r>
    <x v="4492"/>
    <s v="White"/>
    <x v="48"/>
    <n v="68"/>
  </r>
  <r>
    <x v="4492"/>
    <s v="No Color"/>
    <x v="48"/>
    <n v="28"/>
  </r>
  <r>
    <x v="4493"/>
    <s v="White"/>
    <x v="48"/>
    <n v="114"/>
  </r>
  <r>
    <x v="4493"/>
    <s v="Pink"/>
    <x v="48"/>
    <n v="101"/>
  </r>
  <r>
    <x v="4493"/>
    <s v="Black"/>
    <x v="48"/>
    <n v="16"/>
  </r>
  <r>
    <x v="3938"/>
    <s v="Red"/>
    <x v="48"/>
    <n v="27"/>
  </r>
  <r>
    <x v="3938"/>
    <s v="White"/>
    <x v="48"/>
    <n v="22"/>
  </r>
  <r>
    <x v="3938"/>
    <s v="Blue"/>
    <x v="48"/>
    <n v="32"/>
  </r>
  <r>
    <x v="3938"/>
    <s v="Blue"/>
    <x v="48"/>
    <n v="92"/>
  </r>
  <r>
    <x v="3932"/>
    <s v="White"/>
    <x v="48"/>
    <n v="126"/>
  </r>
  <r>
    <x v="3932"/>
    <s v="Yellow"/>
    <x v="48"/>
    <n v="29"/>
  </r>
  <r>
    <x v="3932"/>
    <s v="Blue"/>
    <x v="48"/>
    <n v="95"/>
  </r>
  <r>
    <x v="3932"/>
    <s v="White"/>
    <x v="48"/>
    <n v="78"/>
  </r>
  <r>
    <x v="2318"/>
    <s v="No Color"/>
    <x v="48"/>
    <n v="328"/>
  </r>
  <r>
    <x v="2318"/>
    <s v="Black"/>
    <x v="48"/>
    <n v="14"/>
  </r>
  <r>
    <x v="2318"/>
    <s v="No Color"/>
    <x v="48"/>
    <n v="40"/>
  </r>
  <r>
    <x v="4494"/>
    <s v="No Color"/>
    <x v="48"/>
    <n v="36"/>
  </r>
  <r>
    <x v="4494"/>
    <s v="Brown"/>
    <x v="48"/>
    <n v="204"/>
  </r>
  <r>
    <x v="4494"/>
    <s v="Black"/>
    <x v="48"/>
    <n v="66"/>
  </r>
  <r>
    <x v="4494"/>
    <s v="Black"/>
    <x v="48"/>
    <n v="54"/>
  </r>
  <r>
    <x v="4494"/>
    <s v="Black"/>
    <x v="48"/>
    <n v="66"/>
  </r>
  <r>
    <x v="4495"/>
    <s v="White"/>
    <x v="48"/>
    <n v="15"/>
  </r>
  <r>
    <x v="4495"/>
    <s v="Black"/>
    <x v="48"/>
    <n v="66"/>
  </r>
  <r>
    <x v="4495"/>
    <s v="Black"/>
    <x v="48"/>
    <n v="37"/>
  </r>
  <r>
    <x v="4495"/>
    <s v="No Color"/>
    <x v="48"/>
    <n v="74"/>
  </r>
  <r>
    <x v="4495"/>
    <s v="No Color"/>
    <x v="48"/>
    <n v="164"/>
  </r>
  <r>
    <x v="4496"/>
    <s v="Brown"/>
    <x v="48"/>
    <n v="128"/>
  </r>
  <r>
    <x v="4496"/>
    <s v="White"/>
    <x v="48"/>
    <n v="23"/>
  </r>
  <r>
    <x v="4496"/>
    <s v="Green"/>
    <x v="48"/>
    <n v="35"/>
  </r>
  <r>
    <x v="4496"/>
    <s v="Pink"/>
    <x v="48"/>
    <n v="65"/>
  </r>
  <r>
    <x v="1000"/>
    <s v="Black"/>
    <x v="48"/>
    <n v="72"/>
  </r>
  <r>
    <x v="1000"/>
    <s v="Black"/>
    <x v="48"/>
    <n v="54"/>
  </r>
  <r>
    <x v="1000"/>
    <s v="No Color"/>
    <x v="48"/>
    <n v="80"/>
  </r>
  <r>
    <x v="1000"/>
    <s v="Black"/>
    <x v="48"/>
    <n v="347"/>
  </r>
  <r>
    <x v="4497"/>
    <s v="No Color"/>
    <x v="48"/>
    <n v="98"/>
  </r>
  <r>
    <x v="4497"/>
    <s v="Black"/>
    <x v="48"/>
    <n v="114"/>
  </r>
  <r>
    <x v="1636"/>
    <s v="male"/>
    <x v="48"/>
    <n v="23"/>
  </r>
  <r>
    <x v="4438"/>
    <s v="No Color"/>
    <x v="48"/>
    <n v="70"/>
  </r>
  <r>
    <x v="4438"/>
    <s v="White"/>
    <x v="48"/>
    <n v="105"/>
  </r>
  <r>
    <x v="4438"/>
    <s v="Green"/>
    <x v="48"/>
    <n v="27"/>
  </r>
  <r>
    <x v="4438"/>
    <s v="No Color"/>
    <x v="48"/>
    <n v="76"/>
  </r>
  <r>
    <x v="4498"/>
    <s v="Light Brown"/>
    <x v="48"/>
    <n v="78"/>
  </r>
  <r>
    <x v="4498"/>
    <s v="White"/>
    <x v="48"/>
    <n v="21"/>
  </r>
  <r>
    <x v="4498"/>
    <s v="Blue"/>
    <x v="48"/>
    <n v="112"/>
  </r>
  <r>
    <x v="4498"/>
    <s v="Black"/>
    <x v="48"/>
    <n v="30"/>
  </r>
  <r>
    <x v="4499"/>
    <s v="No Color"/>
    <x v="48"/>
    <n v="100"/>
  </r>
  <r>
    <x v="4499"/>
    <s v="Black"/>
    <x v="48"/>
    <n v="54"/>
  </r>
  <r>
    <x v="4499"/>
    <s v="No Color"/>
    <x v="48"/>
    <n v="100"/>
  </r>
  <r>
    <x v="4500"/>
    <s v="Blue"/>
    <x v="48"/>
    <n v="33"/>
  </r>
  <r>
    <x v="4500"/>
    <s v="Blue"/>
    <x v="48"/>
    <n v="40"/>
  </r>
  <r>
    <x v="3082"/>
    <s v="Yellow"/>
    <x v="48"/>
    <n v="32"/>
  </r>
  <r>
    <x v="3082"/>
    <s v="Black"/>
    <x v="48"/>
    <n v="126"/>
  </r>
  <r>
    <x v="3082"/>
    <s v="White"/>
    <x v="48"/>
    <n v="21"/>
  </r>
  <r>
    <x v="3082"/>
    <s v="Light Brown"/>
    <x v="48"/>
    <n v="102"/>
  </r>
  <r>
    <x v="3082"/>
    <s v="Black"/>
    <x v="48"/>
    <n v="90"/>
  </r>
  <r>
    <x v="179"/>
    <s v="White"/>
    <x v="48"/>
    <n v="54"/>
  </r>
  <r>
    <x v="179"/>
    <s v="Black"/>
    <x v="48"/>
    <n v="138"/>
  </r>
  <r>
    <x v="179"/>
    <s v="Brown"/>
    <x v="48"/>
    <n v="251"/>
  </r>
  <r>
    <x v="179"/>
    <s v="Black"/>
    <x v="48"/>
    <n v="23"/>
  </r>
  <r>
    <x v="4501"/>
    <s v="Blue"/>
    <x v="48"/>
    <n v="39"/>
  </r>
  <r>
    <x v="4501"/>
    <s v="Pink"/>
    <x v="48"/>
    <n v="29"/>
  </r>
  <r>
    <x v="4502"/>
    <s v="Black"/>
    <x v="48"/>
    <n v="15"/>
  </r>
  <r>
    <x v="4502"/>
    <s v="Black"/>
    <x v="48"/>
    <n v="102"/>
  </r>
  <r>
    <x v="263"/>
    <s v="White"/>
    <x v="48"/>
    <n v="15"/>
  </r>
  <r>
    <x v="263"/>
    <s v="No Color"/>
    <x v="48"/>
    <n v="132"/>
  </r>
  <r>
    <x v="263"/>
    <s v="No Color"/>
    <x v="48"/>
    <n v="34"/>
  </r>
  <r>
    <x v="263"/>
    <s v="White"/>
    <x v="48"/>
    <n v="58"/>
  </r>
  <r>
    <x v="263"/>
    <s v="Gray"/>
    <x v="48"/>
    <n v="31"/>
  </r>
  <r>
    <x v="3383"/>
    <s v="Brown"/>
    <x v="48"/>
    <n v="253"/>
  </r>
  <r>
    <x v="3383"/>
    <s v="White"/>
    <x v="48"/>
    <n v="19"/>
  </r>
  <r>
    <x v="3383"/>
    <s v="Red"/>
    <x v="48"/>
    <n v="245"/>
  </r>
  <r>
    <x v="4503"/>
    <s v="No Color"/>
    <x v="48"/>
    <n v="192"/>
  </r>
  <r>
    <x v="4503"/>
    <s v="Blue"/>
    <x v="48"/>
    <n v="243"/>
  </r>
  <r>
    <x v="4503"/>
    <s v="Black"/>
    <x v="48"/>
    <n v="22"/>
  </r>
  <r>
    <x v="4503"/>
    <s v="No Color"/>
    <x v="48"/>
    <n v="38"/>
  </r>
  <r>
    <x v="4503"/>
    <s v="Brown"/>
    <x v="48"/>
    <n v="176"/>
  </r>
  <r>
    <x v="4504"/>
    <s v="Blue"/>
    <x v="48"/>
    <n v="35"/>
  </r>
  <r>
    <x v="4504"/>
    <s v="Blue"/>
    <x v="48"/>
    <n v="38"/>
  </r>
  <r>
    <x v="4505"/>
    <s v="Green"/>
    <x v="48"/>
    <n v="235"/>
  </r>
  <r>
    <x v="4505"/>
    <s v="Brown"/>
    <x v="48"/>
    <n v="201"/>
  </r>
  <r>
    <x v="4505"/>
    <s v="Yellow"/>
    <x v="48"/>
    <n v="239"/>
  </r>
  <r>
    <x v="4506"/>
    <s v="Black"/>
    <x v="48"/>
    <n v="22"/>
  </r>
  <r>
    <x v="4506"/>
    <s v="No Color"/>
    <x v="48"/>
    <n v="328"/>
  </r>
  <r>
    <x v="4507"/>
    <s v="No Color"/>
    <x v="48"/>
    <n v="34"/>
  </r>
  <r>
    <x v="4507"/>
    <s v="Pink"/>
    <x v="48"/>
    <n v="89"/>
  </r>
  <r>
    <x v="4507"/>
    <s v="Light Brown"/>
    <x v="48"/>
    <n v="138"/>
  </r>
  <r>
    <x v="4262"/>
    <s v="Black"/>
    <x v="48"/>
    <n v="17"/>
  </r>
  <r>
    <x v="4262"/>
    <s v="Black"/>
    <x v="48"/>
    <n v="38"/>
  </r>
  <r>
    <x v="4262"/>
    <s v="No Color"/>
    <x v="48"/>
    <n v="72"/>
  </r>
  <r>
    <x v="4262"/>
    <s v="Black"/>
    <x v="48"/>
    <n v="21"/>
  </r>
  <r>
    <x v="4203"/>
    <s v="Black"/>
    <x v="48"/>
    <n v="42"/>
  </r>
  <r>
    <x v="4203"/>
    <s v="Brown"/>
    <x v="48"/>
    <n v="126"/>
  </r>
  <r>
    <x v="4203"/>
    <s v="White"/>
    <x v="48"/>
    <n v="102"/>
  </r>
  <r>
    <x v="4508"/>
    <s v="Black"/>
    <x v="48"/>
    <n v="114"/>
  </r>
  <r>
    <x v="4508"/>
    <s v="No Color"/>
    <x v="48"/>
    <n v="40"/>
  </r>
  <r>
    <x v="1252"/>
    <s v="Yellow"/>
    <x v="48"/>
    <n v="37"/>
  </r>
  <r>
    <x v="1252"/>
    <s v="White"/>
    <x v="48"/>
    <n v="201"/>
  </r>
  <r>
    <x v="1252"/>
    <s v="Blue"/>
    <x v="48"/>
    <n v="35"/>
  </r>
  <r>
    <x v="3120"/>
    <s v="Gray"/>
    <x v="48"/>
    <n v="138"/>
  </r>
  <r>
    <x v="3120"/>
    <s v="Black"/>
    <x v="48"/>
    <n v="41"/>
  </r>
  <r>
    <x v="3120"/>
    <s v="Blue"/>
    <x v="48"/>
    <n v="241"/>
  </r>
  <r>
    <x v="4036"/>
    <s v="Black"/>
    <x v="48"/>
    <n v="39"/>
  </r>
  <r>
    <x v="4036"/>
    <s v="Green"/>
    <x v="48"/>
    <n v="40"/>
  </r>
  <r>
    <x v="4036"/>
    <s v="White"/>
    <x v="48"/>
    <n v="16"/>
  </r>
  <r>
    <x v="3756"/>
    <s v="No Color"/>
    <x v="48"/>
    <n v="84"/>
  </r>
  <r>
    <x v="3756"/>
    <s v="Gray"/>
    <x v="48"/>
    <n v="90"/>
  </r>
  <r>
    <x v="4509"/>
    <s v="Gray"/>
    <x v="48"/>
    <n v="41"/>
  </r>
  <r>
    <x v="4509"/>
    <s v="White"/>
    <x v="48"/>
    <n v="17"/>
  </r>
  <r>
    <x v="4510"/>
    <s v="No Color"/>
    <x v="48"/>
    <n v="172"/>
  </r>
  <r>
    <x v="4510"/>
    <s v="Pink"/>
    <x v="48"/>
    <n v="113"/>
  </r>
  <r>
    <x v="4510"/>
    <s v="Black"/>
    <x v="48"/>
    <n v="37"/>
  </r>
  <r>
    <x v="4510"/>
    <s v="No Color"/>
    <x v="48"/>
    <n v="40"/>
  </r>
  <r>
    <x v="4510"/>
    <s v="No Color"/>
    <x v="48"/>
    <n v="132"/>
  </r>
  <r>
    <x v="4511"/>
    <s v="White"/>
    <x v="48"/>
    <n v="15"/>
  </r>
  <r>
    <x v="4511"/>
    <s v="Black"/>
    <x v="48"/>
    <n v="15"/>
  </r>
  <r>
    <x v="4511"/>
    <s v="Brown"/>
    <x v="48"/>
    <n v="253"/>
  </r>
  <r>
    <x v="4511"/>
    <s v="White"/>
    <x v="48"/>
    <n v="15"/>
  </r>
  <r>
    <x v="4511"/>
    <s v="Pink"/>
    <x v="48"/>
    <n v="65"/>
  </r>
  <r>
    <x v="4512"/>
    <s v="Black"/>
    <x v="48"/>
    <n v="36"/>
  </r>
  <r>
    <x v="4512"/>
    <s v="White"/>
    <x v="48"/>
    <n v="21"/>
  </r>
  <r>
    <x v="4512"/>
    <s v="Black"/>
    <x v="48"/>
    <n v="23"/>
  </r>
  <r>
    <x v="3145"/>
    <s v="Black"/>
    <x v="49"/>
    <n v="138"/>
  </r>
  <r>
    <x v="1432"/>
    <s v="White"/>
    <x v="49"/>
    <n v="66"/>
  </r>
  <r>
    <x v="2520"/>
    <s v="White"/>
    <x v="49"/>
    <n v="66"/>
  </r>
  <r>
    <x v="11"/>
    <s v="No Color"/>
    <x v="49"/>
    <n v="124"/>
  </r>
  <r>
    <x v="4018"/>
    <s v="White"/>
    <x v="49"/>
    <n v="54"/>
  </r>
  <r>
    <x v="3938"/>
    <s v="Black"/>
    <x v="49"/>
    <n v="78"/>
  </r>
  <r>
    <x v="4513"/>
    <s v="White"/>
    <x v="49"/>
    <n v="15"/>
  </r>
  <r>
    <x v="4513"/>
    <s v="No Color"/>
    <x v="49"/>
    <n v="148"/>
  </r>
  <r>
    <x v="4513"/>
    <s v="No Color"/>
    <x v="49"/>
    <n v="135"/>
  </r>
  <r>
    <x v="4514"/>
    <s v="White"/>
    <x v="49"/>
    <n v="17"/>
  </r>
  <r>
    <x v="4514"/>
    <s v="Blue"/>
    <x v="49"/>
    <n v="36"/>
  </r>
  <r>
    <x v="4515"/>
    <s v="Blue"/>
    <x v="49"/>
    <n v="102"/>
  </r>
  <r>
    <x v="4515"/>
    <s v="Black"/>
    <x v="49"/>
    <n v="40"/>
  </r>
  <r>
    <x v="4515"/>
    <s v="Black"/>
    <x v="49"/>
    <n v="126"/>
  </r>
  <r>
    <x v="4515"/>
    <s v="Pink"/>
    <x v="49"/>
    <n v="29"/>
  </r>
  <r>
    <x v="4516"/>
    <s v="No Color"/>
    <x v="49"/>
    <n v="36"/>
  </r>
  <r>
    <x v="4516"/>
    <s v="Black"/>
    <x v="49"/>
    <n v="54"/>
  </r>
  <r>
    <x v="4516"/>
    <s v="Yellow"/>
    <x v="49"/>
    <n v="37"/>
  </r>
  <r>
    <x v="4517"/>
    <s v="Black"/>
    <x v="49"/>
    <n v="239"/>
  </r>
  <r>
    <x v="4517"/>
    <s v="White"/>
    <x v="49"/>
    <n v="251"/>
  </r>
  <r>
    <x v="4517"/>
    <s v="Gray"/>
    <x v="49"/>
    <n v="36"/>
  </r>
  <r>
    <x v="4517"/>
    <s v="White"/>
    <x v="49"/>
    <n v="90"/>
  </r>
  <r>
    <x v="4518"/>
    <s v="Green"/>
    <x v="49"/>
    <n v="33"/>
  </r>
  <r>
    <x v="4518"/>
    <s v="Black"/>
    <x v="49"/>
    <n v="38"/>
  </r>
  <r>
    <x v="4519"/>
    <s v="Light Brown"/>
    <x v="49"/>
    <n v="90"/>
  </r>
  <r>
    <x v="4519"/>
    <s v="White"/>
    <x v="49"/>
    <n v="21"/>
  </r>
  <r>
    <x v="4519"/>
    <s v="No Color"/>
    <x v="49"/>
    <n v="39"/>
  </r>
  <r>
    <x v="2768"/>
    <s v="Blue"/>
    <x v="49"/>
    <n v="128"/>
  </r>
  <r>
    <x v="2768"/>
    <s v="Pink"/>
    <x v="49"/>
    <n v="77"/>
  </r>
  <r>
    <x v="315"/>
    <s v="Green"/>
    <x v="49"/>
    <n v="33"/>
  </r>
  <r>
    <x v="315"/>
    <s v="Brown"/>
    <x v="49"/>
    <n v="126"/>
  </r>
  <r>
    <x v="315"/>
    <s v="White"/>
    <x v="49"/>
    <n v="22"/>
  </r>
  <r>
    <x v="315"/>
    <s v="Yellow"/>
    <x v="49"/>
    <n v="35"/>
  </r>
  <r>
    <x v="3731"/>
    <s v="Black"/>
    <x v="49"/>
    <n v="37"/>
  </r>
  <r>
    <x v="3731"/>
    <s v="Black"/>
    <x v="49"/>
    <n v="39"/>
  </r>
  <r>
    <x v="3731"/>
    <s v="Blue"/>
    <x v="49"/>
    <n v="38"/>
  </r>
  <r>
    <x v="4520"/>
    <s v="Brown"/>
    <x v="49"/>
    <n v="34"/>
  </r>
  <r>
    <x v="4520"/>
    <s v="White"/>
    <x v="49"/>
    <n v="18"/>
  </r>
  <r>
    <x v="4520"/>
    <s v="White"/>
    <x v="49"/>
    <n v="21"/>
  </r>
  <r>
    <x v="4520"/>
    <s v="White"/>
    <x v="49"/>
    <n v="126"/>
  </r>
  <r>
    <x v="4520"/>
    <s v="White"/>
    <x v="49"/>
    <n v="42"/>
  </r>
  <r>
    <x v="4521"/>
    <s v="Pink"/>
    <x v="49"/>
    <n v="101"/>
  </r>
  <r>
    <x v="4521"/>
    <s v="Blue"/>
    <x v="49"/>
    <n v="29"/>
  </r>
  <r>
    <x v="4521"/>
    <s v="Brown"/>
    <x v="49"/>
    <n v="76"/>
  </r>
  <r>
    <x v="1359"/>
    <s v="Black"/>
    <x v="49"/>
    <n v="16"/>
  </r>
  <r>
    <x v="1359"/>
    <s v="White"/>
    <x v="49"/>
    <n v="102"/>
  </r>
  <r>
    <x v="1359"/>
    <s v="White"/>
    <x v="49"/>
    <n v="66"/>
  </r>
  <r>
    <x v="1359"/>
    <s v="No Color"/>
    <x v="49"/>
    <n v="263"/>
  </r>
  <r>
    <x v="1359"/>
    <s v="Yellow"/>
    <x v="49"/>
    <n v="234"/>
  </r>
  <r>
    <x v="2719"/>
    <s v="Brown"/>
    <x v="49"/>
    <n v="42"/>
  </r>
  <r>
    <x v="2719"/>
    <s v="Red"/>
    <x v="49"/>
    <n v="63"/>
  </r>
  <r>
    <x v="4522"/>
    <s v="Green"/>
    <x v="49"/>
    <n v="31"/>
  </r>
  <r>
    <x v="4522"/>
    <s v="Yellow"/>
    <x v="49"/>
    <n v="237"/>
  </r>
  <r>
    <x v="4522"/>
    <s v="White"/>
    <x v="49"/>
    <n v="21"/>
  </r>
  <r>
    <x v="4522"/>
    <s v="No Color"/>
    <x v="49"/>
    <n v="244"/>
  </r>
  <r>
    <x v="4522"/>
    <s v="No Color"/>
    <x v="49"/>
    <n v="178"/>
  </r>
  <r>
    <x v="2623"/>
    <s v="No Color"/>
    <x v="49"/>
    <n v="148"/>
  </r>
  <r>
    <x v="2623"/>
    <s v="No Color"/>
    <x v="49"/>
    <n v="76"/>
  </r>
  <r>
    <x v="2623"/>
    <s v="White"/>
    <x v="49"/>
    <n v="17"/>
  </r>
  <r>
    <x v="2138"/>
    <s v="No Color"/>
    <x v="49"/>
    <n v="112"/>
  </r>
  <r>
    <x v="2138"/>
    <s v="Black"/>
    <x v="49"/>
    <n v="34"/>
  </r>
  <r>
    <x v="2138"/>
    <s v="Blue"/>
    <x v="49"/>
    <n v="105"/>
  </r>
  <r>
    <x v="3817"/>
    <s v="Green"/>
    <x v="49"/>
    <n v="29"/>
  </r>
  <r>
    <x v="3817"/>
    <s v="Brown"/>
    <x v="49"/>
    <n v="36"/>
  </r>
  <r>
    <x v="3817"/>
    <s v="Blue"/>
    <x v="49"/>
    <n v="37"/>
  </r>
  <r>
    <x v="4523"/>
    <s v="Black"/>
    <x v="49"/>
    <n v="37"/>
  </r>
  <r>
    <x v="4523"/>
    <s v="No Color"/>
    <x v="49"/>
    <n v="172"/>
  </r>
  <r>
    <x v="4523"/>
    <s v="White"/>
    <x v="49"/>
    <n v="42"/>
  </r>
  <r>
    <x v="4523"/>
    <s v="White"/>
    <x v="49"/>
    <n v="151"/>
  </r>
  <r>
    <x v="4524"/>
    <s v="White"/>
    <x v="49"/>
    <n v="93"/>
  </r>
  <r>
    <x v="4524"/>
    <s v="Black"/>
    <x v="49"/>
    <n v="351"/>
  </r>
  <r>
    <x v="4524"/>
    <s v="No Color"/>
    <x v="49"/>
    <n v="124"/>
  </r>
  <r>
    <x v="4525"/>
    <s v="White"/>
    <x v="49"/>
    <n v="114"/>
  </r>
  <r>
    <x v="4525"/>
    <s v="No Color"/>
    <x v="49"/>
    <n v="100"/>
  </r>
  <r>
    <x v="4526"/>
    <s v="White"/>
    <x v="49"/>
    <n v="19"/>
  </r>
  <r>
    <x v="4526"/>
    <s v="No Color"/>
    <x v="49"/>
    <n v="52"/>
  </r>
  <r>
    <x v="3283"/>
    <s v="White"/>
    <x v="49"/>
    <n v="102"/>
  </r>
  <r>
    <x v="3283"/>
    <s v="Black"/>
    <x v="49"/>
    <n v="20"/>
  </r>
  <r>
    <x v="3283"/>
    <s v="Brown"/>
    <x v="49"/>
    <n v="127"/>
  </r>
  <r>
    <x v="3866"/>
    <s v="Black"/>
    <x v="49"/>
    <n v="69"/>
  </r>
  <r>
    <x v="3866"/>
    <s v="Pink"/>
    <x v="49"/>
    <n v="101"/>
  </r>
  <r>
    <x v="4527"/>
    <s v="White"/>
    <x v="49"/>
    <n v="19"/>
  </r>
  <r>
    <x v="4527"/>
    <s v="Black"/>
    <x v="49"/>
    <n v="15"/>
  </r>
  <r>
    <x v="4527"/>
    <s v="White"/>
    <x v="49"/>
    <n v="23"/>
  </r>
  <r>
    <x v="4527"/>
    <s v="Black"/>
    <x v="49"/>
    <n v="114"/>
  </r>
  <r>
    <x v="4527"/>
    <s v="Green"/>
    <x v="49"/>
    <n v="30"/>
  </r>
  <r>
    <x v="1126"/>
    <s v="Blue"/>
    <x v="49"/>
    <n v="243"/>
  </r>
  <r>
    <x v="1126"/>
    <s v="Red"/>
    <x v="49"/>
    <n v="287"/>
  </r>
  <r>
    <x v="1126"/>
    <s v="Blue"/>
    <x v="49"/>
    <n v="55"/>
  </r>
  <r>
    <x v="4528"/>
    <s v="Blue"/>
    <x v="49"/>
    <n v="31"/>
  </r>
  <r>
    <x v="4528"/>
    <s v="Blue"/>
    <x v="49"/>
    <n v="35"/>
  </r>
  <r>
    <x v="4528"/>
    <s v="Black"/>
    <x v="49"/>
    <n v="17"/>
  </r>
  <r>
    <x v="4528"/>
    <s v="No Color"/>
    <x v="49"/>
    <n v="34"/>
  </r>
  <r>
    <x v="4528"/>
    <s v="Brown"/>
    <x v="49"/>
    <n v="76"/>
  </r>
  <r>
    <x v="4529"/>
    <s v="Black"/>
    <x v="49"/>
    <n v="51"/>
  </r>
  <r>
    <x v="4529"/>
    <s v="White"/>
    <x v="49"/>
    <n v="14"/>
  </r>
  <r>
    <x v="4529"/>
    <s v="Black"/>
    <x v="49"/>
    <n v="39"/>
  </r>
  <r>
    <x v="4529"/>
    <s v="Black"/>
    <x v="49"/>
    <n v="16"/>
  </r>
  <r>
    <x v="4529"/>
    <s v="Brown"/>
    <x v="49"/>
    <n v="53"/>
  </r>
  <r>
    <x v="4530"/>
    <s v="Blue"/>
    <x v="49"/>
    <n v="35"/>
  </r>
  <r>
    <x v="4531"/>
    <s v="White"/>
    <x v="49"/>
    <n v="18"/>
  </r>
  <r>
    <x v="4531"/>
    <s v="Blue"/>
    <x v="49"/>
    <n v="169"/>
  </r>
  <r>
    <x v="4531"/>
    <s v="No Color"/>
    <x v="49"/>
    <n v="45"/>
  </r>
  <r>
    <x v="1466"/>
    <s v="Black"/>
    <x v="49"/>
    <n v="102"/>
  </r>
  <r>
    <x v="1466"/>
    <s v="No Color"/>
    <x v="49"/>
    <n v="100"/>
  </r>
  <r>
    <x v="4532"/>
    <s v="Black"/>
    <x v="49"/>
    <n v="21"/>
  </r>
  <r>
    <x v="4532"/>
    <s v="Black"/>
    <x v="49"/>
    <n v="102"/>
  </r>
  <r>
    <x v="4532"/>
    <s v="Blue"/>
    <x v="49"/>
    <n v="87"/>
  </r>
  <r>
    <x v="244"/>
    <s v="Black"/>
    <x v="49"/>
    <n v="18"/>
  </r>
  <r>
    <x v="244"/>
    <s v="Black"/>
    <x v="49"/>
    <n v="66"/>
  </r>
  <r>
    <x v="4533"/>
    <s v="No Color"/>
    <x v="49"/>
    <n v="92"/>
  </r>
  <r>
    <x v="4533"/>
    <s v="Black"/>
    <x v="49"/>
    <n v="21"/>
  </r>
  <r>
    <x v="4533"/>
    <s v="Yellow"/>
    <x v="49"/>
    <n v="234"/>
  </r>
  <r>
    <x v="1614"/>
    <s v="Black"/>
    <x v="49"/>
    <n v="23"/>
  </r>
  <r>
    <x v="1614"/>
    <s v="Brown"/>
    <x v="49"/>
    <n v="176"/>
  </r>
  <r>
    <x v="1614"/>
    <s v="Blue"/>
    <x v="49"/>
    <n v="31"/>
  </r>
  <r>
    <x v="1614"/>
    <s v="Black"/>
    <x v="49"/>
    <n v="20"/>
  </r>
  <r>
    <x v="2701"/>
    <s v="Light Brown"/>
    <x v="49"/>
    <n v="114"/>
  </r>
  <r>
    <x v="2701"/>
    <s v="No Color"/>
    <x v="49"/>
    <n v="36"/>
  </r>
  <r>
    <x v="2701"/>
    <s v="No Color"/>
    <x v="49"/>
    <n v="244"/>
  </r>
  <r>
    <x v="2701"/>
    <s v="Black"/>
    <x v="49"/>
    <n v="39"/>
  </r>
  <r>
    <x v="4534"/>
    <s v="Blue"/>
    <x v="49"/>
    <n v="1903"/>
  </r>
  <r>
    <x v="4534"/>
    <s v="No Color"/>
    <x v="49"/>
    <n v="84"/>
  </r>
  <r>
    <x v="4534"/>
    <s v="Black"/>
    <x v="49"/>
    <n v="41"/>
  </r>
  <r>
    <x v="4534"/>
    <s v="Black"/>
    <x v="49"/>
    <n v="59"/>
  </r>
  <r>
    <x v="4534"/>
    <s v="White"/>
    <x v="49"/>
    <n v="23"/>
  </r>
  <r>
    <x v="4535"/>
    <s v="Black"/>
    <x v="49"/>
    <n v="126"/>
  </r>
  <r>
    <x v="4535"/>
    <s v="White"/>
    <x v="49"/>
    <n v="16"/>
  </r>
  <r>
    <x v="2764"/>
    <s v="Black"/>
    <x v="49"/>
    <n v="54"/>
  </r>
  <r>
    <x v="2764"/>
    <s v="Black"/>
    <x v="49"/>
    <n v="42"/>
  </r>
  <r>
    <x v="2764"/>
    <s v="Gray"/>
    <x v="49"/>
    <n v="37"/>
  </r>
  <r>
    <x v="2764"/>
    <s v="Blue"/>
    <x v="49"/>
    <n v="55"/>
  </r>
  <r>
    <x v="4536"/>
    <s v="Blue"/>
    <x v="49"/>
    <n v="82"/>
  </r>
  <r>
    <x v="4536"/>
    <s v="Black"/>
    <x v="49"/>
    <n v="16"/>
  </r>
  <r>
    <x v="4536"/>
    <s v="Green"/>
    <x v="49"/>
    <n v="36"/>
  </r>
  <r>
    <x v="4536"/>
    <s v="No Color"/>
    <x v="49"/>
    <n v="113"/>
  </r>
  <r>
    <x v="4536"/>
    <s v="No Color"/>
    <x v="49"/>
    <n v="114"/>
  </r>
  <r>
    <x v="3510"/>
    <s v="White"/>
    <x v="49"/>
    <n v="14"/>
  </r>
  <r>
    <x v="3510"/>
    <s v="Brown"/>
    <x v="49"/>
    <n v="76"/>
  </r>
  <r>
    <x v="1836"/>
    <s v="No Color"/>
    <x v="49"/>
    <n v="100"/>
  </r>
  <r>
    <x v="1836"/>
    <s v="No Color"/>
    <x v="49"/>
    <n v="74"/>
  </r>
  <r>
    <x v="1836"/>
    <s v="Blue"/>
    <x v="49"/>
    <n v="34"/>
  </r>
  <r>
    <x v="1836"/>
    <s v="Black"/>
    <x v="49"/>
    <n v="15"/>
  </r>
  <r>
    <x v="1836"/>
    <s v="White"/>
    <x v="49"/>
    <n v="16"/>
  </r>
  <r>
    <x v="978"/>
    <s v="Brown"/>
    <x v="49"/>
    <n v="201"/>
  </r>
  <r>
    <x v="978"/>
    <s v="Black"/>
    <x v="49"/>
    <n v="20"/>
  </r>
  <r>
    <x v="978"/>
    <s v="Pink"/>
    <x v="49"/>
    <n v="53"/>
  </r>
  <r>
    <x v="978"/>
    <s v="No Color"/>
    <x v="49"/>
    <n v="35"/>
  </r>
  <r>
    <x v="1445"/>
    <s v="No Color"/>
    <x v="49"/>
    <n v="105"/>
  </r>
  <r>
    <x v="1445"/>
    <s v="Black"/>
    <x v="49"/>
    <n v="90"/>
  </r>
  <r>
    <x v="4537"/>
    <s v="No Color"/>
    <x v="49"/>
    <n v="36"/>
  </r>
  <r>
    <x v="4537"/>
    <s v="Black"/>
    <x v="49"/>
    <n v="126"/>
  </r>
  <r>
    <x v="4537"/>
    <s v="Black"/>
    <x v="49"/>
    <n v="23"/>
  </r>
  <r>
    <x v="4537"/>
    <s v="Black"/>
    <x v="49"/>
    <n v="42"/>
  </r>
  <r>
    <x v="2206"/>
    <s v="No Color"/>
    <x v="49"/>
    <n v="148"/>
  </r>
  <r>
    <x v="2206"/>
    <s v="Blue"/>
    <x v="49"/>
    <n v="40"/>
  </r>
  <r>
    <x v="4538"/>
    <s v="No Color"/>
    <x v="49"/>
    <n v="55"/>
  </r>
  <r>
    <x v="4538"/>
    <s v="No Color"/>
    <x v="49"/>
    <n v="244"/>
  </r>
  <r>
    <x v="2663"/>
    <s v="Brown"/>
    <x v="49"/>
    <n v="152"/>
  </r>
  <r>
    <x v="2663"/>
    <s v="No Color"/>
    <x v="49"/>
    <n v="94"/>
  </r>
  <r>
    <x v="2663"/>
    <s v="White"/>
    <x v="49"/>
    <n v="15"/>
  </r>
  <r>
    <x v="4539"/>
    <s v="White"/>
    <x v="49"/>
    <n v="63"/>
  </r>
  <r>
    <x v="4539"/>
    <s v="Green"/>
    <x v="49"/>
    <n v="38"/>
  </r>
  <r>
    <x v="4540"/>
    <s v="Yellow"/>
    <x v="49"/>
    <n v="231"/>
  </r>
  <r>
    <x v="4540"/>
    <s v="White"/>
    <x v="49"/>
    <n v="114"/>
  </r>
  <r>
    <x v="4540"/>
    <s v="No Color"/>
    <x v="49"/>
    <n v="34"/>
  </r>
  <r>
    <x v="4541"/>
    <s v="Black"/>
    <x v="49"/>
    <n v="102"/>
  </r>
  <r>
    <x v="4541"/>
    <s v="Brown"/>
    <x v="49"/>
    <n v="33"/>
  </r>
  <r>
    <x v="4541"/>
    <s v="No Color"/>
    <x v="49"/>
    <n v="100"/>
  </r>
  <r>
    <x v="4542"/>
    <s v="Gray"/>
    <x v="49"/>
    <n v="37"/>
  </r>
  <r>
    <x v="4542"/>
    <s v="Black"/>
    <x v="49"/>
    <n v="38"/>
  </r>
  <r>
    <x v="4542"/>
    <s v="Blue"/>
    <x v="49"/>
    <n v="199"/>
  </r>
  <r>
    <x v="4542"/>
    <s v="No Color"/>
    <x v="49"/>
    <n v="220"/>
  </r>
  <r>
    <x v="4543"/>
    <s v="No Color"/>
    <x v="49"/>
    <n v="148"/>
  </r>
  <r>
    <x v="4543"/>
    <s v="Blue"/>
    <x v="49"/>
    <n v="232"/>
  </r>
  <r>
    <x v="4543"/>
    <s v="Yellow"/>
    <x v="49"/>
    <n v="31"/>
  </r>
  <r>
    <x v="4543"/>
    <s v="White"/>
    <x v="49"/>
    <n v="126"/>
  </r>
  <r>
    <x v="4544"/>
    <s v="Black"/>
    <x v="49"/>
    <n v="22"/>
  </r>
  <r>
    <x v="4544"/>
    <s v="Black"/>
    <x v="49"/>
    <n v="114"/>
  </r>
  <r>
    <x v="4544"/>
    <s v="White"/>
    <x v="49"/>
    <n v="14"/>
  </r>
  <r>
    <x v="4544"/>
    <s v="Black"/>
    <x v="49"/>
    <n v="43"/>
  </r>
  <r>
    <x v="4545"/>
    <s v="Red"/>
    <x v="49"/>
    <n v="238"/>
  </r>
  <r>
    <x v="4545"/>
    <s v="Blue"/>
    <x v="49"/>
    <n v="35"/>
  </r>
  <r>
    <x v="4545"/>
    <s v="Light Brown"/>
    <x v="49"/>
    <n v="30"/>
  </r>
  <r>
    <x v="4545"/>
    <s v="White"/>
    <x v="49"/>
    <n v="108"/>
  </r>
  <r>
    <x v="4545"/>
    <s v="Black"/>
    <x v="49"/>
    <n v="20"/>
  </r>
  <r>
    <x v="26"/>
    <s v="Pink"/>
    <x v="49"/>
    <n v="32"/>
  </r>
  <r>
    <x v="26"/>
    <s v="Brown"/>
    <x v="49"/>
    <n v="35"/>
  </r>
  <r>
    <x v="4546"/>
    <s v="Black"/>
    <x v="49"/>
    <n v="42"/>
  </r>
  <r>
    <x v="4546"/>
    <s v="White"/>
    <x v="49"/>
    <n v="17"/>
  </r>
  <r>
    <x v="4547"/>
    <s v="Blue"/>
    <x v="49"/>
    <n v="33"/>
  </r>
  <r>
    <x v="4547"/>
    <s v="Red"/>
    <x v="49"/>
    <n v="290"/>
  </r>
  <r>
    <x v="4547"/>
    <s v="Black"/>
    <x v="49"/>
    <n v="33"/>
  </r>
  <r>
    <x v="4547"/>
    <s v="Red"/>
    <x v="49"/>
    <n v="87"/>
  </r>
  <r>
    <x v="4547"/>
    <s v="No Color"/>
    <x v="49"/>
    <n v="248"/>
  </r>
  <r>
    <x v="4548"/>
    <s v="White"/>
    <x v="49"/>
    <n v="20"/>
  </r>
  <r>
    <x v="4548"/>
    <s v="Black"/>
    <x v="49"/>
    <n v="47"/>
  </r>
  <r>
    <x v="4548"/>
    <s v="Red"/>
    <x v="49"/>
    <n v="240"/>
  </r>
  <r>
    <x v="4353"/>
    <s v="White"/>
    <x v="49"/>
    <n v="126"/>
  </r>
  <r>
    <x v="4353"/>
    <s v="Pink"/>
    <x v="49"/>
    <n v="27"/>
  </r>
  <r>
    <x v="4353"/>
    <s v="No Color"/>
    <x v="49"/>
    <n v="84"/>
  </r>
  <r>
    <x v="4549"/>
    <s v="White"/>
    <x v="49"/>
    <n v="66"/>
  </r>
  <r>
    <x v="4549"/>
    <s v="Blue"/>
    <x v="49"/>
    <n v="72"/>
  </r>
  <r>
    <x v="2664"/>
    <s v="Blue"/>
    <x v="49"/>
    <n v="76"/>
  </r>
  <r>
    <x v="2664"/>
    <s v="Green"/>
    <x v="49"/>
    <n v="34"/>
  </r>
  <r>
    <x v="2664"/>
    <s v="White"/>
    <x v="49"/>
    <n v="201"/>
  </r>
  <r>
    <x v="3227"/>
    <s v="Pink"/>
    <x v="49"/>
    <n v="125"/>
  </r>
  <r>
    <x v="3227"/>
    <s v="White"/>
    <x v="49"/>
    <n v="78"/>
  </r>
  <r>
    <x v="4550"/>
    <s v="No Color"/>
    <x v="49"/>
    <n v="124"/>
  </r>
  <r>
    <x v="4550"/>
    <s v="White"/>
    <x v="49"/>
    <n v="20"/>
  </r>
  <r>
    <x v="4550"/>
    <s v="Light Brown"/>
    <x v="49"/>
    <n v="126"/>
  </r>
  <r>
    <x v="4551"/>
    <s v="Black"/>
    <x v="49"/>
    <n v="23"/>
  </r>
  <r>
    <x v="4551"/>
    <s v="Yellow"/>
    <x v="49"/>
    <n v="33"/>
  </r>
  <r>
    <x v="4551"/>
    <s v="Red"/>
    <x v="49"/>
    <n v="294"/>
  </r>
  <r>
    <x v="4552"/>
    <s v="White"/>
    <x v="49"/>
    <n v="90"/>
  </r>
  <r>
    <x v="4552"/>
    <s v="Black"/>
    <x v="49"/>
    <n v="36"/>
  </r>
  <r>
    <x v="4552"/>
    <s v="White"/>
    <x v="49"/>
    <n v="15"/>
  </r>
  <r>
    <x v="2771"/>
    <s v="Red"/>
    <x v="49"/>
    <n v="31"/>
  </r>
  <r>
    <x v="2771"/>
    <s v="Black"/>
    <x v="49"/>
    <n v="90"/>
  </r>
  <r>
    <x v="4553"/>
    <s v="No Color"/>
    <x v="49"/>
    <n v="243"/>
  </r>
  <r>
    <x v="4553"/>
    <s v="Blue"/>
    <x v="49"/>
    <n v="248"/>
  </r>
  <r>
    <x v="4553"/>
    <s v="Brown"/>
    <x v="49"/>
    <n v="37"/>
  </r>
  <r>
    <x v="4553"/>
    <s v="Black"/>
    <x v="49"/>
    <n v="39"/>
  </r>
  <r>
    <x v="4553"/>
    <s v="Blue"/>
    <x v="49"/>
    <n v="139"/>
  </r>
  <r>
    <x v="4554"/>
    <s v="Green"/>
    <x v="49"/>
    <n v="39"/>
  </r>
  <r>
    <x v="4554"/>
    <s v="No Color"/>
    <x v="49"/>
    <n v="52"/>
  </r>
  <r>
    <x v="2949"/>
    <s v="White"/>
    <x v="49"/>
    <n v="138"/>
  </r>
  <r>
    <x v="2949"/>
    <s v="Black"/>
    <x v="49"/>
    <n v="42"/>
  </r>
  <r>
    <x v="2949"/>
    <s v="No Color"/>
    <x v="49"/>
    <n v="208"/>
  </r>
  <r>
    <x v="2949"/>
    <s v="Black"/>
    <x v="49"/>
    <n v="20"/>
  </r>
  <r>
    <x v="2949"/>
    <s v="White"/>
    <x v="49"/>
    <n v="23"/>
  </r>
  <r>
    <x v="4555"/>
    <s v="Yellow"/>
    <x v="49"/>
    <n v="236"/>
  </r>
  <r>
    <x v="4555"/>
    <s v="Green"/>
    <x v="49"/>
    <n v="39"/>
  </r>
  <r>
    <x v="4555"/>
    <s v="Black"/>
    <x v="49"/>
    <n v="45"/>
  </r>
  <r>
    <x v="4555"/>
    <s v="Green"/>
    <x v="49"/>
    <n v="240"/>
  </r>
  <r>
    <x v="4555"/>
    <s v="Light Brown"/>
    <x v="49"/>
    <n v="78"/>
  </r>
  <r>
    <x v="2184"/>
    <s v="Black"/>
    <x v="49"/>
    <n v="42"/>
  </r>
  <r>
    <x v="2184"/>
    <s v="No Color"/>
    <x v="49"/>
    <n v="175"/>
  </r>
  <r>
    <x v="2184"/>
    <s v="No Color"/>
    <x v="49"/>
    <n v="94"/>
  </r>
  <r>
    <x v="2633"/>
    <s v="White"/>
    <x v="49"/>
    <n v="20"/>
  </r>
  <r>
    <x v="2633"/>
    <s v="Blue"/>
    <x v="49"/>
    <n v="36"/>
  </r>
  <r>
    <x v="4556"/>
    <s v="Gray"/>
    <x v="49"/>
    <n v="30"/>
  </r>
  <r>
    <x v="4556"/>
    <s v="No Color"/>
    <x v="49"/>
    <n v="33"/>
  </r>
  <r>
    <x v="4556"/>
    <s v="Black"/>
    <x v="49"/>
    <n v="41"/>
  </r>
  <r>
    <x v="4557"/>
    <s v="No Color"/>
    <x v="49"/>
    <n v="42"/>
  </r>
  <r>
    <x v="4557"/>
    <s v="No Color"/>
    <x v="49"/>
    <n v="35"/>
  </r>
  <r>
    <x v="4557"/>
    <s v="White"/>
    <x v="49"/>
    <n v="23"/>
  </r>
  <r>
    <x v="4557"/>
    <s v="No Color"/>
    <x v="49"/>
    <n v="73"/>
  </r>
  <r>
    <x v="4558"/>
    <s v="Brown"/>
    <x v="49"/>
    <n v="36"/>
  </r>
  <r>
    <x v="4558"/>
    <s v="No Color"/>
    <x v="49"/>
    <n v="196"/>
  </r>
  <r>
    <x v="4558"/>
    <s v="White"/>
    <x v="49"/>
    <n v="20"/>
  </r>
  <r>
    <x v="4558"/>
    <s v="Light Brown"/>
    <x v="49"/>
    <n v="138"/>
  </r>
  <r>
    <x v="4559"/>
    <s v="Brown"/>
    <x v="49"/>
    <n v="101"/>
  </r>
  <r>
    <x v="4559"/>
    <s v="White"/>
    <x v="49"/>
    <n v="126"/>
  </r>
  <r>
    <x v="4559"/>
    <s v="Black"/>
    <x v="49"/>
    <n v="15"/>
  </r>
  <r>
    <x v="4559"/>
    <s v="Black"/>
    <x v="49"/>
    <n v="90"/>
  </r>
  <r>
    <x v="2284"/>
    <s v="female"/>
    <x v="49"/>
    <n v="19"/>
  </r>
  <r>
    <x v="2284"/>
    <s v="No Color"/>
    <x v="49"/>
    <n v="148"/>
  </r>
  <r>
    <x v="3099"/>
    <s v="Blue"/>
    <x v="49"/>
    <n v="31"/>
  </r>
  <r>
    <x v="3099"/>
    <s v="White"/>
    <x v="49"/>
    <n v="102"/>
  </r>
  <r>
    <x v="3099"/>
    <s v="Red"/>
    <x v="49"/>
    <n v="246"/>
  </r>
  <r>
    <x v="3099"/>
    <s v="Black"/>
    <x v="49"/>
    <n v="19"/>
  </r>
  <r>
    <x v="3863"/>
    <s v="No Color"/>
    <x v="49"/>
    <n v="34"/>
  </r>
  <r>
    <x v="3863"/>
    <s v="Blue"/>
    <x v="49"/>
    <n v="125"/>
  </r>
  <r>
    <x v="3863"/>
    <s v="White"/>
    <x v="49"/>
    <n v="78"/>
  </r>
  <r>
    <x v="3863"/>
    <s v="Green"/>
    <x v="49"/>
    <n v="33"/>
  </r>
  <r>
    <x v="3863"/>
    <s v="Black"/>
    <x v="49"/>
    <n v="31"/>
  </r>
  <r>
    <x v="1282"/>
    <s v="Black"/>
    <x v="49"/>
    <n v="16"/>
  </r>
  <r>
    <x v="1282"/>
    <s v="Brown"/>
    <x v="49"/>
    <n v="151"/>
  </r>
  <r>
    <x v="1282"/>
    <s v="Pink"/>
    <x v="49"/>
    <n v="53"/>
  </r>
  <r>
    <x v="1282"/>
    <s v="Red"/>
    <x v="49"/>
    <n v="38"/>
  </r>
  <r>
    <x v="1282"/>
    <s v="No Color"/>
    <x v="49"/>
    <n v="220"/>
  </r>
  <r>
    <x v="4560"/>
    <s v="White"/>
    <x v="49"/>
    <n v="23"/>
  </r>
  <r>
    <x v="4560"/>
    <s v="Red"/>
    <x v="49"/>
    <n v="99"/>
  </r>
  <r>
    <x v="4560"/>
    <s v="Black"/>
    <x v="49"/>
    <n v="34"/>
  </r>
  <r>
    <x v="3072"/>
    <s v="Blue"/>
    <x v="49"/>
    <n v="28"/>
  </r>
  <r>
    <x v="3072"/>
    <s v="No Color"/>
    <x v="49"/>
    <n v="212"/>
  </r>
  <r>
    <x v="3072"/>
    <s v="Black"/>
    <x v="49"/>
    <n v="52"/>
  </r>
  <r>
    <x v="2556"/>
    <s v="Red"/>
    <x v="50"/>
    <n v="112"/>
  </r>
  <r>
    <x v="60"/>
    <s v="White"/>
    <x v="50"/>
    <n v="14"/>
  </r>
  <r>
    <x v="60"/>
    <s v="White"/>
    <x v="50"/>
    <n v="23"/>
  </r>
  <r>
    <x v="4561"/>
    <s v="White"/>
    <x v="50"/>
    <n v="42"/>
  </r>
  <r>
    <x v="4561"/>
    <s v="Black"/>
    <x v="50"/>
    <n v="54"/>
  </r>
  <r>
    <x v="4561"/>
    <s v="White"/>
    <x v="50"/>
    <n v="21"/>
  </r>
  <r>
    <x v="4562"/>
    <s v="Black"/>
    <x v="50"/>
    <n v="35"/>
  </r>
  <r>
    <x v="4562"/>
    <s v="White"/>
    <x v="50"/>
    <n v="15"/>
  </r>
  <r>
    <x v="4562"/>
    <s v="White"/>
    <x v="50"/>
    <n v="21"/>
  </r>
  <r>
    <x v="4563"/>
    <s v="Black"/>
    <x v="50"/>
    <n v="46"/>
  </r>
  <r>
    <x v="4563"/>
    <s v="No Color"/>
    <x v="50"/>
    <n v="38"/>
  </r>
  <r>
    <x v="4563"/>
    <s v="No Color"/>
    <x v="50"/>
    <n v="28"/>
  </r>
  <r>
    <x v="661"/>
    <s v="No Color"/>
    <x v="50"/>
    <n v="196"/>
  </r>
  <r>
    <x v="661"/>
    <s v="No Color"/>
    <x v="50"/>
    <n v="98"/>
  </r>
  <r>
    <x v="661"/>
    <s v="Blue"/>
    <x v="50"/>
    <n v="41"/>
  </r>
  <r>
    <x v="661"/>
    <s v="Brown"/>
    <x v="50"/>
    <n v="203"/>
  </r>
  <r>
    <x v="661"/>
    <s v="Black"/>
    <x v="50"/>
    <n v="19"/>
  </r>
  <r>
    <x v="4564"/>
    <s v="Blue"/>
    <x v="50"/>
    <n v="38"/>
  </r>
  <r>
    <x v="4564"/>
    <s v="Black"/>
    <x v="50"/>
    <n v="20"/>
  </r>
  <r>
    <x v="4564"/>
    <s v="No Color"/>
    <x v="50"/>
    <n v="41"/>
  </r>
  <r>
    <x v="4564"/>
    <s v="Blue"/>
    <x v="50"/>
    <n v="32"/>
  </r>
  <r>
    <x v="4565"/>
    <s v="White"/>
    <x v="50"/>
    <n v="20"/>
  </r>
  <r>
    <x v="4565"/>
    <s v="White"/>
    <x v="50"/>
    <n v="16"/>
  </r>
  <r>
    <x v="4565"/>
    <s v="Black"/>
    <x v="50"/>
    <n v="78"/>
  </r>
  <r>
    <x v="4565"/>
    <s v="White"/>
    <x v="50"/>
    <n v="102"/>
  </r>
  <r>
    <x v="4565"/>
    <s v="Black"/>
    <x v="50"/>
    <n v="14"/>
  </r>
  <r>
    <x v="4566"/>
    <s v="Light Brown"/>
    <x v="50"/>
    <n v="138"/>
  </r>
  <r>
    <x v="4566"/>
    <s v="Green"/>
    <x v="50"/>
    <n v="38"/>
  </r>
  <r>
    <x v="4566"/>
    <s v="Black"/>
    <x v="50"/>
    <n v="14"/>
  </r>
  <r>
    <x v="4566"/>
    <s v="Blue"/>
    <x v="50"/>
    <n v="32"/>
  </r>
  <r>
    <x v="582"/>
    <s v="Black"/>
    <x v="50"/>
    <n v="21"/>
  </r>
  <r>
    <x v="582"/>
    <s v="White"/>
    <x v="50"/>
    <n v="76"/>
  </r>
  <r>
    <x v="582"/>
    <s v="Brown"/>
    <x v="50"/>
    <n v="176"/>
  </r>
  <r>
    <x v="3619"/>
    <s v="White"/>
    <x v="50"/>
    <n v="19"/>
  </r>
  <r>
    <x v="3619"/>
    <s v="White"/>
    <x v="50"/>
    <n v="22"/>
  </r>
  <r>
    <x v="3619"/>
    <s v="No Color"/>
    <x v="50"/>
    <n v="92"/>
  </r>
  <r>
    <x v="3619"/>
    <s v="No Color"/>
    <x v="50"/>
    <n v="52"/>
  </r>
  <r>
    <x v="4567"/>
    <s v="White"/>
    <x v="50"/>
    <n v="20"/>
  </r>
  <r>
    <x v="4567"/>
    <s v="No Color"/>
    <x v="50"/>
    <n v="47"/>
  </r>
  <r>
    <x v="4567"/>
    <s v="Black"/>
    <x v="50"/>
    <n v="36"/>
  </r>
  <r>
    <x v="4567"/>
    <s v="White"/>
    <x v="50"/>
    <n v="63"/>
  </r>
  <r>
    <x v="4568"/>
    <s v="No Color"/>
    <x v="50"/>
    <n v="83"/>
  </r>
  <r>
    <x v="4568"/>
    <s v="Pink"/>
    <x v="50"/>
    <n v="65"/>
  </r>
  <r>
    <x v="4568"/>
    <s v="Black"/>
    <x v="50"/>
    <n v="37"/>
  </r>
  <r>
    <x v="4569"/>
    <s v="No Color"/>
    <x v="50"/>
    <n v="34"/>
  </r>
  <r>
    <x v="4569"/>
    <s v="White"/>
    <x v="50"/>
    <n v="120"/>
  </r>
  <r>
    <x v="4569"/>
    <s v="Green"/>
    <x v="50"/>
    <n v="34"/>
  </r>
  <r>
    <x v="4569"/>
    <s v="Black"/>
    <x v="50"/>
    <n v="126"/>
  </r>
  <r>
    <x v="3631"/>
    <s v="Black"/>
    <x v="50"/>
    <n v="349"/>
  </r>
  <r>
    <x v="3631"/>
    <s v="Black"/>
    <x v="50"/>
    <n v="78"/>
  </r>
  <r>
    <x v="2269"/>
    <s v="Light Brown"/>
    <x v="50"/>
    <n v="30"/>
  </r>
  <r>
    <x v="2269"/>
    <s v="Blue"/>
    <x v="50"/>
    <n v="92"/>
  </r>
  <r>
    <x v="2269"/>
    <s v="White"/>
    <x v="50"/>
    <n v="17"/>
  </r>
  <r>
    <x v="2269"/>
    <s v="Black"/>
    <x v="50"/>
    <n v="14"/>
  </r>
  <r>
    <x v="4102"/>
    <s v="Green"/>
    <x v="50"/>
    <n v="238"/>
  </r>
  <r>
    <x v="4102"/>
    <s v="White"/>
    <x v="50"/>
    <n v="114"/>
  </r>
  <r>
    <x v="4102"/>
    <s v="Black"/>
    <x v="50"/>
    <n v="99"/>
  </r>
  <r>
    <x v="2983"/>
    <s v="No Color"/>
    <x v="50"/>
    <n v="35"/>
  </r>
  <r>
    <x v="2983"/>
    <s v="Black"/>
    <x v="50"/>
    <n v="21"/>
  </r>
  <r>
    <x v="2983"/>
    <s v="variety"/>
    <x v="50"/>
    <n v="17"/>
  </r>
  <r>
    <x v="2983"/>
    <s v="Black"/>
    <x v="50"/>
    <n v="351"/>
  </r>
  <r>
    <x v="3624"/>
    <s v="No Color"/>
    <x v="50"/>
    <n v="28"/>
  </r>
  <r>
    <x v="3624"/>
    <s v="Blue"/>
    <x v="50"/>
    <n v="33"/>
  </r>
  <r>
    <x v="3624"/>
    <s v="Green"/>
    <x v="50"/>
    <n v="41"/>
  </r>
  <r>
    <x v="3624"/>
    <s v="Black"/>
    <x v="50"/>
    <n v="27"/>
  </r>
  <r>
    <x v="3624"/>
    <s v="No Color"/>
    <x v="50"/>
    <n v="164"/>
  </r>
  <r>
    <x v="3830"/>
    <s v="White"/>
    <x v="50"/>
    <n v="114"/>
  </r>
  <r>
    <x v="3830"/>
    <s v="No Color"/>
    <x v="50"/>
    <n v="95"/>
  </r>
  <r>
    <x v="3830"/>
    <s v="Red"/>
    <x v="50"/>
    <n v="242"/>
  </r>
  <r>
    <x v="3830"/>
    <s v="Black"/>
    <x v="50"/>
    <n v="18"/>
  </r>
  <r>
    <x v="3830"/>
    <s v="Blue"/>
    <x v="50"/>
    <n v="122"/>
  </r>
  <r>
    <x v="4570"/>
    <s v="Gray"/>
    <x v="50"/>
    <n v="38"/>
  </r>
  <r>
    <x v="4570"/>
    <s v="variety"/>
    <x v="50"/>
    <n v="20"/>
  </r>
  <r>
    <x v="4570"/>
    <s v="Blue"/>
    <x v="50"/>
    <n v="37"/>
  </r>
  <r>
    <x v="4570"/>
    <s v="Green"/>
    <x v="50"/>
    <n v="41"/>
  </r>
  <r>
    <x v="4570"/>
    <s v="Black"/>
    <x v="50"/>
    <n v="54"/>
  </r>
  <r>
    <x v="4163"/>
    <s v="White"/>
    <x v="50"/>
    <n v="20"/>
  </r>
  <r>
    <x v="4163"/>
    <s v="Black"/>
    <x v="50"/>
    <n v="102"/>
  </r>
  <r>
    <x v="4571"/>
    <s v="No Color"/>
    <x v="50"/>
    <n v="93"/>
  </r>
  <r>
    <x v="4571"/>
    <s v="Black"/>
    <x v="50"/>
    <n v="42"/>
  </r>
  <r>
    <x v="4572"/>
    <s v="Blue"/>
    <x v="50"/>
    <n v="43"/>
  </r>
  <r>
    <x v="4572"/>
    <s v="No Color"/>
    <x v="50"/>
    <n v="198"/>
  </r>
  <r>
    <x v="4572"/>
    <s v="White"/>
    <x v="50"/>
    <n v="16"/>
  </r>
  <r>
    <x v="4573"/>
    <s v="Black"/>
    <x v="50"/>
    <n v="54"/>
  </r>
  <r>
    <x v="4573"/>
    <s v="Blue"/>
    <x v="50"/>
    <n v="182"/>
  </r>
  <r>
    <x v="4573"/>
    <s v="Light Brown"/>
    <x v="50"/>
    <n v="42"/>
  </r>
  <r>
    <x v="4573"/>
    <s v="White"/>
    <x v="50"/>
    <n v="19"/>
  </r>
  <r>
    <x v="4573"/>
    <s v="Black"/>
    <x v="50"/>
    <n v="20"/>
  </r>
  <r>
    <x v="4574"/>
    <s v="Blue"/>
    <x v="50"/>
    <n v="205"/>
  </r>
  <r>
    <x v="4574"/>
    <s v="Green"/>
    <x v="50"/>
    <n v="38"/>
  </r>
  <r>
    <x v="4574"/>
    <s v="Black"/>
    <x v="50"/>
    <n v="22"/>
  </r>
  <r>
    <x v="4574"/>
    <s v="Black"/>
    <x v="50"/>
    <n v="42"/>
  </r>
  <r>
    <x v="3251"/>
    <s v="Pink"/>
    <x v="50"/>
    <n v="65"/>
  </r>
  <r>
    <x v="3251"/>
    <s v="Brown"/>
    <x v="50"/>
    <n v="252"/>
  </r>
  <r>
    <x v="3251"/>
    <s v="No Color"/>
    <x v="50"/>
    <n v="76"/>
  </r>
  <r>
    <x v="3251"/>
    <s v="White"/>
    <x v="50"/>
    <n v="16"/>
  </r>
  <r>
    <x v="3251"/>
    <s v="Gray"/>
    <x v="50"/>
    <n v="37"/>
  </r>
  <r>
    <x v="1972"/>
    <s v="No Color"/>
    <x v="50"/>
    <n v="90"/>
  </r>
  <r>
    <x v="1972"/>
    <s v="Brown"/>
    <x v="50"/>
    <n v="228"/>
  </r>
  <r>
    <x v="1972"/>
    <s v="Red"/>
    <x v="50"/>
    <n v="232"/>
  </r>
  <r>
    <x v="4575"/>
    <s v="Brown"/>
    <x v="50"/>
    <n v="102"/>
  </r>
  <r>
    <x v="4575"/>
    <s v="Red"/>
    <x v="50"/>
    <n v="289"/>
  </r>
  <r>
    <x v="4575"/>
    <s v="Black"/>
    <x v="50"/>
    <n v="39"/>
  </r>
  <r>
    <x v="4575"/>
    <s v="White"/>
    <x v="50"/>
    <n v="22"/>
  </r>
  <r>
    <x v="4575"/>
    <s v="Yellow"/>
    <x v="50"/>
    <n v="27"/>
  </r>
  <r>
    <x v="2470"/>
    <s v="Blue"/>
    <x v="50"/>
    <n v="138"/>
  </r>
  <r>
    <x v="2470"/>
    <s v="Pink"/>
    <x v="50"/>
    <n v="53"/>
  </r>
  <r>
    <x v="2470"/>
    <s v="No Color"/>
    <x v="50"/>
    <n v="113"/>
  </r>
  <r>
    <x v="2470"/>
    <s v="White"/>
    <x v="50"/>
    <n v="14"/>
  </r>
  <r>
    <x v="4576"/>
    <s v="Green"/>
    <x v="50"/>
    <n v="41"/>
  </r>
  <r>
    <x v="4576"/>
    <s v="Red"/>
    <x v="50"/>
    <n v="237"/>
  </r>
  <r>
    <x v="4576"/>
    <s v="White"/>
    <x v="50"/>
    <n v="90"/>
  </r>
  <r>
    <x v="3247"/>
    <s v="No Color"/>
    <x v="50"/>
    <n v="40"/>
  </r>
  <r>
    <x v="3247"/>
    <s v="No Color"/>
    <x v="50"/>
    <n v="32"/>
  </r>
  <r>
    <x v="4577"/>
    <s v="No Color"/>
    <x v="50"/>
    <n v="256"/>
  </r>
  <r>
    <x v="4577"/>
    <s v="No Color"/>
    <x v="50"/>
    <n v="241"/>
  </r>
  <r>
    <x v="4577"/>
    <s v="Blue"/>
    <x v="50"/>
    <n v="52"/>
  </r>
  <r>
    <x v="4577"/>
    <s v="White"/>
    <x v="50"/>
    <n v="53"/>
  </r>
  <r>
    <x v="4578"/>
    <s v="White"/>
    <x v="50"/>
    <n v="17"/>
  </r>
  <r>
    <x v="4578"/>
    <s v="Pink"/>
    <x v="50"/>
    <n v="240"/>
  </r>
  <r>
    <x v="4578"/>
    <s v="No Color"/>
    <x v="50"/>
    <n v="25"/>
  </r>
  <r>
    <x v="4578"/>
    <s v="Pink"/>
    <x v="50"/>
    <n v="17"/>
  </r>
  <r>
    <x v="4578"/>
    <s v="Green"/>
    <x v="50"/>
    <n v="37"/>
  </r>
  <r>
    <x v="4579"/>
    <s v="Green"/>
    <x v="50"/>
    <n v="36"/>
  </r>
  <r>
    <x v="4579"/>
    <s v="Brown"/>
    <x v="50"/>
    <n v="153"/>
  </r>
  <r>
    <x v="4580"/>
    <s v="No Color"/>
    <x v="50"/>
    <n v="34"/>
  </r>
  <r>
    <x v="4580"/>
    <s v="Light Brown"/>
    <x v="50"/>
    <n v="66"/>
  </r>
  <r>
    <x v="4580"/>
    <s v="Pink"/>
    <x v="50"/>
    <n v="101"/>
  </r>
  <r>
    <x v="4580"/>
    <s v="Blue"/>
    <x v="50"/>
    <n v="159"/>
  </r>
  <r>
    <x v="4580"/>
    <s v="Black"/>
    <x v="50"/>
    <n v="63"/>
  </r>
  <r>
    <x v="4581"/>
    <s v="Brown"/>
    <x v="50"/>
    <n v="151"/>
  </r>
  <r>
    <x v="4581"/>
    <s v="White"/>
    <x v="50"/>
    <n v="19"/>
  </r>
  <r>
    <x v="4581"/>
    <s v="No Color"/>
    <x v="50"/>
    <n v="196"/>
  </r>
  <r>
    <x v="1247"/>
    <s v="No Color"/>
    <x v="50"/>
    <n v="148"/>
  </r>
  <r>
    <x v="1247"/>
    <s v="Black"/>
    <x v="50"/>
    <n v="39"/>
  </r>
  <r>
    <x v="1247"/>
    <s v="Yellow"/>
    <x v="50"/>
    <n v="37"/>
  </r>
  <r>
    <x v="1247"/>
    <s v="Pink"/>
    <x v="50"/>
    <n v="125"/>
  </r>
  <r>
    <x v="1247"/>
    <s v="Blue"/>
    <x v="50"/>
    <n v="42"/>
  </r>
  <r>
    <x v="1526"/>
    <s v="Brown"/>
    <x v="50"/>
    <n v="176"/>
  </r>
  <r>
    <x v="1526"/>
    <s v="White"/>
    <x v="50"/>
    <n v="23"/>
  </r>
  <r>
    <x v="4582"/>
    <s v="White"/>
    <x v="50"/>
    <n v="21"/>
  </r>
  <r>
    <x v="2386"/>
    <s v="Brown"/>
    <x v="50"/>
    <n v="176"/>
  </r>
  <r>
    <x v="2386"/>
    <s v="No Color"/>
    <x v="50"/>
    <n v="244"/>
  </r>
  <r>
    <x v="4583"/>
    <s v="White"/>
    <x v="50"/>
    <n v="114"/>
  </r>
  <r>
    <x v="4583"/>
    <s v="Black"/>
    <x v="50"/>
    <n v="20"/>
  </r>
  <r>
    <x v="4583"/>
    <s v="male"/>
    <x v="50"/>
    <n v="18"/>
  </r>
  <r>
    <x v="4583"/>
    <s v="White"/>
    <x v="50"/>
    <n v="23"/>
  </r>
  <r>
    <x v="4583"/>
    <s v="Gray"/>
    <x v="50"/>
    <n v="41"/>
  </r>
  <r>
    <x v="2903"/>
    <s v="Brown"/>
    <x v="50"/>
    <n v="176"/>
  </r>
  <r>
    <x v="2903"/>
    <s v="Brown"/>
    <x v="50"/>
    <n v="203"/>
  </r>
  <r>
    <x v="2903"/>
    <s v="Black"/>
    <x v="50"/>
    <n v="82"/>
  </r>
  <r>
    <x v="4584"/>
    <s v="Black"/>
    <x v="50"/>
    <n v="126"/>
  </r>
  <r>
    <x v="4584"/>
    <s v="No Color"/>
    <x v="50"/>
    <n v="52"/>
  </r>
  <r>
    <x v="4584"/>
    <s v="Black"/>
    <x v="50"/>
    <n v="42"/>
  </r>
  <r>
    <x v="4585"/>
    <s v="No Color"/>
    <x v="50"/>
    <n v="244"/>
  </r>
  <r>
    <x v="4585"/>
    <s v="Black"/>
    <x v="50"/>
    <n v="18"/>
  </r>
  <r>
    <x v="4585"/>
    <s v="No Color"/>
    <x v="50"/>
    <n v="127"/>
  </r>
  <r>
    <x v="4585"/>
    <s v="Black"/>
    <x v="50"/>
    <n v="21"/>
  </r>
  <r>
    <x v="4586"/>
    <s v="Gray"/>
    <x v="50"/>
    <n v="102"/>
  </r>
  <r>
    <x v="4586"/>
    <s v="White"/>
    <x v="50"/>
    <n v="14"/>
  </r>
  <r>
    <x v="4586"/>
    <s v="Gray"/>
    <x v="50"/>
    <n v="78"/>
  </r>
  <r>
    <x v="4587"/>
    <s v="White"/>
    <x v="50"/>
    <n v="85"/>
  </r>
  <r>
    <x v="4587"/>
    <s v="Black"/>
    <x v="50"/>
    <n v="14"/>
  </r>
  <r>
    <x v="4587"/>
    <s v="White"/>
    <x v="50"/>
    <n v="20"/>
  </r>
  <r>
    <x v="4587"/>
    <s v="Black"/>
    <x v="50"/>
    <n v="22"/>
  </r>
  <r>
    <x v="4587"/>
    <s v="Black"/>
    <x v="50"/>
    <n v="54"/>
  </r>
  <r>
    <x v="4588"/>
    <s v="Black"/>
    <x v="50"/>
    <n v="138"/>
  </r>
  <r>
    <x v="4588"/>
    <s v="Black"/>
    <x v="50"/>
    <n v="89"/>
  </r>
  <r>
    <x v="4588"/>
    <s v="Black"/>
    <x v="50"/>
    <n v="41"/>
  </r>
  <r>
    <x v="22"/>
    <s v="No Color"/>
    <x v="50"/>
    <n v="263"/>
  </r>
  <r>
    <x v="22"/>
    <s v="Yellow"/>
    <x v="50"/>
    <n v="236"/>
  </r>
  <r>
    <x v="4589"/>
    <s v="Blue"/>
    <x v="50"/>
    <n v="32"/>
  </r>
  <r>
    <x v="4589"/>
    <s v="Blue"/>
    <x v="50"/>
    <n v="33"/>
  </r>
  <r>
    <x v="4590"/>
    <s v="White"/>
    <x v="50"/>
    <n v="21"/>
  </r>
  <r>
    <x v="4590"/>
    <s v="Blue"/>
    <x v="50"/>
    <n v="35"/>
  </r>
  <r>
    <x v="4590"/>
    <s v="Black"/>
    <x v="50"/>
    <n v="15"/>
  </r>
  <r>
    <x v="4591"/>
    <s v="Brown"/>
    <x v="50"/>
    <n v="34"/>
  </r>
  <r>
    <x v="4591"/>
    <s v="No Color"/>
    <x v="50"/>
    <n v="241"/>
  </r>
  <r>
    <x v="4591"/>
    <s v="Gray"/>
    <x v="50"/>
    <n v="34"/>
  </r>
  <r>
    <x v="4591"/>
    <s v="Gray"/>
    <x v="50"/>
    <n v="41"/>
  </r>
  <r>
    <x v="4592"/>
    <s v="Red"/>
    <x v="50"/>
    <n v="290"/>
  </r>
  <r>
    <x v="4592"/>
    <s v="White"/>
    <x v="50"/>
    <n v="66"/>
  </r>
  <r>
    <x v="4592"/>
    <s v="No Color"/>
    <x v="50"/>
    <n v="74"/>
  </r>
  <r>
    <x v="3714"/>
    <s v="Blue"/>
    <x v="50"/>
    <n v="36"/>
  </r>
  <r>
    <x v="3714"/>
    <s v="No Color"/>
    <x v="50"/>
    <n v="124"/>
  </r>
  <r>
    <x v="3714"/>
    <s v="No Color"/>
    <x v="50"/>
    <n v="36"/>
  </r>
  <r>
    <x v="4593"/>
    <s v="Blue"/>
    <x v="50"/>
    <n v="149"/>
  </r>
  <r>
    <x v="4593"/>
    <s v="Black"/>
    <x v="50"/>
    <n v="44"/>
  </r>
  <r>
    <x v="4593"/>
    <s v="Brown"/>
    <x v="50"/>
    <n v="39"/>
  </r>
  <r>
    <x v="1016"/>
    <s v="Blue"/>
    <x v="50"/>
    <n v="195"/>
  </r>
  <r>
    <x v="1016"/>
    <s v="Blue"/>
    <x v="50"/>
    <n v="96"/>
  </r>
  <r>
    <x v="4594"/>
    <s v="Gray"/>
    <x v="50"/>
    <n v="41"/>
  </r>
  <r>
    <x v="4594"/>
    <s v="Gray"/>
    <x v="50"/>
    <n v="28"/>
  </r>
  <r>
    <x v="2638"/>
    <s v="Blue"/>
    <x v="50"/>
    <n v="122"/>
  </r>
  <r>
    <x v="2638"/>
    <s v="No Color"/>
    <x v="50"/>
    <n v="54"/>
  </r>
  <r>
    <x v="2638"/>
    <s v="Black"/>
    <x v="50"/>
    <n v="114"/>
  </r>
  <r>
    <x v="3424"/>
    <s v="Black"/>
    <x v="50"/>
    <n v="114"/>
  </r>
  <r>
    <x v="3424"/>
    <s v="Blue"/>
    <x v="50"/>
    <n v="36"/>
  </r>
  <r>
    <x v="3424"/>
    <s v="Brown"/>
    <x v="50"/>
    <n v="35"/>
  </r>
  <r>
    <x v="3424"/>
    <s v="Gray"/>
    <x v="50"/>
    <n v="114"/>
  </r>
  <r>
    <x v="3424"/>
    <s v="No Color"/>
    <x v="50"/>
    <n v="35"/>
  </r>
  <r>
    <x v="110"/>
    <s v="Blue"/>
    <x v="50"/>
    <n v="40"/>
  </r>
  <r>
    <x v="110"/>
    <s v="No Color"/>
    <x v="50"/>
    <n v="34"/>
  </r>
  <r>
    <x v="110"/>
    <s v="Blue"/>
    <x v="50"/>
    <n v="82"/>
  </r>
  <r>
    <x v="110"/>
    <s v="Black"/>
    <x v="50"/>
    <n v="79"/>
  </r>
  <r>
    <x v="110"/>
    <s v="No Color"/>
    <x v="50"/>
    <n v="100"/>
  </r>
  <r>
    <x v="4595"/>
    <s v="Black"/>
    <x v="50"/>
    <n v="126"/>
  </r>
  <r>
    <x v="4595"/>
    <s v="Green"/>
    <x v="50"/>
    <n v="37"/>
  </r>
  <r>
    <x v="4595"/>
    <s v="No Color"/>
    <x v="50"/>
    <n v="328"/>
  </r>
  <r>
    <x v="4595"/>
    <s v="Pink"/>
    <x v="50"/>
    <n v="65"/>
  </r>
  <r>
    <x v="4596"/>
    <s v="Blue"/>
    <x v="50"/>
    <n v="31"/>
  </r>
  <r>
    <x v="4596"/>
    <s v="Black"/>
    <x v="50"/>
    <n v="102"/>
  </r>
  <r>
    <x v="4596"/>
    <s v="Brown"/>
    <x v="50"/>
    <n v="35"/>
  </r>
  <r>
    <x v="4596"/>
    <s v="Gray"/>
    <x v="50"/>
    <n v="37"/>
  </r>
  <r>
    <x v="4596"/>
    <s v="Gray"/>
    <x v="50"/>
    <n v="90"/>
  </r>
  <r>
    <x v="4597"/>
    <s v="Black"/>
    <x v="50"/>
    <n v="47"/>
  </r>
  <r>
    <x v="4597"/>
    <s v="Pink"/>
    <x v="50"/>
    <n v="34"/>
  </r>
  <r>
    <x v="4597"/>
    <s v="female"/>
    <x v="50"/>
    <n v="23"/>
  </r>
  <r>
    <x v="4597"/>
    <s v="Red"/>
    <x v="50"/>
    <n v="99"/>
  </r>
  <r>
    <x v="4597"/>
    <s v="White"/>
    <x v="50"/>
    <n v="30"/>
  </r>
  <r>
    <x v="4598"/>
    <s v="No Color"/>
    <x v="50"/>
    <n v="35"/>
  </r>
  <r>
    <x v="4598"/>
    <s v="Blue"/>
    <x v="50"/>
    <n v="39"/>
  </r>
  <r>
    <x v="4598"/>
    <s v="White"/>
    <x v="50"/>
    <n v="118"/>
  </r>
  <r>
    <x v="4598"/>
    <s v="Black"/>
    <x v="50"/>
    <n v="44"/>
  </r>
  <r>
    <x v="4598"/>
    <s v="White"/>
    <x v="50"/>
    <n v="54"/>
  </r>
  <r>
    <x v="4599"/>
    <s v="Black"/>
    <x v="50"/>
    <n v="33"/>
  </r>
  <r>
    <x v="4599"/>
    <s v="No Color"/>
    <x v="50"/>
    <n v="87"/>
  </r>
  <r>
    <x v="4599"/>
    <s v="Black"/>
    <x v="50"/>
    <n v="42"/>
  </r>
  <r>
    <x v="4600"/>
    <s v="White"/>
    <x v="50"/>
    <n v="66"/>
  </r>
  <r>
    <x v="4600"/>
    <s v="Green"/>
    <x v="50"/>
    <n v="42"/>
  </r>
  <r>
    <x v="4600"/>
    <s v="Brown"/>
    <x v="50"/>
    <n v="179"/>
  </r>
  <r>
    <x v="4600"/>
    <s v="Red"/>
    <x v="50"/>
    <n v="99"/>
  </r>
  <r>
    <x v="4601"/>
    <s v="No Color"/>
    <x v="50"/>
    <n v="148"/>
  </r>
  <r>
    <x v="4601"/>
    <s v="No Color"/>
    <x v="50"/>
    <n v="89"/>
  </r>
  <r>
    <x v="4601"/>
    <s v="Black"/>
    <x v="50"/>
    <n v="45"/>
  </r>
  <r>
    <x v="4602"/>
    <s v="Gray"/>
    <x v="50"/>
    <n v="126"/>
  </r>
  <r>
    <x v="4602"/>
    <s v="White"/>
    <x v="50"/>
    <n v="51"/>
  </r>
  <r>
    <x v="3892"/>
    <s v="No Color"/>
    <x v="50"/>
    <n v="124"/>
  </r>
  <r>
    <x v="3892"/>
    <s v="White"/>
    <x v="50"/>
    <n v="23"/>
  </r>
  <r>
    <x v="3892"/>
    <s v="White"/>
    <x v="50"/>
    <n v="14"/>
  </r>
  <r>
    <x v="3892"/>
    <s v="Green"/>
    <x v="50"/>
    <n v="37"/>
  </r>
  <r>
    <x v="3892"/>
    <s v="White"/>
    <x v="50"/>
    <n v="19"/>
  </r>
  <r>
    <x v="593"/>
    <s v="Black"/>
    <x v="50"/>
    <n v="21"/>
  </r>
  <r>
    <x v="593"/>
    <s v="Gray"/>
    <x v="50"/>
    <n v="40"/>
  </r>
  <r>
    <x v="593"/>
    <s v="No Color"/>
    <x v="50"/>
    <n v="42"/>
  </r>
  <r>
    <x v="638"/>
    <s v="Blue"/>
    <x v="50"/>
    <n v="31"/>
  </r>
  <r>
    <x v="638"/>
    <s v="Brown"/>
    <x v="50"/>
    <n v="103"/>
  </r>
  <r>
    <x v="638"/>
    <s v="Red"/>
    <x v="50"/>
    <n v="235"/>
  </r>
  <r>
    <x v="638"/>
    <s v="Black"/>
    <x v="50"/>
    <n v="41"/>
  </r>
  <r>
    <x v="4603"/>
    <s v="Black"/>
    <x v="50"/>
    <n v="22"/>
  </r>
  <r>
    <x v="4603"/>
    <s v="Black"/>
    <x v="50"/>
    <n v="19"/>
  </r>
  <r>
    <x v="2931"/>
    <s v="Gray"/>
    <x v="50"/>
    <n v="66"/>
  </r>
  <r>
    <x v="2931"/>
    <s v="Blue"/>
    <x v="50"/>
    <n v="118"/>
  </r>
  <r>
    <x v="2931"/>
    <s v="Red"/>
    <x v="50"/>
    <n v="15"/>
  </r>
  <r>
    <x v="1805"/>
    <s v="No Color"/>
    <x v="50"/>
    <n v="35"/>
  </r>
  <r>
    <x v="1805"/>
    <s v="Black"/>
    <x v="50"/>
    <n v="23"/>
  </r>
  <r>
    <x v="1805"/>
    <s v="Black"/>
    <x v="50"/>
    <n v="45"/>
  </r>
  <r>
    <x v="4604"/>
    <s v="Black"/>
    <x v="50"/>
    <n v="232"/>
  </r>
  <r>
    <x v="4604"/>
    <s v="male"/>
    <x v="50"/>
    <n v="17"/>
  </r>
  <r>
    <x v="4604"/>
    <s v="Green"/>
    <x v="50"/>
    <n v="39"/>
  </r>
  <r>
    <x v="4604"/>
    <s v="Brown"/>
    <x v="50"/>
    <n v="77"/>
  </r>
  <r>
    <x v="4605"/>
    <s v="Blue"/>
    <x v="50"/>
    <n v="102"/>
  </r>
  <r>
    <x v="4605"/>
    <s v="No Color"/>
    <x v="50"/>
    <n v="244"/>
  </r>
  <r>
    <x v="1432"/>
    <s v="Blue"/>
    <x v="50"/>
    <n v="148"/>
  </r>
  <r>
    <x v="1432"/>
    <s v="White"/>
    <x v="50"/>
    <n v="114"/>
  </r>
  <r>
    <x v="1432"/>
    <s v="Gray"/>
    <x v="50"/>
    <n v="37"/>
  </r>
  <r>
    <x v="1432"/>
    <s v="Blue"/>
    <x v="50"/>
    <n v="28"/>
  </r>
  <r>
    <x v="1432"/>
    <s v="White"/>
    <x v="50"/>
    <n v="126"/>
  </r>
  <r>
    <x v="2912"/>
    <s v="White"/>
    <x v="50"/>
    <n v="78"/>
  </r>
  <r>
    <x v="2912"/>
    <s v="No Color"/>
    <x v="50"/>
    <n v="124"/>
  </r>
  <r>
    <x v="2912"/>
    <s v="Blue"/>
    <x v="50"/>
    <n v="165"/>
  </r>
  <r>
    <x v="2912"/>
    <s v="Blue"/>
    <x v="50"/>
    <n v="30"/>
  </r>
  <r>
    <x v="2912"/>
    <s v="Black"/>
    <x v="50"/>
    <n v="66"/>
  </r>
  <r>
    <x v="4139"/>
    <s v="Black"/>
    <x v="50"/>
    <n v="99"/>
  </r>
  <r>
    <x v="4139"/>
    <s v="White"/>
    <x v="50"/>
    <n v="90"/>
  </r>
  <r>
    <x v="4139"/>
    <s v="Blue"/>
    <x v="50"/>
    <n v="36"/>
  </r>
  <r>
    <x v="4139"/>
    <s v="Black"/>
    <x v="50"/>
    <n v="114"/>
  </r>
  <r>
    <x v="4139"/>
    <s v="White"/>
    <x v="50"/>
    <n v="23"/>
  </r>
  <r>
    <x v="1583"/>
    <s v="No Color"/>
    <x v="50"/>
    <n v="237"/>
  </r>
  <r>
    <x v="1583"/>
    <s v="White"/>
    <x v="50"/>
    <n v="54"/>
  </r>
  <r>
    <x v="4606"/>
    <s v="Blue"/>
    <x v="50"/>
    <n v="32"/>
  </r>
  <r>
    <x v="4606"/>
    <s v="Black"/>
    <x v="50"/>
    <n v="236"/>
  </r>
  <r>
    <x v="4606"/>
    <s v="No Color"/>
    <x v="50"/>
    <n v="35"/>
  </r>
  <r>
    <x v="4607"/>
    <s v="Black"/>
    <x v="50"/>
    <n v="66"/>
  </r>
  <r>
    <x v="4607"/>
    <s v="No Color"/>
    <x v="50"/>
    <n v="65"/>
  </r>
  <r>
    <x v="109"/>
    <s v="No Color"/>
    <x v="50"/>
    <n v="120"/>
  </r>
  <r>
    <x v="109"/>
    <s v="Black"/>
    <x v="50"/>
    <n v="78"/>
  </r>
  <r>
    <x v="109"/>
    <s v="No Color"/>
    <x v="50"/>
    <n v="91"/>
  </r>
  <r>
    <x v="2625"/>
    <s v="Gray"/>
    <x v="50"/>
    <n v="37"/>
  </r>
  <r>
    <x v="2625"/>
    <s v="Blue"/>
    <x v="50"/>
    <n v="199"/>
  </r>
  <r>
    <x v="2780"/>
    <s v="White"/>
    <x v="50"/>
    <n v="19"/>
  </r>
  <r>
    <x v="2780"/>
    <s v="White"/>
    <x v="50"/>
    <n v="30"/>
  </r>
  <r>
    <x v="2780"/>
    <s v="White"/>
    <x v="50"/>
    <n v="20"/>
  </r>
  <r>
    <x v="2712"/>
    <s v="White"/>
    <x v="51"/>
    <n v="90"/>
  </r>
  <r>
    <x v="4406"/>
    <s v="White"/>
    <x v="51"/>
    <n v="66"/>
  </r>
  <r>
    <x v="978"/>
    <s v="White"/>
    <x v="51"/>
    <n v="54"/>
  </r>
  <r>
    <x v="4353"/>
    <s v="White"/>
    <x v="51"/>
    <n v="66"/>
  </r>
  <r>
    <x v="4163"/>
    <s v="Black"/>
    <x v="51"/>
    <n v="78"/>
  </r>
  <r>
    <x v="4582"/>
    <s v="Red"/>
    <x v="51"/>
    <n v="62"/>
  </r>
  <r>
    <x v="4608"/>
    <s v="No Color"/>
    <x v="51"/>
    <n v="124"/>
  </r>
  <r>
    <x v="4608"/>
    <s v="Pink"/>
    <x v="51"/>
    <n v="77"/>
  </r>
  <r>
    <x v="4608"/>
    <s v="No Color"/>
    <x v="51"/>
    <n v="60"/>
  </r>
  <r>
    <x v="4608"/>
    <s v="Brown"/>
    <x v="51"/>
    <n v="37"/>
  </r>
  <r>
    <x v="910"/>
    <s v="White"/>
    <x v="51"/>
    <n v="42"/>
  </r>
  <r>
    <x v="910"/>
    <s v="Black"/>
    <x v="51"/>
    <n v="15"/>
  </r>
  <r>
    <x v="4609"/>
    <s v="Blue"/>
    <x v="51"/>
    <n v="138"/>
  </r>
  <r>
    <x v="4609"/>
    <s v="Black"/>
    <x v="51"/>
    <n v="66"/>
  </r>
  <r>
    <x v="4609"/>
    <s v="Brown"/>
    <x v="51"/>
    <n v="229"/>
  </r>
  <r>
    <x v="2950"/>
    <s v="No Color"/>
    <x v="51"/>
    <n v="241"/>
  </r>
  <r>
    <x v="2950"/>
    <s v="No Color"/>
    <x v="51"/>
    <n v="39"/>
  </r>
  <r>
    <x v="2950"/>
    <s v="Brown"/>
    <x v="51"/>
    <n v="226"/>
  </r>
  <r>
    <x v="2950"/>
    <s v="Black"/>
    <x v="51"/>
    <n v="41"/>
  </r>
  <r>
    <x v="4610"/>
    <s v="White"/>
    <x v="51"/>
    <n v="16"/>
  </r>
  <r>
    <x v="4610"/>
    <s v="Black"/>
    <x v="51"/>
    <n v="37"/>
  </r>
  <r>
    <x v="4610"/>
    <s v="Black"/>
    <x v="51"/>
    <n v="21"/>
  </r>
  <r>
    <x v="4611"/>
    <s v="No Color"/>
    <x v="51"/>
    <n v="94"/>
  </r>
  <r>
    <x v="4611"/>
    <s v="Green"/>
    <x v="51"/>
    <n v="233"/>
  </r>
  <r>
    <x v="4611"/>
    <s v="Green"/>
    <x v="51"/>
    <n v="41"/>
  </r>
  <r>
    <x v="3468"/>
    <s v="Yellow"/>
    <x v="51"/>
    <n v="240"/>
  </r>
  <r>
    <x v="3468"/>
    <s v="Green"/>
    <x v="51"/>
    <n v="42"/>
  </r>
  <r>
    <x v="4612"/>
    <s v="No Color"/>
    <x v="51"/>
    <n v="196"/>
  </r>
  <r>
    <x v="4612"/>
    <s v="No Color"/>
    <x v="51"/>
    <n v="34"/>
  </r>
  <r>
    <x v="4612"/>
    <s v="White"/>
    <x v="51"/>
    <n v="30"/>
  </r>
  <r>
    <x v="4612"/>
    <s v="Blue"/>
    <x v="51"/>
    <n v="52"/>
  </r>
  <r>
    <x v="2033"/>
    <s v="White"/>
    <x v="51"/>
    <n v="54"/>
  </r>
  <r>
    <x v="2033"/>
    <s v="White"/>
    <x v="51"/>
    <n v="19"/>
  </r>
  <r>
    <x v="4613"/>
    <s v="No Color"/>
    <x v="51"/>
    <n v="40"/>
  </r>
  <r>
    <x v="4613"/>
    <s v="No Color"/>
    <x v="51"/>
    <n v="249"/>
  </r>
  <r>
    <x v="4613"/>
    <s v="White"/>
    <x v="51"/>
    <n v="22"/>
  </r>
  <r>
    <x v="4613"/>
    <s v="White"/>
    <x v="51"/>
    <n v="22"/>
  </r>
  <r>
    <x v="4613"/>
    <s v="No Color"/>
    <x v="51"/>
    <n v="34"/>
  </r>
  <r>
    <x v="1223"/>
    <s v="Black"/>
    <x v="51"/>
    <n v="40"/>
  </r>
  <r>
    <x v="1223"/>
    <s v="No Color"/>
    <x v="51"/>
    <n v="39"/>
  </r>
  <r>
    <x v="4614"/>
    <s v="Black"/>
    <x v="51"/>
    <n v="38"/>
  </r>
  <r>
    <x v="4614"/>
    <s v="No Color"/>
    <x v="51"/>
    <n v="91"/>
  </r>
  <r>
    <x v="4614"/>
    <s v="Gray"/>
    <x v="51"/>
    <n v="30"/>
  </r>
  <r>
    <x v="4614"/>
    <s v="Brown"/>
    <x v="51"/>
    <n v="52"/>
  </r>
  <r>
    <x v="4614"/>
    <s v="White"/>
    <x v="51"/>
    <n v="126"/>
  </r>
  <r>
    <x v="3708"/>
    <s v="No Color"/>
    <x v="51"/>
    <n v="220"/>
  </r>
  <r>
    <x v="3708"/>
    <s v="Green"/>
    <x v="51"/>
    <n v="35"/>
  </r>
  <r>
    <x v="3708"/>
    <s v="Black"/>
    <x v="51"/>
    <n v="23"/>
  </r>
  <r>
    <x v="3708"/>
    <s v="Blue"/>
    <x v="51"/>
    <n v="31"/>
  </r>
  <r>
    <x v="4615"/>
    <s v="Brown"/>
    <x v="51"/>
    <n v="78"/>
  </r>
  <r>
    <x v="4615"/>
    <s v="White"/>
    <x v="51"/>
    <n v="14"/>
  </r>
  <r>
    <x v="4615"/>
    <s v="Blue"/>
    <x v="51"/>
    <n v="62"/>
  </r>
  <r>
    <x v="4616"/>
    <s v="Blue"/>
    <x v="51"/>
    <n v="109"/>
  </r>
  <r>
    <x v="4616"/>
    <s v="White"/>
    <x v="51"/>
    <n v="14"/>
  </r>
  <r>
    <x v="4616"/>
    <s v="Blue"/>
    <x v="51"/>
    <n v="30"/>
  </r>
  <r>
    <x v="3678"/>
    <s v="No Color"/>
    <x v="51"/>
    <n v="28"/>
  </r>
  <r>
    <x v="3678"/>
    <s v="No Color"/>
    <x v="51"/>
    <n v="237"/>
  </r>
  <r>
    <x v="3678"/>
    <s v="White"/>
    <x v="51"/>
    <n v="20"/>
  </r>
  <r>
    <x v="3678"/>
    <s v="Pink"/>
    <x v="51"/>
    <n v="238"/>
  </r>
  <r>
    <x v="4617"/>
    <s v="No Color"/>
    <x v="51"/>
    <n v="77"/>
  </r>
  <r>
    <x v="4617"/>
    <s v="No Color"/>
    <x v="51"/>
    <n v="99"/>
  </r>
  <r>
    <x v="4617"/>
    <s v="No Color"/>
    <x v="51"/>
    <n v="100"/>
  </r>
  <r>
    <x v="4617"/>
    <s v="White"/>
    <x v="51"/>
    <n v="54"/>
  </r>
  <r>
    <x v="4423"/>
    <s v="Black"/>
    <x v="51"/>
    <n v="39"/>
  </r>
  <r>
    <x v="4423"/>
    <s v="Black"/>
    <x v="51"/>
    <n v="15"/>
  </r>
  <r>
    <x v="1679"/>
    <s v="Black"/>
    <x v="51"/>
    <n v="92"/>
  </r>
  <r>
    <x v="1679"/>
    <s v="White"/>
    <x v="51"/>
    <n v="23"/>
  </r>
  <r>
    <x v="1679"/>
    <s v="White"/>
    <x v="51"/>
    <n v="21"/>
  </r>
  <r>
    <x v="4618"/>
    <s v="Black"/>
    <x v="51"/>
    <n v="15"/>
  </r>
  <r>
    <x v="4618"/>
    <s v="Green"/>
    <x v="51"/>
    <n v="33"/>
  </r>
  <r>
    <x v="4618"/>
    <s v="White"/>
    <x v="51"/>
    <n v="78"/>
  </r>
  <r>
    <x v="4618"/>
    <s v="Black"/>
    <x v="51"/>
    <n v="20"/>
  </r>
  <r>
    <x v="4619"/>
    <s v="Blue"/>
    <x v="51"/>
    <n v="245"/>
  </r>
  <r>
    <x v="4619"/>
    <s v="No Color"/>
    <x v="51"/>
    <n v="152"/>
  </r>
  <r>
    <x v="4619"/>
    <s v="White"/>
    <x v="51"/>
    <n v="93"/>
  </r>
  <r>
    <x v="4619"/>
    <s v="White"/>
    <x v="51"/>
    <n v="22"/>
  </r>
  <r>
    <x v="4620"/>
    <s v="Green"/>
    <x v="51"/>
    <n v="34"/>
  </r>
  <r>
    <x v="4620"/>
    <s v="White"/>
    <x v="51"/>
    <n v="17"/>
  </r>
  <r>
    <x v="4620"/>
    <s v="Brown"/>
    <x v="51"/>
    <n v="129"/>
  </r>
  <r>
    <x v="4620"/>
    <s v="Black"/>
    <x v="51"/>
    <n v="16"/>
  </r>
  <r>
    <x v="3130"/>
    <s v="Yellow"/>
    <x v="51"/>
    <n v="12"/>
  </r>
  <r>
    <x v="3130"/>
    <s v="Yellow"/>
    <x v="51"/>
    <n v="28"/>
  </r>
  <r>
    <x v="3130"/>
    <s v="White"/>
    <x v="51"/>
    <n v="66"/>
  </r>
  <r>
    <x v="3130"/>
    <s v="Black"/>
    <x v="51"/>
    <n v="19"/>
  </r>
  <r>
    <x v="826"/>
    <s v="Blue"/>
    <x v="51"/>
    <n v="29"/>
  </r>
  <r>
    <x v="826"/>
    <s v="Black"/>
    <x v="51"/>
    <n v="355"/>
  </r>
  <r>
    <x v="826"/>
    <s v="White"/>
    <x v="51"/>
    <n v="20"/>
  </r>
  <r>
    <x v="826"/>
    <s v="White"/>
    <x v="51"/>
    <n v="126"/>
  </r>
  <r>
    <x v="826"/>
    <s v="White"/>
    <x v="51"/>
    <n v="30"/>
  </r>
  <r>
    <x v="4416"/>
    <s v="Black"/>
    <x v="51"/>
    <n v="43"/>
  </r>
  <r>
    <x v="4416"/>
    <s v="Light Brown"/>
    <x v="51"/>
    <n v="42"/>
  </r>
  <r>
    <x v="4416"/>
    <s v="Green"/>
    <x v="51"/>
    <n v="231"/>
  </r>
  <r>
    <x v="1729"/>
    <s v="Pink"/>
    <x v="51"/>
    <n v="26"/>
  </r>
  <r>
    <x v="1729"/>
    <s v="Green"/>
    <x v="51"/>
    <n v="35"/>
  </r>
  <r>
    <x v="1729"/>
    <s v="Blue"/>
    <x v="51"/>
    <n v="26"/>
  </r>
  <r>
    <x v="1729"/>
    <s v="Black"/>
    <x v="51"/>
    <n v="17"/>
  </r>
  <r>
    <x v="1729"/>
    <s v="White"/>
    <x v="51"/>
    <n v="20"/>
  </r>
  <r>
    <x v="4621"/>
    <s v="No Color"/>
    <x v="51"/>
    <n v="130"/>
  </r>
  <r>
    <x v="4621"/>
    <s v="Pink"/>
    <x v="51"/>
    <n v="89"/>
  </r>
  <r>
    <x v="4621"/>
    <s v="White"/>
    <x v="51"/>
    <n v="22"/>
  </r>
  <r>
    <x v="4621"/>
    <s v="Red"/>
    <x v="51"/>
    <n v="250"/>
  </r>
  <r>
    <x v="4621"/>
    <s v="No Color"/>
    <x v="51"/>
    <n v="25"/>
  </r>
  <r>
    <x v="4622"/>
    <s v="No Color"/>
    <x v="51"/>
    <n v="24"/>
  </r>
  <r>
    <x v="4622"/>
    <s v="Blue"/>
    <x v="51"/>
    <n v="38"/>
  </r>
  <r>
    <x v="4622"/>
    <s v="White"/>
    <x v="51"/>
    <n v="18"/>
  </r>
  <r>
    <x v="4622"/>
    <s v="Green"/>
    <x v="51"/>
    <n v="40"/>
  </r>
  <r>
    <x v="4622"/>
    <s v="Brown"/>
    <x v="51"/>
    <n v="41"/>
  </r>
  <r>
    <x v="4623"/>
    <s v="White"/>
    <x v="51"/>
    <n v="14"/>
  </r>
  <r>
    <x v="4623"/>
    <s v="Black"/>
    <x v="51"/>
    <n v="23"/>
  </r>
  <r>
    <x v="1347"/>
    <s v="White"/>
    <x v="51"/>
    <n v="21"/>
  </r>
  <r>
    <x v="1347"/>
    <s v="White"/>
    <x v="51"/>
    <n v="20"/>
  </r>
  <r>
    <x v="1347"/>
    <s v="Black"/>
    <x v="51"/>
    <n v="35"/>
  </r>
  <r>
    <x v="1347"/>
    <s v="White"/>
    <x v="51"/>
    <n v="26"/>
  </r>
  <r>
    <x v="1347"/>
    <s v="White"/>
    <x v="51"/>
    <n v="114"/>
  </r>
  <r>
    <x v="4624"/>
    <s v="Brown"/>
    <x v="51"/>
    <n v="177"/>
  </r>
  <r>
    <x v="4624"/>
    <s v="Brown"/>
    <x v="51"/>
    <n v="51"/>
  </r>
  <r>
    <x v="4624"/>
    <s v="No Color"/>
    <x v="51"/>
    <n v="244"/>
  </r>
  <r>
    <x v="4536"/>
    <s v="Brown"/>
    <x v="51"/>
    <n v="39"/>
  </r>
  <r>
    <x v="4536"/>
    <s v="male"/>
    <x v="51"/>
    <n v="17"/>
  </r>
  <r>
    <x v="4536"/>
    <s v="White"/>
    <x v="51"/>
    <n v="18"/>
  </r>
  <r>
    <x v="4536"/>
    <s v="Black"/>
    <x v="51"/>
    <n v="249"/>
  </r>
  <r>
    <x v="4536"/>
    <s v="White"/>
    <x v="51"/>
    <n v="15"/>
  </r>
  <r>
    <x v="4625"/>
    <s v="Gray"/>
    <x v="51"/>
    <n v="37"/>
  </r>
  <r>
    <x v="4625"/>
    <s v="Black"/>
    <x v="51"/>
    <n v="36"/>
  </r>
  <r>
    <x v="4626"/>
    <s v="Black"/>
    <x v="51"/>
    <n v="66"/>
  </r>
  <r>
    <x v="4626"/>
    <s v="No Color"/>
    <x v="51"/>
    <n v="75"/>
  </r>
  <r>
    <x v="220"/>
    <s v="Black"/>
    <x v="51"/>
    <n v="37"/>
  </r>
  <r>
    <x v="220"/>
    <s v="Brown"/>
    <x v="51"/>
    <n v="153"/>
  </r>
  <r>
    <x v="220"/>
    <s v="Green"/>
    <x v="51"/>
    <n v="36"/>
  </r>
  <r>
    <x v="220"/>
    <s v="Green"/>
    <x v="51"/>
    <n v="42"/>
  </r>
  <r>
    <x v="3971"/>
    <s v="No Color"/>
    <x v="51"/>
    <n v="84"/>
  </r>
  <r>
    <x v="3971"/>
    <s v="No Color"/>
    <x v="51"/>
    <n v="211"/>
  </r>
  <r>
    <x v="3971"/>
    <s v="No Color"/>
    <x v="51"/>
    <n v="244"/>
  </r>
  <r>
    <x v="3971"/>
    <s v="No Color"/>
    <x v="51"/>
    <n v="38"/>
  </r>
  <r>
    <x v="3971"/>
    <s v="Black"/>
    <x v="51"/>
    <n v="16"/>
  </r>
  <r>
    <x v="4351"/>
    <s v="No Color"/>
    <x v="51"/>
    <n v="24"/>
  </r>
  <r>
    <x v="4351"/>
    <s v="White"/>
    <x v="51"/>
    <n v="23"/>
  </r>
  <r>
    <x v="4351"/>
    <s v="No Color"/>
    <x v="51"/>
    <n v="39"/>
  </r>
  <r>
    <x v="4351"/>
    <s v="variety"/>
    <x v="51"/>
    <n v="17"/>
  </r>
  <r>
    <x v="4351"/>
    <s v="Blue"/>
    <x v="51"/>
    <n v="28"/>
  </r>
  <r>
    <x v="1005"/>
    <s v="White"/>
    <x v="51"/>
    <n v="16"/>
  </r>
  <r>
    <x v="1005"/>
    <s v="No Color"/>
    <x v="51"/>
    <n v="76"/>
  </r>
  <r>
    <x v="1005"/>
    <s v="Black"/>
    <x v="51"/>
    <n v="33"/>
  </r>
  <r>
    <x v="4627"/>
    <s v="Brown"/>
    <x v="51"/>
    <n v="79"/>
  </r>
  <r>
    <x v="4627"/>
    <s v="Black"/>
    <x v="51"/>
    <n v="42"/>
  </r>
  <r>
    <x v="4627"/>
    <s v="Blue"/>
    <x v="51"/>
    <n v="32"/>
  </r>
  <r>
    <x v="4627"/>
    <s v="Black"/>
    <x v="51"/>
    <n v="23"/>
  </r>
  <r>
    <x v="4627"/>
    <s v="Black"/>
    <x v="51"/>
    <n v="44"/>
  </r>
  <r>
    <x v="4628"/>
    <s v="No Color"/>
    <x v="51"/>
    <n v="196"/>
  </r>
  <r>
    <x v="4628"/>
    <s v="No Color"/>
    <x v="51"/>
    <n v="34"/>
  </r>
  <r>
    <x v="4628"/>
    <s v="Blue"/>
    <x v="51"/>
    <n v="27"/>
  </r>
  <r>
    <x v="4628"/>
    <s v="Blue"/>
    <x v="51"/>
    <n v="37"/>
  </r>
  <r>
    <x v="4628"/>
    <s v="White"/>
    <x v="51"/>
    <n v="201"/>
  </r>
  <r>
    <x v="4518"/>
    <s v="Red"/>
    <x v="51"/>
    <n v="38"/>
  </r>
  <r>
    <x v="4518"/>
    <s v="Green"/>
    <x v="51"/>
    <n v="41"/>
  </r>
  <r>
    <x v="4518"/>
    <s v="No Color"/>
    <x v="51"/>
    <n v="60"/>
  </r>
  <r>
    <x v="4518"/>
    <s v="White"/>
    <x v="51"/>
    <n v="16"/>
  </r>
  <r>
    <x v="4518"/>
    <s v="No Color"/>
    <x v="51"/>
    <n v="244"/>
  </r>
  <r>
    <x v="2276"/>
    <s v="Green"/>
    <x v="51"/>
    <n v="42"/>
  </r>
  <r>
    <x v="2276"/>
    <s v="Black"/>
    <x v="51"/>
    <n v="347"/>
  </r>
  <r>
    <x v="2276"/>
    <s v="Black"/>
    <x v="51"/>
    <n v="36"/>
  </r>
  <r>
    <x v="4629"/>
    <s v="Pink"/>
    <x v="51"/>
    <n v="35"/>
  </r>
  <r>
    <x v="4042"/>
    <s v="No Color"/>
    <x v="51"/>
    <n v="95"/>
  </r>
  <r>
    <x v="4042"/>
    <s v="White"/>
    <x v="51"/>
    <n v="140"/>
  </r>
  <r>
    <x v="4042"/>
    <s v="Brown"/>
    <x v="51"/>
    <n v="127"/>
  </r>
  <r>
    <x v="4042"/>
    <s v="No Color"/>
    <x v="51"/>
    <n v="94"/>
  </r>
  <r>
    <x v="3028"/>
    <s v="Black"/>
    <x v="51"/>
    <n v="126"/>
  </r>
  <r>
    <x v="3028"/>
    <s v="No Color"/>
    <x v="51"/>
    <n v="67"/>
  </r>
  <r>
    <x v="3028"/>
    <s v="Blue"/>
    <x v="51"/>
    <n v="32"/>
  </r>
  <r>
    <x v="4630"/>
    <s v="White"/>
    <x v="51"/>
    <n v="20"/>
  </r>
  <r>
    <x v="4630"/>
    <s v="No Color"/>
    <x v="51"/>
    <n v="148"/>
  </r>
  <r>
    <x v="4630"/>
    <s v="Pink"/>
    <x v="51"/>
    <n v="113"/>
  </r>
  <r>
    <x v="4631"/>
    <s v="No Color"/>
    <x v="51"/>
    <n v="35"/>
  </r>
  <r>
    <x v="4631"/>
    <s v="Black"/>
    <x v="51"/>
    <n v="30"/>
  </r>
  <r>
    <x v="879"/>
    <s v="Gray"/>
    <x v="51"/>
    <n v="38"/>
  </r>
  <r>
    <x v="879"/>
    <s v="White"/>
    <x v="51"/>
    <n v="114"/>
  </r>
  <r>
    <x v="879"/>
    <s v="No Color"/>
    <x v="51"/>
    <n v="44"/>
  </r>
  <r>
    <x v="4632"/>
    <s v="Black"/>
    <x v="51"/>
    <n v="102"/>
  </r>
  <r>
    <x v="4632"/>
    <s v="Black"/>
    <x v="51"/>
    <n v="102"/>
  </r>
  <r>
    <x v="4632"/>
    <s v="No Color"/>
    <x v="51"/>
    <n v="192"/>
  </r>
  <r>
    <x v="4633"/>
    <s v="No Color"/>
    <x v="51"/>
    <n v="40"/>
  </r>
  <r>
    <x v="4633"/>
    <s v="Gray"/>
    <x v="51"/>
    <n v="38"/>
  </r>
  <r>
    <x v="4633"/>
    <s v="Pink"/>
    <x v="51"/>
    <n v="33"/>
  </r>
  <r>
    <x v="4633"/>
    <s v="Black"/>
    <x v="51"/>
    <n v="16"/>
  </r>
  <r>
    <x v="4633"/>
    <s v="Blue"/>
    <x v="51"/>
    <n v="32"/>
  </r>
  <r>
    <x v="4634"/>
    <s v="White"/>
    <x v="51"/>
    <n v="15"/>
  </r>
  <r>
    <x v="4634"/>
    <s v="Blue"/>
    <x v="51"/>
    <n v="33"/>
  </r>
  <r>
    <x v="4634"/>
    <s v="male"/>
    <x v="51"/>
    <n v="26"/>
  </r>
  <r>
    <x v="4634"/>
    <s v="Red"/>
    <x v="51"/>
    <n v="28"/>
  </r>
  <r>
    <x v="4635"/>
    <s v="Green"/>
    <x v="51"/>
    <n v="33"/>
  </r>
  <r>
    <x v="4635"/>
    <s v="Black"/>
    <x v="51"/>
    <n v="90"/>
  </r>
  <r>
    <x v="4636"/>
    <s v="Black"/>
    <x v="51"/>
    <n v="32"/>
  </r>
  <r>
    <x v="4636"/>
    <s v="White"/>
    <x v="51"/>
    <n v="126"/>
  </r>
  <r>
    <x v="4636"/>
    <s v="Black"/>
    <x v="51"/>
    <n v="41"/>
  </r>
  <r>
    <x v="4636"/>
    <s v="Brown"/>
    <x v="51"/>
    <n v="26"/>
  </r>
  <r>
    <x v="3589"/>
    <s v="No Color"/>
    <x v="51"/>
    <n v="35"/>
  </r>
  <r>
    <x v="3589"/>
    <s v="Green"/>
    <x v="51"/>
    <n v="39"/>
  </r>
  <r>
    <x v="3571"/>
    <s v="White"/>
    <x v="52"/>
    <n v="126"/>
  </r>
  <r>
    <x v="3571"/>
    <s v="Red"/>
    <x v="52"/>
    <n v="75"/>
  </r>
  <r>
    <x v="3571"/>
    <s v="Brown"/>
    <x v="52"/>
    <n v="40"/>
  </r>
  <r>
    <x v="4637"/>
    <s v="No Color"/>
    <x v="52"/>
    <n v="33"/>
  </r>
  <r>
    <x v="4637"/>
    <s v="Green"/>
    <x v="52"/>
    <n v="35"/>
  </r>
  <r>
    <x v="4637"/>
    <s v="Brown"/>
    <x v="52"/>
    <n v="42"/>
  </r>
  <r>
    <x v="4637"/>
    <s v="Brown"/>
    <x v="52"/>
    <n v="126"/>
  </r>
  <r>
    <x v="4637"/>
    <s v="White"/>
    <x v="52"/>
    <n v="16"/>
  </r>
  <r>
    <x v="4638"/>
    <s v="No Color"/>
    <x v="52"/>
    <n v="64"/>
  </r>
  <r>
    <x v="4638"/>
    <s v="Green"/>
    <x v="52"/>
    <n v="231"/>
  </r>
  <r>
    <x v="4638"/>
    <s v="White"/>
    <x v="52"/>
    <n v="15"/>
  </r>
  <r>
    <x v="4638"/>
    <s v="No Color"/>
    <x v="52"/>
    <n v="220"/>
  </r>
  <r>
    <x v="4638"/>
    <s v="White"/>
    <x v="52"/>
    <n v="17"/>
  </r>
  <r>
    <x v="1996"/>
    <s v="Light Brown"/>
    <x v="52"/>
    <n v="66"/>
  </r>
  <r>
    <x v="1996"/>
    <s v="Blue"/>
    <x v="52"/>
    <n v="38"/>
  </r>
  <r>
    <x v="2177"/>
    <s v="No Color"/>
    <x v="52"/>
    <n v="84"/>
  </r>
  <r>
    <x v="2177"/>
    <s v="Black"/>
    <x v="52"/>
    <n v="19"/>
  </r>
  <r>
    <x v="2177"/>
    <s v="Green"/>
    <x v="52"/>
    <n v="33"/>
  </r>
  <r>
    <x v="2177"/>
    <s v="Red"/>
    <x v="52"/>
    <n v="28"/>
  </r>
  <r>
    <x v="2177"/>
    <s v="Blue"/>
    <x v="52"/>
    <n v="135"/>
  </r>
  <r>
    <x v="3678"/>
    <s v="female"/>
    <x v="52"/>
    <n v="21"/>
  </r>
  <r>
    <x v="3678"/>
    <s v="No Color"/>
    <x v="52"/>
    <n v="36"/>
  </r>
  <r>
    <x v="3678"/>
    <s v="No Color"/>
    <x v="52"/>
    <n v="244"/>
  </r>
  <r>
    <x v="4639"/>
    <s v="No Color"/>
    <x v="52"/>
    <n v="172"/>
  </r>
  <r>
    <x v="4639"/>
    <s v="White"/>
    <x v="52"/>
    <n v="19"/>
  </r>
  <r>
    <x v="3861"/>
    <s v="No Color"/>
    <x v="52"/>
    <n v="40"/>
  </r>
  <r>
    <x v="3861"/>
    <s v="Brown"/>
    <x v="52"/>
    <n v="254"/>
  </r>
  <r>
    <x v="3861"/>
    <s v="Gray"/>
    <x v="52"/>
    <n v="66"/>
  </r>
  <r>
    <x v="3861"/>
    <s v="Black"/>
    <x v="52"/>
    <n v="23"/>
  </r>
  <r>
    <x v="4640"/>
    <s v="Black"/>
    <x v="52"/>
    <n v="54"/>
  </r>
  <r>
    <x v="4640"/>
    <s v="Black"/>
    <x v="52"/>
    <n v="126"/>
  </r>
  <r>
    <x v="4640"/>
    <s v="Black"/>
    <x v="52"/>
    <n v="42"/>
  </r>
  <r>
    <x v="4641"/>
    <s v="Black"/>
    <x v="52"/>
    <n v="54"/>
  </r>
  <r>
    <x v="4641"/>
    <s v="Blue"/>
    <x v="52"/>
    <n v="39"/>
  </r>
  <r>
    <x v="4641"/>
    <s v="Black"/>
    <x v="52"/>
    <n v="41"/>
  </r>
  <r>
    <x v="4641"/>
    <s v="Black"/>
    <x v="52"/>
    <n v="20"/>
  </r>
  <r>
    <x v="4002"/>
    <s v="No Color"/>
    <x v="52"/>
    <n v="211"/>
  </r>
  <r>
    <x v="4002"/>
    <s v="Black"/>
    <x v="52"/>
    <n v="23"/>
  </r>
  <r>
    <x v="4002"/>
    <s v="Gray"/>
    <x v="52"/>
    <n v="126"/>
  </r>
  <r>
    <x v="4002"/>
    <s v="Blue"/>
    <x v="52"/>
    <n v="31"/>
  </r>
  <r>
    <x v="4642"/>
    <s v="White"/>
    <x v="52"/>
    <n v="42"/>
  </r>
  <r>
    <x v="4642"/>
    <s v="Brown"/>
    <x v="52"/>
    <n v="176"/>
  </r>
  <r>
    <x v="4643"/>
    <s v="White"/>
    <x v="52"/>
    <n v="138"/>
  </r>
  <r>
    <x v="4643"/>
    <s v="Blue"/>
    <x v="52"/>
    <n v="43"/>
  </r>
  <r>
    <x v="4643"/>
    <s v="White"/>
    <x v="52"/>
    <n v="23"/>
  </r>
  <r>
    <x v="4643"/>
    <s v="No Color"/>
    <x v="52"/>
    <n v="80"/>
  </r>
  <r>
    <x v="4643"/>
    <s v="No Color"/>
    <x v="52"/>
    <n v="100"/>
  </r>
  <r>
    <x v="4644"/>
    <s v="Black"/>
    <x v="52"/>
    <n v="72"/>
  </r>
  <r>
    <x v="4644"/>
    <s v="Black"/>
    <x v="52"/>
    <n v="102"/>
  </r>
  <r>
    <x v="4644"/>
    <s v="No Color"/>
    <x v="52"/>
    <n v="364"/>
  </r>
  <r>
    <x v="4644"/>
    <s v="Brown"/>
    <x v="52"/>
    <n v="226"/>
  </r>
  <r>
    <x v="4644"/>
    <s v="White"/>
    <x v="52"/>
    <n v="66"/>
  </r>
  <r>
    <x v="4645"/>
    <s v="White"/>
    <x v="52"/>
    <n v="101"/>
  </r>
  <r>
    <x v="4645"/>
    <s v="Black"/>
    <x v="52"/>
    <n v="99"/>
  </r>
  <r>
    <x v="4645"/>
    <s v="White"/>
    <x v="52"/>
    <n v="63"/>
  </r>
  <r>
    <x v="4646"/>
    <s v="Black"/>
    <x v="52"/>
    <n v="41"/>
  </r>
  <r>
    <x v="4646"/>
    <s v="Black"/>
    <x v="52"/>
    <n v="62"/>
  </r>
  <r>
    <x v="4646"/>
    <s v="Black"/>
    <x v="52"/>
    <n v="14"/>
  </r>
  <r>
    <x v="4646"/>
    <s v="Red"/>
    <x v="52"/>
    <n v="26"/>
  </r>
  <r>
    <x v="4646"/>
    <s v="White"/>
    <x v="52"/>
    <n v="42"/>
  </r>
  <r>
    <x v="4269"/>
    <s v="No Color"/>
    <x v="52"/>
    <n v="44"/>
  </r>
  <r>
    <x v="4269"/>
    <s v="Red"/>
    <x v="52"/>
    <n v="37"/>
  </r>
  <r>
    <x v="4269"/>
    <s v="Green"/>
    <x v="52"/>
    <n v="42"/>
  </r>
  <r>
    <x v="4269"/>
    <s v="Pink"/>
    <x v="52"/>
    <n v="239"/>
  </r>
  <r>
    <x v="4269"/>
    <s v="No Color"/>
    <x v="52"/>
    <n v="35"/>
  </r>
  <r>
    <x v="769"/>
    <s v="Pink"/>
    <x v="52"/>
    <n v="77"/>
  </r>
  <r>
    <x v="769"/>
    <s v="White"/>
    <x v="52"/>
    <n v="126"/>
  </r>
  <r>
    <x v="4471"/>
    <s v="Blue"/>
    <x v="52"/>
    <n v="36"/>
  </r>
  <r>
    <x v="4471"/>
    <s v="Black"/>
    <x v="52"/>
    <n v="21"/>
  </r>
  <r>
    <x v="4471"/>
    <s v="No Color"/>
    <x v="52"/>
    <n v="88"/>
  </r>
  <r>
    <x v="4471"/>
    <s v="White"/>
    <x v="52"/>
    <n v="22"/>
  </r>
  <r>
    <x v="4471"/>
    <s v="Blue"/>
    <x v="52"/>
    <n v="59"/>
  </r>
  <r>
    <x v="4647"/>
    <s v="Black"/>
    <x v="52"/>
    <n v="36"/>
  </r>
  <r>
    <x v="4647"/>
    <s v="Blue"/>
    <x v="52"/>
    <n v="1904"/>
  </r>
  <r>
    <x v="4647"/>
    <s v="No Color"/>
    <x v="52"/>
    <n v="39"/>
  </r>
  <r>
    <x v="4647"/>
    <s v="Light Brown"/>
    <x v="52"/>
    <n v="90"/>
  </r>
  <r>
    <x v="4648"/>
    <s v="Black"/>
    <x v="52"/>
    <n v="90"/>
  </r>
  <r>
    <x v="4648"/>
    <s v="Blue"/>
    <x v="52"/>
    <n v="109"/>
  </r>
  <r>
    <x v="4648"/>
    <s v="Light Brown"/>
    <x v="52"/>
    <n v="90"/>
  </r>
  <r>
    <x v="4648"/>
    <s v="Black"/>
    <x v="52"/>
    <n v="19"/>
  </r>
  <r>
    <x v="4649"/>
    <s v="No Color"/>
    <x v="52"/>
    <n v="244"/>
  </r>
  <r>
    <x v="4649"/>
    <s v="Pink"/>
    <x v="52"/>
    <n v="125"/>
  </r>
  <r>
    <x v="4649"/>
    <s v="male"/>
    <x v="52"/>
    <n v="17"/>
  </r>
  <r>
    <x v="4649"/>
    <s v="No Color"/>
    <x v="52"/>
    <n v="123"/>
  </r>
  <r>
    <x v="3943"/>
    <s v="White"/>
    <x v="11"/>
    <n v="114"/>
  </r>
  <r>
    <x v="4532"/>
    <s v="Red"/>
    <x v="11"/>
    <n v="82"/>
  </r>
  <r>
    <x v="4557"/>
    <s v="White"/>
    <x v="11"/>
    <n v="54"/>
  </r>
  <r>
    <x v="4590"/>
    <s v="White"/>
    <x v="11"/>
    <n v="54"/>
  </r>
  <r>
    <x v="4353"/>
    <s v="White"/>
    <x v="11"/>
    <n v="54"/>
  </r>
  <r>
    <x v="4629"/>
    <s v="Black"/>
    <x v="11"/>
    <n v="42"/>
  </r>
  <r>
    <x v="4527"/>
    <s v="Blue"/>
    <x v="11"/>
    <n v="34"/>
  </r>
  <r>
    <x v="4527"/>
    <s v="Gray"/>
    <x v="11"/>
    <n v="33"/>
  </r>
  <r>
    <x v="1318"/>
    <s v="White"/>
    <x v="11"/>
    <n v="17"/>
  </r>
  <r>
    <x v="1318"/>
    <s v="Blue"/>
    <x v="11"/>
    <n v="189"/>
  </r>
  <r>
    <x v="1318"/>
    <s v="Pink"/>
    <x v="11"/>
    <n v="26"/>
  </r>
  <r>
    <x v="1318"/>
    <s v="White"/>
    <x v="11"/>
    <n v="21"/>
  </r>
  <r>
    <x v="4650"/>
    <s v="Blue"/>
    <x v="11"/>
    <n v="52"/>
  </r>
  <r>
    <x v="4650"/>
    <s v="No Color"/>
    <x v="11"/>
    <n v="90"/>
  </r>
  <r>
    <x v="4650"/>
    <s v="No Color"/>
    <x v="11"/>
    <n v="124"/>
  </r>
  <r>
    <x v="4650"/>
    <s v="Gray"/>
    <x v="11"/>
    <n v="33"/>
  </r>
  <r>
    <x v="4650"/>
    <s v="Black"/>
    <x v="11"/>
    <n v="38"/>
  </r>
  <r>
    <x v="4651"/>
    <s v="No Color"/>
    <x v="11"/>
    <n v="36"/>
  </r>
  <r>
    <x v="4651"/>
    <s v="Black"/>
    <x v="11"/>
    <n v="33"/>
  </r>
  <r>
    <x v="4651"/>
    <s v="Black"/>
    <x v="11"/>
    <n v="16"/>
  </r>
  <r>
    <x v="4651"/>
    <s v="No Color"/>
    <x v="11"/>
    <n v="28"/>
  </r>
  <r>
    <x v="4652"/>
    <s v="Black"/>
    <x v="11"/>
    <n v="14"/>
  </r>
  <r>
    <x v="4652"/>
    <s v="Green"/>
    <x v="11"/>
    <n v="33"/>
  </r>
  <r>
    <x v="4652"/>
    <s v="Black"/>
    <x v="11"/>
    <n v="89"/>
  </r>
  <r>
    <x v="4653"/>
    <s v="Blue"/>
    <x v="11"/>
    <n v="66"/>
  </r>
  <r>
    <x v="4653"/>
    <s v="Brown"/>
    <x v="11"/>
    <n v="41"/>
  </r>
  <r>
    <x v="4653"/>
    <s v="Green"/>
    <x v="11"/>
    <n v="237"/>
  </r>
  <r>
    <x v="3264"/>
    <s v="Brown"/>
    <x v="11"/>
    <n v="227"/>
  </r>
  <r>
    <x v="3264"/>
    <s v="Blue"/>
    <x v="11"/>
    <n v="240"/>
  </r>
  <r>
    <x v="3264"/>
    <s v="No Color"/>
    <x v="11"/>
    <n v="84"/>
  </r>
  <r>
    <x v="4654"/>
    <s v="Black"/>
    <x v="11"/>
    <n v="17"/>
  </r>
  <r>
    <x v="4654"/>
    <s v="Blue"/>
    <x v="11"/>
    <n v="82"/>
  </r>
  <r>
    <x v="4654"/>
    <s v="Pink"/>
    <x v="11"/>
    <n v="236"/>
  </r>
  <r>
    <x v="4654"/>
    <s v="Black"/>
    <x v="11"/>
    <n v="347"/>
  </r>
  <r>
    <x v="4654"/>
    <s v="Green"/>
    <x v="11"/>
    <n v="39"/>
  </r>
  <r>
    <x v="4655"/>
    <s v="Black"/>
    <x v="11"/>
    <n v="14"/>
  </r>
  <r>
    <x v="4655"/>
    <s v="Black"/>
    <x v="11"/>
    <n v="233"/>
  </r>
  <r>
    <x v="3788"/>
    <s v="Black"/>
    <x v="11"/>
    <n v="242"/>
  </r>
  <r>
    <x v="3788"/>
    <s v="No Color"/>
    <x v="11"/>
    <n v="117"/>
  </r>
  <r>
    <x v="3788"/>
    <s v="No Color"/>
    <x v="11"/>
    <n v="39"/>
  </r>
  <r>
    <x v="4656"/>
    <s v="White"/>
    <x v="11"/>
    <n v="23"/>
  </r>
  <r>
    <x v="4656"/>
    <s v="Black"/>
    <x v="11"/>
    <n v="37"/>
  </r>
  <r>
    <x v="1094"/>
    <s v="White"/>
    <x v="11"/>
    <n v="14"/>
  </r>
  <r>
    <x v="1094"/>
    <s v="Black"/>
    <x v="11"/>
    <n v="78"/>
  </r>
  <r>
    <x v="1094"/>
    <s v="No Color"/>
    <x v="11"/>
    <n v="112"/>
  </r>
  <r>
    <x v="4362"/>
    <s v="Black"/>
    <x v="11"/>
    <n v="16"/>
  </r>
  <r>
    <x v="4362"/>
    <s v="No Color"/>
    <x v="11"/>
    <n v="37"/>
  </r>
  <r>
    <x v="4362"/>
    <s v="White"/>
    <x v="11"/>
    <n v="21"/>
  </r>
  <r>
    <x v="4657"/>
    <s v="No Color"/>
    <x v="11"/>
    <n v="142"/>
  </r>
  <r>
    <x v="4657"/>
    <s v="Pink"/>
    <x v="11"/>
    <n v="65"/>
  </r>
  <r>
    <x v="4658"/>
    <s v="Blue"/>
    <x v="11"/>
    <n v="112"/>
  </r>
  <r>
    <x v="4658"/>
    <s v="Black"/>
    <x v="11"/>
    <n v="16"/>
  </r>
  <r>
    <x v="4658"/>
    <s v="No Color"/>
    <x v="11"/>
    <n v="34"/>
  </r>
  <r>
    <x v="4659"/>
    <s v="Black"/>
    <x v="11"/>
    <n v="38"/>
  </r>
  <r>
    <x v="4659"/>
    <s v="Black"/>
    <x v="11"/>
    <n v="22"/>
  </r>
  <r>
    <x v="4660"/>
    <s v="White"/>
    <x v="11"/>
    <n v="16"/>
  </r>
  <r>
    <x v="4660"/>
    <s v="No Color"/>
    <x v="11"/>
    <n v="100"/>
  </r>
  <r>
    <x v="4660"/>
    <s v="Blue"/>
    <x v="11"/>
    <n v="62"/>
  </r>
  <r>
    <x v="4660"/>
    <s v="Black"/>
    <x v="11"/>
    <n v="92"/>
  </r>
  <r>
    <x v="317"/>
    <s v="No Color"/>
    <x v="11"/>
    <n v="124"/>
  </r>
  <r>
    <x v="317"/>
    <s v="Green"/>
    <x v="11"/>
    <n v="30"/>
  </r>
  <r>
    <x v="317"/>
    <s v="Black"/>
    <x v="11"/>
    <n v="240"/>
  </r>
  <r>
    <x v="317"/>
    <s v="Blue"/>
    <x v="11"/>
    <n v="31"/>
  </r>
  <r>
    <x v="1214"/>
    <s v="Brown"/>
    <x v="11"/>
    <n v="251"/>
  </r>
  <r>
    <x v="1214"/>
    <s v="No Color"/>
    <x v="11"/>
    <n v="246"/>
  </r>
  <r>
    <x v="1214"/>
    <s v="Red"/>
    <x v="11"/>
    <n v="63"/>
  </r>
  <r>
    <x v="1214"/>
    <s v="Brown"/>
    <x v="11"/>
    <n v="79"/>
  </r>
  <r>
    <x v="4661"/>
    <s v="Green"/>
    <x v="11"/>
    <n v="40"/>
  </r>
  <r>
    <x v="4661"/>
    <s v="male"/>
    <x v="11"/>
    <n v="24"/>
  </r>
  <r>
    <x v="4661"/>
    <s v="No Color"/>
    <x v="11"/>
    <n v="172"/>
  </r>
  <r>
    <x v="4662"/>
    <s v="Black"/>
    <x v="11"/>
    <n v="138"/>
  </r>
  <r>
    <x v="4662"/>
    <s v="Red"/>
    <x v="11"/>
    <n v="247"/>
  </r>
  <r>
    <x v="2190"/>
    <s v="No Color"/>
    <x v="11"/>
    <n v="96"/>
  </r>
  <r>
    <x v="2190"/>
    <s v="Black"/>
    <x v="11"/>
    <n v="92"/>
  </r>
  <r>
    <x v="2190"/>
    <s v="Gray"/>
    <x v="11"/>
    <n v="30"/>
  </r>
  <r>
    <x v="2190"/>
    <s v="Black"/>
    <x v="11"/>
    <n v="66"/>
  </r>
  <r>
    <x v="4663"/>
    <s v="White"/>
    <x v="11"/>
    <n v="21"/>
  </r>
  <r>
    <x v="4663"/>
    <s v="Pink"/>
    <x v="11"/>
    <n v="237"/>
  </r>
  <r>
    <x v="4663"/>
    <s v="Black"/>
    <x v="11"/>
    <n v="126"/>
  </r>
  <r>
    <x v="4663"/>
    <s v="Yellow"/>
    <x v="11"/>
    <n v="29"/>
  </r>
  <r>
    <x v="4663"/>
    <s v="Brown"/>
    <x v="11"/>
    <n v="29"/>
  </r>
  <r>
    <x v="4664"/>
    <s v="Black"/>
    <x v="11"/>
    <n v="37"/>
  </r>
  <r>
    <x v="4664"/>
    <s v="Black"/>
    <x v="11"/>
    <n v="20"/>
  </r>
  <r>
    <x v="4664"/>
    <s v="Black"/>
    <x v="11"/>
    <n v="33"/>
  </r>
  <r>
    <x v="2315"/>
    <s v="Brown"/>
    <x v="11"/>
    <n v="33"/>
  </r>
  <r>
    <x v="2315"/>
    <s v="Gray"/>
    <x v="11"/>
    <n v="39"/>
  </r>
  <r>
    <x v="2315"/>
    <s v="Brown"/>
    <x v="11"/>
    <n v="35"/>
  </r>
  <r>
    <x v="2315"/>
    <s v="No Color"/>
    <x v="11"/>
    <n v="36"/>
  </r>
  <r>
    <x v="1585"/>
    <s v="White"/>
    <x v="11"/>
    <n v="68"/>
  </r>
  <r>
    <x v="1585"/>
    <s v="Gray"/>
    <x v="11"/>
    <n v="102"/>
  </r>
  <r>
    <x v="1585"/>
    <s v="White"/>
    <x v="11"/>
    <n v="16"/>
  </r>
  <r>
    <x v="4665"/>
    <s v="White"/>
    <x v="11"/>
    <n v="90"/>
  </r>
  <r>
    <x v="4665"/>
    <s v="White"/>
    <x v="11"/>
    <n v="22"/>
  </r>
  <r>
    <x v="4665"/>
    <s v="No Color"/>
    <x v="11"/>
    <n v="148"/>
  </r>
  <r>
    <x v="4665"/>
    <s v="White"/>
    <x v="11"/>
    <n v="15"/>
  </r>
  <r>
    <x v="4666"/>
    <s v="No Color"/>
    <x v="11"/>
    <n v="70"/>
  </r>
  <r>
    <x v="4666"/>
    <s v="Blue"/>
    <x v="11"/>
    <n v="55"/>
  </r>
  <r>
    <x v="4666"/>
    <s v="Black"/>
    <x v="11"/>
    <n v="39"/>
  </r>
  <r>
    <x v="4666"/>
    <s v="White"/>
    <x v="11"/>
    <n v="19"/>
  </r>
  <r>
    <x v="4667"/>
    <s v="Blue"/>
    <x v="11"/>
    <n v="30"/>
  </r>
  <r>
    <x v="4667"/>
    <s v="Black"/>
    <x v="11"/>
    <n v="247"/>
  </r>
  <r>
    <x v="734"/>
    <s v="No Color"/>
    <x v="11"/>
    <n v="85"/>
  </r>
  <r>
    <x v="734"/>
    <s v="Black"/>
    <x v="11"/>
    <n v="22"/>
  </r>
  <r>
    <x v="734"/>
    <s v="Blue"/>
    <x v="11"/>
    <n v="189"/>
  </r>
  <r>
    <x v="47"/>
    <s v="White"/>
    <x v="11"/>
    <n v="78"/>
  </r>
  <r>
    <x v="47"/>
    <s v="Black"/>
    <x v="11"/>
    <n v="89"/>
  </r>
  <r>
    <x v="47"/>
    <s v="No Color"/>
    <x v="11"/>
    <n v="41"/>
  </r>
  <r>
    <x v="47"/>
    <s v="White"/>
    <x v="11"/>
    <n v="51"/>
  </r>
  <r>
    <x v="3542"/>
    <s v="Black"/>
    <x v="11"/>
    <n v="20"/>
  </r>
  <r>
    <x v="3542"/>
    <s v="Black"/>
    <x v="11"/>
    <n v="22"/>
  </r>
  <r>
    <x v="4668"/>
    <s v="Blue"/>
    <x v="11"/>
    <n v="27"/>
  </r>
  <r>
    <x v="4668"/>
    <s v="White"/>
    <x v="11"/>
    <n v="22"/>
  </r>
  <r>
    <x v="4668"/>
    <s v="Brown"/>
    <x v="11"/>
    <n v="254"/>
  </r>
  <r>
    <x v="4668"/>
    <s v="No Color"/>
    <x v="11"/>
    <n v="244"/>
  </r>
  <r>
    <x v="1860"/>
    <s v="White"/>
    <x v="11"/>
    <n v="22"/>
  </r>
  <r>
    <x v="1860"/>
    <s v="No Color"/>
    <x v="11"/>
    <n v="52"/>
  </r>
  <r>
    <x v="1860"/>
    <s v="Black"/>
    <x v="11"/>
    <n v="38"/>
  </r>
  <r>
    <x v="4669"/>
    <s v="Blue"/>
    <x v="11"/>
    <n v="32"/>
  </r>
  <r>
    <x v="4669"/>
    <s v="No Color"/>
    <x v="11"/>
    <n v="245"/>
  </r>
  <r>
    <x v="4670"/>
    <s v="White"/>
    <x v="11"/>
    <n v="23"/>
  </r>
  <r>
    <x v="4670"/>
    <s v="No Color"/>
    <x v="11"/>
    <n v="148"/>
  </r>
  <r>
    <x v="4670"/>
    <s v="White"/>
    <x v="11"/>
    <n v="19"/>
  </r>
  <r>
    <x v="1899"/>
    <s v="Black"/>
    <x v="11"/>
    <n v="66"/>
  </r>
  <r>
    <x v="1899"/>
    <s v="No Color"/>
    <x v="11"/>
    <n v="158"/>
  </r>
  <r>
    <x v="1899"/>
    <s v="Green"/>
    <x v="11"/>
    <n v="235"/>
  </r>
  <r>
    <x v="2865"/>
    <s v="No Color"/>
    <x v="11"/>
    <n v="120"/>
  </r>
  <r>
    <x v="2865"/>
    <s v="Black"/>
    <x v="11"/>
    <n v="18"/>
  </r>
  <r>
    <x v="2325"/>
    <s v="Black"/>
    <x v="11"/>
    <n v="16"/>
  </r>
  <r>
    <x v="2325"/>
    <s v="White"/>
    <x v="11"/>
    <n v="18"/>
  </r>
  <r>
    <x v="2325"/>
    <s v="White"/>
    <x v="11"/>
    <n v="30"/>
  </r>
  <r>
    <x v="2325"/>
    <s v="Black"/>
    <x v="11"/>
    <n v="54"/>
  </r>
  <r>
    <x v="2325"/>
    <s v="No Color"/>
    <x v="11"/>
    <n v="33"/>
  </r>
  <r>
    <x v="4671"/>
    <s v="Gray"/>
    <x v="11"/>
    <n v="33"/>
  </r>
  <r>
    <x v="4671"/>
    <s v="Black"/>
    <x v="11"/>
    <n v="22"/>
  </r>
  <r>
    <x v="4672"/>
    <s v="Brown"/>
    <x v="11"/>
    <n v="36"/>
  </r>
  <r>
    <x v="4672"/>
    <s v="Green"/>
    <x v="11"/>
    <n v="40"/>
  </r>
  <r>
    <x v="4672"/>
    <s v="Yellow"/>
    <x v="11"/>
    <n v="42"/>
  </r>
  <r>
    <x v="4672"/>
    <s v="Brown"/>
    <x v="11"/>
    <n v="126"/>
  </r>
  <r>
    <x v="4672"/>
    <s v="Green"/>
    <x v="11"/>
    <n v="35"/>
  </r>
  <r>
    <x v="4673"/>
    <s v="Blue"/>
    <x v="11"/>
    <n v="1907"/>
  </r>
  <r>
    <x v="4673"/>
    <s v="Gray"/>
    <x v="11"/>
    <n v="42"/>
  </r>
  <r>
    <x v="4673"/>
    <s v="Blue"/>
    <x v="11"/>
    <n v="32"/>
  </r>
  <r>
    <x v="1772"/>
    <s v="White"/>
    <x v="11"/>
    <n v="23"/>
  </r>
  <r>
    <x v="1772"/>
    <s v="Green"/>
    <x v="11"/>
    <n v="236"/>
  </r>
  <r>
    <x v="572"/>
    <s v="Blue"/>
    <x v="11"/>
    <n v="1908"/>
  </r>
  <r>
    <x v="572"/>
    <s v="Red"/>
    <x v="11"/>
    <n v="246"/>
  </r>
  <r>
    <x v="572"/>
    <s v="Black"/>
    <x v="11"/>
    <n v="90"/>
  </r>
  <r>
    <x v="572"/>
    <s v="Black"/>
    <x v="11"/>
    <n v="21"/>
  </r>
  <r>
    <x v="4674"/>
    <s v="Pink"/>
    <x v="11"/>
    <n v="236"/>
  </r>
  <r>
    <x v="4674"/>
    <s v="Yellow"/>
    <x v="11"/>
    <n v="32"/>
  </r>
  <r>
    <x v="4675"/>
    <s v="Blue"/>
    <x v="11"/>
    <n v="34"/>
  </r>
  <r>
    <x v="4675"/>
    <s v="White"/>
    <x v="11"/>
    <n v="19"/>
  </r>
  <r>
    <x v="4675"/>
    <s v="White"/>
    <x v="11"/>
    <n v="20"/>
  </r>
  <r>
    <x v="4676"/>
    <s v="Green"/>
    <x v="11"/>
    <n v="39"/>
  </r>
  <r>
    <x v="4676"/>
    <s v="Black"/>
    <x v="11"/>
    <n v="19"/>
  </r>
  <r>
    <x v="4676"/>
    <s v="White"/>
    <x v="11"/>
    <n v="102"/>
  </r>
  <r>
    <x v="4676"/>
    <s v="White"/>
    <x v="11"/>
    <n v="15"/>
  </r>
  <r>
    <x v="4677"/>
    <s v="Black"/>
    <x v="11"/>
    <n v="18"/>
  </r>
  <r>
    <x v="4677"/>
    <s v="Light Brown"/>
    <x v="11"/>
    <n v="90"/>
  </r>
  <r>
    <x v="4678"/>
    <s v="Brown"/>
    <x v="11"/>
    <n v="38"/>
  </r>
  <r>
    <x v="4678"/>
    <s v="No Color"/>
    <x v="11"/>
    <n v="52"/>
  </r>
  <r>
    <x v="4679"/>
    <s v="White"/>
    <x v="11"/>
    <n v="14"/>
  </r>
  <r>
    <x v="4679"/>
    <s v="No Color"/>
    <x v="11"/>
    <n v="40"/>
  </r>
  <r>
    <x v="4679"/>
    <s v="No Color"/>
    <x v="11"/>
    <n v="34"/>
  </r>
  <r>
    <x v="4679"/>
    <s v="Brown"/>
    <x v="11"/>
    <n v="51"/>
  </r>
  <r>
    <x v="4679"/>
    <s v="Black"/>
    <x v="11"/>
    <n v="20"/>
  </r>
  <r>
    <x v="4680"/>
    <s v="Blue"/>
    <x v="11"/>
    <n v="30"/>
  </r>
  <r>
    <x v="4680"/>
    <s v="Blue"/>
    <x v="11"/>
    <n v="99"/>
  </r>
  <r>
    <x v="1240"/>
    <s v="Blue"/>
    <x v="11"/>
    <n v="132"/>
  </r>
  <r>
    <x v="1240"/>
    <s v="White"/>
    <x v="11"/>
    <n v="98"/>
  </r>
  <r>
    <x v="396"/>
    <s v="No Color"/>
    <x v="11"/>
    <n v="152"/>
  </r>
  <r>
    <x v="396"/>
    <s v="Red"/>
    <x v="11"/>
    <n v="286"/>
  </r>
  <r>
    <x v="396"/>
    <s v="White"/>
    <x v="11"/>
    <n v="90"/>
  </r>
  <r>
    <x v="396"/>
    <s v="No Color"/>
    <x v="11"/>
    <n v="90"/>
  </r>
  <r>
    <x v="396"/>
    <s v="Brown"/>
    <x v="11"/>
    <n v="151"/>
  </r>
  <r>
    <x v="4681"/>
    <s v="Black"/>
    <x v="11"/>
    <n v="293"/>
  </r>
  <r>
    <x v="4681"/>
    <s v="No Color"/>
    <x v="11"/>
    <n v="138"/>
  </r>
  <r>
    <x v="4682"/>
    <s v="White"/>
    <x v="11"/>
    <n v="138"/>
  </r>
  <r>
    <x v="4682"/>
    <s v="Black"/>
    <x v="11"/>
    <n v="18"/>
  </r>
  <r>
    <x v="4682"/>
    <s v="Black"/>
    <x v="11"/>
    <n v="30"/>
  </r>
  <r>
    <x v="4682"/>
    <s v="No Color"/>
    <x v="11"/>
    <n v="159"/>
  </r>
  <r>
    <x v="3669"/>
    <s v="No Color"/>
    <x v="11"/>
    <n v="65"/>
  </r>
  <r>
    <x v="3669"/>
    <s v="Brown"/>
    <x v="11"/>
    <n v="36"/>
  </r>
  <r>
    <x v="3669"/>
    <s v="Blue"/>
    <x v="11"/>
    <n v="76"/>
  </r>
  <r>
    <x v="3669"/>
    <s v="Yellow"/>
    <x v="11"/>
    <n v="240"/>
  </r>
  <r>
    <x v="3669"/>
    <s v="Green"/>
    <x v="11"/>
    <n v="42"/>
  </r>
  <r>
    <x v="4086"/>
    <s v="White"/>
    <x v="11"/>
    <n v="55"/>
  </r>
  <r>
    <x v="4086"/>
    <s v="White"/>
    <x v="11"/>
    <n v="23"/>
  </r>
  <r>
    <x v="4086"/>
    <s v="Red"/>
    <x v="11"/>
    <n v="30"/>
  </r>
  <r>
    <x v="1435"/>
    <s v="Pink"/>
    <x v="11"/>
    <n v="236"/>
  </r>
  <r>
    <x v="1435"/>
    <s v="Yellow"/>
    <x v="11"/>
    <n v="37"/>
  </r>
  <r>
    <x v="1435"/>
    <s v="No Color"/>
    <x v="11"/>
    <n v="37"/>
  </r>
  <r>
    <x v="1435"/>
    <s v="Black"/>
    <x v="11"/>
    <n v="15"/>
  </r>
  <r>
    <x v="2839"/>
    <s v="Black"/>
    <x v="11"/>
    <n v="40"/>
  </r>
  <r>
    <x v="2839"/>
    <s v="Brown"/>
    <x v="11"/>
    <n v="26"/>
  </r>
  <r>
    <x v="2839"/>
    <s v="No Color"/>
    <x v="11"/>
    <n v="36"/>
  </r>
  <r>
    <x v="1877"/>
    <s v="Blue"/>
    <x v="11"/>
    <n v="1906"/>
  </r>
  <r>
    <x v="1877"/>
    <s v="Green"/>
    <x v="11"/>
    <n v="28"/>
  </r>
  <r>
    <x v="1877"/>
    <s v="No Color"/>
    <x v="11"/>
    <n v="34"/>
  </r>
  <r>
    <x v="1927"/>
    <s v="Red"/>
    <x v="11"/>
    <n v="36"/>
  </r>
  <r>
    <x v="1927"/>
    <s v="No Color"/>
    <x v="11"/>
    <n v="37"/>
  </r>
  <r>
    <x v="695"/>
    <s v="Green"/>
    <x v="11"/>
    <n v="37"/>
  </r>
  <r>
    <x v="695"/>
    <s v="Black"/>
    <x v="11"/>
    <n v="78"/>
  </r>
  <r>
    <x v="695"/>
    <s v="male"/>
    <x v="11"/>
    <n v="17"/>
  </r>
  <r>
    <x v="695"/>
    <s v="Gray"/>
    <x v="11"/>
    <n v="35"/>
  </r>
  <r>
    <x v="4683"/>
    <s v="Black"/>
    <x v="11"/>
    <n v="17"/>
  </r>
  <r>
    <x v="4683"/>
    <s v="Blue"/>
    <x v="11"/>
    <n v="185"/>
  </r>
  <r>
    <x v="4683"/>
    <s v="Brown"/>
    <x v="11"/>
    <n v="52"/>
  </r>
  <r>
    <x v="4683"/>
    <s v="No Color"/>
    <x v="11"/>
    <n v="245"/>
  </r>
  <r>
    <x v="4684"/>
    <s v="Blue"/>
    <x v="11"/>
    <n v="112"/>
  </r>
  <r>
    <x v="4684"/>
    <s v="No Color"/>
    <x v="11"/>
    <n v="148"/>
  </r>
  <r>
    <x v="4684"/>
    <s v="No Color"/>
    <x v="11"/>
    <n v="118"/>
  </r>
  <r>
    <x v="4684"/>
    <s v="Black"/>
    <x v="11"/>
    <n v="51"/>
  </r>
  <r>
    <x v="4684"/>
    <s v="White"/>
    <x v="11"/>
    <n v="16"/>
  </r>
  <r>
    <x v="2501"/>
    <s v="Light Brown"/>
    <x v="11"/>
    <n v="126"/>
  </r>
  <r>
    <x v="2501"/>
    <s v="White"/>
    <x v="11"/>
    <n v="54"/>
  </r>
  <r>
    <x v="2798"/>
    <s v="Light Brown"/>
    <x v="11"/>
    <n v="54"/>
  </r>
  <r>
    <x v="2798"/>
    <s v="Blue"/>
    <x v="11"/>
    <n v="26"/>
  </r>
  <r>
    <x v="2798"/>
    <s v="Green"/>
    <x v="11"/>
    <n v="36"/>
  </r>
  <r>
    <x v="4685"/>
    <s v="Black"/>
    <x v="11"/>
    <n v="49"/>
  </r>
  <r>
    <x v="4685"/>
    <s v="Red"/>
    <x v="11"/>
    <n v="34"/>
  </r>
  <r>
    <x v="4685"/>
    <s v="Blue"/>
    <x v="11"/>
    <n v="34"/>
  </r>
  <r>
    <x v="4685"/>
    <s v="Blue"/>
    <x v="11"/>
    <n v="40"/>
  </r>
  <r>
    <x v="4685"/>
    <s v="No Color"/>
    <x v="11"/>
    <n v="175"/>
  </r>
  <r>
    <x v="4686"/>
    <s v="White"/>
    <x v="11"/>
    <n v="114"/>
  </r>
  <r>
    <x v="4686"/>
    <s v="Gray"/>
    <x v="11"/>
    <n v="78"/>
  </r>
  <r>
    <x v="4687"/>
    <s v="Black"/>
    <x v="11"/>
    <n v="126"/>
  </r>
  <r>
    <x v="4687"/>
    <s v="No Color"/>
    <x v="11"/>
    <n v="67"/>
  </r>
  <r>
    <x v="4687"/>
    <s v="Black"/>
    <x v="11"/>
    <n v="22"/>
  </r>
  <r>
    <x v="4687"/>
    <s v="White"/>
    <x v="11"/>
    <n v="55"/>
  </r>
  <r>
    <x v="4688"/>
    <s v="Blue"/>
    <x v="11"/>
    <n v="52"/>
  </r>
  <r>
    <x v="4688"/>
    <s v="No Color"/>
    <x v="11"/>
    <n v="124"/>
  </r>
  <r>
    <x v="4688"/>
    <s v="No Color"/>
    <x v="11"/>
    <n v="148"/>
  </r>
  <r>
    <x v="4688"/>
    <s v="Black"/>
    <x v="11"/>
    <n v="286"/>
  </r>
  <r>
    <x v="4688"/>
    <s v="Blue"/>
    <x v="11"/>
    <n v="240"/>
  </r>
  <r>
    <x v="4689"/>
    <s v="No Color"/>
    <x v="11"/>
    <n v="104"/>
  </r>
  <r>
    <x v="4689"/>
    <s v="No Color"/>
    <x v="11"/>
    <n v="14"/>
  </r>
  <r>
    <x v="4689"/>
    <s v="No Color"/>
    <x v="11"/>
    <n v="41"/>
  </r>
  <r>
    <x v="4689"/>
    <s v="Blue"/>
    <x v="11"/>
    <n v="115"/>
  </r>
  <r>
    <x v="1949"/>
    <s v="Black"/>
    <x v="11"/>
    <n v="90"/>
  </r>
  <r>
    <x v="1949"/>
    <s v="No Color"/>
    <x v="11"/>
    <n v="52"/>
  </r>
  <r>
    <x v="4319"/>
    <s v="No Color"/>
    <x v="11"/>
    <n v="37"/>
  </r>
  <r>
    <x v="4319"/>
    <s v="Brown"/>
    <x v="11"/>
    <n v="228"/>
  </r>
  <r>
    <x v="4319"/>
    <s v="No Color"/>
    <x v="11"/>
    <n v="64"/>
  </r>
  <r>
    <x v="4319"/>
    <s v="Black"/>
    <x v="11"/>
    <n v="40"/>
  </r>
  <r>
    <x v="4690"/>
    <s v="No Color"/>
    <x v="11"/>
    <n v="152"/>
  </r>
  <r>
    <x v="4690"/>
    <s v="No Color"/>
    <x v="11"/>
    <n v="36"/>
  </r>
  <r>
    <x v="4690"/>
    <s v="Black"/>
    <x v="11"/>
    <n v="18"/>
  </r>
  <r>
    <x v="575"/>
    <s v="Blue"/>
    <x v="11"/>
    <n v="36"/>
  </r>
  <r>
    <x v="575"/>
    <s v="White"/>
    <x v="11"/>
    <n v="73"/>
  </r>
  <r>
    <x v="4691"/>
    <s v="Blue"/>
    <x v="11"/>
    <n v="106"/>
  </r>
  <r>
    <x v="4691"/>
    <s v="Black"/>
    <x v="11"/>
    <n v="21"/>
  </r>
  <r>
    <x v="285"/>
    <s v="White"/>
    <x v="11"/>
    <n v="76"/>
  </r>
  <r>
    <x v="285"/>
    <s v="Pink"/>
    <x v="11"/>
    <n v="17"/>
  </r>
  <r>
    <x v="4692"/>
    <s v="No Color"/>
    <x v="11"/>
    <n v="244"/>
  </r>
  <r>
    <x v="4692"/>
    <s v="Black"/>
    <x v="11"/>
    <n v="42"/>
  </r>
  <r>
    <x v="4692"/>
    <s v="Black"/>
    <x v="11"/>
    <n v="23"/>
  </r>
  <r>
    <x v="4692"/>
    <s v="No Color"/>
    <x v="11"/>
    <n v="208"/>
  </r>
  <r>
    <x v="4692"/>
    <s v="Yellow"/>
    <x v="11"/>
    <n v="12"/>
  </r>
  <r>
    <x v="4693"/>
    <s v="White"/>
    <x v="11"/>
    <n v="18"/>
  </r>
  <r>
    <x v="4693"/>
    <s v="Gray"/>
    <x v="11"/>
    <n v="41"/>
  </r>
  <r>
    <x v="4693"/>
    <s v="White"/>
    <x v="11"/>
    <n v="23"/>
  </r>
  <r>
    <x v="4693"/>
    <s v="Brown"/>
    <x v="11"/>
    <n v="53"/>
  </r>
  <r>
    <x v="215"/>
    <s v="Light Brown"/>
    <x v="11"/>
    <n v="90"/>
  </r>
  <r>
    <x v="215"/>
    <s v="Yellow"/>
    <x v="11"/>
    <n v="33"/>
  </r>
  <r>
    <x v="3611"/>
    <s v="Black"/>
    <x v="11"/>
    <n v="90"/>
  </r>
  <r>
    <x v="4546"/>
    <s v="Black"/>
    <x v="11"/>
    <n v="102"/>
  </r>
  <r>
    <x v="695"/>
    <s v="White"/>
    <x v="11"/>
    <n v="42"/>
  </r>
  <r>
    <x v="53"/>
    <s v="Black"/>
    <x v="11"/>
    <n v="39"/>
  </r>
  <r>
    <x v="53"/>
    <s v="No Color"/>
    <x v="11"/>
    <n v="35"/>
  </r>
  <r>
    <x v="53"/>
    <s v="Light Brown"/>
    <x v="11"/>
    <n v="30"/>
  </r>
  <r>
    <x v="4694"/>
    <s v="White"/>
    <x v="11"/>
    <n v="22"/>
  </r>
  <r>
    <x v="4694"/>
    <s v="Brown"/>
    <x v="11"/>
    <n v="176"/>
  </r>
  <r>
    <x v="562"/>
    <s v="Green"/>
    <x v="11"/>
    <n v="37"/>
  </r>
  <r>
    <x v="562"/>
    <s v="Black"/>
    <x v="11"/>
    <n v="55"/>
  </r>
  <r>
    <x v="959"/>
    <s v="Red"/>
    <x v="11"/>
    <n v="233"/>
  </r>
  <r>
    <x v="959"/>
    <s v="Red"/>
    <x v="11"/>
    <n v="33"/>
  </r>
  <r>
    <x v="959"/>
    <s v="Gray"/>
    <x v="11"/>
    <n v="28"/>
  </r>
  <r>
    <x v="959"/>
    <s v="No Color"/>
    <x v="11"/>
    <n v="50"/>
  </r>
  <r>
    <x v="959"/>
    <s v="White"/>
    <x v="11"/>
    <n v="18"/>
  </r>
  <r>
    <x v="4695"/>
    <s v="No Color"/>
    <x v="11"/>
    <n v="184"/>
  </r>
  <r>
    <x v="4695"/>
    <s v="No Color"/>
    <x v="11"/>
    <n v="115"/>
  </r>
  <r>
    <x v="4377"/>
    <s v="No Color"/>
    <x v="11"/>
    <n v="182"/>
  </r>
  <r>
    <x v="4377"/>
    <s v="No Color"/>
    <x v="11"/>
    <n v="28"/>
  </r>
  <r>
    <x v="4696"/>
    <s v="Red"/>
    <x v="11"/>
    <n v="123"/>
  </r>
  <r>
    <x v="4696"/>
    <s v="Black"/>
    <x v="11"/>
    <n v="39"/>
  </r>
  <r>
    <x v="4696"/>
    <s v="Blue"/>
    <x v="11"/>
    <n v="33"/>
  </r>
  <r>
    <x v="1011"/>
    <s v="Black"/>
    <x v="11"/>
    <n v="37"/>
  </r>
  <r>
    <x v="1011"/>
    <s v="Brown"/>
    <x v="11"/>
    <n v="151"/>
  </r>
  <r>
    <x v="1011"/>
    <s v="No Color"/>
    <x v="11"/>
    <n v="84"/>
  </r>
  <r>
    <x v="992"/>
    <s v="Brown"/>
    <x v="11"/>
    <n v="126"/>
  </r>
  <r>
    <x v="992"/>
    <s v="White"/>
    <x v="11"/>
    <n v="76"/>
  </r>
  <r>
    <x v="992"/>
    <s v="Green"/>
    <x v="11"/>
    <n v="36"/>
  </r>
  <r>
    <x v="992"/>
    <s v="White"/>
    <x v="11"/>
    <n v="110"/>
  </r>
  <r>
    <x v="992"/>
    <s v="Blue"/>
    <x v="11"/>
    <n v="43"/>
  </r>
  <r>
    <x v="2904"/>
    <s v="White"/>
    <x v="11"/>
    <n v="114"/>
  </r>
  <r>
    <x v="2904"/>
    <s v="White"/>
    <x v="11"/>
    <n v="18"/>
  </r>
  <r>
    <x v="1494"/>
    <s v="Blue"/>
    <x v="11"/>
    <n v="112"/>
  </r>
  <r>
    <x v="1494"/>
    <s v="White"/>
    <x v="11"/>
    <n v="138"/>
  </r>
  <r>
    <x v="4697"/>
    <s v="White"/>
    <x v="11"/>
    <n v="15"/>
  </r>
  <r>
    <x v="4697"/>
    <s v="Light Brown"/>
    <x v="11"/>
    <n v="78"/>
  </r>
  <r>
    <x v="4041"/>
    <s v="Black"/>
    <x v="11"/>
    <n v="54"/>
  </r>
  <r>
    <x v="4041"/>
    <s v="White"/>
    <x v="11"/>
    <n v="22"/>
  </r>
  <r>
    <x v="4041"/>
    <s v="White"/>
    <x v="11"/>
    <n v="20"/>
  </r>
  <r>
    <x v="4041"/>
    <s v="No Color"/>
    <x v="11"/>
    <n v="100"/>
  </r>
  <r>
    <x v="4041"/>
    <s v="Black"/>
    <x v="11"/>
    <n v="114"/>
  </r>
  <r>
    <x v="4698"/>
    <s v="No Color"/>
    <x v="11"/>
    <n v="45"/>
  </r>
  <r>
    <x v="4698"/>
    <s v="Red"/>
    <x v="11"/>
    <n v="31"/>
  </r>
  <r>
    <x v="4698"/>
    <s v="White"/>
    <x v="11"/>
    <n v="14"/>
  </r>
  <r>
    <x v="4698"/>
    <s v="White"/>
    <x v="11"/>
    <n v="18"/>
  </r>
  <r>
    <x v="4698"/>
    <s v="Black"/>
    <x v="11"/>
    <n v="19"/>
  </r>
  <r>
    <x v="4647"/>
    <s v="White"/>
    <x v="11"/>
    <n v="20"/>
  </r>
  <r>
    <x v="4647"/>
    <s v="No Color"/>
    <x v="11"/>
    <n v="65"/>
  </r>
  <r>
    <x v="4647"/>
    <s v="Green"/>
    <x v="11"/>
    <n v="40"/>
  </r>
  <r>
    <x v="4647"/>
    <s v="Brown"/>
    <x v="11"/>
    <n v="51"/>
  </r>
  <r>
    <x v="37"/>
    <s v="No Color"/>
    <x v="11"/>
    <n v="24"/>
  </r>
  <r>
    <x v="37"/>
    <s v="Black"/>
    <x v="11"/>
    <n v="19"/>
  </r>
  <r>
    <x v="37"/>
    <s v="Blue"/>
    <x v="11"/>
    <n v="31"/>
  </r>
  <r>
    <x v="4699"/>
    <s v="Blue"/>
    <x v="11"/>
    <n v="29"/>
  </r>
  <r>
    <x v="4699"/>
    <s v="White"/>
    <x v="11"/>
    <n v="23"/>
  </r>
  <r>
    <x v="4699"/>
    <s v="Red"/>
    <x v="11"/>
    <n v="31"/>
  </r>
  <r>
    <x v="4699"/>
    <s v="No Color"/>
    <x v="11"/>
    <n v="243"/>
  </r>
  <r>
    <x v="2342"/>
    <s v="Brown"/>
    <x v="11"/>
    <n v="38"/>
  </r>
  <r>
    <x v="2342"/>
    <s v="No Color"/>
    <x v="11"/>
    <n v="250"/>
  </r>
  <r>
    <x v="2342"/>
    <s v="No Color"/>
    <x v="11"/>
    <n v="110"/>
  </r>
  <r>
    <x v="1493"/>
    <s v="No Color"/>
    <x v="11"/>
    <n v="34"/>
  </r>
  <r>
    <x v="1493"/>
    <s v="No Color"/>
    <x v="11"/>
    <n v="68"/>
  </r>
  <r>
    <x v="4700"/>
    <s v="Green"/>
    <x v="11"/>
    <n v="37"/>
  </r>
  <r>
    <x v="4700"/>
    <s v="Brown"/>
    <x v="11"/>
    <n v="126"/>
  </r>
  <r>
    <x v="4700"/>
    <s v="Pink"/>
    <x v="11"/>
    <n v="53"/>
  </r>
  <r>
    <x v="1987"/>
    <s v="No Color"/>
    <x v="11"/>
    <n v="36"/>
  </r>
  <r>
    <x v="1987"/>
    <s v="White"/>
    <x v="11"/>
    <n v="17"/>
  </r>
  <r>
    <x v="4701"/>
    <s v="White"/>
    <x v="11"/>
    <n v="126"/>
  </r>
  <r>
    <x v="4701"/>
    <s v="Black"/>
    <x v="11"/>
    <n v="23"/>
  </r>
  <r>
    <x v="4702"/>
    <s v="White"/>
    <x v="11"/>
    <n v="19"/>
  </r>
  <r>
    <x v="4702"/>
    <s v="Green"/>
    <x v="11"/>
    <n v="33"/>
  </r>
  <r>
    <x v="4702"/>
    <s v="No Color"/>
    <x v="11"/>
    <n v="32"/>
  </r>
  <r>
    <x v="4702"/>
    <s v="Black"/>
    <x v="11"/>
    <n v="54"/>
  </r>
  <r>
    <x v="4703"/>
    <s v="White"/>
    <x v="11"/>
    <n v="15"/>
  </r>
  <r>
    <x v="4703"/>
    <s v="Black"/>
    <x v="11"/>
    <n v="23"/>
  </r>
  <r>
    <x v="4703"/>
    <s v="Gray"/>
    <x v="11"/>
    <n v="138"/>
  </r>
  <r>
    <x v="4704"/>
    <s v="Blue"/>
    <x v="11"/>
    <n v="109"/>
  </r>
  <r>
    <x v="4704"/>
    <s v="Gray"/>
    <x v="11"/>
    <n v="102"/>
  </r>
  <r>
    <x v="4704"/>
    <s v="No Color"/>
    <x v="11"/>
    <n v="40"/>
  </r>
  <r>
    <x v="4704"/>
    <s v="Blue"/>
    <x v="11"/>
    <n v="102"/>
  </r>
  <r>
    <x v="4704"/>
    <s v="White"/>
    <x v="11"/>
    <n v="17"/>
  </r>
  <r>
    <x v="2400"/>
    <s v="No Color"/>
    <x v="11"/>
    <n v="40"/>
  </r>
  <r>
    <x v="2400"/>
    <s v="White"/>
    <x v="11"/>
    <n v="35"/>
  </r>
  <r>
    <x v="4705"/>
    <s v="Black"/>
    <x v="11"/>
    <n v="59"/>
  </r>
  <r>
    <x v="4705"/>
    <s v="Pink"/>
    <x v="11"/>
    <n v="89"/>
  </r>
  <r>
    <x v="4706"/>
    <s v="No Color"/>
    <x v="11"/>
    <n v="35"/>
  </r>
  <r>
    <x v="4706"/>
    <s v="White"/>
    <x v="11"/>
    <n v="54"/>
  </r>
  <r>
    <x v="4706"/>
    <s v="No Color"/>
    <x v="11"/>
    <n v="35"/>
  </r>
  <r>
    <x v="4706"/>
    <s v="White"/>
    <x v="11"/>
    <n v="90"/>
  </r>
  <r>
    <x v="4560"/>
    <s v="Black"/>
    <x v="11"/>
    <n v="19"/>
  </r>
  <r>
    <x v="4560"/>
    <s v="No Color"/>
    <x v="11"/>
    <n v="256"/>
  </r>
  <r>
    <x v="4560"/>
    <s v="No Color"/>
    <x v="11"/>
    <n v="164"/>
  </r>
  <r>
    <x v="4560"/>
    <s v="Pink"/>
    <x v="11"/>
    <n v="41"/>
  </r>
  <r>
    <x v="1809"/>
    <s v="Pink"/>
    <x v="11"/>
    <n v="101"/>
  </r>
  <r>
    <x v="1809"/>
    <s v="White"/>
    <x v="11"/>
    <n v="102"/>
  </r>
  <r>
    <x v="4707"/>
    <s v="White"/>
    <x v="11"/>
    <n v="15"/>
  </r>
  <r>
    <x v="4707"/>
    <s v="Black"/>
    <x v="11"/>
    <n v="295"/>
  </r>
  <r>
    <x v="2310"/>
    <s v="Black"/>
    <x v="11"/>
    <n v="42"/>
  </r>
  <r>
    <x v="2310"/>
    <s v="Gray"/>
    <x v="11"/>
    <n v="33"/>
  </r>
  <r>
    <x v="2310"/>
    <s v="Black"/>
    <x v="11"/>
    <n v="232"/>
  </r>
  <r>
    <x v="2310"/>
    <s v="Black"/>
    <x v="11"/>
    <n v="42"/>
  </r>
  <r>
    <x v="4708"/>
    <s v="No Color"/>
    <x v="11"/>
    <n v="249"/>
  </r>
  <r>
    <x v="4708"/>
    <s v="Blue"/>
    <x v="11"/>
    <n v="172"/>
  </r>
  <r>
    <x v="4708"/>
    <s v="Green"/>
    <x v="11"/>
    <n v="42"/>
  </r>
  <r>
    <x v="4708"/>
    <s v="No Color"/>
    <x v="11"/>
    <n v="118"/>
  </r>
  <r>
    <x v="1027"/>
    <s v="Blue"/>
    <x v="11"/>
    <n v="125"/>
  </r>
  <r>
    <x v="1027"/>
    <s v="Gray"/>
    <x v="11"/>
    <n v="30"/>
  </r>
  <r>
    <x v="1027"/>
    <s v="Blue"/>
    <x v="11"/>
    <n v="35"/>
  </r>
  <r>
    <x v="4709"/>
    <s v="White"/>
    <x v="11"/>
    <n v="21"/>
  </r>
  <r>
    <x v="4709"/>
    <s v="White"/>
    <x v="11"/>
    <n v="17"/>
  </r>
  <r>
    <x v="4710"/>
    <s v="No Color"/>
    <x v="11"/>
    <n v="148"/>
  </r>
  <r>
    <x v="4710"/>
    <s v="No Color"/>
    <x v="11"/>
    <n v="15"/>
  </r>
  <r>
    <x v="4710"/>
    <s v="White"/>
    <x v="11"/>
    <n v="14"/>
  </r>
  <r>
    <x v="4710"/>
    <s v="No Color"/>
    <x v="11"/>
    <n v="35"/>
  </r>
  <r>
    <x v="4710"/>
    <s v="Blue"/>
    <x v="11"/>
    <n v="42"/>
  </r>
  <r>
    <x v="4711"/>
    <s v="No Color"/>
    <x v="11"/>
    <n v="42"/>
  </r>
  <r>
    <x v="4711"/>
    <s v="Brown"/>
    <x v="11"/>
    <n v="203"/>
  </r>
  <r>
    <x v="4711"/>
    <s v="No Color"/>
    <x v="11"/>
    <n v="57"/>
  </r>
  <r>
    <x v="4711"/>
    <s v="White"/>
    <x v="11"/>
    <n v="19"/>
  </r>
  <r>
    <x v="4712"/>
    <s v="White"/>
    <x v="11"/>
    <n v="20"/>
  </r>
  <r>
    <x v="4712"/>
    <s v="No Color"/>
    <x v="11"/>
    <n v="34"/>
  </r>
  <r>
    <x v="4712"/>
    <s v="Brown"/>
    <x v="11"/>
    <n v="101"/>
  </r>
  <r>
    <x v="4712"/>
    <s v="No Color"/>
    <x v="11"/>
    <n v="165"/>
  </r>
  <r>
    <x v="4713"/>
    <s v="Brown"/>
    <x v="11"/>
    <n v="154"/>
  </r>
  <r>
    <x v="4713"/>
    <s v="Brown"/>
    <x v="11"/>
    <n v="251"/>
  </r>
  <r>
    <x v="4713"/>
    <s v="Black"/>
    <x v="11"/>
    <n v="247"/>
  </r>
  <r>
    <x v="4713"/>
    <s v="Blue"/>
    <x v="11"/>
    <n v="36"/>
  </r>
  <r>
    <x v="4713"/>
    <s v="Gray"/>
    <x v="11"/>
    <n v="41"/>
  </r>
  <r>
    <x v="4714"/>
    <s v="Brown"/>
    <x v="11"/>
    <n v="41"/>
  </r>
  <r>
    <x v="4714"/>
    <s v="Brown"/>
    <x v="11"/>
    <n v="102"/>
  </r>
  <r>
    <x v="4714"/>
    <s v="White"/>
    <x v="11"/>
    <n v="22"/>
  </r>
  <r>
    <x v="4715"/>
    <s v="White"/>
    <x v="11"/>
    <n v="102"/>
  </r>
  <r>
    <x v="4715"/>
    <s v="Gray"/>
    <x v="11"/>
    <n v="78"/>
  </r>
  <r>
    <x v="4715"/>
    <s v="White"/>
    <x v="11"/>
    <n v="23"/>
  </r>
  <r>
    <x v="4716"/>
    <s v="Gray"/>
    <x v="11"/>
    <n v="38"/>
  </r>
  <r>
    <x v="4716"/>
    <s v="Black"/>
    <x v="11"/>
    <n v="242"/>
  </r>
  <r>
    <x v="4716"/>
    <s v="White"/>
    <x v="11"/>
    <n v="126"/>
  </r>
  <r>
    <x v="1525"/>
    <s v="No Color"/>
    <x v="11"/>
    <n v="87"/>
  </r>
  <r>
    <x v="1525"/>
    <s v="White"/>
    <x v="11"/>
    <n v="18"/>
  </r>
  <r>
    <x v="1525"/>
    <s v="Blue"/>
    <x v="11"/>
    <n v="31"/>
  </r>
  <r>
    <x v="1525"/>
    <s v="Blue"/>
    <x v="11"/>
    <n v="40"/>
  </r>
  <r>
    <x v="913"/>
    <s v="Yellow"/>
    <x v="11"/>
    <n v="12"/>
  </r>
  <r>
    <x v="913"/>
    <s v="Blue"/>
    <x v="11"/>
    <n v="40"/>
  </r>
  <r>
    <x v="913"/>
    <s v="Black"/>
    <x v="11"/>
    <n v="30"/>
  </r>
  <r>
    <x v="913"/>
    <s v="Gray"/>
    <x v="11"/>
    <n v="30"/>
  </r>
  <r>
    <x v="913"/>
    <s v="White"/>
    <x v="11"/>
    <n v="15"/>
  </r>
  <r>
    <x v="4717"/>
    <s v="Black"/>
    <x v="11"/>
    <n v="53"/>
  </r>
  <r>
    <x v="4717"/>
    <s v="Black"/>
    <x v="11"/>
    <n v="23"/>
  </r>
  <r>
    <x v="4717"/>
    <s v="Blue"/>
    <x v="11"/>
    <n v="75"/>
  </r>
  <r>
    <x v="4717"/>
    <s v="Black"/>
    <x v="11"/>
    <n v="33"/>
  </r>
  <r>
    <x v="4617"/>
    <s v="No Color"/>
    <x v="11"/>
    <n v="85"/>
  </r>
  <r>
    <x v="4617"/>
    <s v="White"/>
    <x v="11"/>
    <n v="16"/>
  </r>
  <r>
    <x v="4718"/>
    <s v="Black"/>
    <x v="11"/>
    <n v="292"/>
  </r>
  <r>
    <x v="4718"/>
    <s v="Blue"/>
    <x v="11"/>
    <n v="34"/>
  </r>
  <r>
    <x v="4719"/>
    <s v="Black"/>
    <x v="11"/>
    <n v="19"/>
  </r>
  <r>
    <x v="4719"/>
    <s v="Brown"/>
    <x v="11"/>
    <n v="76"/>
  </r>
  <r>
    <x v="4719"/>
    <s v="No Color"/>
    <x v="11"/>
    <n v="52"/>
  </r>
  <r>
    <x v="4719"/>
    <s v="Black"/>
    <x v="11"/>
    <n v="90"/>
  </r>
  <r>
    <x v="4720"/>
    <s v="Blue"/>
    <x v="11"/>
    <n v="195"/>
  </r>
  <r>
    <x v="4720"/>
    <s v="No Color"/>
    <x v="11"/>
    <n v="54"/>
  </r>
  <r>
    <x v="4721"/>
    <s v="Gray"/>
    <x v="11"/>
    <n v="78"/>
  </r>
  <r>
    <x v="4721"/>
    <s v="No Color"/>
    <x v="11"/>
    <n v="35"/>
  </r>
  <r>
    <x v="4721"/>
    <s v="White"/>
    <x v="11"/>
    <n v="85"/>
  </r>
  <r>
    <x v="4721"/>
    <s v="Brown"/>
    <x v="11"/>
    <n v="176"/>
  </r>
  <r>
    <x v="4721"/>
    <s v="White"/>
    <x v="11"/>
    <n v="19"/>
  </r>
  <r>
    <x v="3586"/>
    <s v="Blue"/>
    <x v="11"/>
    <n v="85"/>
  </r>
  <r>
    <x v="3586"/>
    <s v="Blue"/>
    <x v="11"/>
    <n v="172"/>
  </r>
  <r>
    <x v="3586"/>
    <s v="Black"/>
    <x v="11"/>
    <n v="99"/>
  </r>
  <r>
    <x v="3586"/>
    <s v="Black"/>
    <x v="11"/>
    <n v="17"/>
  </r>
  <r>
    <x v="3586"/>
    <s v="Brown"/>
    <x v="11"/>
    <n v="201"/>
  </r>
  <r>
    <x v="4722"/>
    <s v="Brown"/>
    <x v="11"/>
    <n v="33"/>
  </r>
  <r>
    <x v="4722"/>
    <s v="No Color"/>
    <x v="11"/>
    <n v="34"/>
  </r>
  <r>
    <x v="4722"/>
    <s v="Blue"/>
    <x v="11"/>
    <n v="96"/>
  </r>
  <r>
    <x v="1641"/>
    <s v="No Color"/>
    <x v="11"/>
    <n v="168"/>
  </r>
  <r>
    <x v="1641"/>
    <s v="Red"/>
    <x v="11"/>
    <n v="51"/>
  </r>
  <r>
    <x v="430"/>
    <s v="No Color"/>
    <x v="11"/>
    <n v="83"/>
  </r>
  <r>
    <x v="430"/>
    <s v="Blue"/>
    <x v="11"/>
    <n v="102"/>
  </r>
  <r>
    <x v="430"/>
    <s v="White"/>
    <x v="11"/>
    <n v="176"/>
  </r>
  <r>
    <x v="430"/>
    <s v="Brown"/>
    <x v="11"/>
    <n v="102"/>
  </r>
  <r>
    <x v="4723"/>
    <s v="Blue"/>
    <x v="11"/>
    <n v="29"/>
  </r>
  <r>
    <x v="4723"/>
    <s v="Blue"/>
    <x v="11"/>
    <n v="123"/>
  </r>
  <r>
    <x v="4723"/>
    <s v="No Color"/>
    <x v="11"/>
    <n v="37"/>
  </r>
  <r>
    <x v="4723"/>
    <s v="Black"/>
    <x v="11"/>
    <n v="14"/>
  </r>
  <r>
    <x v="4724"/>
    <s v="Pink"/>
    <x v="11"/>
    <n v="233"/>
  </r>
  <r>
    <x v="4724"/>
    <s v="Blue"/>
    <x v="11"/>
    <n v="29"/>
  </r>
  <r>
    <x v="4724"/>
    <s v="Brown"/>
    <x v="11"/>
    <n v="40"/>
  </r>
  <r>
    <x v="4725"/>
    <s v="Black"/>
    <x v="11"/>
    <n v="15"/>
  </r>
  <r>
    <x v="4725"/>
    <s v="Blue"/>
    <x v="11"/>
    <n v="33"/>
  </r>
  <r>
    <x v="4725"/>
    <s v="White"/>
    <x v="11"/>
    <n v="78"/>
  </r>
  <r>
    <x v="1799"/>
    <s v="Gray"/>
    <x v="11"/>
    <n v="42"/>
  </r>
  <r>
    <x v="1799"/>
    <s v="Black"/>
    <x v="11"/>
    <n v="78"/>
  </r>
  <r>
    <x v="4029"/>
    <s v="White"/>
    <x v="11"/>
    <n v="75"/>
  </r>
  <r>
    <x v="4029"/>
    <s v="White"/>
    <x v="11"/>
    <n v="114"/>
  </r>
  <r>
    <x v="4029"/>
    <s v="Black"/>
    <x v="11"/>
    <n v="29"/>
  </r>
  <r>
    <x v="4029"/>
    <s v="Red"/>
    <x v="11"/>
    <n v="236"/>
  </r>
  <r>
    <x v="4726"/>
    <s v="No Color"/>
    <x v="11"/>
    <n v="40"/>
  </r>
  <r>
    <x v="4726"/>
    <s v="Blue"/>
    <x v="11"/>
    <n v="195"/>
  </r>
  <r>
    <x v="4727"/>
    <s v="No Color"/>
    <x v="11"/>
    <n v="93"/>
  </r>
  <r>
    <x v="4727"/>
    <s v="No Color"/>
    <x v="11"/>
    <n v="28"/>
  </r>
  <r>
    <x v="4728"/>
    <s v="Gray"/>
    <x v="11"/>
    <n v="34"/>
  </r>
  <r>
    <x v="4728"/>
    <s v="Black"/>
    <x v="11"/>
    <n v="138"/>
  </r>
  <r>
    <x v="4728"/>
    <s v="Blue"/>
    <x v="11"/>
    <n v="29"/>
  </r>
  <r>
    <x v="4728"/>
    <s v="Brown"/>
    <x v="11"/>
    <n v="151"/>
  </r>
  <r>
    <x v="4728"/>
    <s v="Black"/>
    <x v="11"/>
    <n v="75"/>
  </r>
  <r>
    <x v="4729"/>
    <s v="Pink"/>
    <x v="11"/>
    <n v="234"/>
  </r>
  <r>
    <x v="4729"/>
    <s v="Black"/>
    <x v="11"/>
    <n v="102"/>
  </r>
  <r>
    <x v="4729"/>
    <s v="White"/>
    <x v="11"/>
    <n v="93"/>
  </r>
  <r>
    <x v="4729"/>
    <s v="Black"/>
    <x v="11"/>
    <n v="232"/>
  </r>
  <r>
    <x v="4729"/>
    <s v="White"/>
    <x v="11"/>
    <n v="90"/>
  </r>
  <r>
    <x v="3167"/>
    <s v="White"/>
    <x v="11"/>
    <n v="23"/>
  </r>
  <r>
    <x v="3167"/>
    <s v="Blue"/>
    <x v="11"/>
    <n v="36"/>
  </r>
  <r>
    <x v="3167"/>
    <s v="Yellow"/>
    <x v="11"/>
    <n v="12"/>
  </r>
  <r>
    <x v="4730"/>
    <s v="White"/>
    <x v="11"/>
    <n v="42"/>
  </r>
  <r>
    <x v="4730"/>
    <s v="Blue"/>
    <x v="11"/>
    <n v="33"/>
  </r>
  <r>
    <x v="4731"/>
    <s v="No Color"/>
    <x v="11"/>
    <n v="34"/>
  </r>
  <r>
    <x v="4731"/>
    <s v="White"/>
    <x v="11"/>
    <n v="226"/>
  </r>
  <r>
    <x v="4732"/>
    <s v="White"/>
    <x v="11"/>
    <n v="114"/>
  </r>
  <r>
    <x v="4732"/>
    <s v="No Color"/>
    <x v="11"/>
    <n v="112"/>
  </r>
  <r>
    <x v="4732"/>
    <s v="White"/>
    <x v="11"/>
    <n v="90"/>
  </r>
  <r>
    <x v="4732"/>
    <s v="Gray"/>
    <x v="11"/>
    <n v="126"/>
  </r>
  <r>
    <x v="4733"/>
    <s v="White"/>
    <x v="11"/>
    <n v="19"/>
  </r>
  <r>
    <x v="4733"/>
    <s v="No Color"/>
    <x v="11"/>
    <n v="124"/>
  </r>
  <r>
    <x v="4733"/>
    <s v="variety"/>
    <x v="11"/>
    <n v="22"/>
  </r>
  <r>
    <x v="4733"/>
    <s v="No Color"/>
    <x v="11"/>
    <n v="196"/>
  </r>
  <r>
    <x v="4733"/>
    <s v="Blue"/>
    <x v="11"/>
    <n v="65"/>
  </r>
  <r>
    <x v="4734"/>
    <s v="Blue"/>
    <x v="11"/>
    <n v="42"/>
  </r>
  <r>
    <x v="4734"/>
    <s v="White"/>
    <x v="11"/>
    <n v="70"/>
  </r>
  <r>
    <x v="4734"/>
    <s v="White"/>
    <x v="11"/>
    <n v="15"/>
  </r>
  <r>
    <x v="4734"/>
    <s v="No Color"/>
    <x v="11"/>
    <n v="35"/>
  </r>
  <r>
    <x v="1914"/>
    <s v="No Color"/>
    <x v="11"/>
    <n v="39"/>
  </r>
  <r>
    <x v="1914"/>
    <s v="No Color"/>
    <x v="11"/>
    <n v="104"/>
  </r>
  <r>
    <x v="1914"/>
    <s v="Green"/>
    <x v="11"/>
    <n v="34"/>
  </r>
  <r>
    <x v="1914"/>
    <s v="Black"/>
    <x v="11"/>
    <n v="35"/>
  </r>
  <r>
    <x v="4735"/>
    <s v="Light Brown"/>
    <x v="11"/>
    <n v="138"/>
  </r>
  <r>
    <x v="4735"/>
    <s v="Blue"/>
    <x v="11"/>
    <n v="155"/>
  </r>
  <r>
    <x v="4735"/>
    <s v="Blue"/>
    <x v="11"/>
    <n v="112"/>
  </r>
  <r>
    <x v="4735"/>
    <s v="No Color"/>
    <x v="11"/>
    <n v="124"/>
  </r>
  <r>
    <x v="4735"/>
    <s v="No Color"/>
    <x v="11"/>
    <n v="243"/>
  </r>
  <r>
    <x v="4736"/>
    <s v="Black"/>
    <x v="11"/>
    <n v="16"/>
  </r>
  <r>
    <x v="4736"/>
    <s v="Blue"/>
    <x v="11"/>
    <n v="34"/>
  </r>
  <r>
    <x v="4736"/>
    <s v="Black"/>
    <x v="11"/>
    <n v="35"/>
  </r>
  <r>
    <x v="4737"/>
    <s v="No Color"/>
    <x v="11"/>
    <n v="28"/>
  </r>
  <r>
    <x v="4737"/>
    <s v="White"/>
    <x v="11"/>
    <n v="16"/>
  </r>
  <r>
    <x v="4737"/>
    <s v="Brown"/>
    <x v="11"/>
    <n v="178"/>
  </r>
  <r>
    <x v="4738"/>
    <s v="Blue"/>
    <x v="11"/>
    <n v="33"/>
  </r>
  <r>
    <x v="4738"/>
    <s v="Green"/>
    <x v="11"/>
    <n v="42"/>
  </r>
  <r>
    <x v="4739"/>
    <s v="Brown"/>
    <x v="11"/>
    <n v="52"/>
  </r>
  <r>
    <x v="4739"/>
    <s v="Black"/>
    <x v="11"/>
    <n v="17"/>
  </r>
  <r>
    <x v="4739"/>
    <s v="White"/>
    <x v="11"/>
    <n v="18"/>
  </r>
  <r>
    <x v="4739"/>
    <s v="No Color"/>
    <x v="11"/>
    <n v="96"/>
  </r>
  <r>
    <x v="4739"/>
    <s v="Black"/>
    <x v="11"/>
    <n v="41"/>
  </r>
  <r>
    <x v="1893"/>
    <s v="No Color"/>
    <x v="11"/>
    <n v="55"/>
  </r>
  <r>
    <x v="1893"/>
    <s v="Black"/>
    <x v="11"/>
    <n v="38"/>
  </r>
  <r>
    <x v="4740"/>
    <s v="Black"/>
    <x v="11"/>
    <n v="22"/>
  </r>
  <r>
    <x v="4740"/>
    <s v="White"/>
    <x v="11"/>
    <n v="42"/>
  </r>
  <r>
    <x v="4740"/>
    <s v="Yellow"/>
    <x v="11"/>
    <n v="12"/>
  </r>
  <r>
    <x v="4740"/>
    <s v="Gray"/>
    <x v="11"/>
    <n v="102"/>
  </r>
  <r>
    <x v="1696"/>
    <s v="White"/>
    <x v="11"/>
    <n v="102"/>
  </r>
  <r>
    <x v="1696"/>
    <s v="No Color"/>
    <x v="11"/>
    <n v="42"/>
  </r>
  <r>
    <x v="1696"/>
    <s v="Gray"/>
    <x v="11"/>
    <n v="66"/>
  </r>
  <r>
    <x v="1696"/>
    <s v="Black"/>
    <x v="11"/>
    <n v="30"/>
  </r>
  <r>
    <x v="1453"/>
    <s v="No Color"/>
    <x v="11"/>
    <n v="220"/>
  </r>
  <r>
    <x v="3662"/>
    <s v="Red"/>
    <x v="11"/>
    <n v="122"/>
  </r>
  <r>
    <x v="3968"/>
    <s v="White"/>
    <x v="11"/>
    <n v="102"/>
  </r>
  <r>
    <x v="4706"/>
    <s v="White"/>
    <x v="11"/>
    <n v="54"/>
  </r>
  <r>
    <x v="4741"/>
    <s v="Black"/>
    <x v="11"/>
    <n v="18"/>
  </r>
  <r>
    <x v="4741"/>
    <s v="Green"/>
    <x v="11"/>
    <n v="42"/>
  </r>
  <r>
    <x v="4742"/>
    <s v="White"/>
    <x v="11"/>
    <n v="151"/>
  </r>
  <r>
    <x v="4742"/>
    <s v="variety"/>
    <x v="11"/>
    <n v="26"/>
  </r>
  <r>
    <x v="4742"/>
    <s v="Blue"/>
    <x v="11"/>
    <n v="1909"/>
  </r>
  <r>
    <x v="4742"/>
    <s v="White"/>
    <x v="11"/>
    <n v="88"/>
  </r>
  <r>
    <x v="4742"/>
    <s v="No Color"/>
    <x v="11"/>
    <n v="28"/>
  </r>
  <r>
    <x v="4742"/>
    <s v="Blue"/>
    <x v="11"/>
    <n v="42"/>
  </r>
  <r>
    <x v="746"/>
    <s v="Green"/>
    <x v="11"/>
    <n v="41"/>
  </r>
  <r>
    <x v="746"/>
    <s v="Brown"/>
    <x v="11"/>
    <n v="40"/>
  </r>
  <r>
    <x v="1827"/>
    <s v="Brown"/>
    <x v="11"/>
    <n v="177"/>
  </r>
  <r>
    <x v="1827"/>
    <s v="Blue"/>
    <x v="11"/>
    <n v="116"/>
  </r>
  <r>
    <x v="1827"/>
    <s v="Black"/>
    <x v="11"/>
    <n v="15"/>
  </r>
  <r>
    <x v="1827"/>
    <s v="No Color"/>
    <x v="11"/>
    <n v="52"/>
  </r>
  <r>
    <x v="1827"/>
    <s v="Green"/>
    <x v="11"/>
    <n v="34"/>
  </r>
  <r>
    <x v="1837"/>
    <s v="No Color"/>
    <x v="11"/>
    <n v="196"/>
  </r>
  <r>
    <x v="1837"/>
    <s v="Black"/>
    <x v="11"/>
    <n v="42"/>
  </r>
  <r>
    <x v="2777"/>
    <s v="Black"/>
    <x v="11"/>
    <n v="18"/>
  </r>
  <r>
    <x v="2777"/>
    <s v="Black"/>
    <x v="11"/>
    <n v="16"/>
  </r>
  <r>
    <x v="2777"/>
    <s v="Black"/>
    <x v="11"/>
    <n v="66"/>
  </r>
  <r>
    <x v="2777"/>
    <s v="No Color"/>
    <x v="11"/>
    <n v="249"/>
  </r>
  <r>
    <x v="4743"/>
    <s v="Pink"/>
    <x v="11"/>
    <n v="41"/>
  </r>
  <r>
    <x v="4743"/>
    <s v="White"/>
    <x v="11"/>
    <n v="90"/>
  </r>
  <r>
    <x v="4743"/>
    <s v="Light Brown"/>
    <x v="11"/>
    <n v="54"/>
  </r>
  <r>
    <x v="4743"/>
    <s v="No Color"/>
    <x v="11"/>
    <n v="80"/>
  </r>
  <r>
    <x v="2490"/>
    <s v="White"/>
    <x v="11"/>
    <n v="101"/>
  </r>
  <r>
    <x v="2490"/>
    <s v="No Color"/>
    <x v="11"/>
    <n v="34"/>
  </r>
  <r>
    <x v="403"/>
    <s v="Blue"/>
    <x v="11"/>
    <n v="238"/>
  </r>
  <r>
    <x v="403"/>
    <s v="Blue"/>
    <x v="11"/>
    <n v="66"/>
  </r>
  <r>
    <x v="403"/>
    <s v="Pink"/>
    <x v="11"/>
    <n v="77"/>
  </r>
  <r>
    <x v="4744"/>
    <s v="White"/>
    <x v="11"/>
    <n v="19"/>
  </r>
  <r>
    <x v="4744"/>
    <s v="Black"/>
    <x v="11"/>
    <n v="44"/>
  </r>
  <r>
    <x v="4744"/>
    <s v="Black"/>
    <x v="11"/>
    <n v="35"/>
  </r>
  <r>
    <x v="343"/>
    <s v="Green"/>
    <x v="11"/>
    <n v="42"/>
  </r>
  <r>
    <x v="343"/>
    <s v="Black"/>
    <x v="11"/>
    <n v="42"/>
  </r>
  <r>
    <x v="530"/>
    <s v="Light Brown"/>
    <x v="11"/>
    <n v="30"/>
  </r>
  <r>
    <x v="530"/>
    <s v="Blue"/>
    <x v="11"/>
    <n v="62"/>
  </r>
  <r>
    <x v="2"/>
    <s v="Brown"/>
    <x v="11"/>
    <n v="33"/>
  </r>
  <r>
    <x v="2"/>
    <s v="Blue"/>
    <x v="11"/>
    <n v="63"/>
  </r>
  <r>
    <x v="2"/>
    <s v="No Color"/>
    <x v="11"/>
    <n v="83"/>
  </r>
  <r>
    <x v="4745"/>
    <s v="Brown"/>
    <x v="11"/>
    <n v="40"/>
  </r>
  <r>
    <x v="4745"/>
    <s v="Black"/>
    <x v="11"/>
    <n v="78"/>
  </r>
  <r>
    <x v="4745"/>
    <s v="No Color"/>
    <x v="11"/>
    <n v="70"/>
  </r>
  <r>
    <x v="4746"/>
    <s v="White"/>
    <x v="11"/>
    <n v="30"/>
  </r>
  <r>
    <x v="4746"/>
    <s v="Blue"/>
    <x v="11"/>
    <n v="31"/>
  </r>
  <r>
    <x v="4747"/>
    <s v="Green"/>
    <x v="11"/>
    <n v="40"/>
  </r>
  <r>
    <x v="4747"/>
    <s v="Blue"/>
    <x v="11"/>
    <n v="32"/>
  </r>
  <r>
    <x v="4747"/>
    <s v="Brown"/>
    <x v="11"/>
    <n v="152"/>
  </r>
  <r>
    <x v="4747"/>
    <s v="White"/>
    <x v="11"/>
    <n v="102"/>
  </r>
  <r>
    <x v="4698"/>
    <s v="White"/>
    <x v="11"/>
    <n v="14"/>
  </r>
  <r>
    <x v="4698"/>
    <s v="Green"/>
    <x v="11"/>
    <n v="41"/>
  </r>
  <r>
    <x v="4698"/>
    <s v="Blue"/>
    <x v="11"/>
    <n v="82"/>
  </r>
  <r>
    <x v="4748"/>
    <s v="Blue"/>
    <x v="11"/>
    <n v="28"/>
  </r>
  <r>
    <x v="4748"/>
    <s v="White"/>
    <x v="11"/>
    <n v="42"/>
  </r>
  <r>
    <x v="4748"/>
    <s v="Black"/>
    <x v="11"/>
    <n v="291"/>
  </r>
  <r>
    <x v="4749"/>
    <s v="Black"/>
    <x v="11"/>
    <n v="44"/>
  </r>
  <r>
    <x v="4749"/>
    <s v="No Color"/>
    <x v="11"/>
    <n v="38"/>
  </r>
  <r>
    <x v="1198"/>
    <s v="White"/>
    <x v="11"/>
    <n v="19"/>
  </r>
  <r>
    <x v="1198"/>
    <s v="White"/>
    <x v="11"/>
    <n v="21"/>
  </r>
  <r>
    <x v="1198"/>
    <s v="Black"/>
    <x v="11"/>
    <n v="42"/>
  </r>
  <r>
    <x v="450"/>
    <s v="Pink"/>
    <x v="11"/>
    <n v="113"/>
  </r>
  <r>
    <x v="450"/>
    <s v="White"/>
    <x v="11"/>
    <n v="15"/>
  </r>
  <r>
    <x v="2211"/>
    <s v="male"/>
    <x v="11"/>
    <n v="17"/>
  </r>
  <r>
    <x v="2211"/>
    <s v="White"/>
    <x v="11"/>
    <n v="54"/>
  </r>
  <r>
    <x v="2211"/>
    <s v="Black"/>
    <x v="11"/>
    <n v="42"/>
  </r>
  <r>
    <x v="2211"/>
    <s v="Black"/>
    <x v="11"/>
    <n v="37"/>
  </r>
  <r>
    <x v="2211"/>
    <s v="Black"/>
    <x v="11"/>
    <n v="15"/>
  </r>
  <r>
    <x v="4750"/>
    <s v="White"/>
    <x v="11"/>
    <n v="90"/>
  </r>
  <r>
    <x v="4750"/>
    <s v="Black"/>
    <x v="11"/>
    <n v="36"/>
  </r>
  <r>
    <x v="4750"/>
    <s v="Black"/>
    <x v="11"/>
    <n v="18"/>
  </r>
  <r>
    <x v="4750"/>
    <s v="Black"/>
    <x v="11"/>
    <n v="17"/>
  </r>
  <r>
    <x v="4750"/>
    <s v="No Color"/>
    <x v="11"/>
    <n v="241"/>
  </r>
  <r>
    <x v="4751"/>
    <s v="Blue"/>
    <x v="11"/>
    <n v="34"/>
  </r>
  <r>
    <x v="4751"/>
    <s v="Black"/>
    <x v="11"/>
    <n v="19"/>
  </r>
  <r>
    <x v="836"/>
    <s v="White"/>
    <x v="11"/>
    <n v="118"/>
  </r>
  <r>
    <x v="836"/>
    <s v="No Color"/>
    <x v="11"/>
    <n v="52"/>
  </r>
  <r>
    <x v="836"/>
    <s v="Blue"/>
    <x v="11"/>
    <n v="129"/>
  </r>
  <r>
    <x v="4752"/>
    <s v="White"/>
    <x v="11"/>
    <n v="54"/>
  </r>
  <r>
    <x v="4752"/>
    <s v="Blue"/>
    <x v="11"/>
    <n v="122"/>
  </r>
  <r>
    <x v="4752"/>
    <s v="White"/>
    <x v="11"/>
    <n v="126"/>
  </r>
  <r>
    <x v="1580"/>
    <s v="Black"/>
    <x v="11"/>
    <n v="18"/>
  </r>
  <r>
    <x v="1580"/>
    <s v="Green"/>
    <x v="11"/>
    <n v="40"/>
  </r>
  <r>
    <x v="1580"/>
    <s v="Pink"/>
    <x v="11"/>
    <n v="53"/>
  </r>
  <r>
    <x v="4753"/>
    <s v="Yellow"/>
    <x v="11"/>
    <n v="52"/>
  </r>
  <r>
    <x v="4753"/>
    <s v="No Color"/>
    <x v="11"/>
    <n v="205"/>
  </r>
  <r>
    <x v="4753"/>
    <s v="Green"/>
    <x v="11"/>
    <n v="36"/>
  </r>
  <r>
    <x v="4754"/>
    <s v="Yellow"/>
    <x v="11"/>
    <n v="27"/>
  </r>
  <r>
    <x v="4754"/>
    <s v="White"/>
    <x v="11"/>
    <n v="20"/>
  </r>
  <r>
    <x v="4754"/>
    <s v="female"/>
    <x v="11"/>
    <n v="23"/>
  </r>
  <r>
    <x v="4754"/>
    <s v="Green"/>
    <x v="11"/>
    <n v="39"/>
  </r>
  <r>
    <x v="4755"/>
    <s v="Black"/>
    <x v="11"/>
    <n v="138"/>
  </r>
  <r>
    <x v="4755"/>
    <s v="White"/>
    <x v="11"/>
    <n v="42"/>
  </r>
  <r>
    <x v="4755"/>
    <s v="No Color"/>
    <x v="11"/>
    <n v="35"/>
  </r>
  <r>
    <x v="4755"/>
    <s v="Blue"/>
    <x v="11"/>
    <n v="138"/>
  </r>
  <r>
    <x v="4755"/>
    <s v="White"/>
    <x v="11"/>
    <n v="58"/>
  </r>
  <r>
    <x v="518"/>
    <s v="No Color"/>
    <x v="11"/>
    <n v="97"/>
  </r>
  <r>
    <x v="518"/>
    <s v="Black"/>
    <x v="11"/>
    <n v="17"/>
  </r>
  <r>
    <x v="518"/>
    <s v="No Color"/>
    <x v="11"/>
    <n v="33"/>
  </r>
  <r>
    <x v="1420"/>
    <s v="White"/>
    <x v="11"/>
    <n v="15"/>
  </r>
  <r>
    <x v="1420"/>
    <s v="No Color"/>
    <x v="11"/>
    <n v="85"/>
  </r>
  <r>
    <x v="3507"/>
    <s v="White"/>
    <x v="11"/>
    <n v="22"/>
  </r>
  <r>
    <x v="3507"/>
    <s v="male"/>
    <x v="11"/>
    <n v="22"/>
  </r>
  <r>
    <x v="3507"/>
    <s v="Light Brown"/>
    <x v="11"/>
    <n v="30"/>
  </r>
  <r>
    <x v="3508"/>
    <s v="Brown"/>
    <x v="11"/>
    <n v="228"/>
  </r>
  <r>
    <x v="3508"/>
    <s v="male"/>
    <x v="11"/>
    <n v="22"/>
  </r>
  <r>
    <x v="4756"/>
    <s v="White"/>
    <x v="11"/>
    <n v="19"/>
  </r>
  <r>
    <x v="4756"/>
    <s v="Blue"/>
    <x v="11"/>
    <n v="44"/>
  </r>
  <r>
    <x v="4756"/>
    <s v="White"/>
    <x v="11"/>
    <n v="66"/>
  </r>
  <r>
    <x v="4756"/>
    <s v="male"/>
    <x v="11"/>
    <n v="22"/>
  </r>
  <r>
    <x v="4757"/>
    <s v="White"/>
    <x v="11"/>
    <n v="16"/>
  </r>
  <r>
    <x v="4758"/>
    <s v="Black"/>
    <x v="11"/>
    <n v="114"/>
  </r>
  <r>
    <x v="4758"/>
    <s v="Blue"/>
    <x v="11"/>
    <n v="36"/>
  </r>
  <r>
    <x v="4758"/>
    <s v="White"/>
    <x v="11"/>
    <n v="16"/>
  </r>
  <r>
    <x v="4758"/>
    <s v="Brown"/>
    <x v="11"/>
    <n v="151"/>
  </r>
  <r>
    <x v="3691"/>
    <s v="White"/>
    <x v="11"/>
    <n v="102"/>
  </r>
  <r>
    <x v="3691"/>
    <s v="Black"/>
    <x v="11"/>
    <n v="19"/>
  </r>
  <r>
    <x v="3691"/>
    <s v="Gray"/>
    <x v="11"/>
    <n v="33"/>
  </r>
  <r>
    <x v="3691"/>
    <s v="No Color"/>
    <x v="11"/>
    <n v="196"/>
  </r>
  <r>
    <x v="3691"/>
    <s v="Blue"/>
    <x v="11"/>
    <n v="105"/>
  </r>
  <r>
    <x v="4759"/>
    <s v="White"/>
    <x v="11"/>
    <n v="14"/>
  </r>
  <r>
    <x v="4759"/>
    <s v="Blue"/>
    <x v="11"/>
    <n v="142"/>
  </r>
  <r>
    <x v="4759"/>
    <s v="Black"/>
    <x v="11"/>
    <n v="22"/>
  </r>
  <r>
    <x v="4759"/>
    <s v="Pink"/>
    <x v="11"/>
    <n v="89"/>
  </r>
  <r>
    <x v="1868"/>
    <s v="White"/>
    <x v="11"/>
    <n v="102"/>
  </r>
  <r>
    <x v="1868"/>
    <s v="No Color"/>
    <x v="11"/>
    <n v="57"/>
  </r>
  <r>
    <x v="1868"/>
    <s v="Black"/>
    <x v="11"/>
    <n v="18"/>
  </r>
  <r>
    <x v="4156"/>
    <s v="Blue"/>
    <x v="11"/>
    <n v="132"/>
  </r>
  <r>
    <x v="4156"/>
    <s v="Green"/>
    <x v="11"/>
    <n v="31"/>
  </r>
  <r>
    <x v="4156"/>
    <s v="Black"/>
    <x v="11"/>
    <n v="19"/>
  </r>
  <r>
    <x v="2772"/>
    <s v="Black"/>
    <x v="11"/>
    <n v="23"/>
  </r>
  <r>
    <x v="2772"/>
    <s v="No Color"/>
    <x v="11"/>
    <n v="90"/>
  </r>
  <r>
    <x v="2772"/>
    <s v="Blue"/>
    <x v="11"/>
    <n v="118"/>
  </r>
  <r>
    <x v="2772"/>
    <s v="Blue"/>
    <x v="11"/>
    <n v="109"/>
  </r>
  <r>
    <x v="2772"/>
    <s v="Blue"/>
    <x v="11"/>
    <n v="39"/>
  </r>
  <r>
    <x v="4760"/>
    <s v="Red"/>
    <x v="11"/>
    <n v="294"/>
  </r>
  <r>
    <x v="4760"/>
    <s v="White"/>
    <x v="11"/>
    <n v="16"/>
  </r>
  <r>
    <x v="4760"/>
    <s v="Black"/>
    <x v="11"/>
    <n v="42"/>
  </r>
  <r>
    <x v="4760"/>
    <s v="Green"/>
    <x v="11"/>
    <n v="31"/>
  </r>
  <r>
    <x v="4761"/>
    <s v="Brown"/>
    <x v="11"/>
    <n v="35"/>
  </r>
  <r>
    <x v="4761"/>
    <s v="No Color"/>
    <x v="11"/>
    <n v="243"/>
  </r>
  <r>
    <x v="4761"/>
    <s v="Blue"/>
    <x v="11"/>
    <n v="36"/>
  </r>
  <r>
    <x v="4761"/>
    <s v="Black"/>
    <x v="11"/>
    <n v="42"/>
  </r>
  <r>
    <x v="4762"/>
    <s v="White"/>
    <x v="11"/>
    <n v="126"/>
  </r>
  <r>
    <x v="4762"/>
    <s v="Blue"/>
    <x v="11"/>
    <n v="122"/>
  </r>
  <r>
    <x v="4763"/>
    <s v="Black"/>
    <x v="11"/>
    <n v="138"/>
  </r>
  <r>
    <x v="4763"/>
    <s v="Blue"/>
    <x v="11"/>
    <n v="36"/>
  </r>
  <r>
    <x v="4764"/>
    <s v="No Color"/>
    <x v="11"/>
    <n v="118"/>
  </r>
  <r>
    <x v="4764"/>
    <s v="No Color"/>
    <x v="11"/>
    <n v="196"/>
  </r>
  <r>
    <x v="4764"/>
    <s v="No Color"/>
    <x v="11"/>
    <n v="148"/>
  </r>
  <r>
    <x v="4764"/>
    <s v="Green"/>
    <x v="11"/>
    <n v="39"/>
  </r>
  <r>
    <x v="4219"/>
    <s v="Black"/>
    <x v="11"/>
    <n v="34"/>
  </r>
  <r>
    <x v="4219"/>
    <s v="Yellow"/>
    <x v="11"/>
    <n v="33"/>
  </r>
  <r>
    <x v="4219"/>
    <s v="No Color"/>
    <x v="11"/>
    <n v="52"/>
  </r>
  <r>
    <x v="1698"/>
    <s v="No Color"/>
    <x v="11"/>
    <n v="249"/>
  </r>
  <r>
    <x v="1698"/>
    <s v="Blue"/>
    <x v="11"/>
    <n v="30"/>
  </r>
  <r>
    <x v="1698"/>
    <s v="No Color"/>
    <x v="11"/>
    <n v="41"/>
  </r>
  <r>
    <x v="2654"/>
    <s v="No Color"/>
    <x v="11"/>
    <n v="196"/>
  </r>
  <r>
    <x v="2654"/>
    <s v="White"/>
    <x v="11"/>
    <n v="105"/>
  </r>
  <r>
    <x v="2654"/>
    <s v="Black"/>
    <x v="11"/>
    <n v="32"/>
  </r>
  <r>
    <x v="4765"/>
    <s v="Black"/>
    <x v="11"/>
    <n v="16"/>
  </r>
  <r>
    <x v="4765"/>
    <s v="White"/>
    <x v="11"/>
    <n v="42"/>
  </r>
  <r>
    <x v="4765"/>
    <s v="Black"/>
    <x v="11"/>
    <n v="239"/>
  </r>
  <r>
    <x v="4765"/>
    <s v="Red"/>
    <x v="11"/>
    <n v="248"/>
  </r>
  <r>
    <x v="243"/>
    <s v="Green"/>
    <x v="11"/>
    <n v="33"/>
  </r>
  <r>
    <x v="243"/>
    <s v="Black"/>
    <x v="11"/>
    <n v="14"/>
  </r>
  <r>
    <x v="243"/>
    <s v="White"/>
    <x v="11"/>
    <n v="113"/>
  </r>
  <r>
    <x v="4672"/>
    <s v="Brown"/>
    <x v="11"/>
    <n v="34"/>
  </r>
  <r>
    <x v="4672"/>
    <s v="White"/>
    <x v="11"/>
    <n v="18"/>
  </r>
  <r>
    <x v="4672"/>
    <s v="Blue"/>
    <x v="11"/>
    <n v="102"/>
  </r>
  <r>
    <x v="4672"/>
    <s v="No Color"/>
    <x v="11"/>
    <n v="39"/>
  </r>
  <r>
    <x v="1507"/>
    <s v="White"/>
    <x v="11"/>
    <n v="78"/>
  </r>
  <r>
    <x v="3507"/>
    <s v="No Color"/>
    <x v="11"/>
    <n v="28"/>
  </r>
  <r>
    <x v="4757"/>
    <s v="Red"/>
    <x v="11"/>
    <n v="52"/>
  </r>
  <r>
    <x v="4760"/>
    <s v="White"/>
    <x v="11"/>
    <n v="78"/>
  </r>
  <r>
    <x v="4766"/>
    <s v="Gray"/>
    <x v="11"/>
    <n v="126"/>
  </r>
  <r>
    <x v="4766"/>
    <s v="No Color"/>
    <x v="11"/>
    <n v="148"/>
  </r>
  <r>
    <x v="4766"/>
    <s v="Yellow"/>
    <x v="11"/>
    <n v="239"/>
  </r>
  <r>
    <x v="2027"/>
    <s v="White"/>
    <x v="11"/>
    <n v="23"/>
  </r>
  <r>
    <x v="2027"/>
    <s v="Blue"/>
    <x v="11"/>
    <n v="232"/>
  </r>
  <r>
    <x v="4767"/>
    <s v="Black"/>
    <x v="11"/>
    <n v="22"/>
  </r>
  <r>
    <x v="4767"/>
    <s v="Black"/>
    <x v="11"/>
    <n v="18"/>
  </r>
  <r>
    <x v="4767"/>
    <s v="Black"/>
    <x v="11"/>
    <n v="16"/>
  </r>
  <r>
    <x v="4767"/>
    <s v="No Color"/>
    <x v="11"/>
    <n v="196"/>
  </r>
  <r>
    <x v="4767"/>
    <s v="Blue"/>
    <x v="11"/>
    <n v="15"/>
  </r>
  <r>
    <x v="471"/>
    <s v="White"/>
    <x v="11"/>
    <n v="118"/>
  </r>
  <r>
    <x v="471"/>
    <s v="Brown"/>
    <x v="11"/>
    <n v="101"/>
  </r>
  <r>
    <x v="471"/>
    <s v="Black"/>
    <x v="11"/>
    <n v="114"/>
  </r>
  <r>
    <x v="471"/>
    <s v="No Color"/>
    <x v="11"/>
    <n v="37"/>
  </r>
  <r>
    <x v="4768"/>
    <s v="variety"/>
    <x v="11"/>
    <n v="26"/>
  </r>
  <r>
    <x v="4768"/>
    <s v="No Color"/>
    <x v="11"/>
    <n v="35"/>
  </r>
  <r>
    <x v="4768"/>
    <s v="Green"/>
    <x v="11"/>
    <n v="40"/>
  </r>
  <r>
    <x v="4768"/>
    <s v="Black"/>
    <x v="11"/>
    <n v="19"/>
  </r>
  <r>
    <x v="4768"/>
    <s v="Brown"/>
    <x v="11"/>
    <n v="39"/>
  </r>
  <r>
    <x v="3929"/>
    <s v="No Color"/>
    <x v="11"/>
    <n v="75"/>
  </r>
  <r>
    <x v="3929"/>
    <s v="Green"/>
    <x v="11"/>
    <n v="33"/>
  </r>
  <r>
    <x v="3929"/>
    <s v="No Color"/>
    <x v="11"/>
    <n v="42"/>
  </r>
  <r>
    <x v="3929"/>
    <s v="Black"/>
    <x v="11"/>
    <n v="18"/>
  </r>
  <r>
    <x v="4769"/>
    <s v="No Color"/>
    <x v="11"/>
    <n v="68"/>
  </r>
  <r>
    <x v="4769"/>
    <s v="No Color"/>
    <x v="11"/>
    <n v="52"/>
  </r>
  <r>
    <x v="4769"/>
    <s v="Black"/>
    <x v="11"/>
    <n v="90"/>
  </r>
  <r>
    <x v="4770"/>
    <s v="Green"/>
    <x v="11"/>
    <n v="36"/>
  </r>
  <r>
    <x v="4770"/>
    <s v="White"/>
    <x v="11"/>
    <n v="21"/>
  </r>
  <r>
    <x v="4771"/>
    <s v="White"/>
    <x v="11"/>
    <n v="22"/>
  </r>
  <r>
    <x v="4771"/>
    <s v="Brown"/>
    <x v="11"/>
    <n v="39"/>
  </r>
  <r>
    <x v="4771"/>
    <s v="Blue"/>
    <x v="11"/>
    <n v="40"/>
  </r>
  <r>
    <x v="4771"/>
    <s v="White"/>
    <x v="11"/>
    <n v="23"/>
  </r>
  <r>
    <x v="4771"/>
    <s v="Black"/>
    <x v="11"/>
    <n v="36"/>
  </r>
  <r>
    <x v="3354"/>
    <s v="White"/>
    <x v="11"/>
    <n v="126"/>
  </r>
  <r>
    <x v="3354"/>
    <s v="Black"/>
    <x v="11"/>
    <n v="126"/>
  </r>
  <r>
    <x v="3354"/>
    <s v="No Color"/>
    <x v="11"/>
    <n v="81"/>
  </r>
  <r>
    <x v="3354"/>
    <s v="Blue"/>
    <x v="11"/>
    <n v="35"/>
  </r>
  <r>
    <x v="4772"/>
    <s v="Black"/>
    <x v="11"/>
    <n v="38"/>
  </r>
  <r>
    <x v="4772"/>
    <s v="Blue"/>
    <x v="11"/>
    <n v="34"/>
  </r>
  <r>
    <x v="4773"/>
    <s v="Black"/>
    <x v="11"/>
    <n v="66"/>
  </r>
  <r>
    <x v="4774"/>
    <s v="Black"/>
    <x v="11"/>
    <n v="31"/>
  </r>
  <r>
    <x v="4774"/>
    <s v="Red"/>
    <x v="11"/>
    <n v="235"/>
  </r>
  <r>
    <x v="4775"/>
    <s v="Black"/>
    <x v="11"/>
    <n v="17"/>
  </r>
  <r>
    <x v="4775"/>
    <s v="White"/>
    <x v="11"/>
    <n v="22"/>
  </r>
  <r>
    <x v="4775"/>
    <s v="Green"/>
    <x v="11"/>
    <n v="38"/>
  </r>
  <r>
    <x v="4775"/>
    <s v="Pink"/>
    <x v="11"/>
    <n v="26"/>
  </r>
  <r>
    <x v="4775"/>
    <s v="Green"/>
    <x v="11"/>
    <n v="40"/>
  </r>
  <r>
    <x v="2211"/>
    <s v="White"/>
    <x v="11"/>
    <n v="22"/>
  </r>
  <r>
    <x v="2211"/>
    <s v="Black"/>
    <x v="11"/>
    <n v="66"/>
  </r>
  <r>
    <x v="2211"/>
    <s v="No Color"/>
    <x v="11"/>
    <n v="204"/>
  </r>
  <r>
    <x v="707"/>
    <s v="Brown"/>
    <x v="11"/>
    <n v="251"/>
  </r>
  <r>
    <x v="707"/>
    <s v="Blue"/>
    <x v="11"/>
    <n v="44"/>
  </r>
  <r>
    <x v="707"/>
    <s v="Black"/>
    <x v="11"/>
    <n v="20"/>
  </r>
  <r>
    <x v="707"/>
    <s v="White"/>
    <x v="11"/>
    <n v="90"/>
  </r>
  <r>
    <x v="707"/>
    <s v="male"/>
    <x v="11"/>
    <n v="17"/>
  </r>
  <r>
    <x v="4776"/>
    <s v="Pink"/>
    <x v="11"/>
    <n v="113"/>
  </r>
  <r>
    <x v="4776"/>
    <s v="White"/>
    <x v="11"/>
    <n v="22"/>
  </r>
  <r>
    <x v="4776"/>
    <s v="Black"/>
    <x v="11"/>
    <n v="21"/>
  </r>
  <r>
    <x v="3281"/>
    <s v="Black"/>
    <x v="11"/>
    <n v="41"/>
  </r>
  <r>
    <x v="3281"/>
    <s v="Brown"/>
    <x v="11"/>
    <n v="77"/>
  </r>
  <r>
    <x v="3281"/>
    <s v="Green"/>
    <x v="11"/>
    <n v="36"/>
  </r>
  <r>
    <x v="3281"/>
    <s v="White"/>
    <x v="11"/>
    <n v="22"/>
  </r>
  <r>
    <x v="4777"/>
    <s v="No Color"/>
    <x v="11"/>
    <n v="220"/>
  </r>
  <r>
    <x v="4777"/>
    <s v="Blue"/>
    <x v="11"/>
    <n v="123"/>
  </r>
  <r>
    <x v="4777"/>
    <s v="White"/>
    <x v="11"/>
    <n v="150"/>
  </r>
  <r>
    <x v="4777"/>
    <s v="Blue"/>
    <x v="11"/>
    <n v="62"/>
  </r>
  <r>
    <x v="4777"/>
    <s v="White"/>
    <x v="11"/>
    <n v="18"/>
  </r>
  <r>
    <x v="4778"/>
    <s v="White"/>
    <x v="11"/>
    <n v="17"/>
  </r>
  <r>
    <x v="4778"/>
    <s v="Black"/>
    <x v="11"/>
    <n v="17"/>
  </r>
  <r>
    <x v="4778"/>
    <s v="Black"/>
    <x v="11"/>
    <n v="126"/>
  </r>
  <r>
    <x v="4778"/>
    <s v="Blue"/>
    <x v="11"/>
    <n v="55"/>
  </r>
  <r>
    <x v="4779"/>
    <s v="No Color"/>
    <x v="11"/>
    <n v="162"/>
  </r>
  <r>
    <x v="4779"/>
    <s v="Black"/>
    <x v="11"/>
    <n v="63"/>
  </r>
  <r>
    <x v="4780"/>
    <s v="Gray"/>
    <x v="11"/>
    <n v="30"/>
  </r>
  <r>
    <x v="4780"/>
    <s v="Red"/>
    <x v="11"/>
    <n v="35"/>
  </r>
  <r>
    <x v="4780"/>
    <s v="No Color"/>
    <x v="11"/>
    <n v="70"/>
  </r>
  <r>
    <x v="4780"/>
    <s v="Black"/>
    <x v="11"/>
    <n v="23"/>
  </r>
  <r>
    <x v="4780"/>
    <s v="female"/>
    <x v="11"/>
    <n v="18"/>
  </r>
  <r>
    <x v="4781"/>
    <s v="Blue"/>
    <x v="11"/>
    <n v="1905"/>
  </r>
  <r>
    <x v="4781"/>
    <s v="Gray"/>
    <x v="11"/>
    <n v="114"/>
  </r>
  <r>
    <x v="1947"/>
    <s v="No Color"/>
    <x v="11"/>
    <n v="37"/>
  </r>
  <r>
    <x v="1947"/>
    <s v="Black"/>
    <x v="11"/>
    <n v="54"/>
  </r>
  <r>
    <x v="1947"/>
    <s v="Red"/>
    <x v="11"/>
    <n v="111"/>
  </r>
  <r>
    <x v="1947"/>
    <s v="White"/>
    <x v="11"/>
    <n v="90"/>
  </r>
  <r>
    <x v="4782"/>
    <s v="Blue"/>
    <x v="11"/>
    <n v="40"/>
  </r>
  <r>
    <x v="4782"/>
    <s v="Red"/>
    <x v="11"/>
    <n v="34"/>
  </r>
  <r>
    <x v="2898"/>
    <s v="Black"/>
    <x v="11"/>
    <n v="78"/>
  </r>
  <r>
    <x v="2898"/>
    <s v="White"/>
    <x v="11"/>
    <n v="20"/>
  </r>
  <r>
    <x v="4169"/>
    <s v="No Color"/>
    <x v="11"/>
    <n v="144"/>
  </r>
  <r>
    <x v="4169"/>
    <s v="No Color"/>
    <x v="11"/>
    <n v="100"/>
  </r>
  <r>
    <x v="4169"/>
    <s v="Brown"/>
    <x v="11"/>
    <n v="35"/>
  </r>
  <r>
    <x v="4169"/>
    <s v="Black"/>
    <x v="11"/>
    <n v="41"/>
  </r>
  <r>
    <x v="3020"/>
    <s v="No Color"/>
    <x v="11"/>
    <n v="90"/>
  </r>
  <r>
    <x v="3020"/>
    <s v="Blue"/>
    <x v="11"/>
    <n v="95"/>
  </r>
  <r>
    <x v="3020"/>
    <s v="Blue"/>
    <x v="11"/>
    <n v="249"/>
  </r>
  <r>
    <x v="3020"/>
    <s v="No Color"/>
    <x v="11"/>
    <n v="87"/>
  </r>
  <r>
    <x v="3020"/>
    <s v="White"/>
    <x v="11"/>
    <n v="30"/>
  </r>
  <r>
    <x v="4783"/>
    <s v="Blue"/>
    <x v="11"/>
    <n v="37"/>
  </r>
  <r>
    <x v="4783"/>
    <s v="White"/>
    <x v="11"/>
    <n v="19"/>
  </r>
  <r>
    <x v="4783"/>
    <s v="Black"/>
    <x v="11"/>
    <n v="22"/>
  </r>
  <r>
    <x v="4783"/>
    <s v="Black"/>
    <x v="11"/>
    <n v="16"/>
  </r>
  <r>
    <x v="290"/>
    <s v="White"/>
    <x v="11"/>
    <n v="15"/>
  </r>
  <r>
    <x v="290"/>
    <s v="White"/>
    <x v="11"/>
    <n v="108"/>
  </r>
  <r>
    <x v="290"/>
    <s v="Gray"/>
    <x v="11"/>
    <n v="41"/>
  </r>
  <r>
    <x v="4784"/>
    <s v="Blue"/>
    <x v="11"/>
    <n v="34"/>
  </r>
  <r>
    <x v="4784"/>
    <s v="White"/>
    <x v="11"/>
    <n v="66"/>
  </r>
  <r>
    <x v="4784"/>
    <s v="Black"/>
    <x v="11"/>
    <n v="30"/>
  </r>
  <r>
    <x v="4784"/>
    <s v="No Color"/>
    <x v="11"/>
    <n v="242"/>
  </r>
  <r>
    <x v="2077"/>
    <s v="White"/>
    <x v="11"/>
    <n v="102"/>
  </r>
  <r>
    <x v="2077"/>
    <s v="Black"/>
    <x v="11"/>
    <n v="15"/>
  </r>
  <r>
    <x v="2077"/>
    <s v="Pink"/>
    <x v="11"/>
    <n v="125"/>
  </r>
  <r>
    <x v="2077"/>
    <s v="White"/>
    <x v="11"/>
    <n v="176"/>
  </r>
  <r>
    <x v="4271"/>
    <s v="Green"/>
    <x v="11"/>
    <n v="42"/>
  </r>
  <r>
    <x v="4271"/>
    <s v="Brown"/>
    <x v="11"/>
    <n v="252"/>
  </r>
  <r>
    <x v="4271"/>
    <s v="White"/>
    <x v="11"/>
    <n v="17"/>
  </r>
  <r>
    <x v="4785"/>
    <s v="No Color"/>
    <x v="11"/>
    <n v="148"/>
  </r>
  <r>
    <x v="4785"/>
    <s v="Black"/>
    <x v="11"/>
    <n v="109"/>
  </r>
  <r>
    <x v="4785"/>
    <s v="No Color"/>
    <x v="11"/>
    <n v="65"/>
  </r>
  <r>
    <x v="4786"/>
    <s v="White"/>
    <x v="11"/>
    <n v="19"/>
  </r>
  <r>
    <x v="4786"/>
    <s v="Black"/>
    <x v="11"/>
    <n v="20"/>
  </r>
  <r>
    <x v="4787"/>
    <s v="Pink"/>
    <x v="11"/>
    <n v="41"/>
  </r>
  <r>
    <x v="4787"/>
    <s v="male"/>
    <x v="11"/>
    <n v="24"/>
  </r>
  <r>
    <x v="4787"/>
    <s v="Yellow"/>
    <x v="11"/>
    <n v="237"/>
  </r>
  <r>
    <x v="4787"/>
    <s v="White"/>
    <x v="11"/>
    <n v="21"/>
  </r>
  <r>
    <x v="4787"/>
    <s v="Brown"/>
    <x v="11"/>
    <n v="26"/>
  </r>
  <r>
    <x v="3834"/>
    <s v="Pink"/>
    <x v="11"/>
    <n v="234"/>
  </r>
  <r>
    <x v="3834"/>
    <s v="Black"/>
    <x v="11"/>
    <n v="14"/>
  </r>
  <r>
    <x v="3834"/>
    <s v="White"/>
    <x v="11"/>
    <n v="126"/>
  </r>
  <r>
    <x v="3834"/>
    <s v="No Color"/>
    <x v="11"/>
    <n v="158"/>
  </r>
  <r>
    <x v="3834"/>
    <s v="White"/>
    <x v="11"/>
    <n v="76"/>
  </r>
  <r>
    <x v="4788"/>
    <s v="Green"/>
    <x v="11"/>
    <n v="41"/>
  </r>
  <r>
    <x v="4788"/>
    <s v="Black"/>
    <x v="11"/>
    <n v="34"/>
  </r>
  <r>
    <x v="4788"/>
    <s v="Blue"/>
    <x v="11"/>
    <n v="241"/>
  </r>
  <r>
    <x v="4788"/>
    <s v="No Color"/>
    <x v="11"/>
    <n v="24"/>
  </r>
  <r>
    <x v="4789"/>
    <s v="White"/>
    <x v="11"/>
    <n v="14"/>
  </r>
  <r>
    <x v="4789"/>
    <s v="Black"/>
    <x v="11"/>
    <n v="15"/>
  </r>
  <r>
    <x v="4789"/>
    <s v="Blue"/>
    <x v="11"/>
    <n v="27"/>
  </r>
  <r>
    <x v="4789"/>
    <s v="No Color"/>
    <x v="11"/>
    <n v="39"/>
  </r>
  <r>
    <x v="4789"/>
    <s v="White"/>
    <x v="11"/>
    <n v="14"/>
  </r>
  <r>
    <x v="4190"/>
    <s v="Black"/>
    <x v="11"/>
    <n v="248"/>
  </r>
  <r>
    <x v="4190"/>
    <s v="No Color"/>
    <x v="11"/>
    <n v="118"/>
  </r>
  <r>
    <x v="4190"/>
    <s v="Blue"/>
    <x v="11"/>
    <n v="169"/>
  </r>
  <r>
    <x v="4790"/>
    <s v="Blue"/>
    <x v="11"/>
    <n v="49"/>
  </r>
  <r>
    <x v="4790"/>
    <s v="White"/>
    <x v="11"/>
    <n v="78"/>
  </r>
  <r>
    <x v="4790"/>
    <s v="Pink"/>
    <x v="11"/>
    <n v="113"/>
  </r>
  <r>
    <x v="4268"/>
    <s v="Red"/>
    <x v="11"/>
    <n v="237"/>
  </r>
  <r>
    <x v="4268"/>
    <s v="Gray"/>
    <x v="11"/>
    <n v="42"/>
  </r>
  <r>
    <x v="4268"/>
    <s v="No Color"/>
    <x v="11"/>
    <n v="35"/>
  </r>
  <r>
    <x v="4791"/>
    <s v="Blue"/>
    <x v="11"/>
    <n v="66"/>
  </r>
  <r>
    <x v="4791"/>
    <s v="No Color"/>
    <x v="11"/>
    <n v="124"/>
  </r>
  <r>
    <x v="182"/>
    <s v="Black"/>
    <x v="11"/>
    <n v="102"/>
  </r>
  <r>
    <x v="182"/>
    <s v="Green"/>
    <x v="11"/>
    <n v="37"/>
  </r>
  <r>
    <x v="182"/>
    <s v="Green"/>
    <x v="11"/>
    <n v="38"/>
  </r>
  <r>
    <x v="182"/>
    <s v="No Color"/>
    <x v="11"/>
    <n v="52"/>
  </r>
  <r>
    <x v="4792"/>
    <s v="Green"/>
    <x v="11"/>
    <n v="38"/>
  </r>
  <r>
    <x v="4792"/>
    <s v="Black"/>
    <x v="11"/>
    <n v="23"/>
  </r>
  <r>
    <x v="4792"/>
    <s v="Black"/>
    <x v="11"/>
    <n v="42"/>
  </r>
  <r>
    <x v="4793"/>
    <s v="Gray"/>
    <x v="11"/>
    <n v="66"/>
  </r>
  <r>
    <x v="4793"/>
    <s v="Brown"/>
    <x v="11"/>
    <n v="178"/>
  </r>
  <r>
    <x v="4793"/>
    <s v="Brown"/>
    <x v="11"/>
    <n v="35"/>
  </r>
  <r>
    <x v="4793"/>
    <s v="No Color"/>
    <x v="11"/>
    <n v="28"/>
  </r>
  <r>
    <x v="4793"/>
    <s v="Pink"/>
    <x v="11"/>
    <n v="239"/>
  </r>
  <r>
    <x v="1531"/>
    <s v="Black"/>
    <x v="11"/>
    <n v="14"/>
  </r>
  <r>
    <x v="1531"/>
    <s v="Yellow"/>
    <x v="11"/>
    <n v="42"/>
  </r>
  <r>
    <x v="1531"/>
    <s v="Black"/>
    <x v="11"/>
    <n v="19"/>
  </r>
  <r>
    <x v="1531"/>
    <s v="White"/>
    <x v="11"/>
    <n v="14"/>
  </r>
  <r>
    <x v="1531"/>
    <s v="No Color"/>
    <x v="11"/>
    <n v="244"/>
  </r>
  <r>
    <x v="4794"/>
    <s v="Black"/>
    <x v="11"/>
    <n v="82"/>
  </r>
  <r>
    <x v="4794"/>
    <s v="Blue"/>
    <x v="11"/>
    <n v="1905"/>
  </r>
  <r>
    <x v="4795"/>
    <s v="No Color"/>
    <x v="11"/>
    <n v="28"/>
  </r>
  <r>
    <x v="4795"/>
    <s v="Brown"/>
    <x v="11"/>
    <n v="176"/>
  </r>
  <r>
    <x v="4795"/>
    <s v="White"/>
    <x v="11"/>
    <n v="15"/>
  </r>
  <r>
    <x v="4418"/>
    <s v="White"/>
    <x v="11"/>
    <n v="23"/>
  </r>
  <r>
    <x v="4418"/>
    <s v="Red"/>
    <x v="11"/>
    <n v="26"/>
  </r>
  <r>
    <x v="4796"/>
    <s v="Gray"/>
    <x v="11"/>
    <n v="27"/>
  </r>
  <r>
    <x v="4796"/>
    <s v="No Color"/>
    <x v="11"/>
    <n v="110"/>
  </r>
  <r>
    <x v="4796"/>
    <s v="Black"/>
    <x v="11"/>
    <n v="19"/>
  </r>
  <r>
    <x v="4796"/>
    <s v="Red"/>
    <x v="11"/>
    <n v="290"/>
  </r>
  <r>
    <x v="2659"/>
    <s v="Black"/>
    <x v="11"/>
    <n v="126"/>
  </r>
  <r>
    <x v="4077"/>
    <s v="Black"/>
    <x v="11"/>
    <n v="90"/>
  </r>
  <r>
    <x v="4227"/>
    <s v="No Color"/>
    <x v="11"/>
    <n v="172"/>
  </r>
  <r>
    <x v="4521"/>
    <s v="White"/>
    <x v="11"/>
    <n v="78"/>
  </r>
  <r>
    <x v="4607"/>
    <s v="White"/>
    <x v="11"/>
    <n v="66"/>
  </r>
  <r>
    <x v="4797"/>
    <s v="No Color"/>
    <x v="11"/>
    <n v="44"/>
  </r>
  <r>
    <x v="4797"/>
    <s v="Black"/>
    <x v="11"/>
    <n v="39"/>
  </r>
  <r>
    <x v="1432"/>
    <s v="No Color"/>
    <x v="11"/>
    <n v="256"/>
  </r>
  <r>
    <x v="1432"/>
    <s v="Black"/>
    <x v="11"/>
    <n v="23"/>
  </r>
  <r>
    <x v="1432"/>
    <s v="Blue"/>
    <x v="11"/>
    <n v="39"/>
  </r>
  <r>
    <x v="4798"/>
    <s v="Black"/>
    <x v="11"/>
    <n v="126"/>
  </r>
  <r>
    <x v="4798"/>
    <s v="Green"/>
    <x v="11"/>
    <n v="41"/>
  </r>
  <r>
    <x v="4798"/>
    <s v="Black"/>
    <x v="11"/>
    <n v="15"/>
  </r>
  <r>
    <x v="4799"/>
    <s v="Black"/>
    <x v="11"/>
    <n v="28"/>
  </r>
  <r>
    <x v="4799"/>
    <s v="White"/>
    <x v="11"/>
    <n v="66"/>
  </r>
  <r>
    <x v="2275"/>
    <s v="Pink"/>
    <x v="11"/>
    <n v="240"/>
  </r>
  <r>
    <x v="2275"/>
    <s v="Black"/>
    <x v="11"/>
    <n v="99"/>
  </r>
  <r>
    <x v="2275"/>
    <s v="White"/>
    <x v="11"/>
    <n v="20"/>
  </r>
  <r>
    <x v="4800"/>
    <s v="Brown"/>
    <x v="11"/>
    <n v="37"/>
  </r>
  <r>
    <x v="4800"/>
    <s v="Blue"/>
    <x v="11"/>
    <n v="132"/>
  </r>
  <r>
    <x v="4800"/>
    <s v="Black"/>
    <x v="11"/>
    <n v="19"/>
  </r>
  <r>
    <x v="4800"/>
    <s v="No Color"/>
    <x v="11"/>
    <n v="33"/>
  </r>
  <r>
    <x v="4800"/>
    <s v="No Color"/>
    <x v="11"/>
    <n v="28"/>
  </r>
  <r>
    <x v="1900"/>
    <s v="Green"/>
    <x v="11"/>
    <n v="35"/>
  </r>
  <r>
    <x v="1900"/>
    <s v="Pink"/>
    <x v="11"/>
    <n v="113"/>
  </r>
  <r>
    <x v="4327"/>
    <s v="White"/>
    <x v="11"/>
    <n v="14"/>
  </r>
  <r>
    <x v="4327"/>
    <s v="White"/>
    <x v="11"/>
    <n v="78"/>
  </r>
  <r>
    <x v="4801"/>
    <s v="Blue"/>
    <x v="11"/>
    <n v="248"/>
  </r>
  <r>
    <x v="4801"/>
    <s v="Gray"/>
    <x v="11"/>
    <n v="40"/>
  </r>
  <r>
    <x v="4801"/>
    <s v="Brown"/>
    <x v="11"/>
    <n v="127"/>
  </r>
  <r>
    <x v="4801"/>
    <s v="White"/>
    <x v="11"/>
    <n v="18"/>
  </r>
  <r>
    <x v="3023"/>
    <s v="Pink"/>
    <x v="11"/>
    <n v="113"/>
  </r>
  <r>
    <x v="3023"/>
    <s v="No Color"/>
    <x v="11"/>
    <n v="184"/>
  </r>
  <r>
    <x v="3023"/>
    <s v="Gray"/>
    <x v="11"/>
    <n v="30"/>
  </r>
  <r>
    <x v="3023"/>
    <s v="No Color"/>
    <x v="11"/>
    <n v="118"/>
  </r>
  <r>
    <x v="3023"/>
    <s v="No Color"/>
    <x v="11"/>
    <n v="40"/>
  </r>
  <r>
    <x v="4802"/>
    <s v="Green"/>
    <x v="11"/>
    <n v="34"/>
  </r>
  <r>
    <x v="4802"/>
    <s v="Black"/>
    <x v="11"/>
    <n v="126"/>
  </r>
  <r>
    <x v="4802"/>
    <s v="White"/>
    <x v="11"/>
    <n v="30"/>
  </r>
  <r>
    <x v="2857"/>
    <s v="Blue"/>
    <x v="11"/>
    <n v="37"/>
  </r>
  <r>
    <x v="2857"/>
    <s v="No Color"/>
    <x v="11"/>
    <n v="24"/>
  </r>
  <r>
    <x v="2857"/>
    <s v="No Color"/>
    <x v="11"/>
    <n v="88"/>
  </r>
  <r>
    <x v="492"/>
    <s v="No Color"/>
    <x v="11"/>
    <n v="62"/>
  </r>
  <r>
    <x v="492"/>
    <s v="Black"/>
    <x v="11"/>
    <n v="23"/>
  </r>
  <r>
    <x v="492"/>
    <s v="Blue"/>
    <x v="11"/>
    <n v="28"/>
  </r>
  <r>
    <x v="492"/>
    <s v="No Color"/>
    <x v="11"/>
    <n v="41"/>
  </r>
  <r>
    <x v="492"/>
    <s v="variety"/>
    <x v="11"/>
    <n v="22"/>
  </r>
  <r>
    <x v="4803"/>
    <s v="No Color"/>
    <x v="11"/>
    <n v="220"/>
  </r>
  <r>
    <x v="4803"/>
    <s v="Light Brown"/>
    <x v="11"/>
    <n v="78"/>
  </r>
  <r>
    <x v="4803"/>
    <s v="No Color"/>
    <x v="11"/>
    <n v="48"/>
  </r>
  <r>
    <x v="4803"/>
    <s v="Black"/>
    <x v="11"/>
    <n v="17"/>
  </r>
  <r>
    <x v="4804"/>
    <s v="Black"/>
    <x v="11"/>
    <n v="17"/>
  </r>
  <r>
    <x v="4804"/>
    <s v="White"/>
    <x v="11"/>
    <n v="66"/>
  </r>
  <r>
    <x v="4804"/>
    <s v="No Color"/>
    <x v="11"/>
    <n v="97"/>
  </r>
  <r>
    <x v="4804"/>
    <s v="No Color"/>
    <x v="11"/>
    <n v="123"/>
  </r>
  <r>
    <x v="2642"/>
    <s v="Blue"/>
    <x v="11"/>
    <n v="242"/>
  </r>
  <r>
    <x v="2642"/>
    <s v="Blue"/>
    <x v="11"/>
    <n v="145"/>
  </r>
  <r>
    <x v="2642"/>
    <s v="Light Brown"/>
    <x v="11"/>
    <n v="30"/>
  </r>
  <r>
    <x v="2642"/>
    <s v="Brown"/>
    <x v="11"/>
    <n v="52"/>
  </r>
  <r>
    <x v="2642"/>
    <s v="Black"/>
    <x v="11"/>
    <n v="18"/>
  </r>
  <r>
    <x v="4805"/>
    <s v="No Color"/>
    <x v="11"/>
    <n v="76"/>
  </r>
  <r>
    <x v="1299"/>
    <s v="White"/>
    <x v="11"/>
    <n v="35"/>
  </r>
  <r>
    <x v="1299"/>
    <s v="No Color"/>
    <x v="11"/>
    <n v="292"/>
  </r>
  <r>
    <x v="1299"/>
    <s v="No Color"/>
    <x v="11"/>
    <n v="38"/>
  </r>
  <r>
    <x v="3940"/>
    <s v="Black"/>
    <x v="11"/>
    <n v="90"/>
  </r>
  <r>
    <x v="3940"/>
    <s v="No Color"/>
    <x v="11"/>
    <n v="41"/>
  </r>
  <r>
    <x v="3940"/>
    <s v="Black"/>
    <x v="11"/>
    <n v="72"/>
  </r>
  <r>
    <x v="3940"/>
    <s v="No Color"/>
    <x v="11"/>
    <n v="15"/>
  </r>
  <r>
    <x v="1983"/>
    <s v="Brown"/>
    <x v="11"/>
    <n v="39"/>
  </r>
  <r>
    <x v="1983"/>
    <s v="Blue"/>
    <x v="11"/>
    <n v="92"/>
  </r>
  <r>
    <x v="1983"/>
    <s v="Green"/>
    <x v="11"/>
    <n v="39"/>
  </r>
  <r>
    <x v="1983"/>
    <s v="Blue"/>
    <x v="11"/>
    <n v="34"/>
  </r>
  <r>
    <x v="1983"/>
    <s v="No Color"/>
    <x v="11"/>
    <n v="100"/>
  </r>
  <r>
    <x v="4806"/>
    <s v="White"/>
    <x v="11"/>
    <n v="21"/>
  </r>
  <r>
    <x v="4806"/>
    <s v="No Color"/>
    <x v="11"/>
    <n v="25"/>
  </r>
  <r>
    <x v="4806"/>
    <s v="Yellow"/>
    <x v="11"/>
    <n v="234"/>
  </r>
  <r>
    <x v="4806"/>
    <s v="female"/>
    <x v="11"/>
    <n v="24"/>
  </r>
  <r>
    <x v="4806"/>
    <s v="No Color"/>
    <x v="11"/>
    <n v="70"/>
  </r>
  <r>
    <x v="4807"/>
    <s v="Brown"/>
    <x v="11"/>
    <n v="177"/>
  </r>
  <r>
    <x v="4807"/>
    <s v="No Color"/>
    <x v="11"/>
    <n v="250"/>
  </r>
  <r>
    <x v="4807"/>
    <s v="Red"/>
    <x v="11"/>
    <n v="72"/>
  </r>
  <r>
    <x v="4807"/>
    <s v="Pink"/>
    <x v="11"/>
    <n v="29"/>
  </r>
  <r>
    <x v="4807"/>
    <s v="Pink"/>
    <x v="11"/>
    <n v="125"/>
  </r>
  <r>
    <x v="2087"/>
    <s v="No Color"/>
    <x v="11"/>
    <n v="60"/>
  </r>
  <r>
    <x v="2087"/>
    <s v="White"/>
    <x v="11"/>
    <n v="42"/>
  </r>
  <r>
    <x v="2087"/>
    <s v="White"/>
    <x v="11"/>
    <n v="26"/>
  </r>
  <r>
    <x v="2087"/>
    <s v="Brown"/>
    <x v="11"/>
    <n v="251"/>
  </r>
  <r>
    <x v="2087"/>
    <s v="female"/>
    <x v="11"/>
    <n v="18"/>
  </r>
  <r>
    <x v="2694"/>
    <s v="Black"/>
    <x v="11"/>
    <n v="20"/>
  </r>
  <r>
    <x v="2694"/>
    <s v="No Color"/>
    <x v="11"/>
    <n v="128"/>
  </r>
  <r>
    <x v="2694"/>
    <s v="White"/>
    <x v="11"/>
    <n v="15"/>
  </r>
  <r>
    <x v="4808"/>
    <s v="Green"/>
    <x v="11"/>
    <n v="237"/>
  </r>
  <r>
    <x v="4808"/>
    <s v="Black"/>
    <x v="11"/>
    <n v="37"/>
  </r>
  <r>
    <x v="4808"/>
    <s v="Black"/>
    <x v="11"/>
    <n v="20"/>
  </r>
  <r>
    <x v="4808"/>
    <s v="White"/>
    <x v="11"/>
    <n v="42"/>
  </r>
  <r>
    <x v="4809"/>
    <s v="Black"/>
    <x v="11"/>
    <n v="54"/>
  </r>
  <r>
    <x v="4809"/>
    <s v="White"/>
    <x v="11"/>
    <n v="17"/>
  </r>
  <r>
    <x v="4809"/>
    <s v="White"/>
    <x v="11"/>
    <n v="22"/>
  </r>
  <r>
    <x v="4809"/>
    <s v="Brown"/>
    <x v="11"/>
    <n v="101"/>
  </r>
  <r>
    <x v="4809"/>
    <s v="White"/>
    <x v="11"/>
    <n v="54"/>
  </r>
  <r>
    <x v="4810"/>
    <s v="Blue"/>
    <x v="11"/>
    <n v="63"/>
  </r>
  <r>
    <x v="4810"/>
    <s v="No Color"/>
    <x v="11"/>
    <n v="65"/>
  </r>
  <r>
    <x v="4810"/>
    <s v="Brown"/>
    <x v="11"/>
    <n v="26"/>
  </r>
  <r>
    <x v="4811"/>
    <s v="No Color"/>
    <x v="11"/>
    <n v="80"/>
  </r>
  <r>
    <x v="4811"/>
    <s v="Blue"/>
    <x v="11"/>
    <n v="62"/>
  </r>
  <r>
    <x v="4811"/>
    <s v="No Color"/>
    <x v="11"/>
    <n v="115"/>
  </r>
  <r>
    <x v="4812"/>
    <s v="Green"/>
    <x v="11"/>
    <n v="239"/>
  </r>
  <r>
    <x v="4812"/>
    <s v="Black"/>
    <x v="11"/>
    <n v="37"/>
  </r>
  <r>
    <x v="4812"/>
    <s v="Gray"/>
    <x v="11"/>
    <n v="33"/>
  </r>
  <r>
    <x v="4812"/>
    <s v="Black"/>
    <x v="11"/>
    <n v="114"/>
  </r>
  <r>
    <x v="4813"/>
    <s v="Green"/>
    <x v="11"/>
    <n v="36"/>
  </r>
  <r>
    <x v="4813"/>
    <s v="Brown"/>
    <x v="11"/>
    <n v="77"/>
  </r>
  <r>
    <x v="4813"/>
    <s v="Blue"/>
    <x v="11"/>
    <n v="125"/>
  </r>
  <r>
    <x v="2577"/>
    <s v="Black"/>
    <x v="11"/>
    <n v="126"/>
  </r>
  <r>
    <x v="2577"/>
    <s v="Black"/>
    <x v="11"/>
    <n v="17"/>
  </r>
  <r>
    <x v="2577"/>
    <s v="Red"/>
    <x v="11"/>
    <n v="26"/>
  </r>
  <r>
    <x v="4814"/>
    <s v="male"/>
    <x v="11"/>
    <n v="23"/>
  </r>
  <r>
    <x v="4814"/>
    <s v="Blue"/>
    <x v="11"/>
    <n v="44"/>
  </r>
  <r>
    <x v="4814"/>
    <s v="Green"/>
    <x v="11"/>
    <n v="32"/>
  </r>
  <r>
    <x v="4815"/>
    <s v="No Color"/>
    <x v="11"/>
    <n v="172"/>
  </r>
  <r>
    <x v="4815"/>
    <s v="White"/>
    <x v="11"/>
    <n v="23"/>
  </r>
  <r>
    <x v="4815"/>
    <s v="Light Brown"/>
    <x v="11"/>
    <n v="114"/>
  </r>
  <r>
    <x v="4815"/>
    <s v="White"/>
    <x v="11"/>
    <n v="68"/>
  </r>
  <r>
    <x v="1106"/>
    <s v="Blue"/>
    <x v="11"/>
    <n v="30"/>
  </r>
  <r>
    <x v="1106"/>
    <s v="Pink"/>
    <x v="11"/>
    <n v="27"/>
  </r>
  <r>
    <x v="4816"/>
    <s v="Light Brown"/>
    <x v="11"/>
    <n v="42"/>
  </r>
  <r>
    <x v="4816"/>
    <s v="White"/>
    <x v="11"/>
    <n v="14"/>
  </r>
  <r>
    <x v="4816"/>
    <s v="Blue"/>
    <x v="11"/>
    <n v="27"/>
  </r>
  <r>
    <x v="3373"/>
    <s v="No Color"/>
    <x v="11"/>
    <n v="36"/>
  </r>
  <r>
    <x v="3373"/>
    <s v="Gray"/>
    <x v="11"/>
    <n v="31"/>
  </r>
  <r>
    <x v="4817"/>
    <s v="No Color"/>
    <x v="11"/>
    <n v="124"/>
  </r>
  <r>
    <x v="4817"/>
    <s v="Black"/>
    <x v="11"/>
    <n v="15"/>
  </r>
  <r>
    <x v="4817"/>
    <s v="Black"/>
    <x v="11"/>
    <n v="236"/>
  </r>
  <r>
    <x v="4817"/>
    <s v="Black"/>
    <x v="11"/>
    <n v="90"/>
  </r>
  <r>
    <x v="4817"/>
    <s v="Green"/>
    <x v="11"/>
    <n v="36"/>
  </r>
  <r>
    <x v="3095"/>
    <s v="Green"/>
    <x v="11"/>
    <n v="41"/>
  </r>
  <r>
    <x v="3095"/>
    <s v="Brown"/>
    <x v="11"/>
    <n v="35"/>
  </r>
  <r>
    <x v="3095"/>
    <s v="Green"/>
    <x v="11"/>
    <n v="34"/>
  </r>
  <r>
    <x v="3095"/>
    <s v="Red"/>
    <x v="11"/>
    <n v="123"/>
  </r>
  <r>
    <x v="4818"/>
    <s v="Black"/>
    <x v="11"/>
    <n v="22"/>
  </r>
  <r>
    <x v="4818"/>
    <s v="No Color"/>
    <x v="11"/>
    <n v="35"/>
  </r>
  <r>
    <x v="4819"/>
    <s v="Black"/>
    <x v="11"/>
    <n v="66"/>
  </r>
  <r>
    <x v="4819"/>
    <s v="No Color"/>
    <x v="11"/>
    <n v="148"/>
  </r>
  <r>
    <x v="4819"/>
    <s v="Blue"/>
    <x v="11"/>
    <n v="29"/>
  </r>
  <r>
    <x v="4820"/>
    <s v="Black"/>
    <x v="11"/>
    <n v="17"/>
  </r>
  <r>
    <x v="4820"/>
    <s v="Black"/>
    <x v="11"/>
    <n v="89"/>
  </r>
  <r>
    <x v="4820"/>
    <s v="White"/>
    <x v="11"/>
    <n v="20"/>
  </r>
  <r>
    <x v="4820"/>
    <s v="Green"/>
    <x v="11"/>
    <n v="35"/>
  </r>
  <r>
    <x v="3111"/>
    <s v="Black"/>
    <x v="11"/>
    <n v="38"/>
  </r>
  <r>
    <x v="3111"/>
    <s v="Brown"/>
    <x v="11"/>
    <n v="26"/>
  </r>
  <r>
    <x v="3111"/>
    <s v="Black"/>
    <x v="11"/>
    <n v="39"/>
  </r>
  <r>
    <x v="4821"/>
    <s v="No Color"/>
    <x v="11"/>
    <n v="104"/>
  </r>
  <r>
    <x v="4821"/>
    <s v="No Color"/>
    <x v="11"/>
    <n v="185"/>
  </r>
  <r>
    <x v="4821"/>
    <s v="Blue"/>
    <x v="11"/>
    <n v="126"/>
  </r>
  <r>
    <x v="4821"/>
    <s v="Black"/>
    <x v="11"/>
    <n v="90"/>
  </r>
  <r>
    <x v="1422"/>
    <s v="White"/>
    <x v="11"/>
    <n v="17"/>
  </r>
  <r>
    <x v="1422"/>
    <s v="Blue"/>
    <x v="11"/>
    <n v="148"/>
  </r>
  <r>
    <x v="1422"/>
    <s v="No Color"/>
    <x v="11"/>
    <n v="91"/>
  </r>
  <r>
    <x v="1422"/>
    <s v="Gray"/>
    <x v="11"/>
    <n v="40"/>
  </r>
  <r>
    <x v="3534"/>
    <s v="White"/>
    <x v="11"/>
    <n v="17"/>
  </r>
  <r>
    <x v="3534"/>
    <s v="Black"/>
    <x v="11"/>
    <n v="40"/>
  </r>
  <r>
    <x v="3534"/>
    <s v="Green"/>
    <x v="11"/>
    <n v="33"/>
  </r>
  <r>
    <x v="4480"/>
    <s v="White"/>
    <x v="11"/>
    <n v="15"/>
  </r>
  <r>
    <x v="4480"/>
    <s v="No Color"/>
    <x v="11"/>
    <n v="75"/>
  </r>
  <r>
    <x v="4598"/>
    <s v="Light Brown"/>
    <x v="11"/>
    <n v="90"/>
  </r>
  <r>
    <x v="4598"/>
    <s v="White"/>
    <x v="11"/>
    <n v="138"/>
  </r>
  <r>
    <x v="4822"/>
    <s v="No Color"/>
    <x v="11"/>
    <n v="34"/>
  </r>
  <r>
    <x v="4822"/>
    <s v="Black"/>
    <x v="11"/>
    <n v="21"/>
  </r>
  <r>
    <x v="4822"/>
    <s v="Light Brown"/>
    <x v="11"/>
    <n v="138"/>
  </r>
  <r>
    <x v="3856"/>
    <s v="White"/>
    <x v="11"/>
    <n v="114"/>
  </r>
  <r>
    <x v="3856"/>
    <s v="Black"/>
    <x v="11"/>
    <n v="40"/>
  </r>
  <r>
    <x v="3856"/>
    <s v="No Color"/>
    <x v="11"/>
    <n v="44"/>
  </r>
  <r>
    <x v="3856"/>
    <s v="No Color"/>
    <x v="11"/>
    <n v="249"/>
  </r>
  <r>
    <x v="3856"/>
    <s v="Pink"/>
    <x v="11"/>
    <n v="41"/>
  </r>
  <r>
    <x v="661"/>
    <s v="Pink"/>
    <x v="11"/>
    <n v="77"/>
  </r>
  <r>
    <x v="661"/>
    <s v="Blue"/>
    <x v="11"/>
    <n v="1906"/>
  </r>
  <r>
    <x v="4823"/>
    <s v="No Color"/>
    <x v="11"/>
    <n v="196"/>
  </r>
  <r>
    <x v="4823"/>
    <s v="Green"/>
    <x v="11"/>
    <n v="40"/>
  </r>
  <r>
    <x v="4823"/>
    <s v="White"/>
    <x v="11"/>
    <n v="78"/>
  </r>
  <r>
    <x v="4823"/>
    <s v="Red"/>
    <x v="11"/>
    <n v="250"/>
  </r>
  <r>
    <x v="4824"/>
    <s v="No Color"/>
    <x v="11"/>
    <n v="36"/>
  </r>
  <r>
    <x v="4824"/>
    <s v="Brown"/>
    <x v="11"/>
    <n v="51"/>
  </r>
  <r>
    <x v="4824"/>
    <s v="Blue"/>
    <x v="11"/>
    <n v="88"/>
  </r>
  <r>
    <x v="4825"/>
    <s v="Black"/>
    <x v="11"/>
    <n v="15"/>
  </r>
  <r>
    <x v="4825"/>
    <s v="White"/>
    <x v="11"/>
    <n v="138"/>
  </r>
  <r>
    <x v="4826"/>
    <s v="Brown"/>
    <x v="11"/>
    <n v="76"/>
  </r>
  <r>
    <x v="4826"/>
    <s v="No Color"/>
    <x v="11"/>
    <n v="55"/>
  </r>
  <r>
    <x v="4826"/>
    <s v="Black"/>
    <x v="11"/>
    <n v="23"/>
  </r>
  <r>
    <x v="4827"/>
    <s v="Green"/>
    <x v="11"/>
    <n v="231"/>
  </r>
  <r>
    <x v="4827"/>
    <s v="White"/>
    <x v="11"/>
    <n v="51"/>
  </r>
  <r>
    <x v="4827"/>
    <s v="No Color"/>
    <x v="11"/>
    <n v="112"/>
  </r>
  <r>
    <x v="4827"/>
    <s v="No Color"/>
    <x v="11"/>
    <n v="36"/>
  </r>
  <r>
    <x v="4827"/>
    <s v="Green"/>
    <x v="11"/>
    <n v="27"/>
  </r>
  <r>
    <x v="1409"/>
    <s v="White"/>
    <x v="11"/>
    <n v="22"/>
  </r>
  <r>
    <x v="1409"/>
    <s v="Black"/>
    <x v="11"/>
    <n v="16"/>
  </r>
  <r>
    <x v="1409"/>
    <s v="Black"/>
    <x v="11"/>
    <n v="18"/>
  </r>
  <r>
    <x v="4828"/>
    <s v="Yellow"/>
    <x v="11"/>
    <n v="237"/>
  </r>
  <r>
    <x v="4828"/>
    <s v="Blue"/>
    <x v="11"/>
    <n v="32"/>
  </r>
  <r>
    <x v="4829"/>
    <s v="Blue"/>
    <x v="11"/>
    <n v="31"/>
  </r>
  <r>
    <x v="4829"/>
    <s v="White"/>
    <x v="11"/>
    <n v="138"/>
  </r>
  <r>
    <x v="4829"/>
    <s v="Black"/>
    <x v="11"/>
    <n v="30"/>
  </r>
  <r>
    <x v="4829"/>
    <s v="Red"/>
    <x v="11"/>
    <n v="31"/>
  </r>
  <r>
    <x v="4829"/>
    <s v="White"/>
    <x v="11"/>
    <n v="126"/>
  </r>
  <r>
    <x v="4830"/>
    <s v="Blue"/>
    <x v="11"/>
    <n v="155"/>
  </r>
  <r>
    <x v="4830"/>
    <s v="Red"/>
    <x v="11"/>
    <n v="288"/>
  </r>
  <r>
    <x v="4830"/>
    <s v="No Color"/>
    <x v="11"/>
    <n v="244"/>
  </r>
  <r>
    <x v="3603"/>
    <s v="White"/>
    <x v="11"/>
    <n v="23"/>
  </r>
  <r>
    <x v="3603"/>
    <s v="White"/>
    <x v="11"/>
    <n v="54"/>
  </r>
  <r>
    <x v="4831"/>
    <s v="Blue"/>
    <x v="11"/>
    <n v="28"/>
  </r>
  <r>
    <x v="4831"/>
    <s v="Blue"/>
    <x v="11"/>
    <n v="32"/>
  </r>
  <r>
    <x v="4831"/>
    <s v="Blue"/>
    <x v="11"/>
    <n v="27"/>
  </r>
  <r>
    <x v="1930"/>
    <s v="Brown"/>
    <x v="11"/>
    <n v="40"/>
  </r>
  <r>
    <x v="1930"/>
    <s v="Black"/>
    <x v="11"/>
    <n v="18"/>
  </r>
  <r>
    <x v="1930"/>
    <s v="Black"/>
    <x v="11"/>
    <n v="23"/>
  </r>
  <r>
    <x v="1930"/>
    <s v="Blue"/>
    <x v="11"/>
    <n v="98"/>
  </r>
  <r>
    <x v="4832"/>
    <s v="Brown"/>
    <x v="11"/>
    <n v="37"/>
  </r>
  <r>
    <x v="4832"/>
    <s v="Blue"/>
    <x v="11"/>
    <n v="35"/>
  </r>
  <r>
    <x v="4832"/>
    <s v="White"/>
    <x v="11"/>
    <n v="17"/>
  </r>
  <r>
    <x v="4832"/>
    <s v="Black"/>
    <x v="11"/>
    <n v="38"/>
  </r>
  <r>
    <x v="4832"/>
    <s v="Red"/>
    <x v="11"/>
    <n v="231"/>
  </r>
  <r>
    <x v="4833"/>
    <s v="White"/>
    <x v="11"/>
    <n v="128"/>
  </r>
  <r>
    <x v="4833"/>
    <s v="Green"/>
    <x v="11"/>
    <n v="40"/>
  </r>
  <r>
    <x v="4834"/>
    <s v="No Color"/>
    <x v="11"/>
    <n v="104"/>
  </r>
  <r>
    <x v="4834"/>
    <s v="White"/>
    <x v="11"/>
    <n v="126"/>
  </r>
  <r>
    <x v="4834"/>
    <s v="Black"/>
    <x v="11"/>
    <n v="34"/>
  </r>
  <r>
    <x v="4834"/>
    <s v="Brown"/>
    <x v="11"/>
    <n v="201"/>
  </r>
  <r>
    <x v="4835"/>
    <s v="White"/>
    <x v="11"/>
    <n v="23"/>
  </r>
  <r>
    <x v="4835"/>
    <s v="White"/>
    <x v="11"/>
    <n v="15"/>
  </r>
  <r>
    <x v="4835"/>
    <s v="Black"/>
    <x v="11"/>
    <n v="66"/>
  </r>
  <r>
    <x v="1188"/>
    <s v="No Color"/>
    <x v="11"/>
    <n v="29"/>
  </r>
  <r>
    <x v="1188"/>
    <s v="Pink"/>
    <x v="11"/>
    <n v="77"/>
  </r>
  <r>
    <x v="1188"/>
    <s v="Blue"/>
    <x v="11"/>
    <n v="109"/>
  </r>
  <r>
    <x v="1188"/>
    <s v="Blue"/>
    <x v="11"/>
    <n v="29"/>
  </r>
  <r>
    <x v="4836"/>
    <s v="Pink"/>
    <x v="11"/>
    <n v="113"/>
  </r>
  <r>
    <x v="4836"/>
    <s v="No Color"/>
    <x v="11"/>
    <n v="220"/>
  </r>
  <r>
    <x v="188"/>
    <s v="Black"/>
    <x v="11"/>
    <n v="36"/>
  </r>
  <r>
    <x v="188"/>
    <s v="Pink"/>
    <x v="11"/>
    <n v="17"/>
  </r>
  <r>
    <x v="188"/>
    <s v="White"/>
    <x v="11"/>
    <n v="66"/>
  </r>
  <r>
    <x v="188"/>
    <s v="female"/>
    <x v="11"/>
    <n v="18"/>
  </r>
  <r>
    <x v="188"/>
    <s v="White"/>
    <x v="11"/>
    <n v="17"/>
  </r>
  <r>
    <x v="574"/>
    <s v="White"/>
    <x v="11"/>
    <n v="14"/>
  </r>
  <r>
    <x v="574"/>
    <s v="No Color"/>
    <x v="11"/>
    <n v="95"/>
  </r>
  <r>
    <x v="574"/>
    <s v="Black"/>
    <x v="11"/>
    <n v="22"/>
  </r>
  <r>
    <x v="574"/>
    <s v="Black"/>
    <x v="11"/>
    <n v="21"/>
  </r>
  <r>
    <x v="4837"/>
    <s v="Yellow"/>
    <x v="11"/>
    <n v="27"/>
  </r>
  <r>
    <x v="4837"/>
    <s v="Red"/>
    <x v="11"/>
    <n v="294"/>
  </r>
  <r>
    <x v="4837"/>
    <s v="Black"/>
    <x v="11"/>
    <n v="138"/>
  </r>
  <r>
    <x v="4838"/>
    <s v="Pink"/>
    <x v="11"/>
    <n v="125"/>
  </r>
  <r>
    <x v="4838"/>
    <s v="No Color"/>
    <x v="11"/>
    <n v="132"/>
  </r>
  <r>
    <x v="878"/>
    <s v="No Color"/>
    <x v="11"/>
    <n v="246"/>
  </r>
  <r>
    <x v="878"/>
    <s v="No Color"/>
    <x v="11"/>
    <n v="64"/>
  </r>
  <r>
    <x v="878"/>
    <s v="Blue"/>
    <x v="11"/>
    <n v="29"/>
  </r>
  <r>
    <x v="878"/>
    <s v="Black"/>
    <x v="11"/>
    <n v="45"/>
  </r>
  <r>
    <x v="878"/>
    <s v="Green"/>
    <x v="11"/>
    <n v="42"/>
  </r>
  <r>
    <x v="4126"/>
    <s v="Black"/>
    <x v="11"/>
    <n v="292"/>
  </r>
  <r>
    <x v="4126"/>
    <s v="White"/>
    <x v="11"/>
    <n v="138"/>
  </r>
  <r>
    <x v="4277"/>
    <s v="Red"/>
    <x v="11"/>
    <n v="30"/>
  </r>
  <r>
    <x v="4277"/>
    <s v="White"/>
    <x v="11"/>
    <n v="15"/>
  </r>
  <r>
    <x v="4277"/>
    <s v="White"/>
    <x v="11"/>
    <n v="23"/>
  </r>
  <r>
    <x v="4277"/>
    <s v="Blue"/>
    <x v="11"/>
    <n v="234"/>
  </r>
  <r>
    <x v="4277"/>
    <s v="Blue"/>
    <x v="11"/>
    <n v="59"/>
  </r>
  <r>
    <x v="4839"/>
    <s v="Brown"/>
    <x v="11"/>
    <n v="38"/>
  </r>
  <r>
    <x v="4839"/>
    <s v="Yellow"/>
    <x v="11"/>
    <n v="27"/>
  </r>
  <r>
    <x v="4839"/>
    <s v="Black"/>
    <x v="11"/>
    <n v="16"/>
  </r>
  <r>
    <x v="4839"/>
    <s v="Black"/>
    <x v="11"/>
    <n v="126"/>
  </r>
  <r>
    <x v="4839"/>
    <s v="Black"/>
    <x v="11"/>
    <n v="23"/>
  </r>
  <r>
    <x v="4363"/>
    <s v="Red"/>
    <x v="11"/>
    <n v="292"/>
  </r>
  <r>
    <x v="4363"/>
    <s v="Blue"/>
    <x v="11"/>
    <n v="78"/>
  </r>
  <r>
    <x v="4840"/>
    <s v="Gray"/>
    <x v="11"/>
    <n v="35"/>
  </r>
  <r>
    <x v="4840"/>
    <s v="Black"/>
    <x v="11"/>
    <n v="294"/>
  </r>
  <r>
    <x v="4840"/>
    <s v="White"/>
    <x v="11"/>
    <n v="18"/>
  </r>
  <r>
    <x v="4840"/>
    <s v="Brown"/>
    <x v="11"/>
    <n v="127"/>
  </r>
  <r>
    <x v="4841"/>
    <s v="Gray"/>
    <x v="11"/>
    <n v="37"/>
  </r>
  <r>
    <x v="4841"/>
    <s v="No Color"/>
    <x v="11"/>
    <n v="124"/>
  </r>
  <r>
    <x v="4842"/>
    <s v="Black"/>
    <x v="11"/>
    <n v="39"/>
  </r>
  <r>
    <x v="4842"/>
    <s v="Blue"/>
    <x v="11"/>
    <n v="1907"/>
  </r>
  <r>
    <x v="4842"/>
    <s v="No Color"/>
    <x v="11"/>
    <n v="36"/>
  </r>
  <r>
    <x v="4843"/>
    <s v="Gray"/>
    <x v="11"/>
    <n v="33"/>
  </r>
  <r>
    <x v="4843"/>
    <s v="Gray"/>
    <x v="11"/>
    <n v="33"/>
  </r>
  <r>
    <x v="4843"/>
    <s v="Red"/>
    <x v="11"/>
    <n v="292"/>
  </r>
  <r>
    <x v="4843"/>
    <s v="No Color"/>
    <x v="11"/>
    <n v="120"/>
  </r>
  <r>
    <x v="3833"/>
    <s v="White"/>
    <x v="11"/>
    <n v="19"/>
  </r>
  <r>
    <x v="3833"/>
    <s v="Blue"/>
    <x v="11"/>
    <n v="142"/>
  </r>
  <r>
    <x v="3833"/>
    <s v="White"/>
    <x v="11"/>
    <n v="151"/>
  </r>
  <r>
    <x v="4844"/>
    <s v="Black"/>
    <x v="11"/>
    <n v="18"/>
  </r>
  <r>
    <x v="4844"/>
    <s v="No Color"/>
    <x v="11"/>
    <n v="220"/>
  </r>
  <r>
    <x v="4844"/>
    <s v="Gray"/>
    <x v="11"/>
    <n v="102"/>
  </r>
  <r>
    <x v="4844"/>
    <s v="Black"/>
    <x v="11"/>
    <n v="36"/>
  </r>
  <r>
    <x v="4844"/>
    <s v="Black"/>
    <x v="11"/>
    <n v="15"/>
  </r>
  <r>
    <x v="4845"/>
    <s v="Green"/>
    <x v="11"/>
    <n v="34"/>
  </r>
  <r>
    <x v="4845"/>
    <s v="Gray"/>
    <x v="11"/>
    <n v="41"/>
  </r>
  <r>
    <x v="1061"/>
    <s v="Black"/>
    <x v="11"/>
    <n v="14"/>
  </r>
  <r>
    <x v="1061"/>
    <s v="Blue"/>
    <x v="11"/>
    <n v="31"/>
  </r>
  <r>
    <x v="4846"/>
    <s v="White"/>
    <x v="11"/>
    <n v="22"/>
  </r>
  <r>
    <x v="4846"/>
    <s v="Green"/>
    <x v="11"/>
    <n v="26"/>
  </r>
  <r>
    <x v="4846"/>
    <s v="Light Brown"/>
    <x v="11"/>
    <n v="102"/>
  </r>
  <r>
    <x v="4846"/>
    <s v="Black"/>
    <x v="11"/>
    <n v="19"/>
  </r>
  <r>
    <x v="4846"/>
    <s v="Black"/>
    <x v="11"/>
    <n v="78"/>
  </r>
  <r>
    <x v="4847"/>
    <s v="Green"/>
    <x v="11"/>
    <n v="37"/>
  </r>
  <r>
    <x v="4847"/>
    <s v="No Color"/>
    <x v="11"/>
    <n v="138"/>
  </r>
  <r>
    <x v="4847"/>
    <s v="No Color"/>
    <x v="11"/>
    <n v="37"/>
  </r>
  <r>
    <x v="4847"/>
    <s v="Black"/>
    <x v="11"/>
    <n v="33"/>
  </r>
  <r>
    <x v="4847"/>
    <s v="Black"/>
    <x v="11"/>
    <n v="38"/>
  </r>
  <r>
    <x v="1605"/>
    <s v="Pink"/>
    <x v="11"/>
    <n v="89"/>
  </r>
  <r>
    <x v="1605"/>
    <s v="Black"/>
    <x v="11"/>
    <n v="293"/>
  </r>
  <r>
    <x v="1605"/>
    <s v="White"/>
    <x v="11"/>
    <n v="14"/>
  </r>
  <r>
    <x v="1960"/>
    <s v="No Color"/>
    <x v="11"/>
    <n v="246"/>
  </r>
  <r>
    <x v="1960"/>
    <s v="Red"/>
    <x v="11"/>
    <n v="231"/>
  </r>
  <r>
    <x v="1960"/>
    <s v="Light Brown"/>
    <x v="11"/>
    <n v="102"/>
  </r>
  <r>
    <x v="2948"/>
    <s v="Blue"/>
    <x v="11"/>
    <n v="63"/>
  </r>
  <r>
    <x v="2948"/>
    <s v="Green"/>
    <x v="11"/>
    <n v="33"/>
  </r>
  <r>
    <x v="2948"/>
    <s v="White"/>
    <x v="11"/>
    <n v="20"/>
  </r>
  <r>
    <x v="2948"/>
    <s v="White"/>
    <x v="11"/>
    <n v="30"/>
  </r>
  <r>
    <x v="3382"/>
    <s v="variety"/>
    <x v="11"/>
    <n v="17"/>
  </r>
  <r>
    <x v="3382"/>
    <s v="Green"/>
    <x v="11"/>
    <n v="33"/>
  </r>
  <r>
    <x v="3382"/>
    <s v="Black"/>
    <x v="11"/>
    <n v="18"/>
  </r>
  <r>
    <x v="3382"/>
    <s v="Light Brown"/>
    <x v="11"/>
    <n v="90"/>
  </r>
  <r>
    <x v="4848"/>
    <s v="Red"/>
    <x v="11"/>
    <n v="42"/>
  </r>
  <r>
    <x v="4848"/>
    <s v="Red"/>
    <x v="11"/>
    <n v="51"/>
  </r>
  <r>
    <x v="1613"/>
    <s v="Black"/>
    <x v="11"/>
    <n v="18"/>
  </r>
  <r>
    <x v="1613"/>
    <s v="Green"/>
    <x v="11"/>
    <n v="34"/>
  </r>
  <r>
    <x v="2476"/>
    <s v="Black"/>
    <x v="11"/>
    <n v="23"/>
  </r>
  <r>
    <x v="2476"/>
    <s v="No Color"/>
    <x v="11"/>
    <n v="60"/>
  </r>
  <r>
    <x v="2476"/>
    <s v="Black"/>
    <x v="11"/>
    <n v="354"/>
  </r>
  <r>
    <x v="2895"/>
    <s v="White"/>
    <x v="11"/>
    <n v="22"/>
  </r>
  <r>
    <x v="2895"/>
    <s v="Black"/>
    <x v="11"/>
    <n v="35"/>
  </r>
  <r>
    <x v="4849"/>
    <s v="Red"/>
    <x v="11"/>
    <n v="235"/>
  </r>
  <r>
    <x v="4849"/>
    <s v="Pink"/>
    <x v="11"/>
    <n v="65"/>
  </r>
  <r>
    <x v="4849"/>
    <s v="No Color"/>
    <x v="11"/>
    <n v="124"/>
  </r>
  <r>
    <x v="4849"/>
    <s v="Brown"/>
    <x v="11"/>
    <n v="36"/>
  </r>
  <r>
    <x v="806"/>
    <s v="Black"/>
    <x v="11"/>
    <n v="16"/>
  </r>
  <r>
    <x v="806"/>
    <s v="Light Brown"/>
    <x v="11"/>
    <n v="66"/>
  </r>
  <r>
    <x v="1150"/>
    <s v="Green"/>
    <x v="11"/>
    <n v="27"/>
  </r>
  <r>
    <x v="1150"/>
    <s v="Green"/>
    <x v="11"/>
    <n v="26"/>
  </r>
  <r>
    <x v="2385"/>
    <s v="White"/>
    <x v="11"/>
    <n v="102"/>
  </r>
  <r>
    <x v="3366"/>
    <s v="White"/>
    <x v="11"/>
    <n v="126"/>
  </r>
  <r>
    <x v="4060"/>
    <s v="Red"/>
    <x v="11"/>
    <n v="112"/>
  </r>
  <r>
    <x v="4149"/>
    <s v="No Color"/>
    <x v="11"/>
    <n v="196"/>
  </r>
  <r>
    <x v="430"/>
    <s v="Black"/>
    <x v="11"/>
    <n v="102"/>
  </r>
  <r>
    <x v="4831"/>
    <s v="White"/>
    <x v="11"/>
    <n v="54"/>
  </r>
  <r>
    <x v="4850"/>
    <s v="Green"/>
    <x v="11"/>
    <n v="42"/>
  </r>
  <r>
    <x v="4850"/>
    <s v="No Color"/>
    <x v="11"/>
    <n v="55"/>
  </r>
  <r>
    <x v="4850"/>
    <s v="Black"/>
    <x v="11"/>
    <n v="245"/>
  </r>
  <r>
    <x v="4850"/>
    <s v="Light Brown"/>
    <x v="11"/>
    <n v="78"/>
  </r>
  <r>
    <x v="4850"/>
    <s v="No Color"/>
    <x v="11"/>
    <n v="100"/>
  </r>
  <r>
    <x v="4851"/>
    <s v="Black"/>
    <x v="11"/>
    <n v="66"/>
  </r>
  <r>
    <x v="4851"/>
    <s v="Blue"/>
    <x v="11"/>
    <n v="38"/>
  </r>
  <r>
    <x v="4851"/>
    <s v="White"/>
    <x v="11"/>
    <n v="17"/>
  </r>
  <r>
    <x v="4851"/>
    <s v="Black"/>
    <x v="11"/>
    <n v="36"/>
  </r>
  <r>
    <x v="4851"/>
    <s v="Gray"/>
    <x v="11"/>
    <n v="78"/>
  </r>
  <r>
    <x v="953"/>
    <s v="Gray"/>
    <x v="11"/>
    <n v="66"/>
  </r>
  <r>
    <x v="953"/>
    <s v="Pink"/>
    <x v="11"/>
    <n v="89"/>
  </r>
  <r>
    <x v="3440"/>
    <s v="Black"/>
    <x v="11"/>
    <n v="14"/>
  </r>
  <r>
    <x v="3440"/>
    <s v="White"/>
    <x v="11"/>
    <n v="54"/>
  </r>
  <r>
    <x v="3440"/>
    <s v="Gray"/>
    <x v="11"/>
    <n v="38"/>
  </r>
  <r>
    <x v="3440"/>
    <s v="Black"/>
    <x v="11"/>
    <n v="20"/>
  </r>
  <r>
    <x v="3440"/>
    <s v="White"/>
    <x v="11"/>
    <n v="114"/>
  </r>
  <r>
    <x v="3943"/>
    <s v="No Color"/>
    <x v="11"/>
    <n v="35"/>
  </r>
  <r>
    <x v="3943"/>
    <s v="No Color"/>
    <x v="11"/>
    <n v="249"/>
  </r>
  <r>
    <x v="3943"/>
    <s v="Black"/>
    <x v="11"/>
    <n v="42"/>
  </r>
  <r>
    <x v="3943"/>
    <s v="Black"/>
    <x v="11"/>
    <n v="39"/>
  </r>
  <r>
    <x v="4852"/>
    <s v="Blue"/>
    <x v="11"/>
    <n v="36"/>
  </r>
  <r>
    <x v="4852"/>
    <s v="Blue"/>
    <x v="11"/>
    <n v="1906"/>
  </r>
  <r>
    <x v="4852"/>
    <s v="No Color"/>
    <x v="11"/>
    <n v="32"/>
  </r>
  <r>
    <x v="4852"/>
    <s v="Black"/>
    <x v="11"/>
    <n v="46"/>
  </r>
  <r>
    <x v="985"/>
    <s v="Red"/>
    <x v="11"/>
    <n v="28"/>
  </r>
  <r>
    <x v="985"/>
    <s v="No Color"/>
    <x v="11"/>
    <n v="34"/>
  </r>
  <r>
    <x v="985"/>
    <s v="Brown"/>
    <x v="11"/>
    <n v="33"/>
  </r>
  <r>
    <x v="985"/>
    <s v="White"/>
    <x v="11"/>
    <n v="19"/>
  </r>
  <r>
    <x v="4106"/>
    <s v="Gray"/>
    <x v="11"/>
    <n v="90"/>
  </r>
  <r>
    <x v="4106"/>
    <s v="White"/>
    <x v="11"/>
    <n v="75"/>
  </r>
  <r>
    <x v="4106"/>
    <s v="No Color"/>
    <x v="11"/>
    <n v="60"/>
  </r>
  <r>
    <x v="4853"/>
    <s v="Blue"/>
    <x v="11"/>
    <n v="34"/>
  </r>
  <r>
    <x v="4853"/>
    <s v="Black"/>
    <x v="11"/>
    <n v="39"/>
  </r>
  <r>
    <x v="4853"/>
    <s v="Gray"/>
    <x v="11"/>
    <n v="114"/>
  </r>
  <r>
    <x v="4853"/>
    <s v="Green"/>
    <x v="11"/>
    <n v="34"/>
  </r>
  <r>
    <x v="4854"/>
    <s v="No Color"/>
    <x v="11"/>
    <n v="42"/>
  </r>
  <r>
    <x v="4854"/>
    <s v="variety"/>
    <x v="11"/>
    <n v="21"/>
  </r>
  <r>
    <x v="4854"/>
    <s v="Blue"/>
    <x v="11"/>
    <n v="42"/>
  </r>
  <r>
    <x v="4854"/>
    <s v="Gray"/>
    <x v="11"/>
    <n v="66"/>
  </r>
  <r>
    <x v="4855"/>
    <s v="White"/>
    <x v="11"/>
    <n v="23"/>
  </r>
  <r>
    <x v="4855"/>
    <s v="Yellow"/>
    <x v="11"/>
    <n v="12"/>
  </r>
  <r>
    <x v="4855"/>
    <s v="Blue"/>
    <x v="11"/>
    <n v="139"/>
  </r>
  <r>
    <x v="4855"/>
    <s v="Blue"/>
    <x v="11"/>
    <n v="165"/>
  </r>
  <r>
    <x v="4855"/>
    <s v="Black"/>
    <x v="11"/>
    <n v="14"/>
  </r>
  <r>
    <x v="3033"/>
    <s v="Green"/>
    <x v="11"/>
    <n v="239"/>
  </r>
  <r>
    <x v="3033"/>
    <s v="Blue"/>
    <x v="11"/>
    <n v="1902"/>
  </r>
  <r>
    <x v="4371"/>
    <s v="Green"/>
    <x v="11"/>
    <n v="33"/>
  </r>
  <r>
    <x v="4371"/>
    <s v="White"/>
    <x v="11"/>
    <n v="18"/>
  </r>
  <r>
    <x v="4856"/>
    <s v="Brown"/>
    <x v="11"/>
    <n v="41"/>
  </r>
  <r>
    <x v="4856"/>
    <s v="Black"/>
    <x v="11"/>
    <n v="18"/>
  </r>
  <r>
    <x v="4856"/>
    <s v="Brown"/>
    <x v="11"/>
    <n v="52"/>
  </r>
  <r>
    <x v="756"/>
    <s v="White"/>
    <x v="11"/>
    <n v="23"/>
  </r>
  <r>
    <x v="756"/>
    <s v="Brown"/>
    <x v="11"/>
    <n v="176"/>
  </r>
  <r>
    <x v="756"/>
    <s v="White"/>
    <x v="11"/>
    <n v="66"/>
  </r>
  <r>
    <x v="4857"/>
    <s v="Black"/>
    <x v="11"/>
    <n v="20"/>
  </r>
  <r>
    <x v="4857"/>
    <s v="White"/>
    <x v="11"/>
    <n v="114"/>
  </r>
  <r>
    <x v="197"/>
    <s v="Black"/>
    <x v="11"/>
    <n v="18"/>
  </r>
  <r>
    <x v="197"/>
    <s v="Red"/>
    <x v="11"/>
    <n v="34"/>
  </r>
  <r>
    <x v="4858"/>
    <s v="Brown"/>
    <x v="11"/>
    <n v="51"/>
  </r>
  <r>
    <x v="4858"/>
    <s v="Black"/>
    <x v="11"/>
    <n v="21"/>
  </r>
  <r>
    <x v="4858"/>
    <s v="No Color"/>
    <x v="11"/>
    <n v="74"/>
  </r>
  <r>
    <x v="4859"/>
    <s v="White"/>
    <x v="11"/>
    <n v="128"/>
  </r>
  <r>
    <x v="4859"/>
    <s v="Blue"/>
    <x v="11"/>
    <n v="232"/>
  </r>
  <r>
    <x v="2982"/>
    <s v="Black"/>
    <x v="11"/>
    <n v="19"/>
  </r>
  <r>
    <x v="2982"/>
    <s v="Light Brown"/>
    <x v="11"/>
    <n v="102"/>
  </r>
  <r>
    <x v="2982"/>
    <s v="Black"/>
    <x v="11"/>
    <n v="126"/>
  </r>
  <r>
    <x v="2982"/>
    <s v="Black"/>
    <x v="11"/>
    <n v="114"/>
  </r>
  <r>
    <x v="2982"/>
    <s v="No Color"/>
    <x v="11"/>
    <n v="94"/>
  </r>
  <r>
    <x v="1063"/>
    <s v="Green"/>
    <x v="11"/>
    <n v="35"/>
  </r>
  <r>
    <x v="1063"/>
    <s v="No Color"/>
    <x v="11"/>
    <n v="70"/>
  </r>
  <r>
    <x v="1063"/>
    <s v="Brown"/>
    <x v="11"/>
    <n v="251"/>
  </r>
  <r>
    <x v="1063"/>
    <s v="White"/>
    <x v="11"/>
    <n v="20"/>
  </r>
  <r>
    <x v="568"/>
    <s v="Yellow"/>
    <x v="11"/>
    <n v="232"/>
  </r>
  <r>
    <x v="568"/>
    <s v="White"/>
    <x v="11"/>
    <n v="23"/>
  </r>
  <r>
    <x v="4860"/>
    <s v="White"/>
    <x v="11"/>
    <n v="17"/>
  </r>
  <r>
    <x v="4860"/>
    <s v="No Color"/>
    <x v="11"/>
    <n v="88"/>
  </r>
  <r>
    <x v="4860"/>
    <s v="No Color"/>
    <x v="11"/>
    <n v="34"/>
  </r>
  <r>
    <x v="4861"/>
    <s v="Black"/>
    <x v="11"/>
    <n v="49"/>
  </r>
  <r>
    <x v="4861"/>
    <s v="No Color"/>
    <x v="11"/>
    <n v="220"/>
  </r>
  <r>
    <x v="4861"/>
    <s v="No Color"/>
    <x v="11"/>
    <n v="84"/>
  </r>
  <r>
    <x v="4862"/>
    <s v="Blue"/>
    <x v="11"/>
    <n v="38"/>
  </r>
  <r>
    <x v="4862"/>
    <s v="Light Brown"/>
    <x v="11"/>
    <n v="42"/>
  </r>
  <r>
    <x v="4862"/>
    <s v="Gray"/>
    <x v="11"/>
    <n v="90"/>
  </r>
  <r>
    <x v="4863"/>
    <s v="female"/>
    <x v="11"/>
    <n v="25"/>
  </r>
  <r>
    <x v="4863"/>
    <s v="Blue"/>
    <x v="11"/>
    <n v="109"/>
  </r>
  <r>
    <x v="4863"/>
    <s v="Yellow"/>
    <x v="11"/>
    <n v="7"/>
  </r>
  <r>
    <x v="4863"/>
    <s v="No Color"/>
    <x v="11"/>
    <n v="34"/>
  </r>
  <r>
    <x v="4863"/>
    <s v="No Color"/>
    <x v="11"/>
    <n v="155"/>
  </r>
  <r>
    <x v="4864"/>
    <s v="Black"/>
    <x v="11"/>
    <n v="30"/>
  </r>
  <r>
    <x v="4864"/>
    <s v="variety"/>
    <x v="11"/>
    <n v="22"/>
  </r>
  <r>
    <x v="4864"/>
    <s v="Brown"/>
    <x v="11"/>
    <n v="127"/>
  </r>
  <r>
    <x v="4864"/>
    <s v="White"/>
    <x v="11"/>
    <n v="21"/>
  </r>
  <r>
    <x v="456"/>
    <s v="No Color"/>
    <x v="11"/>
    <n v="292"/>
  </r>
  <r>
    <x v="456"/>
    <s v="Black"/>
    <x v="11"/>
    <n v="14"/>
  </r>
  <r>
    <x v="4865"/>
    <s v="White"/>
    <x v="11"/>
    <n v="90"/>
  </r>
  <r>
    <x v="4865"/>
    <s v="No Color"/>
    <x v="11"/>
    <n v="41"/>
  </r>
  <r>
    <x v="4865"/>
    <s v="White"/>
    <x v="11"/>
    <n v="21"/>
  </r>
  <r>
    <x v="4865"/>
    <s v="No Color"/>
    <x v="11"/>
    <n v="128"/>
  </r>
  <r>
    <x v="4866"/>
    <s v="Light Brown"/>
    <x v="11"/>
    <n v="54"/>
  </r>
  <r>
    <x v="4866"/>
    <s v="No Color"/>
    <x v="11"/>
    <n v="124"/>
  </r>
  <r>
    <x v="4866"/>
    <s v="Black"/>
    <x v="11"/>
    <n v="18"/>
  </r>
  <r>
    <x v="4866"/>
    <s v="White"/>
    <x v="11"/>
    <n v="126"/>
  </r>
  <r>
    <x v="3642"/>
    <s v="White"/>
    <x v="11"/>
    <n v="21"/>
  </r>
  <r>
    <x v="3642"/>
    <s v="No Color"/>
    <x v="11"/>
    <n v="39"/>
  </r>
  <r>
    <x v="3642"/>
    <s v="White"/>
    <x v="11"/>
    <n v="17"/>
  </r>
  <r>
    <x v="3642"/>
    <s v="No Color"/>
    <x v="11"/>
    <n v="145"/>
  </r>
  <r>
    <x v="4867"/>
    <s v="White"/>
    <x v="11"/>
    <n v="114"/>
  </r>
  <r>
    <x v="4867"/>
    <s v="White"/>
    <x v="11"/>
    <n v="30"/>
  </r>
  <r>
    <x v="4867"/>
    <s v="No Color"/>
    <x v="11"/>
    <n v="242"/>
  </r>
  <r>
    <x v="4227"/>
    <s v="No Color"/>
    <x v="11"/>
    <n v="44"/>
  </r>
  <r>
    <x v="4227"/>
    <s v="White"/>
    <x v="11"/>
    <n v="16"/>
  </r>
  <r>
    <x v="4227"/>
    <s v="Black"/>
    <x v="11"/>
    <n v="114"/>
  </r>
  <r>
    <x v="910"/>
    <s v="No Color"/>
    <x v="11"/>
    <n v="94"/>
  </r>
  <r>
    <x v="910"/>
    <s v="Black"/>
    <x v="11"/>
    <n v="34"/>
  </r>
  <r>
    <x v="910"/>
    <s v="White"/>
    <x v="11"/>
    <n v="16"/>
  </r>
  <r>
    <x v="910"/>
    <s v="White"/>
    <x v="11"/>
    <n v="78"/>
  </r>
  <r>
    <x v="2785"/>
    <s v="White"/>
    <x v="11"/>
    <n v="30"/>
  </r>
  <r>
    <x v="2785"/>
    <s v="No Color"/>
    <x v="11"/>
    <n v="35"/>
  </r>
  <r>
    <x v="2785"/>
    <s v="White"/>
    <x v="11"/>
    <n v="66"/>
  </r>
  <r>
    <x v="2785"/>
    <s v="Black"/>
    <x v="11"/>
    <n v="40"/>
  </r>
  <r>
    <x v="2785"/>
    <s v="No Color"/>
    <x v="11"/>
    <n v="92"/>
  </r>
  <r>
    <x v="4868"/>
    <s v="No Color"/>
    <x v="11"/>
    <n v="32"/>
  </r>
  <r>
    <x v="4868"/>
    <s v="No Color"/>
    <x v="11"/>
    <n v="100"/>
  </r>
  <r>
    <x v="4868"/>
    <s v="White"/>
    <x v="11"/>
    <n v="18"/>
  </r>
  <r>
    <x v="4868"/>
    <s v="Gray"/>
    <x v="11"/>
    <n v="126"/>
  </r>
  <r>
    <x v="4868"/>
    <s v="Brown"/>
    <x v="11"/>
    <n v="37"/>
  </r>
  <r>
    <x v="1576"/>
    <s v="Gray"/>
    <x v="11"/>
    <n v="126"/>
  </r>
  <r>
    <x v="1576"/>
    <s v="Blue"/>
    <x v="11"/>
    <n v="32"/>
  </r>
  <r>
    <x v="1576"/>
    <s v="White"/>
    <x v="11"/>
    <n v="22"/>
  </r>
  <r>
    <x v="1576"/>
    <s v="Black"/>
    <x v="11"/>
    <n v="17"/>
  </r>
  <r>
    <x v="1576"/>
    <s v="White"/>
    <x v="11"/>
    <n v="23"/>
  </r>
  <r>
    <x v="3332"/>
    <s v="Pink"/>
    <x v="11"/>
    <n v="27"/>
  </r>
  <r>
    <x v="3332"/>
    <s v="Black"/>
    <x v="11"/>
    <n v="20"/>
  </r>
  <r>
    <x v="4420"/>
    <s v="Green"/>
    <x v="11"/>
    <n v="39"/>
  </r>
  <r>
    <x v="4420"/>
    <s v="Blue"/>
    <x v="11"/>
    <n v="39"/>
  </r>
  <r>
    <x v="4869"/>
    <s v="Yellow"/>
    <x v="11"/>
    <n v="28"/>
  </r>
  <r>
    <x v="4869"/>
    <s v="No Color"/>
    <x v="11"/>
    <n v="62"/>
  </r>
  <r>
    <x v="4869"/>
    <s v="Blue"/>
    <x v="11"/>
    <n v="159"/>
  </r>
  <r>
    <x v="4869"/>
    <s v="White"/>
    <x v="11"/>
    <n v="18"/>
  </r>
  <r>
    <x v="4869"/>
    <s v="No Color"/>
    <x v="11"/>
    <n v="54"/>
  </r>
  <r>
    <x v="3291"/>
    <s v="Black"/>
    <x v="11"/>
    <n v="49"/>
  </r>
  <r>
    <x v="3291"/>
    <s v="Green"/>
    <x v="11"/>
    <n v="36"/>
  </r>
  <r>
    <x v="3291"/>
    <s v="Black"/>
    <x v="11"/>
    <n v="18"/>
  </r>
  <r>
    <x v="3291"/>
    <s v="Brown"/>
    <x v="11"/>
    <n v="176"/>
  </r>
  <r>
    <x v="3291"/>
    <s v="Yellow"/>
    <x v="11"/>
    <n v="7"/>
  </r>
  <r>
    <x v="4870"/>
    <s v="variety"/>
    <x v="11"/>
    <n v="25"/>
  </r>
  <r>
    <x v="4870"/>
    <s v="Black"/>
    <x v="11"/>
    <n v="114"/>
  </r>
  <r>
    <x v="4870"/>
    <s v="White"/>
    <x v="11"/>
    <n v="14"/>
  </r>
  <r>
    <x v="4870"/>
    <s v="Gray"/>
    <x v="11"/>
    <n v="33"/>
  </r>
  <r>
    <x v="4870"/>
    <s v="Blue"/>
    <x v="11"/>
    <n v="40"/>
  </r>
  <r>
    <x v="4871"/>
    <s v="White"/>
    <x v="11"/>
    <n v="126"/>
  </r>
  <r>
    <x v="4871"/>
    <s v="Blue"/>
    <x v="11"/>
    <n v="116"/>
  </r>
  <r>
    <x v="4871"/>
    <s v="Red"/>
    <x v="11"/>
    <n v="235"/>
  </r>
  <r>
    <x v="4871"/>
    <s v="Brown"/>
    <x v="11"/>
    <n v="126"/>
  </r>
  <r>
    <x v="3139"/>
    <s v="No Color"/>
    <x v="11"/>
    <n v="133"/>
  </r>
  <r>
    <x v="3139"/>
    <s v="No Color"/>
    <x v="11"/>
    <n v="33"/>
  </r>
  <r>
    <x v="3139"/>
    <s v="Black"/>
    <x v="11"/>
    <n v="287"/>
  </r>
  <r>
    <x v="4411"/>
    <s v="Black"/>
    <x v="11"/>
    <n v="27"/>
  </r>
  <r>
    <x v="4411"/>
    <s v="Black"/>
    <x v="11"/>
    <n v="30"/>
  </r>
  <r>
    <x v="4411"/>
    <s v="Black"/>
    <x v="11"/>
    <n v="102"/>
  </r>
  <r>
    <x v="4411"/>
    <s v="No Color"/>
    <x v="11"/>
    <n v="35"/>
  </r>
  <r>
    <x v="4872"/>
    <s v="Black"/>
    <x v="11"/>
    <n v="16"/>
  </r>
  <r>
    <x v="4872"/>
    <s v="Black"/>
    <x v="11"/>
    <n v="348"/>
  </r>
  <r>
    <x v="4872"/>
    <s v="Black"/>
    <x v="11"/>
    <n v="17"/>
  </r>
  <r>
    <x v="3856"/>
    <s v="Black"/>
    <x v="11"/>
    <n v="238"/>
  </r>
  <r>
    <x v="3856"/>
    <s v="Black"/>
    <x v="11"/>
    <n v="43"/>
  </r>
  <r>
    <x v="3856"/>
    <s v="Black"/>
    <x v="11"/>
    <n v="114"/>
  </r>
  <r>
    <x v="2502"/>
    <s v="Blue"/>
    <x v="11"/>
    <n v="35"/>
  </r>
  <r>
    <x v="2502"/>
    <s v="No Color"/>
    <x v="11"/>
    <n v="41"/>
  </r>
  <r>
    <x v="4241"/>
    <s v="White"/>
    <x v="11"/>
    <n v="19"/>
  </r>
  <r>
    <x v="4241"/>
    <s v="White"/>
    <x v="11"/>
    <n v="19"/>
  </r>
  <r>
    <x v="4193"/>
    <s v="Red"/>
    <x v="11"/>
    <n v="240"/>
  </r>
  <r>
    <x v="4193"/>
    <s v="White"/>
    <x v="11"/>
    <n v="19"/>
  </r>
  <r>
    <x v="4193"/>
    <s v="White"/>
    <x v="11"/>
    <n v="23"/>
  </r>
  <r>
    <x v="431"/>
    <s v="Brown"/>
    <x v="11"/>
    <n v="177"/>
  </r>
  <r>
    <x v="431"/>
    <s v="No Color"/>
    <x v="11"/>
    <n v="243"/>
  </r>
  <r>
    <x v="431"/>
    <s v="White"/>
    <x v="11"/>
    <n v="18"/>
  </r>
  <r>
    <x v="431"/>
    <s v="No Color"/>
    <x v="11"/>
    <n v="54"/>
  </r>
  <r>
    <x v="431"/>
    <s v="Green"/>
    <x v="11"/>
    <n v="35"/>
  </r>
  <r>
    <x v="3523"/>
    <s v="Black"/>
    <x v="11"/>
    <n v="15"/>
  </r>
  <r>
    <x v="3523"/>
    <s v="Gray"/>
    <x v="11"/>
    <n v="126"/>
  </r>
  <r>
    <x v="3523"/>
    <s v="Green"/>
    <x v="11"/>
    <n v="33"/>
  </r>
  <r>
    <x v="3523"/>
    <s v="Black"/>
    <x v="11"/>
    <n v="114"/>
  </r>
  <r>
    <x v="3523"/>
    <s v="Red"/>
    <x v="11"/>
    <n v="233"/>
  </r>
  <r>
    <x v="69"/>
    <s v="No Color"/>
    <x v="11"/>
    <n v="220"/>
  </r>
  <r>
    <x v="69"/>
    <s v="No Color"/>
    <x v="11"/>
    <n v="220"/>
  </r>
  <r>
    <x v="69"/>
    <s v="Black"/>
    <x v="11"/>
    <n v="18"/>
  </r>
  <r>
    <x v="4873"/>
    <s v="No Color"/>
    <x v="11"/>
    <n v="122"/>
  </r>
  <r>
    <x v="4873"/>
    <s v="No Color"/>
    <x v="11"/>
    <n v="38"/>
  </r>
  <r>
    <x v="4873"/>
    <s v="Blue"/>
    <x v="11"/>
    <n v="240"/>
  </r>
  <r>
    <x v="4873"/>
    <s v="Blue"/>
    <x v="11"/>
    <n v="37"/>
  </r>
  <r>
    <x v="4873"/>
    <s v="Black"/>
    <x v="11"/>
    <n v="37"/>
  </r>
  <r>
    <x v="2448"/>
    <s v="Blue"/>
    <x v="11"/>
    <n v="233"/>
  </r>
  <r>
    <x v="2448"/>
    <s v="Blue"/>
    <x v="11"/>
    <n v="44"/>
  </r>
  <r>
    <x v="2448"/>
    <s v="White"/>
    <x v="11"/>
    <n v="33"/>
  </r>
  <r>
    <x v="951"/>
    <s v="No Color"/>
    <x v="11"/>
    <n v="249"/>
  </r>
  <r>
    <x v="951"/>
    <s v="White"/>
    <x v="11"/>
    <n v="23"/>
  </r>
  <r>
    <x v="951"/>
    <s v="Blue"/>
    <x v="11"/>
    <n v="33"/>
  </r>
  <r>
    <x v="951"/>
    <s v="Brown"/>
    <x v="11"/>
    <n v="34"/>
  </r>
  <r>
    <x v="951"/>
    <s v="Black"/>
    <x v="11"/>
    <n v="89"/>
  </r>
  <r>
    <x v="4440"/>
    <s v="Brown"/>
    <x v="11"/>
    <n v="228"/>
  </r>
  <r>
    <x v="4440"/>
    <s v="White"/>
    <x v="11"/>
    <n v="23"/>
  </r>
  <r>
    <x v="4440"/>
    <s v="Green"/>
    <x v="11"/>
    <n v="235"/>
  </r>
  <r>
    <x v="4440"/>
    <s v="Black"/>
    <x v="11"/>
    <n v="20"/>
  </r>
  <r>
    <x v="4874"/>
    <s v="Green"/>
    <x v="11"/>
    <n v="35"/>
  </r>
  <r>
    <x v="4874"/>
    <s v="Gray"/>
    <x v="11"/>
    <n v="30"/>
  </r>
  <r>
    <x v="4874"/>
    <s v="No Color"/>
    <x v="11"/>
    <n v="14"/>
  </r>
  <r>
    <x v="4874"/>
    <s v="No Color"/>
    <x v="11"/>
    <n v="246"/>
  </r>
  <r>
    <x v="3457"/>
    <s v="Blue"/>
    <x v="11"/>
    <n v="31"/>
  </r>
  <r>
    <x v="3457"/>
    <s v="White"/>
    <x v="11"/>
    <n v="20"/>
  </r>
  <r>
    <x v="3457"/>
    <s v="Black"/>
    <x v="11"/>
    <n v="43"/>
  </r>
  <r>
    <x v="3457"/>
    <s v="Black"/>
    <x v="11"/>
    <n v="21"/>
  </r>
  <r>
    <x v="145"/>
    <s v="Brown"/>
    <x v="11"/>
    <n v="177"/>
  </r>
  <r>
    <x v="145"/>
    <s v="Blue"/>
    <x v="11"/>
    <n v="102"/>
  </r>
  <r>
    <x v="145"/>
    <s v="Black"/>
    <x v="11"/>
    <n v="20"/>
  </r>
  <r>
    <x v="1411"/>
    <s v="No Color"/>
    <x v="11"/>
    <n v="64"/>
  </r>
  <r>
    <x v="1411"/>
    <s v="No Color"/>
    <x v="11"/>
    <n v="37"/>
  </r>
  <r>
    <x v="1411"/>
    <s v="Blue"/>
    <x v="11"/>
    <n v="240"/>
  </r>
  <r>
    <x v="4875"/>
    <s v="White"/>
    <x v="11"/>
    <n v="78"/>
  </r>
  <r>
    <x v="4875"/>
    <s v="Blue"/>
    <x v="11"/>
    <n v="92"/>
  </r>
  <r>
    <x v="4875"/>
    <s v="No Color"/>
    <x v="11"/>
    <n v="33"/>
  </r>
  <r>
    <x v="4876"/>
    <s v="White"/>
    <x v="11"/>
    <n v="101"/>
  </r>
  <r>
    <x v="4876"/>
    <s v="Pink"/>
    <x v="11"/>
    <n v="29"/>
  </r>
  <r>
    <x v="4876"/>
    <s v="No Color"/>
    <x v="11"/>
    <n v="35"/>
  </r>
  <r>
    <x v="4876"/>
    <s v="White"/>
    <x v="11"/>
    <n v="18"/>
  </r>
  <r>
    <x v="4876"/>
    <s v="Black"/>
    <x v="11"/>
    <n v="28"/>
  </r>
  <r>
    <x v="1875"/>
    <s v="Blue"/>
    <x v="11"/>
    <n v="40"/>
  </r>
  <r>
    <x v="1875"/>
    <s v="Brown"/>
    <x v="11"/>
    <n v="179"/>
  </r>
  <r>
    <x v="1875"/>
    <s v="No Color"/>
    <x v="11"/>
    <n v="148"/>
  </r>
  <r>
    <x v="1875"/>
    <s v="Gray"/>
    <x v="11"/>
    <n v="39"/>
  </r>
  <r>
    <x v="1875"/>
    <s v="Black"/>
    <x v="11"/>
    <n v="17"/>
  </r>
  <r>
    <x v="4263"/>
    <s v="White"/>
    <x v="11"/>
    <n v="22"/>
  </r>
  <r>
    <x v="4263"/>
    <s v="No Color"/>
    <x v="11"/>
    <n v="64"/>
  </r>
  <r>
    <x v="4263"/>
    <s v="Black"/>
    <x v="11"/>
    <n v="42"/>
  </r>
  <r>
    <x v="3902"/>
    <s v="White"/>
    <x v="11"/>
    <n v="30"/>
  </r>
  <r>
    <x v="3902"/>
    <s v="Red"/>
    <x v="11"/>
    <n v="232"/>
  </r>
  <r>
    <x v="3902"/>
    <s v="No Color"/>
    <x v="11"/>
    <n v="110"/>
  </r>
  <r>
    <x v="3902"/>
    <s v="No Color"/>
    <x v="11"/>
    <n v="172"/>
  </r>
  <r>
    <x v="3902"/>
    <s v="Brown"/>
    <x v="11"/>
    <n v="35"/>
  </r>
  <r>
    <x v="4877"/>
    <s v="Black"/>
    <x v="11"/>
    <n v="18"/>
  </r>
  <r>
    <x v="4877"/>
    <s v="Black"/>
    <x v="11"/>
    <n v="38"/>
  </r>
  <r>
    <x v="4877"/>
    <s v="No Color"/>
    <x v="11"/>
    <n v="90"/>
  </r>
  <r>
    <x v="4877"/>
    <s v="No Color"/>
    <x v="11"/>
    <n v="34"/>
  </r>
  <r>
    <x v="4878"/>
    <s v="Blue"/>
    <x v="11"/>
    <n v="39"/>
  </r>
  <r>
    <x v="4878"/>
    <s v="Black"/>
    <x v="11"/>
    <n v="66"/>
  </r>
  <r>
    <x v="4878"/>
    <s v="No Color"/>
    <x v="11"/>
    <n v="247"/>
  </r>
  <r>
    <x v="4878"/>
    <s v="No Color"/>
    <x v="11"/>
    <n v="105"/>
  </r>
  <r>
    <x v="4879"/>
    <s v="White"/>
    <x v="11"/>
    <n v="102"/>
  </r>
  <r>
    <x v="4879"/>
    <s v="No Color"/>
    <x v="11"/>
    <n v="14"/>
  </r>
  <r>
    <x v="524"/>
    <s v="Black"/>
    <x v="11"/>
    <n v="17"/>
  </r>
  <r>
    <x v="524"/>
    <s v="Brown"/>
    <x v="11"/>
    <n v="151"/>
  </r>
  <r>
    <x v="524"/>
    <s v="White"/>
    <x v="11"/>
    <n v="19"/>
  </r>
  <r>
    <x v="524"/>
    <s v="No Color"/>
    <x v="11"/>
    <n v="30"/>
  </r>
  <r>
    <x v="1255"/>
    <s v="Black"/>
    <x v="11"/>
    <n v="45"/>
  </r>
  <r>
    <x v="1255"/>
    <s v="Blue"/>
    <x v="11"/>
    <n v="92"/>
  </r>
  <r>
    <x v="4880"/>
    <s v="Black"/>
    <x v="11"/>
    <n v="14"/>
  </r>
  <r>
    <x v="4880"/>
    <s v="White"/>
    <x v="11"/>
    <n v="19"/>
  </r>
  <r>
    <x v="3511"/>
    <s v="Pink"/>
    <x v="11"/>
    <n v="101"/>
  </r>
  <r>
    <x v="3511"/>
    <s v="No Color"/>
    <x v="11"/>
    <n v="41"/>
  </r>
  <r>
    <x v="3511"/>
    <s v="White"/>
    <x v="11"/>
    <n v="66"/>
  </r>
  <r>
    <x v="3511"/>
    <s v="No Color"/>
    <x v="11"/>
    <n v="100"/>
  </r>
  <r>
    <x v="3511"/>
    <s v="White"/>
    <x v="11"/>
    <n v="120"/>
  </r>
  <r>
    <x v="4881"/>
    <s v="Brown"/>
    <x v="11"/>
    <n v="34"/>
  </r>
  <r>
    <x v="4881"/>
    <s v="Black"/>
    <x v="11"/>
    <n v="243"/>
  </r>
  <r>
    <x v="4881"/>
    <s v="Black"/>
    <x v="11"/>
    <n v="102"/>
  </r>
  <r>
    <x v="4882"/>
    <s v="Blue"/>
    <x v="11"/>
    <n v="31"/>
  </r>
  <r>
    <x v="4882"/>
    <s v="White"/>
    <x v="11"/>
    <n v="251"/>
  </r>
  <r>
    <x v="4882"/>
    <s v="Yellow"/>
    <x v="11"/>
    <n v="30"/>
  </r>
  <r>
    <x v="4882"/>
    <s v="No Color"/>
    <x v="11"/>
    <n v="96"/>
  </r>
  <r>
    <x v="3227"/>
    <s v="White"/>
    <x v="11"/>
    <n v="90"/>
  </r>
  <r>
    <x v="4156"/>
    <s v="White"/>
    <x v="11"/>
    <n v="102"/>
  </r>
  <r>
    <x v="4865"/>
    <s v="Red"/>
    <x v="11"/>
    <n v="82"/>
  </r>
  <r>
    <x v="4879"/>
    <s v="White"/>
    <x v="11"/>
    <n v="42"/>
  </r>
  <r>
    <x v="1179"/>
    <s v="Yellow"/>
    <x v="11"/>
    <n v="234"/>
  </r>
  <r>
    <x v="1179"/>
    <s v="White"/>
    <x v="11"/>
    <n v="15"/>
  </r>
  <r>
    <x v="1179"/>
    <s v="Black"/>
    <x v="11"/>
    <n v="14"/>
  </r>
  <r>
    <x v="4883"/>
    <s v="Blue"/>
    <x v="11"/>
    <n v="1908"/>
  </r>
  <r>
    <x v="4883"/>
    <s v="Brown"/>
    <x v="11"/>
    <n v="37"/>
  </r>
  <r>
    <x v="853"/>
    <s v="No Color"/>
    <x v="11"/>
    <n v="41"/>
  </r>
  <r>
    <x v="853"/>
    <s v="Black"/>
    <x v="11"/>
    <n v="78"/>
  </r>
  <r>
    <x v="3203"/>
    <s v="Black"/>
    <x v="11"/>
    <n v="17"/>
  </r>
  <r>
    <x v="3203"/>
    <s v="No Color"/>
    <x v="11"/>
    <n v="125"/>
  </r>
  <r>
    <x v="4884"/>
    <s v="Black"/>
    <x v="11"/>
    <n v="19"/>
  </r>
  <r>
    <x v="4884"/>
    <s v="Black"/>
    <x v="11"/>
    <n v="22"/>
  </r>
  <r>
    <x v="4884"/>
    <s v="Brown"/>
    <x v="11"/>
    <n v="102"/>
  </r>
  <r>
    <x v="4884"/>
    <s v="No Color"/>
    <x v="11"/>
    <n v="237"/>
  </r>
  <r>
    <x v="4885"/>
    <s v="No Color"/>
    <x v="11"/>
    <n v="37"/>
  </r>
  <r>
    <x v="4885"/>
    <s v="Black"/>
    <x v="11"/>
    <n v="349"/>
  </r>
  <r>
    <x v="3242"/>
    <s v="No Color"/>
    <x v="11"/>
    <n v="244"/>
  </r>
  <r>
    <x v="3242"/>
    <s v="Red"/>
    <x v="11"/>
    <n v="27"/>
  </r>
  <r>
    <x v="3242"/>
    <s v="White"/>
    <x v="11"/>
    <n v="18"/>
  </r>
  <r>
    <x v="3242"/>
    <s v="White"/>
    <x v="11"/>
    <n v="90"/>
  </r>
  <r>
    <x v="4886"/>
    <s v="Black"/>
    <x v="11"/>
    <n v="114"/>
  </r>
  <r>
    <x v="4886"/>
    <s v="Black"/>
    <x v="11"/>
    <n v="14"/>
  </r>
  <r>
    <x v="4886"/>
    <s v="Green"/>
    <x v="11"/>
    <n v="233"/>
  </r>
  <r>
    <x v="4886"/>
    <s v="Black"/>
    <x v="11"/>
    <n v="39"/>
  </r>
  <r>
    <x v="4886"/>
    <s v="No Color"/>
    <x v="11"/>
    <n v="14"/>
  </r>
  <r>
    <x v="4887"/>
    <s v="Blue"/>
    <x v="11"/>
    <n v="39"/>
  </r>
  <r>
    <x v="4887"/>
    <s v="No Color"/>
    <x v="11"/>
    <n v="76"/>
  </r>
  <r>
    <x v="4888"/>
    <s v="No Color"/>
    <x v="11"/>
    <n v="94"/>
  </r>
  <r>
    <x v="4888"/>
    <s v="Black"/>
    <x v="11"/>
    <n v="18"/>
  </r>
  <r>
    <x v="4888"/>
    <s v="No Color"/>
    <x v="11"/>
    <n v="94"/>
  </r>
  <r>
    <x v="4889"/>
    <s v="Pink"/>
    <x v="11"/>
    <n v="113"/>
  </r>
  <r>
    <x v="4889"/>
    <s v="White"/>
    <x v="11"/>
    <n v="54"/>
  </r>
  <r>
    <x v="4889"/>
    <s v="No Color"/>
    <x v="11"/>
    <n v="184"/>
  </r>
  <r>
    <x v="4889"/>
    <s v="Gray"/>
    <x v="11"/>
    <n v="42"/>
  </r>
  <r>
    <x v="4889"/>
    <s v="White"/>
    <x v="11"/>
    <n v="21"/>
  </r>
  <r>
    <x v="4890"/>
    <s v="White"/>
    <x v="11"/>
    <n v="22"/>
  </r>
  <r>
    <x v="4890"/>
    <s v="No Color"/>
    <x v="11"/>
    <n v="39"/>
  </r>
  <r>
    <x v="4891"/>
    <s v="No Color"/>
    <x v="11"/>
    <n v="41"/>
  </r>
  <r>
    <x v="4891"/>
    <s v="Black"/>
    <x v="11"/>
    <n v="54"/>
  </r>
  <r>
    <x v="4892"/>
    <s v="Black"/>
    <x v="11"/>
    <n v="36"/>
  </r>
  <r>
    <x v="4892"/>
    <s v="Brown"/>
    <x v="11"/>
    <n v="37"/>
  </r>
  <r>
    <x v="4892"/>
    <s v="White"/>
    <x v="11"/>
    <n v="138"/>
  </r>
  <r>
    <x v="4893"/>
    <s v="White"/>
    <x v="11"/>
    <n v="42"/>
  </r>
  <r>
    <x v="4893"/>
    <s v="White"/>
    <x v="11"/>
    <n v="23"/>
  </r>
  <r>
    <x v="4893"/>
    <s v="Black"/>
    <x v="11"/>
    <n v="41"/>
  </r>
  <r>
    <x v="4893"/>
    <s v="No Color"/>
    <x v="11"/>
    <n v="152"/>
  </r>
  <r>
    <x v="2591"/>
    <s v="No Color"/>
    <x v="11"/>
    <n v="40"/>
  </r>
  <r>
    <x v="2591"/>
    <s v="No Color"/>
    <x v="11"/>
    <n v="88"/>
  </r>
  <r>
    <x v="1194"/>
    <s v="Blue"/>
    <x v="11"/>
    <n v="38"/>
  </r>
  <r>
    <x v="1194"/>
    <s v="No Color"/>
    <x v="11"/>
    <n v="65"/>
  </r>
  <r>
    <x v="2114"/>
    <s v="White"/>
    <x v="11"/>
    <n v="23"/>
  </r>
  <r>
    <x v="2114"/>
    <s v="Green"/>
    <x v="11"/>
    <n v="35"/>
  </r>
  <r>
    <x v="3745"/>
    <s v="Brown"/>
    <x v="11"/>
    <n v="40"/>
  </r>
  <r>
    <x v="3745"/>
    <s v="No Color"/>
    <x v="11"/>
    <n v="246"/>
  </r>
  <r>
    <x v="3745"/>
    <s v="Black"/>
    <x v="11"/>
    <n v="23"/>
  </r>
  <r>
    <x v="3176"/>
    <s v="Black"/>
    <x v="11"/>
    <n v="30"/>
  </r>
  <r>
    <x v="3176"/>
    <s v="White"/>
    <x v="11"/>
    <n v="16"/>
  </r>
  <r>
    <x v="3176"/>
    <s v="No Color"/>
    <x v="11"/>
    <n v="28"/>
  </r>
  <r>
    <x v="4894"/>
    <s v="Red"/>
    <x v="11"/>
    <n v="234"/>
  </r>
  <r>
    <x v="4895"/>
    <s v="Blue"/>
    <x v="11"/>
    <n v="99"/>
  </r>
  <r>
    <x v="4895"/>
    <s v="Light Brown"/>
    <x v="11"/>
    <n v="138"/>
  </r>
  <r>
    <x v="4895"/>
    <s v="Blue"/>
    <x v="11"/>
    <n v="142"/>
  </r>
  <r>
    <x v="4895"/>
    <s v="No Color"/>
    <x v="11"/>
    <n v="76"/>
  </r>
  <r>
    <x v="2794"/>
    <s v="Gray"/>
    <x v="11"/>
    <n v="66"/>
  </r>
  <r>
    <x v="2794"/>
    <s v="White"/>
    <x v="11"/>
    <n v="138"/>
  </r>
  <r>
    <x v="2794"/>
    <s v="Black"/>
    <x v="11"/>
    <n v="16"/>
  </r>
  <r>
    <x v="2794"/>
    <s v="No Color"/>
    <x v="11"/>
    <n v="36"/>
  </r>
  <r>
    <x v="2794"/>
    <s v="White"/>
    <x v="11"/>
    <n v="14"/>
  </r>
  <r>
    <x v="4476"/>
    <s v="Pink"/>
    <x v="11"/>
    <n v="27"/>
  </r>
  <r>
    <x v="4476"/>
    <s v="Blue"/>
    <x v="11"/>
    <n v="35"/>
  </r>
  <r>
    <x v="4476"/>
    <s v="No Color"/>
    <x v="11"/>
    <n v="208"/>
  </r>
  <r>
    <x v="1682"/>
    <s v="No Color"/>
    <x v="11"/>
    <n v="178"/>
  </r>
  <r>
    <x v="1682"/>
    <s v="No Color"/>
    <x v="11"/>
    <n v="93"/>
  </r>
  <r>
    <x v="1682"/>
    <s v="Brown"/>
    <x v="11"/>
    <n v="176"/>
  </r>
  <r>
    <x v="3951"/>
    <s v="Blue"/>
    <x v="11"/>
    <n v="40"/>
  </r>
  <r>
    <x v="3951"/>
    <s v="Black"/>
    <x v="11"/>
    <n v="33"/>
  </r>
  <r>
    <x v="3951"/>
    <s v="White"/>
    <x v="11"/>
    <n v="126"/>
  </r>
  <r>
    <x v="3951"/>
    <s v="No Color"/>
    <x v="11"/>
    <n v="148"/>
  </r>
  <r>
    <x v="2646"/>
    <s v="Green"/>
    <x v="11"/>
    <n v="40"/>
  </r>
  <r>
    <x v="2646"/>
    <s v="Light Brown"/>
    <x v="11"/>
    <n v="114"/>
  </r>
  <r>
    <x v="72"/>
    <s v="Blue"/>
    <x v="11"/>
    <n v="205"/>
  </r>
  <r>
    <x v="72"/>
    <s v="Black"/>
    <x v="11"/>
    <n v="89"/>
  </r>
  <r>
    <x v="72"/>
    <s v="Blue"/>
    <x v="11"/>
    <n v="40"/>
  </r>
  <r>
    <x v="72"/>
    <s v="Black"/>
    <x v="11"/>
    <n v="44"/>
  </r>
  <r>
    <x v="4896"/>
    <s v="No Color"/>
    <x v="11"/>
    <n v="38"/>
  </r>
  <r>
    <x v="4896"/>
    <s v="No Color"/>
    <x v="11"/>
    <n v="83"/>
  </r>
  <r>
    <x v="4896"/>
    <s v="Green"/>
    <x v="11"/>
    <n v="36"/>
  </r>
  <r>
    <x v="4897"/>
    <s v="Blue"/>
    <x v="11"/>
    <n v="162"/>
  </r>
  <r>
    <x v="4897"/>
    <s v="Blue"/>
    <x v="11"/>
    <n v="35"/>
  </r>
  <r>
    <x v="4487"/>
    <s v="Black"/>
    <x v="11"/>
    <n v="17"/>
  </r>
  <r>
    <x v="4487"/>
    <s v="Blue"/>
    <x v="11"/>
    <n v="34"/>
  </r>
  <r>
    <x v="4487"/>
    <s v="No Color"/>
    <x v="11"/>
    <n v="105"/>
  </r>
  <r>
    <x v="3227"/>
    <s v="No Color"/>
    <x v="11"/>
    <n v="76"/>
  </r>
  <r>
    <x v="3227"/>
    <s v="Green"/>
    <x v="11"/>
    <n v="34"/>
  </r>
  <r>
    <x v="3227"/>
    <s v="White"/>
    <x v="11"/>
    <n v="17"/>
  </r>
  <r>
    <x v="3227"/>
    <s v="White"/>
    <x v="11"/>
    <n v="16"/>
  </r>
  <r>
    <x v="3227"/>
    <s v="Black"/>
    <x v="11"/>
    <n v="19"/>
  </r>
  <r>
    <x v="4898"/>
    <s v="White"/>
    <x v="11"/>
    <n v="22"/>
  </r>
  <r>
    <x v="4898"/>
    <s v="White"/>
    <x v="11"/>
    <n v="20"/>
  </r>
  <r>
    <x v="4898"/>
    <s v="Black"/>
    <x v="11"/>
    <n v="41"/>
  </r>
  <r>
    <x v="4898"/>
    <s v="White"/>
    <x v="11"/>
    <n v="21"/>
  </r>
  <r>
    <x v="4898"/>
    <s v="No Color"/>
    <x v="11"/>
    <n v="248"/>
  </r>
  <r>
    <x v="3608"/>
    <s v="Blue"/>
    <x v="11"/>
    <n v="34"/>
  </r>
  <r>
    <x v="3608"/>
    <s v="Black"/>
    <x v="11"/>
    <n v="15"/>
  </r>
  <r>
    <x v="4899"/>
    <s v="Yellow"/>
    <x v="11"/>
    <n v="30"/>
  </r>
  <r>
    <x v="4899"/>
    <s v="Brown"/>
    <x v="11"/>
    <n v="78"/>
  </r>
  <r>
    <x v="4899"/>
    <s v="Pink"/>
    <x v="11"/>
    <n v="29"/>
  </r>
  <r>
    <x v="4899"/>
    <s v="No Color"/>
    <x v="11"/>
    <n v="80"/>
  </r>
  <r>
    <x v="4900"/>
    <s v="Brown"/>
    <x v="11"/>
    <n v="36"/>
  </r>
  <r>
    <x v="4900"/>
    <s v="Blue"/>
    <x v="11"/>
    <n v="62"/>
  </r>
  <r>
    <x v="4900"/>
    <s v="Brown"/>
    <x v="11"/>
    <n v="102"/>
  </r>
  <r>
    <x v="2428"/>
    <s v="Black"/>
    <x v="11"/>
    <n v="234"/>
  </r>
  <r>
    <x v="2428"/>
    <s v="White"/>
    <x v="11"/>
    <n v="80"/>
  </r>
  <r>
    <x v="4901"/>
    <s v="Black"/>
    <x v="11"/>
    <n v="111"/>
  </r>
  <r>
    <x v="4901"/>
    <s v="White"/>
    <x v="11"/>
    <n v="42"/>
  </r>
  <r>
    <x v="307"/>
    <s v="Blue"/>
    <x v="11"/>
    <n v="43"/>
  </r>
  <r>
    <x v="307"/>
    <s v="Gray"/>
    <x v="11"/>
    <n v="102"/>
  </r>
  <r>
    <x v="307"/>
    <s v="No Color"/>
    <x v="11"/>
    <n v="42"/>
  </r>
  <r>
    <x v="4902"/>
    <s v="White"/>
    <x v="11"/>
    <n v="66"/>
  </r>
  <r>
    <x v="4902"/>
    <s v="Black"/>
    <x v="11"/>
    <n v="15"/>
  </r>
  <r>
    <x v="4902"/>
    <s v="No Color"/>
    <x v="11"/>
    <n v="28"/>
  </r>
  <r>
    <x v="4902"/>
    <s v="White"/>
    <x v="11"/>
    <n v="176"/>
  </r>
  <r>
    <x v="4902"/>
    <s v="White"/>
    <x v="11"/>
    <n v="98"/>
  </r>
  <r>
    <x v="4903"/>
    <s v="Yellow"/>
    <x v="11"/>
    <n v="35"/>
  </r>
  <r>
    <x v="4903"/>
    <s v="Yellow"/>
    <x v="11"/>
    <n v="22"/>
  </r>
  <r>
    <x v="4903"/>
    <s v="Pink"/>
    <x v="11"/>
    <n v="89"/>
  </r>
  <r>
    <x v="4903"/>
    <s v="White"/>
    <x v="11"/>
    <n v="100"/>
  </r>
  <r>
    <x v="4903"/>
    <s v="White"/>
    <x v="11"/>
    <n v="21"/>
  </r>
  <r>
    <x v="4904"/>
    <s v="No Color"/>
    <x v="11"/>
    <n v="39"/>
  </r>
  <r>
    <x v="4904"/>
    <s v="Light Brown"/>
    <x v="11"/>
    <n v="42"/>
  </r>
  <r>
    <x v="4572"/>
    <s v="Brown"/>
    <x v="11"/>
    <n v="201"/>
  </r>
  <r>
    <x v="4572"/>
    <s v="Black"/>
    <x v="11"/>
    <n v="14"/>
  </r>
  <r>
    <x v="4572"/>
    <s v="White"/>
    <x v="11"/>
    <n v="42"/>
  </r>
  <r>
    <x v="4572"/>
    <s v="Gray"/>
    <x v="11"/>
    <n v="126"/>
  </r>
  <r>
    <x v="2180"/>
    <s v="Blue"/>
    <x v="11"/>
    <n v="142"/>
  </r>
  <r>
    <x v="2180"/>
    <s v="No Color"/>
    <x v="11"/>
    <n v="112"/>
  </r>
  <r>
    <x v="2180"/>
    <s v="Black"/>
    <x v="11"/>
    <n v="18"/>
  </r>
  <r>
    <x v="2180"/>
    <s v="Green"/>
    <x v="11"/>
    <n v="36"/>
  </r>
  <r>
    <x v="4905"/>
    <s v="Red"/>
    <x v="11"/>
    <n v="295"/>
  </r>
  <r>
    <x v="4905"/>
    <s v="Blue"/>
    <x v="11"/>
    <n v="112"/>
  </r>
  <r>
    <x v="4905"/>
    <s v="Blue"/>
    <x v="11"/>
    <n v="36"/>
  </r>
  <r>
    <x v="3097"/>
    <s v="Brown"/>
    <x v="11"/>
    <n v="126"/>
  </r>
  <r>
    <x v="3097"/>
    <s v="Green"/>
    <x v="11"/>
    <n v="240"/>
  </r>
  <r>
    <x v="536"/>
    <s v="White"/>
    <x v="11"/>
    <n v="18"/>
  </r>
  <r>
    <x v="536"/>
    <s v="Red"/>
    <x v="11"/>
    <n v="99"/>
  </r>
  <r>
    <x v="536"/>
    <s v="White"/>
    <x v="11"/>
    <n v="21"/>
  </r>
  <r>
    <x v="536"/>
    <s v="Green"/>
    <x v="11"/>
    <n v="34"/>
  </r>
  <r>
    <x v="4396"/>
    <s v="Black"/>
    <x v="11"/>
    <n v="21"/>
  </r>
  <r>
    <x v="4396"/>
    <s v="Gray"/>
    <x v="11"/>
    <n v="35"/>
  </r>
  <r>
    <x v="3987"/>
    <s v="White"/>
    <x v="11"/>
    <n v="21"/>
  </r>
  <r>
    <x v="3987"/>
    <s v="No Color"/>
    <x v="11"/>
    <n v="185"/>
  </r>
  <r>
    <x v="3987"/>
    <s v="Black"/>
    <x v="11"/>
    <n v="19"/>
  </r>
  <r>
    <x v="3987"/>
    <s v="White"/>
    <x v="11"/>
    <n v="138"/>
  </r>
  <r>
    <x v="4445"/>
    <s v="Blue"/>
    <x v="11"/>
    <n v="30"/>
  </r>
  <r>
    <x v="4445"/>
    <s v="Black"/>
    <x v="11"/>
    <n v="20"/>
  </r>
  <r>
    <x v="4445"/>
    <s v="No Color"/>
    <x v="11"/>
    <n v="196"/>
  </r>
  <r>
    <x v="4445"/>
    <s v="Gray"/>
    <x v="11"/>
    <n v="138"/>
  </r>
  <r>
    <x v="4445"/>
    <s v="Blue"/>
    <x v="11"/>
    <n v="108"/>
  </r>
  <r>
    <x v="2927"/>
    <s v="No Color"/>
    <x v="11"/>
    <n v="137"/>
  </r>
  <r>
    <x v="2927"/>
    <s v="Blue"/>
    <x v="11"/>
    <n v="1900"/>
  </r>
  <r>
    <x v="2927"/>
    <s v="No Color"/>
    <x v="11"/>
    <n v="172"/>
  </r>
  <r>
    <x v="2927"/>
    <s v="Black"/>
    <x v="11"/>
    <n v="14"/>
  </r>
  <r>
    <x v="4718"/>
    <s v="Black"/>
    <x v="11"/>
    <n v="78"/>
  </r>
  <r>
    <x v="4718"/>
    <s v="No Color"/>
    <x v="11"/>
    <n v="37"/>
  </r>
  <r>
    <x v="4906"/>
    <s v="Pink"/>
    <x v="11"/>
    <n v="41"/>
  </r>
  <r>
    <x v="4906"/>
    <s v="Black"/>
    <x v="11"/>
    <n v="102"/>
  </r>
  <r>
    <x v="3998"/>
    <s v="White"/>
    <x v="11"/>
    <n v="150"/>
  </r>
  <r>
    <x v="3998"/>
    <s v="No Color"/>
    <x v="11"/>
    <n v="42"/>
  </r>
  <r>
    <x v="3998"/>
    <s v="Brown"/>
    <x v="11"/>
    <n v="54"/>
  </r>
  <r>
    <x v="2646"/>
    <s v="No Color"/>
    <x v="11"/>
    <n v="34"/>
  </r>
  <r>
    <x v="2646"/>
    <s v="Black"/>
    <x v="11"/>
    <n v="30"/>
  </r>
  <r>
    <x v="2646"/>
    <s v="Brown"/>
    <x v="11"/>
    <n v="128"/>
  </r>
  <r>
    <x v="4907"/>
    <s v="Blue"/>
    <x v="11"/>
    <n v="39"/>
  </r>
  <r>
    <x v="4907"/>
    <s v="Black"/>
    <x v="11"/>
    <n v="22"/>
  </r>
  <r>
    <x v="877"/>
    <s v="Black"/>
    <x v="11"/>
    <n v="15"/>
  </r>
  <r>
    <x v="877"/>
    <s v="White"/>
    <x v="11"/>
    <n v="18"/>
  </r>
  <r>
    <x v="877"/>
    <s v="Black"/>
    <x v="11"/>
    <n v="18"/>
  </r>
  <r>
    <x v="3974"/>
    <s v="White"/>
    <x v="11"/>
    <n v="20"/>
  </r>
  <r>
    <x v="3974"/>
    <s v="Blue"/>
    <x v="11"/>
    <n v="169"/>
  </r>
  <r>
    <x v="3974"/>
    <s v="Brown"/>
    <x v="11"/>
    <n v="151"/>
  </r>
  <r>
    <x v="3860"/>
    <s v="Black"/>
    <x v="11"/>
    <n v="126"/>
  </r>
  <r>
    <x v="4102"/>
    <s v="No Color"/>
    <x v="11"/>
    <n v="172"/>
  </r>
  <r>
    <x v="4894"/>
    <s v="White"/>
    <x v="11"/>
    <n v="54"/>
  </r>
  <r>
    <x v="4908"/>
    <s v="Black"/>
    <x v="11"/>
    <n v="22"/>
  </r>
  <r>
    <x v="4908"/>
    <s v="Black"/>
    <x v="11"/>
    <n v="41"/>
  </r>
  <r>
    <x v="4908"/>
    <s v="Brown"/>
    <x v="11"/>
    <n v="226"/>
  </r>
  <r>
    <x v="4908"/>
    <s v="Brown"/>
    <x v="11"/>
    <n v="54"/>
  </r>
  <r>
    <x v="4908"/>
    <s v="Brown"/>
    <x v="11"/>
    <n v="252"/>
  </r>
  <r>
    <x v="2966"/>
    <s v="White"/>
    <x v="11"/>
    <n v="51"/>
  </r>
  <r>
    <x v="2966"/>
    <s v="male"/>
    <x v="11"/>
    <n v="19"/>
  </r>
  <r>
    <x v="2505"/>
    <s v="White"/>
    <x v="11"/>
    <n v="15"/>
  </r>
  <r>
    <x v="2505"/>
    <s v="Black"/>
    <x v="11"/>
    <n v="34"/>
  </r>
  <r>
    <x v="4909"/>
    <s v="White"/>
    <x v="11"/>
    <n v="18"/>
  </r>
  <r>
    <x v="4909"/>
    <s v="variety"/>
    <x v="11"/>
    <n v="24"/>
  </r>
  <r>
    <x v="4909"/>
    <s v="Gray"/>
    <x v="11"/>
    <n v="42"/>
  </r>
  <r>
    <x v="4910"/>
    <s v="No Color"/>
    <x v="11"/>
    <n v="37"/>
  </r>
  <r>
    <x v="4910"/>
    <s v="Black"/>
    <x v="11"/>
    <n v="42"/>
  </r>
  <r>
    <x v="4910"/>
    <s v="White"/>
    <x v="11"/>
    <n v="73"/>
  </r>
  <r>
    <x v="4910"/>
    <s v="Blue"/>
    <x v="11"/>
    <n v="39"/>
  </r>
  <r>
    <x v="4910"/>
    <s v="Black"/>
    <x v="11"/>
    <n v="47"/>
  </r>
  <r>
    <x v="2964"/>
    <s v="Pink"/>
    <x v="11"/>
    <n v="113"/>
  </r>
  <r>
    <x v="2964"/>
    <s v="Black"/>
    <x v="11"/>
    <n v="16"/>
  </r>
  <r>
    <x v="2964"/>
    <s v="Green"/>
    <x v="11"/>
    <n v="31"/>
  </r>
  <r>
    <x v="2964"/>
    <s v="White"/>
    <x v="11"/>
    <n v="18"/>
  </r>
  <r>
    <x v="4911"/>
    <s v="No Color"/>
    <x v="11"/>
    <n v="112"/>
  </r>
  <r>
    <x v="4911"/>
    <s v="White"/>
    <x v="11"/>
    <n v="30"/>
  </r>
  <r>
    <x v="4911"/>
    <s v="Black"/>
    <x v="11"/>
    <n v="44"/>
  </r>
  <r>
    <x v="3477"/>
    <s v="Green"/>
    <x v="11"/>
    <n v="39"/>
  </r>
  <r>
    <x v="3477"/>
    <s v="Black"/>
    <x v="11"/>
    <n v="44"/>
  </r>
  <r>
    <x v="3477"/>
    <s v="Blue"/>
    <x v="11"/>
    <n v="242"/>
  </r>
  <r>
    <x v="3477"/>
    <s v="Yellow"/>
    <x v="11"/>
    <n v="232"/>
  </r>
  <r>
    <x v="3477"/>
    <s v="Black"/>
    <x v="11"/>
    <n v="36"/>
  </r>
  <r>
    <x v="4912"/>
    <s v="White"/>
    <x v="11"/>
    <n v="16"/>
  </r>
  <r>
    <x v="4912"/>
    <s v="No Color"/>
    <x v="11"/>
    <n v="95"/>
  </r>
  <r>
    <x v="4913"/>
    <s v="White"/>
    <x v="11"/>
    <n v="17"/>
  </r>
  <r>
    <x v="4913"/>
    <s v="Blue"/>
    <x v="11"/>
    <n v="238"/>
  </r>
  <r>
    <x v="4913"/>
    <s v="Black"/>
    <x v="11"/>
    <n v="30"/>
  </r>
  <r>
    <x v="4914"/>
    <s v="Black"/>
    <x v="11"/>
    <n v="21"/>
  </r>
  <r>
    <x v="4914"/>
    <s v="Blue"/>
    <x v="11"/>
    <n v="41"/>
  </r>
  <r>
    <x v="4915"/>
    <s v="White"/>
    <x v="11"/>
    <n v="90"/>
  </r>
  <r>
    <x v="4915"/>
    <s v="White"/>
    <x v="11"/>
    <n v="16"/>
  </r>
  <r>
    <x v="4915"/>
    <s v="Black"/>
    <x v="11"/>
    <n v="41"/>
  </r>
  <r>
    <x v="4915"/>
    <s v="Blue"/>
    <x v="11"/>
    <n v="38"/>
  </r>
  <r>
    <x v="4915"/>
    <s v="Gray"/>
    <x v="11"/>
    <n v="78"/>
  </r>
  <r>
    <x v="4916"/>
    <s v="No Color"/>
    <x v="11"/>
    <n v="107"/>
  </r>
  <r>
    <x v="4916"/>
    <s v="White"/>
    <x v="11"/>
    <n v="20"/>
  </r>
  <r>
    <x v="4916"/>
    <s v="Blue"/>
    <x v="11"/>
    <n v="35"/>
  </r>
  <r>
    <x v="385"/>
    <s v="No Color"/>
    <x v="11"/>
    <n v="35"/>
  </r>
  <r>
    <x v="385"/>
    <s v="Green"/>
    <x v="11"/>
    <n v="35"/>
  </r>
  <r>
    <x v="385"/>
    <s v="Black"/>
    <x v="11"/>
    <n v="102"/>
  </r>
  <r>
    <x v="385"/>
    <s v="Black"/>
    <x v="11"/>
    <n v="49"/>
  </r>
  <r>
    <x v="385"/>
    <s v="No Color"/>
    <x v="11"/>
    <n v="63"/>
  </r>
  <r>
    <x v="2629"/>
    <s v="Black"/>
    <x v="11"/>
    <n v="288"/>
  </r>
  <r>
    <x v="2629"/>
    <s v="Brown"/>
    <x v="11"/>
    <n v="128"/>
  </r>
  <r>
    <x v="4274"/>
    <s v="No Color"/>
    <x v="11"/>
    <n v="35"/>
  </r>
  <r>
    <x v="4274"/>
    <s v="Brown"/>
    <x v="11"/>
    <n v="38"/>
  </r>
  <r>
    <x v="4917"/>
    <s v="Blue"/>
    <x v="11"/>
    <n v="122"/>
  </r>
  <r>
    <x v="4917"/>
    <s v="Black"/>
    <x v="11"/>
    <n v="18"/>
  </r>
  <r>
    <x v="4917"/>
    <s v="White"/>
    <x v="11"/>
    <n v="101"/>
  </r>
  <r>
    <x v="1256"/>
    <s v="Light Brown"/>
    <x v="11"/>
    <n v="30"/>
  </r>
  <r>
    <x v="1256"/>
    <s v="White"/>
    <x v="11"/>
    <n v="21"/>
  </r>
  <r>
    <x v="1256"/>
    <s v="No Color"/>
    <x v="11"/>
    <n v="122"/>
  </r>
  <r>
    <x v="1256"/>
    <s v="Blue"/>
    <x v="11"/>
    <n v="248"/>
  </r>
  <r>
    <x v="4918"/>
    <s v="White"/>
    <x v="11"/>
    <n v="23"/>
  </r>
  <r>
    <x v="4918"/>
    <s v="Blue"/>
    <x v="11"/>
    <n v="36"/>
  </r>
  <r>
    <x v="4918"/>
    <s v="No Color"/>
    <x v="11"/>
    <n v="52"/>
  </r>
  <r>
    <x v="2496"/>
    <s v="Brown"/>
    <x v="11"/>
    <n v="51"/>
  </r>
  <r>
    <x v="2496"/>
    <s v="Light Brown"/>
    <x v="11"/>
    <n v="138"/>
  </r>
  <r>
    <x v="4417"/>
    <s v="White"/>
    <x v="11"/>
    <n v="15"/>
  </r>
  <r>
    <x v="4417"/>
    <s v="Brown"/>
    <x v="11"/>
    <n v="102"/>
  </r>
  <r>
    <x v="4919"/>
    <s v="Blue"/>
    <x v="11"/>
    <n v="35"/>
  </r>
  <r>
    <x v="4919"/>
    <s v="No Color"/>
    <x v="11"/>
    <n v="40"/>
  </r>
  <r>
    <x v="4919"/>
    <s v="Black"/>
    <x v="11"/>
    <n v="39"/>
  </r>
  <r>
    <x v="4920"/>
    <s v="Black"/>
    <x v="11"/>
    <n v="15"/>
  </r>
  <r>
    <x v="4920"/>
    <s v="Green"/>
    <x v="11"/>
    <n v="38"/>
  </r>
  <r>
    <x v="4920"/>
    <s v="White"/>
    <x v="11"/>
    <n v="138"/>
  </r>
  <r>
    <x v="4920"/>
    <s v="Red"/>
    <x v="11"/>
    <n v="40"/>
  </r>
  <r>
    <x v="638"/>
    <s v="No Color"/>
    <x v="11"/>
    <n v="243"/>
  </r>
  <r>
    <x v="638"/>
    <s v="No Color"/>
    <x v="11"/>
    <n v="241"/>
  </r>
  <r>
    <x v="638"/>
    <s v="Black"/>
    <x v="11"/>
    <n v="14"/>
  </r>
  <r>
    <x v="638"/>
    <s v="Brown"/>
    <x v="11"/>
    <n v="152"/>
  </r>
  <r>
    <x v="6"/>
    <s v="Pink"/>
    <x v="11"/>
    <n v="27"/>
  </r>
  <r>
    <x v="6"/>
    <s v="Black"/>
    <x v="11"/>
    <n v="37"/>
  </r>
  <r>
    <x v="4921"/>
    <s v="Blue"/>
    <x v="11"/>
    <n v="112"/>
  </r>
  <r>
    <x v="4921"/>
    <s v="Black"/>
    <x v="11"/>
    <n v="20"/>
  </r>
  <r>
    <x v="4921"/>
    <s v="White"/>
    <x v="11"/>
    <n v="110"/>
  </r>
  <r>
    <x v="4921"/>
    <s v="Black"/>
    <x v="11"/>
    <n v="346"/>
  </r>
  <r>
    <x v="4921"/>
    <s v="Green"/>
    <x v="11"/>
    <n v="40"/>
  </r>
  <r>
    <x v="4922"/>
    <s v="Black"/>
    <x v="11"/>
    <n v="38"/>
  </r>
  <r>
    <x v="4922"/>
    <s v="White"/>
    <x v="11"/>
    <n v="90"/>
  </r>
  <r>
    <x v="4922"/>
    <s v="Brown"/>
    <x v="11"/>
    <n v="201"/>
  </r>
  <r>
    <x v="4922"/>
    <s v="No Color"/>
    <x v="11"/>
    <n v="172"/>
  </r>
  <r>
    <x v="4923"/>
    <s v="White"/>
    <x v="11"/>
    <n v="18"/>
  </r>
  <r>
    <x v="4923"/>
    <s v="Blue"/>
    <x v="11"/>
    <n v="234"/>
  </r>
  <r>
    <x v="4923"/>
    <s v="No Color"/>
    <x v="11"/>
    <n v="67"/>
  </r>
  <r>
    <x v="4784"/>
    <s v="White"/>
    <x v="11"/>
    <n v="76"/>
  </r>
  <r>
    <x v="4784"/>
    <s v="Black"/>
    <x v="11"/>
    <n v="238"/>
  </r>
  <r>
    <x v="4784"/>
    <s v="Green"/>
    <x v="11"/>
    <n v="39"/>
  </r>
  <r>
    <x v="4784"/>
    <s v="Black"/>
    <x v="11"/>
    <n v="20"/>
  </r>
  <r>
    <x v="873"/>
    <s v="No Color"/>
    <x v="11"/>
    <n v="54"/>
  </r>
  <r>
    <x v="873"/>
    <s v="No Color"/>
    <x v="11"/>
    <n v="205"/>
  </r>
  <r>
    <x v="873"/>
    <s v="Blue"/>
    <x v="11"/>
    <n v="78"/>
  </r>
  <r>
    <x v="873"/>
    <s v="Brown"/>
    <x v="11"/>
    <n v="34"/>
  </r>
  <r>
    <x v="873"/>
    <s v="No Color"/>
    <x v="11"/>
    <n v="42"/>
  </r>
  <r>
    <x v="4174"/>
    <s v="Green"/>
    <x v="11"/>
    <n v="28"/>
  </r>
  <r>
    <x v="4174"/>
    <s v="Gray"/>
    <x v="11"/>
    <n v="34"/>
  </r>
  <r>
    <x v="22"/>
    <s v="Brown"/>
    <x v="11"/>
    <n v="41"/>
  </r>
  <r>
    <x v="22"/>
    <s v="Red"/>
    <x v="11"/>
    <n v="36"/>
  </r>
  <r>
    <x v="4924"/>
    <s v="Blue"/>
    <x v="11"/>
    <n v="42"/>
  </r>
  <r>
    <x v="4924"/>
    <s v="Black"/>
    <x v="11"/>
    <n v="49"/>
  </r>
  <r>
    <x v="4925"/>
    <s v="Blue"/>
    <x v="11"/>
    <n v="89"/>
  </r>
  <r>
    <x v="3517"/>
    <s v="Black"/>
    <x v="11"/>
    <n v="22"/>
  </r>
  <r>
    <x v="3517"/>
    <s v="Black"/>
    <x v="11"/>
    <n v="34"/>
  </r>
  <r>
    <x v="3517"/>
    <s v="No Color"/>
    <x v="11"/>
    <n v="100"/>
  </r>
  <r>
    <x v="4514"/>
    <s v="White"/>
    <x v="11"/>
    <n v="20"/>
  </r>
  <r>
    <x v="4926"/>
    <s v="Brown"/>
    <x v="11"/>
    <n v="39"/>
  </r>
  <r>
    <x v="4926"/>
    <s v="White"/>
    <x v="11"/>
    <n v="108"/>
  </r>
  <r>
    <x v="4926"/>
    <s v="White"/>
    <x v="11"/>
    <n v="23"/>
  </r>
  <r>
    <x v="4926"/>
    <s v="Green"/>
    <x v="11"/>
    <n v="37"/>
  </r>
  <r>
    <x v="4926"/>
    <s v="Black"/>
    <x v="11"/>
    <n v="22"/>
  </r>
  <r>
    <x v="4927"/>
    <s v="White"/>
    <x v="11"/>
    <n v="22"/>
  </r>
  <r>
    <x v="4927"/>
    <s v="White"/>
    <x v="11"/>
    <n v="33"/>
  </r>
  <r>
    <x v="4927"/>
    <s v="Black"/>
    <x v="11"/>
    <n v="42"/>
  </r>
  <r>
    <x v="4927"/>
    <s v="Green"/>
    <x v="11"/>
    <n v="34"/>
  </r>
  <r>
    <x v="4927"/>
    <s v="Light Brown"/>
    <x v="11"/>
    <n v="102"/>
  </r>
  <r>
    <x v="4928"/>
    <s v="White"/>
    <x v="11"/>
    <n v="201"/>
  </r>
  <r>
    <x v="4928"/>
    <s v="Blue"/>
    <x v="11"/>
    <n v="52"/>
  </r>
  <r>
    <x v="1766"/>
    <s v="No Color"/>
    <x v="11"/>
    <n v="41"/>
  </r>
  <r>
    <x v="1766"/>
    <s v="Gray"/>
    <x v="11"/>
    <n v="90"/>
  </r>
  <r>
    <x v="1766"/>
    <s v="Green"/>
    <x v="11"/>
    <n v="41"/>
  </r>
  <r>
    <x v="2789"/>
    <s v="Gray"/>
    <x v="11"/>
    <n v="54"/>
  </r>
  <r>
    <x v="2789"/>
    <s v="Brown"/>
    <x v="11"/>
    <n v="127"/>
  </r>
  <r>
    <x v="2789"/>
    <s v="White"/>
    <x v="11"/>
    <n v="19"/>
  </r>
  <r>
    <x v="4929"/>
    <s v="No Color"/>
    <x v="11"/>
    <n v="148"/>
  </r>
  <r>
    <x v="4929"/>
    <s v="White"/>
    <x v="11"/>
    <n v="138"/>
  </r>
  <r>
    <x v="4929"/>
    <s v="White"/>
    <x v="11"/>
    <n v="23"/>
  </r>
  <r>
    <x v="4930"/>
    <s v="No Color"/>
    <x v="11"/>
    <n v="100"/>
  </r>
  <r>
    <x v="4930"/>
    <s v="No Color"/>
    <x v="11"/>
    <n v="34"/>
  </r>
  <r>
    <x v="4930"/>
    <s v="Blue"/>
    <x v="11"/>
    <n v="65"/>
  </r>
  <r>
    <x v="4930"/>
    <s v="White"/>
    <x v="11"/>
    <n v="80"/>
  </r>
  <r>
    <x v="4931"/>
    <s v="Green"/>
    <x v="11"/>
    <n v="238"/>
  </r>
  <r>
    <x v="4931"/>
    <s v="White"/>
    <x v="11"/>
    <n v="126"/>
  </r>
  <r>
    <x v="4931"/>
    <s v="Black"/>
    <x v="11"/>
    <n v="16"/>
  </r>
  <r>
    <x v="4931"/>
    <s v="White"/>
    <x v="11"/>
    <n v="21"/>
  </r>
  <r>
    <x v="4932"/>
    <s v="No Color"/>
    <x v="11"/>
    <n v="135"/>
  </r>
  <r>
    <x v="4932"/>
    <s v="Gray"/>
    <x v="11"/>
    <n v="102"/>
  </r>
  <r>
    <x v="4933"/>
    <s v="Blue"/>
    <x v="11"/>
    <n v="40"/>
  </r>
  <r>
    <x v="4933"/>
    <s v="Light Brown"/>
    <x v="11"/>
    <n v="66"/>
  </r>
  <r>
    <x v="4933"/>
    <s v="Black"/>
    <x v="11"/>
    <n v="15"/>
  </r>
  <r>
    <x v="4933"/>
    <s v="No Color"/>
    <x v="11"/>
    <n v="198"/>
  </r>
  <r>
    <x v="4933"/>
    <s v="Black"/>
    <x v="11"/>
    <n v="78"/>
  </r>
  <r>
    <x v="1386"/>
    <s v="White"/>
    <x v="11"/>
    <n v="90"/>
  </r>
  <r>
    <x v="1217"/>
    <s v="Black"/>
    <x v="11"/>
    <n v="90"/>
  </r>
  <r>
    <x v="4564"/>
    <s v="Red"/>
    <x v="11"/>
    <n v="122"/>
  </r>
  <r>
    <x v="1063"/>
    <s v="No Color"/>
    <x v="11"/>
    <n v="124"/>
  </r>
  <r>
    <x v="2180"/>
    <s v="White"/>
    <x v="11"/>
    <n v="78"/>
  </r>
  <r>
    <x v="2966"/>
    <s v="White"/>
    <x v="11"/>
    <n v="54"/>
  </r>
  <r>
    <x v="4242"/>
    <s v="White"/>
    <x v="11"/>
    <n v="126"/>
  </r>
  <r>
    <x v="4242"/>
    <s v="Blue"/>
    <x v="11"/>
    <n v="42"/>
  </r>
  <r>
    <x v="4934"/>
    <s v="Light Brown"/>
    <x v="11"/>
    <n v="126"/>
  </r>
  <r>
    <x v="4934"/>
    <s v="Pink"/>
    <x v="11"/>
    <n v="29"/>
  </r>
  <r>
    <x v="4934"/>
    <s v="Yellow"/>
    <x v="11"/>
    <n v="27"/>
  </r>
  <r>
    <x v="569"/>
    <s v="Black"/>
    <x v="11"/>
    <n v="16"/>
  </r>
  <r>
    <x v="569"/>
    <s v="Blue"/>
    <x v="11"/>
    <n v="128"/>
  </r>
  <r>
    <x v="1851"/>
    <s v="Black"/>
    <x v="11"/>
    <n v="18"/>
  </r>
  <r>
    <x v="1851"/>
    <s v="Black"/>
    <x v="11"/>
    <n v="21"/>
  </r>
  <r>
    <x v="4935"/>
    <s v="No Color"/>
    <x v="11"/>
    <n v="28"/>
  </r>
  <r>
    <x v="4935"/>
    <s v="No Color"/>
    <x v="11"/>
    <n v="220"/>
  </r>
  <r>
    <x v="4935"/>
    <s v="Black"/>
    <x v="11"/>
    <n v="36"/>
  </r>
  <r>
    <x v="4936"/>
    <s v="Red"/>
    <x v="11"/>
    <n v="32"/>
  </r>
  <r>
    <x v="4936"/>
    <s v="Blue"/>
    <x v="11"/>
    <n v="139"/>
  </r>
  <r>
    <x v="4936"/>
    <s v="Black"/>
    <x v="11"/>
    <n v="54"/>
  </r>
  <r>
    <x v="3157"/>
    <s v="Black"/>
    <x v="11"/>
    <n v="119"/>
  </r>
  <r>
    <x v="967"/>
    <s v="Gray"/>
    <x v="11"/>
    <n v="26"/>
  </r>
  <r>
    <x v="967"/>
    <s v="No Color"/>
    <x v="11"/>
    <n v="211"/>
  </r>
  <r>
    <x v="967"/>
    <s v="Black"/>
    <x v="11"/>
    <n v="14"/>
  </r>
  <r>
    <x v="3396"/>
    <s v="Brown"/>
    <x v="11"/>
    <n v="76"/>
  </r>
  <r>
    <x v="3396"/>
    <s v="No Color"/>
    <x v="11"/>
    <n v="115"/>
  </r>
  <r>
    <x v="653"/>
    <s v="Blue"/>
    <x v="11"/>
    <n v="115"/>
  </r>
  <r>
    <x v="653"/>
    <s v="Yellow"/>
    <x v="11"/>
    <n v="240"/>
  </r>
  <r>
    <x v="653"/>
    <s v="Blue"/>
    <x v="11"/>
    <n v="99"/>
  </r>
  <r>
    <x v="653"/>
    <s v="Black"/>
    <x v="11"/>
    <n v="17"/>
  </r>
  <r>
    <x v="653"/>
    <s v="Blue"/>
    <x v="11"/>
    <n v="26"/>
  </r>
  <r>
    <x v="4268"/>
    <s v="Light Brown"/>
    <x v="11"/>
    <n v="114"/>
  </r>
  <r>
    <x v="4268"/>
    <s v="Black"/>
    <x v="11"/>
    <n v="15"/>
  </r>
  <r>
    <x v="4268"/>
    <s v="No Color"/>
    <x v="11"/>
    <n v="74"/>
  </r>
  <r>
    <x v="4268"/>
    <s v="No Color"/>
    <x v="11"/>
    <n v="196"/>
  </r>
  <r>
    <x v="457"/>
    <s v="Brown"/>
    <x v="11"/>
    <n v="101"/>
  </r>
  <r>
    <x v="457"/>
    <s v="White"/>
    <x v="11"/>
    <n v="14"/>
  </r>
  <r>
    <x v="3163"/>
    <s v="Pink"/>
    <x v="11"/>
    <n v="30"/>
  </r>
  <r>
    <x v="3163"/>
    <s v="No Color"/>
    <x v="11"/>
    <n v="89"/>
  </r>
  <r>
    <x v="3163"/>
    <s v="Green"/>
    <x v="11"/>
    <n v="41"/>
  </r>
  <r>
    <x v="74"/>
    <s v="White"/>
    <x v="11"/>
    <n v="19"/>
  </r>
  <r>
    <x v="74"/>
    <s v="Green"/>
    <x v="11"/>
    <n v="42"/>
  </r>
  <r>
    <x v="74"/>
    <s v="Blue"/>
    <x v="11"/>
    <n v="1905"/>
  </r>
  <r>
    <x v="74"/>
    <s v="Brown"/>
    <x v="11"/>
    <n v="252"/>
  </r>
  <r>
    <x v="4937"/>
    <s v="Gray"/>
    <x v="11"/>
    <n v="28"/>
  </r>
  <r>
    <x v="4937"/>
    <s v="Black"/>
    <x v="11"/>
    <n v="72"/>
  </r>
  <r>
    <x v="3852"/>
    <s v="White"/>
    <x v="11"/>
    <n v="138"/>
  </r>
  <r>
    <x v="3852"/>
    <s v="Blue"/>
    <x v="11"/>
    <n v="44"/>
  </r>
  <r>
    <x v="3852"/>
    <s v="Black"/>
    <x v="11"/>
    <n v="30"/>
  </r>
  <r>
    <x v="3852"/>
    <s v="Green"/>
    <x v="11"/>
    <n v="35"/>
  </r>
  <r>
    <x v="3852"/>
    <s v="Black"/>
    <x v="11"/>
    <n v="14"/>
  </r>
  <r>
    <x v="4938"/>
    <s v="Yellow"/>
    <x v="11"/>
    <n v="26"/>
  </r>
  <r>
    <x v="4938"/>
    <s v="Black"/>
    <x v="11"/>
    <n v="30"/>
  </r>
  <r>
    <x v="4939"/>
    <s v="White"/>
    <x v="11"/>
    <n v="15"/>
  </r>
  <r>
    <x v="4939"/>
    <s v="White"/>
    <x v="11"/>
    <n v="21"/>
  </r>
  <r>
    <x v="4940"/>
    <s v="Black"/>
    <x v="11"/>
    <n v="14"/>
  </r>
  <r>
    <x v="4940"/>
    <s v="Blue"/>
    <x v="11"/>
    <n v="236"/>
  </r>
  <r>
    <x v="4940"/>
    <s v="White"/>
    <x v="11"/>
    <n v="15"/>
  </r>
  <r>
    <x v="4940"/>
    <s v="Gray"/>
    <x v="11"/>
    <n v="102"/>
  </r>
  <r>
    <x v="2581"/>
    <s v="Blue"/>
    <x v="11"/>
    <n v="30"/>
  </r>
  <r>
    <x v="2581"/>
    <s v="Black"/>
    <x v="11"/>
    <n v="42"/>
  </r>
  <r>
    <x v="2581"/>
    <s v="Green"/>
    <x v="11"/>
    <n v="38"/>
  </r>
  <r>
    <x v="2581"/>
    <s v="No Color"/>
    <x v="11"/>
    <n v="57"/>
  </r>
  <r>
    <x v="4941"/>
    <s v="Gray"/>
    <x v="11"/>
    <n v="138"/>
  </r>
  <r>
    <x v="4941"/>
    <s v="Black"/>
    <x v="11"/>
    <n v="54"/>
  </r>
  <r>
    <x v="4941"/>
    <s v="Black"/>
    <x v="11"/>
    <n v="17"/>
  </r>
  <r>
    <x v="4941"/>
    <s v="No Color"/>
    <x v="11"/>
    <n v="60"/>
  </r>
  <r>
    <x v="4941"/>
    <s v="White"/>
    <x v="11"/>
    <n v="126"/>
  </r>
  <r>
    <x v="2314"/>
    <s v="No Color"/>
    <x v="11"/>
    <n v="84"/>
  </r>
  <r>
    <x v="2314"/>
    <s v="Black"/>
    <x v="11"/>
    <n v="20"/>
  </r>
  <r>
    <x v="2314"/>
    <s v="Blue"/>
    <x v="11"/>
    <n v="125"/>
  </r>
  <r>
    <x v="3319"/>
    <s v="Brown"/>
    <x v="11"/>
    <n v="34"/>
  </r>
  <r>
    <x v="3319"/>
    <s v="No Color"/>
    <x v="11"/>
    <n v="64"/>
  </r>
  <r>
    <x v="3319"/>
    <s v="White"/>
    <x v="11"/>
    <n v="20"/>
  </r>
  <r>
    <x v="3319"/>
    <s v="White"/>
    <x v="11"/>
    <n v="126"/>
  </r>
  <r>
    <x v="3319"/>
    <s v="Black"/>
    <x v="11"/>
    <n v="38"/>
  </r>
  <r>
    <x v="4942"/>
    <s v="Brown"/>
    <x v="11"/>
    <n v="128"/>
  </r>
  <r>
    <x v="4942"/>
    <s v="White"/>
    <x v="11"/>
    <n v="42"/>
  </r>
  <r>
    <x v="4942"/>
    <s v="Light Brown"/>
    <x v="11"/>
    <n v="78"/>
  </r>
  <r>
    <x v="4942"/>
    <s v="Gray"/>
    <x v="11"/>
    <n v="33"/>
  </r>
  <r>
    <x v="4942"/>
    <s v="White"/>
    <x v="11"/>
    <n v="20"/>
  </r>
  <r>
    <x v="2376"/>
    <s v="Blue"/>
    <x v="11"/>
    <n v="31"/>
  </r>
  <r>
    <x v="2376"/>
    <s v="Green"/>
    <x v="11"/>
    <n v="33"/>
  </r>
  <r>
    <x v="2376"/>
    <s v="Black"/>
    <x v="11"/>
    <n v="102"/>
  </r>
  <r>
    <x v="2376"/>
    <s v="Black"/>
    <x v="11"/>
    <n v="35"/>
  </r>
  <r>
    <x v="2376"/>
    <s v="Black"/>
    <x v="11"/>
    <n v="22"/>
  </r>
  <r>
    <x v="845"/>
    <s v="Blue"/>
    <x v="11"/>
    <n v="35"/>
  </r>
  <r>
    <x v="845"/>
    <s v="Green"/>
    <x v="11"/>
    <n v="42"/>
  </r>
  <r>
    <x v="845"/>
    <s v="Yellow"/>
    <x v="11"/>
    <n v="32"/>
  </r>
  <r>
    <x v="845"/>
    <s v="Gray"/>
    <x v="11"/>
    <n v="30"/>
  </r>
  <r>
    <x v="845"/>
    <s v="Brown"/>
    <x v="11"/>
    <n v="226"/>
  </r>
  <r>
    <x v="956"/>
    <s v="No Color"/>
    <x v="11"/>
    <n v="118"/>
  </r>
  <r>
    <x v="956"/>
    <s v="Yellow"/>
    <x v="11"/>
    <n v="238"/>
  </r>
  <r>
    <x v="956"/>
    <s v="No Color"/>
    <x v="11"/>
    <n v="84"/>
  </r>
  <r>
    <x v="956"/>
    <s v="Green"/>
    <x v="11"/>
    <n v="27"/>
  </r>
  <r>
    <x v="4943"/>
    <s v="Blue"/>
    <x v="11"/>
    <n v="36"/>
  </r>
  <r>
    <x v="4943"/>
    <s v="No Color"/>
    <x v="11"/>
    <n v="243"/>
  </r>
  <r>
    <x v="4943"/>
    <s v="Brown"/>
    <x v="11"/>
    <n v="40"/>
  </r>
  <r>
    <x v="4943"/>
    <s v="No Color"/>
    <x v="11"/>
    <n v="28"/>
  </r>
  <r>
    <x v="3363"/>
    <s v="Brown"/>
    <x v="11"/>
    <n v="39"/>
  </r>
  <r>
    <x v="3363"/>
    <s v="Blue"/>
    <x v="11"/>
    <n v="165"/>
  </r>
  <r>
    <x v="4944"/>
    <s v="White"/>
    <x v="11"/>
    <n v="22"/>
  </r>
  <r>
    <x v="4944"/>
    <s v="Black"/>
    <x v="11"/>
    <n v="35"/>
  </r>
  <r>
    <x v="4944"/>
    <s v="White"/>
    <x v="11"/>
    <n v="140"/>
  </r>
  <r>
    <x v="4945"/>
    <s v="White"/>
    <x v="11"/>
    <n v="126"/>
  </r>
  <r>
    <x v="4945"/>
    <s v="Black"/>
    <x v="11"/>
    <n v="30"/>
  </r>
  <r>
    <x v="4945"/>
    <s v="No Color"/>
    <x v="11"/>
    <n v="34"/>
  </r>
  <r>
    <x v="4946"/>
    <s v="No Color"/>
    <x v="11"/>
    <n v="44"/>
  </r>
  <r>
    <x v="4946"/>
    <s v="Black"/>
    <x v="11"/>
    <n v="347"/>
  </r>
  <r>
    <x v="4946"/>
    <s v="Gray"/>
    <x v="11"/>
    <n v="66"/>
  </r>
  <r>
    <x v="4946"/>
    <s v="variety"/>
    <x v="11"/>
    <n v="23"/>
  </r>
  <r>
    <x v="741"/>
    <s v="White"/>
    <x v="11"/>
    <n v="18"/>
  </r>
  <r>
    <x v="741"/>
    <s v="No Color"/>
    <x v="11"/>
    <n v="42"/>
  </r>
  <r>
    <x v="741"/>
    <s v="No Color"/>
    <x v="11"/>
    <n v="36"/>
  </r>
  <r>
    <x v="741"/>
    <s v="No Color"/>
    <x v="11"/>
    <n v="70"/>
  </r>
  <r>
    <x v="2024"/>
    <s v="Brown"/>
    <x v="11"/>
    <n v="226"/>
  </r>
  <r>
    <x v="2024"/>
    <s v="No Color"/>
    <x v="11"/>
    <n v="36"/>
  </r>
  <r>
    <x v="2024"/>
    <s v="Black"/>
    <x v="11"/>
    <n v="36"/>
  </r>
  <r>
    <x v="2024"/>
    <s v="White"/>
    <x v="11"/>
    <n v="16"/>
  </r>
  <r>
    <x v="2024"/>
    <s v="Black"/>
    <x v="11"/>
    <n v="20"/>
  </r>
  <r>
    <x v="1634"/>
    <s v="Pink"/>
    <x v="11"/>
    <n v="101"/>
  </r>
  <r>
    <x v="1634"/>
    <s v="Black"/>
    <x v="11"/>
    <n v="54"/>
  </r>
  <r>
    <x v="1634"/>
    <s v="Black"/>
    <x v="11"/>
    <n v="18"/>
  </r>
  <r>
    <x v="4947"/>
    <s v="No Color"/>
    <x v="11"/>
    <n v="28"/>
  </r>
  <r>
    <x v="4947"/>
    <s v="White"/>
    <x v="11"/>
    <n v="18"/>
  </r>
  <r>
    <x v="4947"/>
    <s v="Blue"/>
    <x v="11"/>
    <n v="123"/>
  </r>
  <r>
    <x v="4947"/>
    <s v="White"/>
    <x v="11"/>
    <n v="138"/>
  </r>
  <r>
    <x v="2501"/>
    <s v="Black"/>
    <x v="11"/>
    <n v="20"/>
  </r>
  <r>
    <x v="2501"/>
    <s v="Green"/>
    <x v="11"/>
    <n v="239"/>
  </r>
  <r>
    <x v="2501"/>
    <s v="Black"/>
    <x v="11"/>
    <n v="22"/>
  </r>
  <r>
    <x v="3579"/>
    <s v="Black"/>
    <x v="11"/>
    <n v="40"/>
  </r>
  <r>
    <x v="3579"/>
    <s v="Brown"/>
    <x v="11"/>
    <n v="177"/>
  </r>
  <r>
    <x v="3579"/>
    <s v="Black"/>
    <x v="11"/>
    <n v="126"/>
  </r>
  <r>
    <x v="3579"/>
    <s v="Brown"/>
    <x v="11"/>
    <n v="103"/>
  </r>
  <r>
    <x v="4948"/>
    <s v="White"/>
    <x v="11"/>
    <n v="17"/>
  </r>
  <r>
    <x v="4948"/>
    <s v="No Color"/>
    <x v="11"/>
    <n v="38"/>
  </r>
  <r>
    <x v="4948"/>
    <s v="White"/>
    <x v="11"/>
    <n v="93"/>
  </r>
  <r>
    <x v="4948"/>
    <s v="Light Brown"/>
    <x v="11"/>
    <n v="102"/>
  </r>
  <r>
    <x v="4948"/>
    <s v="Blue"/>
    <x v="11"/>
    <n v="29"/>
  </r>
  <r>
    <x v="4949"/>
    <s v="female"/>
    <x v="11"/>
    <n v="17"/>
  </r>
  <r>
    <x v="4949"/>
    <s v="Light Brown"/>
    <x v="11"/>
    <n v="42"/>
  </r>
  <r>
    <x v="4949"/>
    <s v="Black"/>
    <x v="11"/>
    <n v="44"/>
  </r>
  <r>
    <x v="4949"/>
    <s v="White"/>
    <x v="11"/>
    <n v="201"/>
  </r>
  <r>
    <x v="4949"/>
    <s v="White"/>
    <x v="11"/>
    <n v="14"/>
  </r>
  <r>
    <x v="4950"/>
    <s v="Black"/>
    <x v="11"/>
    <n v="23"/>
  </r>
  <r>
    <x v="4950"/>
    <s v="No Color"/>
    <x v="11"/>
    <n v="164"/>
  </r>
  <r>
    <x v="4950"/>
    <s v="Red"/>
    <x v="11"/>
    <n v="234"/>
  </r>
  <r>
    <x v="2706"/>
    <s v="No Color"/>
    <x v="11"/>
    <n v="142"/>
  </r>
  <r>
    <x v="2706"/>
    <s v="No Color"/>
    <x v="11"/>
    <n v="73"/>
  </r>
  <r>
    <x v="2706"/>
    <s v="White"/>
    <x v="11"/>
    <n v="23"/>
  </r>
  <r>
    <x v="4441"/>
    <s v="Blue"/>
    <x v="11"/>
    <n v="62"/>
  </r>
  <r>
    <x v="4441"/>
    <s v="Green"/>
    <x v="11"/>
    <n v="37"/>
  </r>
  <r>
    <x v="1154"/>
    <s v="Yellow"/>
    <x v="11"/>
    <n v="42"/>
  </r>
  <r>
    <x v="1154"/>
    <s v="Black"/>
    <x v="11"/>
    <n v="35"/>
  </r>
  <r>
    <x v="1154"/>
    <s v="Black"/>
    <x v="11"/>
    <n v="90"/>
  </r>
  <r>
    <x v="1154"/>
    <s v="White"/>
    <x v="11"/>
    <n v="66"/>
  </r>
  <r>
    <x v="967"/>
    <s v="Red"/>
    <x v="11"/>
    <n v="15"/>
  </r>
  <r>
    <x v="967"/>
    <s v="No Color"/>
    <x v="11"/>
    <n v="135"/>
  </r>
  <r>
    <x v="3213"/>
    <s v="No Color"/>
    <x v="11"/>
    <n v="35"/>
  </r>
  <r>
    <x v="3213"/>
    <s v="Black"/>
    <x v="11"/>
    <n v="20"/>
  </r>
  <r>
    <x v="3213"/>
    <s v="Black"/>
    <x v="11"/>
    <n v="17"/>
  </r>
  <r>
    <x v="3213"/>
    <s v="Light Brown"/>
    <x v="11"/>
    <n v="102"/>
  </r>
  <r>
    <x v="3213"/>
    <s v="Black"/>
    <x v="11"/>
    <n v="19"/>
  </r>
  <r>
    <x v="4951"/>
    <s v="White"/>
    <x v="11"/>
    <n v="22"/>
  </r>
  <r>
    <x v="4951"/>
    <s v="No Color"/>
    <x v="11"/>
    <n v="64"/>
  </r>
  <r>
    <x v="4951"/>
    <s v="Green"/>
    <x v="11"/>
    <n v="37"/>
  </r>
  <r>
    <x v="4952"/>
    <s v="Black"/>
    <x v="11"/>
    <n v="18"/>
  </r>
  <r>
    <x v="4952"/>
    <s v="Brown"/>
    <x v="11"/>
    <n v="51"/>
  </r>
  <r>
    <x v="4952"/>
    <s v="Black"/>
    <x v="11"/>
    <n v="291"/>
  </r>
  <r>
    <x v="4952"/>
    <s v="Brown"/>
    <x v="11"/>
    <n v="253"/>
  </r>
  <r>
    <x v="2273"/>
    <s v="Gray"/>
    <x v="11"/>
    <n v="78"/>
  </r>
  <r>
    <x v="2273"/>
    <s v="No Color"/>
    <x v="11"/>
    <n v="42"/>
  </r>
  <r>
    <x v="2273"/>
    <s v="Black"/>
    <x v="11"/>
    <n v="114"/>
  </r>
  <r>
    <x v="2211"/>
    <s v="White"/>
    <x v="11"/>
    <n v="22"/>
  </r>
  <r>
    <x v="2211"/>
    <s v="Black"/>
    <x v="11"/>
    <n v="16"/>
  </r>
  <r>
    <x v="2211"/>
    <s v="Gray"/>
    <x v="11"/>
    <n v="30"/>
  </r>
  <r>
    <x v="2211"/>
    <s v="No Color"/>
    <x v="11"/>
    <n v="90"/>
  </r>
  <r>
    <x v="1068"/>
    <s v="No Color"/>
    <x v="11"/>
    <n v="53"/>
  </r>
  <r>
    <x v="1068"/>
    <s v="No Color"/>
    <x v="11"/>
    <n v="35"/>
  </r>
  <r>
    <x v="4953"/>
    <s v="No Color"/>
    <x v="11"/>
    <n v="211"/>
  </r>
  <r>
    <x v="4953"/>
    <s v="White"/>
    <x v="11"/>
    <n v="21"/>
  </r>
  <r>
    <x v="4953"/>
    <s v="Black"/>
    <x v="11"/>
    <n v="40"/>
  </r>
  <r>
    <x v="4953"/>
    <s v="Brown"/>
    <x v="11"/>
    <n v="26"/>
  </r>
  <r>
    <x v="4954"/>
    <s v="White"/>
    <x v="11"/>
    <n v="22"/>
  </r>
  <r>
    <x v="4954"/>
    <s v="Black"/>
    <x v="11"/>
    <n v="102"/>
  </r>
  <r>
    <x v="4954"/>
    <s v="Green"/>
    <x v="11"/>
    <n v="35"/>
  </r>
  <r>
    <x v="850"/>
    <s v="Pink"/>
    <x v="11"/>
    <n v="101"/>
  </r>
  <r>
    <x v="850"/>
    <s v="Black"/>
    <x v="11"/>
    <n v="44"/>
  </r>
  <r>
    <x v="850"/>
    <s v="Blue"/>
    <x v="11"/>
    <n v="31"/>
  </r>
  <r>
    <x v="4955"/>
    <s v="Black"/>
    <x v="11"/>
    <n v="138"/>
  </r>
  <r>
    <x v="4955"/>
    <s v="Blue"/>
    <x v="11"/>
    <n v="175"/>
  </r>
  <r>
    <x v="4955"/>
    <s v="Brown"/>
    <x v="11"/>
    <n v="33"/>
  </r>
  <r>
    <x v="4955"/>
    <s v="Green"/>
    <x v="11"/>
    <n v="34"/>
  </r>
  <r>
    <x v="4956"/>
    <s v="Black"/>
    <x v="11"/>
    <n v="126"/>
  </r>
  <r>
    <x v="4956"/>
    <s v="White"/>
    <x v="11"/>
    <n v="14"/>
  </r>
  <r>
    <x v="4956"/>
    <s v="White"/>
    <x v="11"/>
    <n v="102"/>
  </r>
  <r>
    <x v="439"/>
    <s v="White"/>
    <x v="11"/>
    <n v="85"/>
  </r>
  <r>
    <x v="439"/>
    <s v="White"/>
    <x v="11"/>
    <n v="15"/>
  </r>
  <r>
    <x v="439"/>
    <s v="White"/>
    <x v="11"/>
    <n v="90"/>
  </r>
  <r>
    <x v="439"/>
    <s v="Black"/>
    <x v="11"/>
    <n v="54"/>
  </r>
  <r>
    <x v="439"/>
    <s v="No Color"/>
    <x v="11"/>
    <n v="196"/>
  </r>
  <r>
    <x v="4957"/>
    <s v="White"/>
    <x v="11"/>
    <n v="17"/>
  </r>
  <r>
    <x v="4957"/>
    <s v="No Color"/>
    <x v="11"/>
    <n v="120"/>
  </r>
  <r>
    <x v="4957"/>
    <s v="No Color"/>
    <x v="11"/>
    <n v="38"/>
  </r>
  <r>
    <x v="3199"/>
    <s v="Brown"/>
    <x v="11"/>
    <n v="42"/>
  </r>
  <r>
    <x v="3199"/>
    <s v="Green"/>
    <x v="11"/>
    <n v="37"/>
  </r>
  <r>
    <x v="3199"/>
    <s v="Blue"/>
    <x v="11"/>
    <n v="35"/>
  </r>
  <r>
    <x v="4958"/>
    <s v="No Color"/>
    <x v="11"/>
    <n v="55"/>
  </r>
  <r>
    <x v="4958"/>
    <s v="White"/>
    <x v="11"/>
    <n v="21"/>
  </r>
  <r>
    <x v="4958"/>
    <s v="male"/>
    <x v="11"/>
    <n v="22"/>
  </r>
  <r>
    <x v="4958"/>
    <s v="Black"/>
    <x v="11"/>
    <n v="138"/>
  </r>
  <r>
    <x v="4958"/>
    <s v="Brown"/>
    <x v="11"/>
    <n v="37"/>
  </r>
  <r>
    <x v="4095"/>
    <s v="Brown"/>
    <x v="11"/>
    <n v="253"/>
  </r>
  <r>
    <x v="4095"/>
    <s v="Blue"/>
    <x v="11"/>
    <n v="99"/>
  </r>
  <r>
    <x v="4959"/>
    <s v="Gray"/>
    <x v="11"/>
    <n v="42"/>
  </r>
  <r>
    <x v="4959"/>
    <s v="White"/>
    <x v="11"/>
    <n v="17"/>
  </r>
  <r>
    <x v="4959"/>
    <s v="No Color"/>
    <x v="11"/>
    <n v="52"/>
  </r>
  <r>
    <x v="4959"/>
    <s v="White"/>
    <x v="11"/>
    <n v="251"/>
  </r>
  <r>
    <x v="4733"/>
    <s v="No Color"/>
    <x v="11"/>
    <n v="44"/>
  </r>
  <r>
    <x v="4733"/>
    <s v="Black"/>
    <x v="11"/>
    <n v="18"/>
  </r>
  <r>
    <x v="4733"/>
    <s v="White"/>
    <x v="11"/>
    <n v="54"/>
  </r>
  <r>
    <x v="4960"/>
    <s v="Blue"/>
    <x v="11"/>
    <n v="40"/>
  </r>
  <r>
    <x v="4960"/>
    <s v="No Color"/>
    <x v="11"/>
    <n v="112"/>
  </r>
  <r>
    <x v="4960"/>
    <s v="Black"/>
    <x v="11"/>
    <n v="18"/>
  </r>
  <r>
    <x v="2858"/>
    <s v="Black"/>
    <x v="11"/>
    <n v="102"/>
  </r>
  <r>
    <x v="2858"/>
    <s v="Red"/>
    <x v="11"/>
    <n v="111"/>
  </r>
  <r>
    <x v="3054"/>
    <s v="Brown"/>
    <x v="11"/>
    <n v="38"/>
  </r>
  <r>
    <x v="3054"/>
    <s v="Black"/>
    <x v="11"/>
    <n v="16"/>
  </r>
  <r>
    <x v="3054"/>
    <s v="No Color"/>
    <x v="11"/>
    <n v="34"/>
  </r>
  <r>
    <x v="3054"/>
    <s v="White"/>
    <x v="11"/>
    <n v="17"/>
  </r>
  <r>
    <x v="3730"/>
    <s v="Green"/>
    <x v="11"/>
    <n v="28"/>
  </r>
  <r>
    <x v="3730"/>
    <s v="Brown"/>
    <x v="11"/>
    <n v="51"/>
  </r>
  <r>
    <x v="3730"/>
    <s v="Yellow"/>
    <x v="11"/>
    <n v="238"/>
  </r>
  <r>
    <x v="3730"/>
    <s v="Black"/>
    <x v="11"/>
    <n v="27"/>
  </r>
  <r>
    <x v="2098"/>
    <s v="White"/>
    <x v="11"/>
    <n v="90"/>
  </r>
  <r>
    <x v="1150"/>
    <s v="Black"/>
    <x v="11"/>
    <n v="114"/>
  </r>
  <r>
    <x v="4922"/>
    <s v="No Color"/>
    <x v="11"/>
    <n v="52"/>
  </r>
  <r>
    <x v="3157"/>
    <s v="White"/>
    <x v="11"/>
    <n v="42"/>
  </r>
  <r>
    <x v="2273"/>
    <s v="White"/>
    <x v="11"/>
    <n v="42"/>
  </r>
  <r>
    <x v="3840"/>
    <s v="Black"/>
    <x v="11"/>
    <n v="18"/>
  </r>
  <r>
    <x v="3840"/>
    <s v="Blue"/>
    <x v="11"/>
    <n v="32"/>
  </r>
  <r>
    <x v="4961"/>
    <s v="Gray"/>
    <x v="11"/>
    <n v="90"/>
  </r>
  <r>
    <x v="4961"/>
    <s v="No Color"/>
    <x v="11"/>
    <n v="83"/>
  </r>
  <r>
    <x v="717"/>
    <s v="Black"/>
    <x v="11"/>
    <n v="290"/>
  </r>
  <r>
    <x v="717"/>
    <s v="Black"/>
    <x v="11"/>
    <n v="54"/>
  </r>
  <r>
    <x v="4962"/>
    <s v="Brown"/>
    <x v="11"/>
    <n v="151"/>
  </r>
  <r>
    <x v="4962"/>
    <s v="Black"/>
    <x v="11"/>
    <n v="39"/>
  </r>
  <r>
    <x v="4962"/>
    <s v="Brown"/>
    <x v="11"/>
    <n v="179"/>
  </r>
  <r>
    <x v="4962"/>
    <s v="Black"/>
    <x v="11"/>
    <n v="66"/>
  </r>
  <r>
    <x v="4963"/>
    <s v="White"/>
    <x v="11"/>
    <n v="54"/>
  </r>
  <r>
    <x v="4963"/>
    <s v="Brown"/>
    <x v="11"/>
    <n v="38"/>
  </r>
  <r>
    <x v="4963"/>
    <s v="Black"/>
    <x v="11"/>
    <n v="238"/>
  </r>
  <r>
    <x v="4963"/>
    <s v="Blue"/>
    <x v="11"/>
    <n v="63"/>
  </r>
  <r>
    <x v="4964"/>
    <s v="White"/>
    <x v="11"/>
    <n v="21"/>
  </r>
  <r>
    <x v="4964"/>
    <s v="Black"/>
    <x v="11"/>
    <n v="15"/>
  </r>
  <r>
    <x v="4964"/>
    <s v="Black"/>
    <x v="11"/>
    <n v="42"/>
  </r>
  <r>
    <x v="4964"/>
    <s v="Blue"/>
    <x v="11"/>
    <n v="112"/>
  </r>
  <r>
    <x v="4965"/>
    <s v="No Color"/>
    <x v="11"/>
    <n v="39"/>
  </r>
  <r>
    <x v="4965"/>
    <s v="Black"/>
    <x v="11"/>
    <n v="18"/>
  </r>
  <r>
    <x v="4965"/>
    <s v="No Color"/>
    <x v="11"/>
    <n v="47"/>
  </r>
  <r>
    <x v="4965"/>
    <s v="Black"/>
    <x v="11"/>
    <n v="15"/>
  </r>
  <r>
    <x v="4966"/>
    <s v="No Color"/>
    <x v="11"/>
    <n v="117"/>
  </r>
  <r>
    <x v="4966"/>
    <s v="No Color"/>
    <x v="11"/>
    <n v="41"/>
  </r>
  <r>
    <x v="4966"/>
    <s v="Yellow"/>
    <x v="11"/>
    <n v="12"/>
  </r>
  <r>
    <x v="4966"/>
    <s v="Light Brown"/>
    <x v="11"/>
    <n v="30"/>
  </r>
  <r>
    <x v="2910"/>
    <s v="Pink"/>
    <x v="11"/>
    <n v="17"/>
  </r>
  <r>
    <x v="2910"/>
    <s v="Black"/>
    <x v="11"/>
    <n v="54"/>
  </r>
  <r>
    <x v="2910"/>
    <s v="No Color"/>
    <x v="11"/>
    <n v="41"/>
  </r>
  <r>
    <x v="2910"/>
    <s v="Black"/>
    <x v="11"/>
    <n v="18"/>
  </r>
  <r>
    <x v="2910"/>
    <s v="White"/>
    <x v="11"/>
    <n v="19"/>
  </r>
  <r>
    <x v="2410"/>
    <s v="White"/>
    <x v="11"/>
    <n v="19"/>
  </r>
  <r>
    <x v="2410"/>
    <s v="Black"/>
    <x v="11"/>
    <n v="55"/>
  </r>
  <r>
    <x v="2410"/>
    <s v="Blue"/>
    <x v="11"/>
    <n v="129"/>
  </r>
  <r>
    <x v="2410"/>
    <s v="No Color"/>
    <x v="11"/>
    <n v="14"/>
  </r>
  <r>
    <x v="4967"/>
    <s v="No Color"/>
    <x v="11"/>
    <n v="204"/>
  </r>
  <r>
    <x v="4967"/>
    <s v="No Color"/>
    <x v="11"/>
    <n v="88"/>
  </r>
  <r>
    <x v="4967"/>
    <s v="White"/>
    <x v="11"/>
    <n v="42"/>
  </r>
  <r>
    <x v="4967"/>
    <s v="Brown"/>
    <x v="11"/>
    <n v="152"/>
  </r>
  <r>
    <x v="775"/>
    <s v="Blue"/>
    <x v="11"/>
    <n v="51"/>
  </r>
  <r>
    <x v="775"/>
    <s v="White"/>
    <x v="11"/>
    <n v="22"/>
  </r>
  <r>
    <x v="775"/>
    <s v="Blue"/>
    <x v="11"/>
    <n v="31"/>
  </r>
  <r>
    <x v="4968"/>
    <s v="White"/>
    <x v="11"/>
    <n v="19"/>
  </r>
  <r>
    <x v="4968"/>
    <s v="Brown"/>
    <x v="11"/>
    <n v="42"/>
  </r>
  <r>
    <x v="4969"/>
    <s v="Pink"/>
    <x v="11"/>
    <n v="89"/>
  </r>
  <r>
    <x v="4969"/>
    <s v="No Color"/>
    <x v="11"/>
    <n v="34"/>
  </r>
  <r>
    <x v="2321"/>
    <s v="No Color"/>
    <x v="11"/>
    <n v="50"/>
  </r>
  <r>
    <x v="2321"/>
    <s v="No Color"/>
    <x v="11"/>
    <n v="96"/>
  </r>
  <r>
    <x v="2321"/>
    <s v="male"/>
    <x v="11"/>
    <n v="18"/>
  </r>
  <r>
    <x v="4970"/>
    <s v="White"/>
    <x v="11"/>
    <n v="176"/>
  </r>
  <r>
    <x v="4970"/>
    <s v="No Color"/>
    <x v="11"/>
    <n v="244"/>
  </r>
  <r>
    <x v="4970"/>
    <s v="White"/>
    <x v="11"/>
    <n v="138"/>
  </r>
  <r>
    <x v="4970"/>
    <s v="Blue"/>
    <x v="11"/>
    <n v="62"/>
  </r>
  <r>
    <x v="187"/>
    <s v="Black"/>
    <x v="11"/>
    <n v="15"/>
  </r>
  <r>
    <x v="187"/>
    <s v="Pink"/>
    <x v="11"/>
    <n v="41"/>
  </r>
  <r>
    <x v="187"/>
    <s v="White"/>
    <x v="11"/>
    <n v="22"/>
  </r>
  <r>
    <x v="187"/>
    <s v="No Color"/>
    <x v="11"/>
    <n v="148"/>
  </r>
  <r>
    <x v="187"/>
    <s v="Black"/>
    <x v="11"/>
    <n v="15"/>
  </r>
  <r>
    <x v="4971"/>
    <s v="Green"/>
    <x v="11"/>
    <n v="41"/>
  </r>
  <r>
    <x v="4971"/>
    <s v="Brown"/>
    <x v="11"/>
    <n v="128"/>
  </r>
  <r>
    <x v="4971"/>
    <s v="Black"/>
    <x v="11"/>
    <n v="19"/>
  </r>
  <r>
    <x v="4971"/>
    <s v="Green"/>
    <x v="11"/>
    <n v="31"/>
  </r>
  <r>
    <x v="4971"/>
    <s v="White"/>
    <x v="11"/>
    <n v="14"/>
  </r>
  <r>
    <x v="1451"/>
    <s v="Black"/>
    <x v="11"/>
    <n v="22"/>
  </r>
  <r>
    <x v="1451"/>
    <s v="Blue"/>
    <x v="11"/>
    <n v="46"/>
  </r>
  <r>
    <x v="1451"/>
    <s v="Black"/>
    <x v="11"/>
    <n v="20"/>
  </r>
  <r>
    <x v="1451"/>
    <s v="Blue"/>
    <x v="11"/>
    <n v="232"/>
  </r>
  <r>
    <x v="4898"/>
    <s v="Blue"/>
    <x v="11"/>
    <n v="169"/>
  </r>
  <r>
    <x v="4898"/>
    <s v="Black"/>
    <x v="11"/>
    <n v="353"/>
  </r>
  <r>
    <x v="4972"/>
    <s v="No Color"/>
    <x v="11"/>
    <n v="99"/>
  </r>
  <r>
    <x v="4972"/>
    <s v="Gray"/>
    <x v="11"/>
    <n v="33"/>
  </r>
  <r>
    <x v="4972"/>
    <s v="Gray"/>
    <x v="11"/>
    <n v="138"/>
  </r>
  <r>
    <x v="4972"/>
    <s v="Green"/>
    <x v="11"/>
    <n v="231"/>
  </r>
  <r>
    <x v="2202"/>
    <s v="Pink"/>
    <x v="11"/>
    <n v="125"/>
  </r>
  <r>
    <x v="2202"/>
    <s v="White"/>
    <x v="11"/>
    <n v="14"/>
  </r>
  <r>
    <x v="4790"/>
    <s v="White"/>
    <x v="11"/>
    <n v="35"/>
  </r>
  <r>
    <x v="4790"/>
    <s v="No Color"/>
    <x v="11"/>
    <n v="82"/>
  </r>
  <r>
    <x v="4790"/>
    <s v="White"/>
    <x v="11"/>
    <n v="20"/>
  </r>
  <r>
    <x v="4790"/>
    <s v="Pink"/>
    <x v="11"/>
    <n v="240"/>
  </r>
  <r>
    <x v="2622"/>
    <s v="Brown"/>
    <x v="11"/>
    <n v="251"/>
  </r>
  <r>
    <x v="2622"/>
    <s v="White"/>
    <x v="11"/>
    <n v="16"/>
  </r>
  <r>
    <x v="2622"/>
    <s v="Yellow"/>
    <x v="11"/>
    <n v="237"/>
  </r>
  <r>
    <x v="4973"/>
    <s v="Blue"/>
    <x v="11"/>
    <n v="245"/>
  </r>
  <r>
    <x v="4973"/>
    <s v="Gray"/>
    <x v="11"/>
    <n v="34"/>
  </r>
  <r>
    <x v="4471"/>
    <s v="No Color"/>
    <x v="11"/>
    <n v="220"/>
  </r>
  <r>
    <x v="4471"/>
    <s v="No Color"/>
    <x v="11"/>
    <n v="40"/>
  </r>
  <r>
    <x v="4471"/>
    <s v="No Color"/>
    <x v="11"/>
    <n v="148"/>
  </r>
  <r>
    <x v="4471"/>
    <s v="White"/>
    <x v="11"/>
    <n v="19"/>
  </r>
  <r>
    <x v="4810"/>
    <s v="Red"/>
    <x v="11"/>
    <n v="232"/>
  </r>
  <r>
    <x v="4810"/>
    <s v="White"/>
    <x v="11"/>
    <n v="83"/>
  </r>
  <r>
    <x v="4810"/>
    <s v="No Color"/>
    <x v="11"/>
    <n v="92"/>
  </r>
  <r>
    <x v="814"/>
    <s v="Black"/>
    <x v="11"/>
    <n v="99"/>
  </r>
  <r>
    <x v="814"/>
    <s v="Blue"/>
    <x v="11"/>
    <n v="179"/>
  </r>
  <r>
    <x v="814"/>
    <s v="No Color"/>
    <x v="11"/>
    <n v="188"/>
  </r>
  <r>
    <x v="4535"/>
    <s v="Blue"/>
    <x v="11"/>
    <n v="52"/>
  </r>
  <r>
    <x v="4535"/>
    <s v="No Color"/>
    <x v="11"/>
    <n v="162"/>
  </r>
  <r>
    <x v="4535"/>
    <s v="Blue"/>
    <x v="11"/>
    <n v="34"/>
  </r>
  <r>
    <x v="4535"/>
    <s v="Black"/>
    <x v="11"/>
    <n v="42"/>
  </r>
  <r>
    <x v="4535"/>
    <s v="No Color"/>
    <x v="11"/>
    <n v="97"/>
  </r>
  <r>
    <x v="656"/>
    <s v="Blue"/>
    <x v="11"/>
    <n v="99"/>
  </r>
  <r>
    <x v="656"/>
    <s v="White"/>
    <x v="11"/>
    <n v="126"/>
  </r>
  <r>
    <x v="473"/>
    <s v="No Color"/>
    <x v="11"/>
    <n v="34"/>
  </r>
  <r>
    <x v="4974"/>
    <s v="No Color"/>
    <x v="11"/>
    <n v="92"/>
  </r>
  <r>
    <x v="4974"/>
    <s v="Gray"/>
    <x v="11"/>
    <n v="138"/>
  </r>
  <r>
    <x v="4974"/>
    <s v="White"/>
    <x v="11"/>
    <n v="22"/>
  </r>
  <r>
    <x v="4975"/>
    <s v="Blue"/>
    <x v="11"/>
    <n v="96"/>
  </r>
  <r>
    <x v="4975"/>
    <s v="male"/>
    <x v="11"/>
    <n v="20"/>
  </r>
  <r>
    <x v="4975"/>
    <s v="Brown"/>
    <x v="11"/>
    <n v="176"/>
  </r>
  <r>
    <x v="4975"/>
    <s v="Black"/>
    <x v="11"/>
    <n v="39"/>
  </r>
  <r>
    <x v="4975"/>
    <s v="Green"/>
    <x v="11"/>
    <n v="42"/>
  </r>
  <r>
    <x v="4976"/>
    <s v="Black"/>
    <x v="11"/>
    <n v="245"/>
  </r>
  <r>
    <x v="4976"/>
    <s v="Blue"/>
    <x v="11"/>
    <n v="28"/>
  </r>
  <r>
    <x v="4976"/>
    <s v="No Color"/>
    <x v="11"/>
    <n v="98"/>
  </r>
  <r>
    <x v="4977"/>
    <s v="Black"/>
    <x v="11"/>
    <n v="90"/>
  </r>
  <r>
    <x v="4977"/>
    <s v="Black"/>
    <x v="11"/>
    <n v="78"/>
  </r>
  <r>
    <x v="2768"/>
    <s v="Green"/>
    <x v="11"/>
    <n v="38"/>
  </r>
  <r>
    <x v="2768"/>
    <s v="White"/>
    <x v="11"/>
    <n v="30"/>
  </r>
  <r>
    <x v="2768"/>
    <s v="White"/>
    <x v="11"/>
    <n v="21"/>
  </r>
  <r>
    <x v="2768"/>
    <s v="Black"/>
    <x v="11"/>
    <n v="20"/>
  </r>
  <r>
    <x v="4978"/>
    <s v="No Color"/>
    <x v="11"/>
    <n v="37"/>
  </r>
  <r>
    <x v="4978"/>
    <s v="White"/>
    <x v="11"/>
    <n v="21"/>
  </r>
  <r>
    <x v="4979"/>
    <s v="Blue"/>
    <x v="11"/>
    <n v="28"/>
  </r>
  <r>
    <x v="4979"/>
    <s v="Brown"/>
    <x v="11"/>
    <n v="104"/>
  </r>
  <r>
    <x v="4979"/>
    <s v="Yellow"/>
    <x v="11"/>
    <n v="233"/>
  </r>
  <r>
    <x v="4979"/>
    <s v="Gray"/>
    <x v="11"/>
    <n v="42"/>
  </r>
  <r>
    <x v="4979"/>
    <s v="Black"/>
    <x v="11"/>
    <n v="295"/>
  </r>
  <r>
    <x v="4980"/>
    <s v="Light Brown"/>
    <x v="11"/>
    <n v="30"/>
  </r>
  <r>
    <x v="4980"/>
    <s v="Brown"/>
    <x v="11"/>
    <n v="39"/>
  </r>
  <r>
    <x v="4980"/>
    <s v="Blue"/>
    <x v="11"/>
    <n v="242"/>
  </r>
  <r>
    <x v="4980"/>
    <s v="Blue"/>
    <x v="11"/>
    <n v="36"/>
  </r>
  <r>
    <x v="4980"/>
    <s v="Brown"/>
    <x v="11"/>
    <n v="201"/>
  </r>
  <r>
    <x v="4981"/>
    <s v="Blue"/>
    <x v="11"/>
    <n v="38"/>
  </r>
  <r>
    <x v="4981"/>
    <s v="Yellow"/>
    <x v="11"/>
    <n v="27"/>
  </r>
  <r>
    <x v="4981"/>
    <s v="Gray"/>
    <x v="11"/>
    <n v="126"/>
  </r>
  <r>
    <x v="3269"/>
    <s v="White"/>
    <x v="11"/>
    <n v="17"/>
  </r>
  <r>
    <x v="3269"/>
    <s v="Blue"/>
    <x v="11"/>
    <n v="239"/>
  </r>
  <r>
    <x v="3269"/>
    <s v="Gray"/>
    <x v="11"/>
    <n v="37"/>
  </r>
  <r>
    <x v="2611"/>
    <s v="No Color"/>
    <x v="11"/>
    <n v="83"/>
  </r>
  <r>
    <x v="2611"/>
    <s v="Brown"/>
    <x v="11"/>
    <n v="152"/>
  </r>
  <r>
    <x v="2611"/>
    <s v="Green"/>
    <x v="11"/>
    <n v="31"/>
  </r>
  <r>
    <x v="2611"/>
    <s v="Blue"/>
    <x v="11"/>
    <n v="40"/>
  </r>
  <r>
    <x v="637"/>
    <s v="No Color"/>
    <x v="11"/>
    <n v="35"/>
  </r>
  <r>
    <x v="637"/>
    <s v="Green"/>
    <x v="11"/>
    <n v="37"/>
  </r>
  <r>
    <x v="637"/>
    <s v="No Color"/>
    <x v="11"/>
    <n v="28"/>
  </r>
  <r>
    <x v="637"/>
    <s v="Black"/>
    <x v="11"/>
    <n v="22"/>
  </r>
  <r>
    <x v="637"/>
    <s v="Blue"/>
    <x v="11"/>
    <n v="92"/>
  </r>
  <r>
    <x v="2844"/>
    <s v="Pink"/>
    <x v="11"/>
    <n v="30"/>
  </r>
  <r>
    <x v="2844"/>
    <s v="No Color"/>
    <x v="11"/>
    <n v="115"/>
  </r>
  <r>
    <x v="2844"/>
    <s v="White"/>
    <x v="11"/>
    <n v="20"/>
  </r>
  <r>
    <x v="3086"/>
    <s v="No Color"/>
    <x v="11"/>
    <n v="35"/>
  </r>
  <r>
    <x v="3086"/>
    <s v="White"/>
    <x v="11"/>
    <n v="18"/>
  </r>
  <r>
    <x v="3086"/>
    <s v="White"/>
    <x v="11"/>
    <n v="23"/>
  </r>
  <r>
    <x v="3086"/>
    <s v="Blue"/>
    <x v="11"/>
    <n v="39"/>
  </r>
  <r>
    <x v="4982"/>
    <s v="Pink"/>
    <x v="11"/>
    <n v="30"/>
  </r>
  <r>
    <x v="4982"/>
    <s v="Black"/>
    <x v="11"/>
    <n v="126"/>
  </r>
  <r>
    <x v="4982"/>
    <s v="Black"/>
    <x v="11"/>
    <n v="17"/>
  </r>
  <r>
    <x v="4982"/>
    <s v="No Color"/>
    <x v="11"/>
    <n v="52"/>
  </r>
  <r>
    <x v="4982"/>
    <s v="Black"/>
    <x v="11"/>
    <n v="14"/>
  </r>
  <r>
    <x v="4983"/>
    <s v="Pink"/>
    <x v="11"/>
    <n v="125"/>
  </r>
  <r>
    <x v="4983"/>
    <s v="No Color"/>
    <x v="11"/>
    <n v="208"/>
  </r>
  <r>
    <x v="3026"/>
    <s v="Black"/>
    <x v="11"/>
    <n v="30"/>
  </r>
  <r>
    <x v="3026"/>
    <s v="White"/>
    <x v="11"/>
    <n v="17"/>
  </r>
  <r>
    <x v="3026"/>
    <s v="No Color"/>
    <x v="11"/>
    <n v="250"/>
  </r>
  <r>
    <x v="4984"/>
    <s v="No Color"/>
    <x v="11"/>
    <n v="249"/>
  </r>
  <r>
    <x v="4984"/>
    <s v="Black"/>
    <x v="11"/>
    <n v="37"/>
  </r>
  <r>
    <x v="4985"/>
    <s v="Pink"/>
    <x v="11"/>
    <n v="113"/>
  </r>
  <r>
    <x v="4985"/>
    <s v="Blue"/>
    <x v="11"/>
    <n v="30"/>
  </r>
  <r>
    <x v="4985"/>
    <s v="Black"/>
    <x v="11"/>
    <n v="32"/>
  </r>
  <r>
    <x v="4985"/>
    <s v="White"/>
    <x v="11"/>
    <n v="21"/>
  </r>
  <r>
    <x v="4985"/>
    <s v="White"/>
    <x v="11"/>
    <n v="22"/>
  </r>
  <r>
    <x v="487"/>
    <s v="variety"/>
    <x v="11"/>
    <n v="19"/>
  </r>
  <r>
    <x v="487"/>
    <s v="Gray"/>
    <x v="11"/>
    <n v="30"/>
  </r>
  <r>
    <x v="487"/>
    <s v="Gray"/>
    <x v="11"/>
    <n v="37"/>
  </r>
  <r>
    <x v="487"/>
    <s v="White"/>
    <x v="11"/>
    <n v="14"/>
  </r>
  <r>
    <x v="4986"/>
    <s v="Green"/>
    <x v="11"/>
    <n v="31"/>
  </r>
  <r>
    <x v="4986"/>
    <s v="Black"/>
    <x v="11"/>
    <n v="26"/>
  </r>
  <r>
    <x v="4986"/>
    <s v="White"/>
    <x v="11"/>
    <n v="15"/>
  </r>
  <r>
    <x v="4986"/>
    <s v="Brown"/>
    <x v="11"/>
    <n v="251"/>
  </r>
  <r>
    <x v="3310"/>
    <s v="Black"/>
    <x v="11"/>
    <n v="78"/>
  </r>
  <r>
    <x v="3310"/>
    <s v="Black"/>
    <x v="11"/>
    <n v="293"/>
  </r>
  <r>
    <x v="4987"/>
    <s v="White"/>
    <x v="11"/>
    <n v="90"/>
  </r>
  <r>
    <x v="4987"/>
    <s v="White"/>
    <x v="11"/>
    <n v="17"/>
  </r>
  <r>
    <x v="4987"/>
    <s v="Black"/>
    <x v="11"/>
    <n v="19"/>
  </r>
  <r>
    <x v="4987"/>
    <s v="White"/>
    <x v="11"/>
    <n v="30"/>
  </r>
  <r>
    <x v="4988"/>
    <s v="Brown"/>
    <x v="11"/>
    <n v="102"/>
  </r>
  <r>
    <x v="4988"/>
    <s v="Black"/>
    <x v="11"/>
    <n v="22"/>
  </r>
  <r>
    <x v="4988"/>
    <s v="Black"/>
    <x v="11"/>
    <n v="16"/>
  </r>
  <r>
    <x v="4988"/>
    <s v="No Color"/>
    <x v="11"/>
    <n v="220"/>
  </r>
  <r>
    <x v="4989"/>
    <s v="Black"/>
    <x v="11"/>
    <n v="238"/>
  </r>
  <r>
    <x v="4989"/>
    <s v="Black"/>
    <x v="11"/>
    <n v="20"/>
  </r>
  <r>
    <x v="4989"/>
    <s v="Gray"/>
    <x v="11"/>
    <n v="35"/>
  </r>
  <r>
    <x v="4989"/>
    <s v="Black"/>
    <x v="11"/>
    <n v="18"/>
  </r>
  <r>
    <x v="3358"/>
    <s v="Black"/>
    <x v="11"/>
    <n v="19"/>
  </r>
  <r>
    <x v="3358"/>
    <s v="Brown"/>
    <x v="11"/>
    <n v="127"/>
  </r>
  <r>
    <x v="3358"/>
    <s v="No Color"/>
    <x v="11"/>
    <n v="172"/>
  </r>
  <r>
    <x v="4683"/>
    <s v="Red"/>
    <x v="11"/>
    <n v="31"/>
  </r>
  <r>
    <x v="4683"/>
    <s v="White"/>
    <x v="11"/>
    <n v="23"/>
  </r>
  <r>
    <x v="4683"/>
    <s v="No Color"/>
    <x v="11"/>
    <n v="120"/>
  </r>
  <r>
    <x v="4990"/>
    <s v="Brown"/>
    <x v="11"/>
    <n v="41"/>
  </r>
  <r>
    <x v="4990"/>
    <s v="Light Brown"/>
    <x v="11"/>
    <n v="126"/>
  </r>
  <r>
    <x v="4990"/>
    <s v="No Color"/>
    <x v="11"/>
    <n v="113"/>
  </r>
  <r>
    <x v="4990"/>
    <s v="Pink"/>
    <x v="11"/>
    <n v="65"/>
  </r>
  <r>
    <x v="4884"/>
    <s v="Black"/>
    <x v="11"/>
    <n v="22"/>
  </r>
  <r>
    <x v="4884"/>
    <s v="Blue"/>
    <x v="11"/>
    <n v="138"/>
  </r>
  <r>
    <x v="4884"/>
    <s v="Blue"/>
    <x v="11"/>
    <n v="38"/>
  </r>
  <r>
    <x v="4884"/>
    <s v="Blue"/>
    <x v="11"/>
    <n v="35"/>
  </r>
  <r>
    <x v="4884"/>
    <s v="No Color"/>
    <x v="11"/>
    <n v="52"/>
  </r>
  <r>
    <x v="4991"/>
    <s v="Brown"/>
    <x v="11"/>
    <n v="26"/>
  </r>
  <r>
    <x v="4991"/>
    <s v="Black"/>
    <x v="11"/>
    <n v="37"/>
  </r>
  <r>
    <x v="4991"/>
    <s v="White"/>
    <x v="11"/>
    <n v="16"/>
  </r>
  <r>
    <x v="4992"/>
    <s v="Pink"/>
    <x v="11"/>
    <n v="237"/>
  </r>
  <r>
    <x v="4992"/>
    <s v="Blue"/>
    <x v="11"/>
    <n v="35"/>
  </r>
  <r>
    <x v="4992"/>
    <s v="Blue"/>
    <x v="11"/>
    <n v="129"/>
  </r>
  <r>
    <x v="4992"/>
    <s v="No Color"/>
    <x v="11"/>
    <n v="172"/>
  </r>
  <r>
    <x v="4992"/>
    <s v="Brown"/>
    <x v="11"/>
    <n v="151"/>
  </r>
  <r>
    <x v="4978"/>
    <s v="No Color"/>
    <x v="11"/>
    <n v="99"/>
  </r>
  <r>
    <x v="4978"/>
    <s v="Brown"/>
    <x v="11"/>
    <n v="51"/>
  </r>
  <r>
    <x v="4978"/>
    <s v="Black"/>
    <x v="11"/>
    <n v="234"/>
  </r>
  <r>
    <x v="4978"/>
    <s v="No Color"/>
    <x v="11"/>
    <n v="133"/>
  </r>
  <r>
    <x v="4516"/>
    <s v="Blue"/>
    <x v="11"/>
    <n v="76"/>
  </r>
  <r>
    <x v="4516"/>
    <s v="Black"/>
    <x v="11"/>
    <n v="21"/>
  </r>
  <r>
    <x v="82"/>
    <s v="White"/>
    <x v="11"/>
    <n v="102"/>
  </r>
  <r>
    <x v="82"/>
    <s v="White"/>
    <x v="11"/>
    <n v="21"/>
  </r>
  <r>
    <x v="82"/>
    <s v="Black"/>
    <x v="11"/>
    <n v="17"/>
  </r>
  <r>
    <x v="82"/>
    <s v="Blue"/>
    <x v="11"/>
    <n v="125"/>
  </r>
  <r>
    <x v="4993"/>
    <s v="Light Brown"/>
    <x v="11"/>
    <n v="78"/>
  </r>
  <r>
    <x v="4993"/>
    <s v="Gray"/>
    <x v="11"/>
    <n v="38"/>
  </r>
  <r>
    <x v="4993"/>
    <s v="Blue"/>
    <x v="11"/>
    <n v="31"/>
  </r>
  <r>
    <x v="4993"/>
    <s v="White"/>
    <x v="11"/>
    <n v="14"/>
  </r>
  <r>
    <x v="571"/>
    <s v="Black"/>
    <x v="11"/>
    <n v="21"/>
  </r>
  <r>
    <x v="571"/>
    <s v="Black"/>
    <x v="11"/>
    <n v="42"/>
  </r>
  <r>
    <x v="571"/>
    <s v="No Color"/>
    <x v="11"/>
    <n v="220"/>
  </r>
  <r>
    <x v="571"/>
    <s v="Black"/>
    <x v="11"/>
    <n v="114"/>
  </r>
  <r>
    <x v="571"/>
    <s v="Gray"/>
    <x v="11"/>
    <n v="42"/>
  </r>
  <r>
    <x v="4994"/>
    <s v="No Color"/>
    <x v="11"/>
    <n v="248"/>
  </r>
  <r>
    <x v="4994"/>
    <s v="White"/>
    <x v="11"/>
    <n v="110"/>
  </r>
  <r>
    <x v="4994"/>
    <s v="White"/>
    <x v="11"/>
    <n v="21"/>
  </r>
  <r>
    <x v="4994"/>
    <s v="Blue"/>
    <x v="11"/>
    <n v="169"/>
  </r>
  <r>
    <x v="70"/>
    <s v="Brown"/>
    <x v="11"/>
    <n v="40"/>
  </r>
  <r>
    <x v="70"/>
    <s v="Pink"/>
    <x v="11"/>
    <n v="65"/>
  </r>
  <r>
    <x v="70"/>
    <s v="Gray"/>
    <x v="11"/>
    <n v="34"/>
  </r>
  <r>
    <x v="70"/>
    <s v="Black"/>
    <x v="11"/>
    <n v="14"/>
  </r>
  <r>
    <x v="70"/>
    <s v="Gray"/>
    <x v="11"/>
    <n v="78"/>
  </r>
  <r>
    <x v="4995"/>
    <s v="Pink"/>
    <x v="11"/>
    <n v="29"/>
  </r>
  <r>
    <x v="1309"/>
    <s v="Light Brown"/>
    <x v="11"/>
    <n v="102"/>
  </r>
  <r>
    <x v="1309"/>
    <s v="Black"/>
    <x v="11"/>
    <n v="42"/>
  </r>
  <r>
    <x v="1309"/>
    <s v="Yellow"/>
    <x v="11"/>
    <n v="239"/>
  </r>
  <r>
    <x v="4996"/>
    <s v="Brown"/>
    <x v="11"/>
    <n v="37"/>
  </r>
  <r>
    <x v="4996"/>
    <s v="No Color"/>
    <x v="11"/>
    <n v="133"/>
  </r>
  <r>
    <x v="4997"/>
    <s v="White"/>
    <x v="11"/>
    <n v="20"/>
  </r>
  <r>
    <x v="4997"/>
    <s v="White"/>
    <x v="11"/>
    <n v="30"/>
  </r>
  <r>
    <x v="4997"/>
    <s v="No Color"/>
    <x v="11"/>
    <n v="37"/>
  </r>
  <r>
    <x v="3703"/>
    <s v="No Color"/>
    <x v="11"/>
    <n v="137"/>
  </r>
  <r>
    <x v="3703"/>
    <s v="variety"/>
    <x v="11"/>
    <n v="19"/>
  </r>
  <r>
    <x v="4998"/>
    <s v="Black"/>
    <x v="11"/>
    <n v="27"/>
  </r>
  <r>
    <x v="4998"/>
    <s v="Green"/>
    <x v="11"/>
    <n v="38"/>
  </r>
  <r>
    <x v="4998"/>
    <s v="Black"/>
    <x v="11"/>
    <n v="18"/>
  </r>
  <r>
    <x v="2509"/>
    <s v="No Color"/>
    <x v="11"/>
    <n v="104"/>
  </r>
  <r>
    <x v="2509"/>
    <s v="White"/>
    <x v="11"/>
    <n v="14"/>
  </r>
  <r>
    <x v="2509"/>
    <s v="Green"/>
    <x v="11"/>
    <n v="32"/>
  </r>
  <r>
    <x v="182"/>
    <s v="Green"/>
    <x v="11"/>
    <n v="37"/>
  </r>
  <r>
    <x v="182"/>
    <s v="No Color"/>
    <x v="11"/>
    <n v="52"/>
  </r>
  <r>
    <x v="4626"/>
    <s v="No Color"/>
    <x v="11"/>
    <n v="42"/>
  </r>
  <r>
    <x v="4626"/>
    <s v="Red"/>
    <x v="11"/>
    <n v="232"/>
  </r>
  <r>
    <x v="4626"/>
    <s v="Blue"/>
    <x v="11"/>
    <n v="185"/>
  </r>
  <r>
    <x v="4626"/>
    <s v="Pink"/>
    <x v="11"/>
    <n v="53"/>
  </r>
  <r>
    <x v="4626"/>
    <s v="Black"/>
    <x v="11"/>
    <n v="288"/>
  </r>
  <r>
    <x v="2225"/>
    <s v="Blue"/>
    <x v="11"/>
    <n v="145"/>
  </r>
  <r>
    <x v="2225"/>
    <s v="Blue"/>
    <x v="11"/>
    <n v="30"/>
  </r>
  <r>
    <x v="4783"/>
    <s v="Green"/>
    <x v="11"/>
    <n v="41"/>
  </r>
  <r>
    <x v="4783"/>
    <s v="White"/>
    <x v="11"/>
    <n v="78"/>
  </r>
  <r>
    <x v="4783"/>
    <s v="White"/>
    <x v="11"/>
    <n v="21"/>
  </r>
  <r>
    <x v="4999"/>
    <s v="White"/>
    <x v="11"/>
    <n v="18"/>
  </r>
  <r>
    <x v="4999"/>
    <s v="No Color"/>
    <x v="11"/>
    <n v="96"/>
  </r>
  <r>
    <x v="4999"/>
    <s v="Black"/>
    <x v="11"/>
    <n v="235"/>
  </r>
  <r>
    <x v="5000"/>
    <s v="Blue"/>
    <x v="11"/>
    <n v="135"/>
  </r>
  <r>
    <x v="5000"/>
    <s v="Green"/>
    <x v="11"/>
    <n v="34"/>
  </r>
  <r>
    <x v="4042"/>
    <s v="Black"/>
    <x v="11"/>
    <n v="23"/>
  </r>
  <r>
    <x v="4042"/>
    <s v="Red"/>
    <x v="11"/>
    <n v="31"/>
  </r>
  <r>
    <x v="4042"/>
    <s v="No Color"/>
    <x v="11"/>
    <n v="220"/>
  </r>
  <r>
    <x v="4042"/>
    <s v="No Color"/>
    <x v="11"/>
    <n v="28"/>
  </r>
  <r>
    <x v="4042"/>
    <s v="Black"/>
    <x v="11"/>
    <n v="240"/>
  </r>
  <r>
    <x v="5001"/>
    <s v="Gray"/>
    <x v="11"/>
    <n v="42"/>
  </r>
  <r>
    <x v="5001"/>
    <s v="Black"/>
    <x v="11"/>
    <n v="22"/>
  </r>
  <r>
    <x v="5001"/>
    <s v="No Color"/>
    <x v="11"/>
    <n v="39"/>
  </r>
  <r>
    <x v="5001"/>
    <s v="White"/>
    <x v="11"/>
    <n v="30"/>
  </r>
  <r>
    <x v="2381"/>
    <s v="Black"/>
    <x v="11"/>
    <n v="14"/>
  </r>
  <r>
    <x v="2381"/>
    <s v="Light Brown"/>
    <x v="11"/>
    <n v="126"/>
  </r>
  <r>
    <x v="3753"/>
    <s v="White"/>
    <x v="11"/>
    <n v="176"/>
  </r>
  <r>
    <x v="3753"/>
    <s v="White"/>
    <x v="11"/>
    <n v="21"/>
  </r>
  <r>
    <x v="5002"/>
    <s v="White"/>
    <x v="11"/>
    <n v="19"/>
  </r>
  <r>
    <x v="5002"/>
    <s v="Brown"/>
    <x v="11"/>
    <n v="201"/>
  </r>
  <r>
    <x v="5002"/>
    <s v="No Color"/>
    <x v="11"/>
    <n v="220"/>
  </r>
  <r>
    <x v="5002"/>
    <s v="White"/>
    <x v="11"/>
    <n v="17"/>
  </r>
  <r>
    <x v="5003"/>
    <s v="variety"/>
    <x v="11"/>
    <n v="25"/>
  </r>
  <r>
    <x v="5003"/>
    <s v="Blue"/>
    <x v="11"/>
    <n v="31"/>
  </r>
  <r>
    <x v="5003"/>
    <s v="Yellow"/>
    <x v="11"/>
    <n v="34"/>
  </r>
  <r>
    <x v="5003"/>
    <s v="No Color"/>
    <x v="11"/>
    <n v="41"/>
  </r>
  <r>
    <x v="5003"/>
    <s v="Black"/>
    <x v="11"/>
    <n v="22"/>
  </r>
  <r>
    <x v="852"/>
    <s v="White"/>
    <x v="11"/>
    <n v="78"/>
  </r>
  <r>
    <x v="4514"/>
    <s v="Black"/>
    <x v="11"/>
    <n v="102"/>
  </r>
  <r>
    <x v="3307"/>
    <s v="Green"/>
    <x v="11"/>
    <n v="38"/>
  </r>
  <r>
    <x v="3307"/>
    <s v="No Color"/>
    <x v="11"/>
    <n v="188"/>
  </r>
  <r>
    <x v="3307"/>
    <s v="Brown"/>
    <x v="11"/>
    <n v="151"/>
  </r>
  <r>
    <x v="3018"/>
    <s v="Black"/>
    <x v="11"/>
    <n v="22"/>
  </r>
  <r>
    <x v="3018"/>
    <s v="Black"/>
    <x v="11"/>
    <n v="114"/>
  </r>
  <r>
    <x v="3018"/>
    <s v="White"/>
    <x v="11"/>
    <n v="102"/>
  </r>
  <r>
    <x v="3018"/>
    <s v="Yellow"/>
    <x v="11"/>
    <n v="240"/>
  </r>
  <r>
    <x v="3018"/>
    <s v="Light Brown"/>
    <x v="11"/>
    <n v="126"/>
  </r>
  <r>
    <x v="5004"/>
    <s v="White"/>
    <x v="11"/>
    <n v="22"/>
  </r>
  <r>
    <x v="5004"/>
    <s v="Black"/>
    <x v="11"/>
    <n v="289"/>
  </r>
  <r>
    <x v="5005"/>
    <s v="Black"/>
    <x v="11"/>
    <n v="122"/>
  </r>
  <r>
    <x v="5005"/>
    <s v="White"/>
    <x v="11"/>
    <n v="114"/>
  </r>
  <r>
    <x v="5005"/>
    <s v="Black"/>
    <x v="11"/>
    <n v="36"/>
  </r>
  <r>
    <x v="5005"/>
    <s v="No Color"/>
    <x v="11"/>
    <n v="124"/>
  </r>
  <r>
    <x v="5005"/>
    <s v="Black"/>
    <x v="11"/>
    <n v="18"/>
  </r>
  <r>
    <x v="5006"/>
    <s v="Black"/>
    <x v="11"/>
    <n v="237"/>
  </r>
  <r>
    <x v="5006"/>
    <s v="Black"/>
    <x v="11"/>
    <n v="23"/>
  </r>
  <r>
    <x v="5006"/>
    <s v="Black"/>
    <x v="11"/>
    <n v="39"/>
  </r>
  <r>
    <x v="5006"/>
    <s v="Black"/>
    <x v="11"/>
    <n v="66"/>
  </r>
  <r>
    <x v="5006"/>
    <s v="Brown"/>
    <x v="11"/>
    <n v="176"/>
  </r>
  <r>
    <x v="5007"/>
    <s v="No Color"/>
    <x v="11"/>
    <n v="95"/>
  </r>
  <r>
    <x v="5007"/>
    <s v="Black"/>
    <x v="11"/>
    <n v="346"/>
  </r>
  <r>
    <x v="2527"/>
    <s v="Brown"/>
    <x v="11"/>
    <n v="201"/>
  </r>
  <r>
    <x v="2527"/>
    <s v="variety"/>
    <x v="11"/>
    <n v="18"/>
  </r>
  <r>
    <x v="2527"/>
    <s v="Black"/>
    <x v="11"/>
    <n v="66"/>
  </r>
  <r>
    <x v="2527"/>
    <s v="Black"/>
    <x v="11"/>
    <n v="69"/>
  </r>
  <r>
    <x v="5008"/>
    <s v="Brown"/>
    <x v="11"/>
    <n v="28"/>
  </r>
  <r>
    <x v="5008"/>
    <s v="No Color"/>
    <x v="11"/>
    <n v="39"/>
  </r>
  <r>
    <x v="5008"/>
    <s v="White"/>
    <x v="11"/>
    <n v="19"/>
  </r>
  <r>
    <x v="5008"/>
    <s v="No Color"/>
    <x v="11"/>
    <n v="40"/>
  </r>
  <r>
    <x v="5008"/>
    <s v="Blue"/>
    <x v="11"/>
    <n v="35"/>
  </r>
  <r>
    <x v="5009"/>
    <s v="Black"/>
    <x v="11"/>
    <n v="16"/>
  </r>
  <r>
    <x v="5009"/>
    <s v="Blue"/>
    <x v="11"/>
    <n v="37"/>
  </r>
  <r>
    <x v="5009"/>
    <s v="Black"/>
    <x v="11"/>
    <n v="18"/>
  </r>
  <r>
    <x v="5009"/>
    <s v="Black"/>
    <x v="11"/>
    <n v="39"/>
  </r>
  <r>
    <x v="5010"/>
    <s v="No Color"/>
    <x v="11"/>
    <n v="195"/>
  </r>
  <r>
    <x v="5010"/>
    <s v="White"/>
    <x v="11"/>
    <n v="19"/>
  </r>
  <r>
    <x v="5010"/>
    <s v="Brown"/>
    <x v="11"/>
    <n v="101"/>
  </r>
  <r>
    <x v="5010"/>
    <s v="Black"/>
    <x v="11"/>
    <n v="20"/>
  </r>
  <r>
    <x v="5010"/>
    <s v="White"/>
    <x v="11"/>
    <n v="113"/>
  </r>
  <r>
    <x v="5011"/>
    <s v="Green"/>
    <x v="11"/>
    <n v="35"/>
  </r>
  <r>
    <x v="5011"/>
    <s v="White"/>
    <x v="11"/>
    <n v="101"/>
  </r>
  <r>
    <x v="5011"/>
    <s v="Green"/>
    <x v="11"/>
    <n v="27"/>
  </r>
  <r>
    <x v="5012"/>
    <s v="White"/>
    <x v="11"/>
    <n v="105"/>
  </r>
  <r>
    <x v="5012"/>
    <s v="Green"/>
    <x v="11"/>
    <n v="33"/>
  </r>
  <r>
    <x v="2828"/>
    <s v="No Color"/>
    <x v="11"/>
    <n v="100"/>
  </r>
  <r>
    <x v="2828"/>
    <s v="No Color"/>
    <x v="11"/>
    <n v="73"/>
  </r>
  <r>
    <x v="2828"/>
    <s v="White"/>
    <x v="11"/>
    <n v="22"/>
  </r>
  <r>
    <x v="2828"/>
    <s v="White"/>
    <x v="11"/>
    <n v="14"/>
  </r>
  <r>
    <x v="2828"/>
    <s v="No Color"/>
    <x v="11"/>
    <n v="48"/>
  </r>
  <r>
    <x v="1554"/>
    <s v="Green"/>
    <x v="11"/>
    <n v="36"/>
  </r>
  <r>
    <x v="1554"/>
    <s v="White"/>
    <x v="11"/>
    <n v="16"/>
  </r>
  <r>
    <x v="1554"/>
    <s v="White"/>
    <x v="11"/>
    <n v="66"/>
  </r>
  <r>
    <x v="1554"/>
    <s v="Green"/>
    <x v="11"/>
    <n v="41"/>
  </r>
  <r>
    <x v="1554"/>
    <s v="Green"/>
    <x v="11"/>
    <n v="27"/>
  </r>
  <r>
    <x v="4739"/>
    <s v="Black"/>
    <x v="11"/>
    <n v="23"/>
  </r>
  <r>
    <x v="4739"/>
    <s v="No Color"/>
    <x v="11"/>
    <n v="104"/>
  </r>
  <r>
    <x v="4739"/>
    <s v="No Color"/>
    <x v="11"/>
    <n v="148"/>
  </r>
  <r>
    <x v="4739"/>
    <s v="No Color"/>
    <x v="11"/>
    <n v="52"/>
  </r>
  <r>
    <x v="4739"/>
    <s v="No Color"/>
    <x v="11"/>
    <n v="124"/>
  </r>
  <r>
    <x v="1393"/>
    <s v="Yellow"/>
    <x v="11"/>
    <n v="22"/>
  </r>
  <r>
    <x v="1393"/>
    <s v="Black"/>
    <x v="11"/>
    <n v="54"/>
  </r>
  <r>
    <x v="1393"/>
    <s v="Black"/>
    <x v="11"/>
    <n v="23"/>
  </r>
  <r>
    <x v="1393"/>
    <s v="Blue"/>
    <x v="11"/>
    <n v="248"/>
  </r>
  <r>
    <x v="1393"/>
    <s v="Blue"/>
    <x v="11"/>
    <n v="31"/>
  </r>
  <r>
    <x v="1261"/>
    <s v="No Color"/>
    <x v="11"/>
    <n v="103"/>
  </r>
  <r>
    <x v="1261"/>
    <s v="Black"/>
    <x v="11"/>
    <n v="15"/>
  </r>
  <r>
    <x v="1261"/>
    <s v="Red"/>
    <x v="11"/>
    <n v="35"/>
  </r>
  <r>
    <x v="1261"/>
    <s v="White"/>
    <x v="11"/>
    <n v="54"/>
  </r>
  <r>
    <x v="1261"/>
    <s v="male"/>
    <x v="11"/>
    <n v="22"/>
  </r>
  <r>
    <x v="3270"/>
    <s v="No Color"/>
    <x v="11"/>
    <n v="244"/>
  </r>
  <r>
    <x v="5013"/>
    <s v="No Color"/>
    <x v="11"/>
    <n v="91"/>
  </r>
  <r>
    <x v="5013"/>
    <s v="White"/>
    <x v="11"/>
    <n v="22"/>
  </r>
  <r>
    <x v="5014"/>
    <s v="Blue"/>
    <x v="11"/>
    <n v="33"/>
  </r>
  <r>
    <x v="5014"/>
    <s v="No Color"/>
    <x v="11"/>
    <n v="100"/>
  </r>
  <r>
    <x v="5014"/>
    <s v="Black"/>
    <x v="11"/>
    <n v="15"/>
  </r>
  <r>
    <x v="5014"/>
    <s v="Green"/>
    <x v="11"/>
    <n v="39"/>
  </r>
  <r>
    <x v="3579"/>
    <s v="Blue"/>
    <x v="11"/>
    <n v="38"/>
  </r>
  <r>
    <x v="3579"/>
    <s v="Black"/>
    <x v="11"/>
    <n v="20"/>
  </r>
  <r>
    <x v="3579"/>
    <s v="Blue"/>
    <x v="11"/>
    <n v="72"/>
  </r>
  <r>
    <x v="4579"/>
    <s v="Red"/>
    <x v="11"/>
    <n v="122"/>
  </r>
  <r>
    <x v="5015"/>
    <s v="Black"/>
    <x v="11"/>
    <n v="21"/>
  </r>
  <r>
    <x v="5015"/>
    <s v="Blue"/>
    <x v="11"/>
    <n v="205"/>
  </r>
  <r>
    <x v="3174"/>
    <s v="Green"/>
    <x v="11"/>
    <n v="30"/>
  </r>
  <r>
    <x v="3174"/>
    <s v="White"/>
    <x v="11"/>
    <n v="26"/>
  </r>
  <r>
    <x v="3174"/>
    <s v="White"/>
    <x v="11"/>
    <n v="30"/>
  </r>
  <r>
    <x v="3174"/>
    <s v="Brown"/>
    <x v="11"/>
    <n v="254"/>
  </r>
  <r>
    <x v="3174"/>
    <s v="No Color"/>
    <x v="11"/>
    <n v="40"/>
  </r>
  <r>
    <x v="4835"/>
    <s v="Blue"/>
    <x v="11"/>
    <n v="92"/>
  </r>
  <r>
    <x v="4835"/>
    <s v="Red"/>
    <x v="11"/>
    <n v="236"/>
  </r>
  <r>
    <x v="4835"/>
    <s v="No Color"/>
    <x v="11"/>
    <n v="35"/>
  </r>
  <r>
    <x v="4835"/>
    <s v="male"/>
    <x v="11"/>
    <n v="25"/>
  </r>
  <r>
    <x v="2466"/>
    <s v="White"/>
    <x v="11"/>
    <n v="16"/>
  </r>
  <r>
    <x v="2466"/>
    <s v="White"/>
    <x v="11"/>
    <n v="30"/>
  </r>
  <r>
    <x v="2466"/>
    <s v="Black"/>
    <x v="11"/>
    <n v="16"/>
  </r>
  <r>
    <x v="2466"/>
    <s v="Brown"/>
    <x v="11"/>
    <n v="153"/>
  </r>
  <r>
    <x v="2466"/>
    <s v="Brown"/>
    <x v="11"/>
    <n v="41"/>
  </r>
  <r>
    <x v="3949"/>
    <s v="No Color"/>
    <x v="11"/>
    <n v="64"/>
  </r>
  <r>
    <x v="3949"/>
    <s v="Gray"/>
    <x v="11"/>
    <n v="39"/>
  </r>
  <r>
    <x v="1752"/>
    <s v="Green"/>
    <x v="11"/>
    <n v="32"/>
  </r>
  <r>
    <x v="1752"/>
    <s v="No Color"/>
    <x v="11"/>
    <n v="36"/>
  </r>
  <r>
    <x v="4939"/>
    <s v="No Color"/>
    <x v="11"/>
    <n v="28"/>
  </r>
  <r>
    <x v="4939"/>
    <s v="male"/>
    <x v="11"/>
    <n v="22"/>
  </r>
  <r>
    <x v="4939"/>
    <s v="White"/>
    <x v="11"/>
    <n v="90"/>
  </r>
  <r>
    <x v="4939"/>
    <s v="Brown"/>
    <x v="11"/>
    <n v="35"/>
  </r>
  <r>
    <x v="3313"/>
    <s v="Red"/>
    <x v="11"/>
    <n v="294"/>
  </r>
  <r>
    <x v="3313"/>
    <s v="Black"/>
    <x v="11"/>
    <n v="114"/>
  </r>
  <r>
    <x v="3313"/>
    <s v="Red"/>
    <x v="11"/>
    <n v="75"/>
  </r>
  <r>
    <x v="3313"/>
    <s v="White"/>
    <x v="11"/>
    <n v="18"/>
  </r>
  <r>
    <x v="5016"/>
    <s v="Black"/>
    <x v="11"/>
    <n v="23"/>
  </r>
  <r>
    <x v="5016"/>
    <s v="Black"/>
    <x v="11"/>
    <n v="21"/>
  </r>
  <r>
    <x v="5016"/>
    <s v="Black"/>
    <x v="11"/>
    <n v="40"/>
  </r>
  <r>
    <x v="5016"/>
    <s v="White"/>
    <x v="11"/>
    <n v="21"/>
  </r>
  <r>
    <x v="5017"/>
    <s v="Blue"/>
    <x v="11"/>
    <n v="40"/>
  </r>
  <r>
    <x v="5017"/>
    <s v="Blue"/>
    <x v="11"/>
    <n v="41"/>
  </r>
  <r>
    <x v="5017"/>
    <s v="Blue"/>
    <x v="11"/>
    <n v="34"/>
  </r>
  <r>
    <x v="5018"/>
    <s v="No Color"/>
    <x v="11"/>
    <n v="148"/>
  </r>
  <r>
    <x v="5018"/>
    <s v="Black"/>
    <x v="11"/>
    <n v="126"/>
  </r>
  <r>
    <x v="5018"/>
    <s v="No Color"/>
    <x v="11"/>
    <n v="246"/>
  </r>
  <r>
    <x v="5018"/>
    <s v="Blue"/>
    <x v="11"/>
    <n v="92"/>
  </r>
  <r>
    <x v="1451"/>
    <s v="No Color"/>
    <x v="11"/>
    <n v="220"/>
  </r>
  <r>
    <x v="4471"/>
    <s v="White"/>
    <x v="11"/>
    <n v="42"/>
  </r>
  <r>
    <x v="5019"/>
    <s v="Gray"/>
    <x v="11"/>
    <n v="138"/>
  </r>
  <r>
    <x v="5019"/>
    <s v="Blue"/>
    <x v="11"/>
    <n v="39"/>
  </r>
  <r>
    <x v="5019"/>
    <s v="Light Brown"/>
    <x v="11"/>
    <n v="42"/>
  </r>
  <r>
    <x v="5019"/>
    <s v="Green"/>
    <x v="11"/>
    <n v="37"/>
  </r>
  <r>
    <x v="5019"/>
    <s v="Black"/>
    <x v="11"/>
    <n v="14"/>
  </r>
  <r>
    <x v="3937"/>
    <s v="No Color"/>
    <x v="11"/>
    <n v="244"/>
  </r>
  <r>
    <x v="3937"/>
    <s v="Green"/>
    <x v="11"/>
    <n v="37"/>
  </r>
  <r>
    <x v="5020"/>
    <s v="White"/>
    <x v="11"/>
    <n v="20"/>
  </r>
  <r>
    <x v="5020"/>
    <s v="Blue"/>
    <x v="11"/>
    <n v="152"/>
  </r>
  <r>
    <x v="5021"/>
    <s v="Blue"/>
    <x v="11"/>
    <n v="27"/>
  </r>
  <r>
    <x v="5021"/>
    <s v="White"/>
    <x v="11"/>
    <n v="78"/>
  </r>
  <r>
    <x v="1835"/>
    <s v="No Color"/>
    <x v="11"/>
    <n v="172"/>
  </r>
  <r>
    <x v="1835"/>
    <s v="Light Brown"/>
    <x v="11"/>
    <n v="66"/>
  </r>
  <r>
    <x v="1835"/>
    <s v="variety"/>
    <x v="11"/>
    <n v="25"/>
  </r>
  <r>
    <x v="2263"/>
    <s v="No Color"/>
    <x v="11"/>
    <n v="95"/>
  </r>
  <r>
    <x v="2263"/>
    <s v="White"/>
    <x v="11"/>
    <n v="103"/>
  </r>
  <r>
    <x v="4602"/>
    <s v="Black"/>
    <x v="11"/>
    <n v="78"/>
  </r>
  <r>
    <x v="2964"/>
    <s v="No Color"/>
    <x v="11"/>
    <n v="100"/>
  </r>
  <r>
    <x v="2964"/>
    <s v="Black"/>
    <x v="11"/>
    <n v="26"/>
  </r>
  <r>
    <x v="5022"/>
    <s v="No Color"/>
    <x v="11"/>
    <n v="34"/>
  </r>
  <r>
    <x v="5022"/>
    <s v="Yellow"/>
    <x v="11"/>
    <n v="235"/>
  </r>
  <r>
    <x v="5022"/>
    <s v="Blue"/>
    <x v="11"/>
    <n v="30"/>
  </r>
  <r>
    <x v="5022"/>
    <s v="Green"/>
    <x v="11"/>
    <n v="40"/>
  </r>
  <r>
    <x v="5022"/>
    <s v="White"/>
    <x v="11"/>
    <n v="90"/>
  </r>
  <r>
    <x v="5023"/>
    <s v="Gray"/>
    <x v="11"/>
    <n v="90"/>
  </r>
  <r>
    <x v="5023"/>
    <s v="White"/>
    <x v="11"/>
    <n v="140"/>
  </r>
  <r>
    <x v="5023"/>
    <s v="Black"/>
    <x v="11"/>
    <n v="42"/>
  </r>
  <r>
    <x v="5023"/>
    <s v="Blue"/>
    <x v="11"/>
    <n v="30"/>
  </r>
  <r>
    <x v="5023"/>
    <s v="Brown"/>
    <x v="11"/>
    <n v="37"/>
  </r>
  <r>
    <x v="5024"/>
    <s v="White"/>
    <x v="11"/>
    <n v="23"/>
  </r>
  <r>
    <x v="5024"/>
    <s v="No Color"/>
    <x v="11"/>
    <n v="112"/>
  </r>
  <r>
    <x v="5024"/>
    <s v="Red"/>
    <x v="11"/>
    <n v="27"/>
  </r>
  <r>
    <x v="1312"/>
    <s v="Black"/>
    <x v="11"/>
    <n v="42"/>
  </r>
  <r>
    <x v="1312"/>
    <s v="No Color"/>
    <x v="11"/>
    <n v="40"/>
  </r>
  <r>
    <x v="5025"/>
    <s v="No Color"/>
    <x v="11"/>
    <n v="76"/>
  </r>
  <r>
    <x v="5025"/>
    <s v="No Color"/>
    <x v="11"/>
    <n v="74"/>
  </r>
  <r>
    <x v="5025"/>
    <s v="White"/>
    <x v="11"/>
    <n v="19"/>
  </r>
  <r>
    <x v="5025"/>
    <s v="Red"/>
    <x v="11"/>
    <n v="37"/>
  </r>
  <r>
    <x v="5026"/>
    <s v="Black"/>
    <x v="11"/>
    <n v="66"/>
  </r>
  <r>
    <x v="5026"/>
    <s v="Red"/>
    <x v="11"/>
    <n v="33"/>
  </r>
  <r>
    <x v="5026"/>
    <s v="No Color"/>
    <x v="11"/>
    <n v="36"/>
  </r>
  <r>
    <x v="5026"/>
    <s v="Blue"/>
    <x v="11"/>
    <n v="28"/>
  </r>
  <r>
    <x v="2741"/>
    <s v="Brown"/>
    <x v="11"/>
    <n v="28"/>
  </r>
  <r>
    <x v="2741"/>
    <s v="Blue"/>
    <x v="11"/>
    <n v="36"/>
  </r>
  <r>
    <x v="5027"/>
    <s v="No Color"/>
    <x v="11"/>
    <n v="100"/>
  </r>
  <r>
    <x v="5027"/>
    <s v="Black"/>
    <x v="11"/>
    <n v="66"/>
  </r>
  <r>
    <x v="3834"/>
    <s v="White"/>
    <x v="11"/>
    <n v="138"/>
  </r>
  <r>
    <x v="5028"/>
    <s v="Pink"/>
    <x v="11"/>
    <n v="77"/>
  </r>
  <r>
    <x v="5028"/>
    <s v="No Color"/>
    <x v="11"/>
    <n v="34"/>
  </r>
  <r>
    <x v="5028"/>
    <s v="Black"/>
    <x v="11"/>
    <n v="14"/>
  </r>
  <r>
    <x v="3283"/>
    <s v="Black"/>
    <x v="11"/>
    <n v="234"/>
  </r>
  <r>
    <x v="3283"/>
    <s v="White"/>
    <x v="11"/>
    <n v="126"/>
  </r>
  <r>
    <x v="3283"/>
    <s v="Blue"/>
    <x v="11"/>
    <n v="26"/>
  </r>
  <r>
    <x v="3283"/>
    <s v="Green"/>
    <x v="11"/>
    <n v="37"/>
  </r>
  <r>
    <x v="3283"/>
    <s v="No Color"/>
    <x v="11"/>
    <n v="237"/>
  </r>
  <r>
    <x v="204"/>
    <s v="White"/>
    <x v="11"/>
    <n v="15"/>
  </r>
  <r>
    <x v="204"/>
    <s v="Black"/>
    <x v="11"/>
    <n v="126"/>
  </r>
  <r>
    <x v="204"/>
    <s v="Black"/>
    <x v="11"/>
    <n v="27"/>
  </r>
  <r>
    <x v="1474"/>
    <s v="No Color"/>
    <x v="11"/>
    <n v="168"/>
  </r>
  <r>
    <x v="1474"/>
    <s v="Black"/>
    <x v="11"/>
    <n v="16"/>
  </r>
  <r>
    <x v="1474"/>
    <s v="No Color"/>
    <x v="11"/>
    <n v="73"/>
  </r>
  <r>
    <x v="1240"/>
    <s v="White"/>
    <x v="11"/>
    <n v="90"/>
  </r>
  <r>
    <x v="1240"/>
    <s v="No Color"/>
    <x v="11"/>
    <n v="34"/>
  </r>
  <r>
    <x v="471"/>
    <s v="Gray"/>
    <x v="11"/>
    <n v="36"/>
  </r>
  <r>
    <x v="471"/>
    <s v="Red"/>
    <x v="11"/>
    <n v="242"/>
  </r>
  <r>
    <x v="471"/>
    <s v="Blue"/>
    <x v="11"/>
    <n v="122"/>
  </r>
  <r>
    <x v="471"/>
    <s v="Black"/>
    <x v="11"/>
    <n v="138"/>
  </r>
  <r>
    <x v="471"/>
    <s v="No Color"/>
    <x v="11"/>
    <n v="35"/>
  </r>
  <r>
    <x v="1379"/>
    <s v="No Color"/>
    <x v="11"/>
    <n v="55"/>
  </r>
  <r>
    <x v="1379"/>
    <s v="Green"/>
    <x v="11"/>
    <n v="36"/>
  </r>
  <r>
    <x v="1379"/>
    <s v="Black"/>
    <x v="11"/>
    <n v="21"/>
  </r>
  <r>
    <x v="5029"/>
    <s v="No Color"/>
    <x v="11"/>
    <n v="117"/>
  </r>
  <r>
    <x v="5029"/>
    <s v="No Color"/>
    <x v="11"/>
    <n v="98"/>
  </r>
  <r>
    <x v="5029"/>
    <s v="Green"/>
    <x v="11"/>
    <n v="41"/>
  </r>
  <r>
    <x v="5029"/>
    <s v="No Color"/>
    <x v="11"/>
    <n v="123"/>
  </r>
  <r>
    <x v="5029"/>
    <s v="Green"/>
    <x v="11"/>
    <n v="34"/>
  </r>
  <r>
    <x v="5023"/>
    <s v="Black"/>
    <x v="11"/>
    <n v="38"/>
  </r>
  <r>
    <x v="5023"/>
    <s v="Black"/>
    <x v="11"/>
    <n v="15"/>
  </r>
  <r>
    <x v="5030"/>
    <s v="Blue"/>
    <x v="11"/>
    <n v="40"/>
  </r>
  <r>
    <x v="5030"/>
    <s v="Green"/>
    <x v="11"/>
    <n v="33"/>
  </r>
  <r>
    <x v="5030"/>
    <s v="Black"/>
    <x v="11"/>
    <n v="23"/>
  </r>
  <r>
    <x v="5030"/>
    <s v="Brown"/>
    <x v="11"/>
    <n v="226"/>
  </r>
  <r>
    <x v="5030"/>
    <s v="Blue"/>
    <x v="11"/>
    <n v="182"/>
  </r>
  <r>
    <x v="2039"/>
    <s v="No Color"/>
    <x v="11"/>
    <n v="124"/>
  </r>
  <r>
    <x v="2039"/>
    <s v="Black"/>
    <x v="11"/>
    <n v="23"/>
  </r>
  <r>
    <x v="2039"/>
    <s v="Black"/>
    <x v="11"/>
    <n v="54"/>
  </r>
  <r>
    <x v="2039"/>
    <s v="Brown"/>
    <x v="11"/>
    <n v="42"/>
  </r>
  <r>
    <x v="1813"/>
    <s v="Light Brown"/>
    <x v="11"/>
    <n v="54"/>
  </r>
  <r>
    <x v="1813"/>
    <s v="Brown"/>
    <x v="11"/>
    <n v="78"/>
  </r>
  <r>
    <x v="1813"/>
    <s v="No Color"/>
    <x v="11"/>
    <n v="220"/>
  </r>
  <r>
    <x v="1813"/>
    <s v="Red"/>
    <x v="11"/>
    <n v="62"/>
  </r>
  <r>
    <x v="4239"/>
    <s v="Green"/>
    <x v="11"/>
    <n v="39"/>
  </r>
  <r>
    <x v="4239"/>
    <s v="Brown"/>
    <x v="11"/>
    <n v="228"/>
  </r>
  <r>
    <x v="4239"/>
    <s v="Gray"/>
    <x v="11"/>
    <n v="33"/>
  </r>
  <r>
    <x v="4239"/>
    <s v="No Color"/>
    <x v="11"/>
    <n v="33"/>
  </r>
  <r>
    <x v="3655"/>
    <s v="White"/>
    <x v="11"/>
    <n v="16"/>
  </r>
  <r>
    <x v="3655"/>
    <s v="Black"/>
    <x v="11"/>
    <n v="42"/>
  </r>
  <r>
    <x v="3655"/>
    <s v="No Color"/>
    <x v="11"/>
    <n v="33"/>
  </r>
  <r>
    <x v="3655"/>
    <s v="Blue"/>
    <x v="11"/>
    <n v="37"/>
  </r>
  <r>
    <x v="5031"/>
    <s v="Blue"/>
    <x v="11"/>
    <n v="105"/>
  </r>
  <r>
    <x v="5031"/>
    <s v="No Color"/>
    <x v="11"/>
    <n v="124"/>
  </r>
  <r>
    <x v="5031"/>
    <s v="White"/>
    <x v="11"/>
    <n v="23"/>
  </r>
  <r>
    <x v="961"/>
    <s v="No Color"/>
    <x v="11"/>
    <n v="196"/>
  </r>
  <r>
    <x v="961"/>
    <s v="Blue"/>
    <x v="11"/>
    <n v="35"/>
  </r>
  <r>
    <x v="3885"/>
    <s v="Blue"/>
    <x v="11"/>
    <n v="115"/>
  </r>
  <r>
    <x v="3885"/>
    <s v="No Color"/>
    <x v="11"/>
    <n v="24"/>
  </r>
  <r>
    <x v="3885"/>
    <s v="White"/>
    <x v="11"/>
    <n v="21"/>
  </r>
  <r>
    <x v="5032"/>
    <s v="Gray"/>
    <x v="11"/>
    <n v="28"/>
  </r>
  <r>
    <x v="383"/>
    <s v="White"/>
    <x v="11"/>
    <n v="16"/>
  </r>
  <r>
    <x v="383"/>
    <s v="No Color"/>
    <x v="11"/>
    <n v="78"/>
  </r>
  <r>
    <x v="383"/>
    <s v="Black"/>
    <x v="11"/>
    <n v="18"/>
  </r>
  <r>
    <x v="383"/>
    <s v="Black"/>
    <x v="11"/>
    <n v="35"/>
  </r>
  <r>
    <x v="383"/>
    <s v="Gray"/>
    <x v="11"/>
    <n v="102"/>
  </r>
  <r>
    <x v="5033"/>
    <s v="No Color"/>
    <x v="11"/>
    <n v="76"/>
  </r>
  <r>
    <x v="5033"/>
    <s v="White"/>
    <x v="11"/>
    <n v="21"/>
  </r>
  <r>
    <x v="5033"/>
    <s v="No Color"/>
    <x v="11"/>
    <n v="84"/>
  </r>
  <r>
    <x v="5033"/>
    <s v="Black"/>
    <x v="11"/>
    <n v="90"/>
  </r>
  <r>
    <x v="5034"/>
    <s v="Brown"/>
    <x v="11"/>
    <n v="39"/>
  </r>
  <r>
    <x v="5034"/>
    <s v="Black"/>
    <x v="11"/>
    <n v="16"/>
  </r>
  <r>
    <x v="5034"/>
    <s v="Blue"/>
    <x v="11"/>
    <n v="116"/>
  </r>
  <r>
    <x v="5035"/>
    <s v="White"/>
    <x v="11"/>
    <n v="114"/>
  </r>
  <r>
    <x v="5035"/>
    <s v="Blue"/>
    <x v="11"/>
    <n v="245"/>
  </r>
  <r>
    <x v="5035"/>
    <s v="Black"/>
    <x v="11"/>
    <n v="23"/>
  </r>
  <r>
    <x v="5035"/>
    <s v="Black"/>
    <x v="11"/>
    <n v="38"/>
  </r>
  <r>
    <x v="5035"/>
    <s v="No Color"/>
    <x v="11"/>
    <n v="55"/>
  </r>
  <r>
    <x v="4864"/>
    <s v="Black"/>
    <x v="11"/>
    <n v="90"/>
  </r>
  <r>
    <x v="4864"/>
    <s v="Black"/>
    <x v="11"/>
    <n v="21"/>
  </r>
  <r>
    <x v="4864"/>
    <s v="Blue"/>
    <x v="11"/>
    <n v="43"/>
  </r>
  <r>
    <x v="4864"/>
    <s v="White"/>
    <x v="11"/>
    <n v="138"/>
  </r>
  <r>
    <x v="5036"/>
    <s v="Blue"/>
    <x v="11"/>
    <n v="205"/>
  </r>
  <r>
    <x v="5036"/>
    <s v="Black"/>
    <x v="11"/>
    <n v="19"/>
  </r>
  <r>
    <x v="5036"/>
    <s v="Black"/>
    <x v="11"/>
    <n v="37"/>
  </r>
  <r>
    <x v="5036"/>
    <s v="White"/>
    <x v="11"/>
    <n v="30"/>
  </r>
  <r>
    <x v="5036"/>
    <s v="White"/>
    <x v="11"/>
    <n v="22"/>
  </r>
  <r>
    <x v="3840"/>
    <s v="White"/>
    <x v="11"/>
    <n v="66"/>
  </r>
  <r>
    <x v="1788"/>
    <s v="No Color"/>
    <x v="11"/>
    <n v="172"/>
  </r>
  <r>
    <x v="1788"/>
    <s v="Blue"/>
    <x v="11"/>
    <n v="33"/>
  </r>
  <r>
    <x v="1788"/>
    <s v="Gray"/>
    <x v="11"/>
    <n v="126"/>
  </r>
  <r>
    <x v="1788"/>
    <s v="White"/>
    <x v="11"/>
    <n v="19"/>
  </r>
  <r>
    <x v="1788"/>
    <s v="Red"/>
    <x v="11"/>
    <n v="39"/>
  </r>
  <r>
    <x v="3738"/>
    <s v="No Color"/>
    <x v="11"/>
    <n v="34"/>
  </r>
  <r>
    <x v="3738"/>
    <s v="Blue"/>
    <x v="11"/>
    <n v="135"/>
  </r>
  <r>
    <x v="3738"/>
    <s v="Blue"/>
    <x v="11"/>
    <n v="69"/>
  </r>
  <r>
    <x v="3738"/>
    <s v="White"/>
    <x v="11"/>
    <n v="22"/>
  </r>
  <r>
    <x v="5037"/>
    <s v="Brown"/>
    <x v="11"/>
    <n v="39"/>
  </r>
  <r>
    <x v="5037"/>
    <s v="No Color"/>
    <x v="11"/>
    <n v="292"/>
  </r>
  <r>
    <x v="5037"/>
    <s v="White"/>
    <x v="11"/>
    <n v="78"/>
  </r>
  <r>
    <x v="5037"/>
    <s v="White"/>
    <x v="11"/>
    <n v="251"/>
  </r>
  <r>
    <x v="5038"/>
    <s v="White"/>
    <x v="11"/>
    <n v="14"/>
  </r>
  <r>
    <x v="5038"/>
    <s v="Brown"/>
    <x v="11"/>
    <n v="53"/>
  </r>
  <r>
    <x v="5038"/>
    <s v="White"/>
    <x v="11"/>
    <n v="16"/>
  </r>
  <r>
    <x v="5038"/>
    <s v="White"/>
    <x v="11"/>
    <n v="138"/>
  </r>
  <r>
    <x v="4826"/>
    <s v="Black"/>
    <x v="11"/>
    <n v="33"/>
  </r>
  <r>
    <x v="4826"/>
    <s v="Gray"/>
    <x v="11"/>
    <n v="26"/>
  </r>
  <r>
    <x v="4826"/>
    <s v="Blue"/>
    <x v="11"/>
    <n v="30"/>
  </r>
  <r>
    <x v="4826"/>
    <s v="Black"/>
    <x v="11"/>
    <n v="78"/>
  </r>
  <r>
    <x v="4649"/>
    <s v="variety"/>
    <x v="11"/>
    <n v="26"/>
  </r>
  <r>
    <x v="4649"/>
    <s v="Blue"/>
    <x v="11"/>
    <n v="72"/>
  </r>
  <r>
    <x v="4649"/>
    <s v="White"/>
    <x v="11"/>
    <n v="23"/>
  </r>
  <r>
    <x v="4649"/>
    <s v="Blue"/>
    <x v="11"/>
    <n v="66"/>
  </r>
  <r>
    <x v="4604"/>
    <s v="White"/>
    <x v="11"/>
    <n v="63"/>
  </r>
  <r>
    <x v="4604"/>
    <s v="Pink"/>
    <x v="11"/>
    <n v="101"/>
  </r>
  <r>
    <x v="4604"/>
    <s v="Brown"/>
    <x v="11"/>
    <n v="153"/>
  </r>
  <r>
    <x v="5039"/>
    <s v="No Color"/>
    <x v="11"/>
    <n v="115"/>
  </r>
  <r>
    <x v="5039"/>
    <s v="Black"/>
    <x v="11"/>
    <n v="90"/>
  </r>
  <r>
    <x v="5039"/>
    <s v="Blue"/>
    <x v="11"/>
    <n v="126"/>
  </r>
  <r>
    <x v="5039"/>
    <s v="Brown"/>
    <x v="11"/>
    <n v="104"/>
  </r>
  <r>
    <x v="5040"/>
    <s v="No Color"/>
    <x v="11"/>
    <n v="256"/>
  </r>
  <r>
    <x v="5041"/>
    <s v="Green"/>
    <x v="11"/>
    <n v="41"/>
  </r>
  <r>
    <x v="5041"/>
    <s v="Black"/>
    <x v="11"/>
    <n v="21"/>
  </r>
  <r>
    <x v="5041"/>
    <s v="Red"/>
    <x v="11"/>
    <n v="28"/>
  </r>
  <r>
    <x v="5041"/>
    <s v="No Color"/>
    <x v="11"/>
    <n v="148"/>
  </r>
  <r>
    <x v="5041"/>
    <s v="Blue"/>
    <x v="11"/>
    <n v="242"/>
  </r>
  <r>
    <x v="5042"/>
    <s v="White"/>
    <x v="11"/>
    <n v="16"/>
  </r>
  <r>
    <x v="5042"/>
    <s v="Brown"/>
    <x v="11"/>
    <n v="126"/>
  </r>
  <r>
    <x v="5042"/>
    <s v="White"/>
    <x v="11"/>
    <n v="17"/>
  </r>
  <r>
    <x v="5043"/>
    <s v="Brown"/>
    <x v="11"/>
    <n v="253"/>
  </r>
  <r>
    <x v="4937"/>
    <s v="White"/>
    <x v="11"/>
    <n v="18"/>
  </r>
  <r>
    <x v="4937"/>
    <s v="Black"/>
    <x v="11"/>
    <n v="66"/>
  </r>
  <r>
    <x v="4937"/>
    <s v="Brown"/>
    <x v="11"/>
    <n v="41"/>
  </r>
  <r>
    <x v="4937"/>
    <s v="White"/>
    <x v="11"/>
    <n v="23"/>
  </r>
  <r>
    <x v="5044"/>
    <s v="White"/>
    <x v="11"/>
    <n v="22"/>
  </r>
  <r>
    <x v="5044"/>
    <s v="White"/>
    <x v="11"/>
    <n v="138"/>
  </r>
  <r>
    <x v="5044"/>
    <s v="Black"/>
    <x v="11"/>
    <n v="39"/>
  </r>
  <r>
    <x v="5045"/>
    <s v="No Color"/>
    <x v="11"/>
    <n v="138"/>
  </r>
  <r>
    <x v="5045"/>
    <s v="White"/>
    <x v="11"/>
    <n v="15"/>
  </r>
  <r>
    <x v="2428"/>
    <s v="White"/>
    <x v="11"/>
    <n v="114"/>
  </r>
  <r>
    <x v="2428"/>
    <s v="Black"/>
    <x v="11"/>
    <n v="54"/>
  </r>
  <r>
    <x v="2428"/>
    <s v="Gray"/>
    <x v="11"/>
    <n v="78"/>
  </r>
  <r>
    <x v="2428"/>
    <s v="No Color"/>
    <x v="11"/>
    <n v="172"/>
  </r>
  <r>
    <x v="2428"/>
    <s v="White"/>
    <x v="11"/>
    <n v="93"/>
  </r>
  <r>
    <x v="5046"/>
    <s v="Black"/>
    <x v="11"/>
    <n v="293"/>
  </r>
  <r>
    <x v="5046"/>
    <s v="Blue"/>
    <x v="11"/>
    <n v="39"/>
  </r>
  <r>
    <x v="5046"/>
    <s v="Black"/>
    <x v="11"/>
    <n v="21"/>
  </r>
  <r>
    <x v="5046"/>
    <s v="White"/>
    <x v="11"/>
    <n v="42"/>
  </r>
  <r>
    <x v="5046"/>
    <s v="Brown"/>
    <x v="11"/>
    <n v="29"/>
  </r>
  <r>
    <x v="5047"/>
    <s v="Brown"/>
    <x v="11"/>
    <n v="128"/>
  </r>
  <r>
    <x v="5047"/>
    <s v="Red"/>
    <x v="11"/>
    <n v="26"/>
  </r>
  <r>
    <x v="5047"/>
    <s v="Red"/>
    <x v="11"/>
    <n v="52"/>
  </r>
  <r>
    <x v="5047"/>
    <s v="Black"/>
    <x v="11"/>
    <n v="32"/>
  </r>
  <r>
    <x v="3731"/>
    <s v="Green"/>
    <x v="11"/>
    <n v="38"/>
  </r>
  <r>
    <x v="3731"/>
    <s v="Black"/>
    <x v="11"/>
    <n v="78"/>
  </r>
  <r>
    <x v="3731"/>
    <s v="Brown"/>
    <x v="11"/>
    <n v="37"/>
  </r>
  <r>
    <x v="1153"/>
    <s v="Red"/>
    <x v="11"/>
    <n v="234"/>
  </r>
  <r>
    <x v="1153"/>
    <s v="White"/>
    <x v="11"/>
    <n v="20"/>
  </r>
  <r>
    <x v="1153"/>
    <s v="Black"/>
    <x v="11"/>
    <n v="54"/>
  </r>
  <r>
    <x v="1153"/>
    <s v="Black"/>
    <x v="11"/>
    <n v="19"/>
  </r>
  <r>
    <x v="4829"/>
    <s v="Blue"/>
    <x v="11"/>
    <n v="72"/>
  </r>
  <r>
    <x v="4829"/>
    <s v="No Color"/>
    <x v="11"/>
    <n v="97"/>
  </r>
  <r>
    <x v="4829"/>
    <s v="White"/>
    <x v="11"/>
    <n v="14"/>
  </r>
  <r>
    <x v="4829"/>
    <s v="Black"/>
    <x v="11"/>
    <n v="287"/>
  </r>
  <r>
    <x v="4829"/>
    <s v="Black"/>
    <x v="11"/>
    <n v="17"/>
  </r>
  <r>
    <x v="2008"/>
    <s v="White"/>
    <x v="11"/>
    <n v="66"/>
  </r>
  <r>
    <x v="2008"/>
    <s v="No Color"/>
    <x v="11"/>
    <n v="35"/>
  </r>
  <r>
    <x v="2008"/>
    <s v="Pink"/>
    <x v="11"/>
    <n v="113"/>
  </r>
  <r>
    <x v="2008"/>
    <s v="White"/>
    <x v="11"/>
    <n v="51"/>
  </r>
  <r>
    <x v="5048"/>
    <s v="White"/>
    <x v="11"/>
    <n v="128"/>
  </r>
  <r>
    <x v="5048"/>
    <s v="No Color"/>
    <x v="11"/>
    <n v="14"/>
  </r>
  <r>
    <x v="5048"/>
    <s v="Black"/>
    <x v="11"/>
    <n v="66"/>
  </r>
  <r>
    <x v="5048"/>
    <s v="Black"/>
    <x v="11"/>
    <n v="89"/>
  </r>
  <r>
    <x v="5048"/>
    <s v="Brown"/>
    <x v="11"/>
    <n v="34"/>
  </r>
  <r>
    <x v="5049"/>
    <s v="Black"/>
    <x v="11"/>
    <n v="16"/>
  </r>
  <r>
    <x v="5049"/>
    <s v="No Color"/>
    <x v="11"/>
    <n v="172"/>
  </r>
  <r>
    <x v="5049"/>
    <s v="White"/>
    <x v="11"/>
    <n v="20"/>
  </r>
  <r>
    <x v="5049"/>
    <s v="No Color"/>
    <x v="11"/>
    <n v="14"/>
  </r>
  <r>
    <x v="5049"/>
    <s v="White"/>
    <x v="11"/>
    <n v="151"/>
  </r>
  <r>
    <x v="5050"/>
    <s v="Black"/>
    <x v="11"/>
    <n v="126"/>
  </r>
  <r>
    <x v="5050"/>
    <s v="No Color"/>
    <x v="11"/>
    <n v="117"/>
  </r>
  <r>
    <x v="5050"/>
    <s v="White"/>
    <x v="11"/>
    <n v="21"/>
  </r>
  <r>
    <x v="5050"/>
    <s v="White"/>
    <x v="11"/>
    <n v="100"/>
  </r>
  <r>
    <x v="5050"/>
    <s v="White"/>
    <x v="11"/>
    <n v="30"/>
  </r>
  <r>
    <x v="2549"/>
    <s v="No Color"/>
    <x v="11"/>
    <n v="148"/>
  </r>
  <r>
    <x v="2549"/>
    <s v="Red"/>
    <x v="11"/>
    <n v="75"/>
  </r>
  <r>
    <x v="1116"/>
    <s v="White"/>
    <x v="11"/>
    <n v="16"/>
  </r>
  <r>
    <x v="1116"/>
    <s v="White"/>
    <x v="11"/>
    <n v="22"/>
  </r>
  <r>
    <x v="1116"/>
    <s v="No Color"/>
    <x v="11"/>
    <n v="97"/>
  </r>
  <r>
    <x v="5051"/>
    <s v="Black"/>
    <x v="11"/>
    <n v="20"/>
  </r>
  <r>
    <x v="5051"/>
    <s v="variety"/>
    <x v="11"/>
    <n v="23"/>
  </r>
  <r>
    <x v="5051"/>
    <s v="No Color"/>
    <x v="11"/>
    <n v="220"/>
  </r>
  <r>
    <x v="5051"/>
    <s v="White"/>
    <x v="11"/>
    <n v="20"/>
  </r>
  <r>
    <x v="2202"/>
    <s v="No Color"/>
    <x v="11"/>
    <n v="364"/>
  </r>
  <r>
    <x v="2202"/>
    <s v="Black"/>
    <x v="11"/>
    <n v="17"/>
  </r>
  <r>
    <x v="2202"/>
    <s v="Black"/>
    <x v="11"/>
    <n v="90"/>
  </r>
  <r>
    <x v="2202"/>
    <s v="Black"/>
    <x v="11"/>
    <n v="36"/>
  </r>
  <r>
    <x v="5052"/>
    <s v="Blue"/>
    <x v="11"/>
    <n v="59"/>
  </r>
  <r>
    <x v="5052"/>
    <s v="Blue"/>
    <x v="11"/>
    <n v="35"/>
  </r>
  <r>
    <x v="890"/>
    <s v="Blue"/>
    <x v="11"/>
    <n v="199"/>
  </r>
  <r>
    <x v="890"/>
    <s v="Black"/>
    <x v="11"/>
    <n v="16"/>
  </r>
  <r>
    <x v="890"/>
    <s v="Black"/>
    <x v="11"/>
    <n v="66"/>
  </r>
  <r>
    <x v="1408"/>
    <s v="Pink"/>
    <x v="11"/>
    <n v="113"/>
  </r>
  <r>
    <x v="1408"/>
    <s v="White"/>
    <x v="11"/>
    <n v="14"/>
  </r>
  <r>
    <x v="1006"/>
    <s v="Blue"/>
    <x v="11"/>
    <n v="152"/>
  </r>
  <r>
    <x v="1006"/>
    <s v="No Color"/>
    <x v="11"/>
    <n v="80"/>
  </r>
  <r>
    <x v="1006"/>
    <s v="No Color"/>
    <x v="11"/>
    <n v="248"/>
  </r>
  <r>
    <x v="5053"/>
    <s v="Blue"/>
    <x v="11"/>
    <n v="33"/>
  </r>
  <r>
    <x v="5053"/>
    <s v="Blue"/>
    <x v="11"/>
    <n v="232"/>
  </r>
  <r>
    <x v="5053"/>
    <s v="White"/>
    <x v="11"/>
    <n v="138"/>
  </r>
  <r>
    <x v="5053"/>
    <s v="Red"/>
    <x v="11"/>
    <n v="30"/>
  </r>
  <r>
    <x v="5053"/>
    <s v="No Color"/>
    <x v="11"/>
    <n v="33"/>
  </r>
  <r>
    <x v="757"/>
    <s v="White"/>
    <x v="11"/>
    <n v="55"/>
  </r>
  <r>
    <x v="757"/>
    <s v="No Color"/>
    <x v="11"/>
    <n v="93"/>
  </r>
  <r>
    <x v="757"/>
    <s v="Black"/>
    <x v="11"/>
    <n v="22"/>
  </r>
  <r>
    <x v="757"/>
    <s v="Blue"/>
    <x v="11"/>
    <n v="32"/>
  </r>
  <r>
    <x v="757"/>
    <s v="Blue"/>
    <x v="11"/>
    <n v="125"/>
  </r>
  <r>
    <x v="5054"/>
    <s v="Brown"/>
    <x v="11"/>
    <n v="254"/>
  </r>
  <r>
    <x v="5054"/>
    <s v="White"/>
    <x v="11"/>
    <n v="21"/>
  </r>
  <r>
    <x v="5054"/>
    <s v="Blue"/>
    <x v="11"/>
    <n v="123"/>
  </r>
  <r>
    <x v="5055"/>
    <s v="Brown"/>
    <x v="11"/>
    <n v="202"/>
  </r>
  <r>
    <x v="5055"/>
    <s v="White"/>
    <x v="11"/>
    <n v="20"/>
  </r>
  <r>
    <x v="5055"/>
    <s v="Pink"/>
    <x v="11"/>
    <n v="234"/>
  </r>
  <r>
    <x v="5055"/>
    <s v="White"/>
    <x v="11"/>
    <n v="22"/>
  </r>
  <r>
    <x v="5055"/>
    <s v="Brown"/>
    <x v="11"/>
    <n v="26"/>
  </r>
  <r>
    <x v="4797"/>
    <s v="White"/>
    <x v="11"/>
    <n v="20"/>
  </r>
  <r>
    <x v="4797"/>
    <s v="Black"/>
    <x v="11"/>
    <n v="17"/>
  </r>
  <r>
    <x v="4797"/>
    <s v="Black"/>
    <x v="11"/>
    <n v="37"/>
  </r>
  <r>
    <x v="5056"/>
    <s v="Blue"/>
    <x v="11"/>
    <n v="249"/>
  </r>
  <r>
    <x v="5056"/>
    <s v="Blue"/>
    <x v="11"/>
    <n v="82"/>
  </r>
  <r>
    <x v="5056"/>
    <s v="No Color"/>
    <x v="11"/>
    <n v="118"/>
  </r>
  <r>
    <x v="1650"/>
    <s v="Blue"/>
    <x v="11"/>
    <n v="38"/>
  </r>
  <r>
    <x v="1650"/>
    <s v="White"/>
    <x v="11"/>
    <n v="14"/>
  </r>
  <r>
    <x v="1650"/>
    <s v="No Color"/>
    <x v="11"/>
    <n v="39"/>
  </r>
  <r>
    <x v="5057"/>
    <s v="White"/>
    <x v="11"/>
    <n v="54"/>
  </r>
  <r>
    <x v="5057"/>
    <s v="Blue"/>
    <x v="11"/>
    <n v="125"/>
  </r>
  <r>
    <x v="5058"/>
    <s v="Pink"/>
    <x v="11"/>
    <n v="125"/>
  </r>
  <r>
    <x v="5058"/>
    <s v="No Color"/>
    <x v="11"/>
    <n v="52"/>
  </r>
  <r>
    <x v="5059"/>
    <s v="Blue"/>
    <x v="11"/>
    <n v="244"/>
  </r>
  <r>
    <x v="5059"/>
    <s v="Black"/>
    <x v="11"/>
    <n v="19"/>
  </r>
  <r>
    <x v="5059"/>
    <s v="Blue"/>
    <x v="11"/>
    <n v="32"/>
  </r>
  <r>
    <x v="5059"/>
    <s v="Blue"/>
    <x v="11"/>
    <n v="29"/>
  </r>
  <r>
    <x v="1975"/>
    <s v="Blue"/>
    <x v="11"/>
    <n v="32"/>
  </r>
  <r>
    <x v="1975"/>
    <s v="Black"/>
    <x v="11"/>
    <n v="17"/>
  </r>
  <r>
    <x v="5060"/>
    <s v="White"/>
    <x v="11"/>
    <n v="21"/>
  </r>
  <r>
    <x v="5060"/>
    <s v="No Color"/>
    <x v="11"/>
    <n v="37"/>
  </r>
  <r>
    <x v="5060"/>
    <s v="No Color"/>
    <x v="11"/>
    <n v="263"/>
  </r>
  <r>
    <x v="5060"/>
    <s v="Yellow"/>
    <x v="11"/>
    <n v="47"/>
  </r>
  <r>
    <x v="5060"/>
    <s v="Blue"/>
    <x v="11"/>
    <n v="15"/>
  </r>
  <r>
    <x v="1116"/>
    <s v="No Color"/>
    <x v="11"/>
    <n v="98"/>
  </r>
  <r>
    <x v="1116"/>
    <s v="No Color"/>
    <x v="11"/>
    <n v="36"/>
  </r>
  <r>
    <x v="3348"/>
    <s v="Red"/>
    <x v="11"/>
    <n v="27"/>
  </r>
  <r>
    <x v="3348"/>
    <s v="Yellow"/>
    <x v="11"/>
    <n v="32"/>
  </r>
  <r>
    <x v="3348"/>
    <s v="No Color"/>
    <x v="11"/>
    <n v="328"/>
  </r>
  <r>
    <x v="32"/>
    <s v="No Color"/>
    <x v="11"/>
    <n v="34"/>
  </r>
  <r>
    <x v="32"/>
    <s v="White"/>
    <x v="11"/>
    <n v="21"/>
  </r>
  <r>
    <x v="32"/>
    <s v="Gray"/>
    <x v="11"/>
    <n v="66"/>
  </r>
  <r>
    <x v="32"/>
    <s v="No Color"/>
    <x v="11"/>
    <n v="65"/>
  </r>
  <r>
    <x v="5061"/>
    <s v="Black"/>
    <x v="11"/>
    <n v="14"/>
  </r>
  <r>
    <x v="5061"/>
    <s v="No Color"/>
    <x v="11"/>
    <n v="24"/>
  </r>
  <r>
    <x v="5061"/>
    <s v="No Color"/>
    <x v="11"/>
    <n v="76"/>
  </r>
  <r>
    <x v="5061"/>
    <s v="Brown"/>
    <x v="11"/>
    <n v="54"/>
  </r>
  <r>
    <x v="2514"/>
    <s v="No Color"/>
    <x v="11"/>
    <n v="77"/>
  </r>
  <r>
    <x v="2514"/>
    <s v="No Color"/>
    <x v="11"/>
    <n v="148"/>
  </r>
  <r>
    <x v="2514"/>
    <s v="White"/>
    <x v="11"/>
    <n v="30"/>
  </r>
  <r>
    <x v="2514"/>
    <s v="No Color"/>
    <x v="11"/>
    <n v="34"/>
  </r>
  <r>
    <x v="4966"/>
    <s v="Black"/>
    <x v="11"/>
    <n v="20"/>
  </r>
  <r>
    <x v="4966"/>
    <s v="Black"/>
    <x v="11"/>
    <n v="19"/>
  </r>
  <r>
    <x v="4700"/>
    <s v="White"/>
    <x v="11"/>
    <n v="60"/>
  </r>
  <r>
    <x v="4700"/>
    <s v="Green"/>
    <x v="11"/>
    <n v="38"/>
  </r>
  <r>
    <x v="5062"/>
    <s v="Brown"/>
    <x v="11"/>
    <n v="51"/>
  </r>
  <r>
    <x v="5062"/>
    <s v="Red"/>
    <x v="11"/>
    <n v="28"/>
  </r>
  <r>
    <x v="5063"/>
    <s v="No Color"/>
    <x v="11"/>
    <n v="33"/>
  </r>
  <r>
    <x v="5063"/>
    <s v="Black"/>
    <x v="11"/>
    <n v="78"/>
  </r>
  <r>
    <x v="5063"/>
    <s v="White"/>
    <x v="11"/>
    <n v="138"/>
  </r>
  <r>
    <x v="1704"/>
    <s v="No Color"/>
    <x v="11"/>
    <n v="195"/>
  </r>
  <r>
    <x v="1704"/>
    <s v="Brown"/>
    <x v="11"/>
    <n v="202"/>
  </r>
  <r>
    <x v="1704"/>
    <s v="Red"/>
    <x v="11"/>
    <n v="287"/>
  </r>
  <r>
    <x v="1704"/>
    <s v="Black"/>
    <x v="11"/>
    <n v="40"/>
  </r>
  <r>
    <x v="1704"/>
    <s v="Blue"/>
    <x v="11"/>
    <n v="34"/>
  </r>
  <r>
    <x v="5013"/>
    <s v="No Color"/>
    <x v="11"/>
    <n v="28"/>
  </r>
  <r>
    <x v="5013"/>
    <s v="Black"/>
    <x v="11"/>
    <n v="114"/>
  </r>
  <r>
    <x v="5013"/>
    <s v="No Color"/>
    <x v="11"/>
    <n v="40"/>
  </r>
  <r>
    <x v="5064"/>
    <s v="Blue"/>
    <x v="11"/>
    <n v="31"/>
  </r>
  <r>
    <x v="5064"/>
    <s v="Black"/>
    <x v="11"/>
    <n v="15"/>
  </r>
  <r>
    <x v="5065"/>
    <s v="White"/>
    <x v="11"/>
    <n v="90"/>
  </r>
  <r>
    <x v="5065"/>
    <s v="Brown"/>
    <x v="11"/>
    <n v="37"/>
  </r>
  <r>
    <x v="5065"/>
    <s v="Brown"/>
    <x v="11"/>
    <n v="153"/>
  </r>
  <r>
    <x v="5066"/>
    <s v="Red"/>
    <x v="11"/>
    <n v="234"/>
  </r>
  <r>
    <x v="5066"/>
    <s v="No Color"/>
    <x v="11"/>
    <n v="172"/>
  </r>
  <r>
    <x v="5066"/>
    <s v="Blue"/>
    <x v="11"/>
    <n v="33"/>
  </r>
  <r>
    <x v="5066"/>
    <s v="Black"/>
    <x v="11"/>
    <n v="90"/>
  </r>
  <r>
    <x v="5067"/>
    <s v="Green"/>
    <x v="11"/>
    <n v="42"/>
  </r>
  <r>
    <x v="5067"/>
    <s v="Blue"/>
    <x v="11"/>
    <n v="69"/>
  </r>
  <r>
    <x v="5067"/>
    <s v="Black"/>
    <x v="11"/>
    <n v="249"/>
  </r>
  <r>
    <x v="833"/>
    <s v="No Color"/>
    <x v="11"/>
    <n v="35"/>
  </r>
  <r>
    <x v="833"/>
    <s v="Pink"/>
    <x v="11"/>
    <n v="28"/>
  </r>
  <r>
    <x v="833"/>
    <s v="Gray"/>
    <x v="11"/>
    <n v="42"/>
  </r>
  <r>
    <x v="833"/>
    <s v="Blue"/>
    <x v="11"/>
    <n v="106"/>
  </r>
  <r>
    <x v="5068"/>
    <s v="Red"/>
    <x v="11"/>
    <n v="38"/>
  </r>
  <r>
    <x v="5068"/>
    <s v="White"/>
    <x v="11"/>
    <n v="23"/>
  </r>
  <r>
    <x v="5068"/>
    <s v="Brown"/>
    <x v="11"/>
    <n v="176"/>
  </r>
  <r>
    <x v="3988"/>
    <s v="No Color"/>
    <x v="11"/>
    <n v="73"/>
  </r>
  <r>
    <x v="3988"/>
    <s v="Black"/>
    <x v="11"/>
    <n v="22"/>
  </r>
  <r>
    <x v="3988"/>
    <s v="No Color"/>
    <x v="11"/>
    <n v="74"/>
  </r>
  <r>
    <x v="5069"/>
    <s v="White"/>
    <x v="11"/>
    <n v="19"/>
  </r>
  <r>
    <x v="5069"/>
    <s v="Black"/>
    <x v="11"/>
    <n v="23"/>
  </r>
  <r>
    <x v="5069"/>
    <s v="White"/>
    <x v="11"/>
    <n v="114"/>
  </r>
  <r>
    <x v="5069"/>
    <s v="No Color"/>
    <x v="11"/>
    <n v="95"/>
  </r>
  <r>
    <x v="5070"/>
    <s v="Brown"/>
    <x v="11"/>
    <n v="126"/>
  </r>
  <r>
    <x v="5070"/>
    <s v="No Color"/>
    <x v="11"/>
    <n v="84"/>
  </r>
  <r>
    <x v="5070"/>
    <s v="No Color"/>
    <x v="11"/>
    <n v="42"/>
  </r>
  <r>
    <x v="5070"/>
    <s v="White"/>
    <x v="11"/>
    <n v="102"/>
  </r>
  <r>
    <x v="5071"/>
    <s v="No Color"/>
    <x v="11"/>
    <n v="103"/>
  </r>
  <r>
    <x v="5071"/>
    <s v="Black"/>
    <x v="11"/>
    <n v="54"/>
  </r>
  <r>
    <x v="5071"/>
    <s v="Gray"/>
    <x v="11"/>
    <n v="66"/>
  </r>
  <r>
    <x v="5071"/>
    <s v="Black"/>
    <x v="11"/>
    <n v="40"/>
  </r>
  <r>
    <x v="5072"/>
    <s v="Brown"/>
    <x v="11"/>
    <n v="42"/>
  </r>
  <r>
    <x v="5072"/>
    <s v="White"/>
    <x v="11"/>
    <n v="17"/>
  </r>
  <r>
    <x v="1551"/>
    <s v="White"/>
    <x v="11"/>
    <n v="126"/>
  </r>
  <r>
    <x v="1551"/>
    <s v="Green"/>
    <x v="11"/>
    <n v="28"/>
  </r>
  <r>
    <x v="1551"/>
    <s v="White"/>
    <x v="11"/>
    <n v="54"/>
  </r>
  <r>
    <x v="1551"/>
    <s v="White"/>
    <x v="11"/>
    <n v="15"/>
  </r>
  <r>
    <x v="5073"/>
    <s v="No Color"/>
    <x v="11"/>
    <n v="100"/>
  </r>
  <r>
    <x v="5073"/>
    <s v="White"/>
    <x v="11"/>
    <n v="30"/>
  </r>
  <r>
    <x v="5073"/>
    <s v="Blue"/>
    <x v="11"/>
    <n v="34"/>
  </r>
  <r>
    <x v="5073"/>
    <s v="Yellow"/>
    <x v="11"/>
    <n v="232"/>
  </r>
  <r>
    <x v="1481"/>
    <s v="Yellow"/>
    <x v="11"/>
    <n v="37"/>
  </r>
  <r>
    <x v="1481"/>
    <s v="White"/>
    <x v="11"/>
    <n v="18"/>
  </r>
  <r>
    <x v="1481"/>
    <s v="No Color"/>
    <x v="11"/>
    <n v="28"/>
  </r>
  <r>
    <x v="1481"/>
    <s v="Pink"/>
    <x v="11"/>
    <n v="125"/>
  </r>
  <r>
    <x v="1481"/>
    <s v="Black"/>
    <x v="11"/>
    <n v="29"/>
  </r>
  <r>
    <x v="4995"/>
    <s v="No Color"/>
    <x v="11"/>
    <n v="124"/>
  </r>
  <r>
    <x v="5074"/>
    <s v="Black"/>
    <x v="11"/>
    <n v="90"/>
  </r>
  <r>
    <x v="5074"/>
    <s v="No Color"/>
    <x v="11"/>
    <n v="95"/>
  </r>
  <r>
    <x v="512"/>
    <s v="Black"/>
    <x v="11"/>
    <n v="126"/>
  </r>
  <r>
    <x v="512"/>
    <s v="Black"/>
    <x v="11"/>
    <n v="52"/>
  </r>
  <r>
    <x v="512"/>
    <s v="Light Brown"/>
    <x v="11"/>
    <n v="66"/>
  </r>
  <r>
    <x v="512"/>
    <s v="No Color"/>
    <x v="11"/>
    <n v="364"/>
  </r>
  <r>
    <x v="512"/>
    <s v="No Color"/>
    <x v="11"/>
    <n v="205"/>
  </r>
  <r>
    <x v="451"/>
    <s v="White"/>
    <x v="11"/>
    <n v="78"/>
  </r>
  <r>
    <x v="4247"/>
    <s v="White"/>
    <x v="11"/>
    <n v="66"/>
  </r>
  <r>
    <x v="4247"/>
    <s v="Blue"/>
    <x v="11"/>
    <n v="135"/>
  </r>
  <r>
    <x v="4247"/>
    <s v="Gray"/>
    <x v="11"/>
    <n v="35"/>
  </r>
  <r>
    <x v="4247"/>
    <s v="White"/>
    <x v="11"/>
    <n v="19"/>
  </r>
  <r>
    <x v="4247"/>
    <s v="Blue"/>
    <x v="11"/>
    <n v="56"/>
  </r>
  <r>
    <x v="5075"/>
    <s v="Blue"/>
    <x v="11"/>
    <n v="87"/>
  </r>
  <r>
    <x v="5075"/>
    <s v="Black"/>
    <x v="11"/>
    <n v="138"/>
  </r>
  <r>
    <x v="5075"/>
    <s v="Green"/>
    <x v="11"/>
    <n v="40"/>
  </r>
  <r>
    <x v="5075"/>
    <s v="Yellow"/>
    <x v="11"/>
    <n v="240"/>
  </r>
  <r>
    <x v="898"/>
    <s v="White"/>
    <x v="11"/>
    <n v="20"/>
  </r>
  <r>
    <x v="898"/>
    <s v="Red"/>
    <x v="11"/>
    <n v="99"/>
  </r>
  <r>
    <x v="898"/>
    <s v="No Color"/>
    <x v="11"/>
    <n v="33"/>
  </r>
  <r>
    <x v="483"/>
    <s v="Black"/>
    <x v="11"/>
    <n v="126"/>
  </r>
  <r>
    <x v="5076"/>
    <s v="Light Brown"/>
    <x v="11"/>
    <n v="54"/>
  </r>
  <r>
    <x v="5076"/>
    <s v="female"/>
    <x v="11"/>
    <n v="21"/>
  </r>
  <r>
    <x v="5076"/>
    <s v="No Color"/>
    <x v="11"/>
    <n v="54"/>
  </r>
  <r>
    <x v="5076"/>
    <s v="No Color"/>
    <x v="11"/>
    <n v="105"/>
  </r>
  <r>
    <x v="5076"/>
    <s v="Black"/>
    <x v="11"/>
    <n v="293"/>
  </r>
  <r>
    <x v="3330"/>
    <s v="Green"/>
    <x v="11"/>
    <n v="41"/>
  </r>
  <r>
    <x v="3330"/>
    <s v="Green"/>
    <x v="11"/>
    <n v="34"/>
  </r>
  <r>
    <x v="5077"/>
    <s v="Black"/>
    <x v="11"/>
    <n v="33"/>
  </r>
  <r>
    <x v="5077"/>
    <s v="White"/>
    <x v="11"/>
    <n v="70"/>
  </r>
  <r>
    <x v="5077"/>
    <s v="Gray"/>
    <x v="11"/>
    <n v="90"/>
  </r>
  <r>
    <x v="5077"/>
    <s v="Green"/>
    <x v="11"/>
    <n v="33"/>
  </r>
  <r>
    <x v="5077"/>
    <s v="No Color"/>
    <x v="11"/>
    <n v="74"/>
  </r>
  <r>
    <x v="4027"/>
    <s v="Brown"/>
    <x v="11"/>
    <n v="127"/>
  </r>
  <r>
    <x v="4027"/>
    <s v="Red"/>
    <x v="11"/>
    <n v="246"/>
  </r>
  <r>
    <x v="4027"/>
    <s v="Blue"/>
    <x v="11"/>
    <n v="111"/>
  </r>
  <r>
    <x v="5078"/>
    <s v="Brown"/>
    <x v="11"/>
    <n v="26"/>
  </r>
  <r>
    <x v="5078"/>
    <s v="Green"/>
    <x v="11"/>
    <n v="33"/>
  </r>
  <r>
    <x v="5078"/>
    <s v="White"/>
    <x v="11"/>
    <n v="15"/>
  </r>
  <r>
    <x v="5078"/>
    <s v="Brown"/>
    <x v="11"/>
    <n v="76"/>
  </r>
  <r>
    <x v="4483"/>
    <s v="White"/>
    <x v="11"/>
    <n v="42"/>
  </r>
  <r>
    <x v="4483"/>
    <s v="Gray"/>
    <x v="11"/>
    <n v="34"/>
  </r>
  <r>
    <x v="4607"/>
    <s v="Black"/>
    <x v="11"/>
    <n v="21"/>
  </r>
  <r>
    <x v="4607"/>
    <s v="Pink"/>
    <x v="11"/>
    <n v="65"/>
  </r>
  <r>
    <x v="4607"/>
    <s v="Blue"/>
    <x v="11"/>
    <n v="65"/>
  </r>
  <r>
    <x v="5079"/>
    <s v="No Color"/>
    <x v="11"/>
    <n v="40"/>
  </r>
  <r>
    <x v="5079"/>
    <s v="Black"/>
    <x v="11"/>
    <n v="126"/>
  </r>
  <r>
    <x v="5079"/>
    <s v="White"/>
    <x v="11"/>
    <n v="66"/>
  </r>
  <r>
    <x v="5079"/>
    <s v="White"/>
    <x v="11"/>
    <n v="90"/>
  </r>
  <r>
    <x v="4983"/>
    <s v="Black"/>
    <x v="11"/>
    <n v="18"/>
  </r>
  <r>
    <x v="4983"/>
    <s v="Brown"/>
    <x v="11"/>
    <n v="177"/>
  </r>
  <r>
    <x v="5080"/>
    <s v="No Color"/>
    <x v="11"/>
    <n v="172"/>
  </r>
  <r>
    <x v="5080"/>
    <s v="Yellow"/>
    <x v="11"/>
    <n v="231"/>
  </r>
  <r>
    <x v="5080"/>
    <s v="White"/>
    <x v="11"/>
    <n v="23"/>
  </r>
  <r>
    <x v="5080"/>
    <s v="No Color"/>
    <x v="11"/>
    <n v="244"/>
  </r>
  <r>
    <x v="2027"/>
    <s v="Black"/>
    <x v="11"/>
    <n v="78"/>
  </r>
  <r>
    <x v="2743"/>
    <s v="Blue"/>
    <x v="11"/>
    <n v="159"/>
  </r>
  <r>
    <x v="2743"/>
    <s v="Black"/>
    <x v="11"/>
    <n v="30"/>
  </r>
  <r>
    <x v="2743"/>
    <s v="No Color"/>
    <x v="11"/>
    <n v="39"/>
  </r>
  <r>
    <x v="2743"/>
    <s v="Brown"/>
    <x v="11"/>
    <n v="253"/>
  </r>
  <r>
    <x v="1153"/>
    <s v="White"/>
    <x v="11"/>
    <n v="42"/>
  </r>
  <r>
    <x v="5081"/>
    <s v="No Color"/>
    <x v="11"/>
    <n v="38"/>
  </r>
  <r>
    <x v="5081"/>
    <s v="White"/>
    <x v="11"/>
    <n v="60"/>
  </r>
  <r>
    <x v="5081"/>
    <s v="White"/>
    <x v="11"/>
    <n v="16"/>
  </r>
  <r>
    <x v="5081"/>
    <s v="Blue"/>
    <x v="11"/>
    <n v="231"/>
  </r>
  <r>
    <x v="5081"/>
    <s v="Brown"/>
    <x v="11"/>
    <n v="253"/>
  </r>
  <r>
    <x v="5082"/>
    <s v="Black"/>
    <x v="11"/>
    <n v="138"/>
  </r>
  <r>
    <x v="5082"/>
    <s v="White"/>
    <x v="11"/>
    <n v="19"/>
  </r>
  <r>
    <x v="5082"/>
    <s v="Black"/>
    <x v="11"/>
    <n v="17"/>
  </r>
  <r>
    <x v="5082"/>
    <s v="Green"/>
    <x v="11"/>
    <n v="38"/>
  </r>
  <r>
    <x v="2622"/>
    <s v="Black"/>
    <x v="11"/>
    <n v="243"/>
  </r>
  <r>
    <x v="2622"/>
    <s v="Gray"/>
    <x v="11"/>
    <n v="29"/>
  </r>
  <r>
    <x v="2622"/>
    <s v="Brown"/>
    <x v="11"/>
    <n v="176"/>
  </r>
  <r>
    <x v="2622"/>
    <s v="Black"/>
    <x v="11"/>
    <n v="34"/>
  </r>
  <r>
    <x v="2935"/>
    <s v="Gray"/>
    <x v="11"/>
    <n v="138"/>
  </r>
  <r>
    <x v="2935"/>
    <s v="Gray"/>
    <x v="11"/>
    <n v="138"/>
  </r>
  <r>
    <x v="2935"/>
    <s v="Black"/>
    <x v="11"/>
    <n v="138"/>
  </r>
  <r>
    <x v="5083"/>
    <s v="No Color"/>
    <x v="11"/>
    <n v="104"/>
  </r>
  <r>
    <x v="5083"/>
    <s v="White"/>
    <x v="11"/>
    <n v="78"/>
  </r>
  <r>
    <x v="5083"/>
    <s v="Brown"/>
    <x v="11"/>
    <n v="226"/>
  </r>
  <r>
    <x v="5083"/>
    <s v="Black"/>
    <x v="11"/>
    <n v="22"/>
  </r>
  <r>
    <x v="5083"/>
    <s v="Blue"/>
    <x v="11"/>
    <n v="1907"/>
  </r>
  <r>
    <x v="5084"/>
    <s v="No Color"/>
    <x v="11"/>
    <n v="62"/>
  </r>
  <r>
    <x v="5084"/>
    <s v="variety"/>
    <x v="11"/>
    <n v="17"/>
  </r>
  <r>
    <x v="5084"/>
    <s v="Brown"/>
    <x v="11"/>
    <n v="201"/>
  </r>
  <r>
    <x v="5085"/>
    <s v="No Color"/>
    <x v="11"/>
    <n v="40"/>
  </r>
  <r>
    <x v="5085"/>
    <s v="No Color"/>
    <x v="11"/>
    <n v="244"/>
  </r>
  <r>
    <x v="5085"/>
    <s v="Brown"/>
    <x v="11"/>
    <n v="127"/>
  </r>
  <r>
    <x v="5085"/>
    <s v="No Color"/>
    <x v="11"/>
    <n v="91"/>
  </r>
  <r>
    <x v="5085"/>
    <s v="Yellow"/>
    <x v="11"/>
    <n v="31"/>
  </r>
  <r>
    <x v="1498"/>
    <s v="Light Brown"/>
    <x v="11"/>
    <n v="102"/>
  </r>
  <r>
    <x v="1498"/>
    <s v="Blue"/>
    <x v="11"/>
    <n v="43"/>
  </r>
  <r>
    <x v="1498"/>
    <s v="Black"/>
    <x v="11"/>
    <n v="42"/>
  </r>
  <r>
    <x v="5086"/>
    <s v="Red"/>
    <x v="11"/>
    <n v="240"/>
  </r>
  <r>
    <x v="5086"/>
    <s v="White"/>
    <x v="11"/>
    <n v="42"/>
  </r>
  <r>
    <x v="5086"/>
    <s v="Black"/>
    <x v="11"/>
    <n v="18"/>
  </r>
  <r>
    <x v="5086"/>
    <s v="White"/>
    <x v="11"/>
    <n v="16"/>
  </r>
  <r>
    <x v="4720"/>
    <s v="Gray"/>
    <x v="11"/>
    <n v="35"/>
  </r>
  <r>
    <x v="4720"/>
    <s v="Black"/>
    <x v="11"/>
    <n v="114"/>
  </r>
  <r>
    <x v="4720"/>
    <s v="White"/>
    <x v="11"/>
    <n v="18"/>
  </r>
  <r>
    <x v="4720"/>
    <s v="Light Brown"/>
    <x v="11"/>
    <n v="30"/>
  </r>
  <r>
    <x v="5087"/>
    <s v="No Color"/>
    <x v="11"/>
    <n v="84"/>
  </r>
  <r>
    <x v="2229"/>
    <s v="No Color"/>
    <x v="11"/>
    <n v="33"/>
  </r>
  <r>
    <x v="2229"/>
    <s v="Brown"/>
    <x v="11"/>
    <n v="54"/>
  </r>
  <r>
    <x v="2229"/>
    <s v="Black"/>
    <x v="11"/>
    <n v="19"/>
  </r>
  <r>
    <x v="2229"/>
    <s v="No Color"/>
    <x v="11"/>
    <n v="185"/>
  </r>
  <r>
    <x v="1116"/>
    <s v="White"/>
    <x v="11"/>
    <n v="54"/>
  </r>
  <r>
    <x v="3784"/>
    <s v="Black"/>
    <x v="11"/>
    <n v="16"/>
  </r>
  <r>
    <x v="3784"/>
    <s v="Black"/>
    <x v="11"/>
    <n v="33"/>
  </r>
  <r>
    <x v="3784"/>
    <s v="Black"/>
    <x v="11"/>
    <n v="18"/>
  </r>
  <r>
    <x v="3784"/>
    <s v="No Color"/>
    <x v="11"/>
    <n v="42"/>
  </r>
  <r>
    <x v="3784"/>
    <s v="Green"/>
    <x v="11"/>
    <n v="31"/>
  </r>
  <r>
    <x v="4194"/>
    <s v="female"/>
    <x v="11"/>
    <n v="26"/>
  </r>
  <r>
    <x v="4194"/>
    <s v="Blue"/>
    <x v="11"/>
    <n v="179"/>
  </r>
  <r>
    <x v="4194"/>
    <s v="White"/>
    <x v="11"/>
    <n v="30"/>
  </r>
  <r>
    <x v="4194"/>
    <s v="Yellow"/>
    <x v="11"/>
    <n v="27"/>
  </r>
  <r>
    <x v="2292"/>
    <s v="No Color"/>
    <x v="11"/>
    <n v="24"/>
  </r>
  <r>
    <x v="2292"/>
    <s v="Brown"/>
    <x v="11"/>
    <n v="40"/>
  </r>
  <r>
    <x v="2292"/>
    <s v="Black"/>
    <x v="11"/>
    <n v="23"/>
  </r>
  <r>
    <x v="2292"/>
    <s v="White"/>
    <x v="11"/>
    <n v="90"/>
  </r>
  <r>
    <x v="984"/>
    <s v="Blue"/>
    <x v="11"/>
    <n v="32"/>
  </r>
  <r>
    <x v="984"/>
    <s v="Yellow"/>
    <x v="11"/>
    <n v="47"/>
  </r>
  <r>
    <x v="984"/>
    <s v="Green"/>
    <x v="11"/>
    <n v="37"/>
  </r>
  <r>
    <x v="175"/>
    <s v="Light Brown"/>
    <x v="11"/>
    <n v="114"/>
  </r>
  <r>
    <x v="175"/>
    <s v="Yellow"/>
    <x v="11"/>
    <n v="26"/>
  </r>
  <r>
    <x v="5088"/>
    <s v="Brown"/>
    <x v="11"/>
    <n v="254"/>
  </r>
  <r>
    <x v="5088"/>
    <s v="Black"/>
    <x v="11"/>
    <n v="22"/>
  </r>
  <r>
    <x v="5088"/>
    <s v="Blue"/>
    <x v="11"/>
    <n v="52"/>
  </r>
  <r>
    <x v="5088"/>
    <s v="Black"/>
    <x v="11"/>
    <n v="21"/>
  </r>
  <r>
    <x v="5088"/>
    <s v="Green"/>
    <x v="11"/>
    <n v="33"/>
  </r>
  <r>
    <x v="1909"/>
    <s v="Black"/>
    <x v="11"/>
    <n v="16"/>
  </r>
  <r>
    <x v="1909"/>
    <s v="Blue"/>
    <x v="11"/>
    <n v="112"/>
  </r>
  <r>
    <x v="64"/>
    <s v="No Color"/>
    <x v="11"/>
    <n v="85"/>
  </r>
  <r>
    <x v="64"/>
    <s v="White"/>
    <x v="11"/>
    <n v="138"/>
  </r>
  <r>
    <x v="64"/>
    <s v="Black"/>
    <x v="11"/>
    <n v="23"/>
  </r>
  <r>
    <x v="64"/>
    <s v="Green"/>
    <x v="11"/>
    <n v="30"/>
  </r>
  <r>
    <x v="64"/>
    <s v="White"/>
    <x v="11"/>
    <n v="118"/>
  </r>
  <r>
    <x v="5089"/>
    <s v="No Color"/>
    <x v="11"/>
    <n v="124"/>
  </r>
  <r>
    <x v="5089"/>
    <s v="Brown"/>
    <x v="11"/>
    <n v="226"/>
  </r>
  <r>
    <x v="5089"/>
    <s v="Blue"/>
    <x v="11"/>
    <n v="135"/>
  </r>
  <r>
    <x v="3835"/>
    <s v="No Color"/>
    <x v="11"/>
    <n v="38"/>
  </r>
  <r>
    <x v="3835"/>
    <s v="Black"/>
    <x v="11"/>
    <n v="36"/>
  </r>
  <r>
    <x v="3835"/>
    <s v="Blue"/>
    <x v="11"/>
    <n v="1904"/>
  </r>
  <r>
    <x v="3835"/>
    <s v="Blue"/>
    <x v="11"/>
    <n v="35"/>
  </r>
  <r>
    <x v="5090"/>
    <s v="No Color"/>
    <x v="11"/>
    <n v="90"/>
  </r>
  <r>
    <x v="5090"/>
    <s v="White"/>
    <x v="11"/>
    <n v="16"/>
  </r>
  <r>
    <x v="5090"/>
    <s v="No Color"/>
    <x v="11"/>
    <n v="208"/>
  </r>
  <r>
    <x v="5090"/>
    <s v="No Color"/>
    <x v="11"/>
    <n v="118"/>
  </r>
  <r>
    <x v="3725"/>
    <s v="Black"/>
    <x v="11"/>
    <n v="66"/>
  </r>
  <r>
    <x v="3725"/>
    <s v="Black"/>
    <x v="11"/>
    <n v="35"/>
  </r>
  <r>
    <x v="3725"/>
    <s v="Brown"/>
    <x v="11"/>
    <n v="226"/>
  </r>
  <r>
    <x v="5091"/>
    <s v="Black"/>
    <x v="11"/>
    <n v="39"/>
  </r>
  <r>
    <x v="5091"/>
    <s v="White"/>
    <x v="11"/>
    <n v="15"/>
  </r>
  <r>
    <x v="5091"/>
    <s v="Light Brown"/>
    <x v="11"/>
    <n v="114"/>
  </r>
  <r>
    <x v="2008"/>
    <s v="Green"/>
    <x v="11"/>
    <n v="38"/>
  </r>
  <r>
    <x v="2008"/>
    <s v="White"/>
    <x v="11"/>
    <n v="226"/>
  </r>
  <r>
    <x v="2008"/>
    <s v="Brown"/>
    <x v="11"/>
    <n v="251"/>
  </r>
  <r>
    <x v="2008"/>
    <s v="Pink"/>
    <x v="11"/>
    <n v="125"/>
  </r>
  <r>
    <x v="3153"/>
    <s v="Pink"/>
    <x v="11"/>
    <n v="89"/>
  </r>
  <r>
    <x v="3153"/>
    <s v="Black"/>
    <x v="11"/>
    <n v="245"/>
  </r>
  <r>
    <x v="3153"/>
    <s v="White"/>
    <x v="11"/>
    <n v="19"/>
  </r>
  <r>
    <x v="3242"/>
    <s v="Brown"/>
    <x v="11"/>
    <n v="176"/>
  </r>
  <r>
    <x v="3242"/>
    <s v="No Color"/>
    <x v="11"/>
    <n v="148"/>
  </r>
  <r>
    <x v="3242"/>
    <s v="Brown"/>
    <x v="11"/>
    <n v="251"/>
  </r>
  <r>
    <x v="2657"/>
    <s v="No Color"/>
    <x v="11"/>
    <n v="76"/>
  </r>
  <r>
    <x v="1453"/>
    <s v="No Color"/>
    <x v="11"/>
    <n v="36"/>
  </r>
  <r>
    <x v="1453"/>
    <s v="Blue"/>
    <x v="11"/>
    <n v="122"/>
  </r>
  <r>
    <x v="1453"/>
    <s v="No Color"/>
    <x v="11"/>
    <n v="198"/>
  </r>
  <r>
    <x v="5092"/>
    <s v="Green"/>
    <x v="11"/>
    <n v="38"/>
  </r>
  <r>
    <x v="5092"/>
    <s v="White"/>
    <x v="11"/>
    <n v="16"/>
  </r>
  <r>
    <x v="5092"/>
    <s v="Black"/>
    <x v="11"/>
    <n v="250"/>
  </r>
  <r>
    <x v="5092"/>
    <s v="Light Brown"/>
    <x v="11"/>
    <n v="54"/>
  </r>
  <r>
    <x v="5093"/>
    <s v="No Color"/>
    <x v="11"/>
    <n v="36"/>
  </r>
  <r>
    <x v="5093"/>
    <s v="Black"/>
    <x v="11"/>
    <n v="45"/>
  </r>
  <r>
    <x v="5093"/>
    <s v="Black"/>
    <x v="11"/>
    <n v="351"/>
  </r>
  <r>
    <x v="5093"/>
    <s v="No Color"/>
    <x v="11"/>
    <n v="220"/>
  </r>
  <r>
    <x v="736"/>
    <s v="variety"/>
    <x v="11"/>
    <n v="25"/>
  </r>
  <r>
    <x v="736"/>
    <s v="Black"/>
    <x v="11"/>
    <n v="90"/>
  </r>
  <r>
    <x v="3767"/>
    <s v="Black"/>
    <x v="11"/>
    <n v="42"/>
  </r>
  <r>
    <x v="3767"/>
    <s v="Blue"/>
    <x v="11"/>
    <n v="99"/>
  </r>
  <r>
    <x v="3767"/>
    <s v="Blue"/>
    <x v="11"/>
    <n v="1904"/>
  </r>
  <r>
    <x v="5094"/>
    <s v="Black"/>
    <x v="11"/>
    <n v="41"/>
  </r>
  <r>
    <x v="5094"/>
    <s v="Blue"/>
    <x v="11"/>
    <n v="76"/>
  </r>
  <r>
    <x v="5095"/>
    <s v="No Color"/>
    <x v="11"/>
    <n v="67"/>
  </r>
  <r>
    <x v="5095"/>
    <s v="Pink"/>
    <x v="11"/>
    <n v="29"/>
  </r>
  <r>
    <x v="5095"/>
    <s v="Black"/>
    <x v="11"/>
    <n v="78"/>
  </r>
  <r>
    <x v="3586"/>
    <s v="No Color"/>
    <x v="11"/>
    <n v="36"/>
  </r>
  <r>
    <x v="3586"/>
    <s v="White"/>
    <x v="11"/>
    <n v="19"/>
  </r>
  <r>
    <x v="3586"/>
    <s v="Brown"/>
    <x v="11"/>
    <n v="251"/>
  </r>
  <r>
    <x v="3586"/>
    <s v="White"/>
    <x v="11"/>
    <n v="18"/>
  </r>
  <r>
    <x v="5096"/>
    <s v="White"/>
    <x v="11"/>
    <n v="20"/>
  </r>
  <r>
    <x v="5096"/>
    <s v="Blue"/>
    <x v="11"/>
    <n v="126"/>
  </r>
  <r>
    <x v="5096"/>
    <s v="No Color"/>
    <x v="11"/>
    <n v="244"/>
  </r>
  <r>
    <x v="5096"/>
    <s v="Green"/>
    <x v="11"/>
    <n v="37"/>
  </r>
  <r>
    <x v="5096"/>
    <s v="Yellow"/>
    <x v="11"/>
    <n v="47"/>
  </r>
  <r>
    <x v="5097"/>
    <s v="Brown"/>
    <x v="11"/>
    <n v="201"/>
  </r>
  <r>
    <x v="5097"/>
    <s v="White"/>
    <x v="11"/>
    <n v="23"/>
  </r>
  <r>
    <x v="5097"/>
    <s v="Yellow"/>
    <x v="11"/>
    <n v="22"/>
  </r>
  <r>
    <x v="5098"/>
    <s v="Black"/>
    <x v="11"/>
    <n v="31"/>
  </r>
  <r>
    <x v="5098"/>
    <s v="White"/>
    <x v="11"/>
    <n v="16"/>
  </r>
  <r>
    <x v="5098"/>
    <s v="Light Brown"/>
    <x v="11"/>
    <n v="90"/>
  </r>
  <r>
    <x v="5098"/>
    <s v="No Color"/>
    <x v="11"/>
    <n v="40"/>
  </r>
  <r>
    <x v="905"/>
    <s v="Black"/>
    <x v="11"/>
    <n v="78"/>
  </r>
  <r>
    <x v="905"/>
    <s v="Black"/>
    <x v="11"/>
    <n v="18"/>
  </r>
  <r>
    <x v="905"/>
    <s v="Blue"/>
    <x v="11"/>
    <n v="38"/>
  </r>
  <r>
    <x v="5099"/>
    <s v="No Color"/>
    <x v="11"/>
    <n v="37"/>
  </r>
  <r>
    <x v="5099"/>
    <s v="No Color"/>
    <x v="11"/>
    <n v="122"/>
  </r>
  <r>
    <x v="5099"/>
    <s v="Blue"/>
    <x v="11"/>
    <n v="52"/>
  </r>
  <r>
    <x v="5099"/>
    <s v="Brown"/>
    <x v="11"/>
    <n v="52"/>
  </r>
  <r>
    <x v="5099"/>
    <s v="No Color"/>
    <x v="11"/>
    <n v="90"/>
  </r>
  <r>
    <x v="5100"/>
    <s v="Black"/>
    <x v="11"/>
    <n v="63"/>
  </r>
  <r>
    <x v="5100"/>
    <s v="White"/>
    <x v="11"/>
    <n v="54"/>
  </r>
  <r>
    <x v="5100"/>
    <s v="No Color"/>
    <x v="11"/>
    <n v="204"/>
  </r>
  <r>
    <x v="5100"/>
    <s v="White"/>
    <x v="11"/>
    <n v="18"/>
  </r>
  <r>
    <x v="4646"/>
    <s v="Blue"/>
    <x v="11"/>
    <n v="102"/>
  </r>
  <r>
    <x v="4646"/>
    <s v="Gray"/>
    <x v="11"/>
    <n v="35"/>
  </r>
  <r>
    <x v="5079"/>
    <s v="Black"/>
    <x v="11"/>
    <n v="30"/>
  </r>
  <r>
    <x v="127"/>
    <s v="White"/>
    <x v="11"/>
    <n v="30"/>
  </r>
  <r>
    <x v="127"/>
    <s v="Black"/>
    <x v="11"/>
    <n v="55"/>
  </r>
  <r>
    <x v="4611"/>
    <s v="Black"/>
    <x v="11"/>
    <n v="21"/>
  </r>
  <r>
    <x v="4611"/>
    <s v="White"/>
    <x v="11"/>
    <n v="23"/>
  </r>
  <r>
    <x v="4611"/>
    <s v="Blue"/>
    <x v="11"/>
    <n v="37"/>
  </r>
  <r>
    <x v="4611"/>
    <s v="Blue"/>
    <x v="11"/>
    <n v="26"/>
  </r>
  <r>
    <x v="4512"/>
    <s v="No Color"/>
    <x v="11"/>
    <n v="42"/>
  </r>
  <r>
    <x v="4512"/>
    <s v="White"/>
    <x v="11"/>
    <n v="18"/>
  </r>
  <r>
    <x v="4512"/>
    <s v="Black"/>
    <x v="11"/>
    <n v="114"/>
  </r>
  <r>
    <x v="2763"/>
    <s v="No Color"/>
    <x v="11"/>
    <n v="245"/>
  </r>
  <r>
    <x v="2763"/>
    <s v="No Color"/>
    <x v="11"/>
    <n v="196"/>
  </r>
  <r>
    <x v="2405"/>
    <s v="Brown"/>
    <x v="11"/>
    <n v="103"/>
  </r>
  <r>
    <x v="2405"/>
    <s v="Black"/>
    <x v="11"/>
    <n v="42"/>
  </r>
  <r>
    <x v="2405"/>
    <s v="White"/>
    <x v="11"/>
    <n v="17"/>
  </r>
  <r>
    <x v="2405"/>
    <s v="White"/>
    <x v="11"/>
    <n v="17"/>
  </r>
  <r>
    <x v="2405"/>
    <s v="Black"/>
    <x v="11"/>
    <n v="102"/>
  </r>
  <r>
    <x v="5101"/>
    <s v="Brown"/>
    <x v="11"/>
    <n v="52"/>
  </r>
  <r>
    <x v="5101"/>
    <s v="Brown"/>
    <x v="11"/>
    <n v="203"/>
  </r>
  <r>
    <x v="5101"/>
    <s v="Black"/>
    <x v="11"/>
    <n v="33"/>
  </r>
  <r>
    <x v="5102"/>
    <s v="Red"/>
    <x v="11"/>
    <n v="31"/>
  </r>
  <r>
    <x v="5102"/>
    <s v="Black"/>
    <x v="11"/>
    <n v="30"/>
  </r>
  <r>
    <x v="5102"/>
    <s v="Yellow"/>
    <x v="11"/>
    <n v="29"/>
  </r>
  <r>
    <x v="5102"/>
    <s v="Brown"/>
    <x v="11"/>
    <n v="51"/>
  </r>
  <r>
    <x v="5102"/>
    <s v="Blue"/>
    <x v="11"/>
    <n v="34"/>
  </r>
  <r>
    <x v="4590"/>
    <s v="White"/>
    <x v="11"/>
    <n v="90"/>
  </r>
  <r>
    <x v="5103"/>
    <s v="Black"/>
    <x v="11"/>
    <n v="18"/>
  </r>
  <r>
    <x v="5103"/>
    <s v="White"/>
    <x v="11"/>
    <n v="23"/>
  </r>
  <r>
    <x v="5103"/>
    <s v="No Color"/>
    <x v="11"/>
    <n v="54"/>
  </r>
  <r>
    <x v="5103"/>
    <s v="Blue"/>
    <x v="11"/>
    <n v="34"/>
  </r>
  <r>
    <x v="555"/>
    <s v="Pink"/>
    <x v="11"/>
    <n v="30"/>
  </r>
  <r>
    <x v="555"/>
    <s v="Blue"/>
    <x v="11"/>
    <n v="42"/>
  </r>
  <r>
    <x v="5104"/>
    <s v="Black"/>
    <x v="11"/>
    <n v="44"/>
  </r>
  <r>
    <x v="5104"/>
    <s v="No Color"/>
    <x v="11"/>
    <n v="65"/>
  </r>
  <r>
    <x v="5104"/>
    <s v="White"/>
    <x v="11"/>
    <n v="16"/>
  </r>
  <r>
    <x v="5104"/>
    <s v="Blue"/>
    <x v="11"/>
    <n v="245"/>
  </r>
  <r>
    <x v="5105"/>
    <s v="Black"/>
    <x v="11"/>
    <n v="19"/>
  </r>
  <r>
    <x v="5105"/>
    <s v="No Color"/>
    <x v="11"/>
    <n v="95"/>
  </r>
  <r>
    <x v="5105"/>
    <s v="White"/>
    <x v="11"/>
    <n v="126"/>
  </r>
  <r>
    <x v="5105"/>
    <s v="Brown"/>
    <x v="11"/>
    <n v="52"/>
  </r>
  <r>
    <x v="5106"/>
    <s v="Pink"/>
    <x v="11"/>
    <n v="53"/>
  </r>
  <r>
    <x v="5106"/>
    <s v="Brown"/>
    <x v="11"/>
    <n v="27"/>
  </r>
  <r>
    <x v="5106"/>
    <s v="Brown"/>
    <x v="11"/>
    <n v="179"/>
  </r>
  <r>
    <x v="5106"/>
    <s v="Black"/>
    <x v="11"/>
    <n v="38"/>
  </r>
  <r>
    <x v="436"/>
    <s v="Blue"/>
    <x v="11"/>
    <n v="135"/>
  </r>
  <r>
    <x v="436"/>
    <s v="Yellow"/>
    <x v="11"/>
    <n v="7"/>
  </r>
  <r>
    <x v="436"/>
    <s v="Brown"/>
    <x v="11"/>
    <n v="178"/>
  </r>
  <r>
    <x v="436"/>
    <s v="No Color"/>
    <x v="11"/>
    <n v="364"/>
  </r>
  <r>
    <x v="5107"/>
    <s v="Blue"/>
    <x v="11"/>
    <n v="115"/>
  </r>
  <r>
    <x v="5107"/>
    <s v="White"/>
    <x v="11"/>
    <n v="20"/>
  </r>
  <r>
    <x v="5107"/>
    <s v="Green"/>
    <x v="11"/>
    <n v="34"/>
  </r>
  <r>
    <x v="5107"/>
    <s v="Black"/>
    <x v="11"/>
    <n v="21"/>
  </r>
  <r>
    <x v="5107"/>
    <s v="White"/>
    <x v="11"/>
    <n v="21"/>
  </r>
  <r>
    <x v="5108"/>
    <s v="No Color"/>
    <x v="11"/>
    <n v="172"/>
  </r>
  <r>
    <x v="5108"/>
    <s v="Yellow"/>
    <x v="11"/>
    <n v="42"/>
  </r>
  <r>
    <x v="5108"/>
    <s v="Red"/>
    <x v="11"/>
    <n v="289"/>
  </r>
  <r>
    <x v="5108"/>
    <s v="Black"/>
    <x v="11"/>
    <n v="22"/>
  </r>
  <r>
    <x v="5109"/>
    <s v="Blue"/>
    <x v="11"/>
    <n v="33"/>
  </r>
  <r>
    <x v="5109"/>
    <s v="Brown"/>
    <x v="11"/>
    <n v="36"/>
  </r>
  <r>
    <x v="5109"/>
    <s v="White"/>
    <x v="11"/>
    <n v="30"/>
  </r>
  <r>
    <x v="5110"/>
    <s v="White"/>
    <x v="11"/>
    <n v="16"/>
  </r>
  <r>
    <x v="5110"/>
    <s v="No Color"/>
    <x v="11"/>
    <n v="33"/>
  </r>
  <r>
    <x v="5110"/>
    <s v="Blue"/>
    <x v="11"/>
    <n v="149"/>
  </r>
  <r>
    <x v="5110"/>
    <s v="White"/>
    <x v="11"/>
    <n v="18"/>
  </r>
  <r>
    <x v="5111"/>
    <s v="No Color"/>
    <x v="11"/>
    <n v="39"/>
  </r>
  <r>
    <x v="5111"/>
    <s v="No Color"/>
    <x v="11"/>
    <n v="38"/>
  </r>
  <r>
    <x v="2047"/>
    <s v="Blue"/>
    <x v="11"/>
    <n v="37"/>
  </r>
  <r>
    <x v="2047"/>
    <s v="Green"/>
    <x v="11"/>
    <n v="34"/>
  </r>
  <r>
    <x v="2047"/>
    <s v="Gray"/>
    <x v="11"/>
    <n v="54"/>
  </r>
  <r>
    <x v="2047"/>
    <s v="Black"/>
    <x v="11"/>
    <n v="30"/>
  </r>
  <r>
    <x v="3367"/>
    <s v="No Color"/>
    <x v="11"/>
    <n v="100"/>
  </r>
  <r>
    <x v="3367"/>
    <s v="Brown"/>
    <x v="11"/>
    <n v="201"/>
  </r>
  <r>
    <x v="3367"/>
    <s v="Light Brown"/>
    <x v="11"/>
    <n v="90"/>
  </r>
  <r>
    <x v="3367"/>
    <s v="Black"/>
    <x v="11"/>
    <n v="17"/>
  </r>
  <r>
    <x v="3367"/>
    <s v="Black"/>
    <x v="11"/>
    <n v="18"/>
  </r>
  <r>
    <x v="2663"/>
    <s v="No Color"/>
    <x v="11"/>
    <n v="41"/>
  </r>
  <r>
    <x v="2663"/>
    <s v="Brown"/>
    <x v="11"/>
    <n v="35"/>
  </r>
  <r>
    <x v="2663"/>
    <s v="No Color"/>
    <x v="11"/>
    <n v="54"/>
  </r>
  <r>
    <x v="2663"/>
    <s v="White"/>
    <x v="11"/>
    <n v="93"/>
  </r>
  <r>
    <x v="221"/>
    <s v="White"/>
    <x v="11"/>
    <n v="42"/>
  </r>
  <r>
    <x v="221"/>
    <s v="No Color"/>
    <x v="11"/>
    <n v="100"/>
  </r>
  <r>
    <x v="2758"/>
    <s v="No Color"/>
    <x v="11"/>
    <n v="144"/>
  </r>
  <r>
    <x v="2758"/>
    <s v="White"/>
    <x v="11"/>
    <n v="14"/>
  </r>
  <r>
    <x v="2758"/>
    <s v="No Color"/>
    <x v="11"/>
    <n v="185"/>
  </r>
  <r>
    <x v="5112"/>
    <s v="White"/>
    <x v="11"/>
    <n v="80"/>
  </r>
  <r>
    <x v="5113"/>
    <s v="Blue"/>
    <x v="11"/>
    <n v="42"/>
  </r>
  <r>
    <x v="5113"/>
    <s v="Gray"/>
    <x v="11"/>
    <n v="138"/>
  </r>
  <r>
    <x v="5113"/>
    <s v="Blue"/>
    <x v="11"/>
    <n v="26"/>
  </r>
  <r>
    <x v="5113"/>
    <s v="No Color"/>
    <x v="11"/>
    <n v="42"/>
  </r>
  <r>
    <x v="5113"/>
    <s v="Black"/>
    <x v="11"/>
    <n v="78"/>
  </r>
  <r>
    <x v="1119"/>
    <s v="Brown"/>
    <x v="11"/>
    <n v="251"/>
  </r>
  <r>
    <x v="1119"/>
    <s v="Blue"/>
    <x v="11"/>
    <n v="30"/>
  </r>
  <r>
    <x v="1119"/>
    <s v="Black"/>
    <x v="11"/>
    <n v="34"/>
  </r>
  <r>
    <x v="1119"/>
    <s v="No Color"/>
    <x v="11"/>
    <n v="242"/>
  </r>
  <r>
    <x v="2605"/>
    <s v="Black"/>
    <x v="11"/>
    <n v="126"/>
  </r>
  <r>
    <x v="2605"/>
    <s v="Pink"/>
    <x v="11"/>
    <n v="113"/>
  </r>
  <r>
    <x v="2605"/>
    <s v="Pink"/>
    <x v="11"/>
    <n v="113"/>
  </r>
  <r>
    <x v="5114"/>
    <s v="Brown"/>
    <x v="11"/>
    <n v="101"/>
  </r>
  <r>
    <x v="5114"/>
    <s v="Black"/>
    <x v="11"/>
    <n v="18"/>
  </r>
  <r>
    <x v="5114"/>
    <s v="No Color"/>
    <x v="11"/>
    <n v="35"/>
  </r>
  <r>
    <x v="5115"/>
    <s v="Blue"/>
    <x v="11"/>
    <n v="1904"/>
  </r>
  <r>
    <x v="5115"/>
    <s v="White"/>
    <x v="11"/>
    <n v="251"/>
  </r>
  <r>
    <x v="5115"/>
    <s v="Black"/>
    <x v="11"/>
    <n v="51"/>
  </r>
  <r>
    <x v="5116"/>
    <s v="Blue"/>
    <x v="11"/>
    <n v="29"/>
  </r>
  <r>
    <x v="5116"/>
    <s v="No Color"/>
    <x v="11"/>
    <n v="42"/>
  </r>
  <r>
    <x v="3868"/>
    <s v="Black"/>
    <x v="11"/>
    <n v="126"/>
  </r>
  <r>
    <x v="2355"/>
    <s v="Blue"/>
    <x v="11"/>
    <n v="108"/>
  </r>
  <r>
    <x v="2355"/>
    <s v="White"/>
    <x v="11"/>
    <n v="20"/>
  </r>
  <r>
    <x v="2355"/>
    <s v="Blue"/>
    <x v="11"/>
    <n v="69"/>
  </r>
  <r>
    <x v="2355"/>
    <s v="No Color"/>
    <x v="11"/>
    <n v="220"/>
  </r>
  <r>
    <x v="5075"/>
    <s v="Pink"/>
    <x v="11"/>
    <n v="101"/>
  </r>
  <r>
    <x v="5075"/>
    <s v="No Color"/>
    <x v="11"/>
    <n v="44"/>
  </r>
  <r>
    <x v="4620"/>
    <s v="Red"/>
    <x v="11"/>
    <n v="132"/>
  </r>
  <r>
    <x v="4678"/>
    <s v="Black"/>
    <x v="11"/>
    <n v="34"/>
  </r>
  <r>
    <x v="4678"/>
    <s v="Red"/>
    <x v="11"/>
    <n v="238"/>
  </r>
  <r>
    <x v="4678"/>
    <s v="No Color"/>
    <x v="11"/>
    <n v="37"/>
  </r>
  <r>
    <x v="431"/>
    <s v="No Color"/>
    <x v="11"/>
    <n v="28"/>
  </r>
  <r>
    <x v="431"/>
    <s v="No Color"/>
    <x v="11"/>
    <n v="246"/>
  </r>
  <r>
    <x v="431"/>
    <s v="No Color"/>
    <x v="11"/>
    <n v="80"/>
  </r>
  <r>
    <x v="431"/>
    <s v="No Color"/>
    <x v="11"/>
    <n v="96"/>
  </r>
  <r>
    <x v="431"/>
    <s v="No Color"/>
    <x v="11"/>
    <n v="88"/>
  </r>
  <r>
    <x v="5117"/>
    <s v="White"/>
    <x v="11"/>
    <n v="22"/>
  </r>
  <r>
    <x v="5117"/>
    <s v="Black"/>
    <x v="11"/>
    <n v="30"/>
  </r>
  <r>
    <x v="5118"/>
    <s v="Brown"/>
    <x v="11"/>
    <n v="40"/>
  </r>
  <r>
    <x v="5118"/>
    <s v="White"/>
    <x v="11"/>
    <n v="19"/>
  </r>
  <r>
    <x v="5118"/>
    <s v="Black"/>
    <x v="11"/>
    <n v="40"/>
  </r>
  <r>
    <x v="5119"/>
    <s v="Green"/>
    <x v="11"/>
    <n v="37"/>
  </r>
  <r>
    <x v="5119"/>
    <s v="Gray"/>
    <x v="11"/>
    <n v="102"/>
  </r>
  <r>
    <x v="5119"/>
    <s v="Blue"/>
    <x v="11"/>
    <n v="32"/>
  </r>
  <r>
    <x v="5119"/>
    <s v="Brown"/>
    <x v="11"/>
    <n v="254"/>
  </r>
  <r>
    <x v="5119"/>
    <s v="Light Brown"/>
    <x v="11"/>
    <n v="90"/>
  </r>
  <r>
    <x v="2138"/>
    <s v="Light Brown"/>
    <x v="11"/>
    <n v="66"/>
  </r>
  <r>
    <x v="2138"/>
    <s v="White"/>
    <x v="11"/>
    <n v="26"/>
  </r>
  <r>
    <x v="2138"/>
    <s v="Black"/>
    <x v="11"/>
    <n v="36"/>
  </r>
  <r>
    <x v="5120"/>
    <s v="Black"/>
    <x v="11"/>
    <n v="22"/>
  </r>
  <r>
    <x v="5120"/>
    <s v="Black"/>
    <x v="11"/>
    <n v="22"/>
  </r>
  <r>
    <x v="5121"/>
    <s v="White"/>
    <x v="11"/>
    <n v="21"/>
  </r>
  <r>
    <x v="5121"/>
    <s v="Red"/>
    <x v="11"/>
    <n v="249"/>
  </r>
  <r>
    <x v="5121"/>
    <s v="Black"/>
    <x v="11"/>
    <n v="16"/>
  </r>
  <r>
    <x v="5122"/>
    <s v="No Color"/>
    <x v="11"/>
    <n v="184"/>
  </r>
  <r>
    <x v="5122"/>
    <s v="Brown"/>
    <x v="11"/>
    <n v="36"/>
  </r>
  <r>
    <x v="5122"/>
    <s v="White"/>
    <x v="11"/>
    <n v="16"/>
  </r>
  <r>
    <x v="5122"/>
    <s v="Blue"/>
    <x v="11"/>
    <n v="38"/>
  </r>
  <r>
    <x v="5122"/>
    <s v="Gray"/>
    <x v="11"/>
    <n v="78"/>
  </r>
  <r>
    <x v="5123"/>
    <s v="White"/>
    <x v="11"/>
    <n v="15"/>
  </r>
  <r>
    <x v="5123"/>
    <s v="Black"/>
    <x v="11"/>
    <n v="41"/>
  </r>
  <r>
    <x v="5123"/>
    <s v="Black"/>
    <x v="11"/>
    <n v="292"/>
  </r>
  <r>
    <x v="5123"/>
    <s v="Black"/>
    <x v="11"/>
    <n v="20"/>
  </r>
  <r>
    <x v="2058"/>
    <s v="Black"/>
    <x v="11"/>
    <n v="20"/>
  </r>
  <r>
    <x v="440"/>
    <s v="No Color"/>
    <x v="11"/>
    <n v="104"/>
  </r>
  <r>
    <x v="440"/>
    <s v="Black"/>
    <x v="11"/>
    <n v="66"/>
  </r>
  <r>
    <x v="440"/>
    <s v="Yellow"/>
    <x v="11"/>
    <n v="42"/>
  </r>
  <r>
    <x v="440"/>
    <s v="White"/>
    <x v="11"/>
    <n v="19"/>
  </r>
  <r>
    <x v="1434"/>
    <s v="Blue"/>
    <x v="11"/>
    <n v="33"/>
  </r>
  <r>
    <x v="1434"/>
    <s v="Gray"/>
    <x v="11"/>
    <n v="37"/>
  </r>
  <r>
    <x v="1434"/>
    <s v="Black"/>
    <x v="11"/>
    <n v="19"/>
  </r>
  <r>
    <x v="5124"/>
    <s v="Blue"/>
    <x v="11"/>
    <n v="35"/>
  </r>
  <r>
    <x v="5124"/>
    <s v="Black"/>
    <x v="11"/>
    <n v="90"/>
  </r>
  <r>
    <x v="5124"/>
    <s v="Red"/>
    <x v="11"/>
    <n v="111"/>
  </r>
  <r>
    <x v="5124"/>
    <s v="Pink"/>
    <x v="11"/>
    <n v="32"/>
  </r>
  <r>
    <x v="680"/>
    <s v="Black"/>
    <x v="11"/>
    <n v="38"/>
  </r>
  <r>
    <x v="680"/>
    <s v="No Color"/>
    <x v="11"/>
    <n v="124"/>
  </r>
  <r>
    <x v="680"/>
    <s v="Black"/>
    <x v="11"/>
    <n v="14"/>
  </r>
  <r>
    <x v="5125"/>
    <s v="White"/>
    <x v="11"/>
    <n v="18"/>
  </r>
  <r>
    <x v="5125"/>
    <s v="Green"/>
    <x v="11"/>
    <n v="38"/>
  </r>
  <r>
    <x v="5125"/>
    <s v="Blue"/>
    <x v="11"/>
    <n v="41"/>
  </r>
  <r>
    <x v="3754"/>
    <s v="No Color"/>
    <x v="11"/>
    <n v="40"/>
  </r>
  <r>
    <x v="3754"/>
    <s v="Yellow"/>
    <x v="11"/>
    <n v="233"/>
  </r>
  <r>
    <x v="3754"/>
    <s v="Black"/>
    <x v="11"/>
    <n v="54"/>
  </r>
  <r>
    <x v="3754"/>
    <s v="No Color"/>
    <x v="11"/>
    <n v="220"/>
  </r>
  <r>
    <x v="3754"/>
    <s v="Brown"/>
    <x v="11"/>
    <n v="39"/>
  </r>
  <r>
    <x v="3492"/>
    <s v="Pink"/>
    <x v="11"/>
    <n v="29"/>
  </r>
  <r>
    <x v="3492"/>
    <s v="No Color"/>
    <x v="11"/>
    <n v="184"/>
  </r>
  <r>
    <x v="3492"/>
    <s v="Black"/>
    <x v="11"/>
    <n v="17"/>
  </r>
  <r>
    <x v="3492"/>
    <s v="Yellow"/>
    <x v="11"/>
    <n v="231"/>
  </r>
  <r>
    <x v="3492"/>
    <s v="Brown"/>
    <x v="11"/>
    <n v="77"/>
  </r>
  <r>
    <x v="5126"/>
    <s v="Green"/>
    <x v="11"/>
    <n v="33"/>
  </r>
  <r>
    <x v="3708"/>
    <s v="Blue"/>
    <x v="11"/>
    <n v="95"/>
  </r>
  <r>
    <x v="3708"/>
    <s v="Red"/>
    <x v="11"/>
    <n v="28"/>
  </r>
  <r>
    <x v="3708"/>
    <s v="No Color"/>
    <x v="11"/>
    <n v="244"/>
  </r>
  <r>
    <x v="3388"/>
    <s v="Black"/>
    <x v="11"/>
    <n v="293"/>
  </r>
  <r>
    <x v="3388"/>
    <s v="Gray"/>
    <x v="11"/>
    <n v="42"/>
  </r>
  <r>
    <x v="5127"/>
    <s v="White"/>
    <x v="11"/>
    <n v="14"/>
  </r>
  <r>
    <x v="5127"/>
    <s v="Light Brown"/>
    <x v="11"/>
    <n v="30"/>
  </r>
  <r>
    <x v="5128"/>
    <s v="White"/>
    <x v="11"/>
    <n v="23"/>
  </r>
  <r>
    <x v="5128"/>
    <s v="Brown"/>
    <x v="11"/>
    <n v="129"/>
  </r>
  <r>
    <x v="5128"/>
    <s v="Green"/>
    <x v="11"/>
    <n v="42"/>
  </r>
  <r>
    <x v="2042"/>
    <s v="Black"/>
    <x v="11"/>
    <n v="63"/>
  </r>
  <r>
    <x v="2042"/>
    <s v="Black"/>
    <x v="11"/>
    <n v="14"/>
  </r>
  <r>
    <x v="2042"/>
    <s v="No Color"/>
    <x v="11"/>
    <n v="148"/>
  </r>
  <r>
    <x v="2042"/>
    <s v="Yellow"/>
    <x v="11"/>
    <n v="42"/>
  </r>
  <r>
    <x v="5129"/>
    <s v="Black"/>
    <x v="11"/>
    <n v="36"/>
  </r>
  <r>
    <x v="5129"/>
    <s v="Green"/>
    <x v="11"/>
    <n v="36"/>
  </r>
  <r>
    <x v="5129"/>
    <s v="Brown"/>
    <x v="11"/>
    <n v="26"/>
  </r>
  <r>
    <x v="4442"/>
    <s v="Blue"/>
    <x v="11"/>
    <n v="192"/>
  </r>
  <r>
    <x v="4442"/>
    <s v="Brown"/>
    <x v="11"/>
    <n v="151"/>
  </r>
  <r>
    <x v="4442"/>
    <s v="Green"/>
    <x v="11"/>
    <n v="40"/>
  </r>
  <r>
    <x v="4442"/>
    <s v="Brown"/>
    <x v="11"/>
    <n v="76"/>
  </r>
  <r>
    <x v="4442"/>
    <s v="No Color"/>
    <x v="11"/>
    <n v="33"/>
  </r>
  <r>
    <x v="5130"/>
    <s v="Brown"/>
    <x v="11"/>
    <n v="151"/>
  </r>
  <r>
    <x v="5130"/>
    <s v="White"/>
    <x v="11"/>
    <n v="21"/>
  </r>
  <r>
    <x v="5130"/>
    <s v="Black"/>
    <x v="11"/>
    <n v="102"/>
  </r>
  <r>
    <x v="2581"/>
    <s v="Red"/>
    <x v="11"/>
    <n v="51"/>
  </r>
  <r>
    <x v="2581"/>
    <s v="Blue"/>
    <x v="11"/>
    <n v="1908"/>
  </r>
  <r>
    <x v="2581"/>
    <s v="Black"/>
    <x v="11"/>
    <n v="54"/>
  </r>
  <r>
    <x v="2581"/>
    <s v="White"/>
    <x v="11"/>
    <n v="15"/>
  </r>
  <r>
    <x v="5131"/>
    <s v="White"/>
    <x v="11"/>
    <n v="17"/>
  </r>
  <r>
    <x v="5131"/>
    <s v="No Color"/>
    <x v="11"/>
    <n v="88"/>
  </r>
  <r>
    <x v="5131"/>
    <s v="Black"/>
    <x v="11"/>
    <n v="15"/>
  </r>
  <r>
    <x v="5131"/>
    <s v="Blue"/>
    <x v="11"/>
    <n v="39"/>
  </r>
  <r>
    <x v="4462"/>
    <s v="White"/>
    <x v="11"/>
    <n v="22"/>
  </r>
  <r>
    <x v="4462"/>
    <s v="Black"/>
    <x v="11"/>
    <n v="15"/>
  </r>
  <r>
    <x v="4462"/>
    <s v="Green"/>
    <x v="11"/>
    <n v="236"/>
  </r>
  <r>
    <x v="4462"/>
    <s v="No Color"/>
    <x v="11"/>
    <n v="124"/>
  </r>
  <r>
    <x v="4462"/>
    <s v="Pink"/>
    <x v="11"/>
    <n v="89"/>
  </r>
  <r>
    <x v="1756"/>
    <s v="No Color"/>
    <x v="11"/>
    <n v="40"/>
  </r>
  <r>
    <x v="1756"/>
    <s v="Yellow"/>
    <x v="11"/>
    <n v="7"/>
  </r>
  <r>
    <x v="4039"/>
    <s v="No Color"/>
    <x v="11"/>
    <n v="33"/>
  </r>
  <r>
    <x v="4039"/>
    <s v="Blue"/>
    <x v="11"/>
    <n v="172"/>
  </r>
  <r>
    <x v="4039"/>
    <s v="Black"/>
    <x v="11"/>
    <n v="43"/>
  </r>
  <r>
    <x v="4039"/>
    <s v="White"/>
    <x v="11"/>
    <n v="16"/>
  </r>
  <r>
    <x v="4039"/>
    <s v="White"/>
    <x v="11"/>
    <n v="102"/>
  </r>
  <r>
    <x v="5089"/>
    <s v="White"/>
    <x v="11"/>
    <n v="54"/>
  </r>
  <r>
    <x v="5132"/>
    <s v="White"/>
    <x v="11"/>
    <n v="19"/>
  </r>
  <r>
    <x v="5132"/>
    <s v="White"/>
    <x v="11"/>
    <n v="58"/>
  </r>
  <r>
    <x v="5132"/>
    <s v="White"/>
    <x v="11"/>
    <n v="22"/>
  </r>
  <r>
    <x v="5132"/>
    <s v="Blue"/>
    <x v="11"/>
    <n v="86"/>
  </r>
  <r>
    <x v="4361"/>
    <s v="No Color"/>
    <x v="11"/>
    <n v="67"/>
  </r>
  <r>
    <x v="4361"/>
    <s v="No Color"/>
    <x v="11"/>
    <n v="124"/>
  </r>
  <r>
    <x v="4361"/>
    <s v="White"/>
    <x v="11"/>
    <n v="20"/>
  </r>
  <r>
    <x v="4361"/>
    <s v="Red"/>
    <x v="11"/>
    <n v="250"/>
  </r>
  <r>
    <x v="4361"/>
    <s v="White"/>
    <x v="11"/>
    <n v="114"/>
  </r>
  <r>
    <x v="4807"/>
    <s v="Black"/>
    <x v="11"/>
    <n v="138"/>
  </r>
  <r>
    <x v="4807"/>
    <s v="Red"/>
    <x v="11"/>
    <n v="42"/>
  </r>
  <r>
    <x v="3504"/>
    <s v="Black"/>
    <x v="11"/>
    <n v="126"/>
  </r>
  <r>
    <x v="3504"/>
    <s v="Gray"/>
    <x v="11"/>
    <n v="33"/>
  </r>
  <r>
    <x v="3504"/>
    <s v="Black"/>
    <x v="11"/>
    <n v="78"/>
  </r>
  <r>
    <x v="3504"/>
    <s v="White"/>
    <x v="11"/>
    <n v="23"/>
  </r>
  <r>
    <x v="3504"/>
    <s v="White"/>
    <x v="11"/>
    <n v="22"/>
  </r>
  <r>
    <x v="3219"/>
    <s v="Gray"/>
    <x v="11"/>
    <n v="66"/>
  </r>
  <r>
    <x v="3219"/>
    <s v="White"/>
    <x v="11"/>
    <n v="14"/>
  </r>
  <r>
    <x v="2649"/>
    <s v="White"/>
    <x v="11"/>
    <n v="83"/>
  </r>
  <r>
    <x v="2649"/>
    <s v="Light Brown"/>
    <x v="11"/>
    <n v="102"/>
  </r>
  <r>
    <x v="2649"/>
    <s v="No Color"/>
    <x v="11"/>
    <n v="62"/>
  </r>
  <r>
    <x v="2649"/>
    <s v="Black"/>
    <x v="11"/>
    <n v="30"/>
  </r>
  <r>
    <x v="2649"/>
    <s v="Black"/>
    <x v="11"/>
    <n v="22"/>
  </r>
  <r>
    <x v="5133"/>
    <s v="Black"/>
    <x v="11"/>
    <n v="43"/>
  </r>
  <r>
    <x v="5133"/>
    <s v="Green"/>
    <x v="11"/>
    <n v="38"/>
  </r>
  <r>
    <x v="594"/>
    <s v="Black"/>
    <x v="11"/>
    <n v="17"/>
  </r>
  <r>
    <x v="594"/>
    <s v="Brown"/>
    <x v="11"/>
    <n v="76"/>
  </r>
  <r>
    <x v="594"/>
    <s v="Gray"/>
    <x v="11"/>
    <n v="33"/>
  </r>
  <r>
    <x v="594"/>
    <s v="Black"/>
    <x v="11"/>
    <n v="54"/>
  </r>
  <r>
    <x v="5134"/>
    <s v="Black"/>
    <x v="11"/>
    <n v="21"/>
  </r>
  <r>
    <x v="5134"/>
    <s v="Pink"/>
    <x v="11"/>
    <n v="77"/>
  </r>
  <r>
    <x v="5134"/>
    <s v="No Color"/>
    <x v="11"/>
    <n v="63"/>
  </r>
  <r>
    <x v="5134"/>
    <s v="No Color"/>
    <x v="11"/>
    <n v="195"/>
  </r>
  <r>
    <x v="5134"/>
    <s v="White"/>
    <x v="11"/>
    <n v="17"/>
  </r>
  <r>
    <x v="1636"/>
    <s v="White"/>
    <x v="11"/>
    <n v="78"/>
  </r>
  <r>
    <x v="2929"/>
    <s v="No Color"/>
    <x v="11"/>
    <n v="28"/>
  </r>
  <r>
    <x v="2929"/>
    <s v="Black"/>
    <x v="11"/>
    <n v="41"/>
  </r>
  <r>
    <x v="4757"/>
    <s v="No Color"/>
    <x v="11"/>
    <n v="42"/>
  </r>
  <r>
    <x v="4757"/>
    <s v="No Color"/>
    <x v="11"/>
    <n v="195"/>
  </r>
  <r>
    <x v="4757"/>
    <s v="Blue"/>
    <x v="11"/>
    <n v="39"/>
  </r>
  <r>
    <x v="4757"/>
    <s v="Black"/>
    <x v="11"/>
    <n v="14"/>
  </r>
  <r>
    <x v="4757"/>
    <s v="White"/>
    <x v="11"/>
    <n v="22"/>
  </r>
  <r>
    <x v="5135"/>
    <s v="No Color"/>
    <x v="11"/>
    <n v="35"/>
  </r>
  <r>
    <x v="5135"/>
    <s v="White"/>
    <x v="11"/>
    <n v="125"/>
  </r>
  <r>
    <x v="5135"/>
    <s v="White"/>
    <x v="11"/>
    <n v="18"/>
  </r>
  <r>
    <x v="5135"/>
    <s v="Brown"/>
    <x v="11"/>
    <n v="27"/>
  </r>
  <r>
    <x v="5135"/>
    <s v="No Color"/>
    <x v="11"/>
    <n v="25"/>
  </r>
  <r>
    <x v="5136"/>
    <s v="Gray"/>
    <x v="11"/>
    <n v="66"/>
  </r>
  <r>
    <x v="5136"/>
    <s v="White"/>
    <x v="11"/>
    <n v="90"/>
  </r>
  <r>
    <x v="5136"/>
    <s v="Brown"/>
    <x v="11"/>
    <n v="226"/>
  </r>
  <r>
    <x v="1318"/>
    <s v="Yellow"/>
    <x v="11"/>
    <n v="22"/>
  </r>
  <r>
    <x v="1318"/>
    <s v="Black"/>
    <x v="11"/>
    <n v="16"/>
  </r>
  <r>
    <x v="1318"/>
    <s v="Black"/>
    <x v="11"/>
    <n v="14"/>
  </r>
  <r>
    <x v="5137"/>
    <s v="Black"/>
    <x v="11"/>
    <n v="19"/>
  </r>
  <r>
    <x v="5137"/>
    <s v="Blue"/>
    <x v="11"/>
    <n v="26"/>
  </r>
  <r>
    <x v="3137"/>
    <s v="No Color"/>
    <x v="11"/>
    <n v="36"/>
  </r>
  <r>
    <x v="3137"/>
    <s v="Black"/>
    <x v="11"/>
    <n v="42"/>
  </r>
  <r>
    <x v="3137"/>
    <s v="Yellow"/>
    <x v="11"/>
    <n v="47"/>
  </r>
  <r>
    <x v="4187"/>
    <s v="No Color"/>
    <x v="11"/>
    <n v="63"/>
  </r>
  <r>
    <x v="4187"/>
    <s v="No Color"/>
    <x v="11"/>
    <n v="50"/>
  </r>
  <r>
    <x v="5138"/>
    <s v="Blue"/>
    <x v="11"/>
    <n v="162"/>
  </r>
  <r>
    <x v="5138"/>
    <s v="Blue"/>
    <x v="11"/>
    <n v="35"/>
  </r>
  <r>
    <x v="5138"/>
    <s v="Black"/>
    <x v="11"/>
    <n v="19"/>
  </r>
  <r>
    <x v="5138"/>
    <s v="No Color"/>
    <x v="11"/>
    <n v="42"/>
  </r>
  <r>
    <x v="325"/>
    <s v="White"/>
    <x v="11"/>
    <n v="18"/>
  </r>
  <r>
    <x v="325"/>
    <s v="Blue"/>
    <x v="11"/>
    <n v="35"/>
  </r>
  <r>
    <x v="325"/>
    <s v="Pink"/>
    <x v="11"/>
    <n v="101"/>
  </r>
  <r>
    <x v="325"/>
    <s v="Blue"/>
    <x v="11"/>
    <n v="241"/>
  </r>
  <r>
    <x v="1842"/>
    <s v="White"/>
    <x v="11"/>
    <n v="23"/>
  </r>
  <r>
    <x v="1842"/>
    <s v="Black"/>
    <x v="11"/>
    <n v="114"/>
  </r>
  <r>
    <x v="1337"/>
    <s v="Green"/>
    <x v="11"/>
    <n v="32"/>
  </r>
  <r>
    <x v="1337"/>
    <s v="White"/>
    <x v="11"/>
    <n v="14"/>
  </r>
  <r>
    <x v="2301"/>
    <s v="Gray"/>
    <x v="11"/>
    <n v="66"/>
  </r>
  <r>
    <x v="2301"/>
    <s v="Pink"/>
    <x v="11"/>
    <n v="17"/>
  </r>
  <r>
    <x v="2301"/>
    <s v="White"/>
    <x v="11"/>
    <n v="20"/>
  </r>
  <r>
    <x v="1040"/>
    <s v="Black"/>
    <x v="11"/>
    <n v="16"/>
  </r>
  <r>
    <x v="1040"/>
    <s v="Yellow"/>
    <x v="11"/>
    <n v="30"/>
  </r>
  <r>
    <x v="25"/>
    <s v="No Color"/>
    <x v="11"/>
    <n v="64"/>
  </r>
  <r>
    <x v="25"/>
    <s v="Blue"/>
    <x v="11"/>
    <n v="33"/>
  </r>
  <r>
    <x v="25"/>
    <s v="Black"/>
    <x v="11"/>
    <n v="22"/>
  </r>
  <r>
    <x v="4664"/>
    <s v="No Color"/>
    <x v="11"/>
    <n v="220"/>
  </r>
  <r>
    <x v="4664"/>
    <s v="Black"/>
    <x v="11"/>
    <n v="16"/>
  </r>
  <r>
    <x v="908"/>
    <s v="Green"/>
    <x v="11"/>
    <n v="34"/>
  </r>
  <r>
    <x v="908"/>
    <s v="Blue"/>
    <x v="11"/>
    <n v="119"/>
  </r>
  <r>
    <x v="908"/>
    <s v="Blue"/>
    <x v="11"/>
    <n v="132"/>
  </r>
  <r>
    <x v="908"/>
    <s v="White"/>
    <x v="11"/>
    <n v="138"/>
  </r>
  <r>
    <x v="908"/>
    <s v="White"/>
    <x v="11"/>
    <n v="21"/>
  </r>
  <r>
    <x v="5139"/>
    <s v="Black"/>
    <x v="11"/>
    <n v="30"/>
  </r>
  <r>
    <x v="5139"/>
    <s v="Black"/>
    <x v="11"/>
    <n v="289"/>
  </r>
  <r>
    <x v="2226"/>
    <s v="Blue"/>
    <x v="11"/>
    <n v="116"/>
  </r>
  <r>
    <x v="2226"/>
    <s v="Red"/>
    <x v="11"/>
    <n v="231"/>
  </r>
  <r>
    <x v="2226"/>
    <s v="Black"/>
    <x v="11"/>
    <n v="55"/>
  </r>
  <r>
    <x v="5140"/>
    <s v="No Color"/>
    <x v="11"/>
    <n v="34"/>
  </r>
  <r>
    <x v="5140"/>
    <s v="White"/>
    <x v="11"/>
    <n v="93"/>
  </r>
  <r>
    <x v="5140"/>
    <s v="Blue"/>
    <x v="11"/>
    <n v="145"/>
  </r>
  <r>
    <x v="5140"/>
    <s v="No Color"/>
    <x v="11"/>
    <n v="41"/>
  </r>
  <r>
    <x v="4199"/>
    <s v="No Color"/>
    <x v="11"/>
    <n v="40"/>
  </r>
  <r>
    <x v="4199"/>
    <s v="Blue"/>
    <x v="11"/>
    <n v="33"/>
  </r>
  <r>
    <x v="4199"/>
    <s v="White"/>
    <x v="11"/>
    <n v="17"/>
  </r>
  <r>
    <x v="4199"/>
    <s v="Black"/>
    <x v="11"/>
    <n v="20"/>
  </r>
  <r>
    <x v="4199"/>
    <s v="No Color"/>
    <x v="11"/>
    <n v="118"/>
  </r>
  <r>
    <x v="748"/>
    <s v="No Color"/>
    <x v="11"/>
    <n v="247"/>
  </r>
  <r>
    <x v="5141"/>
    <s v="Gray"/>
    <x v="11"/>
    <n v="31"/>
  </r>
  <r>
    <x v="5141"/>
    <s v="No Color"/>
    <x v="11"/>
    <n v="52"/>
  </r>
  <r>
    <x v="5141"/>
    <s v="White"/>
    <x v="11"/>
    <n v="102"/>
  </r>
  <r>
    <x v="5142"/>
    <s v="White"/>
    <x v="11"/>
    <n v="17"/>
  </r>
  <r>
    <x v="5142"/>
    <s v="White"/>
    <x v="11"/>
    <n v="22"/>
  </r>
  <r>
    <x v="5142"/>
    <s v="Black"/>
    <x v="11"/>
    <n v="42"/>
  </r>
  <r>
    <x v="5142"/>
    <s v="Blue"/>
    <x v="11"/>
    <n v="40"/>
  </r>
  <r>
    <x v="5142"/>
    <s v="Black"/>
    <x v="11"/>
    <n v="22"/>
  </r>
  <r>
    <x v="2143"/>
    <s v="White"/>
    <x v="11"/>
    <n v="18"/>
  </r>
  <r>
    <x v="2143"/>
    <s v="Blue"/>
    <x v="11"/>
    <n v="37"/>
  </r>
  <r>
    <x v="5143"/>
    <s v="Black"/>
    <x v="11"/>
    <n v="17"/>
  </r>
  <r>
    <x v="5143"/>
    <s v="Pink"/>
    <x v="11"/>
    <n v="53"/>
  </r>
  <r>
    <x v="5143"/>
    <s v="White"/>
    <x v="11"/>
    <n v="93"/>
  </r>
  <r>
    <x v="5144"/>
    <s v="Red"/>
    <x v="11"/>
    <n v="242"/>
  </r>
  <r>
    <x v="5144"/>
    <s v="Black"/>
    <x v="11"/>
    <n v="16"/>
  </r>
  <r>
    <x v="5144"/>
    <s v="Black"/>
    <x v="11"/>
    <n v="289"/>
  </r>
  <r>
    <x v="1828"/>
    <s v="Red"/>
    <x v="11"/>
    <n v="244"/>
  </r>
  <r>
    <x v="1828"/>
    <s v="Blue"/>
    <x v="11"/>
    <n v="44"/>
  </r>
  <r>
    <x v="1828"/>
    <s v="Blue"/>
    <x v="11"/>
    <n v="43"/>
  </r>
  <r>
    <x v="2609"/>
    <s v="Blue"/>
    <x v="11"/>
    <n v="92"/>
  </r>
  <r>
    <x v="2609"/>
    <s v="Brown"/>
    <x v="11"/>
    <n v="51"/>
  </r>
  <r>
    <x v="2609"/>
    <s v="Black"/>
    <x v="11"/>
    <n v="14"/>
  </r>
  <r>
    <x v="5018"/>
    <s v="Black"/>
    <x v="11"/>
    <n v="114"/>
  </r>
  <r>
    <x v="2605"/>
    <s v="Black"/>
    <x v="11"/>
    <n v="42"/>
  </r>
  <r>
    <x v="5145"/>
    <s v="Black"/>
    <x v="11"/>
    <n v="54"/>
  </r>
  <r>
    <x v="5145"/>
    <s v="Blue"/>
    <x v="11"/>
    <n v="46"/>
  </r>
  <r>
    <x v="5145"/>
    <s v="Black"/>
    <x v="11"/>
    <n v="19"/>
  </r>
  <r>
    <x v="4554"/>
    <s v="Gray"/>
    <x v="11"/>
    <n v="35"/>
  </r>
  <r>
    <x v="275"/>
    <s v="Black"/>
    <x v="11"/>
    <n v="16"/>
  </r>
  <r>
    <x v="275"/>
    <s v="Black"/>
    <x v="11"/>
    <n v="78"/>
  </r>
  <r>
    <x v="275"/>
    <s v="Red"/>
    <x v="11"/>
    <n v="75"/>
  </r>
  <r>
    <x v="275"/>
    <s v="Brown"/>
    <x v="11"/>
    <n v="203"/>
  </r>
  <r>
    <x v="275"/>
    <s v="Green"/>
    <x v="11"/>
    <n v="37"/>
  </r>
  <r>
    <x v="3590"/>
    <s v="White"/>
    <x v="11"/>
    <n v="30"/>
  </r>
  <r>
    <x v="3590"/>
    <s v="White"/>
    <x v="11"/>
    <n v="102"/>
  </r>
  <r>
    <x v="5146"/>
    <s v="Pink"/>
    <x v="11"/>
    <n v="32"/>
  </r>
  <r>
    <x v="5146"/>
    <s v="White"/>
    <x v="11"/>
    <n v="30"/>
  </r>
  <r>
    <x v="4478"/>
    <s v="Blue"/>
    <x v="11"/>
    <n v="27"/>
  </r>
  <r>
    <x v="4478"/>
    <s v="White"/>
    <x v="11"/>
    <n v="17"/>
  </r>
  <r>
    <x v="4478"/>
    <s v="White"/>
    <x v="11"/>
    <n v="23"/>
  </r>
  <r>
    <x v="4478"/>
    <s v="No Color"/>
    <x v="11"/>
    <n v="96"/>
  </r>
  <r>
    <x v="5147"/>
    <s v="Red"/>
    <x v="11"/>
    <n v="52"/>
  </r>
  <r>
    <x v="5147"/>
    <s v="Black"/>
    <x v="11"/>
    <n v="138"/>
  </r>
  <r>
    <x v="5147"/>
    <s v="Black"/>
    <x v="11"/>
    <n v="37"/>
  </r>
  <r>
    <x v="5147"/>
    <s v="Black"/>
    <x v="11"/>
    <n v="102"/>
  </r>
  <r>
    <x v="5147"/>
    <s v="Black"/>
    <x v="11"/>
    <n v="22"/>
  </r>
  <r>
    <x v="856"/>
    <s v="Black"/>
    <x v="11"/>
    <n v="20"/>
  </r>
  <r>
    <x v="856"/>
    <s v="White"/>
    <x v="11"/>
    <n v="126"/>
  </r>
  <r>
    <x v="5148"/>
    <s v="White"/>
    <x v="11"/>
    <n v="54"/>
  </r>
  <r>
    <x v="5148"/>
    <s v="Brown"/>
    <x v="11"/>
    <n v="26"/>
  </r>
  <r>
    <x v="3158"/>
    <s v="Black"/>
    <x v="11"/>
    <n v="79"/>
  </r>
  <r>
    <x v="3158"/>
    <s v="No Color"/>
    <x v="11"/>
    <n v="124"/>
  </r>
  <r>
    <x v="3158"/>
    <s v="Black"/>
    <x v="11"/>
    <n v="36"/>
  </r>
  <r>
    <x v="3158"/>
    <s v="White"/>
    <x v="11"/>
    <n v="23"/>
  </r>
  <r>
    <x v="3158"/>
    <s v="White"/>
    <x v="11"/>
    <n v="101"/>
  </r>
  <r>
    <x v="5149"/>
    <s v="White"/>
    <x v="11"/>
    <n v="19"/>
  </r>
  <r>
    <x v="5149"/>
    <s v="Blue"/>
    <x v="11"/>
    <n v="122"/>
  </r>
  <r>
    <x v="5149"/>
    <s v="Blue"/>
    <x v="11"/>
    <n v="132"/>
  </r>
  <r>
    <x v="5150"/>
    <s v="Black"/>
    <x v="11"/>
    <n v="51"/>
  </r>
  <r>
    <x v="2058"/>
    <s v="White"/>
    <x v="11"/>
    <n v="42"/>
  </r>
  <r>
    <x v="5151"/>
    <s v="Black"/>
    <x v="11"/>
    <n v="79"/>
  </r>
  <r>
    <x v="5151"/>
    <s v="Black"/>
    <x v="11"/>
    <n v="18"/>
  </r>
  <r>
    <x v="5151"/>
    <s v="Black"/>
    <x v="11"/>
    <n v="23"/>
  </r>
  <r>
    <x v="5151"/>
    <s v="Black"/>
    <x v="11"/>
    <n v="138"/>
  </r>
  <r>
    <x v="5151"/>
    <s v="White"/>
    <x v="11"/>
    <n v="101"/>
  </r>
  <r>
    <x v="1556"/>
    <s v="Black"/>
    <x v="11"/>
    <n v="23"/>
  </r>
  <r>
    <x v="1556"/>
    <s v="Red"/>
    <x v="11"/>
    <n v="15"/>
  </r>
  <r>
    <x v="1208"/>
    <s v="Green"/>
    <x v="11"/>
    <n v="39"/>
  </r>
  <r>
    <x v="1208"/>
    <s v="Gray"/>
    <x v="11"/>
    <n v="66"/>
  </r>
  <r>
    <x v="1208"/>
    <s v="White"/>
    <x v="11"/>
    <n v="22"/>
  </r>
  <r>
    <x v="1208"/>
    <s v="Black"/>
    <x v="11"/>
    <n v="78"/>
  </r>
  <r>
    <x v="2095"/>
    <s v="No Color"/>
    <x v="11"/>
    <n v="50"/>
  </r>
  <r>
    <x v="2095"/>
    <s v="No Color"/>
    <x v="11"/>
    <n v="44"/>
  </r>
  <r>
    <x v="2095"/>
    <s v="Yellow"/>
    <x v="11"/>
    <n v="35"/>
  </r>
  <r>
    <x v="2095"/>
    <s v="White"/>
    <x v="11"/>
    <n v="17"/>
  </r>
  <r>
    <x v="3566"/>
    <s v="White"/>
    <x v="11"/>
    <n v="138"/>
  </r>
  <r>
    <x v="3566"/>
    <s v="Gray"/>
    <x v="11"/>
    <n v="42"/>
  </r>
  <r>
    <x v="3566"/>
    <s v="Yellow"/>
    <x v="11"/>
    <n v="7"/>
  </r>
  <r>
    <x v="3566"/>
    <s v="Black"/>
    <x v="11"/>
    <n v="45"/>
  </r>
  <r>
    <x v="5152"/>
    <s v="Brown"/>
    <x v="11"/>
    <n v="35"/>
  </r>
  <r>
    <x v="5152"/>
    <s v="Brown"/>
    <x v="11"/>
    <n v="228"/>
  </r>
  <r>
    <x v="5152"/>
    <s v="No Color"/>
    <x v="11"/>
    <n v="34"/>
  </r>
  <r>
    <x v="5152"/>
    <s v="No Color"/>
    <x v="11"/>
    <n v="164"/>
  </r>
  <r>
    <x v="5153"/>
    <s v="White"/>
    <x v="11"/>
    <n v="19"/>
  </r>
  <r>
    <x v="5153"/>
    <s v="Pink"/>
    <x v="11"/>
    <n v="30"/>
  </r>
  <r>
    <x v="5153"/>
    <s v="No Color"/>
    <x v="11"/>
    <n v="93"/>
  </r>
  <r>
    <x v="5153"/>
    <s v="No Color"/>
    <x v="11"/>
    <n v="35"/>
  </r>
  <r>
    <x v="1175"/>
    <s v="Black"/>
    <x v="11"/>
    <n v="23"/>
  </r>
  <r>
    <x v="1175"/>
    <s v="Black"/>
    <x v="11"/>
    <n v="354"/>
  </r>
  <r>
    <x v="1175"/>
    <s v="Brown"/>
    <x v="11"/>
    <n v="254"/>
  </r>
  <r>
    <x v="1175"/>
    <s v="Black"/>
    <x v="11"/>
    <n v="37"/>
  </r>
  <r>
    <x v="1175"/>
    <s v="Black"/>
    <x v="11"/>
    <n v="38"/>
  </r>
  <r>
    <x v="1626"/>
    <s v="No Color"/>
    <x v="11"/>
    <n v="54"/>
  </r>
  <r>
    <x v="1626"/>
    <s v="White"/>
    <x v="11"/>
    <n v="16"/>
  </r>
  <r>
    <x v="1626"/>
    <s v="Black"/>
    <x v="11"/>
    <n v="286"/>
  </r>
  <r>
    <x v="1626"/>
    <s v="Black"/>
    <x v="11"/>
    <n v="30"/>
  </r>
  <r>
    <x v="5154"/>
    <s v="Blue"/>
    <x v="11"/>
    <n v="42"/>
  </r>
  <r>
    <x v="5154"/>
    <s v="White"/>
    <x v="11"/>
    <n v="138"/>
  </r>
  <r>
    <x v="5154"/>
    <s v="No Color"/>
    <x v="11"/>
    <n v="28"/>
  </r>
  <r>
    <x v="1303"/>
    <s v="White"/>
    <x v="11"/>
    <n v="26"/>
  </r>
  <r>
    <x v="1303"/>
    <s v="No Color"/>
    <x v="11"/>
    <n v="37"/>
  </r>
  <r>
    <x v="1303"/>
    <s v="No Color"/>
    <x v="11"/>
    <n v="220"/>
  </r>
  <r>
    <x v="5155"/>
    <s v="Blue"/>
    <x v="11"/>
    <n v="55"/>
  </r>
  <r>
    <x v="5155"/>
    <s v="Gray"/>
    <x v="11"/>
    <n v="32"/>
  </r>
  <r>
    <x v="5155"/>
    <s v="Black"/>
    <x v="11"/>
    <n v="22"/>
  </r>
  <r>
    <x v="5156"/>
    <s v="Gray"/>
    <x v="53"/>
    <n v="33"/>
  </r>
  <r>
    <x v="5156"/>
    <s v="No Color"/>
    <x v="53"/>
    <n v="76"/>
  </r>
  <r>
    <x v="5156"/>
    <s v="Black"/>
    <x v="53"/>
    <n v="40"/>
  </r>
  <r>
    <x v="5156"/>
    <s v="Blue"/>
    <x v="53"/>
    <n v="132"/>
  </r>
  <r>
    <x v="5157"/>
    <s v="Black"/>
    <x v="53"/>
    <n v="22"/>
  </r>
  <r>
    <x v="5157"/>
    <s v="No Color"/>
    <x v="53"/>
    <n v="100"/>
  </r>
  <r>
    <x v="5157"/>
    <s v="No Color"/>
    <x v="53"/>
    <n v="37"/>
  </r>
  <r>
    <x v="5158"/>
    <s v="Blue"/>
    <x v="53"/>
    <n v="28"/>
  </r>
  <r>
    <x v="5158"/>
    <s v="Green"/>
    <x v="53"/>
    <n v="37"/>
  </r>
  <r>
    <x v="1438"/>
    <s v="Green"/>
    <x v="53"/>
    <n v="233"/>
  </r>
  <r>
    <x v="1438"/>
    <s v="Brown"/>
    <x v="53"/>
    <n v="26"/>
  </r>
  <r>
    <x v="1438"/>
    <s v="Black"/>
    <x v="53"/>
    <n v="23"/>
  </r>
  <r>
    <x v="5159"/>
    <s v="Blue"/>
    <x v="53"/>
    <n v="33"/>
  </r>
  <r>
    <x v="5159"/>
    <s v="Green"/>
    <x v="53"/>
    <n v="34"/>
  </r>
  <r>
    <x v="5160"/>
    <s v="Blue"/>
    <x v="53"/>
    <n v="31"/>
  </r>
  <r>
    <x v="5160"/>
    <s v="No Color"/>
    <x v="53"/>
    <n v="75"/>
  </r>
  <r>
    <x v="5160"/>
    <s v="Blue"/>
    <x v="53"/>
    <n v="85"/>
  </r>
  <r>
    <x v="5160"/>
    <s v="White"/>
    <x v="53"/>
    <n v="22"/>
  </r>
  <r>
    <x v="335"/>
    <s v="Blue"/>
    <x v="53"/>
    <n v="126"/>
  </r>
  <r>
    <x v="335"/>
    <s v="White"/>
    <x v="53"/>
    <n v="30"/>
  </r>
  <r>
    <x v="335"/>
    <s v="Black"/>
    <x v="53"/>
    <n v="288"/>
  </r>
  <r>
    <x v="5161"/>
    <s v="Black"/>
    <x v="53"/>
    <n v="34"/>
  </r>
  <r>
    <x v="5161"/>
    <s v="No Color"/>
    <x v="53"/>
    <n v="40"/>
  </r>
  <r>
    <x v="5162"/>
    <s v="Yellow"/>
    <x v="53"/>
    <n v="240"/>
  </r>
  <r>
    <x v="5162"/>
    <s v="No Color"/>
    <x v="53"/>
    <n v="185"/>
  </r>
  <r>
    <x v="5162"/>
    <s v="No Color"/>
    <x v="53"/>
    <n v="37"/>
  </r>
  <r>
    <x v="5163"/>
    <s v="Black"/>
    <x v="53"/>
    <n v="36"/>
  </r>
  <r>
    <x v="5163"/>
    <s v="No Color"/>
    <x v="53"/>
    <n v="55"/>
  </r>
  <r>
    <x v="5163"/>
    <s v="White"/>
    <x v="53"/>
    <n v="90"/>
  </r>
  <r>
    <x v="5163"/>
    <s v="Blue"/>
    <x v="53"/>
    <n v="34"/>
  </r>
  <r>
    <x v="5163"/>
    <s v="Green"/>
    <x v="53"/>
    <n v="237"/>
  </r>
  <r>
    <x v="2438"/>
    <s v="Black"/>
    <x v="53"/>
    <n v="20"/>
  </r>
  <r>
    <x v="2438"/>
    <s v="White"/>
    <x v="53"/>
    <n v="22"/>
  </r>
  <r>
    <x v="2438"/>
    <s v="Blue"/>
    <x v="53"/>
    <n v="240"/>
  </r>
  <r>
    <x v="2438"/>
    <s v="No Color"/>
    <x v="53"/>
    <n v="124"/>
  </r>
  <r>
    <x v="2438"/>
    <s v="White"/>
    <x v="53"/>
    <n v="15"/>
  </r>
  <r>
    <x v="5164"/>
    <s v="Black"/>
    <x v="53"/>
    <n v="37"/>
  </r>
  <r>
    <x v="5164"/>
    <s v="White"/>
    <x v="53"/>
    <n v="78"/>
  </r>
  <r>
    <x v="5164"/>
    <s v="Green"/>
    <x v="53"/>
    <n v="37"/>
  </r>
  <r>
    <x v="5164"/>
    <s v="No Color"/>
    <x v="53"/>
    <n v="37"/>
  </r>
  <r>
    <x v="5165"/>
    <s v="Green"/>
    <x v="53"/>
    <n v="37"/>
  </r>
  <r>
    <x v="5165"/>
    <s v="male"/>
    <x v="53"/>
    <n v="19"/>
  </r>
  <r>
    <x v="503"/>
    <s v="Light Brown"/>
    <x v="53"/>
    <n v="90"/>
  </r>
  <r>
    <x v="503"/>
    <s v="No Color"/>
    <x v="53"/>
    <n v="243"/>
  </r>
  <r>
    <x v="503"/>
    <s v="White"/>
    <x v="53"/>
    <n v="30"/>
  </r>
  <r>
    <x v="503"/>
    <s v="male"/>
    <x v="53"/>
    <n v="26"/>
  </r>
  <r>
    <x v="5166"/>
    <s v="No Color"/>
    <x v="53"/>
    <n v="76"/>
  </r>
  <r>
    <x v="5166"/>
    <s v="White"/>
    <x v="53"/>
    <n v="90"/>
  </r>
  <r>
    <x v="5166"/>
    <s v="Yellow"/>
    <x v="53"/>
    <n v="52"/>
  </r>
  <r>
    <x v="5167"/>
    <s v="Green"/>
    <x v="53"/>
    <n v="42"/>
  </r>
  <r>
    <x v="5167"/>
    <s v="Green"/>
    <x v="53"/>
    <n v="39"/>
  </r>
  <r>
    <x v="5167"/>
    <s v="Blue"/>
    <x v="53"/>
    <n v="42"/>
  </r>
  <r>
    <x v="5167"/>
    <s v="Black"/>
    <x v="53"/>
    <n v="30"/>
  </r>
  <r>
    <x v="5168"/>
    <s v="No Color"/>
    <x v="53"/>
    <n v="37"/>
  </r>
  <r>
    <x v="5168"/>
    <s v="No Color"/>
    <x v="53"/>
    <n v="105"/>
  </r>
  <r>
    <x v="5168"/>
    <s v="Light Brown"/>
    <x v="53"/>
    <n v="78"/>
  </r>
  <r>
    <x v="5168"/>
    <s v="White"/>
    <x v="53"/>
    <n v="15"/>
  </r>
  <r>
    <x v="5168"/>
    <s v="White"/>
    <x v="53"/>
    <n v="23"/>
  </r>
  <r>
    <x v="4951"/>
    <s v="Brown"/>
    <x v="53"/>
    <n v="101"/>
  </r>
  <r>
    <x v="4951"/>
    <s v="No Color"/>
    <x v="53"/>
    <n v="28"/>
  </r>
  <r>
    <x v="3635"/>
    <s v="Black"/>
    <x v="53"/>
    <n v="44"/>
  </r>
  <r>
    <x v="3635"/>
    <s v="White"/>
    <x v="53"/>
    <n v="113"/>
  </r>
  <r>
    <x v="3635"/>
    <s v="Blue"/>
    <x v="53"/>
    <n v="31"/>
  </r>
  <r>
    <x v="3635"/>
    <s v="Brown"/>
    <x v="53"/>
    <n v="42"/>
  </r>
  <r>
    <x v="2099"/>
    <s v="White"/>
    <x v="53"/>
    <n v="21"/>
  </r>
  <r>
    <x v="2099"/>
    <s v="Black"/>
    <x v="53"/>
    <n v="42"/>
  </r>
  <r>
    <x v="2099"/>
    <s v="Blue"/>
    <x v="53"/>
    <n v="1900"/>
  </r>
  <r>
    <x v="2099"/>
    <s v="Blue"/>
    <x v="53"/>
    <n v="102"/>
  </r>
  <r>
    <x v="5169"/>
    <s v="Green"/>
    <x v="53"/>
    <n v="34"/>
  </r>
  <r>
    <x v="5169"/>
    <s v="White"/>
    <x v="53"/>
    <n v="23"/>
  </r>
  <r>
    <x v="5169"/>
    <s v="Black"/>
    <x v="53"/>
    <n v="16"/>
  </r>
  <r>
    <x v="5169"/>
    <s v="White"/>
    <x v="53"/>
    <n v="30"/>
  </r>
  <r>
    <x v="5169"/>
    <s v="No Color"/>
    <x v="53"/>
    <n v="263"/>
  </r>
  <r>
    <x v="2620"/>
    <s v="Pink"/>
    <x v="53"/>
    <n v="41"/>
  </r>
  <r>
    <x v="2620"/>
    <s v="Black"/>
    <x v="53"/>
    <n v="22"/>
  </r>
  <r>
    <x v="2620"/>
    <s v="White"/>
    <x v="53"/>
    <n v="66"/>
  </r>
  <r>
    <x v="5170"/>
    <s v="Pink"/>
    <x v="53"/>
    <n v="113"/>
  </r>
  <r>
    <x v="5170"/>
    <s v="White"/>
    <x v="53"/>
    <n v="22"/>
  </r>
  <r>
    <x v="5171"/>
    <s v="No Color"/>
    <x v="53"/>
    <n v="292"/>
  </r>
  <r>
    <x v="5171"/>
    <s v="Green"/>
    <x v="53"/>
    <n v="34"/>
  </r>
  <r>
    <x v="5172"/>
    <s v="Black"/>
    <x v="53"/>
    <n v="20"/>
  </r>
  <r>
    <x v="5172"/>
    <s v="Green"/>
    <x v="53"/>
    <n v="40"/>
  </r>
  <r>
    <x v="5172"/>
    <s v="Black"/>
    <x v="53"/>
    <n v="17"/>
  </r>
  <r>
    <x v="5172"/>
    <s v="Black"/>
    <x v="53"/>
    <n v="82"/>
  </r>
  <r>
    <x v="5173"/>
    <s v="Black"/>
    <x v="53"/>
    <n v="22"/>
  </r>
  <r>
    <x v="5173"/>
    <s v="No Color"/>
    <x v="53"/>
    <n v="63"/>
  </r>
  <r>
    <x v="5173"/>
    <s v="White"/>
    <x v="53"/>
    <n v="20"/>
  </r>
  <r>
    <x v="5173"/>
    <s v="White"/>
    <x v="53"/>
    <n v="14"/>
  </r>
  <r>
    <x v="5174"/>
    <s v="White"/>
    <x v="54"/>
    <n v="54"/>
  </r>
  <r>
    <x v="5174"/>
    <s v="Black"/>
    <x v="54"/>
    <n v="114"/>
  </r>
  <r>
    <x v="5175"/>
    <s v="Brown"/>
    <x v="54"/>
    <n v="26"/>
  </r>
  <r>
    <x v="5175"/>
    <s v="Pink"/>
    <x v="54"/>
    <n v="238"/>
  </r>
  <r>
    <x v="5175"/>
    <s v="Brown"/>
    <x v="54"/>
    <n v="35"/>
  </r>
  <r>
    <x v="5175"/>
    <s v="Gray"/>
    <x v="54"/>
    <n v="36"/>
  </r>
  <r>
    <x v="5175"/>
    <s v="White"/>
    <x v="54"/>
    <n v="16"/>
  </r>
  <r>
    <x v="640"/>
    <s v="Red"/>
    <x v="54"/>
    <n v="231"/>
  </r>
  <r>
    <x v="640"/>
    <s v="Black"/>
    <x v="54"/>
    <n v="47"/>
  </r>
  <r>
    <x v="3261"/>
    <s v="Black"/>
    <x v="54"/>
    <n v="244"/>
  </r>
  <r>
    <x v="3261"/>
    <s v="Green"/>
    <x v="54"/>
    <n v="28"/>
  </r>
  <r>
    <x v="3261"/>
    <s v="Black"/>
    <x v="54"/>
    <n v="90"/>
  </r>
  <r>
    <x v="3261"/>
    <s v="Blue"/>
    <x v="54"/>
    <n v="195"/>
  </r>
  <r>
    <x v="5176"/>
    <s v="Pink"/>
    <x v="54"/>
    <n v="125"/>
  </r>
  <r>
    <x v="5176"/>
    <s v="Black"/>
    <x v="54"/>
    <n v="15"/>
  </r>
  <r>
    <x v="5177"/>
    <s v="No Color"/>
    <x v="54"/>
    <n v="52"/>
  </r>
  <r>
    <x v="5177"/>
    <s v="Black"/>
    <x v="54"/>
    <n v="20"/>
  </r>
  <r>
    <x v="5177"/>
    <s v="Brown"/>
    <x v="54"/>
    <n v="34"/>
  </r>
  <r>
    <x v="3946"/>
    <s v="White"/>
    <x v="54"/>
    <n v="78"/>
  </r>
  <r>
    <x v="5178"/>
    <s v="Yellow"/>
    <x v="54"/>
    <n v="32"/>
  </r>
  <r>
    <x v="5178"/>
    <s v="Black"/>
    <x v="54"/>
    <n v="14"/>
  </r>
  <r>
    <x v="5178"/>
    <s v="Black"/>
    <x v="54"/>
    <n v="16"/>
  </r>
  <r>
    <x v="5178"/>
    <s v="Blue"/>
    <x v="54"/>
    <n v="43"/>
  </r>
  <r>
    <x v="5178"/>
    <s v="No Color"/>
    <x v="54"/>
    <n v="45"/>
  </r>
  <r>
    <x v="5179"/>
    <s v="No Color"/>
    <x v="54"/>
    <n v="125"/>
  </r>
  <r>
    <x v="5179"/>
    <s v="Black"/>
    <x v="54"/>
    <n v="30"/>
  </r>
  <r>
    <x v="5179"/>
    <s v="Blue"/>
    <x v="54"/>
    <n v="62"/>
  </r>
  <r>
    <x v="5179"/>
    <s v="Pink"/>
    <x v="54"/>
    <n v="35"/>
  </r>
  <r>
    <x v="5179"/>
    <s v="Gray"/>
    <x v="54"/>
    <n v="38"/>
  </r>
  <r>
    <x v="5180"/>
    <s v="White"/>
    <x v="54"/>
    <n v="17"/>
  </r>
  <r>
    <x v="5180"/>
    <s v="Brown"/>
    <x v="54"/>
    <n v="37"/>
  </r>
  <r>
    <x v="5180"/>
    <s v="Brown"/>
    <x v="54"/>
    <n v="52"/>
  </r>
  <r>
    <x v="5180"/>
    <s v="Brown"/>
    <x v="54"/>
    <n v="37"/>
  </r>
  <r>
    <x v="5180"/>
    <s v="Brown"/>
    <x v="54"/>
    <n v="227"/>
  </r>
  <r>
    <x v="4740"/>
    <s v="Black"/>
    <x v="54"/>
    <n v="287"/>
  </r>
  <r>
    <x v="4740"/>
    <s v="No Color"/>
    <x v="54"/>
    <n v="88"/>
  </r>
  <r>
    <x v="4740"/>
    <s v="Black"/>
    <x v="54"/>
    <n v="27"/>
  </r>
  <r>
    <x v="4740"/>
    <s v="Black"/>
    <x v="54"/>
    <n v="15"/>
  </r>
  <r>
    <x v="2415"/>
    <s v="White"/>
    <x v="54"/>
    <n v="70"/>
  </r>
  <r>
    <x v="2415"/>
    <s v="No Color"/>
    <x v="54"/>
    <n v="212"/>
  </r>
  <r>
    <x v="4635"/>
    <s v="Black"/>
    <x v="54"/>
    <n v="350"/>
  </r>
  <r>
    <x v="4635"/>
    <s v="Black"/>
    <x v="54"/>
    <n v="20"/>
  </r>
  <r>
    <x v="4635"/>
    <s v="Pink"/>
    <x v="54"/>
    <n v="101"/>
  </r>
  <r>
    <x v="4635"/>
    <s v="No Color"/>
    <x v="54"/>
    <n v="76"/>
  </r>
  <r>
    <x v="3420"/>
    <s v="Black"/>
    <x v="54"/>
    <n v="15"/>
  </r>
  <r>
    <x v="3420"/>
    <s v="Black"/>
    <x v="54"/>
    <n v="66"/>
  </r>
  <r>
    <x v="3420"/>
    <s v="No Color"/>
    <x v="54"/>
    <n v="185"/>
  </r>
  <r>
    <x v="1976"/>
    <s v="No Color"/>
    <x v="54"/>
    <n v="100"/>
  </r>
  <r>
    <x v="1976"/>
    <s v="Blue"/>
    <x v="54"/>
    <n v="38"/>
  </r>
  <r>
    <x v="1976"/>
    <s v="Black"/>
    <x v="54"/>
    <n v="21"/>
  </r>
  <r>
    <x v="1976"/>
    <s v="Blue"/>
    <x v="54"/>
    <n v="231"/>
  </r>
  <r>
    <x v="1976"/>
    <s v="Pink"/>
    <x v="54"/>
    <n v="89"/>
  </r>
  <r>
    <x v="2944"/>
    <s v="White"/>
    <x v="54"/>
    <n v="14"/>
  </r>
  <r>
    <x v="2944"/>
    <s v="White"/>
    <x v="54"/>
    <n v="60"/>
  </r>
  <r>
    <x v="2944"/>
    <s v="No Color"/>
    <x v="54"/>
    <n v="172"/>
  </r>
  <r>
    <x v="2944"/>
    <s v="Red"/>
    <x v="54"/>
    <n v="292"/>
  </r>
  <r>
    <x v="2944"/>
    <s v="White"/>
    <x v="54"/>
    <n v="20"/>
  </r>
  <r>
    <x v="5181"/>
    <s v="Blue"/>
    <x v="54"/>
    <n v="1908"/>
  </r>
  <r>
    <x v="5181"/>
    <s v="No Color"/>
    <x v="54"/>
    <n v="67"/>
  </r>
  <r>
    <x v="1542"/>
    <s v="Black"/>
    <x v="54"/>
    <n v="126"/>
  </r>
  <r>
    <x v="1542"/>
    <s v="Blue"/>
    <x v="54"/>
    <n v="125"/>
  </r>
  <r>
    <x v="1542"/>
    <s v="Blue"/>
    <x v="54"/>
    <n v="31"/>
  </r>
  <r>
    <x v="1542"/>
    <s v="Green"/>
    <x v="54"/>
    <n v="35"/>
  </r>
  <r>
    <x v="5182"/>
    <s v="No Color"/>
    <x v="54"/>
    <n v="196"/>
  </r>
  <r>
    <x v="5182"/>
    <s v="No Color"/>
    <x v="54"/>
    <n v="120"/>
  </r>
  <r>
    <x v="5182"/>
    <s v="White"/>
    <x v="54"/>
    <n v="19"/>
  </r>
  <r>
    <x v="5182"/>
    <s v="Black"/>
    <x v="54"/>
    <n v="78"/>
  </r>
  <r>
    <x v="473"/>
    <s v="Red"/>
    <x v="54"/>
    <n v="102"/>
  </r>
  <r>
    <x v="5183"/>
    <s v="Black"/>
    <x v="54"/>
    <n v="37"/>
  </r>
  <r>
    <x v="5183"/>
    <s v="Black"/>
    <x v="54"/>
    <n v="20"/>
  </r>
  <r>
    <x v="5184"/>
    <s v="Black"/>
    <x v="54"/>
    <n v="16"/>
  </r>
  <r>
    <x v="5184"/>
    <s v="variety"/>
    <x v="54"/>
    <n v="22"/>
  </r>
  <r>
    <x v="4277"/>
    <s v="White"/>
    <x v="54"/>
    <n v="16"/>
  </r>
  <r>
    <x v="4277"/>
    <s v="Green"/>
    <x v="54"/>
    <n v="40"/>
  </r>
  <r>
    <x v="421"/>
    <s v="Blue"/>
    <x v="54"/>
    <n v="33"/>
  </r>
  <r>
    <x v="421"/>
    <s v="No Color"/>
    <x v="54"/>
    <n v="25"/>
  </r>
  <r>
    <x v="421"/>
    <s v="White"/>
    <x v="54"/>
    <n v="102"/>
  </r>
  <r>
    <x v="421"/>
    <s v="No Color"/>
    <x v="54"/>
    <n v="40"/>
  </r>
  <r>
    <x v="905"/>
    <s v="Gray"/>
    <x v="54"/>
    <n v="36"/>
  </r>
  <r>
    <x v="905"/>
    <s v="Blue"/>
    <x v="54"/>
    <n v="33"/>
  </r>
  <r>
    <x v="5040"/>
    <s v="Black"/>
    <x v="54"/>
    <n v="66"/>
  </r>
  <r>
    <x v="4924"/>
    <s v="Black"/>
    <x v="54"/>
    <n v="16"/>
  </r>
  <r>
    <x v="4924"/>
    <s v="Pink"/>
    <x v="54"/>
    <n v="236"/>
  </r>
  <r>
    <x v="4924"/>
    <s v="Black"/>
    <x v="54"/>
    <n v="41"/>
  </r>
  <r>
    <x v="4924"/>
    <s v="White"/>
    <x v="54"/>
    <n v="20"/>
  </r>
  <r>
    <x v="5185"/>
    <s v="Green"/>
    <x v="54"/>
    <n v="33"/>
  </r>
  <r>
    <x v="5185"/>
    <s v="female"/>
    <x v="54"/>
    <n v="24"/>
  </r>
  <r>
    <x v="5185"/>
    <s v="Black"/>
    <x v="54"/>
    <n v="19"/>
  </r>
  <r>
    <x v="5186"/>
    <s v="Pink"/>
    <x v="54"/>
    <n v="30"/>
  </r>
  <r>
    <x v="5186"/>
    <s v="No Color"/>
    <x v="54"/>
    <n v="41"/>
  </r>
  <r>
    <x v="5187"/>
    <s v="White"/>
    <x v="54"/>
    <n v="114"/>
  </r>
  <r>
    <x v="5187"/>
    <s v="Blue"/>
    <x v="54"/>
    <n v="33"/>
  </r>
  <r>
    <x v="5187"/>
    <s v="White"/>
    <x v="54"/>
    <n v="18"/>
  </r>
  <r>
    <x v="5187"/>
    <s v="White"/>
    <x v="54"/>
    <n v="16"/>
  </r>
  <r>
    <x v="5188"/>
    <s v="No Color"/>
    <x v="54"/>
    <n v="35"/>
  </r>
  <r>
    <x v="5188"/>
    <s v="No Color"/>
    <x v="54"/>
    <n v="42"/>
  </r>
  <r>
    <x v="5188"/>
    <s v="Green"/>
    <x v="54"/>
    <n v="28"/>
  </r>
  <r>
    <x v="5188"/>
    <s v="variety"/>
    <x v="54"/>
    <n v="24"/>
  </r>
  <r>
    <x v="3362"/>
    <s v="Black"/>
    <x v="54"/>
    <n v="236"/>
  </r>
  <r>
    <x v="3362"/>
    <s v="Brown"/>
    <x v="54"/>
    <n v="201"/>
  </r>
  <r>
    <x v="3362"/>
    <s v="No Color"/>
    <x v="54"/>
    <n v="244"/>
  </r>
  <r>
    <x v="3362"/>
    <s v="White"/>
    <x v="54"/>
    <n v="102"/>
  </r>
  <r>
    <x v="3362"/>
    <s v="Brown"/>
    <x v="54"/>
    <n v="77"/>
  </r>
  <r>
    <x v="2834"/>
    <s v="No Color"/>
    <x v="54"/>
    <n v="112"/>
  </r>
  <r>
    <x v="2834"/>
    <s v="Black"/>
    <x v="54"/>
    <n v="17"/>
  </r>
  <r>
    <x v="2682"/>
    <s v="Green"/>
    <x v="54"/>
    <n v="41"/>
  </r>
  <r>
    <x v="2682"/>
    <s v="White"/>
    <x v="54"/>
    <n v="17"/>
  </r>
  <r>
    <x v="2682"/>
    <s v="White"/>
    <x v="54"/>
    <n v="90"/>
  </r>
  <r>
    <x v="2682"/>
    <s v="Blue"/>
    <x v="54"/>
    <n v="65"/>
  </r>
  <r>
    <x v="2682"/>
    <s v="Black"/>
    <x v="54"/>
    <n v="42"/>
  </r>
  <r>
    <x v="2431"/>
    <s v="Black"/>
    <x v="54"/>
    <n v="138"/>
  </r>
  <r>
    <x v="2431"/>
    <s v="No Color"/>
    <x v="54"/>
    <n v="122"/>
  </r>
  <r>
    <x v="2431"/>
    <s v="Black"/>
    <x v="54"/>
    <n v="54"/>
  </r>
  <r>
    <x v="5189"/>
    <s v="Black"/>
    <x v="54"/>
    <n v="17"/>
  </r>
  <r>
    <x v="5189"/>
    <s v="Light Brown"/>
    <x v="54"/>
    <n v="138"/>
  </r>
  <r>
    <x v="5189"/>
    <s v="Black"/>
    <x v="54"/>
    <n v="30"/>
  </r>
  <r>
    <x v="5190"/>
    <s v="White"/>
    <x v="54"/>
    <n v="138"/>
  </r>
  <r>
    <x v="5190"/>
    <s v="Blue"/>
    <x v="54"/>
    <n v="99"/>
  </r>
  <r>
    <x v="5190"/>
    <s v="White"/>
    <x v="54"/>
    <n v="21"/>
  </r>
  <r>
    <x v="5190"/>
    <s v="Black"/>
    <x v="54"/>
    <n v="17"/>
  </r>
  <r>
    <x v="5190"/>
    <s v="Red"/>
    <x v="54"/>
    <n v="234"/>
  </r>
  <r>
    <x v="3640"/>
    <s v="No Color"/>
    <x v="54"/>
    <n v="42"/>
  </r>
  <r>
    <x v="3640"/>
    <s v="No Color"/>
    <x v="54"/>
    <n v="96"/>
  </r>
  <r>
    <x v="3009"/>
    <s v="White"/>
    <x v="54"/>
    <n v="21"/>
  </r>
  <r>
    <x v="3009"/>
    <s v="Black"/>
    <x v="54"/>
    <n v="16"/>
  </r>
  <r>
    <x v="3009"/>
    <s v="Black"/>
    <x v="54"/>
    <n v="18"/>
  </r>
  <r>
    <x v="3009"/>
    <s v="male"/>
    <x v="54"/>
    <n v="26"/>
  </r>
  <r>
    <x v="3009"/>
    <s v="Gray"/>
    <x v="54"/>
    <n v="102"/>
  </r>
  <r>
    <x v="2173"/>
    <s v="White"/>
    <x v="54"/>
    <n v="23"/>
  </r>
  <r>
    <x v="2173"/>
    <s v="Blue"/>
    <x v="54"/>
    <n v="231"/>
  </r>
  <r>
    <x v="2173"/>
    <s v="Black"/>
    <x v="54"/>
    <n v="89"/>
  </r>
  <r>
    <x v="2173"/>
    <s v="White"/>
    <x v="54"/>
    <n v="22"/>
  </r>
  <r>
    <x v="5082"/>
    <s v="Black"/>
    <x v="54"/>
    <n v="78"/>
  </r>
  <r>
    <x v="1302"/>
    <s v="No Color"/>
    <x v="54"/>
    <n v="76"/>
  </r>
  <r>
    <x v="1302"/>
    <s v="Black"/>
    <x v="54"/>
    <n v="20"/>
  </r>
  <r>
    <x v="1302"/>
    <s v="Gray"/>
    <x v="54"/>
    <n v="102"/>
  </r>
  <r>
    <x v="1302"/>
    <s v="Pink"/>
    <x v="54"/>
    <n v="240"/>
  </r>
  <r>
    <x v="5191"/>
    <s v="Black"/>
    <x v="54"/>
    <n v="18"/>
  </r>
  <r>
    <x v="5191"/>
    <s v="Black"/>
    <x v="54"/>
    <n v="36"/>
  </r>
  <r>
    <x v="5192"/>
    <s v="Black"/>
    <x v="54"/>
    <n v="23"/>
  </r>
  <r>
    <x v="5192"/>
    <s v="No Color"/>
    <x v="54"/>
    <n v="120"/>
  </r>
  <r>
    <x v="5192"/>
    <s v="Yellow"/>
    <x v="54"/>
    <n v="42"/>
  </r>
  <r>
    <x v="5192"/>
    <s v="Yellow"/>
    <x v="54"/>
    <n v="237"/>
  </r>
  <r>
    <x v="5192"/>
    <s v="Light Brown"/>
    <x v="54"/>
    <n v="138"/>
  </r>
  <r>
    <x v="5193"/>
    <s v="Pink"/>
    <x v="54"/>
    <n v="65"/>
  </r>
  <r>
    <x v="5193"/>
    <s v="Brown"/>
    <x v="54"/>
    <n v="126"/>
  </r>
  <r>
    <x v="5193"/>
    <s v="No Color"/>
    <x v="54"/>
    <n v="107"/>
  </r>
  <r>
    <x v="3452"/>
    <s v="No Color"/>
    <x v="54"/>
    <n v="40"/>
  </r>
  <r>
    <x v="3452"/>
    <s v="Green"/>
    <x v="54"/>
    <n v="34"/>
  </r>
  <r>
    <x v="5194"/>
    <s v="Black"/>
    <x v="54"/>
    <n v="34"/>
  </r>
  <r>
    <x v="5194"/>
    <s v="Gray"/>
    <x v="54"/>
    <n v="34"/>
  </r>
  <r>
    <x v="5195"/>
    <s v="Black"/>
    <x v="54"/>
    <n v="23"/>
  </r>
  <r>
    <x v="5195"/>
    <s v="Black"/>
    <x v="54"/>
    <n v="31"/>
  </r>
  <r>
    <x v="5195"/>
    <s v="Blue"/>
    <x v="54"/>
    <n v="1901"/>
  </r>
  <r>
    <x v="5195"/>
    <s v="Black"/>
    <x v="54"/>
    <n v="18"/>
  </r>
  <r>
    <x v="2762"/>
    <s v="Black"/>
    <x v="54"/>
    <n v="19"/>
  </r>
  <r>
    <x v="2762"/>
    <s v="White"/>
    <x v="54"/>
    <n v="23"/>
  </r>
  <r>
    <x v="2762"/>
    <s v="White"/>
    <x v="54"/>
    <n v="51"/>
  </r>
  <r>
    <x v="2762"/>
    <s v="Yellow"/>
    <x v="54"/>
    <n v="27"/>
  </r>
  <r>
    <x v="2762"/>
    <s v="Green"/>
    <x v="54"/>
    <n v="32"/>
  </r>
  <r>
    <x v="84"/>
    <s v="Blue"/>
    <x v="54"/>
    <n v="241"/>
  </r>
  <r>
    <x v="84"/>
    <s v="Gray"/>
    <x v="54"/>
    <n v="114"/>
  </r>
  <r>
    <x v="84"/>
    <s v="White"/>
    <x v="54"/>
    <n v="54"/>
  </r>
  <r>
    <x v="84"/>
    <s v="No Color"/>
    <x v="54"/>
    <n v="124"/>
  </r>
  <r>
    <x v="84"/>
    <s v="Red"/>
    <x v="54"/>
    <n v="250"/>
  </r>
  <r>
    <x v="2776"/>
    <s v="Yellow"/>
    <x v="54"/>
    <n v="37"/>
  </r>
  <r>
    <x v="2776"/>
    <s v="Red"/>
    <x v="54"/>
    <n v="245"/>
  </r>
  <r>
    <x v="2776"/>
    <s v="Black"/>
    <x v="54"/>
    <n v="39"/>
  </r>
  <r>
    <x v="2776"/>
    <s v="White"/>
    <x v="54"/>
    <n v="54"/>
  </r>
  <r>
    <x v="2776"/>
    <s v="Black"/>
    <x v="54"/>
    <n v="19"/>
  </r>
  <r>
    <x v="5196"/>
    <s v="Brown"/>
    <x v="54"/>
    <n v="51"/>
  </r>
  <r>
    <x v="5196"/>
    <s v="Gray"/>
    <x v="54"/>
    <n v="35"/>
  </r>
  <r>
    <x v="5196"/>
    <s v="Blue"/>
    <x v="54"/>
    <n v="28"/>
  </r>
  <r>
    <x v="5196"/>
    <s v="Black"/>
    <x v="54"/>
    <n v="14"/>
  </r>
  <r>
    <x v="5196"/>
    <s v="Black"/>
    <x v="54"/>
    <n v="15"/>
  </r>
  <r>
    <x v="2140"/>
    <s v="Black"/>
    <x v="54"/>
    <n v="102"/>
  </r>
  <r>
    <x v="2140"/>
    <s v="Blue"/>
    <x v="54"/>
    <n v="92"/>
  </r>
  <r>
    <x v="2140"/>
    <s v="Blue"/>
    <x v="54"/>
    <n v="189"/>
  </r>
  <r>
    <x v="2140"/>
    <s v="White"/>
    <x v="54"/>
    <n v="126"/>
  </r>
  <r>
    <x v="2140"/>
    <s v="Blue"/>
    <x v="54"/>
    <n v="72"/>
  </r>
  <r>
    <x v="3607"/>
    <s v="Black"/>
    <x v="54"/>
    <n v="349"/>
  </r>
  <r>
    <x v="3607"/>
    <s v="Blue"/>
    <x v="54"/>
    <n v="122"/>
  </r>
  <r>
    <x v="5197"/>
    <s v="Brown"/>
    <x v="54"/>
    <n v="128"/>
  </r>
  <r>
    <x v="5197"/>
    <s v="White"/>
    <x v="54"/>
    <n v="90"/>
  </r>
  <r>
    <x v="5197"/>
    <s v="Blue"/>
    <x v="54"/>
    <n v="1902"/>
  </r>
  <r>
    <x v="5198"/>
    <s v="White"/>
    <x v="54"/>
    <n v="42"/>
  </r>
  <r>
    <x v="5198"/>
    <s v="Black"/>
    <x v="54"/>
    <n v="23"/>
  </r>
  <r>
    <x v="5198"/>
    <s v="No Color"/>
    <x v="54"/>
    <n v="37"/>
  </r>
  <r>
    <x v="5198"/>
    <s v="Black"/>
    <x v="54"/>
    <n v="126"/>
  </r>
  <r>
    <x v="1826"/>
    <s v="White"/>
    <x v="54"/>
    <n v="17"/>
  </r>
  <r>
    <x v="1826"/>
    <s v="Black"/>
    <x v="54"/>
    <n v="42"/>
  </r>
  <r>
    <x v="5199"/>
    <s v="No Color"/>
    <x v="54"/>
    <n v="28"/>
  </r>
  <r>
    <x v="5199"/>
    <s v="White"/>
    <x v="54"/>
    <n v="90"/>
  </r>
  <r>
    <x v="5199"/>
    <s v="White"/>
    <x v="54"/>
    <n v="16"/>
  </r>
  <r>
    <x v="5199"/>
    <s v="No Color"/>
    <x v="54"/>
    <n v="37"/>
  </r>
  <r>
    <x v="5199"/>
    <s v="Green"/>
    <x v="54"/>
    <n v="41"/>
  </r>
  <r>
    <x v="5200"/>
    <s v="White"/>
    <x v="54"/>
    <n v="73"/>
  </r>
  <r>
    <x v="5200"/>
    <s v="Black"/>
    <x v="54"/>
    <n v="72"/>
  </r>
  <r>
    <x v="5200"/>
    <s v="Brown"/>
    <x v="54"/>
    <n v="151"/>
  </r>
  <r>
    <x v="5200"/>
    <s v="Light Brown"/>
    <x v="54"/>
    <n v="126"/>
  </r>
  <r>
    <x v="3590"/>
    <s v="No Color"/>
    <x v="54"/>
    <n v="93"/>
  </r>
  <r>
    <x v="3590"/>
    <s v="No Color"/>
    <x v="54"/>
    <n v="37"/>
  </r>
  <r>
    <x v="3590"/>
    <s v="Blue"/>
    <x v="54"/>
    <n v="42"/>
  </r>
  <r>
    <x v="4554"/>
    <s v="Black"/>
    <x v="54"/>
    <n v="30"/>
  </r>
  <r>
    <x v="5201"/>
    <s v="Red"/>
    <x v="54"/>
    <n v="99"/>
  </r>
  <r>
    <x v="5201"/>
    <s v="No Color"/>
    <x v="54"/>
    <n v="40"/>
  </r>
  <r>
    <x v="5201"/>
    <s v="Black"/>
    <x v="54"/>
    <n v="15"/>
  </r>
  <r>
    <x v="3887"/>
    <s v="Brown"/>
    <x v="54"/>
    <n v="76"/>
  </r>
  <r>
    <x v="3887"/>
    <s v="No Color"/>
    <x v="54"/>
    <n v="36"/>
  </r>
  <r>
    <x v="3887"/>
    <s v="Blue"/>
    <x v="54"/>
    <n v="239"/>
  </r>
  <r>
    <x v="3887"/>
    <s v="Gray"/>
    <x v="54"/>
    <n v="37"/>
  </r>
  <r>
    <x v="1060"/>
    <s v="Red"/>
    <x v="54"/>
    <n v="28"/>
  </r>
  <r>
    <x v="1060"/>
    <s v="No Color"/>
    <x v="54"/>
    <n v="208"/>
  </r>
  <r>
    <x v="3912"/>
    <s v="White"/>
    <x v="54"/>
    <n v="23"/>
  </r>
  <r>
    <x v="3912"/>
    <s v="No Color"/>
    <x v="54"/>
    <n v="182"/>
  </r>
  <r>
    <x v="1356"/>
    <s v="Black"/>
    <x v="54"/>
    <n v="16"/>
  </r>
  <r>
    <x v="1356"/>
    <s v="Black"/>
    <x v="54"/>
    <n v="114"/>
  </r>
  <r>
    <x v="1356"/>
    <s v="Blue"/>
    <x v="54"/>
    <n v="165"/>
  </r>
  <r>
    <x v="2447"/>
    <s v="Gray"/>
    <x v="54"/>
    <n v="126"/>
  </r>
  <r>
    <x v="2447"/>
    <s v="Blue"/>
    <x v="54"/>
    <n v="35"/>
  </r>
  <r>
    <x v="2447"/>
    <s v="White"/>
    <x v="54"/>
    <n v="23"/>
  </r>
  <r>
    <x v="2447"/>
    <s v="Black"/>
    <x v="54"/>
    <n v="37"/>
  </r>
  <r>
    <x v="2447"/>
    <s v="Blue"/>
    <x v="54"/>
    <n v="41"/>
  </r>
  <r>
    <x v="2269"/>
    <s v="Green"/>
    <x v="54"/>
    <n v="33"/>
  </r>
  <r>
    <x v="2269"/>
    <s v="Yellow"/>
    <x v="54"/>
    <n v="35"/>
  </r>
  <r>
    <x v="2269"/>
    <s v="Gray"/>
    <x v="54"/>
    <n v="42"/>
  </r>
  <r>
    <x v="4932"/>
    <s v="Gray"/>
    <x v="54"/>
    <n v="102"/>
  </r>
  <r>
    <x v="4932"/>
    <s v="White"/>
    <x v="54"/>
    <n v="54"/>
  </r>
  <r>
    <x v="4932"/>
    <s v="Green"/>
    <x v="54"/>
    <n v="26"/>
  </r>
  <r>
    <x v="5202"/>
    <s v="Green"/>
    <x v="54"/>
    <n v="34"/>
  </r>
  <r>
    <x v="5202"/>
    <s v="Black"/>
    <x v="54"/>
    <n v="19"/>
  </r>
  <r>
    <x v="5202"/>
    <s v="Green"/>
    <x v="54"/>
    <n v="37"/>
  </r>
  <r>
    <x v="5202"/>
    <s v="White"/>
    <x v="54"/>
    <n v="101"/>
  </r>
  <r>
    <x v="104"/>
    <s v="No Color"/>
    <x v="54"/>
    <n v="178"/>
  </r>
  <r>
    <x v="104"/>
    <s v="Black"/>
    <x v="54"/>
    <n v="42"/>
  </r>
  <r>
    <x v="104"/>
    <s v="Black"/>
    <x v="54"/>
    <n v="55"/>
  </r>
  <r>
    <x v="104"/>
    <s v="Black"/>
    <x v="54"/>
    <n v="16"/>
  </r>
  <r>
    <x v="5203"/>
    <s v="Green"/>
    <x v="54"/>
    <n v="34"/>
  </r>
  <r>
    <x v="5203"/>
    <s v="Gray"/>
    <x v="54"/>
    <n v="42"/>
  </r>
  <r>
    <x v="5203"/>
    <s v="Black"/>
    <x v="54"/>
    <n v="43"/>
  </r>
  <r>
    <x v="5203"/>
    <s v="Green"/>
    <x v="54"/>
    <n v="34"/>
  </r>
  <r>
    <x v="5204"/>
    <s v="Green"/>
    <x v="54"/>
    <n v="35"/>
  </r>
  <r>
    <x v="5204"/>
    <s v="Black"/>
    <x v="54"/>
    <n v="21"/>
  </r>
  <r>
    <x v="5204"/>
    <s v="Brown"/>
    <x v="54"/>
    <n v="126"/>
  </r>
  <r>
    <x v="1394"/>
    <s v="No Color"/>
    <x v="54"/>
    <n v="244"/>
  </r>
  <r>
    <x v="5205"/>
    <s v="Blue"/>
    <x v="54"/>
    <n v="172"/>
  </r>
  <r>
    <x v="5205"/>
    <s v="variety"/>
    <x v="54"/>
    <n v="18"/>
  </r>
  <r>
    <x v="5206"/>
    <s v="White"/>
    <x v="54"/>
    <n v="76"/>
  </r>
  <r>
    <x v="5206"/>
    <s v="Blue"/>
    <x v="54"/>
    <n v="36"/>
  </r>
  <r>
    <x v="5206"/>
    <s v="Green"/>
    <x v="54"/>
    <n v="28"/>
  </r>
  <r>
    <x v="513"/>
    <s v="Blue"/>
    <x v="54"/>
    <n v="42"/>
  </r>
  <r>
    <x v="513"/>
    <s v="White"/>
    <x v="54"/>
    <n v="21"/>
  </r>
  <r>
    <x v="5125"/>
    <s v="White"/>
    <x v="54"/>
    <n v="66"/>
  </r>
  <r>
    <x v="330"/>
    <s v="No Color"/>
    <x v="54"/>
    <n v="41"/>
  </r>
  <r>
    <x v="330"/>
    <s v="No Color"/>
    <x v="54"/>
    <n v="39"/>
  </r>
  <r>
    <x v="3862"/>
    <s v="Black"/>
    <x v="54"/>
    <n v="22"/>
  </r>
  <r>
    <x v="3862"/>
    <s v="Brown"/>
    <x v="54"/>
    <n v="201"/>
  </r>
  <r>
    <x v="3862"/>
    <s v="No Color"/>
    <x v="54"/>
    <n v="122"/>
  </r>
  <r>
    <x v="3862"/>
    <s v="Blue"/>
    <x v="54"/>
    <n v="42"/>
  </r>
  <r>
    <x v="5207"/>
    <s v="Blue"/>
    <x v="54"/>
    <n v="247"/>
  </r>
  <r>
    <x v="5207"/>
    <s v="Black"/>
    <x v="54"/>
    <n v="16"/>
  </r>
  <r>
    <x v="5208"/>
    <s v="Black"/>
    <x v="54"/>
    <n v="22"/>
  </r>
  <r>
    <x v="5208"/>
    <s v="No Color"/>
    <x v="54"/>
    <n v="14"/>
  </r>
  <r>
    <x v="5208"/>
    <s v="White"/>
    <x v="54"/>
    <n v="126"/>
  </r>
  <r>
    <x v="5208"/>
    <s v="White"/>
    <x v="54"/>
    <n v="30"/>
  </r>
  <r>
    <x v="1436"/>
    <s v="No Color"/>
    <x v="54"/>
    <n v="244"/>
  </r>
  <r>
    <x v="1436"/>
    <s v="Blue"/>
    <x v="54"/>
    <n v="89"/>
  </r>
  <r>
    <x v="5209"/>
    <s v="No Color"/>
    <x v="54"/>
    <n v="100"/>
  </r>
  <r>
    <x v="5209"/>
    <s v="No Color"/>
    <x v="54"/>
    <n v="28"/>
  </r>
  <r>
    <x v="5210"/>
    <s v="White"/>
    <x v="54"/>
    <n v="88"/>
  </r>
  <r>
    <x v="5210"/>
    <s v="Black"/>
    <x v="54"/>
    <n v="40"/>
  </r>
  <r>
    <x v="5210"/>
    <s v="Black"/>
    <x v="54"/>
    <n v="43"/>
  </r>
  <r>
    <x v="5210"/>
    <s v="Light Brown"/>
    <x v="54"/>
    <n v="90"/>
  </r>
  <r>
    <x v="5210"/>
    <s v="Blue"/>
    <x v="54"/>
    <n v="205"/>
  </r>
  <r>
    <x v="1210"/>
    <s v="Brown"/>
    <x v="54"/>
    <n v="29"/>
  </r>
  <r>
    <x v="422"/>
    <s v="White"/>
    <x v="55"/>
    <n v="54"/>
  </r>
  <r>
    <x v="422"/>
    <s v="No Color"/>
    <x v="55"/>
    <n v="137"/>
  </r>
  <r>
    <x v="422"/>
    <s v="Brown"/>
    <x v="55"/>
    <n v="251"/>
  </r>
  <r>
    <x v="4101"/>
    <s v="Red"/>
    <x v="55"/>
    <n v="239"/>
  </r>
  <r>
    <x v="4101"/>
    <s v="White"/>
    <x v="55"/>
    <n v="138"/>
  </r>
  <r>
    <x v="439"/>
    <s v="Black"/>
    <x v="55"/>
    <n v="42"/>
  </r>
  <r>
    <x v="439"/>
    <s v="White"/>
    <x v="55"/>
    <n v="42"/>
  </r>
  <r>
    <x v="439"/>
    <s v="White"/>
    <x v="55"/>
    <n v="14"/>
  </r>
  <r>
    <x v="439"/>
    <s v="Pink"/>
    <x v="55"/>
    <n v="41"/>
  </r>
  <r>
    <x v="439"/>
    <s v="White"/>
    <x v="55"/>
    <n v="18"/>
  </r>
  <r>
    <x v="2275"/>
    <s v="Green"/>
    <x v="55"/>
    <n v="33"/>
  </r>
  <r>
    <x v="2275"/>
    <s v="Brown"/>
    <x v="55"/>
    <n v="26"/>
  </r>
  <r>
    <x v="2275"/>
    <s v="Pink"/>
    <x v="55"/>
    <n v="65"/>
  </r>
  <r>
    <x v="2275"/>
    <s v="Pink"/>
    <x v="55"/>
    <n v="125"/>
  </r>
  <r>
    <x v="2275"/>
    <s v="Blue"/>
    <x v="55"/>
    <n v="40"/>
  </r>
  <r>
    <x v="5211"/>
    <s v="Gray"/>
    <x v="55"/>
    <n v="54"/>
  </r>
  <r>
    <x v="5211"/>
    <s v="Black"/>
    <x v="55"/>
    <n v="232"/>
  </r>
  <r>
    <x v="5212"/>
    <s v="No Color"/>
    <x v="55"/>
    <n v="148"/>
  </r>
  <r>
    <x v="5212"/>
    <s v="Yellow"/>
    <x v="55"/>
    <n v="27"/>
  </r>
  <r>
    <x v="5212"/>
    <s v="Black"/>
    <x v="55"/>
    <n v="17"/>
  </r>
  <r>
    <x v="5212"/>
    <s v="No Color"/>
    <x v="55"/>
    <n v="76"/>
  </r>
  <r>
    <x v="5212"/>
    <s v="Gray"/>
    <x v="55"/>
    <n v="126"/>
  </r>
  <r>
    <x v="4332"/>
    <s v="White"/>
    <x v="55"/>
    <n v="20"/>
  </r>
  <r>
    <x v="4332"/>
    <s v="Blue"/>
    <x v="55"/>
    <n v="75"/>
  </r>
  <r>
    <x v="4332"/>
    <s v="Black"/>
    <x v="55"/>
    <n v="21"/>
  </r>
  <r>
    <x v="4332"/>
    <s v="Brown"/>
    <x v="55"/>
    <n v="78"/>
  </r>
  <r>
    <x v="4332"/>
    <s v="No Color"/>
    <x v="55"/>
    <n v="33"/>
  </r>
  <r>
    <x v="2092"/>
    <s v="Brown"/>
    <x v="55"/>
    <n v="104"/>
  </r>
  <r>
    <x v="2092"/>
    <s v="Black"/>
    <x v="55"/>
    <n v="14"/>
  </r>
  <r>
    <x v="2092"/>
    <s v="Light Brown"/>
    <x v="55"/>
    <n v="138"/>
  </r>
  <r>
    <x v="2092"/>
    <s v="No Color"/>
    <x v="55"/>
    <n v="95"/>
  </r>
  <r>
    <x v="5213"/>
    <s v="Green"/>
    <x v="55"/>
    <n v="32"/>
  </r>
  <r>
    <x v="5213"/>
    <s v="male"/>
    <x v="55"/>
    <n v="18"/>
  </r>
  <r>
    <x v="5213"/>
    <s v="Gray"/>
    <x v="55"/>
    <n v="42"/>
  </r>
  <r>
    <x v="5213"/>
    <s v="Black"/>
    <x v="55"/>
    <n v="41"/>
  </r>
  <r>
    <x v="5213"/>
    <s v="Light Brown"/>
    <x v="55"/>
    <n v="126"/>
  </r>
  <r>
    <x v="5214"/>
    <s v="Black"/>
    <x v="55"/>
    <n v="21"/>
  </r>
  <r>
    <x v="5214"/>
    <s v="No Color"/>
    <x v="55"/>
    <n v="39"/>
  </r>
  <r>
    <x v="5214"/>
    <s v="Black"/>
    <x v="55"/>
    <n v="54"/>
  </r>
  <r>
    <x v="5215"/>
    <s v="No Color"/>
    <x v="55"/>
    <n v="256"/>
  </r>
  <r>
    <x v="5215"/>
    <s v="Gray"/>
    <x v="55"/>
    <n v="66"/>
  </r>
  <r>
    <x v="5215"/>
    <s v="No Color"/>
    <x v="55"/>
    <n v="100"/>
  </r>
  <r>
    <x v="5215"/>
    <s v="Pink"/>
    <x v="55"/>
    <n v="32"/>
  </r>
  <r>
    <x v="5215"/>
    <s v="Brown"/>
    <x v="55"/>
    <n v="251"/>
  </r>
  <r>
    <x v="5216"/>
    <s v="No Color"/>
    <x v="55"/>
    <n v="34"/>
  </r>
  <r>
    <x v="5216"/>
    <s v="No Color"/>
    <x v="55"/>
    <n v="91"/>
  </r>
  <r>
    <x v="5217"/>
    <s v="No Color"/>
    <x v="55"/>
    <n v="220"/>
  </r>
  <r>
    <x v="5217"/>
    <s v="White"/>
    <x v="55"/>
    <n v="22"/>
  </r>
  <r>
    <x v="5217"/>
    <s v="White"/>
    <x v="55"/>
    <n v="21"/>
  </r>
  <r>
    <x v="5217"/>
    <s v="Black"/>
    <x v="55"/>
    <n v="23"/>
  </r>
  <r>
    <x v="4809"/>
    <s v="No Color"/>
    <x v="55"/>
    <n v="220"/>
  </r>
  <r>
    <x v="4809"/>
    <s v="Yellow"/>
    <x v="55"/>
    <n v="27"/>
  </r>
  <r>
    <x v="5218"/>
    <s v="Light Brown"/>
    <x v="55"/>
    <n v="126"/>
  </r>
  <r>
    <x v="5218"/>
    <s v="Blue"/>
    <x v="55"/>
    <n v="145"/>
  </r>
  <r>
    <x v="5218"/>
    <s v="White"/>
    <x v="55"/>
    <n v="15"/>
  </r>
  <r>
    <x v="5218"/>
    <s v="Black"/>
    <x v="55"/>
    <n v="350"/>
  </r>
  <r>
    <x v="5218"/>
    <s v="Black"/>
    <x v="55"/>
    <n v="42"/>
  </r>
  <r>
    <x v="690"/>
    <s v="Black"/>
    <x v="55"/>
    <n v="39"/>
  </r>
  <r>
    <x v="690"/>
    <s v="Brown"/>
    <x v="55"/>
    <n v="51"/>
  </r>
  <r>
    <x v="697"/>
    <s v="No Color"/>
    <x v="55"/>
    <n v="172"/>
  </r>
  <r>
    <x v="697"/>
    <s v="No Color"/>
    <x v="55"/>
    <n v="148"/>
  </r>
  <r>
    <x v="1478"/>
    <s v="Blue"/>
    <x v="55"/>
    <n v="248"/>
  </r>
  <r>
    <x v="1478"/>
    <s v="Black"/>
    <x v="55"/>
    <n v="15"/>
  </r>
  <r>
    <x v="1478"/>
    <s v="Black"/>
    <x v="55"/>
    <n v="138"/>
  </r>
  <r>
    <x v="1478"/>
    <s v="female"/>
    <x v="55"/>
    <n v="21"/>
  </r>
  <r>
    <x v="1478"/>
    <s v="No Color"/>
    <x v="55"/>
    <n v="103"/>
  </r>
  <r>
    <x v="5219"/>
    <s v="Blue"/>
    <x v="55"/>
    <n v="39"/>
  </r>
  <r>
    <x v="5219"/>
    <s v="Gray"/>
    <x v="55"/>
    <n v="41"/>
  </r>
  <r>
    <x v="5219"/>
    <s v="White"/>
    <x v="55"/>
    <n v="138"/>
  </r>
  <r>
    <x v="5219"/>
    <s v="White"/>
    <x v="55"/>
    <n v="138"/>
  </r>
  <r>
    <x v="3983"/>
    <s v="Black"/>
    <x v="55"/>
    <n v="20"/>
  </r>
  <r>
    <x v="3983"/>
    <s v="Black"/>
    <x v="55"/>
    <n v="99"/>
  </r>
  <r>
    <x v="5220"/>
    <s v="Gray"/>
    <x v="55"/>
    <n v="114"/>
  </r>
  <r>
    <x v="5220"/>
    <s v="Gray"/>
    <x v="55"/>
    <n v="66"/>
  </r>
  <r>
    <x v="5220"/>
    <s v="No Color"/>
    <x v="55"/>
    <n v="60"/>
  </r>
  <r>
    <x v="5221"/>
    <s v="Pink"/>
    <x v="55"/>
    <n v="53"/>
  </r>
  <r>
    <x v="5221"/>
    <s v="Black"/>
    <x v="55"/>
    <n v="17"/>
  </r>
  <r>
    <x v="5222"/>
    <s v="Black"/>
    <x v="55"/>
    <n v="42"/>
  </r>
  <r>
    <x v="5222"/>
    <s v="No Color"/>
    <x v="55"/>
    <n v="85"/>
  </r>
  <r>
    <x v="5222"/>
    <s v="White"/>
    <x v="55"/>
    <n v="18"/>
  </r>
  <r>
    <x v="5222"/>
    <s v="No Color"/>
    <x v="55"/>
    <n v="100"/>
  </r>
  <r>
    <x v="5223"/>
    <s v="White"/>
    <x v="55"/>
    <n v="201"/>
  </r>
  <r>
    <x v="5223"/>
    <s v="Blue"/>
    <x v="55"/>
    <n v="38"/>
  </r>
  <r>
    <x v="888"/>
    <s v="No Color"/>
    <x v="55"/>
    <n v="142"/>
  </r>
  <r>
    <x v="888"/>
    <s v="Blue"/>
    <x v="55"/>
    <n v="82"/>
  </r>
  <r>
    <x v="888"/>
    <s v="Brown"/>
    <x v="55"/>
    <n v="28"/>
  </r>
  <r>
    <x v="888"/>
    <s v="Brown"/>
    <x v="55"/>
    <n v="51"/>
  </r>
  <r>
    <x v="2173"/>
    <s v="No Color"/>
    <x v="55"/>
    <n v="124"/>
  </r>
  <r>
    <x v="5224"/>
    <s v="White"/>
    <x v="55"/>
    <n v="114"/>
  </r>
  <r>
    <x v="5224"/>
    <s v="White"/>
    <x v="55"/>
    <n v="21"/>
  </r>
  <r>
    <x v="5224"/>
    <s v="Gray"/>
    <x v="55"/>
    <n v="54"/>
  </r>
  <r>
    <x v="2498"/>
    <s v="Black"/>
    <x v="55"/>
    <n v="22"/>
  </r>
  <r>
    <x v="2498"/>
    <s v="Gray"/>
    <x v="55"/>
    <n v="126"/>
  </r>
  <r>
    <x v="2498"/>
    <s v="Blue"/>
    <x v="55"/>
    <n v="79"/>
  </r>
  <r>
    <x v="2498"/>
    <s v="Black"/>
    <x v="55"/>
    <n v="19"/>
  </r>
  <r>
    <x v="4327"/>
    <s v="White"/>
    <x v="55"/>
    <n v="20"/>
  </r>
  <r>
    <x v="4327"/>
    <s v="Blue"/>
    <x v="55"/>
    <n v="52"/>
  </r>
  <r>
    <x v="4327"/>
    <s v="White"/>
    <x v="55"/>
    <n v="16"/>
  </r>
  <r>
    <x v="4327"/>
    <s v="White"/>
    <x v="55"/>
    <n v="114"/>
  </r>
  <r>
    <x v="4327"/>
    <s v="Black"/>
    <x v="55"/>
    <n v="66"/>
  </r>
  <r>
    <x v="4500"/>
    <s v="White"/>
    <x v="55"/>
    <n v="42"/>
  </r>
  <r>
    <x v="4500"/>
    <s v="Black"/>
    <x v="55"/>
    <n v="15"/>
  </r>
  <r>
    <x v="4500"/>
    <s v="Brown"/>
    <x v="55"/>
    <n v="151"/>
  </r>
  <r>
    <x v="4500"/>
    <s v="Blue"/>
    <x v="55"/>
    <n v="26"/>
  </r>
  <r>
    <x v="5225"/>
    <s v="Black"/>
    <x v="55"/>
    <n v="20"/>
  </r>
  <r>
    <x v="5225"/>
    <s v="No Color"/>
    <x v="55"/>
    <n v="34"/>
  </r>
  <r>
    <x v="5225"/>
    <s v="Brown"/>
    <x v="55"/>
    <n v="36"/>
  </r>
  <r>
    <x v="4961"/>
    <s v="Black"/>
    <x v="55"/>
    <n v="22"/>
  </r>
  <r>
    <x v="4961"/>
    <s v="White"/>
    <x v="55"/>
    <n v="19"/>
  </r>
  <r>
    <x v="4961"/>
    <s v="Blue"/>
    <x v="55"/>
    <n v="66"/>
  </r>
  <r>
    <x v="4961"/>
    <s v="Black"/>
    <x v="55"/>
    <n v="30"/>
  </r>
  <r>
    <x v="4961"/>
    <s v="Blue"/>
    <x v="55"/>
    <n v="89"/>
  </r>
  <r>
    <x v="5226"/>
    <s v="Green"/>
    <x v="55"/>
    <n v="33"/>
  </r>
  <r>
    <x v="5226"/>
    <s v="Light Brown"/>
    <x v="55"/>
    <n v="54"/>
  </r>
  <r>
    <x v="541"/>
    <s v="Green"/>
    <x v="55"/>
    <n v="33"/>
  </r>
  <r>
    <x v="541"/>
    <s v="No Color"/>
    <x v="55"/>
    <n v="159"/>
  </r>
  <r>
    <x v="1707"/>
    <s v="Light Brown"/>
    <x v="55"/>
    <n v="54"/>
  </r>
  <r>
    <x v="1707"/>
    <s v="No Color"/>
    <x v="55"/>
    <n v="34"/>
  </r>
  <r>
    <x v="5227"/>
    <s v="Pink"/>
    <x v="55"/>
    <n v="89"/>
  </r>
  <r>
    <x v="5227"/>
    <s v="Blue"/>
    <x v="55"/>
    <n v="115"/>
  </r>
  <r>
    <x v="5228"/>
    <s v="No Color"/>
    <x v="55"/>
    <n v="40"/>
  </r>
  <r>
    <x v="5228"/>
    <s v="variety"/>
    <x v="55"/>
    <n v="17"/>
  </r>
  <r>
    <x v="4917"/>
    <s v="male"/>
    <x v="55"/>
    <n v="17"/>
  </r>
  <r>
    <x v="4917"/>
    <s v="White"/>
    <x v="55"/>
    <n v="22"/>
  </r>
  <r>
    <x v="4917"/>
    <s v="No Color"/>
    <x v="55"/>
    <n v="172"/>
  </r>
  <r>
    <x v="4917"/>
    <s v="Yellow"/>
    <x v="55"/>
    <n v="31"/>
  </r>
  <r>
    <x v="3869"/>
    <s v="White"/>
    <x v="55"/>
    <n v="126"/>
  </r>
  <r>
    <x v="5229"/>
    <s v="Black"/>
    <x v="55"/>
    <n v="78"/>
  </r>
  <r>
    <x v="5229"/>
    <s v="Black"/>
    <x v="55"/>
    <n v="23"/>
  </r>
  <r>
    <x v="5229"/>
    <s v="Black"/>
    <x v="55"/>
    <n v="37"/>
  </r>
  <r>
    <x v="5229"/>
    <s v="Pink"/>
    <x v="55"/>
    <n v="125"/>
  </r>
  <r>
    <x v="5229"/>
    <s v="White"/>
    <x v="55"/>
    <n v="20"/>
  </r>
  <r>
    <x v="5230"/>
    <s v="Black"/>
    <x v="55"/>
    <n v="16"/>
  </r>
  <r>
    <x v="5230"/>
    <s v="Green"/>
    <x v="55"/>
    <n v="41"/>
  </r>
  <r>
    <x v="5230"/>
    <s v="White"/>
    <x v="55"/>
    <n v="22"/>
  </r>
  <r>
    <x v="5230"/>
    <s v="No Color"/>
    <x v="55"/>
    <n v="74"/>
  </r>
  <r>
    <x v="319"/>
    <s v="Gray"/>
    <x v="55"/>
    <n v="66"/>
  </r>
  <r>
    <x v="319"/>
    <s v="Green"/>
    <x v="55"/>
    <n v="33"/>
  </r>
  <r>
    <x v="319"/>
    <s v="Yellow"/>
    <x v="55"/>
    <n v="22"/>
  </r>
  <r>
    <x v="5231"/>
    <s v="Black"/>
    <x v="55"/>
    <n v="15"/>
  </r>
  <r>
    <x v="5231"/>
    <s v="Black"/>
    <x v="55"/>
    <n v="15"/>
  </r>
  <r>
    <x v="5231"/>
    <s v="White"/>
    <x v="55"/>
    <n v="16"/>
  </r>
  <r>
    <x v="5232"/>
    <s v="Black"/>
    <x v="55"/>
    <n v="41"/>
  </r>
  <r>
    <x v="5232"/>
    <s v="Blue"/>
    <x v="55"/>
    <n v="102"/>
  </r>
  <r>
    <x v="5232"/>
    <s v="No Color"/>
    <x v="55"/>
    <n v="185"/>
  </r>
  <r>
    <x v="5232"/>
    <s v="Black"/>
    <x v="55"/>
    <n v="14"/>
  </r>
  <r>
    <x v="5232"/>
    <s v="Black"/>
    <x v="55"/>
    <n v="66"/>
  </r>
  <r>
    <x v="4171"/>
    <s v="White"/>
    <x v="55"/>
    <n v="22"/>
  </r>
  <r>
    <x v="4171"/>
    <s v="White"/>
    <x v="55"/>
    <n v="14"/>
  </r>
  <r>
    <x v="4171"/>
    <s v="No Color"/>
    <x v="55"/>
    <n v="34"/>
  </r>
  <r>
    <x v="5233"/>
    <s v="Pink"/>
    <x v="55"/>
    <n v="34"/>
  </r>
  <r>
    <x v="5233"/>
    <s v="White"/>
    <x v="55"/>
    <n v="17"/>
  </r>
  <r>
    <x v="5233"/>
    <s v="No Color"/>
    <x v="55"/>
    <n v="148"/>
  </r>
  <r>
    <x v="5233"/>
    <s v="White"/>
    <x v="55"/>
    <n v="19"/>
  </r>
  <r>
    <x v="5233"/>
    <s v="White"/>
    <x v="55"/>
    <n v="126"/>
  </r>
  <r>
    <x v="5234"/>
    <s v="Black"/>
    <x v="55"/>
    <n v="42"/>
  </r>
  <r>
    <x v="5234"/>
    <s v="Gray"/>
    <x v="55"/>
    <n v="54"/>
  </r>
  <r>
    <x v="5234"/>
    <s v="variety"/>
    <x v="55"/>
    <n v="21"/>
  </r>
  <r>
    <x v="5234"/>
    <s v="Blue"/>
    <x v="55"/>
    <n v="125"/>
  </r>
  <r>
    <x v="5234"/>
    <s v="Green"/>
    <x v="55"/>
    <n v="33"/>
  </r>
  <r>
    <x v="5235"/>
    <s v="Brown"/>
    <x v="55"/>
    <n v="28"/>
  </r>
  <r>
    <x v="5235"/>
    <s v="White"/>
    <x v="55"/>
    <n v="90"/>
  </r>
  <r>
    <x v="2269"/>
    <s v="White"/>
    <x v="55"/>
    <n v="42"/>
  </r>
  <r>
    <x v="4430"/>
    <s v="No Color"/>
    <x v="55"/>
    <n v="94"/>
  </r>
  <r>
    <x v="4430"/>
    <s v="White"/>
    <x v="55"/>
    <n v="150"/>
  </r>
  <r>
    <x v="4430"/>
    <s v="Gray"/>
    <x v="55"/>
    <n v="37"/>
  </r>
  <r>
    <x v="4430"/>
    <s v="Black"/>
    <x v="55"/>
    <n v="126"/>
  </r>
  <r>
    <x v="5150"/>
    <s v="Black"/>
    <x v="55"/>
    <n v="42"/>
  </r>
  <r>
    <x v="5205"/>
    <s v="No Color"/>
    <x v="55"/>
    <n v="100"/>
  </r>
  <r>
    <x v="5236"/>
    <s v="Yellow"/>
    <x v="55"/>
    <n v="22"/>
  </r>
  <r>
    <x v="5236"/>
    <s v="Black"/>
    <x v="55"/>
    <n v="19"/>
  </r>
  <r>
    <x v="5236"/>
    <s v="White"/>
    <x v="55"/>
    <n v="73"/>
  </r>
  <r>
    <x v="5237"/>
    <s v="Gray"/>
    <x v="55"/>
    <n v="66"/>
  </r>
  <r>
    <x v="5237"/>
    <s v="Black"/>
    <x v="55"/>
    <n v="20"/>
  </r>
  <r>
    <x v="5237"/>
    <s v="White"/>
    <x v="55"/>
    <n v="23"/>
  </r>
  <r>
    <x v="5238"/>
    <s v="No Color"/>
    <x v="55"/>
    <n v="42"/>
  </r>
  <r>
    <x v="5238"/>
    <s v="Black"/>
    <x v="55"/>
    <n v="15"/>
  </r>
  <r>
    <x v="5238"/>
    <s v="White"/>
    <x v="55"/>
    <n v="54"/>
  </r>
  <r>
    <x v="5238"/>
    <s v="White"/>
    <x v="55"/>
    <n v="54"/>
  </r>
  <r>
    <x v="5238"/>
    <s v="Black"/>
    <x v="55"/>
    <n v="22"/>
  </r>
  <r>
    <x v="5126"/>
    <s v="White"/>
    <x v="55"/>
    <n v="42"/>
  </r>
  <r>
    <x v="5239"/>
    <s v="Blue"/>
    <x v="55"/>
    <n v="240"/>
  </r>
  <r>
    <x v="5239"/>
    <s v="White"/>
    <x v="55"/>
    <n v="108"/>
  </r>
  <r>
    <x v="5239"/>
    <s v="Blue"/>
    <x v="55"/>
    <n v="27"/>
  </r>
  <r>
    <x v="5239"/>
    <s v="No Color"/>
    <x v="55"/>
    <n v="100"/>
  </r>
  <r>
    <x v="5240"/>
    <s v="No Color"/>
    <x v="55"/>
    <n v="117"/>
  </r>
  <r>
    <x v="5240"/>
    <s v="Brown"/>
    <x v="55"/>
    <n v="228"/>
  </r>
  <r>
    <x v="5240"/>
    <s v="No Color"/>
    <x v="55"/>
    <n v="55"/>
  </r>
  <r>
    <x v="5240"/>
    <s v="Black"/>
    <x v="55"/>
    <n v="19"/>
  </r>
  <r>
    <x v="5240"/>
    <s v="Green"/>
    <x v="55"/>
    <n v="37"/>
  </r>
  <r>
    <x v="5241"/>
    <s v="Red"/>
    <x v="55"/>
    <n v="242"/>
  </r>
  <r>
    <x v="5241"/>
    <s v="Blue"/>
    <x v="55"/>
    <n v="240"/>
  </r>
  <r>
    <x v="5241"/>
    <s v="Black"/>
    <x v="55"/>
    <n v="35"/>
  </r>
  <r>
    <x v="5241"/>
    <s v="Blue"/>
    <x v="55"/>
    <n v="35"/>
  </r>
  <r>
    <x v="5242"/>
    <s v="Brown"/>
    <x v="55"/>
    <n v="254"/>
  </r>
  <r>
    <x v="5242"/>
    <s v="No Color"/>
    <x v="55"/>
    <n v="130"/>
  </r>
  <r>
    <x v="5242"/>
    <s v="Black"/>
    <x v="55"/>
    <n v="21"/>
  </r>
  <r>
    <x v="5242"/>
    <s v="Black"/>
    <x v="55"/>
    <n v="353"/>
  </r>
  <r>
    <x v="5243"/>
    <s v="Black"/>
    <x v="55"/>
    <n v="14"/>
  </r>
  <r>
    <x v="5243"/>
    <s v="White"/>
    <x v="55"/>
    <n v="15"/>
  </r>
  <r>
    <x v="5243"/>
    <s v="Blue"/>
    <x v="55"/>
    <n v="87"/>
  </r>
  <r>
    <x v="5243"/>
    <s v="No Color"/>
    <x v="55"/>
    <n v="243"/>
  </r>
  <r>
    <x v="5243"/>
    <s v="Black"/>
    <x v="55"/>
    <n v="23"/>
  </r>
  <r>
    <x v="5244"/>
    <s v="Light Brown"/>
    <x v="55"/>
    <n v="126"/>
  </r>
  <r>
    <x v="5244"/>
    <s v="Yellow"/>
    <x v="55"/>
    <n v="37"/>
  </r>
  <r>
    <x v="5244"/>
    <s v="Black"/>
    <x v="55"/>
    <n v="14"/>
  </r>
  <r>
    <x v="5244"/>
    <s v="No Color"/>
    <x v="55"/>
    <n v="52"/>
  </r>
  <r>
    <x v="3048"/>
    <s v="Brown"/>
    <x v="55"/>
    <n v="252"/>
  </r>
  <r>
    <x v="3048"/>
    <s v="Black"/>
    <x v="55"/>
    <n v="39"/>
  </r>
  <r>
    <x v="3048"/>
    <s v="White"/>
    <x v="55"/>
    <n v="14"/>
  </r>
  <r>
    <x v="3048"/>
    <s v="Gray"/>
    <x v="55"/>
    <n v="138"/>
  </r>
  <r>
    <x v="3048"/>
    <s v="No Color"/>
    <x v="55"/>
    <n v="243"/>
  </r>
  <r>
    <x v="4701"/>
    <s v="White"/>
    <x v="55"/>
    <n v="51"/>
  </r>
  <r>
    <x v="4701"/>
    <s v="No Color"/>
    <x v="55"/>
    <n v="94"/>
  </r>
  <r>
    <x v="4867"/>
    <s v="Red"/>
    <x v="56"/>
    <n v="112"/>
  </r>
  <r>
    <x v="5140"/>
    <s v="White"/>
    <x v="56"/>
    <n v="42"/>
  </r>
  <r>
    <x v="1210"/>
    <s v="No Color"/>
    <x v="56"/>
    <n v="244"/>
  </r>
  <r>
    <x v="5217"/>
    <s v="White"/>
    <x v="56"/>
    <n v="66"/>
  </r>
  <r>
    <x v="5051"/>
    <s v="No Color"/>
    <x v="56"/>
    <n v="172"/>
  </r>
  <r>
    <x v="5051"/>
    <s v="Gray"/>
    <x v="56"/>
    <n v="54"/>
  </r>
  <r>
    <x v="5051"/>
    <s v="No Color"/>
    <x v="56"/>
    <n v="28"/>
  </r>
  <r>
    <x v="5051"/>
    <s v="Pink"/>
    <x v="56"/>
    <n v="41"/>
  </r>
  <r>
    <x v="5051"/>
    <s v="Blue"/>
    <x v="56"/>
    <n v="165"/>
  </r>
  <r>
    <x v="3377"/>
    <s v="Blue"/>
    <x v="56"/>
    <n v="32"/>
  </r>
  <r>
    <x v="3377"/>
    <s v="Black"/>
    <x v="56"/>
    <n v="45"/>
  </r>
  <r>
    <x v="3377"/>
    <s v="Black"/>
    <x v="56"/>
    <n v="18"/>
  </r>
  <r>
    <x v="3377"/>
    <s v="Blue"/>
    <x v="56"/>
    <n v="29"/>
  </r>
  <r>
    <x v="1126"/>
    <s v="White"/>
    <x v="56"/>
    <n v="17"/>
  </r>
  <r>
    <x v="1126"/>
    <s v="Blue"/>
    <x v="56"/>
    <n v="29"/>
  </r>
  <r>
    <x v="3057"/>
    <s v="Green"/>
    <x v="56"/>
    <n v="34"/>
  </r>
  <r>
    <x v="3057"/>
    <s v="Green"/>
    <x v="56"/>
    <n v="40"/>
  </r>
  <r>
    <x v="3057"/>
    <s v="White"/>
    <x v="56"/>
    <n v="101"/>
  </r>
  <r>
    <x v="3279"/>
    <s v="Green"/>
    <x v="56"/>
    <n v="28"/>
  </r>
  <r>
    <x v="3279"/>
    <s v="Red"/>
    <x v="56"/>
    <n v="15"/>
  </r>
  <r>
    <x v="3279"/>
    <s v="Black"/>
    <x v="56"/>
    <n v="35"/>
  </r>
  <r>
    <x v="3279"/>
    <s v="No Color"/>
    <x v="56"/>
    <n v="76"/>
  </r>
  <r>
    <x v="3279"/>
    <s v="No Color"/>
    <x v="56"/>
    <n v="95"/>
  </r>
  <r>
    <x v="5245"/>
    <s v="White"/>
    <x v="56"/>
    <n v="14"/>
  </r>
  <r>
    <x v="5245"/>
    <s v="Blue"/>
    <x v="56"/>
    <n v="105"/>
  </r>
  <r>
    <x v="2148"/>
    <s v="Blue"/>
    <x v="56"/>
    <n v="30"/>
  </r>
  <r>
    <x v="2148"/>
    <s v="Black"/>
    <x v="56"/>
    <n v="42"/>
  </r>
  <r>
    <x v="2148"/>
    <s v="Blue"/>
    <x v="56"/>
    <n v="31"/>
  </r>
  <r>
    <x v="2148"/>
    <s v="Brown"/>
    <x v="56"/>
    <n v="33"/>
  </r>
  <r>
    <x v="645"/>
    <s v="Light Brown"/>
    <x v="56"/>
    <n v="114"/>
  </r>
  <r>
    <x v="645"/>
    <s v="White"/>
    <x v="56"/>
    <n v="22"/>
  </r>
  <r>
    <x v="5246"/>
    <s v="Red"/>
    <x v="56"/>
    <n v="51"/>
  </r>
  <r>
    <x v="5246"/>
    <s v="Black"/>
    <x v="56"/>
    <n v="19"/>
  </r>
  <r>
    <x v="3733"/>
    <s v="Blue"/>
    <x v="56"/>
    <n v="36"/>
  </r>
  <r>
    <x v="3733"/>
    <s v="Gray"/>
    <x v="56"/>
    <n v="38"/>
  </r>
  <r>
    <x v="1913"/>
    <s v="White"/>
    <x v="56"/>
    <n v="54"/>
  </r>
  <r>
    <x v="1913"/>
    <s v="Green"/>
    <x v="56"/>
    <n v="34"/>
  </r>
  <r>
    <x v="1913"/>
    <s v="White"/>
    <x v="56"/>
    <n v="16"/>
  </r>
  <r>
    <x v="1913"/>
    <s v="No Color"/>
    <x v="56"/>
    <n v="144"/>
  </r>
  <r>
    <x v="1913"/>
    <s v="Gray"/>
    <x v="56"/>
    <n v="40"/>
  </r>
  <r>
    <x v="266"/>
    <s v="Black"/>
    <x v="56"/>
    <n v="37"/>
  </r>
  <r>
    <x v="266"/>
    <s v="No Color"/>
    <x v="56"/>
    <n v="76"/>
  </r>
  <r>
    <x v="5247"/>
    <s v="No Color"/>
    <x v="56"/>
    <n v="28"/>
  </r>
  <r>
    <x v="5247"/>
    <s v="Black"/>
    <x v="56"/>
    <n v="126"/>
  </r>
  <r>
    <x v="5247"/>
    <s v="Blue"/>
    <x v="56"/>
    <n v="108"/>
  </r>
  <r>
    <x v="5248"/>
    <s v="Blue"/>
    <x v="56"/>
    <n v="29"/>
  </r>
  <r>
    <x v="5248"/>
    <s v="Blue"/>
    <x v="56"/>
    <n v="95"/>
  </r>
  <r>
    <x v="5248"/>
    <s v="White"/>
    <x v="56"/>
    <n v="17"/>
  </r>
  <r>
    <x v="1796"/>
    <s v="Black"/>
    <x v="56"/>
    <n v="46"/>
  </r>
  <r>
    <x v="1796"/>
    <s v="Black"/>
    <x v="56"/>
    <n v="19"/>
  </r>
  <r>
    <x v="1796"/>
    <s v="No Color"/>
    <x v="56"/>
    <n v="52"/>
  </r>
  <r>
    <x v="1796"/>
    <s v="Blue"/>
    <x v="56"/>
    <n v="31"/>
  </r>
  <r>
    <x v="1796"/>
    <s v="No Color"/>
    <x v="56"/>
    <n v="35"/>
  </r>
  <r>
    <x v="1491"/>
    <s v="Black"/>
    <x v="56"/>
    <n v="18"/>
  </r>
  <r>
    <x v="1491"/>
    <s v="White"/>
    <x v="56"/>
    <n v="14"/>
  </r>
  <r>
    <x v="1491"/>
    <s v="Black"/>
    <x v="56"/>
    <n v="22"/>
  </r>
  <r>
    <x v="1491"/>
    <s v="Blue"/>
    <x v="56"/>
    <n v="1902"/>
  </r>
  <r>
    <x v="5249"/>
    <s v="White"/>
    <x v="56"/>
    <n v="17"/>
  </r>
  <r>
    <x v="5249"/>
    <s v="Black"/>
    <x v="56"/>
    <n v="22"/>
  </r>
  <r>
    <x v="5250"/>
    <s v="Light Brown"/>
    <x v="56"/>
    <n v="42"/>
  </r>
  <r>
    <x v="5250"/>
    <s v="White"/>
    <x v="56"/>
    <n v="19"/>
  </r>
  <r>
    <x v="5250"/>
    <s v="Brown"/>
    <x v="56"/>
    <n v="101"/>
  </r>
  <r>
    <x v="5250"/>
    <s v="Black"/>
    <x v="56"/>
    <n v="15"/>
  </r>
  <r>
    <x v="5250"/>
    <s v="White"/>
    <x v="56"/>
    <n v="19"/>
  </r>
  <r>
    <x v="5251"/>
    <s v="Black"/>
    <x v="56"/>
    <n v="37"/>
  </r>
  <r>
    <x v="5251"/>
    <s v="White"/>
    <x v="56"/>
    <n v="22"/>
  </r>
  <r>
    <x v="5251"/>
    <s v="Blue"/>
    <x v="56"/>
    <n v="31"/>
  </r>
  <r>
    <x v="5252"/>
    <s v="Blue"/>
    <x v="56"/>
    <n v="38"/>
  </r>
  <r>
    <x v="5252"/>
    <s v="Black"/>
    <x v="56"/>
    <n v="21"/>
  </r>
  <r>
    <x v="4739"/>
    <s v="female"/>
    <x v="56"/>
    <n v="18"/>
  </r>
  <r>
    <x v="4739"/>
    <s v="Black"/>
    <x v="56"/>
    <n v="30"/>
  </r>
  <r>
    <x v="4739"/>
    <s v="No Color"/>
    <x v="56"/>
    <n v="36"/>
  </r>
  <r>
    <x v="5253"/>
    <s v="Blue"/>
    <x v="56"/>
    <n v="1901"/>
  </r>
  <r>
    <x v="5253"/>
    <s v="Blue"/>
    <x v="56"/>
    <n v="38"/>
  </r>
  <r>
    <x v="5253"/>
    <s v="White"/>
    <x v="56"/>
    <n v="90"/>
  </r>
  <r>
    <x v="5253"/>
    <s v="No Color"/>
    <x v="56"/>
    <n v="94"/>
  </r>
  <r>
    <x v="5254"/>
    <s v="Black"/>
    <x v="56"/>
    <n v="20"/>
  </r>
  <r>
    <x v="5254"/>
    <s v="No Color"/>
    <x v="56"/>
    <n v="35"/>
  </r>
  <r>
    <x v="360"/>
    <s v="Brown"/>
    <x v="56"/>
    <n v="26"/>
  </r>
  <r>
    <x v="360"/>
    <s v="Black"/>
    <x v="56"/>
    <n v="33"/>
  </r>
  <r>
    <x v="5255"/>
    <s v="Brown"/>
    <x v="56"/>
    <n v="176"/>
  </r>
  <r>
    <x v="5255"/>
    <s v="Black"/>
    <x v="56"/>
    <n v="15"/>
  </r>
  <r>
    <x v="5256"/>
    <s v="No Color"/>
    <x v="56"/>
    <n v="94"/>
  </r>
  <r>
    <x v="5256"/>
    <s v="Black"/>
    <x v="56"/>
    <n v="39"/>
  </r>
  <r>
    <x v="5256"/>
    <s v="Blue"/>
    <x v="56"/>
    <n v="33"/>
  </r>
  <r>
    <x v="5256"/>
    <s v="Black"/>
    <x v="56"/>
    <n v="238"/>
  </r>
  <r>
    <x v="2668"/>
    <s v="No Color"/>
    <x v="56"/>
    <n v="249"/>
  </r>
  <r>
    <x v="2668"/>
    <s v="Black"/>
    <x v="56"/>
    <n v="350"/>
  </r>
  <r>
    <x v="2668"/>
    <s v="No Color"/>
    <x v="56"/>
    <n v="34"/>
  </r>
  <r>
    <x v="2668"/>
    <s v="White"/>
    <x v="56"/>
    <n v="226"/>
  </r>
  <r>
    <x v="5257"/>
    <s v="No Color"/>
    <x v="56"/>
    <n v="172"/>
  </r>
  <r>
    <x v="5257"/>
    <s v="Black"/>
    <x v="56"/>
    <n v="33"/>
  </r>
  <r>
    <x v="5258"/>
    <s v="No Color"/>
    <x v="56"/>
    <n v="114"/>
  </r>
  <r>
    <x v="5258"/>
    <s v="Pink"/>
    <x v="56"/>
    <n v="41"/>
  </r>
  <r>
    <x v="5258"/>
    <s v="No Color"/>
    <x v="56"/>
    <n v="198"/>
  </r>
  <r>
    <x v="5258"/>
    <s v="Green"/>
    <x v="56"/>
    <n v="27"/>
  </r>
  <r>
    <x v="157"/>
    <s v="No Color"/>
    <x v="56"/>
    <n v="37"/>
  </r>
  <r>
    <x v="157"/>
    <s v="Pink"/>
    <x v="56"/>
    <n v="234"/>
  </r>
  <r>
    <x v="157"/>
    <s v="Green"/>
    <x v="56"/>
    <n v="40"/>
  </r>
  <r>
    <x v="157"/>
    <s v="White"/>
    <x v="56"/>
    <n v="22"/>
  </r>
  <r>
    <x v="5259"/>
    <s v="White"/>
    <x v="56"/>
    <n v="16"/>
  </r>
  <r>
    <x v="5259"/>
    <s v="White"/>
    <x v="56"/>
    <n v="17"/>
  </r>
  <r>
    <x v="5259"/>
    <s v="Green"/>
    <x v="56"/>
    <n v="41"/>
  </r>
  <r>
    <x v="5259"/>
    <s v="Blue"/>
    <x v="56"/>
    <n v="92"/>
  </r>
  <r>
    <x v="5260"/>
    <s v="Blue"/>
    <x v="56"/>
    <n v="30"/>
  </r>
  <r>
    <x v="5260"/>
    <s v="Blue"/>
    <x v="56"/>
    <n v="41"/>
  </r>
  <r>
    <x v="5260"/>
    <s v="No Color"/>
    <x v="56"/>
    <n v="196"/>
  </r>
  <r>
    <x v="5260"/>
    <s v="No Color"/>
    <x v="56"/>
    <n v="244"/>
  </r>
  <r>
    <x v="1138"/>
    <s v="Red"/>
    <x v="56"/>
    <n v="288"/>
  </r>
  <r>
    <x v="1138"/>
    <s v="White"/>
    <x v="56"/>
    <n v="138"/>
  </r>
  <r>
    <x v="1138"/>
    <s v="Green"/>
    <x v="56"/>
    <n v="33"/>
  </r>
  <r>
    <x v="1138"/>
    <s v="Black"/>
    <x v="56"/>
    <n v="20"/>
  </r>
  <r>
    <x v="1138"/>
    <s v="Light Brown"/>
    <x v="56"/>
    <n v="114"/>
  </r>
  <r>
    <x v="5261"/>
    <s v="White"/>
    <x v="56"/>
    <n v="20"/>
  </r>
  <r>
    <x v="5261"/>
    <s v="Gray"/>
    <x v="56"/>
    <n v="138"/>
  </r>
  <r>
    <x v="5261"/>
    <s v="No Color"/>
    <x v="56"/>
    <n v="35"/>
  </r>
  <r>
    <x v="5261"/>
    <s v="No Color"/>
    <x v="56"/>
    <n v="196"/>
  </r>
  <r>
    <x v="5262"/>
    <s v="White"/>
    <x v="56"/>
    <n v="21"/>
  </r>
  <r>
    <x v="5262"/>
    <s v="White"/>
    <x v="56"/>
    <n v="63"/>
  </r>
  <r>
    <x v="5262"/>
    <s v="Gray"/>
    <x v="56"/>
    <n v="37"/>
  </r>
  <r>
    <x v="5262"/>
    <s v="Blue"/>
    <x v="56"/>
    <n v="42"/>
  </r>
  <r>
    <x v="2759"/>
    <s v="Blue"/>
    <x v="56"/>
    <n v="39"/>
  </r>
  <r>
    <x v="2759"/>
    <s v="White"/>
    <x v="56"/>
    <n v="105"/>
  </r>
  <r>
    <x v="2759"/>
    <s v="Black"/>
    <x v="56"/>
    <n v="138"/>
  </r>
  <r>
    <x v="2759"/>
    <s v="No Color"/>
    <x v="56"/>
    <n v="64"/>
  </r>
  <r>
    <x v="492"/>
    <s v="No Color"/>
    <x v="56"/>
    <n v="196"/>
  </r>
  <r>
    <x v="492"/>
    <s v="Black"/>
    <x v="56"/>
    <n v="90"/>
  </r>
  <r>
    <x v="492"/>
    <s v="White"/>
    <x v="56"/>
    <n v="23"/>
  </r>
  <r>
    <x v="492"/>
    <s v="Blue"/>
    <x v="56"/>
    <n v="39"/>
  </r>
  <r>
    <x v="492"/>
    <s v="Black"/>
    <x v="56"/>
    <n v="19"/>
  </r>
  <r>
    <x v="5263"/>
    <s v="Light Brown"/>
    <x v="56"/>
    <n v="30"/>
  </r>
  <r>
    <x v="774"/>
    <s v="No Color"/>
    <x v="56"/>
    <n v="124"/>
  </r>
  <r>
    <x v="774"/>
    <s v="White"/>
    <x v="56"/>
    <n v="114"/>
  </r>
  <r>
    <x v="774"/>
    <s v="Gray"/>
    <x v="56"/>
    <n v="33"/>
  </r>
  <r>
    <x v="774"/>
    <s v="Black"/>
    <x v="56"/>
    <n v="35"/>
  </r>
  <r>
    <x v="5264"/>
    <s v="White"/>
    <x v="56"/>
    <n v="17"/>
  </r>
  <r>
    <x v="5264"/>
    <s v="No Color"/>
    <x v="56"/>
    <n v="38"/>
  </r>
  <r>
    <x v="5265"/>
    <s v="Black"/>
    <x v="56"/>
    <n v="90"/>
  </r>
  <r>
    <x v="5265"/>
    <s v="Blue"/>
    <x v="56"/>
    <n v="55"/>
  </r>
  <r>
    <x v="5266"/>
    <s v="White"/>
    <x v="56"/>
    <n v="18"/>
  </r>
  <r>
    <x v="5266"/>
    <s v="Gray"/>
    <x v="56"/>
    <n v="28"/>
  </r>
  <r>
    <x v="5266"/>
    <s v="Black"/>
    <x v="56"/>
    <n v="38"/>
  </r>
  <r>
    <x v="5266"/>
    <s v="Black"/>
    <x v="56"/>
    <n v="43"/>
  </r>
  <r>
    <x v="5267"/>
    <s v="Blue"/>
    <x v="56"/>
    <n v="36"/>
  </r>
  <r>
    <x v="5267"/>
    <s v="White"/>
    <x v="56"/>
    <n v="151"/>
  </r>
  <r>
    <x v="5267"/>
    <s v="Gray"/>
    <x v="56"/>
    <n v="36"/>
  </r>
  <r>
    <x v="5268"/>
    <s v="White"/>
    <x v="56"/>
    <n v="14"/>
  </r>
  <r>
    <x v="5268"/>
    <s v="Green"/>
    <x v="56"/>
    <n v="34"/>
  </r>
  <r>
    <x v="5269"/>
    <s v="Light Brown"/>
    <x v="56"/>
    <n v="66"/>
  </r>
  <r>
    <x v="5269"/>
    <s v="Black"/>
    <x v="56"/>
    <n v="15"/>
  </r>
  <r>
    <x v="5269"/>
    <s v="Black"/>
    <x v="56"/>
    <n v="20"/>
  </r>
  <r>
    <x v="5269"/>
    <s v="Gray"/>
    <x v="56"/>
    <n v="90"/>
  </r>
  <r>
    <x v="3512"/>
    <s v="Brown"/>
    <x v="56"/>
    <n v="36"/>
  </r>
  <r>
    <x v="3512"/>
    <s v="No Color"/>
    <x v="56"/>
    <n v="76"/>
  </r>
  <r>
    <x v="3512"/>
    <s v="Blue"/>
    <x v="56"/>
    <n v="41"/>
  </r>
  <r>
    <x v="3512"/>
    <s v="No Color"/>
    <x v="56"/>
    <n v="35"/>
  </r>
  <r>
    <x v="1329"/>
    <s v="Blue"/>
    <x v="56"/>
    <n v="82"/>
  </r>
  <r>
    <x v="1329"/>
    <s v="No Color"/>
    <x v="56"/>
    <n v="118"/>
  </r>
  <r>
    <x v="1329"/>
    <s v="No Color"/>
    <x v="56"/>
    <n v="33"/>
  </r>
  <r>
    <x v="5270"/>
    <s v="White"/>
    <x v="56"/>
    <n v="18"/>
  </r>
  <r>
    <x v="5270"/>
    <s v="Green"/>
    <x v="56"/>
    <n v="42"/>
  </r>
  <r>
    <x v="5270"/>
    <s v="Yellow"/>
    <x v="56"/>
    <n v="37"/>
  </r>
  <r>
    <x v="2520"/>
    <s v="Black"/>
    <x v="56"/>
    <n v="102"/>
  </r>
  <r>
    <x v="2520"/>
    <s v="male"/>
    <x v="56"/>
    <n v="17"/>
  </r>
  <r>
    <x v="2520"/>
    <s v="Brown"/>
    <x v="56"/>
    <n v="201"/>
  </r>
  <r>
    <x v="2520"/>
    <s v="White"/>
    <x v="56"/>
    <n v="21"/>
  </r>
  <r>
    <x v="1206"/>
    <s v="White"/>
    <x v="56"/>
    <n v="23"/>
  </r>
  <r>
    <x v="1206"/>
    <s v="White"/>
    <x v="56"/>
    <n v="20"/>
  </r>
  <r>
    <x v="5271"/>
    <s v="Red"/>
    <x v="56"/>
    <n v="247"/>
  </r>
  <r>
    <x v="5271"/>
    <s v="Blue"/>
    <x v="56"/>
    <n v="1902"/>
  </r>
  <r>
    <x v="5271"/>
    <s v="Black"/>
    <x v="56"/>
    <n v="36"/>
  </r>
  <r>
    <x v="5271"/>
    <s v="Black"/>
    <x v="56"/>
    <n v="17"/>
  </r>
  <r>
    <x v="3422"/>
    <s v="Black"/>
    <x v="56"/>
    <n v="36"/>
  </r>
  <r>
    <x v="3422"/>
    <s v="Brown"/>
    <x v="56"/>
    <n v="35"/>
  </r>
  <r>
    <x v="3422"/>
    <s v="No Color"/>
    <x v="56"/>
    <n v="47"/>
  </r>
  <r>
    <x v="3422"/>
    <s v="Black"/>
    <x v="56"/>
    <n v="42"/>
  </r>
  <r>
    <x v="1827"/>
    <s v="Black"/>
    <x v="56"/>
    <n v="246"/>
  </r>
  <r>
    <x v="1827"/>
    <s v="Blue"/>
    <x v="56"/>
    <n v="28"/>
  </r>
  <r>
    <x v="1827"/>
    <s v="Green"/>
    <x v="56"/>
    <n v="37"/>
  </r>
  <r>
    <x v="1827"/>
    <s v="No Color"/>
    <x v="56"/>
    <n v="107"/>
  </r>
  <r>
    <x v="1827"/>
    <s v="White"/>
    <x v="56"/>
    <n v="118"/>
  </r>
  <r>
    <x v="4179"/>
    <s v="Black"/>
    <x v="56"/>
    <n v="54"/>
  </r>
  <r>
    <x v="4179"/>
    <s v="White"/>
    <x v="56"/>
    <n v="16"/>
  </r>
  <r>
    <x v="4179"/>
    <s v="Black"/>
    <x v="56"/>
    <n v="23"/>
  </r>
  <r>
    <x v="4179"/>
    <s v="White"/>
    <x v="56"/>
    <n v="126"/>
  </r>
  <r>
    <x v="4179"/>
    <s v="No Color"/>
    <x v="56"/>
    <n v="103"/>
  </r>
  <r>
    <x v="5272"/>
    <s v="White"/>
    <x v="56"/>
    <n v="18"/>
  </r>
  <r>
    <x v="5272"/>
    <s v="Green"/>
    <x v="56"/>
    <n v="35"/>
  </r>
  <r>
    <x v="1365"/>
    <s v="Black"/>
    <x v="56"/>
    <n v="40"/>
  </r>
  <r>
    <x v="1365"/>
    <s v="Black"/>
    <x v="56"/>
    <n v="42"/>
  </r>
  <r>
    <x v="1365"/>
    <s v="No Color"/>
    <x v="56"/>
    <n v="250"/>
  </r>
  <r>
    <x v="1365"/>
    <s v="Red"/>
    <x v="56"/>
    <n v="35"/>
  </r>
  <r>
    <x v="1365"/>
    <s v="Light Brown"/>
    <x v="56"/>
    <n v="102"/>
  </r>
  <r>
    <x v="5273"/>
    <s v="Blue"/>
    <x v="56"/>
    <n v="132"/>
  </r>
  <r>
    <x v="5273"/>
    <s v="Black"/>
    <x v="56"/>
    <n v="102"/>
  </r>
  <r>
    <x v="5273"/>
    <s v="Black"/>
    <x v="56"/>
    <n v="17"/>
  </r>
  <r>
    <x v="5273"/>
    <s v="No Color"/>
    <x v="56"/>
    <n v="34"/>
  </r>
  <r>
    <x v="5273"/>
    <s v="No Color"/>
    <x v="56"/>
    <n v="127"/>
  </r>
  <r>
    <x v="1915"/>
    <s v="Green"/>
    <x v="56"/>
    <n v="33"/>
  </r>
  <r>
    <x v="1915"/>
    <s v="No Color"/>
    <x v="56"/>
    <n v="241"/>
  </r>
  <r>
    <x v="5274"/>
    <s v="Black"/>
    <x v="56"/>
    <n v="66"/>
  </r>
  <r>
    <x v="5274"/>
    <s v="No Color"/>
    <x v="56"/>
    <n v="36"/>
  </r>
  <r>
    <x v="5274"/>
    <s v="White"/>
    <x v="56"/>
    <n v="30"/>
  </r>
  <r>
    <x v="3337"/>
    <s v="No Color"/>
    <x v="56"/>
    <n v="36"/>
  </r>
  <r>
    <x v="3337"/>
    <s v="Black"/>
    <x v="56"/>
    <n v="16"/>
  </r>
  <r>
    <x v="3337"/>
    <s v="Blue"/>
    <x v="56"/>
    <n v="29"/>
  </r>
  <r>
    <x v="1563"/>
    <s v="Black"/>
    <x v="56"/>
    <n v="132"/>
  </r>
  <r>
    <x v="1563"/>
    <s v="Green"/>
    <x v="56"/>
    <n v="38"/>
  </r>
  <r>
    <x v="1563"/>
    <s v="Black"/>
    <x v="56"/>
    <n v="36"/>
  </r>
  <r>
    <x v="1563"/>
    <s v="No Color"/>
    <x v="56"/>
    <n v="137"/>
  </r>
  <r>
    <x v="1563"/>
    <s v="Blue"/>
    <x v="56"/>
    <n v="95"/>
  </r>
  <r>
    <x v="5275"/>
    <s v="No Color"/>
    <x v="56"/>
    <n v="34"/>
  </r>
  <r>
    <x v="5275"/>
    <s v="No Color"/>
    <x v="56"/>
    <n v="42"/>
  </r>
  <r>
    <x v="5275"/>
    <s v="Red"/>
    <x v="56"/>
    <n v="239"/>
  </r>
  <r>
    <x v="5275"/>
    <s v="Blue"/>
    <x v="56"/>
    <n v="199"/>
  </r>
  <r>
    <x v="5275"/>
    <s v="Black"/>
    <x v="56"/>
    <n v="14"/>
  </r>
  <r>
    <x v="3220"/>
    <s v="Gray"/>
    <x v="56"/>
    <n v="66"/>
  </r>
  <r>
    <x v="3220"/>
    <s v="No Color"/>
    <x v="56"/>
    <n v="40"/>
  </r>
  <r>
    <x v="3220"/>
    <s v="Blue"/>
    <x v="56"/>
    <n v="78"/>
  </r>
  <r>
    <x v="3220"/>
    <s v="White"/>
    <x v="56"/>
    <n v="20"/>
  </r>
  <r>
    <x v="2103"/>
    <s v="Black"/>
    <x v="56"/>
    <n v="36"/>
  </r>
  <r>
    <x v="2103"/>
    <s v="Pink"/>
    <x v="56"/>
    <n v="33"/>
  </r>
  <r>
    <x v="2103"/>
    <s v="White"/>
    <x v="56"/>
    <n v="23"/>
  </r>
  <r>
    <x v="2103"/>
    <s v="Light Brown"/>
    <x v="56"/>
    <n v="126"/>
  </r>
  <r>
    <x v="2103"/>
    <s v="Blue"/>
    <x v="56"/>
    <n v="31"/>
  </r>
  <r>
    <x v="5276"/>
    <s v="Blue"/>
    <x v="56"/>
    <n v="42"/>
  </r>
  <r>
    <x v="5276"/>
    <s v="Gray"/>
    <x v="56"/>
    <n v="38"/>
  </r>
  <r>
    <x v="5276"/>
    <s v="White"/>
    <x v="56"/>
    <n v="23"/>
  </r>
  <r>
    <x v="5276"/>
    <s v="Brown"/>
    <x v="56"/>
    <n v="203"/>
  </r>
  <r>
    <x v="5276"/>
    <s v="White"/>
    <x v="56"/>
    <n v="66"/>
  </r>
  <r>
    <x v="5277"/>
    <s v="White"/>
    <x v="56"/>
    <n v="70"/>
  </r>
  <r>
    <x v="5277"/>
    <s v="Black"/>
    <x v="56"/>
    <n v="39"/>
  </r>
  <r>
    <x v="5277"/>
    <s v="Black"/>
    <x v="56"/>
    <n v="29"/>
  </r>
  <r>
    <x v="5277"/>
    <s v="Blue"/>
    <x v="56"/>
    <n v="33"/>
  </r>
  <r>
    <x v="683"/>
    <s v="Black"/>
    <x v="56"/>
    <n v="30"/>
  </r>
  <r>
    <x v="683"/>
    <s v="No Color"/>
    <x v="56"/>
    <n v="178"/>
  </r>
  <r>
    <x v="683"/>
    <s v="Gray"/>
    <x v="56"/>
    <n v="78"/>
  </r>
  <r>
    <x v="683"/>
    <s v="White"/>
    <x v="56"/>
    <n v="20"/>
  </r>
  <r>
    <x v="3537"/>
    <s v="Blue"/>
    <x v="56"/>
    <n v="135"/>
  </r>
  <r>
    <x v="3537"/>
    <s v="No Color"/>
    <x v="56"/>
    <n v="92"/>
  </r>
  <r>
    <x v="3537"/>
    <s v="Yellow"/>
    <x v="56"/>
    <n v="232"/>
  </r>
  <r>
    <x v="3537"/>
    <s v="Gray"/>
    <x v="56"/>
    <n v="36"/>
  </r>
  <r>
    <x v="3537"/>
    <s v="No Color"/>
    <x v="56"/>
    <n v="152"/>
  </r>
  <r>
    <x v="3598"/>
    <s v="White"/>
    <x v="56"/>
    <n v="66"/>
  </r>
  <r>
    <x v="3598"/>
    <s v="White"/>
    <x v="56"/>
    <n v="54"/>
  </r>
  <r>
    <x v="3598"/>
    <s v="Black"/>
    <x v="56"/>
    <n v="42"/>
  </r>
  <r>
    <x v="2027"/>
    <s v="Blue"/>
    <x v="56"/>
    <n v="44"/>
  </r>
  <r>
    <x v="2027"/>
    <s v="Green"/>
    <x v="56"/>
    <n v="240"/>
  </r>
  <r>
    <x v="2027"/>
    <s v="White"/>
    <x v="56"/>
    <n v="18"/>
  </r>
  <r>
    <x v="2027"/>
    <s v="Brown"/>
    <x v="56"/>
    <n v="76"/>
  </r>
  <r>
    <x v="5278"/>
    <s v="No Color"/>
    <x v="56"/>
    <n v="37"/>
  </r>
  <r>
    <x v="5278"/>
    <s v="Brown"/>
    <x v="56"/>
    <n v="54"/>
  </r>
  <r>
    <x v="5278"/>
    <s v="Brown"/>
    <x v="56"/>
    <n v="52"/>
  </r>
  <r>
    <x v="5278"/>
    <s v="White"/>
    <x v="56"/>
    <n v="16"/>
  </r>
  <r>
    <x v="5278"/>
    <s v="White"/>
    <x v="56"/>
    <n v="20"/>
  </r>
  <r>
    <x v="5279"/>
    <s v="No Color"/>
    <x v="56"/>
    <n v="76"/>
  </r>
  <r>
    <x v="5279"/>
    <s v="Blue"/>
    <x v="56"/>
    <n v="51"/>
  </r>
  <r>
    <x v="5279"/>
    <s v="Blue"/>
    <x v="56"/>
    <n v="32"/>
  </r>
  <r>
    <x v="5279"/>
    <s v="Black"/>
    <x v="56"/>
    <n v="44"/>
  </r>
  <r>
    <x v="5279"/>
    <s v="Gray"/>
    <x v="56"/>
    <n v="42"/>
  </r>
  <r>
    <x v="4104"/>
    <s v="No Color"/>
    <x v="56"/>
    <n v="100"/>
  </r>
  <r>
    <x v="4104"/>
    <s v="Black"/>
    <x v="56"/>
    <n v="31"/>
  </r>
  <r>
    <x v="4104"/>
    <s v="Blue"/>
    <x v="56"/>
    <n v="34"/>
  </r>
  <r>
    <x v="5135"/>
    <s v="Brown"/>
    <x v="56"/>
    <n v="127"/>
  </r>
  <r>
    <x v="5135"/>
    <s v="Brown"/>
    <x v="56"/>
    <n v="33"/>
  </r>
  <r>
    <x v="5135"/>
    <s v="Red"/>
    <x v="56"/>
    <n v="294"/>
  </r>
  <r>
    <x v="5135"/>
    <s v="Black"/>
    <x v="56"/>
    <n v="236"/>
  </r>
  <r>
    <x v="5135"/>
    <s v="Brown"/>
    <x v="56"/>
    <n v="26"/>
  </r>
  <r>
    <x v="43"/>
    <s v="Yellow"/>
    <x v="56"/>
    <n v="35"/>
  </r>
  <r>
    <x v="43"/>
    <s v="Black"/>
    <x v="56"/>
    <n v="36"/>
  </r>
  <r>
    <x v="43"/>
    <s v="Black"/>
    <x v="56"/>
    <n v="90"/>
  </r>
  <r>
    <x v="43"/>
    <s v="variety"/>
    <x v="56"/>
    <n v="22"/>
  </r>
  <r>
    <x v="5280"/>
    <s v="Blue"/>
    <x v="56"/>
    <n v="205"/>
  </r>
  <r>
    <x v="5280"/>
    <s v="Gray"/>
    <x v="56"/>
    <n v="41"/>
  </r>
  <r>
    <x v="5280"/>
    <s v="No Color"/>
    <x v="56"/>
    <n v="42"/>
  </r>
  <r>
    <x v="2723"/>
    <s v="Brown"/>
    <x v="56"/>
    <n v="40"/>
  </r>
  <r>
    <x v="2723"/>
    <s v="White"/>
    <x v="56"/>
    <n v="19"/>
  </r>
  <r>
    <x v="5151"/>
    <s v="White"/>
    <x v="56"/>
    <n v="18"/>
  </r>
  <r>
    <x v="5151"/>
    <s v="Black"/>
    <x v="56"/>
    <n v="16"/>
  </r>
  <r>
    <x v="5151"/>
    <s v="No Color"/>
    <x v="56"/>
    <n v="35"/>
  </r>
  <r>
    <x v="5151"/>
    <s v="White"/>
    <x v="56"/>
    <n v="66"/>
  </r>
  <r>
    <x v="5281"/>
    <s v="Blue"/>
    <x v="56"/>
    <n v="240"/>
  </r>
  <r>
    <x v="5281"/>
    <s v="White"/>
    <x v="56"/>
    <n v="226"/>
  </r>
  <r>
    <x v="5282"/>
    <s v="No Color"/>
    <x v="56"/>
    <n v="172"/>
  </r>
  <r>
    <x v="5282"/>
    <s v="Black"/>
    <x v="56"/>
    <n v="33"/>
  </r>
  <r>
    <x v="5283"/>
    <s v="No Color"/>
    <x v="56"/>
    <n v="250"/>
  </r>
  <r>
    <x v="5283"/>
    <s v="Black"/>
    <x v="56"/>
    <n v="55"/>
  </r>
  <r>
    <x v="3359"/>
    <s v="Black"/>
    <x v="57"/>
    <n v="138"/>
  </r>
  <r>
    <x v="4588"/>
    <s v="White"/>
    <x v="57"/>
    <n v="78"/>
  </r>
  <r>
    <x v="4811"/>
    <s v="Black"/>
    <x v="57"/>
    <n v="78"/>
  </r>
  <r>
    <x v="3733"/>
    <s v="White"/>
    <x v="57"/>
    <n v="42"/>
  </r>
  <r>
    <x v="3577"/>
    <s v="No Color"/>
    <x v="57"/>
    <n v="33"/>
  </r>
  <r>
    <x v="3577"/>
    <s v="Blue"/>
    <x v="57"/>
    <n v="248"/>
  </r>
  <r>
    <x v="1590"/>
    <s v="Brown"/>
    <x v="57"/>
    <n v="54"/>
  </r>
  <r>
    <x v="1590"/>
    <s v="Blue"/>
    <x v="57"/>
    <n v="39"/>
  </r>
  <r>
    <x v="1590"/>
    <s v="Black"/>
    <x v="57"/>
    <n v="14"/>
  </r>
  <r>
    <x v="1590"/>
    <s v="Black"/>
    <x v="57"/>
    <n v="19"/>
  </r>
  <r>
    <x v="1590"/>
    <s v="Light Brown"/>
    <x v="57"/>
    <n v="90"/>
  </r>
  <r>
    <x v="5284"/>
    <s v="White"/>
    <x v="57"/>
    <n v="19"/>
  </r>
  <r>
    <x v="5284"/>
    <s v="White"/>
    <x v="57"/>
    <n v="16"/>
  </r>
  <r>
    <x v="5284"/>
    <s v="Blue"/>
    <x v="57"/>
    <n v="30"/>
  </r>
  <r>
    <x v="5284"/>
    <s v="White"/>
    <x v="57"/>
    <n v="18"/>
  </r>
  <r>
    <x v="5284"/>
    <s v="Gray"/>
    <x v="57"/>
    <n v="33"/>
  </r>
  <r>
    <x v="2413"/>
    <s v="Red"/>
    <x v="57"/>
    <n v="288"/>
  </r>
  <r>
    <x v="2413"/>
    <s v="Brown"/>
    <x v="57"/>
    <n v="37"/>
  </r>
  <r>
    <x v="2413"/>
    <s v="White"/>
    <x v="57"/>
    <n v="66"/>
  </r>
  <r>
    <x v="2413"/>
    <s v="Black"/>
    <x v="57"/>
    <n v="92"/>
  </r>
  <r>
    <x v="2413"/>
    <s v="No Color"/>
    <x v="57"/>
    <n v="63"/>
  </r>
  <r>
    <x v="4911"/>
    <s v="Brown"/>
    <x v="57"/>
    <n v="126"/>
  </r>
  <r>
    <x v="4911"/>
    <s v="White"/>
    <x v="57"/>
    <n v="17"/>
  </r>
  <r>
    <x v="4911"/>
    <s v="Black"/>
    <x v="57"/>
    <n v="37"/>
  </r>
  <r>
    <x v="4969"/>
    <s v="White"/>
    <x v="57"/>
    <n v="54"/>
  </r>
  <r>
    <x v="4969"/>
    <s v="Brown"/>
    <x v="57"/>
    <n v="79"/>
  </r>
  <r>
    <x v="5285"/>
    <s v="Black"/>
    <x v="57"/>
    <n v="54"/>
  </r>
  <r>
    <x v="5285"/>
    <s v="Blue"/>
    <x v="57"/>
    <n v="41"/>
  </r>
  <r>
    <x v="5285"/>
    <s v="Green"/>
    <x v="57"/>
    <n v="33"/>
  </r>
  <r>
    <x v="5285"/>
    <s v="Black"/>
    <x v="57"/>
    <n v="17"/>
  </r>
  <r>
    <x v="2231"/>
    <s v="White"/>
    <x v="57"/>
    <n v="98"/>
  </r>
  <r>
    <x v="2231"/>
    <s v="female"/>
    <x v="57"/>
    <n v="22"/>
  </r>
  <r>
    <x v="2231"/>
    <s v="Gray"/>
    <x v="57"/>
    <n v="37"/>
  </r>
  <r>
    <x v="2231"/>
    <s v="Black"/>
    <x v="57"/>
    <n v="15"/>
  </r>
  <r>
    <x v="2231"/>
    <s v="Brown"/>
    <x v="57"/>
    <n v="179"/>
  </r>
  <r>
    <x v="5286"/>
    <s v="No Color"/>
    <x v="57"/>
    <n v="100"/>
  </r>
  <r>
    <x v="5286"/>
    <s v="No Color"/>
    <x v="57"/>
    <n v="242"/>
  </r>
  <r>
    <x v="5286"/>
    <s v="Blue"/>
    <x v="57"/>
    <n v="40"/>
  </r>
  <r>
    <x v="5286"/>
    <s v="Black"/>
    <x v="57"/>
    <n v="31"/>
  </r>
  <r>
    <x v="5286"/>
    <s v="White"/>
    <x v="57"/>
    <n v="54"/>
  </r>
  <r>
    <x v="4371"/>
    <s v="Blue"/>
    <x v="57"/>
    <n v="102"/>
  </r>
  <r>
    <x v="4371"/>
    <s v="Blue"/>
    <x v="57"/>
    <n v="29"/>
  </r>
  <r>
    <x v="5287"/>
    <s v="No Color"/>
    <x v="57"/>
    <n v="328"/>
  </r>
  <r>
    <x v="5287"/>
    <s v="White"/>
    <x v="57"/>
    <n v="21"/>
  </r>
  <r>
    <x v="5287"/>
    <s v="Black"/>
    <x v="57"/>
    <n v="231"/>
  </r>
  <r>
    <x v="5287"/>
    <s v="Gray"/>
    <x v="57"/>
    <n v="54"/>
  </r>
  <r>
    <x v="5287"/>
    <s v="White"/>
    <x v="57"/>
    <n v="15"/>
  </r>
  <r>
    <x v="4668"/>
    <s v="No Color"/>
    <x v="57"/>
    <n v="37"/>
  </r>
  <r>
    <x v="4668"/>
    <s v="Green"/>
    <x v="57"/>
    <n v="30"/>
  </r>
  <r>
    <x v="4668"/>
    <s v="White"/>
    <x v="57"/>
    <n v="66"/>
  </r>
  <r>
    <x v="4668"/>
    <s v="Pink"/>
    <x v="57"/>
    <n v="32"/>
  </r>
  <r>
    <x v="4668"/>
    <s v="Brown"/>
    <x v="57"/>
    <n v="101"/>
  </r>
  <r>
    <x v="5288"/>
    <s v="White"/>
    <x v="57"/>
    <n v="130"/>
  </r>
  <r>
    <x v="5288"/>
    <s v="Black"/>
    <x v="57"/>
    <n v="21"/>
  </r>
  <r>
    <x v="5288"/>
    <s v="White"/>
    <x v="57"/>
    <n v="21"/>
  </r>
  <r>
    <x v="5288"/>
    <s v="Green"/>
    <x v="57"/>
    <n v="37"/>
  </r>
  <r>
    <x v="5288"/>
    <s v="No Color"/>
    <x v="57"/>
    <n v="124"/>
  </r>
  <r>
    <x v="590"/>
    <s v="Green"/>
    <x v="57"/>
    <n v="35"/>
  </r>
  <r>
    <x v="590"/>
    <s v="Black"/>
    <x v="57"/>
    <n v="90"/>
  </r>
  <r>
    <x v="590"/>
    <s v="Brown"/>
    <x v="57"/>
    <n v="54"/>
  </r>
  <r>
    <x v="590"/>
    <s v="Blue"/>
    <x v="57"/>
    <n v="34"/>
  </r>
  <r>
    <x v="590"/>
    <s v="No Color"/>
    <x v="57"/>
    <n v="142"/>
  </r>
  <r>
    <x v="5289"/>
    <s v="Black"/>
    <x v="57"/>
    <n v="90"/>
  </r>
  <r>
    <x v="5289"/>
    <s v="Blue"/>
    <x v="57"/>
    <n v="132"/>
  </r>
  <r>
    <x v="5289"/>
    <s v="Red"/>
    <x v="57"/>
    <n v="295"/>
  </r>
  <r>
    <x v="5290"/>
    <s v="No Color"/>
    <x v="57"/>
    <n v="37"/>
  </r>
  <r>
    <x v="5290"/>
    <s v="No Color"/>
    <x v="57"/>
    <n v="93"/>
  </r>
  <r>
    <x v="5290"/>
    <s v="No Color"/>
    <x v="57"/>
    <n v="52"/>
  </r>
  <r>
    <x v="940"/>
    <s v="No Color"/>
    <x v="57"/>
    <n v="74"/>
  </r>
  <r>
    <x v="940"/>
    <s v="No Color"/>
    <x v="57"/>
    <n v="34"/>
  </r>
  <r>
    <x v="940"/>
    <s v="Black"/>
    <x v="57"/>
    <n v="42"/>
  </r>
  <r>
    <x v="940"/>
    <s v="Black"/>
    <x v="57"/>
    <n v="36"/>
  </r>
  <r>
    <x v="940"/>
    <s v="Green"/>
    <x v="57"/>
    <n v="239"/>
  </r>
  <r>
    <x v="5291"/>
    <s v="White"/>
    <x v="57"/>
    <n v="66"/>
  </r>
  <r>
    <x v="5291"/>
    <s v="Black"/>
    <x v="57"/>
    <n v="78"/>
  </r>
  <r>
    <x v="5291"/>
    <s v="White"/>
    <x v="57"/>
    <n v="126"/>
  </r>
  <r>
    <x v="5291"/>
    <s v="No Color"/>
    <x v="57"/>
    <n v="45"/>
  </r>
  <r>
    <x v="5292"/>
    <s v="Red"/>
    <x v="57"/>
    <n v="34"/>
  </r>
  <r>
    <x v="5292"/>
    <s v="No Color"/>
    <x v="57"/>
    <n v="42"/>
  </r>
  <r>
    <x v="5292"/>
    <s v="White"/>
    <x v="57"/>
    <n v="118"/>
  </r>
  <r>
    <x v="5207"/>
    <s v="Green"/>
    <x v="57"/>
    <n v="41"/>
  </r>
  <r>
    <x v="5207"/>
    <s v="Green"/>
    <x v="57"/>
    <n v="239"/>
  </r>
  <r>
    <x v="5207"/>
    <s v="No Color"/>
    <x v="57"/>
    <n v="64"/>
  </r>
  <r>
    <x v="5207"/>
    <s v="No Color"/>
    <x v="57"/>
    <n v="244"/>
  </r>
  <r>
    <x v="5207"/>
    <s v="No Color"/>
    <x v="57"/>
    <n v="159"/>
  </r>
  <r>
    <x v="5293"/>
    <s v="Black"/>
    <x v="57"/>
    <n v="348"/>
  </r>
  <r>
    <x v="5293"/>
    <s v="No Color"/>
    <x v="57"/>
    <n v="39"/>
  </r>
  <r>
    <x v="4912"/>
    <s v="Black"/>
    <x v="57"/>
    <n v="15"/>
  </r>
  <r>
    <x v="4912"/>
    <s v="Black"/>
    <x v="57"/>
    <n v="294"/>
  </r>
  <r>
    <x v="4912"/>
    <s v="White"/>
    <x v="57"/>
    <n v="22"/>
  </r>
  <r>
    <x v="4912"/>
    <s v="Black"/>
    <x v="57"/>
    <n v="241"/>
  </r>
  <r>
    <x v="5294"/>
    <s v="No Color"/>
    <x v="57"/>
    <n v="138"/>
  </r>
  <r>
    <x v="5294"/>
    <s v="Red"/>
    <x v="57"/>
    <n v="250"/>
  </r>
  <r>
    <x v="4921"/>
    <s v="No Color"/>
    <x v="57"/>
    <n v="78"/>
  </r>
  <r>
    <x v="4921"/>
    <s v="Black"/>
    <x v="57"/>
    <n v="30"/>
  </r>
  <r>
    <x v="4921"/>
    <s v="White"/>
    <x v="57"/>
    <n v="22"/>
  </r>
  <r>
    <x v="4921"/>
    <s v="Brown"/>
    <x v="57"/>
    <n v="228"/>
  </r>
  <r>
    <x v="4207"/>
    <s v="White"/>
    <x v="57"/>
    <n v="21"/>
  </r>
  <r>
    <x v="4207"/>
    <s v="Gray"/>
    <x v="57"/>
    <n v="35"/>
  </r>
  <r>
    <x v="4207"/>
    <s v="Black"/>
    <x v="57"/>
    <n v="17"/>
  </r>
  <r>
    <x v="4813"/>
    <s v="No Color"/>
    <x v="57"/>
    <n v="33"/>
  </r>
  <r>
    <x v="4813"/>
    <s v="Black"/>
    <x v="57"/>
    <n v="348"/>
  </r>
  <r>
    <x v="4813"/>
    <s v="Blue"/>
    <x v="57"/>
    <n v="1903"/>
  </r>
  <r>
    <x v="4813"/>
    <s v="Light Brown"/>
    <x v="57"/>
    <n v="102"/>
  </r>
  <r>
    <x v="4813"/>
    <s v="variety"/>
    <x v="57"/>
    <n v="24"/>
  </r>
  <r>
    <x v="5295"/>
    <s v="No Color"/>
    <x v="57"/>
    <n v="124"/>
  </r>
  <r>
    <x v="5295"/>
    <s v="White"/>
    <x v="57"/>
    <n v="114"/>
  </r>
  <r>
    <x v="5295"/>
    <s v="White"/>
    <x v="57"/>
    <n v="16"/>
  </r>
  <r>
    <x v="5296"/>
    <s v="Blue"/>
    <x v="57"/>
    <n v="42"/>
  </r>
  <r>
    <x v="5296"/>
    <s v="No Color"/>
    <x v="57"/>
    <n v="144"/>
  </r>
  <r>
    <x v="5296"/>
    <s v="Blue"/>
    <x v="57"/>
    <n v="43"/>
  </r>
  <r>
    <x v="5296"/>
    <s v="Gray"/>
    <x v="57"/>
    <n v="42"/>
  </r>
  <r>
    <x v="5296"/>
    <s v="Black"/>
    <x v="57"/>
    <n v="14"/>
  </r>
  <r>
    <x v="3256"/>
    <s v="No Color"/>
    <x v="57"/>
    <n v="36"/>
  </r>
  <r>
    <x v="3256"/>
    <s v="No Color"/>
    <x v="57"/>
    <n v="39"/>
  </r>
  <r>
    <x v="3256"/>
    <s v="White"/>
    <x v="57"/>
    <n v="138"/>
  </r>
  <r>
    <x v="3256"/>
    <s v="Blue"/>
    <x v="57"/>
    <n v="40"/>
  </r>
  <r>
    <x v="3256"/>
    <s v="Green"/>
    <x v="57"/>
    <n v="40"/>
  </r>
  <r>
    <x v="2959"/>
    <s v="No Color"/>
    <x v="57"/>
    <n v="14"/>
  </r>
  <r>
    <x v="2959"/>
    <s v="No Color"/>
    <x v="57"/>
    <n v="76"/>
  </r>
  <r>
    <x v="5297"/>
    <s v="Pink"/>
    <x v="57"/>
    <n v="31"/>
  </r>
  <r>
    <x v="5298"/>
    <s v="Blue"/>
    <x v="57"/>
    <n v="62"/>
  </r>
  <r>
    <x v="5298"/>
    <s v="Black"/>
    <x v="57"/>
    <n v="114"/>
  </r>
  <r>
    <x v="2142"/>
    <s v="Red"/>
    <x v="57"/>
    <n v="28"/>
  </r>
  <r>
    <x v="2142"/>
    <s v="White"/>
    <x v="57"/>
    <n v="23"/>
  </r>
  <r>
    <x v="2142"/>
    <s v="Blue"/>
    <x v="57"/>
    <n v="35"/>
  </r>
  <r>
    <x v="2142"/>
    <s v="White"/>
    <x v="57"/>
    <n v="14"/>
  </r>
  <r>
    <x v="3436"/>
    <s v="No Color"/>
    <x v="57"/>
    <n v="83"/>
  </r>
  <r>
    <x v="3436"/>
    <s v="variety"/>
    <x v="57"/>
    <n v="22"/>
  </r>
  <r>
    <x v="3436"/>
    <s v="Gray"/>
    <x v="57"/>
    <n v="66"/>
  </r>
  <r>
    <x v="3436"/>
    <s v="Black"/>
    <x v="57"/>
    <n v="43"/>
  </r>
  <r>
    <x v="3079"/>
    <s v="No Color"/>
    <x v="57"/>
    <n v="39"/>
  </r>
  <r>
    <x v="3079"/>
    <s v="Red"/>
    <x v="57"/>
    <n v="40"/>
  </r>
  <r>
    <x v="5299"/>
    <s v="Brown"/>
    <x v="57"/>
    <n v="37"/>
  </r>
  <r>
    <x v="5299"/>
    <s v="White"/>
    <x v="57"/>
    <n v="21"/>
  </r>
  <r>
    <x v="5299"/>
    <s v="Black"/>
    <x v="57"/>
    <n v="54"/>
  </r>
  <r>
    <x v="5299"/>
    <s v="No Color"/>
    <x v="57"/>
    <n v="37"/>
  </r>
  <r>
    <x v="5299"/>
    <s v="White"/>
    <x v="57"/>
    <n v="48"/>
  </r>
  <r>
    <x v="4343"/>
    <s v="Black"/>
    <x v="57"/>
    <n v="20"/>
  </r>
  <r>
    <x v="4343"/>
    <s v="No Color"/>
    <x v="57"/>
    <n v="42"/>
  </r>
  <r>
    <x v="4343"/>
    <s v="Red"/>
    <x v="57"/>
    <n v="246"/>
  </r>
  <r>
    <x v="5300"/>
    <s v="Black"/>
    <x v="57"/>
    <n v="138"/>
  </r>
  <r>
    <x v="5300"/>
    <s v="Green"/>
    <x v="57"/>
    <n v="35"/>
  </r>
  <r>
    <x v="5300"/>
    <s v="No Color"/>
    <x v="57"/>
    <n v="36"/>
  </r>
  <r>
    <x v="5301"/>
    <s v="Black"/>
    <x v="57"/>
    <n v="45"/>
  </r>
  <r>
    <x v="5301"/>
    <s v="White"/>
    <x v="57"/>
    <n v="138"/>
  </r>
  <r>
    <x v="5301"/>
    <s v="Light Brown"/>
    <x v="57"/>
    <n v="138"/>
  </r>
  <r>
    <x v="3973"/>
    <s v="Black"/>
    <x v="57"/>
    <n v="126"/>
  </r>
  <r>
    <x v="3973"/>
    <s v="Green"/>
    <x v="57"/>
    <n v="235"/>
  </r>
  <r>
    <x v="3973"/>
    <s v="Blue"/>
    <x v="57"/>
    <n v="165"/>
  </r>
  <r>
    <x v="3973"/>
    <s v="White"/>
    <x v="57"/>
    <n v="20"/>
  </r>
  <r>
    <x v="5256"/>
    <s v="Black"/>
    <x v="57"/>
    <n v="45"/>
  </r>
  <r>
    <x v="5256"/>
    <s v="Black"/>
    <x v="57"/>
    <n v="30"/>
  </r>
  <r>
    <x v="5256"/>
    <s v="Blue"/>
    <x v="57"/>
    <n v="41"/>
  </r>
  <r>
    <x v="5256"/>
    <s v="Black"/>
    <x v="57"/>
    <n v="23"/>
  </r>
  <r>
    <x v="5256"/>
    <s v="No Color"/>
    <x v="57"/>
    <n v="65"/>
  </r>
  <r>
    <x v="4267"/>
    <s v="Black"/>
    <x v="57"/>
    <n v="15"/>
  </r>
  <r>
    <x v="4267"/>
    <s v="Brown"/>
    <x v="57"/>
    <n v="253"/>
  </r>
  <r>
    <x v="5302"/>
    <s v="White"/>
    <x v="57"/>
    <n v="19"/>
  </r>
  <r>
    <x v="5302"/>
    <s v="Black"/>
    <x v="57"/>
    <n v="126"/>
  </r>
  <r>
    <x v="5302"/>
    <s v="No Color"/>
    <x v="57"/>
    <n v="124"/>
  </r>
  <r>
    <x v="5302"/>
    <s v="No Color"/>
    <x v="57"/>
    <n v="110"/>
  </r>
  <r>
    <x v="5302"/>
    <s v="No Color"/>
    <x v="57"/>
    <n v="185"/>
  </r>
  <r>
    <x v="5303"/>
    <s v="Black"/>
    <x v="57"/>
    <n v="45"/>
  </r>
  <r>
    <x v="5303"/>
    <s v="White"/>
    <x v="57"/>
    <n v="23"/>
  </r>
  <r>
    <x v="5303"/>
    <s v="No Color"/>
    <x v="57"/>
    <n v="84"/>
  </r>
  <r>
    <x v="5303"/>
    <s v="Brown"/>
    <x v="57"/>
    <n v="202"/>
  </r>
  <r>
    <x v="802"/>
    <s v="Black"/>
    <x v="57"/>
    <n v="45"/>
  </r>
  <r>
    <x v="802"/>
    <s v="White"/>
    <x v="57"/>
    <n v="21"/>
  </r>
  <r>
    <x v="802"/>
    <s v="No Color"/>
    <x v="57"/>
    <n v="248"/>
  </r>
  <r>
    <x v="802"/>
    <s v="White"/>
    <x v="57"/>
    <n v="22"/>
  </r>
  <r>
    <x v="802"/>
    <s v="Blue"/>
    <x v="57"/>
    <n v="36"/>
  </r>
  <r>
    <x v="5304"/>
    <s v="No Color"/>
    <x v="57"/>
    <n v="43"/>
  </r>
  <r>
    <x v="5304"/>
    <s v="White"/>
    <x v="57"/>
    <n v="19"/>
  </r>
  <r>
    <x v="5304"/>
    <s v="Pink"/>
    <x v="57"/>
    <n v="238"/>
  </r>
  <r>
    <x v="4569"/>
    <s v="Black"/>
    <x v="57"/>
    <n v="34"/>
  </r>
  <r>
    <x v="4569"/>
    <s v="Black"/>
    <x v="57"/>
    <n v="291"/>
  </r>
  <r>
    <x v="4569"/>
    <s v="Black"/>
    <x v="57"/>
    <n v="15"/>
  </r>
  <r>
    <x v="584"/>
    <s v="White"/>
    <x v="57"/>
    <n v="18"/>
  </r>
  <r>
    <x v="584"/>
    <s v="Brown"/>
    <x v="57"/>
    <n v="252"/>
  </r>
  <r>
    <x v="584"/>
    <s v="Black"/>
    <x v="57"/>
    <n v="292"/>
  </r>
  <r>
    <x v="584"/>
    <s v="White"/>
    <x v="57"/>
    <n v="66"/>
  </r>
  <r>
    <x v="584"/>
    <s v="White"/>
    <x v="57"/>
    <n v="19"/>
  </r>
  <r>
    <x v="2883"/>
    <s v="No Color"/>
    <x v="57"/>
    <n v="244"/>
  </r>
  <r>
    <x v="2883"/>
    <s v="No Color"/>
    <x v="57"/>
    <n v="37"/>
  </r>
  <r>
    <x v="2883"/>
    <s v="Blue"/>
    <x v="57"/>
    <n v="55"/>
  </r>
  <r>
    <x v="2883"/>
    <s v="White"/>
    <x v="57"/>
    <n v="16"/>
  </r>
  <r>
    <x v="5305"/>
    <s v="No Color"/>
    <x v="57"/>
    <n v="35"/>
  </r>
  <r>
    <x v="5305"/>
    <s v="Brown"/>
    <x v="57"/>
    <n v="228"/>
  </r>
  <r>
    <x v="5305"/>
    <s v="male"/>
    <x v="57"/>
    <n v="23"/>
  </r>
  <r>
    <x v="5306"/>
    <s v="White"/>
    <x v="57"/>
    <n v="19"/>
  </r>
  <r>
    <x v="5306"/>
    <s v="White"/>
    <x v="57"/>
    <n v="21"/>
  </r>
  <r>
    <x v="5307"/>
    <s v="male"/>
    <x v="57"/>
    <n v="26"/>
  </r>
  <r>
    <x v="5307"/>
    <s v="Black"/>
    <x v="57"/>
    <n v="17"/>
  </r>
  <r>
    <x v="5307"/>
    <s v="Black"/>
    <x v="57"/>
    <n v="39"/>
  </r>
  <r>
    <x v="5308"/>
    <s v="Pink"/>
    <x v="57"/>
    <n v="233"/>
  </r>
  <r>
    <x v="5308"/>
    <s v="Black"/>
    <x v="57"/>
    <n v="49"/>
  </r>
  <r>
    <x v="5192"/>
    <s v="Black"/>
    <x v="57"/>
    <n v="242"/>
  </r>
  <r>
    <x v="5192"/>
    <s v="Blue"/>
    <x v="57"/>
    <n v="119"/>
  </r>
  <r>
    <x v="5309"/>
    <s v="Green"/>
    <x v="57"/>
    <n v="42"/>
  </r>
  <r>
    <x v="5309"/>
    <s v="Black"/>
    <x v="57"/>
    <n v="126"/>
  </r>
  <r>
    <x v="1138"/>
    <s v="Yellow"/>
    <x v="57"/>
    <n v="17"/>
  </r>
  <r>
    <x v="1138"/>
    <s v="Brown"/>
    <x v="57"/>
    <n v="27"/>
  </r>
  <r>
    <x v="1138"/>
    <s v="Green"/>
    <x v="57"/>
    <n v="34"/>
  </r>
  <r>
    <x v="1138"/>
    <s v="No Color"/>
    <x v="57"/>
    <n v="36"/>
  </r>
  <r>
    <x v="5310"/>
    <s v="No Color"/>
    <x v="57"/>
    <n v="114"/>
  </r>
  <r>
    <x v="5310"/>
    <s v="Black"/>
    <x v="57"/>
    <n v="38"/>
  </r>
  <r>
    <x v="5311"/>
    <s v="No Color"/>
    <x v="57"/>
    <n v="30"/>
  </r>
  <r>
    <x v="5311"/>
    <s v="Blue"/>
    <x v="57"/>
    <n v="82"/>
  </r>
  <r>
    <x v="5311"/>
    <s v="Brown"/>
    <x v="57"/>
    <n v="36"/>
  </r>
  <r>
    <x v="5311"/>
    <s v="White"/>
    <x v="57"/>
    <n v="42"/>
  </r>
  <r>
    <x v="5311"/>
    <s v="Yellow"/>
    <x v="57"/>
    <n v="26"/>
  </r>
  <r>
    <x v="5312"/>
    <s v="Blue"/>
    <x v="57"/>
    <n v="38"/>
  </r>
  <r>
    <x v="5312"/>
    <s v="White"/>
    <x v="57"/>
    <n v="22"/>
  </r>
  <r>
    <x v="3855"/>
    <s v="Black"/>
    <x v="57"/>
    <n v="30"/>
  </r>
  <r>
    <x v="3855"/>
    <s v="Black"/>
    <x v="57"/>
    <n v="17"/>
  </r>
  <r>
    <x v="3855"/>
    <s v="No Color"/>
    <x v="57"/>
    <n v="33"/>
  </r>
  <r>
    <x v="3855"/>
    <s v="Yellow"/>
    <x v="57"/>
    <n v="42"/>
  </r>
  <r>
    <x v="433"/>
    <s v="Pink"/>
    <x v="57"/>
    <n v="89"/>
  </r>
  <r>
    <x v="433"/>
    <s v="No Color"/>
    <x v="57"/>
    <n v="94"/>
  </r>
  <r>
    <x v="925"/>
    <s v="No Color"/>
    <x v="57"/>
    <n v="104"/>
  </r>
  <r>
    <x v="925"/>
    <s v="No Color"/>
    <x v="57"/>
    <n v="328"/>
  </r>
  <r>
    <x v="925"/>
    <s v="No Color"/>
    <x v="57"/>
    <n v="178"/>
  </r>
  <r>
    <x v="925"/>
    <s v="Black"/>
    <x v="57"/>
    <n v="41"/>
  </r>
  <r>
    <x v="4733"/>
    <s v="No Color"/>
    <x v="57"/>
    <n v="35"/>
  </r>
  <r>
    <x v="4733"/>
    <s v="No Color"/>
    <x v="57"/>
    <n v="364"/>
  </r>
  <r>
    <x v="4733"/>
    <s v="Blue"/>
    <x v="57"/>
    <n v="112"/>
  </r>
  <r>
    <x v="4733"/>
    <s v="Black"/>
    <x v="57"/>
    <n v="15"/>
  </r>
  <r>
    <x v="5313"/>
    <s v="Blue"/>
    <x v="57"/>
    <n v="42"/>
  </r>
  <r>
    <x v="5313"/>
    <s v="Green"/>
    <x v="57"/>
    <n v="39"/>
  </r>
  <r>
    <x v="5313"/>
    <s v="Blue"/>
    <x v="57"/>
    <n v="34"/>
  </r>
  <r>
    <x v="5313"/>
    <s v="Black"/>
    <x v="57"/>
    <n v="14"/>
  </r>
  <r>
    <x v="5313"/>
    <s v="Gray"/>
    <x v="57"/>
    <n v="138"/>
  </r>
  <r>
    <x v="1800"/>
    <s v="White"/>
    <x v="57"/>
    <n v="22"/>
  </r>
  <r>
    <x v="1800"/>
    <s v="Gray"/>
    <x v="57"/>
    <n v="114"/>
  </r>
  <r>
    <x v="1800"/>
    <s v="No Color"/>
    <x v="57"/>
    <n v="84"/>
  </r>
  <r>
    <x v="4905"/>
    <s v="Black"/>
    <x v="57"/>
    <n v="42"/>
  </r>
  <r>
    <x v="4905"/>
    <s v="White"/>
    <x v="57"/>
    <n v="23"/>
  </r>
  <r>
    <x v="4905"/>
    <s v="Blue"/>
    <x v="57"/>
    <n v="112"/>
  </r>
  <r>
    <x v="4905"/>
    <s v="White"/>
    <x v="57"/>
    <n v="20"/>
  </r>
  <r>
    <x v="5314"/>
    <s v="White"/>
    <x v="57"/>
    <n v="16"/>
  </r>
  <r>
    <x v="5314"/>
    <s v="Pink"/>
    <x v="57"/>
    <n v="65"/>
  </r>
  <r>
    <x v="5314"/>
    <s v="Black"/>
    <x v="57"/>
    <n v="40"/>
  </r>
  <r>
    <x v="5314"/>
    <s v="Brown"/>
    <x v="57"/>
    <n v="78"/>
  </r>
  <r>
    <x v="5314"/>
    <s v="White"/>
    <x v="57"/>
    <n v="16"/>
  </r>
  <r>
    <x v="2972"/>
    <s v="Blue"/>
    <x v="57"/>
    <n v="36"/>
  </r>
  <r>
    <x v="2972"/>
    <s v="male"/>
    <x v="57"/>
    <n v="24"/>
  </r>
  <r>
    <x v="2972"/>
    <s v="Black"/>
    <x v="57"/>
    <n v="102"/>
  </r>
  <r>
    <x v="2972"/>
    <s v="White"/>
    <x v="57"/>
    <n v="22"/>
  </r>
  <r>
    <x v="2972"/>
    <s v="Green"/>
    <x v="57"/>
    <n v="38"/>
  </r>
  <r>
    <x v="5315"/>
    <s v="No Color"/>
    <x v="57"/>
    <n v="77"/>
  </r>
  <r>
    <x v="5315"/>
    <s v="White"/>
    <x v="57"/>
    <n v="22"/>
  </r>
  <r>
    <x v="5315"/>
    <s v="Gray"/>
    <x v="57"/>
    <n v="41"/>
  </r>
  <r>
    <x v="5315"/>
    <s v="Gray"/>
    <x v="57"/>
    <n v="102"/>
  </r>
  <r>
    <x v="5315"/>
    <s v="Black"/>
    <x v="57"/>
    <n v="78"/>
  </r>
  <r>
    <x v="2167"/>
    <s v="Black"/>
    <x v="57"/>
    <n v="232"/>
  </r>
  <r>
    <x v="2167"/>
    <s v="White"/>
    <x v="57"/>
    <n v="16"/>
  </r>
  <r>
    <x v="2167"/>
    <s v="No Color"/>
    <x v="57"/>
    <n v="80"/>
  </r>
  <r>
    <x v="5009"/>
    <s v="Black"/>
    <x v="57"/>
    <n v="78"/>
  </r>
  <r>
    <x v="5009"/>
    <s v="White"/>
    <x v="57"/>
    <n v="30"/>
  </r>
  <r>
    <x v="5009"/>
    <s v="Blue"/>
    <x v="57"/>
    <n v="52"/>
  </r>
  <r>
    <x v="3604"/>
    <s v="White"/>
    <x v="57"/>
    <n v="21"/>
  </r>
  <r>
    <x v="3604"/>
    <s v="No Color"/>
    <x v="57"/>
    <n v="100"/>
  </r>
  <r>
    <x v="3604"/>
    <s v="No Color"/>
    <x v="57"/>
    <n v="67"/>
  </r>
  <r>
    <x v="526"/>
    <s v="No Color"/>
    <x v="57"/>
    <n v="32"/>
  </r>
  <r>
    <x v="526"/>
    <s v="Black"/>
    <x v="57"/>
    <n v="126"/>
  </r>
  <r>
    <x v="526"/>
    <s v="Red"/>
    <x v="57"/>
    <n v="241"/>
  </r>
  <r>
    <x v="526"/>
    <s v="Black"/>
    <x v="57"/>
    <n v="37"/>
  </r>
  <r>
    <x v="2624"/>
    <s v="Black"/>
    <x v="57"/>
    <n v="22"/>
  </r>
  <r>
    <x v="5316"/>
    <s v="White"/>
    <x v="57"/>
    <n v="78"/>
  </r>
  <r>
    <x v="5316"/>
    <s v="Yellow"/>
    <x v="57"/>
    <n v="239"/>
  </r>
  <r>
    <x v="5317"/>
    <s v="Black"/>
    <x v="57"/>
    <n v="28"/>
  </r>
  <r>
    <x v="5317"/>
    <s v="Blue"/>
    <x v="57"/>
    <n v="31"/>
  </r>
  <r>
    <x v="5317"/>
    <s v="No Color"/>
    <x v="57"/>
    <n v="100"/>
  </r>
  <r>
    <x v="5317"/>
    <s v="Green"/>
    <x v="57"/>
    <n v="39"/>
  </r>
  <r>
    <x v="5317"/>
    <s v="White"/>
    <x v="57"/>
    <n v="114"/>
  </r>
  <r>
    <x v="3228"/>
    <s v="No Color"/>
    <x v="57"/>
    <n v="90"/>
  </r>
  <r>
    <x v="3228"/>
    <s v="No Color"/>
    <x v="57"/>
    <n v="256"/>
  </r>
  <r>
    <x v="5318"/>
    <s v="White"/>
    <x v="57"/>
    <n v="90"/>
  </r>
  <r>
    <x v="5318"/>
    <s v="Black"/>
    <x v="57"/>
    <n v="126"/>
  </r>
  <r>
    <x v="4242"/>
    <s v="No Color"/>
    <x v="58"/>
    <n v="220"/>
  </r>
  <r>
    <x v="1614"/>
    <s v="White"/>
    <x v="58"/>
    <n v="102"/>
  </r>
  <r>
    <x v="4560"/>
    <s v="White"/>
    <x v="58"/>
    <n v="90"/>
  </r>
  <r>
    <x v="5051"/>
    <s v="Red"/>
    <x v="58"/>
    <n v="112"/>
  </r>
  <r>
    <x v="4104"/>
    <s v="No Color"/>
    <x v="58"/>
    <n v="196"/>
  </r>
  <r>
    <x v="4911"/>
    <s v="Black"/>
    <x v="58"/>
    <n v="42"/>
  </r>
  <r>
    <x v="4905"/>
    <s v="Black"/>
    <x v="58"/>
    <n v="66"/>
  </r>
  <r>
    <x v="5188"/>
    <s v="Black"/>
    <x v="58"/>
    <n v="126"/>
  </r>
  <r>
    <x v="5188"/>
    <s v="White"/>
    <x v="58"/>
    <n v="21"/>
  </r>
  <r>
    <x v="5188"/>
    <s v="Pink"/>
    <x v="58"/>
    <n v="41"/>
  </r>
  <r>
    <x v="5188"/>
    <s v="Brown"/>
    <x v="58"/>
    <n v="76"/>
  </r>
  <r>
    <x v="435"/>
    <s v="No Color"/>
    <x v="58"/>
    <n v="204"/>
  </r>
  <r>
    <x v="435"/>
    <s v="Black"/>
    <x v="58"/>
    <n v="21"/>
  </r>
  <r>
    <x v="435"/>
    <s v="White"/>
    <x v="58"/>
    <n v="20"/>
  </r>
  <r>
    <x v="435"/>
    <s v="Blue"/>
    <x v="58"/>
    <n v="87"/>
  </r>
  <r>
    <x v="5319"/>
    <s v="male"/>
    <x v="58"/>
    <n v="23"/>
  </r>
  <r>
    <x v="5319"/>
    <s v="Green"/>
    <x v="58"/>
    <n v="30"/>
  </r>
  <r>
    <x v="5319"/>
    <s v="No Color"/>
    <x v="58"/>
    <n v="74"/>
  </r>
  <r>
    <x v="4771"/>
    <s v="Black"/>
    <x v="58"/>
    <n v="34"/>
  </r>
  <r>
    <x v="4771"/>
    <s v="Black"/>
    <x v="58"/>
    <n v="102"/>
  </r>
  <r>
    <x v="4771"/>
    <s v="White"/>
    <x v="58"/>
    <n v="88"/>
  </r>
  <r>
    <x v="4771"/>
    <s v="Blue"/>
    <x v="58"/>
    <n v="129"/>
  </r>
  <r>
    <x v="4771"/>
    <s v="Blue"/>
    <x v="58"/>
    <n v="36"/>
  </r>
  <r>
    <x v="1609"/>
    <s v="White"/>
    <x v="58"/>
    <n v="19"/>
  </r>
  <r>
    <x v="1609"/>
    <s v="Blue"/>
    <x v="58"/>
    <n v="41"/>
  </r>
  <r>
    <x v="4807"/>
    <s v="Black"/>
    <x v="58"/>
    <n v="35"/>
  </r>
  <r>
    <x v="4807"/>
    <s v="Blue"/>
    <x v="58"/>
    <n v="38"/>
  </r>
  <r>
    <x v="4807"/>
    <s v="Brown"/>
    <x v="58"/>
    <n v="36"/>
  </r>
  <r>
    <x v="4807"/>
    <s v="No Color"/>
    <x v="58"/>
    <n v="38"/>
  </r>
  <r>
    <x v="5192"/>
    <s v="Black"/>
    <x v="58"/>
    <n v="21"/>
  </r>
  <r>
    <x v="5192"/>
    <s v="No Color"/>
    <x v="58"/>
    <n v="35"/>
  </r>
  <r>
    <x v="5192"/>
    <s v="White"/>
    <x v="58"/>
    <n v="35"/>
  </r>
  <r>
    <x v="5320"/>
    <s v="Blue"/>
    <x v="58"/>
    <n v="35"/>
  </r>
  <r>
    <x v="5320"/>
    <s v="Blue"/>
    <x v="58"/>
    <n v="192"/>
  </r>
  <r>
    <x v="5320"/>
    <s v="Brown"/>
    <x v="58"/>
    <n v="252"/>
  </r>
  <r>
    <x v="791"/>
    <s v="Green"/>
    <x v="58"/>
    <n v="29"/>
  </r>
  <r>
    <x v="791"/>
    <s v="Brown"/>
    <x v="58"/>
    <n v="79"/>
  </r>
  <r>
    <x v="791"/>
    <s v="Black"/>
    <x v="58"/>
    <n v="18"/>
  </r>
  <r>
    <x v="791"/>
    <s v="White"/>
    <x v="58"/>
    <n v="19"/>
  </r>
  <r>
    <x v="4880"/>
    <s v="No Color"/>
    <x v="58"/>
    <n v="102"/>
  </r>
  <r>
    <x v="4880"/>
    <s v="Gray"/>
    <x v="58"/>
    <n v="54"/>
  </r>
  <r>
    <x v="4880"/>
    <s v="Black"/>
    <x v="58"/>
    <n v="32"/>
  </r>
  <r>
    <x v="4880"/>
    <s v="Gray"/>
    <x v="58"/>
    <n v="38"/>
  </r>
  <r>
    <x v="5321"/>
    <s v="Pink"/>
    <x v="58"/>
    <n v="17"/>
  </r>
  <r>
    <x v="5321"/>
    <s v="Black"/>
    <x v="58"/>
    <n v="48"/>
  </r>
  <r>
    <x v="5322"/>
    <s v="Pink"/>
    <x v="58"/>
    <n v="65"/>
  </r>
  <r>
    <x v="5322"/>
    <s v="Black"/>
    <x v="58"/>
    <n v="19"/>
  </r>
  <r>
    <x v="5323"/>
    <s v="Black"/>
    <x v="58"/>
    <n v="20"/>
  </r>
  <r>
    <x v="5323"/>
    <s v="Black"/>
    <x v="58"/>
    <n v="90"/>
  </r>
  <r>
    <x v="5323"/>
    <s v="White"/>
    <x v="58"/>
    <n v="14"/>
  </r>
  <r>
    <x v="5324"/>
    <s v="Light Brown"/>
    <x v="58"/>
    <n v="126"/>
  </r>
  <r>
    <x v="5324"/>
    <s v="Brown"/>
    <x v="58"/>
    <n v="128"/>
  </r>
  <r>
    <x v="3161"/>
    <s v="Yellow"/>
    <x v="58"/>
    <n v="17"/>
  </r>
  <r>
    <x v="3161"/>
    <s v="No Color"/>
    <x v="58"/>
    <n v="28"/>
  </r>
  <r>
    <x v="3161"/>
    <s v="Black"/>
    <x v="58"/>
    <n v="72"/>
  </r>
  <r>
    <x v="5325"/>
    <s v="Blue"/>
    <x v="58"/>
    <n v="31"/>
  </r>
  <r>
    <x v="5325"/>
    <s v="White"/>
    <x v="58"/>
    <n v="100"/>
  </r>
  <r>
    <x v="1548"/>
    <s v="No Color"/>
    <x v="58"/>
    <n v="220"/>
  </r>
  <r>
    <x v="1548"/>
    <s v="Green"/>
    <x v="58"/>
    <n v="38"/>
  </r>
  <r>
    <x v="1548"/>
    <s v="Black"/>
    <x v="58"/>
    <n v="17"/>
  </r>
  <r>
    <x v="1548"/>
    <s v="White"/>
    <x v="58"/>
    <n v="102"/>
  </r>
  <r>
    <x v="1548"/>
    <s v="Blue"/>
    <x v="58"/>
    <n v="62"/>
  </r>
  <r>
    <x v="5326"/>
    <s v="Gray"/>
    <x v="58"/>
    <n v="138"/>
  </r>
  <r>
    <x v="5326"/>
    <s v="Blue"/>
    <x v="58"/>
    <n v="31"/>
  </r>
  <r>
    <x v="5326"/>
    <s v="Black"/>
    <x v="58"/>
    <n v="34"/>
  </r>
  <r>
    <x v="5262"/>
    <s v="Gray"/>
    <x v="58"/>
    <n v="39"/>
  </r>
  <r>
    <x v="5262"/>
    <s v="Green"/>
    <x v="58"/>
    <n v="41"/>
  </r>
  <r>
    <x v="5327"/>
    <s v="Blue"/>
    <x v="58"/>
    <n v="241"/>
  </r>
  <r>
    <x v="5327"/>
    <s v="White"/>
    <x v="58"/>
    <n v="17"/>
  </r>
  <r>
    <x v="4702"/>
    <s v="Blue"/>
    <x v="58"/>
    <n v="37"/>
  </r>
  <r>
    <x v="4702"/>
    <s v="Black"/>
    <x v="58"/>
    <n v="21"/>
  </r>
  <r>
    <x v="4702"/>
    <s v="No Color"/>
    <x v="58"/>
    <n v="80"/>
  </r>
  <r>
    <x v="3044"/>
    <s v="Brown"/>
    <x v="58"/>
    <n v="101"/>
  </r>
  <r>
    <x v="3044"/>
    <s v="White"/>
    <x v="58"/>
    <n v="68"/>
  </r>
  <r>
    <x v="3044"/>
    <s v="Blue"/>
    <x v="58"/>
    <n v="33"/>
  </r>
  <r>
    <x v="487"/>
    <s v="Light Brown"/>
    <x v="58"/>
    <n v="54"/>
  </r>
  <r>
    <x v="487"/>
    <s v="Brown"/>
    <x v="58"/>
    <n v="178"/>
  </r>
  <r>
    <x v="487"/>
    <s v="Black"/>
    <x v="58"/>
    <n v="245"/>
  </r>
  <r>
    <x v="487"/>
    <s v="Red"/>
    <x v="58"/>
    <n v="240"/>
  </r>
  <r>
    <x v="3970"/>
    <s v="Black"/>
    <x v="58"/>
    <n v="17"/>
  </r>
  <r>
    <x v="3970"/>
    <s v="Green"/>
    <x v="58"/>
    <n v="33"/>
  </r>
  <r>
    <x v="3970"/>
    <s v="Gray"/>
    <x v="58"/>
    <n v="34"/>
  </r>
  <r>
    <x v="5328"/>
    <s v="Black"/>
    <x v="58"/>
    <n v="20"/>
  </r>
  <r>
    <x v="5328"/>
    <s v="Black"/>
    <x v="58"/>
    <n v="17"/>
  </r>
  <r>
    <x v="5328"/>
    <s v="Brown"/>
    <x v="58"/>
    <n v="26"/>
  </r>
  <r>
    <x v="5329"/>
    <s v="Black"/>
    <x v="58"/>
    <n v="78"/>
  </r>
  <r>
    <x v="5329"/>
    <s v="Blue"/>
    <x v="58"/>
    <n v="29"/>
  </r>
  <r>
    <x v="5329"/>
    <s v="Blue"/>
    <x v="58"/>
    <n v="108"/>
  </r>
  <r>
    <x v="5329"/>
    <s v="Gray"/>
    <x v="58"/>
    <n v="42"/>
  </r>
  <r>
    <x v="1815"/>
    <s v="No Color"/>
    <x v="58"/>
    <n v="88"/>
  </r>
  <r>
    <x v="1815"/>
    <s v="Pink"/>
    <x v="58"/>
    <n v="53"/>
  </r>
  <r>
    <x v="1815"/>
    <s v="No Color"/>
    <x v="58"/>
    <n v="52"/>
  </r>
  <r>
    <x v="1815"/>
    <s v="Black"/>
    <x v="58"/>
    <n v="17"/>
  </r>
  <r>
    <x v="1161"/>
    <s v="No Color"/>
    <x v="58"/>
    <n v="41"/>
  </r>
  <r>
    <x v="1161"/>
    <s v="White"/>
    <x v="58"/>
    <n v="23"/>
  </r>
  <r>
    <x v="1161"/>
    <s v="No Color"/>
    <x v="58"/>
    <n v="104"/>
  </r>
  <r>
    <x v="5330"/>
    <s v="No Color"/>
    <x v="58"/>
    <n v="41"/>
  </r>
  <r>
    <x v="5330"/>
    <s v="Black"/>
    <x v="58"/>
    <n v="17"/>
  </r>
  <r>
    <x v="5330"/>
    <s v="White"/>
    <x v="58"/>
    <n v="14"/>
  </r>
  <r>
    <x v="5330"/>
    <s v="White"/>
    <x v="58"/>
    <n v="30"/>
  </r>
  <r>
    <x v="5330"/>
    <s v="Black"/>
    <x v="58"/>
    <n v="42"/>
  </r>
  <r>
    <x v="5331"/>
    <s v="White"/>
    <x v="58"/>
    <n v="18"/>
  </r>
  <r>
    <x v="5331"/>
    <s v="Brown"/>
    <x v="58"/>
    <n v="253"/>
  </r>
  <r>
    <x v="5331"/>
    <s v="Red"/>
    <x v="58"/>
    <n v="240"/>
  </r>
  <r>
    <x v="1091"/>
    <s v="Black"/>
    <x v="58"/>
    <n v="45"/>
  </r>
  <r>
    <x v="1091"/>
    <s v="No Color"/>
    <x v="58"/>
    <n v="123"/>
  </r>
  <r>
    <x v="1091"/>
    <s v="White"/>
    <x v="58"/>
    <n v="23"/>
  </r>
  <r>
    <x v="1091"/>
    <s v="Black"/>
    <x v="58"/>
    <n v="21"/>
  </r>
  <r>
    <x v="5332"/>
    <s v="Brown"/>
    <x v="58"/>
    <n v="227"/>
  </r>
  <r>
    <x v="5332"/>
    <s v="Black"/>
    <x v="58"/>
    <n v="23"/>
  </r>
  <r>
    <x v="5332"/>
    <s v="Pink"/>
    <x v="58"/>
    <n v="65"/>
  </r>
  <r>
    <x v="5332"/>
    <s v="White"/>
    <x v="58"/>
    <n v="90"/>
  </r>
  <r>
    <x v="832"/>
    <s v="White"/>
    <x v="58"/>
    <n v="120"/>
  </r>
  <r>
    <x v="832"/>
    <s v="Brown"/>
    <x v="58"/>
    <n v="76"/>
  </r>
  <r>
    <x v="1192"/>
    <s v="Blue"/>
    <x v="58"/>
    <n v="31"/>
  </r>
  <r>
    <x v="1192"/>
    <s v="No Color"/>
    <x v="58"/>
    <n v="124"/>
  </r>
  <r>
    <x v="1192"/>
    <s v="Blue"/>
    <x v="58"/>
    <n v="98"/>
  </r>
  <r>
    <x v="5333"/>
    <s v="No Color"/>
    <x v="58"/>
    <n v="244"/>
  </r>
  <r>
    <x v="5333"/>
    <s v="Blue"/>
    <x v="58"/>
    <n v="28"/>
  </r>
  <r>
    <x v="5333"/>
    <s v="No Color"/>
    <x v="58"/>
    <n v="92"/>
  </r>
  <r>
    <x v="5333"/>
    <s v="Black"/>
    <x v="58"/>
    <n v="78"/>
  </r>
  <r>
    <x v="3087"/>
    <s v="Red"/>
    <x v="58"/>
    <n v="249"/>
  </r>
  <r>
    <x v="3087"/>
    <s v="White"/>
    <x v="58"/>
    <n v="19"/>
  </r>
  <r>
    <x v="3087"/>
    <s v="White"/>
    <x v="58"/>
    <n v="114"/>
  </r>
  <r>
    <x v="3087"/>
    <s v="Gray"/>
    <x v="58"/>
    <n v="102"/>
  </r>
  <r>
    <x v="3087"/>
    <s v="No Color"/>
    <x v="58"/>
    <n v="67"/>
  </r>
  <r>
    <x v="5334"/>
    <s v="Black"/>
    <x v="58"/>
    <n v="62"/>
  </r>
  <r>
    <x v="5334"/>
    <s v="No Color"/>
    <x v="58"/>
    <n v="76"/>
  </r>
  <r>
    <x v="2905"/>
    <s v="Gray"/>
    <x v="58"/>
    <n v="102"/>
  </r>
  <r>
    <x v="2905"/>
    <s v="Black"/>
    <x v="58"/>
    <n v="37"/>
  </r>
  <r>
    <x v="1784"/>
    <s v="Black"/>
    <x v="58"/>
    <n v="15"/>
  </r>
  <r>
    <x v="1784"/>
    <s v="Black"/>
    <x v="58"/>
    <n v="114"/>
  </r>
  <r>
    <x v="5335"/>
    <s v="Blue"/>
    <x v="58"/>
    <n v="27"/>
  </r>
  <r>
    <x v="5335"/>
    <s v="variety"/>
    <x v="58"/>
    <n v="19"/>
  </r>
  <r>
    <x v="5335"/>
    <s v="Red"/>
    <x v="58"/>
    <n v="291"/>
  </r>
  <r>
    <x v="5335"/>
    <s v="No Color"/>
    <x v="58"/>
    <n v="52"/>
  </r>
  <r>
    <x v="5335"/>
    <s v="No Color"/>
    <x v="58"/>
    <n v="172"/>
  </r>
  <r>
    <x v="5228"/>
    <s v="Brown"/>
    <x v="58"/>
    <n v="38"/>
  </r>
  <r>
    <x v="5228"/>
    <s v="White"/>
    <x v="58"/>
    <n v="19"/>
  </r>
  <r>
    <x v="5228"/>
    <s v="Pink"/>
    <x v="58"/>
    <n v="17"/>
  </r>
  <r>
    <x v="5228"/>
    <s v="No Color"/>
    <x v="58"/>
    <n v="100"/>
  </r>
  <r>
    <x v="1932"/>
    <s v="Black"/>
    <x v="58"/>
    <n v="17"/>
  </r>
  <r>
    <x v="1932"/>
    <s v="Black"/>
    <x v="58"/>
    <n v="109"/>
  </r>
  <r>
    <x v="1932"/>
    <s v="Black"/>
    <x v="58"/>
    <n v="243"/>
  </r>
  <r>
    <x v="5336"/>
    <s v="Black"/>
    <x v="58"/>
    <n v="102"/>
  </r>
  <r>
    <x v="5336"/>
    <s v="Green"/>
    <x v="58"/>
    <n v="36"/>
  </r>
  <r>
    <x v="5337"/>
    <s v="Blue"/>
    <x v="58"/>
    <n v="79"/>
  </r>
  <r>
    <x v="5337"/>
    <s v="Black"/>
    <x v="58"/>
    <n v="19"/>
  </r>
  <r>
    <x v="5337"/>
    <s v="Black"/>
    <x v="58"/>
    <n v="42"/>
  </r>
  <r>
    <x v="1943"/>
    <s v="White"/>
    <x v="58"/>
    <n v="15"/>
  </r>
  <r>
    <x v="1943"/>
    <s v="Blue"/>
    <x v="58"/>
    <n v="111"/>
  </r>
  <r>
    <x v="5338"/>
    <s v="No Color"/>
    <x v="58"/>
    <n v="37"/>
  </r>
  <r>
    <x v="5338"/>
    <s v="Blue"/>
    <x v="58"/>
    <n v="38"/>
  </r>
  <r>
    <x v="5338"/>
    <s v="White"/>
    <x v="58"/>
    <n v="18"/>
  </r>
  <r>
    <x v="5338"/>
    <s v="Red"/>
    <x v="58"/>
    <n v="288"/>
  </r>
  <r>
    <x v="5339"/>
    <s v="White"/>
    <x v="58"/>
    <n v="18"/>
  </r>
  <r>
    <x v="5339"/>
    <s v="White"/>
    <x v="58"/>
    <n v="30"/>
  </r>
  <r>
    <x v="5339"/>
    <s v="Black"/>
    <x v="58"/>
    <n v="14"/>
  </r>
  <r>
    <x v="5340"/>
    <s v="Yellow"/>
    <x v="58"/>
    <n v="35"/>
  </r>
  <r>
    <x v="5340"/>
    <s v="Black"/>
    <x v="58"/>
    <n v="66"/>
  </r>
  <r>
    <x v="1031"/>
    <s v="Blue"/>
    <x v="58"/>
    <n v="39"/>
  </r>
  <r>
    <x v="1031"/>
    <s v="White"/>
    <x v="58"/>
    <n v="19"/>
  </r>
  <r>
    <x v="1031"/>
    <s v="Black"/>
    <x v="58"/>
    <n v="23"/>
  </r>
  <r>
    <x v="1031"/>
    <s v="Black"/>
    <x v="58"/>
    <n v="349"/>
  </r>
  <r>
    <x v="488"/>
    <s v="Black"/>
    <x v="58"/>
    <n v="19"/>
  </r>
  <r>
    <x v="488"/>
    <s v="White"/>
    <x v="58"/>
    <n v="42"/>
  </r>
  <r>
    <x v="488"/>
    <s v="Black"/>
    <x v="58"/>
    <n v="90"/>
  </r>
  <r>
    <x v="5341"/>
    <s v="White"/>
    <x v="58"/>
    <n v="76"/>
  </r>
  <r>
    <x v="5341"/>
    <s v="Yellow"/>
    <x v="58"/>
    <n v="235"/>
  </r>
  <r>
    <x v="5342"/>
    <s v="White"/>
    <x v="58"/>
    <n v="26"/>
  </r>
  <r>
    <x v="5342"/>
    <s v="White"/>
    <x v="58"/>
    <n v="14"/>
  </r>
  <r>
    <x v="957"/>
    <s v="Light Brown"/>
    <x v="58"/>
    <n v="138"/>
  </r>
  <r>
    <x v="957"/>
    <s v="No Color"/>
    <x v="58"/>
    <n v="124"/>
  </r>
  <r>
    <x v="5343"/>
    <s v="White"/>
    <x v="58"/>
    <n v="20"/>
  </r>
  <r>
    <x v="5343"/>
    <s v="Black"/>
    <x v="58"/>
    <n v="244"/>
  </r>
  <r>
    <x v="5343"/>
    <s v="No Color"/>
    <x v="58"/>
    <n v="34"/>
  </r>
  <r>
    <x v="4379"/>
    <s v="White"/>
    <x v="58"/>
    <n v="66"/>
  </r>
  <r>
    <x v="4379"/>
    <s v="Brown"/>
    <x v="58"/>
    <n v="42"/>
  </r>
  <r>
    <x v="4379"/>
    <s v="Blue"/>
    <x v="58"/>
    <n v="238"/>
  </r>
  <r>
    <x v="4379"/>
    <s v="No Color"/>
    <x v="58"/>
    <n v="87"/>
  </r>
  <r>
    <x v="3675"/>
    <s v="White"/>
    <x v="58"/>
    <n v="26"/>
  </r>
  <r>
    <x v="3675"/>
    <s v="White"/>
    <x v="58"/>
    <n v="17"/>
  </r>
  <r>
    <x v="3675"/>
    <s v="Black"/>
    <x v="58"/>
    <n v="20"/>
  </r>
  <r>
    <x v="3675"/>
    <s v="Red"/>
    <x v="58"/>
    <n v="243"/>
  </r>
  <r>
    <x v="5344"/>
    <s v="No Color"/>
    <x v="58"/>
    <n v="205"/>
  </r>
  <r>
    <x v="5344"/>
    <s v="White"/>
    <x v="58"/>
    <n v="15"/>
  </r>
  <r>
    <x v="5344"/>
    <s v="Blue"/>
    <x v="58"/>
    <n v="1902"/>
  </r>
  <r>
    <x v="5344"/>
    <s v="Pink"/>
    <x v="58"/>
    <n v="125"/>
  </r>
  <r>
    <x v="5344"/>
    <s v="Green"/>
    <x v="58"/>
    <n v="240"/>
  </r>
  <r>
    <x v="943"/>
    <s v="No Color"/>
    <x v="58"/>
    <n v="245"/>
  </r>
  <r>
    <x v="943"/>
    <s v="Black"/>
    <x v="58"/>
    <n v="52"/>
  </r>
  <r>
    <x v="943"/>
    <s v="Blue"/>
    <x v="58"/>
    <n v="42"/>
  </r>
  <r>
    <x v="1823"/>
    <s v="Black"/>
    <x v="58"/>
    <n v="27"/>
  </r>
  <r>
    <x v="1823"/>
    <s v="Blue"/>
    <x v="58"/>
    <n v="239"/>
  </r>
  <r>
    <x v="1823"/>
    <s v="Black"/>
    <x v="58"/>
    <n v="15"/>
  </r>
  <r>
    <x v="1823"/>
    <s v="Blue"/>
    <x v="58"/>
    <n v="115"/>
  </r>
  <r>
    <x v="5345"/>
    <s v="Pink"/>
    <x v="58"/>
    <n v="17"/>
  </r>
  <r>
    <x v="5345"/>
    <s v="Gray"/>
    <x v="58"/>
    <n v="37"/>
  </r>
  <r>
    <x v="5345"/>
    <s v="Blue"/>
    <x v="58"/>
    <n v="1906"/>
  </r>
  <r>
    <x v="5345"/>
    <s v="White"/>
    <x v="58"/>
    <n v="90"/>
  </r>
  <r>
    <x v="5346"/>
    <s v="Brown"/>
    <x v="58"/>
    <n v="34"/>
  </r>
  <r>
    <x v="5346"/>
    <s v="Blue"/>
    <x v="58"/>
    <n v="32"/>
  </r>
  <r>
    <x v="5346"/>
    <s v="White"/>
    <x v="58"/>
    <n v="138"/>
  </r>
  <r>
    <x v="5346"/>
    <s v="Black"/>
    <x v="58"/>
    <n v="40"/>
  </r>
  <r>
    <x v="2656"/>
    <s v="Gray"/>
    <x v="58"/>
    <n v="78"/>
  </r>
  <r>
    <x v="2656"/>
    <s v="Black"/>
    <x v="58"/>
    <n v="42"/>
  </r>
  <r>
    <x v="2656"/>
    <s v="No Color"/>
    <x v="58"/>
    <n v="14"/>
  </r>
  <r>
    <x v="5347"/>
    <s v="Blue"/>
    <x v="58"/>
    <n v="43"/>
  </r>
  <r>
    <x v="5347"/>
    <s v="No Color"/>
    <x v="58"/>
    <n v="42"/>
  </r>
  <r>
    <x v="5347"/>
    <s v="No Color"/>
    <x v="58"/>
    <n v="249"/>
  </r>
  <r>
    <x v="5347"/>
    <s v="Gray"/>
    <x v="58"/>
    <n v="38"/>
  </r>
  <r>
    <x v="5347"/>
    <s v="Black"/>
    <x v="58"/>
    <n v="22"/>
  </r>
  <r>
    <x v="5348"/>
    <s v="Brown"/>
    <x v="58"/>
    <n v="33"/>
  </r>
  <r>
    <x v="5348"/>
    <s v="No Color"/>
    <x v="58"/>
    <n v="83"/>
  </r>
  <r>
    <x v="5348"/>
    <s v="White"/>
    <x v="58"/>
    <n v="21"/>
  </r>
  <r>
    <x v="5348"/>
    <s v="No Color"/>
    <x v="58"/>
    <n v="35"/>
  </r>
  <r>
    <x v="5348"/>
    <s v="No Color"/>
    <x v="58"/>
    <n v="39"/>
  </r>
  <r>
    <x v="5349"/>
    <s v="Black"/>
    <x v="58"/>
    <n v="21"/>
  </r>
  <r>
    <x v="5349"/>
    <s v="female"/>
    <x v="58"/>
    <n v="23"/>
  </r>
  <r>
    <x v="5349"/>
    <s v="Pink"/>
    <x v="58"/>
    <n v="89"/>
  </r>
  <r>
    <x v="5349"/>
    <s v="Green"/>
    <x v="58"/>
    <n v="41"/>
  </r>
  <r>
    <x v="1043"/>
    <s v="White"/>
    <x v="58"/>
    <n v="18"/>
  </r>
  <r>
    <x v="1043"/>
    <s v="White"/>
    <x v="58"/>
    <n v="251"/>
  </r>
  <r>
    <x v="2010"/>
    <s v="Brown"/>
    <x v="58"/>
    <n v="202"/>
  </r>
  <r>
    <x v="2010"/>
    <s v="Light Brown"/>
    <x v="58"/>
    <n v="66"/>
  </r>
  <r>
    <x v="2010"/>
    <s v="Gray"/>
    <x v="58"/>
    <n v="54"/>
  </r>
  <r>
    <x v="2010"/>
    <s v="Blue"/>
    <x v="58"/>
    <n v="28"/>
  </r>
  <r>
    <x v="5350"/>
    <s v="Pink"/>
    <x v="58"/>
    <n v="29"/>
  </r>
  <r>
    <x v="5350"/>
    <s v="Green"/>
    <x v="58"/>
    <n v="30"/>
  </r>
  <r>
    <x v="5350"/>
    <s v="Red"/>
    <x v="58"/>
    <n v="99"/>
  </r>
  <r>
    <x v="5350"/>
    <s v="Brown"/>
    <x v="58"/>
    <n v="226"/>
  </r>
  <r>
    <x v="5350"/>
    <s v="Yellow"/>
    <x v="58"/>
    <n v="27"/>
  </r>
  <r>
    <x v="5351"/>
    <s v="No Color"/>
    <x v="58"/>
    <n v="33"/>
  </r>
  <r>
    <x v="5351"/>
    <s v="Blue"/>
    <x v="58"/>
    <n v="88"/>
  </r>
  <r>
    <x v="5351"/>
    <s v="No Color"/>
    <x v="58"/>
    <n v="172"/>
  </r>
  <r>
    <x v="5351"/>
    <s v="No Color"/>
    <x v="58"/>
    <n v="100"/>
  </r>
  <r>
    <x v="5351"/>
    <s v="Brown"/>
    <x v="58"/>
    <n v="251"/>
  </r>
  <r>
    <x v="437"/>
    <s v="No Color"/>
    <x v="58"/>
    <n v="220"/>
  </r>
  <r>
    <x v="437"/>
    <s v="No Color"/>
    <x v="58"/>
    <n v="245"/>
  </r>
  <r>
    <x v="437"/>
    <s v="Brown"/>
    <x v="58"/>
    <n v="102"/>
  </r>
  <r>
    <x v="437"/>
    <s v="White"/>
    <x v="58"/>
    <n v="16"/>
  </r>
  <r>
    <x v="5352"/>
    <s v="Black"/>
    <x v="58"/>
    <n v="16"/>
  </r>
  <r>
    <x v="5352"/>
    <s v="No Color"/>
    <x v="58"/>
    <n v="35"/>
  </r>
  <r>
    <x v="5353"/>
    <s v="Blue"/>
    <x v="58"/>
    <n v="112"/>
  </r>
  <r>
    <x v="5353"/>
    <s v="Black"/>
    <x v="58"/>
    <n v="102"/>
  </r>
  <r>
    <x v="2158"/>
    <s v="White"/>
    <x v="58"/>
    <n v="70"/>
  </r>
  <r>
    <x v="2158"/>
    <s v="variety"/>
    <x v="58"/>
    <n v="26"/>
  </r>
  <r>
    <x v="5354"/>
    <s v="White"/>
    <x v="58"/>
    <n v="176"/>
  </r>
  <r>
    <x v="5354"/>
    <s v="Blue"/>
    <x v="58"/>
    <n v="35"/>
  </r>
  <r>
    <x v="5354"/>
    <s v="Green"/>
    <x v="58"/>
    <n v="26"/>
  </r>
  <r>
    <x v="5354"/>
    <s v="No Color"/>
    <x v="58"/>
    <n v="38"/>
  </r>
  <r>
    <x v="5355"/>
    <s v="Blue"/>
    <x v="59"/>
    <n v="42"/>
  </r>
  <r>
    <x v="5355"/>
    <s v="Black"/>
    <x v="59"/>
    <n v="22"/>
  </r>
  <r>
    <x v="5355"/>
    <s v="Blue"/>
    <x v="59"/>
    <n v="246"/>
  </r>
  <r>
    <x v="2761"/>
    <s v="No Color"/>
    <x v="59"/>
    <n v="104"/>
  </r>
  <r>
    <x v="2761"/>
    <s v="Pink"/>
    <x v="59"/>
    <n v="53"/>
  </r>
  <r>
    <x v="2761"/>
    <s v="Blue"/>
    <x v="59"/>
    <n v="142"/>
  </r>
  <r>
    <x v="2761"/>
    <s v="Light Brown"/>
    <x v="59"/>
    <n v="30"/>
  </r>
  <r>
    <x v="2761"/>
    <s v="Black"/>
    <x v="59"/>
    <n v="16"/>
  </r>
  <r>
    <x v="150"/>
    <s v="Gray"/>
    <x v="59"/>
    <n v="33"/>
  </r>
  <r>
    <x v="150"/>
    <s v="Brown"/>
    <x v="59"/>
    <n v="201"/>
  </r>
  <r>
    <x v="3721"/>
    <s v="No Color"/>
    <x v="59"/>
    <n v="34"/>
  </r>
  <r>
    <x v="3721"/>
    <s v="White"/>
    <x v="59"/>
    <n v="17"/>
  </r>
  <r>
    <x v="3721"/>
    <s v="No Color"/>
    <x v="59"/>
    <n v="74"/>
  </r>
  <r>
    <x v="2765"/>
    <s v="Green"/>
    <x v="59"/>
    <n v="38"/>
  </r>
  <r>
    <x v="2765"/>
    <s v="Black"/>
    <x v="59"/>
    <n v="36"/>
  </r>
  <r>
    <x v="2765"/>
    <s v="White"/>
    <x v="59"/>
    <n v="65"/>
  </r>
  <r>
    <x v="2765"/>
    <s v="Black"/>
    <x v="59"/>
    <n v="78"/>
  </r>
  <r>
    <x v="3769"/>
    <s v="White"/>
    <x v="59"/>
    <n v="126"/>
  </r>
  <r>
    <x v="3769"/>
    <s v="White"/>
    <x v="59"/>
    <n v="138"/>
  </r>
  <r>
    <x v="3769"/>
    <s v="No Color"/>
    <x v="59"/>
    <n v="14"/>
  </r>
  <r>
    <x v="2061"/>
    <s v="Gray"/>
    <x v="59"/>
    <n v="54"/>
  </r>
  <r>
    <x v="2061"/>
    <s v="No Color"/>
    <x v="59"/>
    <n v="104"/>
  </r>
  <r>
    <x v="1844"/>
    <s v="White"/>
    <x v="59"/>
    <n v="63"/>
  </r>
  <r>
    <x v="1844"/>
    <s v="White"/>
    <x v="59"/>
    <n v="114"/>
  </r>
  <r>
    <x v="1844"/>
    <s v="Black"/>
    <x v="59"/>
    <n v="16"/>
  </r>
  <r>
    <x v="1844"/>
    <s v="White"/>
    <x v="59"/>
    <n v="128"/>
  </r>
  <r>
    <x v="1166"/>
    <s v="Blue"/>
    <x v="59"/>
    <n v="237"/>
  </r>
  <r>
    <x v="1166"/>
    <s v="No Color"/>
    <x v="59"/>
    <n v="41"/>
  </r>
  <r>
    <x v="1166"/>
    <s v="Red"/>
    <x v="59"/>
    <n v="289"/>
  </r>
  <r>
    <x v="2462"/>
    <s v="No Color"/>
    <x v="59"/>
    <n v="244"/>
  </r>
  <r>
    <x v="2462"/>
    <s v="Black"/>
    <x v="59"/>
    <n v="22"/>
  </r>
  <r>
    <x v="2462"/>
    <s v="Black"/>
    <x v="59"/>
    <n v="23"/>
  </r>
  <r>
    <x v="5356"/>
    <s v="Black"/>
    <x v="59"/>
    <n v="288"/>
  </r>
  <r>
    <x v="5356"/>
    <s v="Black"/>
    <x v="59"/>
    <n v="16"/>
  </r>
  <r>
    <x v="5356"/>
    <s v="Black"/>
    <x v="59"/>
    <n v="90"/>
  </r>
  <r>
    <x v="5356"/>
    <s v="No Color"/>
    <x v="59"/>
    <n v="148"/>
  </r>
  <r>
    <x v="5357"/>
    <s v="Gray"/>
    <x v="59"/>
    <n v="38"/>
  </r>
  <r>
    <x v="5357"/>
    <s v="Blue"/>
    <x v="59"/>
    <n v="35"/>
  </r>
  <r>
    <x v="3696"/>
    <s v="Light Brown"/>
    <x v="59"/>
    <n v="42"/>
  </r>
  <r>
    <x v="3696"/>
    <s v="Black"/>
    <x v="59"/>
    <n v="37"/>
  </r>
  <r>
    <x v="5358"/>
    <s v="Black"/>
    <x v="59"/>
    <n v="39"/>
  </r>
  <r>
    <x v="5358"/>
    <s v="No Color"/>
    <x v="59"/>
    <n v="248"/>
  </r>
  <r>
    <x v="5358"/>
    <s v="Black"/>
    <x v="59"/>
    <n v="15"/>
  </r>
  <r>
    <x v="5358"/>
    <s v="Blue"/>
    <x v="59"/>
    <n v="138"/>
  </r>
  <r>
    <x v="5359"/>
    <s v="Green"/>
    <x v="59"/>
    <n v="37"/>
  </r>
  <r>
    <x v="5359"/>
    <s v="Light Brown"/>
    <x v="59"/>
    <n v="54"/>
  </r>
  <r>
    <x v="5359"/>
    <s v="Black"/>
    <x v="59"/>
    <n v="16"/>
  </r>
  <r>
    <x v="234"/>
    <s v="White"/>
    <x v="59"/>
    <n v="30"/>
  </r>
  <r>
    <x v="234"/>
    <s v="No Color"/>
    <x v="59"/>
    <n v="74"/>
  </r>
  <r>
    <x v="3449"/>
    <s v="Black"/>
    <x v="59"/>
    <n v="38"/>
  </r>
  <r>
    <x v="3449"/>
    <s v="Pink"/>
    <x v="59"/>
    <n v="31"/>
  </r>
  <r>
    <x v="3449"/>
    <s v="Green"/>
    <x v="59"/>
    <n v="42"/>
  </r>
  <r>
    <x v="5360"/>
    <s v="Red"/>
    <x v="59"/>
    <n v="250"/>
  </r>
  <r>
    <x v="5360"/>
    <s v="Black"/>
    <x v="59"/>
    <n v="42"/>
  </r>
  <r>
    <x v="1624"/>
    <s v="No Color"/>
    <x v="59"/>
    <n v="40"/>
  </r>
  <r>
    <x v="1624"/>
    <s v="White"/>
    <x v="59"/>
    <n v="14"/>
  </r>
  <r>
    <x v="1624"/>
    <s v="No Color"/>
    <x v="59"/>
    <n v="220"/>
  </r>
  <r>
    <x v="3227"/>
    <s v="Black"/>
    <x v="59"/>
    <n v="22"/>
  </r>
  <r>
    <x v="3227"/>
    <s v="Black"/>
    <x v="59"/>
    <n v="30"/>
  </r>
  <r>
    <x v="5361"/>
    <s v="No Color"/>
    <x v="59"/>
    <n v="39"/>
  </r>
  <r>
    <x v="5361"/>
    <s v="White"/>
    <x v="59"/>
    <n v="42"/>
  </r>
  <r>
    <x v="5361"/>
    <s v="Black"/>
    <x v="59"/>
    <n v="39"/>
  </r>
  <r>
    <x v="5362"/>
    <s v="Black"/>
    <x v="59"/>
    <n v="17"/>
  </r>
  <r>
    <x v="5362"/>
    <s v="Blue"/>
    <x v="59"/>
    <n v="145"/>
  </r>
  <r>
    <x v="5362"/>
    <s v="Black"/>
    <x v="59"/>
    <n v="102"/>
  </r>
  <r>
    <x v="5362"/>
    <s v="Black"/>
    <x v="59"/>
    <n v="15"/>
  </r>
  <r>
    <x v="4278"/>
    <s v="White"/>
    <x v="59"/>
    <n v="138"/>
  </r>
  <r>
    <x v="4278"/>
    <s v="Pink"/>
    <x v="59"/>
    <n v="65"/>
  </r>
  <r>
    <x v="4278"/>
    <s v="Black"/>
    <x v="59"/>
    <n v="15"/>
  </r>
  <r>
    <x v="5363"/>
    <s v="Brown"/>
    <x v="59"/>
    <n v="41"/>
  </r>
  <r>
    <x v="5363"/>
    <s v="Brown"/>
    <x v="59"/>
    <n v="126"/>
  </r>
  <r>
    <x v="5364"/>
    <s v="No Color"/>
    <x v="59"/>
    <n v="34"/>
  </r>
  <r>
    <x v="5364"/>
    <s v="No Color"/>
    <x v="59"/>
    <n v="65"/>
  </r>
  <r>
    <x v="5364"/>
    <s v="White"/>
    <x v="59"/>
    <n v="23"/>
  </r>
  <r>
    <x v="2870"/>
    <s v="White"/>
    <x v="59"/>
    <n v="16"/>
  </r>
  <r>
    <x v="2870"/>
    <s v="Black"/>
    <x v="59"/>
    <n v="14"/>
  </r>
  <r>
    <x v="4114"/>
    <s v="No Color"/>
    <x v="59"/>
    <n v="34"/>
  </r>
  <r>
    <x v="4114"/>
    <s v="Blue"/>
    <x v="59"/>
    <n v="30"/>
  </r>
  <r>
    <x v="5365"/>
    <s v="White"/>
    <x v="59"/>
    <n v="21"/>
  </r>
  <r>
    <x v="5365"/>
    <s v="Black"/>
    <x v="59"/>
    <n v="14"/>
  </r>
  <r>
    <x v="5365"/>
    <s v="Blue"/>
    <x v="59"/>
    <n v="36"/>
  </r>
  <r>
    <x v="5365"/>
    <s v="White"/>
    <x v="59"/>
    <n v="17"/>
  </r>
  <r>
    <x v="5365"/>
    <s v="White"/>
    <x v="59"/>
    <n v="14"/>
  </r>
  <r>
    <x v="5366"/>
    <s v="No Color"/>
    <x v="59"/>
    <n v="96"/>
  </r>
  <r>
    <x v="5366"/>
    <s v="White"/>
    <x v="59"/>
    <n v="42"/>
  </r>
  <r>
    <x v="4372"/>
    <s v="White"/>
    <x v="59"/>
    <n v="17"/>
  </r>
  <r>
    <x v="4372"/>
    <s v="No Color"/>
    <x v="59"/>
    <n v="40"/>
  </r>
  <r>
    <x v="4372"/>
    <s v="Black"/>
    <x v="59"/>
    <n v="78"/>
  </r>
  <r>
    <x v="4372"/>
    <s v="Red"/>
    <x v="59"/>
    <n v="35"/>
  </r>
  <r>
    <x v="4372"/>
    <s v="Yellow"/>
    <x v="59"/>
    <n v="47"/>
  </r>
  <r>
    <x v="30"/>
    <s v="Blue"/>
    <x v="59"/>
    <n v="92"/>
  </r>
  <r>
    <x v="30"/>
    <s v="No Color"/>
    <x v="59"/>
    <n v="33"/>
  </r>
  <r>
    <x v="30"/>
    <s v="Black"/>
    <x v="59"/>
    <n v="242"/>
  </r>
  <r>
    <x v="30"/>
    <s v="Green"/>
    <x v="59"/>
    <n v="39"/>
  </r>
  <r>
    <x v="30"/>
    <s v="Black"/>
    <x v="59"/>
    <n v="16"/>
  </r>
  <r>
    <x v="3641"/>
    <s v="White"/>
    <x v="60"/>
    <n v="114"/>
  </r>
  <r>
    <x v="2633"/>
    <s v="White"/>
    <x v="60"/>
    <n v="78"/>
  </r>
  <r>
    <x v="4610"/>
    <s v="White"/>
    <x v="60"/>
    <n v="78"/>
  </r>
  <r>
    <x v="1525"/>
    <s v="No Color"/>
    <x v="60"/>
    <n v="196"/>
  </r>
  <r>
    <x v="3026"/>
    <s v="Black"/>
    <x v="60"/>
    <n v="78"/>
  </r>
  <r>
    <x v="221"/>
    <s v="Black"/>
    <x v="60"/>
    <n v="102"/>
  </r>
  <r>
    <x v="1756"/>
    <s v="Red"/>
    <x v="60"/>
    <n v="92"/>
  </r>
  <r>
    <x v="3151"/>
    <s v="No Color"/>
    <x v="60"/>
    <n v="244"/>
  </r>
  <r>
    <x v="3151"/>
    <s v="No Color"/>
    <x v="60"/>
    <n v="148"/>
  </r>
  <r>
    <x v="3872"/>
    <s v="Brown"/>
    <x v="60"/>
    <n v="38"/>
  </r>
  <r>
    <x v="3872"/>
    <s v="No Color"/>
    <x v="60"/>
    <n v="76"/>
  </r>
  <r>
    <x v="3872"/>
    <s v="Brown"/>
    <x v="60"/>
    <n v="76"/>
  </r>
  <r>
    <x v="3872"/>
    <s v="Black"/>
    <x v="60"/>
    <n v="19"/>
  </r>
  <r>
    <x v="3872"/>
    <s v="Blue"/>
    <x v="60"/>
    <n v="39"/>
  </r>
  <r>
    <x v="707"/>
    <s v="White"/>
    <x v="60"/>
    <n v="18"/>
  </r>
  <r>
    <x v="707"/>
    <s v="Green"/>
    <x v="60"/>
    <n v="39"/>
  </r>
  <r>
    <x v="707"/>
    <s v="Black"/>
    <x v="60"/>
    <n v="291"/>
  </r>
  <r>
    <x v="707"/>
    <s v="White"/>
    <x v="60"/>
    <n v="126"/>
  </r>
  <r>
    <x v="707"/>
    <s v="No Color"/>
    <x v="60"/>
    <n v="83"/>
  </r>
  <r>
    <x v="5367"/>
    <s v="Black"/>
    <x v="60"/>
    <n v="21"/>
  </r>
  <r>
    <x v="5367"/>
    <s v="Brown"/>
    <x v="60"/>
    <n v="29"/>
  </r>
  <r>
    <x v="3749"/>
    <s v="Red"/>
    <x v="60"/>
    <n v="237"/>
  </r>
  <r>
    <x v="3749"/>
    <s v="Black"/>
    <x v="60"/>
    <n v="20"/>
  </r>
  <r>
    <x v="3749"/>
    <s v="White"/>
    <x v="60"/>
    <n v="151"/>
  </r>
  <r>
    <x v="3749"/>
    <s v="Green"/>
    <x v="60"/>
    <n v="39"/>
  </r>
  <r>
    <x v="3749"/>
    <s v="No Color"/>
    <x v="60"/>
    <n v="124"/>
  </r>
  <r>
    <x v="3273"/>
    <s v="Blue"/>
    <x v="60"/>
    <n v="109"/>
  </r>
  <r>
    <x v="3273"/>
    <s v="Black"/>
    <x v="60"/>
    <n v="15"/>
  </r>
  <r>
    <x v="3273"/>
    <s v="Black"/>
    <x v="60"/>
    <n v="243"/>
  </r>
  <r>
    <x v="5368"/>
    <s v="No Color"/>
    <x v="60"/>
    <n v="75"/>
  </r>
  <r>
    <x v="5368"/>
    <s v="No Color"/>
    <x v="60"/>
    <n v="39"/>
  </r>
  <r>
    <x v="127"/>
    <s v="Blue"/>
    <x v="60"/>
    <n v="72"/>
  </r>
  <r>
    <x v="127"/>
    <s v="White"/>
    <x v="60"/>
    <n v="23"/>
  </r>
  <r>
    <x v="127"/>
    <s v="Blue"/>
    <x v="60"/>
    <n v="129"/>
  </r>
  <r>
    <x v="127"/>
    <s v="White"/>
    <x v="60"/>
    <n v="15"/>
  </r>
  <r>
    <x v="3135"/>
    <s v="Black"/>
    <x v="60"/>
    <n v="15"/>
  </r>
  <r>
    <x v="3135"/>
    <s v="Black"/>
    <x v="60"/>
    <n v="14"/>
  </r>
  <r>
    <x v="3135"/>
    <s v="Gray"/>
    <x v="60"/>
    <n v="39"/>
  </r>
  <r>
    <x v="3135"/>
    <s v="Green"/>
    <x v="60"/>
    <n v="36"/>
  </r>
  <r>
    <x v="3135"/>
    <s v="Black"/>
    <x v="60"/>
    <n v="114"/>
  </r>
  <r>
    <x v="5369"/>
    <s v="No Color"/>
    <x v="60"/>
    <n v="42"/>
  </r>
  <r>
    <x v="5370"/>
    <s v="No Color"/>
    <x v="60"/>
    <n v="237"/>
  </r>
  <r>
    <x v="5370"/>
    <s v="Gray"/>
    <x v="60"/>
    <n v="30"/>
  </r>
  <r>
    <x v="5370"/>
    <s v="Blue"/>
    <x v="60"/>
    <n v="52"/>
  </r>
  <r>
    <x v="5370"/>
    <s v="Blue"/>
    <x v="60"/>
    <n v="79"/>
  </r>
  <r>
    <x v="5370"/>
    <s v="Red"/>
    <x v="60"/>
    <n v="75"/>
  </r>
  <r>
    <x v="1878"/>
    <s v="White"/>
    <x v="60"/>
    <n v="201"/>
  </r>
  <r>
    <x v="1878"/>
    <s v="Gray"/>
    <x v="60"/>
    <n v="36"/>
  </r>
  <r>
    <x v="1878"/>
    <s v="No Color"/>
    <x v="60"/>
    <n v="196"/>
  </r>
  <r>
    <x v="1878"/>
    <s v="White"/>
    <x v="60"/>
    <n v="90"/>
  </r>
  <r>
    <x v="1878"/>
    <s v="Black"/>
    <x v="60"/>
    <n v="21"/>
  </r>
  <r>
    <x v="5371"/>
    <s v="No Color"/>
    <x v="60"/>
    <n v="38"/>
  </r>
  <r>
    <x v="5371"/>
    <s v="Brown"/>
    <x v="60"/>
    <n v="39"/>
  </r>
  <r>
    <x v="5371"/>
    <s v="Green"/>
    <x v="60"/>
    <n v="39"/>
  </r>
  <r>
    <x v="5371"/>
    <s v="Black"/>
    <x v="60"/>
    <n v="66"/>
  </r>
  <r>
    <x v="2688"/>
    <s v="Green"/>
    <x v="60"/>
    <n v="33"/>
  </r>
  <r>
    <x v="2688"/>
    <s v="Black"/>
    <x v="60"/>
    <n v="114"/>
  </r>
  <r>
    <x v="2688"/>
    <s v="Brown"/>
    <x v="60"/>
    <n v="42"/>
  </r>
  <r>
    <x v="2688"/>
    <s v="variety"/>
    <x v="60"/>
    <n v="26"/>
  </r>
  <r>
    <x v="3373"/>
    <s v="White"/>
    <x v="60"/>
    <n v="45"/>
  </r>
  <r>
    <x v="3373"/>
    <s v="Brown"/>
    <x v="60"/>
    <n v="228"/>
  </r>
  <r>
    <x v="3373"/>
    <s v="Brown"/>
    <x v="60"/>
    <n v="204"/>
  </r>
  <r>
    <x v="3373"/>
    <s v="Black"/>
    <x v="60"/>
    <n v="33"/>
  </r>
  <r>
    <x v="3373"/>
    <s v="Brown"/>
    <x v="60"/>
    <n v="41"/>
  </r>
  <r>
    <x v="5372"/>
    <s v="White"/>
    <x v="60"/>
    <n v="126"/>
  </r>
  <r>
    <x v="5372"/>
    <s v="Blue"/>
    <x v="60"/>
    <n v="35"/>
  </r>
  <r>
    <x v="5372"/>
    <s v="Blue"/>
    <x v="60"/>
    <n v="116"/>
  </r>
  <r>
    <x v="5372"/>
    <s v="White"/>
    <x v="60"/>
    <n v="16"/>
  </r>
  <r>
    <x v="4565"/>
    <s v="female"/>
    <x v="60"/>
    <n v="25"/>
  </r>
  <r>
    <x v="4565"/>
    <s v="Black"/>
    <x v="60"/>
    <n v="38"/>
  </r>
  <r>
    <x v="4565"/>
    <s v="Black"/>
    <x v="60"/>
    <n v="44"/>
  </r>
  <r>
    <x v="4565"/>
    <s v="White"/>
    <x v="60"/>
    <n v="58"/>
  </r>
  <r>
    <x v="3270"/>
    <s v="Green"/>
    <x v="60"/>
    <n v="38"/>
  </r>
  <r>
    <x v="3270"/>
    <s v="No Color"/>
    <x v="60"/>
    <n v="34"/>
  </r>
  <r>
    <x v="3270"/>
    <s v="Black"/>
    <x v="60"/>
    <n v="41"/>
  </r>
  <r>
    <x v="5373"/>
    <s v="White"/>
    <x v="60"/>
    <n v="90"/>
  </r>
  <r>
    <x v="5373"/>
    <s v="Black"/>
    <x v="60"/>
    <n v="36"/>
  </r>
  <r>
    <x v="5373"/>
    <s v="Black"/>
    <x v="60"/>
    <n v="138"/>
  </r>
  <r>
    <x v="5373"/>
    <s v="No Color"/>
    <x v="60"/>
    <n v="92"/>
  </r>
  <r>
    <x v="5373"/>
    <s v="No Color"/>
    <x v="60"/>
    <n v="168"/>
  </r>
  <r>
    <x v="563"/>
    <s v="White"/>
    <x v="60"/>
    <n v="15"/>
  </r>
  <r>
    <x v="563"/>
    <s v="Black"/>
    <x v="60"/>
    <n v="40"/>
  </r>
  <r>
    <x v="5374"/>
    <s v="female"/>
    <x v="60"/>
    <n v="24"/>
  </r>
  <r>
    <x v="5374"/>
    <s v="Brown"/>
    <x v="60"/>
    <n v="178"/>
  </r>
  <r>
    <x v="5374"/>
    <s v="No Color"/>
    <x v="60"/>
    <n v="115"/>
  </r>
  <r>
    <x v="5375"/>
    <s v="Black"/>
    <x v="60"/>
    <n v="42"/>
  </r>
  <r>
    <x v="5375"/>
    <s v="No Color"/>
    <x v="60"/>
    <n v="40"/>
  </r>
  <r>
    <x v="5375"/>
    <s v="No Color"/>
    <x v="60"/>
    <n v="237"/>
  </r>
  <r>
    <x v="5375"/>
    <s v="Black"/>
    <x v="60"/>
    <n v="36"/>
  </r>
  <r>
    <x v="5376"/>
    <s v="Green"/>
    <x v="60"/>
    <n v="41"/>
  </r>
  <r>
    <x v="5376"/>
    <s v="Black"/>
    <x v="60"/>
    <n v="43"/>
  </r>
  <r>
    <x v="5376"/>
    <s v="Green"/>
    <x v="60"/>
    <n v="34"/>
  </r>
  <r>
    <x v="5376"/>
    <s v="Black"/>
    <x v="60"/>
    <n v="42"/>
  </r>
  <r>
    <x v="5376"/>
    <s v="White"/>
    <x v="60"/>
    <n v="14"/>
  </r>
  <r>
    <x v="5377"/>
    <s v="Red"/>
    <x v="60"/>
    <n v="111"/>
  </r>
  <r>
    <x v="5377"/>
    <s v="Blue"/>
    <x v="60"/>
    <n v="76"/>
  </r>
  <r>
    <x v="5377"/>
    <s v="White"/>
    <x v="60"/>
    <n v="22"/>
  </r>
  <r>
    <x v="1444"/>
    <s v="No Color"/>
    <x v="60"/>
    <n v="80"/>
  </r>
  <r>
    <x v="1444"/>
    <s v="No Color"/>
    <x v="60"/>
    <n v="76"/>
  </r>
  <r>
    <x v="1444"/>
    <s v="Black"/>
    <x v="60"/>
    <n v="30"/>
  </r>
  <r>
    <x v="1347"/>
    <s v="Blue"/>
    <x v="60"/>
    <n v="42"/>
  </r>
  <r>
    <x v="1347"/>
    <s v="No Color"/>
    <x v="60"/>
    <n v="53"/>
  </r>
  <r>
    <x v="1347"/>
    <s v="Yellow"/>
    <x v="60"/>
    <n v="37"/>
  </r>
  <r>
    <x v="1293"/>
    <s v="Black"/>
    <x v="60"/>
    <n v="23"/>
  </r>
  <r>
    <x v="1293"/>
    <s v="Brown"/>
    <x v="60"/>
    <n v="33"/>
  </r>
  <r>
    <x v="1293"/>
    <s v="White"/>
    <x v="60"/>
    <n v="14"/>
  </r>
  <r>
    <x v="1293"/>
    <s v="Green"/>
    <x v="60"/>
    <n v="33"/>
  </r>
  <r>
    <x v="1293"/>
    <s v="Black"/>
    <x v="60"/>
    <n v="33"/>
  </r>
  <r>
    <x v="1249"/>
    <s v="Gray"/>
    <x v="60"/>
    <n v="114"/>
  </r>
  <r>
    <x v="1249"/>
    <s v="Black"/>
    <x v="60"/>
    <n v="33"/>
  </r>
  <r>
    <x v="1249"/>
    <s v="Pink"/>
    <x v="60"/>
    <n v="35"/>
  </r>
  <r>
    <x v="902"/>
    <s v="female"/>
    <x v="60"/>
    <n v="20"/>
  </r>
  <r>
    <x v="902"/>
    <s v="Gray"/>
    <x v="60"/>
    <n v="126"/>
  </r>
  <r>
    <x v="902"/>
    <s v="Green"/>
    <x v="60"/>
    <n v="39"/>
  </r>
  <r>
    <x v="4692"/>
    <s v="Light Brown"/>
    <x v="60"/>
    <n v="102"/>
  </r>
  <r>
    <x v="4692"/>
    <s v="Black"/>
    <x v="60"/>
    <n v="114"/>
  </r>
  <r>
    <x v="4692"/>
    <s v="No Color"/>
    <x v="60"/>
    <n v="34"/>
  </r>
  <r>
    <x v="5378"/>
    <s v="White"/>
    <x v="60"/>
    <n v="20"/>
  </r>
  <r>
    <x v="5378"/>
    <s v="White"/>
    <x v="60"/>
    <n v="54"/>
  </r>
  <r>
    <x v="2603"/>
    <s v="No Color"/>
    <x v="60"/>
    <n v="148"/>
  </r>
  <r>
    <x v="2603"/>
    <s v="Blue"/>
    <x v="60"/>
    <n v="248"/>
  </r>
  <r>
    <x v="4485"/>
    <s v="No Color"/>
    <x v="60"/>
    <n v="38"/>
  </r>
  <r>
    <x v="4485"/>
    <s v="Black"/>
    <x v="60"/>
    <n v="17"/>
  </r>
  <r>
    <x v="5379"/>
    <s v="White"/>
    <x v="60"/>
    <n v="16"/>
  </r>
  <r>
    <x v="5379"/>
    <s v="Gray"/>
    <x v="60"/>
    <n v="41"/>
  </r>
  <r>
    <x v="5379"/>
    <s v="Green"/>
    <x v="60"/>
    <n v="41"/>
  </r>
  <r>
    <x v="5379"/>
    <s v="Blue"/>
    <x v="60"/>
    <n v="31"/>
  </r>
  <r>
    <x v="706"/>
    <s v="Green"/>
    <x v="60"/>
    <n v="31"/>
  </r>
  <r>
    <x v="706"/>
    <s v="Brown"/>
    <x v="60"/>
    <n v="251"/>
  </r>
  <r>
    <x v="5380"/>
    <s v="Blue"/>
    <x v="60"/>
    <n v="35"/>
  </r>
  <r>
    <x v="5380"/>
    <s v="Blue"/>
    <x v="60"/>
    <n v="58"/>
  </r>
  <r>
    <x v="2874"/>
    <s v="Black"/>
    <x v="60"/>
    <n v="52"/>
  </r>
  <r>
    <x v="2874"/>
    <s v="Pink"/>
    <x v="60"/>
    <n v="29"/>
  </r>
  <r>
    <x v="2874"/>
    <s v="Blue"/>
    <x v="60"/>
    <n v="142"/>
  </r>
  <r>
    <x v="3172"/>
    <s v="No Color"/>
    <x v="60"/>
    <n v="172"/>
  </r>
  <r>
    <x v="3172"/>
    <s v="Blue"/>
    <x v="60"/>
    <n v="35"/>
  </r>
  <r>
    <x v="5154"/>
    <s v="No Color"/>
    <x v="60"/>
    <n v="117"/>
  </r>
  <r>
    <x v="5154"/>
    <s v="Brown"/>
    <x v="60"/>
    <n v="79"/>
  </r>
  <r>
    <x v="5154"/>
    <s v="No Color"/>
    <x v="60"/>
    <n v="185"/>
  </r>
  <r>
    <x v="2430"/>
    <s v="White"/>
    <x v="60"/>
    <n v="21"/>
  </r>
  <r>
    <x v="2430"/>
    <s v="Gray"/>
    <x v="60"/>
    <n v="34"/>
  </r>
  <r>
    <x v="2430"/>
    <s v="Red"/>
    <x v="60"/>
    <n v="249"/>
  </r>
  <r>
    <x v="2430"/>
    <s v="Black"/>
    <x v="60"/>
    <n v="18"/>
  </r>
  <r>
    <x v="5381"/>
    <s v="Black"/>
    <x v="60"/>
    <n v="42"/>
  </r>
  <r>
    <x v="5381"/>
    <s v="No Color"/>
    <x v="60"/>
    <n v="76"/>
  </r>
  <r>
    <x v="5381"/>
    <s v="No Color"/>
    <x v="60"/>
    <n v="185"/>
  </r>
  <r>
    <x v="396"/>
    <s v="Black"/>
    <x v="60"/>
    <n v="40"/>
  </r>
  <r>
    <x v="396"/>
    <s v="White"/>
    <x v="60"/>
    <n v="54"/>
  </r>
  <r>
    <x v="5382"/>
    <s v="Black"/>
    <x v="60"/>
    <n v="44"/>
  </r>
  <r>
    <x v="5382"/>
    <s v="No Color"/>
    <x v="60"/>
    <n v="15"/>
  </r>
  <r>
    <x v="4788"/>
    <s v="White"/>
    <x v="60"/>
    <n v="20"/>
  </r>
  <r>
    <x v="4788"/>
    <s v="No Color"/>
    <x v="60"/>
    <n v="152"/>
  </r>
  <r>
    <x v="1938"/>
    <s v="Gray"/>
    <x v="60"/>
    <n v="41"/>
  </r>
  <r>
    <x v="1938"/>
    <s v="Black"/>
    <x v="60"/>
    <n v="23"/>
  </r>
  <r>
    <x v="1938"/>
    <s v="Light Brown"/>
    <x v="60"/>
    <n v="66"/>
  </r>
  <r>
    <x v="1938"/>
    <s v="Black"/>
    <x v="60"/>
    <n v="22"/>
  </r>
  <r>
    <x v="4307"/>
    <s v="White"/>
    <x v="60"/>
    <n v="138"/>
  </r>
  <r>
    <x v="4307"/>
    <s v="No Color"/>
    <x v="60"/>
    <n v="54"/>
  </r>
  <r>
    <x v="4307"/>
    <s v="Light Brown"/>
    <x v="60"/>
    <n v="102"/>
  </r>
  <r>
    <x v="4307"/>
    <s v="No Color"/>
    <x v="60"/>
    <n v="52"/>
  </r>
  <r>
    <x v="4307"/>
    <s v="Brown"/>
    <x v="60"/>
    <n v="251"/>
  </r>
  <r>
    <x v="5383"/>
    <s v="No Color"/>
    <x v="60"/>
    <n v="37"/>
  </r>
  <r>
    <x v="5383"/>
    <s v="Black"/>
    <x v="60"/>
    <n v="111"/>
  </r>
  <r>
    <x v="5384"/>
    <s v="White"/>
    <x v="60"/>
    <n v="130"/>
  </r>
  <r>
    <x v="5384"/>
    <s v="No Color"/>
    <x v="60"/>
    <n v="35"/>
  </r>
  <r>
    <x v="5384"/>
    <s v="Red"/>
    <x v="60"/>
    <n v="239"/>
  </r>
  <r>
    <x v="5385"/>
    <s v="Blue"/>
    <x v="60"/>
    <n v="33"/>
  </r>
  <r>
    <x v="5385"/>
    <s v="White"/>
    <x v="60"/>
    <n v="18"/>
  </r>
  <r>
    <x v="4809"/>
    <s v="White"/>
    <x v="60"/>
    <n v="18"/>
  </r>
  <r>
    <x v="4809"/>
    <s v="Blue"/>
    <x v="60"/>
    <n v="39"/>
  </r>
  <r>
    <x v="4809"/>
    <s v="No Color"/>
    <x v="60"/>
    <n v="47"/>
  </r>
  <r>
    <x v="4809"/>
    <s v="White"/>
    <x v="60"/>
    <n v="23"/>
  </r>
  <r>
    <x v="4809"/>
    <s v="Blue"/>
    <x v="60"/>
    <n v="26"/>
  </r>
  <r>
    <x v="5386"/>
    <s v="Pink"/>
    <x v="60"/>
    <n v="125"/>
  </r>
  <r>
    <x v="5386"/>
    <s v="White"/>
    <x v="60"/>
    <n v="30"/>
  </r>
  <r>
    <x v="5386"/>
    <s v="Brown"/>
    <x v="60"/>
    <n v="41"/>
  </r>
  <r>
    <x v="5386"/>
    <s v="White"/>
    <x v="60"/>
    <n v="22"/>
  </r>
  <r>
    <x v="5386"/>
    <s v="White"/>
    <x v="60"/>
    <n v="114"/>
  </r>
  <r>
    <x v="5387"/>
    <s v="Pink"/>
    <x v="60"/>
    <n v="101"/>
  </r>
  <r>
    <x v="5387"/>
    <s v="Blue"/>
    <x v="60"/>
    <n v="28"/>
  </r>
  <r>
    <x v="5387"/>
    <s v="Brown"/>
    <x v="60"/>
    <n v="26"/>
  </r>
  <r>
    <x v="5387"/>
    <s v="White"/>
    <x v="60"/>
    <n v="176"/>
  </r>
  <r>
    <x v="5388"/>
    <s v="Gray"/>
    <x v="60"/>
    <n v="38"/>
  </r>
  <r>
    <x v="5388"/>
    <s v="No Color"/>
    <x v="60"/>
    <n v="52"/>
  </r>
  <r>
    <x v="1216"/>
    <s v="No Color"/>
    <x v="60"/>
    <n v="237"/>
  </r>
  <r>
    <x v="1216"/>
    <s v="No Color"/>
    <x v="60"/>
    <n v="96"/>
  </r>
  <r>
    <x v="1216"/>
    <s v="Black"/>
    <x v="60"/>
    <n v="16"/>
  </r>
  <r>
    <x v="2688"/>
    <s v="No Color"/>
    <x v="60"/>
    <n v="42"/>
  </r>
  <r>
    <x v="2688"/>
    <s v="Black"/>
    <x v="60"/>
    <n v="14"/>
  </r>
  <r>
    <x v="4258"/>
    <s v="Gray"/>
    <x v="60"/>
    <n v="38"/>
  </r>
  <r>
    <x v="4258"/>
    <s v="White"/>
    <x v="60"/>
    <n v="66"/>
  </r>
  <r>
    <x v="4258"/>
    <s v="Green"/>
    <x v="60"/>
    <n v="41"/>
  </r>
  <r>
    <x v="5389"/>
    <s v="White"/>
    <x v="60"/>
    <n v="130"/>
  </r>
  <r>
    <x v="5389"/>
    <s v="Brown"/>
    <x v="60"/>
    <n v="103"/>
  </r>
  <r>
    <x v="3426"/>
    <s v="No Color"/>
    <x v="60"/>
    <n v="220"/>
  </r>
  <r>
    <x v="3426"/>
    <s v="Blue"/>
    <x v="60"/>
    <n v="31"/>
  </r>
  <r>
    <x v="3426"/>
    <s v="Gray"/>
    <x v="60"/>
    <n v="42"/>
  </r>
  <r>
    <x v="5390"/>
    <s v="Light Brown"/>
    <x v="60"/>
    <n v="102"/>
  </r>
  <r>
    <x v="5390"/>
    <s v="Blue"/>
    <x v="60"/>
    <n v="39"/>
  </r>
  <r>
    <x v="5390"/>
    <s v="Red"/>
    <x v="60"/>
    <n v="42"/>
  </r>
  <r>
    <x v="1276"/>
    <s v="Light Brown"/>
    <x v="60"/>
    <n v="78"/>
  </r>
  <r>
    <x v="1276"/>
    <s v="Brown"/>
    <x v="60"/>
    <n v="176"/>
  </r>
  <r>
    <x v="865"/>
    <s v="Black"/>
    <x v="60"/>
    <n v="23"/>
  </r>
  <r>
    <x v="865"/>
    <s v="White"/>
    <x v="60"/>
    <n v="42"/>
  </r>
  <r>
    <x v="865"/>
    <s v="Yellow"/>
    <x v="60"/>
    <n v="32"/>
  </r>
  <r>
    <x v="5391"/>
    <s v="Green"/>
    <x v="60"/>
    <n v="40"/>
  </r>
  <r>
    <x v="5391"/>
    <s v="No Color"/>
    <x v="60"/>
    <n v="75"/>
  </r>
  <r>
    <x v="1922"/>
    <s v="No Color"/>
    <x v="60"/>
    <n v="35"/>
  </r>
  <r>
    <x v="1922"/>
    <s v="White"/>
    <x v="60"/>
    <n v="21"/>
  </r>
  <r>
    <x v="1922"/>
    <s v="Blue"/>
    <x v="60"/>
    <n v="40"/>
  </r>
  <r>
    <x v="1922"/>
    <s v="Blue"/>
    <x v="60"/>
    <n v="29"/>
  </r>
  <r>
    <x v="1922"/>
    <s v="Brown"/>
    <x v="60"/>
    <n v="36"/>
  </r>
  <r>
    <x v="556"/>
    <s v="Black"/>
    <x v="60"/>
    <n v="234"/>
  </r>
  <r>
    <x v="556"/>
    <s v="Pink"/>
    <x v="60"/>
    <n v="89"/>
  </r>
  <r>
    <x v="2028"/>
    <s v="Black"/>
    <x v="60"/>
    <n v="40"/>
  </r>
  <r>
    <x v="2168"/>
    <s v="Black"/>
    <x v="60"/>
    <n v="32"/>
  </r>
  <r>
    <x v="2168"/>
    <s v="Black"/>
    <x v="60"/>
    <n v="14"/>
  </r>
  <r>
    <x v="3353"/>
    <s v="Black"/>
    <x v="60"/>
    <n v="21"/>
  </r>
  <r>
    <x v="3353"/>
    <s v="Green"/>
    <x v="60"/>
    <n v="38"/>
  </r>
  <r>
    <x v="5392"/>
    <s v="Black"/>
    <x v="60"/>
    <n v="20"/>
  </r>
  <r>
    <x v="5392"/>
    <s v="No Color"/>
    <x v="60"/>
    <n v="37"/>
  </r>
  <r>
    <x v="5392"/>
    <s v="Brown"/>
    <x v="60"/>
    <n v="36"/>
  </r>
  <r>
    <x v="5392"/>
    <s v="No Color"/>
    <x v="60"/>
    <n v="220"/>
  </r>
  <r>
    <x v="5392"/>
    <s v="Brown"/>
    <x v="60"/>
    <n v="36"/>
  </r>
  <r>
    <x v="5393"/>
    <s v="Black"/>
    <x v="60"/>
    <n v="126"/>
  </r>
  <r>
    <x v="5393"/>
    <s v="White"/>
    <x v="60"/>
    <n v="17"/>
  </r>
  <r>
    <x v="5393"/>
    <s v="Gray"/>
    <x v="60"/>
    <n v="41"/>
  </r>
  <r>
    <x v="5393"/>
    <s v="No Color"/>
    <x v="60"/>
    <n v="195"/>
  </r>
  <r>
    <x v="103"/>
    <s v="Gray"/>
    <x v="60"/>
    <n v="37"/>
  </r>
  <r>
    <x v="103"/>
    <s v="No Color"/>
    <x v="60"/>
    <n v="76"/>
  </r>
  <r>
    <x v="285"/>
    <s v="Red"/>
    <x v="60"/>
    <n v="39"/>
  </r>
  <r>
    <x v="285"/>
    <s v="Brown"/>
    <x v="60"/>
    <n v="39"/>
  </r>
  <r>
    <x v="285"/>
    <s v="White"/>
    <x v="60"/>
    <n v="14"/>
  </r>
  <r>
    <x v="285"/>
    <s v="Gray"/>
    <x v="60"/>
    <n v="42"/>
  </r>
  <r>
    <x v="5394"/>
    <s v="Brown"/>
    <x v="60"/>
    <n v="228"/>
  </r>
  <r>
    <x v="5394"/>
    <s v="Gray"/>
    <x v="60"/>
    <n v="33"/>
  </r>
  <r>
    <x v="5394"/>
    <s v="Pink"/>
    <x v="60"/>
    <n v="101"/>
  </r>
  <r>
    <x v="5394"/>
    <s v="male"/>
    <x v="60"/>
    <n v="17"/>
  </r>
  <r>
    <x v="5395"/>
    <s v="Yellow"/>
    <x v="60"/>
    <n v="239"/>
  </r>
  <r>
    <x v="5395"/>
    <s v="Blue"/>
    <x v="60"/>
    <n v="52"/>
  </r>
  <r>
    <x v="5395"/>
    <s v="Green"/>
    <x v="60"/>
    <n v="37"/>
  </r>
  <r>
    <x v="5395"/>
    <s v="No Color"/>
    <x v="60"/>
    <n v="76"/>
  </r>
  <r>
    <x v="5396"/>
    <s v="Black"/>
    <x v="60"/>
    <n v="21"/>
  </r>
  <r>
    <x v="5396"/>
    <s v="White"/>
    <x v="60"/>
    <n v="18"/>
  </r>
  <r>
    <x v="1602"/>
    <s v="No Color"/>
    <x v="60"/>
    <n v="158"/>
  </r>
  <r>
    <x v="1602"/>
    <s v="Black"/>
    <x v="60"/>
    <n v="33"/>
  </r>
  <r>
    <x v="1602"/>
    <s v="White"/>
    <x v="60"/>
    <n v="14"/>
  </r>
  <r>
    <x v="1602"/>
    <s v="No Color"/>
    <x v="60"/>
    <n v="249"/>
  </r>
  <r>
    <x v="1602"/>
    <s v="Pink"/>
    <x v="60"/>
    <n v="77"/>
  </r>
  <r>
    <x v="5397"/>
    <s v="Blue"/>
    <x v="60"/>
    <n v="123"/>
  </r>
  <r>
    <x v="5397"/>
    <s v="Black"/>
    <x v="60"/>
    <n v="248"/>
  </r>
  <r>
    <x v="5397"/>
    <s v="Blue"/>
    <x v="60"/>
    <n v="35"/>
  </r>
  <r>
    <x v="5397"/>
    <s v="Blue"/>
    <x v="60"/>
    <n v="35"/>
  </r>
  <r>
    <x v="5397"/>
    <s v="No Color"/>
    <x v="60"/>
    <n v="39"/>
  </r>
  <r>
    <x v="5154"/>
    <s v="Red"/>
    <x v="61"/>
    <n v="82"/>
  </r>
  <r>
    <x v="5329"/>
    <s v="White"/>
    <x v="61"/>
    <n v="30"/>
  </r>
  <r>
    <x v="5354"/>
    <s v="Black"/>
    <x v="61"/>
    <n v="42"/>
  </r>
  <r>
    <x v="3449"/>
    <s v="Black"/>
    <x v="61"/>
    <n v="78"/>
  </r>
  <r>
    <x v="3227"/>
    <s v="White"/>
    <x v="61"/>
    <n v="30"/>
  </r>
  <r>
    <x v="2168"/>
    <s v="White"/>
    <x v="61"/>
    <n v="42"/>
  </r>
  <r>
    <x v="5398"/>
    <s v="Black"/>
    <x v="61"/>
    <n v="18"/>
  </r>
  <r>
    <x v="5398"/>
    <s v="Brown"/>
    <x v="61"/>
    <n v="54"/>
  </r>
  <r>
    <x v="5398"/>
    <s v="Green"/>
    <x v="61"/>
    <n v="33"/>
  </r>
  <r>
    <x v="5398"/>
    <s v="Black"/>
    <x v="61"/>
    <n v="40"/>
  </r>
  <r>
    <x v="5399"/>
    <s v="Blue"/>
    <x v="61"/>
    <n v="105"/>
  </r>
  <r>
    <x v="5399"/>
    <s v="No Color"/>
    <x v="61"/>
    <n v="100"/>
  </r>
  <r>
    <x v="5399"/>
    <s v="Gray"/>
    <x v="61"/>
    <n v="54"/>
  </r>
  <r>
    <x v="5399"/>
    <s v="No Color"/>
    <x v="61"/>
    <n v="24"/>
  </r>
  <r>
    <x v="5399"/>
    <s v="Blue"/>
    <x v="61"/>
    <n v="233"/>
  </r>
  <r>
    <x v="1083"/>
    <s v="Blue"/>
    <x v="61"/>
    <n v="1904"/>
  </r>
  <r>
    <x v="1083"/>
    <s v="No Color"/>
    <x v="61"/>
    <n v="35"/>
  </r>
  <r>
    <x v="1083"/>
    <s v="White"/>
    <x v="61"/>
    <n v="98"/>
  </r>
  <r>
    <x v="1083"/>
    <s v="Green"/>
    <x v="61"/>
    <n v="36"/>
  </r>
  <r>
    <x v="1083"/>
    <s v="Black"/>
    <x v="61"/>
    <n v="22"/>
  </r>
  <r>
    <x v="3568"/>
    <s v="Brown"/>
    <x v="61"/>
    <n v="252"/>
  </r>
  <r>
    <x v="3568"/>
    <s v="Blue"/>
    <x v="61"/>
    <n v="55"/>
  </r>
  <r>
    <x v="3568"/>
    <s v="No Color"/>
    <x v="61"/>
    <n v="85"/>
  </r>
  <r>
    <x v="3568"/>
    <s v="No Color"/>
    <x v="61"/>
    <n v="44"/>
  </r>
  <r>
    <x v="1890"/>
    <s v="White"/>
    <x v="61"/>
    <n v="126"/>
  </r>
  <r>
    <x v="1890"/>
    <s v="Brown"/>
    <x v="61"/>
    <n v="126"/>
  </r>
  <r>
    <x v="1890"/>
    <s v="White"/>
    <x v="61"/>
    <n v="114"/>
  </r>
  <r>
    <x v="1890"/>
    <s v="Gray"/>
    <x v="61"/>
    <n v="38"/>
  </r>
  <r>
    <x v="5400"/>
    <s v="White"/>
    <x v="61"/>
    <n v="63"/>
  </r>
  <r>
    <x v="5400"/>
    <s v="Gray"/>
    <x v="61"/>
    <n v="66"/>
  </r>
  <r>
    <x v="5400"/>
    <s v="Black"/>
    <x v="61"/>
    <n v="52"/>
  </r>
  <r>
    <x v="5400"/>
    <s v="Red"/>
    <x v="61"/>
    <n v="34"/>
  </r>
  <r>
    <x v="5400"/>
    <s v="White"/>
    <x v="61"/>
    <n v="18"/>
  </r>
  <r>
    <x v="5401"/>
    <s v="Gray"/>
    <x v="61"/>
    <n v="38"/>
  </r>
  <r>
    <x v="5401"/>
    <s v="Red"/>
    <x v="61"/>
    <n v="35"/>
  </r>
  <r>
    <x v="5401"/>
    <s v="Blue"/>
    <x v="61"/>
    <n v="135"/>
  </r>
  <r>
    <x v="5401"/>
    <s v="Black"/>
    <x v="61"/>
    <n v="31"/>
  </r>
  <r>
    <x v="5401"/>
    <s v="White"/>
    <x v="61"/>
    <n v="21"/>
  </r>
  <r>
    <x v="4359"/>
    <s v="White"/>
    <x v="61"/>
    <n v="55"/>
  </r>
  <r>
    <x v="4359"/>
    <s v="Black"/>
    <x v="61"/>
    <n v="78"/>
  </r>
  <r>
    <x v="3234"/>
    <s v="Gray"/>
    <x v="61"/>
    <n v="40"/>
  </r>
  <r>
    <x v="3234"/>
    <s v="Black"/>
    <x v="61"/>
    <n v="14"/>
  </r>
  <r>
    <x v="3234"/>
    <s v="Black"/>
    <x v="61"/>
    <n v="18"/>
  </r>
  <r>
    <x v="3234"/>
    <s v="Black"/>
    <x v="61"/>
    <n v="17"/>
  </r>
  <r>
    <x v="3234"/>
    <s v="Black"/>
    <x v="61"/>
    <n v="90"/>
  </r>
  <r>
    <x v="1050"/>
    <s v="No Color"/>
    <x v="61"/>
    <n v="58"/>
  </r>
  <r>
    <x v="1050"/>
    <s v="Black"/>
    <x v="61"/>
    <n v="15"/>
  </r>
  <r>
    <x v="5255"/>
    <s v="Blue"/>
    <x v="61"/>
    <n v="129"/>
  </r>
  <r>
    <x v="5255"/>
    <s v="Blue"/>
    <x v="61"/>
    <n v="44"/>
  </r>
  <r>
    <x v="5255"/>
    <s v="Red"/>
    <x v="61"/>
    <n v="31"/>
  </r>
  <r>
    <x v="5255"/>
    <s v="Blue"/>
    <x v="61"/>
    <n v="242"/>
  </r>
  <r>
    <x v="5255"/>
    <s v="No Color"/>
    <x v="61"/>
    <n v="76"/>
  </r>
  <r>
    <x v="5402"/>
    <s v="White"/>
    <x v="61"/>
    <n v="22"/>
  </r>
  <r>
    <x v="5402"/>
    <s v="No Color"/>
    <x v="61"/>
    <n v="88"/>
  </r>
  <r>
    <x v="2519"/>
    <s v="Gray"/>
    <x v="61"/>
    <n v="90"/>
  </r>
  <r>
    <x v="2519"/>
    <s v="Green"/>
    <x v="61"/>
    <n v="233"/>
  </r>
  <r>
    <x v="5403"/>
    <s v="Black"/>
    <x v="61"/>
    <n v="42"/>
  </r>
  <r>
    <x v="5403"/>
    <s v="Black"/>
    <x v="61"/>
    <n v="54"/>
  </r>
  <r>
    <x v="848"/>
    <s v="No Color"/>
    <x v="61"/>
    <n v="148"/>
  </r>
  <r>
    <x v="848"/>
    <s v="Yellow"/>
    <x v="61"/>
    <n v="233"/>
  </r>
  <r>
    <x v="848"/>
    <s v="Brown"/>
    <x v="61"/>
    <n v="33"/>
  </r>
  <r>
    <x v="848"/>
    <s v="Blue"/>
    <x v="61"/>
    <n v="37"/>
  </r>
  <r>
    <x v="5404"/>
    <s v="White"/>
    <x v="61"/>
    <n v="22"/>
  </r>
  <r>
    <x v="5404"/>
    <s v="Pink"/>
    <x v="61"/>
    <n v="53"/>
  </r>
  <r>
    <x v="5405"/>
    <s v="Black"/>
    <x v="61"/>
    <n v="111"/>
  </r>
  <r>
    <x v="5405"/>
    <s v="No Color"/>
    <x v="61"/>
    <n v="122"/>
  </r>
  <r>
    <x v="5406"/>
    <s v="Red"/>
    <x v="61"/>
    <n v="51"/>
  </r>
  <r>
    <x v="5406"/>
    <s v="Blue"/>
    <x v="61"/>
    <n v="32"/>
  </r>
  <r>
    <x v="5406"/>
    <s v="No Color"/>
    <x v="61"/>
    <n v="172"/>
  </r>
  <r>
    <x v="5407"/>
    <s v="Gray"/>
    <x v="61"/>
    <n v="41"/>
  </r>
  <r>
    <x v="5407"/>
    <s v="Black"/>
    <x v="61"/>
    <n v="352"/>
  </r>
  <r>
    <x v="4312"/>
    <s v="No Color"/>
    <x v="61"/>
    <n v="196"/>
  </r>
  <r>
    <x v="4312"/>
    <s v="No Color"/>
    <x v="61"/>
    <n v="42"/>
  </r>
  <r>
    <x v="4312"/>
    <s v="Blue"/>
    <x v="61"/>
    <n v="189"/>
  </r>
  <r>
    <x v="5408"/>
    <s v="No Color"/>
    <x v="61"/>
    <n v="184"/>
  </r>
  <r>
    <x v="5408"/>
    <s v="No Color"/>
    <x v="61"/>
    <n v="35"/>
  </r>
  <r>
    <x v="3308"/>
    <s v="Red"/>
    <x v="61"/>
    <n v="75"/>
  </r>
  <r>
    <x v="3308"/>
    <s v="Green"/>
    <x v="61"/>
    <n v="41"/>
  </r>
  <r>
    <x v="2436"/>
    <s v="No Color"/>
    <x v="61"/>
    <n v="196"/>
  </r>
  <r>
    <x v="2436"/>
    <s v="White"/>
    <x v="61"/>
    <n v="114"/>
  </r>
  <r>
    <x v="1880"/>
    <s v="White"/>
    <x v="61"/>
    <n v="138"/>
  </r>
  <r>
    <x v="1880"/>
    <s v="Green"/>
    <x v="61"/>
    <n v="40"/>
  </r>
  <r>
    <x v="1880"/>
    <s v="Blue"/>
    <x v="61"/>
    <n v="148"/>
  </r>
  <r>
    <x v="1880"/>
    <s v="Brown"/>
    <x v="61"/>
    <n v="101"/>
  </r>
  <r>
    <x v="3725"/>
    <s v="No Color"/>
    <x v="61"/>
    <n v="52"/>
  </r>
  <r>
    <x v="3725"/>
    <s v="White"/>
    <x v="61"/>
    <n v="15"/>
  </r>
  <r>
    <x v="3725"/>
    <s v="Yellow"/>
    <x v="61"/>
    <n v="12"/>
  </r>
  <r>
    <x v="630"/>
    <s v="Green"/>
    <x v="61"/>
    <n v="33"/>
  </r>
  <r>
    <x v="630"/>
    <s v="Blue"/>
    <x v="61"/>
    <n v="102"/>
  </r>
  <r>
    <x v="630"/>
    <s v="Blue"/>
    <x v="61"/>
    <n v="126"/>
  </r>
  <r>
    <x v="630"/>
    <s v="White"/>
    <x v="61"/>
    <n v="113"/>
  </r>
  <r>
    <x v="5409"/>
    <s v="Black"/>
    <x v="61"/>
    <n v="78"/>
  </r>
  <r>
    <x v="5409"/>
    <s v="Black"/>
    <x v="61"/>
    <n v="22"/>
  </r>
  <r>
    <x v="5409"/>
    <s v="White"/>
    <x v="61"/>
    <n v="138"/>
  </r>
  <r>
    <x v="5409"/>
    <s v="White"/>
    <x v="61"/>
    <n v="19"/>
  </r>
  <r>
    <x v="3789"/>
    <s v="No Color"/>
    <x v="61"/>
    <n v="84"/>
  </r>
  <r>
    <x v="3789"/>
    <s v="Black"/>
    <x v="61"/>
    <n v="50"/>
  </r>
  <r>
    <x v="3789"/>
    <s v="Blue"/>
    <x v="61"/>
    <n v="34"/>
  </r>
  <r>
    <x v="3965"/>
    <s v="Black"/>
    <x v="61"/>
    <n v="19"/>
  </r>
  <r>
    <x v="3965"/>
    <s v="Black"/>
    <x v="61"/>
    <n v="102"/>
  </r>
  <r>
    <x v="3965"/>
    <s v="White"/>
    <x v="61"/>
    <n v="14"/>
  </r>
  <r>
    <x v="2783"/>
    <s v="White"/>
    <x v="61"/>
    <n v="88"/>
  </r>
  <r>
    <x v="2783"/>
    <s v="Light Brown"/>
    <x v="61"/>
    <n v="102"/>
  </r>
  <r>
    <x v="2783"/>
    <s v="Brown"/>
    <x v="61"/>
    <n v="153"/>
  </r>
  <r>
    <x v="2783"/>
    <s v="Pink"/>
    <x v="61"/>
    <n v="101"/>
  </r>
  <r>
    <x v="3822"/>
    <s v="Black"/>
    <x v="61"/>
    <n v="233"/>
  </r>
  <r>
    <x v="3822"/>
    <s v="Light Brown"/>
    <x v="61"/>
    <n v="126"/>
  </r>
  <r>
    <x v="3822"/>
    <s v="No Color"/>
    <x v="61"/>
    <n v="40"/>
  </r>
  <r>
    <x v="3822"/>
    <s v="No Color"/>
    <x v="61"/>
    <n v="28"/>
  </r>
  <r>
    <x v="5410"/>
    <s v="Black"/>
    <x v="61"/>
    <n v="126"/>
  </r>
  <r>
    <x v="5410"/>
    <s v="Black"/>
    <x v="61"/>
    <n v="22"/>
  </r>
  <r>
    <x v="5410"/>
    <s v="Black"/>
    <x v="61"/>
    <n v="21"/>
  </r>
  <r>
    <x v="5410"/>
    <s v="Brown"/>
    <x v="61"/>
    <n v="35"/>
  </r>
  <r>
    <x v="5410"/>
    <s v="No Color"/>
    <x v="61"/>
    <n v="44"/>
  </r>
  <r>
    <x v="847"/>
    <s v="Blue"/>
    <x v="61"/>
    <n v="34"/>
  </r>
  <r>
    <x v="847"/>
    <s v="No Color"/>
    <x v="61"/>
    <n v="33"/>
  </r>
  <r>
    <x v="847"/>
    <s v="Brown"/>
    <x v="61"/>
    <n v="26"/>
  </r>
  <r>
    <x v="5411"/>
    <s v="Blue"/>
    <x v="61"/>
    <n v="31"/>
  </r>
  <r>
    <x v="5411"/>
    <s v="Black"/>
    <x v="61"/>
    <n v="34"/>
  </r>
  <r>
    <x v="5411"/>
    <s v="Black"/>
    <x v="61"/>
    <n v="22"/>
  </r>
  <r>
    <x v="5411"/>
    <s v="Black"/>
    <x v="61"/>
    <n v="353"/>
  </r>
  <r>
    <x v="5412"/>
    <s v="No Color"/>
    <x v="61"/>
    <n v="117"/>
  </r>
  <r>
    <x v="5412"/>
    <s v="Black"/>
    <x v="61"/>
    <n v="23"/>
  </r>
  <r>
    <x v="5412"/>
    <s v="Black"/>
    <x v="61"/>
    <n v="16"/>
  </r>
  <r>
    <x v="4590"/>
    <s v="Green"/>
    <x v="61"/>
    <n v="34"/>
  </r>
  <r>
    <x v="4590"/>
    <s v="Black"/>
    <x v="61"/>
    <n v="39"/>
  </r>
  <r>
    <x v="4590"/>
    <s v="Blue"/>
    <x v="61"/>
    <n v="36"/>
  </r>
  <r>
    <x v="4590"/>
    <s v="No Color"/>
    <x v="61"/>
    <n v="64"/>
  </r>
  <r>
    <x v="1100"/>
    <s v="White"/>
    <x v="61"/>
    <n v="90"/>
  </r>
  <r>
    <x v="1100"/>
    <s v="Black"/>
    <x v="61"/>
    <n v="43"/>
  </r>
  <r>
    <x v="3337"/>
    <s v="Blue"/>
    <x v="61"/>
    <n v="116"/>
  </r>
  <r>
    <x v="3337"/>
    <s v="Black"/>
    <x v="61"/>
    <n v="39"/>
  </r>
  <r>
    <x v="5413"/>
    <s v="Black"/>
    <x v="61"/>
    <n v="16"/>
  </r>
  <r>
    <x v="5413"/>
    <s v="White"/>
    <x v="61"/>
    <n v="30"/>
  </r>
  <r>
    <x v="5413"/>
    <s v="Brown"/>
    <x v="61"/>
    <n v="151"/>
  </r>
  <r>
    <x v="1640"/>
    <s v="Black"/>
    <x v="61"/>
    <n v="78"/>
  </r>
  <r>
    <x v="1640"/>
    <s v="Black"/>
    <x v="61"/>
    <n v="19"/>
  </r>
  <r>
    <x v="1640"/>
    <s v="Black"/>
    <x v="61"/>
    <n v="51"/>
  </r>
  <r>
    <x v="1640"/>
    <s v="Black"/>
    <x v="61"/>
    <n v="17"/>
  </r>
  <r>
    <x v="5414"/>
    <s v="Blue"/>
    <x v="61"/>
    <n v="29"/>
  </r>
  <r>
    <x v="5414"/>
    <s v="White"/>
    <x v="61"/>
    <n v="78"/>
  </r>
  <r>
    <x v="5414"/>
    <s v="Light Brown"/>
    <x v="61"/>
    <n v="90"/>
  </r>
  <r>
    <x v="5415"/>
    <s v="No Color"/>
    <x v="61"/>
    <n v="68"/>
  </r>
  <r>
    <x v="5415"/>
    <s v="Brown"/>
    <x v="61"/>
    <n v="179"/>
  </r>
  <r>
    <x v="5415"/>
    <s v="Black"/>
    <x v="61"/>
    <n v="18"/>
  </r>
  <r>
    <x v="5415"/>
    <s v="Yellow"/>
    <x v="61"/>
    <n v="42"/>
  </r>
  <r>
    <x v="5119"/>
    <s v="White"/>
    <x v="61"/>
    <n v="22"/>
  </r>
  <r>
    <x v="5119"/>
    <s v="Black"/>
    <x v="61"/>
    <n v="16"/>
  </r>
  <r>
    <x v="5119"/>
    <s v="Black"/>
    <x v="61"/>
    <n v="35"/>
  </r>
  <r>
    <x v="5119"/>
    <s v="No Color"/>
    <x v="61"/>
    <n v="85"/>
  </r>
  <r>
    <x v="1526"/>
    <s v="No Color"/>
    <x v="61"/>
    <n v="64"/>
  </r>
  <r>
    <x v="1526"/>
    <s v="Pink"/>
    <x v="61"/>
    <n v="29"/>
  </r>
  <r>
    <x v="4368"/>
    <s v="Gray"/>
    <x v="61"/>
    <n v="30"/>
  </r>
  <r>
    <x v="4368"/>
    <s v="Black"/>
    <x v="61"/>
    <n v="17"/>
  </r>
  <r>
    <x v="4368"/>
    <s v="No Color"/>
    <x v="61"/>
    <n v="102"/>
  </r>
  <r>
    <x v="4368"/>
    <s v="Black"/>
    <x v="61"/>
    <n v="36"/>
  </r>
  <r>
    <x v="5416"/>
    <s v="No Color"/>
    <x v="61"/>
    <n v="33"/>
  </r>
  <r>
    <x v="5416"/>
    <s v="Black"/>
    <x v="61"/>
    <n v="18"/>
  </r>
  <r>
    <x v="5416"/>
    <s v="No Color"/>
    <x v="61"/>
    <n v="73"/>
  </r>
  <r>
    <x v="5416"/>
    <s v="Blue"/>
    <x v="61"/>
    <n v="32"/>
  </r>
  <r>
    <x v="5416"/>
    <s v="Black"/>
    <x v="61"/>
    <n v="78"/>
  </r>
  <r>
    <x v="5417"/>
    <s v="No Color"/>
    <x v="61"/>
    <n v="292"/>
  </r>
  <r>
    <x v="5417"/>
    <s v="No Color"/>
    <x v="61"/>
    <n v="76"/>
  </r>
  <r>
    <x v="5417"/>
    <s v="Black"/>
    <x v="61"/>
    <n v="34"/>
  </r>
  <r>
    <x v="5417"/>
    <s v="Blue"/>
    <x v="61"/>
    <n v="249"/>
  </r>
  <r>
    <x v="5417"/>
    <s v="Blue"/>
    <x v="61"/>
    <n v="87"/>
  </r>
  <r>
    <x v="5418"/>
    <s v="No Color"/>
    <x v="61"/>
    <n v="35"/>
  </r>
  <r>
    <x v="5418"/>
    <s v="No Color"/>
    <x v="61"/>
    <n v="95"/>
  </r>
  <r>
    <x v="5418"/>
    <s v="Black"/>
    <x v="61"/>
    <n v="14"/>
  </r>
  <r>
    <x v="5418"/>
    <s v="Blue"/>
    <x v="61"/>
    <n v="233"/>
  </r>
  <r>
    <x v="5418"/>
    <s v="No Color"/>
    <x v="61"/>
    <n v="52"/>
  </r>
  <r>
    <x v="5419"/>
    <s v="No Color"/>
    <x v="61"/>
    <n v="67"/>
  </r>
  <r>
    <x v="5419"/>
    <s v="No Color"/>
    <x v="61"/>
    <n v="204"/>
  </r>
  <r>
    <x v="5419"/>
    <s v="No Color"/>
    <x v="61"/>
    <n v="55"/>
  </r>
  <r>
    <x v="5419"/>
    <s v="White"/>
    <x v="61"/>
    <n v="16"/>
  </r>
  <r>
    <x v="5419"/>
    <s v="Blue"/>
    <x v="61"/>
    <n v="106"/>
  </r>
  <r>
    <x v="2809"/>
    <s v="White"/>
    <x v="61"/>
    <n v="15"/>
  </r>
  <r>
    <x v="5420"/>
    <s v="Black"/>
    <x v="61"/>
    <n v="138"/>
  </r>
  <r>
    <x v="5420"/>
    <s v="Brown"/>
    <x v="61"/>
    <n v="53"/>
  </r>
  <r>
    <x v="4785"/>
    <s v="Brown"/>
    <x v="61"/>
    <n v="128"/>
  </r>
  <r>
    <x v="4785"/>
    <s v="Black"/>
    <x v="61"/>
    <n v="21"/>
  </r>
  <r>
    <x v="4785"/>
    <s v="White"/>
    <x v="61"/>
    <n v="20"/>
  </r>
  <r>
    <x v="5421"/>
    <s v="Black"/>
    <x v="61"/>
    <n v="38"/>
  </r>
  <r>
    <x v="5421"/>
    <s v="Blue"/>
    <x v="61"/>
    <n v="31"/>
  </r>
  <r>
    <x v="5421"/>
    <s v="White"/>
    <x v="61"/>
    <n v="20"/>
  </r>
  <r>
    <x v="5422"/>
    <s v="White"/>
    <x v="61"/>
    <n v="22"/>
  </r>
  <r>
    <x v="5422"/>
    <s v="Blue"/>
    <x v="61"/>
    <n v="36"/>
  </r>
  <r>
    <x v="5422"/>
    <s v="Red"/>
    <x v="61"/>
    <n v="63"/>
  </r>
  <r>
    <x v="5422"/>
    <s v="White"/>
    <x v="61"/>
    <n v="18"/>
  </r>
  <r>
    <x v="5423"/>
    <s v="Brown"/>
    <x v="61"/>
    <n v="34"/>
  </r>
  <r>
    <x v="5423"/>
    <s v="White"/>
    <x v="61"/>
    <n v="17"/>
  </r>
  <r>
    <x v="5423"/>
    <s v="White"/>
    <x v="61"/>
    <n v="23"/>
  </r>
  <r>
    <x v="5423"/>
    <s v="Black"/>
    <x v="61"/>
    <n v="19"/>
  </r>
  <r>
    <x v="5423"/>
    <s v="Black"/>
    <x v="61"/>
    <n v="19"/>
  </r>
  <r>
    <x v="1172"/>
    <s v="Blue"/>
    <x v="61"/>
    <n v="109"/>
  </r>
  <r>
    <x v="1172"/>
    <s v="Black"/>
    <x v="61"/>
    <n v="248"/>
  </r>
  <r>
    <x v="1172"/>
    <s v="No Color"/>
    <x v="61"/>
    <n v="148"/>
  </r>
  <r>
    <x v="1172"/>
    <s v="White"/>
    <x v="61"/>
    <n v="16"/>
  </r>
  <r>
    <x v="4027"/>
    <s v="Blue"/>
    <x v="61"/>
    <n v="27"/>
  </r>
  <r>
    <x v="4027"/>
    <s v="White"/>
    <x v="61"/>
    <n v="102"/>
  </r>
  <r>
    <x v="5424"/>
    <s v="White"/>
    <x v="61"/>
    <n v="18"/>
  </r>
  <r>
    <x v="5424"/>
    <s v="Green"/>
    <x v="61"/>
    <n v="33"/>
  </r>
  <r>
    <x v="5424"/>
    <s v="Black"/>
    <x v="61"/>
    <n v="18"/>
  </r>
  <r>
    <x v="5424"/>
    <s v="No Color"/>
    <x v="61"/>
    <n v="42"/>
  </r>
  <r>
    <x v="5424"/>
    <s v="Blue"/>
    <x v="61"/>
    <n v="115"/>
  </r>
  <r>
    <x v="2400"/>
    <s v="White"/>
    <x v="62"/>
    <n v="78"/>
  </r>
  <r>
    <x v="4808"/>
    <s v="No Color"/>
    <x v="62"/>
    <n v="172"/>
  </r>
  <r>
    <x v="5106"/>
    <s v="White"/>
    <x v="62"/>
    <n v="66"/>
  </r>
  <r>
    <x v="5224"/>
    <s v="White"/>
    <x v="62"/>
    <n v="90"/>
  </r>
  <r>
    <x v="5407"/>
    <s v="White"/>
    <x v="62"/>
    <n v="42"/>
  </r>
  <r>
    <x v="2271"/>
    <s v="No Color"/>
    <x v="62"/>
    <n v="148"/>
  </r>
  <r>
    <x v="2271"/>
    <s v="White"/>
    <x v="62"/>
    <n v="114"/>
  </r>
  <r>
    <x v="2271"/>
    <s v="Gray"/>
    <x v="62"/>
    <n v="138"/>
  </r>
  <r>
    <x v="2271"/>
    <s v="No Color"/>
    <x v="62"/>
    <n v="41"/>
  </r>
  <r>
    <x v="2421"/>
    <s v="Blue"/>
    <x v="62"/>
    <n v="115"/>
  </r>
  <r>
    <x v="2421"/>
    <s v="Black"/>
    <x v="62"/>
    <n v="42"/>
  </r>
  <r>
    <x v="5425"/>
    <s v="Blue"/>
    <x v="62"/>
    <n v="202"/>
  </r>
  <r>
    <x v="5425"/>
    <s v="Green"/>
    <x v="62"/>
    <n v="37"/>
  </r>
  <r>
    <x v="5425"/>
    <s v="Blue"/>
    <x v="62"/>
    <n v="86"/>
  </r>
  <r>
    <x v="5425"/>
    <s v="Blue"/>
    <x v="62"/>
    <n v="38"/>
  </r>
  <r>
    <x v="5425"/>
    <s v="Black"/>
    <x v="62"/>
    <n v="23"/>
  </r>
  <r>
    <x v="5426"/>
    <s v="Black"/>
    <x v="62"/>
    <n v="18"/>
  </r>
  <r>
    <x v="5426"/>
    <s v="Blue"/>
    <x v="62"/>
    <n v="1903"/>
  </r>
  <r>
    <x v="5426"/>
    <s v="Red"/>
    <x v="62"/>
    <n v="35"/>
  </r>
  <r>
    <x v="4741"/>
    <s v="No Color"/>
    <x v="62"/>
    <n v="40"/>
  </r>
  <r>
    <x v="4741"/>
    <s v="variety"/>
    <x v="62"/>
    <n v="24"/>
  </r>
  <r>
    <x v="1678"/>
    <s v="Brown"/>
    <x v="62"/>
    <n v="39"/>
  </r>
  <r>
    <x v="1678"/>
    <s v="Black"/>
    <x v="62"/>
    <n v="42"/>
  </r>
  <r>
    <x v="204"/>
    <s v="Green"/>
    <x v="62"/>
    <n v="40"/>
  </r>
  <r>
    <x v="5427"/>
    <s v="Green"/>
    <x v="62"/>
    <n v="38"/>
  </r>
  <r>
    <x v="5427"/>
    <s v="Green"/>
    <x v="62"/>
    <n v="42"/>
  </r>
  <r>
    <x v="575"/>
    <s v="Black"/>
    <x v="62"/>
    <n v="39"/>
  </r>
  <r>
    <x v="575"/>
    <s v="Brown"/>
    <x v="62"/>
    <n v="76"/>
  </r>
  <r>
    <x v="575"/>
    <s v="Blue"/>
    <x v="62"/>
    <n v="36"/>
  </r>
  <r>
    <x v="661"/>
    <s v="Blue"/>
    <x v="62"/>
    <n v="185"/>
  </r>
  <r>
    <x v="661"/>
    <s v="Green"/>
    <x v="62"/>
    <n v="40"/>
  </r>
  <r>
    <x v="101"/>
    <s v="No Color"/>
    <x v="62"/>
    <n v="37"/>
  </r>
  <r>
    <x v="101"/>
    <s v="Blue"/>
    <x v="62"/>
    <n v="51"/>
  </r>
  <r>
    <x v="101"/>
    <s v="White"/>
    <x v="62"/>
    <n v="17"/>
  </r>
  <r>
    <x v="101"/>
    <s v="Black"/>
    <x v="62"/>
    <n v="42"/>
  </r>
  <r>
    <x v="5428"/>
    <s v="No Color"/>
    <x v="62"/>
    <n v="107"/>
  </r>
  <r>
    <x v="5428"/>
    <s v="No Color"/>
    <x v="62"/>
    <n v="84"/>
  </r>
  <r>
    <x v="5428"/>
    <s v="White"/>
    <x v="62"/>
    <n v="16"/>
  </r>
  <r>
    <x v="2681"/>
    <s v="Black"/>
    <x v="62"/>
    <n v="288"/>
  </r>
  <r>
    <x v="2681"/>
    <s v="Gray"/>
    <x v="62"/>
    <n v="42"/>
  </r>
  <r>
    <x v="2681"/>
    <s v="Red"/>
    <x v="62"/>
    <n v="231"/>
  </r>
  <r>
    <x v="2681"/>
    <s v="Pink"/>
    <x v="62"/>
    <n v="31"/>
  </r>
  <r>
    <x v="2681"/>
    <s v="No Color"/>
    <x v="62"/>
    <n v="244"/>
  </r>
  <r>
    <x v="5429"/>
    <s v="No Color"/>
    <x v="62"/>
    <n v="40"/>
  </r>
  <r>
    <x v="5429"/>
    <s v="Red"/>
    <x v="62"/>
    <n v="38"/>
  </r>
  <r>
    <x v="5430"/>
    <s v="White"/>
    <x v="62"/>
    <n v="66"/>
  </r>
  <r>
    <x v="5430"/>
    <s v="Black"/>
    <x v="62"/>
    <n v="33"/>
  </r>
  <r>
    <x v="5430"/>
    <s v="Black"/>
    <x v="62"/>
    <n v="138"/>
  </r>
  <r>
    <x v="5430"/>
    <s v="White"/>
    <x v="62"/>
    <n v="78"/>
  </r>
  <r>
    <x v="3400"/>
    <s v="Black"/>
    <x v="62"/>
    <n v="21"/>
  </r>
  <r>
    <x v="3400"/>
    <s v="No Color"/>
    <x v="62"/>
    <n v="28"/>
  </r>
  <r>
    <x v="3400"/>
    <s v="Blue"/>
    <x v="62"/>
    <n v="66"/>
  </r>
  <r>
    <x v="3400"/>
    <s v="No Color"/>
    <x v="62"/>
    <n v="44"/>
  </r>
  <r>
    <x v="3637"/>
    <s v="Black"/>
    <x v="62"/>
    <n v="32"/>
  </r>
  <r>
    <x v="3637"/>
    <s v="Black"/>
    <x v="62"/>
    <n v="37"/>
  </r>
  <r>
    <x v="3637"/>
    <s v="No Color"/>
    <x v="62"/>
    <n v="28"/>
  </r>
  <r>
    <x v="3637"/>
    <s v="No Color"/>
    <x v="62"/>
    <n v="64"/>
  </r>
  <r>
    <x v="3100"/>
    <s v="Gray"/>
    <x v="62"/>
    <n v="114"/>
  </r>
  <r>
    <x v="3100"/>
    <s v="Black"/>
    <x v="62"/>
    <n v="78"/>
  </r>
  <r>
    <x v="5407"/>
    <s v="White"/>
    <x v="62"/>
    <n v="90"/>
  </r>
  <r>
    <x v="5407"/>
    <s v="White"/>
    <x v="62"/>
    <n v="42"/>
  </r>
  <r>
    <x v="3118"/>
    <s v="White"/>
    <x v="62"/>
    <n v="20"/>
  </r>
  <r>
    <x v="3118"/>
    <s v="Black"/>
    <x v="62"/>
    <n v="41"/>
  </r>
  <r>
    <x v="2305"/>
    <s v="Black"/>
    <x v="62"/>
    <n v="54"/>
  </r>
  <r>
    <x v="2305"/>
    <s v="White"/>
    <x v="62"/>
    <n v="108"/>
  </r>
  <r>
    <x v="2305"/>
    <s v="No Color"/>
    <x v="62"/>
    <n v="37"/>
  </r>
  <r>
    <x v="309"/>
    <s v="Blue"/>
    <x v="62"/>
    <n v="112"/>
  </r>
  <r>
    <x v="309"/>
    <s v="Black"/>
    <x v="62"/>
    <n v="15"/>
  </r>
  <r>
    <x v="309"/>
    <s v="Black"/>
    <x v="62"/>
    <n v="87"/>
  </r>
  <r>
    <x v="309"/>
    <s v="White"/>
    <x v="62"/>
    <n v="102"/>
  </r>
  <r>
    <x v="2340"/>
    <s v="Black"/>
    <x v="62"/>
    <n v="20"/>
  </r>
  <r>
    <x v="2340"/>
    <s v="Red"/>
    <x v="62"/>
    <n v="239"/>
  </r>
  <r>
    <x v="2340"/>
    <s v="Blue"/>
    <x v="62"/>
    <n v="33"/>
  </r>
  <r>
    <x v="2340"/>
    <s v="Yellow"/>
    <x v="62"/>
    <n v="37"/>
  </r>
  <r>
    <x v="2340"/>
    <s v="Black"/>
    <x v="62"/>
    <n v="20"/>
  </r>
  <r>
    <x v="3556"/>
    <s v="Brown"/>
    <x v="62"/>
    <n v="201"/>
  </r>
  <r>
    <x v="3556"/>
    <s v="No Color"/>
    <x v="62"/>
    <n v="124"/>
  </r>
  <r>
    <x v="3556"/>
    <s v="Black"/>
    <x v="62"/>
    <n v="29"/>
  </r>
  <r>
    <x v="3556"/>
    <s v="No Color"/>
    <x v="62"/>
    <n v="93"/>
  </r>
  <r>
    <x v="40"/>
    <s v="Black"/>
    <x v="62"/>
    <n v="37"/>
  </r>
  <r>
    <x v="40"/>
    <s v="Black"/>
    <x v="62"/>
    <n v="22"/>
  </r>
  <r>
    <x v="2270"/>
    <s v="Black"/>
    <x v="62"/>
    <n v="19"/>
  </r>
  <r>
    <x v="2270"/>
    <s v="No Color"/>
    <x v="62"/>
    <n v="241"/>
  </r>
  <r>
    <x v="2270"/>
    <s v="Blue"/>
    <x v="62"/>
    <n v="52"/>
  </r>
  <r>
    <x v="2270"/>
    <s v="Green"/>
    <x v="62"/>
    <n v="37"/>
  </r>
  <r>
    <x v="5431"/>
    <s v="No Color"/>
    <x v="62"/>
    <n v="42"/>
  </r>
  <r>
    <x v="5431"/>
    <s v="Light Brown"/>
    <x v="62"/>
    <n v="102"/>
  </r>
  <r>
    <x v="5431"/>
    <s v="White"/>
    <x v="62"/>
    <n v="126"/>
  </r>
  <r>
    <x v="5432"/>
    <s v="Blue"/>
    <x v="62"/>
    <n v="65"/>
  </r>
  <r>
    <x v="5432"/>
    <s v="Blue"/>
    <x v="62"/>
    <n v="1905"/>
  </r>
  <r>
    <x v="5432"/>
    <s v="Gray"/>
    <x v="62"/>
    <n v="90"/>
  </r>
  <r>
    <x v="5432"/>
    <s v="White"/>
    <x v="62"/>
    <n v="102"/>
  </r>
  <r>
    <x v="3426"/>
    <s v="White"/>
    <x v="62"/>
    <n v="226"/>
  </r>
  <r>
    <x v="3426"/>
    <s v="Light Brown"/>
    <x v="62"/>
    <n v="66"/>
  </r>
  <r>
    <x v="3426"/>
    <s v="Black"/>
    <x v="62"/>
    <n v="66"/>
  </r>
  <r>
    <x v="3426"/>
    <s v="White"/>
    <x v="62"/>
    <n v="16"/>
  </r>
  <r>
    <x v="3426"/>
    <s v="Brown"/>
    <x v="62"/>
    <n v="41"/>
  </r>
  <r>
    <x v="5433"/>
    <s v="White"/>
    <x v="62"/>
    <n v="126"/>
  </r>
  <r>
    <x v="5433"/>
    <s v="Green"/>
    <x v="62"/>
    <n v="37"/>
  </r>
  <r>
    <x v="5433"/>
    <s v="Black"/>
    <x v="62"/>
    <n v="90"/>
  </r>
  <r>
    <x v="5433"/>
    <s v="White"/>
    <x v="62"/>
    <n v="14"/>
  </r>
  <r>
    <x v="5433"/>
    <s v="White"/>
    <x v="62"/>
    <n v="78"/>
  </r>
  <r>
    <x v="5434"/>
    <s v="Black"/>
    <x v="62"/>
    <n v="19"/>
  </r>
  <r>
    <x v="5434"/>
    <s v="Brown"/>
    <x v="62"/>
    <n v="27"/>
  </r>
  <r>
    <x v="5434"/>
    <s v="No Color"/>
    <x v="62"/>
    <n v="25"/>
  </r>
  <r>
    <x v="5435"/>
    <s v="Black"/>
    <x v="62"/>
    <n v="237"/>
  </r>
  <r>
    <x v="5435"/>
    <s v="Blue"/>
    <x v="62"/>
    <n v="1906"/>
  </r>
  <r>
    <x v="5436"/>
    <s v="White"/>
    <x v="62"/>
    <n v="14"/>
  </r>
  <r>
    <x v="5436"/>
    <s v="Red"/>
    <x v="62"/>
    <n v="244"/>
  </r>
  <r>
    <x v="5436"/>
    <s v="Green"/>
    <x v="62"/>
    <n v="33"/>
  </r>
  <r>
    <x v="3770"/>
    <s v="No Color"/>
    <x v="62"/>
    <n v="37"/>
  </r>
  <r>
    <x v="3770"/>
    <s v="Gray"/>
    <x v="62"/>
    <n v="35"/>
  </r>
  <r>
    <x v="3770"/>
    <s v="Black"/>
    <x v="62"/>
    <n v="114"/>
  </r>
  <r>
    <x v="5437"/>
    <s v="White"/>
    <x v="62"/>
    <n v="20"/>
  </r>
  <r>
    <x v="5437"/>
    <s v="No Color"/>
    <x v="62"/>
    <n v="244"/>
  </r>
  <r>
    <x v="5437"/>
    <s v="No Color"/>
    <x v="62"/>
    <n v="114"/>
  </r>
  <r>
    <x v="5437"/>
    <s v="variety"/>
    <x v="62"/>
    <n v="21"/>
  </r>
  <r>
    <x v="5438"/>
    <s v="Light Brown"/>
    <x v="62"/>
    <n v="138"/>
  </r>
  <r>
    <x v="5438"/>
    <s v="Black"/>
    <x v="62"/>
    <n v="44"/>
  </r>
  <r>
    <x v="5438"/>
    <s v="Blue"/>
    <x v="62"/>
    <n v="26"/>
  </r>
  <r>
    <x v="5438"/>
    <s v="No Color"/>
    <x v="62"/>
    <n v="25"/>
  </r>
  <r>
    <x v="5439"/>
    <s v="Black"/>
    <x v="62"/>
    <n v="23"/>
  </r>
  <r>
    <x v="5439"/>
    <s v="No Color"/>
    <x v="62"/>
    <n v="37"/>
  </r>
  <r>
    <x v="1161"/>
    <s v="No Color"/>
    <x v="62"/>
    <n v="100"/>
  </r>
  <r>
    <x v="1161"/>
    <s v="White"/>
    <x v="62"/>
    <n v="114"/>
  </r>
  <r>
    <x v="1161"/>
    <s v="Black"/>
    <x v="62"/>
    <n v="21"/>
  </r>
  <r>
    <x v="1867"/>
    <s v="female"/>
    <x v="62"/>
    <n v="24"/>
  </r>
  <r>
    <x v="1867"/>
    <s v="Black"/>
    <x v="62"/>
    <n v="20"/>
  </r>
  <r>
    <x v="52"/>
    <s v="No Color"/>
    <x v="62"/>
    <n v="118"/>
  </r>
  <r>
    <x v="52"/>
    <s v="No Color"/>
    <x v="62"/>
    <n v="114"/>
  </r>
  <r>
    <x v="52"/>
    <s v="Blue"/>
    <x v="62"/>
    <n v="249"/>
  </r>
  <r>
    <x v="5440"/>
    <s v="No Color"/>
    <x v="62"/>
    <n v="94"/>
  </r>
  <r>
    <x v="5440"/>
    <s v="No Color"/>
    <x v="62"/>
    <n v="52"/>
  </r>
  <r>
    <x v="5440"/>
    <s v="No Color"/>
    <x v="62"/>
    <n v="43"/>
  </r>
  <r>
    <x v="5441"/>
    <s v="White"/>
    <x v="62"/>
    <n v="17"/>
  </r>
  <r>
    <x v="5441"/>
    <s v="Black"/>
    <x v="62"/>
    <n v="138"/>
  </r>
  <r>
    <x v="5441"/>
    <s v="No Color"/>
    <x v="62"/>
    <n v="68"/>
  </r>
  <r>
    <x v="5442"/>
    <s v="Green"/>
    <x v="62"/>
    <n v="41"/>
  </r>
  <r>
    <x v="5442"/>
    <s v="No Color"/>
    <x v="62"/>
    <n v="28"/>
  </r>
  <r>
    <x v="5442"/>
    <s v="White"/>
    <x v="62"/>
    <n v="125"/>
  </r>
  <r>
    <x v="5442"/>
    <s v="Blue"/>
    <x v="62"/>
    <n v="135"/>
  </r>
  <r>
    <x v="5442"/>
    <s v="Black"/>
    <x v="62"/>
    <n v="18"/>
  </r>
  <r>
    <x v="526"/>
    <s v="Red"/>
    <x v="11"/>
    <n v="112"/>
  </r>
  <r>
    <x v="1880"/>
    <s v="White"/>
    <x v="11"/>
    <n v="54"/>
  </r>
  <r>
    <x v="1640"/>
    <s v="Black"/>
    <x v="11"/>
    <n v="78"/>
  </r>
  <r>
    <x v="204"/>
    <s v="No Color"/>
    <x v="11"/>
    <n v="52"/>
  </r>
  <r>
    <x v="5435"/>
    <s v="White"/>
    <x v="11"/>
    <n v="30"/>
  </r>
  <r>
    <x v="2949"/>
    <s v="Black"/>
    <x v="11"/>
    <n v="42"/>
  </r>
  <r>
    <x v="2949"/>
    <s v="No Color"/>
    <x v="11"/>
    <n v="38"/>
  </r>
  <r>
    <x v="2949"/>
    <s v="Blue"/>
    <x v="11"/>
    <n v="42"/>
  </r>
  <r>
    <x v="2949"/>
    <s v="Black"/>
    <x v="11"/>
    <n v="31"/>
  </r>
  <r>
    <x v="2949"/>
    <s v="Black"/>
    <x v="11"/>
    <n v="42"/>
  </r>
  <r>
    <x v="5443"/>
    <s v="Blue"/>
    <x v="11"/>
    <n v="32"/>
  </r>
  <r>
    <x v="5443"/>
    <s v="Brown"/>
    <x v="11"/>
    <n v="154"/>
  </r>
  <r>
    <x v="5443"/>
    <s v="Gray"/>
    <x v="11"/>
    <n v="30"/>
  </r>
  <r>
    <x v="5443"/>
    <s v="Green"/>
    <x v="11"/>
    <n v="39"/>
  </r>
  <r>
    <x v="5443"/>
    <s v="Black"/>
    <x v="11"/>
    <n v="293"/>
  </r>
  <r>
    <x v="5444"/>
    <s v="Blue"/>
    <x v="11"/>
    <n v="26"/>
  </r>
  <r>
    <x v="5444"/>
    <s v="Gray"/>
    <x v="11"/>
    <n v="42"/>
  </r>
  <r>
    <x v="4153"/>
    <s v="Blue"/>
    <x v="11"/>
    <n v="202"/>
  </r>
  <r>
    <x v="4153"/>
    <s v="Blue"/>
    <x v="11"/>
    <n v="40"/>
  </r>
  <r>
    <x v="4153"/>
    <s v="Blue"/>
    <x v="11"/>
    <n v="39"/>
  </r>
  <r>
    <x v="4153"/>
    <s v="Blue"/>
    <x v="11"/>
    <n v="132"/>
  </r>
  <r>
    <x v="4153"/>
    <s v="Black"/>
    <x v="11"/>
    <n v="40"/>
  </r>
  <r>
    <x v="5445"/>
    <s v="Black"/>
    <x v="11"/>
    <n v="78"/>
  </r>
  <r>
    <x v="5445"/>
    <s v="Green"/>
    <x v="11"/>
    <n v="32"/>
  </r>
  <r>
    <x v="5445"/>
    <s v="White"/>
    <x v="11"/>
    <n v="20"/>
  </r>
  <r>
    <x v="5445"/>
    <s v="White"/>
    <x v="11"/>
    <n v="23"/>
  </r>
  <r>
    <x v="5445"/>
    <s v="White"/>
    <x v="11"/>
    <n v="102"/>
  </r>
  <r>
    <x v="5063"/>
    <s v="Black"/>
    <x v="11"/>
    <n v="18"/>
  </r>
  <r>
    <x v="5063"/>
    <s v="Gray"/>
    <x v="11"/>
    <n v="90"/>
  </r>
  <r>
    <x v="5063"/>
    <s v="White"/>
    <x v="11"/>
    <n v="17"/>
  </r>
  <r>
    <x v="5063"/>
    <s v="No Color"/>
    <x v="11"/>
    <n v="34"/>
  </r>
  <r>
    <x v="4560"/>
    <s v="Brown"/>
    <x v="11"/>
    <n v="35"/>
  </r>
  <r>
    <x v="4560"/>
    <s v="Blue"/>
    <x v="11"/>
    <n v="56"/>
  </r>
  <r>
    <x v="4560"/>
    <s v="Black"/>
    <x v="11"/>
    <n v="37"/>
  </r>
  <r>
    <x v="424"/>
    <s v="Blue"/>
    <x v="11"/>
    <n v="116"/>
  </r>
  <r>
    <x v="424"/>
    <s v="Green"/>
    <x v="11"/>
    <n v="37"/>
  </r>
  <r>
    <x v="424"/>
    <s v="White"/>
    <x v="11"/>
    <n v="54"/>
  </r>
  <r>
    <x v="424"/>
    <s v="No Color"/>
    <x v="11"/>
    <n v="36"/>
  </r>
  <r>
    <x v="5446"/>
    <s v="Black"/>
    <x v="11"/>
    <n v="22"/>
  </r>
  <r>
    <x v="5446"/>
    <s v="Blue"/>
    <x v="11"/>
    <n v="42"/>
  </r>
  <r>
    <x v="535"/>
    <s v="No Color"/>
    <x v="11"/>
    <n v="36"/>
  </r>
  <r>
    <x v="535"/>
    <s v="Green"/>
    <x v="11"/>
    <n v="30"/>
  </r>
  <r>
    <x v="535"/>
    <s v="Blue"/>
    <x v="11"/>
    <n v="15"/>
  </r>
  <r>
    <x v="4195"/>
    <s v="White"/>
    <x v="11"/>
    <n v="23"/>
  </r>
  <r>
    <x v="4195"/>
    <s v="Red"/>
    <x v="11"/>
    <n v="244"/>
  </r>
  <r>
    <x v="4195"/>
    <s v="Brown"/>
    <x v="11"/>
    <n v="40"/>
  </r>
  <r>
    <x v="4195"/>
    <s v="Black"/>
    <x v="11"/>
    <n v="23"/>
  </r>
  <r>
    <x v="4195"/>
    <s v="No Color"/>
    <x v="11"/>
    <n v="35"/>
  </r>
  <r>
    <x v="2416"/>
    <s v="Black"/>
    <x v="11"/>
    <n v="37"/>
  </r>
  <r>
    <x v="2416"/>
    <s v="White"/>
    <x v="11"/>
    <n v="126"/>
  </r>
  <r>
    <x v="2416"/>
    <s v="Green"/>
    <x v="11"/>
    <n v="35"/>
  </r>
  <r>
    <x v="2416"/>
    <s v="Black"/>
    <x v="11"/>
    <n v="90"/>
  </r>
  <r>
    <x v="3952"/>
    <s v="Green"/>
    <x v="11"/>
    <n v="41"/>
  </r>
  <r>
    <x v="3952"/>
    <s v="Black"/>
    <x v="11"/>
    <n v="15"/>
  </r>
  <r>
    <x v="3952"/>
    <s v="Blue"/>
    <x v="11"/>
    <n v="42"/>
  </r>
  <r>
    <x v="3952"/>
    <s v="Blue"/>
    <x v="11"/>
    <n v="37"/>
  </r>
  <r>
    <x v="2039"/>
    <s v="Yellow"/>
    <x v="11"/>
    <n v="32"/>
  </r>
  <r>
    <x v="2039"/>
    <s v="Black"/>
    <x v="11"/>
    <n v="18"/>
  </r>
  <r>
    <x v="2039"/>
    <s v="Brown"/>
    <x v="11"/>
    <n v="36"/>
  </r>
  <r>
    <x v="2039"/>
    <s v="No Color"/>
    <x v="11"/>
    <n v="34"/>
  </r>
  <r>
    <x v="5447"/>
    <s v="Red"/>
    <x v="11"/>
    <n v="38"/>
  </r>
  <r>
    <x v="5447"/>
    <s v="Brown"/>
    <x v="11"/>
    <n v="251"/>
  </r>
  <r>
    <x v="5447"/>
    <s v="No Color"/>
    <x v="11"/>
    <n v="91"/>
  </r>
  <r>
    <x v="5447"/>
    <s v="No Color"/>
    <x v="11"/>
    <n v="244"/>
  </r>
  <r>
    <x v="5448"/>
    <s v="White"/>
    <x v="11"/>
    <n v="22"/>
  </r>
  <r>
    <x v="5448"/>
    <s v="Light Brown"/>
    <x v="11"/>
    <n v="66"/>
  </r>
  <r>
    <x v="5449"/>
    <s v="White"/>
    <x v="11"/>
    <n v="102"/>
  </r>
  <r>
    <x v="5449"/>
    <s v="Brown"/>
    <x v="11"/>
    <n v="35"/>
  </r>
  <r>
    <x v="5449"/>
    <s v="White"/>
    <x v="11"/>
    <n v="22"/>
  </r>
  <r>
    <x v="5449"/>
    <s v="No Color"/>
    <x v="11"/>
    <n v="103"/>
  </r>
  <r>
    <x v="5449"/>
    <s v="Blue"/>
    <x v="11"/>
    <n v="32"/>
  </r>
  <r>
    <x v="1376"/>
    <s v="female"/>
    <x v="11"/>
    <n v="20"/>
  </r>
  <r>
    <x v="1376"/>
    <s v="No Color"/>
    <x v="11"/>
    <n v="52"/>
  </r>
  <r>
    <x v="1376"/>
    <s v="White"/>
    <x v="11"/>
    <n v="17"/>
  </r>
  <r>
    <x v="1376"/>
    <s v="Green"/>
    <x v="11"/>
    <n v="40"/>
  </r>
  <r>
    <x v="1376"/>
    <s v="Black"/>
    <x v="11"/>
    <n v="35"/>
  </r>
  <r>
    <x v="5450"/>
    <s v="Black"/>
    <x v="11"/>
    <n v="48"/>
  </r>
  <r>
    <x v="5450"/>
    <s v="White"/>
    <x v="11"/>
    <n v="19"/>
  </r>
  <r>
    <x v="1700"/>
    <s v="Blue"/>
    <x v="11"/>
    <n v="35"/>
  </r>
  <r>
    <x v="1700"/>
    <s v="Black"/>
    <x v="11"/>
    <n v="54"/>
  </r>
  <r>
    <x v="1700"/>
    <s v="Light Brown"/>
    <x v="11"/>
    <n v="138"/>
  </r>
  <r>
    <x v="2495"/>
    <s v="variety"/>
    <x v="11"/>
    <n v="23"/>
  </r>
  <r>
    <x v="2495"/>
    <s v="White"/>
    <x v="11"/>
    <n v="66"/>
  </r>
  <r>
    <x v="5451"/>
    <s v="No Color"/>
    <x v="11"/>
    <n v="196"/>
  </r>
  <r>
    <x v="5451"/>
    <s v="Gray"/>
    <x v="11"/>
    <n v="33"/>
  </r>
  <r>
    <x v="5452"/>
    <s v="Green"/>
    <x v="11"/>
    <n v="38"/>
  </r>
  <r>
    <x v="5452"/>
    <s v="No Color"/>
    <x v="11"/>
    <n v="100"/>
  </r>
  <r>
    <x v="5453"/>
    <s v="Black"/>
    <x v="11"/>
    <n v="21"/>
  </r>
  <r>
    <x v="5453"/>
    <s v="No Color"/>
    <x v="11"/>
    <n v="52"/>
  </r>
  <r>
    <x v="5453"/>
    <s v="Black"/>
    <x v="11"/>
    <n v="138"/>
  </r>
  <r>
    <x v="5453"/>
    <s v="White"/>
    <x v="11"/>
    <n v="18"/>
  </r>
  <r>
    <x v="5454"/>
    <s v="White"/>
    <x v="11"/>
    <n v="19"/>
  </r>
  <r>
    <x v="5454"/>
    <s v="White"/>
    <x v="11"/>
    <n v="14"/>
  </r>
  <r>
    <x v="1710"/>
    <s v="Blue"/>
    <x v="11"/>
    <n v="1906"/>
  </r>
  <r>
    <x v="1710"/>
    <s v="Yellow"/>
    <x v="11"/>
    <n v="31"/>
  </r>
  <r>
    <x v="5455"/>
    <s v="Light Brown"/>
    <x v="11"/>
    <n v="138"/>
  </r>
  <r>
    <x v="5455"/>
    <s v="No Color"/>
    <x v="11"/>
    <n v="36"/>
  </r>
  <r>
    <x v="4722"/>
    <s v="Black"/>
    <x v="11"/>
    <n v="18"/>
  </r>
  <r>
    <x v="4722"/>
    <s v="No Color"/>
    <x v="11"/>
    <n v="155"/>
  </r>
  <r>
    <x v="4722"/>
    <s v="Green"/>
    <x v="11"/>
    <n v="33"/>
  </r>
  <r>
    <x v="5456"/>
    <s v="White"/>
    <x v="11"/>
    <n v="17"/>
  </r>
  <r>
    <x v="5456"/>
    <s v="Pink"/>
    <x v="11"/>
    <n v="53"/>
  </r>
  <r>
    <x v="5456"/>
    <s v="Blue"/>
    <x v="11"/>
    <n v="72"/>
  </r>
  <r>
    <x v="5456"/>
    <s v="No Color"/>
    <x v="11"/>
    <n v="40"/>
  </r>
  <r>
    <x v="5456"/>
    <s v="White"/>
    <x v="11"/>
    <n v="21"/>
  </r>
  <r>
    <x v="213"/>
    <s v="White"/>
    <x v="11"/>
    <n v="33"/>
  </r>
  <r>
    <x v="213"/>
    <s v="Pink"/>
    <x v="11"/>
    <n v="239"/>
  </r>
  <r>
    <x v="213"/>
    <s v="Black"/>
    <x v="11"/>
    <n v="54"/>
  </r>
  <r>
    <x v="5457"/>
    <s v="Red"/>
    <x v="11"/>
    <n v="243"/>
  </r>
  <r>
    <x v="5457"/>
    <s v="Red"/>
    <x v="11"/>
    <n v="34"/>
  </r>
  <r>
    <x v="5179"/>
    <s v="White"/>
    <x v="11"/>
    <n v="14"/>
  </r>
  <r>
    <x v="5179"/>
    <s v="White"/>
    <x v="11"/>
    <n v="15"/>
  </r>
  <r>
    <x v="5179"/>
    <s v="Black"/>
    <x v="11"/>
    <n v="18"/>
  </r>
  <r>
    <x v="5179"/>
    <s v="White"/>
    <x v="11"/>
    <n v="21"/>
  </r>
  <r>
    <x v="5179"/>
    <s v="No Color"/>
    <x v="11"/>
    <n v="36"/>
  </r>
  <r>
    <x v="2779"/>
    <s v="No Color"/>
    <x v="11"/>
    <n v="55"/>
  </r>
  <r>
    <x v="2779"/>
    <s v="Brown"/>
    <x v="11"/>
    <n v="27"/>
  </r>
  <r>
    <x v="2779"/>
    <s v="Black"/>
    <x v="11"/>
    <n v="126"/>
  </r>
  <r>
    <x v="2966"/>
    <s v="Black"/>
    <x v="11"/>
    <n v="90"/>
  </r>
  <r>
    <x v="2966"/>
    <s v="Black"/>
    <x v="11"/>
    <n v="79"/>
  </r>
  <r>
    <x v="5458"/>
    <s v="No Color"/>
    <x v="11"/>
    <n v="100"/>
  </r>
  <r>
    <x v="5458"/>
    <s v="No Color"/>
    <x v="11"/>
    <n v="54"/>
  </r>
  <r>
    <x v="5458"/>
    <s v="No Color"/>
    <x v="11"/>
    <n v="292"/>
  </r>
  <r>
    <x v="716"/>
    <s v="No Color"/>
    <x v="11"/>
    <n v="55"/>
  </r>
  <r>
    <x v="716"/>
    <s v="No Color"/>
    <x v="11"/>
    <n v="37"/>
  </r>
  <r>
    <x v="716"/>
    <s v="No Color"/>
    <x v="11"/>
    <n v="364"/>
  </r>
  <r>
    <x v="5068"/>
    <s v="No Color"/>
    <x v="11"/>
    <n v="40"/>
  </r>
  <r>
    <x v="5068"/>
    <s v="No Color"/>
    <x v="11"/>
    <n v="114"/>
  </r>
  <r>
    <x v="5068"/>
    <s v="Black"/>
    <x v="11"/>
    <n v="66"/>
  </r>
  <r>
    <x v="1229"/>
    <s v="White"/>
    <x v="11"/>
    <n v="19"/>
  </r>
  <r>
    <x v="1229"/>
    <s v="Brown"/>
    <x v="11"/>
    <n v="153"/>
  </r>
  <r>
    <x v="1229"/>
    <s v="variety"/>
    <x v="11"/>
    <n v="19"/>
  </r>
  <r>
    <x v="1364"/>
    <s v="Gray"/>
    <x v="11"/>
    <n v="30"/>
  </r>
  <r>
    <x v="1364"/>
    <s v="White"/>
    <x v="11"/>
    <n v="19"/>
  </r>
  <r>
    <x v="1364"/>
    <s v="Blue"/>
    <x v="11"/>
    <n v="232"/>
  </r>
  <r>
    <x v="1364"/>
    <s v="No Color"/>
    <x v="11"/>
    <n v="44"/>
  </r>
  <r>
    <x v="4994"/>
    <s v="White"/>
    <x v="11"/>
    <n v="18"/>
  </r>
  <r>
    <x v="4994"/>
    <s v="Blue"/>
    <x v="11"/>
    <n v="33"/>
  </r>
  <r>
    <x v="4994"/>
    <s v="No Color"/>
    <x v="11"/>
    <n v="196"/>
  </r>
  <r>
    <x v="4994"/>
    <s v="White"/>
    <x v="11"/>
    <n v="85"/>
  </r>
  <r>
    <x v="4889"/>
    <s v="No Color"/>
    <x v="11"/>
    <n v="110"/>
  </r>
  <r>
    <x v="4889"/>
    <s v="No Color"/>
    <x v="11"/>
    <n v="100"/>
  </r>
  <r>
    <x v="4889"/>
    <s v="White"/>
    <x v="11"/>
    <n v="90"/>
  </r>
  <r>
    <x v="4889"/>
    <s v="Red"/>
    <x v="11"/>
    <n v="99"/>
  </r>
  <r>
    <x v="4889"/>
    <s v="Brown"/>
    <x v="11"/>
    <n v="251"/>
  </r>
  <r>
    <x v="1948"/>
    <s v="White"/>
    <x v="11"/>
    <n v="14"/>
  </r>
  <r>
    <x v="1948"/>
    <s v="Green"/>
    <x v="11"/>
    <n v="37"/>
  </r>
  <r>
    <x v="4863"/>
    <s v="Blue"/>
    <x v="11"/>
    <n v="37"/>
  </r>
  <r>
    <x v="4863"/>
    <s v="Black"/>
    <x v="11"/>
    <n v="30"/>
  </r>
  <r>
    <x v="4863"/>
    <s v="No Color"/>
    <x v="11"/>
    <n v="172"/>
  </r>
  <r>
    <x v="4863"/>
    <s v="Pink"/>
    <x v="11"/>
    <n v="41"/>
  </r>
  <r>
    <x v="4863"/>
    <s v="Brown"/>
    <x v="11"/>
    <n v="227"/>
  </r>
  <r>
    <x v="5459"/>
    <s v="Pink"/>
    <x v="11"/>
    <n v="41"/>
  </r>
  <r>
    <x v="5459"/>
    <s v="Light Brown"/>
    <x v="11"/>
    <n v="30"/>
  </r>
  <r>
    <x v="5459"/>
    <s v="No Color"/>
    <x v="11"/>
    <n v="54"/>
  </r>
  <r>
    <x v="5459"/>
    <s v="Red"/>
    <x v="11"/>
    <n v="123"/>
  </r>
  <r>
    <x v="188"/>
    <s v="Blue"/>
    <x v="11"/>
    <n v="32"/>
  </r>
  <r>
    <x v="188"/>
    <s v="Brown"/>
    <x v="11"/>
    <n v="76"/>
  </r>
  <r>
    <x v="188"/>
    <s v="Black"/>
    <x v="11"/>
    <n v="17"/>
  </r>
  <r>
    <x v="188"/>
    <s v="No Color"/>
    <x v="11"/>
    <n v="40"/>
  </r>
  <r>
    <x v="602"/>
    <s v="Red"/>
    <x v="11"/>
    <n v="35"/>
  </r>
  <r>
    <x v="602"/>
    <s v="Brown"/>
    <x v="11"/>
    <n v="228"/>
  </r>
  <r>
    <x v="5460"/>
    <s v="Light Brown"/>
    <x v="11"/>
    <n v="66"/>
  </r>
  <r>
    <x v="5460"/>
    <s v="No Color"/>
    <x v="11"/>
    <n v="125"/>
  </r>
  <r>
    <x v="5460"/>
    <s v="Gray"/>
    <x v="11"/>
    <n v="33"/>
  </r>
  <r>
    <x v="5460"/>
    <s v="Black"/>
    <x v="11"/>
    <n v="45"/>
  </r>
  <r>
    <x v="1332"/>
    <s v="Brown"/>
    <x v="11"/>
    <n v="126"/>
  </r>
  <r>
    <x v="1332"/>
    <s v="Green"/>
    <x v="11"/>
    <n v="39"/>
  </r>
  <r>
    <x v="1332"/>
    <s v="Blue"/>
    <x v="11"/>
    <n v="58"/>
  </r>
  <r>
    <x v="5461"/>
    <s v="Blue"/>
    <x v="11"/>
    <n v="1906"/>
  </r>
  <r>
    <x v="5461"/>
    <s v="Gray"/>
    <x v="11"/>
    <n v="102"/>
  </r>
  <r>
    <x v="5461"/>
    <s v="No Color"/>
    <x v="11"/>
    <n v="220"/>
  </r>
  <r>
    <x v="3470"/>
    <s v="No Color"/>
    <x v="11"/>
    <n v="244"/>
  </r>
  <r>
    <x v="3470"/>
    <s v="No Color"/>
    <x v="11"/>
    <n v="185"/>
  </r>
  <r>
    <x v="3470"/>
    <s v="Brown"/>
    <x v="11"/>
    <n v="251"/>
  </r>
  <r>
    <x v="3470"/>
    <s v="Gray"/>
    <x v="11"/>
    <n v="36"/>
  </r>
  <r>
    <x v="3470"/>
    <s v="Black"/>
    <x v="11"/>
    <n v="90"/>
  </r>
  <r>
    <x v="5462"/>
    <s v="White"/>
    <x v="11"/>
    <n v="20"/>
  </r>
  <r>
    <x v="5462"/>
    <s v="Black"/>
    <x v="11"/>
    <n v="42"/>
  </r>
  <r>
    <x v="5463"/>
    <s v="No Color"/>
    <x v="11"/>
    <n v="34"/>
  </r>
  <r>
    <x v="5463"/>
    <s v="White"/>
    <x v="11"/>
    <n v="102"/>
  </r>
  <r>
    <x v="5463"/>
    <s v="Light Brown"/>
    <x v="11"/>
    <n v="42"/>
  </r>
  <r>
    <x v="5463"/>
    <s v="No Color"/>
    <x v="11"/>
    <n v="94"/>
  </r>
  <r>
    <x v="5463"/>
    <s v="No Color"/>
    <x v="11"/>
    <n v="80"/>
  </r>
  <r>
    <x v="1841"/>
    <s v="Black"/>
    <x v="11"/>
    <n v="23"/>
  </r>
  <r>
    <x v="1841"/>
    <s v="Blue"/>
    <x v="11"/>
    <n v="72"/>
  </r>
  <r>
    <x v="1841"/>
    <s v="Yellow"/>
    <x v="11"/>
    <n v="237"/>
  </r>
  <r>
    <x v="4854"/>
    <s v="Brown"/>
    <x v="11"/>
    <n v="226"/>
  </r>
  <r>
    <x v="4854"/>
    <s v="White"/>
    <x v="11"/>
    <n v="17"/>
  </r>
  <r>
    <x v="5464"/>
    <s v="Pink"/>
    <x v="11"/>
    <n v="26"/>
  </r>
  <r>
    <x v="5464"/>
    <s v="No Color"/>
    <x v="11"/>
    <n v="250"/>
  </r>
  <r>
    <x v="5244"/>
    <s v="White"/>
    <x v="11"/>
    <n v="17"/>
  </r>
  <r>
    <x v="5244"/>
    <s v="Blue"/>
    <x v="11"/>
    <n v="31"/>
  </r>
  <r>
    <x v="5244"/>
    <s v="Blue"/>
    <x v="11"/>
    <n v="82"/>
  </r>
  <r>
    <x v="5244"/>
    <s v="Black"/>
    <x v="11"/>
    <n v="14"/>
  </r>
  <r>
    <x v="5244"/>
    <s v="Gray"/>
    <x v="11"/>
    <n v="39"/>
  </r>
  <r>
    <x v="4022"/>
    <s v="White"/>
    <x v="11"/>
    <n v="17"/>
  </r>
  <r>
    <x v="4022"/>
    <s v="Green"/>
    <x v="11"/>
    <n v="41"/>
  </r>
  <r>
    <x v="4022"/>
    <s v="White"/>
    <x v="11"/>
    <n v="102"/>
  </r>
  <r>
    <x v="3791"/>
    <s v="Gray"/>
    <x v="11"/>
    <n v="40"/>
  </r>
  <r>
    <x v="3791"/>
    <s v="Black"/>
    <x v="11"/>
    <n v="36"/>
  </r>
  <r>
    <x v="3791"/>
    <s v="Gray"/>
    <x v="11"/>
    <n v="30"/>
  </r>
  <r>
    <x v="3095"/>
    <s v="No Color"/>
    <x v="11"/>
    <n v="172"/>
  </r>
  <r>
    <x v="5087"/>
    <s v="White"/>
    <x v="11"/>
    <n v="78"/>
  </r>
  <r>
    <x v="5382"/>
    <s v="White"/>
    <x v="11"/>
    <n v="78"/>
  </r>
  <r>
    <x v="2779"/>
    <s v="Black"/>
    <x v="11"/>
    <n v="54"/>
  </r>
  <r>
    <x v="5465"/>
    <s v="No Color"/>
    <x v="11"/>
    <n v="184"/>
  </r>
  <r>
    <x v="5465"/>
    <s v="Gray"/>
    <x v="11"/>
    <n v="37"/>
  </r>
  <r>
    <x v="5465"/>
    <s v="Blue"/>
    <x v="11"/>
    <n v="52"/>
  </r>
  <r>
    <x v="5465"/>
    <s v="No Color"/>
    <x v="11"/>
    <n v="28"/>
  </r>
  <r>
    <x v="5465"/>
    <s v="Black"/>
    <x v="11"/>
    <n v="36"/>
  </r>
  <r>
    <x v="1739"/>
    <s v="Brown"/>
    <x v="11"/>
    <n v="226"/>
  </r>
  <r>
    <x v="1739"/>
    <s v="Blue"/>
    <x v="11"/>
    <n v="33"/>
  </r>
  <r>
    <x v="2677"/>
    <s v="Black"/>
    <x v="11"/>
    <n v="99"/>
  </r>
  <r>
    <x v="2677"/>
    <s v="Blue"/>
    <x v="11"/>
    <n v="189"/>
  </r>
  <r>
    <x v="2677"/>
    <s v="No Color"/>
    <x v="11"/>
    <n v="76"/>
  </r>
  <r>
    <x v="2677"/>
    <s v="Red"/>
    <x v="11"/>
    <n v="250"/>
  </r>
  <r>
    <x v="4322"/>
    <s v="Green"/>
    <x v="11"/>
    <n v="38"/>
  </r>
  <r>
    <x v="4322"/>
    <s v="Yellow"/>
    <x v="11"/>
    <n v="32"/>
  </r>
  <r>
    <x v="4322"/>
    <s v="White"/>
    <x v="11"/>
    <n v="130"/>
  </r>
  <r>
    <x v="4322"/>
    <s v="No Color"/>
    <x v="11"/>
    <n v="36"/>
  </r>
  <r>
    <x v="4322"/>
    <s v="Black"/>
    <x v="11"/>
    <n v="14"/>
  </r>
  <r>
    <x v="2137"/>
    <s v="Green"/>
    <x v="11"/>
    <n v="40"/>
  </r>
  <r>
    <x v="2137"/>
    <s v="Black"/>
    <x v="11"/>
    <n v="17"/>
  </r>
  <r>
    <x v="2137"/>
    <s v="Yellow"/>
    <x v="11"/>
    <n v="47"/>
  </r>
  <r>
    <x v="2137"/>
    <s v="Green"/>
    <x v="11"/>
    <n v="38"/>
  </r>
  <r>
    <x v="4506"/>
    <s v="Gray"/>
    <x v="11"/>
    <n v="90"/>
  </r>
  <r>
    <x v="4506"/>
    <s v="White"/>
    <x v="11"/>
    <n v="21"/>
  </r>
  <r>
    <x v="4506"/>
    <s v="Black"/>
    <x v="11"/>
    <n v="30"/>
  </r>
  <r>
    <x v="5466"/>
    <s v="Yellow"/>
    <x v="11"/>
    <n v="233"/>
  </r>
  <r>
    <x v="5466"/>
    <s v="No Color"/>
    <x v="11"/>
    <n v="33"/>
  </r>
  <r>
    <x v="3616"/>
    <s v="Black"/>
    <x v="11"/>
    <n v="90"/>
  </r>
  <r>
    <x v="3616"/>
    <s v="Green"/>
    <x v="11"/>
    <n v="42"/>
  </r>
  <r>
    <x v="3616"/>
    <s v="Blue"/>
    <x v="11"/>
    <n v="44"/>
  </r>
  <r>
    <x v="3616"/>
    <s v="No Color"/>
    <x v="11"/>
    <n v="40"/>
  </r>
  <r>
    <x v="3616"/>
    <s v="Blue"/>
    <x v="11"/>
    <n v="36"/>
  </r>
  <r>
    <x v="5467"/>
    <s v="Black"/>
    <x v="11"/>
    <n v="34"/>
  </r>
  <r>
    <x v="5467"/>
    <s v="Light Brown"/>
    <x v="11"/>
    <n v="42"/>
  </r>
  <r>
    <x v="5467"/>
    <s v="Blue"/>
    <x v="11"/>
    <n v="40"/>
  </r>
  <r>
    <x v="3548"/>
    <s v="No Color"/>
    <x v="11"/>
    <n v="35"/>
  </r>
  <r>
    <x v="3548"/>
    <s v="White"/>
    <x v="11"/>
    <n v="14"/>
  </r>
  <r>
    <x v="3548"/>
    <s v="No Color"/>
    <x v="11"/>
    <n v="68"/>
  </r>
  <r>
    <x v="3548"/>
    <s v="Green"/>
    <x v="11"/>
    <n v="234"/>
  </r>
  <r>
    <x v="5468"/>
    <s v="No Color"/>
    <x v="11"/>
    <n v="92"/>
  </r>
  <r>
    <x v="5468"/>
    <s v="Black"/>
    <x v="11"/>
    <n v="38"/>
  </r>
  <r>
    <x v="59"/>
    <s v="Blue"/>
    <x v="11"/>
    <n v="37"/>
  </r>
  <r>
    <x v="59"/>
    <s v="Black"/>
    <x v="11"/>
    <n v="99"/>
  </r>
  <r>
    <x v="59"/>
    <s v="Black"/>
    <x v="11"/>
    <n v="138"/>
  </r>
  <r>
    <x v="5159"/>
    <s v="White"/>
    <x v="11"/>
    <n v="23"/>
  </r>
  <r>
    <x v="5159"/>
    <s v="Gray"/>
    <x v="11"/>
    <n v="90"/>
  </r>
  <r>
    <x v="5159"/>
    <s v="Black"/>
    <x v="11"/>
    <n v="15"/>
  </r>
  <r>
    <x v="5159"/>
    <s v="Black"/>
    <x v="11"/>
    <n v="20"/>
  </r>
  <r>
    <x v="5159"/>
    <s v="Blue"/>
    <x v="11"/>
    <n v="29"/>
  </r>
  <r>
    <x v="3638"/>
    <s v="Black"/>
    <x v="11"/>
    <n v="40"/>
  </r>
  <r>
    <x v="3638"/>
    <s v="Black"/>
    <x v="11"/>
    <n v="42"/>
  </r>
  <r>
    <x v="3638"/>
    <s v="Black"/>
    <x v="11"/>
    <n v="42"/>
  </r>
  <r>
    <x v="3638"/>
    <s v="Black"/>
    <x v="11"/>
    <n v="17"/>
  </r>
  <r>
    <x v="3638"/>
    <s v="Black"/>
    <x v="11"/>
    <n v="34"/>
  </r>
  <r>
    <x v="5469"/>
    <s v="Brown"/>
    <x v="11"/>
    <n v="34"/>
  </r>
  <r>
    <x v="5469"/>
    <s v="No Color"/>
    <x v="11"/>
    <n v="92"/>
  </r>
  <r>
    <x v="5469"/>
    <s v="Blue"/>
    <x v="11"/>
    <n v="34"/>
  </r>
  <r>
    <x v="3455"/>
    <s v="Black"/>
    <x v="11"/>
    <n v="114"/>
  </r>
  <r>
    <x v="3455"/>
    <s v="Black"/>
    <x v="11"/>
    <n v="43"/>
  </r>
  <r>
    <x v="336"/>
    <s v="Gray"/>
    <x v="11"/>
    <n v="102"/>
  </r>
  <r>
    <x v="336"/>
    <s v="No Color"/>
    <x v="11"/>
    <n v="148"/>
  </r>
  <r>
    <x v="336"/>
    <s v="No Color"/>
    <x v="11"/>
    <n v="100"/>
  </r>
  <r>
    <x v="3907"/>
    <s v="Black"/>
    <x v="11"/>
    <n v="42"/>
  </r>
  <r>
    <x v="3907"/>
    <s v="Black"/>
    <x v="11"/>
    <n v="17"/>
  </r>
  <r>
    <x v="3907"/>
    <s v="Black"/>
    <x v="11"/>
    <n v="90"/>
  </r>
  <r>
    <x v="3907"/>
    <s v="Black"/>
    <x v="11"/>
    <n v="234"/>
  </r>
  <r>
    <x v="5470"/>
    <s v="Blue"/>
    <x v="11"/>
    <n v="202"/>
  </r>
  <r>
    <x v="5470"/>
    <s v="No Color"/>
    <x v="11"/>
    <n v="249"/>
  </r>
  <r>
    <x v="5470"/>
    <s v="White"/>
    <x v="11"/>
    <n v="21"/>
  </r>
  <r>
    <x v="5470"/>
    <s v="Pink"/>
    <x v="11"/>
    <n v="239"/>
  </r>
  <r>
    <x v="5470"/>
    <s v="White"/>
    <x v="11"/>
    <n v="101"/>
  </r>
  <r>
    <x v="2197"/>
    <s v="Brown"/>
    <x v="11"/>
    <n v="34"/>
  </r>
  <r>
    <x v="2197"/>
    <s v="Light Brown"/>
    <x v="11"/>
    <n v="78"/>
  </r>
  <r>
    <x v="2197"/>
    <s v="White"/>
    <x v="11"/>
    <n v="14"/>
  </r>
  <r>
    <x v="5471"/>
    <s v="White"/>
    <x v="11"/>
    <n v="19"/>
  </r>
  <r>
    <x v="5471"/>
    <s v="White"/>
    <x v="11"/>
    <n v="118"/>
  </r>
  <r>
    <x v="1957"/>
    <s v="White"/>
    <x v="11"/>
    <n v="78"/>
  </r>
  <r>
    <x v="1957"/>
    <s v="Pink"/>
    <x v="11"/>
    <n v="34"/>
  </r>
  <r>
    <x v="1957"/>
    <s v="White"/>
    <x v="11"/>
    <n v="66"/>
  </r>
  <r>
    <x v="5472"/>
    <s v="Green"/>
    <x v="11"/>
    <n v="38"/>
  </r>
  <r>
    <x v="5472"/>
    <s v="Black"/>
    <x v="11"/>
    <n v="288"/>
  </r>
  <r>
    <x v="1047"/>
    <s v="Blue"/>
    <x v="11"/>
    <n v="249"/>
  </r>
  <r>
    <x v="1047"/>
    <s v="No Color"/>
    <x v="11"/>
    <n v="178"/>
  </r>
  <r>
    <x v="1047"/>
    <s v="White"/>
    <x v="11"/>
    <n v="78"/>
  </r>
  <r>
    <x v="1047"/>
    <s v="Black"/>
    <x v="11"/>
    <n v="42"/>
  </r>
  <r>
    <x v="1047"/>
    <s v="Blue"/>
    <x v="11"/>
    <n v="31"/>
  </r>
  <r>
    <x v="5473"/>
    <s v="White"/>
    <x v="11"/>
    <n v="18"/>
  </r>
  <r>
    <x v="5473"/>
    <s v="Black"/>
    <x v="11"/>
    <n v="54"/>
  </r>
  <r>
    <x v="5474"/>
    <s v="No Color"/>
    <x v="11"/>
    <n v="35"/>
  </r>
  <r>
    <x v="5474"/>
    <s v="No Color"/>
    <x v="11"/>
    <n v="28"/>
  </r>
  <r>
    <x v="5474"/>
    <s v="Red"/>
    <x v="11"/>
    <n v="286"/>
  </r>
  <r>
    <x v="5474"/>
    <s v="Yellow"/>
    <x v="11"/>
    <n v="29"/>
  </r>
  <r>
    <x v="2923"/>
    <s v="White"/>
    <x v="11"/>
    <n v="102"/>
  </r>
  <r>
    <x v="2923"/>
    <s v="No Color"/>
    <x v="11"/>
    <n v="73"/>
  </r>
  <r>
    <x v="5475"/>
    <s v="Blue"/>
    <x v="11"/>
    <n v="43"/>
  </r>
  <r>
    <x v="5475"/>
    <s v="Black"/>
    <x v="11"/>
    <n v="36"/>
  </r>
  <r>
    <x v="1217"/>
    <s v="Black"/>
    <x v="11"/>
    <n v="30"/>
  </r>
  <r>
    <x v="1217"/>
    <s v="White"/>
    <x v="11"/>
    <n v="18"/>
  </r>
  <r>
    <x v="1217"/>
    <s v="Black"/>
    <x v="11"/>
    <n v="19"/>
  </r>
  <r>
    <x v="1217"/>
    <s v="Black"/>
    <x v="11"/>
    <n v="41"/>
  </r>
  <r>
    <x v="1217"/>
    <s v="Black"/>
    <x v="11"/>
    <n v="20"/>
  </r>
  <r>
    <x v="5476"/>
    <s v="Red"/>
    <x v="11"/>
    <n v="237"/>
  </r>
  <r>
    <x v="5477"/>
    <s v="White"/>
    <x v="11"/>
    <n v="66"/>
  </r>
  <r>
    <x v="5477"/>
    <s v="No Color"/>
    <x v="11"/>
    <n v="36"/>
  </r>
  <r>
    <x v="3594"/>
    <s v="Gray"/>
    <x v="11"/>
    <n v="34"/>
  </r>
  <r>
    <x v="3594"/>
    <s v="Brown"/>
    <x v="11"/>
    <n v="229"/>
  </r>
  <r>
    <x v="3594"/>
    <s v="No Color"/>
    <x v="11"/>
    <n v="76"/>
  </r>
  <r>
    <x v="3594"/>
    <s v="Blue"/>
    <x v="11"/>
    <n v="35"/>
  </r>
  <r>
    <x v="3594"/>
    <s v="Black"/>
    <x v="11"/>
    <n v="38"/>
  </r>
  <r>
    <x v="2780"/>
    <s v="Brown"/>
    <x v="11"/>
    <n v="38"/>
  </r>
  <r>
    <x v="2780"/>
    <s v="No Color"/>
    <x v="11"/>
    <n v="28"/>
  </r>
  <r>
    <x v="5478"/>
    <s v="variety"/>
    <x v="11"/>
    <n v="17"/>
  </r>
  <r>
    <x v="5478"/>
    <s v="Yellow"/>
    <x v="11"/>
    <n v="12"/>
  </r>
  <r>
    <x v="5478"/>
    <s v="No Color"/>
    <x v="11"/>
    <n v="98"/>
  </r>
  <r>
    <x v="5479"/>
    <s v="Black"/>
    <x v="11"/>
    <n v="20"/>
  </r>
  <r>
    <x v="5479"/>
    <s v="Black"/>
    <x v="11"/>
    <n v="54"/>
  </r>
  <r>
    <x v="5479"/>
    <s v="Black"/>
    <x v="11"/>
    <n v="20"/>
  </r>
  <r>
    <x v="5479"/>
    <s v="Black"/>
    <x v="11"/>
    <n v="232"/>
  </r>
  <r>
    <x v="5480"/>
    <s v="Black"/>
    <x v="11"/>
    <n v="21"/>
  </r>
  <r>
    <x v="5480"/>
    <s v="Blue"/>
    <x v="11"/>
    <n v="138"/>
  </r>
  <r>
    <x v="5481"/>
    <s v="White"/>
    <x v="11"/>
    <n v="42"/>
  </r>
  <r>
    <x v="5481"/>
    <s v="Black"/>
    <x v="11"/>
    <n v="102"/>
  </r>
  <r>
    <x v="3106"/>
    <s v="Green"/>
    <x v="11"/>
    <n v="40"/>
  </r>
  <r>
    <x v="3106"/>
    <s v="White"/>
    <x v="11"/>
    <n v="18"/>
  </r>
  <r>
    <x v="3106"/>
    <s v="No Color"/>
    <x v="11"/>
    <n v="39"/>
  </r>
  <r>
    <x v="2409"/>
    <s v="No Color"/>
    <x v="11"/>
    <n v="244"/>
  </r>
  <r>
    <x v="2409"/>
    <s v="Blue"/>
    <x v="11"/>
    <n v="62"/>
  </r>
  <r>
    <x v="2409"/>
    <s v="White"/>
    <x v="11"/>
    <n v="26"/>
  </r>
  <r>
    <x v="5482"/>
    <s v="Brown"/>
    <x v="11"/>
    <n v="127"/>
  </r>
  <r>
    <x v="5482"/>
    <s v="No Color"/>
    <x v="11"/>
    <n v="41"/>
  </r>
  <r>
    <x v="5483"/>
    <s v="Brown"/>
    <x v="11"/>
    <n v="227"/>
  </r>
  <r>
    <x v="5483"/>
    <s v="No Color"/>
    <x v="11"/>
    <n v="60"/>
  </r>
  <r>
    <x v="3564"/>
    <s v="Black"/>
    <x v="11"/>
    <n v="40"/>
  </r>
  <r>
    <x v="3564"/>
    <s v="No Color"/>
    <x v="11"/>
    <n v="41"/>
  </r>
  <r>
    <x v="3564"/>
    <s v="Black"/>
    <x v="11"/>
    <n v="33"/>
  </r>
  <r>
    <x v="3564"/>
    <s v="Black"/>
    <x v="11"/>
    <n v="59"/>
  </r>
  <r>
    <x v="3564"/>
    <s v="No Color"/>
    <x v="11"/>
    <n v="74"/>
  </r>
  <r>
    <x v="1971"/>
    <s v="White"/>
    <x v="11"/>
    <n v="15"/>
  </r>
  <r>
    <x v="1971"/>
    <s v="White"/>
    <x v="11"/>
    <n v="115"/>
  </r>
  <r>
    <x v="1971"/>
    <s v="No Color"/>
    <x v="11"/>
    <n v="123"/>
  </r>
  <r>
    <x v="1971"/>
    <s v="Black"/>
    <x v="11"/>
    <n v="22"/>
  </r>
  <r>
    <x v="5484"/>
    <s v="Light Brown"/>
    <x v="11"/>
    <n v="114"/>
  </r>
  <r>
    <x v="5484"/>
    <s v="Black"/>
    <x v="11"/>
    <n v="36"/>
  </r>
  <r>
    <x v="5484"/>
    <s v="No Color"/>
    <x v="11"/>
    <n v="244"/>
  </r>
  <r>
    <x v="5484"/>
    <s v="No Color"/>
    <x v="11"/>
    <n v="40"/>
  </r>
  <r>
    <x v="2316"/>
    <s v="Gray"/>
    <x v="11"/>
    <n v="138"/>
  </r>
  <r>
    <x v="2316"/>
    <s v="Black"/>
    <x v="11"/>
    <n v="14"/>
  </r>
  <r>
    <x v="2316"/>
    <s v="Gray"/>
    <x v="11"/>
    <n v="29"/>
  </r>
  <r>
    <x v="2316"/>
    <s v="White"/>
    <x v="11"/>
    <n v="14"/>
  </r>
  <r>
    <x v="2316"/>
    <s v="No Color"/>
    <x v="11"/>
    <n v="172"/>
  </r>
  <r>
    <x v="5434"/>
    <s v="Green"/>
    <x v="11"/>
    <n v="33"/>
  </r>
  <r>
    <x v="5434"/>
    <s v="Brown"/>
    <x v="11"/>
    <n v="151"/>
  </r>
  <r>
    <x v="5434"/>
    <s v="Brown"/>
    <x v="11"/>
    <n v="226"/>
  </r>
  <r>
    <x v="5358"/>
    <s v="Pink"/>
    <x v="11"/>
    <n v="65"/>
  </r>
  <r>
    <x v="5358"/>
    <s v="Blue"/>
    <x v="11"/>
    <n v="35"/>
  </r>
  <r>
    <x v="5358"/>
    <s v="White"/>
    <x v="11"/>
    <n v="120"/>
  </r>
  <r>
    <x v="5358"/>
    <s v="Brown"/>
    <x v="11"/>
    <n v="102"/>
  </r>
  <r>
    <x v="3528"/>
    <s v="White"/>
    <x v="11"/>
    <n v="78"/>
  </r>
  <r>
    <x v="3528"/>
    <s v="Blue"/>
    <x v="11"/>
    <n v="43"/>
  </r>
  <r>
    <x v="3528"/>
    <s v="Blue"/>
    <x v="11"/>
    <n v="165"/>
  </r>
  <r>
    <x v="5485"/>
    <s v="No Color"/>
    <x v="11"/>
    <n v="162"/>
  </r>
  <r>
    <x v="5485"/>
    <s v="Black"/>
    <x v="11"/>
    <n v="34"/>
  </r>
  <r>
    <x v="5486"/>
    <s v="Black"/>
    <x v="11"/>
    <n v="16"/>
  </r>
  <r>
    <x v="5486"/>
    <s v="Pink"/>
    <x v="11"/>
    <n v="89"/>
  </r>
  <r>
    <x v="5486"/>
    <s v="White"/>
    <x v="11"/>
    <n v="51"/>
  </r>
  <r>
    <x v="5487"/>
    <s v="Light Brown"/>
    <x v="11"/>
    <n v="126"/>
  </r>
  <r>
    <x v="5487"/>
    <s v="Brown"/>
    <x v="11"/>
    <n v="152"/>
  </r>
  <r>
    <x v="5488"/>
    <s v="Red"/>
    <x v="11"/>
    <n v="63"/>
  </r>
  <r>
    <x v="5488"/>
    <s v="No Color"/>
    <x v="11"/>
    <n v="97"/>
  </r>
  <r>
    <x v="5488"/>
    <s v="Red"/>
    <x v="11"/>
    <n v="246"/>
  </r>
  <r>
    <x v="5488"/>
    <s v="Gray"/>
    <x v="11"/>
    <n v="38"/>
  </r>
  <r>
    <x v="5488"/>
    <s v="White"/>
    <x v="11"/>
    <n v="113"/>
  </r>
  <r>
    <x v="476"/>
    <s v="White"/>
    <x v="11"/>
    <n v="16"/>
  </r>
  <r>
    <x v="476"/>
    <s v="Blue"/>
    <x v="11"/>
    <n v="28"/>
  </r>
  <r>
    <x v="476"/>
    <s v="White"/>
    <x v="11"/>
    <n v="15"/>
  </r>
  <r>
    <x v="476"/>
    <s v="White"/>
    <x v="11"/>
    <n v="42"/>
  </r>
  <r>
    <x v="5489"/>
    <s v="Brown"/>
    <x v="11"/>
    <n v="41"/>
  </r>
  <r>
    <x v="5489"/>
    <s v="No Color"/>
    <x v="11"/>
    <n v="122"/>
  </r>
  <r>
    <x v="5489"/>
    <s v="Blue"/>
    <x v="11"/>
    <n v="35"/>
  </r>
  <r>
    <x v="5489"/>
    <s v="No Color"/>
    <x v="11"/>
    <n v="124"/>
  </r>
  <r>
    <x v="1952"/>
    <s v="No Color"/>
    <x v="11"/>
    <n v="42"/>
  </r>
  <r>
    <x v="3659"/>
    <s v="Brown"/>
    <x v="11"/>
    <n v="28"/>
  </r>
  <r>
    <x v="3659"/>
    <s v="Black"/>
    <x v="11"/>
    <n v="16"/>
  </r>
  <r>
    <x v="3659"/>
    <s v="No Color"/>
    <x v="11"/>
    <n v="118"/>
  </r>
  <r>
    <x v="3659"/>
    <s v="Black"/>
    <x v="11"/>
    <n v="22"/>
  </r>
  <r>
    <x v="3659"/>
    <s v="Black"/>
    <x v="11"/>
    <n v="18"/>
  </r>
  <r>
    <x v="2728"/>
    <s v="Black"/>
    <x v="11"/>
    <n v="242"/>
  </r>
  <r>
    <x v="2728"/>
    <s v="White"/>
    <x v="11"/>
    <n v="16"/>
  </r>
  <r>
    <x v="2728"/>
    <s v="Blue"/>
    <x v="11"/>
    <n v="247"/>
  </r>
  <r>
    <x v="2728"/>
    <s v="No Color"/>
    <x v="11"/>
    <n v="96"/>
  </r>
  <r>
    <x v="5490"/>
    <s v="Pink"/>
    <x v="11"/>
    <n v="53"/>
  </r>
  <r>
    <x v="5490"/>
    <s v="White"/>
    <x v="11"/>
    <n v="138"/>
  </r>
  <r>
    <x v="4424"/>
    <s v="Blue"/>
    <x v="11"/>
    <n v="29"/>
  </r>
  <r>
    <x v="4424"/>
    <s v="Black"/>
    <x v="11"/>
    <n v="54"/>
  </r>
  <r>
    <x v="4424"/>
    <s v="No Color"/>
    <x v="11"/>
    <n v="212"/>
  </r>
  <r>
    <x v="5491"/>
    <s v="Black"/>
    <x v="11"/>
    <n v="292"/>
  </r>
  <r>
    <x v="5491"/>
    <s v="White"/>
    <x v="11"/>
    <n v="138"/>
  </r>
  <r>
    <x v="5281"/>
    <s v="White"/>
    <x v="11"/>
    <n v="42"/>
  </r>
  <r>
    <x v="5281"/>
    <s v="No Color"/>
    <x v="11"/>
    <n v="125"/>
  </r>
  <r>
    <x v="5281"/>
    <s v="Blue"/>
    <x v="11"/>
    <n v="38"/>
  </r>
  <r>
    <x v="5281"/>
    <s v="Brown"/>
    <x v="11"/>
    <n v="35"/>
  </r>
  <r>
    <x v="5281"/>
    <s v="No Color"/>
    <x v="11"/>
    <n v="64"/>
  </r>
  <r>
    <x v="5492"/>
    <s v="White"/>
    <x v="11"/>
    <n v="90"/>
  </r>
  <r>
    <x v="5492"/>
    <s v="Blue"/>
    <x v="11"/>
    <n v="40"/>
  </r>
  <r>
    <x v="5492"/>
    <s v="Black"/>
    <x v="11"/>
    <n v="39"/>
  </r>
  <r>
    <x v="5492"/>
    <s v="Black"/>
    <x v="11"/>
    <n v="18"/>
  </r>
  <r>
    <x v="5356"/>
    <s v="Green"/>
    <x v="11"/>
    <n v="240"/>
  </r>
  <r>
    <x v="5356"/>
    <s v="White"/>
    <x v="11"/>
    <n v="114"/>
  </r>
  <r>
    <x v="5493"/>
    <s v="Black"/>
    <x v="11"/>
    <n v="23"/>
  </r>
  <r>
    <x v="5493"/>
    <s v="Red"/>
    <x v="11"/>
    <n v="38"/>
  </r>
  <r>
    <x v="5493"/>
    <s v="Black"/>
    <x v="11"/>
    <n v="286"/>
  </r>
  <r>
    <x v="5494"/>
    <s v="Black"/>
    <x v="11"/>
    <n v="22"/>
  </r>
  <r>
    <x v="5494"/>
    <s v="Black"/>
    <x v="11"/>
    <n v="114"/>
  </r>
  <r>
    <x v="5495"/>
    <s v="Black"/>
    <x v="11"/>
    <n v="14"/>
  </r>
  <r>
    <x v="5495"/>
    <s v="White"/>
    <x v="11"/>
    <n v="66"/>
  </r>
  <r>
    <x v="5496"/>
    <s v="Black"/>
    <x v="11"/>
    <n v="18"/>
  </r>
  <r>
    <x v="5496"/>
    <s v="White"/>
    <x v="11"/>
    <n v="18"/>
  </r>
  <r>
    <x v="2731"/>
    <s v="Black"/>
    <x v="11"/>
    <n v="15"/>
  </r>
  <r>
    <x v="2731"/>
    <s v="Blue"/>
    <x v="11"/>
    <n v="31"/>
  </r>
  <r>
    <x v="5497"/>
    <s v="White"/>
    <x v="11"/>
    <n v="90"/>
  </r>
  <r>
    <x v="5497"/>
    <s v="White"/>
    <x v="11"/>
    <n v="151"/>
  </r>
  <r>
    <x v="5497"/>
    <s v="Black"/>
    <x v="11"/>
    <n v="19"/>
  </r>
  <r>
    <x v="5353"/>
    <s v="White"/>
    <x v="11"/>
    <n v="114"/>
  </r>
  <r>
    <x v="5353"/>
    <s v="Black"/>
    <x v="11"/>
    <n v="42"/>
  </r>
  <r>
    <x v="5353"/>
    <s v="Blue"/>
    <x v="11"/>
    <n v="30"/>
  </r>
  <r>
    <x v="5353"/>
    <s v="White"/>
    <x v="11"/>
    <n v="19"/>
  </r>
  <r>
    <x v="1841"/>
    <s v="No Color"/>
    <x v="11"/>
    <n v="196"/>
  </r>
  <r>
    <x v="1841"/>
    <s v="Black"/>
    <x v="11"/>
    <n v="22"/>
  </r>
  <r>
    <x v="1841"/>
    <s v="Green"/>
    <x v="11"/>
    <n v="42"/>
  </r>
  <r>
    <x v="5498"/>
    <s v="Black"/>
    <x v="11"/>
    <n v="40"/>
  </r>
  <r>
    <x v="5498"/>
    <s v="No Color"/>
    <x v="11"/>
    <n v="41"/>
  </r>
  <r>
    <x v="5498"/>
    <s v="No Color"/>
    <x v="11"/>
    <n v="142"/>
  </r>
  <r>
    <x v="5499"/>
    <s v="Blue"/>
    <x v="11"/>
    <n v="112"/>
  </r>
  <r>
    <x v="5499"/>
    <s v="No Color"/>
    <x v="11"/>
    <n v="28"/>
  </r>
  <r>
    <x v="5499"/>
    <s v="male"/>
    <x v="11"/>
    <n v="26"/>
  </r>
  <r>
    <x v="5499"/>
    <s v="Black"/>
    <x v="11"/>
    <n v="21"/>
  </r>
  <r>
    <x v="1919"/>
    <s v="Green"/>
    <x v="11"/>
    <n v="236"/>
  </r>
  <r>
    <x v="1919"/>
    <s v="White"/>
    <x v="11"/>
    <n v="15"/>
  </r>
  <r>
    <x v="5500"/>
    <s v="Blue"/>
    <x v="11"/>
    <n v="34"/>
  </r>
  <r>
    <x v="5500"/>
    <s v="Light Brown"/>
    <x v="11"/>
    <n v="54"/>
  </r>
  <r>
    <x v="5500"/>
    <s v="No Color"/>
    <x v="11"/>
    <n v="220"/>
  </r>
  <r>
    <x v="5500"/>
    <s v="variety"/>
    <x v="11"/>
    <n v="20"/>
  </r>
  <r>
    <x v="5500"/>
    <s v="Red"/>
    <x v="11"/>
    <n v="39"/>
  </r>
  <r>
    <x v="4184"/>
    <s v="Red"/>
    <x v="11"/>
    <n v="31"/>
  </r>
  <r>
    <x v="4184"/>
    <s v="Black"/>
    <x v="11"/>
    <n v="20"/>
  </r>
  <r>
    <x v="4184"/>
    <s v="Blue"/>
    <x v="11"/>
    <n v="145"/>
  </r>
  <r>
    <x v="4184"/>
    <s v="Pink"/>
    <x v="11"/>
    <n v="29"/>
  </r>
  <r>
    <x v="4724"/>
    <s v="Blue"/>
    <x v="11"/>
    <n v="30"/>
  </r>
  <r>
    <x v="4724"/>
    <s v="Blue"/>
    <x v="11"/>
    <n v="34"/>
  </r>
  <r>
    <x v="4724"/>
    <s v="Gray"/>
    <x v="11"/>
    <n v="30"/>
  </r>
  <r>
    <x v="4724"/>
    <s v="Black"/>
    <x v="11"/>
    <n v="16"/>
  </r>
  <r>
    <x v="5501"/>
    <s v="Gray"/>
    <x v="11"/>
    <n v="35"/>
  </r>
  <r>
    <x v="5501"/>
    <s v="No Color"/>
    <x v="11"/>
    <n v="28"/>
  </r>
  <r>
    <x v="5501"/>
    <s v="No Color"/>
    <x v="11"/>
    <n v="256"/>
  </r>
  <r>
    <x v="3705"/>
    <s v="Black"/>
    <x v="11"/>
    <n v="36"/>
  </r>
  <r>
    <x v="3705"/>
    <s v="Blue"/>
    <x v="11"/>
    <n v="31"/>
  </r>
  <r>
    <x v="3705"/>
    <s v="White"/>
    <x v="11"/>
    <n v="90"/>
  </r>
  <r>
    <x v="3705"/>
    <s v="Black"/>
    <x v="11"/>
    <n v="352"/>
  </r>
  <r>
    <x v="3705"/>
    <s v="Black"/>
    <x v="11"/>
    <n v="126"/>
  </r>
  <r>
    <x v="3743"/>
    <s v="No Color"/>
    <x v="11"/>
    <n v="28"/>
  </r>
  <r>
    <x v="5502"/>
    <s v="Brown"/>
    <x v="11"/>
    <n v="27"/>
  </r>
  <r>
    <x v="2217"/>
    <s v="Blue"/>
    <x v="11"/>
    <n v="26"/>
  </r>
  <r>
    <x v="440"/>
    <s v="White"/>
    <x v="11"/>
    <n v="15"/>
  </r>
  <r>
    <x v="440"/>
    <s v="Gray"/>
    <x v="11"/>
    <n v="33"/>
  </r>
  <r>
    <x v="440"/>
    <s v="Yellow"/>
    <x v="11"/>
    <n v="233"/>
  </r>
  <r>
    <x v="440"/>
    <s v="No Color"/>
    <x v="11"/>
    <n v="120"/>
  </r>
  <r>
    <x v="440"/>
    <s v="No Color"/>
    <x v="11"/>
    <n v="76"/>
  </r>
  <r>
    <x v="5503"/>
    <s v="White"/>
    <x v="11"/>
    <n v="19"/>
  </r>
  <r>
    <x v="5503"/>
    <s v="Brown"/>
    <x v="11"/>
    <n v="79"/>
  </r>
  <r>
    <x v="5503"/>
    <s v="Black"/>
    <x v="11"/>
    <n v="138"/>
  </r>
  <r>
    <x v="5503"/>
    <s v="White"/>
    <x v="11"/>
    <n v="30"/>
  </r>
  <r>
    <x v="5504"/>
    <s v="Light Brown"/>
    <x v="11"/>
    <n v="114"/>
  </r>
  <r>
    <x v="5504"/>
    <s v="Black"/>
    <x v="11"/>
    <n v="19"/>
  </r>
  <r>
    <x v="5504"/>
    <s v="male"/>
    <x v="11"/>
    <n v="23"/>
  </r>
  <r>
    <x v="5504"/>
    <s v="White"/>
    <x v="11"/>
    <n v="15"/>
  </r>
  <r>
    <x v="5504"/>
    <s v="White"/>
    <x v="11"/>
    <n v="126"/>
  </r>
  <r>
    <x v="5505"/>
    <s v="Green"/>
    <x v="11"/>
    <n v="38"/>
  </r>
  <r>
    <x v="5505"/>
    <s v="Black"/>
    <x v="11"/>
    <n v="23"/>
  </r>
  <r>
    <x v="5506"/>
    <s v="Blue"/>
    <x v="11"/>
    <n v="15"/>
  </r>
  <r>
    <x v="5506"/>
    <s v="White"/>
    <x v="11"/>
    <n v="120"/>
  </r>
  <r>
    <x v="1561"/>
    <s v="White"/>
    <x v="11"/>
    <n v="126"/>
  </r>
  <r>
    <x v="1561"/>
    <s v="No Color"/>
    <x v="11"/>
    <n v="122"/>
  </r>
  <r>
    <x v="1561"/>
    <s v="Light Brown"/>
    <x v="11"/>
    <n v="42"/>
  </r>
  <r>
    <x v="1561"/>
    <s v="White"/>
    <x v="11"/>
    <n v="22"/>
  </r>
  <r>
    <x v="1893"/>
    <s v="No Color"/>
    <x v="11"/>
    <n v="52"/>
  </r>
  <r>
    <x v="1893"/>
    <s v="Blue"/>
    <x v="11"/>
    <n v="39"/>
  </r>
  <r>
    <x v="1893"/>
    <s v="No Color"/>
    <x v="11"/>
    <n v="110"/>
  </r>
  <r>
    <x v="5507"/>
    <s v="Red"/>
    <x v="11"/>
    <n v="28"/>
  </r>
  <r>
    <x v="5507"/>
    <s v="White"/>
    <x v="11"/>
    <n v="23"/>
  </r>
  <r>
    <x v="5507"/>
    <s v="Brown"/>
    <x v="11"/>
    <n v="41"/>
  </r>
  <r>
    <x v="5507"/>
    <s v="Brown"/>
    <x v="11"/>
    <n v="27"/>
  </r>
  <r>
    <x v="5507"/>
    <s v="Black"/>
    <x v="11"/>
    <n v="43"/>
  </r>
  <r>
    <x v="5508"/>
    <s v="Pink"/>
    <x v="11"/>
    <n v="238"/>
  </r>
  <r>
    <x v="5508"/>
    <s v="Black"/>
    <x v="11"/>
    <n v="23"/>
  </r>
  <r>
    <x v="5508"/>
    <s v="White"/>
    <x v="11"/>
    <n v="17"/>
  </r>
  <r>
    <x v="5509"/>
    <s v="Pink"/>
    <x v="11"/>
    <n v="113"/>
  </r>
  <r>
    <x v="5509"/>
    <s v="Black"/>
    <x v="11"/>
    <n v="247"/>
  </r>
  <r>
    <x v="5509"/>
    <s v="Black"/>
    <x v="11"/>
    <n v="287"/>
  </r>
  <r>
    <x v="1272"/>
    <s v="Black"/>
    <x v="11"/>
    <n v="99"/>
  </r>
  <r>
    <x v="1272"/>
    <s v="Black"/>
    <x v="11"/>
    <n v="43"/>
  </r>
  <r>
    <x v="5510"/>
    <s v="Blue"/>
    <x v="11"/>
    <n v="37"/>
  </r>
  <r>
    <x v="5510"/>
    <s v="White"/>
    <x v="11"/>
    <n v="20"/>
  </r>
  <r>
    <x v="5510"/>
    <s v="Black"/>
    <x v="11"/>
    <n v="102"/>
  </r>
  <r>
    <x v="5510"/>
    <s v="Light Brown"/>
    <x v="11"/>
    <n v="138"/>
  </r>
  <r>
    <x v="5510"/>
    <s v="White"/>
    <x v="11"/>
    <n v="126"/>
  </r>
  <r>
    <x v="5511"/>
    <s v="Black"/>
    <x v="11"/>
    <n v="16"/>
  </r>
  <r>
    <x v="5511"/>
    <s v="No Color"/>
    <x v="11"/>
    <n v="54"/>
  </r>
  <r>
    <x v="5511"/>
    <s v="Black"/>
    <x v="11"/>
    <n v="17"/>
  </r>
  <r>
    <x v="5512"/>
    <s v="White"/>
    <x v="11"/>
    <n v="95"/>
  </r>
  <r>
    <x v="5512"/>
    <s v="Gray"/>
    <x v="11"/>
    <n v="126"/>
  </r>
  <r>
    <x v="3193"/>
    <s v="No Color"/>
    <x v="11"/>
    <n v="100"/>
  </r>
  <r>
    <x v="3193"/>
    <s v="Blue"/>
    <x v="11"/>
    <n v="115"/>
  </r>
  <r>
    <x v="3193"/>
    <s v="No Color"/>
    <x v="11"/>
    <n v="42"/>
  </r>
  <r>
    <x v="113"/>
    <s v="Green"/>
    <x v="11"/>
    <n v="38"/>
  </r>
  <r>
    <x v="113"/>
    <s v="Black"/>
    <x v="11"/>
    <n v="47"/>
  </r>
  <r>
    <x v="113"/>
    <s v="Blue"/>
    <x v="11"/>
    <n v="236"/>
  </r>
  <r>
    <x v="113"/>
    <s v="No Color"/>
    <x v="11"/>
    <n v="244"/>
  </r>
  <r>
    <x v="5513"/>
    <s v="Black"/>
    <x v="11"/>
    <n v="44"/>
  </r>
  <r>
    <x v="5513"/>
    <s v="Black"/>
    <x v="11"/>
    <n v="59"/>
  </r>
  <r>
    <x v="5513"/>
    <s v="Green"/>
    <x v="11"/>
    <n v="233"/>
  </r>
  <r>
    <x v="5513"/>
    <s v="Red"/>
    <x v="11"/>
    <n v="38"/>
  </r>
  <r>
    <x v="1997"/>
    <s v="White"/>
    <x v="11"/>
    <n v="102"/>
  </r>
  <r>
    <x v="1469"/>
    <s v="White"/>
    <x v="11"/>
    <n v="102"/>
  </r>
  <r>
    <x v="4482"/>
    <s v="White"/>
    <x v="11"/>
    <n v="114"/>
  </r>
  <r>
    <x v="1805"/>
    <s v="Black"/>
    <x v="11"/>
    <n v="126"/>
  </r>
  <r>
    <x v="3943"/>
    <s v="Red"/>
    <x v="11"/>
    <n v="122"/>
  </r>
  <r>
    <x v="4951"/>
    <s v="No Color"/>
    <x v="11"/>
    <n v="196"/>
  </r>
  <r>
    <x v="5369"/>
    <s v="Black"/>
    <x v="11"/>
    <n v="78"/>
  </r>
  <r>
    <x v="1703"/>
    <s v="Black"/>
    <x v="11"/>
    <n v="126"/>
  </r>
  <r>
    <x v="1703"/>
    <s v="No Color"/>
    <x v="11"/>
    <n v="172"/>
  </r>
  <r>
    <x v="1703"/>
    <s v="Brown"/>
    <x v="11"/>
    <n v="228"/>
  </r>
  <r>
    <x v="1703"/>
    <s v="Black"/>
    <x v="11"/>
    <n v="89"/>
  </r>
  <r>
    <x v="1703"/>
    <s v="Blue"/>
    <x v="11"/>
    <n v="142"/>
  </r>
  <r>
    <x v="3494"/>
    <s v="Blue"/>
    <x v="11"/>
    <n v="35"/>
  </r>
  <r>
    <x v="3494"/>
    <s v="Brown"/>
    <x v="11"/>
    <n v="178"/>
  </r>
  <r>
    <x v="3494"/>
    <s v="Green"/>
    <x v="11"/>
    <n v="36"/>
  </r>
  <r>
    <x v="3494"/>
    <s v="Black"/>
    <x v="11"/>
    <n v="41"/>
  </r>
  <r>
    <x v="3494"/>
    <s v="Black"/>
    <x v="11"/>
    <n v="20"/>
  </r>
  <r>
    <x v="2462"/>
    <s v="Brown"/>
    <x v="11"/>
    <n v="128"/>
  </r>
  <r>
    <x v="2462"/>
    <s v="Red"/>
    <x v="11"/>
    <n v="34"/>
  </r>
  <r>
    <x v="3003"/>
    <s v="No Color"/>
    <x v="11"/>
    <n v="52"/>
  </r>
  <r>
    <x v="3003"/>
    <s v="Black"/>
    <x v="11"/>
    <n v="54"/>
  </r>
  <r>
    <x v="3003"/>
    <s v="Blue"/>
    <x v="11"/>
    <n v="32"/>
  </r>
  <r>
    <x v="3003"/>
    <s v="No Color"/>
    <x v="11"/>
    <n v="40"/>
  </r>
  <r>
    <x v="5514"/>
    <s v="Black"/>
    <x v="11"/>
    <n v="21"/>
  </r>
  <r>
    <x v="5514"/>
    <s v="White"/>
    <x v="11"/>
    <n v="80"/>
  </r>
  <r>
    <x v="5514"/>
    <s v="No Color"/>
    <x v="11"/>
    <n v="48"/>
  </r>
  <r>
    <x v="5514"/>
    <s v="Blue"/>
    <x v="11"/>
    <n v="37"/>
  </r>
  <r>
    <x v="5514"/>
    <s v="Black"/>
    <x v="11"/>
    <n v="102"/>
  </r>
  <r>
    <x v="5515"/>
    <s v="White"/>
    <x v="11"/>
    <n v="21"/>
  </r>
  <r>
    <x v="5515"/>
    <s v="Blue"/>
    <x v="11"/>
    <n v="138"/>
  </r>
  <r>
    <x v="5515"/>
    <s v="Black"/>
    <x v="11"/>
    <n v="30"/>
  </r>
  <r>
    <x v="134"/>
    <s v="No Color"/>
    <x v="11"/>
    <n v="93"/>
  </r>
  <r>
    <x v="134"/>
    <s v="No Color"/>
    <x v="11"/>
    <n v="172"/>
  </r>
  <r>
    <x v="134"/>
    <s v="No Color"/>
    <x v="11"/>
    <n v="35"/>
  </r>
  <r>
    <x v="134"/>
    <s v="Black"/>
    <x v="11"/>
    <n v="39"/>
  </r>
  <r>
    <x v="3757"/>
    <s v="White"/>
    <x v="11"/>
    <n v="19"/>
  </r>
  <r>
    <x v="3757"/>
    <s v="Black"/>
    <x v="11"/>
    <n v="114"/>
  </r>
  <r>
    <x v="315"/>
    <s v="Black"/>
    <x v="11"/>
    <n v="89"/>
  </r>
  <r>
    <x v="315"/>
    <s v="Red"/>
    <x v="11"/>
    <n v="293"/>
  </r>
  <r>
    <x v="315"/>
    <s v="No Color"/>
    <x v="11"/>
    <n v="245"/>
  </r>
  <r>
    <x v="315"/>
    <s v="Blue"/>
    <x v="11"/>
    <n v="232"/>
  </r>
  <r>
    <x v="5516"/>
    <s v="Blue"/>
    <x v="11"/>
    <n v="112"/>
  </r>
  <r>
    <x v="5516"/>
    <s v="Blue"/>
    <x v="11"/>
    <n v="40"/>
  </r>
  <r>
    <x v="5516"/>
    <s v="Green"/>
    <x v="11"/>
    <n v="41"/>
  </r>
  <r>
    <x v="375"/>
    <s v="Black"/>
    <x v="11"/>
    <n v="244"/>
  </r>
  <r>
    <x v="375"/>
    <s v="Black"/>
    <x v="11"/>
    <n v="78"/>
  </r>
  <r>
    <x v="375"/>
    <s v="Blue"/>
    <x v="11"/>
    <n v="88"/>
  </r>
  <r>
    <x v="375"/>
    <s v="Blue"/>
    <x v="11"/>
    <n v="145"/>
  </r>
  <r>
    <x v="4536"/>
    <s v="No Color"/>
    <x v="11"/>
    <n v="220"/>
  </r>
  <r>
    <x v="4536"/>
    <s v="Green"/>
    <x v="11"/>
    <n v="28"/>
  </r>
  <r>
    <x v="5517"/>
    <s v="Blue"/>
    <x v="11"/>
    <n v="189"/>
  </r>
  <r>
    <x v="5517"/>
    <s v="Brown"/>
    <x v="11"/>
    <n v="129"/>
  </r>
  <r>
    <x v="5518"/>
    <s v="No Color"/>
    <x v="11"/>
    <n v="83"/>
  </r>
  <r>
    <x v="5518"/>
    <s v="Black"/>
    <x v="11"/>
    <n v="14"/>
  </r>
  <r>
    <x v="5518"/>
    <s v="No Color"/>
    <x v="11"/>
    <n v="39"/>
  </r>
  <r>
    <x v="5518"/>
    <s v="White"/>
    <x v="11"/>
    <n v="14"/>
  </r>
  <r>
    <x v="5518"/>
    <s v="No Color"/>
    <x v="11"/>
    <n v="248"/>
  </r>
  <r>
    <x v="803"/>
    <s v="White"/>
    <x v="11"/>
    <n v="16"/>
  </r>
  <r>
    <x v="803"/>
    <s v="Black"/>
    <x v="11"/>
    <n v="17"/>
  </r>
  <r>
    <x v="803"/>
    <s v="Black"/>
    <x v="11"/>
    <n v="37"/>
  </r>
  <r>
    <x v="2567"/>
    <s v="White"/>
    <x v="11"/>
    <n v="20"/>
  </r>
  <r>
    <x v="2567"/>
    <s v="Black"/>
    <x v="11"/>
    <n v="34"/>
  </r>
  <r>
    <x v="2567"/>
    <s v="Brown"/>
    <x v="11"/>
    <n v="151"/>
  </r>
  <r>
    <x v="4427"/>
    <s v="Black"/>
    <x v="11"/>
    <n v="44"/>
  </r>
  <r>
    <x v="4427"/>
    <s v="Blue"/>
    <x v="11"/>
    <n v="135"/>
  </r>
  <r>
    <x v="4427"/>
    <s v="Pink"/>
    <x v="11"/>
    <n v="125"/>
  </r>
  <r>
    <x v="5519"/>
    <s v="Black"/>
    <x v="11"/>
    <n v="30"/>
  </r>
  <r>
    <x v="5519"/>
    <s v="Black"/>
    <x v="11"/>
    <n v="14"/>
  </r>
  <r>
    <x v="5519"/>
    <s v="No Color"/>
    <x v="11"/>
    <n v="244"/>
  </r>
  <r>
    <x v="5519"/>
    <s v="Black"/>
    <x v="11"/>
    <n v="231"/>
  </r>
  <r>
    <x v="5520"/>
    <s v="Black"/>
    <x v="11"/>
    <n v="36"/>
  </r>
  <r>
    <x v="5520"/>
    <s v="Yellow"/>
    <x v="11"/>
    <n v="234"/>
  </r>
  <r>
    <x v="5520"/>
    <s v="Blue"/>
    <x v="11"/>
    <n v="148"/>
  </r>
  <r>
    <x v="4260"/>
    <s v="No Color"/>
    <x v="11"/>
    <n v="133"/>
  </r>
  <r>
    <x v="4260"/>
    <s v="Gray"/>
    <x v="11"/>
    <n v="37"/>
  </r>
  <r>
    <x v="4260"/>
    <s v="Pink"/>
    <x v="11"/>
    <n v="240"/>
  </r>
  <r>
    <x v="4260"/>
    <s v="No Color"/>
    <x v="11"/>
    <n v="44"/>
  </r>
  <r>
    <x v="2676"/>
    <s v="White"/>
    <x v="11"/>
    <n v="102"/>
  </r>
  <r>
    <x v="2676"/>
    <s v="Brown"/>
    <x v="11"/>
    <n v="27"/>
  </r>
  <r>
    <x v="2676"/>
    <s v="White"/>
    <x v="11"/>
    <n v="18"/>
  </r>
  <r>
    <x v="4977"/>
    <s v="White"/>
    <x v="11"/>
    <n v="78"/>
  </r>
  <r>
    <x v="4977"/>
    <s v="Brown"/>
    <x v="11"/>
    <n v="78"/>
  </r>
  <r>
    <x v="4977"/>
    <s v="Blue"/>
    <x v="11"/>
    <n v="98"/>
  </r>
  <r>
    <x v="4977"/>
    <s v="variety"/>
    <x v="11"/>
    <n v="25"/>
  </r>
  <r>
    <x v="5521"/>
    <s v="No Color"/>
    <x v="11"/>
    <n v="196"/>
  </r>
  <r>
    <x v="5521"/>
    <s v="No Color"/>
    <x v="11"/>
    <n v="82"/>
  </r>
  <r>
    <x v="5521"/>
    <s v="White"/>
    <x v="11"/>
    <n v="14"/>
  </r>
  <r>
    <x v="5521"/>
    <s v="Black"/>
    <x v="11"/>
    <n v="43"/>
  </r>
  <r>
    <x v="5521"/>
    <s v="Black"/>
    <x v="11"/>
    <n v="78"/>
  </r>
  <r>
    <x v="2415"/>
    <s v="Black"/>
    <x v="11"/>
    <n v="18"/>
  </r>
  <r>
    <x v="2415"/>
    <s v="Blue"/>
    <x v="11"/>
    <n v="92"/>
  </r>
  <r>
    <x v="2415"/>
    <s v="No Color"/>
    <x v="11"/>
    <n v="44"/>
  </r>
  <r>
    <x v="2415"/>
    <s v="No Color"/>
    <x v="11"/>
    <n v="33"/>
  </r>
  <r>
    <x v="5522"/>
    <s v="Pink"/>
    <x v="11"/>
    <n v="113"/>
  </r>
  <r>
    <x v="5522"/>
    <s v="Pink"/>
    <x v="11"/>
    <n v="240"/>
  </r>
  <r>
    <x v="5522"/>
    <s v="Black"/>
    <x v="11"/>
    <n v="52"/>
  </r>
  <r>
    <x v="5522"/>
    <s v="Black"/>
    <x v="11"/>
    <n v="23"/>
  </r>
  <r>
    <x v="5522"/>
    <s v="Brown"/>
    <x v="11"/>
    <n v="29"/>
  </r>
  <r>
    <x v="2420"/>
    <s v="Black"/>
    <x v="11"/>
    <n v="126"/>
  </r>
  <r>
    <x v="2420"/>
    <s v="Black"/>
    <x v="11"/>
    <n v="294"/>
  </r>
  <r>
    <x v="2420"/>
    <s v="Black"/>
    <x v="11"/>
    <n v="21"/>
  </r>
  <r>
    <x v="5523"/>
    <s v="Gray"/>
    <x v="11"/>
    <n v="114"/>
  </r>
  <r>
    <x v="5523"/>
    <s v="Green"/>
    <x v="11"/>
    <n v="35"/>
  </r>
  <r>
    <x v="5523"/>
    <s v="Blue"/>
    <x v="11"/>
    <n v="43"/>
  </r>
  <r>
    <x v="5523"/>
    <s v="No Color"/>
    <x v="11"/>
    <n v="148"/>
  </r>
  <r>
    <x v="5523"/>
    <s v="Red"/>
    <x v="11"/>
    <n v="35"/>
  </r>
  <r>
    <x v="3706"/>
    <s v="Brown"/>
    <x v="11"/>
    <n v="178"/>
  </r>
  <r>
    <x v="3706"/>
    <s v="Red"/>
    <x v="11"/>
    <n v="250"/>
  </r>
  <r>
    <x v="3706"/>
    <s v="Yellow"/>
    <x v="11"/>
    <n v="52"/>
  </r>
  <r>
    <x v="5524"/>
    <s v="Black"/>
    <x v="11"/>
    <n v="43"/>
  </r>
  <r>
    <x v="5524"/>
    <s v="Black"/>
    <x v="11"/>
    <n v="27"/>
  </r>
  <r>
    <x v="5524"/>
    <s v="Black"/>
    <x v="11"/>
    <n v="51"/>
  </r>
  <r>
    <x v="5524"/>
    <s v="Brown"/>
    <x v="11"/>
    <n v="127"/>
  </r>
  <r>
    <x v="5524"/>
    <s v="Black"/>
    <x v="11"/>
    <n v="30"/>
  </r>
  <r>
    <x v="5430"/>
    <s v="Brown"/>
    <x v="11"/>
    <n v="154"/>
  </r>
  <r>
    <x v="5430"/>
    <s v="Black"/>
    <x v="11"/>
    <n v="22"/>
  </r>
  <r>
    <x v="5430"/>
    <s v="Red"/>
    <x v="11"/>
    <n v="289"/>
  </r>
  <r>
    <x v="5525"/>
    <s v="No Color"/>
    <x v="11"/>
    <n v="133"/>
  </r>
  <r>
    <x v="5525"/>
    <s v="Gray"/>
    <x v="11"/>
    <n v="66"/>
  </r>
  <r>
    <x v="5525"/>
    <s v="Blue"/>
    <x v="11"/>
    <n v="98"/>
  </r>
  <r>
    <x v="5526"/>
    <s v="female"/>
    <x v="11"/>
    <n v="18"/>
  </r>
  <r>
    <x v="5526"/>
    <s v="Black"/>
    <x v="11"/>
    <n v="19"/>
  </r>
  <r>
    <x v="5526"/>
    <s v="Black"/>
    <x v="11"/>
    <n v="234"/>
  </r>
  <r>
    <x v="4684"/>
    <s v="No Color"/>
    <x v="11"/>
    <n v="123"/>
  </r>
  <r>
    <x v="4684"/>
    <s v="No Color"/>
    <x v="11"/>
    <n v="100"/>
  </r>
  <r>
    <x v="4684"/>
    <s v="No Color"/>
    <x v="11"/>
    <n v="37"/>
  </r>
  <r>
    <x v="4684"/>
    <s v="Black"/>
    <x v="11"/>
    <n v="48"/>
  </r>
  <r>
    <x v="3532"/>
    <s v="Black"/>
    <x v="11"/>
    <n v="114"/>
  </r>
  <r>
    <x v="3532"/>
    <s v="Green"/>
    <x v="11"/>
    <n v="42"/>
  </r>
  <r>
    <x v="3532"/>
    <s v="White"/>
    <x v="11"/>
    <n v="102"/>
  </r>
  <r>
    <x v="3532"/>
    <s v="Blue"/>
    <x v="11"/>
    <n v="30"/>
  </r>
  <r>
    <x v="1868"/>
    <s v="White"/>
    <x v="11"/>
    <n v="90"/>
  </r>
  <r>
    <x v="5349"/>
    <s v="Red"/>
    <x v="11"/>
    <n v="82"/>
  </r>
  <r>
    <x v="2779"/>
    <s v="White"/>
    <x v="11"/>
    <n v="54"/>
  </r>
  <r>
    <x v="5502"/>
    <s v="No Color"/>
    <x v="11"/>
    <n v="76"/>
  </r>
  <r>
    <x v="2217"/>
    <s v="White"/>
    <x v="11"/>
    <n v="30"/>
  </r>
  <r>
    <x v="5527"/>
    <s v="Blue"/>
    <x v="11"/>
    <n v="31"/>
  </r>
  <r>
    <x v="5527"/>
    <s v="Blue"/>
    <x v="11"/>
    <n v="142"/>
  </r>
  <r>
    <x v="5527"/>
    <s v="No Color"/>
    <x v="11"/>
    <n v="94"/>
  </r>
  <r>
    <x v="5527"/>
    <s v="Blue"/>
    <x v="11"/>
    <n v="108"/>
  </r>
  <r>
    <x v="5527"/>
    <s v="No Color"/>
    <x v="11"/>
    <n v="52"/>
  </r>
  <r>
    <x v="5528"/>
    <s v="White"/>
    <x v="11"/>
    <n v="110"/>
  </r>
  <r>
    <x v="5528"/>
    <s v="Black"/>
    <x v="11"/>
    <n v="20"/>
  </r>
  <r>
    <x v="5528"/>
    <s v="Green"/>
    <x v="11"/>
    <n v="42"/>
  </r>
  <r>
    <x v="5528"/>
    <s v="female"/>
    <x v="11"/>
    <n v="23"/>
  </r>
  <r>
    <x v="5503"/>
    <s v="White"/>
    <x v="11"/>
    <n v="98"/>
  </r>
  <r>
    <x v="5503"/>
    <s v="Black"/>
    <x v="11"/>
    <n v="52"/>
  </r>
  <r>
    <x v="5529"/>
    <s v="Red"/>
    <x v="11"/>
    <n v="241"/>
  </r>
  <r>
    <x v="5529"/>
    <s v="White"/>
    <x v="11"/>
    <n v="53"/>
  </r>
  <r>
    <x v="5529"/>
    <s v="Gray"/>
    <x v="11"/>
    <n v="37"/>
  </r>
  <r>
    <x v="4498"/>
    <s v="Black"/>
    <x v="11"/>
    <n v="15"/>
  </r>
  <r>
    <x v="4498"/>
    <s v="No Color"/>
    <x v="11"/>
    <n v="36"/>
  </r>
  <r>
    <x v="4498"/>
    <s v="Blue"/>
    <x v="11"/>
    <n v="62"/>
  </r>
  <r>
    <x v="5530"/>
    <s v="Black"/>
    <x v="11"/>
    <n v="102"/>
  </r>
  <r>
    <x v="5530"/>
    <s v="Black"/>
    <x v="11"/>
    <n v="132"/>
  </r>
  <r>
    <x v="5530"/>
    <s v="Gray"/>
    <x v="11"/>
    <n v="41"/>
  </r>
  <r>
    <x v="4492"/>
    <s v="No Color"/>
    <x v="11"/>
    <n v="42"/>
  </r>
  <r>
    <x v="4492"/>
    <s v="Black"/>
    <x v="11"/>
    <n v="17"/>
  </r>
  <r>
    <x v="4492"/>
    <s v="Black"/>
    <x v="11"/>
    <n v="14"/>
  </r>
  <r>
    <x v="4492"/>
    <s v="Pink"/>
    <x v="11"/>
    <n v="31"/>
  </r>
  <r>
    <x v="5531"/>
    <s v="White"/>
    <x v="11"/>
    <n v="201"/>
  </r>
  <r>
    <x v="5531"/>
    <s v="Brown"/>
    <x v="11"/>
    <n v="251"/>
  </r>
  <r>
    <x v="5531"/>
    <s v="Black"/>
    <x v="11"/>
    <n v="16"/>
  </r>
  <r>
    <x v="5531"/>
    <s v="Black"/>
    <x v="11"/>
    <n v="15"/>
  </r>
  <r>
    <x v="5532"/>
    <s v="Brown"/>
    <x v="11"/>
    <n v="254"/>
  </r>
  <r>
    <x v="5532"/>
    <s v="Green"/>
    <x v="11"/>
    <n v="35"/>
  </r>
  <r>
    <x v="5532"/>
    <s v="Black"/>
    <x v="11"/>
    <n v="23"/>
  </r>
  <r>
    <x v="5532"/>
    <s v="White"/>
    <x v="11"/>
    <n v="15"/>
  </r>
  <r>
    <x v="5533"/>
    <s v="No Color"/>
    <x v="11"/>
    <n v="40"/>
  </r>
  <r>
    <x v="5533"/>
    <s v="Brown"/>
    <x v="11"/>
    <n v="254"/>
  </r>
  <r>
    <x v="5533"/>
    <s v="Green"/>
    <x v="11"/>
    <n v="36"/>
  </r>
  <r>
    <x v="5534"/>
    <s v="Gray"/>
    <x v="11"/>
    <n v="34"/>
  </r>
  <r>
    <x v="5534"/>
    <s v="No Color"/>
    <x v="11"/>
    <n v="204"/>
  </r>
  <r>
    <x v="2112"/>
    <s v="Black"/>
    <x v="11"/>
    <n v="126"/>
  </r>
  <r>
    <x v="2112"/>
    <s v="variety"/>
    <x v="11"/>
    <n v="21"/>
  </r>
  <r>
    <x v="2112"/>
    <s v="Yellow"/>
    <x v="11"/>
    <n v="238"/>
  </r>
  <r>
    <x v="2112"/>
    <s v="Black"/>
    <x v="11"/>
    <n v="40"/>
  </r>
  <r>
    <x v="422"/>
    <s v="No Color"/>
    <x v="11"/>
    <n v="35"/>
  </r>
  <r>
    <x v="422"/>
    <s v="Black"/>
    <x v="11"/>
    <n v="233"/>
  </r>
  <r>
    <x v="422"/>
    <s v="Pink"/>
    <x v="11"/>
    <n v="239"/>
  </r>
  <r>
    <x v="5535"/>
    <s v="No Color"/>
    <x v="11"/>
    <n v="100"/>
  </r>
  <r>
    <x v="5535"/>
    <s v="Black"/>
    <x v="11"/>
    <n v="17"/>
  </r>
  <r>
    <x v="5535"/>
    <s v="White"/>
    <x v="11"/>
    <n v="102"/>
  </r>
  <r>
    <x v="5535"/>
    <s v="Blue"/>
    <x v="11"/>
    <n v="49"/>
  </r>
  <r>
    <x v="5535"/>
    <s v="No Color"/>
    <x v="11"/>
    <n v="204"/>
  </r>
  <r>
    <x v="5536"/>
    <s v="White"/>
    <x v="11"/>
    <n v="23"/>
  </r>
  <r>
    <x v="5536"/>
    <s v="Green"/>
    <x v="11"/>
    <n v="36"/>
  </r>
  <r>
    <x v="5536"/>
    <s v="Blue"/>
    <x v="11"/>
    <n v="33"/>
  </r>
  <r>
    <x v="5536"/>
    <s v="Black"/>
    <x v="11"/>
    <n v="41"/>
  </r>
  <r>
    <x v="5537"/>
    <s v="White"/>
    <x v="11"/>
    <n v="18"/>
  </r>
  <r>
    <x v="5537"/>
    <s v="Green"/>
    <x v="11"/>
    <n v="34"/>
  </r>
  <r>
    <x v="5537"/>
    <s v="Black"/>
    <x v="11"/>
    <n v="114"/>
  </r>
  <r>
    <x v="5538"/>
    <s v="Black"/>
    <x v="11"/>
    <n v="351"/>
  </r>
  <r>
    <x v="5538"/>
    <s v="Blue"/>
    <x v="11"/>
    <n v="36"/>
  </r>
  <r>
    <x v="5538"/>
    <s v="No Color"/>
    <x v="11"/>
    <n v="81"/>
  </r>
  <r>
    <x v="4495"/>
    <s v="Green"/>
    <x v="11"/>
    <n v="39"/>
  </r>
  <r>
    <x v="4495"/>
    <s v="Brown"/>
    <x v="11"/>
    <n v="201"/>
  </r>
  <r>
    <x v="5184"/>
    <s v="No Color"/>
    <x v="11"/>
    <n v="40"/>
  </r>
  <r>
    <x v="5184"/>
    <s v="Green"/>
    <x v="11"/>
    <n v="40"/>
  </r>
  <r>
    <x v="5184"/>
    <s v="Blue"/>
    <x v="11"/>
    <n v="233"/>
  </r>
  <r>
    <x v="5184"/>
    <s v="No Color"/>
    <x v="11"/>
    <n v="38"/>
  </r>
  <r>
    <x v="5184"/>
    <s v="No Color"/>
    <x v="11"/>
    <n v="41"/>
  </r>
  <r>
    <x v="5539"/>
    <s v="Black"/>
    <x v="11"/>
    <n v="18"/>
  </r>
  <r>
    <x v="5540"/>
    <s v="Green"/>
    <x v="11"/>
    <n v="39"/>
  </r>
  <r>
    <x v="5540"/>
    <s v="Green"/>
    <x v="11"/>
    <n v="37"/>
  </r>
  <r>
    <x v="5540"/>
    <s v="Black"/>
    <x v="11"/>
    <n v="21"/>
  </r>
  <r>
    <x v="4673"/>
    <s v="Black"/>
    <x v="11"/>
    <n v="114"/>
  </r>
  <r>
    <x v="4673"/>
    <s v="White"/>
    <x v="11"/>
    <n v="21"/>
  </r>
  <r>
    <x v="4673"/>
    <s v="No Color"/>
    <x v="11"/>
    <n v="52"/>
  </r>
  <r>
    <x v="4673"/>
    <s v="Black"/>
    <x v="11"/>
    <n v="22"/>
  </r>
  <r>
    <x v="5541"/>
    <s v="Black"/>
    <x v="11"/>
    <n v="21"/>
  </r>
  <r>
    <x v="5541"/>
    <s v="White"/>
    <x v="11"/>
    <n v="95"/>
  </r>
  <r>
    <x v="5541"/>
    <s v="Black"/>
    <x v="11"/>
    <n v="21"/>
  </r>
  <r>
    <x v="5541"/>
    <s v="White"/>
    <x v="11"/>
    <n v="102"/>
  </r>
  <r>
    <x v="5541"/>
    <s v="Black"/>
    <x v="11"/>
    <n v="47"/>
  </r>
  <r>
    <x v="2496"/>
    <s v="Brown"/>
    <x v="11"/>
    <n v="128"/>
  </r>
  <r>
    <x v="2496"/>
    <s v="Brown"/>
    <x v="11"/>
    <n v="53"/>
  </r>
  <r>
    <x v="2496"/>
    <s v="Black"/>
    <x v="11"/>
    <n v="42"/>
  </r>
  <r>
    <x v="4023"/>
    <s v="Black"/>
    <x v="11"/>
    <n v="30"/>
  </r>
  <r>
    <x v="4023"/>
    <s v="Brown"/>
    <x v="11"/>
    <n v="251"/>
  </r>
  <r>
    <x v="4023"/>
    <s v="Pink"/>
    <x v="11"/>
    <n v="89"/>
  </r>
  <r>
    <x v="4023"/>
    <s v="Brown"/>
    <x v="11"/>
    <n v="178"/>
  </r>
  <r>
    <x v="4023"/>
    <s v="White"/>
    <x v="11"/>
    <n v="176"/>
  </r>
  <r>
    <x v="5542"/>
    <s v="Green"/>
    <x v="11"/>
    <n v="41"/>
  </r>
  <r>
    <x v="5542"/>
    <s v="Black"/>
    <x v="11"/>
    <n v="36"/>
  </r>
  <r>
    <x v="5542"/>
    <s v="No Color"/>
    <x v="11"/>
    <n v="196"/>
  </r>
  <r>
    <x v="5542"/>
    <s v="Blue"/>
    <x v="11"/>
    <n v="32"/>
  </r>
  <r>
    <x v="5542"/>
    <s v="Black"/>
    <x v="11"/>
    <n v="30"/>
  </r>
  <r>
    <x v="4132"/>
    <s v="Blue"/>
    <x v="11"/>
    <n v="149"/>
  </r>
  <r>
    <x v="4132"/>
    <s v="No Color"/>
    <x v="11"/>
    <n v="244"/>
  </r>
  <r>
    <x v="4132"/>
    <s v="White"/>
    <x v="11"/>
    <n v="18"/>
  </r>
  <r>
    <x v="4132"/>
    <s v="male"/>
    <x v="11"/>
    <n v="24"/>
  </r>
  <r>
    <x v="4132"/>
    <s v="No Color"/>
    <x v="11"/>
    <n v="364"/>
  </r>
  <r>
    <x v="5543"/>
    <s v="Black"/>
    <x v="11"/>
    <n v="78"/>
  </r>
  <r>
    <x v="5543"/>
    <s v="Gray"/>
    <x v="11"/>
    <n v="40"/>
  </r>
  <r>
    <x v="5543"/>
    <s v="Black"/>
    <x v="11"/>
    <n v="39"/>
  </r>
  <r>
    <x v="5543"/>
    <s v="Pink"/>
    <x v="11"/>
    <n v="41"/>
  </r>
  <r>
    <x v="5543"/>
    <s v="Black"/>
    <x v="11"/>
    <n v="114"/>
  </r>
  <r>
    <x v="1189"/>
    <s v="No Color"/>
    <x v="11"/>
    <n v="34"/>
  </r>
  <r>
    <x v="1189"/>
    <s v="White"/>
    <x v="11"/>
    <n v="20"/>
  </r>
  <r>
    <x v="5146"/>
    <s v="Green"/>
    <x v="11"/>
    <n v="35"/>
  </r>
  <r>
    <x v="5146"/>
    <s v="Black"/>
    <x v="11"/>
    <n v="35"/>
  </r>
  <r>
    <x v="5146"/>
    <s v="Black"/>
    <x v="11"/>
    <n v="23"/>
  </r>
  <r>
    <x v="4872"/>
    <s v="Blue"/>
    <x v="11"/>
    <n v="36"/>
  </r>
  <r>
    <x v="4872"/>
    <s v="No Color"/>
    <x v="11"/>
    <n v="220"/>
  </r>
  <r>
    <x v="4872"/>
    <s v="Black"/>
    <x v="11"/>
    <n v="19"/>
  </r>
  <r>
    <x v="4872"/>
    <s v="White"/>
    <x v="11"/>
    <n v="176"/>
  </r>
  <r>
    <x v="4872"/>
    <s v="Blue"/>
    <x v="11"/>
    <n v="38"/>
  </r>
  <r>
    <x v="5544"/>
    <s v="White"/>
    <x v="11"/>
    <n v="66"/>
  </r>
  <r>
    <x v="5545"/>
    <s v="White"/>
    <x v="11"/>
    <n v="102"/>
  </r>
  <r>
    <x v="5545"/>
    <s v="No Color"/>
    <x v="11"/>
    <n v="244"/>
  </r>
  <r>
    <x v="5545"/>
    <s v="No Color"/>
    <x v="11"/>
    <n v="248"/>
  </r>
  <r>
    <x v="5545"/>
    <s v="Light Brown"/>
    <x v="11"/>
    <n v="90"/>
  </r>
  <r>
    <x v="2251"/>
    <s v="No Color"/>
    <x v="11"/>
    <n v="28"/>
  </r>
  <r>
    <x v="2251"/>
    <s v="No Color"/>
    <x v="11"/>
    <n v="76"/>
  </r>
  <r>
    <x v="2251"/>
    <s v="Brown"/>
    <x v="11"/>
    <n v="40"/>
  </r>
  <r>
    <x v="2251"/>
    <s v="Brown"/>
    <x v="11"/>
    <n v="41"/>
  </r>
  <r>
    <x v="319"/>
    <s v="Black"/>
    <x v="11"/>
    <n v="36"/>
  </r>
  <r>
    <x v="319"/>
    <s v="Black"/>
    <x v="11"/>
    <n v="20"/>
  </r>
  <r>
    <x v="319"/>
    <s v="Blue"/>
    <x v="11"/>
    <n v="27"/>
  </r>
  <r>
    <x v="319"/>
    <s v="Pink"/>
    <x v="11"/>
    <n v="65"/>
  </r>
  <r>
    <x v="319"/>
    <s v="No Color"/>
    <x v="11"/>
    <n v="52"/>
  </r>
  <r>
    <x v="4804"/>
    <s v="No Color"/>
    <x v="11"/>
    <n v="44"/>
  </r>
  <r>
    <x v="4804"/>
    <s v="Brown"/>
    <x v="11"/>
    <n v="101"/>
  </r>
  <r>
    <x v="4804"/>
    <s v="White"/>
    <x v="11"/>
    <n v="30"/>
  </r>
  <r>
    <x v="4804"/>
    <s v="No Color"/>
    <x v="11"/>
    <n v="135"/>
  </r>
  <r>
    <x v="4804"/>
    <s v="Gray"/>
    <x v="11"/>
    <n v="41"/>
  </r>
  <r>
    <x v="1784"/>
    <s v="White"/>
    <x v="11"/>
    <n v="18"/>
  </r>
  <r>
    <x v="1784"/>
    <s v="White"/>
    <x v="11"/>
    <n v="16"/>
  </r>
  <r>
    <x v="2350"/>
    <s v="Black"/>
    <x v="11"/>
    <n v="17"/>
  </r>
  <r>
    <x v="2350"/>
    <s v="Blue"/>
    <x v="11"/>
    <n v="129"/>
  </r>
  <r>
    <x v="259"/>
    <s v="No Color"/>
    <x v="11"/>
    <n v="100"/>
  </r>
  <r>
    <x v="259"/>
    <s v="Brown"/>
    <x v="11"/>
    <n v="39"/>
  </r>
  <r>
    <x v="5546"/>
    <s v="No Color"/>
    <x v="11"/>
    <n v="250"/>
  </r>
  <r>
    <x v="5546"/>
    <s v="No Color"/>
    <x v="11"/>
    <n v="47"/>
  </r>
  <r>
    <x v="5546"/>
    <s v="No Color"/>
    <x v="11"/>
    <n v="184"/>
  </r>
  <r>
    <x v="5547"/>
    <s v="Gray"/>
    <x v="11"/>
    <n v="54"/>
  </r>
  <r>
    <x v="5547"/>
    <s v="No Color"/>
    <x v="11"/>
    <n v="195"/>
  </r>
  <r>
    <x v="5547"/>
    <s v="White"/>
    <x v="11"/>
    <n v="23"/>
  </r>
  <r>
    <x v="3832"/>
    <s v="Black"/>
    <x v="11"/>
    <n v="20"/>
  </r>
  <r>
    <x v="3832"/>
    <s v="Black"/>
    <x v="11"/>
    <n v="18"/>
  </r>
  <r>
    <x v="3832"/>
    <s v="Gray"/>
    <x v="11"/>
    <n v="33"/>
  </r>
  <r>
    <x v="4885"/>
    <s v="White"/>
    <x v="11"/>
    <n v="42"/>
  </r>
  <r>
    <x v="4885"/>
    <s v="Gray"/>
    <x v="11"/>
    <n v="40"/>
  </r>
  <r>
    <x v="5548"/>
    <s v="Black"/>
    <x v="11"/>
    <n v="126"/>
  </r>
  <r>
    <x v="5548"/>
    <s v="White"/>
    <x v="11"/>
    <n v="51"/>
  </r>
  <r>
    <x v="5548"/>
    <s v="Blue"/>
    <x v="11"/>
    <n v="235"/>
  </r>
  <r>
    <x v="5549"/>
    <s v="Gray"/>
    <x v="11"/>
    <n v="37"/>
  </r>
  <r>
    <x v="5549"/>
    <s v="Brown"/>
    <x v="11"/>
    <n v="177"/>
  </r>
  <r>
    <x v="4612"/>
    <s v="Black"/>
    <x v="11"/>
    <n v="48"/>
  </r>
  <r>
    <x v="4612"/>
    <s v="White"/>
    <x v="11"/>
    <n v="201"/>
  </r>
  <r>
    <x v="2337"/>
    <s v="Black"/>
    <x v="11"/>
    <n v="38"/>
  </r>
  <r>
    <x v="2337"/>
    <s v="Blue"/>
    <x v="11"/>
    <n v="123"/>
  </r>
  <r>
    <x v="5550"/>
    <s v="Green"/>
    <x v="11"/>
    <n v="38"/>
  </r>
  <r>
    <x v="5550"/>
    <s v="White"/>
    <x v="11"/>
    <n v="16"/>
  </r>
  <r>
    <x v="5550"/>
    <s v="Black"/>
    <x v="11"/>
    <n v="41"/>
  </r>
  <r>
    <x v="3699"/>
    <s v="White"/>
    <x v="11"/>
    <n v="20"/>
  </r>
  <r>
    <x v="3699"/>
    <s v="Black"/>
    <x v="11"/>
    <n v="42"/>
  </r>
  <r>
    <x v="3699"/>
    <s v="No Color"/>
    <x v="11"/>
    <n v="250"/>
  </r>
  <r>
    <x v="208"/>
    <s v="Yellow"/>
    <x v="11"/>
    <n v="17"/>
  </r>
  <r>
    <x v="208"/>
    <s v="Green"/>
    <x v="11"/>
    <n v="34"/>
  </r>
  <r>
    <x v="2983"/>
    <s v="White"/>
    <x v="11"/>
    <n v="54"/>
  </r>
  <r>
    <x v="2983"/>
    <s v="No Color"/>
    <x v="11"/>
    <n v="50"/>
  </r>
  <r>
    <x v="2983"/>
    <s v="No Color"/>
    <x v="11"/>
    <n v="244"/>
  </r>
  <r>
    <x v="2983"/>
    <s v="Brown"/>
    <x v="11"/>
    <n v="53"/>
  </r>
  <r>
    <x v="2983"/>
    <s v="No Color"/>
    <x v="11"/>
    <n v="35"/>
  </r>
  <r>
    <x v="5551"/>
    <s v="Red"/>
    <x v="11"/>
    <n v="28"/>
  </r>
  <r>
    <x v="5551"/>
    <s v="Black"/>
    <x v="11"/>
    <n v="40"/>
  </r>
  <r>
    <x v="5551"/>
    <s v="Black"/>
    <x v="11"/>
    <n v="20"/>
  </r>
  <r>
    <x v="5551"/>
    <s v="Black"/>
    <x v="11"/>
    <n v="87"/>
  </r>
  <r>
    <x v="5552"/>
    <s v="female"/>
    <x v="11"/>
    <n v="21"/>
  </r>
  <r>
    <x v="5552"/>
    <s v="Pink"/>
    <x v="11"/>
    <n v="41"/>
  </r>
  <r>
    <x v="5553"/>
    <s v="No Color"/>
    <x v="11"/>
    <n v="148"/>
  </r>
  <r>
    <x v="5553"/>
    <s v="Black"/>
    <x v="11"/>
    <n v="38"/>
  </r>
  <r>
    <x v="5553"/>
    <s v="Green"/>
    <x v="11"/>
    <n v="33"/>
  </r>
  <r>
    <x v="5553"/>
    <s v="White"/>
    <x v="11"/>
    <n v="90"/>
  </r>
  <r>
    <x v="5553"/>
    <s v="White"/>
    <x v="11"/>
    <n v="140"/>
  </r>
  <r>
    <x v="3545"/>
    <s v="Black"/>
    <x v="11"/>
    <n v="18"/>
  </r>
  <r>
    <x v="3545"/>
    <s v="Blue"/>
    <x v="11"/>
    <n v="162"/>
  </r>
  <r>
    <x v="2884"/>
    <s v="Black"/>
    <x v="11"/>
    <n v="36"/>
  </r>
  <r>
    <x v="2884"/>
    <s v="White"/>
    <x v="11"/>
    <n v="20"/>
  </r>
  <r>
    <x v="2884"/>
    <s v="No Color"/>
    <x v="11"/>
    <n v="100"/>
  </r>
  <r>
    <x v="641"/>
    <s v="White"/>
    <x v="11"/>
    <n v="14"/>
  </r>
  <r>
    <x v="641"/>
    <s v="Black"/>
    <x v="11"/>
    <n v="14"/>
  </r>
  <r>
    <x v="3953"/>
    <s v="Blue"/>
    <x v="11"/>
    <n v="78"/>
  </r>
  <r>
    <x v="3953"/>
    <s v="Brown"/>
    <x v="11"/>
    <n v="226"/>
  </r>
  <r>
    <x v="3953"/>
    <s v="Blue"/>
    <x v="11"/>
    <n v="62"/>
  </r>
  <r>
    <x v="1558"/>
    <s v="Black"/>
    <x v="11"/>
    <n v="18"/>
  </r>
  <r>
    <x v="1558"/>
    <s v="No Color"/>
    <x v="11"/>
    <n v="28"/>
  </r>
  <r>
    <x v="1558"/>
    <s v="Blue"/>
    <x v="11"/>
    <n v="86"/>
  </r>
  <r>
    <x v="1558"/>
    <s v="Blue"/>
    <x v="11"/>
    <n v="245"/>
  </r>
  <r>
    <x v="1558"/>
    <s v="White"/>
    <x v="11"/>
    <n v="15"/>
  </r>
  <r>
    <x v="5554"/>
    <s v="Black"/>
    <x v="11"/>
    <n v="21"/>
  </r>
  <r>
    <x v="5554"/>
    <s v="Gray"/>
    <x v="11"/>
    <n v="36"/>
  </r>
  <r>
    <x v="5554"/>
    <s v="Black"/>
    <x v="11"/>
    <n v="15"/>
  </r>
  <r>
    <x v="5554"/>
    <s v="No Color"/>
    <x v="11"/>
    <n v="89"/>
  </r>
  <r>
    <x v="5554"/>
    <s v="No Color"/>
    <x v="11"/>
    <n v="104"/>
  </r>
  <r>
    <x v="2699"/>
    <s v="No Color"/>
    <x v="11"/>
    <n v="76"/>
  </r>
  <r>
    <x v="2699"/>
    <s v="White"/>
    <x v="11"/>
    <n v="19"/>
  </r>
  <r>
    <x v="5555"/>
    <s v="White"/>
    <x v="11"/>
    <n v="138"/>
  </r>
  <r>
    <x v="5555"/>
    <s v="No Color"/>
    <x v="11"/>
    <n v="42"/>
  </r>
  <r>
    <x v="5555"/>
    <s v="No Color"/>
    <x v="11"/>
    <n v="130"/>
  </r>
  <r>
    <x v="1029"/>
    <s v="Brown"/>
    <x v="11"/>
    <n v="253"/>
  </r>
  <r>
    <x v="1029"/>
    <s v="Black"/>
    <x v="11"/>
    <n v="90"/>
  </r>
  <r>
    <x v="1029"/>
    <s v="Blue"/>
    <x v="11"/>
    <n v="35"/>
  </r>
  <r>
    <x v="1029"/>
    <s v="No Color"/>
    <x v="11"/>
    <n v="70"/>
  </r>
  <r>
    <x v="1747"/>
    <s v="Black"/>
    <x v="11"/>
    <n v="21"/>
  </r>
  <r>
    <x v="1747"/>
    <s v="Brown"/>
    <x v="11"/>
    <n v="38"/>
  </r>
  <r>
    <x v="1747"/>
    <s v="female"/>
    <x v="11"/>
    <n v="17"/>
  </r>
  <r>
    <x v="1747"/>
    <s v="White"/>
    <x v="11"/>
    <n v="18"/>
  </r>
  <r>
    <x v="1747"/>
    <s v="Black"/>
    <x v="11"/>
    <n v="40"/>
  </r>
  <r>
    <x v="5556"/>
    <s v="Black"/>
    <x v="11"/>
    <n v="38"/>
  </r>
  <r>
    <x v="5556"/>
    <s v="Blue"/>
    <x v="11"/>
    <n v="35"/>
  </r>
  <r>
    <x v="5556"/>
    <s v="Blue"/>
    <x v="11"/>
    <n v="172"/>
  </r>
  <r>
    <x v="5556"/>
    <s v="Black"/>
    <x v="11"/>
    <n v="42"/>
  </r>
  <r>
    <x v="5557"/>
    <s v="Black"/>
    <x v="11"/>
    <n v="15"/>
  </r>
  <r>
    <x v="5557"/>
    <s v="Yellow"/>
    <x v="11"/>
    <n v="232"/>
  </r>
  <r>
    <x v="5557"/>
    <s v="Black"/>
    <x v="11"/>
    <n v="72"/>
  </r>
  <r>
    <x v="5557"/>
    <s v="Black"/>
    <x v="11"/>
    <n v="33"/>
  </r>
  <r>
    <x v="5557"/>
    <s v="Black"/>
    <x v="11"/>
    <n v="54"/>
  </r>
  <r>
    <x v="3106"/>
    <s v="No Color"/>
    <x v="11"/>
    <n v="89"/>
  </r>
  <r>
    <x v="3106"/>
    <s v="No Color"/>
    <x v="11"/>
    <n v="104"/>
  </r>
  <r>
    <x v="3106"/>
    <s v="No Color"/>
    <x v="11"/>
    <n v="244"/>
  </r>
  <r>
    <x v="3106"/>
    <s v="Brown"/>
    <x v="11"/>
    <n v="151"/>
  </r>
  <r>
    <x v="5558"/>
    <s v="Light Brown"/>
    <x v="11"/>
    <n v="66"/>
  </r>
  <r>
    <x v="5558"/>
    <s v="No Color"/>
    <x v="11"/>
    <n v="35"/>
  </r>
  <r>
    <x v="1598"/>
    <s v="White"/>
    <x v="11"/>
    <n v="22"/>
  </r>
  <r>
    <x v="1598"/>
    <s v="Brown"/>
    <x v="11"/>
    <n v="201"/>
  </r>
  <r>
    <x v="1598"/>
    <s v="Black"/>
    <x v="11"/>
    <n v="21"/>
  </r>
  <r>
    <x v="1598"/>
    <s v="Black"/>
    <x v="11"/>
    <n v="23"/>
  </r>
  <r>
    <x v="1598"/>
    <s v="Black"/>
    <x v="11"/>
    <n v="15"/>
  </r>
  <r>
    <x v="5559"/>
    <s v="Blue"/>
    <x v="11"/>
    <n v="32"/>
  </r>
  <r>
    <x v="5559"/>
    <s v="No Color"/>
    <x v="11"/>
    <n v="245"/>
  </r>
  <r>
    <x v="5559"/>
    <s v="White"/>
    <x v="11"/>
    <n v="23"/>
  </r>
  <r>
    <x v="5559"/>
    <s v="Pink"/>
    <x v="11"/>
    <n v="29"/>
  </r>
  <r>
    <x v="5560"/>
    <s v="Brown"/>
    <x v="11"/>
    <n v="52"/>
  </r>
  <r>
    <x v="5560"/>
    <s v="No Color"/>
    <x v="11"/>
    <n v="364"/>
  </r>
  <r>
    <x v="5560"/>
    <s v="Black"/>
    <x v="11"/>
    <n v="35"/>
  </r>
  <r>
    <x v="5560"/>
    <s v="No Color"/>
    <x v="11"/>
    <n v="38"/>
  </r>
  <r>
    <x v="1356"/>
    <s v="White"/>
    <x v="11"/>
    <n v="66"/>
  </r>
  <r>
    <x v="5453"/>
    <s v="Red"/>
    <x v="11"/>
    <n v="92"/>
  </r>
  <r>
    <x v="5476"/>
    <s v="White"/>
    <x v="11"/>
    <n v="42"/>
  </r>
  <r>
    <x v="2337"/>
    <s v="Black"/>
    <x v="11"/>
    <n v="78"/>
  </r>
  <r>
    <x v="1919"/>
    <s v="Blue"/>
    <x v="11"/>
    <n v="245"/>
  </r>
  <r>
    <x v="1919"/>
    <s v="No Color"/>
    <x v="11"/>
    <n v="36"/>
  </r>
  <r>
    <x v="1919"/>
    <s v="Blue"/>
    <x v="11"/>
    <n v="126"/>
  </r>
  <r>
    <x v="1919"/>
    <s v="White"/>
    <x v="11"/>
    <n v="15"/>
  </r>
  <r>
    <x v="3057"/>
    <s v="Blue"/>
    <x v="11"/>
    <n v="34"/>
  </r>
  <r>
    <x v="3057"/>
    <s v="White"/>
    <x v="11"/>
    <n v="42"/>
  </r>
  <r>
    <x v="3057"/>
    <s v="Blue"/>
    <x v="11"/>
    <n v="40"/>
  </r>
  <r>
    <x v="3057"/>
    <s v="Yellow"/>
    <x v="11"/>
    <n v="233"/>
  </r>
  <r>
    <x v="5533"/>
    <s v="Red"/>
    <x v="11"/>
    <n v="294"/>
  </r>
  <r>
    <x v="5533"/>
    <s v="Blue"/>
    <x v="11"/>
    <n v="122"/>
  </r>
  <r>
    <x v="5533"/>
    <s v="Blue"/>
    <x v="11"/>
    <n v="179"/>
  </r>
  <r>
    <x v="5533"/>
    <s v="No Color"/>
    <x v="11"/>
    <n v="100"/>
  </r>
  <r>
    <x v="5533"/>
    <s v="Black"/>
    <x v="11"/>
    <n v="33"/>
  </r>
  <r>
    <x v="5561"/>
    <s v="Black"/>
    <x v="11"/>
    <n v="30"/>
  </r>
  <r>
    <x v="5561"/>
    <s v="Black"/>
    <x v="11"/>
    <n v="14"/>
  </r>
  <r>
    <x v="5561"/>
    <s v="No Color"/>
    <x v="11"/>
    <n v="124"/>
  </r>
  <r>
    <x v="5562"/>
    <s v="Black"/>
    <x v="11"/>
    <n v="18"/>
  </r>
  <r>
    <x v="5562"/>
    <s v="Green"/>
    <x v="11"/>
    <n v="35"/>
  </r>
  <r>
    <x v="3720"/>
    <s v="White"/>
    <x v="11"/>
    <n v="16"/>
  </r>
  <r>
    <x v="3720"/>
    <s v="Blue"/>
    <x v="11"/>
    <n v="37"/>
  </r>
  <r>
    <x v="3956"/>
    <s v="Black"/>
    <x v="11"/>
    <n v="351"/>
  </r>
  <r>
    <x v="3956"/>
    <s v="Black"/>
    <x v="11"/>
    <n v="33"/>
  </r>
  <r>
    <x v="3956"/>
    <s v="No Color"/>
    <x v="11"/>
    <n v="36"/>
  </r>
  <r>
    <x v="684"/>
    <s v="Black"/>
    <x v="11"/>
    <n v="90"/>
  </r>
  <r>
    <x v="684"/>
    <s v="Black"/>
    <x v="11"/>
    <n v="16"/>
  </r>
  <r>
    <x v="5563"/>
    <s v="No Color"/>
    <x v="11"/>
    <n v="77"/>
  </r>
  <r>
    <x v="5563"/>
    <s v="Black"/>
    <x v="11"/>
    <n v="22"/>
  </r>
  <r>
    <x v="5563"/>
    <s v="No Color"/>
    <x v="11"/>
    <n v="42"/>
  </r>
  <r>
    <x v="5564"/>
    <s v="Black"/>
    <x v="11"/>
    <n v="39"/>
  </r>
  <r>
    <x v="5564"/>
    <s v="Red"/>
    <x v="11"/>
    <n v="250"/>
  </r>
  <r>
    <x v="5564"/>
    <s v="Black"/>
    <x v="11"/>
    <n v="23"/>
  </r>
  <r>
    <x v="5564"/>
    <s v="Green"/>
    <x v="11"/>
    <n v="33"/>
  </r>
  <r>
    <x v="5564"/>
    <s v="Brown"/>
    <x v="11"/>
    <n v="34"/>
  </r>
  <r>
    <x v="5565"/>
    <s v="Gray"/>
    <x v="11"/>
    <n v="34"/>
  </r>
  <r>
    <x v="5565"/>
    <s v="White"/>
    <x v="11"/>
    <n v="18"/>
  </r>
  <r>
    <x v="5565"/>
    <s v="No Color"/>
    <x v="11"/>
    <n v="245"/>
  </r>
  <r>
    <x v="2269"/>
    <s v="Black"/>
    <x v="11"/>
    <n v="29"/>
  </r>
  <r>
    <x v="2269"/>
    <s v="Blue"/>
    <x v="11"/>
    <n v="36"/>
  </r>
  <r>
    <x v="2269"/>
    <s v="Blue"/>
    <x v="11"/>
    <n v="55"/>
  </r>
  <r>
    <x v="2233"/>
    <s v="White"/>
    <x v="11"/>
    <n v="226"/>
  </r>
  <r>
    <x v="2233"/>
    <s v="Black"/>
    <x v="11"/>
    <n v="90"/>
  </r>
  <r>
    <x v="2233"/>
    <s v="No Color"/>
    <x v="11"/>
    <n v="137"/>
  </r>
  <r>
    <x v="3595"/>
    <s v="Blue"/>
    <x v="11"/>
    <n v="33"/>
  </r>
  <r>
    <x v="3595"/>
    <s v="Blue"/>
    <x v="11"/>
    <n v="234"/>
  </r>
  <r>
    <x v="3595"/>
    <s v="No Color"/>
    <x v="11"/>
    <n v="28"/>
  </r>
  <r>
    <x v="3595"/>
    <s v="No Color"/>
    <x v="11"/>
    <n v="125"/>
  </r>
  <r>
    <x v="3595"/>
    <s v="No Color"/>
    <x v="11"/>
    <n v="220"/>
  </r>
  <r>
    <x v="3786"/>
    <s v="Black"/>
    <x v="11"/>
    <n v="36"/>
  </r>
  <r>
    <x v="3786"/>
    <s v="No Color"/>
    <x v="11"/>
    <n v="172"/>
  </r>
  <r>
    <x v="3786"/>
    <s v="Red"/>
    <x v="11"/>
    <n v="247"/>
  </r>
  <r>
    <x v="3786"/>
    <s v="Green"/>
    <x v="11"/>
    <n v="236"/>
  </r>
  <r>
    <x v="3786"/>
    <s v="Green"/>
    <x v="11"/>
    <n v="42"/>
  </r>
  <r>
    <x v="5566"/>
    <s v="No Color"/>
    <x v="11"/>
    <n v="148"/>
  </r>
  <r>
    <x v="5566"/>
    <s v="No Color"/>
    <x v="11"/>
    <n v="42"/>
  </r>
  <r>
    <x v="5566"/>
    <s v="Black"/>
    <x v="11"/>
    <n v="18"/>
  </r>
  <r>
    <x v="5566"/>
    <s v="No Color"/>
    <x v="11"/>
    <n v="34"/>
  </r>
  <r>
    <x v="5566"/>
    <s v="No Color"/>
    <x v="11"/>
    <n v="122"/>
  </r>
  <r>
    <x v="5567"/>
    <s v="Black"/>
    <x v="11"/>
    <n v="14"/>
  </r>
  <r>
    <x v="5567"/>
    <s v="No Color"/>
    <x v="11"/>
    <n v="263"/>
  </r>
  <r>
    <x v="5567"/>
    <s v="Red"/>
    <x v="11"/>
    <n v="123"/>
  </r>
  <r>
    <x v="5567"/>
    <s v="Black"/>
    <x v="11"/>
    <n v="16"/>
  </r>
  <r>
    <x v="5567"/>
    <s v="Yellow"/>
    <x v="11"/>
    <n v="30"/>
  </r>
  <r>
    <x v="3326"/>
    <s v="No Color"/>
    <x v="11"/>
    <n v="38"/>
  </r>
  <r>
    <x v="3326"/>
    <s v="No Color"/>
    <x v="11"/>
    <n v="68"/>
  </r>
  <r>
    <x v="3326"/>
    <s v="Light Brown"/>
    <x v="11"/>
    <n v="54"/>
  </r>
  <r>
    <x v="3326"/>
    <s v="Brown"/>
    <x v="11"/>
    <n v="176"/>
  </r>
  <r>
    <x v="1975"/>
    <s v="No Color"/>
    <x v="11"/>
    <n v="35"/>
  </r>
  <r>
    <x v="1975"/>
    <s v="Black"/>
    <x v="11"/>
    <n v="54"/>
  </r>
  <r>
    <x v="1975"/>
    <s v="Gray"/>
    <x v="11"/>
    <n v="33"/>
  </r>
  <r>
    <x v="1975"/>
    <s v="Gray"/>
    <x v="11"/>
    <n v="30"/>
  </r>
  <r>
    <x v="1975"/>
    <s v="White"/>
    <x v="11"/>
    <n v="114"/>
  </r>
  <r>
    <x v="2020"/>
    <s v="Light Brown"/>
    <x v="11"/>
    <n v="90"/>
  </r>
  <r>
    <x v="2020"/>
    <s v="Blue"/>
    <x v="11"/>
    <n v="34"/>
  </r>
  <r>
    <x v="2020"/>
    <s v="No Color"/>
    <x v="11"/>
    <n v="102"/>
  </r>
  <r>
    <x v="2020"/>
    <s v="Brown"/>
    <x v="11"/>
    <n v="76"/>
  </r>
  <r>
    <x v="2020"/>
    <s v="No Color"/>
    <x v="11"/>
    <n v="84"/>
  </r>
  <r>
    <x v="5568"/>
    <s v="Light Brown"/>
    <x v="11"/>
    <n v="30"/>
  </r>
  <r>
    <x v="5568"/>
    <s v="Blue"/>
    <x v="11"/>
    <n v="172"/>
  </r>
  <r>
    <x v="5568"/>
    <s v="White"/>
    <x v="11"/>
    <n v="18"/>
  </r>
  <r>
    <x v="5568"/>
    <s v="Black"/>
    <x v="11"/>
    <n v="35"/>
  </r>
  <r>
    <x v="203"/>
    <s v="White"/>
    <x v="11"/>
    <n v="22"/>
  </r>
  <r>
    <x v="203"/>
    <s v="White"/>
    <x v="11"/>
    <n v="18"/>
  </r>
  <r>
    <x v="203"/>
    <s v="Green"/>
    <x v="11"/>
    <n v="39"/>
  </r>
  <r>
    <x v="5569"/>
    <s v="White"/>
    <x v="11"/>
    <n v="45"/>
  </r>
  <r>
    <x v="5569"/>
    <s v="Gray"/>
    <x v="11"/>
    <n v="42"/>
  </r>
  <r>
    <x v="5570"/>
    <s v="No Color"/>
    <x v="11"/>
    <n v="124"/>
  </r>
  <r>
    <x v="5570"/>
    <s v="Light Brown"/>
    <x v="11"/>
    <n v="126"/>
  </r>
  <r>
    <x v="5570"/>
    <s v="Black"/>
    <x v="11"/>
    <n v="20"/>
  </r>
  <r>
    <x v="5570"/>
    <s v="No Color"/>
    <x v="11"/>
    <n v="246"/>
  </r>
  <r>
    <x v="5172"/>
    <s v="White"/>
    <x v="11"/>
    <n v="98"/>
  </r>
  <r>
    <x v="5172"/>
    <s v="White"/>
    <x v="11"/>
    <n v="30"/>
  </r>
  <r>
    <x v="5172"/>
    <s v="male"/>
    <x v="11"/>
    <n v="19"/>
  </r>
  <r>
    <x v="5172"/>
    <s v="Blue"/>
    <x v="11"/>
    <n v="118"/>
  </r>
  <r>
    <x v="5172"/>
    <s v="No Color"/>
    <x v="11"/>
    <n v="244"/>
  </r>
  <r>
    <x v="4258"/>
    <s v="Green"/>
    <x v="11"/>
    <n v="36"/>
  </r>
  <r>
    <x v="4258"/>
    <s v="Black"/>
    <x v="11"/>
    <n v="236"/>
  </r>
  <r>
    <x v="2842"/>
    <s v="Brown"/>
    <x v="11"/>
    <n v="177"/>
  </r>
  <r>
    <x v="2842"/>
    <s v="Brown"/>
    <x v="11"/>
    <n v="101"/>
  </r>
  <r>
    <x v="3181"/>
    <s v="White"/>
    <x v="11"/>
    <n v="20"/>
  </r>
  <r>
    <x v="3181"/>
    <s v="White"/>
    <x v="11"/>
    <n v="88"/>
  </r>
  <r>
    <x v="3181"/>
    <s v="Black"/>
    <x v="11"/>
    <n v="30"/>
  </r>
  <r>
    <x v="3181"/>
    <s v="No Color"/>
    <x v="11"/>
    <n v="38"/>
  </r>
  <r>
    <x v="3181"/>
    <s v="Brown"/>
    <x v="11"/>
    <n v="154"/>
  </r>
  <r>
    <x v="5571"/>
    <s v="White"/>
    <x v="11"/>
    <n v="16"/>
  </r>
  <r>
    <x v="5571"/>
    <s v="No Color"/>
    <x v="11"/>
    <n v="37"/>
  </r>
  <r>
    <x v="5571"/>
    <s v="White"/>
    <x v="11"/>
    <n v="15"/>
  </r>
  <r>
    <x v="5571"/>
    <s v="Gray"/>
    <x v="11"/>
    <n v="41"/>
  </r>
  <r>
    <x v="5571"/>
    <s v="White"/>
    <x v="11"/>
    <n v="20"/>
  </r>
  <r>
    <x v="1397"/>
    <s v="No Color"/>
    <x v="11"/>
    <n v="100"/>
  </r>
  <r>
    <x v="1397"/>
    <s v="Black"/>
    <x v="11"/>
    <n v="52"/>
  </r>
  <r>
    <x v="1397"/>
    <s v="Black"/>
    <x v="11"/>
    <n v="14"/>
  </r>
  <r>
    <x v="1397"/>
    <s v="Black"/>
    <x v="11"/>
    <n v="44"/>
  </r>
  <r>
    <x v="3556"/>
    <s v="Blue"/>
    <x v="11"/>
    <n v="36"/>
  </r>
  <r>
    <x v="3556"/>
    <s v="Gray"/>
    <x v="11"/>
    <n v="42"/>
  </r>
  <r>
    <x v="3556"/>
    <s v="Green"/>
    <x v="11"/>
    <n v="39"/>
  </r>
  <r>
    <x v="2918"/>
    <s v="Black"/>
    <x v="11"/>
    <n v="33"/>
  </r>
  <r>
    <x v="2918"/>
    <s v="Pink"/>
    <x v="11"/>
    <n v="89"/>
  </r>
  <r>
    <x v="5572"/>
    <s v="White"/>
    <x v="11"/>
    <n v="15"/>
  </r>
  <r>
    <x v="5572"/>
    <s v="Light Brown"/>
    <x v="11"/>
    <n v="126"/>
  </r>
  <r>
    <x v="4354"/>
    <s v="White"/>
    <x v="11"/>
    <n v="102"/>
  </r>
  <r>
    <x v="4354"/>
    <s v="White"/>
    <x v="11"/>
    <n v="17"/>
  </r>
  <r>
    <x v="4354"/>
    <s v="White"/>
    <x v="11"/>
    <n v="18"/>
  </r>
  <r>
    <x v="5573"/>
    <s v="Green"/>
    <x v="11"/>
    <n v="39"/>
  </r>
  <r>
    <x v="5573"/>
    <s v="No Color"/>
    <x v="11"/>
    <n v="28"/>
  </r>
  <r>
    <x v="5573"/>
    <s v="White"/>
    <x v="11"/>
    <n v="68"/>
  </r>
  <r>
    <x v="5573"/>
    <s v="White"/>
    <x v="11"/>
    <n v="14"/>
  </r>
  <r>
    <x v="1975"/>
    <s v="Brown"/>
    <x v="11"/>
    <n v="101"/>
  </r>
  <r>
    <x v="1975"/>
    <s v="No Color"/>
    <x v="11"/>
    <n v="33"/>
  </r>
  <r>
    <x v="5574"/>
    <s v="No Color"/>
    <x v="11"/>
    <n v="75"/>
  </r>
  <r>
    <x v="5574"/>
    <s v="Black"/>
    <x v="11"/>
    <n v="72"/>
  </r>
  <r>
    <x v="5574"/>
    <s v="Black"/>
    <x v="11"/>
    <n v="102"/>
  </r>
  <r>
    <x v="5574"/>
    <s v="No Color"/>
    <x v="11"/>
    <n v="28"/>
  </r>
  <r>
    <x v="5574"/>
    <s v="Pink"/>
    <x v="11"/>
    <n v="41"/>
  </r>
  <r>
    <x v="5575"/>
    <s v="Green"/>
    <x v="11"/>
    <n v="35"/>
  </r>
  <r>
    <x v="5575"/>
    <s v="Black"/>
    <x v="11"/>
    <n v="14"/>
  </r>
  <r>
    <x v="5575"/>
    <s v="No Color"/>
    <x v="11"/>
    <n v="33"/>
  </r>
  <r>
    <x v="5575"/>
    <s v="Gray"/>
    <x v="11"/>
    <n v="54"/>
  </r>
  <r>
    <x v="5575"/>
    <s v="Green"/>
    <x v="11"/>
    <n v="31"/>
  </r>
  <r>
    <x v="1345"/>
    <s v="Green"/>
    <x v="11"/>
    <n v="37"/>
  </r>
  <r>
    <x v="1345"/>
    <s v="White"/>
    <x v="11"/>
    <n v="138"/>
  </r>
  <r>
    <x v="1345"/>
    <s v="No Color"/>
    <x v="11"/>
    <n v="148"/>
  </r>
  <r>
    <x v="1345"/>
    <s v="No Color"/>
    <x v="11"/>
    <n v="28"/>
  </r>
  <r>
    <x v="1345"/>
    <s v="Black"/>
    <x v="11"/>
    <n v="15"/>
  </r>
  <r>
    <x v="5576"/>
    <s v="Brown"/>
    <x v="11"/>
    <n v="201"/>
  </r>
  <r>
    <x v="5576"/>
    <s v="White"/>
    <x v="11"/>
    <n v="16"/>
  </r>
  <r>
    <x v="5576"/>
    <s v="Black"/>
    <x v="11"/>
    <n v="78"/>
  </r>
  <r>
    <x v="5576"/>
    <s v="Black"/>
    <x v="11"/>
    <n v="14"/>
  </r>
  <r>
    <x v="5576"/>
    <s v="Blue"/>
    <x v="11"/>
    <n v="108"/>
  </r>
  <r>
    <x v="5577"/>
    <s v="Black"/>
    <x v="11"/>
    <n v="16"/>
  </r>
  <r>
    <x v="5577"/>
    <s v="White"/>
    <x v="11"/>
    <n v="22"/>
  </r>
  <r>
    <x v="5577"/>
    <s v="Black"/>
    <x v="11"/>
    <n v="30"/>
  </r>
  <r>
    <x v="2622"/>
    <s v="Black"/>
    <x v="11"/>
    <n v="54"/>
  </r>
  <r>
    <x v="2622"/>
    <s v="White"/>
    <x v="11"/>
    <n v="30"/>
  </r>
  <r>
    <x v="2622"/>
    <s v="White"/>
    <x v="11"/>
    <n v="126"/>
  </r>
  <r>
    <x v="530"/>
    <s v="Black"/>
    <x v="11"/>
    <n v="35"/>
  </r>
  <r>
    <x v="530"/>
    <s v="Gray"/>
    <x v="11"/>
    <n v="30"/>
  </r>
  <r>
    <x v="530"/>
    <s v="White"/>
    <x v="11"/>
    <n v="58"/>
  </r>
  <r>
    <x v="530"/>
    <s v="No Color"/>
    <x v="11"/>
    <n v="35"/>
  </r>
  <r>
    <x v="3689"/>
    <s v="Blue"/>
    <x v="11"/>
    <n v="38"/>
  </r>
  <r>
    <x v="3689"/>
    <s v="Brown"/>
    <x v="11"/>
    <n v="39"/>
  </r>
  <r>
    <x v="3689"/>
    <s v="Yellow"/>
    <x v="11"/>
    <n v="37"/>
  </r>
  <r>
    <x v="3689"/>
    <s v="Light Brown"/>
    <x v="11"/>
    <n v="114"/>
  </r>
  <r>
    <x v="5578"/>
    <s v="Brown"/>
    <x v="11"/>
    <n v="40"/>
  </r>
  <r>
    <x v="5578"/>
    <s v="No Color"/>
    <x v="11"/>
    <n v="95"/>
  </r>
  <r>
    <x v="5578"/>
    <s v="Brown"/>
    <x v="11"/>
    <n v="178"/>
  </r>
  <r>
    <x v="5578"/>
    <s v="Black"/>
    <x v="11"/>
    <n v="30"/>
  </r>
  <r>
    <x v="5578"/>
    <s v="No Color"/>
    <x v="11"/>
    <n v="50"/>
  </r>
  <r>
    <x v="5579"/>
    <s v="Brown"/>
    <x v="11"/>
    <n v="101"/>
  </r>
  <r>
    <x v="5579"/>
    <s v="Blue"/>
    <x v="11"/>
    <n v="34"/>
  </r>
  <r>
    <x v="5579"/>
    <s v="No Color"/>
    <x v="11"/>
    <n v="37"/>
  </r>
  <r>
    <x v="5579"/>
    <s v="No Color"/>
    <x v="11"/>
    <n v="103"/>
  </r>
  <r>
    <x v="972"/>
    <s v="White"/>
    <x v="11"/>
    <n v="21"/>
  </r>
  <r>
    <x v="972"/>
    <s v="White"/>
    <x v="11"/>
    <n v="18"/>
  </r>
  <r>
    <x v="972"/>
    <s v="White"/>
    <x v="11"/>
    <n v="151"/>
  </r>
  <r>
    <x v="972"/>
    <s v="Blue"/>
    <x v="11"/>
    <n v="246"/>
  </r>
  <r>
    <x v="1950"/>
    <s v="White"/>
    <x v="11"/>
    <n v="17"/>
  </r>
  <r>
    <x v="1950"/>
    <s v="White"/>
    <x v="11"/>
    <n v="15"/>
  </r>
  <r>
    <x v="1950"/>
    <s v="Blue"/>
    <x v="11"/>
    <n v="1906"/>
  </r>
  <r>
    <x v="1950"/>
    <s v="White"/>
    <x v="11"/>
    <n v="76"/>
  </r>
  <r>
    <x v="1950"/>
    <s v="Green"/>
    <x v="11"/>
    <n v="34"/>
  </r>
  <r>
    <x v="2761"/>
    <s v="White"/>
    <x v="11"/>
    <n v="78"/>
  </r>
  <r>
    <x v="2761"/>
    <s v="Light Brown"/>
    <x v="11"/>
    <n v="66"/>
  </r>
  <r>
    <x v="522"/>
    <s v="No Color"/>
    <x v="11"/>
    <n v="91"/>
  </r>
  <r>
    <x v="522"/>
    <s v="Brown"/>
    <x v="11"/>
    <n v="203"/>
  </r>
  <r>
    <x v="4915"/>
    <s v="No Color"/>
    <x v="11"/>
    <n v="220"/>
  </r>
  <r>
    <x v="4915"/>
    <s v="Blue"/>
    <x v="11"/>
    <n v="242"/>
  </r>
  <r>
    <x v="4915"/>
    <s v="No Color"/>
    <x v="11"/>
    <n v="40"/>
  </r>
  <r>
    <x v="4771"/>
    <s v="Pink"/>
    <x v="11"/>
    <n v="101"/>
  </r>
  <r>
    <x v="4771"/>
    <s v="White"/>
    <x v="11"/>
    <n v="102"/>
  </r>
  <r>
    <x v="180"/>
    <s v="Black"/>
    <x v="11"/>
    <n v="114"/>
  </r>
  <r>
    <x v="180"/>
    <s v="Brown"/>
    <x v="11"/>
    <n v="127"/>
  </r>
  <r>
    <x v="180"/>
    <s v="Black"/>
    <x v="11"/>
    <n v="348"/>
  </r>
  <r>
    <x v="180"/>
    <s v="White"/>
    <x v="11"/>
    <n v="19"/>
  </r>
  <r>
    <x v="180"/>
    <s v="Black"/>
    <x v="11"/>
    <n v="23"/>
  </r>
  <r>
    <x v="5580"/>
    <s v="female"/>
    <x v="11"/>
    <n v="19"/>
  </r>
  <r>
    <x v="5580"/>
    <s v="Black"/>
    <x v="11"/>
    <n v="14"/>
  </r>
  <r>
    <x v="5580"/>
    <s v="White"/>
    <x v="11"/>
    <n v="15"/>
  </r>
  <r>
    <x v="5580"/>
    <s v="Black"/>
    <x v="11"/>
    <n v="42"/>
  </r>
  <r>
    <x v="5580"/>
    <s v="White"/>
    <x v="11"/>
    <n v="17"/>
  </r>
  <r>
    <x v="4427"/>
    <s v="White"/>
    <x v="11"/>
    <n v="15"/>
  </r>
  <r>
    <x v="4427"/>
    <s v="Pink"/>
    <x v="11"/>
    <n v="101"/>
  </r>
  <r>
    <x v="4427"/>
    <s v="Black"/>
    <x v="11"/>
    <n v="35"/>
  </r>
  <r>
    <x v="4427"/>
    <s v="White"/>
    <x v="11"/>
    <n v="20"/>
  </r>
  <r>
    <x v="1912"/>
    <s v="Pink"/>
    <x v="11"/>
    <n v="77"/>
  </r>
  <r>
    <x v="1912"/>
    <s v="White"/>
    <x v="11"/>
    <n v="42"/>
  </r>
  <r>
    <x v="1912"/>
    <s v="Blue"/>
    <x v="11"/>
    <n v="37"/>
  </r>
  <r>
    <x v="1912"/>
    <s v="White"/>
    <x v="11"/>
    <n v="18"/>
  </r>
  <r>
    <x v="1912"/>
    <s v="White"/>
    <x v="11"/>
    <n v="102"/>
  </r>
  <r>
    <x v="2109"/>
    <s v="White"/>
    <x v="11"/>
    <n v="16"/>
  </r>
  <r>
    <x v="2109"/>
    <s v="No Color"/>
    <x v="11"/>
    <n v="76"/>
  </r>
  <r>
    <x v="2109"/>
    <s v="Pink"/>
    <x v="11"/>
    <n v="240"/>
  </r>
  <r>
    <x v="3546"/>
    <s v="Blue"/>
    <x v="11"/>
    <n v="36"/>
  </r>
  <r>
    <x v="3546"/>
    <s v="Brown"/>
    <x v="11"/>
    <n v="41"/>
  </r>
  <r>
    <x v="3546"/>
    <s v="Green"/>
    <x v="11"/>
    <n v="42"/>
  </r>
  <r>
    <x v="3546"/>
    <s v="No Color"/>
    <x v="11"/>
    <n v="208"/>
  </r>
  <r>
    <x v="5581"/>
    <s v="Blue"/>
    <x v="11"/>
    <n v="75"/>
  </r>
  <r>
    <x v="5581"/>
    <s v="Gray"/>
    <x v="11"/>
    <n v="37"/>
  </r>
  <r>
    <x v="1262"/>
    <s v="Red"/>
    <x v="11"/>
    <n v="238"/>
  </r>
  <r>
    <x v="1262"/>
    <s v="No Color"/>
    <x v="11"/>
    <n v="38"/>
  </r>
  <r>
    <x v="1262"/>
    <s v="No Color"/>
    <x v="11"/>
    <n v="97"/>
  </r>
  <r>
    <x v="1262"/>
    <s v="Gray"/>
    <x v="11"/>
    <n v="138"/>
  </r>
  <r>
    <x v="5582"/>
    <s v="White"/>
    <x v="11"/>
    <n v="101"/>
  </r>
  <r>
    <x v="5582"/>
    <s v="Black"/>
    <x v="11"/>
    <n v="138"/>
  </r>
  <r>
    <x v="5583"/>
    <s v="Black"/>
    <x v="11"/>
    <n v="89"/>
  </r>
  <r>
    <x v="5583"/>
    <s v="No Color"/>
    <x v="11"/>
    <n v="74"/>
  </r>
  <r>
    <x v="5583"/>
    <s v="Black"/>
    <x v="11"/>
    <n v="240"/>
  </r>
  <r>
    <x v="5583"/>
    <s v="Blue"/>
    <x v="11"/>
    <n v="66"/>
  </r>
  <r>
    <x v="5583"/>
    <s v="Gray"/>
    <x v="11"/>
    <n v="42"/>
  </r>
  <r>
    <x v="4412"/>
    <s v="Pink"/>
    <x v="11"/>
    <n v="26"/>
  </r>
  <r>
    <x v="4412"/>
    <s v="Brown"/>
    <x v="11"/>
    <n v="101"/>
  </r>
  <r>
    <x v="4412"/>
    <s v="Black"/>
    <x v="11"/>
    <n v="66"/>
  </r>
  <r>
    <x v="4412"/>
    <s v="Black"/>
    <x v="11"/>
    <n v="243"/>
  </r>
  <r>
    <x v="5584"/>
    <s v="Brown"/>
    <x v="11"/>
    <n v="252"/>
  </r>
  <r>
    <x v="5584"/>
    <s v="Black"/>
    <x v="11"/>
    <n v="52"/>
  </r>
  <r>
    <x v="5584"/>
    <s v="Red"/>
    <x v="11"/>
    <n v="75"/>
  </r>
  <r>
    <x v="5584"/>
    <s v="Black"/>
    <x v="11"/>
    <n v="22"/>
  </r>
  <r>
    <x v="5585"/>
    <s v="White"/>
    <x v="11"/>
    <n v="16"/>
  </r>
  <r>
    <x v="5585"/>
    <s v="No Color"/>
    <x v="11"/>
    <n v="38"/>
  </r>
  <r>
    <x v="5585"/>
    <s v="Black"/>
    <x v="11"/>
    <n v="18"/>
  </r>
  <r>
    <x v="5585"/>
    <s v="White"/>
    <x v="11"/>
    <n v="22"/>
  </r>
  <r>
    <x v="5586"/>
    <s v="Light Brown"/>
    <x v="11"/>
    <n v="66"/>
  </r>
  <r>
    <x v="5586"/>
    <s v="Black"/>
    <x v="11"/>
    <n v="54"/>
  </r>
  <r>
    <x v="5586"/>
    <s v="Brown"/>
    <x v="11"/>
    <n v="251"/>
  </r>
  <r>
    <x v="5586"/>
    <s v="Green"/>
    <x v="11"/>
    <n v="34"/>
  </r>
  <r>
    <x v="5587"/>
    <s v="Gray"/>
    <x v="11"/>
    <n v="66"/>
  </r>
  <r>
    <x v="5587"/>
    <s v="No Color"/>
    <x v="11"/>
    <n v="38"/>
  </r>
  <r>
    <x v="5587"/>
    <s v="Black"/>
    <x v="11"/>
    <n v="63"/>
  </r>
  <r>
    <x v="5588"/>
    <s v="White"/>
    <x v="11"/>
    <n v="126"/>
  </r>
  <r>
    <x v="5588"/>
    <s v="Black"/>
    <x v="11"/>
    <n v="238"/>
  </r>
  <r>
    <x v="5588"/>
    <s v="Gray"/>
    <x v="11"/>
    <n v="34"/>
  </r>
  <r>
    <x v="5574"/>
    <s v="Blue"/>
    <x v="11"/>
    <n v="245"/>
  </r>
  <r>
    <x v="5574"/>
    <s v="Brown"/>
    <x v="11"/>
    <n v="177"/>
  </r>
  <r>
    <x v="5574"/>
    <s v="Brown"/>
    <x v="11"/>
    <n v="251"/>
  </r>
  <r>
    <x v="5574"/>
    <s v="Black"/>
    <x v="11"/>
    <n v="75"/>
  </r>
  <r>
    <x v="5574"/>
    <s v="Brown"/>
    <x v="11"/>
    <n v="51"/>
  </r>
  <r>
    <x v="2476"/>
    <s v="Black"/>
    <x v="11"/>
    <n v="138"/>
  </r>
  <r>
    <x v="2476"/>
    <s v="Black"/>
    <x v="11"/>
    <n v="35"/>
  </r>
  <r>
    <x v="2476"/>
    <s v="Black"/>
    <x v="11"/>
    <n v="40"/>
  </r>
  <r>
    <x v="5589"/>
    <s v="Blue"/>
    <x v="11"/>
    <n v="39"/>
  </r>
  <r>
    <x v="5589"/>
    <s v="No Color"/>
    <x v="11"/>
    <n v="84"/>
  </r>
  <r>
    <x v="5590"/>
    <s v="No Color"/>
    <x v="11"/>
    <n v="244"/>
  </r>
  <r>
    <x v="5590"/>
    <s v="Gray"/>
    <x v="11"/>
    <n v="90"/>
  </r>
  <r>
    <x v="5590"/>
    <s v="No Color"/>
    <x v="11"/>
    <n v="80"/>
  </r>
  <r>
    <x v="5590"/>
    <s v="No Color"/>
    <x v="11"/>
    <n v="36"/>
  </r>
  <r>
    <x v="5590"/>
    <s v="Black"/>
    <x v="11"/>
    <n v="15"/>
  </r>
  <r>
    <x v="5110"/>
    <s v="No Color"/>
    <x v="11"/>
    <n v="118"/>
  </r>
  <r>
    <x v="5110"/>
    <s v="No Color"/>
    <x v="11"/>
    <n v="37"/>
  </r>
  <r>
    <x v="5110"/>
    <s v="Black"/>
    <x v="11"/>
    <n v="21"/>
  </r>
  <r>
    <x v="5110"/>
    <s v="Green"/>
    <x v="11"/>
    <n v="42"/>
  </r>
  <r>
    <x v="2545"/>
    <s v="Blue"/>
    <x v="11"/>
    <n v="139"/>
  </r>
  <r>
    <x v="2545"/>
    <s v="Black"/>
    <x v="11"/>
    <n v="41"/>
  </r>
  <r>
    <x v="4427"/>
    <s v="Black"/>
    <x v="11"/>
    <n v="39"/>
  </r>
  <r>
    <x v="4427"/>
    <s v="No Color"/>
    <x v="11"/>
    <n v="245"/>
  </r>
  <r>
    <x v="4427"/>
    <s v="No Color"/>
    <x v="11"/>
    <n v="42"/>
  </r>
  <r>
    <x v="4427"/>
    <s v="White"/>
    <x v="11"/>
    <n v="19"/>
  </r>
  <r>
    <x v="4427"/>
    <s v="Brown"/>
    <x v="11"/>
    <n v="76"/>
  </r>
  <r>
    <x v="542"/>
    <s v="White"/>
    <x v="11"/>
    <n v="21"/>
  </r>
  <r>
    <x v="542"/>
    <s v="No Color"/>
    <x v="11"/>
    <n v="124"/>
  </r>
  <r>
    <x v="5591"/>
    <s v="Blue"/>
    <x v="11"/>
    <n v="1900"/>
  </r>
  <r>
    <x v="5591"/>
    <s v="Pink"/>
    <x v="11"/>
    <n v="17"/>
  </r>
  <r>
    <x v="5591"/>
    <s v="No Color"/>
    <x v="11"/>
    <n v="90"/>
  </r>
  <r>
    <x v="5591"/>
    <s v="Blue"/>
    <x v="11"/>
    <n v="244"/>
  </r>
  <r>
    <x v="5591"/>
    <s v="No Color"/>
    <x v="11"/>
    <n v="94"/>
  </r>
  <r>
    <x v="5592"/>
    <s v="No Color"/>
    <x v="11"/>
    <n v="196"/>
  </r>
  <r>
    <x v="5592"/>
    <s v="No Color"/>
    <x v="11"/>
    <n v="65"/>
  </r>
  <r>
    <x v="5592"/>
    <s v="Black"/>
    <x v="11"/>
    <n v="15"/>
  </r>
  <r>
    <x v="5593"/>
    <s v="No Color"/>
    <x v="11"/>
    <n v="128"/>
  </r>
  <r>
    <x v="5593"/>
    <s v="Brown"/>
    <x v="11"/>
    <n v="39"/>
  </r>
  <r>
    <x v="5594"/>
    <s v="White"/>
    <x v="11"/>
    <n v="54"/>
  </r>
  <r>
    <x v="5594"/>
    <s v="Black"/>
    <x v="11"/>
    <n v="20"/>
  </r>
  <r>
    <x v="2798"/>
    <s v="White"/>
    <x v="11"/>
    <n v="138"/>
  </r>
  <r>
    <x v="2798"/>
    <s v="No Color"/>
    <x v="11"/>
    <n v="244"/>
  </r>
  <r>
    <x v="2798"/>
    <s v="No Color"/>
    <x v="11"/>
    <n v="65"/>
  </r>
  <r>
    <x v="5595"/>
    <s v="Red"/>
    <x v="11"/>
    <n v="34"/>
  </r>
  <r>
    <x v="5595"/>
    <s v="Yellow"/>
    <x v="11"/>
    <n v="239"/>
  </r>
  <r>
    <x v="5595"/>
    <s v="No Color"/>
    <x v="11"/>
    <n v="185"/>
  </r>
  <r>
    <x v="2877"/>
    <s v="Red"/>
    <x v="11"/>
    <n v="235"/>
  </r>
  <r>
    <x v="2877"/>
    <s v="Black"/>
    <x v="11"/>
    <n v="14"/>
  </r>
  <r>
    <x v="2877"/>
    <s v="Gray"/>
    <x v="11"/>
    <n v="66"/>
  </r>
  <r>
    <x v="2877"/>
    <s v="Blue"/>
    <x v="11"/>
    <n v="35"/>
  </r>
  <r>
    <x v="3514"/>
    <s v="White"/>
    <x v="11"/>
    <n v="22"/>
  </r>
  <r>
    <x v="3514"/>
    <s v="No Color"/>
    <x v="11"/>
    <n v="244"/>
  </r>
  <r>
    <x v="3514"/>
    <s v="No Color"/>
    <x v="11"/>
    <n v="63"/>
  </r>
  <r>
    <x v="3514"/>
    <s v="White"/>
    <x v="11"/>
    <n v="21"/>
  </r>
  <r>
    <x v="1452"/>
    <s v="Black"/>
    <x v="11"/>
    <n v="22"/>
  </r>
  <r>
    <x v="1452"/>
    <s v="Black"/>
    <x v="11"/>
    <n v="99"/>
  </r>
  <r>
    <x v="1452"/>
    <s v="White"/>
    <x v="11"/>
    <n v="19"/>
  </r>
  <r>
    <x v="1452"/>
    <s v="White"/>
    <x v="11"/>
    <n v="14"/>
  </r>
  <r>
    <x v="1409"/>
    <s v="No Color"/>
    <x v="11"/>
    <n v="220"/>
  </r>
  <r>
    <x v="4877"/>
    <s v="Black"/>
    <x v="11"/>
    <n v="90"/>
  </r>
  <r>
    <x v="3743"/>
    <s v="White"/>
    <x v="11"/>
    <n v="54"/>
  </r>
  <r>
    <x v="2567"/>
    <s v="White"/>
    <x v="11"/>
    <n v="54"/>
  </r>
  <r>
    <x v="2269"/>
    <s v="Black"/>
    <x v="11"/>
    <n v="42"/>
  </r>
  <r>
    <x v="631"/>
    <s v="Blue"/>
    <x v="11"/>
    <n v="1908"/>
  </r>
  <r>
    <x v="631"/>
    <s v="Blue"/>
    <x v="11"/>
    <n v="169"/>
  </r>
  <r>
    <x v="5596"/>
    <s v="White"/>
    <x v="11"/>
    <n v="15"/>
  </r>
  <r>
    <x v="5596"/>
    <s v="Blue"/>
    <x v="11"/>
    <n v="36"/>
  </r>
  <r>
    <x v="5596"/>
    <s v="No Color"/>
    <x v="11"/>
    <n v="94"/>
  </r>
  <r>
    <x v="5596"/>
    <s v="Gray"/>
    <x v="11"/>
    <n v="35"/>
  </r>
  <r>
    <x v="5596"/>
    <s v="No Color"/>
    <x v="11"/>
    <n v="74"/>
  </r>
  <r>
    <x v="3779"/>
    <s v="Blue"/>
    <x v="11"/>
    <n v="202"/>
  </r>
  <r>
    <x v="3779"/>
    <s v="Blue"/>
    <x v="11"/>
    <n v="34"/>
  </r>
  <r>
    <x v="846"/>
    <s v="Brown"/>
    <x v="11"/>
    <n v="176"/>
  </r>
  <r>
    <x v="846"/>
    <s v="No Color"/>
    <x v="11"/>
    <n v="196"/>
  </r>
  <r>
    <x v="846"/>
    <s v="Black"/>
    <x v="11"/>
    <n v="17"/>
  </r>
  <r>
    <x v="5597"/>
    <s v="White"/>
    <x v="11"/>
    <n v="30"/>
  </r>
  <r>
    <x v="5597"/>
    <s v="No Color"/>
    <x v="11"/>
    <n v="107"/>
  </r>
  <r>
    <x v="5597"/>
    <s v="female"/>
    <x v="11"/>
    <n v="25"/>
  </r>
  <r>
    <x v="5597"/>
    <s v="Yellow"/>
    <x v="11"/>
    <n v="7"/>
  </r>
  <r>
    <x v="5598"/>
    <s v="No Color"/>
    <x v="11"/>
    <n v="28"/>
  </r>
  <r>
    <x v="5598"/>
    <s v="No Color"/>
    <x v="11"/>
    <n v="34"/>
  </r>
  <r>
    <x v="5598"/>
    <s v="Brown"/>
    <x v="11"/>
    <n v="126"/>
  </r>
  <r>
    <x v="1170"/>
    <s v="Gray"/>
    <x v="11"/>
    <n v="102"/>
  </r>
  <r>
    <x v="1170"/>
    <s v="Yellow"/>
    <x v="11"/>
    <n v="42"/>
  </r>
  <r>
    <x v="2489"/>
    <s v="Gray"/>
    <x v="11"/>
    <n v="38"/>
  </r>
  <r>
    <x v="2489"/>
    <s v="Black"/>
    <x v="11"/>
    <n v="21"/>
  </r>
  <r>
    <x v="2489"/>
    <s v="Blue"/>
    <x v="11"/>
    <n v="119"/>
  </r>
  <r>
    <x v="5599"/>
    <s v="Green"/>
    <x v="11"/>
    <n v="41"/>
  </r>
  <r>
    <x v="5599"/>
    <s v="Blue"/>
    <x v="11"/>
    <n v="68"/>
  </r>
  <r>
    <x v="5599"/>
    <s v="Black"/>
    <x v="11"/>
    <n v="39"/>
  </r>
  <r>
    <x v="5599"/>
    <s v="No Color"/>
    <x v="11"/>
    <n v="91"/>
  </r>
  <r>
    <x v="5599"/>
    <s v="No Color"/>
    <x v="11"/>
    <n v="84"/>
  </r>
  <r>
    <x v="3294"/>
    <s v="White"/>
    <x v="11"/>
    <n v="138"/>
  </r>
  <r>
    <x v="3294"/>
    <s v="Black"/>
    <x v="11"/>
    <n v="15"/>
  </r>
  <r>
    <x v="3294"/>
    <s v="No Color"/>
    <x v="11"/>
    <n v="76"/>
  </r>
  <r>
    <x v="3294"/>
    <s v="Black"/>
    <x v="11"/>
    <n v="52"/>
  </r>
  <r>
    <x v="3294"/>
    <s v="Black"/>
    <x v="11"/>
    <n v="289"/>
  </r>
  <r>
    <x v="5349"/>
    <s v="No Color"/>
    <x v="11"/>
    <n v="76"/>
  </r>
  <r>
    <x v="5349"/>
    <s v="Black"/>
    <x v="11"/>
    <n v="102"/>
  </r>
  <r>
    <x v="5349"/>
    <s v="White"/>
    <x v="11"/>
    <n v="176"/>
  </r>
  <r>
    <x v="5349"/>
    <s v="Black"/>
    <x v="11"/>
    <n v="293"/>
  </r>
  <r>
    <x v="5600"/>
    <s v="Gray"/>
    <x v="11"/>
    <n v="102"/>
  </r>
  <r>
    <x v="5600"/>
    <s v="No Color"/>
    <x v="11"/>
    <n v="39"/>
  </r>
  <r>
    <x v="5600"/>
    <s v="Blue"/>
    <x v="11"/>
    <n v="1904"/>
  </r>
  <r>
    <x v="5600"/>
    <s v="Black"/>
    <x v="11"/>
    <n v="31"/>
  </r>
  <r>
    <x v="2724"/>
    <s v="No Color"/>
    <x v="11"/>
    <n v="133"/>
  </r>
  <r>
    <x v="2724"/>
    <s v="Blue"/>
    <x v="11"/>
    <n v="1902"/>
  </r>
  <r>
    <x v="2724"/>
    <s v="Brown"/>
    <x v="11"/>
    <n v="35"/>
  </r>
  <r>
    <x v="2724"/>
    <s v="No Color"/>
    <x v="11"/>
    <n v="36"/>
  </r>
  <r>
    <x v="5601"/>
    <s v="Blue"/>
    <x v="11"/>
    <n v="30"/>
  </r>
  <r>
    <x v="5601"/>
    <s v="Blue"/>
    <x v="11"/>
    <n v="52"/>
  </r>
  <r>
    <x v="5601"/>
    <s v="Green"/>
    <x v="11"/>
    <n v="40"/>
  </r>
  <r>
    <x v="5601"/>
    <s v="Blue"/>
    <x v="11"/>
    <n v="42"/>
  </r>
  <r>
    <x v="5601"/>
    <s v="No Color"/>
    <x v="11"/>
    <n v="39"/>
  </r>
  <r>
    <x v="3264"/>
    <s v="Red"/>
    <x v="11"/>
    <n v="62"/>
  </r>
  <r>
    <x v="3264"/>
    <s v="Brown"/>
    <x v="11"/>
    <n v="40"/>
  </r>
  <r>
    <x v="5602"/>
    <s v="Black"/>
    <x v="11"/>
    <n v="30"/>
  </r>
  <r>
    <x v="5602"/>
    <s v="Blue"/>
    <x v="11"/>
    <n v="145"/>
  </r>
  <r>
    <x v="5603"/>
    <s v="White"/>
    <x v="11"/>
    <n v="42"/>
  </r>
  <r>
    <x v="5603"/>
    <s v="Black"/>
    <x v="11"/>
    <n v="19"/>
  </r>
  <r>
    <x v="5604"/>
    <s v="Blue"/>
    <x v="11"/>
    <n v="32"/>
  </r>
  <r>
    <x v="5604"/>
    <s v="Black"/>
    <x v="11"/>
    <n v="44"/>
  </r>
  <r>
    <x v="5604"/>
    <s v="No Color"/>
    <x v="11"/>
    <n v="40"/>
  </r>
  <r>
    <x v="5604"/>
    <s v="Black"/>
    <x v="11"/>
    <n v="54"/>
  </r>
  <r>
    <x v="5604"/>
    <s v="Black"/>
    <x v="11"/>
    <n v="16"/>
  </r>
  <r>
    <x v="2999"/>
    <s v="Light Brown"/>
    <x v="11"/>
    <n v="114"/>
  </r>
  <r>
    <x v="2999"/>
    <s v="White"/>
    <x v="11"/>
    <n v="22"/>
  </r>
  <r>
    <x v="2999"/>
    <s v="No Color"/>
    <x v="11"/>
    <n v="76"/>
  </r>
  <r>
    <x v="2999"/>
    <s v="White"/>
    <x v="11"/>
    <n v="58"/>
  </r>
  <r>
    <x v="5605"/>
    <s v="Light Brown"/>
    <x v="11"/>
    <n v="102"/>
  </r>
  <r>
    <x v="5605"/>
    <s v="Blue"/>
    <x v="11"/>
    <n v="1906"/>
  </r>
  <r>
    <x v="5605"/>
    <s v="No Color"/>
    <x v="11"/>
    <n v="241"/>
  </r>
  <r>
    <x v="5605"/>
    <s v="Brown"/>
    <x v="11"/>
    <n v="252"/>
  </r>
  <r>
    <x v="5606"/>
    <s v="No Color"/>
    <x v="11"/>
    <n v="34"/>
  </r>
  <r>
    <x v="5606"/>
    <s v="Light Brown"/>
    <x v="11"/>
    <n v="90"/>
  </r>
  <r>
    <x v="2266"/>
    <s v="Green"/>
    <x v="11"/>
    <n v="37"/>
  </r>
  <r>
    <x v="2266"/>
    <s v="Black"/>
    <x v="11"/>
    <n v="33"/>
  </r>
  <r>
    <x v="5607"/>
    <s v="No Color"/>
    <x v="11"/>
    <n v="28"/>
  </r>
  <r>
    <x v="5607"/>
    <s v="Blue"/>
    <x v="11"/>
    <n v="29"/>
  </r>
  <r>
    <x v="5607"/>
    <s v="No Color"/>
    <x v="11"/>
    <n v="196"/>
  </r>
  <r>
    <x v="5607"/>
    <s v="Blue"/>
    <x v="11"/>
    <n v="179"/>
  </r>
  <r>
    <x v="5607"/>
    <s v="female"/>
    <x v="11"/>
    <n v="23"/>
  </r>
  <r>
    <x v="518"/>
    <s v="White"/>
    <x v="11"/>
    <n v="14"/>
  </r>
  <r>
    <x v="518"/>
    <s v="Blue"/>
    <x v="11"/>
    <n v="179"/>
  </r>
  <r>
    <x v="518"/>
    <s v="Black"/>
    <x v="11"/>
    <n v="19"/>
  </r>
  <r>
    <x v="518"/>
    <s v="Black"/>
    <x v="11"/>
    <n v="20"/>
  </r>
  <r>
    <x v="5608"/>
    <s v="No Color"/>
    <x v="11"/>
    <n v="28"/>
  </r>
  <r>
    <x v="5608"/>
    <s v="White"/>
    <x v="11"/>
    <n v="90"/>
  </r>
  <r>
    <x v="5608"/>
    <s v="Light Brown"/>
    <x v="11"/>
    <n v="54"/>
  </r>
  <r>
    <x v="5608"/>
    <s v="Green"/>
    <x v="11"/>
    <n v="39"/>
  </r>
  <r>
    <x v="5608"/>
    <s v="No Color"/>
    <x v="11"/>
    <n v="249"/>
  </r>
  <r>
    <x v="207"/>
    <s v="Black"/>
    <x v="11"/>
    <n v="53"/>
  </r>
  <r>
    <x v="207"/>
    <s v="Blue"/>
    <x v="11"/>
    <n v="159"/>
  </r>
  <r>
    <x v="207"/>
    <s v="White"/>
    <x v="11"/>
    <n v="54"/>
  </r>
  <r>
    <x v="207"/>
    <s v="Blue"/>
    <x v="11"/>
    <n v="152"/>
  </r>
  <r>
    <x v="5609"/>
    <s v="Green"/>
    <x v="11"/>
    <n v="40"/>
  </r>
  <r>
    <x v="5609"/>
    <s v="White"/>
    <x v="11"/>
    <n v="114"/>
  </r>
  <r>
    <x v="5609"/>
    <s v="Black"/>
    <x v="11"/>
    <n v="350"/>
  </r>
  <r>
    <x v="5609"/>
    <s v="White"/>
    <x v="11"/>
    <n v="21"/>
  </r>
  <r>
    <x v="4572"/>
    <s v="Blue"/>
    <x v="11"/>
    <n v="135"/>
  </r>
  <r>
    <x v="4572"/>
    <s v="Pink"/>
    <x v="11"/>
    <n v="35"/>
  </r>
  <r>
    <x v="4572"/>
    <s v="Blue"/>
    <x v="11"/>
    <n v="32"/>
  </r>
  <r>
    <x v="4572"/>
    <s v="Black"/>
    <x v="11"/>
    <n v="348"/>
  </r>
  <r>
    <x v="4572"/>
    <s v="Black"/>
    <x v="11"/>
    <n v="20"/>
  </r>
  <r>
    <x v="5610"/>
    <s v="Gray"/>
    <x v="11"/>
    <n v="33"/>
  </r>
  <r>
    <x v="5610"/>
    <s v="No Color"/>
    <x v="11"/>
    <n v="135"/>
  </r>
  <r>
    <x v="5611"/>
    <s v="No Color"/>
    <x v="11"/>
    <n v="182"/>
  </r>
  <r>
    <x v="5611"/>
    <s v="White"/>
    <x v="11"/>
    <n v="18"/>
  </r>
  <r>
    <x v="5199"/>
    <s v="Light Brown"/>
    <x v="11"/>
    <n v="114"/>
  </r>
  <r>
    <x v="5199"/>
    <s v="No Color"/>
    <x v="11"/>
    <n v="135"/>
  </r>
  <r>
    <x v="5612"/>
    <s v="Blue"/>
    <x v="11"/>
    <n v="87"/>
  </r>
  <r>
    <x v="5612"/>
    <s v="No Color"/>
    <x v="11"/>
    <n v="104"/>
  </r>
  <r>
    <x v="5612"/>
    <s v="Gray"/>
    <x v="11"/>
    <n v="126"/>
  </r>
  <r>
    <x v="5612"/>
    <s v="Yellow"/>
    <x v="11"/>
    <n v="27"/>
  </r>
  <r>
    <x v="5612"/>
    <s v="Pink"/>
    <x v="11"/>
    <n v="33"/>
  </r>
  <r>
    <x v="5613"/>
    <s v="No Color"/>
    <x v="11"/>
    <n v="34"/>
  </r>
  <r>
    <x v="5613"/>
    <s v="Blue"/>
    <x v="11"/>
    <n v="102"/>
  </r>
  <r>
    <x v="5613"/>
    <s v="Black"/>
    <x v="11"/>
    <n v="42"/>
  </r>
  <r>
    <x v="5613"/>
    <s v="Black"/>
    <x v="11"/>
    <n v="16"/>
  </r>
  <r>
    <x v="5613"/>
    <s v="No Color"/>
    <x v="11"/>
    <n v="37"/>
  </r>
  <r>
    <x v="5102"/>
    <s v="Black"/>
    <x v="11"/>
    <n v="33"/>
  </r>
  <r>
    <x v="5102"/>
    <s v="Black"/>
    <x v="11"/>
    <n v="19"/>
  </r>
  <r>
    <x v="5102"/>
    <s v="Black"/>
    <x v="11"/>
    <n v="17"/>
  </r>
  <r>
    <x v="5614"/>
    <s v="Black"/>
    <x v="11"/>
    <n v="16"/>
  </r>
  <r>
    <x v="5614"/>
    <s v="No Color"/>
    <x v="11"/>
    <n v="39"/>
  </r>
  <r>
    <x v="5614"/>
    <s v="Green"/>
    <x v="11"/>
    <n v="27"/>
  </r>
  <r>
    <x v="5614"/>
    <s v="Pink"/>
    <x v="11"/>
    <n v="29"/>
  </r>
  <r>
    <x v="661"/>
    <s v="No Color"/>
    <x v="11"/>
    <n v="244"/>
  </r>
  <r>
    <x v="661"/>
    <s v="No Color"/>
    <x v="11"/>
    <n v="112"/>
  </r>
  <r>
    <x v="5615"/>
    <s v="Black"/>
    <x v="11"/>
    <n v="41"/>
  </r>
  <r>
    <x v="5615"/>
    <s v="Blue"/>
    <x v="11"/>
    <n v="36"/>
  </r>
  <r>
    <x v="5615"/>
    <s v="Black"/>
    <x v="11"/>
    <n v="54"/>
  </r>
  <r>
    <x v="5615"/>
    <s v="White"/>
    <x v="11"/>
    <n v="21"/>
  </r>
  <r>
    <x v="5616"/>
    <s v="Black"/>
    <x v="11"/>
    <n v="126"/>
  </r>
  <r>
    <x v="5616"/>
    <s v="Green"/>
    <x v="11"/>
    <n v="41"/>
  </r>
  <r>
    <x v="5617"/>
    <s v="White"/>
    <x v="11"/>
    <n v="21"/>
  </r>
  <r>
    <x v="5617"/>
    <s v="Pink"/>
    <x v="11"/>
    <n v="17"/>
  </r>
  <r>
    <x v="5617"/>
    <s v="White"/>
    <x v="11"/>
    <n v="251"/>
  </r>
  <r>
    <x v="613"/>
    <s v="Pink"/>
    <x v="11"/>
    <n v="113"/>
  </r>
  <r>
    <x v="613"/>
    <s v="Black"/>
    <x v="11"/>
    <n v="20"/>
  </r>
  <r>
    <x v="613"/>
    <s v="Black"/>
    <x v="11"/>
    <n v="348"/>
  </r>
  <r>
    <x v="5618"/>
    <s v="Brown"/>
    <x v="11"/>
    <n v="253"/>
  </r>
  <r>
    <x v="5618"/>
    <s v="Pink"/>
    <x v="11"/>
    <n v="125"/>
  </r>
  <r>
    <x v="5619"/>
    <s v="Brown"/>
    <x v="11"/>
    <n v="36"/>
  </r>
  <r>
    <x v="5619"/>
    <s v="No Color"/>
    <x v="11"/>
    <n v="244"/>
  </r>
  <r>
    <x v="5619"/>
    <s v="No Color"/>
    <x v="11"/>
    <n v="100"/>
  </r>
  <r>
    <x v="5619"/>
    <s v="Red"/>
    <x v="11"/>
    <n v="31"/>
  </r>
  <r>
    <x v="5619"/>
    <s v="Black"/>
    <x v="11"/>
    <n v="17"/>
  </r>
  <r>
    <x v="1756"/>
    <s v="Black"/>
    <x v="11"/>
    <n v="138"/>
  </r>
  <r>
    <x v="1756"/>
    <s v="White"/>
    <x v="11"/>
    <n v="114"/>
  </r>
  <r>
    <x v="1756"/>
    <s v="Black"/>
    <x v="11"/>
    <n v="21"/>
  </r>
  <r>
    <x v="5620"/>
    <s v="Blue"/>
    <x v="11"/>
    <n v="38"/>
  </r>
  <r>
    <x v="5620"/>
    <s v="No Color"/>
    <x v="11"/>
    <n v="220"/>
  </r>
  <r>
    <x v="5620"/>
    <s v="No Color"/>
    <x v="11"/>
    <n v="75"/>
  </r>
  <r>
    <x v="5620"/>
    <s v="No Color"/>
    <x v="11"/>
    <n v="40"/>
  </r>
  <r>
    <x v="5340"/>
    <s v="Black"/>
    <x v="11"/>
    <n v="37"/>
  </r>
  <r>
    <x v="5340"/>
    <s v="White"/>
    <x v="11"/>
    <n v="19"/>
  </r>
  <r>
    <x v="5340"/>
    <s v="Blue"/>
    <x v="11"/>
    <n v="132"/>
  </r>
  <r>
    <x v="5340"/>
    <s v="No Color"/>
    <x v="11"/>
    <n v="39"/>
  </r>
  <r>
    <x v="5340"/>
    <s v="Blue"/>
    <x v="11"/>
    <n v="27"/>
  </r>
  <r>
    <x v="3292"/>
    <s v="No Color"/>
    <x v="11"/>
    <n v="244"/>
  </r>
  <r>
    <x v="3292"/>
    <s v="Gray"/>
    <x v="11"/>
    <n v="40"/>
  </r>
  <r>
    <x v="3292"/>
    <s v="Green"/>
    <x v="11"/>
    <n v="30"/>
  </r>
  <r>
    <x v="5621"/>
    <s v="No Color"/>
    <x v="11"/>
    <n v="104"/>
  </r>
  <r>
    <x v="5621"/>
    <s v="Black"/>
    <x v="11"/>
    <n v="39"/>
  </r>
  <r>
    <x v="5621"/>
    <s v="White"/>
    <x v="11"/>
    <n v="16"/>
  </r>
  <r>
    <x v="5621"/>
    <s v="Blue"/>
    <x v="11"/>
    <n v="142"/>
  </r>
  <r>
    <x v="1814"/>
    <s v="Gray"/>
    <x v="11"/>
    <n v="32"/>
  </r>
  <r>
    <x v="1814"/>
    <s v="Blue"/>
    <x v="11"/>
    <n v="34"/>
  </r>
  <r>
    <x v="1814"/>
    <s v="Brown"/>
    <x v="11"/>
    <n v="51"/>
  </r>
  <r>
    <x v="1814"/>
    <s v="Blue"/>
    <x v="11"/>
    <n v="1900"/>
  </r>
  <r>
    <x v="1814"/>
    <s v="Black"/>
    <x v="11"/>
    <n v="234"/>
  </r>
  <r>
    <x v="2123"/>
    <s v="No Color"/>
    <x v="11"/>
    <n v="292"/>
  </r>
  <r>
    <x v="2123"/>
    <s v="Black"/>
    <x v="11"/>
    <n v="15"/>
  </r>
  <r>
    <x v="5622"/>
    <s v="White"/>
    <x v="11"/>
    <n v="42"/>
  </r>
  <r>
    <x v="5622"/>
    <s v="Brown"/>
    <x v="11"/>
    <n v="76"/>
  </r>
  <r>
    <x v="4813"/>
    <s v="Black"/>
    <x v="11"/>
    <n v="34"/>
  </r>
  <r>
    <x v="4813"/>
    <s v="Black"/>
    <x v="11"/>
    <n v="132"/>
  </r>
  <r>
    <x v="4813"/>
    <s v="No Color"/>
    <x v="11"/>
    <n v="76"/>
  </r>
  <r>
    <x v="4813"/>
    <s v="No Color"/>
    <x v="11"/>
    <n v="33"/>
  </r>
  <r>
    <x v="1680"/>
    <s v="White"/>
    <x v="11"/>
    <n v="15"/>
  </r>
  <r>
    <x v="1680"/>
    <s v="Light Brown"/>
    <x v="11"/>
    <n v="126"/>
  </r>
  <r>
    <x v="1680"/>
    <s v="White"/>
    <x v="11"/>
    <n v="54"/>
  </r>
  <r>
    <x v="1680"/>
    <s v="Black"/>
    <x v="11"/>
    <n v="17"/>
  </r>
  <r>
    <x v="1680"/>
    <s v="Black"/>
    <x v="11"/>
    <n v="38"/>
  </r>
  <r>
    <x v="1890"/>
    <s v="White"/>
    <x v="11"/>
    <n v="100"/>
  </r>
  <r>
    <x v="1890"/>
    <s v="Blue"/>
    <x v="11"/>
    <n v="122"/>
  </r>
  <r>
    <x v="1890"/>
    <s v="No Color"/>
    <x v="11"/>
    <n v="92"/>
  </r>
  <r>
    <x v="3081"/>
    <s v="White"/>
    <x v="11"/>
    <n v="114"/>
  </r>
  <r>
    <x v="3081"/>
    <s v="White"/>
    <x v="11"/>
    <n v="16"/>
  </r>
  <r>
    <x v="3081"/>
    <s v="White"/>
    <x v="11"/>
    <n v="22"/>
  </r>
  <r>
    <x v="3776"/>
    <s v="Gray"/>
    <x v="11"/>
    <n v="40"/>
  </r>
  <r>
    <x v="3776"/>
    <s v="No Color"/>
    <x v="11"/>
    <n v="148"/>
  </r>
  <r>
    <x v="3776"/>
    <s v="No Color"/>
    <x v="11"/>
    <n v="38"/>
  </r>
  <r>
    <x v="3776"/>
    <s v="Blue"/>
    <x v="11"/>
    <n v="34"/>
  </r>
  <r>
    <x v="3507"/>
    <s v="No Color"/>
    <x v="11"/>
    <n v="92"/>
  </r>
  <r>
    <x v="3507"/>
    <s v="Brown"/>
    <x v="11"/>
    <n v="179"/>
  </r>
  <r>
    <x v="3507"/>
    <s v="Gray"/>
    <x v="11"/>
    <n v="78"/>
  </r>
  <r>
    <x v="3507"/>
    <s v="No Color"/>
    <x v="11"/>
    <n v="40"/>
  </r>
  <r>
    <x v="3507"/>
    <s v="Brown"/>
    <x v="11"/>
    <n v="251"/>
  </r>
  <r>
    <x v="4627"/>
    <s v="Blue"/>
    <x v="11"/>
    <n v="182"/>
  </r>
  <r>
    <x v="4627"/>
    <s v="Black"/>
    <x v="11"/>
    <n v="14"/>
  </r>
  <r>
    <x v="4627"/>
    <s v="No Color"/>
    <x v="11"/>
    <n v="55"/>
  </r>
  <r>
    <x v="4627"/>
    <s v="No Color"/>
    <x v="11"/>
    <n v="35"/>
  </r>
  <r>
    <x v="1000"/>
    <s v="No Color"/>
    <x v="11"/>
    <n v="37"/>
  </r>
  <r>
    <x v="1000"/>
    <s v="White"/>
    <x v="11"/>
    <n v="42"/>
  </r>
  <r>
    <x v="5147"/>
    <s v="Brown"/>
    <x v="11"/>
    <n v="35"/>
  </r>
  <r>
    <x v="5147"/>
    <s v="Blue"/>
    <x v="11"/>
    <n v="29"/>
  </r>
  <r>
    <x v="5147"/>
    <s v="Blue"/>
    <x v="11"/>
    <n v="38"/>
  </r>
  <r>
    <x v="3750"/>
    <s v="Black"/>
    <x v="11"/>
    <n v="41"/>
  </r>
  <r>
    <x v="3750"/>
    <s v="Black"/>
    <x v="11"/>
    <n v="78"/>
  </r>
  <r>
    <x v="3750"/>
    <s v="Black"/>
    <x v="11"/>
    <n v="35"/>
  </r>
  <r>
    <x v="3750"/>
    <s v="No Color"/>
    <x v="11"/>
    <n v="212"/>
  </r>
  <r>
    <x v="5623"/>
    <s v="Black"/>
    <x v="11"/>
    <n v="14"/>
  </r>
  <r>
    <x v="5623"/>
    <s v="Green"/>
    <x v="11"/>
    <n v="235"/>
  </r>
  <r>
    <x v="5623"/>
    <s v="Gray"/>
    <x v="11"/>
    <n v="126"/>
  </r>
  <r>
    <x v="5623"/>
    <s v="White"/>
    <x v="11"/>
    <n v="17"/>
  </r>
  <r>
    <x v="5623"/>
    <s v="Black"/>
    <x v="11"/>
    <n v="54"/>
  </r>
  <r>
    <x v="5569"/>
    <s v="Black"/>
    <x v="11"/>
    <n v="54"/>
  </r>
  <r>
    <x v="5569"/>
    <s v="Pink"/>
    <x v="11"/>
    <n v="113"/>
  </r>
  <r>
    <x v="5624"/>
    <s v="White"/>
    <x v="11"/>
    <n v="22"/>
  </r>
  <r>
    <x v="5624"/>
    <s v="White"/>
    <x v="11"/>
    <n v="17"/>
  </r>
  <r>
    <x v="5624"/>
    <s v="Light Brown"/>
    <x v="11"/>
    <n v="102"/>
  </r>
  <r>
    <x v="3330"/>
    <s v="Black"/>
    <x v="11"/>
    <n v="19"/>
  </r>
  <r>
    <x v="3330"/>
    <s v="White"/>
    <x v="11"/>
    <n v="118"/>
  </r>
  <r>
    <x v="3330"/>
    <s v="White"/>
    <x v="11"/>
    <n v="23"/>
  </r>
  <r>
    <x v="5625"/>
    <s v="Green"/>
    <x v="11"/>
    <n v="37"/>
  </r>
  <r>
    <x v="5625"/>
    <s v="Black"/>
    <x v="11"/>
    <n v="37"/>
  </r>
  <r>
    <x v="5626"/>
    <s v="White"/>
    <x v="11"/>
    <n v="105"/>
  </r>
  <r>
    <x v="5626"/>
    <s v="Blue"/>
    <x v="11"/>
    <n v="205"/>
  </r>
  <r>
    <x v="5626"/>
    <s v="No Color"/>
    <x v="11"/>
    <n v="95"/>
  </r>
  <r>
    <x v="5626"/>
    <s v="Blue"/>
    <x v="11"/>
    <n v="38"/>
  </r>
  <r>
    <x v="1751"/>
    <s v="No Color"/>
    <x v="11"/>
    <n v="220"/>
  </r>
  <r>
    <x v="1751"/>
    <s v="Black"/>
    <x v="11"/>
    <n v="72"/>
  </r>
  <r>
    <x v="1751"/>
    <s v="Black"/>
    <x v="11"/>
    <n v="30"/>
  </r>
  <r>
    <x v="1751"/>
    <s v="White"/>
    <x v="11"/>
    <n v="15"/>
  </r>
  <r>
    <x v="5627"/>
    <s v="Green"/>
    <x v="11"/>
    <n v="34"/>
  </r>
  <r>
    <x v="5627"/>
    <s v="White"/>
    <x v="11"/>
    <n v="75"/>
  </r>
  <r>
    <x v="5627"/>
    <s v="White"/>
    <x v="11"/>
    <n v="33"/>
  </r>
  <r>
    <x v="5627"/>
    <s v="No Color"/>
    <x v="11"/>
    <n v="42"/>
  </r>
  <r>
    <x v="5628"/>
    <s v="Brown"/>
    <x v="11"/>
    <n v="151"/>
  </r>
  <r>
    <x v="5628"/>
    <s v="Black"/>
    <x v="11"/>
    <n v="15"/>
  </r>
  <r>
    <x v="5628"/>
    <s v="White"/>
    <x v="11"/>
    <n v="17"/>
  </r>
  <r>
    <x v="5628"/>
    <s v="Blue"/>
    <x v="11"/>
    <n v="132"/>
  </r>
  <r>
    <x v="4016"/>
    <s v="Pink"/>
    <x v="11"/>
    <n v="53"/>
  </r>
  <r>
    <x v="4016"/>
    <s v="No Color"/>
    <x v="11"/>
    <n v="38"/>
  </r>
  <r>
    <x v="4016"/>
    <s v="Brown"/>
    <x v="11"/>
    <n v="101"/>
  </r>
  <r>
    <x v="3997"/>
    <s v="Black"/>
    <x v="11"/>
    <n v="16"/>
  </r>
  <r>
    <x v="3997"/>
    <s v="Blue"/>
    <x v="11"/>
    <n v="92"/>
  </r>
  <r>
    <x v="3997"/>
    <s v="Red"/>
    <x v="11"/>
    <n v="38"/>
  </r>
  <r>
    <x v="5355"/>
    <s v="Black"/>
    <x v="11"/>
    <n v="112"/>
  </r>
  <r>
    <x v="5355"/>
    <s v="No Color"/>
    <x v="11"/>
    <n v="244"/>
  </r>
  <r>
    <x v="5355"/>
    <s v="Black"/>
    <x v="11"/>
    <n v="20"/>
  </r>
  <r>
    <x v="5355"/>
    <s v="Black"/>
    <x v="11"/>
    <n v="42"/>
  </r>
  <r>
    <x v="5355"/>
    <s v="Gray"/>
    <x v="11"/>
    <n v="36"/>
  </r>
  <r>
    <x v="3917"/>
    <s v="Black"/>
    <x v="11"/>
    <n v="42"/>
  </r>
  <r>
    <x v="3917"/>
    <s v="Green"/>
    <x v="11"/>
    <n v="34"/>
  </r>
  <r>
    <x v="3917"/>
    <s v="No Color"/>
    <x v="11"/>
    <n v="34"/>
  </r>
  <r>
    <x v="3917"/>
    <s v="White"/>
    <x v="11"/>
    <n v="14"/>
  </r>
  <r>
    <x v="5629"/>
    <s v="Black"/>
    <x v="11"/>
    <n v="66"/>
  </r>
  <r>
    <x v="5629"/>
    <s v="Green"/>
    <x v="11"/>
    <n v="26"/>
  </r>
  <r>
    <x v="3536"/>
    <s v="Green"/>
    <x v="11"/>
    <n v="39"/>
  </r>
  <r>
    <x v="3536"/>
    <s v="Red"/>
    <x v="11"/>
    <n v="39"/>
  </r>
  <r>
    <x v="3536"/>
    <s v="Black"/>
    <x v="11"/>
    <n v="29"/>
  </r>
  <r>
    <x v="3536"/>
    <s v="Black"/>
    <x v="11"/>
    <n v="126"/>
  </r>
  <r>
    <x v="3536"/>
    <s v="Brown"/>
    <x v="11"/>
    <n v="34"/>
  </r>
  <r>
    <x v="4658"/>
    <s v="White"/>
    <x v="11"/>
    <n v="102"/>
  </r>
  <r>
    <x v="4658"/>
    <s v="Green"/>
    <x v="11"/>
    <n v="38"/>
  </r>
  <r>
    <x v="4658"/>
    <s v="Black"/>
    <x v="11"/>
    <n v="48"/>
  </r>
  <r>
    <x v="4658"/>
    <s v="White"/>
    <x v="11"/>
    <n v="15"/>
  </r>
  <r>
    <x v="4007"/>
    <s v="No Color"/>
    <x v="11"/>
    <n v="36"/>
  </r>
  <r>
    <x v="4007"/>
    <s v="No Color"/>
    <x v="11"/>
    <n v="32"/>
  </r>
  <r>
    <x v="4007"/>
    <s v="Blue"/>
    <x v="11"/>
    <n v="132"/>
  </r>
  <r>
    <x v="4007"/>
    <s v="No Color"/>
    <x v="11"/>
    <n v="40"/>
  </r>
  <r>
    <x v="5630"/>
    <s v="Blue"/>
    <x v="11"/>
    <n v="116"/>
  </r>
  <r>
    <x v="5630"/>
    <s v="No Color"/>
    <x v="11"/>
    <n v="118"/>
  </r>
  <r>
    <x v="5630"/>
    <s v="Black"/>
    <x v="11"/>
    <n v="17"/>
  </r>
  <r>
    <x v="5630"/>
    <s v="Black"/>
    <x v="11"/>
    <n v="102"/>
  </r>
  <r>
    <x v="1586"/>
    <s v="Black"/>
    <x v="11"/>
    <n v="17"/>
  </r>
  <r>
    <x v="1586"/>
    <s v="White"/>
    <x v="11"/>
    <n v="66"/>
  </r>
  <r>
    <x v="1586"/>
    <s v="Gray"/>
    <x v="11"/>
    <n v="90"/>
  </r>
  <r>
    <x v="1586"/>
    <s v="Green"/>
    <x v="11"/>
    <n v="231"/>
  </r>
  <r>
    <x v="2028"/>
    <s v="White"/>
    <x v="11"/>
    <n v="66"/>
  </r>
  <r>
    <x v="2415"/>
    <s v="Red"/>
    <x v="11"/>
    <n v="82"/>
  </r>
  <r>
    <x v="613"/>
    <s v="Black"/>
    <x v="11"/>
    <n v="30"/>
  </r>
  <r>
    <x v="5631"/>
    <s v="Black"/>
    <x v="11"/>
    <n v="22"/>
  </r>
  <r>
    <x v="5631"/>
    <s v="Yellow"/>
    <x v="11"/>
    <n v="235"/>
  </r>
  <r>
    <x v="5631"/>
    <s v="Brown"/>
    <x v="11"/>
    <n v="253"/>
  </r>
  <r>
    <x v="5631"/>
    <s v="No Color"/>
    <x v="11"/>
    <n v="29"/>
  </r>
  <r>
    <x v="5632"/>
    <s v="Blue"/>
    <x v="11"/>
    <n v="26"/>
  </r>
  <r>
    <x v="5632"/>
    <s v="Black"/>
    <x v="11"/>
    <n v="22"/>
  </r>
  <r>
    <x v="5632"/>
    <s v="Green"/>
    <x v="11"/>
    <n v="27"/>
  </r>
  <r>
    <x v="5632"/>
    <s v="Black"/>
    <x v="11"/>
    <n v="102"/>
  </r>
  <r>
    <x v="5632"/>
    <s v="Brown"/>
    <x v="11"/>
    <n v="41"/>
  </r>
  <r>
    <x v="5633"/>
    <s v="Green"/>
    <x v="11"/>
    <n v="27"/>
  </r>
  <r>
    <x v="5633"/>
    <s v="White"/>
    <x v="11"/>
    <n v="20"/>
  </r>
  <r>
    <x v="5633"/>
    <s v="Blue"/>
    <x v="11"/>
    <n v="34"/>
  </r>
  <r>
    <x v="5634"/>
    <s v="Black"/>
    <x v="11"/>
    <n v="18"/>
  </r>
  <r>
    <x v="5634"/>
    <s v="Blue"/>
    <x v="11"/>
    <n v="38"/>
  </r>
  <r>
    <x v="5634"/>
    <s v="Red"/>
    <x v="11"/>
    <n v="247"/>
  </r>
  <r>
    <x v="5634"/>
    <s v="White"/>
    <x v="11"/>
    <n v="90"/>
  </r>
  <r>
    <x v="5634"/>
    <s v="Green"/>
    <x v="11"/>
    <n v="36"/>
  </r>
  <r>
    <x v="1607"/>
    <s v="Blue"/>
    <x v="11"/>
    <n v="109"/>
  </r>
  <r>
    <x v="1607"/>
    <s v="Black"/>
    <x v="11"/>
    <n v="35"/>
  </r>
  <r>
    <x v="1607"/>
    <s v="Blue"/>
    <x v="11"/>
    <n v="36"/>
  </r>
  <r>
    <x v="1607"/>
    <s v="No Color"/>
    <x v="11"/>
    <n v="245"/>
  </r>
  <r>
    <x v="5428"/>
    <s v="No Color"/>
    <x v="11"/>
    <n v="35"/>
  </r>
  <r>
    <x v="5428"/>
    <s v="White"/>
    <x v="11"/>
    <n v="105"/>
  </r>
  <r>
    <x v="5428"/>
    <s v="Brown"/>
    <x v="11"/>
    <n v="251"/>
  </r>
  <r>
    <x v="5428"/>
    <s v="Blue"/>
    <x v="11"/>
    <n v="78"/>
  </r>
  <r>
    <x v="576"/>
    <s v="No Color"/>
    <x v="11"/>
    <n v="328"/>
  </r>
  <r>
    <x v="576"/>
    <s v="Brown"/>
    <x v="11"/>
    <n v="51"/>
  </r>
  <r>
    <x v="576"/>
    <s v="White"/>
    <x v="11"/>
    <n v="22"/>
  </r>
  <r>
    <x v="576"/>
    <s v="Blue"/>
    <x v="11"/>
    <n v="149"/>
  </r>
  <r>
    <x v="4678"/>
    <s v="Gray"/>
    <x v="11"/>
    <n v="36"/>
  </r>
  <r>
    <x v="4678"/>
    <s v="Pink"/>
    <x v="11"/>
    <n v="26"/>
  </r>
  <r>
    <x v="4678"/>
    <s v="White"/>
    <x v="11"/>
    <n v="20"/>
  </r>
  <r>
    <x v="5635"/>
    <s v="Black"/>
    <x v="11"/>
    <n v="90"/>
  </r>
  <r>
    <x v="5635"/>
    <s v="Pink"/>
    <x v="11"/>
    <n v="26"/>
  </r>
  <r>
    <x v="5635"/>
    <s v="Yellow"/>
    <x v="11"/>
    <n v="17"/>
  </r>
  <r>
    <x v="5635"/>
    <s v="Black"/>
    <x v="11"/>
    <n v="19"/>
  </r>
  <r>
    <x v="5635"/>
    <s v="Black"/>
    <x v="11"/>
    <n v="42"/>
  </r>
  <r>
    <x v="5636"/>
    <s v="Black"/>
    <x v="11"/>
    <n v="23"/>
  </r>
  <r>
    <x v="5636"/>
    <s v="White"/>
    <x v="11"/>
    <n v="16"/>
  </r>
  <r>
    <x v="1540"/>
    <s v="Blue"/>
    <x v="11"/>
    <n v="40"/>
  </r>
  <r>
    <x v="1540"/>
    <s v="Brown"/>
    <x v="11"/>
    <n v="151"/>
  </r>
  <r>
    <x v="1540"/>
    <s v="Blue"/>
    <x v="11"/>
    <n v="27"/>
  </r>
  <r>
    <x v="1540"/>
    <s v="Yellow"/>
    <x v="11"/>
    <n v="42"/>
  </r>
  <r>
    <x v="5637"/>
    <s v="No Color"/>
    <x v="11"/>
    <n v="36"/>
  </r>
  <r>
    <x v="5637"/>
    <s v="Brown"/>
    <x v="11"/>
    <n v="36"/>
  </r>
  <r>
    <x v="5637"/>
    <s v="Brown"/>
    <x v="11"/>
    <n v="37"/>
  </r>
  <r>
    <x v="5637"/>
    <s v="Black"/>
    <x v="11"/>
    <n v="90"/>
  </r>
  <r>
    <x v="5638"/>
    <s v="No Color"/>
    <x v="11"/>
    <n v="244"/>
  </r>
  <r>
    <x v="5638"/>
    <s v="No Color"/>
    <x v="11"/>
    <n v="74"/>
  </r>
  <r>
    <x v="5638"/>
    <s v="Black"/>
    <x v="11"/>
    <n v="353"/>
  </r>
  <r>
    <x v="5638"/>
    <s v="Brown"/>
    <x v="11"/>
    <n v="103"/>
  </r>
  <r>
    <x v="5638"/>
    <s v="Black"/>
    <x v="11"/>
    <n v="22"/>
  </r>
  <r>
    <x v="1439"/>
    <s v="Pink"/>
    <x v="11"/>
    <n v="113"/>
  </r>
  <r>
    <x v="1439"/>
    <s v="White"/>
    <x v="11"/>
    <n v="110"/>
  </r>
  <r>
    <x v="1439"/>
    <s v="Brown"/>
    <x v="11"/>
    <n v="226"/>
  </r>
  <r>
    <x v="1439"/>
    <s v="Pink"/>
    <x v="11"/>
    <n v="32"/>
  </r>
  <r>
    <x v="1439"/>
    <s v="White"/>
    <x v="11"/>
    <n v="18"/>
  </r>
  <r>
    <x v="2726"/>
    <s v="Black"/>
    <x v="11"/>
    <n v="34"/>
  </r>
  <r>
    <x v="2726"/>
    <s v="No Color"/>
    <x v="11"/>
    <n v="43"/>
  </r>
  <r>
    <x v="2726"/>
    <s v="No Color"/>
    <x v="11"/>
    <n v="76"/>
  </r>
  <r>
    <x v="1028"/>
    <s v="Black"/>
    <x v="11"/>
    <n v="82"/>
  </r>
  <r>
    <x v="1028"/>
    <s v="No Color"/>
    <x v="11"/>
    <n v="104"/>
  </r>
  <r>
    <x v="5639"/>
    <s v="No Color"/>
    <x v="11"/>
    <n v="28"/>
  </r>
  <r>
    <x v="5639"/>
    <s v="White"/>
    <x v="11"/>
    <n v="30"/>
  </r>
  <r>
    <x v="5639"/>
    <s v="Gray"/>
    <x v="11"/>
    <n v="78"/>
  </r>
  <r>
    <x v="5639"/>
    <s v="Brown"/>
    <x v="11"/>
    <n v="33"/>
  </r>
  <r>
    <x v="105"/>
    <s v="Black"/>
    <x v="11"/>
    <n v="43"/>
  </r>
  <r>
    <x v="105"/>
    <s v="Black"/>
    <x v="11"/>
    <n v="35"/>
  </r>
  <r>
    <x v="5325"/>
    <s v="White"/>
    <x v="11"/>
    <n v="19"/>
  </r>
  <r>
    <x v="5325"/>
    <s v="Black"/>
    <x v="11"/>
    <n v="22"/>
  </r>
  <r>
    <x v="1178"/>
    <s v="Blue"/>
    <x v="11"/>
    <n v="59"/>
  </r>
  <r>
    <x v="1178"/>
    <s v="Gray"/>
    <x v="11"/>
    <n v="29"/>
  </r>
  <r>
    <x v="1178"/>
    <s v="Pink"/>
    <x v="11"/>
    <n v="236"/>
  </r>
  <r>
    <x v="5640"/>
    <s v="Blue"/>
    <x v="11"/>
    <n v="34"/>
  </r>
  <r>
    <x v="5640"/>
    <s v="Blue"/>
    <x v="11"/>
    <n v="26"/>
  </r>
  <r>
    <x v="5641"/>
    <s v="White"/>
    <x v="11"/>
    <n v="18"/>
  </r>
  <r>
    <x v="5641"/>
    <s v="Red"/>
    <x v="11"/>
    <n v="293"/>
  </r>
  <r>
    <x v="5057"/>
    <s v="Light Brown"/>
    <x v="11"/>
    <n v="78"/>
  </r>
  <r>
    <x v="5057"/>
    <s v="Gray"/>
    <x v="11"/>
    <n v="42"/>
  </r>
  <r>
    <x v="5057"/>
    <s v="No Color"/>
    <x v="11"/>
    <n v="34"/>
  </r>
  <r>
    <x v="5057"/>
    <s v="Gray"/>
    <x v="11"/>
    <n v="38"/>
  </r>
  <r>
    <x v="1471"/>
    <s v="Light Brown"/>
    <x v="11"/>
    <n v="78"/>
  </r>
  <r>
    <x v="1471"/>
    <s v="White"/>
    <x v="11"/>
    <n v="19"/>
  </r>
  <r>
    <x v="1471"/>
    <s v="Red"/>
    <x v="11"/>
    <n v="238"/>
  </r>
  <r>
    <x v="1471"/>
    <s v="White"/>
    <x v="11"/>
    <n v="201"/>
  </r>
  <r>
    <x v="5642"/>
    <s v="Light Brown"/>
    <x v="11"/>
    <n v="114"/>
  </r>
  <r>
    <x v="5642"/>
    <s v="No Color"/>
    <x v="11"/>
    <n v="172"/>
  </r>
  <r>
    <x v="5642"/>
    <s v="White"/>
    <x v="11"/>
    <n v="19"/>
  </r>
  <r>
    <x v="5642"/>
    <s v="Black"/>
    <x v="11"/>
    <n v="40"/>
  </r>
  <r>
    <x v="5643"/>
    <s v="Green"/>
    <x v="11"/>
    <n v="39"/>
  </r>
  <r>
    <x v="5643"/>
    <s v="Black"/>
    <x v="11"/>
    <n v="34"/>
  </r>
  <r>
    <x v="3946"/>
    <s v="Blue"/>
    <x v="11"/>
    <n v="102"/>
  </r>
  <r>
    <x v="3946"/>
    <s v="Black"/>
    <x v="11"/>
    <n v="23"/>
  </r>
  <r>
    <x v="3946"/>
    <s v="Red"/>
    <x v="11"/>
    <n v="36"/>
  </r>
  <r>
    <x v="3946"/>
    <s v="Black"/>
    <x v="11"/>
    <n v="54"/>
  </r>
  <r>
    <x v="5644"/>
    <s v="Pink"/>
    <x v="11"/>
    <n v="41"/>
  </r>
  <r>
    <x v="5644"/>
    <s v="White"/>
    <x v="11"/>
    <n v="114"/>
  </r>
  <r>
    <x v="5644"/>
    <s v="Brown"/>
    <x v="11"/>
    <n v="251"/>
  </r>
  <r>
    <x v="5644"/>
    <s v="No Color"/>
    <x v="11"/>
    <n v="94"/>
  </r>
  <r>
    <x v="5644"/>
    <s v="Blue"/>
    <x v="11"/>
    <n v="35"/>
  </r>
  <r>
    <x v="5359"/>
    <s v="No Color"/>
    <x v="11"/>
    <n v="89"/>
  </r>
  <r>
    <x v="5359"/>
    <s v="Black"/>
    <x v="11"/>
    <n v="23"/>
  </r>
  <r>
    <x v="5359"/>
    <s v="Black"/>
    <x v="11"/>
    <n v="75"/>
  </r>
  <r>
    <x v="5359"/>
    <s v="White"/>
    <x v="11"/>
    <n v="65"/>
  </r>
  <r>
    <x v="5359"/>
    <s v="Blue"/>
    <x v="11"/>
    <n v="102"/>
  </r>
  <r>
    <x v="326"/>
    <s v="Brown"/>
    <x v="11"/>
    <n v="126"/>
  </r>
  <r>
    <x v="326"/>
    <s v="No Color"/>
    <x v="11"/>
    <n v="95"/>
  </r>
  <r>
    <x v="326"/>
    <s v="Black"/>
    <x v="11"/>
    <n v="22"/>
  </r>
  <r>
    <x v="326"/>
    <s v="No Color"/>
    <x v="11"/>
    <n v="292"/>
  </r>
  <r>
    <x v="326"/>
    <s v="Blue"/>
    <x v="11"/>
    <n v="35"/>
  </r>
  <r>
    <x v="1608"/>
    <s v="White"/>
    <x v="11"/>
    <n v="30"/>
  </r>
  <r>
    <x v="1608"/>
    <s v="Gray"/>
    <x v="11"/>
    <n v="54"/>
  </r>
  <r>
    <x v="1608"/>
    <s v="White"/>
    <x v="11"/>
    <n v="14"/>
  </r>
  <r>
    <x v="1608"/>
    <s v="No Color"/>
    <x v="11"/>
    <n v="78"/>
  </r>
  <r>
    <x v="5158"/>
    <s v="Red"/>
    <x v="11"/>
    <n v="250"/>
  </r>
  <r>
    <x v="5158"/>
    <s v="Blue"/>
    <x v="11"/>
    <n v="65"/>
  </r>
  <r>
    <x v="5158"/>
    <s v="Black"/>
    <x v="11"/>
    <n v="19"/>
  </r>
  <r>
    <x v="5158"/>
    <s v="No Color"/>
    <x v="11"/>
    <n v="50"/>
  </r>
  <r>
    <x v="5158"/>
    <s v="Black"/>
    <x v="11"/>
    <n v="245"/>
  </r>
  <r>
    <x v="5551"/>
    <s v="Black"/>
    <x v="11"/>
    <n v="48"/>
  </r>
  <r>
    <x v="5551"/>
    <s v="Pink"/>
    <x v="11"/>
    <n v="232"/>
  </r>
  <r>
    <x v="5551"/>
    <s v="White"/>
    <x v="11"/>
    <n v="17"/>
  </r>
  <r>
    <x v="5551"/>
    <s v="Gray"/>
    <x v="11"/>
    <n v="54"/>
  </r>
  <r>
    <x v="5551"/>
    <s v="Gray"/>
    <x v="11"/>
    <n v="33"/>
  </r>
  <r>
    <x v="3200"/>
    <s v="Green"/>
    <x v="11"/>
    <n v="232"/>
  </r>
  <r>
    <x v="3200"/>
    <s v="Black"/>
    <x v="11"/>
    <n v="30"/>
  </r>
  <r>
    <x v="54"/>
    <s v="White"/>
    <x v="11"/>
    <n v="110"/>
  </r>
  <r>
    <x v="54"/>
    <s v="Brown"/>
    <x v="11"/>
    <n v="39"/>
  </r>
  <r>
    <x v="54"/>
    <s v="Green"/>
    <x v="11"/>
    <n v="41"/>
  </r>
  <r>
    <x v="54"/>
    <s v="White"/>
    <x v="11"/>
    <n v="20"/>
  </r>
  <r>
    <x v="1168"/>
    <s v="No Color"/>
    <x v="11"/>
    <n v="38"/>
  </r>
  <r>
    <x v="1168"/>
    <s v="Black"/>
    <x v="11"/>
    <n v="290"/>
  </r>
  <r>
    <x v="5645"/>
    <s v="Red"/>
    <x v="11"/>
    <n v="63"/>
  </r>
  <r>
    <x v="5645"/>
    <s v="Green"/>
    <x v="11"/>
    <n v="40"/>
  </r>
  <r>
    <x v="5646"/>
    <s v="Blue"/>
    <x v="11"/>
    <n v="202"/>
  </r>
  <r>
    <x v="5646"/>
    <s v="Yellow"/>
    <x v="11"/>
    <n v="34"/>
  </r>
  <r>
    <x v="5646"/>
    <s v="No Color"/>
    <x v="11"/>
    <n v="84"/>
  </r>
  <r>
    <x v="5646"/>
    <s v="Green"/>
    <x v="11"/>
    <n v="35"/>
  </r>
  <r>
    <x v="2070"/>
    <s v="No Color"/>
    <x v="11"/>
    <n v="34"/>
  </r>
  <r>
    <x v="2070"/>
    <s v="Black"/>
    <x v="11"/>
    <n v="16"/>
  </r>
  <r>
    <x v="3423"/>
    <s v="Blue"/>
    <x v="11"/>
    <n v="26"/>
  </r>
  <r>
    <x v="3423"/>
    <s v="Pink"/>
    <x v="11"/>
    <n v="233"/>
  </r>
  <r>
    <x v="3423"/>
    <s v="Pink"/>
    <x v="11"/>
    <n v="113"/>
  </r>
  <r>
    <x v="3423"/>
    <s v="Gray"/>
    <x v="11"/>
    <n v="34"/>
  </r>
  <r>
    <x v="3423"/>
    <s v="No Color"/>
    <x v="11"/>
    <n v="196"/>
  </r>
  <r>
    <x v="5647"/>
    <s v="White"/>
    <x v="11"/>
    <n v="18"/>
  </r>
  <r>
    <x v="5647"/>
    <s v="Black"/>
    <x v="11"/>
    <n v="23"/>
  </r>
  <r>
    <x v="5647"/>
    <s v="Black"/>
    <x v="11"/>
    <n v="39"/>
  </r>
  <r>
    <x v="1701"/>
    <s v="Brown"/>
    <x v="11"/>
    <n v="26"/>
  </r>
  <r>
    <x v="1701"/>
    <s v="White"/>
    <x v="11"/>
    <n v="22"/>
  </r>
  <r>
    <x v="1701"/>
    <s v="Blue"/>
    <x v="11"/>
    <n v="26"/>
  </r>
  <r>
    <x v="4574"/>
    <s v="Pink"/>
    <x v="11"/>
    <n v="33"/>
  </r>
  <r>
    <x v="4574"/>
    <s v="Black"/>
    <x v="11"/>
    <n v="245"/>
  </r>
  <r>
    <x v="4574"/>
    <s v="Yellow"/>
    <x v="11"/>
    <n v="12"/>
  </r>
  <r>
    <x v="4574"/>
    <s v="Blue"/>
    <x v="11"/>
    <n v="41"/>
  </r>
  <r>
    <x v="5648"/>
    <s v="Blue"/>
    <x v="11"/>
    <n v="62"/>
  </r>
  <r>
    <x v="5648"/>
    <s v="No Color"/>
    <x v="11"/>
    <n v="175"/>
  </r>
  <r>
    <x v="5648"/>
    <s v="Black"/>
    <x v="11"/>
    <n v="51"/>
  </r>
  <r>
    <x v="5648"/>
    <s v="Black"/>
    <x v="11"/>
    <n v="37"/>
  </r>
  <r>
    <x v="2206"/>
    <s v="variety"/>
    <x v="11"/>
    <n v="21"/>
  </r>
  <r>
    <x v="2206"/>
    <s v="Green"/>
    <x v="11"/>
    <n v="38"/>
  </r>
  <r>
    <x v="2206"/>
    <s v="No Color"/>
    <x v="11"/>
    <n v="237"/>
  </r>
  <r>
    <x v="1772"/>
    <s v="Blue"/>
    <x v="11"/>
    <n v="125"/>
  </r>
  <r>
    <x v="1772"/>
    <s v="No Color"/>
    <x v="11"/>
    <n v="175"/>
  </r>
  <r>
    <x v="1772"/>
    <s v="White"/>
    <x v="11"/>
    <n v="20"/>
  </r>
  <r>
    <x v="5649"/>
    <s v="White"/>
    <x v="11"/>
    <n v="20"/>
  </r>
  <r>
    <x v="5649"/>
    <s v="Light Brown"/>
    <x v="11"/>
    <n v="78"/>
  </r>
  <r>
    <x v="5649"/>
    <s v="Blue"/>
    <x v="11"/>
    <n v="39"/>
  </r>
  <r>
    <x v="5649"/>
    <s v="Blue"/>
    <x v="11"/>
    <n v="33"/>
  </r>
  <r>
    <x v="5650"/>
    <s v="Blue"/>
    <x v="11"/>
    <n v="37"/>
  </r>
  <r>
    <x v="5650"/>
    <s v="Blue"/>
    <x v="11"/>
    <n v="36"/>
  </r>
  <r>
    <x v="5650"/>
    <s v="White"/>
    <x v="11"/>
    <n v="15"/>
  </r>
  <r>
    <x v="5650"/>
    <s v="Black"/>
    <x v="11"/>
    <n v="41"/>
  </r>
  <r>
    <x v="5625"/>
    <s v="Green"/>
    <x v="11"/>
    <n v="42"/>
  </r>
  <r>
    <x v="5625"/>
    <s v="Black"/>
    <x v="11"/>
    <n v="126"/>
  </r>
  <r>
    <x v="1774"/>
    <s v="White"/>
    <x v="11"/>
    <n v="20"/>
  </r>
  <r>
    <x v="1774"/>
    <s v="Light Brown"/>
    <x v="11"/>
    <n v="114"/>
  </r>
  <r>
    <x v="1774"/>
    <s v="Blue"/>
    <x v="11"/>
    <n v="26"/>
  </r>
  <r>
    <x v="4262"/>
    <s v="No Color"/>
    <x v="11"/>
    <n v="196"/>
  </r>
  <r>
    <x v="4262"/>
    <s v="No Color"/>
    <x v="11"/>
    <n v="220"/>
  </r>
  <r>
    <x v="4262"/>
    <s v="No Color"/>
    <x v="11"/>
    <n v="88"/>
  </r>
  <r>
    <x v="4262"/>
    <s v="Black"/>
    <x v="11"/>
    <n v="40"/>
  </r>
  <r>
    <x v="926"/>
    <s v="Pink"/>
    <x v="11"/>
    <n v="77"/>
  </r>
  <r>
    <x v="926"/>
    <s v="Black"/>
    <x v="11"/>
    <n v="295"/>
  </r>
  <r>
    <x v="926"/>
    <s v="No Color"/>
    <x v="11"/>
    <n v="40"/>
  </r>
  <r>
    <x v="926"/>
    <s v="Yellow"/>
    <x v="11"/>
    <n v="17"/>
  </r>
  <r>
    <x v="5651"/>
    <s v="Black"/>
    <x v="11"/>
    <n v="289"/>
  </r>
  <r>
    <x v="5651"/>
    <s v="Black"/>
    <x v="11"/>
    <n v="21"/>
  </r>
  <r>
    <x v="5652"/>
    <s v="female"/>
    <x v="11"/>
    <n v="23"/>
  </r>
  <r>
    <x v="5652"/>
    <s v="Pink"/>
    <x v="11"/>
    <n v="238"/>
  </r>
  <r>
    <x v="5652"/>
    <s v="No Color"/>
    <x v="11"/>
    <n v="34"/>
  </r>
  <r>
    <x v="1768"/>
    <s v="Yellow"/>
    <x v="11"/>
    <n v="7"/>
  </r>
  <r>
    <x v="1768"/>
    <s v="Gray"/>
    <x v="11"/>
    <n v="41"/>
  </r>
  <r>
    <x v="1768"/>
    <s v="Brown"/>
    <x v="11"/>
    <n v="229"/>
  </r>
  <r>
    <x v="1768"/>
    <s v="Gray"/>
    <x v="11"/>
    <n v="30"/>
  </r>
  <r>
    <x v="774"/>
    <s v="Brown"/>
    <x v="11"/>
    <n v="42"/>
  </r>
  <r>
    <x v="774"/>
    <s v="Black"/>
    <x v="11"/>
    <n v="78"/>
  </r>
  <r>
    <x v="774"/>
    <s v="Blue"/>
    <x v="11"/>
    <n v="205"/>
  </r>
  <r>
    <x v="3874"/>
    <s v="No Color"/>
    <x v="11"/>
    <n v="74"/>
  </r>
  <r>
    <x v="3874"/>
    <s v="White"/>
    <x v="11"/>
    <n v="19"/>
  </r>
  <r>
    <x v="364"/>
    <s v="White"/>
    <x v="11"/>
    <n v="18"/>
  </r>
  <r>
    <x v="364"/>
    <s v="Black"/>
    <x v="11"/>
    <n v="22"/>
  </r>
  <r>
    <x v="364"/>
    <s v="Brown"/>
    <x v="11"/>
    <n v="34"/>
  </r>
  <r>
    <x v="364"/>
    <s v="Black"/>
    <x v="11"/>
    <n v="20"/>
  </r>
  <r>
    <x v="364"/>
    <s v="White"/>
    <x v="11"/>
    <n v="22"/>
  </r>
  <r>
    <x v="1846"/>
    <s v="White"/>
    <x v="11"/>
    <n v="19"/>
  </r>
  <r>
    <x v="1846"/>
    <s v="White"/>
    <x v="11"/>
    <n v="21"/>
  </r>
  <r>
    <x v="1846"/>
    <s v="White"/>
    <x v="11"/>
    <n v="16"/>
  </r>
  <r>
    <x v="1846"/>
    <s v="Blue"/>
    <x v="11"/>
    <n v="148"/>
  </r>
  <r>
    <x v="1846"/>
    <s v="Black"/>
    <x v="11"/>
    <n v="28"/>
  </r>
  <r>
    <x v="2888"/>
    <s v="White"/>
    <x v="11"/>
    <n v="126"/>
  </r>
  <r>
    <x v="2888"/>
    <s v="No Color"/>
    <x v="11"/>
    <n v="245"/>
  </r>
  <r>
    <x v="2888"/>
    <s v="Black"/>
    <x v="11"/>
    <n v="18"/>
  </r>
  <r>
    <x v="5421"/>
    <s v="No Color"/>
    <x v="11"/>
    <n v="39"/>
  </r>
  <r>
    <x v="5421"/>
    <s v="No Color"/>
    <x v="11"/>
    <n v="76"/>
  </r>
  <r>
    <x v="5421"/>
    <s v="Black"/>
    <x v="11"/>
    <n v="42"/>
  </r>
  <r>
    <x v="5421"/>
    <s v="Black"/>
    <x v="11"/>
    <n v="78"/>
  </r>
  <r>
    <x v="499"/>
    <s v="Blue"/>
    <x v="11"/>
    <n v="205"/>
  </r>
  <r>
    <x v="499"/>
    <s v="White"/>
    <x v="11"/>
    <n v="21"/>
  </r>
  <r>
    <x v="499"/>
    <s v="Black"/>
    <x v="11"/>
    <n v="353"/>
  </r>
  <r>
    <x v="499"/>
    <s v="male"/>
    <x v="11"/>
    <n v="25"/>
  </r>
  <r>
    <x v="499"/>
    <s v="female"/>
    <x v="11"/>
    <n v="26"/>
  </r>
  <r>
    <x v="1064"/>
    <s v="Brown"/>
    <x v="11"/>
    <n v="151"/>
  </r>
  <r>
    <x v="1064"/>
    <s v="White"/>
    <x v="11"/>
    <n v="23"/>
  </r>
  <r>
    <x v="1010"/>
    <s v="Blue"/>
    <x v="11"/>
    <n v="31"/>
  </r>
  <r>
    <x v="1010"/>
    <s v="Black"/>
    <x v="11"/>
    <n v="82"/>
  </r>
  <r>
    <x v="1010"/>
    <s v="Blue"/>
    <x v="11"/>
    <n v="235"/>
  </r>
  <r>
    <x v="1010"/>
    <s v="Black"/>
    <x v="11"/>
    <n v="78"/>
  </r>
  <r>
    <x v="1010"/>
    <s v="Gray"/>
    <x v="11"/>
    <n v="35"/>
  </r>
  <r>
    <x v="4038"/>
    <s v="Green"/>
    <x v="11"/>
    <n v="35"/>
  </r>
  <r>
    <x v="4038"/>
    <s v="Red"/>
    <x v="11"/>
    <n v="38"/>
  </r>
  <r>
    <x v="4038"/>
    <s v="White"/>
    <x v="11"/>
    <n v="43"/>
  </r>
  <r>
    <x v="4038"/>
    <s v="White"/>
    <x v="11"/>
    <n v="18"/>
  </r>
  <r>
    <x v="5653"/>
    <s v="Red"/>
    <x v="11"/>
    <n v="291"/>
  </r>
  <r>
    <x v="5653"/>
    <s v="No Color"/>
    <x v="11"/>
    <n v="100"/>
  </r>
  <r>
    <x v="5654"/>
    <s v="No Color"/>
    <x v="11"/>
    <n v="62"/>
  </r>
  <r>
    <x v="5654"/>
    <s v="Brown"/>
    <x v="11"/>
    <n v="226"/>
  </r>
  <r>
    <x v="5654"/>
    <s v="Blue"/>
    <x v="11"/>
    <n v="15"/>
  </r>
  <r>
    <x v="5654"/>
    <s v="Pink"/>
    <x v="11"/>
    <n v="77"/>
  </r>
  <r>
    <x v="5401"/>
    <s v="No Color"/>
    <x v="11"/>
    <n v="243"/>
  </r>
  <r>
    <x v="5401"/>
    <s v="Blue"/>
    <x v="11"/>
    <n v="159"/>
  </r>
  <r>
    <x v="5655"/>
    <s v="Light Brown"/>
    <x v="11"/>
    <n v="114"/>
  </r>
  <r>
    <x v="5655"/>
    <s v="Green"/>
    <x v="11"/>
    <n v="33"/>
  </r>
  <r>
    <x v="5655"/>
    <s v="No Color"/>
    <x v="11"/>
    <n v="33"/>
  </r>
  <r>
    <x v="5655"/>
    <s v="Brown"/>
    <x v="11"/>
    <n v="53"/>
  </r>
  <r>
    <x v="2258"/>
    <s v="Green"/>
    <x v="11"/>
    <n v="41"/>
  </r>
  <r>
    <x v="2258"/>
    <s v="No Color"/>
    <x v="11"/>
    <n v="38"/>
  </r>
  <r>
    <x v="2258"/>
    <s v="Green"/>
    <x v="11"/>
    <n v="26"/>
  </r>
  <r>
    <x v="2258"/>
    <s v="Black"/>
    <x v="11"/>
    <n v="30"/>
  </r>
  <r>
    <x v="2258"/>
    <s v="No Color"/>
    <x v="11"/>
    <n v="204"/>
  </r>
  <r>
    <x v="5656"/>
    <s v="Red"/>
    <x v="11"/>
    <n v="286"/>
  </r>
  <r>
    <x v="5656"/>
    <s v="Black"/>
    <x v="11"/>
    <n v="21"/>
  </r>
  <r>
    <x v="5656"/>
    <s v="No Color"/>
    <x v="11"/>
    <n v="195"/>
  </r>
  <r>
    <x v="5656"/>
    <s v="White"/>
    <x v="11"/>
    <n v="126"/>
  </r>
  <r>
    <x v="5657"/>
    <s v="White"/>
    <x v="11"/>
    <n v="251"/>
  </r>
  <r>
    <x v="5657"/>
    <s v="Green"/>
    <x v="11"/>
    <n v="27"/>
  </r>
  <r>
    <x v="5657"/>
    <s v="Black"/>
    <x v="11"/>
    <n v="40"/>
  </r>
  <r>
    <x v="5657"/>
    <s v="Blue"/>
    <x v="11"/>
    <n v="28"/>
  </r>
  <r>
    <x v="5658"/>
    <s v="Yellow"/>
    <x v="11"/>
    <n v="238"/>
  </r>
  <r>
    <x v="5658"/>
    <s v="Pink"/>
    <x v="11"/>
    <n v="29"/>
  </r>
  <r>
    <x v="217"/>
    <s v="Brown"/>
    <x v="11"/>
    <n v="77"/>
  </r>
  <r>
    <x v="217"/>
    <s v="No Color"/>
    <x v="11"/>
    <n v="70"/>
  </r>
  <r>
    <x v="217"/>
    <s v="Green"/>
    <x v="11"/>
    <n v="29"/>
  </r>
  <r>
    <x v="217"/>
    <s v="Blue"/>
    <x v="11"/>
    <n v="41"/>
  </r>
  <r>
    <x v="217"/>
    <s v="Brown"/>
    <x v="11"/>
    <n v="126"/>
  </r>
  <r>
    <x v="3170"/>
    <s v="Green"/>
    <x v="11"/>
    <n v="41"/>
  </r>
  <r>
    <x v="3170"/>
    <s v="White"/>
    <x v="11"/>
    <n v="126"/>
  </r>
  <r>
    <x v="3170"/>
    <s v="Blue"/>
    <x v="11"/>
    <n v="148"/>
  </r>
  <r>
    <x v="517"/>
    <s v="White"/>
    <x v="11"/>
    <n v="42"/>
  </r>
  <r>
    <x v="517"/>
    <s v="No Color"/>
    <x v="11"/>
    <n v="28"/>
  </r>
  <r>
    <x v="517"/>
    <s v="Black"/>
    <x v="11"/>
    <n v="43"/>
  </r>
  <r>
    <x v="517"/>
    <s v="variety"/>
    <x v="11"/>
    <n v="25"/>
  </r>
  <r>
    <x v="517"/>
    <s v="Black"/>
    <x v="11"/>
    <n v="18"/>
  </r>
  <r>
    <x v="5659"/>
    <s v="Red"/>
    <x v="11"/>
    <n v="231"/>
  </r>
  <r>
    <x v="5659"/>
    <s v="Black"/>
    <x v="11"/>
    <n v="90"/>
  </r>
  <r>
    <x v="5659"/>
    <s v="Gray"/>
    <x v="11"/>
    <n v="66"/>
  </r>
  <r>
    <x v="2250"/>
    <s v="Green"/>
    <x v="11"/>
    <n v="42"/>
  </r>
  <r>
    <x v="2250"/>
    <s v="Light Brown"/>
    <x v="11"/>
    <n v="42"/>
  </r>
  <r>
    <x v="2250"/>
    <s v="Black"/>
    <x v="11"/>
    <n v="36"/>
  </r>
  <r>
    <x v="5660"/>
    <s v="Red"/>
    <x v="11"/>
    <n v="33"/>
  </r>
  <r>
    <x v="5660"/>
    <s v="White"/>
    <x v="11"/>
    <n v="90"/>
  </r>
  <r>
    <x v="5660"/>
    <s v="Black"/>
    <x v="11"/>
    <n v="78"/>
  </r>
  <r>
    <x v="5661"/>
    <s v="Black"/>
    <x v="11"/>
    <n v="14"/>
  </r>
  <r>
    <x v="5661"/>
    <s v="No Color"/>
    <x v="11"/>
    <n v="76"/>
  </r>
  <r>
    <x v="5661"/>
    <s v="White"/>
    <x v="11"/>
    <n v="21"/>
  </r>
  <r>
    <x v="5661"/>
    <s v="Brown"/>
    <x v="11"/>
    <n v="254"/>
  </r>
  <r>
    <x v="5662"/>
    <s v="Brown"/>
    <x v="11"/>
    <n v="35"/>
  </r>
  <r>
    <x v="5662"/>
    <s v="Black"/>
    <x v="11"/>
    <n v="21"/>
  </r>
  <r>
    <x v="5663"/>
    <s v="No Color"/>
    <x v="11"/>
    <n v="185"/>
  </r>
  <r>
    <x v="5663"/>
    <s v="Black"/>
    <x v="11"/>
    <n v="20"/>
  </r>
  <r>
    <x v="5663"/>
    <s v="White"/>
    <x v="11"/>
    <n v="102"/>
  </r>
  <r>
    <x v="5663"/>
    <s v="Brown"/>
    <x v="11"/>
    <n v="153"/>
  </r>
  <r>
    <x v="5663"/>
    <s v="White"/>
    <x v="11"/>
    <n v="19"/>
  </r>
  <r>
    <x v="3122"/>
    <s v="Black"/>
    <x v="11"/>
    <n v="22"/>
  </r>
  <r>
    <x v="3122"/>
    <s v="Gray"/>
    <x v="11"/>
    <n v="126"/>
  </r>
  <r>
    <x v="807"/>
    <s v="Yellow"/>
    <x v="11"/>
    <n v="27"/>
  </r>
  <r>
    <x v="807"/>
    <s v="No Color"/>
    <x v="11"/>
    <n v="220"/>
  </r>
  <r>
    <x v="5664"/>
    <s v="Blue"/>
    <x v="11"/>
    <n v="63"/>
  </r>
  <r>
    <x v="5664"/>
    <s v="Green"/>
    <x v="11"/>
    <n v="41"/>
  </r>
  <r>
    <x v="5664"/>
    <s v="Brown"/>
    <x v="11"/>
    <n v="201"/>
  </r>
  <r>
    <x v="5664"/>
    <s v="Black"/>
    <x v="11"/>
    <n v="38"/>
  </r>
  <r>
    <x v="5664"/>
    <s v="Blue"/>
    <x v="11"/>
    <n v="195"/>
  </r>
  <r>
    <x v="5665"/>
    <s v="No Color"/>
    <x v="11"/>
    <n v="172"/>
  </r>
  <r>
    <x v="5665"/>
    <s v="No Color"/>
    <x v="11"/>
    <n v="242"/>
  </r>
  <r>
    <x v="5665"/>
    <s v="Light Brown"/>
    <x v="11"/>
    <n v="114"/>
  </r>
  <r>
    <x v="1315"/>
    <s v="Black"/>
    <x v="11"/>
    <n v="292"/>
  </r>
  <r>
    <x v="1315"/>
    <s v="Black"/>
    <x v="11"/>
    <n v="20"/>
  </r>
  <r>
    <x v="1315"/>
    <s v="No Color"/>
    <x v="11"/>
    <n v="204"/>
  </r>
  <r>
    <x v="1315"/>
    <s v="White"/>
    <x v="11"/>
    <n v="19"/>
  </r>
  <r>
    <x v="1315"/>
    <s v="No Color"/>
    <x v="11"/>
    <n v="148"/>
  </r>
  <r>
    <x v="3389"/>
    <s v="Gray"/>
    <x v="11"/>
    <n v="40"/>
  </r>
  <r>
    <x v="3389"/>
    <s v="Gray"/>
    <x v="11"/>
    <n v="39"/>
  </r>
  <r>
    <x v="1998"/>
    <s v="Brown"/>
    <x v="11"/>
    <n v="41"/>
  </r>
  <r>
    <x v="1998"/>
    <s v="No Color"/>
    <x v="11"/>
    <n v="33"/>
  </r>
  <r>
    <x v="1998"/>
    <s v="Black"/>
    <x v="11"/>
    <n v="40"/>
  </r>
  <r>
    <x v="1998"/>
    <s v="Brown"/>
    <x v="11"/>
    <n v="101"/>
  </r>
  <r>
    <x v="1998"/>
    <s v="Black"/>
    <x v="11"/>
    <n v="17"/>
  </r>
  <r>
    <x v="736"/>
    <s v="No Color"/>
    <x v="11"/>
    <n v="172"/>
  </r>
  <r>
    <x v="736"/>
    <s v="White"/>
    <x v="11"/>
    <n v="102"/>
  </r>
  <r>
    <x v="736"/>
    <s v="Gray"/>
    <x v="11"/>
    <n v="126"/>
  </r>
  <r>
    <x v="736"/>
    <s v="Black"/>
    <x v="11"/>
    <n v="35"/>
  </r>
  <r>
    <x v="736"/>
    <s v="Brown"/>
    <x v="11"/>
    <n v="152"/>
  </r>
  <r>
    <x v="1113"/>
    <s v="Blue"/>
    <x v="11"/>
    <n v="32"/>
  </r>
  <r>
    <x v="1113"/>
    <s v="Brown"/>
    <x v="11"/>
    <n v="177"/>
  </r>
  <r>
    <x v="1113"/>
    <s v="Blue"/>
    <x v="11"/>
    <n v="36"/>
  </r>
  <r>
    <x v="1113"/>
    <s v="Black"/>
    <x v="11"/>
    <n v="16"/>
  </r>
  <r>
    <x v="3295"/>
    <s v="White"/>
    <x v="11"/>
    <n v="90"/>
  </r>
  <r>
    <x v="3428"/>
    <s v="No Color"/>
    <x v="11"/>
    <n v="244"/>
  </r>
  <r>
    <x v="1375"/>
    <s v="White"/>
    <x v="11"/>
    <n v="126"/>
  </r>
  <r>
    <x v="5149"/>
    <s v="Black"/>
    <x v="11"/>
    <n v="102"/>
  </r>
  <r>
    <x v="5249"/>
    <s v="White"/>
    <x v="11"/>
    <n v="78"/>
  </r>
  <r>
    <x v="1971"/>
    <s v="Black"/>
    <x v="11"/>
    <n v="78"/>
  </r>
  <r>
    <x v="2888"/>
    <s v="Red"/>
    <x v="11"/>
    <n v="42"/>
  </r>
  <r>
    <x v="5666"/>
    <s v="Red"/>
    <x v="11"/>
    <n v="62"/>
  </r>
  <r>
    <x v="5666"/>
    <s v="No Color"/>
    <x v="11"/>
    <n v="40"/>
  </r>
  <r>
    <x v="5666"/>
    <s v="White"/>
    <x v="11"/>
    <n v="14"/>
  </r>
  <r>
    <x v="5666"/>
    <s v="Black"/>
    <x v="11"/>
    <n v="17"/>
  </r>
  <r>
    <x v="5667"/>
    <s v="White"/>
    <x v="11"/>
    <n v="17"/>
  </r>
  <r>
    <x v="5667"/>
    <s v="No Color"/>
    <x v="11"/>
    <n v="88"/>
  </r>
  <r>
    <x v="5667"/>
    <s v="No Color"/>
    <x v="11"/>
    <n v="256"/>
  </r>
  <r>
    <x v="5668"/>
    <s v="Brown"/>
    <x v="11"/>
    <n v="29"/>
  </r>
  <r>
    <x v="5668"/>
    <s v="Brown"/>
    <x v="11"/>
    <n v="251"/>
  </r>
  <r>
    <x v="5668"/>
    <s v="Blue"/>
    <x v="11"/>
    <n v="38"/>
  </r>
  <r>
    <x v="5668"/>
    <s v="Black"/>
    <x v="11"/>
    <n v="53"/>
  </r>
  <r>
    <x v="5669"/>
    <s v="No Color"/>
    <x v="11"/>
    <n v="41"/>
  </r>
  <r>
    <x v="5669"/>
    <s v="Black"/>
    <x v="11"/>
    <n v="51"/>
  </r>
  <r>
    <x v="5669"/>
    <s v="Black"/>
    <x v="11"/>
    <n v="20"/>
  </r>
  <r>
    <x v="5669"/>
    <s v="No Color"/>
    <x v="11"/>
    <n v="104"/>
  </r>
  <r>
    <x v="5670"/>
    <s v="Black"/>
    <x v="11"/>
    <n v="232"/>
  </r>
  <r>
    <x v="5670"/>
    <s v="Black"/>
    <x v="11"/>
    <n v="44"/>
  </r>
  <r>
    <x v="5670"/>
    <s v="Pink"/>
    <x v="11"/>
    <n v="35"/>
  </r>
  <r>
    <x v="5670"/>
    <s v="Blue"/>
    <x v="11"/>
    <n v="43"/>
  </r>
  <r>
    <x v="5670"/>
    <s v="White"/>
    <x v="11"/>
    <n v="23"/>
  </r>
  <r>
    <x v="4711"/>
    <s v="No Color"/>
    <x v="11"/>
    <n v="244"/>
  </r>
  <r>
    <x v="4711"/>
    <s v="Blue"/>
    <x v="11"/>
    <n v="26"/>
  </r>
  <r>
    <x v="2426"/>
    <s v="White"/>
    <x v="11"/>
    <n v="14"/>
  </r>
  <r>
    <x v="2426"/>
    <s v="White"/>
    <x v="11"/>
    <n v="19"/>
  </r>
  <r>
    <x v="5671"/>
    <s v="Black"/>
    <x v="11"/>
    <n v="18"/>
  </r>
  <r>
    <x v="5671"/>
    <s v="Yellow"/>
    <x v="11"/>
    <n v="240"/>
  </r>
  <r>
    <x v="2760"/>
    <s v="Green"/>
    <x v="11"/>
    <n v="41"/>
  </r>
  <r>
    <x v="2760"/>
    <s v="Green"/>
    <x v="11"/>
    <n v="40"/>
  </r>
  <r>
    <x v="2760"/>
    <s v="Brown"/>
    <x v="11"/>
    <n v="176"/>
  </r>
  <r>
    <x v="2760"/>
    <s v="Black"/>
    <x v="11"/>
    <n v="22"/>
  </r>
  <r>
    <x v="5261"/>
    <s v="Green"/>
    <x v="11"/>
    <n v="231"/>
  </r>
  <r>
    <x v="5261"/>
    <s v="Gray"/>
    <x v="11"/>
    <n v="90"/>
  </r>
  <r>
    <x v="5261"/>
    <s v="Red"/>
    <x v="11"/>
    <n v="35"/>
  </r>
  <r>
    <x v="5261"/>
    <s v="Blue"/>
    <x v="11"/>
    <n v="31"/>
  </r>
  <r>
    <x v="5261"/>
    <s v="Black"/>
    <x v="11"/>
    <n v="53"/>
  </r>
  <r>
    <x v="5672"/>
    <s v="Black"/>
    <x v="11"/>
    <n v="42"/>
  </r>
  <r>
    <x v="5672"/>
    <s v="Blue"/>
    <x v="11"/>
    <n v="78"/>
  </r>
  <r>
    <x v="5672"/>
    <s v="Blue"/>
    <x v="11"/>
    <n v="122"/>
  </r>
  <r>
    <x v="5672"/>
    <s v="Black"/>
    <x v="11"/>
    <n v="126"/>
  </r>
  <r>
    <x v="1499"/>
    <s v="Black"/>
    <x v="11"/>
    <n v="14"/>
  </r>
  <r>
    <x v="1499"/>
    <s v="Gray"/>
    <x v="11"/>
    <n v="40"/>
  </r>
  <r>
    <x v="1499"/>
    <s v="No Color"/>
    <x v="11"/>
    <n v="144"/>
  </r>
  <r>
    <x v="3963"/>
    <s v="Black"/>
    <x v="11"/>
    <n v="20"/>
  </r>
  <r>
    <x v="3963"/>
    <s v="Blue"/>
    <x v="11"/>
    <n v="35"/>
  </r>
  <r>
    <x v="3963"/>
    <s v="No Color"/>
    <x v="11"/>
    <n v="100"/>
  </r>
  <r>
    <x v="3963"/>
    <s v="Black"/>
    <x v="11"/>
    <n v="114"/>
  </r>
  <r>
    <x v="5673"/>
    <s v="Gray"/>
    <x v="11"/>
    <n v="37"/>
  </r>
  <r>
    <x v="5673"/>
    <s v="Black"/>
    <x v="11"/>
    <n v="54"/>
  </r>
  <r>
    <x v="5673"/>
    <s v="Black"/>
    <x v="11"/>
    <n v="15"/>
  </r>
  <r>
    <x v="5673"/>
    <s v="Green"/>
    <x v="11"/>
    <n v="240"/>
  </r>
  <r>
    <x v="535"/>
    <s v="White"/>
    <x v="11"/>
    <n v="14"/>
  </r>
  <r>
    <x v="535"/>
    <s v="Blue"/>
    <x v="11"/>
    <n v="135"/>
  </r>
  <r>
    <x v="5674"/>
    <s v="White"/>
    <x v="11"/>
    <n v="15"/>
  </r>
  <r>
    <x v="5674"/>
    <s v="Black"/>
    <x v="11"/>
    <n v="15"/>
  </r>
  <r>
    <x v="5674"/>
    <s v="Blue"/>
    <x v="11"/>
    <n v="32"/>
  </r>
  <r>
    <x v="5674"/>
    <s v="White"/>
    <x v="11"/>
    <n v="51"/>
  </r>
  <r>
    <x v="3446"/>
    <s v="Blue"/>
    <x v="11"/>
    <n v="72"/>
  </r>
  <r>
    <x v="3446"/>
    <s v="Black"/>
    <x v="11"/>
    <n v="90"/>
  </r>
  <r>
    <x v="3446"/>
    <s v="Light Brown"/>
    <x v="11"/>
    <n v="126"/>
  </r>
  <r>
    <x v="3446"/>
    <s v="No Color"/>
    <x v="11"/>
    <n v="84"/>
  </r>
  <r>
    <x v="1455"/>
    <s v="No Color"/>
    <x v="11"/>
    <n v="188"/>
  </r>
  <r>
    <x v="1455"/>
    <s v="Black"/>
    <x v="11"/>
    <n v="126"/>
  </r>
  <r>
    <x v="5675"/>
    <s v="Green"/>
    <x v="11"/>
    <n v="41"/>
  </r>
  <r>
    <x v="5675"/>
    <s v="Black"/>
    <x v="11"/>
    <n v="39"/>
  </r>
  <r>
    <x v="5675"/>
    <s v="Black"/>
    <x v="11"/>
    <n v="54"/>
  </r>
  <r>
    <x v="5675"/>
    <s v="Black"/>
    <x v="11"/>
    <n v="52"/>
  </r>
  <r>
    <x v="1889"/>
    <s v="Black"/>
    <x v="11"/>
    <n v="50"/>
  </r>
  <r>
    <x v="1889"/>
    <s v="Black"/>
    <x v="11"/>
    <n v="45"/>
  </r>
  <r>
    <x v="1743"/>
    <s v="No Color"/>
    <x v="11"/>
    <n v="241"/>
  </r>
  <r>
    <x v="1743"/>
    <s v="No Color"/>
    <x v="11"/>
    <n v="28"/>
  </r>
  <r>
    <x v="1743"/>
    <s v="White"/>
    <x v="11"/>
    <n v="20"/>
  </r>
  <r>
    <x v="1743"/>
    <s v="No Color"/>
    <x v="11"/>
    <n v="44"/>
  </r>
  <r>
    <x v="5676"/>
    <s v="Green"/>
    <x v="11"/>
    <n v="37"/>
  </r>
  <r>
    <x v="5676"/>
    <s v="Blue"/>
    <x v="11"/>
    <n v="40"/>
  </r>
  <r>
    <x v="5676"/>
    <s v="No Color"/>
    <x v="11"/>
    <n v="100"/>
  </r>
  <r>
    <x v="5676"/>
    <s v="Blue"/>
    <x v="11"/>
    <n v="31"/>
  </r>
  <r>
    <x v="5676"/>
    <s v="No Color"/>
    <x v="11"/>
    <n v="103"/>
  </r>
  <r>
    <x v="5195"/>
    <s v="Gray"/>
    <x v="11"/>
    <n v="42"/>
  </r>
  <r>
    <x v="5195"/>
    <s v="No Color"/>
    <x v="11"/>
    <n v="34"/>
  </r>
  <r>
    <x v="5195"/>
    <s v="White"/>
    <x v="11"/>
    <n v="21"/>
  </r>
  <r>
    <x v="5195"/>
    <s v="Black"/>
    <x v="11"/>
    <n v="21"/>
  </r>
  <r>
    <x v="5195"/>
    <s v="Brown"/>
    <x v="11"/>
    <n v="35"/>
  </r>
  <r>
    <x v="2016"/>
    <s v="White"/>
    <x v="11"/>
    <n v="16"/>
  </r>
  <r>
    <x v="2016"/>
    <s v="Black"/>
    <x v="11"/>
    <n v="22"/>
  </r>
  <r>
    <x v="5677"/>
    <s v="White"/>
    <x v="11"/>
    <n v="68"/>
  </r>
  <r>
    <x v="674"/>
    <s v="White"/>
    <x v="11"/>
    <n v="14"/>
  </r>
  <r>
    <x v="674"/>
    <s v="Black"/>
    <x v="11"/>
    <n v="22"/>
  </r>
  <r>
    <x v="5678"/>
    <s v="White"/>
    <x v="11"/>
    <n v="17"/>
  </r>
  <r>
    <x v="5678"/>
    <s v="No Color"/>
    <x v="11"/>
    <n v="34"/>
  </r>
  <r>
    <x v="5678"/>
    <s v="Blue"/>
    <x v="11"/>
    <n v="37"/>
  </r>
  <r>
    <x v="5678"/>
    <s v="Black"/>
    <x v="11"/>
    <n v="90"/>
  </r>
  <r>
    <x v="5678"/>
    <s v="Blue"/>
    <x v="11"/>
    <n v="89"/>
  </r>
  <r>
    <x v="5679"/>
    <s v="Blue"/>
    <x v="11"/>
    <n v="237"/>
  </r>
  <r>
    <x v="5679"/>
    <s v="No Color"/>
    <x v="11"/>
    <n v="42"/>
  </r>
  <r>
    <x v="5679"/>
    <s v="Gray"/>
    <x v="11"/>
    <n v="37"/>
  </r>
  <r>
    <x v="5680"/>
    <s v="No Color"/>
    <x v="11"/>
    <n v="364"/>
  </r>
  <r>
    <x v="5680"/>
    <s v="White"/>
    <x v="11"/>
    <n v="102"/>
  </r>
  <r>
    <x v="5680"/>
    <s v="No Color"/>
    <x v="11"/>
    <n v="196"/>
  </r>
  <r>
    <x v="5681"/>
    <s v="Green"/>
    <x v="11"/>
    <n v="235"/>
  </r>
  <r>
    <x v="5681"/>
    <s v="Black"/>
    <x v="11"/>
    <n v="18"/>
  </r>
  <r>
    <x v="5682"/>
    <s v="No Color"/>
    <x v="11"/>
    <n v="33"/>
  </r>
  <r>
    <x v="5682"/>
    <s v="Black"/>
    <x v="11"/>
    <n v="102"/>
  </r>
  <r>
    <x v="5683"/>
    <s v="Black"/>
    <x v="11"/>
    <n v="35"/>
  </r>
  <r>
    <x v="5683"/>
    <s v="No Color"/>
    <x v="11"/>
    <n v="87"/>
  </r>
  <r>
    <x v="5683"/>
    <s v="Black"/>
    <x v="11"/>
    <n v="23"/>
  </r>
  <r>
    <x v="2413"/>
    <s v="No Color"/>
    <x v="11"/>
    <n v="52"/>
  </r>
  <r>
    <x v="2413"/>
    <s v="Black"/>
    <x v="11"/>
    <n v="36"/>
  </r>
  <r>
    <x v="2413"/>
    <s v="White"/>
    <x v="11"/>
    <n v="251"/>
  </r>
  <r>
    <x v="2413"/>
    <s v="White"/>
    <x v="11"/>
    <n v="21"/>
  </r>
  <r>
    <x v="2413"/>
    <s v="No Color"/>
    <x v="11"/>
    <n v="55"/>
  </r>
  <r>
    <x v="5684"/>
    <s v="Blue"/>
    <x v="11"/>
    <n v="1904"/>
  </r>
  <r>
    <x v="5684"/>
    <s v="Red"/>
    <x v="11"/>
    <n v="31"/>
  </r>
  <r>
    <x v="5684"/>
    <s v="Blue"/>
    <x v="11"/>
    <n v="40"/>
  </r>
  <r>
    <x v="3847"/>
    <s v="No Color"/>
    <x v="11"/>
    <n v="70"/>
  </r>
  <r>
    <x v="3847"/>
    <s v="Black"/>
    <x v="11"/>
    <n v="20"/>
  </r>
  <r>
    <x v="1944"/>
    <s v="No Color"/>
    <x v="11"/>
    <n v="97"/>
  </r>
  <r>
    <x v="1944"/>
    <s v="Red"/>
    <x v="11"/>
    <n v="290"/>
  </r>
  <r>
    <x v="1944"/>
    <s v="Blue"/>
    <x v="11"/>
    <n v="30"/>
  </r>
  <r>
    <x v="1944"/>
    <s v="female"/>
    <x v="11"/>
    <n v="20"/>
  </r>
  <r>
    <x v="1944"/>
    <s v="Black"/>
    <x v="11"/>
    <n v="20"/>
  </r>
  <r>
    <x v="4975"/>
    <s v="White"/>
    <x v="11"/>
    <n v="54"/>
  </r>
  <r>
    <x v="4975"/>
    <s v="White"/>
    <x v="11"/>
    <n v="151"/>
  </r>
  <r>
    <x v="2418"/>
    <s v="White"/>
    <x v="11"/>
    <n v="19"/>
  </r>
  <r>
    <x v="2418"/>
    <s v="No Color"/>
    <x v="11"/>
    <n v="95"/>
  </r>
  <r>
    <x v="2418"/>
    <s v="Red"/>
    <x v="11"/>
    <n v="250"/>
  </r>
  <r>
    <x v="5685"/>
    <s v="Brown"/>
    <x v="11"/>
    <n v="151"/>
  </r>
  <r>
    <x v="5685"/>
    <s v="Black"/>
    <x v="11"/>
    <n v="138"/>
  </r>
  <r>
    <x v="5686"/>
    <s v="Black"/>
    <x v="11"/>
    <n v="244"/>
  </r>
  <r>
    <x v="5686"/>
    <s v="No Color"/>
    <x v="11"/>
    <n v="94"/>
  </r>
  <r>
    <x v="5686"/>
    <s v="Black"/>
    <x v="11"/>
    <n v="102"/>
  </r>
  <r>
    <x v="5686"/>
    <s v="Green"/>
    <x v="11"/>
    <n v="237"/>
  </r>
  <r>
    <x v="1380"/>
    <s v="No Color"/>
    <x v="11"/>
    <n v="40"/>
  </r>
  <r>
    <x v="1380"/>
    <s v="No Color"/>
    <x v="11"/>
    <n v="256"/>
  </r>
  <r>
    <x v="1380"/>
    <s v="Light Brown"/>
    <x v="11"/>
    <n v="90"/>
  </r>
  <r>
    <x v="1221"/>
    <s v="Gray"/>
    <x v="11"/>
    <n v="126"/>
  </r>
  <r>
    <x v="1221"/>
    <s v="variety"/>
    <x v="11"/>
    <n v="19"/>
  </r>
  <r>
    <x v="1221"/>
    <s v="No Color"/>
    <x v="11"/>
    <n v="120"/>
  </r>
  <r>
    <x v="5687"/>
    <s v="White"/>
    <x v="11"/>
    <n v="120"/>
  </r>
  <r>
    <x v="5687"/>
    <s v="Red"/>
    <x v="11"/>
    <n v="15"/>
  </r>
  <r>
    <x v="5687"/>
    <s v="Blue"/>
    <x v="11"/>
    <n v="88"/>
  </r>
  <r>
    <x v="5687"/>
    <s v="Pink"/>
    <x v="11"/>
    <n v="41"/>
  </r>
  <r>
    <x v="5687"/>
    <s v="No Color"/>
    <x v="11"/>
    <n v="148"/>
  </r>
  <r>
    <x v="334"/>
    <s v="White"/>
    <x v="11"/>
    <n v="19"/>
  </r>
  <r>
    <x v="334"/>
    <s v="Green"/>
    <x v="11"/>
    <n v="33"/>
  </r>
  <r>
    <x v="334"/>
    <s v="Gray"/>
    <x v="11"/>
    <n v="78"/>
  </r>
  <r>
    <x v="334"/>
    <s v="White"/>
    <x v="11"/>
    <n v="102"/>
  </r>
  <r>
    <x v="4235"/>
    <s v="White"/>
    <x v="11"/>
    <n v="17"/>
  </r>
  <r>
    <x v="4235"/>
    <s v="Black"/>
    <x v="11"/>
    <n v="39"/>
  </r>
  <r>
    <x v="4235"/>
    <s v="Green"/>
    <x v="11"/>
    <n v="37"/>
  </r>
  <r>
    <x v="4092"/>
    <s v="Black"/>
    <x v="11"/>
    <n v="29"/>
  </r>
  <r>
    <x v="4092"/>
    <s v="Black"/>
    <x v="11"/>
    <n v="23"/>
  </r>
  <r>
    <x v="4092"/>
    <s v="No Color"/>
    <x v="11"/>
    <n v="33"/>
  </r>
  <r>
    <x v="4092"/>
    <s v="Black"/>
    <x v="11"/>
    <n v="37"/>
  </r>
  <r>
    <x v="4092"/>
    <s v="Blue"/>
    <x v="11"/>
    <n v="34"/>
  </r>
  <r>
    <x v="5097"/>
    <s v="No Color"/>
    <x v="11"/>
    <n v="90"/>
  </r>
  <r>
    <x v="5097"/>
    <s v="Gray"/>
    <x v="11"/>
    <n v="138"/>
  </r>
  <r>
    <x v="5097"/>
    <s v="Black"/>
    <x v="11"/>
    <n v="242"/>
  </r>
  <r>
    <x v="5097"/>
    <s v="Blue"/>
    <x v="11"/>
    <n v="39"/>
  </r>
  <r>
    <x v="5688"/>
    <s v="White"/>
    <x v="11"/>
    <n v="126"/>
  </r>
  <r>
    <x v="5688"/>
    <s v="Pink"/>
    <x v="11"/>
    <n v="77"/>
  </r>
  <r>
    <x v="4558"/>
    <s v="Green"/>
    <x v="11"/>
    <n v="34"/>
  </r>
  <r>
    <x v="4558"/>
    <s v="Black"/>
    <x v="11"/>
    <n v="17"/>
  </r>
  <r>
    <x v="4558"/>
    <s v="Blue"/>
    <x v="11"/>
    <n v="31"/>
  </r>
  <r>
    <x v="4558"/>
    <s v="White"/>
    <x v="11"/>
    <n v="126"/>
  </r>
  <r>
    <x v="5689"/>
    <s v="Brown"/>
    <x v="11"/>
    <n v="101"/>
  </r>
  <r>
    <x v="5689"/>
    <s v="No Color"/>
    <x v="11"/>
    <n v="97"/>
  </r>
  <r>
    <x v="5689"/>
    <s v="Red"/>
    <x v="11"/>
    <n v="240"/>
  </r>
  <r>
    <x v="562"/>
    <s v="Blue"/>
    <x v="11"/>
    <n v="125"/>
  </r>
  <r>
    <x v="562"/>
    <s v="Black"/>
    <x v="11"/>
    <n v="31"/>
  </r>
  <r>
    <x v="1133"/>
    <s v="Brown"/>
    <x v="11"/>
    <n v="126"/>
  </r>
  <r>
    <x v="1133"/>
    <s v="White"/>
    <x v="11"/>
    <n v="16"/>
  </r>
  <r>
    <x v="1133"/>
    <s v="White"/>
    <x v="11"/>
    <n v="20"/>
  </r>
  <r>
    <x v="5018"/>
    <s v="White"/>
    <x v="11"/>
    <n v="30"/>
  </r>
  <r>
    <x v="5018"/>
    <s v="White"/>
    <x v="11"/>
    <n v="17"/>
  </r>
  <r>
    <x v="5018"/>
    <s v="Red"/>
    <x v="11"/>
    <n v="111"/>
  </r>
  <r>
    <x v="5018"/>
    <s v="White"/>
    <x v="11"/>
    <n v="176"/>
  </r>
  <r>
    <x v="5018"/>
    <s v="Blue"/>
    <x v="11"/>
    <n v="172"/>
  </r>
  <r>
    <x v="87"/>
    <s v="Red"/>
    <x v="11"/>
    <n v="27"/>
  </r>
  <r>
    <x v="87"/>
    <s v="Blue"/>
    <x v="11"/>
    <n v="125"/>
  </r>
  <r>
    <x v="87"/>
    <s v="White"/>
    <x v="11"/>
    <n v="17"/>
  </r>
  <r>
    <x v="87"/>
    <s v="Black"/>
    <x v="11"/>
    <n v="42"/>
  </r>
  <r>
    <x v="5034"/>
    <s v="White"/>
    <x v="11"/>
    <n v="102"/>
  </r>
  <r>
    <x v="5690"/>
    <s v="No Color"/>
    <x v="11"/>
    <n v="100"/>
  </r>
  <r>
    <x v="5660"/>
    <s v="White"/>
    <x v="11"/>
    <n v="66"/>
  </r>
  <r>
    <x v="4711"/>
    <s v="Black"/>
    <x v="11"/>
    <n v="42"/>
  </r>
  <r>
    <x v="5636"/>
    <s v="Black"/>
    <x v="11"/>
    <n v="138"/>
  </r>
  <r>
    <x v="5636"/>
    <s v="No Color"/>
    <x v="11"/>
    <n v="124"/>
  </r>
  <r>
    <x v="5691"/>
    <s v="White"/>
    <x v="11"/>
    <n v="20"/>
  </r>
  <r>
    <x v="5691"/>
    <s v="Brown"/>
    <x v="11"/>
    <n v="39"/>
  </r>
  <r>
    <x v="5691"/>
    <s v="Black"/>
    <x v="11"/>
    <n v="37"/>
  </r>
  <r>
    <x v="5691"/>
    <s v="No Color"/>
    <x v="11"/>
    <n v="78"/>
  </r>
  <r>
    <x v="5692"/>
    <s v="Blue"/>
    <x v="11"/>
    <n v="135"/>
  </r>
  <r>
    <x v="5692"/>
    <s v="male"/>
    <x v="11"/>
    <n v="26"/>
  </r>
  <r>
    <x v="5692"/>
    <s v="White"/>
    <x v="11"/>
    <n v="16"/>
  </r>
  <r>
    <x v="5693"/>
    <s v="Black"/>
    <x v="11"/>
    <n v="138"/>
  </r>
  <r>
    <x v="5693"/>
    <s v="No Color"/>
    <x v="11"/>
    <n v="196"/>
  </r>
  <r>
    <x v="5693"/>
    <s v="White"/>
    <x v="11"/>
    <n v="42"/>
  </r>
  <r>
    <x v="5693"/>
    <s v="Black"/>
    <x v="11"/>
    <n v="23"/>
  </r>
  <r>
    <x v="5693"/>
    <s v="Black"/>
    <x v="11"/>
    <n v="353"/>
  </r>
  <r>
    <x v="5694"/>
    <s v="No Color"/>
    <x v="11"/>
    <n v="245"/>
  </r>
  <r>
    <x v="5694"/>
    <s v="Blue"/>
    <x v="11"/>
    <n v="31"/>
  </r>
  <r>
    <x v="5694"/>
    <s v="Light Brown"/>
    <x v="11"/>
    <n v="114"/>
  </r>
  <r>
    <x v="5695"/>
    <s v="No Color"/>
    <x v="11"/>
    <n v="124"/>
  </r>
  <r>
    <x v="5695"/>
    <s v="Black"/>
    <x v="11"/>
    <n v="33"/>
  </r>
  <r>
    <x v="5695"/>
    <s v="No Color"/>
    <x v="11"/>
    <n v="220"/>
  </r>
  <r>
    <x v="5695"/>
    <s v="Brown"/>
    <x v="11"/>
    <n v="127"/>
  </r>
  <r>
    <x v="5696"/>
    <s v="Green"/>
    <x v="11"/>
    <n v="31"/>
  </r>
  <r>
    <x v="5696"/>
    <s v="Black"/>
    <x v="11"/>
    <n v="78"/>
  </r>
  <r>
    <x v="5696"/>
    <s v="White"/>
    <x v="11"/>
    <n v="120"/>
  </r>
  <r>
    <x v="5696"/>
    <s v="Black"/>
    <x v="11"/>
    <n v="20"/>
  </r>
  <r>
    <x v="5697"/>
    <s v="Blue"/>
    <x v="11"/>
    <n v="34"/>
  </r>
  <r>
    <x v="5697"/>
    <s v="Blue"/>
    <x v="11"/>
    <n v="118"/>
  </r>
  <r>
    <x v="823"/>
    <s v="No Color"/>
    <x v="11"/>
    <n v="39"/>
  </r>
  <r>
    <x v="823"/>
    <s v="Blue"/>
    <x v="11"/>
    <n v="30"/>
  </r>
  <r>
    <x v="3781"/>
    <s v="Black"/>
    <x v="11"/>
    <n v="55"/>
  </r>
  <r>
    <x v="3781"/>
    <s v="No Color"/>
    <x v="11"/>
    <n v="81"/>
  </r>
  <r>
    <x v="3781"/>
    <s v="White"/>
    <x v="11"/>
    <n v="42"/>
  </r>
  <r>
    <x v="3781"/>
    <s v="White"/>
    <x v="11"/>
    <n v="15"/>
  </r>
  <r>
    <x v="3555"/>
    <s v="Yellow"/>
    <x v="11"/>
    <n v="34"/>
  </r>
  <r>
    <x v="3555"/>
    <s v="White"/>
    <x v="11"/>
    <n v="20"/>
  </r>
  <r>
    <x v="3555"/>
    <s v="Pink"/>
    <x v="11"/>
    <n v="33"/>
  </r>
  <r>
    <x v="3555"/>
    <s v="Blue"/>
    <x v="11"/>
    <n v="31"/>
  </r>
  <r>
    <x v="1497"/>
    <s v="Blue"/>
    <x v="11"/>
    <n v="1905"/>
  </r>
  <r>
    <x v="1497"/>
    <s v="No Color"/>
    <x v="11"/>
    <n v="241"/>
  </r>
  <r>
    <x v="1497"/>
    <s v="No Color"/>
    <x v="11"/>
    <n v="102"/>
  </r>
  <r>
    <x v="5698"/>
    <s v="Green"/>
    <x v="11"/>
    <n v="31"/>
  </r>
  <r>
    <x v="5698"/>
    <s v="Black"/>
    <x v="11"/>
    <n v="30"/>
  </r>
  <r>
    <x v="1289"/>
    <s v="Black"/>
    <x v="11"/>
    <n v="237"/>
  </r>
  <r>
    <x v="1289"/>
    <s v="Brown"/>
    <x v="11"/>
    <n v="179"/>
  </r>
  <r>
    <x v="1289"/>
    <s v="White"/>
    <x v="11"/>
    <n v="66"/>
  </r>
  <r>
    <x v="889"/>
    <s v="Blue"/>
    <x v="11"/>
    <n v="15"/>
  </r>
  <r>
    <x v="889"/>
    <s v="Gray"/>
    <x v="11"/>
    <n v="36"/>
  </r>
  <r>
    <x v="889"/>
    <s v="White"/>
    <x v="11"/>
    <n v="226"/>
  </r>
  <r>
    <x v="477"/>
    <s v="No Color"/>
    <x v="11"/>
    <n v="42"/>
  </r>
  <r>
    <x v="477"/>
    <s v="Red"/>
    <x v="11"/>
    <n v="32"/>
  </r>
  <r>
    <x v="4300"/>
    <s v="Green"/>
    <x v="11"/>
    <n v="37"/>
  </r>
  <r>
    <x v="4300"/>
    <s v="Red"/>
    <x v="11"/>
    <n v="31"/>
  </r>
  <r>
    <x v="4300"/>
    <s v="Gray"/>
    <x v="11"/>
    <n v="34"/>
  </r>
  <r>
    <x v="4300"/>
    <s v="Blue"/>
    <x v="11"/>
    <n v="78"/>
  </r>
  <r>
    <x v="310"/>
    <s v="No Color"/>
    <x v="11"/>
    <n v="148"/>
  </r>
  <r>
    <x v="310"/>
    <s v="No Color"/>
    <x v="11"/>
    <n v="35"/>
  </r>
  <r>
    <x v="310"/>
    <s v="White"/>
    <x v="11"/>
    <n v="54"/>
  </r>
  <r>
    <x v="310"/>
    <s v="Gray"/>
    <x v="11"/>
    <n v="114"/>
  </r>
  <r>
    <x v="310"/>
    <s v="Brown"/>
    <x v="11"/>
    <n v="26"/>
  </r>
  <r>
    <x v="5699"/>
    <s v="Gray"/>
    <x v="11"/>
    <n v="41"/>
  </r>
  <r>
    <x v="5699"/>
    <s v="Blue"/>
    <x v="11"/>
    <n v="111"/>
  </r>
  <r>
    <x v="5699"/>
    <s v="Black"/>
    <x v="11"/>
    <n v="17"/>
  </r>
  <r>
    <x v="5700"/>
    <s v="Red"/>
    <x v="11"/>
    <n v="292"/>
  </r>
  <r>
    <x v="5700"/>
    <s v="Black"/>
    <x v="11"/>
    <n v="126"/>
  </r>
  <r>
    <x v="5700"/>
    <s v="Gray"/>
    <x v="11"/>
    <n v="102"/>
  </r>
  <r>
    <x v="5700"/>
    <s v="Black"/>
    <x v="11"/>
    <n v="21"/>
  </r>
  <r>
    <x v="5700"/>
    <s v="White"/>
    <x v="11"/>
    <n v="14"/>
  </r>
  <r>
    <x v="695"/>
    <s v="Pink"/>
    <x v="11"/>
    <n v="235"/>
  </r>
  <r>
    <x v="695"/>
    <s v="Green"/>
    <x v="11"/>
    <n v="26"/>
  </r>
  <r>
    <x v="695"/>
    <s v="Pink"/>
    <x v="11"/>
    <n v="30"/>
  </r>
  <r>
    <x v="695"/>
    <s v="Black"/>
    <x v="11"/>
    <n v="19"/>
  </r>
  <r>
    <x v="695"/>
    <s v="Brown"/>
    <x v="11"/>
    <n v="41"/>
  </r>
  <r>
    <x v="5701"/>
    <s v="Green"/>
    <x v="11"/>
    <n v="42"/>
  </r>
  <r>
    <x v="5701"/>
    <s v="Black"/>
    <x v="11"/>
    <n v="37"/>
  </r>
  <r>
    <x v="5702"/>
    <s v="No Color"/>
    <x v="11"/>
    <n v="37"/>
  </r>
  <r>
    <x v="2867"/>
    <s v="No Color"/>
    <x v="11"/>
    <n v="90"/>
  </r>
  <r>
    <x v="2867"/>
    <s v="Blue"/>
    <x v="11"/>
    <n v="145"/>
  </r>
  <r>
    <x v="2867"/>
    <s v="Light Brown"/>
    <x v="11"/>
    <n v="42"/>
  </r>
  <r>
    <x v="2867"/>
    <s v="Black"/>
    <x v="11"/>
    <n v="231"/>
  </r>
  <r>
    <x v="5432"/>
    <s v="White"/>
    <x v="11"/>
    <n v="126"/>
  </r>
  <r>
    <x v="5432"/>
    <s v="No Color"/>
    <x v="11"/>
    <n v="132"/>
  </r>
  <r>
    <x v="5703"/>
    <s v="Gray"/>
    <x v="11"/>
    <n v="138"/>
  </r>
  <r>
    <x v="5703"/>
    <s v="Yellow"/>
    <x v="11"/>
    <n v="47"/>
  </r>
  <r>
    <x v="5703"/>
    <s v="Brown"/>
    <x v="11"/>
    <n v="201"/>
  </r>
  <r>
    <x v="5703"/>
    <s v="Black"/>
    <x v="11"/>
    <n v="23"/>
  </r>
  <r>
    <x v="5704"/>
    <s v="Gray"/>
    <x v="11"/>
    <n v="78"/>
  </r>
  <r>
    <x v="5704"/>
    <s v="No Color"/>
    <x v="11"/>
    <n v="241"/>
  </r>
  <r>
    <x v="5704"/>
    <s v="Black"/>
    <x v="11"/>
    <n v="18"/>
  </r>
  <r>
    <x v="5704"/>
    <s v="Black"/>
    <x v="11"/>
    <n v="355"/>
  </r>
  <r>
    <x v="5704"/>
    <s v="No Color"/>
    <x v="11"/>
    <n v="124"/>
  </r>
  <r>
    <x v="5705"/>
    <s v="Blue"/>
    <x v="11"/>
    <n v="185"/>
  </r>
  <r>
    <x v="5705"/>
    <s v="Black"/>
    <x v="11"/>
    <n v="20"/>
  </r>
  <r>
    <x v="5705"/>
    <s v="Black"/>
    <x v="11"/>
    <n v="41"/>
  </r>
  <r>
    <x v="5705"/>
    <s v="Black"/>
    <x v="11"/>
    <n v="27"/>
  </r>
  <r>
    <x v="5705"/>
    <s v="Yellow"/>
    <x v="11"/>
    <n v="22"/>
  </r>
  <r>
    <x v="865"/>
    <s v="Black"/>
    <x v="11"/>
    <n v="37"/>
  </r>
  <r>
    <x v="865"/>
    <s v="Blue"/>
    <x v="11"/>
    <n v="49"/>
  </r>
  <r>
    <x v="5492"/>
    <s v="White"/>
    <x v="11"/>
    <n v="21"/>
  </r>
  <r>
    <x v="5492"/>
    <s v="Black"/>
    <x v="11"/>
    <n v="37"/>
  </r>
  <r>
    <x v="5492"/>
    <s v="Black"/>
    <x v="11"/>
    <n v="35"/>
  </r>
  <r>
    <x v="2364"/>
    <s v="No Color"/>
    <x v="11"/>
    <n v="36"/>
  </r>
  <r>
    <x v="665"/>
    <s v="Blue"/>
    <x v="11"/>
    <n v="30"/>
  </r>
  <r>
    <x v="665"/>
    <s v="Black"/>
    <x v="11"/>
    <n v="34"/>
  </r>
  <r>
    <x v="2113"/>
    <s v="male"/>
    <x v="11"/>
    <n v="19"/>
  </r>
  <r>
    <x v="2113"/>
    <s v="Green"/>
    <x v="11"/>
    <n v="26"/>
  </r>
  <r>
    <x v="354"/>
    <s v="No Color"/>
    <x v="11"/>
    <n v="33"/>
  </r>
  <r>
    <x v="354"/>
    <s v="Black"/>
    <x v="11"/>
    <n v="66"/>
  </r>
  <r>
    <x v="5706"/>
    <s v="White"/>
    <x v="11"/>
    <n v="51"/>
  </r>
  <r>
    <x v="5706"/>
    <s v="No Color"/>
    <x v="11"/>
    <n v="249"/>
  </r>
  <r>
    <x v="5706"/>
    <s v="Black"/>
    <x v="11"/>
    <n v="21"/>
  </r>
  <r>
    <x v="1224"/>
    <s v="No Color"/>
    <x v="11"/>
    <n v="100"/>
  </r>
  <r>
    <x v="1224"/>
    <s v="Black"/>
    <x v="11"/>
    <n v="122"/>
  </r>
  <r>
    <x v="1224"/>
    <s v="Black"/>
    <x v="11"/>
    <n v="59"/>
  </r>
  <r>
    <x v="5707"/>
    <s v="Black"/>
    <x v="11"/>
    <n v="23"/>
  </r>
  <r>
    <x v="5707"/>
    <s v="Black"/>
    <x v="11"/>
    <n v="22"/>
  </r>
  <r>
    <x v="5707"/>
    <s v="White"/>
    <x v="11"/>
    <n v="17"/>
  </r>
  <r>
    <x v="437"/>
    <s v="Blue"/>
    <x v="11"/>
    <n v="62"/>
  </r>
  <r>
    <x v="437"/>
    <s v="Blue"/>
    <x v="11"/>
    <n v="116"/>
  </r>
  <r>
    <x v="437"/>
    <s v="Black"/>
    <x v="11"/>
    <n v="90"/>
  </r>
  <r>
    <x v="437"/>
    <s v="Black"/>
    <x v="11"/>
    <n v="22"/>
  </r>
  <r>
    <x v="437"/>
    <s v="Black"/>
    <x v="11"/>
    <n v="90"/>
  </r>
  <r>
    <x v="5708"/>
    <s v="White"/>
    <x v="11"/>
    <n v="54"/>
  </r>
  <r>
    <x v="5708"/>
    <s v="Black"/>
    <x v="11"/>
    <n v="36"/>
  </r>
  <r>
    <x v="5708"/>
    <s v="White"/>
    <x v="11"/>
    <n v="19"/>
  </r>
  <r>
    <x v="3830"/>
    <s v="White"/>
    <x v="11"/>
    <n v="54"/>
  </r>
  <r>
    <x v="3830"/>
    <s v="Yellow"/>
    <x v="11"/>
    <n v="37"/>
  </r>
  <r>
    <x v="5586"/>
    <s v="White"/>
    <x v="11"/>
    <n v="101"/>
  </r>
  <r>
    <x v="5586"/>
    <s v="Black"/>
    <x v="11"/>
    <n v="240"/>
  </r>
  <r>
    <x v="5586"/>
    <s v="Black"/>
    <x v="11"/>
    <n v="20"/>
  </r>
  <r>
    <x v="5709"/>
    <s v="Brown"/>
    <x v="11"/>
    <n v="26"/>
  </r>
  <r>
    <x v="5709"/>
    <s v="White"/>
    <x v="11"/>
    <n v="17"/>
  </r>
  <r>
    <x v="5709"/>
    <s v="No Color"/>
    <x v="11"/>
    <n v="124"/>
  </r>
  <r>
    <x v="5709"/>
    <s v="Green"/>
    <x v="11"/>
    <n v="35"/>
  </r>
  <r>
    <x v="5710"/>
    <s v="Green"/>
    <x v="11"/>
    <n v="34"/>
  </r>
  <r>
    <x v="5710"/>
    <s v="Black"/>
    <x v="11"/>
    <n v="23"/>
  </r>
  <r>
    <x v="5710"/>
    <s v="Brown"/>
    <x v="11"/>
    <n v="226"/>
  </r>
  <r>
    <x v="5710"/>
    <s v="White"/>
    <x v="11"/>
    <n v="14"/>
  </r>
  <r>
    <x v="5711"/>
    <s v="Black"/>
    <x v="11"/>
    <n v="39"/>
  </r>
  <r>
    <x v="5711"/>
    <s v="Brown"/>
    <x v="11"/>
    <n v="76"/>
  </r>
  <r>
    <x v="5711"/>
    <s v="No Color"/>
    <x v="11"/>
    <n v="33"/>
  </r>
  <r>
    <x v="1617"/>
    <s v="Blue"/>
    <x v="11"/>
    <n v="179"/>
  </r>
  <r>
    <x v="2093"/>
    <s v="Gray"/>
    <x v="11"/>
    <n v="38"/>
  </r>
  <r>
    <x v="2093"/>
    <s v="Black"/>
    <x v="11"/>
    <n v="15"/>
  </r>
  <r>
    <x v="2093"/>
    <s v="Brown"/>
    <x v="11"/>
    <n v="35"/>
  </r>
  <r>
    <x v="2093"/>
    <s v="No Color"/>
    <x v="11"/>
    <n v="241"/>
  </r>
  <r>
    <x v="2093"/>
    <s v="Green"/>
    <x v="11"/>
    <n v="35"/>
  </r>
  <r>
    <x v="5472"/>
    <s v="Black"/>
    <x v="11"/>
    <n v="245"/>
  </r>
  <r>
    <x v="5472"/>
    <s v="White"/>
    <x v="11"/>
    <n v="17"/>
  </r>
  <r>
    <x v="5472"/>
    <s v="White"/>
    <x v="11"/>
    <n v="14"/>
  </r>
  <r>
    <x v="5712"/>
    <s v="Black"/>
    <x v="11"/>
    <n v="18"/>
  </r>
  <r>
    <x v="5712"/>
    <s v="Black"/>
    <x v="11"/>
    <n v="239"/>
  </r>
  <r>
    <x v="5712"/>
    <s v="No Color"/>
    <x v="11"/>
    <n v="103"/>
  </r>
  <r>
    <x v="5712"/>
    <s v="Black"/>
    <x v="11"/>
    <n v="21"/>
  </r>
  <r>
    <x v="5712"/>
    <s v="White"/>
    <x v="11"/>
    <n v="201"/>
  </r>
  <r>
    <x v="837"/>
    <s v="Red"/>
    <x v="11"/>
    <n v="286"/>
  </r>
  <r>
    <x v="837"/>
    <s v="White"/>
    <x v="11"/>
    <n v="23"/>
  </r>
  <r>
    <x v="5713"/>
    <s v="Black"/>
    <x v="11"/>
    <n v="54"/>
  </r>
  <r>
    <x v="5713"/>
    <s v="female"/>
    <x v="11"/>
    <n v="21"/>
  </r>
  <r>
    <x v="5713"/>
    <s v="White"/>
    <x v="11"/>
    <n v="23"/>
  </r>
  <r>
    <x v="5713"/>
    <s v="Black"/>
    <x v="11"/>
    <n v="38"/>
  </r>
  <r>
    <x v="5714"/>
    <s v="Brown"/>
    <x v="11"/>
    <n v="36"/>
  </r>
  <r>
    <x v="5714"/>
    <s v="Blue"/>
    <x v="11"/>
    <n v="82"/>
  </r>
  <r>
    <x v="5715"/>
    <s v="Black"/>
    <x v="11"/>
    <n v="23"/>
  </r>
  <r>
    <x v="5715"/>
    <s v="No Color"/>
    <x v="11"/>
    <n v="40"/>
  </r>
  <r>
    <x v="5715"/>
    <s v="Blue"/>
    <x v="11"/>
    <n v="36"/>
  </r>
  <r>
    <x v="5715"/>
    <s v="No Color"/>
    <x v="11"/>
    <n v="124"/>
  </r>
  <r>
    <x v="5716"/>
    <s v="Pink"/>
    <x v="11"/>
    <n v="65"/>
  </r>
  <r>
    <x v="5716"/>
    <s v="Black"/>
    <x v="11"/>
    <n v="112"/>
  </r>
  <r>
    <x v="5717"/>
    <s v="White"/>
    <x v="11"/>
    <n v="18"/>
  </r>
  <r>
    <x v="5717"/>
    <s v="Gray"/>
    <x v="11"/>
    <n v="126"/>
  </r>
  <r>
    <x v="5717"/>
    <s v="Black"/>
    <x v="11"/>
    <n v="49"/>
  </r>
  <r>
    <x v="4825"/>
    <s v="Black"/>
    <x v="11"/>
    <n v="16"/>
  </r>
  <r>
    <x v="4825"/>
    <s v="Gray"/>
    <x v="11"/>
    <n v="66"/>
  </r>
  <r>
    <x v="4825"/>
    <s v="White"/>
    <x v="11"/>
    <n v="42"/>
  </r>
  <r>
    <x v="4825"/>
    <s v="Blue"/>
    <x v="11"/>
    <n v="162"/>
  </r>
  <r>
    <x v="5718"/>
    <s v="White"/>
    <x v="11"/>
    <n v="19"/>
  </r>
  <r>
    <x v="5718"/>
    <s v="Blue"/>
    <x v="11"/>
    <n v="35"/>
  </r>
  <r>
    <x v="5718"/>
    <s v="Brown"/>
    <x v="11"/>
    <n v="27"/>
  </r>
  <r>
    <x v="5718"/>
    <s v="Red"/>
    <x v="11"/>
    <n v="248"/>
  </r>
  <r>
    <x v="5718"/>
    <s v="Blue"/>
    <x v="11"/>
    <n v="27"/>
  </r>
  <r>
    <x v="5719"/>
    <s v="White"/>
    <x v="11"/>
    <n v="114"/>
  </r>
  <r>
    <x v="5719"/>
    <s v="Blue"/>
    <x v="11"/>
    <n v="32"/>
  </r>
  <r>
    <x v="5719"/>
    <s v="Black"/>
    <x v="11"/>
    <n v="16"/>
  </r>
  <r>
    <x v="5719"/>
    <s v="Blue"/>
    <x v="11"/>
    <n v="31"/>
  </r>
  <r>
    <x v="1938"/>
    <s v="White"/>
    <x v="11"/>
    <n v="23"/>
  </r>
  <r>
    <x v="1938"/>
    <s v="No Color"/>
    <x v="11"/>
    <n v="84"/>
  </r>
  <r>
    <x v="403"/>
    <s v="Green"/>
    <x v="11"/>
    <n v="34"/>
  </r>
  <r>
    <x v="50"/>
    <s v="Gray"/>
    <x v="11"/>
    <n v="37"/>
  </r>
  <r>
    <x v="50"/>
    <s v="White"/>
    <x v="11"/>
    <n v="22"/>
  </r>
  <r>
    <x v="50"/>
    <s v="White"/>
    <x v="11"/>
    <n v="30"/>
  </r>
  <r>
    <x v="50"/>
    <s v="Black"/>
    <x v="11"/>
    <n v="102"/>
  </r>
  <r>
    <x v="50"/>
    <s v="White"/>
    <x v="11"/>
    <n v="90"/>
  </r>
  <r>
    <x v="2027"/>
    <s v="No Color"/>
    <x v="11"/>
    <n v="220"/>
  </r>
  <r>
    <x v="2027"/>
    <s v="Light Brown"/>
    <x v="11"/>
    <n v="66"/>
  </r>
  <r>
    <x v="5720"/>
    <s v="Blue"/>
    <x v="11"/>
    <n v="79"/>
  </r>
  <r>
    <x v="5720"/>
    <s v="Black"/>
    <x v="11"/>
    <n v="15"/>
  </r>
  <r>
    <x v="5720"/>
    <s v="Black"/>
    <x v="11"/>
    <n v="33"/>
  </r>
  <r>
    <x v="5720"/>
    <s v="Black"/>
    <x v="11"/>
    <n v="20"/>
  </r>
  <r>
    <x v="5720"/>
    <s v="Black"/>
    <x v="11"/>
    <n v="43"/>
  </r>
  <r>
    <x v="4083"/>
    <s v="Black"/>
    <x v="11"/>
    <n v="40"/>
  </r>
  <r>
    <x v="4083"/>
    <s v="Green"/>
    <x v="11"/>
    <n v="39"/>
  </r>
  <r>
    <x v="5721"/>
    <s v="No Color"/>
    <x v="11"/>
    <n v="246"/>
  </r>
  <r>
    <x v="5721"/>
    <s v="No Color"/>
    <x v="11"/>
    <n v="100"/>
  </r>
  <r>
    <x v="5721"/>
    <s v="Black"/>
    <x v="11"/>
    <n v="123"/>
  </r>
  <r>
    <x v="5721"/>
    <s v="Black"/>
    <x v="11"/>
    <n v="22"/>
  </r>
  <r>
    <x v="5722"/>
    <s v="Black"/>
    <x v="11"/>
    <n v="22"/>
  </r>
  <r>
    <x v="5722"/>
    <s v="Blue"/>
    <x v="11"/>
    <n v="122"/>
  </r>
  <r>
    <x v="5722"/>
    <s v="White"/>
    <x v="11"/>
    <n v="21"/>
  </r>
  <r>
    <x v="5722"/>
    <s v="No Color"/>
    <x v="11"/>
    <n v="42"/>
  </r>
  <r>
    <x v="5722"/>
    <s v="Black"/>
    <x v="11"/>
    <n v="38"/>
  </r>
  <r>
    <x v="5723"/>
    <s v="No Color"/>
    <x v="11"/>
    <n v="25"/>
  </r>
  <r>
    <x v="5723"/>
    <s v="Black"/>
    <x v="11"/>
    <n v="138"/>
  </r>
  <r>
    <x v="5723"/>
    <s v="Black"/>
    <x v="11"/>
    <n v="17"/>
  </r>
  <r>
    <x v="5723"/>
    <s v="White"/>
    <x v="11"/>
    <n v="19"/>
  </r>
  <r>
    <x v="5723"/>
    <s v="No Color"/>
    <x v="11"/>
    <n v="52"/>
  </r>
  <r>
    <x v="5724"/>
    <s v="No Color"/>
    <x v="11"/>
    <n v="76"/>
  </r>
  <r>
    <x v="5724"/>
    <s v="Black"/>
    <x v="11"/>
    <n v="32"/>
  </r>
  <r>
    <x v="5724"/>
    <s v="No Color"/>
    <x v="11"/>
    <n v="37"/>
  </r>
  <r>
    <x v="5724"/>
    <s v="Blue"/>
    <x v="11"/>
    <n v="189"/>
  </r>
  <r>
    <x v="5724"/>
    <s v="White"/>
    <x v="11"/>
    <n v="16"/>
  </r>
  <r>
    <x v="5725"/>
    <s v="Black"/>
    <x v="11"/>
    <n v="126"/>
  </r>
  <r>
    <x v="5725"/>
    <s v="Black"/>
    <x v="11"/>
    <n v="15"/>
  </r>
  <r>
    <x v="5726"/>
    <s v="Blue"/>
    <x v="11"/>
    <n v="32"/>
  </r>
  <r>
    <x v="5726"/>
    <s v="Black"/>
    <x v="11"/>
    <n v="90"/>
  </r>
  <r>
    <x v="5726"/>
    <s v="Black"/>
    <x v="11"/>
    <n v="16"/>
  </r>
  <r>
    <x v="5726"/>
    <s v="White"/>
    <x v="11"/>
    <n v="101"/>
  </r>
  <r>
    <x v="1236"/>
    <s v="Blue"/>
    <x v="11"/>
    <n v="35"/>
  </r>
  <r>
    <x v="1236"/>
    <s v="Blue"/>
    <x v="11"/>
    <n v="34"/>
  </r>
  <r>
    <x v="1236"/>
    <s v="No Color"/>
    <x v="11"/>
    <n v="94"/>
  </r>
  <r>
    <x v="1236"/>
    <s v="Black"/>
    <x v="11"/>
    <n v="22"/>
  </r>
  <r>
    <x v="3047"/>
    <s v="White"/>
    <x v="11"/>
    <n v="20"/>
  </r>
  <r>
    <x v="3047"/>
    <s v="Black"/>
    <x v="11"/>
    <n v="138"/>
  </r>
  <r>
    <x v="3047"/>
    <s v="Green"/>
    <x v="11"/>
    <n v="37"/>
  </r>
  <r>
    <x v="5727"/>
    <s v="White"/>
    <x v="11"/>
    <n v="26"/>
  </r>
  <r>
    <x v="5727"/>
    <s v="Gray"/>
    <x v="11"/>
    <n v="30"/>
  </r>
  <r>
    <x v="5727"/>
    <s v="Brown"/>
    <x v="11"/>
    <n v="39"/>
  </r>
  <r>
    <x v="2092"/>
    <s v="White"/>
    <x v="11"/>
    <n v="130"/>
  </r>
  <r>
    <x v="2092"/>
    <s v="No Color"/>
    <x v="11"/>
    <n v="184"/>
  </r>
  <r>
    <x v="2092"/>
    <s v="Brown"/>
    <x v="11"/>
    <n v="102"/>
  </r>
  <r>
    <x v="2092"/>
    <s v="Green"/>
    <x v="11"/>
    <n v="36"/>
  </r>
  <r>
    <x v="2092"/>
    <s v="No Color"/>
    <x v="11"/>
    <n v="168"/>
  </r>
  <r>
    <x v="5415"/>
    <s v="Yellow"/>
    <x v="11"/>
    <n v="236"/>
  </r>
  <r>
    <x v="5415"/>
    <s v="White"/>
    <x v="11"/>
    <n v="17"/>
  </r>
  <r>
    <x v="5415"/>
    <s v="No Color"/>
    <x v="11"/>
    <n v="148"/>
  </r>
  <r>
    <x v="5415"/>
    <s v="Blue"/>
    <x v="11"/>
    <n v="35"/>
  </r>
  <r>
    <x v="5415"/>
    <s v="Black"/>
    <x v="11"/>
    <n v="16"/>
  </r>
  <r>
    <x v="5728"/>
    <s v="Blue"/>
    <x v="11"/>
    <n v="30"/>
  </r>
  <r>
    <x v="5728"/>
    <s v="Light Brown"/>
    <x v="11"/>
    <n v="126"/>
  </r>
  <r>
    <x v="5728"/>
    <s v="Black"/>
    <x v="11"/>
    <n v="15"/>
  </r>
  <r>
    <x v="5728"/>
    <s v="Blue"/>
    <x v="11"/>
    <n v="82"/>
  </r>
  <r>
    <x v="5728"/>
    <s v="White"/>
    <x v="11"/>
    <n v="21"/>
  </r>
  <r>
    <x v="5729"/>
    <s v="White"/>
    <x v="11"/>
    <n v="88"/>
  </r>
  <r>
    <x v="5729"/>
    <s v="Brown"/>
    <x v="11"/>
    <n v="51"/>
  </r>
  <r>
    <x v="5729"/>
    <s v="Gray"/>
    <x v="11"/>
    <n v="33"/>
  </r>
  <r>
    <x v="5729"/>
    <s v="Black"/>
    <x v="11"/>
    <n v="19"/>
  </r>
  <r>
    <x v="1485"/>
    <s v="No Color"/>
    <x v="11"/>
    <n v="75"/>
  </r>
  <r>
    <x v="1485"/>
    <s v="Black"/>
    <x v="11"/>
    <n v="78"/>
  </r>
  <r>
    <x v="1485"/>
    <s v="Black"/>
    <x v="11"/>
    <n v="22"/>
  </r>
  <r>
    <x v="1485"/>
    <s v="Gray"/>
    <x v="11"/>
    <n v="38"/>
  </r>
  <r>
    <x v="1485"/>
    <s v="Black"/>
    <x v="11"/>
    <n v="38"/>
  </r>
  <r>
    <x v="5730"/>
    <s v="White"/>
    <x v="11"/>
    <n v="22"/>
  </r>
  <r>
    <x v="5730"/>
    <s v="No Color"/>
    <x v="11"/>
    <n v="38"/>
  </r>
  <r>
    <x v="5730"/>
    <s v="Black"/>
    <x v="11"/>
    <n v="38"/>
  </r>
  <r>
    <x v="2058"/>
    <s v="Pink"/>
    <x v="11"/>
    <n v="233"/>
  </r>
  <r>
    <x v="2058"/>
    <s v="Black"/>
    <x v="11"/>
    <n v="16"/>
  </r>
  <r>
    <x v="2058"/>
    <s v="Brown"/>
    <x v="11"/>
    <n v="228"/>
  </r>
  <r>
    <x v="2058"/>
    <s v="Blue"/>
    <x v="11"/>
    <n v="33"/>
  </r>
  <r>
    <x v="3915"/>
    <s v="Brown"/>
    <x v="11"/>
    <n v="226"/>
  </r>
  <r>
    <x v="3915"/>
    <s v="White"/>
    <x v="11"/>
    <n v="45"/>
  </r>
  <r>
    <x v="3915"/>
    <s v="Black"/>
    <x v="11"/>
    <n v="352"/>
  </r>
  <r>
    <x v="3915"/>
    <s v="White"/>
    <x v="11"/>
    <n v="18"/>
  </r>
  <r>
    <x v="3915"/>
    <s v="Brown"/>
    <x v="11"/>
    <n v="37"/>
  </r>
  <r>
    <x v="2346"/>
    <s v="Red"/>
    <x v="11"/>
    <n v="250"/>
  </r>
  <r>
    <x v="2346"/>
    <s v="Black"/>
    <x v="11"/>
    <n v="14"/>
  </r>
  <r>
    <x v="5731"/>
    <s v="Black"/>
    <x v="11"/>
    <n v="21"/>
  </r>
  <r>
    <x v="5731"/>
    <s v="Blue"/>
    <x v="11"/>
    <n v="78"/>
  </r>
  <r>
    <x v="5732"/>
    <s v="Red"/>
    <x v="11"/>
    <n v="42"/>
  </r>
  <r>
    <x v="5732"/>
    <s v="Brown"/>
    <x v="11"/>
    <n v="35"/>
  </r>
  <r>
    <x v="5732"/>
    <s v="Blue"/>
    <x v="11"/>
    <n v="119"/>
  </r>
  <r>
    <x v="5732"/>
    <s v="No Color"/>
    <x v="11"/>
    <n v="94"/>
  </r>
  <r>
    <x v="5732"/>
    <s v="Brown"/>
    <x v="11"/>
    <n v="151"/>
  </r>
  <r>
    <x v="3639"/>
    <s v="Green"/>
    <x v="11"/>
    <n v="34"/>
  </r>
  <r>
    <x v="3639"/>
    <s v="Black"/>
    <x v="11"/>
    <n v="14"/>
  </r>
  <r>
    <x v="3639"/>
    <s v="Blue"/>
    <x v="11"/>
    <n v="30"/>
  </r>
  <r>
    <x v="3639"/>
    <s v="White"/>
    <x v="11"/>
    <n v="15"/>
  </r>
  <r>
    <x v="3639"/>
    <s v="No Color"/>
    <x v="11"/>
    <n v="244"/>
  </r>
  <r>
    <x v="5733"/>
    <s v="Yellow"/>
    <x v="11"/>
    <n v="233"/>
  </r>
  <r>
    <x v="5733"/>
    <s v="White"/>
    <x v="11"/>
    <n v="55"/>
  </r>
  <r>
    <x v="5733"/>
    <s v="Gray"/>
    <x v="11"/>
    <n v="138"/>
  </r>
  <r>
    <x v="5565"/>
    <s v="Brown"/>
    <x v="11"/>
    <n v="104"/>
  </r>
  <r>
    <x v="5565"/>
    <s v="Pink"/>
    <x v="11"/>
    <n v="125"/>
  </r>
  <r>
    <x v="5565"/>
    <s v="Black"/>
    <x v="11"/>
    <n v="36"/>
  </r>
  <r>
    <x v="5565"/>
    <s v="White"/>
    <x v="11"/>
    <n v="19"/>
  </r>
  <r>
    <x v="3059"/>
    <s v="Brown"/>
    <x v="11"/>
    <n v="76"/>
  </r>
  <r>
    <x v="3059"/>
    <s v="White"/>
    <x v="11"/>
    <n v="19"/>
  </r>
  <r>
    <x v="3059"/>
    <s v="Brown"/>
    <x v="11"/>
    <n v="39"/>
  </r>
  <r>
    <x v="3059"/>
    <s v="Black"/>
    <x v="11"/>
    <n v="16"/>
  </r>
  <r>
    <x v="183"/>
    <s v="White"/>
    <x v="11"/>
    <n v="114"/>
  </r>
  <r>
    <x v="183"/>
    <s v="White"/>
    <x v="11"/>
    <n v="42"/>
  </r>
  <r>
    <x v="3507"/>
    <s v="Red"/>
    <x v="11"/>
    <n v="122"/>
  </r>
  <r>
    <x v="4805"/>
    <s v="Black"/>
    <x v="11"/>
    <n v="126"/>
  </r>
  <r>
    <x v="5713"/>
    <s v="White"/>
    <x v="11"/>
    <n v="42"/>
  </r>
  <r>
    <x v="5734"/>
    <s v="Black"/>
    <x v="11"/>
    <n v="16"/>
  </r>
  <r>
    <x v="5734"/>
    <s v="Black"/>
    <x v="11"/>
    <n v="37"/>
  </r>
  <r>
    <x v="5735"/>
    <s v="Gray"/>
    <x v="11"/>
    <n v="34"/>
  </r>
  <r>
    <x v="5735"/>
    <s v="Light Brown"/>
    <x v="11"/>
    <n v="138"/>
  </r>
  <r>
    <x v="5735"/>
    <s v="White"/>
    <x v="11"/>
    <n v="30"/>
  </r>
  <r>
    <x v="927"/>
    <s v="Gray"/>
    <x v="11"/>
    <n v="27"/>
  </r>
  <r>
    <x v="927"/>
    <s v="Light Brown"/>
    <x v="11"/>
    <n v="66"/>
  </r>
  <r>
    <x v="4786"/>
    <s v="No Color"/>
    <x v="11"/>
    <n v="36"/>
  </r>
  <r>
    <x v="4786"/>
    <s v="Blue"/>
    <x v="11"/>
    <n v="29"/>
  </r>
  <r>
    <x v="4786"/>
    <s v="Blue"/>
    <x v="11"/>
    <n v="32"/>
  </r>
  <r>
    <x v="4786"/>
    <s v="No Color"/>
    <x v="11"/>
    <n v="36"/>
  </r>
  <r>
    <x v="4786"/>
    <s v="Black"/>
    <x v="11"/>
    <n v="26"/>
  </r>
  <r>
    <x v="5736"/>
    <s v="Black"/>
    <x v="11"/>
    <n v="17"/>
  </r>
  <r>
    <x v="5736"/>
    <s v="Blue"/>
    <x v="11"/>
    <n v="36"/>
  </r>
  <r>
    <x v="5736"/>
    <s v="No Color"/>
    <x v="11"/>
    <n v="42"/>
  </r>
  <r>
    <x v="3288"/>
    <s v="Black"/>
    <x v="11"/>
    <n v="18"/>
  </r>
  <r>
    <x v="3288"/>
    <s v="Black"/>
    <x v="11"/>
    <n v="102"/>
  </r>
  <r>
    <x v="3288"/>
    <s v="Blue"/>
    <x v="11"/>
    <n v="40"/>
  </r>
  <r>
    <x v="3288"/>
    <s v="Black"/>
    <x v="11"/>
    <n v="18"/>
  </r>
  <r>
    <x v="3473"/>
    <s v="Brown"/>
    <x v="11"/>
    <n v="201"/>
  </r>
  <r>
    <x v="3473"/>
    <s v="Yellow"/>
    <x v="11"/>
    <n v="37"/>
  </r>
  <r>
    <x v="3473"/>
    <s v="Gray"/>
    <x v="11"/>
    <n v="33"/>
  </r>
  <r>
    <x v="3473"/>
    <s v="Green"/>
    <x v="11"/>
    <n v="32"/>
  </r>
  <r>
    <x v="5737"/>
    <s v="Gray"/>
    <x v="11"/>
    <n v="27"/>
  </r>
  <r>
    <x v="5737"/>
    <s v="No Color"/>
    <x v="11"/>
    <n v="36"/>
  </r>
  <r>
    <x v="5738"/>
    <s v="Pink"/>
    <x v="11"/>
    <n v="65"/>
  </r>
  <r>
    <x v="5738"/>
    <s v="Black"/>
    <x v="11"/>
    <n v="42"/>
  </r>
  <r>
    <x v="5738"/>
    <s v="variety"/>
    <x v="11"/>
    <n v="23"/>
  </r>
  <r>
    <x v="531"/>
    <s v="Green"/>
    <x v="11"/>
    <n v="35"/>
  </r>
  <r>
    <x v="531"/>
    <s v="White"/>
    <x v="11"/>
    <n v="201"/>
  </r>
  <r>
    <x v="2482"/>
    <s v="Black"/>
    <x v="11"/>
    <n v="15"/>
  </r>
  <r>
    <x v="2482"/>
    <s v="Black"/>
    <x v="11"/>
    <n v="39"/>
  </r>
  <r>
    <x v="2482"/>
    <s v="No Color"/>
    <x v="11"/>
    <n v="52"/>
  </r>
  <r>
    <x v="2482"/>
    <s v="No Color"/>
    <x v="11"/>
    <n v="92"/>
  </r>
  <r>
    <x v="2482"/>
    <s v="Green"/>
    <x v="11"/>
    <n v="36"/>
  </r>
  <r>
    <x v="959"/>
    <s v="Green"/>
    <x v="11"/>
    <n v="34"/>
  </r>
  <r>
    <x v="959"/>
    <s v="White"/>
    <x v="11"/>
    <n v="16"/>
  </r>
  <r>
    <x v="959"/>
    <s v="Green"/>
    <x v="11"/>
    <n v="33"/>
  </r>
  <r>
    <x v="5739"/>
    <s v="Black"/>
    <x v="11"/>
    <n v="30"/>
  </r>
  <r>
    <x v="5739"/>
    <s v="Black"/>
    <x v="11"/>
    <n v="14"/>
  </r>
  <r>
    <x v="5739"/>
    <s v="Black"/>
    <x v="11"/>
    <n v="19"/>
  </r>
  <r>
    <x v="473"/>
    <s v="Black"/>
    <x v="11"/>
    <n v="52"/>
  </r>
  <r>
    <x v="473"/>
    <s v="White"/>
    <x v="11"/>
    <n v="17"/>
  </r>
  <r>
    <x v="473"/>
    <s v="Green"/>
    <x v="11"/>
    <n v="40"/>
  </r>
  <r>
    <x v="4452"/>
    <s v="Blue"/>
    <x v="11"/>
    <n v="41"/>
  </r>
  <r>
    <x v="4452"/>
    <s v="Brown"/>
    <x v="11"/>
    <n v="38"/>
  </r>
  <r>
    <x v="5740"/>
    <s v="Black"/>
    <x v="11"/>
    <n v="78"/>
  </r>
  <r>
    <x v="5740"/>
    <s v="Black"/>
    <x v="11"/>
    <n v="102"/>
  </r>
  <r>
    <x v="5740"/>
    <s v="White"/>
    <x v="11"/>
    <n v="83"/>
  </r>
  <r>
    <x v="5740"/>
    <s v="Brown"/>
    <x v="11"/>
    <n v="102"/>
  </r>
  <r>
    <x v="5740"/>
    <s v="Brown"/>
    <x v="11"/>
    <n v="153"/>
  </r>
  <r>
    <x v="5741"/>
    <s v="No Color"/>
    <x v="11"/>
    <n v="28"/>
  </r>
  <r>
    <x v="5741"/>
    <s v="Black"/>
    <x v="11"/>
    <n v="19"/>
  </r>
  <r>
    <x v="5741"/>
    <s v="White"/>
    <x v="11"/>
    <n v="15"/>
  </r>
  <r>
    <x v="5741"/>
    <s v="Black"/>
    <x v="11"/>
    <n v="30"/>
  </r>
  <r>
    <x v="3317"/>
    <s v="Green"/>
    <x v="11"/>
    <n v="34"/>
  </r>
  <r>
    <x v="3317"/>
    <s v="White"/>
    <x v="11"/>
    <n v="23"/>
  </r>
  <r>
    <x v="3317"/>
    <s v="White"/>
    <x v="11"/>
    <n v="20"/>
  </r>
  <r>
    <x v="3317"/>
    <s v="White"/>
    <x v="11"/>
    <n v="20"/>
  </r>
  <r>
    <x v="3317"/>
    <s v="No Color"/>
    <x v="11"/>
    <n v="65"/>
  </r>
  <r>
    <x v="5742"/>
    <s v="variety"/>
    <x v="11"/>
    <n v="26"/>
  </r>
  <r>
    <x v="5742"/>
    <s v="White"/>
    <x v="11"/>
    <n v="21"/>
  </r>
  <r>
    <x v="5742"/>
    <s v="No Color"/>
    <x v="11"/>
    <n v="34"/>
  </r>
  <r>
    <x v="4682"/>
    <s v="Light Brown"/>
    <x v="11"/>
    <n v="66"/>
  </r>
  <r>
    <x v="4682"/>
    <s v="No Color"/>
    <x v="11"/>
    <n v="76"/>
  </r>
  <r>
    <x v="4682"/>
    <s v="White"/>
    <x v="11"/>
    <n v="42"/>
  </r>
  <r>
    <x v="3971"/>
    <s v="Blue"/>
    <x v="11"/>
    <n v="44"/>
  </r>
  <r>
    <x v="3971"/>
    <s v="Pink"/>
    <x v="11"/>
    <n v="236"/>
  </r>
  <r>
    <x v="5743"/>
    <s v="White"/>
    <x v="11"/>
    <n v="14"/>
  </r>
  <r>
    <x v="5743"/>
    <s v="Black"/>
    <x v="11"/>
    <n v="138"/>
  </r>
  <r>
    <x v="5743"/>
    <s v="White"/>
    <x v="11"/>
    <n v="22"/>
  </r>
  <r>
    <x v="5743"/>
    <s v="White"/>
    <x v="11"/>
    <n v="42"/>
  </r>
  <r>
    <x v="3238"/>
    <s v="Blue"/>
    <x v="11"/>
    <n v="185"/>
  </r>
  <r>
    <x v="3238"/>
    <s v="Black"/>
    <x v="11"/>
    <n v="102"/>
  </r>
  <r>
    <x v="3238"/>
    <s v="Pink"/>
    <x v="11"/>
    <n v="77"/>
  </r>
  <r>
    <x v="3238"/>
    <s v="Black"/>
    <x v="11"/>
    <n v="90"/>
  </r>
  <r>
    <x v="5744"/>
    <s v="Black"/>
    <x v="11"/>
    <n v="49"/>
  </r>
  <r>
    <x v="5744"/>
    <s v="Black"/>
    <x v="11"/>
    <n v="19"/>
  </r>
  <r>
    <x v="5744"/>
    <s v="White"/>
    <x v="11"/>
    <n v="150"/>
  </r>
  <r>
    <x v="5744"/>
    <s v="White"/>
    <x v="11"/>
    <n v="17"/>
  </r>
  <r>
    <x v="5745"/>
    <s v="Brown"/>
    <x v="11"/>
    <n v="33"/>
  </r>
  <r>
    <x v="5745"/>
    <s v="female"/>
    <x v="11"/>
    <n v="17"/>
  </r>
  <r>
    <x v="4529"/>
    <s v="Black"/>
    <x v="11"/>
    <n v="292"/>
  </r>
  <r>
    <x v="4529"/>
    <s v="Gray"/>
    <x v="11"/>
    <n v="42"/>
  </r>
  <r>
    <x v="3473"/>
    <s v="White"/>
    <x v="11"/>
    <n v="19"/>
  </r>
  <r>
    <x v="3473"/>
    <s v="Black"/>
    <x v="11"/>
    <n v="114"/>
  </r>
  <r>
    <x v="5746"/>
    <s v="variety"/>
    <x v="11"/>
    <n v="24"/>
  </r>
  <r>
    <x v="5746"/>
    <s v="Black"/>
    <x v="11"/>
    <n v="114"/>
  </r>
  <r>
    <x v="5746"/>
    <s v="No Color"/>
    <x v="11"/>
    <n v="120"/>
  </r>
  <r>
    <x v="4403"/>
    <s v="Black"/>
    <x v="11"/>
    <n v="42"/>
  </r>
  <r>
    <x v="4403"/>
    <s v="Black"/>
    <x v="11"/>
    <n v="78"/>
  </r>
  <r>
    <x v="4820"/>
    <s v="No Color"/>
    <x v="11"/>
    <n v="36"/>
  </r>
  <r>
    <x v="4820"/>
    <s v="Black"/>
    <x v="11"/>
    <n v="39"/>
  </r>
  <r>
    <x v="4820"/>
    <s v="White"/>
    <x v="11"/>
    <n v="33"/>
  </r>
  <r>
    <x v="3266"/>
    <s v="No Color"/>
    <x v="11"/>
    <n v="42"/>
  </r>
  <r>
    <x v="3266"/>
    <s v="Blue"/>
    <x v="11"/>
    <n v="189"/>
  </r>
  <r>
    <x v="3266"/>
    <s v="Black"/>
    <x v="11"/>
    <n v="122"/>
  </r>
  <r>
    <x v="3266"/>
    <s v="Black"/>
    <x v="11"/>
    <n v="292"/>
  </r>
  <r>
    <x v="3266"/>
    <s v="Pink"/>
    <x v="11"/>
    <n v="235"/>
  </r>
  <r>
    <x v="3036"/>
    <s v="Black"/>
    <x v="11"/>
    <n v="112"/>
  </r>
  <r>
    <x v="3036"/>
    <s v="Red"/>
    <x v="11"/>
    <n v="32"/>
  </r>
  <r>
    <x v="3036"/>
    <s v="No Color"/>
    <x v="11"/>
    <n v="105"/>
  </r>
  <r>
    <x v="3036"/>
    <s v="Brown"/>
    <x v="11"/>
    <n v="54"/>
  </r>
  <r>
    <x v="3036"/>
    <s v="Black"/>
    <x v="11"/>
    <n v="237"/>
  </r>
  <r>
    <x v="3034"/>
    <s v="Black"/>
    <x v="11"/>
    <n v="78"/>
  </r>
  <r>
    <x v="3034"/>
    <s v="Green"/>
    <x v="11"/>
    <n v="42"/>
  </r>
  <r>
    <x v="3034"/>
    <s v="Pink"/>
    <x v="11"/>
    <n v="101"/>
  </r>
  <r>
    <x v="3034"/>
    <s v="No Color"/>
    <x v="11"/>
    <n v="37"/>
  </r>
  <r>
    <x v="5747"/>
    <s v="Light Brown"/>
    <x v="11"/>
    <n v="138"/>
  </r>
  <r>
    <x v="5747"/>
    <s v="Blue"/>
    <x v="11"/>
    <n v="116"/>
  </r>
  <r>
    <x v="5747"/>
    <s v="Pink"/>
    <x v="11"/>
    <n v="101"/>
  </r>
  <r>
    <x v="5747"/>
    <s v="Black"/>
    <x v="11"/>
    <n v="66"/>
  </r>
  <r>
    <x v="5748"/>
    <s v="Black"/>
    <x v="11"/>
    <n v="138"/>
  </r>
  <r>
    <x v="5748"/>
    <s v="White"/>
    <x v="11"/>
    <n v="22"/>
  </r>
  <r>
    <x v="5748"/>
    <s v="No Color"/>
    <x v="11"/>
    <n v="96"/>
  </r>
  <r>
    <x v="5748"/>
    <s v="No Color"/>
    <x v="11"/>
    <n v="120"/>
  </r>
  <r>
    <x v="5748"/>
    <s v="Brown"/>
    <x v="11"/>
    <n v="33"/>
  </r>
  <r>
    <x v="5442"/>
    <s v="Brown"/>
    <x v="11"/>
    <n v="201"/>
  </r>
  <r>
    <x v="5442"/>
    <s v="No Color"/>
    <x v="11"/>
    <n v="100"/>
  </r>
  <r>
    <x v="5442"/>
    <s v="Blue"/>
    <x v="11"/>
    <n v="248"/>
  </r>
  <r>
    <x v="5442"/>
    <s v="No Color"/>
    <x v="11"/>
    <n v="88"/>
  </r>
  <r>
    <x v="5442"/>
    <s v="Black"/>
    <x v="11"/>
    <n v="54"/>
  </r>
  <r>
    <x v="182"/>
    <s v="Black"/>
    <x v="11"/>
    <n v="99"/>
  </r>
  <r>
    <x v="182"/>
    <s v="Black"/>
    <x v="11"/>
    <n v="22"/>
  </r>
  <r>
    <x v="182"/>
    <s v="Black"/>
    <x v="11"/>
    <n v="92"/>
  </r>
  <r>
    <x v="182"/>
    <s v="Black"/>
    <x v="11"/>
    <n v="350"/>
  </r>
  <r>
    <x v="182"/>
    <s v="Blue"/>
    <x v="11"/>
    <n v="122"/>
  </r>
  <r>
    <x v="2623"/>
    <s v="White"/>
    <x v="11"/>
    <n v="78"/>
  </r>
  <r>
    <x v="2623"/>
    <s v="White"/>
    <x v="11"/>
    <n v="20"/>
  </r>
  <r>
    <x v="1898"/>
    <s v="Blue"/>
    <x v="11"/>
    <n v="34"/>
  </r>
  <r>
    <x v="1898"/>
    <s v="Black"/>
    <x v="11"/>
    <n v="22"/>
  </r>
  <r>
    <x v="1898"/>
    <s v="No Color"/>
    <x v="11"/>
    <n v="212"/>
  </r>
  <r>
    <x v="1898"/>
    <s v="Pink"/>
    <x v="11"/>
    <n v="17"/>
  </r>
  <r>
    <x v="1898"/>
    <s v="Blue"/>
    <x v="11"/>
    <n v="192"/>
  </r>
  <r>
    <x v="5749"/>
    <s v="White"/>
    <x v="11"/>
    <n v="114"/>
  </r>
  <r>
    <x v="5749"/>
    <s v="Blue"/>
    <x v="11"/>
    <n v="1906"/>
  </r>
  <r>
    <x v="5749"/>
    <s v="Black"/>
    <x v="11"/>
    <n v="14"/>
  </r>
  <r>
    <x v="5749"/>
    <s v="Green"/>
    <x v="11"/>
    <n v="35"/>
  </r>
  <r>
    <x v="521"/>
    <s v="male"/>
    <x v="11"/>
    <n v="17"/>
  </r>
  <r>
    <x v="521"/>
    <s v="Light Brown"/>
    <x v="11"/>
    <n v="54"/>
  </r>
  <r>
    <x v="521"/>
    <s v="Blue"/>
    <x v="11"/>
    <n v="33"/>
  </r>
  <r>
    <x v="521"/>
    <s v="White"/>
    <x v="11"/>
    <n v="18"/>
  </r>
  <r>
    <x v="253"/>
    <s v="Pink"/>
    <x v="11"/>
    <n v="41"/>
  </r>
  <r>
    <x v="253"/>
    <s v="No Color"/>
    <x v="11"/>
    <n v="98"/>
  </r>
  <r>
    <x v="253"/>
    <s v="No Color"/>
    <x v="11"/>
    <n v="124"/>
  </r>
  <r>
    <x v="4434"/>
    <s v="No Color"/>
    <x v="11"/>
    <n v="29"/>
  </r>
  <r>
    <x v="4434"/>
    <s v="Brown"/>
    <x v="11"/>
    <n v="153"/>
  </r>
  <r>
    <x v="4434"/>
    <s v="Light Brown"/>
    <x v="11"/>
    <n v="78"/>
  </r>
  <r>
    <x v="4434"/>
    <s v="Black"/>
    <x v="11"/>
    <n v="41"/>
  </r>
  <r>
    <x v="4434"/>
    <s v="male"/>
    <x v="11"/>
    <n v="19"/>
  </r>
  <r>
    <x v="1494"/>
    <s v="Pink"/>
    <x v="11"/>
    <n v="53"/>
  </r>
  <r>
    <x v="1494"/>
    <s v="Brown"/>
    <x v="11"/>
    <n v="76"/>
  </r>
  <r>
    <x v="5750"/>
    <s v="No Color"/>
    <x v="11"/>
    <n v="100"/>
  </r>
  <r>
    <x v="5750"/>
    <s v="Gray"/>
    <x v="11"/>
    <n v="78"/>
  </r>
  <r>
    <x v="5750"/>
    <s v="Black"/>
    <x v="11"/>
    <n v="20"/>
  </r>
  <r>
    <x v="5750"/>
    <s v="Pink"/>
    <x v="11"/>
    <n v="113"/>
  </r>
  <r>
    <x v="5750"/>
    <s v="No Color"/>
    <x v="11"/>
    <n v="41"/>
  </r>
  <r>
    <x v="3401"/>
    <s v="No Color"/>
    <x v="11"/>
    <n v="75"/>
  </r>
  <r>
    <x v="3401"/>
    <s v="Black"/>
    <x v="11"/>
    <n v="66"/>
  </r>
  <r>
    <x v="3401"/>
    <s v="Black"/>
    <x v="11"/>
    <n v="112"/>
  </r>
  <r>
    <x v="5751"/>
    <s v="Black"/>
    <x v="11"/>
    <n v="15"/>
  </r>
  <r>
    <x v="5751"/>
    <s v="White"/>
    <x v="11"/>
    <n v="15"/>
  </r>
  <r>
    <x v="1503"/>
    <s v="White"/>
    <x v="11"/>
    <n v="138"/>
  </r>
  <r>
    <x v="1503"/>
    <s v="Black"/>
    <x v="11"/>
    <n v="114"/>
  </r>
  <r>
    <x v="1503"/>
    <s v="No Color"/>
    <x v="11"/>
    <n v="36"/>
  </r>
  <r>
    <x v="5752"/>
    <s v="Red"/>
    <x v="11"/>
    <n v="99"/>
  </r>
  <r>
    <x v="5752"/>
    <s v="Black"/>
    <x v="11"/>
    <n v="15"/>
  </r>
  <r>
    <x v="5752"/>
    <s v="White"/>
    <x v="11"/>
    <n v="15"/>
  </r>
  <r>
    <x v="5752"/>
    <s v="No Color"/>
    <x v="11"/>
    <n v="28"/>
  </r>
  <r>
    <x v="1084"/>
    <s v="White"/>
    <x v="11"/>
    <n v="54"/>
  </r>
  <r>
    <x v="1084"/>
    <s v="White"/>
    <x v="11"/>
    <n v="23"/>
  </r>
  <r>
    <x v="4642"/>
    <s v="Black"/>
    <x v="11"/>
    <n v="17"/>
  </r>
  <r>
    <x v="4642"/>
    <s v="No Color"/>
    <x v="11"/>
    <n v="40"/>
  </r>
  <r>
    <x v="5753"/>
    <s v="Blue"/>
    <x v="11"/>
    <n v="34"/>
  </r>
  <r>
    <x v="5753"/>
    <s v="White"/>
    <x v="11"/>
    <n v="90"/>
  </r>
  <r>
    <x v="3020"/>
    <s v="Gray"/>
    <x v="11"/>
    <n v="126"/>
  </r>
  <r>
    <x v="3020"/>
    <s v="White"/>
    <x v="11"/>
    <n v="90"/>
  </r>
  <r>
    <x v="3354"/>
    <s v="White"/>
    <x v="11"/>
    <n v="114"/>
  </r>
  <r>
    <x v="4994"/>
    <s v="No Color"/>
    <x v="11"/>
    <n v="196"/>
  </r>
  <r>
    <x v="1701"/>
    <s v="White"/>
    <x v="11"/>
    <n v="66"/>
  </r>
  <r>
    <x v="1113"/>
    <s v="Black"/>
    <x v="11"/>
    <n v="54"/>
  </r>
  <r>
    <x v="1503"/>
    <s v="White"/>
    <x v="11"/>
    <n v="42"/>
  </r>
  <r>
    <x v="5754"/>
    <s v="Gray"/>
    <x v="11"/>
    <n v="114"/>
  </r>
  <r>
    <x v="3244"/>
    <s v="No Color"/>
    <x v="11"/>
    <n v="152"/>
  </r>
  <r>
    <x v="3244"/>
    <s v="Green"/>
    <x v="11"/>
    <n v="39"/>
  </r>
  <r>
    <x v="3244"/>
    <s v="Black"/>
    <x v="11"/>
    <n v="126"/>
  </r>
  <r>
    <x v="494"/>
    <s v="Black"/>
    <x v="11"/>
    <n v="18"/>
  </r>
  <r>
    <x v="494"/>
    <s v="No Color"/>
    <x v="11"/>
    <n v="94"/>
  </r>
  <r>
    <x v="494"/>
    <s v="White"/>
    <x v="11"/>
    <n v="23"/>
  </r>
  <r>
    <x v="494"/>
    <s v="White"/>
    <x v="11"/>
    <n v="54"/>
  </r>
  <r>
    <x v="4735"/>
    <s v="No Color"/>
    <x v="11"/>
    <n v="33"/>
  </r>
  <r>
    <x v="4735"/>
    <s v="Light Brown"/>
    <x v="11"/>
    <n v="102"/>
  </r>
  <r>
    <x v="4735"/>
    <s v="Black"/>
    <x v="11"/>
    <n v="42"/>
  </r>
  <r>
    <x v="4735"/>
    <s v="Black"/>
    <x v="11"/>
    <n v="45"/>
  </r>
  <r>
    <x v="5755"/>
    <s v="Gray"/>
    <x v="11"/>
    <n v="33"/>
  </r>
  <r>
    <x v="5755"/>
    <s v="No Color"/>
    <x v="11"/>
    <n v="196"/>
  </r>
  <r>
    <x v="5591"/>
    <s v="White"/>
    <x v="11"/>
    <n v="17"/>
  </r>
  <r>
    <x v="5591"/>
    <s v="Blue"/>
    <x v="11"/>
    <n v="246"/>
  </r>
  <r>
    <x v="5591"/>
    <s v="White"/>
    <x v="11"/>
    <n v="17"/>
  </r>
  <r>
    <x v="5591"/>
    <s v="White"/>
    <x v="11"/>
    <n v="102"/>
  </r>
  <r>
    <x v="5591"/>
    <s v="Black"/>
    <x v="11"/>
    <n v="23"/>
  </r>
  <r>
    <x v="3734"/>
    <s v="Red"/>
    <x v="11"/>
    <n v="82"/>
  </r>
  <r>
    <x v="3734"/>
    <s v="No Color"/>
    <x v="11"/>
    <n v="100"/>
  </r>
  <r>
    <x v="3734"/>
    <s v="Black"/>
    <x v="11"/>
    <n v="99"/>
  </r>
  <r>
    <x v="4977"/>
    <s v="White"/>
    <x v="11"/>
    <n v="14"/>
  </r>
  <r>
    <x v="4977"/>
    <s v="Black"/>
    <x v="11"/>
    <n v="236"/>
  </r>
  <r>
    <x v="2725"/>
    <s v="Brown"/>
    <x v="11"/>
    <n v="41"/>
  </r>
  <r>
    <x v="2725"/>
    <s v="No Color"/>
    <x v="11"/>
    <n v="220"/>
  </r>
  <r>
    <x v="2725"/>
    <s v="Black"/>
    <x v="11"/>
    <n v="16"/>
  </r>
  <r>
    <x v="2725"/>
    <s v="No Color"/>
    <x v="11"/>
    <n v="42"/>
  </r>
  <r>
    <x v="5756"/>
    <s v="White"/>
    <x v="11"/>
    <n v="22"/>
  </r>
  <r>
    <x v="5756"/>
    <s v="Black"/>
    <x v="11"/>
    <n v="23"/>
  </r>
  <r>
    <x v="5756"/>
    <s v="White"/>
    <x v="11"/>
    <n v="18"/>
  </r>
  <r>
    <x v="5756"/>
    <s v="Gray"/>
    <x v="11"/>
    <n v="78"/>
  </r>
  <r>
    <x v="582"/>
    <s v="Blue"/>
    <x v="11"/>
    <n v="28"/>
  </r>
  <r>
    <x v="582"/>
    <s v="No Color"/>
    <x v="11"/>
    <n v="37"/>
  </r>
  <r>
    <x v="582"/>
    <s v="Blue"/>
    <x v="11"/>
    <n v="135"/>
  </r>
  <r>
    <x v="5757"/>
    <s v="No Color"/>
    <x v="11"/>
    <n v="94"/>
  </r>
  <r>
    <x v="5757"/>
    <s v="No Color"/>
    <x v="11"/>
    <n v="36"/>
  </r>
  <r>
    <x v="3134"/>
    <s v="Brown"/>
    <x v="11"/>
    <n v="178"/>
  </r>
  <r>
    <x v="3134"/>
    <s v="No Color"/>
    <x v="11"/>
    <n v="48"/>
  </r>
  <r>
    <x v="3134"/>
    <s v="Blue"/>
    <x v="11"/>
    <n v="32"/>
  </r>
  <r>
    <x v="3134"/>
    <s v="Black"/>
    <x v="11"/>
    <n v="17"/>
  </r>
  <r>
    <x v="3134"/>
    <s v="Blue"/>
    <x v="11"/>
    <n v="69"/>
  </r>
  <r>
    <x v="2462"/>
    <s v="No Color"/>
    <x v="11"/>
    <n v="196"/>
  </r>
  <r>
    <x v="2462"/>
    <s v="Black"/>
    <x v="11"/>
    <n v="138"/>
  </r>
  <r>
    <x v="1198"/>
    <s v="Green"/>
    <x v="11"/>
    <n v="39"/>
  </r>
  <r>
    <x v="1198"/>
    <s v="No Color"/>
    <x v="11"/>
    <n v="38"/>
  </r>
  <r>
    <x v="1198"/>
    <s v="No Color"/>
    <x v="11"/>
    <n v="44"/>
  </r>
  <r>
    <x v="1198"/>
    <s v="Pink"/>
    <x v="11"/>
    <n v="29"/>
  </r>
  <r>
    <x v="4387"/>
    <s v="Blue"/>
    <x v="11"/>
    <n v="30"/>
  </r>
  <r>
    <x v="4387"/>
    <s v="Green"/>
    <x v="11"/>
    <n v="231"/>
  </r>
  <r>
    <x v="4387"/>
    <s v="Pink"/>
    <x v="11"/>
    <n v="27"/>
  </r>
  <r>
    <x v="3460"/>
    <s v="Gray"/>
    <x v="11"/>
    <n v="30"/>
  </r>
  <r>
    <x v="3460"/>
    <s v="Blue"/>
    <x v="11"/>
    <n v="56"/>
  </r>
  <r>
    <x v="3460"/>
    <s v="No Color"/>
    <x v="11"/>
    <n v="88"/>
  </r>
  <r>
    <x v="3460"/>
    <s v="Blue"/>
    <x v="11"/>
    <n v="35"/>
  </r>
  <r>
    <x v="3460"/>
    <s v="Black"/>
    <x v="11"/>
    <n v="114"/>
  </r>
  <r>
    <x v="58"/>
    <s v="White"/>
    <x v="11"/>
    <n v="126"/>
  </r>
  <r>
    <x v="58"/>
    <s v="variety"/>
    <x v="11"/>
    <n v="18"/>
  </r>
  <r>
    <x v="58"/>
    <s v="Black"/>
    <x v="11"/>
    <n v="16"/>
  </r>
  <r>
    <x v="58"/>
    <s v="No Color"/>
    <x v="11"/>
    <n v="94"/>
  </r>
  <r>
    <x v="58"/>
    <s v="No Color"/>
    <x v="11"/>
    <n v="124"/>
  </r>
  <r>
    <x v="5758"/>
    <s v="No Color"/>
    <x v="11"/>
    <n v="37"/>
  </r>
  <r>
    <x v="5758"/>
    <s v="Blue"/>
    <x v="11"/>
    <n v="42"/>
  </r>
  <r>
    <x v="5759"/>
    <s v="Pink"/>
    <x v="11"/>
    <n v="32"/>
  </r>
  <r>
    <x v="5759"/>
    <s v="Red"/>
    <x v="11"/>
    <n v="286"/>
  </r>
  <r>
    <x v="5759"/>
    <s v="Black"/>
    <x v="11"/>
    <n v="38"/>
  </r>
  <r>
    <x v="5759"/>
    <s v="Black"/>
    <x v="11"/>
    <n v="90"/>
  </r>
  <r>
    <x v="5759"/>
    <s v="Yellow"/>
    <x v="11"/>
    <n v="231"/>
  </r>
  <r>
    <x v="310"/>
    <s v="Brown"/>
    <x v="11"/>
    <n v="33"/>
  </r>
  <r>
    <x v="310"/>
    <s v="Light Brown"/>
    <x v="11"/>
    <n v="66"/>
  </r>
  <r>
    <x v="2948"/>
    <s v="Yellow"/>
    <x v="11"/>
    <n v="37"/>
  </r>
  <r>
    <x v="2948"/>
    <s v="Brown"/>
    <x v="11"/>
    <n v="176"/>
  </r>
  <r>
    <x v="5760"/>
    <s v="Brown"/>
    <x v="11"/>
    <n v="37"/>
  </r>
  <r>
    <x v="5760"/>
    <s v="Red"/>
    <x v="11"/>
    <n v="99"/>
  </r>
  <r>
    <x v="5760"/>
    <s v="Blue"/>
    <x v="11"/>
    <n v="27"/>
  </r>
  <r>
    <x v="5760"/>
    <s v="No Color"/>
    <x v="11"/>
    <n v="241"/>
  </r>
  <r>
    <x v="5760"/>
    <s v="No Color"/>
    <x v="11"/>
    <n v="52"/>
  </r>
  <r>
    <x v="580"/>
    <s v="No Color"/>
    <x v="11"/>
    <n v="148"/>
  </r>
  <r>
    <x v="580"/>
    <s v="Pink"/>
    <x v="11"/>
    <n v="53"/>
  </r>
  <r>
    <x v="580"/>
    <s v="Light Brown"/>
    <x v="11"/>
    <n v="138"/>
  </r>
  <r>
    <x v="580"/>
    <s v="No Color"/>
    <x v="11"/>
    <n v="196"/>
  </r>
  <r>
    <x v="580"/>
    <s v="No Color"/>
    <x v="11"/>
    <n v="40"/>
  </r>
  <r>
    <x v="4774"/>
    <s v="Green"/>
    <x v="11"/>
    <n v="39"/>
  </r>
  <r>
    <x v="4774"/>
    <s v="Blue"/>
    <x v="11"/>
    <n v="35"/>
  </r>
  <r>
    <x v="4774"/>
    <s v="No Color"/>
    <x v="11"/>
    <n v="35"/>
  </r>
  <r>
    <x v="4774"/>
    <s v="Pink"/>
    <x v="11"/>
    <n v="236"/>
  </r>
  <r>
    <x v="4774"/>
    <s v="White"/>
    <x v="11"/>
    <n v="15"/>
  </r>
  <r>
    <x v="5761"/>
    <s v="No Color"/>
    <x v="11"/>
    <n v="100"/>
  </r>
  <r>
    <x v="5761"/>
    <s v="No Color"/>
    <x v="11"/>
    <n v="95"/>
  </r>
  <r>
    <x v="5761"/>
    <s v="No Color"/>
    <x v="11"/>
    <n v="28"/>
  </r>
  <r>
    <x v="5761"/>
    <s v="Light Brown"/>
    <x v="11"/>
    <n v="30"/>
  </r>
  <r>
    <x v="5762"/>
    <s v="Blue"/>
    <x v="11"/>
    <n v="35"/>
  </r>
  <r>
    <x v="5762"/>
    <s v="White"/>
    <x v="11"/>
    <n v="15"/>
  </r>
  <r>
    <x v="5762"/>
    <s v="Blue"/>
    <x v="11"/>
    <n v="148"/>
  </r>
  <r>
    <x v="5762"/>
    <s v="Light Brown"/>
    <x v="11"/>
    <n v="78"/>
  </r>
  <r>
    <x v="5762"/>
    <s v="White"/>
    <x v="11"/>
    <n v="176"/>
  </r>
  <r>
    <x v="5763"/>
    <s v="No Color"/>
    <x v="11"/>
    <n v="104"/>
  </r>
  <r>
    <x v="5763"/>
    <s v="No Color"/>
    <x v="11"/>
    <n v="130"/>
  </r>
  <r>
    <x v="5763"/>
    <s v="Light Brown"/>
    <x v="11"/>
    <n v="54"/>
  </r>
  <r>
    <x v="5763"/>
    <s v="Gray"/>
    <x v="11"/>
    <n v="41"/>
  </r>
  <r>
    <x v="5763"/>
    <s v="White"/>
    <x v="11"/>
    <n v="226"/>
  </r>
  <r>
    <x v="5764"/>
    <s v="Blue"/>
    <x v="11"/>
    <n v="237"/>
  </r>
  <r>
    <x v="5764"/>
    <s v="Black"/>
    <x v="11"/>
    <n v="138"/>
  </r>
  <r>
    <x v="5512"/>
    <s v="No Color"/>
    <x v="11"/>
    <n v="39"/>
  </r>
  <r>
    <x v="5512"/>
    <s v="Green"/>
    <x v="11"/>
    <n v="37"/>
  </r>
  <r>
    <x v="5512"/>
    <s v="Pink"/>
    <x v="11"/>
    <n v="232"/>
  </r>
  <r>
    <x v="5512"/>
    <s v="No Color"/>
    <x v="11"/>
    <n v="246"/>
  </r>
  <r>
    <x v="5765"/>
    <s v="Green"/>
    <x v="11"/>
    <n v="33"/>
  </r>
  <r>
    <x v="5766"/>
    <s v="White"/>
    <x v="11"/>
    <n v="23"/>
  </r>
  <r>
    <x v="5766"/>
    <s v="Blue"/>
    <x v="11"/>
    <n v="33"/>
  </r>
  <r>
    <x v="5766"/>
    <s v="Black"/>
    <x v="11"/>
    <n v="246"/>
  </r>
  <r>
    <x v="2164"/>
    <s v="Black"/>
    <x v="11"/>
    <n v="111"/>
  </r>
  <r>
    <x v="2164"/>
    <s v="Black"/>
    <x v="11"/>
    <n v="16"/>
  </r>
  <r>
    <x v="2164"/>
    <s v="Black"/>
    <x v="11"/>
    <n v="138"/>
  </r>
  <r>
    <x v="2164"/>
    <s v="No Color"/>
    <x v="11"/>
    <n v="220"/>
  </r>
  <r>
    <x v="5767"/>
    <s v="Brown"/>
    <x v="11"/>
    <n v="52"/>
  </r>
  <r>
    <x v="5767"/>
    <s v="Pink"/>
    <x v="11"/>
    <n v="30"/>
  </r>
  <r>
    <x v="3958"/>
    <s v="Black"/>
    <x v="11"/>
    <n v="17"/>
  </r>
  <r>
    <x v="3958"/>
    <s v="Gray"/>
    <x v="11"/>
    <n v="38"/>
  </r>
  <r>
    <x v="3958"/>
    <s v="Black"/>
    <x v="11"/>
    <n v="249"/>
  </r>
  <r>
    <x v="5768"/>
    <s v="No Color"/>
    <x v="11"/>
    <n v="243"/>
  </r>
  <r>
    <x v="5768"/>
    <s v="No Color"/>
    <x v="11"/>
    <n v="120"/>
  </r>
  <r>
    <x v="5768"/>
    <s v="Pink"/>
    <x v="11"/>
    <n v="238"/>
  </r>
  <r>
    <x v="2851"/>
    <s v="Gray"/>
    <x v="11"/>
    <n v="40"/>
  </r>
  <r>
    <x v="2851"/>
    <s v="Blue"/>
    <x v="11"/>
    <n v="34"/>
  </r>
  <r>
    <x v="5769"/>
    <s v="Black"/>
    <x v="11"/>
    <n v="287"/>
  </r>
  <r>
    <x v="5769"/>
    <s v="Black"/>
    <x v="11"/>
    <n v="42"/>
  </r>
  <r>
    <x v="5769"/>
    <s v="No Color"/>
    <x v="11"/>
    <n v="35"/>
  </r>
  <r>
    <x v="5769"/>
    <s v="No Color"/>
    <x v="11"/>
    <n v="172"/>
  </r>
  <r>
    <x v="5770"/>
    <s v="Black"/>
    <x v="11"/>
    <n v="14"/>
  </r>
  <r>
    <x v="5770"/>
    <s v="Black"/>
    <x v="11"/>
    <n v="44"/>
  </r>
  <r>
    <x v="296"/>
    <s v="No Color"/>
    <x v="11"/>
    <n v="148"/>
  </r>
  <r>
    <x v="296"/>
    <s v="White"/>
    <x v="11"/>
    <n v="14"/>
  </r>
  <r>
    <x v="605"/>
    <s v="Blue"/>
    <x v="11"/>
    <n v="246"/>
  </r>
  <r>
    <x v="605"/>
    <s v="Black"/>
    <x v="11"/>
    <n v="19"/>
  </r>
  <r>
    <x v="605"/>
    <s v="White"/>
    <x v="11"/>
    <n v="126"/>
  </r>
  <r>
    <x v="605"/>
    <s v="Black"/>
    <x v="11"/>
    <n v="19"/>
  </r>
  <r>
    <x v="605"/>
    <s v="Brown"/>
    <x v="11"/>
    <n v="28"/>
  </r>
  <r>
    <x v="5771"/>
    <s v="White"/>
    <x v="11"/>
    <n v="16"/>
  </r>
  <r>
    <x v="5771"/>
    <s v="White"/>
    <x v="11"/>
    <n v="15"/>
  </r>
  <r>
    <x v="5771"/>
    <s v="Black"/>
    <x v="11"/>
    <n v="18"/>
  </r>
  <r>
    <x v="3758"/>
    <s v="Gray"/>
    <x v="11"/>
    <n v="33"/>
  </r>
  <r>
    <x v="3758"/>
    <s v="Black"/>
    <x v="11"/>
    <n v="89"/>
  </r>
  <r>
    <x v="3758"/>
    <s v="Black"/>
    <x v="11"/>
    <n v="16"/>
  </r>
  <r>
    <x v="3758"/>
    <s v="White"/>
    <x v="11"/>
    <n v="14"/>
  </r>
  <r>
    <x v="2554"/>
    <s v="Yellow"/>
    <x v="11"/>
    <n v="37"/>
  </r>
  <r>
    <x v="2554"/>
    <s v="No Color"/>
    <x v="11"/>
    <n v="64"/>
  </r>
  <r>
    <x v="2846"/>
    <s v="Light Brown"/>
    <x v="11"/>
    <n v="66"/>
  </r>
  <r>
    <x v="2846"/>
    <s v="Blue"/>
    <x v="11"/>
    <n v="185"/>
  </r>
  <r>
    <x v="2846"/>
    <s v="White"/>
    <x v="11"/>
    <n v="151"/>
  </r>
  <r>
    <x v="4083"/>
    <s v="Black"/>
    <x v="11"/>
    <n v="78"/>
  </r>
  <r>
    <x v="4083"/>
    <s v="Green"/>
    <x v="11"/>
    <n v="31"/>
  </r>
  <r>
    <x v="4083"/>
    <s v="Blue"/>
    <x v="11"/>
    <n v="118"/>
  </r>
  <r>
    <x v="4083"/>
    <s v="Black"/>
    <x v="11"/>
    <n v="89"/>
  </r>
  <r>
    <x v="4083"/>
    <s v="Brown"/>
    <x v="11"/>
    <n v="51"/>
  </r>
  <r>
    <x v="2450"/>
    <s v="No Color"/>
    <x v="11"/>
    <n v="70"/>
  </r>
  <r>
    <x v="2450"/>
    <s v="Black"/>
    <x v="11"/>
    <n v="22"/>
  </r>
  <r>
    <x v="5772"/>
    <s v="Yellow"/>
    <x v="11"/>
    <n v="240"/>
  </r>
  <r>
    <x v="5772"/>
    <s v="Blue"/>
    <x v="11"/>
    <n v="35"/>
  </r>
  <r>
    <x v="5772"/>
    <s v="Red"/>
    <x v="11"/>
    <n v="27"/>
  </r>
  <r>
    <x v="5773"/>
    <s v="White"/>
    <x v="11"/>
    <n v="66"/>
  </r>
  <r>
    <x v="5773"/>
    <s v="Blue"/>
    <x v="11"/>
    <n v="39"/>
  </r>
  <r>
    <x v="4833"/>
    <s v="No Color"/>
    <x v="11"/>
    <n v="64"/>
  </r>
  <r>
    <x v="4833"/>
    <s v="No Color"/>
    <x v="11"/>
    <n v="40"/>
  </r>
  <r>
    <x v="4833"/>
    <s v="White"/>
    <x v="11"/>
    <n v="22"/>
  </r>
  <r>
    <x v="4833"/>
    <s v="Black"/>
    <x v="11"/>
    <n v="14"/>
  </r>
  <r>
    <x v="5774"/>
    <s v="Gray"/>
    <x v="11"/>
    <n v="35"/>
  </r>
  <r>
    <x v="5774"/>
    <s v="Green"/>
    <x v="11"/>
    <n v="37"/>
  </r>
  <r>
    <x v="5774"/>
    <s v="No Color"/>
    <x v="11"/>
    <n v="94"/>
  </r>
  <r>
    <x v="5774"/>
    <s v="Brown"/>
    <x v="11"/>
    <n v="177"/>
  </r>
  <r>
    <x v="5774"/>
    <s v="White"/>
    <x v="11"/>
    <n v="20"/>
  </r>
  <r>
    <x v="4694"/>
    <s v="Red"/>
    <x v="11"/>
    <n v="99"/>
  </r>
  <r>
    <x v="4262"/>
    <s v="Black"/>
    <x v="11"/>
    <n v="19"/>
  </r>
  <r>
    <x v="4262"/>
    <s v="Black"/>
    <x v="11"/>
    <n v="23"/>
  </r>
  <r>
    <x v="5775"/>
    <s v="Black"/>
    <x v="11"/>
    <n v="21"/>
  </r>
  <r>
    <x v="5775"/>
    <s v="No Color"/>
    <x v="11"/>
    <n v="196"/>
  </r>
  <r>
    <x v="5775"/>
    <s v="White"/>
    <x v="11"/>
    <n v="14"/>
  </r>
  <r>
    <x v="5775"/>
    <s v="female"/>
    <x v="11"/>
    <n v="22"/>
  </r>
  <r>
    <x v="5535"/>
    <s v="Brown"/>
    <x v="11"/>
    <n v="33"/>
  </r>
  <r>
    <x v="5535"/>
    <s v="No Color"/>
    <x v="11"/>
    <n v="328"/>
  </r>
  <r>
    <x v="5535"/>
    <s v="Black"/>
    <x v="11"/>
    <n v="42"/>
  </r>
  <r>
    <x v="5535"/>
    <s v="No Color"/>
    <x v="11"/>
    <n v="100"/>
  </r>
  <r>
    <x v="5535"/>
    <s v="Gray"/>
    <x v="11"/>
    <n v="35"/>
  </r>
  <r>
    <x v="5289"/>
    <s v="No Color"/>
    <x v="11"/>
    <n v="148"/>
  </r>
  <r>
    <x v="5289"/>
    <s v="White"/>
    <x v="11"/>
    <n v="14"/>
  </r>
  <r>
    <x v="5289"/>
    <s v="No Color"/>
    <x v="11"/>
    <n v="192"/>
  </r>
  <r>
    <x v="5289"/>
    <s v="Black"/>
    <x v="11"/>
    <n v="114"/>
  </r>
  <r>
    <x v="5776"/>
    <s v="Gray"/>
    <x v="11"/>
    <n v="38"/>
  </r>
  <r>
    <x v="5776"/>
    <s v="No Color"/>
    <x v="11"/>
    <n v="34"/>
  </r>
  <r>
    <x v="3891"/>
    <s v="Brown"/>
    <x v="11"/>
    <n v="253"/>
  </r>
  <r>
    <x v="3891"/>
    <s v="Black"/>
    <x v="11"/>
    <n v="20"/>
  </r>
  <r>
    <x v="5777"/>
    <s v="White"/>
    <x v="11"/>
    <n v="17"/>
  </r>
  <r>
    <x v="5777"/>
    <s v="White"/>
    <x v="11"/>
    <n v="90"/>
  </r>
  <r>
    <x v="5777"/>
    <s v="Black"/>
    <x v="11"/>
    <n v="22"/>
  </r>
  <r>
    <x v="5777"/>
    <s v="No Color"/>
    <x v="11"/>
    <n v="37"/>
  </r>
  <r>
    <x v="5777"/>
    <s v="Blue"/>
    <x v="11"/>
    <n v="39"/>
  </r>
  <r>
    <x v="5778"/>
    <s v="Red"/>
    <x v="11"/>
    <n v="31"/>
  </r>
  <r>
    <x v="5778"/>
    <s v="Brown"/>
    <x v="11"/>
    <n v="251"/>
  </r>
  <r>
    <x v="5778"/>
    <s v="No Color"/>
    <x v="11"/>
    <n v="76"/>
  </r>
  <r>
    <x v="5778"/>
    <s v="Black"/>
    <x v="11"/>
    <n v="30"/>
  </r>
  <r>
    <x v="5779"/>
    <s v="Green"/>
    <x v="11"/>
    <n v="35"/>
  </r>
  <r>
    <x v="5779"/>
    <s v="White"/>
    <x v="11"/>
    <n v="17"/>
  </r>
  <r>
    <x v="5779"/>
    <s v="Black"/>
    <x v="11"/>
    <n v="41"/>
  </r>
  <r>
    <x v="5779"/>
    <s v="Black"/>
    <x v="11"/>
    <n v="18"/>
  </r>
  <r>
    <x v="3314"/>
    <s v="White"/>
    <x v="11"/>
    <n v="58"/>
  </r>
  <r>
    <x v="3314"/>
    <s v="Black"/>
    <x v="11"/>
    <n v="22"/>
  </r>
  <r>
    <x v="3314"/>
    <s v="Blue"/>
    <x v="11"/>
    <n v="35"/>
  </r>
  <r>
    <x v="450"/>
    <s v="No Color"/>
    <x v="11"/>
    <n v="124"/>
  </r>
  <r>
    <x v="450"/>
    <s v="Brown"/>
    <x v="11"/>
    <n v="251"/>
  </r>
  <r>
    <x v="450"/>
    <s v="White"/>
    <x v="11"/>
    <n v="113"/>
  </r>
  <r>
    <x v="5780"/>
    <s v="Green"/>
    <x v="11"/>
    <n v="40"/>
  </r>
  <r>
    <x v="5780"/>
    <s v="Brown"/>
    <x v="11"/>
    <n v="42"/>
  </r>
  <r>
    <x v="5780"/>
    <s v="Yellow"/>
    <x v="11"/>
    <n v="52"/>
  </r>
  <r>
    <x v="5780"/>
    <s v="Black"/>
    <x v="11"/>
    <n v="20"/>
  </r>
  <r>
    <x v="5780"/>
    <s v="White"/>
    <x v="11"/>
    <n v="23"/>
  </r>
  <r>
    <x v="2891"/>
    <s v="White"/>
    <x v="11"/>
    <n v="90"/>
  </r>
  <r>
    <x v="2891"/>
    <s v="Red"/>
    <x v="11"/>
    <n v="288"/>
  </r>
  <r>
    <x v="2891"/>
    <s v="No Color"/>
    <x v="11"/>
    <n v="148"/>
  </r>
  <r>
    <x v="2891"/>
    <s v="Black"/>
    <x v="11"/>
    <n v="16"/>
  </r>
  <r>
    <x v="5781"/>
    <s v="Black"/>
    <x v="11"/>
    <n v="123"/>
  </r>
  <r>
    <x v="5781"/>
    <s v="Blue"/>
    <x v="11"/>
    <n v="205"/>
  </r>
  <r>
    <x v="3833"/>
    <s v="Green"/>
    <x v="11"/>
    <n v="34"/>
  </r>
  <r>
    <x v="3833"/>
    <s v="Gray"/>
    <x v="11"/>
    <n v="30"/>
  </r>
  <r>
    <x v="2448"/>
    <s v="Green"/>
    <x v="11"/>
    <n v="239"/>
  </r>
  <r>
    <x v="2448"/>
    <s v="Gray"/>
    <x v="11"/>
    <n v="37"/>
  </r>
  <r>
    <x v="4312"/>
    <s v="Yellow"/>
    <x v="11"/>
    <n v="232"/>
  </r>
  <r>
    <x v="4312"/>
    <s v="Brown"/>
    <x v="11"/>
    <n v="33"/>
  </r>
  <r>
    <x v="4312"/>
    <s v="No Color"/>
    <x v="11"/>
    <n v="97"/>
  </r>
  <r>
    <x v="4312"/>
    <s v="Green"/>
    <x v="11"/>
    <n v="29"/>
  </r>
  <r>
    <x v="4312"/>
    <s v="Black"/>
    <x v="11"/>
    <n v="22"/>
  </r>
  <r>
    <x v="1270"/>
    <s v="No Color"/>
    <x v="11"/>
    <n v="36"/>
  </r>
  <r>
    <x v="1270"/>
    <s v="White"/>
    <x v="11"/>
    <n v="23"/>
  </r>
  <r>
    <x v="1270"/>
    <s v="Black"/>
    <x v="11"/>
    <n v="22"/>
  </r>
  <r>
    <x v="5782"/>
    <s v="male"/>
    <x v="11"/>
    <n v="19"/>
  </r>
  <r>
    <x v="5782"/>
    <s v="Red"/>
    <x v="11"/>
    <n v="287"/>
  </r>
  <r>
    <x v="5782"/>
    <s v="Gray"/>
    <x v="11"/>
    <n v="39"/>
  </r>
  <r>
    <x v="5769"/>
    <s v="White"/>
    <x v="11"/>
    <n v="17"/>
  </r>
  <r>
    <x v="5769"/>
    <s v="Gray"/>
    <x v="11"/>
    <n v="138"/>
  </r>
  <r>
    <x v="5783"/>
    <s v="No Color"/>
    <x v="11"/>
    <n v="42"/>
  </r>
  <r>
    <x v="5783"/>
    <s v="Pink"/>
    <x v="11"/>
    <n v="232"/>
  </r>
  <r>
    <x v="5783"/>
    <s v="Pink"/>
    <x v="11"/>
    <n v="53"/>
  </r>
  <r>
    <x v="5783"/>
    <s v="Black"/>
    <x v="11"/>
    <n v="23"/>
  </r>
  <r>
    <x v="2004"/>
    <s v="No Color"/>
    <x v="11"/>
    <n v="244"/>
  </r>
  <r>
    <x v="2004"/>
    <s v="No Color"/>
    <x v="11"/>
    <n v="30"/>
  </r>
  <r>
    <x v="2004"/>
    <s v="Blue"/>
    <x v="11"/>
    <n v="248"/>
  </r>
  <r>
    <x v="2004"/>
    <s v="No Color"/>
    <x v="11"/>
    <n v="93"/>
  </r>
  <r>
    <x v="4109"/>
    <s v="Green"/>
    <x v="11"/>
    <n v="231"/>
  </r>
  <r>
    <x v="4109"/>
    <s v="Yellow"/>
    <x v="11"/>
    <n v="35"/>
  </r>
  <r>
    <x v="4109"/>
    <s v="White"/>
    <x v="11"/>
    <n v="23"/>
  </r>
  <r>
    <x v="4109"/>
    <s v="White"/>
    <x v="11"/>
    <n v="19"/>
  </r>
  <r>
    <x v="5165"/>
    <s v="Black"/>
    <x v="11"/>
    <n v="102"/>
  </r>
  <r>
    <x v="3244"/>
    <s v="White"/>
    <x v="11"/>
    <n v="54"/>
  </r>
  <r>
    <x v="2948"/>
    <s v="Black"/>
    <x v="11"/>
    <n v="42"/>
  </r>
  <r>
    <x v="5765"/>
    <s v="Red"/>
    <x v="11"/>
    <n v="82"/>
  </r>
  <r>
    <x v="2435"/>
    <s v="Black"/>
    <x v="11"/>
    <n v="16"/>
  </r>
  <r>
    <x v="2435"/>
    <s v="White"/>
    <x v="11"/>
    <n v="22"/>
  </r>
  <r>
    <x v="303"/>
    <s v="Black"/>
    <x v="11"/>
    <n v="102"/>
  </r>
  <r>
    <x v="303"/>
    <s v="White"/>
    <x v="11"/>
    <n v="16"/>
  </r>
  <r>
    <x v="303"/>
    <s v="Brown"/>
    <x v="11"/>
    <n v="34"/>
  </r>
  <r>
    <x v="303"/>
    <s v="No Color"/>
    <x v="11"/>
    <n v="95"/>
  </r>
  <r>
    <x v="5784"/>
    <s v="No Color"/>
    <x v="11"/>
    <n v="104"/>
  </r>
  <r>
    <x v="5784"/>
    <s v="Black"/>
    <x v="11"/>
    <n v="15"/>
  </r>
  <r>
    <x v="5167"/>
    <s v="Blue"/>
    <x v="11"/>
    <n v="111"/>
  </r>
  <r>
    <x v="5167"/>
    <s v="Black"/>
    <x v="11"/>
    <n v="17"/>
  </r>
  <r>
    <x v="5167"/>
    <s v="male"/>
    <x v="11"/>
    <n v="18"/>
  </r>
  <r>
    <x v="5167"/>
    <s v="Red"/>
    <x v="11"/>
    <n v="240"/>
  </r>
  <r>
    <x v="609"/>
    <s v="Red"/>
    <x v="11"/>
    <n v="248"/>
  </r>
  <r>
    <x v="609"/>
    <s v="White"/>
    <x v="11"/>
    <n v="15"/>
  </r>
  <r>
    <x v="609"/>
    <s v="White"/>
    <x v="11"/>
    <n v="51"/>
  </r>
  <r>
    <x v="2261"/>
    <s v="Blue"/>
    <x v="11"/>
    <n v="109"/>
  </r>
  <r>
    <x v="2261"/>
    <s v="No Color"/>
    <x v="11"/>
    <n v="98"/>
  </r>
  <r>
    <x v="2261"/>
    <s v="No Color"/>
    <x v="11"/>
    <n v="243"/>
  </r>
  <r>
    <x v="5560"/>
    <s v="Blue"/>
    <x v="11"/>
    <n v="32"/>
  </r>
  <r>
    <x v="5560"/>
    <s v="White"/>
    <x v="11"/>
    <n v="42"/>
  </r>
  <r>
    <x v="5785"/>
    <s v="White"/>
    <x v="11"/>
    <n v="15"/>
  </r>
  <r>
    <x v="5785"/>
    <s v="White"/>
    <x v="11"/>
    <n v="151"/>
  </r>
  <r>
    <x v="5786"/>
    <s v="White"/>
    <x v="11"/>
    <n v="114"/>
  </r>
  <r>
    <x v="5786"/>
    <s v="No Color"/>
    <x v="11"/>
    <n v="244"/>
  </r>
  <r>
    <x v="5786"/>
    <s v="Black"/>
    <x v="11"/>
    <n v="236"/>
  </r>
  <r>
    <x v="5787"/>
    <s v="Black"/>
    <x v="11"/>
    <n v="20"/>
  </r>
  <r>
    <x v="5787"/>
    <s v="White"/>
    <x v="11"/>
    <n v="101"/>
  </r>
  <r>
    <x v="4613"/>
    <s v="Black"/>
    <x v="11"/>
    <n v="66"/>
  </r>
  <r>
    <x v="4613"/>
    <s v="Blue"/>
    <x v="11"/>
    <n v="32"/>
  </r>
  <r>
    <x v="1819"/>
    <s v="Black"/>
    <x v="11"/>
    <n v="38"/>
  </r>
  <r>
    <x v="1819"/>
    <s v="Black"/>
    <x v="11"/>
    <n v="18"/>
  </r>
  <r>
    <x v="1819"/>
    <s v="Yellow"/>
    <x v="11"/>
    <n v="12"/>
  </r>
  <r>
    <x v="1819"/>
    <s v="White"/>
    <x v="11"/>
    <n v="19"/>
  </r>
  <r>
    <x v="464"/>
    <s v="Black"/>
    <x v="11"/>
    <n v="38"/>
  </r>
  <r>
    <x v="464"/>
    <s v="Brown"/>
    <x v="11"/>
    <n v="127"/>
  </r>
  <r>
    <x v="464"/>
    <s v="Black"/>
    <x v="11"/>
    <n v="90"/>
  </r>
  <r>
    <x v="5788"/>
    <s v="No Color"/>
    <x v="11"/>
    <n v="248"/>
  </r>
  <r>
    <x v="5788"/>
    <s v="Black"/>
    <x v="11"/>
    <n v="14"/>
  </r>
  <r>
    <x v="5788"/>
    <s v="Black"/>
    <x v="11"/>
    <n v="18"/>
  </r>
  <r>
    <x v="5788"/>
    <s v="Brown"/>
    <x v="11"/>
    <n v="129"/>
  </r>
  <r>
    <x v="5789"/>
    <s v="Blue"/>
    <x v="11"/>
    <n v="29"/>
  </r>
  <r>
    <x v="5789"/>
    <s v="Red"/>
    <x v="11"/>
    <n v="37"/>
  </r>
  <r>
    <x v="5789"/>
    <s v="No Color"/>
    <x v="11"/>
    <n v="28"/>
  </r>
  <r>
    <x v="3849"/>
    <s v="Black"/>
    <x v="11"/>
    <n v="14"/>
  </r>
  <r>
    <x v="3849"/>
    <s v="No Color"/>
    <x v="11"/>
    <n v="40"/>
  </r>
  <r>
    <x v="3849"/>
    <s v="Red"/>
    <x v="11"/>
    <n v="26"/>
  </r>
  <r>
    <x v="3849"/>
    <s v="Black"/>
    <x v="11"/>
    <n v="39"/>
  </r>
  <r>
    <x v="5619"/>
    <s v="Light Brown"/>
    <x v="11"/>
    <n v="42"/>
  </r>
  <r>
    <x v="5619"/>
    <s v="White"/>
    <x v="11"/>
    <n v="30"/>
  </r>
  <r>
    <x v="5790"/>
    <s v="Gray"/>
    <x v="11"/>
    <n v="38"/>
  </r>
  <r>
    <x v="5790"/>
    <s v="Brown"/>
    <x v="11"/>
    <n v="26"/>
  </r>
  <r>
    <x v="5790"/>
    <s v="No Color"/>
    <x v="11"/>
    <n v="42"/>
  </r>
  <r>
    <x v="5790"/>
    <s v="Yellow"/>
    <x v="11"/>
    <n v="233"/>
  </r>
  <r>
    <x v="5791"/>
    <s v="No Color"/>
    <x v="11"/>
    <n v="91"/>
  </r>
  <r>
    <x v="5791"/>
    <s v="Blue"/>
    <x v="11"/>
    <n v="35"/>
  </r>
  <r>
    <x v="1590"/>
    <s v="Blue"/>
    <x v="11"/>
    <n v="36"/>
  </r>
  <r>
    <x v="1590"/>
    <s v="Light Brown"/>
    <x v="11"/>
    <n v="114"/>
  </r>
  <r>
    <x v="1590"/>
    <s v="Black"/>
    <x v="11"/>
    <n v="233"/>
  </r>
  <r>
    <x v="861"/>
    <s v="Light Brown"/>
    <x v="11"/>
    <n v="42"/>
  </r>
  <r>
    <x v="861"/>
    <s v="White"/>
    <x v="11"/>
    <n v="18"/>
  </r>
  <r>
    <x v="4873"/>
    <s v="Blue"/>
    <x v="11"/>
    <n v="159"/>
  </r>
  <r>
    <x v="4873"/>
    <s v="Black"/>
    <x v="11"/>
    <n v="89"/>
  </r>
  <r>
    <x v="4873"/>
    <s v="No Color"/>
    <x v="11"/>
    <n v="80"/>
  </r>
  <r>
    <x v="4873"/>
    <s v="Brown"/>
    <x v="11"/>
    <n v="176"/>
  </r>
  <r>
    <x v="281"/>
    <s v="No Color"/>
    <x v="11"/>
    <n v="220"/>
  </r>
  <r>
    <x v="281"/>
    <s v="Black"/>
    <x v="11"/>
    <n v="138"/>
  </r>
  <r>
    <x v="281"/>
    <s v="Yellow"/>
    <x v="11"/>
    <n v="22"/>
  </r>
  <r>
    <x v="5792"/>
    <s v="Gray"/>
    <x v="11"/>
    <n v="34"/>
  </r>
  <r>
    <x v="5792"/>
    <s v="Black"/>
    <x v="11"/>
    <n v="17"/>
  </r>
  <r>
    <x v="5792"/>
    <s v="White"/>
    <x v="11"/>
    <n v="19"/>
  </r>
  <r>
    <x v="5792"/>
    <s v="Blue"/>
    <x v="11"/>
    <n v="55"/>
  </r>
  <r>
    <x v="5792"/>
    <s v="No Color"/>
    <x v="11"/>
    <n v="34"/>
  </r>
  <r>
    <x v="4092"/>
    <s v="Black"/>
    <x v="11"/>
    <n v="21"/>
  </r>
  <r>
    <x v="4092"/>
    <s v="Gray"/>
    <x v="11"/>
    <n v="35"/>
  </r>
  <r>
    <x v="4092"/>
    <s v="White"/>
    <x v="11"/>
    <n v="114"/>
  </r>
  <r>
    <x v="4092"/>
    <s v="Gray"/>
    <x v="11"/>
    <n v="114"/>
  </r>
  <r>
    <x v="1504"/>
    <s v="Brown"/>
    <x v="11"/>
    <n v="35"/>
  </r>
  <r>
    <x v="1504"/>
    <s v="White"/>
    <x v="11"/>
    <n v="43"/>
  </r>
  <r>
    <x v="1504"/>
    <s v="White"/>
    <x v="11"/>
    <n v="138"/>
  </r>
  <r>
    <x v="2333"/>
    <s v="Red"/>
    <x v="11"/>
    <n v="287"/>
  </r>
  <r>
    <x v="2333"/>
    <s v="Black"/>
    <x v="11"/>
    <n v="14"/>
  </r>
  <r>
    <x v="2333"/>
    <s v="Blue"/>
    <x v="11"/>
    <n v="165"/>
  </r>
  <r>
    <x v="2333"/>
    <s v="Black"/>
    <x v="11"/>
    <n v="42"/>
  </r>
  <r>
    <x v="2832"/>
    <s v="Black"/>
    <x v="11"/>
    <n v="114"/>
  </r>
  <r>
    <x v="2832"/>
    <s v="Blue"/>
    <x v="11"/>
    <n v="38"/>
  </r>
  <r>
    <x v="2832"/>
    <s v="Pink"/>
    <x v="11"/>
    <n v="235"/>
  </r>
  <r>
    <x v="2832"/>
    <s v="No Color"/>
    <x v="11"/>
    <n v="65"/>
  </r>
  <r>
    <x v="5793"/>
    <s v="White"/>
    <x v="11"/>
    <n v="23"/>
  </r>
  <r>
    <x v="5793"/>
    <s v="Light Brown"/>
    <x v="11"/>
    <n v="126"/>
  </r>
  <r>
    <x v="5250"/>
    <s v="Blue"/>
    <x v="11"/>
    <n v="192"/>
  </r>
  <r>
    <x v="5250"/>
    <s v="Blue"/>
    <x v="11"/>
    <n v="41"/>
  </r>
  <r>
    <x v="5250"/>
    <s v="Red"/>
    <x v="11"/>
    <n v="37"/>
  </r>
  <r>
    <x v="5250"/>
    <s v="No Color"/>
    <x v="11"/>
    <n v="244"/>
  </r>
  <r>
    <x v="4220"/>
    <s v="Blue"/>
    <x v="11"/>
    <n v="34"/>
  </r>
  <r>
    <x v="4220"/>
    <s v="White"/>
    <x v="11"/>
    <n v="78"/>
  </r>
  <r>
    <x v="5794"/>
    <s v="Black"/>
    <x v="11"/>
    <n v="17"/>
  </r>
  <r>
    <x v="5794"/>
    <s v="Black"/>
    <x v="11"/>
    <n v="18"/>
  </r>
  <r>
    <x v="5794"/>
    <s v="No Color"/>
    <x v="11"/>
    <n v="85"/>
  </r>
  <r>
    <x v="5794"/>
    <s v="White"/>
    <x v="11"/>
    <n v="21"/>
  </r>
  <r>
    <x v="5794"/>
    <s v="Brown"/>
    <x v="11"/>
    <n v="42"/>
  </r>
  <r>
    <x v="5795"/>
    <s v="No Color"/>
    <x v="11"/>
    <n v="42"/>
  </r>
  <r>
    <x v="5795"/>
    <s v="Black"/>
    <x v="11"/>
    <n v="14"/>
  </r>
  <r>
    <x v="5795"/>
    <s v="White"/>
    <x v="11"/>
    <n v="20"/>
  </r>
  <r>
    <x v="2525"/>
    <s v="White"/>
    <x v="11"/>
    <n v="16"/>
  </r>
  <r>
    <x v="2525"/>
    <s v="No Color"/>
    <x v="11"/>
    <n v="100"/>
  </r>
  <r>
    <x v="2525"/>
    <s v="No Color"/>
    <x v="11"/>
    <n v="142"/>
  </r>
  <r>
    <x v="2525"/>
    <s v="White"/>
    <x v="11"/>
    <n v="16"/>
  </r>
  <r>
    <x v="5796"/>
    <s v="No Color"/>
    <x v="11"/>
    <n v="76"/>
  </r>
  <r>
    <x v="5796"/>
    <s v="Black"/>
    <x v="11"/>
    <n v="235"/>
  </r>
  <r>
    <x v="1255"/>
    <s v="White"/>
    <x v="11"/>
    <n v="151"/>
  </r>
  <r>
    <x v="1255"/>
    <s v="Blue"/>
    <x v="11"/>
    <n v="34"/>
  </r>
  <r>
    <x v="1255"/>
    <s v="No Color"/>
    <x v="11"/>
    <n v="54"/>
  </r>
  <r>
    <x v="1255"/>
    <s v="No Color"/>
    <x v="11"/>
    <n v="34"/>
  </r>
  <r>
    <x v="1255"/>
    <s v="Black"/>
    <x v="11"/>
    <n v="249"/>
  </r>
  <r>
    <x v="5797"/>
    <s v="Black"/>
    <x v="11"/>
    <n v="54"/>
  </r>
  <r>
    <x v="5797"/>
    <s v="White"/>
    <x v="11"/>
    <n v="20"/>
  </r>
  <r>
    <x v="5797"/>
    <s v="Black"/>
    <x v="11"/>
    <n v="41"/>
  </r>
  <r>
    <x v="3097"/>
    <s v="No Color"/>
    <x v="11"/>
    <n v="28"/>
  </r>
  <r>
    <x v="3097"/>
    <s v="No Color"/>
    <x v="11"/>
    <n v="28"/>
  </r>
  <r>
    <x v="3097"/>
    <s v="Blue"/>
    <x v="11"/>
    <n v="1902"/>
  </r>
  <r>
    <x v="2031"/>
    <s v="Black"/>
    <x v="11"/>
    <n v="17"/>
  </r>
  <r>
    <x v="2031"/>
    <s v="Black"/>
    <x v="11"/>
    <n v="21"/>
  </r>
  <r>
    <x v="5798"/>
    <s v="White"/>
    <x v="11"/>
    <n v="42"/>
  </r>
  <r>
    <x v="5798"/>
    <s v="No Color"/>
    <x v="11"/>
    <n v="42"/>
  </r>
  <r>
    <x v="5798"/>
    <s v="Black"/>
    <x v="11"/>
    <n v="19"/>
  </r>
  <r>
    <x v="5798"/>
    <s v="Blue"/>
    <x v="11"/>
    <n v="169"/>
  </r>
  <r>
    <x v="7"/>
    <s v="Black"/>
    <x v="11"/>
    <n v="18"/>
  </r>
  <r>
    <x v="7"/>
    <s v="White"/>
    <x v="11"/>
    <n v="90"/>
  </r>
  <r>
    <x v="7"/>
    <s v="No Color"/>
    <x v="11"/>
    <n v="36"/>
  </r>
  <r>
    <x v="7"/>
    <s v="Red"/>
    <x v="11"/>
    <n v="40"/>
  </r>
  <r>
    <x v="3737"/>
    <s v="White"/>
    <x v="11"/>
    <n v="22"/>
  </r>
  <r>
    <x v="3737"/>
    <s v="Light Brown"/>
    <x v="11"/>
    <n v="114"/>
  </r>
  <r>
    <x v="3737"/>
    <s v="Black"/>
    <x v="11"/>
    <n v="14"/>
  </r>
  <r>
    <x v="5799"/>
    <s v="No Color"/>
    <x v="11"/>
    <n v="244"/>
  </r>
  <r>
    <x v="5799"/>
    <s v="No Color"/>
    <x v="11"/>
    <n v="33"/>
  </r>
  <r>
    <x v="5799"/>
    <s v="Gray"/>
    <x v="11"/>
    <n v="33"/>
  </r>
  <r>
    <x v="5800"/>
    <s v="Yellow"/>
    <x v="11"/>
    <n v="37"/>
  </r>
  <r>
    <x v="5800"/>
    <s v="Brown"/>
    <x v="11"/>
    <n v="27"/>
  </r>
  <r>
    <x v="5740"/>
    <s v="White"/>
    <x v="11"/>
    <n v="20"/>
  </r>
  <r>
    <x v="5740"/>
    <s v="Brown"/>
    <x v="11"/>
    <n v="176"/>
  </r>
  <r>
    <x v="5740"/>
    <s v="Black"/>
    <x v="11"/>
    <n v="39"/>
  </r>
  <r>
    <x v="5740"/>
    <s v="No Color"/>
    <x v="11"/>
    <n v="28"/>
  </r>
  <r>
    <x v="3566"/>
    <s v="White"/>
    <x v="11"/>
    <n v="19"/>
  </r>
  <r>
    <x v="3566"/>
    <s v="Black"/>
    <x v="11"/>
    <n v="111"/>
  </r>
  <r>
    <x v="3566"/>
    <s v="No Color"/>
    <x v="11"/>
    <n v="96"/>
  </r>
  <r>
    <x v="3566"/>
    <s v="No Color"/>
    <x v="11"/>
    <n v="241"/>
  </r>
  <r>
    <x v="5801"/>
    <s v="Light Brown"/>
    <x v="11"/>
    <n v="42"/>
  </r>
  <r>
    <x v="5801"/>
    <s v="Blue"/>
    <x v="11"/>
    <n v="132"/>
  </r>
  <r>
    <x v="5801"/>
    <s v="Brown"/>
    <x v="11"/>
    <n v="101"/>
  </r>
  <r>
    <x v="5802"/>
    <s v="Green"/>
    <x v="11"/>
    <n v="35"/>
  </r>
  <r>
    <x v="5802"/>
    <s v="Black"/>
    <x v="11"/>
    <n v="17"/>
  </r>
  <r>
    <x v="3252"/>
    <s v="White"/>
    <x v="11"/>
    <n v="54"/>
  </r>
  <r>
    <x v="3252"/>
    <s v="Black"/>
    <x v="11"/>
    <n v="16"/>
  </r>
  <r>
    <x v="5206"/>
    <s v="Black"/>
    <x v="11"/>
    <n v="18"/>
  </r>
  <r>
    <x v="5206"/>
    <s v="Black"/>
    <x v="11"/>
    <n v="102"/>
  </r>
  <r>
    <x v="5206"/>
    <s v="Yellow"/>
    <x v="11"/>
    <n v="238"/>
  </r>
  <r>
    <x v="5803"/>
    <s v="Green"/>
    <x v="11"/>
    <n v="33"/>
  </r>
  <r>
    <x v="5803"/>
    <s v="White"/>
    <x v="11"/>
    <n v="138"/>
  </r>
  <r>
    <x v="5803"/>
    <s v="Black"/>
    <x v="11"/>
    <n v="22"/>
  </r>
  <r>
    <x v="5803"/>
    <s v="female"/>
    <x v="11"/>
    <n v="25"/>
  </r>
  <r>
    <x v="5803"/>
    <s v="Gray"/>
    <x v="11"/>
    <n v="138"/>
  </r>
  <r>
    <x v="3703"/>
    <s v="Blue"/>
    <x v="11"/>
    <n v="35"/>
  </r>
  <r>
    <x v="3703"/>
    <s v="Black"/>
    <x v="11"/>
    <n v="232"/>
  </r>
  <r>
    <x v="5804"/>
    <s v="Blue"/>
    <x v="11"/>
    <n v="243"/>
  </r>
  <r>
    <x v="5804"/>
    <s v="Light Brown"/>
    <x v="11"/>
    <n v="30"/>
  </r>
  <r>
    <x v="5804"/>
    <s v="Red"/>
    <x v="11"/>
    <n v="237"/>
  </r>
  <r>
    <x v="4657"/>
    <s v="Black"/>
    <x v="11"/>
    <n v="20"/>
  </r>
  <r>
    <x v="4657"/>
    <s v="Black"/>
    <x v="11"/>
    <n v="15"/>
  </r>
  <r>
    <x v="4657"/>
    <s v="No Color"/>
    <x v="11"/>
    <n v="88"/>
  </r>
  <r>
    <x v="4657"/>
    <s v="Blue"/>
    <x v="11"/>
    <n v="40"/>
  </r>
  <r>
    <x v="4558"/>
    <s v="No Color"/>
    <x v="11"/>
    <n v="76"/>
  </r>
  <r>
    <x v="4558"/>
    <s v="No Color"/>
    <x v="11"/>
    <n v="28"/>
  </r>
  <r>
    <x v="4558"/>
    <s v="Yellow"/>
    <x v="11"/>
    <n v="27"/>
  </r>
  <r>
    <x v="4558"/>
    <s v="Black"/>
    <x v="11"/>
    <n v="18"/>
  </r>
  <r>
    <x v="1429"/>
    <s v="Brown"/>
    <x v="11"/>
    <n v="254"/>
  </r>
  <r>
    <x v="1429"/>
    <s v="White"/>
    <x v="11"/>
    <n v="19"/>
  </r>
  <r>
    <x v="1429"/>
    <s v="Blue"/>
    <x v="11"/>
    <n v="236"/>
  </r>
  <r>
    <x v="5805"/>
    <s v="No Color"/>
    <x v="11"/>
    <n v="155"/>
  </r>
  <r>
    <x v="5805"/>
    <s v="No Color"/>
    <x v="11"/>
    <n v="38"/>
  </r>
  <r>
    <x v="5805"/>
    <s v="Blue"/>
    <x v="11"/>
    <n v="32"/>
  </r>
  <r>
    <x v="5805"/>
    <s v="No Color"/>
    <x v="11"/>
    <n v="248"/>
  </r>
  <r>
    <x v="5806"/>
    <s v="White"/>
    <x v="11"/>
    <n v="15"/>
  </r>
  <r>
    <x v="5806"/>
    <s v="No Color"/>
    <x v="11"/>
    <n v="94"/>
  </r>
  <r>
    <x v="5806"/>
    <s v="Red"/>
    <x v="11"/>
    <n v="87"/>
  </r>
  <r>
    <x v="5806"/>
    <s v="Black"/>
    <x v="11"/>
    <n v="18"/>
  </r>
  <r>
    <x v="3526"/>
    <s v="Blue"/>
    <x v="11"/>
    <n v="119"/>
  </r>
  <r>
    <x v="3526"/>
    <s v="Pink"/>
    <x v="11"/>
    <n v="231"/>
  </r>
  <r>
    <x v="3526"/>
    <s v="White"/>
    <x v="11"/>
    <n v="20"/>
  </r>
  <r>
    <x v="81"/>
    <s v="Black"/>
    <x v="11"/>
    <n v="48"/>
  </r>
  <r>
    <x v="81"/>
    <s v="White"/>
    <x v="11"/>
    <n v="22"/>
  </r>
  <r>
    <x v="81"/>
    <s v="Black"/>
    <x v="11"/>
    <n v="42"/>
  </r>
  <r>
    <x v="81"/>
    <s v="Black"/>
    <x v="11"/>
    <n v="17"/>
  </r>
  <r>
    <x v="5807"/>
    <s v="Blue"/>
    <x v="11"/>
    <n v="37"/>
  </r>
  <r>
    <x v="5807"/>
    <s v="No Color"/>
    <x v="11"/>
    <n v="97"/>
  </r>
  <r>
    <x v="5807"/>
    <s v="No Color"/>
    <x v="11"/>
    <n v="41"/>
  </r>
  <r>
    <x v="5807"/>
    <s v="Pink"/>
    <x v="11"/>
    <n v="113"/>
  </r>
  <r>
    <x v="5808"/>
    <s v="White"/>
    <x v="11"/>
    <n v="22"/>
  </r>
  <r>
    <x v="5808"/>
    <s v="White"/>
    <x v="11"/>
    <n v="15"/>
  </r>
  <r>
    <x v="5548"/>
    <s v="variety"/>
    <x v="11"/>
    <n v="17"/>
  </r>
  <r>
    <x v="5548"/>
    <s v="Black"/>
    <x v="11"/>
    <n v="30"/>
  </r>
  <r>
    <x v="5548"/>
    <s v="White"/>
    <x v="11"/>
    <n v="30"/>
  </r>
  <r>
    <x v="5548"/>
    <s v="No Color"/>
    <x v="11"/>
    <n v="42"/>
  </r>
  <r>
    <x v="5548"/>
    <s v="White"/>
    <x v="11"/>
    <n v="42"/>
  </r>
  <r>
    <x v="1917"/>
    <s v="Brown"/>
    <x v="11"/>
    <n v="35"/>
  </r>
  <r>
    <x v="1917"/>
    <s v="No Color"/>
    <x v="11"/>
    <n v="172"/>
  </r>
  <r>
    <x v="1917"/>
    <s v="No Color"/>
    <x v="11"/>
    <n v="53"/>
  </r>
  <r>
    <x v="2516"/>
    <s v="Blue"/>
    <x v="11"/>
    <n v="169"/>
  </r>
  <r>
    <x v="2516"/>
    <s v="Black"/>
    <x v="11"/>
    <n v="18"/>
  </r>
  <r>
    <x v="2516"/>
    <s v="Green"/>
    <x v="11"/>
    <n v="31"/>
  </r>
  <r>
    <x v="780"/>
    <s v="female"/>
    <x v="11"/>
    <n v="22"/>
  </r>
  <r>
    <x v="780"/>
    <s v="Gray"/>
    <x v="11"/>
    <n v="33"/>
  </r>
  <r>
    <x v="780"/>
    <s v="Green"/>
    <x v="11"/>
    <n v="38"/>
  </r>
  <r>
    <x v="4571"/>
    <s v="Gray"/>
    <x v="11"/>
    <n v="37"/>
  </r>
  <r>
    <x v="4571"/>
    <s v="Blue"/>
    <x v="11"/>
    <n v="247"/>
  </r>
  <r>
    <x v="5809"/>
    <s v="Blue"/>
    <x v="11"/>
    <n v="109"/>
  </r>
  <r>
    <x v="5809"/>
    <s v="No Color"/>
    <x v="11"/>
    <n v="94"/>
  </r>
  <r>
    <x v="5809"/>
    <s v="Black"/>
    <x v="11"/>
    <n v="27"/>
  </r>
  <r>
    <x v="2360"/>
    <s v="No Color"/>
    <x v="11"/>
    <n v="244"/>
  </r>
  <r>
    <x v="2360"/>
    <s v="No Color"/>
    <x v="11"/>
    <n v="76"/>
  </r>
  <r>
    <x v="2360"/>
    <s v="No Color"/>
    <x v="11"/>
    <n v="34"/>
  </r>
  <r>
    <x v="5810"/>
    <s v="Red"/>
    <x v="11"/>
    <n v="231"/>
  </r>
  <r>
    <x v="5810"/>
    <s v="Brown"/>
    <x v="11"/>
    <n v="39"/>
  </r>
  <r>
    <x v="1184"/>
    <s v="Black"/>
    <x v="11"/>
    <n v="43"/>
  </r>
  <r>
    <x v="1184"/>
    <s v="White"/>
    <x v="11"/>
    <n v="16"/>
  </r>
  <r>
    <x v="1184"/>
    <s v="Brown"/>
    <x v="11"/>
    <n v="201"/>
  </r>
  <r>
    <x v="1184"/>
    <s v="Brown"/>
    <x v="11"/>
    <n v="33"/>
  </r>
  <r>
    <x v="1184"/>
    <s v="Brown"/>
    <x v="11"/>
    <n v="51"/>
  </r>
  <r>
    <x v="5811"/>
    <s v="White"/>
    <x v="11"/>
    <n v="23"/>
  </r>
  <r>
    <x v="5811"/>
    <s v="Brown"/>
    <x v="11"/>
    <n v="26"/>
  </r>
  <r>
    <x v="5811"/>
    <s v="Black"/>
    <x v="11"/>
    <n v="21"/>
  </r>
  <r>
    <x v="2584"/>
    <s v="Brown"/>
    <x v="11"/>
    <n v="226"/>
  </r>
  <r>
    <x v="2584"/>
    <s v="No Color"/>
    <x v="11"/>
    <n v="196"/>
  </r>
  <r>
    <x v="2584"/>
    <s v="White"/>
    <x v="11"/>
    <n v="21"/>
  </r>
  <r>
    <x v="140"/>
    <s v="Black"/>
    <x v="11"/>
    <n v="54"/>
  </r>
  <r>
    <x v="140"/>
    <s v="Brown"/>
    <x v="11"/>
    <n v="34"/>
  </r>
  <r>
    <x v="140"/>
    <s v="Black"/>
    <x v="11"/>
    <n v="14"/>
  </r>
  <r>
    <x v="140"/>
    <s v="No Color"/>
    <x v="11"/>
    <n v="148"/>
  </r>
  <r>
    <x v="140"/>
    <s v="White"/>
    <x v="11"/>
    <n v="101"/>
  </r>
  <r>
    <x v="5812"/>
    <s v="White"/>
    <x v="11"/>
    <n v="22"/>
  </r>
  <r>
    <x v="5812"/>
    <s v="White"/>
    <x v="11"/>
    <n v="18"/>
  </r>
  <r>
    <x v="2946"/>
    <s v="Gray"/>
    <x v="11"/>
    <n v="90"/>
  </r>
  <r>
    <x v="2946"/>
    <s v="Brown"/>
    <x v="11"/>
    <n v="35"/>
  </r>
  <r>
    <x v="2946"/>
    <s v="Black"/>
    <x v="11"/>
    <n v="15"/>
  </r>
  <r>
    <x v="2946"/>
    <s v="White"/>
    <x v="11"/>
    <n v="102"/>
  </r>
  <r>
    <x v="2946"/>
    <s v="Blue"/>
    <x v="11"/>
    <n v="39"/>
  </r>
  <r>
    <x v="5813"/>
    <s v="Black"/>
    <x v="11"/>
    <n v="249"/>
  </r>
  <r>
    <x v="5813"/>
    <s v="Black"/>
    <x v="11"/>
    <n v="18"/>
  </r>
  <r>
    <x v="5813"/>
    <s v="Black"/>
    <x v="11"/>
    <n v="23"/>
  </r>
  <r>
    <x v="2320"/>
    <s v="White"/>
    <x v="11"/>
    <n v="126"/>
  </r>
  <r>
    <x v="2320"/>
    <s v="Blue"/>
    <x v="11"/>
    <n v="108"/>
  </r>
  <r>
    <x v="2320"/>
    <s v="No Color"/>
    <x v="11"/>
    <n v="93"/>
  </r>
  <r>
    <x v="2320"/>
    <s v="No Color"/>
    <x v="11"/>
    <n v="103"/>
  </r>
  <r>
    <x v="2320"/>
    <s v="White"/>
    <x v="11"/>
    <n v="125"/>
  </r>
  <r>
    <x v="1398"/>
    <s v="Brown"/>
    <x v="11"/>
    <n v="37"/>
  </r>
  <r>
    <x v="1398"/>
    <s v="Gray"/>
    <x v="11"/>
    <n v="40"/>
  </r>
  <r>
    <x v="1398"/>
    <s v="No Color"/>
    <x v="11"/>
    <n v="32"/>
  </r>
  <r>
    <x v="5814"/>
    <s v="Black"/>
    <x v="11"/>
    <n v="347"/>
  </r>
  <r>
    <x v="5814"/>
    <s v="Gray"/>
    <x v="11"/>
    <n v="39"/>
  </r>
  <r>
    <x v="5814"/>
    <s v="No Color"/>
    <x v="11"/>
    <n v="37"/>
  </r>
  <r>
    <x v="4592"/>
    <s v="Pink"/>
    <x v="11"/>
    <n v="101"/>
  </r>
  <r>
    <x v="4592"/>
    <s v="No Color"/>
    <x v="11"/>
    <n v="100"/>
  </r>
  <r>
    <x v="5815"/>
    <s v="White"/>
    <x v="11"/>
    <n v="138"/>
  </r>
  <r>
    <x v="5815"/>
    <s v="No Color"/>
    <x v="11"/>
    <n v="172"/>
  </r>
  <r>
    <x v="5815"/>
    <s v="Gray"/>
    <x v="11"/>
    <n v="33"/>
  </r>
  <r>
    <x v="5815"/>
    <s v="White"/>
    <x v="11"/>
    <n v="18"/>
  </r>
  <r>
    <x v="5815"/>
    <s v="Gray"/>
    <x v="11"/>
    <n v="54"/>
  </r>
  <r>
    <x v="5816"/>
    <s v="No Color"/>
    <x v="11"/>
    <n v="44"/>
  </r>
  <r>
    <x v="5816"/>
    <s v="White"/>
    <x v="11"/>
    <n v="151"/>
  </r>
  <r>
    <x v="999"/>
    <s v="White"/>
    <x v="11"/>
    <n v="60"/>
  </r>
  <r>
    <x v="999"/>
    <s v="No Color"/>
    <x v="11"/>
    <n v="34"/>
  </r>
  <r>
    <x v="999"/>
    <s v="No Color"/>
    <x v="11"/>
    <n v="112"/>
  </r>
  <r>
    <x v="999"/>
    <s v="White"/>
    <x v="11"/>
    <n v="68"/>
  </r>
  <r>
    <x v="5817"/>
    <s v="White"/>
    <x v="11"/>
    <n v="16"/>
  </r>
  <r>
    <x v="5817"/>
    <s v="Black"/>
    <x v="11"/>
    <n v="102"/>
  </r>
  <r>
    <x v="5386"/>
    <s v="Green"/>
    <x v="11"/>
    <n v="237"/>
  </r>
  <r>
    <x v="4375"/>
    <s v="No Color"/>
    <x v="11"/>
    <n v="124"/>
  </r>
  <r>
    <x v="4375"/>
    <s v="Blue"/>
    <x v="11"/>
    <n v="34"/>
  </r>
  <r>
    <x v="4965"/>
    <s v="Black"/>
    <x v="11"/>
    <n v="16"/>
  </r>
  <r>
    <x v="4965"/>
    <s v="White"/>
    <x v="11"/>
    <n v="18"/>
  </r>
  <r>
    <x v="4965"/>
    <s v="White"/>
    <x v="11"/>
    <n v="17"/>
  </r>
  <r>
    <x v="4965"/>
    <s v="White"/>
    <x v="11"/>
    <n v="19"/>
  </r>
  <r>
    <x v="5157"/>
    <s v="Blue"/>
    <x v="11"/>
    <n v="75"/>
  </r>
  <r>
    <x v="5157"/>
    <s v="Gray"/>
    <x v="11"/>
    <n v="42"/>
  </r>
  <r>
    <x v="5818"/>
    <s v="No Color"/>
    <x v="11"/>
    <n v="60"/>
  </r>
  <r>
    <x v="5818"/>
    <s v="Black"/>
    <x v="11"/>
    <n v="126"/>
  </r>
  <r>
    <x v="5818"/>
    <s v="No Color"/>
    <x v="11"/>
    <n v="245"/>
  </r>
  <r>
    <x v="5818"/>
    <s v="White"/>
    <x v="11"/>
    <n v="21"/>
  </r>
  <r>
    <x v="5819"/>
    <s v="Brown"/>
    <x v="11"/>
    <n v="51"/>
  </r>
  <r>
    <x v="5819"/>
    <s v="Black"/>
    <x v="11"/>
    <n v="45"/>
  </r>
  <r>
    <x v="5819"/>
    <s v="White"/>
    <x v="11"/>
    <n v="19"/>
  </r>
  <r>
    <x v="3912"/>
    <s v="Yellow"/>
    <x v="11"/>
    <n v="239"/>
  </r>
  <r>
    <x v="3912"/>
    <s v="No Color"/>
    <x v="11"/>
    <n v="42"/>
  </r>
  <r>
    <x v="3912"/>
    <s v="No Color"/>
    <x v="11"/>
    <n v="14"/>
  </r>
  <r>
    <x v="3912"/>
    <s v="Red"/>
    <x v="11"/>
    <n v="51"/>
  </r>
  <r>
    <x v="5065"/>
    <s v="Blue"/>
    <x v="11"/>
    <n v="239"/>
  </r>
  <r>
    <x v="5065"/>
    <s v="Yellow"/>
    <x v="11"/>
    <n v="27"/>
  </r>
  <r>
    <x v="5065"/>
    <s v="Brown"/>
    <x v="11"/>
    <n v="36"/>
  </r>
  <r>
    <x v="5065"/>
    <s v="No Color"/>
    <x v="11"/>
    <n v="38"/>
  </r>
  <r>
    <x v="5820"/>
    <s v="No Color"/>
    <x v="11"/>
    <n v="35"/>
  </r>
  <r>
    <x v="5820"/>
    <s v="White"/>
    <x v="11"/>
    <n v="75"/>
  </r>
  <r>
    <x v="5820"/>
    <s v="Blue"/>
    <x v="11"/>
    <n v="29"/>
  </r>
  <r>
    <x v="5820"/>
    <s v="Black"/>
    <x v="11"/>
    <n v="42"/>
  </r>
  <r>
    <x v="3509"/>
    <s v="Brown"/>
    <x v="11"/>
    <n v="128"/>
  </r>
  <r>
    <x v="3509"/>
    <s v="Blue"/>
    <x v="11"/>
    <n v="39"/>
  </r>
  <r>
    <x v="3509"/>
    <s v="No Color"/>
    <x v="11"/>
    <n v="40"/>
  </r>
  <r>
    <x v="4146"/>
    <s v="White"/>
    <x v="11"/>
    <n v="138"/>
  </r>
  <r>
    <x v="4146"/>
    <s v="No Color"/>
    <x v="11"/>
    <n v="91"/>
  </r>
  <r>
    <x v="4146"/>
    <s v="Brown"/>
    <x v="11"/>
    <n v="152"/>
  </r>
  <r>
    <x v="4146"/>
    <s v="White"/>
    <x v="11"/>
    <n v="16"/>
  </r>
  <r>
    <x v="4146"/>
    <s v="No Color"/>
    <x v="11"/>
    <n v="182"/>
  </r>
  <r>
    <x v="5821"/>
    <s v="Gray"/>
    <x v="11"/>
    <n v="90"/>
  </r>
  <r>
    <x v="5821"/>
    <s v="Green"/>
    <x v="11"/>
    <n v="33"/>
  </r>
  <r>
    <x v="4512"/>
    <s v="White"/>
    <x v="11"/>
    <n v="20"/>
  </r>
  <r>
    <x v="4512"/>
    <s v="Pink"/>
    <x v="11"/>
    <n v="113"/>
  </r>
  <r>
    <x v="4512"/>
    <s v="Blue"/>
    <x v="11"/>
    <n v="238"/>
  </r>
  <r>
    <x v="5774"/>
    <s v="No Color"/>
    <x v="11"/>
    <n v="249"/>
  </r>
  <r>
    <x v="5774"/>
    <s v="No Color"/>
    <x v="11"/>
    <n v="52"/>
  </r>
  <r>
    <x v="5774"/>
    <s v="Brown"/>
    <x v="11"/>
    <n v="28"/>
  </r>
  <r>
    <x v="5774"/>
    <s v="Blue"/>
    <x v="11"/>
    <n v="41"/>
  </r>
  <r>
    <x v="5774"/>
    <s v="Pink"/>
    <x v="11"/>
    <n v="17"/>
  </r>
  <r>
    <x v="5822"/>
    <s v="No Color"/>
    <x v="11"/>
    <n v="97"/>
  </r>
  <r>
    <x v="5822"/>
    <s v="White"/>
    <x v="11"/>
    <n v="14"/>
  </r>
  <r>
    <x v="5822"/>
    <s v="Blue"/>
    <x v="11"/>
    <n v="250"/>
  </r>
  <r>
    <x v="5822"/>
    <s v="Light Brown"/>
    <x v="11"/>
    <n v="42"/>
  </r>
  <r>
    <x v="5822"/>
    <s v="Light Brown"/>
    <x v="11"/>
    <n v="90"/>
  </r>
  <r>
    <x v="976"/>
    <s v="Gray"/>
    <x v="11"/>
    <n v="126"/>
  </r>
  <r>
    <x v="976"/>
    <s v="White"/>
    <x v="11"/>
    <n v="17"/>
  </r>
  <r>
    <x v="976"/>
    <s v="Pink"/>
    <x v="11"/>
    <n v="53"/>
  </r>
  <r>
    <x v="5436"/>
    <s v="White"/>
    <x v="11"/>
    <n v="21"/>
  </r>
  <r>
    <x v="5436"/>
    <s v="Black"/>
    <x v="11"/>
    <n v="78"/>
  </r>
  <r>
    <x v="5436"/>
    <s v="White"/>
    <x v="11"/>
    <n v="15"/>
  </r>
  <r>
    <x v="5436"/>
    <s v="No Color"/>
    <x v="11"/>
    <n v="246"/>
  </r>
  <r>
    <x v="5436"/>
    <s v="Black"/>
    <x v="11"/>
    <n v="15"/>
  </r>
  <r>
    <x v="4773"/>
    <s v="No Color"/>
    <x v="11"/>
    <n v="172"/>
  </r>
  <r>
    <x v="4773"/>
    <s v="Black"/>
    <x v="11"/>
    <n v="33"/>
  </r>
  <r>
    <x v="4773"/>
    <s v="No Color"/>
    <x v="11"/>
    <n v="148"/>
  </r>
  <r>
    <x v="4773"/>
    <s v="Green"/>
    <x v="11"/>
    <n v="36"/>
  </r>
  <r>
    <x v="4773"/>
    <s v="Blue"/>
    <x v="11"/>
    <n v="27"/>
  </r>
  <r>
    <x v="741"/>
    <s v="Blue"/>
    <x v="11"/>
    <n v="37"/>
  </r>
  <r>
    <x v="741"/>
    <s v="Black"/>
    <x v="11"/>
    <n v="54"/>
  </r>
  <r>
    <x v="741"/>
    <s v="Black"/>
    <x v="11"/>
    <n v="21"/>
  </r>
  <r>
    <x v="741"/>
    <s v="Brown"/>
    <x v="11"/>
    <n v="42"/>
  </r>
  <r>
    <x v="5823"/>
    <s v="Black"/>
    <x v="11"/>
    <n v="289"/>
  </r>
  <r>
    <x v="5823"/>
    <s v="No Color"/>
    <x v="11"/>
    <n v="87"/>
  </r>
  <r>
    <x v="5823"/>
    <s v="Gray"/>
    <x v="11"/>
    <n v="126"/>
  </r>
  <r>
    <x v="5823"/>
    <s v="Blue"/>
    <x v="11"/>
    <n v="78"/>
  </r>
  <r>
    <x v="5823"/>
    <s v="Brown"/>
    <x v="11"/>
    <n v="226"/>
  </r>
  <r>
    <x v="5824"/>
    <s v="Yellow"/>
    <x v="11"/>
    <n v="22"/>
  </r>
  <r>
    <x v="5824"/>
    <s v="No Color"/>
    <x v="11"/>
    <n v="249"/>
  </r>
  <r>
    <x v="3831"/>
    <s v="Black"/>
    <x v="11"/>
    <n v="42"/>
  </r>
  <r>
    <x v="3831"/>
    <s v="Blue"/>
    <x v="11"/>
    <n v="39"/>
  </r>
  <r>
    <x v="3831"/>
    <s v="Brown"/>
    <x v="11"/>
    <n v="253"/>
  </r>
  <r>
    <x v="5825"/>
    <s v="Black"/>
    <x v="11"/>
    <n v="44"/>
  </r>
  <r>
    <x v="5825"/>
    <s v="Brown"/>
    <x v="11"/>
    <n v="126"/>
  </r>
  <r>
    <x v="5825"/>
    <s v="White"/>
    <x v="11"/>
    <n v="20"/>
  </r>
  <r>
    <x v="5825"/>
    <s v="No Color"/>
    <x v="11"/>
    <n v="37"/>
  </r>
  <r>
    <x v="5825"/>
    <s v="White"/>
    <x v="11"/>
    <n v="138"/>
  </r>
  <r>
    <x v="4383"/>
    <s v="Blue"/>
    <x v="11"/>
    <n v="39"/>
  </r>
  <r>
    <x v="4383"/>
    <s v="Green"/>
    <x v="11"/>
    <n v="41"/>
  </r>
  <r>
    <x v="4383"/>
    <s v="Red"/>
    <x v="11"/>
    <n v="15"/>
  </r>
  <r>
    <x v="4383"/>
    <s v="Black"/>
    <x v="11"/>
    <n v="42"/>
  </r>
  <r>
    <x v="4383"/>
    <s v="Black"/>
    <x v="11"/>
    <n v="38"/>
  </r>
  <r>
    <x v="5826"/>
    <s v="Brown"/>
    <x v="11"/>
    <n v="101"/>
  </r>
  <r>
    <x v="5826"/>
    <s v="No Color"/>
    <x v="11"/>
    <n v="122"/>
  </r>
  <r>
    <x v="5826"/>
    <s v="Black"/>
    <x v="11"/>
    <n v="39"/>
  </r>
  <r>
    <x v="5826"/>
    <s v="Blue"/>
    <x v="11"/>
    <n v="38"/>
  </r>
  <r>
    <x v="5826"/>
    <s v="No Color"/>
    <x v="11"/>
    <n v="133"/>
  </r>
  <r>
    <x v="1609"/>
    <s v="Black"/>
    <x v="11"/>
    <n v="20"/>
  </r>
  <r>
    <x v="1609"/>
    <s v="White"/>
    <x v="11"/>
    <n v="20"/>
  </r>
  <r>
    <x v="1609"/>
    <s v="Red"/>
    <x v="11"/>
    <n v="32"/>
  </r>
  <r>
    <x v="1609"/>
    <s v="White"/>
    <x v="11"/>
    <n v="18"/>
  </r>
  <r>
    <x v="1609"/>
    <s v="Blue"/>
    <x v="11"/>
    <n v="148"/>
  </r>
  <r>
    <x v="5827"/>
    <s v="White"/>
    <x v="11"/>
    <n v="126"/>
  </r>
  <r>
    <x v="5827"/>
    <s v="Black"/>
    <x v="11"/>
    <n v="18"/>
  </r>
  <r>
    <x v="5827"/>
    <s v="Red"/>
    <x v="11"/>
    <n v="289"/>
  </r>
  <r>
    <x v="5827"/>
    <s v="Blue"/>
    <x v="11"/>
    <n v="35"/>
  </r>
  <r>
    <x v="5827"/>
    <s v="No Color"/>
    <x v="11"/>
    <n v="35"/>
  </r>
  <r>
    <x v="5828"/>
    <s v="No Color"/>
    <x v="11"/>
    <n v="84"/>
  </r>
  <r>
    <x v="5828"/>
    <s v="White"/>
    <x v="11"/>
    <n v="23"/>
  </r>
  <r>
    <x v="5828"/>
    <s v="Blue"/>
    <x v="11"/>
    <n v="65"/>
  </r>
  <r>
    <x v="5828"/>
    <s v="Brown"/>
    <x v="11"/>
    <n v="126"/>
  </r>
  <r>
    <x v="5829"/>
    <s v="White"/>
    <x v="11"/>
    <n v="15"/>
  </r>
  <r>
    <x v="5829"/>
    <s v="Blue"/>
    <x v="11"/>
    <n v="28"/>
  </r>
  <r>
    <x v="5830"/>
    <s v="Blue"/>
    <x v="11"/>
    <n v="28"/>
  </r>
  <r>
    <x v="5830"/>
    <s v="White"/>
    <x v="11"/>
    <n v="140"/>
  </r>
  <r>
    <x v="5831"/>
    <s v="Black"/>
    <x v="11"/>
    <n v="23"/>
  </r>
  <r>
    <x v="5831"/>
    <s v="No Color"/>
    <x v="11"/>
    <n v="52"/>
  </r>
  <r>
    <x v="5831"/>
    <s v="Blue"/>
    <x v="11"/>
    <n v="34"/>
  </r>
  <r>
    <x v="5831"/>
    <s v="Black"/>
    <x v="11"/>
    <n v="41"/>
  </r>
  <r>
    <x v="5831"/>
    <s v="White"/>
    <x v="11"/>
    <n v="17"/>
  </r>
  <r>
    <x v="5832"/>
    <s v="White"/>
    <x v="11"/>
    <n v="20"/>
  </r>
  <r>
    <x v="5832"/>
    <s v="No Color"/>
    <x v="11"/>
    <n v="60"/>
  </r>
  <r>
    <x v="5832"/>
    <s v="Black"/>
    <x v="11"/>
    <n v="52"/>
  </r>
  <r>
    <x v="3192"/>
    <s v="Black"/>
    <x v="11"/>
    <n v="43"/>
  </r>
  <r>
    <x v="3192"/>
    <s v="Black"/>
    <x v="11"/>
    <n v="31"/>
  </r>
  <r>
    <x v="3192"/>
    <s v="White"/>
    <x v="11"/>
    <n v="23"/>
  </r>
  <r>
    <x v="5833"/>
    <s v="No Color"/>
    <x v="11"/>
    <n v="244"/>
  </r>
  <r>
    <x v="5833"/>
    <s v="Black"/>
    <x v="11"/>
    <n v="66"/>
  </r>
  <r>
    <x v="2507"/>
    <s v="Blue"/>
    <x v="11"/>
    <n v="92"/>
  </r>
  <r>
    <x v="2507"/>
    <s v="No Color"/>
    <x v="11"/>
    <n v="245"/>
  </r>
  <r>
    <x v="2507"/>
    <s v="Pink"/>
    <x v="11"/>
    <n v="113"/>
  </r>
  <r>
    <x v="2507"/>
    <s v="variety"/>
    <x v="11"/>
    <n v="26"/>
  </r>
  <r>
    <x v="5834"/>
    <s v="Black"/>
    <x v="11"/>
    <n v="14"/>
  </r>
  <r>
    <x v="5834"/>
    <s v="White"/>
    <x v="11"/>
    <n v="18"/>
  </r>
  <r>
    <x v="5834"/>
    <s v="White"/>
    <x v="11"/>
    <n v="138"/>
  </r>
  <r>
    <x v="5834"/>
    <s v="No Color"/>
    <x v="11"/>
    <n v="195"/>
  </r>
  <r>
    <x v="5835"/>
    <s v="Brown"/>
    <x v="11"/>
    <n v="35"/>
  </r>
  <r>
    <x v="5835"/>
    <s v="Yellow"/>
    <x v="11"/>
    <n v="26"/>
  </r>
  <r>
    <x v="5338"/>
    <s v="Black"/>
    <x v="11"/>
    <n v="90"/>
  </r>
  <r>
    <x v="5338"/>
    <s v="Blue"/>
    <x v="11"/>
    <n v="185"/>
  </r>
  <r>
    <x v="5338"/>
    <s v="Black"/>
    <x v="11"/>
    <n v="119"/>
  </r>
  <r>
    <x v="3816"/>
    <s v="White"/>
    <x v="11"/>
    <n v="22"/>
  </r>
  <r>
    <x v="3816"/>
    <s v="No Color"/>
    <x v="11"/>
    <n v="52"/>
  </r>
  <r>
    <x v="3816"/>
    <s v="Black"/>
    <x v="11"/>
    <n v="34"/>
  </r>
  <r>
    <x v="5836"/>
    <s v="No Color"/>
    <x v="11"/>
    <n v="36"/>
  </r>
  <r>
    <x v="5836"/>
    <s v="Green"/>
    <x v="11"/>
    <n v="37"/>
  </r>
  <r>
    <x v="5836"/>
    <s v="Black"/>
    <x v="11"/>
    <n v="243"/>
  </r>
  <r>
    <x v="5836"/>
    <s v="Black"/>
    <x v="11"/>
    <n v="31"/>
  </r>
  <r>
    <x v="5836"/>
    <s v="Brown"/>
    <x v="11"/>
    <n v="77"/>
  </r>
  <r>
    <x v="331"/>
    <s v="Black"/>
    <x v="11"/>
    <n v="66"/>
  </r>
  <r>
    <x v="331"/>
    <s v="White"/>
    <x v="11"/>
    <n v="20"/>
  </r>
  <r>
    <x v="331"/>
    <s v="Blue"/>
    <x v="11"/>
    <n v="179"/>
  </r>
  <r>
    <x v="331"/>
    <s v="Pink"/>
    <x v="11"/>
    <n v="29"/>
  </r>
  <r>
    <x v="5412"/>
    <s v="Gray"/>
    <x v="11"/>
    <n v="40"/>
  </r>
  <r>
    <x v="5837"/>
    <s v="White"/>
    <x v="11"/>
    <n v="19"/>
  </r>
  <r>
    <x v="5837"/>
    <s v="White"/>
    <x v="11"/>
    <n v="14"/>
  </r>
  <r>
    <x v="5837"/>
    <s v="Black"/>
    <x v="11"/>
    <n v="41"/>
  </r>
  <r>
    <x v="5838"/>
    <s v="Blue"/>
    <x v="11"/>
    <n v="116"/>
  </r>
  <r>
    <x v="5838"/>
    <s v="Green"/>
    <x v="11"/>
    <n v="34"/>
  </r>
  <r>
    <x v="5838"/>
    <s v="Light Brown"/>
    <x v="11"/>
    <n v="30"/>
  </r>
  <r>
    <x v="5838"/>
    <s v="White"/>
    <x v="11"/>
    <n v="151"/>
  </r>
  <r>
    <x v="1578"/>
    <s v="No Color"/>
    <x v="11"/>
    <n v="220"/>
  </r>
  <r>
    <x v="1578"/>
    <s v="Black"/>
    <x v="11"/>
    <n v="21"/>
  </r>
  <r>
    <x v="1578"/>
    <s v="Gray"/>
    <x v="11"/>
    <n v="138"/>
  </r>
  <r>
    <x v="1578"/>
    <s v="Black"/>
    <x v="11"/>
    <n v="18"/>
  </r>
  <r>
    <x v="5839"/>
    <s v="White"/>
    <x v="11"/>
    <n v="18"/>
  </r>
  <r>
    <x v="5839"/>
    <s v="Black"/>
    <x v="11"/>
    <n v="35"/>
  </r>
  <r>
    <x v="2566"/>
    <s v="White"/>
    <x v="63"/>
    <n v="102"/>
  </r>
  <r>
    <x v="3725"/>
    <s v="No Color"/>
    <x v="63"/>
    <n v="244"/>
  </r>
  <r>
    <x v="4005"/>
    <s v="White"/>
    <x v="63"/>
    <n v="126"/>
  </r>
  <r>
    <x v="4810"/>
    <s v="Black"/>
    <x v="63"/>
    <n v="126"/>
  </r>
  <r>
    <x v="4882"/>
    <s v="White"/>
    <x v="63"/>
    <n v="78"/>
  </r>
  <r>
    <x v="4976"/>
    <s v="White"/>
    <x v="63"/>
    <n v="90"/>
  </r>
  <r>
    <x v="5694"/>
    <s v="Black"/>
    <x v="63"/>
    <n v="66"/>
  </r>
  <r>
    <x v="5833"/>
    <s v="No Color"/>
    <x v="63"/>
    <n v="196"/>
  </r>
  <r>
    <x v="5412"/>
    <s v="No Color"/>
    <x v="63"/>
    <n v="52"/>
  </r>
  <r>
    <x v="3874"/>
    <s v="Blue"/>
    <x v="63"/>
    <n v="35"/>
  </r>
  <r>
    <x v="3874"/>
    <s v="Black"/>
    <x v="63"/>
    <n v="90"/>
  </r>
  <r>
    <x v="5840"/>
    <s v="Black"/>
    <x v="63"/>
    <n v="286"/>
  </r>
  <r>
    <x v="5840"/>
    <s v="No Color"/>
    <x v="63"/>
    <n v="38"/>
  </r>
  <r>
    <x v="2877"/>
    <s v="No Color"/>
    <x v="63"/>
    <n v="96"/>
  </r>
  <r>
    <x v="2877"/>
    <s v="No Color"/>
    <x v="63"/>
    <n v="246"/>
  </r>
  <r>
    <x v="2934"/>
    <s v="Gray"/>
    <x v="63"/>
    <n v="78"/>
  </r>
  <r>
    <x v="2934"/>
    <s v="White"/>
    <x v="63"/>
    <n v="18"/>
  </r>
  <r>
    <x v="5841"/>
    <s v="Black"/>
    <x v="63"/>
    <n v="14"/>
  </r>
  <r>
    <x v="5841"/>
    <s v="White"/>
    <x v="63"/>
    <n v="23"/>
  </r>
  <r>
    <x v="5841"/>
    <s v="No Color"/>
    <x v="63"/>
    <n v="145"/>
  </r>
  <r>
    <x v="5373"/>
    <s v="Black"/>
    <x v="63"/>
    <n v="239"/>
  </r>
  <r>
    <x v="5373"/>
    <s v="White"/>
    <x v="63"/>
    <n v="176"/>
  </r>
  <r>
    <x v="5373"/>
    <s v="White"/>
    <x v="63"/>
    <n v="76"/>
  </r>
  <r>
    <x v="5373"/>
    <s v="Black"/>
    <x v="63"/>
    <n v="249"/>
  </r>
  <r>
    <x v="3241"/>
    <s v="Black"/>
    <x v="63"/>
    <n v="35"/>
  </r>
  <r>
    <x v="3241"/>
    <s v="White"/>
    <x v="63"/>
    <n v="42"/>
  </r>
  <r>
    <x v="4006"/>
    <s v="Green"/>
    <x v="63"/>
    <n v="41"/>
  </r>
  <r>
    <x v="4006"/>
    <s v="No Color"/>
    <x v="63"/>
    <n v="90"/>
  </r>
  <r>
    <x v="4006"/>
    <s v="Black"/>
    <x v="63"/>
    <n v="351"/>
  </r>
  <r>
    <x v="5842"/>
    <s v="Red"/>
    <x v="63"/>
    <n v="15"/>
  </r>
  <r>
    <x v="5842"/>
    <s v="White"/>
    <x v="63"/>
    <n v="80"/>
  </r>
  <r>
    <x v="5843"/>
    <s v="Pink"/>
    <x v="63"/>
    <n v="240"/>
  </r>
  <r>
    <x v="5843"/>
    <s v="Black"/>
    <x v="63"/>
    <n v="33"/>
  </r>
  <r>
    <x v="5843"/>
    <s v="Brown"/>
    <x v="63"/>
    <n v="127"/>
  </r>
  <r>
    <x v="5843"/>
    <s v="White"/>
    <x v="63"/>
    <n v="126"/>
  </r>
  <r>
    <x v="5843"/>
    <s v="White"/>
    <x v="63"/>
    <n v="23"/>
  </r>
  <r>
    <x v="5844"/>
    <s v="No Color"/>
    <x v="63"/>
    <n v="41"/>
  </r>
  <r>
    <x v="5844"/>
    <s v="Green"/>
    <x v="63"/>
    <n v="35"/>
  </r>
  <r>
    <x v="5844"/>
    <s v="Blue"/>
    <x v="63"/>
    <n v="69"/>
  </r>
  <r>
    <x v="5844"/>
    <s v="Black"/>
    <x v="63"/>
    <n v="102"/>
  </r>
  <r>
    <x v="1397"/>
    <s v="Blue"/>
    <x v="63"/>
    <n v="27"/>
  </r>
  <r>
    <x v="1397"/>
    <s v="Black"/>
    <x v="63"/>
    <n v="20"/>
  </r>
  <r>
    <x v="1397"/>
    <s v="Red"/>
    <x v="63"/>
    <n v="39"/>
  </r>
  <r>
    <x v="5845"/>
    <s v="Black"/>
    <x v="63"/>
    <n v="43"/>
  </r>
  <r>
    <x v="5845"/>
    <s v="Black"/>
    <x v="63"/>
    <n v="14"/>
  </r>
  <r>
    <x v="5846"/>
    <s v="Blue"/>
    <x v="63"/>
    <n v="35"/>
  </r>
  <r>
    <x v="5846"/>
    <s v="White"/>
    <x v="63"/>
    <n v="14"/>
  </r>
  <r>
    <x v="5847"/>
    <s v="Black"/>
    <x v="63"/>
    <n v="19"/>
  </r>
  <r>
    <x v="5847"/>
    <s v="Black"/>
    <x v="63"/>
    <n v="15"/>
  </r>
  <r>
    <x v="1510"/>
    <s v="Brown"/>
    <x v="63"/>
    <n v="126"/>
  </r>
  <r>
    <x v="1510"/>
    <s v="Black"/>
    <x v="63"/>
    <n v="20"/>
  </r>
  <r>
    <x v="1754"/>
    <s v="Black"/>
    <x v="63"/>
    <n v="14"/>
  </r>
  <r>
    <x v="1754"/>
    <s v="No Color"/>
    <x v="63"/>
    <n v="35"/>
  </r>
  <r>
    <x v="1754"/>
    <s v="No Color"/>
    <x v="63"/>
    <n v="196"/>
  </r>
  <r>
    <x v="1754"/>
    <s v="Black"/>
    <x v="63"/>
    <n v="20"/>
  </r>
  <r>
    <x v="1754"/>
    <s v="Green"/>
    <x v="63"/>
    <n v="38"/>
  </r>
  <r>
    <x v="5848"/>
    <s v="No Color"/>
    <x v="63"/>
    <n v="35"/>
  </r>
  <r>
    <x v="5848"/>
    <s v="No Color"/>
    <x v="63"/>
    <n v="93"/>
  </r>
  <r>
    <x v="5848"/>
    <s v="No Color"/>
    <x v="63"/>
    <n v="249"/>
  </r>
  <r>
    <x v="5848"/>
    <s v="Blue"/>
    <x v="63"/>
    <n v="26"/>
  </r>
  <r>
    <x v="4541"/>
    <s v="Blue"/>
    <x v="63"/>
    <n v="32"/>
  </r>
  <r>
    <x v="4541"/>
    <s v="Light Brown"/>
    <x v="63"/>
    <n v="114"/>
  </r>
  <r>
    <x v="4541"/>
    <s v="Brown"/>
    <x v="63"/>
    <n v="226"/>
  </r>
  <r>
    <x v="1284"/>
    <s v="Blue"/>
    <x v="63"/>
    <n v="82"/>
  </r>
  <r>
    <x v="1284"/>
    <s v="Blue"/>
    <x v="63"/>
    <n v="241"/>
  </r>
  <r>
    <x v="1284"/>
    <s v="Black"/>
    <x v="63"/>
    <n v="52"/>
  </r>
  <r>
    <x v="1284"/>
    <s v="Pink"/>
    <x v="63"/>
    <n v="41"/>
  </r>
  <r>
    <x v="3371"/>
    <s v="Black"/>
    <x v="63"/>
    <n v="22"/>
  </r>
  <r>
    <x v="3371"/>
    <s v="White"/>
    <x v="63"/>
    <n v="21"/>
  </r>
  <r>
    <x v="5507"/>
    <s v="Black"/>
    <x v="63"/>
    <n v="87"/>
  </r>
  <r>
    <x v="5507"/>
    <s v="Green"/>
    <x v="63"/>
    <n v="37"/>
  </r>
  <r>
    <x v="4349"/>
    <s v="Black"/>
    <x v="63"/>
    <n v="238"/>
  </r>
  <r>
    <x v="4349"/>
    <s v="Green"/>
    <x v="63"/>
    <n v="237"/>
  </r>
  <r>
    <x v="4349"/>
    <s v="Brown"/>
    <x v="63"/>
    <n v="201"/>
  </r>
  <r>
    <x v="4349"/>
    <s v="White"/>
    <x v="63"/>
    <n v="54"/>
  </r>
  <r>
    <x v="4010"/>
    <s v="Gray"/>
    <x v="63"/>
    <n v="35"/>
  </r>
  <r>
    <x v="4010"/>
    <s v="No Color"/>
    <x v="63"/>
    <n v="74"/>
  </r>
  <r>
    <x v="4010"/>
    <s v="Gray"/>
    <x v="63"/>
    <n v="38"/>
  </r>
  <r>
    <x v="4010"/>
    <s v="White"/>
    <x v="63"/>
    <n v="14"/>
  </r>
  <r>
    <x v="4010"/>
    <s v="Blue"/>
    <x v="63"/>
    <n v="39"/>
  </r>
  <r>
    <x v="4621"/>
    <s v="Brown"/>
    <x v="63"/>
    <n v="153"/>
  </r>
  <r>
    <x v="4621"/>
    <s v="No Color"/>
    <x v="63"/>
    <n v="65"/>
  </r>
  <r>
    <x v="5849"/>
    <s v="Black"/>
    <x v="63"/>
    <n v="38"/>
  </r>
  <r>
    <x v="5849"/>
    <s v="White"/>
    <x v="63"/>
    <n v="20"/>
  </r>
  <r>
    <x v="5849"/>
    <s v="No Color"/>
    <x v="63"/>
    <n v="64"/>
  </r>
  <r>
    <x v="5850"/>
    <s v="Gray"/>
    <x v="63"/>
    <n v="39"/>
  </r>
  <r>
    <x v="5850"/>
    <s v="Black"/>
    <x v="63"/>
    <n v="123"/>
  </r>
  <r>
    <x v="5850"/>
    <s v="No Color"/>
    <x v="63"/>
    <n v="196"/>
  </r>
  <r>
    <x v="5850"/>
    <s v="Green"/>
    <x v="63"/>
    <n v="26"/>
  </r>
  <r>
    <x v="128"/>
    <s v="Blue"/>
    <x v="63"/>
    <n v="65"/>
  </r>
  <r>
    <x v="128"/>
    <s v="White"/>
    <x v="63"/>
    <n v="17"/>
  </r>
  <r>
    <x v="4852"/>
    <s v="Light Brown"/>
    <x v="63"/>
    <n v="78"/>
  </r>
  <r>
    <x v="4852"/>
    <s v="No Color"/>
    <x v="63"/>
    <n v="124"/>
  </r>
  <r>
    <x v="5851"/>
    <s v="Black"/>
    <x v="63"/>
    <n v="14"/>
  </r>
  <r>
    <x v="5851"/>
    <s v="Blue"/>
    <x v="63"/>
    <n v="33"/>
  </r>
  <r>
    <x v="5851"/>
    <s v="Black"/>
    <x v="63"/>
    <n v="111"/>
  </r>
  <r>
    <x v="5851"/>
    <s v="Light Brown"/>
    <x v="63"/>
    <n v="138"/>
  </r>
  <r>
    <x v="5851"/>
    <s v="Black"/>
    <x v="63"/>
    <n v="20"/>
  </r>
  <r>
    <x v="5852"/>
    <s v="No Color"/>
    <x v="63"/>
    <n v="34"/>
  </r>
  <r>
    <x v="5852"/>
    <s v="No Color"/>
    <x v="63"/>
    <n v="41"/>
  </r>
  <r>
    <x v="5852"/>
    <s v="Blue"/>
    <x v="63"/>
    <n v="233"/>
  </r>
  <r>
    <x v="5809"/>
    <s v="No Color"/>
    <x v="63"/>
    <n v="36"/>
  </r>
  <r>
    <x v="5809"/>
    <s v="Blue"/>
    <x v="63"/>
    <n v="122"/>
  </r>
  <r>
    <x v="5809"/>
    <s v="White"/>
    <x v="63"/>
    <n v="14"/>
  </r>
  <r>
    <x v="5809"/>
    <s v="Gray"/>
    <x v="63"/>
    <n v="114"/>
  </r>
  <r>
    <x v="5809"/>
    <s v="Green"/>
    <x v="63"/>
    <n v="40"/>
  </r>
  <r>
    <x v="426"/>
    <s v="Yellow"/>
    <x v="63"/>
    <n v="233"/>
  </r>
  <r>
    <x v="426"/>
    <s v="Black"/>
    <x v="63"/>
    <n v="36"/>
  </r>
  <r>
    <x v="5853"/>
    <s v="Brown"/>
    <x v="63"/>
    <n v="34"/>
  </r>
  <r>
    <x v="5853"/>
    <s v="Black"/>
    <x v="63"/>
    <n v="34"/>
  </r>
  <r>
    <x v="5853"/>
    <s v="White"/>
    <x v="63"/>
    <n v="176"/>
  </r>
  <r>
    <x v="5853"/>
    <s v="Black"/>
    <x v="63"/>
    <n v="42"/>
  </r>
  <r>
    <x v="5853"/>
    <s v="White"/>
    <x v="63"/>
    <n v="42"/>
  </r>
  <r>
    <x v="5838"/>
    <s v="Green"/>
    <x v="63"/>
    <n v="41"/>
  </r>
  <r>
    <x v="5838"/>
    <s v="White"/>
    <x v="63"/>
    <n v="18"/>
  </r>
  <r>
    <x v="5838"/>
    <s v="White"/>
    <x v="63"/>
    <n v="66"/>
  </r>
  <r>
    <x v="1653"/>
    <s v="No Color"/>
    <x v="63"/>
    <n v="92"/>
  </r>
  <r>
    <x v="1653"/>
    <s v="Green"/>
    <x v="63"/>
    <n v="40"/>
  </r>
  <r>
    <x v="1653"/>
    <s v="Brown"/>
    <x v="63"/>
    <n v="26"/>
  </r>
  <r>
    <x v="1632"/>
    <s v="Blue"/>
    <x v="63"/>
    <n v="82"/>
  </r>
  <r>
    <x v="1632"/>
    <s v="Yellow"/>
    <x v="63"/>
    <n v="28"/>
  </r>
  <r>
    <x v="1632"/>
    <s v="No Color"/>
    <x v="63"/>
    <n v="196"/>
  </r>
  <r>
    <x v="1632"/>
    <s v="No Color"/>
    <x v="63"/>
    <n v="122"/>
  </r>
  <r>
    <x v="1632"/>
    <s v="No Color"/>
    <x v="63"/>
    <n v="35"/>
  </r>
  <r>
    <x v="2106"/>
    <s v="Black"/>
    <x v="63"/>
    <n v="21"/>
  </r>
  <r>
    <x v="2106"/>
    <s v="No Color"/>
    <x v="63"/>
    <n v="39"/>
  </r>
  <r>
    <x v="2106"/>
    <s v="Blue"/>
    <x v="63"/>
    <n v="33"/>
  </r>
  <r>
    <x v="2106"/>
    <s v="White"/>
    <x v="63"/>
    <n v="21"/>
  </r>
  <r>
    <x v="2106"/>
    <s v="Pink"/>
    <x v="63"/>
    <n v="125"/>
  </r>
  <r>
    <x v="746"/>
    <s v="Blue"/>
    <x v="63"/>
    <n v="202"/>
  </r>
  <r>
    <x v="746"/>
    <s v="Gray"/>
    <x v="63"/>
    <n v="78"/>
  </r>
  <r>
    <x v="746"/>
    <s v="No Color"/>
    <x v="63"/>
    <n v="84"/>
  </r>
  <r>
    <x v="4208"/>
    <s v="Black"/>
    <x v="63"/>
    <n v="36"/>
  </r>
  <r>
    <x v="4208"/>
    <s v="Pink"/>
    <x v="63"/>
    <n v="53"/>
  </r>
  <r>
    <x v="4208"/>
    <s v="White"/>
    <x v="63"/>
    <n v="126"/>
  </r>
  <r>
    <x v="5786"/>
    <s v="No Color"/>
    <x v="63"/>
    <n v="104"/>
  </r>
  <r>
    <x v="5786"/>
    <s v="Black"/>
    <x v="63"/>
    <n v="34"/>
  </r>
  <r>
    <x v="5786"/>
    <s v="Gray"/>
    <x v="63"/>
    <n v="34"/>
  </r>
  <r>
    <x v="5786"/>
    <s v="No Color"/>
    <x v="63"/>
    <n v="38"/>
  </r>
  <r>
    <x v="3367"/>
    <s v="Green"/>
    <x v="63"/>
    <n v="34"/>
  </r>
  <r>
    <x v="3367"/>
    <s v="Brown"/>
    <x v="63"/>
    <n v="103"/>
  </r>
  <r>
    <x v="3367"/>
    <s v="Black"/>
    <x v="63"/>
    <n v="17"/>
  </r>
  <r>
    <x v="3367"/>
    <s v="Blue"/>
    <x v="63"/>
    <n v="34"/>
  </r>
  <r>
    <x v="5854"/>
    <s v="Brown"/>
    <x v="63"/>
    <n v="128"/>
  </r>
  <r>
    <x v="5854"/>
    <s v="Blue"/>
    <x v="63"/>
    <n v="99"/>
  </r>
  <r>
    <x v="5854"/>
    <s v="Blue"/>
    <x v="63"/>
    <n v="40"/>
  </r>
  <r>
    <x v="3008"/>
    <s v="Black"/>
    <x v="63"/>
    <n v="69"/>
  </r>
  <r>
    <x v="3008"/>
    <s v="White"/>
    <x v="63"/>
    <n v="14"/>
  </r>
  <r>
    <x v="3008"/>
    <s v="Brown"/>
    <x v="63"/>
    <n v="228"/>
  </r>
  <r>
    <x v="3008"/>
    <s v="Blue"/>
    <x v="63"/>
    <n v="33"/>
  </r>
  <r>
    <x v="4151"/>
    <s v="Black"/>
    <x v="63"/>
    <n v="19"/>
  </r>
  <r>
    <x v="4151"/>
    <s v="Gray"/>
    <x v="63"/>
    <n v="35"/>
  </r>
  <r>
    <x v="4151"/>
    <s v="No Color"/>
    <x v="63"/>
    <n v="172"/>
  </r>
  <r>
    <x v="4151"/>
    <s v="Black"/>
    <x v="63"/>
    <n v="23"/>
  </r>
  <r>
    <x v="5855"/>
    <s v="Gray"/>
    <x v="63"/>
    <n v="38"/>
  </r>
  <r>
    <x v="5855"/>
    <s v="Brown"/>
    <x v="63"/>
    <n v="126"/>
  </r>
  <r>
    <x v="5856"/>
    <s v="White"/>
    <x v="63"/>
    <n v="138"/>
  </r>
  <r>
    <x v="5856"/>
    <s v="Green"/>
    <x v="63"/>
    <n v="35"/>
  </r>
  <r>
    <x v="5856"/>
    <s v="Blue"/>
    <x v="63"/>
    <n v="27"/>
  </r>
  <r>
    <x v="5856"/>
    <s v="Light Brown"/>
    <x v="63"/>
    <n v="30"/>
  </r>
  <r>
    <x v="5197"/>
    <s v="Blue"/>
    <x v="63"/>
    <n v="59"/>
  </r>
  <r>
    <x v="5197"/>
    <s v="Black"/>
    <x v="63"/>
    <n v="23"/>
  </r>
  <r>
    <x v="1320"/>
    <s v="Blue"/>
    <x v="63"/>
    <n v="34"/>
  </r>
  <r>
    <x v="1320"/>
    <s v="White"/>
    <x v="63"/>
    <n v="176"/>
  </r>
  <r>
    <x v="1320"/>
    <s v="Red"/>
    <x v="63"/>
    <n v="288"/>
  </r>
  <r>
    <x v="5857"/>
    <s v="Blue"/>
    <x v="63"/>
    <n v="111"/>
  </r>
  <r>
    <x v="5857"/>
    <s v="Gray"/>
    <x v="63"/>
    <n v="31"/>
  </r>
  <r>
    <x v="5857"/>
    <s v="Blue"/>
    <x v="63"/>
    <n v="35"/>
  </r>
  <r>
    <x v="5858"/>
    <s v="Brown"/>
    <x v="63"/>
    <n v="179"/>
  </r>
  <r>
    <x v="5858"/>
    <s v="Pink"/>
    <x v="63"/>
    <n v="65"/>
  </r>
  <r>
    <x v="5859"/>
    <s v="No Color"/>
    <x v="63"/>
    <n v="90"/>
  </r>
  <r>
    <x v="5859"/>
    <s v="Black"/>
    <x v="63"/>
    <n v="15"/>
  </r>
  <r>
    <x v="5859"/>
    <s v="No Color"/>
    <x v="63"/>
    <n v="37"/>
  </r>
  <r>
    <x v="5859"/>
    <s v="Light Brown"/>
    <x v="63"/>
    <n v="102"/>
  </r>
  <r>
    <x v="2939"/>
    <s v="Light Brown"/>
    <x v="63"/>
    <n v="126"/>
  </r>
  <r>
    <x v="2939"/>
    <s v="Blue"/>
    <x v="63"/>
    <n v="36"/>
  </r>
  <r>
    <x v="2939"/>
    <s v="Light Brown"/>
    <x v="63"/>
    <n v="114"/>
  </r>
  <r>
    <x v="2939"/>
    <s v="Gray"/>
    <x v="63"/>
    <n v="42"/>
  </r>
  <r>
    <x v="2939"/>
    <s v="Black"/>
    <x v="63"/>
    <n v="53"/>
  </r>
  <r>
    <x v="4714"/>
    <s v="Green"/>
    <x v="63"/>
    <n v="38"/>
  </r>
  <r>
    <x v="4714"/>
    <s v="White"/>
    <x v="63"/>
    <n v="90"/>
  </r>
  <r>
    <x v="2159"/>
    <s v="No Color"/>
    <x v="63"/>
    <n v="38"/>
  </r>
  <r>
    <x v="2159"/>
    <s v="White"/>
    <x v="63"/>
    <n v="20"/>
  </r>
  <r>
    <x v="2159"/>
    <s v="Brown"/>
    <x v="63"/>
    <n v="203"/>
  </r>
  <r>
    <x v="3029"/>
    <s v="Gray"/>
    <x v="63"/>
    <n v="40"/>
  </r>
  <r>
    <x v="3029"/>
    <s v="Blue"/>
    <x v="63"/>
    <n v="27"/>
  </r>
  <r>
    <x v="3029"/>
    <s v="White"/>
    <x v="63"/>
    <n v="20"/>
  </r>
  <r>
    <x v="3029"/>
    <s v="Pink"/>
    <x v="63"/>
    <n v="125"/>
  </r>
  <r>
    <x v="3029"/>
    <s v="Brown"/>
    <x v="63"/>
    <n v="153"/>
  </r>
  <r>
    <x v="5860"/>
    <s v="No Color"/>
    <x v="63"/>
    <n v="205"/>
  </r>
  <r>
    <x v="5860"/>
    <s v="White"/>
    <x v="63"/>
    <n v="23"/>
  </r>
  <r>
    <x v="5860"/>
    <s v="No Color"/>
    <x v="63"/>
    <n v="118"/>
  </r>
  <r>
    <x v="5860"/>
    <s v="No Color"/>
    <x v="63"/>
    <n v="52"/>
  </r>
  <r>
    <x v="5860"/>
    <s v="Black"/>
    <x v="63"/>
    <n v="114"/>
  </r>
  <r>
    <x v="3053"/>
    <s v="White"/>
    <x v="63"/>
    <n v="22"/>
  </r>
  <r>
    <x v="3053"/>
    <s v="White"/>
    <x v="63"/>
    <n v="114"/>
  </r>
  <r>
    <x v="3053"/>
    <s v="Blue"/>
    <x v="63"/>
    <n v="39"/>
  </r>
  <r>
    <x v="0"/>
    <s v="Red"/>
    <x v="63"/>
    <n v="38"/>
  </r>
  <r>
    <x v="0"/>
    <s v="No Color"/>
    <x v="63"/>
    <n v="70"/>
  </r>
  <r>
    <x v="0"/>
    <s v="Gray"/>
    <x v="63"/>
    <n v="114"/>
  </r>
  <r>
    <x v="0"/>
    <s v="Black"/>
    <x v="63"/>
    <n v="36"/>
  </r>
  <r>
    <x v="5861"/>
    <s v="Black"/>
    <x v="63"/>
    <n v="250"/>
  </r>
  <r>
    <x v="5861"/>
    <s v="White"/>
    <x v="63"/>
    <n v="23"/>
  </r>
  <r>
    <x v="5861"/>
    <s v="Black"/>
    <x v="63"/>
    <n v="42"/>
  </r>
  <r>
    <x v="5862"/>
    <s v="Blue"/>
    <x v="63"/>
    <n v="132"/>
  </r>
  <r>
    <x v="5862"/>
    <s v="No Color"/>
    <x v="63"/>
    <n v="220"/>
  </r>
  <r>
    <x v="5862"/>
    <s v="Black"/>
    <x v="63"/>
    <n v="40"/>
  </r>
  <r>
    <x v="5862"/>
    <s v="Blue"/>
    <x v="63"/>
    <n v="28"/>
  </r>
  <r>
    <x v="5685"/>
    <s v="No Color"/>
    <x v="63"/>
    <n v="122"/>
  </r>
  <r>
    <x v="5685"/>
    <s v="Yellow"/>
    <x v="63"/>
    <n v="29"/>
  </r>
  <r>
    <x v="5685"/>
    <s v="No Color"/>
    <x v="63"/>
    <n v="35"/>
  </r>
  <r>
    <x v="5685"/>
    <s v="No Color"/>
    <x v="63"/>
    <n v="148"/>
  </r>
  <r>
    <x v="5685"/>
    <s v="variety"/>
    <x v="63"/>
    <n v="25"/>
  </r>
  <r>
    <x v="5863"/>
    <s v="Black"/>
    <x v="63"/>
    <n v="41"/>
  </r>
  <r>
    <x v="5863"/>
    <s v="White"/>
    <x v="63"/>
    <n v="15"/>
  </r>
  <r>
    <x v="5863"/>
    <s v="No Color"/>
    <x v="63"/>
    <n v="50"/>
  </r>
  <r>
    <x v="5863"/>
    <s v="Black"/>
    <x v="63"/>
    <n v="51"/>
  </r>
  <r>
    <x v="5864"/>
    <s v="White"/>
    <x v="63"/>
    <n v="19"/>
  </r>
  <r>
    <x v="5864"/>
    <s v="White"/>
    <x v="63"/>
    <n v="17"/>
  </r>
  <r>
    <x v="5864"/>
    <s v="White"/>
    <x v="63"/>
    <n v="22"/>
  </r>
  <r>
    <x v="5864"/>
    <s v="Brown"/>
    <x v="63"/>
    <n v="252"/>
  </r>
  <r>
    <x v="5864"/>
    <s v="White"/>
    <x v="63"/>
    <n v="19"/>
  </r>
  <r>
    <x v="5865"/>
    <s v="White"/>
    <x v="63"/>
    <n v="26"/>
  </r>
  <r>
    <x v="5865"/>
    <s v="variety"/>
    <x v="63"/>
    <n v="23"/>
  </r>
  <r>
    <x v="5865"/>
    <s v="Green"/>
    <x v="63"/>
    <n v="34"/>
  </r>
  <r>
    <x v="5865"/>
    <s v="No Color"/>
    <x v="63"/>
    <n v="36"/>
  </r>
  <r>
    <x v="425"/>
    <s v="Black"/>
    <x v="63"/>
    <n v="40"/>
  </r>
  <r>
    <x v="425"/>
    <s v="White"/>
    <x v="63"/>
    <n v="23"/>
  </r>
  <r>
    <x v="425"/>
    <s v="No Color"/>
    <x v="63"/>
    <n v="44"/>
  </r>
  <r>
    <x v="1371"/>
    <s v="Brown"/>
    <x v="63"/>
    <n v="37"/>
  </r>
  <r>
    <x v="1371"/>
    <s v="No Color"/>
    <x v="63"/>
    <n v="220"/>
  </r>
  <r>
    <x v="4229"/>
    <s v="No Color"/>
    <x v="63"/>
    <n v="118"/>
  </r>
  <r>
    <x v="4229"/>
    <s v="Gray"/>
    <x v="63"/>
    <n v="42"/>
  </r>
  <r>
    <x v="4229"/>
    <s v="White"/>
    <x v="63"/>
    <n v="73"/>
  </r>
  <r>
    <x v="1623"/>
    <s v="Black"/>
    <x v="63"/>
    <n v="23"/>
  </r>
  <r>
    <x v="1623"/>
    <s v="Blue"/>
    <x v="63"/>
    <n v="41"/>
  </r>
  <r>
    <x v="1623"/>
    <s v="Red"/>
    <x v="63"/>
    <n v="112"/>
  </r>
  <r>
    <x v="1623"/>
    <s v="Gray"/>
    <x v="63"/>
    <n v="54"/>
  </r>
  <r>
    <x v="5866"/>
    <s v="White"/>
    <x v="63"/>
    <n v="18"/>
  </r>
  <r>
    <x v="5866"/>
    <s v="Gray"/>
    <x v="63"/>
    <n v="30"/>
  </r>
  <r>
    <x v="5866"/>
    <s v="White"/>
    <x v="63"/>
    <n v="15"/>
  </r>
  <r>
    <x v="5867"/>
    <s v="Black"/>
    <x v="63"/>
    <n v="102"/>
  </r>
  <r>
    <x v="5867"/>
    <s v="female"/>
    <x v="63"/>
    <n v="19"/>
  </r>
  <r>
    <x v="5868"/>
    <s v="White"/>
    <x v="63"/>
    <n v="16"/>
  </r>
  <r>
    <x v="5868"/>
    <s v="No Color"/>
    <x v="63"/>
    <n v="76"/>
  </r>
  <r>
    <x v="5868"/>
    <s v="White"/>
    <x v="63"/>
    <n v="126"/>
  </r>
  <r>
    <x v="5869"/>
    <s v="Black"/>
    <x v="63"/>
    <n v="14"/>
  </r>
  <r>
    <x v="5869"/>
    <s v="Black"/>
    <x v="63"/>
    <n v="40"/>
  </r>
  <r>
    <x v="5869"/>
    <s v="female"/>
    <x v="63"/>
    <n v="26"/>
  </r>
  <r>
    <x v="5869"/>
    <s v="No Color"/>
    <x v="63"/>
    <n v="35"/>
  </r>
  <r>
    <x v="4267"/>
    <s v="Brown"/>
    <x v="63"/>
    <n v="51"/>
  </r>
  <r>
    <x v="4267"/>
    <s v="Blue"/>
    <x v="63"/>
    <n v="27"/>
  </r>
  <r>
    <x v="4267"/>
    <s v="White"/>
    <x v="63"/>
    <n v="51"/>
  </r>
  <r>
    <x v="5870"/>
    <s v="Black"/>
    <x v="63"/>
    <n v="42"/>
  </r>
  <r>
    <x v="5870"/>
    <s v="White"/>
    <x v="63"/>
    <n v="19"/>
  </r>
  <r>
    <x v="5870"/>
    <s v="No Color"/>
    <x v="63"/>
    <n v="34"/>
  </r>
  <r>
    <x v="5870"/>
    <s v="No Color"/>
    <x v="63"/>
    <n v="78"/>
  </r>
  <r>
    <x v="5870"/>
    <s v="Black"/>
    <x v="63"/>
    <n v="20"/>
  </r>
  <r>
    <x v="5871"/>
    <s v="Black"/>
    <x v="63"/>
    <n v="39"/>
  </r>
  <r>
    <x v="5871"/>
    <s v="No Color"/>
    <x v="63"/>
    <n v="42"/>
  </r>
  <r>
    <x v="5871"/>
    <s v="No Color"/>
    <x v="63"/>
    <n v="34"/>
  </r>
  <r>
    <x v="5871"/>
    <s v="Gray"/>
    <x v="63"/>
    <n v="39"/>
  </r>
  <r>
    <x v="5872"/>
    <s v="No Color"/>
    <x v="63"/>
    <n v="172"/>
  </r>
  <r>
    <x v="5872"/>
    <s v="Green"/>
    <x v="63"/>
    <n v="33"/>
  </r>
  <r>
    <x v="5872"/>
    <s v="White"/>
    <x v="63"/>
    <n v="14"/>
  </r>
  <r>
    <x v="5872"/>
    <s v="Black"/>
    <x v="63"/>
    <n v="102"/>
  </r>
  <r>
    <x v="5030"/>
    <s v="Red"/>
    <x v="63"/>
    <n v="232"/>
  </r>
  <r>
    <x v="5030"/>
    <s v="White"/>
    <x v="63"/>
    <n v="78"/>
  </r>
  <r>
    <x v="4127"/>
    <s v="No Color"/>
    <x v="63"/>
    <n v="28"/>
  </r>
  <r>
    <x v="4127"/>
    <s v="White"/>
    <x v="63"/>
    <n v="114"/>
  </r>
  <r>
    <x v="4127"/>
    <s v="Blue"/>
    <x v="63"/>
    <n v="40"/>
  </r>
  <r>
    <x v="1500"/>
    <s v="Brown"/>
    <x v="63"/>
    <n v="203"/>
  </r>
  <r>
    <x v="1500"/>
    <s v="Black"/>
    <x v="63"/>
    <n v="44"/>
  </r>
  <r>
    <x v="1500"/>
    <s v="Blue"/>
    <x v="63"/>
    <n v="59"/>
  </r>
  <r>
    <x v="1500"/>
    <s v="Green"/>
    <x v="63"/>
    <n v="38"/>
  </r>
  <r>
    <x v="2467"/>
    <s v="White"/>
    <x v="63"/>
    <n v="21"/>
  </r>
  <r>
    <x v="2467"/>
    <s v="No Color"/>
    <x v="63"/>
    <n v="38"/>
  </r>
  <r>
    <x v="2467"/>
    <s v="No Color"/>
    <x v="63"/>
    <n v="196"/>
  </r>
  <r>
    <x v="3347"/>
    <s v="No Color"/>
    <x v="63"/>
    <n v="37"/>
  </r>
  <r>
    <x v="3347"/>
    <s v="Black"/>
    <x v="63"/>
    <n v="99"/>
  </r>
  <r>
    <x v="3347"/>
    <s v="Black"/>
    <x v="63"/>
    <n v="42"/>
  </r>
  <r>
    <x v="3347"/>
    <s v="No Color"/>
    <x v="63"/>
    <n v="188"/>
  </r>
  <r>
    <x v="2797"/>
    <s v="White"/>
    <x v="63"/>
    <n v="19"/>
  </r>
  <r>
    <x v="2797"/>
    <s v="Brown"/>
    <x v="63"/>
    <n v="34"/>
  </r>
  <r>
    <x v="2797"/>
    <s v="Blue"/>
    <x v="63"/>
    <n v="35"/>
  </r>
  <r>
    <x v="2797"/>
    <s v="White"/>
    <x v="63"/>
    <n v="176"/>
  </r>
  <r>
    <x v="2797"/>
    <s v="Black"/>
    <x v="63"/>
    <n v="62"/>
  </r>
  <r>
    <x v="3023"/>
    <s v="Light Brown"/>
    <x v="63"/>
    <n v="78"/>
  </r>
  <r>
    <x v="3023"/>
    <s v="Black"/>
    <x v="63"/>
    <n v="54"/>
  </r>
  <r>
    <x v="3023"/>
    <s v="Red"/>
    <x v="63"/>
    <n v="29"/>
  </r>
  <r>
    <x v="3023"/>
    <s v="Red"/>
    <x v="63"/>
    <n v="240"/>
  </r>
  <r>
    <x v="3023"/>
    <s v="White"/>
    <x v="63"/>
    <n v="15"/>
  </r>
  <r>
    <x v="1868"/>
    <s v="White"/>
    <x v="63"/>
    <n v="19"/>
  </r>
  <r>
    <x v="1868"/>
    <s v="Black"/>
    <x v="63"/>
    <n v="18"/>
  </r>
  <r>
    <x v="1868"/>
    <s v="No Color"/>
    <x v="63"/>
    <n v="40"/>
  </r>
  <r>
    <x v="4449"/>
    <s v="No Color"/>
    <x v="63"/>
    <n v="242"/>
  </r>
  <r>
    <x v="4449"/>
    <s v="Black"/>
    <x v="63"/>
    <n v="22"/>
  </r>
  <r>
    <x v="4449"/>
    <s v="Black"/>
    <x v="63"/>
    <n v="20"/>
  </r>
  <r>
    <x v="4449"/>
    <s v="Black"/>
    <x v="63"/>
    <n v="72"/>
  </r>
  <r>
    <x v="4449"/>
    <s v="Black"/>
    <x v="63"/>
    <n v="37"/>
  </r>
  <r>
    <x v="5873"/>
    <s v="Black"/>
    <x v="63"/>
    <n v="114"/>
  </r>
  <r>
    <x v="5873"/>
    <s v="Black"/>
    <x v="63"/>
    <n v="16"/>
  </r>
  <r>
    <x v="5873"/>
    <s v="Blue"/>
    <x v="63"/>
    <n v="142"/>
  </r>
  <r>
    <x v="5771"/>
    <s v="Black"/>
    <x v="64"/>
    <n v="42"/>
  </r>
  <r>
    <x v="7"/>
    <s v="Black"/>
    <x v="64"/>
    <n v="42"/>
  </r>
  <r>
    <x v="2467"/>
    <s v="Black"/>
    <x v="64"/>
    <n v="30"/>
  </r>
  <r>
    <x v="289"/>
    <s v="White"/>
    <x v="64"/>
    <n v="18"/>
  </r>
  <r>
    <x v="289"/>
    <s v="No Color"/>
    <x v="64"/>
    <n v="122"/>
  </r>
  <r>
    <x v="289"/>
    <s v="Red"/>
    <x v="64"/>
    <n v="245"/>
  </r>
  <r>
    <x v="289"/>
    <s v="White"/>
    <x v="64"/>
    <n v="19"/>
  </r>
  <r>
    <x v="3756"/>
    <s v="Black"/>
    <x v="64"/>
    <n v="54"/>
  </r>
  <r>
    <x v="3756"/>
    <s v="Blue"/>
    <x v="64"/>
    <n v="119"/>
  </r>
  <r>
    <x v="3177"/>
    <s v="Blue"/>
    <x v="64"/>
    <n v="59"/>
  </r>
  <r>
    <x v="3177"/>
    <s v="Brown"/>
    <x v="64"/>
    <n v="39"/>
  </r>
  <r>
    <x v="3177"/>
    <s v="White"/>
    <x v="64"/>
    <n v="98"/>
  </r>
  <r>
    <x v="3177"/>
    <s v="No Color"/>
    <x v="64"/>
    <n v="40"/>
  </r>
  <r>
    <x v="2"/>
    <s v="Black"/>
    <x v="64"/>
    <n v="242"/>
  </r>
  <r>
    <x v="2"/>
    <s v="Brown"/>
    <x v="64"/>
    <n v="54"/>
  </r>
  <r>
    <x v="2"/>
    <s v="White"/>
    <x v="64"/>
    <n v="14"/>
  </r>
  <r>
    <x v="2"/>
    <s v="Black"/>
    <x v="64"/>
    <n v="16"/>
  </r>
  <r>
    <x v="1768"/>
    <s v="White"/>
    <x v="64"/>
    <n v="102"/>
  </r>
  <r>
    <x v="1768"/>
    <s v="White"/>
    <x v="64"/>
    <n v="20"/>
  </r>
  <r>
    <x v="1768"/>
    <s v="Blue"/>
    <x v="64"/>
    <n v="43"/>
  </r>
  <r>
    <x v="1768"/>
    <s v="No Color"/>
    <x v="64"/>
    <n v="40"/>
  </r>
  <r>
    <x v="1768"/>
    <s v="Blue"/>
    <x v="64"/>
    <n v="88"/>
  </r>
  <r>
    <x v="4809"/>
    <s v="Black"/>
    <x v="64"/>
    <n v="290"/>
  </r>
  <r>
    <x v="4809"/>
    <s v="No Color"/>
    <x v="64"/>
    <n v="42"/>
  </r>
  <r>
    <x v="4809"/>
    <s v="Pink"/>
    <x v="64"/>
    <n v="234"/>
  </r>
  <r>
    <x v="5874"/>
    <s v="Pink"/>
    <x v="64"/>
    <n v="17"/>
  </r>
  <r>
    <x v="5875"/>
    <s v="Gray"/>
    <x v="64"/>
    <n v="54"/>
  </r>
  <r>
    <x v="5875"/>
    <s v="White"/>
    <x v="64"/>
    <n v="55"/>
  </r>
  <r>
    <x v="5875"/>
    <s v="White"/>
    <x v="64"/>
    <n v="58"/>
  </r>
  <r>
    <x v="5875"/>
    <s v="Black"/>
    <x v="64"/>
    <n v="20"/>
  </r>
  <r>
    <x v="5875"/>
    <s v="Black"/>
    <x v="64"/>
    <n v="39"/>
  </r>
  <r>
    <x v="5876"/>
    <s v="Black"/>
    <x v="64"/>
    <n v="52"/>
  </r>
  <r>
    <x v="5876"/>
    <s v="No Color"/>
    <x v="64"/>
    <n v="172"/>
  </r>
  <r>
    <x v="3557"/>
    <s v="Brown"/>
    <x v="64"/>
    <n v="151"/>
  </r>
  <r>
    <x v="3557"/>
    <s v="White"/>
    <x v="64"/>
    <n v="42"/>
  </r>
  <r>
    <x v="3557"/>
    <s v="Black"/>
    <x v="64"/>
    <n v="27"/>
  </r>
  <r>
    <x v="162"/>
    <s v="No Color"/>
    <x v="64"/>
    <n v="52"/>
  </r>
  <r>
    <x v="162"/>
    <s v="Blue"/>
    <x v="64"/>
    <n v="51"/>
  </r>
  <r>
    <x v="162"/>
    <s v="Pink"/>
    <x v="64"/>
    <n v="29"/>
  </r>
  <r>
    <x v="1968"/>
    <s v="Blue"/>
    <x v="64"/>
    <n v="123"/>
  </r>
  <r>
    <x v="1968"/>
    <s v="White"/>
    <x v="64"/>
    <n v="22"/>
  </r>
  <r>
    <x v="1968"/>
    <s v="White"/>
    <x v="64"/>
    <n v="19"/>
  </r>
  <r>
    <x v="2603"/>
    <s v="Light Brown"/>
    <x v="64"/>
    <n v="42"/>
  </r>
  <r>
    <x v="2603"/>
    <s v="No Color"/>
    <x v="64"/>
    <n v="33"/>
  </r>
  <r>
    <x v="2378"/>
    <s v="Gray"/>
    <x v="64"/>
    <n v="78"/>
  </r>
  <r>
    <x v="2378"/>
    <s v="White"/>
    <x v="64"/>
    <n v="14"/>
  </r>
  <r>
    <x v="5387"/>
    <s v="No Color"/>
    <x v="64"/>
    <n v="128"/>
  </r>
  <r>
    <x v="5387"/>
    <s v="White"/>
    <x v="64"/>
    <n v="16"/>
  </r>
  <r>
    <x v="5387"/>
    <s v="Brown"/>
    <x v="64"/>
    <n v="176"/>
  </r>
  <r>
    <x v="5387"/>
    <s v="Blue"/>
    <x v="64"/>
    <n v="33"/>
  </r>
  <r>
    <x v="5877"/>
    <s v="Black"/>
    <x v="64"/>
    <n v="39"/>
  </r>
  <r>
    <x v="5877"/>
    <s v="Black"/>
    <x v="64"/>
    <n v="30"/>
  </r>
  <r>
    <x v="5877"/>
    <s v="Black"/>
    <x v="64"/>
    <n v="114"/>
  </r>
  <r>
    <x v="5877"/>
    <s v="No Color"/>
    <x v="64"/>
    <n v="39"/>
  </r>
  <r>
    <x v="5878"/>
    <s v="No Color"/>
    <x v="64"/>
    <n v="249"/>
  </r>
  <r>
    <x v="5878"/>
    <s v="Red"/>
    <x v="64"/>
    <n v="246"/>
  </r>
  <r>
    <x v="5878"/>
    <s v="Blue"/>
    <x v="64"/>
    <n v="231"/>
  </r>
  <r>
    <x v="5879"/>
    <s v="Green"/>
    <x v="64"/>
    <n v="35"/>
  </r>
  <r>
    <x v="5879"/>
    <s v="Black"/>
    <x v="64"/>
    <n v="102"/>
  </r>
  <r>
    <x v="5879"/>
    <s v="No Color"/>
    <x v="64"/>
    <n v="220"/>
  </r>
  <r>
    <x v="5879"/>
    <s v="female"/>
    <x v="64"/>
    <n v="25"/>
  </r>
  <r>
    <x v="5879"/>
    <s v="White"/>
    <x v="64"/>
    <n v="126"/>
  </r>
  <r>
    <x v="5880"/>
    <s v="Black"/>
    <x v="64"/>
    <n v="17"/>
  </r>
  <r>
    <x v="5880"/>
    <s v="No Color"/>
    <x v="64"/>
    <n v="148"/>
  </r>
  <r>
    <x v="5880"/>
    <s v="Brown"/>
    <x v="64"/>
    <n v="229"/>
  </r>
  <r>
    <x v="5880"/>
    <s v="Black"/>
    <x v="64"/>
    <n v="36"/>
  </r>
  <r>
    <x v="5881"/>
    <s v="Black"/>
    <x v="64"/>
    <n v="35"/>
  </r>
  <r>
    <x v="5881"/>
    <s v="Brown"/>
    <x v="64"/>
    <n v="251"/>
  </r>
  <r>
    <x v="5881"/>
    <s v="Brown"/>
    <x v="64"/>
    <n v="176"/>
  </r>
  <r>
    <x v="5881"/>
    <s v="Blue"/>
    <x v="64"/>
    <n v="148"/>
  </r>
  <r>
    <x v="4004"/>
    <s v="White"/>
    <x v="64"/>
    <n v="51"/>
  </r>
  <r>
    <x v="4004"/>
    <s v="No Color"/>
    <x v="64"/>
    <n v="148"/>
  </r>
  <r>
    <x v="5882"/>
    <s v="No Color"/>
    <x v="64"/>
    <n v="37"/>
  </r>
  <r>
    <x v="5882"/>
    <s v="White"/>
    <x v="64"/>
    <n v="90"/>
  </r>
  <r>
    <x v="5882"/>
    <s v="Black"/>
    <x v="64"/>
    <n v="39"/>
  </r>
  <r>
    <x v="5883"/>
    <s v="Blue"/>
    <x v="64"/>
    <n v="34"/>
  </r>
  <r>
    <x v="5883"/>
    <s v="Black"/>
    <x v="64"/>
    <n v="44"/>
  </r>
  <r>
    <x v="5883"/>
    <s v="Brown"/>
    <x v="64"/>
    <n v="176"/>
  </r>
  <r>
    <x v="5883"/>
    <s v="Green"/>
    <x v="64"/>
    <n v="34"/>
  </r>
  <r>
    <x v="383"/>
    <s v="Black"/>
    <x v="64"/>
    <n v="37"/>
  </r>
  <r>
    <x v="383"/>
    <s v="White"/>
    <x v="64"/>
    <n v="102"/>
  </r>
  <r>
    <x v="104"/>
    <s v="Blue"/>
    <x v="64"/>
    <n v="111"/>
  </r>
  <r>
    <x v="104"/>
    <s v="No Color"/>
    <x v="64"/>
    <n v="196"/>
  </r>
  <r>
    <x v="104"/>
    <s v="White"/>
    <x v="64"/>
    <n v="15"/>
  </r>
  <r>
    <x v="104"/>
    <s v="Black"/>
    <x v="64"/>
    <n v="32"/>
  </r>
  <r>
    <x v="104"/>
    <s v="No Color"/>
    <x v="64"/>
    <n v="244"/>
  </r>
  <r>
    <x v="484"/>
    <s v="Black"/>
    <x v="64"/>
    <n v="23"/>
  </r>
  <r>
    <x v="484"/>
    <s v="White"/>
    <x v="64"/>
    <n v="14"/>
  </r>
  <r>
    <x v="484"/>
    <s v="Black"/>
    <x v="64"/>
    <n v="79"/>
  </r>
  <r>
    <x v="484"/>
    <s v="Green"/>
    <x v="64"/>
    <n v="35"/>
  </r>
  <r>
    <x v="5884"/>
    <s v="No Color"/>
    <x v="64"/>
    <n v="76"/>
  </r>
  <r>
    <x v="5884"/>
    <s v="White"/>
    <x v="64"/>
    <n v="22"/>
  </r>
  <r>
    <x v="3503"/>
    <s v="Pink"/>
    <x v="64"/>
    <n v="29"/>
  </r>
  <r>
    <x v="3503"/>
    <s v="Red"/>
    <x v="64"/>
    <n v="36"/>
  </r>
  <r>
    <x v="3503"/>
    <s v="Green"/>
    <x v="64"/>
    <n v="33"/>
  </r>
  <r>
    <x v="75"/>
    <s v="female"/>
    <x v="64"/>
    <n v="24"/>
  </r>
  <r>
    <x v="75"/>
    <s v="Blue"/>
    <x v="64"/>
    <n v="65"/>
  </r>
  <r>
    <x v="75"/>
    <s v="Pink"/>
    <x v="64"/>
    <n v="89"/>
  </r>
  <r>
    <x v="75"/>
    <s v="Black"/>
    <x v="64"/>
    <n v="18"/>
  </r>
  <r>
    <x v="75"/>
    <s v="No Color"/>
    <x v="64"/>
    <n v="41"/>
  </r>
  <r>
    <x v="5885"/>
    <s v="Blue"/>
    <x v="64"/>
    <n v="243"/>
  </r>
  <r>
    <x v="5885"/>
    <s v="No Color"/>
    <x v="64"/>
    <n v="243"/>
  </r>
  <r>
    <x v="374"/>
    <s v="No Color"/>
    <x v="64"/>
    <n v="172"/>
  </r>
  <r>
    <x v="374"/>
    <s v="Black"/>
    <x v="64"/>
    <n v="18"/>
  </r>
  <r>
    <x v="5886"/>
    <s v="Light Brown"/>
    <x v="64"/>
    <n v="102"/>
  </r>
  <r>
    <x v="5886"/>
    <s v="White"/>
    <x v="64"/>
    <n v="54"/>
  </r>
  <r>
    <x v="3172"/>
    <s v="Black"/>
    <x v="64"/>
    <n v="19"/>
  </r>
  <r>
    <x v="3172"/>
    <s v="Blue"/>
    <x v="64"/>
    <n v="31"/>
  </r>
  <r>
    <x v="5887"/>
    <s v="White"/>
    <x v="64"/>
    <n v="23"/>
  </r>
  <r>
    <x v="5887"/>
    <s v="Red"/>
    <x v="64"/>
    <n v="243"/>
  </r>
  <r>
    <x v="5887"/>
    <s v="female"/>
    <x v="64"/>
    <n v="24"/>
  </r>
  <r>
    <x v="5888"/>
    <s v="Light Brown"/>
    <x v="64"/>
    <n v="66"/>
  </r>
  <r>
    <x v="5888"/>
    <s v="Brown"/>
    <x v="64"/>
    <n v="26"/>
  </r>
  <r>
    <x v="5888"/>
    <s v="Black"/>
    <x v="64"/>
    <n v="17"/>
  </r>
  <r>
    <x v="5888"/>
    <s v="Blue"/>
    <x v="64"/>
    <n v="39"/>
  </r>
  <r>
    <x v="5888"/>
    <s v="No Color"/>
    <x v="64"/>
    <n v="124"/>
  </r>
  <r>
    <x v="5889"/>
    <s v="White"/>
    <x v="64"/>
    <n v="20"/>
  </r>
  <r>
    <x v="5889"/>
    <s v="Blue"/>
    <x v="64"/>
    <n v="148"/>
  </r>
  <r>
    <x v="5889"/>
    <s v="Blue"/>
    <x v="64"/>
    <n v="244"/>
  </r>
  <r>
    <x v="5890"/>
    <s v="Pink"/>
    <x v="64"/>
    <n v="33"/>
  </r>
  <r>
    <x v="5890"/>
    <s v="White"/>
    <x v="64"/>
    <n v="126"/>
  </r>
  <r>
    <x v="5890"/>
    <s v="No Color"/>
    <x v="64"/>
    <n v="185"/>
  </r>
  <r>
    <x v="5890"/>
    <s v="White"/>
    <x v="64"/>
    <n v="78"/>
  </r>
  <r>
    <x v="5891"/>
    <s v="female"/>
    <x v="64"/>
    <n v="26"/>
  </r>
  <r>
    <x v="5891"/>
    <s v="No Color"/>
    <x v="64"/>
    <n v="39"/>
  </r>
  <r>
    <x v="5891"/>
    <s v="No Color"/>
    <x v="64"/>
    <n v="34"/>
  </r>
  <r>
    <x v="5891"/>
    <s v="Gray"/>
    <x v="64"/>
    <n v="35"/>
  </r>
  <r>
    <x v="301"/>
    <s v="Pink"/>
    <x v="64"/>
    <n v="35"/>
  </r>
  <r>
    <x v="301"/>
    <s v="White"/>
    <x v="64"/>
    <n v="102"/>
  </r>
  <r>
    <x v="301"/>
    <s v="Black"/>
    <x v="64"/>
    <n v="15"/>
  </r>
  <r>
    <x v="301"/>
    <s v="Black"/>
    <x v="64"/>
    <n v="243"/>
  </r>
  <r>
    <x v="4481"/>
    <s v="Light Brown"/>
    <x v="64"/>
    <n v="54"/>
  </r>
  <r>
    <x v="4481"/>
    <s v="Black"/>
    <x v="64"/>
    <n v="19"/>
  </r>
  <r>
    <x v="4481"/>
    <s v="Blue"/>
    <x v="64"/>
    <n v="122"/>
  </r>
  <r>
    <x v="5854"/>
    <s v="White"/>
    <x v="64"/>
    <n v="17"/>
  </r>
  <r>
    <x v="5854"/>
    <s v="Black"/>
    <x v="64"/>
    <n v="30"/>
  </r>
  <r>
    <x v="1289"/>
    <s v="Pink"/>
    <x v="64"/>
    <n v="77"/>
  </r>
  <r>
    <x v="1289"/>
    <s v="Black"/>
    <x v="64"/>
    <n v="41"/>
  </r>
  <r>
    <x v="1289"/>
    <s v="White"/>
    <x v="64"/>
    <n v="23"/>
  </r>
  <r>
    <x v="5892"/>
    <s v="White"/>
    <x v="64"/>
    <n v="65"/>
  </r>
  <r>
    <x v="5892"/>
    <s v="Red"/>
    <x v="64"/>
    <n v="35"/>
  </r>
  <r>
    <x v="5892"/>
    <s v="No Color"/>
    <x v="64"/>
    <n v="33"/>
  </r>
  <r>
    <x v="5892"/>
    <s v="No Color"/>
    <x v="64"/>
    <n v="40"/>
  </r>
  <r>
    <x v="5892"/>
    <s v="Black"/>
    <x v="64"/>
    <n v="18"/>
  </r>
  <r>
    <x v="5893"/>
    <s v="No Color"/>
    <x v="64"/>
    <n v="364"/>
  </r>
  <r>
    <x v="5893"/>
    <s v="Blue"/>
    <x v="64"/>
    <n v="37"/>
  </r>
  <r>
    <x v="5893"/>
    <s v="Yellow"/>
    <x v="64"/>
    <n v="239"/>
  </r>
  <r>
    <x v="5552"/>
    <s v="No Color"/>
    <x v="64"/>
    <n v="33"/>
  </r>
  <r>
    <x v="5552"/>
    <s v="Red"/>
    <x v="64"/>
    <n v="38"/>
  </r>
  <r>
    <x v="5552"/>
    <s v="White"/>
    <x v="64"/>
    <n v="23"/>
  </r>
  <r>
    <x v="5552"/>
    <s v="Blue"/>
    <x v="64"/>
    <n v="86"/>
  </r>
  <r>
    <x v="5552"/>
    <s v="Gray"/>
    <x v="64"/>
    <n v="40"/>
  </r>
  <r>
    <x v="5894"/>
    <s v="Blue"/>
    <x v="64"/>
    <n v="30"/>
  </r>
  <r>
    <x v="5894"/>
    <s v="No Color"/>
    <x v="64"/>
    <n v="172"/>
  </r>
  <r>
    <x v="5894"/>
    <s v="No Color"/>
    <x v="64"/>
    <n v="35"/>
  </r>
  <r>
    <x v="2416"/>
    <s v="Blue"/>
    <x v="64"/>
    <n v="145"/>
  </r>
  <r>
    <x v="2416"/>
    <s v="Gray"/>
    <x v="64"/>
    <n v="42"/>
  </r>
  <r>
    <x v="2416"/>
    <s v="Black"/>
    <x v="64"/>
    <n v="102"/>
  </r>
  <r>
    <x v="1612"/>
    <s v="No Color"/>
    <x v="64"/>
    <n v="76"/>
  </r>
  <r>
    <x v="1612"/>
    <s v="Black"/>
    <x v="64"/>
    <n v="30"/>
  </r>
  <r>
    <x v="1612"/>
    <s v="White"/>
    <x v="64"/>
    <n v="19"/>
  </r>
  <r>
    <x v="1612"/>
    <s v="No Color"/>
    <x v="64"/>
    <n v="38"/>
  </r>
  <r>
    <x v="1612"/>
    <s v="Blue"/>
    <x v="64"/>
    <n v="115"/>
  </r>
  <r>
    <x v="4759"/>
    <s v="Black"/>
    <x v="64"/>
    <n v="59"/>
  </r>
  <r>
    <x v="4759"/>
    <s v="Gray"/>
    <x v="64"/>
    <n v="38"/>
  </r>
  <r>
    <x v="4759"/>
    <s v="Black"/>
    <x v="64"/>
    <n v="20"/>
  </r>
  <r>
    <x v="4759"/>
    <s v="White"/>
    <x v="64"/>
    <n v="18"/>
  </r>
  <r>
    <x v="4759"/>
    <s v="Brown"/>
    <x v="64"/>
    <n v="151"/>
  </r>
  <r>
    <x v="5895"/>
    <s v="Black"/>
    <x v="64"/>
    <n v="15"/>
  </r>
  <r>
    <x v="5895"/>
    <s v="Gray"/>
    <x v="64"/>
    <n v="36"/>
  </r>
  <r>
    <x v="5895"/>
    <s v="White"/>
    <x v="64"/>
    <n v="18"/>
  </r>
  <r>
    <x v="2294"/>
    <s v="White"/>
    <x v="64"/>
    <n v="151"/>
  </r>
  <r>
    <x v="2294"/>
    <s v="Black"/>
    <x v="64"/>
    <n v="19"/>
  </r>
  <r>
    <x v="2294"/>
    <s v="White"/>
    <x v="64"/>
    <n v="19"/>
  </r>
  <r>
    <x v="2294"/>
    <s v="Blue"/>
    <x v="64"/>
    <n v="31"/>
  </r>
  <r>
    <x v="665"/>
    <s v="Black"/>
    <x v="64"/>
    <n v="18"/>
  </r>
  <r>
    <x v="665"/>
    <s v="Black"/>
    <x v="64"/>
    <n v="14"/>
  </r>
  <r>
    <x v="5896"/>
    <s v="Red"/>
    <x v="64"/>
    <n v="62"/>
  </r>
  <r>
    <x v="5896"/>
    <s v="No Color"/>
    <x v="64"/>
    <n v="39"/>
  </r>
  <r>
    <x v="5896"/>
    <s v="No Color"/>
    <x v="64"/>
    <n v="42"/>
  </r>
  <r>
    <x v="1447"/>
    <s v="White"/>
    <x v="64"/>
    <n v="16"/>
  </r>
  <r>
    <x v="1447"/>
    <s v="White"/>
    <x v="64"/>
    <n v="126"/>
  </r>
  <r>
    <x v="1447"/>
    <s v="Black"/>
    <x v="64"/>
    <n v="20"/>
  </r>
  <r>
    <x v="5897"/>
    <s v="No Color"/>
    <x v="64"/>
    <n v="82"/>
  </r>
  <r>
    <x v="5897"/>
    <s v="White"/>
    <x v="64"/>
    <n v="30"/>
  </r>
  <r>
    <x v="5897"/>
    <s v="Black"/>
    <x v="64"/>
    <n v="22"/>
  </r>
  <r>
    <x v="1049"/>
    <s v="White"/>
    <x v="64"/>
    <n v="18"/>
  </r>
  <r>
    <x v="1049"/>
    <s v="Black"/>
    <x v="64"/>
    <n v="40"/>
  </r>
  <r>
    <x v="1049"/>
    <s v="Green"/>
    <x v="64"/>
    <n v="31"/>
  </r>
  <r>
    <x v="1049"/>
    <s v="White"/>
    <x v="64"/>
    <n v="15"/>
  </r>
  <r>
    <x v="2865"/>
    <s v="White"/>
    <x v="64"/>
    <n v="20"/>
  </r>
  <r>
    <x v="2865"/>
    <s v="Blue"/>
    <x v="64"/>
    <n v="185"/>
  </r>
  <r>
    <x v="2865"/>
    <s v="Black"/>
    <x v="64"/>
    <n v="14"/>
  </r>
  <r>
    <x v="5898"/>
    <s v="No Color"/>
    <x v="64"/>
    <n v="38"/>
  </r>
  <r>
    <x v="587"/>
    <s v="No Color"/>
    <x v="64"/>
    <n v="37"/>
  </r>
  <r>
    <x v="587"/>
    <s v="White"/>
    <x v="64"/>
    <n v="19"/>
  </r>
  <r>
    <x v="587"/>
    <s v="Black"/>
    <x v="64"/>
    <n v="39"/>
  </r>
  <r>
    <x v="3321"/>
    <s v="Black"/>
    <x v="64"/>
    <n v="18"/>
  </r>
  <r>
    <x v="3321"/>
    <s v="White"/>
    <x v="64"/>
    <n v="42"/>
  </r>
  <r>
    <x v="3321"/>
    <s v="Blue"/>
    <x v="64"/>
    <n v="39"/>
  </r>
  <r>
    <x v="1605"/>
    <s v="Black"/>
    <x v="64"/>
    <n v="20"/>
  </r>
  <r>
    <x v="1605"/>
    <s v="Blue"/>
    <x v="64"/>
    <n v="38"/>
  </r>
  <r>
    <x v="1605"/>
    <s v="White"/>
    <x v="64"/>
    <n v="114"/>
  </r>
  <r>
    <x v="5492"/>
    <s v="Yellow"/>
    <x v="64"/>
    <n v="27"/>
  </r>
  <r>
    <x v="5492"/>
    <s v="White"/>
    <x v="64"/>
    <n v="19"/>
  </r>
  <r>
    <x v="5492"/>
    <s v="male"/>
    <x v="64"/>
    <n v="23"/>
  </r>
  <r>
    <x v="5492"/>
    <s v="White"/>
    <x v="64"/>
    <n v="17"/>
  </r>
  <r>
    <x v="5899"/>
    <s v="No Color"/>
    <x v="64"/>
    <n v="115"/>
  </r>
  <r>
    <x v="5899"/>
    <s v="White"/>
    <x v="64"/>
    <n v="21"/>
  </r>
  <r>
    <x v="5900"/>
    <s v="Brown"/>
    <x v="64"/>
    <n v="37"/>
  </r>
  <r>
    <x v="5900"/>
    <s v="White"/>
    <x v="64"/>
    <n v="22"/>
  </r>
  <r>
    <x v="5900"/>
    <s v="Blue"/>
    <x v="64"/>
    <n v="233"/>
  </r>
  <r>
    <x v="5900"/>
    <s v="Light Brown"/>
    <x v="64"/>
    <n v="30"/>
  </r>
  <r>
    <x v="5901"/>
    <s v="No Color"/>
    <x v="64"/>
    <n v="94"/>
  </r>
  <r>
    <x v="5901"/>
    <s v="Black"/>
    <x v="64"/>
    <n v="20"/>
  </r>
  <r>
    <x v="5902"/>
    <s v="Pink"/>
    <x v="64"/>
    <n v="53"/>
  </r>
  <r>
    <x v="5902"/>
    <s v="No Color"/>
    <x v="64"/>
    <n v="196"/>
  </r>
  <r>
    <x v="5902"/>
    <s v="White"/>
    <x v="64"/>
    <n v="16"/>
  </r>
  <r>
    <x v="5902"/>
    <s v="Brown"/>
    <x v="64"/>
    <n v="35"/>
  </r>
  <r>
    <x v="3104"/>
    <s v="Green"/>
    <x v="64"/>
    <n v="42"/>
  </r>
  <r>
    <x v="3104"/>
    <s v="No Color"/>
    <x v="64"/>
    <n v="100"/>
  </r>
  <r>
    <x v="1746"/>
    <s v="White"/>
    <x v="64"/>
    <n v="20"/>
  </r>
  <r>
    <x v="1746"/>
    <s v="Pink"/>
    <x v="64"/>
    <n v="236"/>
  </r>
  <r>
    <x v="1746"/>
    <s v="No Color"/>
    <x v="64"/>
    <n v="77"/>
  </r>
  <r>
    <x v="1746"/>
    <s v="Gray"/>
    <x v="64"/>
    <n v="41"/>
  </r>
  <r>
    <x v="1022"/>
    <s v="Black"/>
    <x v="64"/>
    <n v="14"/>
  </r>
  <r>
    <x v="1022"/>
    <s v="Blue"/>
    <x v="64"/>
    <n v="31"/>
  </r>
  <r>
    <x v="1022"/>
    <s v="Blue"/>
    <x v="64"/>
    <n v="27"/>
  </r>
  <r>
    <x v="1022"/>
    <s v="Blue"/>
    <x v="64"/>
    <n v="44"/>
  </r>
  <r>
    <x v="5903"/>
    <s v="No Color"/>
    <x v="64"/>
    <n v="38"/>
  </r>
  <r>
    <x v="5903"/>
    <s v="Red"/>
    <x v="64"/>
    <n v="28"/>
  </r>
  <r>
    <x v="15"/>
    <s v="No Color"/>
    <x v="64"/>
    <n v="40"/>
  </r>
  <r>
    <x v="15"/>
    <s v="Yellow"/>
    <x v="64"/>
    <n v="28"/>
  </r>
  <r>
    <x v="15"/>
    <s v="No Color"/>
    <x v="64"/>
    <n v="32"/>
  </r>
  <r>
    <x v="2016"/>
    <s v="Blue"/>
    <x v="64"/>
    <n v="56"/>
  </r>
  <r>
    <x v="2016"/>
    <s v="Green"/>
    <x v="64"/>
    <n v="42"/>
  </r>
  <r>
    <x v="2016"/>
    <s v="No Color"/>
    <x v="64"/>
    <n v="33"/>
  </r>
  <r>
    <x v="2016"/>
    <s v="No Color"/>
    <x v="64"/>
    <n v="125"/>
  </r>
  <r>
    <x v="5904"/>
    <s v="Black"/>
    <x v="64"/>
    <n v="42"/>
  </r>
  <r>
    <x v="5904"/>
    <s v="Black"/>
    <x v="64"/>
    <n v="47"/>
  </r>
  <r>
    <x v="3974"/>
    <s v="White"/>
    <x v="65"/>
    <n v="114"/>
  </r>
  <r>
    <x v="5202"/>
    <s v="No Color"/>
    <x v="65"/>
    <n v="148"/>
  </r>
  <r>
    <x v="1617"/>
    <s v="White"/>
    <x v="65"/>
    <n v="66"/>
  </r>
  <r>
    <x v="5754"/>
    <s v="Black"/>
    <x v="65"/>
    <n v="78"/>
  </r>
  <r>
    <x v="5835"/>
    <s v="White"/>
    <x v="65"/>
    <n v="54"/>
  </r>
  <r>
    <x v="5849"/>
    <s v="Black"/>
    <x v="65"/>
    <n v="30"/>
  </r>
  <r>
    <x v="184"/>
    <s v="Black"/>
    <x v="65"/>
    <n v="20"/>
  </r>
  <r>
    <x v="184"/>
    <s v="No Color"/>
    <x v="65"/>
    <n v="196"/>
  </r>
  <r>
    <x v="184"/>
    <s v="No Color"/>
    <x v="65"/>
    <n v="28"/>
  </r>
  <r>
    <x v="184"/>
    <s v="Black"/>
    <x v="65"/>
    <n v="17"/>
  </r>
  <r>
    <x v="2346"/>
    <s v="Gray"/>
    <x v="65"/>
    <n v="138"/>
  </r>
  <r>
    <x v="2346"/>
    <s v="Black"/>
    <x v="65"/>
    <n v="16"/>
  </r>
  <r>
    <x v="2346"/>
    <s v="No Color"/>
    <x v="65"/>
    <n v="42"/>
  </r>
  <r>
    <x v="2346"/>
    <s v="Brown"/>
    <x v="65"/>
    <n v="226"/>
  </r>
  <r>
    <x v="2346"/>
    <s v="No Color"/>
    <x v="65"/>
    <n v="34"/>
  </r>
  <r>
    <x v="4138"/>
    <s v="White"/>
    <x v="65"/>
    <n v="19"/>
  </r>
  <r>
    <x v="4138"/>
    <s v="Red"/>
    <x v="65"/>
    <n v="36"/>
  </r>
  <r>
    <x v="4138"/>
    <s v="Yellow"/>
    <x v="65"/>
    <n v="30"/>
  </r>
  <r>
    <x v="1962"/>
    <s v="Black"/>
    <x v="65"/>
    <n v="18"/>
  </r>
  <r>
    <x v="1962"/>
    <s v="Black"/>
    <x v="65"/>
    <n v="23"/>
  </r>
  <r>
    <x v="1962"/>
    <s v="Black"/>
    <x v="65"/>
    <n v="20"/>
  </r>
  <r>
    <x v="1962"/>
    <s v="Brown"/>
    <x v="65"/>
    <n v="151"/>
  </r>
  <r>
    <x v="788"/>
    <s v="No Color"/>
    <x v="65"/>
    <n v="91"/>
  </r>
  <r>
    <x v="788"/>
    <s v="Blue"/>
    <x v="65"/>
    <n v="36"/>
  </r>
  <r>
    <x v="788"/>
    <s v="No Color"/>
    <x v="65"/>
    <n v="52"/>
  </r>
  <r>
    <x v="2759"/>
    <s v="Blue"/>
    <x v="65"/>
    <n v="37"/>
  </r>
  <r>
    <x v="2759"/>
    <s v="Black"/>
    <x v="65"/>
    <n v="16"/>
  </r>
  <r>
    <x v="2759"/>
    <s v="Blue"/>
    <x v="65"/>
    <n v="195"/>
  </r>
  <r>
    <x v="2759"/>
    <s v="Red"/>
    <x v="65"/>
    <n v="241"/>
  </r>
  <r>
    <x v="2759"/>
    <s v="Blue"/>
    <x v="65"/>
    <n v="239"/>
  </r>
  <r>
    <x v="478"/>
    <s v="Blue"/>
    <x v="65"/>
    <n v="65"/>
  </r>
  <r>
    <x v="478"/>
    <s v="No Color"/>
    <x v="65"/>
    <n v="196"/>
  </r>
  <r>
    <x v="3050"/>
    <s v="Black"/>
    <x v="65"/>
    <n v="66"/>
  </r>
  <r>
    <x v="3050"/>
    <s v="Green"/>
    <x v="65"/>
    <n v="33"/>
  </r>
  <r>
    <x v="5905"/>
    <s v="Black"/>
    <x v="65"/>
    <n v="38"/>
  </r>
  <r>
    <x v="5905"/>
    <s v="Blue"/>
    <x v="65"/>
    <n v="32"/>
  </r>
  <r>
    <x v="2741"/>
    <s v="Gray"/>
    <x v="65"/>
    <n v="66"/>
  </r>
  <r>
    <x v="2741"/>
    <s v="Black"/>
    <x v="65"/>
    <n v="54"/>
  </r>
  <r>
    <x v="2741"/>
    <s v="Blue"/>
    <x v="65"/>
    <n v="33"/>
  </r>
  <r>
    <x v="2741"/>
    <s v="White"/>
    <x v="65"/>
    <n v="23"/>
  </r>
  <r>
    <x v="3062"/>
    <s v="Green"/>
    <x v="65"/>
    <n v="235"/>
  </r>
  <r>
    <x v="5906"/>
    <s v="Black"/>
    <x v="65"/>
    <n v="39"/>
  </r>
  <r>
    <x v="5906"/>
    <s v="Green"/>
    <x v="65"/>
    <n v="239"/>
  </r>
  <r>
    <x v="5906"/>
    <s v="No Color"/>
    <x v="65"/>
    <n v="164"/>
  </r>
  <r>
    <x v="313"/>
    <s v="Blue"/>
    <x v="65"/>
    <n v="248"/>
  </r>
  <r>
    <x v="313"/>
    <s v="Black"/>
    <x v="65"/>
    <n v="87"/>
  </r>
  <r>
    <x v="313"/>
    <s v="Pink"/>
    <x v="65"/>
    <n v="89"/>
  </r>
  <r>
    <x v="313"/>
    <s v="Blue"/>
    <x v="65"/>
    <n v="1909"/>
  </r>
  <r>
    <x v="5907"/>
    <s v="Gray"/>
    <x v="65"/>
    <n v="90"/>
  </r>
  <r>
    <x v="5907"/>
    <s v="White"/>
    <x v="65"/>
    <n v="22"/>
  </r>
  <r>
    <x v="5907"/>
    <s v="Blue"/>
    <x v="65"/>
    <n v="36"/>
  </r>
  <r>
    <x v="5907"/>
    <s v="White"/>
    <x v="65"/>
    <n v="78"/>
  </r>
  <r>
    <x v="666"/>
    <s v="Green"/>
    <x v="65"/>
    <n v="34"/>
  </r>
  <r>
    <x v="666"/>
    <s v="White"/>
    <x v="65"/>
    <n v="251"/>
  </r>
  <r>
    <x v="3216"/>
    <s v="Blue"/>
    <x v="65"/>
    <n v="66"/>
  </r>
  <r>
    <x v="3216"/>
    <s v="Gray"/>
    <x v="65"/>
    <n v="126"/>
  </r>
  <r>
    <x v="3216"/>
    <s v="Brown"/>
    <x v="65"/>
    <n v="151"/>
  </r>
  <r>
    <x v="3216"/>
    <s v="Black"/>
    <x v="65"/>
    <n v="42"/>
  </r>
  <r>
    <x v="3216"/>
    <s v="White"/>
    <x v="65"/>
    <n v="78"/>
  </r>
  <r>
    <x v="3376"/>
    <s v="Blue"/>
    <x v="65"/>
    <n v="41"/>
  </r>
  <r>
    <x v="3376"/>
    <s v="White"/>
    <x v="65"/>
    <n v="42"/>
  </r>
  <r>
    <x v="3376"/>
    <s v="Blue"/>
    <x v="65"/>
    <n v="1908"/>
  </r>
  <r>
    <x v="3376"/>
    <s v="Black"/>
    <x v="65"/>
    <n v="17"/>
  </r>
  <r>
    <x v="5908"/>
    <s v="Blue"/>
    <x v="65"/>
    <n v="51"/>
  </r>
  <r>
    <x v="5908"/>
    <s v="No Color"/>
    <x v="65"/>
    <n v="42"/>
  </r>
  <r>
    <x v="5908"/>
    <s v="White"/>
    <x v="65"/>
    <n v="78"/>
  </r>
  <r>
    <x v="5908"/>
    <s v="Green"/>
    <x v="65"/>
    <n v="36"/>
  </r>
  <r>
    <x v="1277"/>
    <s v="Gray"/>
    <x v="65"/>
    <n v="102"/>
  </r>
  <r>
    <x v="1277"/>
    <s v="Black"/>
    <x v="65"/>
    <n v="293"/>
  </r>
  <r>
    <x v="1277"/>
    <s v="Black"/>
    <x v="65"/>
    <n v="38"/>
  </r>
  <r>
    <x v="1277"/>
    <s v="Green"/>
    <x v="65"/>
    <n v="38"/>
  </r>
  <r>
    <x v="1277"/>
    <s v="Black"/>
    <x v="65"/>
    <n v="22"/>
  </r>
  <r>
    <x v="5909"/>
    <s v="Gray"/>
    <x v="65"/>
    <n v="41"/>
  </r>
  <r>
    <x v="5909"/>
    <s v="Black"/>
    <x v="65"/>
    <n v="22"/>
  </r>
  <r>
    <x v="5909"/>
    <s v="Brown"/>
    <x v="65"/>
    <n v="34"/>
  </r>
  <r>
    <x v="5909"/>
    <s v="Pink"/>
    <x v="65"/>
    <n v="125"/>
  </r>
  <r>
    <x v="4277"/>
    <s v="White"/>
    <x v="65"/>
    <n v="54"/>
  </r>
  <r>
    <x v="4277"/>
    <s v="Blue"/>
    <x v="65"/>
    <n v="116"/>
  </r>
  <r>
    <x v="4277"/>
    <s v="Blue"/>
    <x v="65"/>
    <n v="27"/>
  </r>
  <r>
    <x v="4277"/>
    <s v="Yellow"/>
    <x v="65"/>
    <n v="27"/>
  </r>
  <r>
    <x v="4277"/>
    <s v="No Color"/>
    <x v="65"/>
    <n v="172"/>
  </r>
  <r>
    <x v="5910"/>
    <s v="White"/>
    <x v="65"/>
    <n v="138"/>
  </r>
  <r>
    <x v="5910"/>
    <s v="Yellow"/>
    <x v="65"/>
    <n v="238"/>
  </r>
  <r>
    <x v="5910"/>
    <s v="Black"/>
    <x v="65"/>
    <n v="20"/>
  </r>
  <r>
    <x v="5910"/>
    <s v="Black"/>
    <x v="65"/>
    <n v="15"/>
  </r>
  <r>
    <x v="1731"/>
    <s v="White"/>
    <x v="65"/>
    <n v="16"/>
  </r>
  <r>
    <x v="1731"/>
    <s v="Blue"/>
    <x v="65"/>
    <n v="34"/>
  </r>
  <r>
    <x v="1731"/>
    <s v="Black"/>
    <x v="65"/>
    <n v="114"/>
  </r>
  <r>
    <x v="1731"/>
    <s v="No Color"/>
    <x v="65"/>
    <n v="52"/>
  </r>
  <r>
    <x v="817"/>
    <s v="Black"/>
    <x v="65"/>
    <n v="102"/>
  </r>
  <r>
    <x v="817"/>
    <s v="Blue"/>
    <x v="65"/>
    <n v="239"/>
  </r>
  <r>
    <x v="817"/>
    <s v="Black"/>
    <x v="65"/>
    <n v="39"/>
  </r>
  <r>
    <x v="817"/>
    <s v="No Color"/>
    <x v="65"/>
    <n v="123"/>
  </r>
  <r>
    <x v="5911"/>
    <s v="Blue"/>
    <x v="65"/>
    <n v="244"/>
  </r>
  <r>
    <x v="5911"/>
    <s v="White"/>
    <x v="65"/>
    <n v="21"/>
  </r>
  <r>
    <x v="5911"/>
    <s v="No Color"/>
    <x v="65"/>
    <n v="204"/>
  </r>
  <r>
    <x v="5912"/>
    <s v="Black"/>
    <x v="65"/>
    <n v="20"/>
  </r>
  <r>
    <x v="5912"/>
    <s v="Black"/>
    <x v="65"/>
    <n v="78"/>
  </r>
  <r>
    <x v="5912"/>
    <s v="Brown"/>
    <x v="65"/>
    <n v="104"/>
  </r>
  <r>
    <x v="5912"/>
    <s v="Brown"/>
    <x v="65"/>
    <n v="38"/>
  </r>
  <r>
    <x v="5913"/>
    <s v="Gray"/>
    <x v="65"/>
    <n v="42"/>
  </r>
  <r>
    <x v="5913"/>
    <s v="variety"/>
    <x v="65"/>
    <n v="20"/>
  </r>
  <r>
    <x v="5913"/>
    <s v="Black"/>
    <x v="65"/>
    <n v="54"/>
  </r>
  <r>
    <x v="5914"/>
    <s v="Black"/>
    <x v="65"/>
    <n v="50"/>
  </r>
  <r>
    <x v="5914"/>
    <s v="Yellow"/>
    <x v="65"/>
    <n v="28"/>
  </r>
  <r>
    <x v="5914"/>
    <s v="Black"/>
    <x v="65"/>
    <n v="126"/>
  </r>
  <r>
    <x v="5915"/>
    <s v="Black"/>
    <x v="65"/>
    <n v="20"/>
  </r>
  <r>
    <x v="5915"/>
    <s v="Green"/>
    <x v="65"/>
    <n v="32"/>
  </r>
  <r>
    <x v="5915"/>
    <s v="No Color"/>
    <x v="65"/>
    <n v="35"/>
  </r>
  <r>
    <x v="5915"/>
    <s v="Black"/>
    <x v="65"/>
    <n v="244"/>
  </r>
  <r>
    <x v="5915"/>
    <s v="Brown"/>
    <x v="65"/>
    <n v="253"/>
  </r>
  <r>
    <x v="5916"/>
    <s v="Brown"/>
    <x v="65"/>
    <n v="39"/>
  </r>
  <r>
    <x v="5916"/>
    <s v="White"/>
    <x v="65"/>
    <n v="19"/>
  </r>
  <r>
    <x v="5917"/>
    <s v="No Color"/>
    <x v="65"/>
    <n v="36"/>
  </r>
  <r>
    <x v="5917"/>
    <s v="Black"/>
    <x v="65"/>
    <n v="18"/>
  </r>
  <r>
    <x v="3695"/>
    <s v="Green"/>
    <x v="65"/>
    <n v="41"/>
  </r>
  <r>
    <x v="3695"/>
    <s v="Black"/>
    <x v="65"/>
    <n v="69"/>
  </r>
  <r>
    <x v="3695"/>
    <s v="Light Brown"/>
    <x v="65"/>
    <n v="66"/>
  </r>
  <r>
    <x v="3695"/>
    <s v="White"/>
    <x v="65"/>
    <n v="19"/>
  </r>
  <r>
    <x v="2955"/>
    <s v="White"/>
    <x v="65"/>
    <n v="18"/>
  </r>
  <r>
    <x v="2955"/>
    <s v="Blue"/>
    <x v="65"/>
    <n v="33"/>
  </r>
  <r>
    <x v="2955"/>
    <s v="White"/>
    <x v="65"/>
    <n v="18"/>
  </r>
  <r>
    <x v="2955"/>
    <s v="Black"/>
    <x v="65"/>
    <n v="21"/>
  </r>
  <r>
    <x v="5918"/>
    <s v="White"/>
    <x v="65"/>
    <n v="14"/>
  </r>
  <r>
    <x v="5918"/>
    <s v="female"/>
    <x v="65"/>
    <n v="21"/>
  </r>
  <r>
    <x v="5918"/>
    <s v="Brown"/>
    <x v="65"/>
    <n v="203"/>
  </r>
  <r>
    <x v="1991"/>
    <s v="Red"/>
    <x v="65"/>
    <n v="31"/>
  </r>
  <r>
    <x v="1991"/>
    <s v="Black"/>
    <x v="65"/>
    <n v="45"/>
  </r>
  <r>
    <x v="1991"/>
    <s v="White"/>
    <x v="65"/>
    <n v="18"/>
  </r>
  <r>
    <x v="1991"/>
    <s v="White"/>
    <x v="65"/>
    <n v="19"/>
  </r>
  <r>
    <x v="5919"/>
    <s v="Black"/>
    <x v="65"/>
    <n v="22"/>
  </r>
  <r>
    <x v="5919"/>
    <s v="Pink"/>
    <x v="65"/>
    <n v="41"/>
  </r>
  <r>
    <x v="5919"/>
    <s v="No Color"/>
    <x v="65"/>
    <n v="33"/>
  </r>
  <r>
    <x v="596"/>
    <s v="No Color"/>
    <x v="65"/>
    <n v="159"/>
  </r>
  <r>
    <x v="596"/>
    <s v="White"/>
    <x v="65"/>
    <n v="14"/>
  </r>
  <r>
    <x v="2453"/>
    <s v="Black"/>
    <x v="65"/>
    <n v="23"/>
  </r>
  <r>
    <x v="2453"/>
    <s v="No Color"/>
    <x v="65"/>
    <n v="248"/>
  </r>
  <r>
    <x v="2453"/>
    <s v="Gray"/>
    <x v="65"/>
    <n v="39"/>
  </r>
  <r>
    <x v="2453"/>
    <s v="No Color"/>
    <x v="65"/>
    <n v="196"/>
  </r>
  <r>
    <x v="5920"/>
    <s v="No Color"/>
    <x v="65"/>
    <n v="35"/>
  </r>
  <r>
    <x v="5920"/>
    <s v="Black"/>
    <x v="65"/>
    <n v="54"/>
  </r>
  <r>
    <x v="5920"/>
    <s v="Black"/>
    <x v="65"/>
    <n v="39"/>
  </r>
  <r>
    <x v="5921"/>
    <s v="Black"/>
    <x v="65"/>
    <n v="21"/>
  </r>
  <r>
    <x v="5921"/>
    <s v="variety"/>
    <x v="65"/>
    <n v="19"/>
  </r>
  <r>
    <x v="5328"/>
    <s v="Blue"/>
    <x v="65"/>
    <n v="205"/>
  </r>
  <r>
    <x v="5328"/>
    <s v="Black"/>
    <x v="65"/>
    <n v="78"/>
  </r>
  <r>
    <x v="1615"/>
    <s v="Pink"/>
    <x v="65"/>
    <n v="77"/>
  </r>
  <r>
    <x v="1615"/>
    <s v="White"/>
    <x v="65"/>
    <n v="201"/>
  </r>
  <r>
    <x v="5922"/>
    <s v="Gray"/>
    <x v="65"/>
    <n v="41"/>
  </r>
  <r>
    <x v="5922"/>
    <s v="No Color"/>
    <x v="65"/>
    <n v="70"/>
  </r>
  <r>
    <x v="5922"/>
    <s v="No Color"/>
    <x v="65"/>
    <n v="42"/>
  </r>
  <r>
    <x v="5922"/>
    <s v="Gray"/>
    <x v="65"/>
    <n v="42"/>
  </r>
  <r>
    <x v="5922"/>
    <s v="Light Brown"/>
    <x v="65"/>
    <n v="138"/>
  </r>
  <r>
    <x v="5923"/>
    <s v="Black"/>
    <x v="65"/>
    <n v="22"/>
  </r>
  <r>
    <x v="5923"/>
    <s v="White"/>
    <x v="65"/>
    <n v="114"/>
  </r>
  <r>
    <x v="5923"/>
    <s v="No Color"/>
    <x v="65"/>
    <n v="172"/>
  </r>
  <r>
    <x v="5923"/>
    <s v="Black"/>
    <x v="65"/>
    <n v="42"/>
  </r>
  <r>
    <x v="5923"/>
    <s v="Yellow"/>
    <x v="65"/>
    <n v="35"/>
  </r>
  <r>
    <x v="5924"/>
    <s v="White"/>
    <x v="65"/>
    <n v="102"/>
  </r>
  <r>
    <x v="5924"/>
    <s v="Black"/>
    <x v="65"/>
    <n v="352"/>
  </r>
  <r>
    <x v="5924"/>
    <s v="Black"/>
    <x v="65"/>
    <n v="21"/>
  </r>
  <r>
    <x v="5924"/>
    <s v="No Color"/>
    <x v="65"/>
    <n v="102"/>
  </r>
  <r>
    <x v="1514"/>
    <s v="White"/>
    <x v="65"/>
    <n v="54"/>
  </r>
  <r>
    <x v="1514"/>
    <s v="White"/>
    <x v="65"/>
    <n v="51"/>
  </r>
  <r>
    <x v="1514"/>
    <s v="White"/>
    <x v="65"/>
    <n v="23"/>
  </r>
  <r>
    <x v="1514"/>
    <s v="White"/>
    <x v="65"/>
    <n v="19"/>
  </r>
  <r>
    <x v="5925"/>
    <s v="Black"/>
    <x v="65"/>
    <n v="35"/>
  </r>
  <r>
    <x v="5925"/>
    <s v="Blue"/>
    <x v="65"/>
    <n v="175"/>
  </r>
  <r>
    <x v="5925"/>
    <s v="White"/>
    <x v="65"/>
    <n v="14"/>
  </r>
  <r>
    <x v="5926"/>
    <s v="Black"/>
    <x v="65"/>
    <n v="22"/>
  </r>
  <r>
    <x v="5926"/>
    <s v="Blue"/>
    <x v="65"/>
    <n v="36"/>
  </r>
  <r>
    <x v="2203"/>
    <s v="Black"/>
    <x v="65"/>
    <n v="75"/>
  </r>
  <r>
    <x v="2203"/>
    <s v="Yellow"/>
    <x v="65"/>
    <n v="239"/>
  </r>
  <r>
    <x v="2203"/>
    <s v="Black"/>
    <x v="65"/>
    <n v="20"/>
  </r>
  <r>
    <x v="5927"/>
    <s v="White"/>
    <x v="65"/>
    <n v="20"/>
  </r>
  <r>
    <x v="5927"/>
    <s v="No Color"/>
    <x v="65"/>
    <n v="196"/>
  </r>
  <r>
    <x v="5927"/>
    <s v="White"/>
    <x v="65"/>
    <n v="23"/>
  </r>
  <r>
    <x v="3026"/>
    <s v="Pink"/>
    <x v="65"/>
    <n v="238"/>
  </r>
  <r>
    <x v="3026"/>
    <s v="No Color"/>
    <x v="65"/>
    <n v="29"/>
  </r>
  <r>
    <x v="5928"/>
    <s v="White"/>
    <x v="65"/>
    <n v="65"/>
  </r>
  <r>
    <x v="5928"/>
    <s v="Brown"/>
    <x v="65"/>
    <n v="77"/>
  </r>
  <r>
    <x v="5928"/>
    <s v="No Color"/>
    <x v="65"/>
    <n v="37"/>
  </r>
  <r>
    <x v="5822"/>
    <s v="White"/>
    <x v="65"/>
    <n v="19"/>
  </r>
  <r>
    <x v="5822"/>
    <s v="White"/>
    <x v="65"/>
    <n v="18"/>
  </r>
  <r>
    <x v="5822"/>
    <s v="Black"/>
    <x v="65"/>
    <n v="37"/>
  </r>
  <r>
    <x v="5822"/>
    <s v="Black"/>
    <x v="65"/>
    <n v="249"/>
  </r>
  <r>
    <x v="5929"/>
    <s v="Black"/>
    <x v="65"/>
    <n v="19"/>
  </r>
  <r>
    <x v="5929"/>
    <s v="White"/>
    <x v="65"/>
    <n v="18"/>
  </r>
  <r>
    <x v="5929"/>
    <s v="White"/>
    <x v="65"/>
    <n v="16"/>
  </r>
  <r>
    <x v="5930"/>
    <s v="No Color"/>
    <x v="65"/>
    <n v="148"/>
  </r>
  <r>
    <x v="5930"/>
    <s v="Red"/>
    <x v="65"/>
    <n v="248"/>
  </r>
  <r>
    <x v="5930"/>
    <s v="Blue"/>
    <x v="65"/>
    <n v="128"/>
  </r>
  <r>
    <x v="522"/>
    <s v="Green"/>
    <x v="65"/>
    <n v="239"/>
  </r>
  <r>
    <x v="522"/>
    <s v="Black"/>
    <x v="65"/>
    <n v="295"/>
  </r>
  <r>
    <x v="512"/>
    <s v="Light Brown"/>
    <x v="65"/>
    <n v="138"/>
  </r>
  <r>
    <x v="512"/>
    <s v="Black"/>
    <x v="65"/>
    <n v="42"/>
  </r>
  <r>
    <x v="512"/>
    <s v="White"/>
    <x v="65"/>
    <n v="17"/>
  </r>
  <r>
    <x v="690"/>
    <s v="Yellow"/>
    <x v="65"/>
    <n v="28"/>
  </r>
  <r>
    <x v="690"/>
    <s v="White"/>
    <x v="65"/>
    <n v="101"/>
  </r>
  <r>
    <x v="690"/>
    <s v="Gray"/>
    <x v="65"/>
    <n v="114"/>
  </r>
  <r>
    <x v="690"/>
    <s v="White"/>
    <x v="65"/>
    <n v="201"/>
  </r>
  <r>
    <x v="690"/>
    <s v="Blue"/>
    <x v="65"/>
    <n v="32"/>
  </r>
  <r>
    <x v="2577"/>
    <s v="Red"/>
    <x v="66"/>
    <n v="122"/>
  </r>
  <r>
    <x v="3059"/>
    <s v="Black"/>
    <x v="66"/>
    <n v="54"/>
  </r>
  <r>
    <x v="780"/>
    <s v="Black"/>
    <x v="66"/>
    <n v="66"/>
  </r>
  <r>
    <x v="5276"/>
    <s v="White"/>
    <x v="66"/>
    <n v="15"/>
  </r>
  <r>
    <x v="5276"/>
    <s v="Blue"/>
    <x v="66"/>
    <n v="38"/>
  </r>
  <r>
    <x v="109"/>
    <s v="Gray"/>
    <x v="66"/>
    <n v="37"/>
  </r>
  <r>
    <x v="109"/>
    <s v="Black"/>
    <x v="66"/>
    <n v="21"/>
  </r>
  <r>
    <x v="109"/>
    <s v="Black"/>
    <x v="66"/>
    <n v="17"/>
  </r>
  <r>
    <x v="109"/>
    <s v="White"/>
    <x v="66"/>
    <n v="22"/>
  </r>
  <r>
    <x v="109"/>
    <s v="White"/>
    <x v="66"/>
    <n v="85"/>
  </r>
  <r>
    <x v="3012"/>
    <s v="Black"/>
    <x v="66"/>
    <n v="18"/>
  </r>
  <r>
    <x v="3012"/>
    <s v="Gray"/>
    <x v="66"/>
    <n v="33"/>
  </r>
  <r>
    <x v="3012"/>
    <s v="Blue"/>
    <x v="66"/>
    <n v="39"/>
  </r>
  <r>
    <x v="5931"/>
    <s v="White"/>
    <x v="66"/>
    <n v="90"/>
  </r>
  <r>
    <x v="5931"/>
    <s v="Black"/>
    <x v="66"/>
    <n v="40"/>
  </r>
  <r>
    <x v="5931"/>
    <s v="White"/>
    <x v="66"/>
    <n v="128"/>
  </r>
  <r>
    <x v="5932"/>
    <s v="Blue"/>
    <x v="66"/>
    <n v="189"/>
  </r>
  <r>
    <x v="5932"/>
    <s v="No Color"/>
    <x v="66"/>
    <n v="172"/>
  </r>
  <r>
    <x v="5932"/>
    <s v="Black"/>
    <x v="66"/>
    <n v="18"/>
  </r>
  <r>
    <x v="5932"/>
    <s v="Black"/>
    <x v="66"/>
    <n v="16"/>
  </r>
  <r>
    <x v="5932"/>
    <s v="Gray"/>
    <x v="66"/>
    <n v="41"/>
  </r>
  <r>
    <x v="432"/>
    <s v="No Color"/>
    <x v="66"/>
    <n v="328"/>
  </r>
  <r>
    <x v="432"/>
    <s v="Blue"/>
    <x v="66"/>
    <n v="165"/>
  </r>
  <r>
    <x v="432"/>
    <s v="White"/>
    <x v="66"/>
    <n v="16"/>
  </r>
  <r>
    <x v="94"/>
    <s v="No Color"/>
    <x v="66"/>
    <n v="185"/>
  </r>
  <r>
    <x v="94"/>
    <s v="Blue"/>
    <x v="66"/>
    <n v="169"/>
  </r>
  <r>
    <x v="94"/>
    <s v="White"/>
    <x v="66"/>
    <n v="138"/>
  </r>
  <r>
    <x v="94"/>
    <s v="No Color"/>
    <x v="66"/>
    <n v="112"/>
  </r>
  <r>
    <x v="94"/>
    <s v="No Color"/>
    <x v="66"/>
    <n v="44"/>
  </r>
  <r>
    <x v="5614"/>
    <s v="Blue"/>
    <x v="66"/>
    <n v="42"/>
  </r>
  <r>
    <x v="5614"/>
    <s v="Gray"/>
    <x v="66"/>
    <n v="138"/>
  </r>
  <r>
    <x v="5614"/>
    <s v="Black"/>
    <x v="66"/>
    <n v="245"/>
  </r>
  <r>
    <x v="332"/>
    <s v="male"/>
    <x v="66"/>
    <n v="18"/>
  </r>
  <r>
    <x v="332"/>
    <s v="No Color"/>
    <x v="66"/>
    <n v="94"/>
  </r>
  <r>
    <x v="332"/>
    <s v="Blue"/>
    <x v="66"/>
    <n v="36"/>
  </r>
  <r>
    <x v="332"/>
    <s v="Green"/>
    <x v="66"/>
    <n v="35"/>
  </r>
  <r>
    <x v="1341"/>
    <s v="Red"/>
    <x v="66"/>
    <n v="240"/>
  </r>
  <r>
    <x v="1341"/>
    <s v="Blue"/>
    <x v="66"/>
    <n v="145"/>
  </r>
  <r>
    <x v="1341"/>
    <s v="No Color"/>
    <x v="66"/>
    <n v="38"/>
  </r>
  <r>
    <x v="3944"/>
    <s v="No Color"/>
    <x v="66"/>
    <n v="33"/>
  </r>
  <r>
    <x v="3944"/>
    <s v="Blue"/>
    <x v="66"/>
    <n v="32"/>
  </r>
  <r>
    <x v="3944"/>
    <s v="No Color"/>
    <x v="66"/>
    <n v="90"/>
  </r>
  <r>
    <x v="3944"/>
    <s v="White"/>
    <x v="66"/>
    <n v="66"/>
  </r>
  <r>
    <x v="4022"/>
    <s v="Black"/>
    <x v="66"/>
    <n v="22"/>
  </r>
  <r>
    <x v="4022"/>
    <s v="Brown"/>
    <x v="66"/>
    <n v="33"/>
  </r>
  <r>
    <x v="5374"/>
    <s v="Black"/>
    <x v="66"/>
    <n v="41"/>
  </r>
  <r>
    <x v="5374"/>
    <s v="No Color"/>
    <x v="66"/>
    <n v="76"/>
  </r>
  <r>
    <x v="475"/>
    <s v="Black"/>
    <x v="66"/>
    <n v="50"/>
  </r>
  <r>
    <x v="475"/>
    <s v="Blue"/>
    <x v="66"/>
    <n v="32"/>
  </r>
  <r>
    <x v="2850"/>
    <s v="Black"/>
    <x v="66"/>
    <n v="87"/>
  </r>
  <r>
    <x v="2850"/>
    <s v="Black"/>
    <x v="66"/>
    <n v="352"/>
  </r>
  <r>
    <x v="5263"/>
    <s v="White"/>
    <x v="66"/>
    <n v="14"/>
  </r>
  <r>
    <x v="5263"/>
    <s v="No Color"/>
    <x v="66"/>
    <n v="172"/>
  </r>
  <r>
    <x v="5263"/>
    <s v="Brown"/>
    <x v="66"/>
    <n v="101"/>
  </r>
  <r>
    <x v="5263"/>
    <s v="White"/>
    <x v="66"/>
    <n v="19"/>
  </r>
  <r>
    <x v="5933"/>
    <s v="White"/>
    <x v="66"/>
    <n v="54"/>
  </r>
  <r>
    <x v="5933"/>
    <s v="White"/>
    <x v="66"/>
    <n v="42"/>
  </r>
  <r>
    <x v="5933"/>
    <s v="Brown"/>
    <x v="66"/>
    <n v="39"/>
  </r>
  <r>
    <x v="559"/>
    <s v="No Color"/>
    <x v="66"/>
    <n v="244"/>
  </r>
  <r>
    <x v="559"/>
    <s v="Black"/>
    <x v="66"/>
    <n v="34"/>
  </r>
  <r>
    <x v="5391"/>
    <s v="No Color"/>
    <x v="66"/>
    <n v="39"/>
  </r>
  <r>
    <x v="5391"/>
    <s v="No Color"/>
    <x v="66"/>
    <n v="247"/>
  </r>
  <r>
    <x v="3641"/>
    <s v="Gray"/>
    <x v="66"/>
    <n v="27"/>
  </r>
  <r>
    <x v="5934"/>
    <s v="No Color"/>
    <x v="66"/>
    <n v="148"/>
  </r>
  <r>
    <x v="5934"/>
    <s v="Black"/>
    <x v="66"/>
    <n v="34"/>
  </r>
  <r>
    <x v="3920"/>
    <s v="No Color"/>
    <x v="66"/>
    <n v="89"/>
  </r>
  <r>
    <x v="3920"/>
    <s v="No Color"/>
    <x v="66"/>
    <n v="244"/>
  </r>
  <r>
    <x v="3920"/>
    <s v="Brown"/>
    <x v="66"/>
    <n v="176"/>
  </r>
  <r>
    <x v="2463"/>
    <s v="Blue"/>
    <x v="66"/>
    <n v="42"/>
  </r>
  <r>
    <x v="2463"/>
    <s v="No Color"/>
    <x v="66"/>
    <n v="100"/>
  </r>
  <r>
    <x v="2463"/>
    <s v="No Color"/>
    <x v="66"/>
    <n v="36"/>
  </r>
  <r>
    <x v="2463"/>
    <s v="Black"/>
    <x v="66"/>
    <n v="126"/>
  </r>
  <r>
    <x v="5935"/>
    <s v="White"/>
    <x v="66"/>
    <n v="176"/>
  </r>
  <r>
    <x v="5935"/>
    <s v="Green"/>
    <x v="66"/>
    <n v="39"/>
  </r>
  <r>
    <x v="5935"/>
    <s v="Black"/>
    <x v="66"/>
    <n v="18"/>
  </r>
  <r>
    <x v="5936"/>
    <s v="No Color"/>
    <x v="66"/>
    <n v="35"/>
  </r>
  <r>
    <x v="5936"/>
    <s v="Blue"/>
    <x v="66"/>
    <n v="31"/>
  </r>
  <r>
    <x v="3459"/>
    <s v="No Color"/>
    <x v="66"/>
    <n v="192"/>
  </r>
  <r>
    <x v="3459"/>
    <s v="Pink"/>
    <x v="66"/>
    <n v="113"/>
  </r>
  <r>
    <x v="3459"/>
    <s v="White"/>
    <x v="66"/>
    <n v="42"/>
  </r>
  <r>
    <x v="3459"/>
    <s v="Black"/>
    <x v="66"/>
    <n v="14"/>
  </r>
  <r>
    <x v="3459"/>
    <s v="White"/>
    <x v="66"/>
    <n v="98"/>
  </r>
  <r>
    <x v="5937"/>
    <s v="Brown"/>
    <x v="66"/>
    <n v="227"/>
  </r>
  <r>
    <x v="5937"/>
    <s v="No Color"/>
    <x v="66"/>
    <n v="35"/>
  </r>
  <r>
    <x v="5937"/>
    <s v="Black"/>
    <x v="66"/>
    <n v="294"/>
  </r>
  <r>
    <x v="5937"/>
    <s v="Blue"/>
    <x v="66"/>
    <n v="32"/>
  </r>
  <r>
    <x v="5937"/>
    <s v="No Color"/>
    <x v="66"/>
    <n v="124"/>
  </r>
  <r>
    <x v="5938"/>
    <s v="Brown"/>
    <x v="66"/>
    <n v="101"/>
  </r>
  <r>
    <x v="5938"/>
    <s v="Brown"/>
    <x v="66"/>
    <n v="33"/>
  </r>
  <r>
    <x v="5938"/>
    <s v="Blue"/>
    <x v="66"/>
    <n v="99"/>
  </r>
  <r>
    <x v="5939"/>
    <s v="Yellow"/>
    <x v="66"/>
    <n v="27"/>
  </r>
  <r>
    <x v="5939"/>
    <s v="Black"/>
    <x v="66"/>
    <n v="123"/>
  </r>
  <r>
    <x v="5939"/>
    <s v="White"/>
    <x v="66"/>
    <n v="30"/>
  </r>
  <r>
    <x v="2369"/>
    <s v="Gray"/>
    <x v="66"/>
    <n v="138"/>
  </r>
  <r>
    <x v="2369"/>
    <s v="Black"/>
    <x v="66"/>
    <n v="17"/>
  </r>
  <r>
    <x v="2369"/>
    <s v="No Color"/>
    <x v="66"/>
    <n v="34"/>
  </r>
  <r>
    <x v="2981"/>
    <s v="Black"/>
    <x v="66"/>
    <n v="32"/>
  </r>
  <r>
    <x v="2981"/>
    <s v="Brown"/>
    <x v="66"/>
    <n v="34"/>
  </r>
  <r>
    <x v="2981"/>
    <s v="Green"/>
    <x v="66"/>
    <n v="38"/>
  </r>
  <r>
    <x v="2981"/>
    <s v="Light Brown"/>
    <x v="66"/>
    <n v="102"/>
  </r>
  <r>
    <x v="2981"/>
    <s v="Green"/>
    <x v="66"/>
    <n v="236"/>
  </r>
  <r>
    <x v="5940"/>
    <s v="Black"/>
    <x v="66"/>
    <n v="102"/>
  </r>
  <r>
    <x v="5940"/>
    <s v="White"/>
    <x v="66"/>
    <n v="35"/>
  </r>
  <r>
    <x v="5940"/>
    <s v="Blue"/>
    <x v="66"/>
    <n v="44"/>
  </r>
  <r>
    <x v="5941"/>
    <s v="White"/>
    <x v="66"/>
    <n v="54"/>
  </r>
  <r>
    <x v="5941"/>
    <s v="Black"/>
    <x v="66"/>
    <n v="43"/>
  </r>
  <r>
    <x v="5449"/>
    <s v="White"/>
    <x v="66"/>
    <n v="22"/>
  </r>
  <r>
    <x v="5449"/>
    <s v="Brown"/>
    <x v="66"/>
    <n v="179"/>
  </r>
  <r>
    <x v="5449"/>
    <s v="Black"/>
    <x v="66"/>
    <n v="42"/>
  </r>
  <r>
    <x v="5449"/>
    <s v="Gray"/>
    <x v="66"/>
    <n v="114"/>
  </r>
  <r>
    <x v="198"/>
    <s v="Black"/>
    <x v="66"/>
    <n v="23"/>
  </r>
  <r>
    <x v="198"/>
    <s v="Black"/>
    <x v="66"/>
    <n v="41"/>
  </r>
  <r>
    <x v="5942"/>
    <s v="White"/>
    <x v="66"/>
    <n v="23"/>
  </r>
  <r>
    <x v="5942"/>
    <s v="Black"/>
    <x v="66"/>
    <n v="23"/>
  </r>
  <r>
    <x v="5942"/>
    <s v="White"/>
    <x v="66"/>
    <n v="19"/>
  </r>
  <r>
    <x v="5943"/>
    <s v="Red"/>
    <x v="66"/>
    <n v="244"/>
  </r>
  <r>
    <x v="5943"/>
    <s v="Gray"/>
    <x v="66"/>
    <n v="114"/>
  </r>
  <r>
    <x v="5943"/>
    <s v="Blue"/>
    <x v="66"/>
    <n v="44"/>
  </r>
  <r>
    <x v="2890"/>
    <s v="Blue"/>
    <x v="66"/>
    <n v="27"/>
  </r>
  <r>
    <x v="2890"/>
    <s v="Blue"/>
    <x v="66"/>
    <n v="233"/>
  </r>
  <r>
    <x v="2890"/>
    <s v="Brown"/>
    <x v="66"/>
    <n v="202"/>
  </r>
  <r>
    <x v="2890"/>
    <s v="White"/>
    <x v="66"/>
    <n v="90"/>
  </r>
  <r>
    <x v="2890"/>
    <s v="Brown"/>
    <x v="66"/>
    <n v="176"/>
  </r>
  <r>
    <x v="4331"/>
    <s v="No Color"/>
    <x v="66"/>
    <n v="148"/>
  </r>
  <r>
    <x v="4331"/>
    <s v="No Color"/>
    <x v="66"/>
    <n v="33"/>
  </r>
  <r>
    <x v="4331"/>
    <s v="Black"/>
    <x v="66"/>
    <n v="20"/>
  </r>
  <r>
    <x v="4331"/>
    <s v="White"/>
    <x v="66"/>
    <n v="20"/>
  </r>
  <r>
    <x v="1965"/>
    <s v="Brown"/>
    <x v="66"/>
    <n v="126"/>
  </r>
  <r>
    <x v="1965"/>
    <s v="No Color"/>
    <x v="66"/>
    <n v="103"/>
  </r>
  <r>
    <x v="1965"/>
    <s v="Black"/>
    <x v="66"/>
    <n v="47"/>
  </r>
  <r>
    <x v="1965"/>
    <s v="Blue"/>
    <x v="66"/>
    <n v="234"/>
  </r>
  <r>
    <x v="1965"/>
    <s v="Black"/>
    <x v="66"/>
    <n v="21"/>
  </r>
  <r>
    <x v="5944"/>
    <s v="Blue"/>
    <x v="66"/>
    <n v="29"/>
  </r>
  <r>
    <x v="5944"/>
    <s v="Black"/>
    <x v="66"/>
    <n v="102"/>
  </r>
  <r>
    <x v="5944"/>
    <s v="Blue"/>
    <x v="66"/>
    <n v="52"/>
  </r>
  <r>
    <x v="5944"/>
    <s v="Black"/>
    <x v="66"/>
    <n v="15"/>
  </r>
  <r>
    <x v="2629"/>
    <s v="Brown"/>
    <x v="66"/>
    <n v="33"/>
  </r>
  <r>
    <x v="2629"/>
    <s v="No Color"/>
    <x v="66"/>
    <n v="100"/>
  </r>
  <r>
    <x v="2629"/>
    <s v="White"/>
    <x v="66"/>
    <n v="15"/>
  </r>
  <r>
    <x v="2629"/>
    <s v="No Color"/>
    <x v="66"/>
    <n v="36"/>
  </r>
  <r>
    <x v="967"/>
    <s v="Pink"/>
    <x v="66"/>
    <n v="33"/>
  </r>
  <r>
    <x v="967"/>
    <s v="Light Brown"/>
    <x v="66"/>
    <n v="102"/>
  </r>
  <r>
    <x v="967"/>
    <s v="Black"/>
    <x v="66"/>
    <n v="132"/>
  </r>
  <r>
    <x v="967"/>
    <s v="Gray"/>
    <x v="66"/>
    <n v="41"/>
  </r>
  <r>
    <x v="939"/>
    <s v="Blue"/>
    <x v="66"/>
    <n v="39"/>
  </r>
  <r>
    <x v="939"/>
    <s v="Black"/>
    <x v="66"/>
    <n v="294"/>
  </r>
  <r>
    <x v="939"/>
    <s v="Blue"/>
    <x v="66"/>
    <n v="37"/>
  </r>
  <r>
    <x v="939"/>
    <s v="No Color"/>
    <x v="66"/>
    <n v="104"/>
  </r>
  <r>
    <x v="5945"/>
    <s v="White"/>
    <x v="66"/>
    <n v="21"/>
  </r>
  <r>
    <x v="5945"/>
    <s v="No Color"/>
    <x v="66"/>
    <n v="159"/>
  </r>
  <r>
    <x v="5945"/>
    <s v="Black"/>
    <x v="66"/>
    <n v="14"/>
  </r>
  <r>
    <x v="5945"/>
    <s v="Gray"/>
    <x v="66"/>
    <n v="33"/>
  </r>
  <r>
    <x v="2641"/>
    <s v="Brown"/>
    <x v="66"/>
    <n v="39"/>
  </r>
  <r>
    <x v="2641"/>
    <s v="No Color"/>
    <x v="66"/>
    <n v="110"/>
  </r>
  <r>
    <x v="2641"/>
    <s v="Blue"/>
    <x v="66"/>
    <n v="30"/>
  </r>
  <r>
    <x v="2641"/>
    <s v="Black"/>
    <x v="66"/>
    <n v="15"/>
  </r>
  <r>
    <x v="5656"/>
    <s v="No Color"/>
    <x v="66"/>
    <n v="40"/>
  </r>
  <r>
    <x v="5656"/>
    <s v="Black"/>
    <x v="66"/>
    <n v="90"/>
  </r>
  <r>
    <x v="5946"/>
    <s v="White"/>
    <x v="66"/>
    <n v="103"/>
  </r>
  <r>
    <x v="5946"/>
    <s v="Black"/>
    <x v="66"/>
    <n v="16"/>
  </r>
  <r>
    <x v="5946"/>
    <s v="Black"/>
    <x v="66"/>
    <n v="17"/>
  </r>
  <r>
    <x v="5946"/>
    <s v="Brown"/>
    <x v="66"/>
    <n v="36"/>
  </r>
  <r>
    <x v="5946"/>
    <s v="No Color"/>
    <x v="66"/>
    <n v="38"/>
  </r>
  <r>
    <x v="3723"/>
    <s v="Brown"/>
    <x v="66"/>
    <n v="151"/>
  </r>
  <r>
    <x v="3723"/>
    <s v="White"/>
    <x v="66"/>
    <n v="17"/>
  </r>
  <r>
    <x v="3723"/>
    <s v="Black"/>
    <x v="66"/>
    <n v="37"/>
  </r>
  <r>
    <x v="5947"/>
    <s v="White"/>
    <x v="66"/>
    <n v="21"/>
  </r>
  <r>
    <x v="5947"/>
    <s v="Green"/>
    <x v="66"/>
    <n v="33"/>
  </r>
  <r>
    <x v="5947"/>
    <s v="No Color"/>
    <x v="66"/>
    <n v="37"/>
  </r>
  <r>
    <x v="5947"/>
    <s v="Black"/>
    <x v="66"/>
    <n v="14"/>
  </r>
  <r>
    <x v="3099"/>
    <s v="Black"/>
    <x v="66"/>
    <n v="22"/>
  </r>
  <r>
    <x v="3099"/>
    <s v="No Color"/>
    <x v="66"/>
    <n v="42"/>
  </r>
  <r>
    <x v="5948"/>
    <s v="Brown"/>
    <x v="66"/>
    <n v="154"/>
  </r>
  <r>
    <x v="5948"/>
    <s v="Black"/>
    <x v="66"/>
    <n v="138"/>
  </r>
  <r>
    <x v="5949"/>
    <s v="Green"/>
    <x v="66"/>
    <n v="37"/>
  </r>
  <r>
    <x v="5949"/>
    <s v="White"/>
    <x v="66"/>
    <n v="15"/>
  </r>
  <r>
    <x v="1303"/>
    <s v="Blue"/>
    <x v="66"/>
    <n v="239"/>
  </r>
  <r>
    <x v="1303"/>
    <s v="White"/>
    <x v="66"/>
    <n v="22"/>
  </r>
  <r>
    <x v="5950"/>
    <s v="Blue"/>
    <x v="66"/>
    <n v="1903"/>
  </r>
  <r>
    <x v="5950"/>
    <s v="Black"/>
    <x v="66"/>
    <n v="78"/>
  </r>
  <r>
    <x v="1644"/>
    <s v="Black"/>
    <x v="66"/>
    <n v="20"/>
  </r>
  <r>
    <x v="1644"/>
    <s v="White"/>
    <x v="66"/>
    <n v="19"/>
  </r>
  <r>
    <x v="5951"/>
    <s v="Black"/>
    <x v="66"/>
    <n v="17"/>
  </r>
  <r>
    <x v="5951"/>
    <s v="White"/>
    <x v="66"/>
    <n v="19"/>
  </r>
  <r>
    <x v="2272"/>
    <s v="No Color"/>
    <x v="66"/>
    <n v="36"/>
  </r>
  <r>
    <x v="2272"/>
    <s v="Pink"/>
    <x v="66"/>
    <n v="125"/>
  </r>
  <r>
    <x v="2272"/>
    <s v="Black"/>
    <x v="66"/>
    <n v="15"/>
  </r>
  <r>
    <x v="5819"/>
    <s v="Blue"/>
    <x v="66"/>
    <n v="182"/>
  </r>
  <r>
    <x v="5819"/>
    <s v="White"/>
    <x v="66"/>
    <n v="55"/>
  </r>
  <r>
    <x v="5819"/>
    <s v="Black"/>
    <x v="66"/>
    <n v="30"/>
  </r>
  <r>
    <x v="5819"/>
    <s v="male"/>
    <x v="66"/>
    <n v="22"/>
  </r>
  <r>
    <x v="5470"/>
    <s v="Black"/>
    <x v="66"/>
    <n v="78"/>
  </r>
  <r>
    <x v="5470"/>
    <s v="Blue"/>
    <x v="66"/>
    <n v="40"/>
  </r>
  <r>
    <x v="5470"/>
    <s v="Brown"/>
    <x v="66"/>
    <n v="201"/>
  </r>
  <r>
    <x v="5470"/>
    <s v="White"/>
    <x v="66"/>
    <n v="42"/>
  </r>
  <r>
    <x v="5470"/>
    <s v="Black"/>
    <x v="66"/>
    <n v="114"/>
  </r>
  <r>
    <x v="5952"/>
    <s v="Black"/>
    <x v="66"/>
    <n v="237"/>
  </r>
  <r>
    <x v="5952"/>
    <s v="Black"/>
    <x v="66"/>
    <n v="39"/>
  </r>
  <r>
    <x v="5952"/>
    <s v="Blue"/>
    <x v="66"/>
    <n v="62"/>
  </r>
  <r>
    <x v="5952"/>
    <s v="White"/>
    <x v="66"/>
    <n v="251"/>
  </r>
  <r>
    <x v="5953"/>
    <s v="Brown"/>
    <x v="66"/>
    <n v="126"/>
  </r>
  <r>
    <x v="5953"/>
    <s v="Black"/>
    <x v="66"/>
    <n v="48"/>
  </r>
  <r>
    <x v="5953"/>
    <s v="Gray"/>
    <x v="66"/>
    <n v="114"/>
  </r>
  <r>
    <x v="5953"/>
    <s v="No Color"/>
    <x v="66"/>
    <n v="104"/>
  </r>
  <r>
    <x v="5953"/>
    <s v="Black"/>
    <x v="66"/>
    <n v="234"/>
  </r>
  <r>
    <x v="775"/>
    <s v="No Color"/>
    <x v="66"/>
    <n v="35"/>
  </r>
  <r>
    <x v="775"/>
    <s v="Black"/>
    <x v="66"/>
    <n v="17"/>
  </r>
  <r>
    <x v="775"/>
    <s v="Blue"/>
    <x v="66"/>
    <n v="37"/>
  </r>
  <r>
    <x v="5954"/>
    <s v="Red"/>
    <x v="66"/>
    <n v="31"/>
  </r>
  <r>
    <x v="5954"/>
    <s v="Green"/>
    <x v="66"/>
    <n v="39"/>
  </r>
  <r>
    <x v="5955"/>
    <s v="Gray"/>
    <x v="66"/>
    <n v="33"/>
  </r>
  <r>
    <x v="5955"/>
    <s v="variety"/>
    <x v="66"/>
    <n v="23"/>
  </r>
  <r>
    <x v="5955"/>
    <s v="Blue"/>
    <x v="66"/>
    <n v="242"/>
  </r>
  <r>
    <x v="5955"/>
    <s v="Yellow"/>
    <x v="66"/>
    <n v="34"/>
  </r>
  <r>
    <x v="5955"/>
    <s v="Black"/>
    <x v="66"/>
    <n v="78"/>
  </r>
  <r>
    <x v="3423"/>
    <s v="Blue"/>
    <x v="66"/>
    <n v="15"/>
  </r>
  <r>
    <x v="3423"/>
    <s v="White"/>
    <x v="66"/>
    <n v="22"/>
  </r>
  <r>
    <x v="3423"/>
    <s v="Black"/>
    <x v="66"/>
    <n v="90"/>
  </r>
  <r>
    <x v="1503"/>
    <s v="Yellow"/>
    <x v="66"/>
    <n v="235"/>
  </r>
  <r>
    <x v="1503"/>
    <s v="Black"/>
    <x v="66"/>
    <n v="39"/>
  </r>
  <r>
    <x v="1503"/>
    <s v="Green"/>
    <x v="66"/>
    <n v="38"/>
  </r>
  <r>
    <x v="1503"/>
    <s v="Light Brown"/>
    <x v="66"/>
    <n v="126"/>
  </r>
  <r>
    <x v="3382"/>
    <s v="Red"/>
    <x v="66"/>
    <n v="87"/>
  </r>
  <r>
    <x v="3382"/>
    <s v="Black"/>
    <x v="66"/>
    <n v="66"/>
  </r>
  <r>
    <x v="3382"/>
    <s v="No Color"/>
    <x v="66"/>
    <n v="33"/>
  </r>
  <r>
    <x v="3382"/>
    <s v="Black"/>
    <x v="66"/>
    <n v="78"/>
  </r>
  <r>
    <x v="4248"/>
    <s v="No Color"/>
    <x v="66"/>
    <n v="124"/>
  </r>
  <r>
    <x v="4248"/>
    <s v="Red"/>
    <x v="66"/>
    <n v="244"/>
  </r>
  <r>
    <x v="4365"/>
    <s v="No Color"/>
    <x v="66"/>
    <n v="148"/>
  </r>
  <r>
    <x v="4365"/>
    <s v="Blue"/>
    <x v="66"/>
    <n v="82"/>
  </r>
  <r>
    <x v="4365"/>
    <s v="White"/>
    <x v="66"/>
    <n v="19"/>
  </r>
  <r>
    <x v="4365"/>
    <s v="No Color"/>
    <x v="66"/>
    <n v="37"/>
  </r>
  <r>
    <x v="4513"/>
    <s v="Green"/>
    <x v="66"/>
    <n v="35"/>
  </r>
  <r>
    <x v="4513"/>
    <s v="Blue"/>
    <x v="66"/>
    <n v="92"/>
  </r>
  <r>
    <x v="5956"/>
    <s v="Black"/>
    <x v="66"/>
    <n v="122"/>
  </r>
  <r>
    <x v="5956"/>
    <s v="Pink"/>
    <x v="66"/>
    <n v="236"/>
  </r>
  <r>
    <x v="5956"/>
    <s v="White"/>
    <x v="66"/>
    <n v="22"/>
  </r>
  <r>
    <x v="5956"/>
    <s v="White"/>
    <x v="66"/>
    <n v="102"/>
  </r>
  <r>
    <x v="5956"/>
    <s v="Blue"/>
    <x v="66"/>
    <n v="43"/>
  </r>
  <r>
    <x v="5957"/>
    <s v="Black"/>
    <x v="66"/>
    <n v="286"/>
  </r>
  <r>
    <x v="5957"/>
    <s v="No Color"/>
    <x v="66"/>
    <n v="35"/>
  </r>
  <r>
    <x v="5957"/>
    <s v="Blue"/>
    <x v="66"/>
    <n v="56"/>
  </r>
  <r>
    <x v="5957"/>
    <s v="White"/>
    <x v="66"/>
    <n v="78"/>
  </r>
  <r>
    <x v="5957"/>
    <s v="White"/>
    <x v="66"/>
    <n v="17"/>
  </r>
  <r>
    <x v="4815"/>
    <s v="White"/>
    <x v="67"/>
    <n v="78"/>
  </r>
  <r>
    <x v="5264"/>
    <s v="No Color"/>
    <x v="67"/>
    <n v="148"/>
  </r>
  <r>
    <x v="1029"/>
    <s v="White"/>
    <x v="67"/>
    <n v="78"/>
  </r>
  <r>
    <x v="1494"/>
    <s v="White"/>
    <x v="67"/>
    <n v="54"/>
  </r>
  <r>
    <x v="5811"/>
    <s v="Black"/>
    <x v="67"/>
    <n v="54"/>
  </r>
  <r>
    <x v="1503"/>
    <s v="White"/>
    <x v="67"/>
    <n v="54"/>
  </r>
  <r>
    <x v="3382"/>
    <s v="No Color"/>
    <x v="67"/>
    <n v="100"/>
  </r>
  <r>
    <x v="589"/>
    <s v="Blue"/>
    <x v="67"/>
    <n v="89"/>
  </r>
  <r>
    <x v="589"/>
    <s v="Black"/>
    <x v="67"/>
    <n v="42"/>
  </r>
  <r>
    <x v="5958"/>
    <s v="Green"/>
    <x v="67"/>
    <n v="41"/>
  </r>
  <r>
    <x v="5958"/>
    <s v="Black"/>
    <x v="67"/>
    <n v="16"/>
  </r>
  <r>
    <x v="5958"/>
    <s v="Black"/>
    <x v="67"/>
    <n v="14"/>
  </r>
  <r>
    <x v="5958"/>
    <s v="No Color"/>
    <x v="67"/>
    <n v="158"/>
  </r>
  <r>
    <x v="5958"/>
    <s v="Black"/>
    <x v="67"/>
    <n v="40"/>
  </r>
  <r>
    <x v="4116"/>
    <s v="No Color"/>
    <x v="67"/>
    <n v="118"/>
  </r>
  <r>
    <x v="4116"/>
    <s v="White"/>
    <x v="67"/>
    <n v="16"/>
  </r>
  <r>
    <x v="4116"/>
    <s v="Black"/>
    <x v="67"/>
    <n v="244"/>
  </r>
  <r>
    <x v="5959"/>
    <s v="No Color"/>
    <x v="67"/>
    <n v="138"/>
  </r>
  <r>
    <x v="5959"/>
    <s v="White"/>
    <x v="67"/>
    <n v="23"/>
  </r>
  <r>
    <x v="5959"/>
    <s v="White"/>
    <x v="67"/>
    <n v="16"/>
  </r>
  <r>
    <x v="2238"/>
    <s v="Brown"/>
    <x v="67"/>
    <n v="229"/>
  </r>
  <r>
    <x v="2238"/>
    <s v="No Color"/>
    <x v="67"/>
    <n v="328"/>
  </r>
  <r>
    <x v="2238"/>
    <s v="White"/>
    <x v="67"/>
    <n v="22"/>
  </r>
  <r>
    <x v="5125"/>
    <s v="White"/>
    <x v="67"/>
    <n v="51"/>
  </r>
  <r>
    <x v="5125"/>
    <s v="Blue"/>
    <x v="67"/>
    <n v="36"/>
  </r>
  <r>
    <x v="5125"/>
    <s v="No Color"/>
    <x v="67"/>
    <n v="60"/>
  </r>
  <r>
    <x v="5125"/>
    <s v="Black"/>
    <x v="67"/>
    <n v="42"/>
  </r>
  <r>
    <x v="5125"/>
    <s v="No Color"/>
    <x v="67"/>
    <n v="120"/>
  </r>
  <r>
    <x v="4384"/>
    <s v="No Color"/>
    <x v="67"/>
    <n v="40"/>
  </r>
  <r>
    <x v="4384"/>
    <s v="White"/>
    <x v="67"/>
    <n v="83"/>
  </r>
  <r>
    <x v="4384"/>
    <s v="Black"/>
    <x v="67"/>
    <n v="23"/>
  </r>
  <r>
    <x v="5457"/>
    <s v="Black"/>
    <x v="67"/>
    <n v="41"/>
  </r>
  <r>
    <x v="5457"/>
    <s v="No Color"/>
    <x v="67"/>
    <n v="34"/>
  </r>
  <r>
    <x v="5457"/>
    <s v="Brown"/>
    <x v="67"/>
    <n v="153"/>
  </r>
  <r>
    <x v="5457"/>
    <s v="Black"/>
    <x v="67"/>
    <n v="51"/>
  </r>
  <r>
    <x v="5457"/>
    <s v="Black"/>
    <x v="67"/>
    <n v="15"/>
  </r>
  <r>
    <x v="5549"/>
    <s v="Yellow"/>
    <x v="67"/>
    <n v="7"/>
  </r>
  <r>
    <x v="5549"/>
    <s v="No Color"/>
    <x v="67"/>
    <n v="92"/>
  </r>
  <r>
    <x v="5549"/>
    <s v="Brown"/>
    <x v="67"/>
    <n v="27"/>
  </r>
  <r>
    <x v="5549"/>
    <s v="Black"/>
    <x v="67"/>
    <n v="14"/>
  </r>
  <r>
    <x v="5549"/>
    <s v="No Color"/>
    <x v="67"/>
    <n v="211"/>
  </r>
  <r>
    <x v="5435"/>
    <s v="No Color"/>
    <x v="67"/>
    <n v="41"/>
  </r>
  <r>
    <x v="5435"/>
    <s v="Black"/>
    <x v="67"/>
    <n v="16"/>
  </r>
  <r>
    <x v="4066"/>
    <s v="Gray"/>
    <x v="67"/>
    <n v="42"/>
  </r>
  <r>
    <x v="4066"/>
    <s v="Gray"/>
    <x v="67"/>
    <n v="90"/>
  </r>
  <r>
    <x v="4066"/>
    <s v="Green"/>
    <x v="67"/>
    <n v="33"/>
  </r>
  <r>
    <x v="4066"/>
    <s v="No Color"/>
    <x v="67"/>
    <n v="28"/>
  </r>
  <r>
    <x v="818"/>
    <s v="No Color"/>
    <x v="67"/>
    <n v="77"/>
  </r>
  <r>
    <x v="818"/>
    <s v="White"/>
    <x v="67"/>
    <n v="17"/>
  </r>
  <r>
    <x v="818"/>
    <s v="White"/>
    <x v="67"/>
    <n v="114"/>
  </r>
  <r>
    <x v="818"/>
    <s v="No Color"/>
    <x v="67"/>
    <n v="41"/>
  </r>
  <r>
    <x v="4997"/>
    <s v="Black"/>
    <x v="67"/>
    <n v="15"/>
  </r>
  <r>
    <x v="4997"/>
    <s v="Black"/>
    <x v="67"/>
    <n v="16"/>
  </r>
  <r>
    <x v="4997"/>
    <s v="Green"/>
    <x v="67"/>
    <n v="30"/>
  </r>
  <r>
    <x v="4997"/>
    <s v="Black"/>
    <x v="67"/>
    <n v="233"/>
  </r>
  <r>
    <x v="4997"/>
    <s v="White"/>
    <x v="67"/>
    <n v="17"/>
  </r>
  <r>
    <x v="2736"/>
    <s v="No Color"/>
    <x v="67"/>
    <n v="145"/>
  </r>
  <r>
    <x v="2736"/>
    <s v="No Color"/>
    <x v="67"/>
    <n v="105"/>
  </r>
  <r>
    <x v="2736"/>
    <s v="No Color"/>
    <x v="67"/>
    <n v="256"/>
  </r>
  <r>
    <x v="2736"/>
    <s v="Blue"/>
    <x v="67"/>
    <n v="36"/>
  </r>
  <r>
    <x v="5960"/>
    <s v="Gray"/>
    <x v="67"/>
    <n v="138"/>
  </r>
  <r>
    <x v="5960"/>
    <s v="Black"/>
    <x v="67"/>
    <n v="17"/>
  </r>
  <r>
    <x v="5960"/>
    <s v="Black"/>
    <x v="67"/>
    <n v="20"/>
  </r>
  <r>
    <x v="1643"/>
    <s v="Black"/>
    <x v="67"/>
    <n v="126"/>
  </r>
  <r>
    <x v="1643"/>
    <s v="Pink"/>
    <x v="67"/>
    <n v="237"/>
  </r>
  <r>
    <x v="1643"/>
    <s v="Black"/>
    <x v="67"/>
    <n v="20"/>
  </r>
  <r>
    <x v="5961"/>
    <s v="Black"/>
    <x v="67"/>
    <n v="16"/>
  </r>
  <r>
    <x v="5961"/>
    <s v="Green"/>
    <x v="67"/>
    <n v="237"/>
  </r>
  <r>
    <x v="3788"/>
    <s v="Brown"/>
    <x v="67"/>
    <n v="176"/>
  </r>
  <r>
    <x v="3788"/>
    <s v="Black"/>
    <x v="67"/>
    <n v="66"/>
  </r>
  <r>
    <x v="4911"/>
    <s v="White"/>
    <x v="67"/>
    <n v="19"/>
  </r>
  <r>
    <x v="4911"/>
    <s v="Pink"/>
    <x v="67"/>
    <n v="125"/>
  </r>
  <r>
    <x v="4911"/>
    <s v="Black"/>
    <x v="67"/>
    <n v="54"/>
  </r>
  <r>
    <x v="4911"/>
    <s v="Black"/>
    <x v="67"/>
    <n v="35"/>
  </r>
  <r>
    <x v="4911"/>
    <s v="White"/>
    <x v="67"/>
    <n v="17"/>
  </r>
  <r>
    <x v="5962"/>
    <s v="White"/>
    <x v="67"/>
    <n v="14"/>
  </r>
  <r>
    <x v="5962"/>
    <s v="No Color"/>
    <x v="67"/>
    <n v="220"/>
  </r>
  <r>
    <x v="5962"/>
    <s v="Pink"/>
    <x v="67"/>
    <n v="236"/>
  </r>
  <r>
    <x v="5962"/>
    <s v="Black"/>
    <x v="67"/>
    <n v="89"/>
  </r>
  <r>
    <x v="5962"/>
    <s v="White"/>
    <x v="67"/>
    <n v="21"/>
  </r>
  <r>
    <x v="5582"/>
    <s v="Black"/>
    <x v="67"/>
    <n v="35"/>
  </r>
  <r>
    <x v="5582"/>
    <s v="No Color"/>
    <x v="67"/>
    <n v="63"/>
  </r>
  <r>
    <x v="5963"/>
    <s v="Brown"/>
    <x v="67"/>
    <n v="40"/>
  </r>
  <r>
    <x v="5963"/>
    <s v="Yellow"/>
    <x v="67"/>
    <n v="31"/>
  </r>
  <r>
    <x v="5964"/>
    <s v="Black"/>
    <x v="67"/>
    <n v="14"/>
  </r>
  <r>
    <x v="5964"/>
    <s v="No Color"/>
    <x v="67"/>
    <n v="81"/>
  </r>
  <r>
    <x v="5964"/>
    <s v="White"/>
    <x v="67"/>
    <n v="21"/>
  </r>
  <r>
    <x v="5964"/>
    <s v="Black"/>
    <x v="67"/>
    <n v="19"/>
  </r>
  <r>
    <x v="1237"/>
    <s v="Black"/>
    <x v="67"/>
    <n v="19"/>
  </r>
  <r>
    <x v="1237"/>
    <s v="Blue"/>
    <x v="67"/>
    <n v="112"/>
  </r>
  <r>
    <x v="1237"/>
    <s v="Brown"/>
    <x v="67"/>
    <n v="177"/>
  </r>
  <r>
    <x v="1237"/>
    <s v="Blue"/>
    <x v="67"/>
    <n v="32"/>
  </r>
  <r>
    <x v="5965"/>
    <s v="Black"/>
    <x v="67"/>
    <n v="138"/>
  </r>
  <r>
    <x v="5965"/>
    <s v="Blue"/>
    <x v="67"/>
    <n v="31"/>
  </r>
  <r>
    <x v="5965"/>
    <s v="White"/>
    <x v="67"/>
    <n v="22"/>
  </r>
  <r>
    <x v="1531"/>
    <s v="White"/>
    <x v="67"/>
    <n v="118"/>
  </r>
  <r>
    <x v="1531"/>
    <s v="No Color"/>
    <x v="67"/>
    <n v="247"/>
  </r>
  <r>
    <x v="5966"/>
    <s v="No Color"/>
    <x v="67"/>
    <n v="172"/>
  </r>
  <r>
    <x v="5966"/>
    <s v="No Color"/>
    <x v="67"/>
    <n v="40"/>
  </r>
  <r>
    <x v="5966"/>
    <s v="Brown"/>
    <x v="67"/>
    <n v="228"/>
  </r>
  <r>
    <x v="5966"/>
    <s v="Black"/>
    <x v="67"/>
    <n v="43"/>
  </r>
  <r>
    <x v="5966"/>
    <s v="White"/>
    <x v="67"/>
    <n v="21"/>
  </r>
  <r>
    <x v="5967"/>
    <s v="White"/>
    <x v="67"/>
    <n v="21"/>
  </r>
  <r>
    <x v="5967"/>
    <s v="Black"/>
    <x v="67"/>
    <n v="16"/>
  </r>
  <r>
    <x v="5967"/>
    <s v="Blue"/>
    <x v="67"/>
    <n v="82"/>
  </r>
  <r>
    <x v="5799"/>
    <s v="variety"/>
    <x v="67"/>
    <n v="18"/>
  </r>
  <r>
    <x v="5799"/>
    <s v="White"/>
    <x v="67"/>
    <n v="78"/>
  </r>
  <r>
    <x v="5799"/>
    <s v="White"/>
    <x v="67"/>
    <n v="16"/>
  </r>
  <r>
    <x v="5799"/>
    <s v="Black"/>
    <x v="67"/>
    <n v="42"/>
  </r>
  <r>
    <x v="2334"/>
    <s v="White"/>
    <x v="67"/>
    <n v="66"/>
  </r>
  <r>
    <x v="2334"/>
    <s v="female"/>
    <x v="67"/>
    <n v="24"/>
  </r>
  <r>
    <x v="5968"/>
    <s v="Blue"/>
    <x v="67"/>
    <n v="40"/>
  </r>
  <r>
    <x v="5968"/>
    <s v="White"/>
    <x v="67"/>
    <n v="20"/>
  </r>
  <r>
    <x v="5968"/>
    <s v="Black"/>
    <x v="67"/>
    <n v="42"/>
  </r>
  <r>
    <x v="5968"/>
    <s v="White"/>
    <x v="67"/>
    <n v="19"/>
  </r>
  <r>
    <x v="5968"/>
    <s v="Black"/>
    <x v="67"/>
    <n v="22"/>
  </r>
  <r>
    <x v="5969"/>
    <s v="Red"/>
    <x v="67"/>
    <n v="15"/>
  </r>
  <r>
    <x v="5969"/>
    <s v="Black"/>
    <x v="67"/>
    <n v="16"/>
  </r>
  <r>
    <x v="4616"/>
    <s v="Brown"/>
    <x v="67"/>
    <n v="104"/>
  </r>
  <r>
    <x v="4616"/>
    <s v="No Color"/>
    <x v="67"/>
    <n v="42"/>
  </r>
  <r>
    <x v="4616"/>
    <s v="No Color"/>
    <x v="67"/>
    <n v="243"/>
  </r>
  <r>
    <x v="4616"/>
    <s v="White"/>
    <x v="67"/>
    <n v="21"/>
  </r>
  <r>
    <x v="2695"/>
    <s v="Gray"/>
    <x v="67"/>
    <n v="38"/>
  </r>
  <r>
    <x v="2695"/>
    <s v="Pink"/>
    <x v="67"/>
    <n v="77"/>
  </r>
  <r>
    <x v="2695"/>
    <s v="Brown"/>
    <x v="67"/>
    <n v="76"/>
  </r>
  <r>
    <x v="2695"/>
    <s v="Brown"/>
    <x v="67"/>
    <n v="101"/>
  </r>
  <r>
    <x v="4873"/>
    <s v="Blue"/>
    <x v="67"/>
    <n v="243"/>
  </r>
  <r>
    <x v="4873"/>
    <s v="Brown"/>
    <x v="67"/>
    <n v="128"/>
  </r>
  <r>
    <x v="4873"/>
    <s v="Blue"/>
    <x v="67"/>
    <n v="102"/>
  </r>
  <r>
    <x v="4873"/>
    <s v="Green"/>
    <x v="67"/>
    <n v="33"/>
  </r>
  <r>
    <x v="4873"/>
    <s v="Black"/>
    <x v="67"/>
    <n v="19"/>
  </r>
  <r>
    <x v="3545"/>
    <s v="No Color"/>
    <x v="67"/>
    <n v="80"/>
  </r>
  <r>
    <x v="3545"/>
    <s v="Red"/>
    <x v="67"/>
    <n v="244"/>
  </r>
  <r>
    <x v="3545"/>
    <s v="Blue"/>
    <x v="67"/>
    <n v="96"/>
  </r>
  <r>
    <x v="448"/>
    <s v="No Color"/>
    <x v="67"/>
    <n v="38"/>
  </r>
  <r>
    <x v="448"/>
    <s v="Brown"/>
    <x v="67"/>
    <n v="54"/>
  </r>
  <r>
    <x v="448"/>
    <s v="White"/>
    <x v="67"/>
    <n v="126"/>
  </r>
  <r>
    <x v="448"/>
    <s v="Black"/>
    <x v="67"/>
    <n v="102"/>
  </r>
  <r>
    <x v="1316"/>
    <s v="Black"/>
    <x v="67"/>
    <n v="19"/>
  </r>
  <r>
    <x v="1316"/>
    <s v="Blue"/>
    <x v="67"/>
    <n v="62"/>
  </r>
  <r>
    <x v="5970"/>
    <s v="Black"/>
    <x v="67"/>
    <n v="35"/>
  </r>
  <r>
    <x v="5970"/>
    <s v="Black"/>
    <x v="67"/>
    <n v="114"/>
  </r>
  <r>
    <x v="2329"/>
    <s v="Blue"/>
    <x v="67"/>
    <n v="142"/>
  </r>
  <r>
    <x v="2329"/>
    <s v="Black"/>
    <x v="67"/>
    <n v="78"/>
  </r>
  <r>
    <x v="2329"/>
    <s v="No Color"/>
    <x v="67"/>
    <n v="196"/>
  </r>
  <r>
    <x v="5971"/>
    <s v="Black"/>
    <x v="67"/>
    <n v="75"/>
  </r>
  <r>
    <x v="5971"/>
    <s v="Green"/>
    <x v="67"/>
    <n v="42"/>
  </r>
  <r>
    <x v="5971"/>
    <s v="Yellow"/>
    <x v="67"/>
    <n v="31"/>
  </r>
  <r>
    <x v="5972"/>
    <s v="Blue"/>
    <x v="67"/>
    <n v="26"/>
  </r>
  <r>
    <x v="5972"/>
    <s v="No Color"/>
    <x v="67"/>
    <n v="55"/>
  </r>
  <r>
    <x v="5748"/>
    <s v="Black"/>
    <x v="67"/>
    <n v="18"/>
  </r>
  <r>
    <x v="5748"/>
    <s v="White"/>
    <x v="67"/>
    <n v="42"/>
  </r>
  <r>
    <x v="5748"/>
    <s v="No Color"/>
    <x v="67"/>
    <n v="112"/>
  </r>
  <r>
    <x v="5748"/>
    <s v="Yellow"/>
    <x v="67"/>
    <n v="234"/>
  </r>
  <r>
    <x v="5748"/>
    <s v="White"/>
    <x v="67"/>
    <n v="138"/>
  </r>
  <r>
    <x v="5973"/>
    <s v="Black"/>
    <x v="67"/>
    <n v="22"/>
  </r>
  <r>
    <x v="5973"/>
    <s v="Green"/>
    <x v="67"/>
    <n v="28"/>
  </r>
  <r>
    <x v="5973"/>
    <s v="Gray"/>
    <x v="67"/>
    <n v="42"/>
  </r>
  <r>
    <x v="5973"/>
    <s v="White"/>
    <x v="67"/>
    <n v="20"/>
  </r>
  <r>
    <x v="5973"/>
    <s v="Black"/>
    <x v="67"/>
    <n v="16"/>
  </r>
  <r>
    <x v="5974"/>
    <s v="Gray"/>
    <x v="67"/>
    <n v="138"/>
  </r>
  <r>
    <x v="5974"/>
    <s v="No Color"/>
    <x v="67"/>
    <n v="33"/>
  </r>
  <r>
    <x v="5974"/>
    <s v="No Color"/>
    <x v="67"/>
    <n v="93"/>
  </r>
  <r>
    <x v="3875"/>
    <s v="Brown"/>
    <x v="67"/>
    <n v="51"/>
  </r>
  <r>
    <x v="3875"/>
    <s v="Gray"/>
    <x v="67"/>
    <n v="138"/>
  </r>
  <r>
    <x v="3875"/>
    <s v="Black"/>
    <x v="67"/>
    <n v="241"/>
  </r>
  <r>
    <x v="5975"/>
    <s v="Brown"/>
    <x v="67"/>
    <n v="52"/>
  </r>
  <r>
    <x v="5975"/>
    <s v="Green"/>
    <x v="67"/>
    <n v="30"/>
  </r>
  <r>
    <x v="5975"/>
    <s v="No Color"/>
    <x v="67"/>
    <n v="52"/>
  </r>
  <r>
    <x v="5975"/>
    <s v="Blue"/>
    <x v="67"/>
    <n v="31"/>
  </r>
  <r>
    <x v="5975"/>
    <s v="Green"/>
    <x v="67"/>
    <n v="35"/>
  </r>
  <r>
    <x v="2180"/>
    <s v="Black"/>
    <x v="67"/>
    <n v="20"/>
  </r>
  <r>
    <x v="2180"/>
    <s v="Pink"/>
    <x v="67"/>
    <n v="53"/>
  </r>
  <r>
    <x v="2180"/>
    <s v="No Color"/>
    <x v="67"/>
    <n v="38"/>
  </r>
  <r>
    <x v="2180"/>
    <s v="Brown"/>
    <x v="67"/>
    <n v="154"/>
  </r>
  <r>
    <x v="2180"/>
    <s v="Black"/>
    <x v="67"/>
    <n v="37"/>
  </r>
  <r>
    <x v="5976"/>
    <s v="No Color"/>
    <x v="67"/>
    <n v="364"/>
  </r>
  <r>
    <x v="5976"/>
    <s v="Green"/>
    <x v="67"/>
    <n v="239"/>
  </r>
  <r>
    <x v="5976"/>
    <s v="White"/>
    <x v="67"/>
    <n v="18"/>
  </r>
  <r>
    <x v="2584"/>
    <s v="Brown"/>
    <x v="67"/>
    <n v="253"/>
  </r>
  <r>
    <x v="2584"/>
    <s v="Brown"/>
    <x v="67"/>
    <n v="77"/>
  </r>
  <r>
    <x v="2584"/>
    <s v="White"/>
    <x v="67"/>
    <n v="78"/>
  </r>
  <r>
    <x v="2584"/>
    <s v="No Color"/>
    <x v="67"/>
    <n v="110"/>
  </r>
  <r>
    <x v="5977"/>
    <s v="No Color"/>
    <x v="67"/>
    <n v="34"/>
  </r>
  <r>
    <x v="5977"/>
    <s v="Pink"/>
    <x v="67"/>
    <n v="77"/>
  </r>
  <r>
    <x v="5977"/>
    <s v="No Color"/>
    <x v="67"/>
    <n v="33"/>
  </r>
  <r>
    <x v="5977"/>
    <s v="Blue"/>
    <x v="67"/>
    <n v="122"/>
  </r>
  <r>
    <x v="5977"/>
    <s v="Brown"/>
    <x v="67"/>
    <n v="251"/>
  </r>
  <r>
    <x v="5978"/>
    <s v="Blue"/>
    <x v="67"/>
    <n v="202"/>
  </r>
  <r>
    <x v="5978"/>
    <s v="Brown"/>
    <x v="67"/>
    <n v="151"/>
  </r>
  <r>
    <x v="5978"/>
    <s v="Black"/>
    <x v="67"/>
    <n v="35"/>
  </r>
  <r>
    <x v="434"/>
    <s v="White"/>
    <x v="67"/>
    <n v="53"/>
  </r>
  <r>
    <x v="434"/>
    <s v="No Color"/>
    <x v="67"/>
    <n v="220"/>
  </r>
  <r>
    <x v="434"/>
    <s v="Black"/>
    <x v="67"/>
    <n v="17"/>
  </r>
  <r>
    <x v="5979"/>
    <s v="No Color"/>
    <x v="67"/>
    <n v="55"/>
  </r>
  <r>
    <x v="5979"/>
    <s v="Gray"/>
    <x v="67"/>
    <n v="36"/>
  </r>
  <r>
    <x v="5979"/>
    <s v="Brown"/>
    <x v="67"/>
    <n v="42"/>
  </r>
  <r>
    <x v="5979"/>
    <s v="White"/>
    <x v="67"/>
    <n v="54"/>
  </r>
  <r>
    <x v="5979"/>
    <s v="Black"/>
    <x v="67"/>
    <n v="44"/>
  </r>
  <r>
    <x v="5980"/>
    <s v="Green"/>
    <x v="67"/>
    <n v="232"/>
  </r>
  <r>
    <x v="5980"/>
    <s v="Green"/>
    <x v="67"/>
    <n v="42"/>
  </r>
  <r>
    <x v="220"/>
    <s v="Gray"/>
    <x v="67"/>
    <n v="66"/>
  </r>
  <r>
    <x v="220"/>
    <s v="Pink"/>
    <x v="67"/>
    <n v="235"/>
  </r>
  <r>
    <x v="220"/>
    <s v="Gray"/>
    <x v="67"/>
    <n v="38"/>
  </r>
  <r>
    <x v="220"/>
    <s v="White"/>
    <x v="67"/>
    <n v="22"/>
  </r>
  <r>
    <x v="1870"/>
    <s v="Red"/>
    <x v="68"/>
    <n v="30"/>
  </r>
  <r>
    <x v="1870"/>
    <s v="Yellow"/>
    <x v="68"/>
    <n v="26"/>
  </r>
  <r>
    <x v="1870"/>
    <s v="Black"/>
    <x v="68"/>
    <n v="102"/>
  </r>
  <r>
    <x v="1870"/>
    <s v="Brown"/>
    <x v="68"/>
    <n v="176"/>
  </r>
  <r>
    <x v="1393"/>
    <s v="Brown"/>
    <x v="68"/>
    <n v="36"/>
  </r>
  <r>
    <x v="1393"/>
    <s v="No Color"/>
    <x v="68"/>
    <n v="118"/>
  </r>
  <r>
    <x v="1393"/>
    <s v="Black"/>
    <x v="68"/>
    <n v="14"/>
  </r>
  <r>
    <x v="1393"/>
    <s v="Green"/>
    <x v="68"/>
    <n v="36"/>
  </r>
  <r>
    <x v="3916"/>
    <s v="No Color"/>
    <x v="68"/>
    <n v="94"/>
  </r>
  <r>
    <x v="3916"/>
    <s v="Black"/>
    <x v="68"/>
    <n v="286"/>
  </r>
  <r>
    <x v="282"/>
    <s v="White"/>
    <x v="68"/>
    <n v="18"/>
  </r>
  <r>
    <x v="282"/>
    <s v="Black"/>
    <x v="68"/>
    <n v="232"/>
  </r>
  <r>
    <x v="5981"/>
    <s v="Black"/>
    <x v="68"/>
    <n v="138"/>
  </r>
  <r>
    <x v="5981"/>
    <s v="Black"/>
    <x v="68"/>
    <n v="18"/>
  </r>
  <r>
    <x v="911"/>
    <s v="No Color"/>
    <x v="68"/>
    <n v="37"/>
  </r>
  <r>
    <x v="911"/>
    <s v="No Color"/>
    <x v="68"/>
    <n v="144"/>
  </r>
  <r>
    <x v="911"/>
    <s v="Gray"/>
    <x v="68"/>
    <n v="138"/>
  </r>
  <r>
    <x v="911"/>
    <s v="White"/>
    <x v="68"/>
    <n v="21"/>
  </r>
  <r>
    <x v="911"/>
    <s v="White"/>
    <x v="68"/>
    <n v="17"/>
  </r>
  <r>
    <x v="3458"/>
    <s v="Brown"/>
    <x v="68"/>
    <n v="36"/>
  </r>
  <r>
    <x v="3458"/>
    <s v="No Color"/>
    <x v="68"/>
    <n v="29"/>
  </r>
  <r>
    <x v="3458"/>
    <s v="No Color"/>
    <x v="68"/>
    <n v="54"/>
  </r>
  <r>
    <x v="3458"/>
    <s v="No Color"/>
    <x v="68"/>
    <n v="36"/>
  </r>
  <r>
    <x v="3458"/>
    <s v="Brown"/>
    <x v="68"/>
    <n v="226"/>
  </r>
  <r>
    <x v="1757"/>
    <s v="Yellow"/>
    <x v="68"/>
    <n v="232"/>
  </r>
  <r>
    <x v="1757"/>
    <s v="Brown"/>
    <x v="68"/>
    <n v="28"/>
  </r>
  <r>
    <x v="1757"/>
    <s v="Black"/>
    <x v="68"/>
    <n v="40"/>
  </r>
  <r>
    <x v="2307"/>
    <s v="Black"/>
    <x v="68"/>
    <n v="14"/>
  </r>
  <r>
    <x v="2307"/>
    <s v="Black"/>
    <x v="68"/>
    <n v="20"/>
  </r>
  <r>
    <x v="2307"/>
    <s v="No Color"/>
    <x v="68"/>
    <n v="39"/>
  </r>
  <r>
    <x v="2307"/>
    <s v="Blue"/>
    <x v="68"/>
    <n v="82"/>
  </r>
  <r>
    <x v="798"/>
    <s v="White"/>
    <x v="68"/>
    <n v="23"/>
  </r>
  <r>
    <x v="798"/>
    <s v="Black"/>
    <x v="68"/>
    <n v="288"/>
  </r>
  <r>
    <x v="863"/>
    <s v="White"/>
    <x v="68"/>
    <n v="201"/>
  </r>
  <r>
    <x v="863"/>
    <s v="White"/>
    <x v="68"/>
    <n v="15"/>
  </r>
  <r>
    <x v="5982"/>
    <s v="No Color"/>
    <x v="68"/>
    <n v="41"/>
  </r>
  <r>
    <x v="5982"/>
    <s v="Gray"/>
    <x v="68"/>
    <n v="40"/>
  </r>
  <r>
    <x v="5982"/>
    <s v="No Color"/>
    <x v="68"/>
    <n v="35"/>
  </r>
  <r>
    <x v="1390"/>
    <s v="White"/>
    <x v="68"/>
    <n v="114"/>
  </r>
  <r>
    <x v="1390"/>
    <s v="Black"/>
    <x v="68"/>
    <n v="14"/>
  </r>
  <r>
    <x v="1390"/>
    <s v="Black"/>
    <x v="68"/>
    <n v="35"/>
  </r>
  <r>
    <x v="1390"/>
    <s v="Blue"/>
    <x v="68"/>
    <n v="96"/>
  </r>
  <r>
    <x v="5983"/>
    <s v="No Color"/>
    <x v="68"/>
    <n v="242"/>
  </r>
  <r>
    <x v="5983"/>
    <s v="Brown"/>
    <x v="68"/>
    <n v="79"/>
  </r>
  <r>
    <x v="5983"/>
    <s v="Black"/>
    <x v="68"/>
    <n v="234"/>
  </r>
  <r>
    <x v="5983"/>
    <s v="Green"/>
    <x v="68"/>
    <n v="40"/>
  </r>
  <r>
    <x v="3531"/>
    <s v="Black"/>
    <x v="68"/>
    <n v="23"/>
  </r>
  <r>
    <x v="3531"/>
    <s v="No Color"/>
    <x v="68"/>
    <n v="90"/>
  </r>
  <r>
    <x v="3531"/>
    <s v="Blue"/>
    <x v="68"/>
    <n v="43"/>
  </r>
  <r>
    <x v="3531"/>
    <s v="Black"/>
    <x v="68"/>
    <n v="20"/>
  </r>
  <r>
    <x v="5984"/>
    <s v="Green"/>
    <x v="68"/>
    <n v="35"/>
  </r>
  <r>
    <x v="5984"/>
    <s v="No Color"/>
    <x v="68"/>
    <n v="39"/>
  </r>
  <r>
    <x v="5984"/>
    <s v="Blue"/>
    <x v="68"/>
    <n v="40"/>
  </r>
  <r>
    <x v="2378"/>
    <s v="No Color"/>
    <x v="68"/>
    <n v="105"/>
  </r>
  <r>
    <x v="2378"/>
    <s v="White"/>
    <x v="68"/>
    <n v="16"/>
  </r>
  <r>
    <x v="2378"/>
    <s v="Brown"/>
    <x v="68"/>
    <n v="33"/>
  </r>
  <r>
    <x v="2378"/>
    <s v="Black"/>
    <x v="68"/>
    <n v="42"/>
  </r>
  <r>
    <x v="5985"/>
    <s v="Blue"/>
    <x v="68"/>
    <n v="232"/>
  </r>
  <r>
    <x v="5985"/>
    <s v="Brown"/>
    <x v="68"/>
    <n v="126"/>
  </r>
  <r>
    <x v="3353"/>
    <s v="White"/>
    <x v="68"/>
    <n v="18"/>
  </r>
  <r>
    <x v="3353"/>
    <s v="Gray"/>
    <x v="68"/>
    <n v="66"/>
  </r>
  <r>
    <x v="3353"/>
    <s v="White"/>
    <x v="68"/>
    <n v="17"/>
  </r>
  <r>
    <x v="4695"/>
    <s v="Gray"/>
    <x v="68"/>
    <n v="41"/>
  </r>
  <r>
    <x v="4695"/>
    <s v="Blue"/>
    <x v="68"/>
    <n v="237"/>
  </r>
  <r>
    <x v="4695"/>
    <s v="Green"/>
    <x v="68"/>
    <n v="28"/>
  </r>
  <r>
    <x v="4695"/>
    <s v="White"/>
    <x v="68"/>
    <n v="138"/>
  </r>
  <r>
    <x v="4695"/>
    <s v="Black"/>
    <x v="68"/>
    <n v="138"/>
  </r>
  <r>
    <x v="5986"/>
    <s v="Black"/>
    <x v="68"/>
    <n v="15"/>
  </r>
  <r>
    <x v="5986"/>
    <s v="No Color"/>
    <x v="68"/>
    <n v="52"/>
  </r>
  <r>
    <x v="5986"/>
    <s v="Blue"/>
    <x v="68"/>
    <n v="36"/>
  </r>
  <r>
    <x v="5987"/>
    <s v="Pink"/>
    <x v="68"/>
    <n v="113"/>
  </r>
  <r>
    <x v="5987"/>
    <s v="White"/>
    <x v="68"/>
    <n v="15"/>
  </r>
  <r>
    <x v="5987"/>
    <s v="Gray"/>
    <x v="68"/>
    <n v="90"/>
  </r>
  <r>
    <x v="5987"/>
    <s v="Black"/>
    <x v="68"/>
    <n v="41"/>
  </r>
  <r>
    <x v="5987"/>
    <s v="Black"/>
    <x v="68"/>
    <n v="17"/>
  </r>
  <r>
    <x v="4265"/>
    <s v="No Color"/>
    <x v="68"/>
    <n v="28"/>
  </r>
  <r>
    <x v="4265"/>
    <s v="Brown"/>
    <x v="68"/>
    <n v="37"/>
  </r>
  <r>
    <x v="4265"/>
    <s v="No Color"/>
    <x v="68"/>
    <n v="35"/>
  </r>
  <r>
    <x v="2094"/>
    <s v="White"/>
    <x v="68"/>
    <n v="18"/>
  </r>
  <r>
    <x v="2094"/>
    <s v="White"/>
    <x v="68"/>
    <n v="30"/>
  </r>
  <r>
    <x v="2094"/>
    <s v="Green"/>
    <x v="68"/>
    <n v="31"/>
  </r>
  <r>
    <x v="2094"/>
    <s v="Black"/>
    <x v="68"/>
    <n v="40"/>
  </r>
  <r>
    <x v="5108"/>
    <s v="White"/>
    <x v="68"/>
    <n v="18"/>
  </r>
  <r>
    <x v="5108"/>
    <s v="Green"/>
    <x v="68"/>
    <n v="28"/>
  </r>
  <r>
    <x v="5108"/>
    <s v="Blue"/>
    <x v="68"/>
    <n v="142"/>
  </r>
  <r>
    <x v="5108"/>
    <s v="Black"/>
    <x v="68"/>
    <n v="245"/>
  </r>
  <r>
    <x v="5189"/>
    <s v="variety"/>
    <x v="68"/>
    <n v="17"/>
  </r>
  <r>
    <x v="5189"/>
    <s v="Brown"/>
    <x v="68"/>
    <n v="27"/>
  </r>
  <r>
    <x v="5189"/>
    <s v="Black"/>
    <x v="68"/>
    <n v="36"/>
  </r>
  <r>
    <x v="5189"/>
    <s v="Black"/>
    <x v="68"/>
    <n v="18"/>
  </r>
  <r>
    <x v="5189"/>
    <s v="Red"/>
    <x v="68"/>
    <n v="238"/>
  </r>
  <r>
    <x v="5988"/>
    <s v="Blue"/>
    <x v="68"/>
    <n v="202"/>
  </r>
  <r>
    <x v="5988"/>
    <s v="Red"/>
    <x v="68"/>
    <n v="35"/>
  </r>
  <r>
    <x v="5989"/>
    <s v="No Color"/>
    <x v="68"/>
    <n v="65"/>
  </r>
  <r>
    <x v="5989"/>
    <s v="Brown"/>
    <x v="68"/>
    <n v="229"/>
  </r>
  <r>
    <x v="3128"/>
    <s v="Black"/>
    <x v="68"/>
    <n v="19"/>
  </r>
  <r>
    <x v="3128"/>
    <s v="Brown"/>
    <x v="68"/>
    <n v="35"/>
  </r>
  <r>
    <x v="3128"/>
    <s v="White"/>
    <x v="68"/>
    <n v="54"/>
  </r>
  <r>
    <x v="5990"/>
    <s v="No Color"/>
    <x v="68"/>
    <n v="172"/>
  </r>
  <r>
    <x v="5990"/>
    <s v="White"/>
    <x v="68"/>
    <n v="78"/>
  </r>
  <r>
    <x v="5990"/>
    <s v="White"/>
    <x v="68"/>
    <n v="151"/>
  </r>
  <r>
    <x v="5990"/>
    <s v="Blue"/>
    <x v="68"/>
    <n v="34"/>
  </r>
  <r>
    <x v="5991"/>
    <s v="Yellow"/>
    <x v="68"/>
    <n v="28"/>
  </r>
  <r>
    <x v="5991"/>
    <s v="Pink"/>
    <x v="68"/>
    <n v="235"/>
  </r>
  <r>
    <x v="5991"/>
    <s v="Pink"/>
    <x v="68"/>
    <n v="65"/>
  </r>
  <r>
    <x v="5991"/>
    <s v="White"/>
    <x v="68"/>
    <n v="55"/>
  </r>
  <r>
    <x v="5991"/>
    <s v="Green"/>
    <x v="68"/>
    <n v="41"/>
  </r>
  <r>
    <x v="5992"/>
    <s v="Gray"/>
    <x v="68"/>
    <n v="31"/>
  </r>
  <r>
    <x v="5992"/>
    <s v="Black"/>
    <x v="68"/>
    <n v="38"/>
  </r>
  <r>
    <x v="5992"/>
    <s v="White"/>
    <x v="68"/>
    <n v="90"/>
  </r>
  <r>
    <x v="5992"/>
    <s v="Black"/>
    <x v="68"/>
    <n v="40"/>
  </r>
  <r>
    <x v="5992"/>
    <s v="No Color"/>
    <x v="68"/>
    <n v="178"/>
  </r>
  <r>
    <x v="5993"/>
    <s v="No Color"/>
    <x v="68"/>
    <n v="54"/>
  </r>
  <r>
    <x v="5993"/>
    <s v="No Color"/>
    <x v="68"/>
    <n v="34"/>
  </r>
  <r>
    <x v="5993"/>
    <s v="Green"/>
    <x v="68"/>
    <n v="40"/>
  </r>
  <r>
    <x v="5993"/>
    <s v="Red"/>
    <x v="68"/>
    <n v="27"/>
  </r>
  <r>
    <x v="112"/>
    <s v="White"/>
    <x v="68"/>
    <n v="126"/>
  </r>
  <r>
    <x v="112"/>
    <s v="Black"/>
    <x v="68"/>
    <n v="17"/>
  </r>
  <r>
    <x v="112"/>
    <s v="Gray"/>
    <x v="68"/>
    <n v="33"/>
  </r>
  <r>
    <x v="5994"/>
    <s v="Black"/>
    <x v="68"/>
    <n v="99"/>
  </r>
  <r>
    <x v="5994"/>
    <s v="Green"/>
    <x v="68"/>
    <n v="39"/>
  </r>
  <r>
    <x v="5994"/>
    <s v="No Color"/>
    <x v="68"/>
    <n v="100"/>
  </r>
  <r>
    <x v="5994"/>
    <s v="Black"/>
    <x v="68"/>
    <n v="52"/>
  </r>
  <r>
    <x v="5995"/>
    <s v="Yellow"/>
    <x v="68"/>
    <n v="240"/>
  </r>
  <r>
    <x v="5995"/>
    <s v="Light Brown"/>
    <x v="68"/>
    <n v="102"/>
  </r>
  <r>
    <x v="5995"/>
    <s v="Black"/>
    <x v="68"/>
    <n v="354"/>
  </r>
  <r>
    <x v="5995"/>
    <s v="No Color"/>
    <x v="68"/>
    <n v="94"/>
  </r>
  <r>
    <x v="5995"/>
    <s v="White"/>
    <x v="68"/>
    <n v="22"/>
  </r>
  <r>
    <x v="2018"/>
    <s v="No Color"/>
    <x v="68"/>
    <n v="39"/>
  </r>
  <r>
    <x v="2018"/>
    <s v="Black"/>
    <x v="68"/>
    <n v="41"/>
  </r>
  <r>
    <x v="4000"/>
    <s v="Black"/>
    <x v="68"/>
    <n v="102"/>
  </r>
  <r>
    <x v="4000"/>
    <s v="Pink"/>
    <x v="68"/>
    <n v="77"/>
  </r>
  <r>
    <x v="4000"/>
    <s v="No Color"/>
    <x v="68"/>
    <n v="42"/>
  </r>
  <r>
    <x v="4000"/>
    <s v="Green"/>
    <x v="68"/>
    <n v="38"/>
  </r>
  <r>
    <x v="4000"/>
    <s v="Black"/>
    <x v="68"/>
    <n v="48"/>
  </r>
  <r>
    <x v="4065"/>
    <s v="White"/>
    <x v="69"/>
    <n v="126"/>
  </r>
  <r>
    <x v="4070"/>
    <s v="No Color"/>
    <x v="69"/>
    <n v="244"/>
  </r>
  <r>
    <x v="5071"/>
    <s v="Black"/>
    <x v="69"/>
    <n v="126"/>
  </r>
  <r>
    <x v="5123"/>
    <s v="Red"/>
    <x v="69"/>
    <n v="122"/>
  </r>
  <r>
    <x v="2809"/>
    <s v="White"/>
    <x v="69"/>
    <n v="78"/>
  </r>
  <r>
    <x v="5110"/>
    <s v="White"/>
    <x v="69"/>
    <n v="78"/>
  </r>
  <r>
    <x v="2307"/>
    <s v="Black"/>
    <x v="69"/>
    <n v="42"/>
  </r>
  <r>
    <x v="5983"/>
    <s v="No Color"/>
    <x v="69"/>
    <n v="76"/>
  </r>
  <r>
    <x v="5996"/>
    <s v="White"/>
    <x v="69"/>
    <n v="22"/>
  </r>
  <r>
    <x v="5996"/>
    <s v="Black"/>
    <x v="69"/>
    <n v="42"/>
  </r>
  <r>
    <x v="5996"/>
    <s v="No Color"/>
    <x v="69"/>
    <n v="104"/>
  </r>
  <r>
    <x v="4955"/>
    <s v="White"/>
    <x v="69"/>
    <n v="21"/>
  </r>
  <r>
    <x v="4955"/>
    <s v="Black"/>
    <x v="69"/>
    <n v="52"/>
  </r>
  <r>
    <x v="4955"/>
    <s v="Gray"/>
    <x v="69"/>
    <n v="78"/>
  </r>
  <r>
    <x v="4955"/>
    <s v="No Color"/>
    <x v="69"/>
    <n v="52"/>
  </r>
  <r>
    <x v="4955"/>
    <s v="Brown"/>
    <x v="69"/>
    <n v="39"/>
  </r>
  <r>
    <x v="5997"/>
    <s v="White"/>
    <x v="69"/>
    <n v="66"/>
  </r>
  <r>
    <x v="5997"/>
    <s v="White"/>
    <x v="69"/>
    <n v="19"/>
  </r>
  <r>
    <x v="5997"/>
    <s v="Red"/>
    <x v="69"/>
    <n v="290"/>
  </r>
  <r>
    <x v="5997"/>
    <s v="No Color"/>
    <x v="69"/>
    <n v="52"/>
  </r>
  <r>
    <x v="5998"/>
    <s v="No Color"/>
    <x v="69"/>
    <n v="77"/>
  </r>
  <r>
    <x v="5998"/>
    <s v="White"/>
    <x v="69"/>
    <n v="22"/>
  </r>
  <r>
    <x v="1651"/>
    <s v="Pink"/>
    <x v="69"/>
    <n v="33"/>
  </r>
  <r>
    <x v="1651"/>
    <s v="No Color"/>
    <x v="69"/>
    <n v="52"/>
  </r>
  <r>
    <x v="1651"/>
    <s v="Green"/>
    <x v="69"/>
    <n v="231"/>
  </r>
  <r>
    <x v="1651"/>
    <s v="Blue"/>
    <x v="69"/>
    <n v="126"/>
  </r>
  <r>
    <x v="4125"/>
    <s v="Gray"/>
    <x v="69"/>
    <n v="42"/>
  </r>
  <r>
    <x v="4125"/>
    <s v="Blue"/>
    <x v="69"/>
    <n v="169"/>
  </r>
  <r>
    <x v="143"/>
    <s v="Light Brown"/>
    <x v="69"/>
    <n v="78"/>
  </r>
  <r>
    <x v="143"/>
    <s v="male"/>
    <x v="69"/>
    <n v="18"/>
  </r>
  <r>
    <x v="2275"/>
    <s v="Blue"/>
    <x v="69"/>
    <n v="37"/>
  </r>
  <r>
    <x v="2275"/>
    <s v="Black"/>
    <x v="69"/>
    <n v="41"/>
  </r>
  <r>
    <x v="2275"/>
    <s v="No Color"/>
    <x v="69"/>
    <n v="34"/>
  </r>
  <r>
    <x v="1059"/>
    <s v="Black"/>
    <x v="69"/>
    <n v="19"/>
  </r>
  <r>
    <x v="1059"/>
    <s v="Brown"/>
    <x v="69"/>
    <n v="103"/>
  </r>
  <r>
    <x v="5300"/>
    <s v="Black"/>
    <x v="69"/>
    <n v="14"/>
  </r>
  <r>
    <x v="5300"/>
    <s v="Black"/>
    <x v="69"/>
    <n v="18"/>
  </r>
  <r>
    <x v="5300"/>
    <s v="Blue"/>
    <x v="69"/>
    <n v="88"/>
  </r>
  <r>
    <x v="5300"/>
    <s v="Blue"/>
    <x v="69"/>
    <n v="34"/>
  </r>
  <r>
    <x v="2327"/>
    <s v="Gray"/>
    <x v="69"/>
    <n v="39"/>
  </r>
  <r>
    <x v="2327"/>
    <s v="Brown"/>
    <x v="69"/>
    <n v="41"/>
  </r>
  <r>
    <x v="2327"/>
    <s v="No Color"/>
    <x v="69"/>
    <n v="196"/>
  </r>
  <r>
    <x v="2327"/>
    <s v="Black"/>
    <x v="69"/>
    <n v="38"/>
  </r>
  <r>
    <x v="5999"/>
    <s v="Blue"/>
    <x v="69"/>
    <n v="32"/>
  </r>
  <r>
    <x v="5999"/>
    <s v="Black"/>
    <x v="69"/>
    <n v="37"/>
  </r>
  <r>
    <x v="1908"/>
    <s v="Blue"/>
    <x v="69"/>
    <n v="82"/>
  </r>
  <r>
    <x v="1908"/>
    <s v="White"/>
    <x v="69"/>
    <n v="21"/>
  </r>
  <r>
    <x v="1908"/>
    <s v="White"/>
    <x v="69"/>
    <n v="16"/>
  </r>
  <r>
    <x v="6000"/>
    <s v="Black"/>
    <x v="69"/>
    <n v="14"/>
  </r>
  <r>
    <x v="6000"/>
    <s v="White"/>
    <x v="69"/>
    <n v="102"/>
  </r>
  <r>
    <x v="6000"/>
    <s v="White"/>
    <x v="69"/>
    <n v="126"/>
  </r>
  <r>
    <x v="6000"/>
    <s v="White"/>
    <x v="69"/>
    <n v="78"/>
  </r>
  <r>
    <x v="6001"/>
    <s v="White"/>
    <x v="69"/>
    <n v="90"/>
  </r>
  <r>
    <x v="6001"/>
    <s v="No Color"/>
    <x v="69"/>
    <n v="36"/>
  </r>
  <r>
    <x v="1578"/>
    <s v="White"/>
    <x v="69"/>
    <n v="20"/>
  </r>
  <r>
    <x v="1578"/>
    <s v="White"/>
    <x v="69"/>
    <n v="100"/>
  </r>
  <r>
    <x v="1578"/>
    <s v="Blue"/>
    <x v="69"/>
    <n v="69"/>
  </r>
  <r>
    <x v="1578"/>
    <s v="Gray"/>
    <x v="69"/>
    <n v="27"/>
  </r>
  <r>
    <x v="1578"/>
    <s v="No Color"/>
    <x v="69"/>
    <n v="244"/>
  </r>
  <r>
    <x v="1145"/>
    <s v="Yellow"/>
    <x v="69"/>
    <n v="237"/>
  </r>
  <r>
    <x v="1145"/>
    <s v="Light Brown"/>
    <x v="69"/>
    <n v="78"/>
  </r>
  <r>
    <x v="1145"/>
    <s v="Brown"/>
    <x v="69"/>
    <n v="28"/>
  </r>
  <r>
    <x v="1145"/>
    <s v="Black"/>
    <x v="69"/>
    <n v="16"/>
  </r>
  <r>
    <x v="5089"/>
    <s v="White"/>
    <x v="69"/>
    <n v="42"/>
  </r>
  <r>
    <x v="5089"/>
    <s v="White"/>
    <x v="69"/>
    <n v="18"/>
  </r>
  <r>
    <x v="5089"/>
    <s v="Blue"/>
    <x v="69"/>
    <n v="40"/>
  </r>
  <r>
    <x v="5089"/>
    <s v="White"/>
    <x v="69"/>
    <n v="21"/>
  </r>
  <r>
    <x v="4414"/>
    <s v="No Color"/>
    <x v="69"/>
    <n v="41"/>
  </r>
  <r>
    <x v="4414"/>
    <s v="Brown"/>
    <x v="69"/>
    <n v="33"/>
  </r>
  <r>
    <x v="4414"/>
    <s v="Black"/>
    <x v="69"/>
    <n v="52"/>
  </r>
  <r>
    <x v="6002"/>
    <s v="No Color"/>
    <x v="69"/>
    <n v="41"/>
  </r>
  <r>
    <x v="6002"/>
    <s v="White"/>
    <x v="69"/>
    <n v="20"/>
  </r>
  <r>
    <x v="6002"/>
    <s v="Pink"/>
    <x v="69"/>
    <n v="235"/>
  </r>
  <r>
    <x v="4366"/>
    <s v="Gray"/>
    <x v="69"/>
    <n v="42"/>
  </r>
  <r>
    <x v="4366"/>
    <s v="Brown"/>
    <x v="69"/>
    <n v="77"/>
  </r>
  <r>
    <x v="5707"/>
    <s v="No Color"/>
    <x v="69"/>
    <n v="41"/>
  </r>
  <r>
    <x v="5707"/>
    <s v="Green"/>
    <x v="69"/>
    <n v="34"/>
  </r>
  <r>
    <x v="5707"/>
    <s v="White"/>
    <x v="69"/>
    <n v="54"/>
  </r>
  <r>
    <x v="6003"/>
    <s v="Red"/>
    <x v="69"/>
    <n v="111"/>
  </r>
  <r>
    <x v="6003"/>
    <s v="No Color"/>
    <x v="69"/>
    <n v="52"/>
  </r>
  <r>
    <x v="6004"/>
    <s v="White"/>
    <x v="69"/>
    <n v="126"/>
  </r>
  <r>
    <x v="6004"/>
    <s v="No Color"/>
    <x v="69"/>
    <n v="37"/>
  </r>
  <r>
    <x v="6004"/>
    <s v="Black"/>
    <x v="69"/>
    <n v="19"/>
  </r>
  <r>
    <x v="6004"/>
    <s v="White"/>
    <x v="69"/>
    <n v="150"/>
  </r>
  <r>
    <x v="5793"/>
    <s v="Black"/>
    <x v="69"/>
    <n v="16"/>
  </r>
  <r>
    <x v="5793"/>
    <s v="Gray"/>
    <x v="69"/>
    <n v="66"/>
  </r>
  <r>
    <x v="5793"/>
    <s v="Brown"/>
    <x v="69"/>
    <n v="34"/>
  </r>
  <r>
    <x v="5793"/>
    <s v="Black"/>
    <x v="69"/>
    <n v="102"/>
  </r>
  <r>
    <x v="4124"/>
    <s v="Gray"/>
    <x v="69"/>
    <n v="36"/>
  </r>
  <r>
    <x v="4124"/>
    <s v="Green"/>
    <x v="69"/>
    <n v="38"/>
  </r>
  <r>
    <x v="4124"/>
    <s v="White"/>
    <x v="69"/>
    <n v="66"/>
  </r>
  <r>
    <x v="4124"/>
    <s v="Pink"/>
    <x v="69"/>
    <n v="29"/>
  </r>
  <r>
    <x v="4124"/>
    <s v="No Color"/>
    <x v="69"/>
    <n v="76"/>
  </r>
  <r>
    <x v="6005"/>
    <s v="No Color"/>
    <x v="69"/>
    <n v="248"/>
  </r>
  <r>
    <x v="6005"/>
    <s v="White"/>
    <x v="69"/>
    <n v="126"/>
  </r>
  <r>
    <x v="6006"/>
    <s v="White"/>
    <x v="69"/>
    <n v="16"/>
  </r>
  <r>
    <x v="6006"/>
    <s v="Light Brown"/>
    <x v="69"/>
    <n v="102"/>
  </r>
  <r>
    <x v="6006"/>
    <s v="Pink"/>
    <x v="69"/>
    <n v="77"/>
  </r>
  <r>
    <x v="6006"/>
    <s v="No Color"/>
    <x v="69"/>
    <n v="35"/>
  </r>
  <r>
    <x v="6006"/>
    <s v="Green"/>
    <x v="69"/>
    <n v="39"/>
  </r>
  <r>
    <x v="6007"/>
    <s v="No Color"/>
    <x v="69"/>
    <n v="34"/>
  </r>
  <r>
    <x v="6007"/>
    <s v="No Color"/>
    <x v="69"/>
    <n v="88"/>
  </r>
  <r>
    <x v="149"/>
    <s v="No Color"/>
    <x v="69"/>
    <n v="28"/>
  </r>
  <r>
    <x v="149"/>
    <s v="Black"/>
    <x v="69"/>
    <n v="14"/>
  </r>
  <r>
    <x v="5896"/>
    <s v="No Color"/>
    <x v="69"/>
    <n v="58"/>
  </r>
  <r>
    <x v="5896"/>
    <s v="Black"/>
    <x v="69"/>
    <n v="14"/>
  </r>
  <r>
    <x v="5896"/>
    <s v="Black"/>
    <x v="69"/>
    <n v="114"/>
  </r>
  <r>
    <x v="1678"/>
    <s v="White"/>
    <x v="69"/>
    <n v="15"/>
  </r>
  <r>
    <x v="1678"/>
    <s v="No Color"/>
    <x v="69"/>
    <n v="24"/>
  </r>
  <r>
    <x v="1678"/>
    <s v="Red"/>
    <x v="69"/>
    <n v="236"/>
  </r>
  <r>
    <x v="1678"/>
    <s v="White"/>
    <x v="69"/>
    <n v="22"/>
  </r>
  <r>
    <x v="1579"/>
    <s v="Black"/>
    <x v="69"/>
    <n v="243"/>
  </r>
  <r>
    <x v="1579"/>
    <s v="Blue"/>
    <x v="69"/>
    <n v="31"/>
  </r>
  <r>
    <x v="1579"/>
    <s v="Yellow"/>
    <x v="69"/>
    <n v="34"/>
  </r>
  <r>
    <x v="1579"/>
    <s v="Black"/>
    <x v="69"/>
    <n v="34"/>
  </r>
  <r>
    <x v="6008"/>
    <s v="Green"/>
    <x v="69"/>
    <n v="37"/>
  </r>
  <r>
    <x v="6008"/>
    <s v="Brown"/>
    <x v="69"/>
    <n v="179"/>
  </r>
  <r>
    <x v="6008"/>
    <s v="Red"/>
    <x v="69"/>
    <n v="234"/>
  </r>
  <r>
    <x v="6009"/>
    <s v="Yellow"/>
    <x v="69"/>
    <n v="22"/>
  </r>
  <r>
    <x v="6009"/>
    <s v="White"/>
    <x v="69"/>
    <n v="140"/>
  </r>
  <r>
    <x v="3186"/>
    <s v="Green"/>
    <x v="69"/>
    <n v="36"/>
  </r>
  <r>
    <x v="3186"/>
    <s v="No Color"/>
    <x v="69"/>
    <n v="88"/>
  </r>
  <r>
    <x v="3186"/>
    <s v="Brown"/>
    <x v="69"/>
    <n v="37"/>
  </r>
  <r>
    <x v="6010"/>
    <s v="Blue"/>
    <x v="69"/>
    <n v="237"/>
  </r>
  <r>
    <x v="6010"/>
    <s v="Black"/>
    <x v="69"/>
    <n v="17"/>
  </r>
  <r>
    <x v="6010"/>
    <s v="Brown"/>
    <x v="69"/>
    <n v="202"/>
  </r>
  <r>
    <x v="6010"/>
    <s v="Green"/>
    <x v="69"/>
    <n v="37"/>
  </r>
  <r>
    <x v="3227"/>
    <s v="Blue"/>
    <x v="69"/>
    <n v="28"/>
  </r>
  <r>
    <x v="3227"/>
    <s v="Black"/>
    <x v="69"/>
    <n v="47"/>
  </r>
  <r>
    <x v="3227"/>
    <s v="White"/>
    <x v="69"/>
    <n v="26"/>
  </r>
  <r>
    <x v="4061"/>
    <s v="White"/>
    <x v="69"/>
    <n v="15"/>
  </r>
  <r>
    <x v="4061"/>
    <s v="White"/>
    <x v="69"/>
    <n v="15"/>
  </r>
  <r>
    <x v="4061"/>
    <s v="Blue"/>
    <x v="69"/>
    <n v="92"/>
  </r>
  <r>
    <x v="6011"/>
    <s v="Brown"/>
    <x v="69"/>
    <n v="126"/>
  </r>
  <r>
    <x v="6011"/>
    <s v="Green"/>
    <x v="69"/>
    <n v="26"/>
  </r>
  <r>
    <x v="6011"/>
    <s v="No Color"/>
    <x v="69"/>
    <n v="38"/>
  </r>
  <r>
    <x v="6011"/>
    <s v="White"/>
    <x v="69"/>
    <n v="19"/>
  </r>
  <r>
    <x v="6012"/>
    <s v="No Color"/>
    <x v="69"/>
    <n v="208"/>
  </r>
  <r>
    <x v="6012"/>
    <s v="Black"/>
    <x v="69"/>
    <n v="51"/>
  </r>
  <r>
    <x v="3569"/>
    <s v="Blue"/>
    <x v="69"/>
    <n v="40"/>
  </r>
  <r>
    <x v="3569"/>
    <s v="Gray"/>
    <x v="69"/>
    <n v="36"/>
  </r>
  <r>
    <x v="3569"/>
    <s v="Black"/>
    <x v="69"/>
    <n v="37"/>
  </r>
  <r>
    <x v="3569"/>
    <s v="Brown"/>
    <x v="69"/>
    <n v="176"/>
  </r>
  <r>
    <x v="3569"/>
    <s v="Black"/>
    <x v="69"/>
    <n v="16"/>
  </r>
  <r>
    <x v="5923"/>
    <s v="Black"/>
    <x v="69"/>
    <n v="16"/>
  </r>
  <r>
    <x v="5923"/>
    <s v="Black"/>
    <x v="69"/>
    <n v="16"/>
  </r>
  <r>
    <x v="5923"/>
    <s v="White"/>
    <x v="69"/>
    <n v="102"/>
  </r>
  <r>
    <x v="5923"/>
    <s v="Black"/>
    <x v="69"/>
    <n v="35"/>
  </r>
  <r>
    <x v="6013"/>
    <s v="Blue"/>
    <x v="69"/>
    <n v="28"/>
  </r>
  <r>
    <x v="6013"/>
    <s v="No Color"/>
    <x v="69"/>
    <n v="158"/>
  </r>
  <r>
    <x v="5626"/>
    <s v="White"/>
    <x v="69"/>
    <n v="102"/>
  </r>
  <r>
    <x v="5626"/>
    <s v="Brown"/>
    <x v="69"/>
    <n v="252"/>
  </r>
  <r>
    <x v="5473"/>
    <s v="Green"/>
    <x v="69"/>
    <n v="37"/>
  </r>
  <r>
    <x v="5473"/>
    <s v="No Color"/>
    <x v="69"/>
    <n v="34"/>
  </r>
  <r>
    <x v="5473"/>
    <s v="female"/>
    <x v="69"/>
    <n v="22"/>
  </r>
  <r>
    <x v="4152"/>
    <s v="Light Brown"/>
    <x v="69"/>
    <n v="66"/>
  </r>
  <r>
    <x v="4152"/>
    <s v="Blue"/>
    <x v="69"/>
    <n v="30"/>
  </r>
  <r>
    <x v="4629"/>
    <s v="Pink"/>
    <x v="69"/>
    <n v="89"/>
  </r>
  <r>
    <x v="4629"/>
    <s v="White"/>
    <x v="69"/>
    <n v="126"/>
  </r>
  <r>
    <x v="4629"/>
    <s v="White"/>
    <x v="69"/>
    <n v="138"/>
  </r>
  <r>
    <x v="1582"/>
    <s v="White"/>
    <x v="69"/>
    <n v="18"/>
  </r>
  <r>
    <x v="4801"/>
    <s v="Black"/>
    <x v="69"/>
    <n v="34"/>
  </r>
  <r>
    <x v="4801"/>
    <s v="No Color"/>
    <x v="69"/>
    <n v="36"/>
  </r>
  <r>
    <x v="4801"/>
    <s v="Green"/>
    <x v="69"/>
    <n v="42"/>
  </r>
  <r>
    <x v="4801"/>
    <s v="Brown"/>
    <x v="69"/>
    <n v="53"/>
  </r>
  <r>
    <x v="4801"/>
    <s v="Brown"/>
    <x v="69"/>
    <n v="40"/>
  </r>
  <r>
    <x v="6014"/>
    <s v="Black"/>
    <x v="69"/>
    <n v="21"/>
  </r>
  <r>
    <x v="6014"/>
    <s v="White"/>
    <x v="69"/>
    <n v="226"/>
  </r>
  <r>
    <x v="6014"/>
    <s v="Black"/>
    <x v="69"/>
    <n v="19"/>
  </r>
  <r>
    <x v="6014"/>
    <s v="Pink"/>
    <x v="69"/>
    <n v="32"/>
  </r>
  <r>
    <x v="3279"/>
    <s v="White"/>
    <x v="69"/>
    <n v="102"/>
  </r>
  <r>
    <x v="3279"/>
    <s v="Gray"/>
    <x v="69"/>
    <n v="39"/>
  </r>
  <r>
    <x v="6015"/>
    <s v="White"/>
    <x v="69"/>
    <n v="90"/>
  </r>
  <r>
    <x v="6015"/>
    <s v="White"/>
    <x v="69"/>
    <n v="138"/>
  </r>
  <r>
    <x v="6015"/>
    <s v="Blue"/>
    <x v="69"/>
    <n v="243"/>
  </r>
  <r>
    <x v="6015"/>
    <s v="Brown"/>
    <x v="69"/>
    <n v="52"/>
  </r>
  <r>
    <x v="6015"/>
    <s v="Black"/>
    <x v="69"/>
    <n v="17"/>
  </r>
  <r>
    <x v="2820"/>
    <s v="Black"/>
    <x v="69"/>
    <n v="102"/>
  </r>
  <r>
    <x v="2820"/>
    <s v="Gray"/>
    <x v="69"/>
    <n v="41"/>
  </r>
  <r>
    <x v="2820"/>
    <s v="Pink"/>
    <x v="69"/>
    <n v="65"/>
  </r>
  <r>
    <x v="2820"/>
    <s v="No Color"/>
    <x v="69"/>
    <n v="28"/>
  </r>
  <r>
    <x v="2820"/>
    <s v="Black"/>
    <x v="69"/>
    <n v="123"/>
  </r>
  <r>
    <x v="3665"/>
    <s v="White"/>
    <x v="70"/>
    <n v="90"/>
  </r>
  <r>
    <x v="1968"/>
    <s v="Black"/>
    <x v="70"/>
    <n v="66"/>
  </r>
  <r>
    <x v="5793"/>
    <s v="Red"/>
    <x v="70"/>
    <n v="72"/>
  </r>
  <r>
    <x v="4152"/>
    <s v="No Color"/>
    <x v="70"/>
    <n v="76"/>
  </r>
  <r>
    <x v="3279"/>
    <s v="No Color"/>
    <x v="70"/>
    <n v="28"/>
  </r>
  <r>
    <x v="4986"/>
    <s v="Pink"/>
    <x v="70"/>
    <n v="89"/>
  </r>
  <r>
    <x v="4986"/>
    <s v="Gray"/>
    <x v="70"/>
    <n v="54"/>
  </r>
  <r>
    <x v="4986"/>
    <s v="Blue"/>
    <x v="70"/>
    <n v="58"/>
  </r>
  <r>
    <x v="4986"/>
    <s v="variety"/>
    <x v="70"/>
    <n v="24"/>
  </r>
  <r>
    <x v="4986"/>
    <s v="Black"/>
    <x v="70"/>
    <n v="30"/>
  </r>
  <r>
    <x v="6016"/>
    <s v="Black"/>
    <x v="70"/>
    <n v="242"/>
  </r>
  <r>
    <x v="6016"/>
    <s v="Black"/>
    <x v="70"/>
    <n v="39"/>
  </r>
  <r>
    <x v="6016"/>
    <s v="Blue"/>
    <x v="70"/>
    <n v="44"/>
  </r>
  <r>
    <x v="343"/>
    <s v="No Color"/>
    <x v="70"/>
    <n v="115"/>
  </r>
  <r>
    <x v="343"/>
    <s v="Brown"/>
    <x v="70"/>
    <n v="152"/>
  </r>
  <r>
    <x v="343"/>
    <s v="Blue"/>
    <x v="70"/>
    <n v="35"/>
  </r>
  <r>
    <x v="343"/>
    <s v="Blue"/>
    <x v="70"/>
    <n v="34"/>
  </r>
  <r>
    <x v="5740"/>
    <s v="Black"/>
    <x v="70"/>
    <n v="17"/>
  </r>
  <r>
    <x v="5740"/>
    <s v="Gray"/>
    <x v="70"/>
    <n v="90"/>
  </r>
  <r>
    <x v="5740"/>
    <s v="No Color"/>
    <x v="70"/>
    <n v="52"/>
  </r>
  <r>
    <x v="3967"/>
    <s v="Green"/>
    <x v="70"/>
    <n v="35"/>
  </r>
  <r>
    <x v="3967"/>
    <s v="No Color"/>
    <x v="70"/>
    <n v="76"/>
  </r>
  <r>
    <x v="6017"/>
    <s v="Green"/>
    <x v="70"/>
    <n v="41"/>
  </r>
  <r>
    <x v="6017"/>
    <s v="White"/>
    <x v="70"/>
    <n v="18"/>
  </r>
  <r>
    <x v="6017"/>
    <s v="Black"/>
    <x v="70"/>
    <n v="44"/>
  </r>
  <r>
    <x v="6017"/>
    <s v="Black"/>
    <x v="70"/>
    <n v="42"/>
  </r>
  <r>
    <x v="6018"/>
    <s v="Brown"/>
    <x v="70"/>
    <n v="51"/>
  </r>
  <r>
    <x v="6018"/>
    <s v="Gray"/>
    <x v="70"/>
    <n v="78"/>
  </r>
  <r>
    <x v="259"/>
    <s v="No Color"/>
    <x v="70"/>
    <n v="196"/>
  </r>
  <r>
    <x v="259"/>
    <s v="White"/>
    <x v="70"/>
    <n v="23"/>
  </r>
  <r>
    <x v="259"/>
    <s v="No Color"/>
    <x v="70"/>
    <n v="52"/>
  </r>
  <r>
    <x v="6019"/>
    <s v="Green"/>
    <x v="70"/>
    <n v="38"/>
  </r>
  <r>
    <x v="6019"/>
    <s v="White"/>
    <x v="70"/>
    <n v="19"/>
  </r>
  <r>
    <x v="5511"/>
    <s v="Blue"/>
    <x v="70"/>
    <n v="37"/>
  </r>
  <r>
    <x v="5511"/>
    <s v="Black"/>
    <x v="70"/>
    <n v="114"/>
  </r>
  <r>
    <x v="5511"/>
    <s v="Black"/>
    <x v="70"/>
    <n v="35"/>
  </r>
  <r>
    <x v="5511"/>
    <s v="White"/>
    <x v="70"/>
    <n v="18"/>
  </r>
  <r>
    <x v="2228"/>
    <s v="Black"/>
    <x v="70"/>
    <n v="15"/>
  </r>
  <r>
    <x v="2228"/>
    <s v="Blue"/>
    <x v="70"/>
    <n v="40"/>
  </r>
  <r>
    <x v="2228"/>
    <s v="White"/>
    <x v="70"/>
    <n v="20"/>
  </r>
  <r>
    <x v="2228"/>
    <s v="No Color"/>
    <x v="70"/>
    <n v="94"/>
  </r>
  <r>
    <x v="2228"/>
    <s v="No Color"/>
    <x v="70"/>
    <n v="39"/>
  </r>
  <r>
    <x v="5898"/>
    <s v="Black"/>
    <x v="70"/>
    <n v="16"/>
  </r>
  <r>
    <x v="3139"/>
    <s v="Light Brown"/>
    <x v="70"/>
    <n v="126"/>
  </r>
  <r>
    <x v="3139"/>
    <s v="Black"/>
    <x v="70"/>
    <n v="18"/>
  </r>
  <r>
    <x v="3139"/>
    <s v="Red"/>
    <x v="70"/>
    <n v="240"/>
  </r>
  <r>
    <x v="2288"/>
    <s v="Pink"/>
    <x v="70"/>
    <n v="237"/>
  </r>
  <r>
    <x v="2288"/>
    <s v="Gray"/>
    <x v="70"/>
    <n v="38"/>
  </r>
  <r>
    <x v="2288"/>
    <s v="No Color"/>
    <x v="70"/>
    <n v="148"/>
  </r>
  <r>
    <x v="2288"/>
    <s v="Green"/>
    <x v="70"/>
    <n v="34"/>
  </r>
  <r>
    <x v="2288"/>
    <s v="Blue"/>
    <x v="70"/>
    <n v="245"/>
  </r>
  <r>
    <x v="2880"/>
    <s v="White"/>
    <x v="70"/>
    <n v="14"/>
  </r>
  <r>
    <x v="2880"/>
    <s v="No Color"/>
    <x v="70"/>
    <n v="39"/>
  </r>
  <r>
    <x v="2290"/>
    <s v="No Color"/>
    <x v="70"/>
    <n v="93"/>
  </r>
  <r>
    <x v="2290"/>
    <s v="Blue"/>
    <x v="70"/>
    <n v="1902"/>
  </r>
  <r>
    <x v="5066"/>
    <s v="Black"/>
    <x v="70"/>
    <n v="36"/>
  </r>
  <r>
    <x v="5066"/>
    <s v="White"/>
    <x v="70"/>
    <n v="15"/>
  </r>
  <r>
    <x v="5066"/>
    <s v="No Color"/>
    <x v="70"/>
    <n v="40"/>
  </r>
  <r>
    <x v="2634"/>
    <s v="Blue"/>
    <x v="70"/>
    <n v="95"/>
  </r>
  <r>
    <x v="2634"/>
    <s v="White"/>
    <x v="70"/>
    <n v="23"/>
  </r>
  <r>
    <x v="6020"/>
    <s v="Blue"/>
    <x v="70"/>
    <n v="92"/>
  </r>
  <r>
    <x v="6020"/>
    <s v="Green"/>
    <x v="70"/>
    <n v="34"/>
  </r>
  <r>
    <x v="6020"/>
    <s v="Yellow"/>
    <x v="70"/>
    <n v="234"/>
  </r>
  <r>
    <x v="3160"/>
    <s v="White"/>
    <x v="70"/>
    <n v="23"/>
  </r>
  <r>
    <x v="3160"/>
    <s v="No Color"/>
    <x v="70"/>
    <n v="40"/>
  </r>
  <r>
    <x v="3160"/>
    <s v="Black"/>
    <x v="70"/>
    <n v="21"/>
  </r>
  <r>
    <x v="3160"/>
    <s v="Black"/>
    <x v="70"/>
    <n v="54"/>
  </r>
  <r>
    <x v="3056"/>
    <s v="No Color"/>
    <x v="70"/>
    <n v="242"/>
  </r>
  <r>
    <x v="3056"/>
    <s v="Blue"/>
    <x v="70"/>
    <n v="51"/>
  </r>
  <r>
    <x v="3056"/>
    <s v="Blue"/>
    <x v="70"/>
    <n v="37"/>
  </r>
  <r>
    <x v="3056"/>
    <s v="Black"/>
    <x v="70"/>
    <n v="35"/>
  </r>
  <r>
    <x v="3476"/>
    <s v="No Color"/>
    <x v="70"/>
    <n v="124"/>
  </r>
  <r>
    <x v="3476"/>
    <s v="Blue"/>
    <x v="70"/>
    <n v="40"/>
  </r>
  <r>
    <x v="3476"/>
    <s v="Black"/>
    <x v="70"/>
    <n v="17"/>
  </r>
  <r>
    <x v="3476"/>
    <s v="Blue"/>
    <x v="70"/>
    <n v="34"/>
  </r>
  <r>
    <x v="3476"/>
    <s v="White"/>
    <x v="70"/>
    <n v="17"/>
  </r>
  <r>
    <x v="6021"/>
    <s v="Black"/>
    <x v="70"/>
    <n v="39"/>
  </r>
  <r>
    <x v="6021"/>
    <s v="Black"/>
    <x v="70"/>
    <n v="22"/>
  </r>
  <r>
    <x v="6021"/>
    <s v="No Color"/>
    <x v="70"/>
    <n v="40"/>
  </r>
  <r>
    <x v="6021"/>
    <s v="Black"/>
    <x v="70"/>
    <n v="17"/>
  </r>
  <r>
    <x v="4906"/>
    <s v="Black"/>
    <x v="70"/>
    <n v="19"/>
  </r>
  <r>
    <x v="4906"/>
    <s v="Brown"/>
    <x v="70"/>
    <n v="36"/>
  </r>
  <r>
    <x v="4819"/>
    <s v="Gray"/>
    <x v="70"/>
    <n v="40"/>
  </r>
  <r>
    <x v="4819"/>
    <s v="Black"/>
    <x v="70"/>
    <n v="17"/>
  </r>
  <r>
    <x v="4819"/>
    <s v="No Color"/>
    <x v="70"/>
    <n v="196"/>
  </r>
  <r>
    <x v="4819"/>
    <s v="Brown"/>
    <x v="70"/>
    <n v="35"/>
  </r>
  <r>
    <x v="6022"/>
    <s v="Blue"/>
    <x v="70"/>
    <n v="31"/>
  </r>
  <r>
    <x v="6022"/>
    <s v="Brown"/>
    <x v="70"/>
    <n v="103"/>
  </r>
  <r>
    <x v="6022"/>
    <s v="Black"/>
    <x v="70"/>
    <n v="41"/>
  </r>
  <r>
    <x v="5060"/>
    <s v="White"/>
    <x v="70"/>
    <n v="19"/>
  </r>
  <r>
    <x v="5060"/>
    <s v="Gray"/>
    <x v="70"/>
    <n v="39"/>
  </r>
  <r>
    <x v="5447"/>
    <s v="White"/>
    <x v="70"/>
    <n v="21"/>
  </r>
  <r>
    <x v="5447"/>
    <s v="Black"/>
    <x v="70"/>
    <n v="44"/>
  </r>
  <r>
    <x v="5447"/>
    <s v="No Color"/>
    <x v="70"/>
    <n v="97"/>
  </r>
  <r>
    <x v="5447"/>
    <s v="Blue"/>
    <x v="70"/>
    <n v="1901"/>
  </r>
  <r>
    <x v="5447"/>
    <s v="White"/>
    <x v="70"/>
    <n v="23"/>
  </r>
  <r>
    <x v="6023"/>
    <s v="Blue"/>
    <x v="70"/>
    <n v="78"/>
  </r>
  <r>
    <x v="6023"/>
    <s v="Black"/>
    <x v="70"/>
    <n v="138"/>
  </r>
  <r>
    <x v="6023"/>
    <s v="Blue"/>
    <x v="70"/>
    <n v="34"/>
  </r>
  <r>
    <x v="6023"/>
    <s v="No Color"/>
    <x v="70"/>
    <n v="249"/>
  </r>
  <r>
    <x v="1888"/>
    <s v="Pink"/>
    <x v="70"/>
    <n v="17"/>
  </r>
  <r>
    <x v="1888"/>
    <s v="Black"/>
    <x v="70"/>
    <n v="66"/>
  </r>
  <r>
    <x v="2060"/>
    <s v="No Color"/>
    <x v="70"/>
    <n v="52"/>
  </r>
  <r>
    <x v="2060"/>
    <s v="Blue"/>
    <x v="70"/>
    <n v="135"/>
  </r>
  <r>
    <x v="2060"/>
    <s v="Black"/>
    <x v="70"/>
    <n v="66"/>
  </r>
  <r>
    <x v="6024"/>
    <s v="Black"/>
    <x v="70"/>
    <n v="40"/>
  </r>
  <r>
    <x v="6024"/>
    <s v="Black"/>
    <x v="70"/>
    <n v="39"/>
  </r>
  <r>
    <x v="6024"/>
    <s v="Black"/>
    <x v="70"/>
    <n v="14"/>
  </r>
  <r>
    <x v="6024"/>
    <s v="Green"/>
    <x v="70"/>
    <n v="239"/>
  </r>
  <r>
    <x v="1335"/>
    <s v="Black"/>
    <x v="70"/>
    <n v="293"/>
  </r>
  <r>
    <x v="1335"/>
    <s v="White"/>
    <x v="70"/>
    <n v="15"/>
  </r>
  <r>
    <x v="1411"/>
    <s v="female"/>
    <x v="70"/>
    <n v="21"/>
  </r>
  <r>
    <x v="1411"/>
    <s v="Gray"/>
    <x v="70"/>
    <n v="41"/>
  </r>
  <r>
    <x v="1411"/>
    <s v="Gray"/>
    <x v="70"/>
    <n v="90"/>
  </r>
  <r>
    <x v="1411"/>
    <s v="No Color"/>
    <x v="70"/>
    <n v="76"/>
  </r>
  <r>
    <x v="5441"/>
    <s v="No Color"/>
    <x v="70"/>
    <n v="42"/>
  </r>
  <r>
    <x v="5441"/>
    <s v="Blue"/>
    <x v="70"/>
    <n v="132"/>
  </r>
  <r>
    <x v="3568"/>
    <s v="Blue"/>
    <x v="70"/>
    <n v="239"/>
  </r>
  <r>
    <x v="3568"/>
    <s v="No Color"/>
    <x v="70"/>
    <n v="39"/>
  </r>
  <r>
    <x v="2108"/>
    <s v="Light Brown"/>
    <x v="70"/>
    <n v="126"/>
  </r>
  <r>
    <x v="2108"/>
    <s v="Gray"/>
    <x v="70"/>
    <n v="90"/>
  </r>
  <r>
    <x v="2108"/>
    <s v="Black"/>
    <x v="70"/>
    <n v="102"/>
  </r>
  <r>
    <x v="2108"/>
    <s v="Brown"/>
    <x v="70"/>
    <n v="229"/>
  </r>
  <r>
    <x v="6025"/>
    <s v="No Color"/>
    <x v="70"/>
    <n v="220"/>
  </r>
  <r>
    <x v="6025"/>
    <s v="Gray"/>
    <x v="70"/>
    <n v="90"/>
  </r>
  <r>
    <x v="6025"/>
    <s v="No Color"/>
    <x v="70"/>
    <n v="38"/>
  </r>
  <r>
    <x v="6025"/>
    <s v="Black"/>
    <x v="70"/>
    <n v="36"/>
  </r>
  <r>
    <x v="6026"/>
    <s v="Red"/>
    <x v="70"/>
    <n v="288"/>
  </r>
  <r>
    <x v="6026"/>
    <s v="Red"/>
    <x v="70"/>
    <n v="242"/>
  </r>
  <r>
    <x v="6026"/>
    <s v="Blue"/>
    <x v="70"/>
    <n v="152"/>
  </r>
  <r>
    <x v="1964"/>
    <s v="Blue"/>
    <x v="70"/>
    <n v="102"/>
  </r>
  <r>
    <x v="1964"/>
    <s v="No Color"/>
    <x v="70"/>
    <n v="175"/>
  </r>
  <r>
    <x v="1964"/>
    <s v="Black"/>
    <x v="70"/>
    <n v="19"/>
  </r>
  <r>
    <x v="2253"/>
    <s v="Black"/>
    <x v="70"/>
    <n v="16"/>
  </r>
  <r>
    <x v="2253"/>
    <s v="White"/>
    <x v="70"/>
    <n v="23"/>
  </r>
  <r>
    <x v="2253"/>
    <s v="No Color"/>
    <x v="70"/>
    <n v="220"/>
  </r>
  <r>
    <x v="1319"/>
    <s v="Brown"/>
    <x v="70"/>
    <n v="178"/>
  </r>
  <r>
    <x v="1319"/>
    <s v="Green"/>
    <x v="70"/>
    <n v="33"/>
  </r>
  <r>
    <x v="1319"/>
    <s v="Black"/>
    <x v="70"/>
    <n v="30"/>
  </r>
  <r>
    <x v="1319"/>
    <s v="No Color"/>
    <x v="70"/>
    <n v="42"/>
  </r>
  <r>
    <x v="1319"/>
    <s v="Brown"/>
    <x v="70"/>
    <n v="126"/>
  </r>
  <r>
    <x v="6027"/>
    <s v="White"/>
    <x v="70"/>
    <n v="22"/>
  </r>
  <r>
    <x v="6027"/>
    <s v="No Color"/>
    <x v="70"/>
    <n v="40"/>
  </r>
  <r>
    <x v="6028"/>
    <s v="No Color"/>
    <x v="70"/>
    <n v="103"/>
  </r>
  <r>
    <x v="6028"/>
    <s v="White"/>
    <x v="70"/>
    <n v="23"/>
  </r>
  <r>
    <x v="2766"/>
    <s v="Blue"/>
    <x v="70"/>
    <n v="123"/>
  </r>
  <r>
    <x v="2766"/>
    <s v="Green"/>
    <x v="70"/>
    <n v="31"/>
  </r>
  <r>
    <x v="2766"/>
    <s v="Brown"/>
    <x v="70"/>
    <n v="151"/>
  </r>
  <r>
    <x v="2766"/>
    <s v="Gray"/>
    <x v="70"/>
    <n v="31"/>
  </r>
  <r>
    <x v="3604"/>
    <s v="Black"/>
    <x v="70"/>
    <n v="36"/>
  </r>
  <r>
    <x v="3604"/>
    <s v="Blue"/>
    <x v="70"/>
    <n v="39"/>
  </r>
  <r>
    <x v="3604"/>
    <s v="Brown"/>
    <x v="70"/>
    <n v="36"/>
  </r>
  <r>
    <x v="3604"/>
    <s v="Black"/>
    <x v="70"/>
    <n v="35"/>
  </r>
  <r>
    <x v="3120"/>
    <s v="Green"/>
    <x v="70"/>
    <n v="42"/>
  </r>
  <r>
    <x v="3120"/>
    <s v="No Color"/>
    <x v="70"/>
    <n v="35"/>
  </r>
  <r>
    <x v="3120"/>
    <s v="Gray"/>
    <x v="70"/>
    <n v="90"/>
  </r>
  <r>
    <x v="3120"/>
    <s v="Brown"/>
    <x v="70"/>
    <n v="153"/>
  </r>
  <r>
    <x v="4430"/>
    <s v="No Color"/>
    <x v="70"/>
    <n v="120"/>
  </r>
  <r>
    <x v="4430"/>
    <s v="No Color"/>
    <x v="70"/>
    <n v="178"/>
  </r>
  <r>
    <x v="6029"/>
    <s v="Blue"/>
    <x v="70"/>
    <n v="33"/>
  </r>
  <r>
    <x v="6029"/>
    <s v="Blue"/>
    <x v="70"/>
    <n v="26"/>
  </r>
  <r>
    <x v="6029"/>
    <s v="Gray"/>
    <x v="70"/>
    <n v="41"/>
  </r>
  <r>
    <x v="6029"/>
    <s v="Brown"/>
    <x v="70"/>
    <n v="151"/>
  </r>
  <r>
    <x v="6030"/>
    <s v="Black"/>
    <x v="70"/>
    <n v="21"/>
  </r>
  <r>
    <x v="6030"/>
    <s v="Red"/>
    <x v="70"/>
    <n v="243"/>
  </r>
  <r>
    <x v="4416"/>
    <s v="White"/>
    <x v="70"/>
    <n v="19"/>
  </r>
  <r>
    <x v="4416"/>
    <s v="Black"/>
    <x v="70"/>
    <n v="348"/>
  </r>
  <r>
    <x v="4416"/>
    <s v="Blue"/>
    <x v="70"/>
    <n v="39"/>
  </r>
  <r>
    <x v="4416"/>
    <s v="Yellow"/>
    <x v="70"/>
    <n v="26"/>
  </r>
  <r>
    <x v="4416"/>
    <s v="Gray"/>
    <x v="70"/>
    <n v="39"/>
  </r>
  <r>
    <x v="4946"/>
    <s v="No Color"/>
    <x v="70"/>
    <n v="244"/>
  </r>
  <r>
    <x v="4946"/>
    <s v="White"/>
    <x v="70"/>
    <n v="14"/>
  </r>
  <r>
    <x v="4946"/>
    <s v="Black"/>
    <x v="70"/>
    <n v="15"/>
  </r>
  <r>
    <x v="4946"/>
    <s v="White"/>
    <x v="70"/>
    <n v="14"/>
  </r>
  <r>
    <x v="6031"/>
    <s v="White"/>
    <x v="70"/>
    <n v="15"/>
  </r>
  <r>
    <x v="6031"/>
    <s v="Brown"/>
    <x v="70"/>
    <n v="251"/>
  </r>
  <r>
    <x v="6031"/>
    <s v="Black"/>
    <x v="70"/>
    <n v="33"/>
  </r>
  <r>
    <x v="6031"/>
    <s v="Yellow"/>
    <x v="70"/>
    <n v="235"/>
  </r>
  <r>
    <x v="4397"/>
    <s v="White"/>
    <x v="70"/>
    <n v="21"/>
  </r>
  <r>
    <x v="4397"/>
    <s v="Black"/>
    <x v="70"/>
    <n v="16"/>
  </r>
  <r>
    <x v="4900"/>
    <s v="Pink"/>
    <x v="70"/>
    <n v="65"/>
  </r>
  <r>
    <x v="4900"/>
    <s v="No Color"/>
    <x v="70"/>
    <n v="35"/>
  </r>
  <r>
    <x v="4900"/>
    <s v="Black"/>
    <x v="70"/>
    <n v="17"/>
  </r>
  <r>
    <x v="3356"/>
    <s v="Green"/>
    <x v="70"/>
    <n v="240"/>
  </r>
  <r>
    <x v="3356"/>
    <s v="Pink"/>
    <x v="70"/>
    <n v="41"/>
  </r>
  <r>
    <x v="6032"/>
    <s v="Brown"/>
    <x v="70"/>
    <n v="39"/>
  </r>
  <r>
    <x v="6032"/>
    <s v="Black"/>
    <x v="70"/>
    <n v="17"/>
  </r>
  <r>
    <x v="6032"/>
    <s v="White"/>
    <x v="70"/>
    <n v="21"/>
  </r>
  <r>
    <x v="6033"/>
    <s v="Black"/>
    <x v="70"/>
    <n v="19"/>
  </r>
  <r>
    <x v="6033"/>
    <s v="Black"/>
    <x v="70"/>
    <n v="102"/>
  </r>
  <r>
    <x v="6033"/>
    <s v="Black"/>
    <x v="70"/>
    <n v="17"/>
  </r>
  <r>
    <x v="6033"/>
    <s v="White"/>
    <x v="70"/>
    <n v="138"/>
  </r>
  <r>
    <x v="5064"/>
    <s v="Blue"/>
    <x v="70"/>
    <n v="29"/>
  </r>
  <r>
    <x v="5064"/>
    <s v="White"/>
    <x v="70"/>
    <n v="17"/>
  </r>
  <r>
    <x v="5064"/>
    <s v="Blue"/>
    <x v="70"/>
    <n v="63"/>
  </r>
  <r>
    <x v="6034"/>
    <s v="Black"/>
    <x v="70"/>
    <n v="16"/>
  </r>
  <r>
    <x v="6034"/>
    <s v="Pink"/>
    <x v="70"/>
    <n v="53"/>
  </r>
  <r>
    <x v="6034"/>
    <s v="No Color"/>
    <x v="70"/>
    <n v="75"/>
  </r>
  <r>
    <x v="6034"/>
    <s v="No Color"/>
    <x v="70"/>
    <n v="28"/>
  </r>
  <r>
    <x v="6034"/>
    <s v="White"/>
    <x v="70"/>
    <n v="16"/>
  </r>
  <r>
    <x v="6035"/>
    <s v="No Color"/>
    <x v="70"/>
    <n v="28"/>
  </r>
  <r>
    <x v="6035"/>
    <s v="Black"/>
    <x v="70"/>
    <n v="17"/>
  </r>
  <r>
    <x v="6035"/>
    <s v="Black"/>
    <x v="70"/>
    <n v="123"/>
  </r>
  <r>
    <x v="6035"/>
    <s v="Black"/>
    <x v="70"/>
    <n v="78"/>
  </r>
  <r>
    <x v="4774"/>
    <s v="No Color"/>
    <x v="70"/>
    <n v="124"/>
  </r>
  <r>
    <x v="4774"/>
    <s v="Brown"/>
    <x v="70"/>
    <n v="29"/>
  </r>
  <r>
    <x v="4774"/>
    <s v="No Color"/>
    <x v="70"/>
    <n v="100"/>
  </r>
  <r>
    <x v="4774"/>
    <s v="White"/>
    <x v="70"/>
    <n v="21"/>
  </r>
  <r>
    <x v="4774"/>
    <s v="Blue"/>
    <x v="70"/>
    <n v="56"/>
  </r>
  <r>
    <x v="866"/>
    <s v="Black"/>
    <x v="70"/>
    <n v="353"/>
  </r>
  <r>
    <x v="866"/>
    <s v="No Color"/>
    <x v="70"/>
    <n v="246"/>
  </r>
  <r>
    <x v="6036"/>
    <s v="White"/>
    <x v="70"/>
    <n v="20"/>
  </r>
  <r>
    <x v="6036"/>
    <s v="Black"/>
    <x v="70"/>
    <n v="44"/>
  </r>
  <r>
    <x v="6036"/>
    <s v="White"/>
    <x v="70"/>
    <n v="15"/>
  </r>
  <r>
    <x v="6036"/>
    <s v="Brown"/>
    <x v="70"/>
    <n v="128"/>
  </r>
  <r>
    <x v="6036"/>
    <s v="No Color"/>
    <x v="70"/>
    <n v="96"/>
  </r>
  <r>
    <x v="6037"/>
    <s v="Blue"/>
    <x v="70"/>
    <n v="115"/>
  </r>
  <r>
    <x v="6037"/>
    <s v="No Color"/>
    <x v="70"/>
    <n v="88"/>
  </r>
  <r>
    <x v="6037"/>
    <s v="Blue"/>
    <x v="70"/>
    <n v="1903"/>
  </r>
  <r>
    <x v="6038"/>
    <s v="No Color"/>
    <x v="70"/>
    <n v="14"/>
  </r>
  <r>
    <x v="6038"/>
    <s v="Black"/>
    <x v="70"/>
    <n v="21"/>
  </r>
  <r>
    <x v="5706"/>
    <s v="Gray"/>
    <x v="70"/>
    <n v="54"/>
  </r>
  <r>
    <x v="5706"/>
    <s v="Pink"/>
    <x v="70"/>
    <n v="29"/>
  </r>
  <r>
    <x v="5706"/>
    <s v="White"/>
    <x v="70"/>
    <n v="18"/>
  </r>
  <r>
    <x v="5555"/>
    <s v="White"/>
    <x v="70"/>
    <n v="23"/>
  </r>
  <r>
    <x v="5555"/>
    <s v="Brown"/>
    <x v="70"/>
    <n v="201"/>
  </r>
  <r>
    <x v="5555"/>
    <s v="White"/>
    <x v="70"/>
    <n v="23"/>
  </r>
  <r>
    <x v="6004"/>
    <s v="Blue"/>
    <x v="70"/>
    <n v="37"/>
  </r>
  <r>
    <x v="6004"/>
    <s v="Gray"/>
    <x v="70"/>
    <n v="30"/>
  </r>
  <r>
    <x v="6004"/>
    <s v="No Color"/>
    <x v="70"/>
    <n v="35"/>
  </r>
  <r>
    <x v="6004"/>
    <s v="Black"/>
    <x v="70"/>
    <n v="17"/>
  </r>
  <r>
    <x v="6004"/>
    <s v="Red"/>
    <x v="70"/>
    <n v="28"/>
  </r>
  <r>
    <x v="1363"/>
    <s v="Blue"/>
    <x v="70"/>
    <n v="37"/>
  </r>
  <r>
    <x v="1363"/>
    <s v="Pink"/>
    <x v="70"/>
    <n v="32"/>
  </r>
  <r>
    <x v="1363"/>
    <s v="Black"/>
    <x v="70"/>
    <n v="40"/>
  </r>
  <r>
    <x v="6039"/>
    <s v="White"/>
    <x v="70"/>
    <n v="20"/>
  </r>
  <r>
    <x v="6039"/>
    <s v="Black"/>
    <x v="70"/>
    <n v="231"/>
  </r>
  <r>
    <x v="6039"/>
    <s v="Brown"/>
    <x v="70"/>
    <n v="177"/>
  </r>
  <r>
    <x v="6039"/>
    <s v="Gray"/>
    <x v="70"/>
    <n v="114"/>
  </r>
  <r>
    <x v="6039"/>
    <s v="White"/>
    <x v="70"/>
    <n v="22"/>
  </r>
  <r>
    <x v="1114"/>
    <s v="Blue"/>
    <x v="70"/>
    <n v="129"/>
  </r>
  <r>
    <x v="1114"/>
    <s v="White"/>
    <x v="70"/>
    <n v="66"/>
  </r>
  <r>
    <x v="1114"/>
    <s v="Blue"/>
    <x v="70"/>
    <n v="250"/>
  </r>
  <r>
    <x v="1114"/>
    <s v="Brown"/>
    <x v="70"/>
    <n v="34"/>
  </r>
  <r>
    <x v="6040"/>
    <s v="Green"/>
    <x v="70"/>
    <n v="239"/>
  </r>
  <r>
    <x v="6040"/>
    <s v="No Color"/>
    <x v="70"/>
    <n v="28"/>
  </r>
  <r>
    <x v="6040"/>
    <s v="Black"/>
    <x v="70"/>
    <n v="46"/>
  </r>
  <r>
    <x v="6040"/>
    <s v="Brown"/>
    <x v="70"/>
    <n v="201"/>
  </r>
  <r>
    <x v="6041"/>
    <s v="White"/>
    <x v="70"/>
    <n v="78"/>
  </r>
  <r>
    <x v="6041"/>
    <s v="No Color"/>
    <x v="70"/>
    <n v="84"/>
  </r>
  <r>
    <x v="6041"/>
    <s v="Black"/>
    <x v="70"/>
    <n v="69"/>
  </r>
  <r>
    <x v="6041"/>
    <s v="Black"/>
    <x v="70"/>
    <n v="20"/>
  </r>
  <r>
    <x v="6042"/>
    <s v="Brown"/>
    <x v="70"/>
    <n v="52"/>
  </r>
  <r>
    <x v="6042"/>
    <s v="No Color"/>
    <x v="70"/>
    <n v="28"/>
  </r>
  <r>
    <x v="6042"/>
    <s v="White"/>
    <x v="70"/>
    <n v="19"/>
  </r>
  <r>
    <x v="6042"/>
    <s v="Black"/>
    <x v="70"/>
    <n v="232"/>
  </r>
  <r>
    <x v="6043"/>
    <s v="No Color"/>
    <x v="70"/>
    <n v="114"/>
  </r>
  <r>
    <x v="6043"/>
    <s v="Blue"/>
    <x v="70"/>
    <n v="49"/>
  </r>
  <r>
    <x v="6043"/>
    <s v="Black"/>
    <x v="70"/>
    <n v="292"/>
  </r>
  <r>
    <x v="2974"/>
    <s v="No Color"/>
    <x v="70"/>
    <n v="39"/>
  </r>
  <r>
    <x v="2974"/>
    <s v="Black"/>
    <x v="70"/>
    <n v="23"/>
  </r>
  <r>
    <x v="2974"/>
    <s v="White"/>
    <x v="70"/>
    <n v="14"/>
  </r>
  <r>
    <x v="6044"/>
    <s v="No Color"/>
    <x v="70"/>
    <n v="75"/>
  </r>
  <r>
    <x v="6044"/>
    <s v="Black"/>
    <x v="70"/>
    <n v="41"/>
  </r>
  <r>
    <x v="6044"/>
    <s v="White"/>
    <x v="70"/>
    <n v="15"/>
  </r>
  <r>
    <x v="6044"/>
    <s v="No Color"/>
    <x v="70"/>
    <n v="28"/>
  </r>
  <r>
    <x v="6044"/>
    <s v="Yellow"/>
    <x v="70"/>
    <n v="22"/>
  </r>
  <r>
    <x v="6045"/>
    <s v="Light Brown"/>
    <x v="70"/>
    <n v="30"/>
  </r>
  <r>
    <x v="6045"/>
    <s v="Black"/>
    <x v="70"/>
    <n v="235"/>
  </r>
  <r>
    <x v="6045"/>
    <s v="White"/>
    <x v="70"/>
    <n v="19"/>
  </r>
  <r>
    <x v="4602"/>
    <s v="Blue"/>
    <x v="70"/>
    <n v="75"/>
  </r>
  <r>
    <x v="4602"/>
    <s v="No Color"/>
    <x v="70"/>
    <n v="127"/>
  </r>
  <r>
    <x v="4602"/>
    <s v="No Color"/>
    <x v="70"/>
    <n v="244"/>
  </r>
  <r>
    <x v="4602"/>
    <s v="White"/>
    <x v="70"/>
    <n v="21"/>
  </r>
  <r>
    <x v="4602"/>
    <s v="Black"/>
    <x v="70"/>
    <n v="39"/>
  </r>
  <r>
    <x v="6046"/>
    <s v="White"/>
    <x v="70"/>
    <n v="22"/>
  </r>
  <r>
    <x v="6046"/>
    <s v="Blue"/>
    <x v="70"/>
    <n v="249"/>
  </r>
  <r>
    <x v="6046"/>
    <s v="Brown"/>
    <x v="70"/>
    <n v="27"/>
  </r>
  <r>
    <x v="6046"/>
    <s v="No Color"/>
    <x v="70"/>
    <n v="67"/>
  </r>
  <r>
    <x v="6046"/>
    <s v="Gray"/>
    <x v="70"/>
    <n v="78"/>
  </r>
  <r>
    <x v="5919"/>
    <s v="Blue"/>
    <x v="70"/>
    <n v="172"/>
  </r>
  <r>
    <x v="5919"/>
    <s v="No Color"/>
    <x v="70"/>
    <n v="244"/>
  </r>
  <r>
    <x v="3006"/>
    <s v="White"/>
    <x v="70"/>
    <n v="114"/>
  </r>
  <r>
    <x v="3006"/>
    <s v="male"/>
    <x v="70"/>
    <n v="18"/>
  </r>
  <r>
    <x v="3006"/>
    <s v="No Color"/>
    <x v="70"/>
    <n v="37"/>
  </r>
  <r>
    <x v="3006"/>
    <s v="Yellow"/>
    <x v="70"/>
    <n v="37"/>
  </r>
  <r>
    <x v="6047"/>
    <s v="White"/>
    <x v="70"/>
    <n v="88"/>
  </r>
  <r>
    <x v="6047"/>
    <s v="White"/>
    <x v="70"/>
    <n v="21"/>
  </r>
  <r>
    <x v="1928"/>
    <s v="Brown"/>
    <x v="70"/>
    <n v="103"/>
  </r>
  <r>
    <x v="1928"/>
    <s v="Green"/>
    <x v="70"/>
    <n v="36"/>
  </r>
  <r>
    <x v="1928"/>
    <s v="White"/>
    <x v="70"/>
    <n v="17"/>
  </r>
  <r>
    <x v="1928"/>
    <s v="Blue"/>
    <x v="70"/>
    <n v="1903"/>
  </r>
  <r>
    <x v="4784"/>
    <s v="Black"/>
    <x v="71"/>
    <n v="90"/>
  </r>
  <r>
    <x v="5905"/>
    <s v="Black"/>
    <x v="71"/>
    <n v="54"/>
  </r>
  <r>
    <x v="3062"/>
    <s v="White"/>
    <x v="71"/>
    <n v="66"/>
  </r>
  <r>
    <x v="5898"/>
    <s v="Red"/>
    <x v="71"/>
    <n v="72"/>
  </r>
  <r>
    <x v="6048"/>
    <s v="Blue"/>
    <x v="71"/>
    <n v="31"/>
  </r>
  <r>
    <x v="6048"/>
    <s v="Blue"/>
    <x v="71"/>
    <n v="32"/>
  </r>
  <r>
    <x v="6048"/>
    <s v="Blue"/>
    <x v="71"/>
    <n v="37"/>
  </r>
  <r>
    <x v="1654"/>
    <s v="White"/>
    <x v="71"/>
    <n v="16"/>
  </r>
  <r>
    <x v="1654"/>
    <s v="White"/>
    <x v="71"/>
    <n v="22"/>
  </r>
  <r>
    <x v="1654"/>
    <s v="Green"/>
    <x v="71"/>
    <n v="40"/>
  </r>
  <r>
    <x v="3160"/>
    <s v="White"/>
    <x v="71"/>
    <n v="83"/>
  </r>
  <r>
    <x v="3160"/>
    <s v="Black"/>
    <x v="71"/>
    <n v="16"/>
  </r>
  <r>
    <x v="3160"/>
    <s v="Pink"/>
    <x v="71"/>
    <n v="17"/>
  </r>
  <r>
    <x v="3160"/>
    <s v="No Color"/>
    <x v="71"/>
    <n v="117"/>
  </r>
  <r>
    <x v="6049"/>
    <s v="Black"/>
    <x v="71"/>
    <n v="16"/>
  </r>
  <r>
    <x v="6049"/>
    <s v="Black"/>
    <x v="71"/>
    <n v="32"/>
  </r>
  <r>
    <x v="6049"/>
    <s v="Gray"/>
    <x v="71"/>
    <n v="40"/>
  </r>
  <r>
    <x v="6049"/>
    <s v="Green"/>
    <x v="71"/>
    <n v="39"/>
  </r>
  <r>
    <x v="6049"/>
    <s v="Black"/>
    <x v="71"/>
    <n v="14"/>
  </r>
  <r>
    <x v="758"/>
    <s v="Blue"/>
    <x v="71"/>
    <n v="239"/>
  </r>
  <r>
    <x v="758"/>
    <s v="Blue"/>
    <x v="71"/>
    <n v="46"/>
  </r>
  <r>
    <x v="758"/>
    <s v="Pink"/>
    <x v="71"/>
    <n v="236"/>
  </r>
  <r>
    <x v="758"/>
    <s v="Black"/>
    <x v="71"/>
    <n v="19"/>
  </r>
  <r>
    <x v="758"/>
    <s v="White"/>
    <x v="71"/>
    <n v="23"/>
  </r>
  <r>
    <x v="1525"/>
    <s v="White"/>
    <x v="71"/>
    <n v="54"/>
  </r>
  <r>
    <x v="1525"/>
    <s v="Black"/>
    <x v="71"/>
    <n v="18"/>
  </r>
  <r>
    <x v="1525"/>
    <s v="White"/>
    <x v="71"/>
    <n v="201"/>
  </r>
  <r>
    <x v="6050"/>
    <s v="Black"/>
    <x v="71"/>
    <n v="54"/>
  </r>
  <r>
    <x v="6050"/>
    <s v="Pink"/>
    <x v="71"/>
    <n v="41"/>
  </r>
  <r>
    <x v="6050"/>
    <s v="No Color"/>
    <x v="71"/>
    <n v="244"/>
  </r>
  <r>
    <x v="6050"/>
    <s v="Gray"/>
    <x v="71"/>
    <n v="40"/>
  </r>
  <r>
    <x v="900"/>
    <s v="White"/>
    <x v="71"/>
    <n v="16"/>
  </r>
  <r>
    <x v="900"/>
    <s v="White"/>
    <x v="71"/>
    <n v="102"/>
  </r>
  <r>
    <x v="900"/>
    <s v="No Color"/>
    <x v="71"/>
    <n v="172"/>
  </r>
  <r>
    <x v="900"/>
    <s v="Black"/>
    <x v="71"/>
    <n v="14"/>
  </r>
  <r>
    <x v="900"/>
    <s v="Green"/>
    <x v="71"/>
    <n v="34"/>
  </r>
  <r>
    <x v="5876"/>
    <s v="Brown"/>
    <x v="71"/>
    <n v="26"/>
  </r>
  <r>
    <x v="5876"/>
    <s v="No Color"/>
    <x v="71"/>
    <n v="97"/>
  </r>
  <r>
    <x v="2465"/>
    <s v="Gray"/>
    <x v="71"/>
    <n v="54"/>
  </r>
  <r>
    <x v="2465"/>
    <s v="Green"/>
    <x v="71"/>
    <n v="42"/>
  </r>
  <r>
    <x v="3617"/>
    <s v="Black"/>
    <x v="71"/>
    <n v="19"/>
  </r>
  <r>
    <x v="3617"/>
    <s v="Brown"/>
    <x v="71"/>
    <n v="51"/>
  </r>
  <r>
    <x v="5517"/>
    <s v="Black"/>
    <x v="71"/>
    <n v="22"/>
  </r>
  <r>
    <x v="5517"/>
    <s v="White"/>
    <x v="71"/>
    <n v="20"/>
  </r>
  <r>
    <x v="5517"/>
    <s v="Black"/>
    <x v="71"/>
    <n v="111"/>
  </r>
  <r>
    <x v="5517"/>
    <s v="White"/>
    <x v="71"/>
    <n v="14"/>
  </r>
  <r>
    <x v="5517"/>
    <s v="White"/>
    <x v="71"/>
    <n v="66"/>
  </r>
  <r>
    <x v="699"/>
    <s v="Gray"/>
    <x v="71"/>
    <n v="35"/>
  </r>
  <r>
    <x v="699"/>
    <s v="No Color"/>
    <x v="71"/>
    <n v="97"/>
  </r>
  <r>
    <x v="699"/>
    <s v="No Color"/>
    <x v="71"/>
    <n v="76"/>
  </r>
  <r>
    <x v="1031"/>
    <s v="Green"/>
    <x v="71"/>
    <n v="27"/>
  </r>
  <r>
    <x v="1031"/>
    <s v="White"/>
    <x v="71"/>
    <n v="114"/>
  </r>
  <r>
    <x v="2286"/>
    <s v="No Color"/>
    <x v="71"/>
    <n v="244"/>
  </r>
  <r>
    <x v="2286"/>
    <s v="Black"/>
    <x v="71"/>
    <n v="16"/>
  </r>
  <r>
    <x v="2286"/>
    <s v="Blue"/>
    <x v="71"/>
    <n v="34"/>
  </r>
  <r>
    <x v="6051"/>
    <s v="Black"/>
    <x v="71"/>
    <n v="237"/>
  </r>
  <r>
    <x v="6051"/>
    <s v="Black"/>
    <x v="71"/>
    <n v="132"/>
  </r>
  <r>
    <x v="6052"/>
    <s v="White"/>
    <x v="71"/>
    <n v="54"/>
  </r>
  <r>
    <x v="6052"/>
    <s v="Gray"/>
    <x v="71"/>
    <n v="42"/>
  </r>
  <r>
    <x v="6052"/>
    <s v="Black"/>
    <x v="71"/>
    <n v="20"/>
  </r>
  <r>
    <x v="6052"/>
    <s v="Blue"/>
    <x v="71"/>
    <n v="125"/>
  </r>
  <r>
    <x v="6052"/>
    <s v="Black"/>
    <x v="71"/>
    <n v="45"/>
  </r>
  <r>
    <x v="6053"/>
    <s v="White"/>
    <x v="71"/>
    <n v="201"/>
  </r>
  <r>
    <x v="6053"/>
    <s v="White"/>
    <x v="71"/>
    <n v="22"/>
  </r>
  <r>
    <x v="6054"/>
    <s v="No Color"/>
    <x v="71"/>
    <n v="247"/>
  </r>
  <r>
    <x v="6054"/>
    <s v="Green"/>
    <x v="71"/>
    <n v="42"/>
  </r>
  <r>
    <x v="6054"/>
    <s v="Blue"/>
    <x v="71"/>
    <n v="234"/>
  </r>
  <r>
    <x v="6054"/>
    <s v="No Color"/>
    <x v="71"/>
    <n v="256"/>
  </r>
  <r>
    <x v="6055"/>
    <s v="No Color"/>
    <x v="71"/>
    <n v="52"/>
  </r>
  <r>
    <x v="6055"/>
    <s v="Green"/>
    <x v="71"/>
    <n v="239"/>
  </r>
  <r>
    <x v="6056"/>
    <s v="No Color"/>
    <x v="71"/>
    <n v="36"/>
  </r>
  <r>
    <x v="6056"/>
    <s v="No Color"/>
    <x v="71"/>
    <n v="55"/>
  </r>
  <r>
    <x v="4059"/>
    <s v="White"/>
    <x v="71"/>
    <n v="26"/>
  </r>
  <r>
    <x v="4059"/>
    <s v="Black"/>
    <x v="71"/>
    <n v="102"/>
  </r>
  <r>
    <x v="4059"/>
    <s v="No Color"/>
    <x v="71"/>
    <n v="105"/>
  </r>
  <r>
    <x v="4059"/>
    <s v="Pink"/>
    <x v="71"/>
    <n v="65"/>
  </r>
  <r>
    <x v="6057"/>
    <s v="Brown"/>
    <x v="71"/>
    <n v="39"/>
  </r>
  <r>
    <x v="6057"/>
    <s v="Blue"/>
    <x v="71"/>
    <n v="115"/>
  </r>
  <r>
    <x v="1100"/>
    <s v="Blue"/>
    <x v="71"/>
    <n v="52"/>
  </r>
  <r>
    <x v="1100"/>
    <s v="Brown"/>
    <x v="71"/>
    <n v="226"/>
  </r>
  <r>
    <x v="1100"/>
    <s v="White"/>
    <x v="71"/>
    <n v="19"/>
  </r>
  <r>
    <x v="1100"/>
    <s v="White"/>
    <x v="71"/>
    <n v="22"/>
  </r>
  <r>
    <x v="1100"/>
    <s v="Blue"/>
    <x v="71"/>
    <n v="165"/>
  </r>
  <r>
    <x v="2543"/>
    <s v="No Color"/>
    <x v="71"/>
    <n v="25"/>
  </r>
  <r>
    <x v="2543"/>
    <s v="Black"/>
    <x v="71"/>
    <n v="31"/>
  </r>
  <r>
    <x v="2543"/>
    <s v="No Color"/>
    <x v="71"/>
    <n v="25"/>
  </r>
  <r>
    <x v="2543"/>
    <s v="No Color"/>
    <x v="71"/>
    <n v="35"/>
  </r>
  <r>
    <x v="6058"/>
    <s v="Black"/>
    <x v="71"/>
    <n v="14"/>
  </r>
  <r>
    <x v="6058"/>
    <s v="Black"/>
    <x v="71"/>
    <n v="233"/>
  </r>
  <r>
    <x v="1725"/>
    <s v="variety"/>
    <x v="71"/>
    <n v="18"/>
  </r>
  <r>
    <x v="1725"/>
    <s v="Green"/>
    <x v="71"/>
    <n v="41"/>
  </r>
  <r>
    <x v="1725"/>
    <s v="White"/>
    <x v="71"/>
    <n v="102"/>
  </r>
  <r>
    <x v="4754"/>
    <s v="Gray"/>
    <x v="71"/>
    <n v="126"/>
  </r>
  <r>
    <x v="4754"/>
    <s v="Black"/>
    <x v="71"/>
    <n v="16"/>
  </r>
  <r>
    <x v="4754"/>
    <s v="Yellow"/>
    <x v="71"/>
    <n v="33"/>
  </r>
  <r>
    <x v="4754"/>
    <s v="Brown"/>
    <x v="71"/>
    <n v="151"/>
  </r>
  <r>
    <x v="4754"/>
    <s v="No Color"/>
    <x v="71"/>
    <n v="75"/>
  </r>
  <r>
    <x v="1789"/>
    <s v="No Color"/>
    <x v="71"/>
    <n v="65"/>
  </r>
  <r>
    <x v="1789"/>
    <s v="Brown"/>
    <x v="71"/>
    <n v="28"/>
  </r>
  <r>
    <x v="5435"/>
    <s v="Black"/>
    <x v="71"/>
    <n v="42"/>
  </r>
  <r>
    <x v="5435"/>
    <s v="Black"/>
    <x v="71"/>
    <n v="36"/>
  </r>
  <r>
    <x v="5435"/>
    <s v="Blue"/>
    <x v="71"/>
    <n v="32"/>
  </r>
  <r>
    <x v="5435"/>
    <s v="No Color"/>
    <x v="71"/>
    <n v="80"/>
  </r>
  <r>
    <x v="6059"/>
    <s v="No Color"/>
    <x v="71"/>
    <n v="40"/>
  </r>
  <r>
    <x v="6059"/>
    <s v="Black"/>
    <x v="71"/>
    <n v="44"/>
  </r>
  <r>
    <x v="6059"/>
    <s v="White"/>
    <x v="71"/>
    <n v="90"/>
  </r>
  <r>
    <x v="6059"/>
    <s v="Black"/>
    <x v="71"/>
    <n v="353"/>
  </r>
  <r>
    <x v="3856"/>
    <s v="Blue"/>
    <x v="71"/>
    <n v="235"/>
  </r>
  <r>
    <x v="3856"/>
    <s v="Black"/>
    <x v="71"/>
    <n v="22"/>
  </r>
  <r>
    <x v="6060"/>
    <s v="Light Brown"/>
    <x v="71"/>
    <n v="66"/>
  </r>
  <r>
    <x v="6060"/>
    <s v="Black"/>
    <x v="71"/>
    <n v="114"/>
  </r>
  <r>
    <x v="1393"/>
    <s v="Red"/>
    <x v="71"/>
    <n v="33"/>
  </r>
  <r>
    <x v="1393"/>
    <s v="Blue"/>
    <x v="71"/>
    <n v="28"/>
  </r>
  <r>
    <x v="1393"/>
    <s v="Black"/>
    <x v="71"/>
    <n v="18"/>
  </r>
  <r>
    <x v="1393"/>
    <s v="Yellow"/>
    <x v="71"/>
    <n v="27"/>
  </r>
  <r>
    <x v="1358"/>
    <s v="Light Brown"/>
    <x v="71"/>
    <n v="114"/>
  </r>
  <r>
    <x v="1358"/>
    <s v="No Color"/>
    <x v="71"/>
    <n v="33"/>
  </r>
  <r>
    <x v="994"/>
    <s v="No Color"/>
    <x v="71"/>
    <n v="145"/>
  </r>
  <r>
    <x v="994"/>
    <s v="No Color"/>
    <x v="71"/>
    <n v="244"/>
  </r>
  <r>
    <x v="994"/>
    <s v="Black"/>
    <x v="71"/>
    <n v="19"/>
  </r>
  <r>
    <x v="6061"/>
    <s v="Gray"/>
    <x v="71"/>
    <n v="37"/>
  </r>
  <r>
    <x v="6061"/>
    <s v="No Color"/>
    <x v="71"/>
    <n v="158"/>
  </r>
  <r>
    <x v="1394"/>
    <s v="White"/>
    <x v="71"/>
    <n v="15"/>
  </r>
  <r>
    <x v="1394"/>
    <s v="No Color"/>
    <x v="71"/>
    <n v="220"/>
  </r>
  <r>
    <x v="1394"/>
    <s v="White"/>
    <x v="71"/>
    <n v="102"/>
  </r>
  <r>
    <x v="3107"/>
    <s v="Black"/>
    <x v="71"/>
    <n v="42"/>
  </r>
  <r>
    <x v="3107"/>
    <s v="Blue"/>
    <x v="71"/>
    <n v="250"/>
  </r>
  <r>
    <x v="3107"/>
    <s v="Pink"/>
    <x v="71"/>
    <n v="101"/>
  </r>
  <r>
    <x v="6062"/>
    <s v="White"/>
    <x v="71"/>
    <n v="201"/>
  </r>
  <r>
    <x v="6062"/>
    <s v="Pink"/>
    <x v="71"/>
    <n v="237"/>
  </r>
  <r>
    <x v="6062"/>
    <s v="No Color"/>
    <x v="71"/>
    <n v="133"/>
  </r>
  <r>
    <x v="1462"/>
    <s v="No Color"/>
    <x v="71"/>
    <n v="34"/>
  </r>
  <r>
    <x v="1462"/>
    <s v="Pink"/>
    <x v="71"/>
    <n v="53"/>
  </r>
  <r>
    <x v="1462"/>
    <s v="No Color"/>
    <x v="71"/>
    <n v="44"/>
  </r>
  <r>
    <x v="1462"/>
    <s v="Brown"/>
    <x v="71"/>
    <n v="28"/>
  </r>
  <r>
    <x v="456"/>
    <s v="White"/>
    <x v="71"/>
    <n v="20"/>
  </r>
  <r>
    <x v="456"/>
    <s v="Black"/>
    <x v="71"/>
    <n v="102"/>
  </r>
  <r>
    <x v="456"/>
    <s v="Brown"/>
    <x v="71"/>
    <n v="201"/>
  </r>
  <r>
    <x v="456"/>
    <s v="Black"/>
    <x v="71"/>
    <n v="42"/>
  </r>
  <r>
    <x v="456"/>
    <s v="Green"/>
    <x v="71"/>
    <n v="32"/>
  </r>
  <r>
    <x v="6063"/>
    <s v="Brown"/>
    <x v="71"/>
    <n v="38"/>
  </r>
  <r>
    <x v="6063"/>
    <s v="Green"/>
    <x v="71"/>
    <n v="34"/>
  </r>
  <r>
    <x v="6063"/>
    <s v="Black"/>
    <x v="71"/>
    <n v="16"/>
  </r>
  <r>
    <x v="6063"/>
    <s v="White"/>
    <x v="71"/>
    <n v="17"/>
  </r>
  <r>
    <x v="6027"/>
    <s v="White"/>
    <x v="71"/>
    <n v="17"/>
  </r>
  <r>
    <x v="6027"/>
    <s v="Pink"/>
    <x v="71"/>
    <n v="89"/>
  </r>
  <r>
    <x v="6027"/>
    <s v="White"/>
    <x v="71"/>
    <n v="18"/>
  </r>
  <r>
    <x v="6027"/>
    <s v="No Color"/>
    <x v="71"/>
    <n v="220"/>
  </r>
  <r>
    <x v="6027"/>
    <s v="Blue"/>
    <x v="71"/>
    <n v="31"/>
  </r>
  <r>
    <x v="1980"/>
    <s v="No Color"/>
    <x v="71"/>
    <n v="208"/>
  </r>
  <r>
    <x v="1980"/>
    <s v="Gray"/>
    <x v="71"/>
    <n v="42"/>
  </r>
  <r>
    <x v="2207"/>
    <s v="Black"/>
    <x v="71"/>
    <n v="18"/>
  </r>
  <r>
    <x v="2207"/>
    <s v="Black"/>
    <x v="71"/>
    <n v="38"/>
  </r>
  <r>
    <x v="2207"/>
    <s v="Blue"/>
    <x v="71"/>
    <n v="32"/>
  </r>
  <r>
    <x v="2207"/>
    <s v="White"/>
    <x v="71"/>
    <n v="90"/>
  </r>
  <r>
    <x v="1521"/>
    <s v="White"/>
    <x v="71"/>
    <n v="15"/>
  </r>
  <r>
    <x v="1521"/>
    <s v="Pink"/>
    <x v="71"/>
    <n v="65"/>
  </r>
  <r>
    <x v="1521"/>
    <s v="Brown"/>
    <x v="71"/>
    <n v="34"/>
  </r>
  <r>
    <x v="1521"/>
    <s v="White"/>
    <x v="71"/>
    <n v="102"/>
  </r>
  <r>
    <x v="2516"/>
    <s v="Blue"/>
    <x v="71"/>
    <n v="112"/>
  </r>
  <r>
    <x v="2516"/>
    <s v="Green"/>
    <x v="71"/>
    <n v="42"/>
  </r>
  <r>
    <x v="4983"/>
    <s v="White"/>
    <x v="71"/>
    <n v="21"/>
  </r>
  <r>
    <x v="4983"/>
    <s v="Brown"/>
    <x v="71"/>
    <n v="52"/>
  </r>
  <r>
    <x v="4983"/>
    <s v="No Color"/>
    <x v="71"/>
    <n v="148"/>
  </r>
  <r>
    <x v="812"/>
    <s v="Black"/>
    <x v="71"/>
    <n v="37"/>
  </r>
  <r>
    <x v="812"/>
    <s v="No Color"/>
    <x v="71"/>
    <n v="220"/>
  </r>
  <r>
    <x v="6064"/>
    <s v="Black"/>
    <x v="71"/>
    <n v="22"/>
  </r>
  <r>
    <x v="6064"/>
    <s v="Black"/>
    <x v="71"/>
    <n v="15"/>
  </r>
  <r>
    <x v="6064"/>
    <s v="Black"/>
    <x v="71"/>
    <n v="15"/>
  </r>
  <r>
    <x v="6064"/>
    <s v="Black"/>
    <x v="71"/>
    <n v="14"/>
  </r>
  <r>
    <x v="6065"/>
    <s v="Blue"/>
    <x v="71"/>
    <n v="189"/>
  </r>
  <r>
    <x v="6065"/>
    <s v="Brown"/>
    <x v="71"/>
    <n v="42"/>
  </r>
  <r>
    <x v="6065"/>
    <s v="Black"/>
    <x v="71"/>
    <n v="15"/>
  </r>
  <r>
    <x v="6065"/>
    <s v="No Color"/>
    <x v="71"/>
    <n v="76"/>
  </r>
  <r>
    <x v="1352"/>
    <s v="No Color"/>
    <x v="71"/>
    <n v="244"/>
  </r>
  <r>
    <x v="1352"/>
    <s v="Black"/>
    <x v="71"/>
    <n v="66"/>
  </r>
  <r>
    <x v="1352"/>
    <s v="Black"/>
    <x v="71"/>
    <n v="22"/>
  </r>
  <r>
    <x v="6066"/>
    <s v="White"/>
    <x v="71"/>
    <n v="90"/>
  </r>
  <r>
    <x v="6066"/>
    <s v="Green"/>
    <x v="71"/>
    <n v="238"/>
  </r>
  <r>
    <x v="3761"/>
    <s v="Black"/>
    <x v="71"/>
    <n v="43"/>
  </r>
  <r>
    <x v="3761"/>
    <s v="Blue"/>
    <x v="71"/>
    <n v="37"/>
  </r>
  <r>
    <x v="4792"/>
    <s v="White"/>
    <x v="71"/>
    <n v="14"/>
  </r>
  <r>
    <x v="4792"/>
    <s v="Brown"/>
    <x v="71"/>
    <n v="101"/>
  </r>
  <r>
    <x v="4792"/>
    <s v="White"/>
    <x v="71"/>
    <n v="21"/>
  </r>
  <r>
    <x v="4792"/>
    <s v="No Color"/>
    <x v="71"/>
    <n v="74"/>
  </r>
  <r>
    <x v="6067"/>
    <s v="Blue"/>
    <x v="71"/>
    <n v="109"/>
  </r>
  <r>
    <x v="6067"/>
    <s v="White"/>
    <x v="71"/>
    <n v="22"/>
  </r>
  <r>
    <x v="6067"/>
    <s v="White"/>
    <x v="71"/>
    <n v="14"/>
  </r>
  <r>
    <x v="6068"/>
    <s v="Blue"/>
    <x v="71"/>
    <n v="34"/>
  </r>
  <r>
    <x v="6068"/>
    <s v="Pink"/>
    <x v="71"/>
    <n v="29"/>
  </r>
  <r>
    <x v="6068"/>
    <s v="Brown"/>
    <x v="71"/>
    <n v="251"/>
  </r>
  <r>
    <x v="6068"/>
    <s v="No Color"/>
    <x v="71"/>
    <n v="76"/>
  </r>
  <r>
    <x v="6068"/>
    <s v="Black"/>
    <x v="71"/>
    <n v="14"/>
  </r>
  <r>
    <x v="6069"/>
    <s v="Brown"/>
    <x v="71"/>
    <n v="39"/>
  </r>
  <r>
    <x v="6069"/>
    <s v="Pink"/>
    <x v="71"/>
    <n v="65"/>
  </r>
  <r>
    <x v="4542"/>
    <s v="No Color"/>
    <x v="71"/>
    <n v="75"/>
  </r>
  <r>
    <x v="4542"/>
    <s v="Black"/>
    <x v="71"/>
    <n v="90"/>
  </r>
  <r>
    <x v="4542"/>
    <s v="Black"/>
    <x v="71"/>
    <n v="126"/>
  </r>
  <r>
    <x v="4179"/>
    <s v="No Color"/>
    <x v="71"/>
    <n v="249"/>
  </r>
  <r>
    <x v="4179"/>
    <s v="No Color"/>
    <x v="71"/>
    <n v="42"/>
  </r>
  <r>
    <x v="6070"/>
    <s v="Brown"/>
    <x v="71"/>
    <n v="28"/>
  </r>
  <r>
    <x v="6070"/>
    <s v="Black"/>
    <x v="71"/>
    <n v="37"/>
  </r>
  <r>
    <x v="6070"/>
    <s v="No Color"/>
    <x v="71"/>
    <n v="172"/>
  </r>
  <r>
    <x v="6070"/>
    <s v="White"/>
    <x v="71"/>
    <n v="101"/>
  </r>
  <r>
    <x v="1774"/>
    <s v="No Color"/>
    <x v="71"/>
    <n v="292"/>
  </r>
  <r>
    <x v="1774"/>
    <s v="Red"/>
    <x v="71"/>
    <n v="123"/>
  </r>
  <r>
    <x v="1774"/>
    <s v="Black"/>
    <x v="71"/>
    <n v="39"/>
  </r>
  <r>
    <x v="6071"/>
    <s v="No Color"/>
    <x v="71"/>
    <n v="15"/>
  </r>
  <r>
    <x v="6071"/>
    <s v="White"/>
    <x v="71"/>
    <n v="78"/>
  </r>
  <r>
    <x v="6071"/>
    <s v="Brown"/>
    <x v="71"/>
    <n v="26"/>
  </r>
  <r>
    <x v="6072"/>
    <s v="Blue"/>
    <x v="71"/>
    <n v="39"/>
  </r>
  <r>
    <x v="6072"/>
    <s v="Black"/>
    <x v="71"/>
    <n v="17"/>
  </r>
  <r>
    <x v="6072"/>
    <s v="Yellow"/>
    <x v="71"/>
    <n v="47"/>
  </r>
  <r>
    <x v="2588"/>
    <s v="Green"/>
    <x v="71"/>
    <n v="35"/>
  </r>
  <r>
    <x v="2588"/>
    <s v="White"/>
    <x v="71"/>
    <n v="19"/>
  </r>
  <r>
    <x v="2588"/>
    <s v="Black"/>
    <x v="71"/>
    <n v="23"/>
  </r>
  <r>
    <x v="2588"/>
    <s v="Black"/>
    <x v="71"/>
    <n v="15"/>
  </r>
  <r>
    <x v="2588"/>
    <s v="Blue"/>
    <x v="71"/>
    <n v="248"/>
  </r>
  <r>
    <x v="6073"/>
    <s v="No Color"/>
    <x v="71"/>
    <n v="244"/>
  </r>
  <r>
    <x v="6073"/>
    <s v="Black"/>
    <x v="71"/>
    <n v="22"/>
  </r>
  <r>
    <x v="6073"/>
    <s v="No Color"/>
    <x v="71"/>
    <n v="148"/>
  </r>
  <r>
    <x v="6074"/>
    <s v="White"/>
    <x v="71"/>
    <n v="17"/>
  </r>
  <r>
    <x v="6074"/>
    <s v="Light Brown"/>
    <x v="71"/>
    <n v="66"/>
  </r>
  <r>
    <x v="6074"/>
    <s v="Green"/>
    <x v="71"/>
    <n v="39"/>
  </r>
  <r>
    <x v="6075"/>
    <s v="Gray"/>
    <x v="71"/>
    <n v="102"/>
  </r>
  <r>
    <x v="6075"/>
    <s v="No Color"/>
    <x v="71"/>
    <n v="37"/>
  </r>
  <r>
    <x v="6075"/>
    <s v="No Color"/>
    <x v="71"/>
    <n v="38"/>
  </r>
  <r>
    <x v="6075"/>
    <s v="White"/>
    <x v="71"/>
    <n v="22"/>
  </r>
  <r>
    <x v="6075"/>
    <s v="Black"/>
    <x v="71"/>
    <n v="46"/>
  </r>
  <r>
    <x v="2639"/>
    <s v="Yellow"/>
    <x v="71"/>
    <n v="28"/>
  </r>
  <r>
    <x v="2639"/>
    <s v="No Color"/>
    <x v="71"/>
    <n v="241"/>
  </r>
  <r>
    <x v="2639"/>
    <s v="Black"/>
    <x v="71"/>
    <n v="90"/>
  </r>
  <r>
    <x v="2639"/>
    <s v="Green"/>
    <x v="71"/>
    <n v="36"/>
  </r>
  <r>
    <x v="1464"/>
    <s v="Black"/>
    <x v="71"/>
    <n v="33"/>
  </r>
  <r>
    <x v="1464"/>
    <s v="Red"/>
    <x v="71"/>
    <n v="240"/>
  </r>
  <r>
    <x v="1464"/>
    <s v="No Color"/>
    <x v="71"/>
    <n v="124"/>
  </r>
  <r>
    <x v="1296"/>
    <s v="variety"/>
    <x v="71"/>
    <n v="21"/>
  </r>
  <r>
    <x v="6076"/>
    <s v="Black"/>
    <x v="71"/>
    <n v="351"/>
  </r>
  <r>
    <x v="6076"/>
    <s v="Black"/>
    <x v="71"/>
    <n v="90"/>
  </r>
  <r>
    <x v="6076"/>
    <s v="Black"/>
    <x v="71"/>
    <n v="36"/>
  </r>
  <r>
    <x v="5642"/>
    <s v="No Color"/>
    <x v="71"/>
    <n v="110"/>
  </r>
  <r>
    <x v="5642"/>
    <s v="No Color"/>
    <x v="71"/>
    <n v="44"/>
  </r>
  <r>
    <x v="5642"/>
    <s v="Black"/>
    <x v="71"/>
    <n v="37"/>
  </r>
  <r>
    <x v="4882"/>
    <s v="Blue"/>
    <x v="71"/>
    <n v="39"/>
  </r>
  <r>
    <x v="4882"/>
    <s v="Pink"/>
    <x v="71"/>
    <n v="53"/>
  </r>
  <r>
    <x v="4882"/>
    <s v="Gray"/>
    <x v="71"/>
    <n v="54"/>
  </r>
  <r>
    <x v="4882"/>
    <s v="Black"/>
    <x v="71"/>
    <n v="287"/>
  </r>
  <r>
    <x v="626"/>
    <s v="No Color"/>
    <x v="71"/>
    <n v="33"/>
  </r>
  <r>
    <x v="626"/>
    <s v="Black"/>
    <x v="71"/>
    <n v="21"/>
  </r>
  <r>
    <x v="626"/>
    <s v="No Color"/>
    <x v="71"/>
    <n v="40"/>
  </r>
  <r>
    <x v="565"/>
    <s v="Yellow"/>
    <x v="71"/>
    <n v="12"/>
  </r>
  <r>
    <x v="565"/>
    <s v="White"/>
    <x v="71"/>
    <n v="18"/>
  </r>
  <r>
    <x v="1037"/>
    <s v="Black"/>
    <x v="71"/>
    <n v="102"/>
  </r>
  <r>
    <x v="1037"/>
    <s v="No Color"/>
    <x v="71"/>
    <n v="34"/>
  </r>
  <r>
    <x v="6077"/>
    <s v="Black"/>
    <x v="71"/>
    <n v="21"/>
  </r>
  <r>
    <x v="6077"/>
    <s v="Brown"/>
    <x v="71"/>
    <n v="51"/>
  </r>
  <r>
    <x v="6077"/>
    <s v="Green"/>
    <x v="71"/>
    <n v="33"/>
  </r>
  <r>
    <x v="6078"/>
    <s v="Black"/>
    <x v="71"/>
    <n v="18"/>
  </r>
  <r>
    <x v="6078"/>
    <s v="Yellow"/>
    <x v="71"/>
    <n v="239"/>
  </r>
  <r>
    <x v="6078"/>
    <s v="Black"/>
    <x v="71"/>
    <n v="33"/>
  </r>
  <r>
    <x v="6078"/>
    <s v="Black"/>
    <x v="71"/>
    <n v="21"/>
  </r>
  <r>
    <x v="6078"/>
    <s v="Blue"/>
    <x v="71"/>
    <n v="1904"/>
  </r>
  <r>
    <x v="6079"/>
    <s v="Pink"/>
    <x v="71"/>
    <n v="233"/>
  </r>
  <r>
    <x v="6079"/>
    <s v="Blue"/>
    <x v="71"/>
    <n v="40"/>
  </r>
  <r>
    <x v="6079"/>
    <s v="Black"/>
    <x v="71"/>
    <n v="16"/>
  </r>
  <r>
    <x v="6080"/>
    <s v="No Color"/>
    <x v="71"/>
    <n v="128"/>
  </r>
  <r>
    <x v="6080"/>
    <s v="White"/>
    <x v="71"/>
    <n v="23"/>
  </r>
  <r>
    <x v="6080"/>
    <s v="No Color"/>
    <x v="71"/>
    <n v="100"/>
  </r>
  <r>
    <x v="6080"/>
    <s v="Brown"/>
    <x v="71"/>
    <n v="40"/>
  </r>
  <r>
    <x v="5743"/>
    <s v="White"/>
    <x v="71"/>
    <n v="14"/>
  </r>
  <r>
    <x v="5743"/>
    <s v="Black"/>
    <x v="71"/>
    <n v="36"/>
  </r>
  <r>
    <x v="5743"/>
    <s v="Blue"/>
    <x v="71"/>
    <n v="238"/>
  </r>
  <r>
    <x v="5743"/>
    <s v="White"/>
    <x v="71"/>
    <n v="23"/>
  </r>
  <r>
    <x v="5743"/>
    <s v="No Color"/>
    <x v="71"/>
    <n v="148"/>
  </r>
  <r>
    <x v="6081"/>
    <s v="White"/>
    <x v="71"/>
    <n v="20"/>
  </r>
  <r>
    <x v="6081"/>
    <s v="Blue"/>
    <x v="71"/>
    <n v="245"/>
  </r>
  <r>
    <x v="3868"/>
    <s v="White"/>
    <x v="72"/>
    <n v="102"/>
  </r>
  <r>
    <x v="2624"/>
    <s v="No Color"/>
    <x v="72"/>
    <n v="148"/>
  </r>
  <r>
    <x v="5386"/>
    <s v="Black"/>
    <x v="72"/>
    <n v="78"/>
  </r>
  <r>
    <x v="6063"/>
    <s v="Black"/>
    <x v="72"/>
    <n v="30"/>
  </r>
  <r>
    <x v="4882"/>
    <s v="Black"/>
    <x v="72"/>
    <n v="30"/>
  </r>
  <r>
    <x v="2282"/>
    <s v="Black"/>
    <x v="72"/>
    <n v="50"/>
  </r>
  <r>
    <x v="2282"/>
    <s v="Blue"/>
    <x v="72"/>
    <n v="31"/>
  </r>
  <r>
    <x v="2282"/>
    <s v="No Color"/>
    <x v="72"/>
    <n v="52"/>
  </r>
  <r>
    <x v="4399"/>
    <s v="No Color"/>
    <x v="72"/>
    <n v="33"/>
  </r>
  <r>
    <x v="4399"/>
    <s v="Black"/>
    <x v="72"/>
    <n v="14"/>
  </r>
  <r>
    <x v="4399"/>
    <s v="Black"/>
    <x v="72"/>
    <n v="355"/>
  </r>
  <r>
    <x v="4399"/>
    <s v="White"/>
    <x v="72"/>
    <n v="20"/>
  </r>
  <r>
    <x v="4399"/>
    <s v="Black"/>
    <x v="72"/>
    <n v="15"/>
  </r>
  <r>
    <x v="6082"/>
    <s v="No Color"/>
    <x v="72"/>
    <n v="133"/>
  </r>
  <r>
    <x v="6082"/>
    <s v="No Color"/>
    <x v="72"/>
    <n v="124"/>
  </r>
  <r>
    <x v="3101"/>
    <s v="White"/>
    <x v="72"/>
    <n v="110"/>
  </r>
  <r>
    <x v="3101"/>
    <s v="No Color"/>
    <x v="72"/>
    <n v="76"/>
  </r>
  <r>
    <x v="3101"/>
    <s v="Red"/>
    <x v="72"/>
    <n v="63"/>
  </r>
  <r>
    <x v="3101"/>
    <s v="Green"/>
    <x v="72"/>
    <n v="29"/>
  </r>
  <r>
    <x v="3101"/>
    <s v="Light Brown"/>
    <x v="72"/>
    <n v="102"/>
  </r>
  <r>
    <x v="1664"/>
    <s v="No Color"/>
    <x v="72"/>
    <n v="37"/>
  </r>
  <r>
    <x v="1664"/>
    <s v="No Color"/>
    <x v="72"/>
    <n v="85"/>
  </r>
  <r>
    <x v="1664"/>
    <s v="Green"/>
    <x v="72"/>
    <n v="40"/>
  </r>
  <r>
    <x v="4958"/>
    <s v="No Color"/>
    <x v="72"/>
    <n v="39"/>
  </r>
  <r>
    <x v="4958"/>
    <s v="Black"/>
    <x v="72"/>
    <n v="111"/>
  </r>
  <r>
    <x v="4958"/>
    <s v="Yellow"/>
    <x v="72"/>
    <n v="231"/>
  </r>
  <r>
    <x v="4958"/>
    <s v="No Color"/>
    <x v="72"/>
    <n v="35"/>
  </r>
  <r>
    <x v="4958"/>
    <s v="Gray"/>
    <x v="72"/>
    <n v="37"/>
  </r>
  <r>
    <x v="5370"/>
    <s v="Blue"/>
    <x v="72"/>
    <n v="27"/>
  </r>
  <r>
    <x v="5370"/>
    <s v="No Color"/>
    <x v="72"/>
    <n v="120"/>
  </r>
  <r>
    <x v="5370"/>
    <s v="Red"/>
    <x v="72"/>
    <n v="42"/>
  </r>
  <r>
    <x v="64"/>
    <s v="Black"/>
    <x v="72"/>
    <n v="15"/>
  </r>
  <r>
    <x v="64"/>
    <s v="No Color"/>
    <x v="72"/>
    <n v="220"/>
  </r>
  <r>
    <x v="64"/>
    <s v="Black"/>
    <x v="72"/>
    <n v="23"/>
  </r>
  <r>
    <x v="64"/>
    <s v="Blue"/>
    <x v="72"/>
    <n v="26"/>
  </r>
  <r>
    <x v="64"/>
    <s v="Blue"/>
    <x v="72"/>
    <n v="40"/>
  </r>
  <r>
    <x v="5354"/>
    <s v="Black"/>
    <x v="72"/>
    <n v="14"/>
  </r>
  <r>
    <x v="5354"/>
    <s v="Pink"/>
    <x v="72"/>
    <n v="238"/>
  </r>
  <r>
    <x v="5354"/>
    <s v="Black"/>
    <x v="72"/>
    <n v="102"/>
  </r>
  <r>
    <x v="13"/>
    <s v="Gray"/>
    <x v="72"/>
    <n v="90"/>
  </r>
  <r>
    <x v="13"/>
    <s v="Black"/>
    <x v="72"/>
    <n v="15"/>
  </r>
  <r>
    <x v="6083"/>
    <s v="Gray"/>
    <x v="72"/>
    <n v="114"/>
  </r>
  <r>
    <x v="6083"/>
    <s v="Red"/>
    <x v="72"/>
    <n v="286"/>
  </r>
  <r>
    <x v="6083"/>
    <s v="Black"/>
    <x v="72"/>
    <n v="18"/>
  </r>
  <r>
    <x v="6084"/>
    <s v="Blue"/>
    <x v="72"/>
    <n v="1904"/>
  </r>
  <r>
    <x v="6084"/>
    <s v="Black"/>
    <x v="72"/>
    <n v="16"/>
  </r>
  <r>
    <x v="6084"/>
    <s v="White"/>
    <x v="72"/>
    <n v="83"/>
  </r>
  <r>
    <x v="6084"/>
    <s v="Black"/>
    <x v="72"/>
    <n v="49"/>
  </r>
  <r>
    <x v="3561"/>
    <s v="White"/>
    <x v="72"/>
    <n v="14"/>
  </r>
  <r>
    <x v="3561"/>
    <s v="Black"/>
    <x v="72"/>
    <n v="66"/>
  </r>
  <r>
    <x v="3561"/>
    <s v="Black"/>
    <x v="72"/>
    <n v="238"/>
  </r>
  <r>
    <x v="3561"/>
    <s v="Blue"/>
    <x v="72"/>
    <n v="78"/>
  </r>
  <r>
    <x v="6085"/>
    <s v="Red"/>
    <x v="72"/>
    <n v="240"/>
  </r>
  <r>
    <x v="6085"/>
    <s v="White"/>
    <x v="72"/>
    <n v="126"/>
  </r>
  <r>
    <x v="6085"/>
    <s v="No Color"/>
    <x v="72"/>
    <n v="196"/>
  </r>
  <r>
    <x v="6085"/>
    <s v="No Color"/>
    <x v="72"/>
    <n v="42"/>
  </r>
  <r>
    <x v="6085"/>
    <s v="No Color"/>
    <x v="72"/>
    <n v="250"/>
  </r>
  <r>
    <x v="469"/>
    <s v="Blue"/>
    <x v="72"/>
    <n v="1903"/>
  </r>
  <r>
    <x v="469"/>
    <s v="Black"/>
    <x v="72"/>
    <n v="59"/>
  </r>
  <r>
    <x v="469"/>
    <s v="Black"/>
    <x v="72"/>
    <n v="21"/>
  </r>
  <r>
    <x v="469"/>
    <s v="Black"/>
    <x v="72"/>
    <n v="44"/>
  </r>
  <r>
    <x v="6086"/>
    <s v="Brown"/>
    <x v="72"/>
    <n v="42"/>
  </r>
  <r>
    <x v="6086"/>
    <s v="White"/>
    <x v="72"/>
    <n v="14"/>
  </r>
  <r>
    <x v="6086"/>
    <s v="Red"/>
    <x v="72"/>
    <n v="235"/>
  </r>
  <r>
    <x v="6086"/>
    <s v="No Color"/>
    <x v="72"/>
    <n v="44"/>
  </r>
  <r>
    <x v="6086"/>
    <s v="Blue"/>
    <x v="72"/>
    <n v="92"/>
  </r>
  <r>
    <x v="4575"/>
    <s v="Blue"/>
    <x v="72"/>
    <n v="205"/>
  </r>
  <r>
    <x v="4575"/>
    <s v="White"/>
    <x v="72"/>
    <n v="17"/>
  </r>
  <r>
    <x v="4575"/>
    <s v="Black"/>
    <x v="72"/>
    <n v="17"/>
  </r>
  <r>
    <x v="6087"/>
    <s v="No Color"/>
    <x v="72"/>
    <n v="34"/>
  </r>
  <r>
    <x v="6087"/>
    <s v="Black"/>
    <x v="72"/>
    <n v="66"/>
  </r>
  <r>
    <x v="1685"/>
    <s v="Blue"/>
    <x v="72"/>
    <n v="28"/>
  </r>
  <r>
    <x v="1685"/>
    <s v="Black"/>
    <x v="72"/>
    <n v="18"/>
  </r>
  <r>
    <x v="1685"/>
    <s v="Black"/>
    <x v="72"/>
    <n v="126"/>
  </r>
  <r>
    <x v="3371"/>
    <s v="No Color"/>
    <x v="72"/>
    <n v="73"/>
  </r>
  <r>
    <x v="3371"/>
    <s v="White"/>
    <x v="72"/>
    <n v="54"/>
  </r>
  <r>
    <x v="3371"/>
    <s v="No Color"/>
    <x v="72"/>
    <n v="244"/>
  </r>
  <r>
    <x v="2414"/>
    <s v="White"/>
    <x v="72"/>
    <n v="23"/>
  </r>
  <r>
    <x v="2414"/>
    <s v="White"/>
    <x v="72"/>
    <n v="114"/>
  </r>
  <r>
    <x v="6088"/>
    <s v="Green"/>
    <x v="72"/>
    <n v="34"/>
  </r>
  <r>
    <x v="6088"/>
    <s v="Gray"/>
    <x v="72"/>
    <n v="90"/>
  </r>
  <r>
    <x v="6088"/>
    <s v="No Color"/>
    <x v="72"/>
    <n v="40"/>
  </r>
  <r>
    <x v="3114"/>
    <s v="No Color"/>
    <x v="72"/>
    <n v="35"/>
  </r>
  <r>
    <x v="3114"/>
    <s v="White"/>
    <x v="72"/>
    <n v="30"/>
  </r>
  <r>
    <x v="1068"/>
    <s v="Brown"/>
    <x v="72"/>
    <n v="229"/>
  </r>
  <r>
    <x v="1068"/>
    <s v="Pink"/>
    <x v="72"/>
    <n v="29"/>
  </r>
  <r>
    <x v="2555"/>
    <s v="No Color"/>
    <x v="72"/>
    <n v="133"/>
  </r>
  <r>
    <x v="2555"/>
    <s v="White"/>
    <x v="72"/>
    <n v="108"/>
  </r>
  <r>
    <x v="2555"/>
    <s v="Gray"/>
    <x v="72"/>
    <n v="126"/>
  </r>
  <r>
    <x v="2555"/>
    <s v="No Color"/>
    <x v="72"/>
    <n v="130"/>
  </r>
  <r>
    <x v="959"/>
    <s v="White"/>
    <x v="72"/>
    <n v="78"/>
  </r>
  <r>
    <x v="959"/>
    <s v="Green"/>
    <x v="72"/>
    <n v="42"/>
  </r>
  <r>
    <x v="6089"/>
    <s v="No Color"/>
    <x v="72"/>
    <n v="220"/>
  </r>
  <r>
    <x v="6089"/>
    <s v="Black"/>
    <x v="72"/>
    <n v="138"/>
  </r>
  <r>
    <x v="6089"/>
    <s v="Blue"/>
    <x v="72"/>
    <n v="115"/>
  </r>
  <r>
    <x v="6089"/>
    <s v="Black"/>
    <x v="72"/>
    <n v="50"/>
  </r>
  <r>
    <x v="554"/>
    <s v="Pink"/>
    <x v="72"/>
    <n v="77"/>
  </r>
  <r>
    <x v="554"/>
    <s v="Brown"/>
    <x v="72"/>
    <n v="41"/>
  </r>
  <r>
    <x v="225"/>
    <s v="Gray"/>
    <x v="72"/>
    <n v="34"/>
  </r>
  <r>
    <x v="225"/>
    <s v="Pink"/>
    <x v="72"/>
    <n v="53"/>
  </r>
  <r>
    <x v="6090"/>
    <s v="White"/>
    <x v="72"/>
    <n v="201"/>
  </r>
  <r>
    <x v="6090"/>
    <s v="Light Brown"/>
    <x v="72"/>
    <n v="114"/>
  </r>
  <r>
    <x v="6090"/>
    <s v="Gray"/>
    <x v="72"/>
    <n v="90"/>
  </r>
  <r>
    <x v="1223"/>
    <s v="Red"/>
    <x v="72"/>
    <n v="63"/>
  </r>
  <r>
    <x v="1223"/>
    <s v="White"/>
    <x v="72"/>
    <n v="54"/>
  </r>
  <r>
    <x v="1223"/>
    <s v="Black"/>
    <x v="72"/>
    <n v="34"/>
  </r>
  <r>
    <x v="1223"/>
    <s v="White"/>
    <x v="72"/>
    <n v="21"/>
  </r>
  <r>
    <x v="1519"/>
    <s v="No Color"/>
    <x v="72"/>
    <n v="35"/>
  </r>
  <r>
    <x v="1519"/>
    <s v="Black"/>
    <x v="72"/>
    <n v="14"/>
  </r>
  <r>
    <x v="1519"/>
    <s v="White"/>
    <x v="72"/>
    <n v="78"/>
  </r>
  <r>
    <x v="1519"/>
    <s v="Blue"/>
    <x v="72"/>
    <n v="189"/>
  </r>
  <r>
    <x v="4467"/>
    <s v="Black"/>
    <x v="72"/>
    <n v="21"/>
  </r>
  <r>
    <x v="4467"/>
    <s v="No Color"/>
    <x v="72"/>
    <n v="42"/>
  </r>
  <r>
    <x v="4467"/>
    <s v="Green"/>
    <x v="72"/>
    <n v="41"/>
  </r>
  <r>
    <x v="4467"/>
    <s v="White"/>
    <x v="72"/>
    <n v="15"/>
  </r>
  <r>
    <x v="4467"/>
    <s v="No Color"/>
    <x v="72"/>
    <n v="42"/>
  </r>
  <r>
    <x v="4557"/>
    <s v="No Color"/>
    <x v="72"/>
    <n v="128"/>
  </r>
  <r>
    <x v="4557"/>
    <s v="Blue"/>
    <x v="72"/>
    <n v="135"/>
  </r>
  <r>
    <x v="4557"/>
    <s v="No Color"/>
    <x v="72"/>
    <n v="103"/>
  </r>
  <r>
    <x v="4557"/>
    <s v="Gray"/>
    <x v="72"/>
    <n v="27"/>
  </r>
  <r>
    <x v="4557"/>
    <s v="Black"/>
    <x v="72"/>
    <n v="23"/>
  </r>
  <r>
    <x v="3829"/>
    <s v="White"/>
    <x v="72"/>
    <n v="33"/>
  </r>
  <r>
    <x v="3829"/>
    <s v="Black"/>
    <x v="72"/>
    <n v="23"/>
  </r>
  <r>
    <x v="6091"/>
    <s v="Green"/>
    <x v="72"/>
    <n v="34"/>
  </r>
  <r>
    <x v="6091"/>
    <s v="No Color"/>
    <x v="72"/>
    <n v="36"/>
  </r>
  <r>
    <x v="6091"/>
    <s v="Red"/>
    <x v="72"/>
    <n v="63"/>
  </r>
  <r>
    <x v="401"/>
    <s v="Brown"/>
    <x v="72"/>
    <n v="251"/>
  </r>
  <r>
    <x v="401"/>
    <s v="Black"/>
    <x v="72"/>
    <n v="15"/>
  </r>
  <r>
    <x v="6092"/>
    <s v="Black"/>
    <x v="72"/>
    <n v="15"/>
  </r>
  <r>
    <x v="6092"/>
    <s v="No Color"/>
    <x v="72"/>
    <n v="73"/>
  </r>
  <r>
    <x v="6092"/>
    <s v="White"/>
    <x v="72"/>
    <n v="18"/>
  </r>
  <r>
    <x v="6092"/>
    <s v="Blue"/>
    <x v="72"/>
    <n v="243"/>
  </r>
  <r>
    <x v="3292"/>
    <s v="Blue"/>
    <x v="72"/>
    <n v="40"/>
  </r>
  <r>
    <x v="3292"/>
    <s v="Black"/>
    <x v="72"/>
    <n v="19"/>
  </r>
  <r>
    <x v="1060"/>
    <s v="Gray"/>
    <x v="72"/>
    <n v="78"/>
  </r>
  <r>
    <x v="1060"/>
    <s v="No Color"/>
    <x v="72"/>
    <n v="205"/>
  </r>
  <r>
    <x v="1060"/>
    <s v="Black"/>
    <x v="72"/>
    <n v="15"/>
  </r>
  <r>
    <x v="5140"/>
    <s v="No Color"/>
    <x v="72"/>
    <n v="243"/>
  </r>
  <r>
    <x v="5140"/>
    <s v="White"/>
    <x v="72"/>
    <n v="102"/>
  </r>
  <r>
    <x v="5140"/>
    <s v="White"/>
    <x v="72"/>
    <n v="115"/>
  </r>
  <r>
    <x v="3353"/>
    <s v="No Color"/>
    <x v="72"/>
    <n v="168"/>
  </r>
  <r>
    <x v="3353"/>
    <s v="White"/>
    <x v="72"/>
    <n v="16"/>
  </r>
  <r>
    <x v="6093"/>
    <s v="Green"/>
    <x v="72"/>
    <n v="33"/>
  </r>
  <r>
    <x v="6093"/>
    <s v="Black"/>
    <x v="72"/>
    <n v="23"/>
  </r>
  <r>
    <x v="6093"/>
    <s v="White"/>
    <x v="72"/>
    <n v="14"/>
  </r>
  <r>
    <x v="6093"/>
    <s v="Black"/>
    <x v="72"/>
    <n v="39"/>
  </r>
  <r>
    <x v="6094"/>
    <s v="Blue"/>
    <x v="72"/>
    <n v="86"/>
  </r>
  <r>
    <x v="6094"/>
    <s v="Blue"/>
    <x v="72"/>
    <n v="42"/>
  </r>
  <r>
    <x v="6094"/>
    <s v="No Color"/>
    <x v="72"/>
    <n v="52"/>
  </r>
  <r>
    <x v="6094"/>
    <s v="Blue"/>
    <x v="72"/>
    <n v="1909"/>
  </r>
  <r>
    <x v="6094"/>
    <s v="Pink"/>
    <x v="72"/>
    <n v="17"/>
  </r>
  <r>
    <x v="4098"/>
    <s v="Light Brown"/>
    <x v="72"/>
    <n v="90"/>
  </r>
  <r>
    <x v="4098"/>
    <s v="No Color"/>
    <x v="72"/>
    <n v="33"/>
  </r>
  <r>
    <x v="4098"/>
    <s v="Brown"/>
    <x v="72"/>
    <n v="253"/>
  </r>
  <r>
    <x v="5832"/>
    <s v="No Color"/>
    <x v="72"/>
    <n v="90"/>
  </r>
  <r>
    <x v="5832"/>
    <s v="No Color"/>
    <x v="72"/>
    <n v="162"/>
  </r>
  <r>
    <x v="5832"/>
    <s v="Black"/>
    <x v="72"/>
    <n v="23"/>
  </r>
  <r>
    <x v="5832"/>
    <s v="Blue"/>
    <x v="72"/>
    <n v="39"/>
  </r>
  <r>
    <x v="5832"/>
    <s v="Black"/>
    <x v="72"/>
    <n v="102"/>
  </r>
  <r>
    <x v="2431"/>
    <s v="Black"/>
    <x v="72"/>
    <n v="22"/>
  </r>
  <r>
    <x v="2431"/>
    <s v="Black"/>
    <x v="72"/>
    <n v="243"/>
  </r>
  <r>
    <x v="2431"/>
    <s v="No Color"/>
    <x v="72"/>
    <n v="38"/>
  </r>
  <r>
    <x v="2431"/>
    <s v="Black"/>
    <x v="72"/>
    <n v="23"/>
  </r>
  <r>
    <x v="6095"/>
    <s v="Black"/>
    <x v="72"/>
    <n v="244"/>
  </r>
  <r>
    <x v="6095"/>
    <s v="No Color"/>
    <x v="72"/>
    <n v="328"/>
  </r>
  <r>
    <x v="6096"/>
    <s v="No Color"/>
    <x v="72"/>
    <n v="244"/>
  </r>
  <r>
    <x v="6096"/>
    <s v="Black"/>
    <x v="72"/>
    <n v="126"/>
  </r>
  <r>
    <x v="6096"/>
    <s v="White"/>
    <x v="72"/>
    <n v="78"/>
  </r>
  <r>
    <x v="5043"/>
    <s v="No Color"/>
    <x v="72"/>
    <n v="364"/>
  </r>
  <r>
    <x v="5043"/>
    <s v="Blue"/>
    <x v="72"/>
    <n v="112"/>
  </r>
  <r>
    <x v="6097"/>
    <s v="Yellow"/>
    <x v="72"/>
    <n v="37"/>
  </r>
  <r>
    <x v="6097"/>
    <s v="Red"/>
    <x v="72"/>
    <n v="240"/>
  </r>
  <r>
    <x v="6097"/>
    <s v="Brown"/>
    <x v="72"/>
    <n v="26"/>
  </r>
  <r>
    <x v="6098"/>
    <s v="Black"/>
    <x v="72"/>
    <n v="22"/>
  </r>
  <r>
    <x v="6098"/>
    <s v="White"/>
    <x v="72"/>
    <n v="14"/>
  </r>
  <r>
    <x v="6098"/>
    <s v="Pink"/>
    <x v="72"/>
    <n v="41"/>
  </r>
  <r>
    <x v="6098"/>
    <s v="Brown"/>
    <x v="72"/>
    <n v="51"/>
  </r>
  <r>
    <x v="6099"/>
    <s v="Blue"/>
    <x v="72"/>
    <n v="109"/>
  </r>
  <r>
    <x v="6099"/>
    <s v="Black"/>
    <x v="72"/>
    <n v="78"/>
  </r>
  <r>
    <x v="6099"/>
    <s v="Blue"/>
    <x v="72"/>
    <n v="192"/>
  </r>
  <r>
    <x v="4872"/>
    <s v="Black"/>
    <x v="72"/>
    <n v="16"/>
  </r>
  <r>
    <x v="4872"/>
    <s v="Red"/>
    <x v="72"/>
    <n v="82"/>
  </r>
  <r>
    <x v="4872"/>
    <s v="Black"/>
    <x v="72"/>
    <n v="22"/>
  </r>
  <r>
    <x v="4872"/>
    <s v="Black"/>
    <x v="72"/>
    <n v="42"/>
  </r>
  <r>
    <x v="4872"/>
    <s v="No Color"/>
    <x v="72"/>
    <n v="52"/>
  </r>
  <r>
    <x v="949"/>
    <s v="Black"/>
    <x v="72"/>
    <n v="43"/>
  </r>
  <r>
    <x v="949"/>
    <s v="White"/>
    <x v="72"/>
    <n v="21"/>
  </r>
  <r>
    <x v="949"/>
    <s v="No Color"/>
    <x v="72"/>
    <n v="33"/>
  </r>
  <r>
    <x v="949"/>
    <s v="No Color"/>
    <x v="72"/>
    <n v="364"/>
  </r>
  <r>
    <x v="6100"/>
    <s v="No Color"/>
    <x v="72"/>
    <n v="115"/>
  </r>
  <r>
    <x v="6100"/>
    <s v="Black"/>
    <x v="72"/>
    <n v="90"/>
  </r>
  <r>
    <x v="6100"/>
    <s v="Black"/>
    <x v="72"/>
    <n v="138"/>
  </r>
  <r>
    <x v="6101"/>
    <s v="Brown"/>
    <x v="72"/>
    <n v="37"/>
  </r>
  <r>
    <x v="6101"/>
    <s v="Black"/>
    <x v="72"/>
    <n v="241"/>
  </r>
  <r>
    <x v="6101"/>
    <s v="No Color"/>
    <x v="72"/>
    <n v="110"/>
  </r>
  <r>
    <x v="6101"/>
    <s v="Blue"/>
    <x v="72"/>
    <n v="169"/>
  </r>
  <r>
    <x v="6102"/>
    <s v="White"/>
    <x v="72"/>
    <n v="23"/>
  </r>
  <r>
    <x v="6102"/>
    <s v="Brown"/>
    <x v="72"/>
    <n v="40"/>
  </r>
  <r>
    <x v="6102"/>
    <s v="White"/>
    <x v="72"/>
    <n v="114"/>
  </r>
  <r>
    <x v="6102"/>
    <s v="No Color"/>
    <x v="72"/>
    <n v="35"/>
  </r>
  <r>
    <x v="6103"/>
    <s v="Black"/>
    <x v="72"/>
    <n v="90"/>
  </r>
  <r>
    <x v="6103"/>
    <s v="Green"/>
    <x v="72"/>
    <n v="33"/>
  </r>
  <r>
    <x v="6103"/>
    <s v="No Color"/>
    <x v="72"/>
    <n v="94"/>
  </r>
  <r>
    <x v="6103"/>
    <s v="Gray"/>
    <x v="72"/>
    <n v="138"/>
  </r>
  <r>
    <x v="6103"/>
    <s v="Yellow"/>
    <x v="72"/>
    <n v="234"/>
  </r>
  <r>
    <x v="6104"/>
    <s v="No Color"/>
    <x v="72"/>
    <n v="36"/>
  </r>
  <r>
    <x v="6105"/>
    <s v="No Color"/>
    <x v="72"/>
    <n v="148"/>
  </r>
  <r>
    <x v="6105"/>
    <s v="Blue"/>
    <x v="72"/>
    <n v="85"/>
  </r>
  <r>
    <x v="6106"/>
    <s v="No Color"/>
    <x v="72"/>
    <n v="76"/>
  </r>
  <r>
    <x v="6106"/>
    <s v="Black"/>
    <x v="72"/>
    <n v="42"/>
  </r>
  <r>
    <x v="6106"/>
    <s v="No Color"/>
    <x v="72"/>
    <n v="244"/>
  </r>
  <r>
    <x v="6106"/>
    <s v="No Color"/>
    <x v="72"/>
    <n v="82"/>
  </r>
  <r>
    <x v="6106"/>
    <s v="Black"/>
    <x v="72"/>
    <n v="17"/>
  </r>
  <r>
    <x v="4397"/>
    <s v="No Color"/>
    <x v="72"/>
    <n v="40"/>
  </r>
  <r>
    <x v="4397"/>
    <s v="White"/>
    <x v="72"/>
    <n v="100"/>
  </r>
  <r>
    <x v="6107"/>
    <s v="Blue"/>
    <x v="72"/>
    <n v="185"/>
  </r>
  <r>
    <x v="6107"/>
    <s v="Light Brown"/>
    <x v="72"/>
    <n v="138"/>
  </r>
  <r>
    <x v="6107"/>
    <s v="Black"/>
    <x v="72"/>
    <n v="42"/>
  </r>
  <r>
    <x v="6107"/>
    <s v="White"/>
    <x v="72"/>
    <n v="14"/>
  </r>
  <r>
    <x v="2880"/>
    <s v="Blue"/>
    <x v="72"/>
    <n v="43"/>
  </r>
  <r>
    <x v="2880"/>
    <s v="Green"/>
    <x v="72"/>
    <n v="40"/>
  </r>
  <r>
    <x v="2880"/>
    <s v="Black"/>
    <x v="72"/>
    <n v="22"/>
  </r>
  <r>
    <x v="5160"/>
    <s v="Light Brown"/>
    <x v="72"/>
    <n v="66"/>
  </r>
  <r>
    <x v="5160"/>
    <s v="Gray"/>
    <x v="72"/>
    <n v="39"/>
  </r>
  <r>
    <x v="5160"/>
    <s v="Blue"/>
    <x v="72"/>
    <n v="116"/>
  </r>
  <r>
    <x v="5160"/>
    <s v="Blue"/>
    <x v="72"/>
    <n v="38"/>
  </r>
  <r>
    <x v="6108"/>
    <s v="Blue"/>
    <x v="72"/>
    <n v="72"/>
  </r>
  <r>
    <x v="6108"/>
    <s v="White"/>
    <x v="72"/>
    <n v="16"/>
  </r>
  <r>
    <x v="6108"/>
    <s v="Black"/>
    <x v="72"/>
    <n v="138"/>
  </r>
  <r>
    <x v="6108"/>
    <s v="Yellow"/>
    <x v="72"/>
    <n v="12"/>
  </r>
  <r>
    <x v="6108"/>
    <s v="No Color"/>
    <x v="72"/>
    <n v="76"/>
  </r>
  <r>
    <x v="6109"/>
    <s v="Brown"/>
    <x v="72"/>
    <n v="79"/>
  </r>
  <r>
    <x v="6109"/>
    <s v="No Color"/>
    <x v="72"/>
    <n v="33"/>
  </r>
  <r>
    <x v="6109"/>
    <s v="Gray"/>
    <x v="72"/>
    <n v="36"/>
  </r>
  <r>
    <x v="6110"/>
    <s v="No Color"/>
    <x v="72"/>
    <n v="82"/>
  </r>
  <r>
    <x v="6110"/>
    <s v="White"/>
    <x v="72"/>
    <n v="15"/>
  </r>
  <r>
    <x v="6110"/>
    <s v="Black"/>
    <x v="72"/>
    <n v="126"/>
  </r>
  <r>
    <x v="6110"/>
    <s v="Blue"/>
    <x v="72"/>
    <n v="38"/>
  </r>
  <r>
    <x v="2388"/>
    <s v="White"/>
    <x v="72"/>
    <n v="83"/>
  </r>
  <r>
    <x v="6111"/>
    <s v="Light Brown"/>
    <x v="72"/>
    <n v="78"/>
  </r>
  <r>
    <x v="6111"/>
    <s v="Gray"/>
    <x v="72"/>
    <n v="37"/>
  </r>
  <r>
    <x v="6111"/>
    <s v="Brown"/>
    <x v="72"/>
    <n v="176"/>
  </r>
  <r>
    <x v="4308"/>
    <s v="Light Brown"/>
    <x v="72"/>
    <n v="42"/>
  </r>
  <r>
    <x v="4308"/>
    <s v="Gray"/>
    <x v="72"/>
    <n v="114"/>
  </r>
  <r>
    <x v="2107"/>
    <s v="Black"/>
    <x v="72"/>
    <n v="114"/>
  </r>
  <r>
    <x v="2107"/>
    <s v="No Color"/>
    <x v="72"/>
    <n v="220"/>
  </r>
  <r>
    <x v="2107"/>
    <s v="Brown"/>
    <x v="72"/>
    <n v="201"/>
  </r>
  <r>
    <x v="4525"/>
    <s v="Blue"/>
    <x v="72"/>
    <n v="95"/>
  </r>
  <r>
    <x v="4525"/>
    <s v="Black"/>
    <x v="72"/>
    <n v="17"/>
  </r>
  <r>
    <x v="3535"/>
    <s v="Green"/>
    <x v="72"/>
    <n v="26"/>
  </r>
  <r>
    <x v="3535"/>
    <s v="White"/>
    <x v="72"/>
    <n v="23"/>
  </r>
  <r>
    <x v="3535"/>
    <s v="No Color"/>
    <x v="72"/>
    <n v="87"/>
  </r>
  <r>
    <x v="3535"/>
    <s v="Black"/>
    <x v="72"/>
    <n v="16"/>
  </r>
  <r>
    <x v="3535"/>
    <s v="Black"/>
    <x v="72"/>
    <n v="22"/>
  </r>
  <r>
    <x v="1241"/>
    <s v="Black"/>
    <x v="72"/>
    <n v="20"/>
  </r>
  <r>
    <x v="1241"/>
    <s v="Brown"/>
    <x v="72"/>
    <n v="42"/>
  </r>
  <r>
    <x v="6112"/>
    <s v="Black"/>
    <x v="72"/>
    <n v="15"/>
  </r>
  <r>
    <x v="6112"/>
    <s v="White"/>
    <x v="72"/>
    <n v="17"/>
  </r>
  <r>
    <x v="6112"/>
    <s v="Black"/>
    <x v="72"/>
    <n v="18"/>
  </r>
  <r>
    <x v="6112"/>
    <s v="White"/>
    <x v="72"/>
    <n v="20"/>
  </r>
  <r>
    <x v="1238"/>
    <s v="White"/>
    <x v="72"/>
    <n v="14"/>
  </r>
  <r>
    <x v="1238"/>
    <s v="Pink"/>
    <x v="72"/>
    <n v="101"/>
  </r>
  <r>
    <x v="1238"/>
    <s v="Black"/>
    <x v="72"/>
    <n v="114"/>
  </r>
  <r>
    <x v="2797"/>
    <s v="Gray"/>
    <x v="72"/>
    <n v="102"/>
  </r>
  <r>
    <x v="2797"/>
    <s v="White"/>
    <x v="72"/>
    <n v="19"/>
  </r>
  <r>
    <x v="2797"/>
    <s v="Black"/>
    <x v="72"/>
    <n v="40"/>
  </r>
  <r>
    <x v="2797"/>
    <s v="Blue"/>
    <x v="72"/>
    <n v="1909"/>
  </r>
  <r>
    <x v="2996"/>
    <s v="Gray"/>
    <x v="72"/>
    <n v="35"/>
  </r>
  <r>
    <x v="2996"/>
    <s v="No Color"/>
    <x v="72"/>
    <n v="28"/>
  </r>
  <r>
    <x v="2996"/>
    <s v="No Color"/>
    <x v="72"/>
    <n v="84"/>
  </r>
  <r>
    <x v="2996"/>
    <s v="White"/>
    <x v="72"/>
    <n v="18"/>
  </r>
  <r>
    <x v="2402"/>
    <s v="No Color"/>
    <x v="72"/>
    <n v="52"/>
  </r>
  <r>
    <x v="2402"/>
    <s v="Black"/>
    <x v="72"/>
    <n v="22"/>
  </r>
  <r>
    <x v="2402"/>
    <s v="Black"/>
    <x v="72"/>
    <n v="287"/>
  </r>
  <r>
    <x v="2402"/>
    <s v="Black"/>
    <x v="72"/>
    <n v="138"/>
  </r>
  <r>
    <x v="2402"/>
    <s v="Gray"/>
    <x v="72"/>
    <n v="90"/>
  </r>
  <r>
    <x v="5584"/>
    <s v="White"/>
    <x v="73"/>
    <n v="78"/>
  </r>
  <r>
    <x v="5912"/>
    <s v="Black"/>
    <x v="73"/>
    <n v="42"/>
  </r>
  <r>
    <x v="5656"/>
    <s v="White"/>
    <x v="73"/>
    <n v="66"/>
  </r>
  <r>
    <x v="4365"/>
    <s v="No Color"/>
    <x v="73"/>
    <n v="124"/>
  </r>
  <r>
    <x v="4066"/>
    <s v="Black"/>
    <x v="73"/>
    <n v="42"/>
  </r>
  <r>
    <x v="4397"/>
    <s v="White"/>
    <x v="73"/>
    <n v="54"/>
  </r>
  <r>
    <x v="2388"/>
    <s v="Red"/>
    <x v="73"/>
    <n v="52"/>
  </r>
  <r>
    <x v="4530"/>
    <s v="Black"/>
    <x v="73"/>
    <n v="14"/>
  </r>
  <r>
    <x v="4530"/>
    <s v="No Color"/>
    <x v="73"/>
    <n v="57"/>
  </r>
  <r>
    <x v="6113"/>
    <s v="No Color"/>
    <x v="73"/>
    <n v="100"/>
  </r>
  <r>
    <x v="6113"/>
    <s v="No Color"/>
    <x v="73"/>
    <n v="55"/>
  </r>
  <r>
    <x v="6113"/>
    <s v="Green"/>
    <x v="73"/>
    <n v="40"/>
  </r>
  <r>
    <x v="6113"/>
    <s v="Black"/>
    <x v="73"/>
    <n v="66"/>
  </r>
  <r>
    <x v="6113"/>
    <s v="No Color"/>
    <x v="73"/>
    <n v="40"/>
  </r>
  <r>
    <x v="19"/>
    <s v="Blue"/>
    <x v="73"/>
    <n v="75"/>
  </r>
  <r>
    <x v="19"/>
    <s v="Blue"/>
    <x v="73"/>
    <n v="30"/>
  </r>
  <r>
    <x v="19"/>
    <s v="Green"/>
    <x v="73"/>
    <n v="40"/>
  </r>
  <r>
    <x v="19"/>
    <s v="Brown"/>
    <x v="73"/>
    <n v="126"/>
  </r>
  <r>
    <x v="19"/>
    <s v="Blue"/>
    <x v="73"/>
    <n v="138"/>
  </r>
  <r>
    <x v="3208"/>
    <s v="White"/>
    <x v="73"/>
    <n v="20"/>
  </r>
  <r>
    <x v="3208"/>
    <s v="Black"/>
    <x v="73"/>
    <n v="114"/>
  </r>
  <r>
    <x v="3208"/>
    <s v="White"/>
    <x v="73"/>
    <n v="19"/>
  </r>
  <r>
    <x v="3208"/>
    <s v="Blue"/>
    <x v="73"/>
    <n v="27"/>
  </r>
  <r>
    <x v="2045"/>
    <s v="Black"/>
    <x v="73"/>
    <n v="15"/>
  </r>
  <r>
    <x v="2045"/>
    <s v="Blue"/>
    <x v="73"/>
    <n v="179"/>
  </r>
  <r>
    <x v="1868"/>
    <s v="Yellow"/>
    <x v="73"/>
    <n v="32"/>
  </r>
  <r>
    <x v="1868"/>
    <s v="No Color"/>
    <x v="73"/>
    <n v="76"/>
  </r>
  <r>
    <x v="1868"/>
    <s v="Green"/>
    <x v="73"/>
    <n v="37"/>
  </r>
  <r>
    <x v="1868"/>
    <s v="Blue"/>
    <x v="73"/>
    <n v="39"/>
  </r>
  <r>
    <x v="6114"/>
    <s v="White"/>
    <x v="73"/>
    <n v="176"/>
  </r>
  <r>
    <x v="6114"/>
    <s v="Blue"/>
    <x v="73"/>
    <n v="243"/>
  </r>
  <r>
    <x v="6114"/>
    <s v="Black"/>
    <x v="73"/>
    <n v="41"/>
  </r>
  <r>
    <x v="6114"/>
    <s v="Black"/>
    <x v="73"/>
    <n v="75"/>
  </r>
  <r>
    <x v="6114"/>
    <s v="No Color"/>
    <x v="73"/>
    <n v="172"/>
  </r>
  <r>
    <x v="4575"/>
    <s v="Black"/>
    <x v="73"/>
    <n v="17"/>
  </r>
  <r>
    <x v="4575"/>
    <s v="Blue"/>
    <x v="73"/>
    <n v="109"/>
  </r>
  <r>
    <x v="287"/>
    <s v="Black"/>
    <x v="73"/>
    <n v="17"/>
  </r>
  <r>
    <x v="287"/>
    <s v="No Color"/>
    <x v="73"/>
    <n v="41"/>
  </r>
  <r>
    <x v="287"/>
    <s v="Black"/>
    <x v="73"/>
    <n v="20"/>
  </r>
  <r>
    <x v="6115"/>
    <s v="White"/>
    <x v="73"/>
    <n v="110"/>
  </r>
  <r>
    <x v="6115"/>
    <s v="No Color"/>
    <x v="73"/>
    <n v="138"/>
  </r>
  <r>
    <x v="6116"/>
    <s v="Black"/>
    <x v="73"/>
    <n v="22"/>
  </r>
  <r>
    <x v="6116"/>
    <s v="White"/>
    <x v="73"/>
    <n v="102"/>
  </r>
  <r>
    <x v="1487"/>
    <s v="No Color"/>
    <x v="73"/>
    <n v="50"/>
  </r>
  <r>
    <x v="1487"/>
    <s v="No Color"/>
    <x v="73"/>
    <n v="112"/>
  </r>
  <r>
    <x v="1487"/>
    <s v="Black"/>
    <x v="73"/>
    <n v="90"/>
  </r>
  <r>
    <x v="6117"/>
    <s v="Green"/>
    <x v="73"/>
    <n v="236"/>
  </r>
  <r>
    <x v="6117"/>
    <s v="Black"/>
    <x v="73"/>
    <n v="290"/>
  </r>
  <r>
    <x v="6118"/>
    <s v="Brown"/>
    <x v="73"/>
    <n v="227"/>
  </r>
  <r>
    <x v="6118"/>
    <s v="White"/>
    <x v="73"/>
    <n v="126"/>
  </r>
  <r>
    <x v="2142"/>
    <s v="Brown"/>
    <x v="73"/>
    <n v="37"/>
  </r>
  <r>
    <x v="2142"/>
    <s v="Gray"/>
    <x v="73"/>
    <n v="38"/>
  </r>
  <r>
    <x v="2142"/>
    <s v="Black"/>
    <x v="73"/>
    <n v="18"/>
  </r>
  <r>
    <x v="4458"/>
    <s v="Yellow"/>
    <x v="73"/>
    <n v="12"/>
  </r>
  <r>
    <x v="4458"/>
    <s v="White"/>
    <x v="73"/>
    <n v="30"/>
  </r>
  <r>
    <x v="4458"/>
    <s v="Black"/>
    <x v="73"/>
    <n v="21"/>
  </r>
  <r>
    <x v="6119"/>
    <s v="Black"/>
    <x v="73"/>
    <n v="102"/>
  </r>
  <r>
    <x v="6119"/>
    <s v="White"/>
    <x v="73"/>
    <n v="17"/>
  </r>
  <r>
    <x v="6119"/>
    <s v="Blue"/>
    <x v="73"/>
    <n v="30"/>
  </r>
  <r>
    <x v="6119"/>
    <s v="Black"/>
    <x v="73"/>
    <n v="18"/>
  </r>
  <r>
    <x v="6120"/>
    <s v="Blue"/>
    <x v="73"/>
    <n v="92"/>
  </r>
  <r>
    <x v="6120"/>
    <s v="Black"/>
    <x v="73"/>
    <n v="19"/>
  </r>
  <r>
    <x v="6120"/>
    <s v="No Color"/>
    <x v="73"/>
    <n v="196"/>
  </r>
  <r>
    <x v="6120"/>
    <s v="White"/>
    <x v="73"/>
    <n v="15"/>
  </r>
  <r>
    <x v="6120"/>
    <s v="Gray"/>
    <x v="73"/>
    <n v="34"/>
  </r>
  <r>
    <x v="6121"/>
    <s v="White"/>
    <x v="73"/>
    <n v="21"/>
  </r>
  <r>
    <x v="6121"/>
    <s v="Red"/>
    <x v="73"/>
    <n v="244"/>
  </r>
  <r>
    <x v="6122"/>
    <s v="No Color"/>
    <x v="73"/>
    <n v="112"/>
  </r>
  <r>
    <x v="6122"/>
    <s v="No Color"/>
    <x v="73"/>
    <n v="92"/>
  </r>
  <r>
    <x v="6122"/>
    <s v="No Color"/>
    <x v="73"/>
    <n v="34"/>
  </r>
  <r>
    <x v="6122"/>
    <s v="Green"/>
    <x v="73"/>
    <n v="38"/>
  </r>
  <r>
    <x v="6122"/>
    <s v="White"/>
    <x v="73"/>
    <n v="66"/>
  </r>
  <r>
    <x v="6123"/>
    <s v="Black"/>
    <x v="73"/>
    <n v="23"/>
  </r>
  <r>
    <x v="6123"/>
    <s v="Black"/>
    <x v="73"/>
    <n v="75"/>
  </r>
  <r>
    <x v="6124"/>
    <s v="Black"/>
    <x v="73"/>
    <n v="21"/>
  </r>
  <r>
    <x v="6124"/>
    <s v="Red"/>
    <x v="73"/>
    <n v="245"/>
  </r>
  <r>
    <x v="6124"/>
    <s v="Gray"/>
    <x v="73"/>
    <n v="41"/>
  </r>
  <r>
    <x v="6124"/>
    <s v="Gray"/>
    <x v="73"/>
    <n v="34"/>
  </r>
  <r>
    <x v="6124"/>
    <s v="Blue"/>
    <x v="73"/>
    <n v="46"/>
  </r>
  <r>
    <x v="6125"/>
    <s v="Black"/>
    <x v="73"/>
    <n v="54"/>
  </r>
  <r>
    <x v="6125"/>
    <s v="Green"/>
    <x v="73"/>
    <n v="235"/>
  </r>
  <r>
    <x v="6125"/>
    <s v="No Color"/>
    <x v="73"/>
    <n v="175"/>
  </r>
  <r>
    <x v="6125"/>
    <s v="Brown"/>
    <x v="73"/>
    <n v="39"/>
  </r>
  <r>
    <x v="4670"/>
    <s v="Pink"/>
    <x v="73"/>
    <n v="65"/>
  </r>
  <r>
    <x v="4670"/>
    <s v="No Color"/>
    <x v="73"/>
    <n v="37"/>
  </r>
  <r>
    <x v="4670"/>
    <s v="No Color"/>
    <x v="73"/>
    <n v="40"/>
  </r>
  <r>
    <x v="4670"/>
    <s v="Green"/>
    <x v="73"/>
    <n v="27"/>
  </r>
  <r>
    <x v="6126"/>
    <s v="No Color"/>
    <x v="73"/>
    <n v="124"/>
  </r>
  <r>
    <x v="6126"/>
    <s v="White"/>
    <x v="73"/>
    <n v="18"/>
  </r>
  <r>
    <x v="6126"/>
    <s v="Brown"/>
    <x v="73"/>
    <n v="178"/>
  </r>
  <r>
    <x v="3389"/>
    <s v="No Color"/>
    <x v="73"/>
    <n v="76"/>
  </r>
  <r>
    <x v="3389"/>
    <s v="No Color"/>
    <x v="73"/>
    <n v="97"/>
  </r>
  <r>
    <x v="6127"/>
    <s v="Blue"/>
    <x v="73"/>
    <n v="43"/>
  </r>
  <r>
    <x v="6127"/>
    <s v="No Color"/>
    <x v="73"/>
    <n v="34"/>
  </r>
  <r>
    <x v="6128"/>
    <s v="No Color"/>
    <x v="73"/>
    <n v="172"/>
  </r>
  <r>
    <x v="6128"/>
    <s v="Black"/>
    <x v="73"/>
    <n v="19"/>
  </r>
  <r>
    <x v="6128"/>
    <s v="White"/>
    <x v="73"/>
    <n v="48"/>
  </r>
  <r>
    <x v="6129"/>
    <s v="Black"/>
    <x v="73"/>
    <n v="48"/>
  </r>
  <r>
    <x v="6129"/>
    <s v="Black"/>
    <x v="73"/>
    <n v="30"/>
  </r>
  <r>
    <x v="6129"/>
    <s v="No Color"/>
    <x v="73"/>
    <n v="37"/>
  </r>
  <r>
    <x v="1801"/>
    <s v="White"/>
    <x v="73"/>
    <n v="20"/>
  </r>
  <r>
    <x v="1801"/>
    <s v="White"/>
    <x v="73"/>
    <n v="58"/>
  </r>
  <r>
    <x v="1801"/>
    <s v="Pink"/>
    <x v="73"/>
    <n v="233"/>
  </r>
  <r>
    <x v="1801"/>
    <s v="Black"/>
    <x v="73"/>
    <n v="78"/>
  </r>
  <r>
    <x v="1801"/>
    <s v="White"/>
    <x v="73"/>
    <n v="42"/>
  </r>
  <r>
    <x v="5286"/>
    <s v="No Color"/>
    <x v="73"/>
    <n v="30"/>
  </r>
  <r>
    <x v="5286"/>
    <s v="Black"/>
    <x v="73"/>
    <n v="41"/>
  </r>
  <r>
    <x v="5286"/>
    <s v="Pink"/>
    <x v="73"/>
    <n v="53"/>
  </r>
  <r>
    <x v="5286"/>
    <s v="White"/>
    <x v="73"/>
    <n v="130"/>
  </r>
  <r>
    <x v="5286"/>
    <s v="Black"/>
    <x v="73"/>
    <n v="30"/>
  </r>
  <r>
    <x v="1718"/>
    <s v="Black"/>
    <x v="73"/>
    <n v="22"/>
  </r>
  <r>
    <x v="1718"/>
    <s v="Gray"/>
    <x v="73"/>
    <n v="42"/>
  </r>
  <r>
    <x v="1718"/>
    <s v="White"/>
    <x v="73"/>
    <n v="22"/>
  </r>
  <r>
    <x v="1718"/>
    <s v="Black"/>
    <x v="73"/>
    <n v="17"/>
  </r>
  <r>
    <x v="1718"/>
    <s v="Blue"/>
    <x v="73"/>
    <n v="63"/>
  </r>
  <r>
    <x v="5656"/>
    <s v="Green"/>
    <x v="73"/>
    <n v="42"/>
  </r>
  <r>
    <x v="5656"/>
    <s v="Green"/>
    <x v="73"/>
    <n v="40"/>
  </r>
  <r>
    <x v="5656"/>
    <s v="Yellow"/>
    <x v="73"/>
    <n v="27"/>
  </r>
  <r>
    <x v="5656"/>
    <s v="Black"/>
    <x v="73"/>
    <n v="38"/>
  </r>
  <r>
    <x v="799"/>
    <s v="Blue"/>
    <x v="73"/>
    <n v="39"/>
  </r>
  <r>
    <x v="799"/>
    <s v="White"/>
    <x v="73"/>
    <n v="19"/>
  </r>
  <r>
    <x v="799"/>
    <s v="No Color"/>
    <x v="73"/>
    <n v="42"/>
  </r>
  <r>
    <x v="799"/>
    <s v="Black"/>
    <x v="73"/>
    <n v="63"/>
  </r>
  <r>
    <x v="799"/>
    <s v="male"/>
    <x v="73"/>
    <n v="24"/>
  </r>
  <r>
    <x v="4466"/>
    <s v="Green"/>
    <x v="11"/>
    <n v="40"/>
  </r>
  <r>
    <x v="4466"/>
    <s v="Light Brown"/>
    <x v="11"/>
    <n v="42"/>
  </r>
  <r>
    <x v="4466"/>
    <s v="White"/>
    <x v="11"/>
    <n v="23"/>
  </r>
  <r>
    <x v="6130"/>
    <s v="Blue"/>
    <x v="11"/>
    <n v="149"/>
  </r>
  <r>
    <x v="6130"/>
    <s v="White"/>
    <x v="11"/>
    <n v="17"/>
  </r>
  <r>
    <x v="6130"/>
    <s v="Brown"/>
    <x v="11"/>
    <n v="35"/>
  </r>
  <r>
    <x v="6130"/>
    <s v="No Color"/>
    <x v="11"/>
    <n v="42"/>
  </r>
  <r>
    <x v="5526"/>
    <s v="Green"/>
    <x v="11"/>
    <n v="237"/>
  </r>
  <r>
    <x v="5526"/>
    <s v="Pink"/>
    <x v="11"/>
    <n v="235"/>
  </r>
  <r>
    <x v="5526"/>
    <s v="White"/>
    <x v="11"/>
    <n v="70"/>
  </r>
  <r>
    <x v="5237"/>
    <s v="No Color"/>
    <x v="11"/>
    <n v="127"/>
  </r>
  <r>
    <x v="5237"/>
    <s v="Blue"/>
    <x v="11"/>
    <n v="36"/>
  </r>
  <r>
    <x v="5237"/>
    <s v="White"/>
    <x v="11"/>
    <n v="21"/>
  </r>
  <r>
    <x v="6131"/>
    <s v="White"/>
    <x v="11"/>
    <n v="102"/>
  </r>
  <r>
    <x v="6131"/>
    <s v="No Color"/>
    <x v="11"/>
    <n v="40"/>
  </r>
  <r>
    <x v="6131"/>
    <s v="No Color"/>
    <x v="11"/>
    <n v="148"/>
  </r>
  <r>
    <x v="6131"/>
    <s v="Gray"/>
    <x v="11"/>
    <n v="102"/>
  </r>
  <r>
    <x v="6131"/>
    <s v="Red"/>
    <x v="11"/>
    <n v="287"/>
  </r>
  <r>
    <x v="6009"/>
    <s v="White"/>
    <x v="11"/>
    <n v="17"/>
  </r>
  <r>
    <x v="6009"/>
    <s v="Brown"/>
    <x v="11"/>
    <n v="33"/>
  </r>
  <r>
    <x v="2312"/>
    <s v="White"/>
    <x v="11"/>
    <n v="102"/>
  </r>
  <r>
    <x v="2312"/>
    <s v="Black"/>
    <x v="11"/>
    <n v="17"/>
  </r>
  <r>
    <x v="2312"/>
    <s v="Gray"/>
    <x v="11"/>
    <n v="39"/>
  </r>
  <r>
    <x v="2312"/>
    <s v="White"/>
    <x v="11"/>
    <n v="126"/>
  </r>
  <r>
    <x v="2312"/>
    <s v="White"/>
    <x v="11"/>
    <n v="90"/>
  </r>
  <r>
    <x v="5922"/>
    <s v="Gray"/>
    <x v="11"/>
    <n v="39"/>
  </r>
  <r>
    <x v="5922"/>
    <s v="Yellow"/>
    <x v="11"/>
    <n v="238"/>
  </r>
  <r>
    <x v="6132"/>
    <s v="Black"/>
    <x v="11"/>
    <n v="38"/>
  </r>
  <r>
    <x v="6132"/>
    <s v="No Color"/>
    <x v="11"/>
    <n v="244"/>
  </r>
  <r>
    <x v="6132"/>
    <s v="Red"/>
    <x v="11"/>
    <n v="246"/>
  </r>
  <r>
    <x v="4581"/>
    <s v="Black"/>
    <x v="11"/>
    <n v="23"/>
  </r>
  <r>
    <x v="4581"/>
    <s v="No Color"/>
    <x v="11"/>
    <n v="39"/>
  </r>
  <r>
    <x v="4581"/>
    <s v="Gray"/>
    <x v="11"/>
    <n v="28"/>
  </r>
  <r>
    <x v="4581"/>
    <s v="Yellow"/>
    <x v="11"/>
    <n v="29"/>
  </r>
  <r>
    <x v="4933"/>
    <s v="Pink"/>
    <x v="11"/>
    <n v="33"/>
  </r>
  <r>
    <x v="4933"/>
    <s v="Black"/>
    <x v="11"/>
    <n v="15"/>
  </r>
  <r>
    <x v="1993"/>
    <s v="No Color"/>
    <x v="11"/>
    <n v="220"/>
  </r>
  <r>
    <x v="1993"/>
    <s v="White"/>
    <x v="11"/>
    <n v="16"/>
  </r>
  <r>
    <x v="1993"/>
    <s v="Brown"/>
    <x v="11"/>
    <n v="51"/>
  </r>
  <r>
    <x v="1993"/>
    <s v="Black"/>
    <x v="11"/>
    <n v="17"/>
  </r>
  <r>
    <x v="546"/>
    <s v="White"/>
    <x v="11"/>
    <n v="226"/>
  </r>
  <r>
    <x v="546"/>
    <s v="Gray"/>
    <x v="11"/>
    <n v="38"/>
  </r>
  <r>
    <x v="546"/>
    <s v="Black"/>
    <x v="11"/>
    <n v="36"/>
  </r>
  <r>
    <x v="546"/>
    <s v="Blue"/>
    <x v="11"/>
    <n v="39"/>
  </r>
  <r>
    <x v="5639"/>
    <s v="Blue"/>
    <x v="11"/>
    <n v="32"/>
  </r>
  <r>
    <x v="5639"/>
    <s v="No Color"/>
    <x v="11"/>
    <n v="328"/>
  </r>
  <r>
    <x v="5639"/>
    <s v="Brown"/>
    <x v="11"/>
    <n v="76"/>
  </r>
  <r>
    <x v="5639"/>
    <s v="Black"/>
    <x v="11"/>
    <n v="20"/>
  </r>
  <r>
    <x v="5639"/>
    <s v="Green"/>
    <x v="11"/>
    <n v="34"/>
  </r>
  <r>
    <x v="6012"/>
    <s v="No Color"/>
    <x v="11"/>
    <n v="52"/>
  </r>
  <r>
    <x v="6012"/>
    <s v="Brown"/>
    <x v="11"/>
    <n v="201"/>
  </r>
  <r>
    <x v="6012"/>
    <s v="Blue"/>
    <x v="11"/>
    <n v="122"/>
  </r>
  <r>
    <x v="5346"/>
    <s v="Yellow"/>
    <x v="11"/>
    <n v="22"/>
  </r>
  <r>
    <x v="5346"/>
    <s v="No Color"/>
    <x v="11"/>
    <n v="33"/>
  </r>
  <r>
    <x v="5346"/>
    <s v="Pink"/>
    <x v="11"/>
    <n v="89"/>
  </r>
  <r>
    <x v="1368"/>
    <s v="Blue"/>
    <x v="11"/>
    <n v="31"/>
  </r>
  <r>
    <x v="1368"/>
    <s v="White"/>
    <x v="11"/>
    <n v="35"/>
  </r>
  <r>
    <x v="1368"/>
    <s v="Black"/>
    <x v="11"/>
    <n v="41"/>
  </r>
  <r>
    <x v="1368"/>
    <s v="White"/>
    <x v="11"/>
    <n v="126"/>
  </r>
  <r>
    <x v="6133"/>
    <s v="White"/>
    <x v="11"/>
    <n v="17"/>
  </r>
  <r>
    <x v="6133"/>
    <s v="Red"/>
    <x v="11"/>
    <n v="288"/>
  </r>
  <r>
    <x v="6133"/>
    <s v="No Color"/>
    <x v="11"/>
    <n v="142"/>
  </r>
  <r>
    <x v="2209"/>
    <s v="Pink"/>
    <x v="11"/>
    <n v="125"/>
  </r>
  <r>
    <x v="2209"/>
    <s v="White"/>
    <x v="11"/>
    <n v="138"/>
  </r>
  <r>
    <x v="2209"/>
    <s v="White"/>
    <x v="11"/>
    <n v="20"/>
  </r>
  <r>
    <x v="2209"/>
    <s v="Blue"/>
    <x v="11"/>
    <n v="192"/>
  </r>
  <r>
    <x v="2209"/>
    <s v="Blue"/>
    <x v="11"/>
    <n v="39"/>
  </r>
  <r>
    <x v="3581"/>
    <s v="White"/>
    <x v="11"/>
    <n v="20"/>
  </r>
  <r>
    <x v="3581"/>
    <s v="White"/>
    <x v="11"/>
    <n v="138"/>
  </r>
  <r>
    <x v="3581"/>
    <s v="Green"/>
    <x v="11"/>
    <n v="33"/>
  </r>
  <r>
    <x v="3581"/>
    <s v="No Color"/>
    <x v="11"/>
    <n v="39"/>
  </r>
  <r>
    <x v="4518"/>
    <s v="White"/>
    <x v="11"/>
    <n v="126"/>
  </r>
  <r>
    <x v="4518"/>
    <s v="Black"/>
    <x v="11"/>
    <n v="102"/>
  </r>
  <r>
    <x v="4518"/>
    <s v="Black"/>
    <x v="11"/>
    <n v="37"/>
  </r>
  <r>
    <x v="100"/>
    <s v="No Color"/>
    <x v="11"/>
    <n v="40"/>
  </r>
  <r>
    <x v="100"/>
    <s v="Black"/>
    <x v="11"/>
    <n v="32"/>
  </r>
  <r>
    <x v="100"/>
    <s v="Black"/>
    <x v="11"/>
    <n v="15"/>
  </r>
  <r>
    <x v="100"/>
    <s v="Black"/>
    <x v="11"/>
    <n v="14"/>
  </r>
  <r>
    <x v="2242"/>
    <s v="Green"/>
    <x v="11"/>
    <n v="37"/>
  </r>
  <r>
    <x v="2242"/>
    <s v="No Color"/>
    <x v="11"/>
    <n v="52"/>
  </r>
  <r>
    <x v="3540"/>
    <s v="White"/>
    <x v="11"/>
    <n v="126"/>
  </r>
  <r>
    <x v="3540"/>
    <s v="Blue"/>
    <x v="11"/>
    <n v="38"/>
  </r>
  <r>
    <x v="3540"/>
    <s v="No Color"/>
    <x v="11"/>
    <n v="364"/>
  </r>
  <r>
    <x v="1712"/>
    <s v="Blue"/>
    <x v="11"/>
    <n v="89"/>
  </r>
  <r>
    <x v="1712"/>
    <s v="female"/>
    <x v="11"/>
    <n v="19"/>
  </r>
  <r>
    <x v="6134"/>
    <s v="Pink"/>
    <x v="11"/>
    <n v="239"/>
  </r>
  <r>
    <x v="6134"/>
    <s v="No Color"/>
    <x v="11"/>
    <n v="60"/>
  </r>
  <r>
    <x v="6134"/>
    <s v="Gray"/>
    <x v="11"/>
    <n v="42"/>
  </r>
  <r>
    <x v="6134"/>
    <s v="Blue"/>
    <x v="11"/>
    <n v="34"/>
  </r>
  <r>
    <x v="3088"/>
    <s v="Brown"/>
    <x v="11"/>
    <n v="76"/>
  </r>
  <r>
    <x v="3088"/>
    <s v="Yellow"/>
    <x v="11"/>
    <n v="32"/>
  </r>
  <r>
    <x v="3088"/>
    <s v="Brown"/>
    <x v="11"/>
    <n v="41"/>
  </r>
  <r>
    <x v="6135"/>
    <s v="No Color"/>
    <x v="11"/>
    <n v="74"/>
  </r>
  <r>
    <x v="6135"/>
    <s v="Black"/>
    <x v="11"/>
    <n v="22"/>
  </r>
  <r>
    <x v="6135"/>
    <s v="Gray"/>
    <x v="11"/>
    <n v="26"/>
  </r>
  <r>
    <x v="6135"/>
    <s v="Green"/>
    <x v="11"/>
    <n v="40"/>
  </r>
  <r>
    <x v="6136"/>
    <s v="White"/>
    <x v="11"/>
    <n v="18"/>
  </r>
  <r>
    <x v="6136"/>
    <s v="Blue"/>
    <x v="11"/>
    <n v="145"/>
  </r>
  <r>
    <x v="6136"/>
    <s v="Green"/>
    <x v="11"/>
    <n v="38"/>
  </r>
  <r>
    <x v="5075"/>
    <s v="White"/>
    <x v="11"/>
    <n v="115"/>
  </r>
  <r>
    <x v="5075"/>
    <s v="Brown"/>
    <x v="11"/>
    <n v="28"/>
  </r>
  <r>
    <x v="5075"/>
    <s v="White"/>
    <x v="11"/>
    <n v="18"/>
  </r>
  <r>
    <x v="5461"/>
    <s v="Black"/>
    <x v="11"/>
    <n v="21"/>
  </r>
  <r>
    <x v="5461"/>
    <s v="White"/>
    <x v="11"/>
    <n v="66"/>
  </r>
  <r>
    <x v="5461"/>
    <s v="No Color"/>
    <x v="11"/>
    <n v="38"/>
  </r>
  <r>
    <x v="6137"/>
    <s v="Black"/>
    <x v="11"/>
    <n v="45"/>
  </r>
  <r>
    <x v="6137"/>
    <s v="No Color"/>
    <x v="11"/>
    <n v="92"/>
  </r>
  <r>
    <x v="6137"/>
    <s v="No Color"/>
    <x v="11"/>
    <n v="14"/>
  </r>
  <r>
    <x v="5040"/>
    <s v="Black"/>
    <x v="11"/>
    <n v="102"/>
  </r>
  <r>
    <x v="5040"/>
    <s v="Green"/>
    <x v="11"/>
    <n v="39"/>
  </r>
  <r>
    <x v="5040"/>
    <s v="White"/>
    <x v="11"/>
    <n v="16"/>
  </r>
  <r>
    <x v="5040"/>
    <s v="No Color"/>
    <x v="11"/>
    <n v="172"/>
  </r>
  <r>
    <x v="575"/>
    <s v="White"/>
    <x v="11"/>
    <n v="114"/>
  </r>
  <r>
    <x v="575"/>
    <s v="Blue"/>
    <x v="11"/>
    <n v="31"/>
  </r>
  <r>
    <x v="6138"/>
    <s v="No Color"/>
    <x v="11"/>
    <n v="100"/>
  </r>
  <r>
    <x v="6138"/>
    <s v="Black"/>
    <x v="11"/>
    <n v="34"/>
  </r>
  <r>
    <x v="6138"/>
    <s v="Black"/>
    <x v="11"/>
    <n v="102"/>
  </r>
  <r>
    <x v="6138"/>
    <s v="Red"/>
    <x v="11"/>
    <n v="75"/>
  </r>
  <r>
    <x v="6138"/>
    <s v="Black"/>
    <x v="11"/>
    <n v="102"/>
  </r>
  <r>
    <x v="6139"/>
    <s v="Blue"/>
    <x v="11"/>
    <n v="28"/>
  </r>
  <r>
    <x v="6139"/>
    <s v="Black"/>
    <x v="11"/>
    <n v="352"/>
  </r>
  <r>
    <x v="6139"/>
    <s v="White"/>
    <x v="11"/>
    <n v="22"/>
  </r>
  <r>
    <x v="6139"/>
    <s v="Green"/>
    <x v="11"/>
    <n v="40"/>
  </r>
  <r>
    <x v="6139"/>
    <s v="Gray"/>
    <x v="11"/>
    <n v="40"/>
  </r>
  <r>
    <x v="3941"/>
    <s v="White"/>
    <x v="11"/>
    <n v="90"/>
  </r>
  <r>
    <x v="5137"/>
    <s v="Red"/>
    <x v="11"/>
    <n v="122"/>
  </r>
  <r>
    <x v="2099"/>
    <s v="Black"/>
    <x v="11"/>
    <n v="114"/>
  </r>
  <r>
    <x v="5220"/>
    <s v="White"/>
    <x v="11"/>
    <n v="114"/>
  </r>
  <r>
    <x v="2656"/>
    <s v="No Color"/>
    <x v="11"/>
    <n v="172"/>
  </r>
  <r>
    <x v="5677"/>
    <s v="White"/>
    <x v="11"/>
    <n v="78"/>
  </r>
  <r>
    <x v="2851"/>
    <s v="Black"/>
    <x v="11"/>
    <n v="90"/>
  </r>
  <r>
    <x v="2290"/>
    <s v="White"/>
    <x v="11"/>
    <n v="54"/>
  </r>
  <r>
    <x v="5553"/>
    <s v="Black"/>
    <x v="11"/>
    <n v="30"/>
  </r>
  <r>
    <x v="5553"/>
    <s v="Black"/>
    <x v="11"/>
    <n v="19"/>
  </r>
  <r>
    <x v="5553"/>
    <s v="No Color"/>
    <x v="11"/>
    <n v="33"/>
  </r>
  <r>
    <x v="2987"/>
    <s v="Gray"/>
    <x v="11"/>
    <n v="38"/>
  </r>
  <r>
    <x v="2987"/>
    <s v="Black"/>
    <x v="11"/>
    <n v="102"/>
  </r>
  <r>
    <x v="2987"/>
    <s v="Brown"/>
    <x v="11"/>
    <n v="42"/>
  </r>
  <r>
    <x v="6140"/>
    <s v="No Color"/>
    <x v="11"/>
    <n v="37"/>
  </r>
  <r>
    <x v="6140"/>
    <s v="Green"/>
    <x v="11"/>
    <n v="26"/>
  </r>
  <r>
    <x v="6140"/>
    <s v="No Color"/>
    <x v="11"/>
    <n v="24"/>
  </r>
  <r>
    <x v="6140"/>
    <s v="White"/>
    <x v="11"/>
    <n v="18"/>
  </r>
  <r>
    <x v="6140"/>
    <s v="No Color"/>
    <x v="11"/>
    <n v="196"/>
  </r>
  <r>
    <x v="4173"/>
    <s v="White"/>
    <x v="11"/>
    <n v="14"/>
  </r>
  <r>
    <x v="4173"/>
    <s v="Yellow"/>
    <x v="11"/>
    <n v="22"/>
  </r>
  <r>
    <x v="4173"/>
    <s v="No Color"/>
    <x v="11"/>
    <n v="28"/>
  </r>
  <r>
    <x v="4173"/>
    <s v="Blue"/>
    <x v="11"/>
    <n v="195"/>
  </r>
  <r>
    <x v="6141"/>
    <s v="variety"/>
    <x v="11"/>
    <n v="23"/>
  </r>
  <r>
    <x v="6141"/>
    <s v="Black"/>
    <x v="11"/>
    <n v="15"/>
  </r>
  <r>
    <x v="6141"/>
    <s v="Brown"/>
    <x v="11"/>
    <n v="77"/>
  </r>
  <r>
    <x v="6141"/>
    <s v="No Color"/>
    <x v="11"/>
    <n v="65"/>
  </r>
  <r>
    <x v="6141"/>
    <s v="White"/>
    <x v="11"/>
    <n v="16"/>
  </r>
  <r>
    <x v="5426"/>
    <s v="White"/>
    <x v="11"/>
    <n v="20"/>
  </r>
  <r>
    <x v="5426"/>
    <s v="Black"/>
    <x v="11"/>
    <n v="102"/>
  </r>
  <r>
    <x v="1335"/>
    <s v="No Color"/>
    <x v="11"/>
    <n v="28"/>
  </r>
  <r>
    <x v="1335"/>
    <s v="White"/>
    <x v="11"/>
    <n v="138"/>
  </r>
  <r>
    <x v="1335"/>
    <s v="Black"/>
    <x v="11"/>
    <n v="39"/>
  </r>
  <r>
    <x v="1335"/>
    <s v="Brown"/>
    <x v="11"/>
    <n v="41"/>
  </r>
  <r>
    <x v="1335"/>
    <s v="Brown"/>
    <x v="11"/>
    <n v="202"/>
  </r>
  <r>
    <x v="5720"/>
    <s v="Black"/>
    <x v="11"/>
    <n v="44"/>
  </r>
  <r>
    <x v="5720"/>
    <s v="Blue"/>
    <x v="11"/>
    <n v="122"/>
  </r>
  <r>
    <x v="1440"/>
    <s v="Red"/>
    <x v="11"/>
    <n v="75"/>
  </r>
  <r>
    <x v="1440"/>
    <s v="Black"/>
    <x v="11"/>
    <n v="38"/>
  </r>
  <r>
    <x v="6142"/>
    <s v="No Color"/>
    <x v="11"/>
    <n v="248"/>
  </r>
  <r>
    <x v="6142"/>
    <s v="Black"/>
    <x v="11"/>
    <n v="66"/>
  </r>
  <r>
    <x v="6142"/>
    <s v="Black"/>
    <x v="11"/>
    <n v="236"/>
  </r>
  <r>
    <x v="5108"/>
    <s v="No Color"/>
    <x v="11"/>
    <n v="33"/>
  </r>
  <r>
    <x v="5108"/>
    <s v="White"/>
    <x v="11"/>
    <n v="151"/>
  </r>
  <r>
    <x v="5108"/>
    <s v="White"/>
    <x v="11"/>
    <n v="19"/>
  </r>
  <r>
    <x v="5108"/>
    <s v="Brown"/>
    <x v="11"/>
    <n v="40"/>
  </r>
  <r>
    <x v="5108"/>
    <s v="Brown"/>
    <x v="11"/>
    <n v="52"/>
  </r>
  <r>
    <x v="5586"/>
    <s v="Brown"/>
    <x v="11"/>
    <n v="27"/>
  </r>
  <r>
    <x v="5586"/>
    <s v="Blue"/>
    <x v="11"/>
    <n v="235"/>
  </r>
  <r>
    <x v="5586"/>
    <s v="Pink"/>
    <x v="11"/>
    <n v="53"/>
  </r>
  <r>
    <x v="5586"/>
    <s v="White"/>
    <x v="11"/>
    <n v="18"/>
  </r>
  <r>
    <x v="5586"/>
    <s v="Red"/>
    <x v="11"/>
    <n v="51"/>
  </r>
  <r>
    <x v="4368"/>
    <s v="No Color"/>
    <x v="11"/>
    <n v="40"/>
  </r>
  <r>
    <x v="4368"/>
    <s v="No Color"/>
    <x v="11"/>
    <n v="246"/>
  </r>
  <r>
    <x v="4368"/>
    <s v="No Color"/>
    <x v="11"/>
    <n v="102"/>
  </r>
  <r>
    <x v="4368"/>
    <s v="Brown"/>
    <x v="11"/>
    <n v="76"/>
  </r>
  <r>
    <x v="4368"/>
    <s v="No Color"/>
    <x v="11"/>
    <n v="28"/>
  </r>
  <r>
    <x v="2727"/>
    <s v="Blue"/>
    <x v="11"/>
    <n v="32"/>
  </r>
  <r>
    <x v="2727"/>
    <s v="Black"/>
    <x v="11"/>
    <n v="21"/>
  </r>
  <r>
    <x v="2727"/>
    <s v="Gray"/>
    <x v="11"/>
    <n v="78"/>
  </r>
  <r>
    <x v="2727"/>
    <s v="Blue"/>
    <x v="11"/>
    <n v="31"/>
  </r>
  <r>
    <x v="1482"/>
    <s v="Blue"/>
    <x v="11"/>
    <n v="34"/>
  </r>
  <r>
    <x v="1482"/>
    <s v="Black"/>
    <x v="11"/>
    <n v="236"/>
  </r>
  <r>
    <x v="1482"/>
    <s v="No Color"/>
    <x v="11"/>
    <n v="124"/>
  </r>
  <r>
    <x v="6143"/>
    <s v="Light Brown"/>
    <x v="11"/>
    <n v="126"/>
  </r>
  <r>
    <x v="6143"/>
    <s v="Light Brown"/>
    <x v="11"/>
    <n v="114"/>
  </r>
  <r>
    <x v="6144"/>
    <s v="Blue"/>
    <x v="11"/>
    <n v="28"/>
  </r>
  <r>
    <x v="6144"/>
    <s v="White"/>
    <x v="11"/>
    <n v="138"/>
  </r>
  <r>
    <x v="326"/>
    <s v="Gray"/>
    <x v="11"/>
    <n v="102"/>
  </r>
  <r>
    <x v="326"/>
    <s v="Black"/>
    <x v="11"/>
    <n v="18"/>
  </r>
  <r>
    <x v="326"/>
    <s v="Black"/>
    <x v="11"/>
    <n v="30"/>
  </r>
  <r>
    <x v="326"/>
    <s v="No Color"/>
    <x v="11"/>
    <n v="148"/>
  </r>
  <r>
    <x v="6145"/>
    <s v="White"/>
    <x v="11"/>
    <n v="21"/>
  </r>
  <r>
    <x v="6145"/>
    <s v="Brown"/>
    <x v="11"/>
    <n v="79"/>
  </r>
  <r>
    <x v="6145"/>
    <s v="White"/>
    <x v="11"/>
    <n v="126"/>
  </r>
  <r>
    <x v="6145"/>
    <s v="Red"/>
    <x v="11"/>
    <n v="288"/>
  </r>
  <r>
    <x v="6145"/>
    <s v="Black"/>
    <x v="11"/>
    <n v="21"/>
  </r>
  <r>
    <x v="2641"/>
    <s v="White"/>
    <x v="11"/>
    <n v="90"/>
  </r>
  <r>
    <x v="2641"/>
    <s v="Black"/>
    <x v="11"/>
    <n v="17"/>
  </r>
  <r>
    <x v="2843"/>
    <s v="Blue"/>
    <x v="11"/>
    <n v="62"/>
  </r>
  <r>
    <x v="2843"/>
    <s v="White"/>
    <x v="11"/>
    <n v="22"/>
  </r>
  <r>
    <x v="6146"/>
    <s v="No Color"/>
    <x v="11"/>
    <n v="132"/>
  </r>
  <r>
    <x v="6146"/>
    <s v="Black"/>
    <x v="11"/>
    <n v="16"/>
  </r>
  <r>
    <x v="6146"/>
    <s v="Gray"/>
    <x v="11"/>
    <n v="30"/>
  </r>
  <r>
    <x v="6146"/>
    <s v="Brown"/>
    <x v="11"/>
    <n v="101"/>
  </r>
  <r>
    <x v="6146"/>
    <s v="Black"/>
    <x v="11"/>
    <n v="102"/>
  </r>
  <r>
    <x v="2392"/>
    <s v="Black"/>
    <x v="11"/>
    <n v="45"/>
  </r>
  <r>
    <x v="2392"/>
    <s v="Brown"/>
    <x v="11"/>
    <n v="35"/>
  </r>
  <r>
    <x v="2392"/>
    <s v="Light Brown"/>
    <x v="11"/>
    <n v="30"/>
  </r>
  <r>
    <x v="194"/>
    <s v="Blue"/>
    <x v="11"/>
    <n v="30"/>
  </r>
  <r>
    <x v="194"/>
    <s v="Black"/>
    <x v="11"/>
    <n v="39"/>
  </r>
  <r>
    <x v="194"/>
    <s v="No Color"/>
    <x v="11"/>
    <n v="107"/>
  </r>
  <r>
    <x v="194"/>
    <s v="White"/>
    <x v="11"/>
    <n v="54"/>
  </r>
  <r>
    <x v="6147"/>
    <s v="Blue"/>
    <x v="11"/>
    <n v="34"/>
  </r>
  <r>
    <x v="6147"/>
    <s v="Gray"/>
    <x v="11"/>
    <n v="114"/>
  </r>
  <r>
    <x v="6147"/>
    <s v="Green"/>
    <x v="11"/>
    <n v="35"/>
  </r>
  <r>
    <x v="6148"/>
    <s v="Black"/>
    <x v="11"/>
    <n v="42"/>
  </r>
  <r>
    <x v="6148"/>
    <s v="Black"/>
    <x v="11"/>
    <n v="52"/>
  </r>
  <r>
    <x v="6148"/>
    <s v="Blue"/>
    <x v="11"/>
    <n v="118"/>
  </r>
  <r>
    <x v="6148"/>
    <s v="No Color"/>
    <x v="11"/>
    <n v="237"/>
  </r>
  <r>
    <x v="6148"/>
    <s v="White"/>
    <x v="11"/>
    <n v="17"/>
  </r>
  <r>
    <x v="4362"/>
    <s v="Black"/>
    <x v="11"/>
    <n v="17"/>
  </r>
  <r>
    <x v="4362"/>
    <s v="White"/>
    <x v="11"/>
    <n v="66"/>
  </r>
  <r>
    <x v="4362"/>
    <s v="Green"/>
    <x v="11"/>
    <n v="33"/>
  </r>
  <r>
    <x v="559"/>
    <s v="Pink"/>
    <x v="11"/>
    <n v="30"/>
  </r>
  <r>
    <x v="559"/>
    <s v="Blue"/>
    <x v="11"/>
    <n v="68"/>
  </r>
  <r>
    <x v="559"/>
    <s v="Black"/>
    <x v="11"/>
    <n v="38"/>
  </r>
  <r>
    <x v="6149"/>
    <s v="No Color"/>
    <x v="11"/>
    <n v="159"/>
  </r>
  <r>
    <x v="6149"/>
    <s v="Black"/>
    <x v="11"/>
    <n v="18"/>
  </r>
  <r>
    <x v="6149"/>
    <s v="Black"/>
    <x v="11"/>
    <n v="38"/>
  </r>
  <r>
    <x v="273"/>
    <s v="Brown"/>
    <x v="11"/>
    <n v="101"/>
  </r>
  <r>
    <x v="273"/>
    <s v="Blue"/>
    <x v="11"/>
    <n v="40"/>
  </r>
  <r>
    <x v="273"/>
    <s v="Black"/>
    <x v="11"/>
    <n v="102"/>
  </r>
  <r>
    <x v="273"/>
    <s v="White"/>
    <x v="11"/>
    <n v="113"/>
  </r>
  <r>
    <x v="273"/>
    <s v="Gray"/>
    <x v="11"/>
    <n v="126"/>
  </r>
  <r>
    <x v="2791"/>
    <s v="Black"/>
    <x v="11"/>
    <n v="114"/>
  </r>
  <r>
    <x v="2791"/>
    <s v="Black"/>
    <x v="11"/>
    <n v="102"/>
  </r>
  <r>
    <x v="2791"/>
    <s v="female"/>
    <x v="11"/>
    <n v="22"/>
  </r>
  <r>
    <x v="2791"/>
    <s v="No Color"/>
    <x v="11"/>
    <n v="41"/>
  </r>
  <r>
    <x v="4338"/>
    <s v="Black"/>
    <x v="11"/>
    <n v="16"/>
  </r>
  <r>
    <x v="4338"/>
    <s v="White"/>
    <x v="11"/>
    <n v="90"/>
  </r>
  <r>
    <x v="6150"/>
    <s v="White"/>
    <x v="11"/>
    <n v="14"/>
  </r>
  <r>
    <x v="6150"/>
    <s v="Blue"/>
    <x v="11"/>
    <n v="145"/>
  </r>
  <r>
    <x v="6151"/>
    <s v="Black"/>
    <x v="11"/>
    <n v="114"/>
  </r>
  <r>
    <x v="6151"/>
    <s v="Black"/>
    <x v="11"/>
    <n v="89"/>
  </r>
  <r>
    <x v="6151"/>
    <s v="White"/>
    <x v="11"/>
    <n v="126"/>
  </r>
  <r>
    <x v="2542"/>
    <s v="No Color"/>
    <x v="11"/>
    <n v="42"/>
  </r>
  <r>
    <x v="2542"/>
    <s v="White"/>
    <x v="11"/>
    <n v="54"/>
  </r>
  <r>
    <x v="2542"/>
    <s v="White"/>
    <x v="11"/>
    <n v="20"/>
  </r>
  <r>
    <x v="2542"/>
    <s v="Yellow"/>
    <x v="11"/>
    <n v="7"/>
  </r>
  <r>
    <x v="6152"/>
    <s v="Brown"/>
    <x v="11"/>
    <n v="40"/>
  </r>
  <r>
    <x v="6152"/>
    <s v="White"/>
    <x v="11"/>
    <n v="68"/>
  </r>
  <r>
    <x v="6152"/>
    <s v="Green"/>
    <x v="11"/>
    <n v="240"/>
  </r>
  <r>
    <x v="6152"/>
    <s v="White"/>
    <x v="11"/>
    <n v="20"/>
  </r>
  <r>
    <x v="2132"/>
    <s v="Blue"/>
    <x v="11"/>
    <n v="39"/>
  </r>
  <r>
    <x v="2132"/>
    <s v="Black"/>
    <x v="11"/>
    <n v="19"/>
  </r>
  <r>
    <x v="2132"/>
    <s v="Black"/>
    <x v="11"/>
    <n v="20"/>
  </r>
  <r>
    <x v="2132"/>
    <s v="No Color"/>
    <x v="11"/>
    <n v="44"/>
  </r>
  <r>
    <x v="6153"/>
    <s v="Blue"/>
    <x v="11"/>
    <n v="36"/>
  </r>
  <r>
    <x v="6153"/>
    <s v="Blue"/>
    <x v="11"/>
    <n v="98"/>
  </r>
  <r>
    <x v="6153"/>
    <s v="Black"/>
    <x v="11"/>
    <n v="102"/>
  </r>
  <r>
    <x v="6153"/>
    <s v="Brown"/>
    <x v="11"/>
    <n v="37"/>
  </r>
  <r>
    <x v="2357"/>
    <s v="Black"/>
    <x v="11"/>
    <n v="245"/>
  </r>
  <r>
    <x v="2357"/>
    <s v="Pink"/>
    <x v="11"/>
    <n v="41"/>
  </r>
  <r>
    <x v="2357"/>
    <s v="Brown"/>
    <x v="11"/>
    <n v="33"/>
  </r>
  <r>
    <x v="2821"/>
    <s v="White"/>
    <x v="11"/>
    <n v="21"/>
  </r>
  <r>
    <x v="2821"/>
    <s v="No Color"/>
    <x v="11"/>
    <n v="148"/>
  </r>
  <r>
    <x v="2821"/>
    <s v="Blue"/>
    <x v="11"/>
    <n v="37"/>
  </r>
  <r>
    <x v="2821"/>
    <s v="Blue"/>
    <x v="11"/>
    <n v="92"/>
  </r>
  <r>
    <x v="2272"/>
    <s v="Blue"/>
    <x v="11"/>
    <n v="35"/>
  </r>
  <r>
    <x v="2272"/>
    <s v="White"/>
    <x v="11"/>
    <n v="98"/>
  </r>
  <r>
    <x v="2272"/>
    <s v="Black"/>
    <x v="11"/>
    <n v="245"/>
  </r>
  <r>
    <x v="2272"/>
    <s v="No Color"/>
    <x v="11"/>
    <n v="33"/>
  </r>
  <r>
    <x v="3927"/>
    <s v="Black"/>
    <x v="11"/>
    <n v="36"/>
  </r>
  <r>
    <x v="3927"/>
    <s v="White"/>
    <x v="11"/>
    <n v="19"/>
  </r>
  <r>
    <x v="6154"/>
    <s v="White"/>
    <x v="11"/>
    <n v="21"/>
  </r>
  <r>
    <x v="6155"/>
    <s v="No Color"/>
    <x v="11"/>
    <n v="220"/>
  </r>
  <r>
    <x v="6155"/>
    <s v="Blue"/>
    <x v="11"/>
    <n v="99"/>
  </r>
  <r>
    <x v="6155"/>
    <s v="Light Brown"/>
    <x v="11"/>
    <n v="114"/>
  </r>
  <r>
    <x v="6155"/>
    <s v="No Color"/>
    <x v="11"/>
    <n v="64"/>
  </r>
  <r>
    <x v="6156"/>
    <s v="Green"/>
    <x v="11"/>
    <n v="42"/>
  </r>
  <r>
    <x v="6156"/>
    <s v="Green"/>
    <x v="11"/>
    <n v="34"/>
  </r>
  <r>
    <x v="6156"/>
    <s v="Blue"/>
    <x v="11"/>
    <n v="98"/>
  </r>
  <r>
    <x v="6157"/>
    <s v="No Color"/>
    <x v="11"/>
    <n v="244"/>
  </r>
  <r>
    <x v="6157"/>
    <s v="White"/>
    <x v="11"/>
    <n v="17"/>
  </r>
  <r>
    <x v="6157"/>
    <s v="Brown"/>
    <x v="11"/>
    <n v="101"/>
  </r>
  <r>
    <x v="6157"/>
    <s v="No Color"/>
    <x v="11"/>
    <n v="38"/>
  </r>
  <r>
    <x v="6157"/>
    <s v="Blue"/>
    <x v="11"/>
    <n v="31"/>
  </r>
  <r>
    <x v="2598"/>
    <s v="Blue"/>
    <x v="11"/>
    <n v="125"/>
  </r>
  <r>
    <x v="2598"/>
    <s v="Black"/>
    <x v="11"/>
    <n v="16"/>
  </r>
  <r>
    <x v="2598"/>
    <s v="Brown"/>
    <x v="11"/>
    <n v="38"/>
  </r>
  <r>
    <x v="5432"/>
    <s v="Black"/>
    <x v="11"/>
    <n v="30"/>
  </r>
  <r>
    <x v="5432"/>
    <s v="No Color"/>
    <x v="11"/>
    <n v="244"/>
  </r>
  <r>
    <x v="5432"/>
    <s v="Black"/>
    <x v="11"/>
    <n v="16"/>
  </r>
  <r>
    <x v="6158"/>
    <s v="No Color"/>
    <x v="11"/>
    <n v="220"/>
  </r>
  <r>
    <x v="6158"/>
    <s v="Black"/>
    <x v="11"/>
    <n v="17"/>
  </r>
  <r>
    <x v="6158"/>
    <s v="Black"/>
    <x v="11"/>
    <n v="102"/>
  </r>
  <r>
    <x v="6158"/>
    <s v="Black"/>
    <x v="11"/>
    <n v="244"/>
  </r>
  <r>
    <x v="6158"/>
    <s v="No Color"/>
    <x v="11"/>
    <n v="41"/>
  </r>
  <r>
    <x v="6159"/>
    <s v="Yellow"/>
    <x v="11"/>
    <n v="32"/>
  </r>
  <r>
    <x v="6159"/>
    <s v="Black"/>
    <x v="11"/>
    <n v="38"/>
  </r>
  <r>
    <x v="6159"/>
    <s v="Black"/>
    <x v="11"/>
    <n v="17"/>
  </r>
  <r>
    <x v="4745"/>
    <s v="Red"/>
    <x v="11"/>
    <n v="249"/>
  </r>
  <r>
    <x v="4745"/>
    <s v="No Color"/>
    <x v="11"/>
    <n v="172"/>
  </r>
  <r>
    <x v="4745"/>
    <s v="Blue"/>
    <x v="11"/>
    <n v="119"/>
  </r>
  <r>
    <x v="4745"/>
    <s v="Brown"/>
    <x v="11"/>
    <n v="126"/>
  </r>
  <r>
    <x v="5590"/>
    <s v="No Color"/>
    <x v="11"/>
    <n v="34"/>
  </r>
  <r>
    <x v="5590"/>
    <s v="Brown"/>
    <x v="11"/>
    <n v="152"/>
  </r>
  <r>
    <x v="5590"/>
    <s v="No Color"/>
    <x v="11"/>
    <n v="74"/>
  </r>
  <r>
    <x v="1344"/>
    <s v="Pink"/>
    <x v="11"/>
    <n v="29"/>
  </r>
  <r>
    <x v="1344"/>
    <s v="White"/>
    <x v="11"/>
    <n v="16"/>
  </r>
  <r>
    <x v="6160"/>
    <s v="Yellow"/>
    <x v="11"/>
    <n v="236"/>
  </r>
  <r>
    <x v="6160"/>
    <s v="No Color"/>
    <x v="11"/>
    <n v="94"/>
  </r>
  <r>
    <x v="6160"/>
    <s v="Light Brown"/>
    <x v="11"/>
    <n v="54"/>
  </r>
  <r>
    <x v="6160"/>
    <s v="Green"/>
    <x v="11"/>
    <n v="235"/>
  </r>
  <r>
    <x v="23"/>
    <s v="Black"/>
    <x v="11"/>
    <n v="14"/>
  </r>
  <r>
    <x v="23"/>
    <s v="Black"/>
    <x v="11"/>
    <n v="42"/>
  </r>
  <r>
    <x v="6161"/>
    <s v="Pink"/>
    <x v="11"/>
    <n v="89"/>
  </r>
  <r>
    <x v="6161"/>
    <s v="Brown"/>
    <x v="11"/>
    <n v="42"/>
  </r>
  <r>
    <x v="6161"/>
    <s v="White"/>
    <x v="11"/>
    <n v="54"/>
  </r>
  <r>
    <x v="5188"/>
    <s v="Gray"/>
    <x v="11"/>
    <n v="90"/>
  </r>
  <r>
    <x v="5188"/>
    <s v="Blue"/>
    <x v="11"/>
    <n v="40"/>
  </r>
  <r>
    <x v="5188"/>
    <s v="Black"/>
    <x v="11"/>
    <n v="42"/>
  </r>
  <r>
    <x v="5188"/>
    <s v="Brown"/>
    <x v="11"/>
    <n v="201"/>
  </r>
  <r>
    <x v="5188"/>
    <s v="White"/>
    <x v="11"/>
    <n v="35"/>
  </r>
  <r>
    <x v="5894"/>
    <s v="White"/>
    <x v="11"/>
    <n v="126"/>
  </r>
  <r>
    <x v="5894"/>
    <s v="Yellow"/>
    <x v="11"/>
    <n v="47"/>
  </r>
  <r>
    <x v="5894"/>
    <s v="No Color"/>
    <x v="11"/>
    <n v="148"/>
  </r>
  <r>
    <x v="5894"/>
    <s v="No Color"/>
    <x v="11"/>
    <n v="41"/>
  </r>
  <r>
    <x v="5220"/>
    <s v="White"/>
    <x v="11"/>
    <n v="16"/>
  </r>
  <r>
    <x v="5220"/>
    <s v="Black"/>
    <x v="11"/>
    <n v="82"/>
  </r>
  <r>
    <x v="5220"/>
    <s v="No Color"/>
    <x v="11"/>
    <n v="196"/>
  </r>
  <r>
    <x v="6162"/>
    <s v="Red"/>
    <x v="11"/>
    <n v="52"/>
  </r>
  <r>
    <x v="6162"/>
    <s v="Black"/>
    <x v="11"/>
    <n v="138"/>
  </r>
  <r>
    <x v="6163"/>
    <s v="No Color"/>
    <x v="11"/>
    <n v="204"/>
  </r>
  <r>
    <x v="6163"/>
    <s v="White"/>
    <x v="11"/>
    <n v="16"/>
  </r>
  <r>
    <x v="6163"/>
    <s v="No Color"/>
    <x v="11"/>
    <n v="243"/>
  </r>
  <r>
    <x v="6163"/>
    <s v="Blue"/>
    <x v="11"/>
    <n v="231"/>
  </r>
  <r>
    <x v="6163"/>
    <s v="No Color"/>
    <x v="11"/>
    <n v="292"/>
  </r>
  <r>
    <x v="5797"/>
    <s v="Blue"/>
    <x v="11"/>
    <n v="39"/>
  </r>
  <r>
    <x v="5797"/>
    <s v="Blue"/>
    <x v="11"/>
    <n v="106"/>
  </r>
  <r>
    <x v="6164"/>
    <s v="Brown"/>
    <x v="11"/>
    <n v="176"/>
  </r>
  <r>
    <x v="6164"/>
    <s v="Black"/>
    <x v="11"/>
    <n v="33"/>
  </r>
  <r>
    <x v="6164"/>
    <s v="Pink"/>
    <x v="11"/>
    <n v="237"/>
  </r>
  <r>
    <x v="1136"/>
    <s v="Light Brown"/>
    <x v="11"/>
    <n v="54"/>
  </r>
  <r>
    <x v="1136"/>
    <s v="White"/>
    <x v="11"/>
    <n v="151"/>
  </r>
  <r>
    <x v="6165"/>
    <s v="Black"/>
    <x v="11"/>
    <n v="23"/>
  </r>
  <r>
    <x v="6165"/>
    <s v="Green"/>
    <x v="11"/>
    <n v="34"/>
  </r>
  <r>
    <x v="6165"/>
    <s v="Brown"/>
    <x v="11"/>
    <n v="104"/>
  </r>
  <r>
    <x v="6165"/>
    <s v="White"/>
    <x v="11"/>
    <n v="14"/>
  </r>
  <r>
    <x v="6165"/>
    <s v="Blue"/>
    <x v="11"/>
    <n v="37"/>
  </r>
  <r>
    <x v="3981"/>
    <s v="No Color"/>
    <x v="11"/>
    <n v="28"/>
  </r>
  <r>
    <x v="3981"/>
    <s v="No Color"/>
    <x v="11"/>
    <n v="43"/>
  </r>
  <r>
    <x v="3981"/>
    <s v="Green"/>
    <x v="11"/>
    <n v="41"/>
  </r>
  <r>
    <x v="3981"/>
    <s v="White"/>
    <x v="11"/>
    <n v="70"/>
  </r>
  <r>
    <x v="3981"/>
    <s v="Pink"/>
    <x v="11"/>
    <n v="113"/>
  </r>
  <r>
    <x v="6166"/>
    <s v="Yellow"/>
    <x v="11"/>
    <n v="239"/>
  </r>
  <r>
    <x v="6166"/>
    <s v="White"/>
    <x v="11"/>
    <n v="115"/>
  </r>
  <r>
    <x v="6166"/>
    <s v="Black"/>
    <x v="11"/>
    <n v="114"/>
  </r>
  <r>
    <x v="4036"/>
    <s v="Pink"/>
    <x v="11"/>
    <n v="240"/>
  </r>
  <r>
    <x v="4036"/>
    <s v="Black"/>
    <x v="11"/>
    <n v="22"/>
  </r>
  <r>
    <x v="4036"/>
    <s v="Red"/>
    <x v="11"/>
    <n v="34"/>
  </r>
  <r>
    <x v="4036"/>
    <s v="White"/>
    <x v="11"/>
    <n v="23"/>
  </r>
  <r>
    <x v="4036"/>
    <s v="Black"/>
    <x v="11"/>
    <n v="19"/>
  </r>
  <r>
    <x v="6167"/>
    <s v="White"/>
    <x v="11"/>
    <n v="20"/>
  </r>
  <r>
    <x v="6167"/>
    <s v="White"/>
    <x v="11"/>
    <n v="17"/>
  </r>
  <r>
    <x v="6167"/>
    <s v="Light Brown"/>
    <x v="11"/>
    <n v="30"/>
  </r>
  <r>
    <x v="3014"/>
    <s v="No Color"/>
    <x v="11"/>
    <n v="196"/>
  </r>
  <r>
    <x v="3014"/>
    <s v="Blue"/>
    <x v="11"/>
    <n v="27"/>
  </r>
  <r>
    <x v="1874"/>
    <s v="Black"/>
    <x v="11"/>
    <n v="19"/>
  </r>
  <r>
    <x v="1874"/>
    <s v="No Color"/>
    <x v="11"/>
    <n v="14"/>
  </r>
  <r>
    <x v="6168"/>
    <s v="Green"/>
    <x v="11"/>
    <n v="29"/>
  </r>
  <r>
    <x v="6168"/>
    <s v="variety"/>
    <x v="11"/>
    <n v="18"/>
  </r>
  <r>
    <x v="6168"/>
    <s v="White"/>
    <x v="11"/>
    <n v="78"/>
  </r>
  <r>
    <x v="6168"/>
    <s v="Blue"/>
    <x v="11"/>
    <n v="115"/>
  </r>
  <r>
    <x v="6168"/>
    <s v="Black"/>
    <x v="11"/>
    <n v="34"/>
  </r>
  <r>
    <x v="1668"/>
    <s v="Gray"/>
    <x v="11"/>
    <n v="138"/>
  </r>
  <r>
    <x v="1668"/>
    <s v="No Color"/>
    <x v="11"/>
    <n v="92"/>
  </r>
  <r>
    <x v="1668"/>
    <s v="Blue"/>
    <x v="11"/>
    <n v="240"/>
  </r>
  <r>
    <x v="1668"/>
    <s v="White"/>
    <x v="11"/>
    <n v="16"/>
  </r>
  <r>
    <x v="6169"/>
    <s v="White"/>
    <x v="11"/>
    <n v="54"/>
  </r>
  <r>
    <x v="6169"/>
    <s v="Brown"/>
    <x v="11"/>
    <n v="41"/>
  </r>
  <r>
    <x v="6169"/>
    <s v="Black"/>
    <x v="11"/>
    <n v="18"/>
  </r>
  <r>
    <x v="6169"/>
    <s v="male"/>
    <x v="11"/>
    <n v="20"/>
  </r>
  <r>
    <x v="1073"/>
    <s v="Green"/>
    <x v="11"/>
    <n v="39"/>
  </r>
  <r>
    <x v="1073"/>
    <s v="Black"/>
    <x v="11"/>
    <n v="19"/>
  </r>
  <r>
    <x v="1073"/>
    <s v="Blue"/>
    <x v="11"/>
    <n v="195"/>
  </r>
  <r>
    <x v="5088"/>
    <s v="Black"/>
    <x v="11"/>
    <n v="23"/>
  </r>
  <r>
    <x v="5088"/>
    <s v="Gray"/>
    <x v="11"/>
    <n v="126"/>
  </r>
  <r>
    <x v="5088"/>
    <s v="Blue"/>
    <x v="11"/>
    <n v="34"/>
  </r>
  <r>
    <x v="5088"/>
    <s v="No Color"/>
    <x v="11"/>
    <n v="38"/>
  </r>
  <r>
    <x v="5512"/>
    <s v="Green"/>
    <x v="11"/>
    <n v="33"/>
  </r>
  <r>
    <x v="5512"/>
    <s v="Light Brown"/>
    <x v="11"/>
    <n v="90"/>
  </r>
  <r>
    <x v="5512"/>
    <s v="Light Brown"/>
    <x v="11"/>
    <n v="90"/>
  </r>
  <r>
    <x v="661"/>
    <s v="Blue"/>
    <x v="11"/>
    <n v="42"/>
  </r>
  <r>
    <x v="661"/>
    <s v="Black"/>
    <x v="11"/>
    <n v="20"/>
  </r>
  <r>
    <x v="661"/>
    <s v="Black"/>
    <x v="11"/>
    <n v="54"/>
  </r>
  <r>
    <x v="2060"/>
    <s v="Light Brown"/>
    <x v="11"/>
    <n v="30"/>
  </r>
  <r>
    <x v="2060"/>
    <s v="Green"/>
    <x v="11"/>
    <n v="33"/>
  </r>
  <r>
    <x v="2060"/>
    <s v="No Color"/>
    <x v="11"/>
    <n v="105"/>
  </r>
  <r>
    <x v="2060"/>
    <s v="White"/>
    <x v="11"/>
    <n v="48"/>
  </r>
  <r>
    <x v="5672"/>
    <s v="Black"/>
    <x v="11"/>
    <n v="16"/>
  </r>
  <r>
    <x v="5672"/>
    <s v="Black"/>
    <x v="11"/>
    <n v="16"/>
  </r>
  <r>
    <x v="2810"/>
    <s v="No Color"/>
    <x v="11"/>
    <n v="53"/>
  </r>
  <r>
    <x v="2810"/>
    <s v="White"/>
    <x v="11"/>
    <n v="80"/>
  </r>
  <r>
    <x v="2810"/>
    <s v="Blue"/>
    <x v="11"/>
    <n v="39"/>
  </r>
  <r>
    <x v="2810"/>
    <s v="Brown"/>
    <x v="11"/>
    <n v="79"/>
  </r>
  <r>
    <x v="2810"/>
    <s v="Black"/>
    <x v="11"/>
    <n v="37"/>
  </r>
  <r>
    <x v="6170"/>
    <s v="Brown"/>
    <x v="11"/>
    <n v="229"/>
  </r>
  <r>
    <x v="6170"/>
    <s v="No Color"/>
    <x v="11"/>
    <n v="85"/>
  </r>
  <r>
    <x v="6170"/>
    <s v="Black"/>
    <x v="11"/>
    <n v="23"/>
  </r>
  <r>
    <x v="4448"/>
    <s v="Blue"/>
    <x v="11"/>
    <n v="129"/>
  </r>
  <r>
    <x v="4448"/>
    <s v="No Color"/>
    <x v="11"/>
    <n v="152"/>
  </r>
  <r>
    <x v="4553"/>
    <s v="Brown"/>
    <x v="11"/>
    <n v="251"/>
  </r>
  <r>
    <x v="4553"/>
    <s v="No Color"/>
    <x v="11"/>
    <n v="100"/>
  </r>
  <r>
    <x v="4553"/>
    <s v="Red"/>
    <x v="11"/>
    <n v="15"/>
  </r>
  <r>
    <x v="4078"/>
    <s v="White"/>
    <x v="11"/>
    <n v="14"/>
  </r>
  <r>
    <x v="4078"/>
    <s v="Black"/>
    <x v="11"/>
    <n v="293"/>
  </r>
  <r>
    <x v="4078"/>
    <s v="Red"/>
    <x v="11"/>
    <n v="39"/>
  </r>
  <r>
    <x v="6171"/>
    <s v="Brown"/>
    <x v="11"/>
    <n v="253"/>
  </r>
  <r>
    <x v="6171"/>
    <s v="Black"/>
    <x v="11"/>
    <n v="66"/>
  </r>
  <r>
    <x v="6171"/>
    <s v="Gray"/>
    <x v="11"/>
    <n v="26"/>
  </r>
  <r>
    <x v="6171"/>
    <s v="No Color"/>
    <x v="11"/>
    <n v="195"/>
  </r>
  <r>
    <x v="6171"/>
    <s v="No Color"/>
    <x v="11"/>
    <n v="172"/>
  </r>
  <r>
    <x v="3641"/>
    <s v="Black"/>
    <x v="11"/>
    <n v="66"/>
  </r>
  <r>
    <x v="4466"/>
    <s v="White"/>
    <x v="11"/>
    <n v="54"/>
  </r>
  <r>
    <x v="6134"/>
    <s v="No Color"/>
    <x v="11"/>
    <n v="52"/>
  </r>
  <r>
    <x v="4173"/>
    <s v="White"/>
    <x v="11"/>
    <n v="54"/>
  </r>
  <r>
    <x v="1668"/>
    <s v="White"/>
    <x v="11"/>
    <n v="42"/>
  </r>
  <r>
    <x v="1073"/>
    <s v="Red"/>
    <x v="11"/>
    <n v="72"/>
  </r>
  <r>
    <x v="6172"/>
    <s v="White"/>
    <x v="11"/>
    <n v="20"/>
  </r>
  <r>
    <x v="6172"/>
    <s v="No Color"/>
    <x v="11"/>
    <n v="152"/>
  </r>
  <r>
    <x v="6172"/>
    <s v="White"/>
    <x v="11"/>
    <n v="21"/>
  </r>
  <r>
    <x v="1790"/>
    <s v="White"/>
    <x v="11"/>
    <n v="19"/>
  </r>
  <r>
    <x v="1790"/>
    <s v="Light Brown"/>
    <x v="11"/>
    <n v="114"/>
  </r>
  <r>
    <x v="1790"/>
    <s v="Black"/>
    <x v="11"/>
    <n v="19"/>
  </r>
  <r>
    <x v="1790"/>
    <s v="No Color"/>
    <x v="11"/>
    <n v="64"/>
  </r>
  <r>
    <x v="5181"/>
    <s v="No Color"/>
    <x v="11"/>
    <n v="172"/>
  </r>
  <r>
    <x v="5181"/>
    <s v="White"/>
    <x v="11"/>
    <n v="19"/>
  </r>
  <r>
    <x v="5181"/>
    <s v="No Color"/>
    <x v="11"/>
    <n v="76"/>
  </r>
  <r>
    <x v="5181"/>
    <s v="Light Brown"/>
    <x v="11"/>
    <n v="42"/>
  </r>
  <r>
    <x v="1502"/>
    <s v="No Color"/>
    <x v="11"/>
    <n v="120"/>
  </r>
  <r>
    <x v="6173"/>
    <s v="Black"/>
    <x v="11"/>
    <n v="23"/>
  </r>
  <r>
    <x v="6173"/>
    <s v="Black"/>
    <x v="11"/>
    <n v="237"/>
  </r>
  <r>
    <x v="6173"/>
    <s v="White"/>
    <x v="11"/>
    <n v="66"/>
  </r>
  <r>
    <x v="881"/>
    <s v="White"/>
    <x v="11"/>
    <n v="21"/>
  </r>
  <r>
    <x v="881"/>
    <s v="Light Brown"/>
    <x v="11"/>
    <n v="78"/>
  </r>
  <r>
    <x v="881"/>
    <s v="Black"/>
    <x v="11"/>
    <n v="14"/>
  </r>
  <r>
    <x v="881"/>
    <s v="Blue"/>
    <x v="11"/>
    <n v="38"/>
  </r>
  <r>
    <x v="881"/>
    <s v="Blue"/>
    <x v="11"/>
    <n v="82"/>
  </r>
  <r>
    <x v="3188"/>
    <s v="White"/>
    <x v="11"/>
    <n v="102"/>
  </r>
  <r>
    <x v="3188"/>
    <s v="White"/>
    <x v="11"/>
    <n v="21"/>
  </r>
  <r>
    <x v="3188"/>
    <s v="Blue"/>
    <x v="11"/>
    <n v="39"/>
  </r>
  <r>
    <x v="19"/>
    <s v="Black"/>
    <x v="11"/>
    <n v="22"/>
  </r>
  <r>
    <x v="19"/>
    <s v="White"/>
    <x v="11"/>
    <n v="14"/>
  </r>
  <r>
    <x v="19"/>
    <s v="White"/>
    <x v="11"/>
    <n v="42"/>
  </r>
  <r>
    <x v="1201"/>
    <s v="Black"/>
    <x v="11"/>
    <n v="37"/>
  </r>
  <r>
    <x v="1201"/>
    <s v="No Color"/>
    <x v="11"/>
    <n v="40"/>
  </r>
  <r>
    <x v="2781"/>
    <s v="Black"/>
    <x v="11"/>
    <n v="126"/>
  </r>
  <r>
    <x v="2781"/>
    <s v="Black"/>
    <x v="11"/>
    <n v="44"/>
  </r>
  <r>
    <x v="2781"/>
    <s v="Brown"/>
    <x v="11"/>
    <n v="102"/>
  </r>
  <r>
    <x v="2781"/>
    <s v="Black"/>
    <x v="11"/>
    <n v="102"/>
  </r>
  <r>
    <x v="2003"/>
    <s v="White"/>
    <x v="11"/>
    <n v="90"/>
  </r>
  <r>
    <x v="2003"/>
    <s v="No Color"/>
    <x v="11"/>
    <n v="64"/>
  </r>
  <r>
    <x v="173"/>
    <s v="No Color"/>
    <x v="11"/>
    <n v="36"/>
  </r>
  <r>
    <x v="173"/>
    <s v="Green"/>
    <x v="11"/>
    <n v="40"/>
  </r>
  <r>
    <x v="173"/>
    <s v="Yellow"/>
    <x v="11"/>
    <n v="235"/>
  </r>
  <r>
    <x v="173"/>
    <s v="Red"/>
    <x v="11"/>
    <n v="291"/>
  </r>
  <r>
    <x v="173"/>
    <s v="Pink"/>
    <x v="11"/>
    <n v="35"/>
  </r>
  <r>
    <x v="6174"/>
    <s v="Pink"/>
    <x v="11"/>
    <n v="53"/>
  </r>
  <r>
    <x v="6174"/>
    <s v="No Color"/>
    <x v="11"/>
    <n v="34"/>
  </r>
  <r>
    <x v="6175"/>
    <s v="Blue"/>
    <x v="11"/>
    <n v="43"/>
  </r>
  <r>
    <x v="6175"/>
    <s v="No Color"/>
    <x v="11"/>
    <n v="247"/>
  </r>
  <r>
    <x v="6175"/>
    <s v="Black"/>
    <x v="11"/>
    <n v="41"/>
  </r>
  <r>
    <x v="6175"/>
    <s v="Black"/>
    <x v="11"/>
    <n v="78"/>
  </r>
  <r>
    <x v="3553"/>
    <s v="Blue"/>
    <x v="11"/>
    <n v="159"/>
  </r>
  <r>
    <x v="3553"/>
    <s v="No Color"/>
    <x v="11"/>
    <n v="40"/>
  </r>
  <r>
    <x v="3553"/>
    <s v="Blue"/>
    <x v="11"/>
    <n v="1901"/>
  </r>
  <r>
    <x v="3553"/>
    <s v="Black"/>
    <x v="11"/>
    <n v="15"/>
  </r>
  <r>
    <x v="6176"/>
    <s v="No Color"/>
    <x v="11"/>
    <n v="35"/>
  </r>
  <r>
    <x v="6176"/>
    <s v="No Color"/>
    <x v="11"/>
    <n v="28"/>
  </r>
  <r>
    <x v="6176"/>
    <s v="No Color"/>
    <x v="11"/>
    <n v="90"/>
  </r>
  <r>
    <x v="1059"/>
    <s v="White"/>
    <x v="11"/>
    <n v="201"/>
  </r>
  <r>
    <x v="1059"/>
    <s v="Gray"/>
    <x v="11"/>
    <n v="28"/>
  </r>
  <r>
    <x v="1059"/>
    <s v="Blue"/>
    <x v="11"/>
    <n v="52"/>
  </r>
  <r>
    <x v="1059"/>
    <s v="Black"/>
    <x v="11"/>
    <n v="99"/>
  </r>
  <r>
    <x v="1059"/>
    <s v="Black"/>
    <x v="11"/>
    <n v="102"/>
  </r>
  <r>
    <x v="5774"/>
    <s v="Black"/>
    <x v="11"/>
    <n v="82"/>
  </r>
  <r>
    <x v="5774"/>
    <s v="White"/>
    <x v="11"/>
    <n v="16"/>
  </r>
  <r>
    <x v="5774"/>
    <s v="Blue"/>
    <x v="11"/>
    <n v="33"/>
  </r>
  <r>
    <x v="6177"/>
    <s v="Black"/>
    <x v="11"/>
    <n v="18"/>
  </r>
  <r>
    <x v="6177"/>
    <s v="White"/>
    <x v="11"/>
    <n v="126"/>
  </r>
  <r>
    <x v="3170"/>
    <s v="Black"/>
    <x v="11"/>
    <n v="14"/>
  </r>
  <r>
    <x v="3170"/>
    <s v="No Color"/>
    <x v="11"/>
    <n v="185"/>
  </r>
  <r>
    <x v="5471"/>
    <s v="Black"/>
    <x v="11"/>
    <n v="20"/>
  </r>
  <r>
    <x v="5471"/>
    <s v="Red"/>
    <x v="11"/>
    <n v="231"/>
  </r>
  <r>
    <x v="1172"/>
    <s v="Blue"/>
    <x v="11"/>
    <n v="115"/>
  </r>
  <r>
    <x v="6178"/>
    <s v="White"/>
    <x v="11"/>
    <n v="23"/>
  </r>
  <r>
    <x v="6178"/>
    <s v="Black"/>
    <x v="11"/>
    <n v="15"/>
  </r>
  <r>
    <x v="6178"/>
    <s v="Black"/>
    <x v="11"/>
    <n v="15"/>
  </r>
  <r>
    <x v="3975"/>
    <s v="Black"/>
    <x v="11"/>
    <n v="102"/>
  </r>
  <r>
    <x v="3975"/>
    <s v="Blue"/>
    <x v="11"/>
    <n v="119"/>
  </r>
  <r>
    <x v="3975"/>
    <s v="White"/>
    <x v="11"/>
    <n v="176"/>
  </r>
  <r>
    <x v="3975"/>
    <s v="Pink"/>
    <x v="11"/>
    <n v="101"/>
  </r>
  <r>
    <x v="3689"/>
    <s v="White"/>
    <x v="11"/>
    <n v="42"/>
  </r>
  <r>
    <x v="3689"/>
    <s v="Pink"/>
    <x v="11"/>
    <n v="232"/>
  </r>
  <r>
    <x v="3689"/>
    <s v="Brown"/>
    <x v="11"/>
    <n v="251"/>
  </r>
  <r>
    <x v="63"/>
    <s v="Blue"/>
    <x v="11"/>
    <n v="32"/>
  </r>
  <r>
    <x v="63"/>
    <s v="Black"/>
    <x v="11"/>
    <n v="42"/>
  </r>
  <r>
    <x v="63"/>
    <s v="Blue"/>
    <x v="11"/>
    <n v="135"/>
  </r>
  <r>
    <x v="6179"/>
    <s v="White"/>
    <x v="11"/>
    <n v="114"/>
  </r>
  <r>
    <x v="6179"/>
    <s v="White"/>
    <x v="11"/>
    <n v="126"/>
  </r>
  <r>
    <x v="2931"/>
    <s v="Black"/>
    <x v="11"/>
    <n v="351"/>
  </r>
  <r>
    <x v="2931"/>
    <s v="No Color"/>
    <x v="11"/>
    <n v="220"/>
  </r>
  <r>
    <x v="2931"/>
    <s v="No Color"/>
    <x v="11"/>
    <n v="105"/>
  </r>
  <r>
    <x v="6180"/>
    <s v="No Color"/>
    <x v="11"/>
    <n v="34"/>
  </r>
  <r>
    <x v="6180"/>
    <s v="Green"/>
    <x v="11"/>
    <n v="237"/>
  </r>
  <r>
    <x v="1924"/>
    <s v="Black"/>
    <x v="11"/>
    <n v="126"/>
  </r>
  <r>
    <x v="1924"/>
    <s v="No Color"/>
    <x v="11"/>
    <n v="34"/>
  </r>
  <r>
    <x v="1924"/>
    <s v="Pink"/>
    <x v="11"/>
    <n v="113"/>
  </r>
  <r>
    <x v="1924"/>
    <s v="No Color"/>
    <x v="11"/>
    <n v="34"/>
  </r>
  <r>
    <x v="949"/>
    <s v="Black"/>
    <x v="11"/>
    <n v="23"/>
  </r>
  <r>
    <x v="949"/>
    <s v="Blue"/>
    <x v="11"/>
    <n v="142"/>
  </r>
  <r>
    <x v="6181"/>
    <s v="Black"/>
    <x v="11"/>
    <n v="18"/>
  </r>
  <r>
    <x v="6181"/>
    <s v="Blue"/>
    <x v="11"/>
    <n v="159"/>
  </r>
  <r>
    <x v="3881"/>
    <s v="No Color"/>
    <x v="11"/>
    <n v="40"/>
  </r>
  <r>
    <x v="3881"/>
    <s v="No Color"/>
    <x v="11"/>
    <n v="185"/>
  </r>
  <r>
    <x v="3881"/>
    <s v="Blue"/>
    <x v="11"/>
    <n v="28"/>
  </r>
  <r>
    <x v="3881"/>
    <s v="Yellow"/>
    <x v="11"/>
    <n v="22"/>
  </r>
  <r>
    <x v="1959"/>
    <s v="Brown"/>
    <x v="11"/>
    <n v="33"/>
  </r>
  <r>
    <x v="1959"/>
    <s v="No Color"/>
    <x v="11"/>
    <n v="92"/>
  </r>
  <r>
    <x v="1959"/>
    <s v="Black"/>
    <x v="11"/>
    <n v="90"/>
  </r>
  <r>
    <x v="1959"/>
    <s v="Blue"/>
    <x v="11"/>
    <n v="51"/>
  </r>
  <r>
    <x v="1959"/>
    <s v="Yellow"/>
    <x v="11"/>
    <n v="12"/>
  </r>
  <r>
    <x v="4865"/>
    <s v="Black"/>
    <x v="11"/>
    <n v="45"/>
  </r>
  <r>
    <x v="4865"/>
    <s v="Gray"/>
    <x v="11"/>
    <n v="28"/>
  </r>
  <r>
    <x v="4865"/>
    <s v="White"/>
    <x v="11"/>
    <n v="17"/>
  </r>
  <r>
    <x v="4865"/>
    <s v="White"/>
    <x v="11"/>
    <n v="14"/>
  </r>
  <r>
    <x v="1644"/>
    <s v="White"/>
    <x v="11"/>
    <n v="23"/>
  </r>
  <r>
    <x v="1644"/>
    <s v="No Color"/>
    <x v="11"/>
    <n v="104"/>
  </r>
  <r>
    <x v="6182"/>
    <s v="Blue"/>
    <x v="11"/>
    <n v="42"/>
  </r>
  <r>
    <x v="6182"/>
    <s v="White"/>
    <x v="11"/>
    <n v="23"/>
  </r>
  <r>
    <x v="6182"/>
    <s v="Black"/>
    <x v="11"/>
    <n v="38"/>
  </r>
  <r>
    <x v="6183"/>
    <s v="Black"/>
    <x v="11"/>
    <n v="17"/>
  </r>
  <r>
    <x v="6183"/>
    <s v="Pink"/>
    <x v="11"/>
    <n v="89"/>
  </r>
  <r>
    <x v="6183"/>
    <s v="Blue"/>
    <x v="11"/>
    <n v="39"/>
  </r>
  <r>
    <x v="5829"/>
    <s v="Blue"/>
    <x v="11"/>
    <n v="28"/>
  </r>
  <r>
    <x v="5829"/>
    <s v="Blue"/>
    <x v="11"/>
    <n v="231"/>
  </r>
  <r>
    <x v="5829"/>
    <s v="No Color"/>
    <x v="11"/>
    <n v="44"/>
  </r>
  <r>
    <x v="6184"/>
    <s v="Black"/>
    <x v="11"/>
    <n v="17"/>
  </r>
  <r>
    <x v="6184"/>
    <s v="Black"/>
    <x v="11"/>
    <n v="39"/>
  </r>
  <r>
    <x v="6184"/>
    <s v="White"/>
    <x v="11"/>
    <n v="66"/>
  </r>
  <r>
    <x v="6184"/>
    <s v="Blue"/>
    <x v="11"/>
    <n v="119"/>
  </r>
  <r>
    <x v="6185"/>
    <s v="Gray"/>
    <x v="11"/>
    <n v="114"/>
  </r>
  <r>
    <x v="6185"/>
    <s v="Blue"/>
    <x v="11"/>
    <n v="65"/>
  </r>
  <r>
    <x v="6185"/>
    <s v="Black"/>
    <x v="11"/>
    <n v="59"/>
  </r>
  <r>
    <x v="3410"/>
    <s v="White"/>
    <x v="11"/>
    <n v="138"/>
  </r>
  <r>
    <x v="3410"/>
    <s v="No Color"/>
    <x v="11"/>
    <n v="37"/>
  </r>
  <r>
    <x v="3410"/>
    <s v="Blue"/>
    <x v="11"/>
    <n v="135"/>
  </r>
  <r>
    <x v="6186"/>
    <s v="White"/>
    <x v="11"/>
    <n v="130"/>
  </r>
  <r>
    <x v="6186"/>
    <s v="Blue"/>
    <x v="11"/>
    <n v="182"/>
  </r>
  <r>
    <x v="6187"/>
    <s v="Brown"/>
    <x v="11"/>
    <n v="34"/>
  </r>
  <r>
    <x v="6187"/>
    <s v="No Color"/>
    <x v="11"/>
    <n v="41"/>
  </r>
  <r>
    <x v="6187"/>
    <s v="Blue"/>
    <x v="11"/>
    <n v="33"/>
  </r>
  <r>
    <x v="6187"/>
    <s v="Black"/>
    <x v="11"/>
    <n v="126"/>
  </r>
  <r>
    <x v="2800"/>
    <s v="White"/>
    <x v="11"/>
    <n v="138"/>
  </r>
  <r>
    <x v="2800"/>
    <s v="Black"/>
    <x v="11"/>
    <n v="16"/>
  </r>
  <r>
    <x v="2800"/>
    <s v="Black"/>
    <x v="11"/>
    <n v="45"/>
  </r>
  <r>
    <x v="2800"/>
    <s v="No Color"/>
    <x v="11"/>
    <n v="92"/>
  </r>
  <r>
    <x v="2800"/>
    <s v="Yellow"/>
    <x v="11"/>
    <n v="27"/>
  </r>
  <r>
    <x v="3914"/>
    <s v="No Color"/>
    <x v="11"/>
    <n v="99"/>
  </r>
  <r>
    <x v="3914"/>
    <s v="Green"/>
    <x v="11"/>
    <n v="240"/>
  </r>
  <r>
    <x v="1263"/>
    <s v="Blue"/>
    <x v="11"/>
    <n v="35"/>
  </r>
  <r>
    <x v="1263"/>
    <s v="Brown"/>
    <x v="11"/>
    <n v="254"/>
  </r>
  <r>
    <x v="3085"/>
    <s v="Blue"/>
    <x v="11"/>
    <n v="55"/>
  </r>
  <r>
    <x v="3085"/>
    <s v="Green"/>
    <x v="11"/>
    <n v="37"/>
  </r>
  <r>
    <x v="5512"/>
    <s v="Blue"/>
    <x v="11"/>
    <n v="68"/>
  </r>
  <r>
    <x v="5512"/>
    <s v="White"/>
    <x v="11"/>
    <n v="18"/>
  </r>
  <r>
    <x v="5512"/>
    <s v="No Color"/>
    <x v="11"/>
    <n v="75"/>
  </r>
  <r>
    <x v="6188"/>
    <s v="Black"/>
    <x v="11"/>
    <n v="17"/>
  </r>
  <r>
    <x v="6188"/>
    <s v="White"/>
    <x v="11"/>
    <n v="126"/>
  </r>
  <r>
    <x v="6188"/>
    <s v="Black"/>
    <x v="11"/>
    <n v="14"/>
  </r>
  <r>
    <x v="6188"/>
    <s v="Green"/>
    <x v="11"/>
    <n v="30"/>
  </r>
  <r>
    <x v="6188"/>
    <s v="Black"/>
    <x v="11"/>
    <n v="102"/>
  </r>
  <r>
    <x v="6189"/>
    <s v="Gray"/>
    <x v="11"/>
    <n v="27"/>
  </r>
  <r>
    <x v="6189"/>
    <s v="Black"/>
    <x v="11"/>
    <n v="37"/>
  </r>
  <r>
    <x v="4434"/>
    <s v="Green"/>
    <x v="11"/>
    <n v="33"/>
  </r>
  <r>
    <x v="4434"/>
    <s v="Green"/>
    <x v="11"/>
    <n v="36"/>
  </r>
  <r>
    <x v="4434"/>
    <s v="Black"/>
    <x v="11"/>
    <n v="39"/>
  </r>
  <r>
    <x v="5623"/>
    <s v="Black"/>
    <x v="11"/>
    <n v="14"/>
  </r>
  <r>
    <x v="5623"/>
    <s v="Black"/>
    <x v="11"/>
    <n v="36"/>
  </r>
  <r>
    <x v="5623"/>
    <s v="Green"/>
    <x v="11"/>
    <n v="36"/>
  </r>
  <r>
    <x v="6190"/>
    <s v="Gray"/>
    <x v="11"/>
    <n v="39"/>
  </r>
  <r>
    <x v="6190"/>
    <s v="Brown"/>
    <x v="11"/>
    <n v="226"/>
  </r>
  <r>
    <x v="6190"/>
    <s v="Blue"/>
    <x v="11"/>
    <n v="38"/>
  </r>
  <r>
    <x v="5216"/>
    <s v="White"/>
    <x v="11"/>
    <n v="102"/>
  </r>
  <r>
    <x v="5216"/>
    <s v="Gray"/>
    <x v="11"/>
    <n v="138"/>
  </r>
  <r>
    <x v="6191"/>
    <s v="Light Brown"/>
    <x v="11"/>
    <n v="126"/>
  </r>
  <r>
    <x v="6191"/>
    <s v="No Color"/>
    <x v="11"/>
    <n v="220"/>
  </r>
  <r>
    <x v="6191"/>
    <s v="Pink"/>
    <x v="11"/>
    <n v="41"/>
  </r>
  <r>
    <x v="5291"/>
    <s v="Green"/>
    <x v="11"/>
    <n v="36"/>
  </r>
  <r>
    <x v="5291"/>
    <s v="Red"/>
    <x v="11"/>
    <n v="35"/>
  </r>
  <r>
    <x v="6164"/>
    <s v="No Color"/>
    <x v="11"/>
    <n v="32"/>
  </r>
  <r>
    <x v="6164"/>
    <s v="Black"/>
    <x v="11"/>
    <n v="17"/>
  </r>
  <r>
    <x v="6164"/>
    <s v="White"/>
    <x v="11"/>
    <n v="138"/>
  </r>
  <r>
    <x v="6164"/>
    <s v="Blue"/>
    <x v="11"/>
    <n v="112"/>
  </r>
  <r>
    <x v="6164"/>
    <s v="Red"/>
    <x v="11"/>
    <n v="75"/>
  </r>
  <r>
    <x v="4633"/>
    <s v="No Color"/>
    <x v="11"/>
    <n v="76"/>
  </r>
  <r>
    <x v="4633"/>
    <s v="Light Brown"/>
    <x v="11"/>
    <n v="126"/>
  </r>
  <r>
    <x v="4633"/>
    <s v="Green"/>
    <x v="11"/>
    <n v="41"/>
  </r>
  <r>
    <x v="4633"/>
    <s v="No Color"/>
    <x v="11"/>
    <n v="128"/>
  </r>
  <r>
    <x v="5377"/>
    <s v="White"/>
    <x v="11"/>
    <n v="150"/>
  </r>
  <r>
    <x v="5377"/>
    <s v="Gray"/>
    <x v="11"/>
    <n v="39"/>
  </r>
  <r>
    <x v="5377"/>
    <s v="Blue"/>
    <x v="11"/>
    <n v="68"/>
  </r>
  <r>
    <x v="6192"/>
    <s v="White"/>
    <x v="11"/>
    <n v="30"/>
  </r>
  <r>
    <x v="6192"/>
    <s v="Gray"/>
    <x v="11"/>
    <n v="39"/>
  </r>
  <r>
    <x v="6192"/>
    <s v="No Color"/>
    <x v="11"/>
    <n v="249"/>
  </r>
  <r>
    <x v="2287"/>
    <s v="No Color"/>
    <x v="11"/>
    <n v="100"/>
  </r>
  <r>
    <x v="2287"/>
    <s v="White"/>
    <x v="11"/>
    <n v="16"/>
  </r>
  <r>
    <x v="2287"/>
    <s v="White"/>
    <x v="11"/>
    <n v="18"/>
  </r>
  <r>
    <x v="2287"/>
    <s v="Black"/>
    <x v="11"/>
    <n v="19"/>
  </r>
  <r>
    <x v="3547"/>
    <s v="Brown"/>
    <x v="11"/>
    <n v="42"/>
  </r>
  <r>
    <x v="3547"/>
    <s v="No Color"/>
    <x v="11"/>
    <n v="33"/>
  </r>
  <r>
    <x v="3547"/>
    <s v="Black"/>
    <x v="11"/>
    <n v="114"/>
  </r>
  <r>
    <x v="3547"/>
    <s v="Black"/>
    <x v="11"/>
    <n v="66"/>
  </r>
  <r>
    <x v="2189"/>
    <s v="No Color"/>
    <x v="11"/>
    <n v="35"/>
  </r>
  <r>
    <x v="2189"/>
    <s v="No Color"/>
    <x v="11"/>
    <n v="52"/>
  </r>
  <r>
    <x v="2189"/>
    <s v="White"/>
    <x v="11"/>
    <n v="18"/>
  </r>
  <r>
    <x v="2189"/>
    <s v="Black"/>
    <x v="11"/>
    <n v="20"/>
  </r>
  <r>
    <x v="6073"/>
    <s v="White"/>
    <x v="11"/>
    <n v="17"/>
  </r>
  <r>
    <x v="6073"/>
    <s v="Black"/>
    <x v="11"/>
    <n v="54"/>
  </r>
  <r>
    <x v="6073"/>
    <s v="Black"/>
    <x v="11"/>
    <n v="30"/>
  </r>
  <r>
    <x v="6073"/>
    <s v="No Color"/>
    <x v="11"/>
    <n v="175"/>
  </r>
  <r>
    <x v="6073"/>
    <s v="No Color"/>
    <x v="11"/>
    <n v="37"/>
  </r>
  <r>
    <x v="6193"/>
    <s v="No Color"/>
    <x v="11"/>
    <n v="124"/>
  </r>
  <r>
    <x v="6193"/>
    <s v="White"/>
    <x v="11"/>
    <n v="105"/>
  </r>
  <r>
    <x v="6193"/>
    <s v="White"/>
    <x v="11"/>
    <n v="138"/>
  </r>
  <r>
    <x v="6194"/>
    <s v="Brown"/>
    <x v="11"/>
    <n v="128"/>
  </r>
  <r>
    <x v="6194"/>
    <s v="Black"/>
    <x v="11"/>
    <n v="231"/>
  </r>
  <r>
    <x v="6194"/>
    <s v="Black"/>
    <x v="11"/>
    <n v="21"/>
  </r>
  <r>
    <x v="6194"/>
    <s v="No Color"/>
    <x v="11"/>
    <n v="220"/>
  </r>
  <r>
    <x v="6194"/>
    <s v="White"/>
    <x v="11"/>
    <n v="90"/>
  </r>
  <r>
    <x v="6195"/>
    <s v="Black"/>
    <x v="11"/>
    <n v="17"/>
  </r>
  <r>
    <x v="6195"/>
    <s v="White"/>
    <x v="11"/>
    <n v="105"/>
  </r>
  <r>
    <x v="6195"/>
    <s v="No Color"/>
    <x v="11"/>
    <n v="196"/>
  </r>
  <r>
    <x v="6195"/>
    <s v="Black"/>
    <x v="11"/>
    <n v="102"/>
  </r>
  <r>
    <x v="4866"/>
    <s v="Blue"/>
    <x v="11"/>
    <n v="92"/>
  </r>
  <r>
    <x v="4866"/>
    <s v="White"/>
    <x v="11"/>
    <n v="18"/>
  </r>
  <r>
    <x v="4866"/>
    <s v="Black"/>
    <x v="11"/>
    <n v="102"/>
  </r>
  <r>
    <x v="4866"/>
    <s v="No Color"/>
    <x v="11"/>
    <n v="33"/>
  </r>
  <r>
    <x v="4866"/>
    <s v="Yellow"/>
    <x v="11"/>
    <n v="29"/>
  </r>
  <r>
    <x v="5354"/>
    <s v="Brown"/>
    <x v="11"/>
    <n v="128"/>
  </r>
  <r>
    <x v="5354"/>
    <s v="Gray"/>
    <x v="11"/>
    <n v="78"/>
  </r>
  <r>
    <x v="5354"/>
    <s v="Brown"/>
    <x v="11"/>
    <n v="41"/>
  </r>
  <r>
    <x v="5354"/>
    <s v="Red"/>
    <x v="11"/>
    <n v="249"/>
  </r>
  <r>
    <x v="5354"/>
    <s v="Red"/>
    <x v="11"/>
    <n v="33"/>
  </r>
  <r>
    <x v="2057"/>
    <s v="Black"/>
    <x v="11"/>
    <n v="54"/>
  </r>
  <r>
    <x v="2057"/>
    <s v="No Color"/>
    <x v="11"/>
    <n v="148"/>
  </r>
  <r>
    <x v="2057"/>
    <s v="Brown"/>
    <x v="11"/>
    <n v="151"/>
  </r>
  <r>
    <x v="2057"/>
    <s v="Blue"/>
    <x v="11"/>
    <n v="39"/>
  </r>
  <r>
    <x v="2057"/>
    <s v="Gray"/>
    <x v="11"/>
    <n v="34"/>
  </r>
  <r>
    <x v="5625"/>
    <s v="White"/>
    <x v="11"/>
    <n v="23"/>
  </r>
  <r>
    <x v="5625"/>
    <s v="White"/>
    <x v="11"/>
    <n v="54"/>
  </r>
  <r>
    <x v="94"/>
    <s v="Black"/>
    <x v="11"/>
    <n v="15"/>
  </r>
  <r>
    <x v="94"/>
    <s v="Yellow"/>
    <x v="11"/>
    <n v="22"/>
  </r>
  <r>
    <x v="94"/>
    <s v="Blue"/>
    <x v="11"/>
    <n v="38"/>
  </r>
  <r>
    <x v="94"/>
    <s v="Black"/>
    <x v="11"/>
    <n v="23"/>
  </r>
  <r>
    <x v="94"/>
    <s v="No Color"/>
    <x v="11"/>
    <n v="244"/>
  </r>
  <r>
    <x v="1719"/>
    <s v="Gray"/>
    <x v="11"/>
    <n v="26"/>
  </r>
  <r>
    <x v="1719"/>
    <s v="White"/>
    <x v="11"/>
    <n v="14"/>
  </r>
  <r>
    <x v="1719"/>
    <s v="Blue"/>
    <x v="11"/>
    <n v="119"/>
  </r>
  <r>
    <x v="1719"/>
    <s v="Blue"/>
    <x v="11"/>
    <n v="129"/>
  </r>
  <r>
    <x v="1719"/>
    <s v="No Color"/>
    <x v="11"/>
    <n v="35"/>
  </r>
  <r>
    <x v="2739"/>
    <s v="Black"/>
    <x v="11"/>
    <n v="38"/>
  </r>
  <r>
    <x v="2739"/>
    <s v="Blue"/>
    <x v="11"/>
    <n v="75"/>
  </r>
  <r>
    <x v="6196"/>
    <s v="No Color"/>
    <x v="11"/>
    <n v="52"/>
  </r>
  <r>
    <x v="6196"/>
    <s v="White"/>
    <x v="11"/>
    <n v="19"/>
  </r>
  <r>
    <x v="6196"/>
    <s v="Black"/>
    <x v="11"/>
    <n v="16"/>
  </r>
  <r>
    <x v="6196"/>
    <s v="No Color"/>
    <x v="11"/>
    <n v="196"/>
  </r>
  <r>
    <x v="6196"/>
    <s v="Black"/>
    <x v="11"/>
    <n v="21"/>
  </r>
  <r>
    <x v="6197"/>
    <s v="Black"/>
    <x v="11"/>
    <n v="15"/>
  </r>
  <r>
    <x v="6197"/>
    <s v="Blue"/>
    <x v="11"/>
    <n v="75"/>
  </r>
  <r>
    <x v="6197"/>
    <s v="Yellow"/>
    <x v="11"/>
    <n v="34"/>
  </r>
  <r>
    <x v="6198"/>
    <s v="Black"/>
    <x v="11"/>
    <n v="239"/>
  </r>
  <r>
    <x v="6198"/>
    <s v="Black"/>
    <x v="11"/>
    <n v="23"/>
  </r>
  <r>
    <x v="6198"/>
    <s v="No Color"/>
    <x v="11"/>
    <n v="127"/>
  </r>
  <r>
    <x v="6198"/>
    <s v="White"/>
    <x v="11"/>
    <n v="15"/>
  </r>
  <r>
    <x v="1185"/>
    <s v="Black"/>
    <x v="11"/>
    <n v="49"/>
  </r>
  <r>
    <x v="1185"/>
    <s v="White"/>
    <x v="11"/>
    <n v="17"/>
  </r>
  <r>
    <x v="1185"/>
    <s v="Yellow"/>
    <x v="11"/>
    <n v="239"/>
  </r>
  <r>
    <x v="1185"/>
    <s v="Blue"/>
    <x v="11"/>
    <n v="65"/>
  </r>
  <r>
    <x v="1185"/>
    <s v="Black"/>
    <x v="11"/>
    <n v="18"/>
  </r>
  <r>
    <x v="1945"/>
    <s v="Black"/>
    <x v="11"/>
    <n v="248"/>
  </r>
  <r>
    <x v="1945"/>
    <s v="White"/>
    <x v="11"/>
    <n v="20"/>
  </r>
  <r>
    <x v="1945"/>
    <s v="Light Brown"/>
    <x v="11"/>
    <n v="90"/>
  </r>
  <r>
    <x v="1945"/>
    <s v="No Color"/>
    <x v="11"/>
    <n v="52"/>
  </r>
  <r>
    <x v="6122"/>
    <s v="Red"/>
    <x v="11"/>
    <n v="244"/>
  </r>
  <r>
    <x v="6122"/>
    <s v="No Color"/>
    <x v="11"/>
    <n v="34"/>
  </r>
  <r>
    <x v="6122"/>
    <s v="White"/>
    <x v="11"/>
    <n v="19"/>
  </r>
  <r>
    <x v="6122"/>
    <s v="Black"/>
    <x v="11"/>
    <n v="69"/>
  </r>
  <r>
    <x v="6122"/>
    <s v="No Color"/>
    <x v="11"/>
    <n v="247"/>
  </r>
  <r>
    <x v="341"/>
    <s v="White"/>
    <x v="11"/>
    <n v="68"/>
  </r>
  <r>
    <x v="341"/>
    <s v="Red"/>
    <x v="11"/>
    <n v="27"/>
  </r>
  <r>
    <x v="341"/>
    <s v="White"/>
    <x v="11"/>
    <n v="201"/>
  </r>
  <r>
    <x v="1113"/>
    <s v="White"/>
    <x v="11"/>
    <n v="16"/>
  </r>
  <r>
    <x v="1113"/>
    <s v="Black"/>
    <x v="11"/>
    <n v="42"/>
  </r>
  <r>
    <x v="537"/>
    <s v="Blue"/>
    <x v="11"/>
    <n v="41"/>
  </r>
  <r>
    <x v="537"/>
    <s v="White"/>
    <x v="11"/>
    <n v="17"/>
  </r>
  <r>
    <x v="537"/>
    <s v="Blue"/>
    <x v="11"/>
    <n v="29"/>
  </r>
  <r>
    <x v="537"/>
    <s v="Black"/>
    <x v="11"/>
    <n v="27"/>
  </r>
  <r>
    <x v="537"/>
    <s v="No Color"/>
    <x v="11"/>
    <n v="36"/>
  </r>
  <r>
    <x v="5588"/>
    <s v="White"/>
    <x v="11"/>
    <n v="78"/>
  </r>
  <r>
    <x v="6110"/>
    <s v="Black"/>
    <x v="11"/>
    <n v="42"/>
  </r>
  <r>
    <x v="6119"/>
    <s v="White"/>
    <x v="11"/>
    <n v="54"/>
  </r>
  <r>
    <x v="3547"/>
    <s v="Red"/>
    <x v="11"/>
    <n v="42"/>
  </r>
  <r>
    <x v="6199"/>
    <s v="Blue"/>
    <x v="11"/>
    <n v="105"/>
  </r>
  <r>
    <x v="6199"/>
    <s v="Red"/>
    <x v="11"/>
    <n v="27"/>
  </r>
  <r>
    <x v="6199"/>
    <s v="White"/>
    <x v="11"/>
    <n v="114"/>
  </r>
  <r>
    <x v="6199"/>
    <s v="No Color"/>
    <x v="11"/>
    <n v="52"/>
  </r>
  <r>
    <x v="4110"/>
    <s v="No Color"/>
    <x v="11"/>
    <n v="148"/>
  </r>
  <r>
    <x v="4110"/>
    <s v="White"/>
    <x v="11"/>
    <n v="20"/>
  </r>
  <r>
    <x v="4110"/>
    <s v="Black"/>
    <x v="11"/>
    <n v="19"/>
  </r>
  <r>
    <x v="4110"/>
    <s v="Gray"/>
    <x v="11"/>
    <n v="90"/>
  </r>
  <r>
    <x v="6200"/>
    <s v="Green"/>
    <x v="11"/>
    <n v="40"/>
  </r>
  <r>
    <x v="6200"/>
    <s v="Blue"/>
    <x v="11"/>
    <n v="87"/>
  </r>
  <r>
    <x v="6200"/>
    <s v="Black"/>
    <x v="11"/>
    <n v="36"/>
  </r>
  <r>
    <x v="6200"/>
    <s v="Yellow"/>
    <x v="11"/>
    <n v="35"/>
  </r>
  <r>
    <x v="6200"/>
    <s v="Brown"/>
    <x v="11"/>
    <n v="201"/>
  </r>
  <r>
    <x v="3083"/>
    <s v="Black"/>
    <x v="11"/>
    <n v="90"/>
  </r>
  <r>
    <x v="3083"/>
    <s v="White"/>
    <x v="11"/>
    <n v="16"/>
  </r>
  <r>
    <x v="3083"/>
    <s v="White"/>
    <x v="11"/>
    <n v="22"/>
  </r>
  <r>
    <x v="3176"/>
    <s v="Brown"/>
    <x v="11"/>
    <n v="42"/>
  </r>
  <r>
    <x v="3176"/>
    <s v="Light Brown"/>
    <x v="11"/>
    <n v="126"/>
  </r>
  <r>
    <x v="3176"/>
    <s v="White"/>
    <x v="11"/>
    <n v="20"/>
  </r>
  <r>
    <x v="6201"/>
    <s v="Blue"/>
    <x v="11"/>
    <n v="36"/>
  </r>
  <r>
    <x v="6201"/>
    <s v="female"/>
    <x v="11"/>
    <n v="23"/>
  </r>
  <r>
    <x v="6201"/>
    <s v="White"/>
    <x v="11"/>
    <n v="16"/>
  </r>
  <r>
    <x v="6201"/>
    <s v="White"/>
    <x v="11"/>
    <n v="23"/>
  </r>
  <r>
    <x v="2441"/>
    <s v="Black"/>
    <x v="11"/>
    <n v="52"/>
  </r>
  <r>
    <x v="2441"/>
    <s v="Brown"/>
    <x v="11"/>
    <n v="40"/>
  </r>
  <r>
    <x v="2441"/>
    <s v="No Color"/>
    <x v="11"/>
    <n v="64"/>
  </r>
  <r>
    <x v="4458"/>
    <s v="Blue"/>
    <x v="11"/>
    <n v="31"/>
  </r>
  <r>
    <x v="4458"/>
    <s v="White"/>
    <x v="11"/>
    <n v="17"/>
  </r>
  <r>
    <x v="4458"/>
    <s v="Gray"/>
    <x v="11"/>
    <n v="33"/>
  </r>
  <r>
    <x v="4458"/>
    <s v="Blue"/>
    <x v="11"/>
    <n v="72"/>
  </r>
  <r>
    <x v="6202"/>
    <s v="variety"/>
    <x v="11"/>
    <n v="20"/>
  </r>
  <r>
    <x v="6202"/>
    <s v="White"/>
    <x v="11"/>
    <n v="15"/>
  </r>
  <r>
    <x v="6202"/>
    <s v="Red"/>
    <x v="11"/>
    <n v="31"/>
  </r>
  <r>
    <x v="2151"/>
    <s v="Pink"/>
    <x v="11"/>
    <n v="33"/>
  </r>
  <r>
    <x v="2151"/>
    <s v="No Color"/>
    <x v="11"/>
    <n v="76"/>
  </r>
  <r>
    <x v="2151"/>
    <s v="Gray"/>
    <x v="11"/>
    <n v="102"/>
  </r>
  <r>
    <x v="2151"/>
    <s v="Green"/>
    <x v="11"/>
    <n v="35"/>
  </r>
  <r>
    <x v="4703"/>
    <s v="Red"/>
    <x v="11"/>
    <n v="35"/>
  </r>
  <r>
    <x v="4703"/>
    <s v="Light Brown"/>
    <x v="11"/>
    <n v="114"/>
  </r>
  <r>
    <x v="4703"/>
    <s v="White"/>
    <x v="11"/>
    <n v="16"/>
  </r>
  <r>
    <x v="4703"/>
    <s v="Black"/>
    <x v="11"/>
    <n v="36"/>
  </r>
  <r>
    <x v="6203"/>
    <s v="Brown"/>
    <x v="11"/>
    <n v="228"/>
  </r>
  <r>
    <x v="6203"/>
    <s v="Blue"/>
    <x v="11"/>
    <n v="118"/>
  </r>
  <r>
    <x v="6203"/>
    <s v="Green"/>
    <x v="11"/>
    <n v="231"/>
  </r>
  <r>
    <x v="552"/>
    <s v="Green"/>
    <x v="11"/>
    <n v="238"/>
  </r>
  <r>
    <x v="552"/>
    <s v="No Color"/>
    <x v="11"/>
    <n v="76"/>
  </r>
  <r>
    <x v="552"/>
    <s v="No Color"/>
    <x v="11"/>
    <n v="63"/>
  </r>
  <r>
    <x v="6204"/>
    <s v="Brown"/>
    <x v="11"/>
    <n v="53"/>
  </r>
  <r>
    <x v="6204"/>
    <s v="Yellow"/>
    <x v="11"/>
    <n v="37"/>
  </r>
  <r>
    <x v="6204"/>
    <s v="Gray"/>
    <x v="11"/>
    <n v="29"/>
  </r>
  <r>
    <x v="6204"/>
    <s v="Light Brown"/>
    <x v="11"/>
    <n v="66"/>
  </r>
  <r>
    <x v="788"/>
    <s v="Brown"/>
    <x v="11"/>
    <n v="153"/>
  </r>
  <r>
    <x v="788"/>
    <s v="Yellow"/>
    <x v="11"/>
    <n v="37"/>
  </r>
  <r>
    <x v="788"/>
    <s v="No Color"/>
    <x v="11"/>
    <n v="34"/>
  </r>
  <r>
    <x v="5233"/>
    <s v="White"/>
    <x v="11"/>
    <n v="90"/>
  </r>
  <r>
    <x v="5233"/>
    <s v="Green"/>
    <x v="11"/>
    <n v="237"/>
  </r>
  <r>
    <x v="5233"/>
    <s v="Black"/>
    <x v="11"/>
    <n v="14"/>
  </r>
  <r>
    <x v="6205"/>
    <s v="male"/>
    <x v="11"/>
    <n v="17"/>
  </r>
  <r>
    <x v="6205"/>
    <s v="Gray"/>
    <x v="11"/>
    <n v="35"/>
  </r>
  <r>
    <x v="6205"/>
    <s v="Blue"/>
    <x v="11"/>
    <n v="37"/>
  </r>
  <r>
    <x v="4076"/>
    <s v="Blue"/>
    <x v="11"/>
    <n v="132"/>
  </r>
  <r>
    <x v="4076"/>
    <s v="Red"/>
    <x v="11"/>
    <n v="39"/>
  </r>
  <r>
    <x v="4076"/>
    <s v="Gray"/>
    <x v="11"/>
    <n v="36"/>
  </r>
  <r>
    <x v="4076"/>
    <s v="Brown"/>
    <x v="11"/>
    <n v="51"/>
  </r>
  <r>
    <x v="4076"/>
    <s v="Black"/>
    <x v="11"/>
    <n v="350"/>
  </r>
  <r>
    <x v="6206"/>
    <s v="Gray"/>
    <x v="11"/>
    <n v="32"/>
  </r>
  <r>
    <x v="6206"/>
    <s v="No Color"/>
    <x v="11"/>
    <n v="33"/>
  </r>
  <r>
    <x v="6206"/>
    <s v="Brown"/>
    <x v="11"/>
    <n v="39"/>
  </r>
  <r>
    <x v="6206"/>
    <s v="Blue"/>
    <x v="11"/>
    <n v="27"/>
  </r>
  <r>
    <x v="6206"/>
    <s v="Blue"/>
    <x v="11"/>
    <n v="39"/>
  </r>
  <r>
    <x v="6207"/>
    <s v="Green"/>
    <x v="11"/>
    <n v="39"/>
  </r>
  <r>
    <x v="6207"/>
    <s v="Brown"/>
    <x v="11"/>
    <n v="40"/>
  </r>
  <r>
    <x v="6207"/>
    <s v="Brown"/>
    <x v="11"/>
    <n v="201"/>
  </r>
  <r>
    <x v="3928"/>
    <s v="Blue"/>
    <x v="11"/>
    <n v="39"/>
  </r>
  <r>
    <x v="3928"/>
    <s v="No Color"/>
    <x v="11"/>
    <n v="242"/>
  </r>
  <r>
    <x v="6208"/>
    <s v="Black"/>
    <x v="11"/>
    <n v="54"/>
  </r>
  <r>
    <x v="6208"/>
    <s v="Brown"/>
    <x v="11"/>
    <n v="34"/>
  </r>
  <r>
    <x v="6208"/>
    <s v="White"/>
    <x v="11"/>
    <n v="102"/>
  </r>
  <r>
    <x v="6208"/>
    <s v="Blue"/>
    <x v="11"/>
    <n v="241"/>
  </r>
  <r>
    <x v="6208"/>
    <s v="White"/>
    <x v="11"/>
    <n v="114"/>
  </r>
  <r>
    <x v="2148"/>
    <s v="Blue"/>
    <x v="11"/>
    <n v="1908"/>
  </r>
  <r>
    <x v="2148"/>
    <s v="Black"/>
    <x v="11"/>
    <n v="240"/>
  </r>
  <r>
    <x v="6209"/>
    <s v="Black"/>
    <x v="11"/>
    <n v="36"/>
  </r>
  <r>
    <x v="6209"/>
    <s v="No Color"/>
    <x v="11"/>
    <n v="39"/>
  </r>
  <r>
    <x v="6209"/>
    <s v="White"/>
    <x v="11"/>
    <n v="14"/>
  </r>
  <r>
    <x v="992"/>
    <s v="Brown"/>
    <x v="11"/>
    <n v="35"/>
  </r>
  <r>
    <x v="992"/>
    <s v="Light Brown"/>
    <x v="11"/>
    <n v="78"/>
  </r>
  <r>
    <x v="992"/>
    <s v="Black"/>
    <x v="11"/>
    <n v="59"/>
  </r>
  <r>
    <x v="992"/>
    <s v="Black"/>
    <x v="11"/>
    <n v="22"/>
  </r>
  <r>
    <x v="3729"/>
    <s v="Green"/>
    <x v="11"/>
    <n v="26"/>
  </r>
  <r>
    <x v="3729"/>
    <s v="Gray"/>
    <x v="11"/>
    <n v="33"/>
  </r>
  <r>
    <x v="2821"/>
    <s v="Blue"/>
    <x v="11"/>
    <n v="27"/>
  </r>
  <r>
    <x v="2821"/>
    <s v="Brown"/>
    <x v="11"/>
    <n v="40"/>
  </r>
  <r>
    <x v="2821"/>
    <s v="Blue"/>
    <x v="11"/>
    <n v="34"/>
  </r>
  <r>
    <x v="6210"/>
    <s v="Light Brown"/>
    <x v="11"/>
    <n v="126"/>
  </r>
  <r>
    <x v="6210"/>
    <s v="Brown"/>
    <x v="11"/>
    <n v="101"/>
  </r>
  <r>
    <x v="6210"/>
    <s v="Blue"/>
    <x v="11"/>
    <n v="149"/>
  </r>
  <r>
    <x v="6210"/>
    <s v="White"/>
    <x v="11"/>
    <n v="20"/>
  </r>
  <r>
    <x v="6210"/>
    <s v="No Color"/>
    <x v="11"/>
    <n v="148"/>
  </r>
  <r>
    <x v="6211"/>
    <s v="Red"/>
    <x v="11"/>
    <n v="26"/>
  </r>
  <r>
    <x v="6211"/>
    <s v="Black"/>
    <x v="11"/>
    <n v="18"/>
  </r>
  <r>
    <x v="6211"/>
    <s v="Brown"/>
    <x v="11"/>
    <n v="40"/>
  </r>
  <r>
    <x v="6212"/>
    <s v="Black"/>
    <x v="11"/>
    <n v="66"/>
  </r>
  <r>
    <x v="6212"/>
    <s v="Black"/>
    <x v="11"/>
    <n v="122"/>
  </r>
  <r>
    <x v="6213"/>
    <s v="White"/>
    <x v="11"/>
    <n v="126"/>
  </r>
  <r>
    <x v="6213"/>
    <s v="Brown"/>
    <x v="11"/>
    <n v="226"/>
  </r>
  <r>
    <x v="6214"/>
    <s v="Yellow"/>
    <x v="11"/>
    <n v="22"/>
  </r>
  <r>
    <x v="6214"/>
    <s v="Blue"/>
    <x v="11"/>
    <n v="182"/>
  </r>
  <r>
    <x v="6214"/>
    <s v="Black"/>
    <x v="11"/>
    <n v="66"/>
  </r>
  <r>
    <x v="6214"/>
    <s v="Blue"/>
    <x v="11"/>
    <n v="35"/>
  </r>
  <r>
    <x v="6215"/>
    <s v="No Color"/>
    <x v="11"/>
    <n v="244"/>
  </r>
  <r>
    <x v="6215"/>
    <s v="White"/>
    <x v="11"/>
    <n v="21"/>
  </r>
  <r>
    <x v="6215"/>
    <s v="Black"/>
    <x v="11"/>
    <n v="114"/>
  </r>
  <r>
    <x v="6215"/>
    <s v="Black"/>
    <x v="11"/>
    <n v="55"/>
  </r>
  <r>
    <x v="3205"/>
    <s v="No Color"/>
    <x v="11"/>
    <n v="39"/>
  </r>
  <r>
    <x v="3205"/>
    <s v="No Color"/>
    <x v="11"/>
    <n v="37"/>
  </r>
  <r>
    <x v="3205"/>
    <s v="Green"/>
    <x v="11"/>
    <n v="33"/>
  </r>
  <r>
    <x v="5323"/>
    <s v="Black"/>
    <x v="11"/>
    <n v="40"/>
  </r>
  <r>
    <x v="5323"/>
    <s v="Green"/>
    <x v="11"/>
    <n v="42"/>
  </r>
  <r>
    <x v="6216"/>
    <s v="No Color"/>
    <x v="11"/>
    <n v="39"/>
  </r>
  <r>
    <x v="6216"/>
    <s v="Black"/>
    <x v="11"/>
    <n v="54"/>
  </r>
  <r>
    <x v="6216"/>
    <s v="White"/>
    <x v="11"/>
    <n v="90"/>
  </r>
  <r>
    <x v="6216"/>
    <s v="Black"/>
    <x v="11"/>
    <n v="54"/>
  </r>
  <r>
    <x v="1220"/>
    <s v="Blue"/>
    <x v="11"/>
    <n v="33"/>
  </r>
  <r>
    <x v="1220"/>
    <s v="Gray"/>
    <x v="11"/>
    <n v="40"/>
  </r>
  <r>
    <x v="1220"/>
    <s v="White"/>
    <x v="11"/>
    <n v="102"/>
  </r>
  <r>
    <x v="1494"/>
    <s v="Black"/>
    <x v="11"/>
    <n v="294"/>
  </r>
  <r>
    <x v="1494"/>
    <s v="Black"/>
    <x v="11"/>
    <n v="31"/>
  </r>
  <r>
    <x v="1494"/>
    <s v="White"/>
    <x v="11"/>
    <n v="14"/>
  </r>
  <r>
    <x v="1494"/>
    <s v="White"/>
    <x v="11"/>
    <n v="18"/>
  </r>
  <r>
    <x v="6217"/>
    <s v="Black"/>
    <x v="11"/>
    <n v="19"/>
  </r>
  <r>
    <x v="6217"/>
    <s v="Blue"/>
    <x v="11"/>
    <n v="38"/>
  </r>
  <r>
    <x v="6217"/>
    <s v="No Color"/>
    <x v="11"/>
    <n v="39"/>
  </r>
  <r>
    <x v="6217"/>
    <s v="Pink"/>
    <x v="11"/>
    <n v="17"/>
  </r>
  <r>
    <x v="5102"/>
    <s v="No Color"/>
    <x v="11"/>
    <n v="35"/>
  </r>
  <r>
    <x v="5102"/>
    <s v="Black"/>
    <x v="11"/>
    <n v="20"/>
  </r>
  <r>
    <x v="5102"/>
    <s v="Black"/>
    <x v="11"/>
    <n v="42"/>
  </r>
  <r>
    <x v="5102"/>
    <s v="Black"/>
    <x v="11"/>
    <n v="18"/>
  </r>
  <r>
    <x v="4222"/>
    <s v="Brown"/>
    <x v="11"/>
    <n v="51"/>
  </r>
  <r>
    <x v="4222"/>
    <s v="Black"/>
    <x v="11"/>
    <n v="17"/>
  </r>
  <r>
    <x v="4222"/>
    <s v="Blue"/>
    <x v="11"/>
    <n v="247"/>
  </r>
  <r>
    <x v="6218"/>
    <s v="Blue"/>
    <x v="11"/>
    <n v="33"/>
  </r>
  <r>
    <x v="6218"/>
    <s v="White"/>
    <x v="11"/>
    <n v="102"/>
  </r>
  <r>
    <x v="6218"/>
    <s v="Black"/>
    <x v="11"/>
    <n v="112"/>
  </r>
  <r>
    <x v="5992"/>
    <s v="Pink"/>
    <x v="11"/>
    <n v="125"/>
  </r>
  <r>
    <x v="5992"/>
    <s v="Pink"/>
    <x v="11"/>
    <n v="101"/>
  </r>
  <r>
    <x v="5992"/>
    <s v="Blue"/>
    <x v="11"/>
    <n v="30"/>
  </r>
  <r>
    <x v="5992"/>
    <s v="Pink"/>
    <x v="11"/>
    <n v="77"/>
  </r>
  <r>
    <x v="5992"/>
    <s v="No Color"/>
    <x v="11"/>
    <n v="364"/>
  </r>
  <r>
    <x v="6219"/>
    <s v="Black"/>
    <x v="11"/>
    <n v="17"/>
  </r>
  <r>
    <x v="6219"/>
    <s v="Green"/>
    <x v="11"/>
    <n v="40"/>
  </r>
  <r>
    <x v="6219"/>
    <s v="No Color"/>
    <x v="11"/>
    <n v="30"/>
  </r>
  <r>
    <x v="6220"/>
    <s v="No Color"/>
    <x v="11"/>
    <n v="76"/>
  </r>
  <r>
    <x v="6220"/>
    <s v="Black"/>
    <x v="11"/>
    <n v="78"/>
  </r>
  <r>
    <x v="6220"/>
    <s v="No Color"/>
    <x v="11"/>
    <n v="41"/>
  </r>
  <r>
    <x v="6220"/>
    <s v="White"/>
    <x v="11"/>
    <n v="126"/>
  </r>
  <r>
    <x v="6221"/>
    <s v="Pink"/>
    <x v="11"/>
    <n v="53"/>
  </r>
  <r>
    <x v="6221"/>
    <s v="White"/>
    <x v="11"/>
    <n v="19"/>
  </r>
  <r>
    <x v="6221"/>
    <s v="No Color"/>
    <x v="11"/>
    <n v="113"/>
  </r>
  <r>
    <x v="6221"/>
    <s v="White"/>
    <x v="11"/>
    <n v="21"/>
  </r>
  <r>
    <x v="6221"/>
    <s v="White"/>
    <x v="11"/>
    <n v="20"/>
  </r>
  <r>
    <x v="6222"/>
    <s v="White"/>
    <x v="11"/>
    <n v="33"/>
  </r>
  <r>
    <x v="6222"/>
    <s v="No Color"/>
    <x v="11"/>
    <n v="96"/>
  </r>
  <r>
    <x v="6222"/>
    <s v="White"/>
    <x v="11"/>
    <n v="65"/>
  </r>
  <r>
    <x v="6222"/>
    <s v="Black"/>
    <x v="11"/>
    <n v="17"/>
  </r>
  <r>
    <x v="6223"/>
    <s v="Gray"/>
    <x v="11"/>
    <n v="40"/>
  </r>
  <r>
    <x v="6223"/>
    <s v="Pink"/>
    <x v="11"/>
    <n v="89"/>
  </r>
  <r>
    <x v="6223"/>
    <s v="Black"/>
    <x v="11"/>
    <n v="111"/>
  </r>
  <r>
    <x v="6223"/>
    <s v="White"/>
    <x v="11"/>
    <n v="17"/>
  </r>
  <r>
    <x v="6223"/>
    <s v="White"/>
    <x v="11"/>
    <n v="20"/>
  </r>
  <r>
    <x v="6224"/>
    <s v="Black"/>
    <x v="11"/>
    <n v="16"/>
  </r>
  <r>
    <x v="6224"/>
    <s v="Gray"/>
    <x v="11"/>
    <n v="66"/>
  </r>
  <r>
    <x v="6225"/>
    <s v="Yellow"/>
    <x v="11"/>
    <n v="7"/>
  </r>
  <r>
    <x v="6225"/>
    <s v="Blue"/>
    <x v="11"/>
    <n v="1902"/>
  </r>
  <r>
    <x v="6226"/>
    <s v="Brown"/>
    <x v="11"/>
    <n v="128"/>
  </r>
  <r>
    <x v="6226"/>
    <s v="Brown"/>
    <x v="11"/>
    <n v="76"/>
  </r>
  <r>
    <x v="6227"/>
    <s v="Black"/>
    <x v="11"/>
    <n v="45"/>
  </r>
  <r>
    <x v="6227"/>
    <s v="White"/>
    <x v="11"/>
    <n v="80"/>
  </r>
  <r>
    <x v="6227"/>
    <s v="Blue"/>
    <x v="11"/>
    <n v="28"/>
  </r>
  <r>
    <x v="6227"/>
    <s v="Blue"/>
    <x v="11"/>
    <n v="145"/>
  </r>
  <r>
    <x v="6227"/>
    <s v="Blue"/>
    <x v="11"/>
    <n v="30"/>
  </r>
  <r>
    <x v="562"/>
    <s v="No Color"/>
    <x v="11"/>
    <n v="95"/>
  </r>
  <r>
    <x v="562"/>
    <s v="Brown"/>
    <x v="11"/>
    <n v="40"/>
  </r>
  <r>
    <x v="562"/>
    <s v="White"/>
    <x v="11"/>
    <n v="42"/>
  </r>
  <r>
    <x v="562"/>
    <s v="White"/>
    <x v="11"/>
    <n v="90"/>
  </r>
  <r>
    <x v="1873"/>
    <s v="White"/>
    <x v="11"/>
    <n v="16"/>
  </r>
  <r>
    <x v="1873"/>
    <s v="Black"/>
    <x v="11"/>
    <n v="20"/>
  </r>
  <r>
    <x v="1873"/>
    <s v="Black"/>
    <x v="11"/>
    <n v="52"/>
  </r>
  <r>
    <x v="1873"/>
    <s v="No Color"/>
    <x v="11"/>
    <n v="28"/>
  </r>
  <r>
    <x v="4808"/>
    <s v="Blue"/>
    <x v="11"/>
    <n v="1905"/>
  </r>
  <r>
    <x v="4808"/>
    <s v="Black"/>
    <x v="11"/>
    <n v="30"/>
  </r>
  <r>
    <x v="6228"/>
    <s v="Black"/>
    <x v="11"/>
    <n v="45"/>
  </r>
  <r>
    <x v="6228"/>
    <s v="Black"/>
    <x v="11"/>
    <n v="15"/>
  </r>
  <r>
    <x v="6228"/>
    <s v="Brown"/>
    <x v="11"/>
    <n v="253"/>
  </r>
  <r>
    <x v="6229"/>
    <s v="Black"/>
    <x v="11"/>
    <n v="21"/>
  </r>
  <r>
    <x v="6229"/>
    <s v="No Color"/>
    <x v="11"/>
    <n v="124"/>
  </r>
  <r>
    <x v="328"/>
    <s v="Blue"/>
    <x v="11"/>
    <n v="39"/>
  </r>
  <r>
    <x v="328"/>
    <s v="No Color"/>
    <x v="11"/>
    <n v="64"/>
  </r>
  <r>
    <x v="328"/>
    <s v="No Color"/>
    <x v="11"/>
    <n v="148"/>
  </r>
  <r>
    <x v="328"/>
    <s v="Blue"/>
    <x v="11"/>
    <n v="29"/>
  </r>
  <r>
    <x v="695"/>
    <s v="Black"/>
    <x v="11"/>
    <n v="102"/>
  </r>
  <r>
    <x v="695"/>
    <s v="No Color"/>
    <x v="11"/>
    <n v="35"/>
  </r>
  <r>
    <x v="695"/>
    <s v="White"/>
    <x v="11"/>
    <n v="138"/>
  </r>
  <r>
    <x v="5415"/>
    <s v="Yellow"/>
    <x v="11"/>
    <n v="42"/>
  </r>
  <r>
    <x v="5415"/>
    <s v="Green"/>
    <x v="11"/>
    <n v="40"/>
  </r>
  <r>
    <x v="5415"/>
    <s v="Gray"/>
    <x v="11"/>
    <n v="54"/>
  </r>
  <r>
    <x v="5415"/>
    <s v="Blue"/>
    <x v="11"/>
    <n v="29"/>
  </r>
  <r>
    <x v="6230"/>
    <s v="White"/>
    <x v="11"/>
    <n v="14"/>
  </r>
  <r>
    <x v="6230"/>
    <s v="No Color"/>
    <x v="11"/>
    <n v="110"/>
  </r>
  <r>
    <x v="6231"/>
    <s v="White"/>
    <x v="11"/>
    <n v="17"/>
  </r>
  <r>
    <x v="6231"/>
    <s v="No Color"/>
    <x v="11"/>
    <n v="52"/>
  </r>
  <r>
    <x v="6231"/>
    <s v="White"/>
    <x v="11"/>
    <n v="19"/>
  </r>
  <r>
    <x v="3695"/>
    <s v="White"/>
    <x v="11"/>
    <n v="20"/>
  </r>
  <r>
    <x v="3695"/>
    <s v="Black"/>
    <x v="11"/>
    <n v="17"/>
  </r>
  <r>
    <x v="626"/>
    <s v="Black"/>
    <x v="11"/>
    <n v="63"/>
  </r>
  <r>
    <x v="626"/>
    <s v="White"/>
    <x v="11"/>
    <n v="78"/>
  </r>
  <r>
    <x v="2884"/>
    <s v="Blue"/>
    <x v="11"/>
    <n v="32"/>
  </r>
  <r>
    <x v="2884"/>
    <s v="Black"/>
    <x v="11"/>
    <n v="34"/>
  </r>
  <r>
    <x v="2884"/>
    <s v="Black"/>
    <x v="11"/>
    <n v="23"/>
  </r>
  <r>
    <x v="2884"/>
    <s v="Gray"/>
    <x v="11"/>
    <n v="126"/>
  </r>
  <r>
    <x v="2884"/>
    <s v="No Color"/>
    <x v="11"/>
    <n v="52"/>
  </r>
  <r>
    <x v="1933"/>
    <s v="Black"/>
    <x v="11"/>
    <n v="66"/>
  </r>
  <r>
    <x v="1933"/>
    <s v="Blue"/>
    <x v="11"/>
    <n v="39"/>
  </r>
  <r>
    <x v="5152"/>
    <s v="Red"/>
    <x v="11"/>
    <n v="234"/>
  </r>
  <r>
    <x v="5152"/>
    <s v="Brown"/>
    <x v="11"/>
    <n v="153"/>
  </r>
  <r>
    <x v="1237"/>
    <s v="Black"/>
    <x v="11"/>
    <n v="43"/>
  </r>
  <r>
    <x v="1237"/>
    <s v="Red"/>
    <x v="11"/>
    <n v="241"/>
  </r>
  <r>
    <x v="5100"/>
    <s v="White"/>
    <x v="11"/>
    <n v="78"/>
  </r>
  <r>
    <x v="5100"/>
    <s v="No Color"/>
    <x v="11"/>
    <n v="100"/>
  </r>
  <r>
    <x v="6232"/>
    <s v="No Color"/>
    <x v="11"/>
    <n v="28"/>
  </r>
  <r>
    <x v="6232"/>
    <s v="Black"/>
    <x v="11"/>
    <n v="42"/>
  </r>
  <r>
    <x v="6233"/>
    <s v="Green"/>
    <x v="11"/>
    <n v="41"/>
  </r>
  <r>
    <x v="6233"/>
    <s v="Yellow"/>
    <x v="11"/>
    <n v="7"/>
  </r>
  <r>
    <x v="6233"/>
    <s v="White"/>
    <x v="11"/>
    <n v="17"/>
  </r>
  <r>
    <x v="6233"/>
    <s v="Green"/>
    <x v="11"/>
    <n v="34"/>
  </r>
  <r>
    <x v="6233"/>
    <s v="Black"/>
    <x v="11"/>
    <n v="30"/>
  </r>
  <r>
    <x v="1599"/>
    <s v="Black"/>
    <x v="11"/>
    <n v="250"/>
  </r>
  <r>
    <x v="1599"/>
    <s v="Brown"/>
    <x v="11"/>
    <n v="126"/>
  </r>
  <r>
    <x v="1599"/>
    <s v="Brown"/>
    <x v="11"/>
    <n v="201"/>
  </r>
  <r>
    <x v="1599"/>
    <s v="No Color"/>
    <x v="11"/>
    <n v="244"/>
  </r>
  <r>
    <x v="1599"/>
    <s v="Light Brown"/>
    <x v="11"/>
    <n v="66"/>
  </r>
  <r>
    <x v="112"/>
    <s v="No Color"/>
    <x v="11"/>
    <n v="100"/>
  </r>
  <r>
    <x v="112"/>
    <s v="White"/>
    <x v="11"/>
    <n v="20"/>
  </r>
  <r>
    <x v="112"/>
    <s v="Pink"/>
    <x v="11"/>
    <n v="89"/>
  </r>
  <r>
    <x v="112"/>
    <s v="Black"/>
    <x v="11"/>
    <n v="17"/>
  </r>
  <r>
    <x v="3249"/>
    <s v="White"/>
    <x v="11"/>
    <n v="17"/>
  </r>
  <r>
    <x v="3249"/>
    <s v="Brown"/>
    <x v="11"/>
    <n v="53"/>
  </r>
  <r>
    <x v="6234"/>
    <s v="Light Brown"/>
    <x v="11"/>
    <n v="90"/>
  </r>
  <r>
    <x v="6234"/>
    <s v="Blue"/>
    <x v="11"/>
    <n v="32"/>
  </r>
  <r>
    <x v="6234"/>
    <s v="White"/>
    <x v="11"/>
    <n v="21"/>
  </r>
  <r>
    <x v="6234"/>
    <s v="Pink"/>
    <x v="11"/>
    <n v="34"/>
  </r>
  <r>
    <x v="6234"/>
    <s v="White"/>
    <x v="11"/>
    <n v="14"/>
  </r>
  <r>
    <x v="5694"/>
    <s v="No Color"/>
    <x v="11"/>
    <n v="33"/>
  </r>
  <r>
    <x v="5694"/>
    <s v="Black"/>
    <x v="11"/>
    <n v="126"/>
  </r>
  <r>
    <x v="5694"/>
    <s v="Blue"/>
    <x v="11"/>
    <n v="245"/>
  </r>
  <r>
    <x v="5646"/>
    <s v="Black"/>
    <x v="11"/>
    <n v="14"/>
  </r>
  <r>
    <x v="5646"/>
    <s v="Green"/>
    <x v="11"/>
    <n v="39"/>
  </r>
  <r>
    <x v="5646"/>
    <s v="Blue"/>
    <x v="11"/>
    <n v="238"/>
  </r>
  <r>
    <x v="5646"/>
    <s v="Black"/>
    <x v="11"/>
    <n v="20"/>
  </r>
  <r>
    <x v="6235"/>
    <s v="No Color"/>
    <x v="11"/>
    <n v="175"/>
  </r>
  <r>
    <x v="6235"/>
    <s v="Black"/>
    <x v="11"/>
    <n v="39"/>
  </r>
  <r>
    <x v="6235"/>
    <s v="Red"/>
    <x v="11"/>
    <n v="33"/>
  </r>
  <r>
    <x v="6235"/>
    <s v="No Color"/>
    <x v="11"/>
    <n v="44"/>
  </r>
  <r>
    <x v="6235"/>
    <s v="Black"/>
    <x v="11"/>
    <n v="234"/>
  </r>
  <r>
    <x v="837"/>
    <s v="White"/>
    <x v="11"/>
    <n v="90"/>
  </r>
  <r>
    <x v="837"/>
    <s v="No Color"/>
    <x v="11"/>
    <n v="292"/>
  </r>
  <r>
    <x v="6236"/>
    <s v="Black"/>
    <x v="11"/>
    <n v="21"/>
  </r>
  <r>
    <x v="6236"/>
    <s v="variety"/>
    <x v="11"/>
    <n v="22"/>
  </r>
  <r>
    <x v="6236"/>
    <s v="White"/>
    <x v="11"/>
    <n v="16"/>
  </r>
  <r>
    <x v="6237"/>
    <s v="White"/>
    <x v="11"/>
    <n v="23"/>
  </r>
  <r>
    <x v="6237"/>
    <s v="Black"/>
    <x v="11"/>
    <n v="22"/>
  </r>
  <r>
    <x v="538"/>
    <s v="Black"/>
    <x v="11"/>
    <n v="15"/>
  </r>
  <r>
    <x v="538"/>
    <s v="Blue"/>
    <x v="11"/>
    <n v="82"/>
  </r>
  <r>
    <x v="538"/>
    <s v="White"/>
    <x v="11"/>
    <n v="22"/>
  </r>
  <r>
    <x v="538"/>
    <s v="No Color"/>
    <x v="11"/>
    <n v="60"/>
  </r>
  <r>
    <x v="3424"/>
    <s v="Brown"/>
    <x v="11"/>
    <n v="252"/>
  </r>
  <r>
    <x v="3424"/>
    <s v="Blue"/>
    <x v="11"/>
    <n v="40"/>
  </r>
  <r>
    <x v="3424"/>
    <s v="Gray"/>
    <x v="11"/>
    <n v="78"/>
  </r>
  <r>
    <x v="3424"/>
    <s v="Black"/>
    <x v="11"/>
    <n v="346"/>
  </r>
  <r>
    <x v="3424"/>
    <s v="Black"/>
    <x v="11"/>
    <n v="41"/>
  </r>
  <r>
    <x v="4230"/>
    <s v="White"/>
    <x v="11"/>
    <n v="17"/>
  </r>
  <r>
    <x v="4230"/>
    <s v="Light Brown"/>
    <x v="11"/>
    <n v="78"/>
  </r>
  <r>
    <x v="4230"/>
    <s v="Brown"/>
    <x v="11"/>
    <n v="76"/>
  </r>
  <r>
    <x v="4230"/>
    <s v="Black"/>
    <x v="11"/>
    <n v="30"/>
  </r>
  <r>
    <x v="4230"/>
    <s v="White"/>
    <x v="11"/>
    <n v="138"/>
  </r>
  <r>
    <x v="6238"/>
    <s v="Black"/>
    <x v="11"/>
    <n v="23"/>
  </r>
  <r>
    <x v="6238"/>
    <s v="Blue"/>
    <x v="11"/>
    <n v="35"/>
  </r>
  <r>
    <x v="6238"/>
    <s v="No Color"/>
    <x v="11"/>
    <n v="70"/>
  </r>
  <r>
    <x v="6238"/>
    <s v="Red"/>
    <x v="11"/>
    <n v="288"/>
  </r>
  <r>
    <x v="4732"/>
    <s v="No Color"/>
    <x v="11"/>
    <n v="148"/>
  </r>
  <r>
    <x v="4732"/>
    <s v="Blue"/>
    <x v="11"/>
    <n v="109"/>
  </r>
  <r>
    <x v="4732"/>
    <s v="No Color"/>
    <x v="11"/>
    <n v="41"/>
  </r>
  <r>
    <x v="4732"/>
    <s v="Blue"/>
    <x v="11"/>
    <n v="112"/>
  </r>
  <r>
    <x v="1676"/>
    <s v="No Color"/>
    <x v="11"/>
    <n v="39"/>
  </r>
  <r>
    <x v="1676"/>
    <s v="Blue"/>
    <x v="11"/>
    <n v="31"/>
  </r>
  <r>
    <x v="3579"/>
    <s v="Black"/>
    <x v="11"/>
    <n v="90"/>
  </r>
  <r>
    <x v="3579"/>
    <s v="Blue"/>
    <x v="11"/>
    <n v="26"/>
  </r>
  <r>
    <x v="3579"/>
    <s v="Black"/>
    <x v="11"/>
    <n v="14"/>
  </r>
  <r>
    <x v="3579"/>
    <s v="Gray"/>
    <x v="11"/>
    <n v="126"/>
  </r>
  <r>
    <x v="3579"/>
    <s v="Black"/>
    <x v="11"/>
    <n v="38"/>
  </r>
  <r>
    <x v="6239"/>
    <s v="Green"/>
    <x v="11"/>
    <n v="32"/>
  </r>
  <r>
    <x v="6239"/>
    <s v="No Color"/>
    <x v="11"/>
    <n v="34"/>
  </r>
  <r>
    <x v="3946"/>
    <s v="Black"/>
    <x v="11"/>
    <n v="90"/>
  </r>
  <r>
    <x v="1073"/>
    <s v="White"/>
    <x v="11"/>
    <n v="54"/>
  </r>
  <r>
    <x v="6184"/>
    <s v="White"/>
    <x v="11"/>
    <n v="66"/>
  </r>
  <r>
    <x v="3928"/>
    <s v="White"/>
    <x v="11"/>
    <n v="42"/>
  </r>
  <r>
    <x v="6240"/>
    <s v="No Color"/>
    <x v="11"/>
    <n v="34"/>
  </r>
  <r>
    <x v="6240"/>
    <s v="Brown"/>
    <x v="11"/>
    <n v="33"/>
  </r>
  <r>
    <x v="6240"/>
    <s v="Red"/>
    <x v="11"/>
    <n v="111"/>
  </r>
  <r>
    <x v="6240"/>
    <s v="Blue"/>
    <x v="11"/>
    <n v="34"/>
  </r>
  <r>
    <x v="6241"/>
    <s v="variety"/>
    <x v="11"/>
    <n v="21"/>
  </r>
  <r>
    <x v="6241"/>
    <s v="No Color"/>
    <x v="11"/>
    <n v="100"/>
  </r>
  <r>
    <x v="6241"/>
    <s v="No Color"/>
    <x v="11"/>
    <n v="52"/>
  </r>
  <r>
    <x v="691"/>
    <s v="Green"/>
    <x v="11"/>
    <n v="36"/>
  </r>
  <r>
    <x v="691"/>
    <s v="Black"/>
    <x v="11"/>
    <n v="19"/>
  </r>
  <r>
    <x v="691"/>
    <s v="Green"/>
    <x v="11"/>
    <n v="42"/>
  </r>
  <r>
    <x v="6242"/>
    <s v="Light Brown"/>
    <x v="11"/>
    <n v="42"/>
  </r>
  <r>
    <x v="6242"/>
    <s v="Gray"/>
    <x v="11"/>
    <n v="33"/>
  </r>
  <r>
    <x v="6242"/>
    <s v="No Color"/>
    <x v="11"/>
    <n v="33"/>
  </r>
  <r>
    <x v="6242"/>
    <s v="female"/>
    <x v="11"/>
    <n v="17"/>
  </r>
  <r>
    <x v="6242"/>
    <s v="Blue"/>
    <x v="11"/>
    <n v="142"/>
  </r>
  <r>
    <x v="4417"/>
    <s v="No Color"/>
    <x v="11"/>
    <n v="44"/>
  </r>
  <r>
    <x v="4417"/>
    <s v="Brown"/>
    <x v="11"/>
    <n v="42"/>
  </r>
  <r>
    <x v="4417"/>
    <s v="Blue"/>
    <x v="11"/>
    <n v="29"/>
  </r>
  <r>
    <x v="4417"/>
    <s v="No Color"/>
    <x v="11"/>
    <n v="104"/>
  </r>
  <r>
    <x v="604"/>
    <s v="Blue"/>
    <x v="11"/>
    <n v="38"/>
  </r>
  <r>
    <x v="604"/>
    <s v="No Color"/>
    <x v="11"/>
    <n v="38"/>
  </r>
  <r>
    <x v="604"/>
    <s v="White"/>
    <x v="11"/>
    <n v="17"/>
  </r>
  <r>
    <x v="604"/>
    <s v="Brown"/>
    <x v="11"/>
    <n v="127"/>
  </r>
  <r>
    <x v="348"/>
    <s v="White"/>
    <x v="11"/>
    <n v="90"/>
  </r>
  <r>
    <x v="348"/>
    <s v="Brown"/>
    <x v="11"/>
    <n v="151"/>
  </r>
  <r>
    <x v="348"/>
    <s v="Yellow"/>
    <x v="11"/>
    <n v="42"/>
  </r>
  <r>
    <x v="348"/>
    <s v="Blue"/>
    <x v="11"/>
    <n v="234"/>
  </r>
  <r>
    <x v="348"/>
    <s v="Brown"/>
    <x v="11"/>
    <n v="228"/>
  </r>
  <r>
    <x v="207"/>
    <s v="Yellow"/>
    <x v="11"/>
    <n v="22"/>
  </r>
  <r>
    <x v="207"/>
    <s v="Blue"/>
    <x v="11"/>
    <n v="72"/>
  </r>
  <r>
    <x v="207"/>
    <s v="Black"/>
    <x v="11"/>
    <n v="19"/>
  </r>
  <r>
    <x v="207"/>
    <s v="No Color"/>
    <x v="11"/>
    <n v="364"/>
  </r>
  <r>
    <x v="207"/>
    <s v="White"/>
    <x v="11"/>
    <n v="15"/>
  </r>
  <r>
    <x v="2505"/>
    <s v="White"/>
    <x v="11"/>
    <n v="15"/>
  </r>
  <r>
    <x v="2505"/>
    <s v="Yellow"/>
    <x v="11"/>
    <n v="32"/>
  </r>
  <r>
    <x v="2505"/>
    <s v="Brown"/>
    <x v="11"/>
    <n v="33"/>
  </r>
  <r>
    <x v="2505"/>
    <s v="Black"/>
    <x v="11"/>
    <n v="34"/>
  </r>
  <r>
    <x v="4921"/>
    <s v="White"/>
    <x v="11"/>
    <n v="19"/>
  </r>
  <r>
    <x v="4921"/>
    <s v="Black"/>
    <x v="11"/>
    <n v="82"/>
  </r>
  <r>
    <x v="4921"/>
    <s v="White"/>
    <x v="11"/>
    <n v="201"/>
  </r>
  <r>
    <x v="5795"/>
    <s v="Brown"/>
    <x v="11"/>
    <n v="177"/>
  </r>
  <r>
    <x v="5795"/>
    <s v="Green"/>
    <x v="11"/>
    <n v="40"/>
  </r>
  <r>
    <x v="5795"/>
    <s v="Black"/>
    <x v="11"/>
    <n v="23"/>
  </r>
  <r>
    <x v="5795"/>
    <s v="Blue"/>
    <x v="11"/>
    <n v="115"/>
  </r>
  <r>
    <x v="5795"/>
    <s v="Black"/>
    <x v="11"/>
    <n v="16"/>
  </r>
  <r>
    <x v="6243"/>
    <s v="Gray"/>
    <x v="11"/>
    <n v="27"/>
  </r>
  <r>
    <x v="6243"/>
    <s v="No Color"/>
    <x v="11"/>
    <n v="38"/>
  </r>
  <r>
    <x v="6243"/>
    <s v="White"/>
    <x v="11"/>
    <n v="18"/>
  </r>
  <r>
    <x v="6243"/>
    <s v="Pink"/>
    <x v="11"/>
    <n v="125"/>
  </r>
  <r>
    <x v="6243"/>
    <s v="Black"/>
    <x v="11"/>
    <n v="40"/>
  </r>
  <r>
    <x v="6244"/>
    <s v="No Color"/>
    <x v="11"/>
    <n v="33"/>
  </r>
  <r>
    <x v="6244"/>
    <s v="Blue"/>
    <x v="11"/>
    <n v="35"/>
  </r>
  <r>
    <x v="3525"/>
    <s v="White"/>
    <x v="11"/>
    <n v="105"/>
  </r>
  <r>
    <x v="3525"/>
    <s v="Brown"/>
    <x v="11"/>
    <n v="76"/>
  </r>
  <r>
    <x v="3525"/>
    <s v="White"/>
    <x v="11"/>
    <n v="78"/>
  </r>
  <r>
    <x v="3525"/>
    <s v="Blue"/>
    <x v="11"/>
    <n v="26"/>
  </r>
  <r>
    <x v="3525"/>
    <s v="Black"/>
    <x v="11"/>
    <n v="16"/>
  </r>
  <r>
    <x v="3669"/>
    <s v="Yellow"/>
    <x v="11"/>
    <n v="234"/>
  </r>
  <r>
    <x v="3669"/>
    <s v="No Color"/>
    <x v="11"/>
    <n v="40"/>
  </r>
  <r>
    <x v="3669"/>
    <s v="White"/>
    <x v="11"/>
    <n v="22"/>
  </r>
  <r>
    <x v="5346"/>
    <s v="White"/>
    <x v="11"/>
    <n v="17"/>
  </r>
  <r>
    <x v="5346"/>
    <s v="Green"/>
    <x v="11"/>
    <n v="233"/>
  </r>
  <r>
    <x v="5346"/>
    <s v="male"/>
    <x v="11"/>
    <n v="19"/>
  </r>
  <r>
    <x v="3489"/>
    <s v="Blue"/>
    <x v="11"/>
    <n v="142"/>
  </r>
  <r>
    <x v="3489"/>
    <s v="Gray"/>
    <x v="11"/>
    <n v="36"/>
  </r>
  <r>
    <x v="3489"/>
    <s v="No Color"/>
    <x v="11"/>
    <n v="148"/>
  </r>
  <r>
    <x v="1294"/>
    <s v="Black"/>
    <x v="11"/>
    <n v="16"/>
  </r>
  <r>
    <x v="1294"/>
    <s v="White"/>
    <x v="11"/>
    <n v="15"/>
  </r>
  <r>
    <x v="1294"/>
    <s v="Black"/>
    <x v="11"/>
    <n v="16"/>
  </r>
  <r>
    <x v="1294"/>
    <s v="White"/>
    <x v="11"/>
    <n v="126"/>
  </r>
  <r>
    <x v="6245"/>
    <s v="Gray"/>
    <x v="11"/>
    <n v="37"/>
  </r>
  <r>
    <x v="6245"/>
    <s v="No Color"/>
    <x v="11"/>
    <n v="99"/>
  </r>
  <r>
    <x v="6245"/>
    <s v="Black"/>
    <x v="11"/>
    <n v="114"/>
  </r>
  <r>
    <x v="128"/>
    <s v="Brown"/>
    <x v="11"/>
    <n v="34"/>
  </r>
  <r>
    <x v="128"/>
    <s v="Green"/>
    <x v="11"/>
    <n v="40"/>
  </r>
  <r>
    <x v="128"/>
    <s v="Black"/>
    <x v="11"/>
    <n v="14"/>
  </r>
  <r>
    <x v="128"/>
    <s v="White"/>
    <x v="11"/>
    <n v="16"/>
  </r>
  <r>
    <x v="128"/>
    <s v="Black"/>
    <x v="11"/>
    <n v="66"/>
  </r>
  <r>
    <x v="2520"/>
    <s v="Blue"/>
    <x v="11"/>
    <n v="42"/>
  </r>
  <r>
    <x v="2520"/>
    <s v="Light Brown"/>
    <x v="11"/>
    <n v="90"/>
  </r>
  <r>
    <x v="2520"/>
    <s v="White"/>
    <x v="11"/>
    <n v="54"/>
  </r>
  <r>
    <x v="2520"/>
    <s v="White"/>
    <x v="11"/>
    <n v="21"/>
  </r>
  <r>
    <x v="2520"/>
    <s v="male"/>
    <x v="11"/>
    <n v="17"/>
  </r>
  <r>
    <x v="6246"/>
    <s v="Red"/>
    <x v="11"/>
    <n v="51"/>
  </r>
  <r>
    <x v="6246"/>
    <s v="Black"/>
    <x v="11"/>
    <n v="33"/>
  </r>
  <r>
    <x v="6246"/>
    <s v="White"/>
    <x v="11"/>
    <n v="19"/>
  </r>
  <r>
    <x v="6246"/>
    <s v="Black"/>
    <x v="11"/>
    <n v="38"/>
  </r>
  <r>
    <x v="6246"/>
    <s v="Blue"/>
    <x v="11"/>
    <n v="75"/>
  </r>
  <r>
    <x v="6247"/>
    <s v="Black"/>
    <x v="11"/>
    <n v="23"/>
  </r>
  <r>
    <x v="6247"/>
    <s v="No Color"/>
    <x v="11"/>
    <n v="244"/>
  </r>
  <r>
    <x v="6247"/>
    <s v="Black"/>
    <x v="11"/>
    <n v="346"/>
  </r>
  <r>
    <x v="6247"/>
    <s v="Blue"/>
    <x v="11"/>
    <n v="30"/>
  </r>
  <r>
    <x v="6247"/>
    <s v="Black"/>
    <x v="11"/>
    <n v="43"/>
  </r>
  <r>
    <x v="6248"/>
    <s v="Black"/>
    <x v="11"/>
    <n v="21"/>
  </r>
  <r>
    <x v="6248"/>
    <s v="Black"/>
    <x v="11"/>
    <n v="234"/>
  </r>
  <r>
    <x v="6248"/>
    <s v="Red"/>
    <x v="11"/>
    <n v="33"/>
  </r>
  <r>
    <x v="6248"/>
    <s v="Gray"/>
    <x v="11"/>
    <n v="36"/>
  </r>
  <r>
    <x v="6249"/>
    <s v="Blue"/>
    <x v="11"/>
    <n v="148"/>
  </r>
  <r>
    <x v="6249"/>
    <s v="Black"/>
    <x v="11"/>
    <n v="37"/>
  </r>
  <r>
    <x v="6249"/>
    <s v="Black"/>
    <x v="11"/>
    <n v="16"/>
  </r>
  <r>
    <x v="6250"/>
    <s v="Brown"/>
    <x v="11"/>
    <n v="176"/>
  </r>
  <r>
    <x v="6250"/>
    <s v="Blue"/>
    <x v="11"/>
    <n v="40"/>
  </r>
  <r>
    <x v="6250"/>
    <s v="Gray"/>
    <x v="11"/>
    <n v="66"/>
  </r>
  <r>
    <x v="6250"/>
    <s v="Blue"/>
    <x v="11"/>
    <n v="162"/>
  </r>
  <r>
    <x v="6250"/>
    <s v="White"/>
    <x v="11"/>
    <n v="19"/>
  </r>
  <r>
    <x v="5170"/>
    <s v="White"/>
    <x v="11"/>
    <n v="19"/>
  </r>
  <r>
    <x v="5170"/>
    <s v="Black"/>
    <x v="11"/>
    <n v="21"/>
  </r>
  <r>
    <x v="5170"/>
    <s v="No Color"/>
    <x v="11"/>
    <n v="241"/>
  </r>
  <r>
    <x v="5170"/>
    <s v="Black"/>
    <x v="11"/>
    <n v="21"/>
  </r>
  <r>
    <x v="6251"/>
    <s v="Black"/>
    <x v="11"/>
    <n v="78"/>
  </r>
  <r>
    <x v="6251"/>
    <s v="Blue"/>
    <x v="11"/>
    <n v="31"/>
  </r>
  <r>
    <x v="6251"/>
    <s v="Black"/>
    <x v="11"/>
    <n v="14"/>
  </r>
  <r>
    <x v="6251"/>
    <s v="Brown"/>
    <x v="11"/>
    <n v="26"/>
  </r>
  <r>
    <x v="215"/>
    <s v="Black"/>
    <x v="11"/>
    <n v="138"/>
  </r>
  <r>
    <x v="215"/>
    <s v="Yellow"/>
    <x v="11"/>
    <n v="238"/>
  </r>
  <r>
    <x v="215"/>
    <s v="White"/>
    <x v="11"/>
    <n v="19"/>
  </r>
  <r>
    <x v="215"/>
    <s v="White"/>
    <x v="11"/>
    <n v="18"/>
  </r>
  <r>
    <x v="215"/>
    <s v="Gray"/>
    <x v="11"/>
    <n v="126"/>
  </r>
  <r>
    <x v="2742"/>
    <s v="Black"/>
    <x v="11"/>
    <n v="288"/>
  </r>
  <r>
    <x v="2742"/>
    <s v="Green"/>
    <x v="11"/>
    <n v="34"/>
  </r>
  <r>
    <x v="2742"/>
    <s v="Black"/>
    <x v="11"/>
    <n v="33"/>
  </r>
  <r>
    <x v="2742"/>
    <s v="Black"/>
    <x v="11"/>
    <n v="346"/>
  </r>
  <r>
    <x v="6252"/>
    <s v="No Color"/>
    <x v="11"/>
    <n v="112"/>
  </r>
  <r>
    <x v="6252"/>
    <s v="Blue"/>
    <x v="11"/>
    <n v="32"/>
  </r>
  <r>
    <x v="6252"/>
    <s v="No Color"/>
    <x v="11"/>
    <n v="42"/>
  </r>
  <r>
    <x v="419"/>
    <s v="Blue"/>
    <x v="11"/>
    <n v="244"/>
  </r>
  <r>
    <x v="419"/>
    <s v="No Color"/>
    <x v="11"/>
    <n v="37"/>
  </r>
  <r>
    <x v="419"/>
    <s v="Black"/>
    <x v="11"/>
    <n v="348"/>
  </r>
  <r>
    <x v="419"/>
    <s v="White"/>
    <x v="11"/>
    <n v="17"/>
  </r>
  <r>
    <x v="419"/>
    <s v="No Color"/>
    <x v="11"/>
    <n v="38"/>
  </r>
  <r>
    <x v="2196"/>
    <s v="Pink"/>
    <x v="11"/>
    <n v="17"/>
  </r>
  <r>
    <x v="2196"/>
    <s v="Blue"/>
    <x v="11"/>
    <n v="15"/>
  </r>
  <r>
    <x v="6253"/>
    <s v="Yellow"/>
    <x v="11"/>
    <n v="27"/>
  </r>
  <r>
    <x v="6253"/>
    <s v="Yellow"/>
    <x v="11"/>
    <n v="52"/>
  </r>
  <r>
    <x v="5778"/>
    <s v="Black"/>
    <x v="11"/>
    <n v="27"/>
  </r>
  <r>
    <x v="5778"/>
    <s v="White"/>
    <x v="11"/>
    <n v="21"/>
  </r>
  <r>
    <x v="613"/>
    <s v="Black"/>
    <x v="11"/>
    <n v="14"/>
  </r>
  <r>
    <x v="613"/>
    <s v="No Color"/>
    <x v="11"/>
    <n v="33"/>
  </r>
  <r>
    <x v="613"/>
    <s v="No Color"/>
    <x v="11"/>
    <n v="195"/>
  </r>
  <r>
    <x v="6254"/>
    <s v="Brown"/>
    <x v="11"/>
    <n v="40"/>
  </r>
  <r>
    <x v="6254"/>
    <s v="White"/>
    <x v="11"/>
    <n v="22"/>
  </r>
  <r>
    <x v="6254"/>
    <s v="Brown"/>
    <x v="11"/>
    <n v="126"/>
  </r>
  <r>
    <x v="6254"/>
    <s v="Blue"/>
    <x v="11"/>
    <n v="145"/>
  </r>
  <r>
    <x v="6254"/>
    <s v="Brown"/>
    <x v="11"/>
    <n v="26"/>
  </r>
  <r>
    <x v="617"/>
    <s v="Gray"/>
    <x v="11"/>
    <n v="102"/>
  </r>
  <r>
    <x v="617"/>
    <s v="Blue"/>
    <x v="11"/>
    <n v="37"/>
  </r>
  <r>
    <x v="6255"/>
    <s v="Black"/>
    <x v="11"/>
    <n v="42"/>
  </r>
  <r>
    <x v="6255"/>
    <s v="White"/>
    <x v="11"/>
    <n v="16"/>
  </r>
  <r>
    <x v="6255"/>
    <s v="White"/>
    <x v="11"/>
    <n v="42"/>
  </r>
  <r>
    <x v="4077"/>
    <s v="No Color"/>
    <x v="11"/>
    <n v="33"/>
  </r>
  <r>
    <x v="4077"/>
    <s v="Gray"/>
    <x v="11"/>
    <n v="78"/>
  </r>
  <r>
    <x v="4077"/>
    <s v="White"/>
    <x v="11"/>
    <n v="138"/>
  </r>
  <r>
    <x v="6256"/>
    <s v="Blue"/>
    <x v="11"/>
    <n v="55"/>
  </r>
  <r>
    <x v="6256"/>
    <s v="No Color"/>
    <x v="11"/>
    <n v="192"/>
  </r>
  <r>
    <x v="6256"/>
    <s v="No Color"/>
    <x v="11"/>
    <n v="50"/>
  </r>
  <r>
    <x v="6257"/>
    <s v="Blue"/>
    <x v="11"/>
    <n v="78"/>
  </r>
  <r>
    <x v="6257"/>
    <s v="Black"/>
    <x v="11"/>
    <n v="32"/>
  </r>
  <r>
    <x v="5478"/>
    <s v="No Color"/>
    <x v="11"/>
    <n v="54"/>
  </r>
  <r>
    <x v="5478"/>
    <s v="Green"/>
    <x v="11"/>
    <n v="38"/>
  </r>
  <r>
    <x v="5478"/>
    <s v="White"/>
    <x v="11"/>
    <n v="16"/>
  </r>
  <r>
    <x v="5760"/>
    <s v="Black"/>
    <x v="11"/>
    <n v="38"/>
  </r>
  <r>
    <x v="5760"/>
    <s v="Blue"/>
    <x v="11"/>
    <n v="34"/>
  </r>
  <r>
    <x v="5760"/>
    <s v="Pink"/>
    <x v="11"/>
    <n v="89"/>
  </r>
  <r>
    <x v="5760"/>
    <s v="No Color"/>
    <x v="11"/>
    <n v="148"/>
  </r>
  <r>
    <x v="6258"/>
    <s v="Black"/>
    <x v="11"/>
    <n v="351"/>
  </r>
  <r>
    <x v="6258"/>
    <s v="No Color"/>
    <x v="11"/>
    <n v="77"/>
  </r>
  <r>
    <x v="4072"/>
    <s v="Black"/>
    <x v="11"/>
    <n v="78"/>
  </r>
  <r>
    <x v="4072"/>
    <s v="No Color"/>
    <x v="11"/>
    <n v="211"/>
  </r>
  <r>
    <x v="4072"/>
    <s v="White"/>
    <x v="11"/>
    <n v="126"/>
  </r>
  <r>
    <x v="4072"/>
    <s v="Black"/>
    <x v="11"/>
    <n v="17"/>
  </r>
  <r>
    <x v="4072"/>
    <s v="Green"/>
    <x v="11"/>
    <n v="234"/>
  </r>
  <r>
    <x v="2549"/>
    <s v="Black"/>
    <x v="11"/>
    <n v="38"/>
  </r>
  <r>
    <x v="2549"/>
    <s v="Black"/>
    <x v="11"/>
    <n v="41"/>
  </r>
  <r>
    <x v="6259"/>
    <s v="Pink"/>
    <x v="11"/>
    <n v="65"/>
  </r>
  <r>
    <x v="6259"/>
    <s v="Black"/>
    <x v="11"/>
    <n v="22"/>
  </r>
  <r>
    <x v="1503"/>
    <s v="No Color"/>
    <x v="11"/>
    <n v="110"/>
  </r>
  <r>
    <x v="1503"/>
    <s v="No Color"/>
    <x v="11"/>
    <n v="40"/>
  </r>
  <r>
    <x v="1503"/>
    <s v="Light Brown"/>
    <x v="11"/>
    <n v="138"/>
  </r>
  <r>
    <x v="674"/>
    <s v="No Color"/>
    <x v="11"/>
    <n v="41"/>
  </r>
  <r>
    <x v="674"/>
    <s v="Yellow"/>
    <x v="11"/>
    <n v="31"/>
  </r>
  <r>
    <x v="3294"/>
    <s v="Black"/>
    <x v="11"/>
    <n v="294"/>
  </r>
  <r>
    <x v="3294"/>
    <s v="White"/>
    <x v="11"/>
    <n v="17"/>
  </r>
  <r>
    <x v="3294"/>
    <s v="Black"/>
    <x v="11"/>
    <n v="54"/>
  </r>
  <r>
    <x v="3294"/>
    <s v="Gray"/>
    <x v="11"/>
    <n v="138"/>
  </r>
  <r>
    <x v="3294"/>
    <s v="No Color"/>
    <x v="11"/>
    <n v="72"/>
  </r>
  <r>
    <x v="6260"/>
    <s v="Black"/>
    <x v="11"/>
    <n v="14"/>
  </r>
  <r>
    <x v="6260"/>
    <s v="Black"/>
    <x v="11"/>
    <n v="15"/>
  </r>
  <r>
    <x v="6260"/>
    <s v="Green"/>
    <x v="11"/>
    <n v="37"/>
  </r>
  <r>
    <x v="6261"/>
    <s v="Black"/>
    <x v="11"/>
    <n v="290"/>
  </r>
  <r>
    <x v="6261"/>
    <s v="Black"/>
    <x v="11"/>
    <n v="30"/>
  </r>
  <r>
    <x v="2192"/>
    <s v="No Color"/>
    <x v="11"/>
    <n v="25"/>
  </r>
  <r>
    <x v="2192"/>
    <s v="Brown"/>
    <x v="11"/>
    <n v="129"/>
  </r>
  <r>
    <x v="899"/>
    <s v="Black"/>
    <x v="11"/>
    <n v="78"/>
  </r>
  <r>
    <x v="899"/>
    <s v="White"/>
    <x v="11"/>
    <n v="14"/>
  </r>
  <r>
    <x v="899"/>
    <s v="Black"/>
    <x v="11"/>
    <n v="20"/>
  </r>
  <r>
    <x v="3551"/>
    <s v="Blue"/>
    <x v="11"/>
    <n v="36"/>
  </r>
  <r>
    <x v="2728"/>
    <s v="White"/>
    <x v="11"/>
    <n v="90"/>
  </r>
  <r>
    <x v="5900"/>
    <s v="White"/>
    <x v="11"/>
    <n v="78"/>
  </r>
  <r>
    <x v="6262"/>
    <s v="Green"/>
    <x v="11"/>
    <n v="33"/>
  </r>
  <r>
    <x v="6262"/>
    <s v="Brown"/>
    <x v="11"/>
    <n v="27"/>
  </r>
  <r>
    <x v="5903"/>
    <s v="Brown"/>
    <x v="11"/>
    <n v="151"/>
  </r>
  <r>
    <x v="5903"/>
    <s v="No Color"/>
    <x v="11"/>
    <n v="28"/>
  </r>
  <r>
    <x v="5903"/>
    <s v="Gray"/>
    <x v="11"/>
    <n v="42"/>
  </r>
  <r>
    <x v="1275"/>
    <s v="No Color"/>
    <x v="11"/>
    <n v="91"/>
  </r>
  <r>
    <x v="1275"/>
    <s v="Light Brown"/>
    <x v="11"/>
    <n v="66"/>
  </r>
  <r>
    <x v="6263"/>
    <s v="Yellow"/>
    <x v="11"/>
    <n v="33"/>
  </r>
  <r>
    <x v="6263"/>
    <s v="variety"/>
    <x v="11"/>
    <n v="17"/>
  </r>
  <r>
    <x v="6263"/>
    <s v="Blue"/>
    <x v="11"/>
    <n v="243"/>
  </r>
  <r>
    <x v="6263"/>
    <s v="Pink"/>
    <x v="11"/>
    <n v="29"/>
  </r>
  <r>
    <x v="6263"/>
    <s v="No Color"/>
    <x v="11"/>
    <n v="103"/>
  </r>
  <r>
    <x v="385"/>
    <s v="Black"/>
    <x v="11"/>
    <n v="44"/>
  </r>
  <r>
    <x v="385"/>
    <s v="Pink"/>
    <x v="11"/>
    <n v="65"/>
  </r>
  <r>
    <x v="385"/>
    <s v="Black"/>
    <x v="11"/>
    <n v="39"/>
  </r>
  <r>
    <x v="385"/>
    <s v="Blue"/>
    <x v="11"/>
    <n v="1909"/>
  </r>
  <r>
    <x v="385"/>
    <s v="White"/>
    <x v="11"/>
    <n v="42"/>
  </r>
  <r>
    <x v="6264"/>
    <s v="Light Brown"/>
    <x v="11"/>
    <n v="126"/>
  </r>
  <r>
    <x v="6264"/>
    <s v="Black"/>
    <x v="11"/>
    <n v="42"/>
  </r>
  <r>
    <x v="6264"/>
    <s v="Blue"/>
    <x v="11"/>
    <n v="29"/>
  </r>
  <r>
    <x v="6264"/>
    <s v="Gray"/>
    <x v="11"/>
    <n v="126"/>
  </r>
  <r>
    <x v="3800"/>
    <s v="Pink"/>
    <x v="11"/>
    <n v="113"/>
  </r>
  <r>
    <x v="3800"/>
    <s v="White"/>
    <x v="11"/>
    <n v="18"/>
  </r>
  <r>
    <x v="4305"/>
    <s v="No Color"/>
    <x v="11"/>
    <n v="144"/>
  </r>
  <r>
    <x v="4305"/>
    <s v="Blue"/>
    <x v="11"/>
    <n v="115"/>
  </r>
  <r>
    <x v="4305"/>
    <s v="No Color"/>
    <x v="11"/>
    <n v="25"/>
  </r>
  <r>
    <x v="3303"/>
    <s v="female"/>
    <x v="11"/>
    <n v="21"/>
  </r>
  <r>
    <x v="3303"/>
    <s v="No Color"/>
    <x v="11"/>
    <n v="196"/>
  </r>
  <r>
    <x v="3303"/>
    <s v="Red"/>
    <x v="11"/>
    <n v="244"/>
  </r>
  <r>
    <x v="2973"/>
    <s v="Blue"/>
    <x v="11"/>
    <n v="40"/>
  </r>
  <r>
    <x v="2973"/>
    <s v="Blue"/>
    <x v="11"/>
    <n v="175"/>
  </r>
  <r>
    <x v="2973"/>
    <s v="Green"/>
    <x v="11"/>
    <n v="37"/>
  </r>
  <r>
    <x v="2973"/>
    <s v="Blue"/>
    <x v="11"/>
    <n v="56"/>
  </r>
  <r>
    <x v="2973"/>
    <s v="Black"/>
    <x v="11"/>
    <n v="22"/>
  </r>
  <r>
    <x v="254"/>
    <s v="Black"/>
    <x v="11"/>
    <n v="17"/>
  </r>
  <r>
    <x v="254"/>
    <s v="Blue"/>
    <x v="11"/>
    <n v="36"/>
  </r>
  <r>
    <x v="254"/>
    <s v="Black"/>
    <x v="11"/>
    <n v="47"/>
  </r>
  <r>
    <x v="254"/>
    <s v="Brown"/>
    <x v="11"/>
    <n v="38"/>
  </r>
  <r>
    <x v="254"/>
    <s v="Black"/>
    <x v="11"/>
    <n v="138"/>
  </r>
  <r>
    <x v="1408"/>
    <s v="Blue"/>
    <x v="11"/>
    <n v="82"/>
  </r>
  <r>
    <x v="1408"/>
    <s v="Pink"/>
    <x v="11"/>
    <n v="239"/>
  </r>
  <r>
    <x v="1408"/>
    <s v="No Color"/>
    <x v="11"/>
    <n v="14"/>
  </r>
  <r>
    <x v="1806"/>
    <s v="Blue"/>
    <x v="11"/>
    <n v="31"/>
  </r>
  <r>
    <x v="1806"/>
    <s v="Black"/>
    <x v="11"/>
    <n v="17"/>
  </r>
  <r>
    <x v="1806"/>
    <s v="Blue"/>
    <x v="11"/>
    <n v="125"/>
  </r>
  <r>
    <x v="310"/>
    <s v="No Color"/>
    <x v="11"/>
    <n v="43"/>
  </r>
  <r>
    <x v="310"/>
    <s v="Gray"/>
    <x v="11"/>
    <n v="39"/>
  </r>
  <r>
    <x v="310"/>
    <s v="Black"/>
    <x v="11"/>
    <n v="23"/>
  </r>
  <r>
    <x v="310"/>
    <s v="Black"/>
    <x v="11"/>
    <n v="16"/>
  </r>
  <r>
    <x v="310"/>
    <s v="White"/>
    <x v="11"/>
    <n v="18"/>
  </r>
  <r>
    <x v="3829"/>
    <s v="Blue"/>
    <x v="11"/>
    <n v="33"/>
  </r>
  <r>
    <x v="3829"/>
    <s v="White"/>
    <x v="11"/>
    <n v="102"/>
  </r>
  <r>
    <x v="3829"/>
    <s v="Green"/>
    <x v="11"/>
    <n v="39"/>
  </r>
  <r>
    <x v="3829"/>
    <s v="Blue"/>
    <x v="11"/>
    <n v="42"/>
  </r>
  <r>
    <x v="2902"/>
    <s v="Green"/>
    <x v="11"/>
    <n v="34"/>
  </r>
  <r>
    <x v="2902"/>
    <s v="White"/>
    <x v="11"/>
    <n v="138"/>
  </r>
  <r>
    <x v="2902"/>
    <s v="Brown"/>
    <x v="11"/>
    <n v="227"/>
  </r>
  <r>
    <x v="70"/>
    <s v="variety"/>
    <x v="11"/>
    <n v="19"/>
  </r>
  <r>
    <x v="70"/>
    <s v="Blue"/>
    <x v="11"/>
    <n v="55"/>
  </r>
  <r>
    <x v="70"/>
    <s v="White"/>
    <x v="11"/>
    <n v="17"/>
  </r>
  <r>
    <x v="70"/>
    <s v="No Color"/>
    <x v="11"/>
    <n v="37"/>
  </r>
  <r>
    <x v="2166"/>
    <s v="Black"/>
    <x v="11"/>
    <n v="18"/>
  </r>
  <r>
    <x v="2166"/>
    <s v="Black"/>
    <x v="11"/>
    <n v="293"/>
  </r>
  <r>
    <x v="2166"/>
    <s v="No Color"/>
    <x v="11"/>
    <n v="42"/>
  </r>
  <r>
    <x v="2166"/>
    <s v="Red"/>
    <x v="11"/>
    <n v="238"/>
  </r>
  <r>
    <x v="2166"/>
    <s v="No Color"/>
    <x v="11"/>
    <n v="70"/>
  </r>
  <r>
    <x v="4920"/>
    <s v="Blue"/>
    <x v="11"/>
    <n v="41"/>
  </r>
  <r>
    <x v="4920"/>
    <s v="White"/>
    <x v="11"/>
    <n v="30"/>
  </r>
  <r>
    <x v="4920"/>
    <s v="Black"/>
    <x v="11"/>
    <n v="14"/>
  </r>
  <r>
    <x v="4920"/>
    <s v="Black"/>
    <x v="11"/>
    <n v="44"/>
  </r>
  <r>
    <x v="4920"/>
    <s v="Brown"/>
    <x v="11"/>
    <n v="127"/>
  </r>
  <r>
    <x v="2717"/>
    <s v="Green"/>
    <x v="11"/>
    <n v="40"/>
  </r>
  <r>
    <x v="2717"/>
    <s v="Black"/>
    <x v="11"/>
    <n v="15"/>
  </r>
  <r>
    <x v="2717"/>
    <s v="Black"/>
    <x v="11"/>
    <n v="40"/>
  </r>
  <r>
    <x v="6265"/>
    <s v="Blue"/>
    <x v="11"/>
    <n v="38"/>
  </r>
  <r>
    <x v="6266"/>
    <s v="No Color"/>
    <x v="11"/>
    <n v="148"/>
  </r>
  <r>
    <x v="6266"/>
    <s v="Red"/>
    <x v="11"/>
    <n v="248"/>
  </r>
  <r>
    <x v="6266"/>
    <s v="White"/>
    <x v="11"/>
    <n v="20"/>
  </r>
  <r>
    <x v="2367"/>
    <s v="White"/>
    <x v="11"/>
    <n v="78"/>
  </r>
  <r>
    <x v="2367"/>
    <s v="Black"/>
    <x v="11"/>
    <n v="54"/>
  </r>
  <r>
    <x v="2367"/>
    <s v="White"/>
    <x v="11"/>
    <n v="18"/>
  </r>
  <r>
    <x v="2367"/>
    <s v="White"/>
    <x v="11"/>
    <n v="21"/>
  </r>
  <r>
    <x v="2367"/>
    <s v="White"/>
    <x v="11"/>
    <n v="23"/>
  </r>
  <r>
    <x v="6267"/>
    <s v="No Color"/>
    <x v="11"/>
    <n v="76"/>
  </r>
  <r>
    <x v="6267"/>
    <s v="Brown"/>
    <x v="11"/>
    <n v="26"/>
  </r>
  <r>
    <x v="6267"/>
    <s v="Black"/>
    <x v="11"/>
    <n v="19"/>
  </r>
  <r>
    <x v="5853"/>
    <s v="Black"/>
    <x v="11"/>
    <n v="19"/>
  </r>
  <r>
    <x v="5853"/>
    <s v="No Color"/>
    <x v="11"/>
    <n v="168"/>
  </r>
  <r>
    <x v="5853"/>
    <s v="White"/>
    <x v="11"/>
    <n v="30"/>
  </r>
  <r>
    <x v="5853"/>
    <s v="White"/>
    <x v="11"/>
    <n v="42"/>
  </r>
  <r>
    <x v="5853"/>
    <s v="Black"/>
    <x v="11"/>
    <n v="19"/>
  </r>
  <r>
    <x v="6268"/>
    <s v="White"/>
    <x v="11"/>
    <n v="20"/>
  </r>
  <r>
    <x v="6268"/>
    <s v="White"/>
    <x v="11"/>
    <n v="20"/>
  </r>
  <r>
    <x v="6269"/>
    <s v="Black"/>
    <x v="11"/>
    <n v="346"/>
  </r>
  <r>
    <x v="6269"/>
    <s v="No Color"/>
    <x v="11"/>
    <n v="38"/>
  </r>
  <r>
    <x v="6269"/>
    <s v="No Color"/>
    <x v="11"/>
    <n v="237"/>
  </r>
  <r>
    <x v="781"/>
    <s v="No Color"/>
    <x v="11"/>
    <n v="36"/>
  </r>
  <r>
    <x v="781"/>
    <s v="No Color"/>
    <x v="11"/>
    <n v="80"/>
  </r>
  <r>
    <x v="781"/>
    <s v="Pink"/>
    <x v="11"/>
    <n v="26"/>
  </r>
  <r>
    <x v="781"/>
    <s v="Black"/>
    <x v="11"/>
    <n v="19"/>
  </r>
  <r>
    <x v="781"/>
    <s v="White"/>
    <x v="11"/>
    <n v="90"/>
  </r>
  <r>
    <x v="6270"/>
    <s v="White"/>
    <x v="11"/>
    <n v="23"/>
  </r>
  <r>
    <x v="6270"/>
    <s v="Brown"/>
    <x v="11"/>
    <n v="77"/>
  </r>
  <r>
    <x v="6270"/>
    <s v="No Color"/>
    <x v="11"/>
    <n v="195"/>
  </r>
  <r>
    <x v="6271"/>
    <s v="No Color"/>
    <x v="11"/>
    <n v="292"/>
  </r>
  <r>
    <x v="6271"/>
    <s v="No Color"/>
    <x v="11"/>
    <n v="38"/>
  </r>
  <r>
    <x v="6271"/>
    <s v="Black"/>
    <x v="11"/>
    <n v="62"/>
  </r>
  <r>
    <x v="6271"/>
    <s v="Brown"/>
    <x v="11"/>
    <n v="253"/>
  </r>
  <r>
    <x v="6272"/>
    <s v="No Color"/>
    <x v="11"/>
    <n v="52"/>
  </r>
  <r>
    <x v="6272"/>
    <s v="White"/>
    <x v="11"/>
    <n v="19"/>
  </r>
  <r>
    <x v="6273"/>
    <s v="Brown"/>
    <x v="11"/>
    <n v="128"/>
  </r>
  <r>
    <x v="6273"/>
    <s v="White"/>
    <x v="11"/>
    <n v="114"/>
  </r>
  <r>
    <x v="6273"/>
    <s v="No Color"/>
    <x v="11"/>
    <n v="182"/>
  </r>
  <r>
    <x v="6274"/>
    <s v="Green"/>
    <x v="11"/>
    <n v="39"/>
  </r>
  <r>
    <x v="6274"/>
    <s v="No Color"/>
    <x v="11"/>
    <n v="196"/>
  </r>
  <r>
    <x v="4667"/>
    <s v="Black"/>
    <x v="11"/>
    <n v="20"/>
  </r>
  <r>
    <x v="4667"/>
    <s v="No Color"/>
    <x v="11"/>
    <n v="244"/>
  </r>
  <r>
    <x v="4667"/>
    <s v="Black"/>
    <x v="11"/>
    <n v="16"/>
  </r>
  <r>
    <x v="6275"/>
    <s v="White"/>
    <x v="11"/>
    <n v="30"/>
  </r>
  <r>
    <x v="6275"/>
    <s v="No Color"/>
    <x v="11"/>
    <n v="42"/>
  </r>
  <r>
    <x v="6275"/>
    <s v="Blue"/>
    <x v="11"/>
    <n v="38"/>
  </r>
  <r>
    <x v="6275"/>
    <s v="Black"/>
    <x v="11"/>
    <n v="17"/>
  </r>
  <r>
    <x v="6275"/>
    <s v="White"/>
    <x v="11"/>
    <n v="17"/>
  </r>
  <r>
    <x v="5077"/>
    <s v="Blue"/>
    <x v="11"/>
    <n v="34"/>
  </r>
  <r>
    <x v="5077"/>
    <s v="Black"/>
    <x v="11"/>
    <n v="20"/>
  </r>
  <r>
    <x v="5077"/>
    <s v="Blue"/>
    <x v="11"/>
    <n v="108"/>
  </r>
  <r>
    <x v="5077"/>
    <s v="Black"/>
    <x v="11"/>
    <n v="40"/>
  </r>
  <r>
    <x v="5077"/>
    <s v="Brown"/>
    <x v="11"/>
    <n v="101"/>
  </r>
  <r>
    <x v="6168"/>
    <s v="Blue"/>
    <x v="11"/>
    <n v="102"/>
  </r>
  <r>
    <x v="6168"/>
    <s v="White"/>
    <x v="11"/>
    <n v="30"/>
  </r>
  <r>
    <x v="6168"/>
    <s v="No Color"/>
    <x v="11"/>
    <n v="72"/>
  </r>
  <r>
    <x v="6168"/>
    <s v="Blue"/>
    <x v="11"/>
    <n v="249"/>
  </r>
  <r>
    <x v="6168"/>
    <s v="No Color"/>
    <x v="11"/>
    <n v="40"/>
  </r>
  <r>
    <x v="6276"/>
    <s v="White"/>
    <x v="11"/>
    <n v="16"/>
  </r>
  <r>
    <x v="6276"/>
    <s v="Black"/>
    <x v="11"/>
    <n v="30"/>
  </r>
  <r>
    <x v="6277"/>
    <s v="Blue"/>
    <x v="11"/>
    <n v="34"/>
  </r>
  <r>
    <x v="6277"/>
    <s v="Green"/>
    <x v="11"/>
    <n v="42"/>
  </r>
  <r>
    <x v="1831"/>
    <s v="Blue"/>
    <x v="11"/>
    <n v="231"/>
  </r>
  <r>
    <x v="1831"/>
    <s v="Gray"/>
    <x v="11"/>
    <n v="138"/>
  </r>
  <r>
    <x v="1831"/>
    <s v="No Color"/>
    <x v="11"/>
    <n v="90"/>
  </r>
  <r>
    <x v="1831"/>
    <s v="Gray"/>
    <x v="11"/>
    <n v="30"/>
  </r>
  <r>
    <x v="2415"/>
    <s v="White"/>
    <x v="11"/>
    <n v="18"/>
  </r>
  <r>
    <x v="2415"/>
    <s v="No Color"/>
    <x v="11"/>
    <n v="162"/>
  </r>
  <r>
    <x v="5016"/>
    <s v="Brown"/>
    <x v="11"/>
    <n v="40"/>
  </r>
  <r>
    <x v="5016"/>
    <s v="White"/>
    <x v="11"/>
    <n v="16"/>
  </r>
  <r>
    <x v="5016"/>
    <s v="Green"/>
    <x v="11"/>
    <n v="36"/>
  </r>
  <r>
    <x v="6278"/>
    <s v="Pink"/>
    <x v="11"/>
    <n v="239"/>
  </r>
  <r>
    <x v="6278"/>
    <s v="White"/>
    <x v="11"/>
    <n v="16"/>
  </r>
  <r>
    <x v="6278"/>
    <s v="Pink"/>
    <x v="11"/>
    <n v="41"/>
  </r>
  <r>
    <x v="6278"/>
    <s v="Black"/>
    <x v="11"/>
    <n v="40"/>
  </r>
  <r>
    <x v="5630"/>
    <s v="Black"/>
    <x v="11"/>
    <n v="126"/>
  </r>
  <r>
    <x v="5630"/>
    <s v="Blue"/>
    <x v="11"/>
    <n v="122"/>
  </r>
  <r>
    <x v="5630"/>
    <s v="Pink"/>
    <x v="11"/>
    <n v="29"/>
  </r>
  <r>
    <x v="5630"/>
    <s v="Black"/>
    <x v="11"/>
    <n v="39"/>
  </r>
  <r>
    <x v="3683"/>
    <s v="Black"/>
    <x v="11"/>
    <n v="20"/>
  </r>
  <r>
    <x v="3683"/>
    <s v="Red"/>
    <x v="11"/>
    <n v="246"/>
  </r>
  <r>
    <x v="3683"/>
    <s v="Black"/>
    <x v="11"/>
    <n v="42"/>
  </r>
  <r>
    <x v="3683"/>
    <s v="Black"/>
    <x v="11"/>
    <n v="30"/>
  </r>
  <r>
    <x v="3683"/>
    <s v="White"/>
    <x v="11"/>
    <n v="17"/>
  </r>
  <r>
    <x v="6279"/>
    <s v="Blue"/>
    <x v="11"/>
    <n v="76"/>
  </r>
  <r>
    <x v="6279"/>
    <s v="Gray"/>
    <x v="11"/>
    <n v="42"/>
  </r>
  <r>
    <x v="6279"/>
    <s v="Blue"/>
    <x v="11"/>
    <n v="1903"/>
  </r>
  <r>
    <x v="6279"/>
    <s v="No Color"/>
    <x v="11"/>
    <n v="42"/>
  </r>
  <r>
    <x v="2400"/>
    <s v="No Color"/>
    <x v="11"/>
    <n v="38"/>
  </r>
  <r>
    <x v="2400"/>
    <s v="Black"/>
    <x v="11"/>
    <n v="54"/>
  </r>
  <r>
    <x v="2400"/>
    <s v="No Color"/>
    <x v="11"/>
    <n v="172"/>
  </r>
  <r>
    <x v="6280"/>
    <s v="White"/>
    <x v="11"/>
    <n v="19"/>
  </r>
  <r>
    <x v="6280"/>
    <s v="No Color"/>
    <x v="11"/>
    <n v="28"/>
  </r>
  <r>
    <x v="6280"/>
    <s v="White"/>
    <x v="11"/>
    <n v="42"/>
  </r>
  <r>
    <x v="6280"/>
    <s v="White"/>
    <x v="11"/>
    <n v="18"/>
  </r>
  <r>
    <x v="3941"/>
    <s v="Blue"/>
    <x v="11"/>
    <n v="38"/>
  </r>
  <r>
    <x v="3941"/>
    <s v="Pink"/>
    <x v="11"/>
    <n v="89"/>
  </r>
  <r>
    <x v="3941"/>
    <s v="No Color"/>
    <x v="11"/>
    <n v="35"/>
  </r>
  <r>
    <x v="470"/>
    <s v="Green"/>
    <x v="11"/>
    <n v="40"/>
  </r>
  <r>
    <x v="470"/>
    <s v="Green"/>
    <x v="11"/>
    <n v="35"/>
  </r>
  <r>
    <x v="470"/>
    <s v="Gray"/>
    <x v="11"/>
    <n v="40"/>
  </r>
  <r>
    <x v="470"/>
    <s v="Green"/>
    <x v="11"/>
    <n v="34"/>
  </r>
  <r>
    <x v="6281"/>
    <s v="No Color"/>
    <x v="11"/>
    <n v="196"/>
  </r>
  <r>
    <x v="6281"/>
    <s v="White"/>
    <x v="11"/>
    <n v="17"/>
  </r>
  <r>
    <x v="6281"/>
    <s v="Green"/>
    <x v="11"/>
    <n v="33"/>
  </r>
  <r>
    <x v="5817"/>
    <s v="Pink"/>
    <x v="11"/>
    <n v="53"/>
  </r>
  <r>
    <x v="5817"/>
    <s v="Black"/>
    <x v="11"/>
    <n v="126"/>
  </r>
  <r>
    <x v="5817"/>
    <s v="Black"/>
    <x v="11"/>
    <n v="23"/>
  </r>
  <r>
    <x v="5817"/>
    <s v="Green"/>
    <x v="11"/>
    <n v="239"/>
  </r>
  <r>
    <x v="6282"/>
    <s v="White"/>
    <x v="11"/>
    <n v="18"/>
  </r>
  <r>
    <x v="6282"/>
    <s v="Brown"/>
    <x v="11"/>
    <n v="201"/>
  </r>
  <r>
    <x v="6282"/>
    <s v="Black"/>
    <x v="11"/>
    <n v="30"/>
  </r>
  <r>
    <x v="6282"/>
    <s v="Black"/>
    <x v="11"/>
    <n v="17"/>
  </r>
  <r>
    <x v="730"/>
    <s v="Green"/>
    <x v="11"/>
    <n v="35"/>
  </r>
  <r>
    <x v="730"/>
    <s v="Black"/>
    <x v="11"/>
    <n v="15"/>
  </r>
  <r>
    <x v="730"/>
    <s v="Brown"/>
    <x v="11"/>
    <n v="26"/>
  </r>
  <r>
    <x v="6283"/>
    <s v="Blue"/>
    <x v="11"/>
    <n v="43"/>
  </r>
  <r>
    <x v="6283"/>
    <s v="White"/>
    <x v="11"/>
    <n v="19"/>
  </r>
  <r>
    <x v="4763"/>
    <s v="Black"/>
    <x v="11"/>
    <n v="39"/>
  </r>
  <r>
    <x v="4763"/>
    <s v="Brown"/>
    <x v="11"/>
    <n v="103"/>
  </r>
  <r>
    <x v="4763"/>
    <s v="No Color"/>
    <x v="11"/>
    <n v="52"/>
  </r>
  <r>
    <x v="4763"/>
    <s v="Yellow"/>
    <x v="11"/>
    <n v="27"/>
  </r>
  <r>
    <x v="4763"/>
    <s v="Brown"/>
    <x v="11"/>
    <n v="228"/>
  </r>
  <r>
    <x v="6284"/>
    <s v="Black"/>
    <x v="11"/>
    <n v="29"/>
  </r>
  <r>
    <x v="6284"/>
    <s v="Blue"/>
    <x v="11"/>
    <n v="41"/>
  </r>
  <r>
    <x v="6284"/>
    <s v="Brown"/>
    <x v="11"/>
    <n v="36"/>
  </r>
  <r>
    <x v="6284"/>
    <s v="Black"/>
    <x v="11"/>
    <n v="37"/>
  </r>
  <r>
    <x v="6285"/>
    <s v="Black"/>
    <x v="11"/>
    <n v="22"/>
  </r>
  <r>
    <x v="6285"/>
    <s v="Black"/>
    <x v="11"/>
    <n v="72"/>
  </r>
  <r>
    <x v="4975"/>
    <s v="No Color"/>
    <x v="11"/>
    <n v="112"/>
  </r>
  <r>
    <x v="4975"/>
    <s v="Light Brown"/>
    <x v="11"/>
    <n v="78"/>
  </r>
  <r>
    <x v="6286"/>
    <s v="White"/>
    <x v="11"/>
    <n v="54"/>
  </r>
  <r>
    <x v="6286"/>
    <s v="Blue"/>
    <x v="11"/>
    <n v="37"/>
  </r>
  <r>
    <x v="6286"/>
    <s v="Black"/>
    <x v="11"/>
    <n v="19"/>
  </r>
  <r>
    <x v="6286"/>
    <s v="Black"/>
    <x v="11"/>
    <n v="42"/>
  </r>
  <r>
    <x v="6287"/>
    <s v="Black"/>
    <x v="11"/>
    <n v="123"/>
  </r>
  <r>
    <x v="6287"/>
    <s v="Black"/>
    <x v="11"/>
    <n v="45"/>
  </r>
  <r>
    <x v="6287"/>
    <s v="Blue"/>
    <x v="11"/>
    <n v="36"/>
  </r>
  <r>
    <x v="6287"/>
    <s v="White"/>
    <x v="11"/>
    <n v="16"/>
  </r>
  <r>
    <x v="6287"/>
    <s v="No Color"/>
    <x v="11"/>
    <n v="52"/>
  </r>
  <r>
    <x v="5189"/>
    <s v="No Color"/>
    <x v="11"/>
    <n v="247"/>
  </r>
  <r>
    <x v="5189"/>
    <s v="White"/>
    <x v="11"/>
    <n v="114"/>
  </r>
  <r>
    <x v="5189"/>
    <s v="No Color"/>
    <x v="11"/>
    <n v="35"/>
  </r>
  <r>
    <x v="5033"/>
    <s v="White"/>
    <x v="11"/>
    <n v="14"/>
  </r>
  <r>
    <x v="5033"/>
    <s v="Pink"/>
    <x v="11"/>
    <n v="101"/>
  </r>
  <r>
    <x v="1862"/>
    <s v="Black"/>
    <x v="11"/>
    <n v="16"/>
  </r>
  <r>
    <x v="1862"/>
    <s v="White"/>
    <x v="11"/>
    <n v="201"/>
  </r>
  <r>
    <x v="1002"/>
    <s v="Green"/>
    <x v="11"/>
    <n v="34"/>
  </r>
  <r>
    <x v="1002"/>
    <s v="White"/>
    <x v="11"/>
    <n v="14"/>
  </r>
  <r>
    <x v="1002"/>
    <s v="Green"/>
    <x v="11"/>
    <n v="33"/>
  </r>
  <r>
    <x v="5576"/>
    <s v="Black"/>
    <x v="11"/>
    <n v="37"/>
  </r>
  <r>
    <x v="5576"/>
    <s v="No Color"/>
    <x v="11"/>
    <n v="39"/>
  </r>
  <r>
    <x v="5576"/>
    <s v="Black"/>
    <x v="11"/>
    <n v="66"/>
  </r>
  <r>
    <x v="5576"/>
    <s v="Gray"/>
    <x v="11"/>
    <n v="29"/>
  </r>
  <r>
    <x v="5576"/>
    <s v="Blue"/>
    <x v="11"/>
    <n v="37"/>
  </r>
  <r>
    <x v="6288"/>
    <s v="Black"/>
    <x v="11"/>
    <n v="30"/>
  </r>
  <r>
    <x v="6288"/>
    <s v="Pink"/>
    <x v="11"/>
    <n v="29"/>
  </r>
  <r>
    <x v="6288"/>
    <s v="White"/>
    <x v="11"/>
    <n v="18"/>
  </r>
  <r>
    <x v="6289"/>
    <s v="No Color"/>
    <x v="11"/>
    <n v="123"/>
  </r>
  <r>
    <x v="6289"/>
    <s v="No Color"/>
    <x v="11"/>
    <n v="34"/>
  </r>
  <r>
    <x v="5287"/>
    <s v="White"/>
    <x v="11"/>
    <n v="17"/>
  </r>
  <r>
    <x v="5287"/>
    <s v="Black"/>
    <x v="11"/>
    <n v="17"/>
  </r>
  <r>
    <x v="5287"/>
    <s v="Brown"/>
    <x v="11"/>
    <n v="36"/>
  </r>
  <r>
    <x v="5287"/>
    <s v="Light Brown"/>
    <x v="11"/>
    <n v="114"/>
  </r>
  <r>
    <x v="5287"/>
    <s v="White"/>
    <x v="11"/>
    <n v="102"/>
  </r>
  <r>
    <x v="3640"/>
    <s v="Blue"/>
    <x v="11"/>
    <n v="88"/>
  </r>
  <r>
    <x v="3640"/>
    <s v="No Color"/>
    <x v="11"/>
    <n v="57"/>
  </r>
  <r>
    <x v="4097"/>
    <s v="Blue"/>
    <x v="11"/>
    <n v="29"/>
  </r>
  <r>
    <x v="4097"/>
    <s v="Brown"/>
    <x v="11"/>
    <n v="78"/>
  </r>
  <r>
    <x v="4097"/>
    <s v="No Color"/>
    <x v="11"/>
    <n v="196"/>
  </r>
  <r>
    <x v="4097"/>
    <s v="No Color"/>
    <x v="11"/>
    <n v="241"/>
  </r>
  <r>
    <x v="6290"/>
    <s v="White"/>
    <x v="11"/>
    <n v="35"/>
  </r>
  <r>
    <x v="6290"/>
    <s v="Blue"/>
    <x v="11"/>
    <n v="92"/>
  </r>
  <r>
    <x v="6290"/>
    <s v="Black"/>
    <x v="11"/>
    <n v="44"/>
  </r>
  <r>
    <x v="6290"/>
    <s v="No Color"/>
    <x v="11"/>
    <n v="76"/>
  </r>
  <r>
    <x v="6290"/>
    <s v="Light Brown"/>
    <x v="11"/>
    <n v="114"/>
  </r>
  <r>
    <x v="202"/>
    <s v="No Color"/>
    <x v="11"/>
    <n v="54"/>
  </r>
  <r>
    <x v="202"/>
    <s v="Black"/>
    <x v="11"/>
    <n v="44"/>
  </r>
  <r>
    <x v="202"/>
    <s v="Black"/>
    <x v="11"/>
    <n v="17"/>
  </r>
  <r>
    <x v="6291"/>
    <s v="Yellow"/>
    <x v="11"/>
    <n v="231"/>
  </r>
  <r>
    <x v="6291"/>
    <s v="Brown"/>
    <x v="11"/>
    <n v="201"/>
  </r>
  <r>
    <x v="4370"/>
    <s v="Gray"/>
    <x v="11"/>
    <n v="26"/>
  </r>
  <r>
    <x v="4370"/>
    <s v="White"/>
    <x v="11"/>
    <n v="14"/>
  </r>
  <r>
    <x v="4370"/>
    <s v="Brown"/>
    <x v="11"/>
    <n v="127"/>
  </r>
  <r>
    <x v="2044"/>
    <s v="Black"/>
    <x v="11"/>
    <n v="353"/>
  </r>
  <r>
    <x v="2044"/>
    <s v="Brown"/>
    <x v="11"/>
    <n v="36"/>
  </r>
  <r>
    <x v="2044"/>
    <s v="No Color"/>
    <x v="11"/>
    <n v="41"/>
  </r>
  <r>
    <x v="5274"/>
    <s v="Blue"/>
    <x v="11"/>
    <n v="34"/>
  </r>
  <r>
    <x v="5274"/>
    <s v="Red"/>
    <x v="11"/>
    <n v="246"/>
  </r>
  <r>
    <x v="4602"/>
    <s v="Gray"/>
    <x v="11"/>
    <n v="54"/>
  </r>
  <r>
    <x v="4602"/>
    <s v="Black"/>
    <x v="11"/>
    <n v="102"/>
  </r>
  <r>
    <x v="4602"/>
    <s v="No Color"/>
    <x v="11"/>
    <n v="148"/>
  </r>
  <r>
    <x v="4602"/>
    <s v="Black"/>
    <x v="11"/>
    <n v="138"/>
  </r>
  <r>
    <x v="6292"/>
    <s v="variety"/>
    <x v="11"/>
    <n v="23"/>
  </r>
  <r>
    <x v="6292"/>
    <s v="No Color"/>
    <x v="11"/>
    <n v="35"/>
  </r>
  <r>
    <x v="6292"/>
    <s v="Black"/>
    <x v="11"/>
    <n v="39"/>
  </r>
  <r>
    <x v="6292"/>
    <s v="Light Brown"/>
    <x v="11"/>
    <n v="102"/>
  </r>
  <r>
    <x v="4433"/>
    <s v="Brown"/>
    <x v="11"/>
    <n v="252"/>
  </r>
  <r>
    <x v="4433"/>
    <s v="White"/>
    <x v="11"/>
    <n v="15"/>
  </r>
  <r>
    <x v="6293"/>
    <s v="Red"/>
    <x v="11"/>
    <n v="28"/>
  </r>
  <r>
    <x v="6293"/>
    <s v="Green"/>
    <x v="11"/>
    <n v="35"/>
  </r>
  <r>
    <x v="6293"/>
    <s v="Black"/>
    <x v="11"/>
    <n v="34"/>
  </r>
  <r>
    <x v="6293"/>
    <s v="Black"/>
    <x v="11"/>
    <n v="243"/>
  </r>
  <r>
    <x v="6293"/>
    <s v="White"/>
    <x v="11"/>
    <n v="114"/>
  </r>
  <r>
    <x v="6294"/>
    <s v="Black"/>
    <x v="11"/>
    <n v="33"/>
  </r>
  <r>
    <x v="6294"/>
    <s v="White"/>
    <x v="11"/>
    <n v="16"/>
  </r>
  <r>
    <x v="3638"/>
    <s v="Light Brown"/>
    <x v="11"/>
    <n v="138"/>
  </r>
  <r>
    <x v="3638"/>
    <s v="White"/>
    <x v="11"/>
    <n v="16"/>
  </r>
  <r>
    <x v="6295"/>
    <s v="No Color"/>
    <x v="11"/>
    <n v="148"/>
  </r>
  <r>
    <x v="6295"/>
    <s v="No Color"/>
    <x v="11"/>
    <n v="50"/>
  </r>
  <r>
    <x v="6295"/>
    <s v="No Color"/>
    <x v="11"/>
    <n v="212"/>
  </r>
  <r>
    <x v="6295"/>
    <s v="No Color"/>
    <x v="11"/>
    <n v="44"/>
  </r>
  <r>
    <x v="6295"/>
    <s v="Pink"/>
    <x v="11"/>
    <n v="125"/>
  </r>
  <r>
    <x v="6296"/>
    <s v="White"/>
    <x v="11"/>
    <n v="21"/>
  </r>
  <r>
    <x v="6296"/>
    <s v="No Color"/>
    <x v="11"/>
    <n v="36"/>
  </r>
  <r>
    <x v="6296"/>
    <s v="Black"/>
    <x v="11"/>
    <n v="102"/>
  </r>
  <r>
    <x v="6297"/>
    <s v="Black"/>
    <x v="11"/>
    <n v="20"/>
  </r>
  <r>
    <x v="6297"/>
    <s v="White"/>
    <x v="11"/>
    <n v="19"/>
  </r>
  <r>
    <x v="6297"/>
    <s v="Gray"/>
    <x v="11"/>
    <n v="54"/>
  </r>
  <r>
    <x v="4244"/>
    <s v="Blue"/>
    <x v="11"/>
    <n v="38"/>
  </r>
  <r>
    <x v="4244"/>
    <s v="Black"/>
    <x v="11"/>
    <n v="46"/>
  </r>
  <r>
    <x v="4244"/>
    <s v="Black"/>
    <x v="11"/>
    <n v="102"/>
  </r>
  <r>
    <x v="4244"/>
    <s v="No Color"/>
    <x v="11"/>
    <n v="244"/>
  </r>
  <r>
    <x v="6298"/>
    <s v="Black"/>
    <x v="11"/>
    <n v="21"/>
  </r>
  <r>
    <x v="6298"/>
    <s v="Pink"/>
    <x v="11"/>
    <n v="125"/>
  </r>
  <r>
    <x v="6298"/>
    <s v="Black"/>
    <x v="11"/>
    <n v="126"/>
  </r>
  <r>
    <x v="6298"/>
    <s v="Blue"/>
    <x v="11"/>
    <n v="32"/>
  </r>
  <r>
    <x v="3037"/>
    <s v="Blue"/>
    <x v="11"/>
    <n v="235"/>
  </r>
  <r>
    <x v="3037"/>
    <s v="Red"/>
    <x v="11"/>
    <n v="99"/>
  </r>
  <r>
    <x v="1365"/>
    <s v="White"/>
    <x v="11"/>
    <n v="54"/>
  </r>
  <r>
    <x v="1365"/>
    <s v="Blue"/>
    <x v="11"/>
    <n v="72"/>
  </r>
  <r>
    <x v="6299"/>
    <s v="Gray"/>
    <x v="11"/>
    <n v="35"/>
  </r>
  <r>
    <x v="6299"/>
    <s v="Blue"/>
    <x v="11"/>
    <n v="102"/>
  </r>
  <r>
    <x v="6299"/>
    <s v="White"/>
    <x v="11"/>
    <n v="14"/>
  </r>
  <r>
    <x v="6299"/>
    <s v="White"/>
    <x v="11"/>
    <n v="126"/>
  </r>
  <r>
    <x v="6299"/>
    <s v="No Color"/>
    <x v="11"/>
    <n v="44"/>
  </r>
  <r>
    <x v="6095"/>
    <s v="No Color"/>
    <x v="11"/>
    <n v="133"/>
  </r>
  <r>
    <x v="6095"/>
    <s v="Blue"/>
    <x v="11"/>
    <n v="30"/>
  </r>
  <r>
    <x v="5895"/>
    <s v="Gray"/>
    <x v="11"/>
    <n v="31"/>
  </r>
  <r>
    <x v="5895"/>
    <s v="Black"/>
    <x v="11"/>
    <n v="126"/>
  </r>
  <r>
    <x v="5895"/>
    <s v="No Color"/>
    <x v="11"/>
    <n v="40"/>
  </r>
  <r>
    <x v="5895"/>
    <s v="White"/>
    <x v="11"/>
    <n v="14"/>
  </r>
  <r>
    <x v="5895"/>
    <s v="Black"/>
    <x v="11"/>
    <n v="78"/>
  </r>
  <r>
    <x v="6300"/>
    <s v="Green"/>
    <x v="11"/>
    <n v="36"/>
  </r>
  <r>
    <x v="6300"/>
    <s v="Blue"/>
    <x v="11"/>
    <n v="35"/>
  </r>
  <r>
    <x v="6300"/>
    <s v="Black"/>
    <x v="11"/>
    <n v="19"/>
  </r>
  <r>
    <x v="1801"/>
    <s v="Blue"/>
    <x v="11"/>
    <n v="79"/>
  </r>
  <r>
    <x v="1801"/>
    <s v="No Color"/>
    <x v="11"/>
    <n v="40"/>
  </r>
  <r>
    <x v="1801"/>
    <s v="Black"/>
    <x v="11"/>
    <n v="22"/>
  </r>
  <r>
    <x v="6301"/>
    <s v="Brown"/>
    <x v="11"/>
    <n v="51"/>
  </r>
  <r>
    <x v="6301"/>
    <s v="No Color"/>
    <x v="11"/>
    <n v="244"/>
  </r>
  <r>
    <x v="6301"/>
    <s v="Brown"/>
    <x v="11"/>
    <n v="36"/>
  </r>
  <r>
    <x v="6302"/>
    <s v="No Color"/>
    <x v="11"/>
    <n v="30"/>
  </r>
  <r>
    <x v="6302"/>
    <s v="Blue"/>
    <x v="11"/>
    <n v="109"/>
  </r>
  <r>
    <x v="6302"/>
    <s v="Blue"/>
    <x v="11"/>
    <n v="69"/>
  </r>
  <r>
    <x v="6302"/>
    <s v="Black"/>
    <x v="11"/>
    <n v="15"/>
  </r>
  <r>
    <x v="6302"/>
    <s v="variety"/>
    <x v="11"/>
    <n v="25"/>
  </r>
  <r>
    <x v="6303"/>
    <s v="Blue"/>
    <x v="11"/>
    <n v="37"/>
  </r>
  <r>
    <x v="6303"/>
    <s v="Black"/>
    <x v="11"/>
    <n v="37"/>
  </r>
  <r>
    <x v="6303"/>
    <s v="No Color"/>
    <x v="11"/>
    <n v="328"/>
  </r>
  <r>
    <x v="6304"/>
    <s v="Black"/>
    <x v="11"/>
    <n v="33"/>
  </r>
  <r>
    <x v="6304"/>
    <s v="Brown"/>
    <x v="11"/>
    <n v="102"/>
  </r>
  <r>
    <x v="6304"/>
    <s v="Brown"/>
    <x v="11"/>
    <n v="126"/>
  </r>
  <r>
    <x v="6304"/>
    <s v="Red"/>
    <x v="11"/>
    <n v="289"/>
  </r>
  <r>
    <x v="6304"/>
    <s v="Black"/>
    <x v="11"/>
    <n v="20"/>
  </r>
  <r>
    <x v="6305"/>
    <s v="Black"/>
    <x v="11"/>
    <n v="18"/>
  </r>
  <r>
    <x v="6305"/>
    <s v="Black"/>
    <x v="11"/>
    <n v="16"/>
  </r>
  <r>
    <x v="6305"/>
    <s v="Red"/>
    <x v="11"/>
    <n v="240"/>
  </r>
  <r>
    <x v="6305"/>
    <s v="No Color"/>
    <x v="11"/>
    <n v="172"/>
  </r>
  <r>
    <x v="6305"/>
    <s v="Black"/>
    <x v="11"/>
    <n v="23"/>
  </r>
  <r>
    <x v="2424"/>
    <s v="White"/>
    <x v="11"/>
    <n v="15"/>
  </r>
  <r>
    <x v="2424"/>
    <s v="Black"/>
    <x v="11"/>
    <n v="22"/>
  </r>
  <r>
    <x v="2424"/>
    <s v="Pink"/>
    <x v="11"/>
    <n v="77"/>
  </r>
  <r>
    <x v="2424"/>
    <s v="White"/>
    <x v="11"/>
    <n v="18"/>
  </r>
  <r>
    <x v="4333"/>
    <s v="Pink"/>
    <x v="11"/>
    <n v="53"/>
  </r>
  <r>
    <x v="4333"/>
    <s v="Green"/>
    <x v="11"/>
    <n v="232"/>
  </r>
  <r>
    <x v="4333"/>
    <s v="No Color"/>
    <x v="11"/>
    <n v="40"/>
  </r>
  <r>
    <x v="6306"/>
    <s v="Green"/>
    <x v="11"/>
    <n v="33"/>
  </r>
  <r>
    <x v="6306"/>
    <s v="Blue"/>
    <x v="11"/>
    <n v="135"/>
  </r>
  <r>
    <x v="6306"/>
    <s v="Yellow"/>
    <x v="11"/>
    <n v="7"/>
  </r>
  <r>
    <x v="6306"/>
    <s v="White"/>
    <x v="11"/>
    <n v="19"/>
  </r>
  <r>
    <x v="6306"/>
    <s v="White"/>
    <x v="11"/>
    <n v="101"/>
  </r>
  <r>
    <x v="6307"/>
    <s v="Black"/>
    <x v="11"/>
    <n v="138"/>
  </r>
  <r>
    <x v="6307"/>
    <s v="Red"/>
    <x v="11"/>
    <n v="290"/>
  </r>
  <r>
    <x v="1899"/>
    <s v="Black"/>
    <x v="11"/>
    <n v="54"/>
  </r>
  <r>
    <x v="1899"/>
    <s v="Pink"/>
    <x v="11"/>
    <n v="53"/>
  </r>
  <r>
    <x v="3553"/>
    <s v="Black"/>
    <x v="11"/>
    <n v="138"/>
  </r>
  <r>
    <x v="5312"/>
    <s v="White"/>
    <x v="11"/>
    <n v="78"/>
  </r>
  <r>
    <x v="3721"/>
    <s v="No Color"/>
    <x v="11"/>
    <n v="196"/>
  </r>
  <r>
    <x v="403"/>
    <s v="White"/>
    <x v="11"/>
    <n v="90"/>
  </r>
  <r>
    <x v="5772"/>
    <s v="Red"/>
    <x v="11"/>
    <n v="122"/>
  </r>
  <r>
    <x v="6308"/>
    <s v="Blue"/>
    <x v="11"/>
    <n v="38"/>
  </r>
  <r>
    <x v="6308"/>
    <s v="Brown"/>
    <x v="11"/>
    <n v="128"/>
  </r>
  <r>
    <x v="6309"/>
    <s v="Yellow"/>
    <x v="11"/>
    <n v="239"/>
  </r>
  <r>
    <x v="6309"/>
    <s v="Blue"/>
    <x v="11"/>
    <n v="172"/>
  </r>
  <r>
    <x v="6309"/>
    <s v="No Color"/>
    <x v="11"/>
    <n v="33"/>
  </r>
  <r>
    <x v="6309"/>
    <s v="Blue"/>
    <x v="11"/>
    <n v="43"/>
  </r>
  <r>
    <x v="6309"/>
    <s v="White"/>
    <x v="11"/>
    <n v="14"/>
  </r>
  <r>
    <x v="1727"/>
    <s v="White"/>
    <x v="11"/>
    <n v="15"/>
  </r>
  <r>
    <x v="1727"/>
    <s v="No Color"/>
    <x v="11"/>
    <n v="192"/>
  </r>
  <r>
    <x v="1727"/>
    <s v="No Color"/>
    <x v="11"/>
    <n v="76"/>
  </r>
  <r>
    <x v="1727"/>
    <s v="White"/>
    <x v="11"/>
    <n v="21"/>
  </r>
  <r>
    <x v="1727"/>
    <s v="No Color"/>
    <x v="11"/>
    <n v="34"/>
  </r>
  <r>
    <x v="6310"/>
    <s v="Black"/>
    <x v="11"/>
    <n v="38"/>
  </r>
  <r>
    <x v="6310"/>
    <s v="Green"/>
    <x v="11"/>
    <n v="42"/>
  </r>
  <r>
    <x v="3383"/>
    <s v="Black"/>
    <x v="11"/>
    <n v="126"/>
  </r>
  <r>
    <x v="3383"/>
    <s v="Gray"/>
    <x v="11"/>
    <n v="33"/>
  </r>
  <r>
    <x v="3383"/>
    <s v="No Color"/>
    <x v="11"/>
    <n v="36"/>
  </r>
  <r>
    <x v="3383"/>
    <s v="Green"/>
    <x v="11"/>
    <n v="34"/>
  </r>
  <r>
    <x v="3245"/>
    <s v="Black"/>
    <x v="11"/>
    <n v="38"/>
  </r>
  <r>
    <x v="3245"/>
    <s v="variety"/>
    <x v="11"/>
    <n v="26"/>
  </r>
  <r>
    <x v="3245"/>
    <s v="White"/>
    <x v="11"/>
    <n v="18"/>
  </r>
  <r>
    <x v="6311"/>
    <s v="Blue"/>
    <x v="11"/>
    <n v="162"/>
  </r>
  <r>
    <x v="6311"/>
    <s v="Yellow"/>
    <x v="11"/>
    <n v="33"/>
  </r>
  <r>
    <x v="6311"/>
    <s v="Brown"/>
    <x v="11"/>
    <n v="203"/>
  </r>
  <r>
    <x v="6311"/>
    <s v="Brown"/>
    <x v="11"/>
    <n v="79"/>
  </r>
  <r>
    <x v="6312"/>
    <s v="Black"/>
    <x v="11"/>
    <n v="15"/>
  </r>
  <r>
    <x v="6312"/>
    <s v="Blue"/>
    <x v="11"/>
    <n v="39"/>
  </r>
  <r>
    <x v="6312"/>
    <s v="No Color"/>
    <x v="11"/>
    <n v="78"/>
  </r>
  <r>
    <x v="6078"/>
    <s v="White"/>
    <x v="11"/>
    <n v="90"/>
  </r>
  <r>
    <x v="6078"/>
    <s v="No Color"/>
    <x v="11"/>
    <n v="40"/>
  </r>
  <r>
    <x v="6078"/>
    <s v="White"/>
    <x v="11"/>
    <n v="17"/>
  </r>
  <r>
    <x v="6078"/>
    <s v="Black"/>
    <x v="11"/>
    <n v="36"/>
  </r>
  <r>
    <x v="6078"/>
    <s v="Blue"/>
    <x v="11"/>
    <n v="37"/>
  </r>
  <r>
    <x v="5668"/>
    <s v="Blue"/>
    <x v="11"/>
    <n v="125"/>
  </r>
  <r>
    <x v="5668"/>
    <s v="No Color"/>
    <x v="11"/>
    <n v="41"/>
  </r>
  <r>
    <x v="5668"/>
    <s v="Red"/>
    <x v="11"/>
    <n v="34"/>
  </r>
  <r>
    <x v="5668"/>
    <s v="Black"/>
    <x v="11"/>
    <n v="42"/>
  </r>
  <r>
    <x v="5668"/>
    <s v="Pink"/>
    <x v="11"/>
    <n v="29"/>
  </r>
  <r>
    <x v="5696"/>
    <s v="Black"/>
    <x v="11"/>
    <n v="41"/>
  </r>
  <r>
    <x v="5696"/>
    <s v="Black"/>
    <x v="11"/>
    <n v="51"/>
  </r>
  <r>
    <x v="1085"/>
    <s v="Black"/>
    <x v="11"/>
    <n v="39"/>
  </r>
  <r>
    <x v="1085"/>
    <s v="White"/>
    <x v="11"/>
    <n v="15"/>
  </r>
  <r>
    <x v="1085"/>
    <s v="Gray"/>
    <x v="11"/>
    <n v="26"/>
  </r>
  <r>
    <x v="6313"/>
    <s v="Black"/>
    <x v="11"/>
    <n v="23"/>
  </r>
  <r>
    <x v="6313"/>
    <s v="Blue"/>
    <x v="11"/>
    <n v="31"/>
  </r>
  <r>
    <x v="6313"/>
    <s v="Black"/>
    <x v="11"/>
    <n v="20"/>
  </r>
  <r>
    <x v="6313"/>
    <s v="Gray"/>
    <x v="11"/>
    <n v="138"/>
  </r>
  <r>
    <x v="6313"/>
    <s v="Black"/>
    <x v="11"/>
    <n v="42"/>
  </r>
  <r>
    <x v="5563"/>
    <s v="Blue"/>
    <x v="11"/>
    <n v="132"/>
  </r>
  <r>
    <x v="5563"/>
    <s v="No Color"/>
    <x v="11"/>
    <n v="80"/>
  </r>
  <r>
    <x v="1995"/>
    <s v="Light Brown"/>
    <x v="11"/>
    <n v="138"/>
  </r>
  <r>
    <x v="1995"/>
    <s v="Black"/>
    <x v="11"/>
    <n v="41"/>
  </r>
  <r>
    <x v="2748"/>
    <s v="Pink"/>
    <x v="11"/>
    <n v="35"/>
  </r>
  <r>
    <x v="2748"/>
    <s v="Pink"/>
    <x v="11"/>
    <n v="234"/>
  </r>
  <r>
    <x v="2748"/>
    <s v="Brown"/>
    <x v="11"/>
    <n v="254"/>
  </r>
  <r>
    <x v="2748"/>
    <s v="Blue"/>
    <x v="11"/>
    <n v="32"/>
  </r>
  <r>
    <x v="2748"/>
    <s v="Black"/>
    <x v="11"/>
    <n v="19"/>
  </r>
  <r>
    <x v="6314"/>
    <s v="Brown"/>
    <x v="11"/>
    <n v="176"/>
  </r>
  <r>
    <x v="6314"/>
    <s v="Brown"/>
    <x v="11"/>
    <n v="127"/>
  </r>
  <r>
    <x v="914"/>
    <s v="Brown"/>
    <x v="11"/>
    <n v="204"/>
  </r>
  <r>
    <x v="914"/>
    <s v="Blue"/>
    <x v="11"/>
    <n v="1907"/>
  </r>
  <r>
    <x v="6315"/>
    <s v="Pink"/>
    <x v="11"/>
    <n v="77"/>
  </r>
  <r>
    <x v="6315"/>
    <s v="White"/>
    <x v="11"/>
    <n v="21"/>
  </r>
  <r>
    <x v="6316"/>
    <s v="White"/>
    <x v="11"/>
    <n v="138"/>
  </r>
  <r>
    <x v="6316"/>
    <s v="White"/>
    <x v="11"/>
    <n v="126"/>
  </r>
  <r>
    <x v="6316"/>
    <s v="Light Brown"/>
    <x v="11"/>
    <n v="42"/>
  </r>
  <r>
    <x v="6316"/>
    <s v="Green"/>
    <x v="11"/>
    <n v="35"/>
  </r>
  <r>
    <x v="5014"/>
    <s v="No Color"/>
    <x v="11"/>
    <n v="243"/>
  </r>
  <r>
    <x v="5014"/>
    <s v="Black"/>
    <x v="11"/>
    <n v="138"/>
  </r>
  <r>
    <x v="2858"/>
    <s v="Black"/>
    <x v="11"/>
    <n v="21"/>
  </r>
  <r>
    <x v="2858"/>
    <s v="Brown"/>
    <x v="11"/>
    <n v="103"/>
  </r>
  <r>
    <x v="2858"/>
    <s v="No Color"/>
    <x v="11"/>
    <n v="39"/>
  </r>
  <r>
    <x v="4829"/>
    <s v="Yellow"/>
    <x v="11"/>
    <n v="7"/>
  </r>
  <r>
    <x v="4829"/>
    <s v="Black"/>
    <x v="11"/>
    <n v="18"/>
  </r>
  <r>
    <x v="4829"/>
    <s v="Black"/>
    <x v="11"/>
    <n v="19"/>
  </r>
  <r>
    <x v="4829"/>
    <s v="variety"/>
    <x v="11"/>
    <n v="26"/>
  </r>
  <r>
    <x v="6317"/>
    <s v="White"/>
    <x v="11"/>
    <n v="20"/>
  </r>
  <r>
    <x v="6317"/>
    <s v="Black"/>
    <x v="11"/>
    <n v="39"/>
  </r>
  <r>
    <x v="6317"/>
    <s v="Light Brown"/>
    <x v="11"/>
    <n v="30"/>
  </r>
  <r>
    <x v="6317"/>
    <s v="Blue"/>
    <x v="11"/>
    <n v="109"/>
  </r>
  <r>
    <x v="6185"/>
    <s v="White"/>
    <x v="11"/>
    <n v="22"/>
  </r>
  <r>
    <x v="6185"/>
    <s v="Black"/>
    <x v="11"/>
    <n v="59"/>
  </r>
  <r>
    <x v="6185"/>
    <s v="No Color"/>
    <x v="11"/>
    <n v="88"/>
  </r>
  <r>
    <x v="2825"/>
    <s v="White"/>
    <x v="11"/>
    <n v="90"/>
  </r>
  <r>
    <x v="2825"/>
    <s v="Black"/>
    <x v="11"/>
    <n v="17"/>
  </r>
  <r>
    <x v="2825"/>
    <s v="No Color"/>
    <x v="11"/>
    <n v="77"/>
  </r>
  <r>
    <x v="6318"/>
    <s v="No Color"/>
    <x v="11"/>
    <n v="35"/>
  </r>
  <r>
    <x v="6318"/>
    <s v="No Color"/>
    <x v="11"/>
    <n v="133"/>
  </r>
  <r>
    <x v="6318"/>
    <s v="Black"/>
    <x v="11"/>
    <n v="41"/>
  </r>
  <r>
    <x v="6318"/>
    <s v="Gray"/>
    <x v="11"/>
    <n v="78"/>
  </r>
  <r>
    <x v="6318"/>
    <s v="Black"/>
    <x v="11"/>
    <n v="102"/>
  </r>
  <r>
    <x v="6319"/>
    <s v="White"/>
    <x v="11"/>
    <n v="102"/>
  </r>
  <r>
    <x v="6319"/>
    <s v="Black"/>
    <x v="11"/>
    <n v="23"/>
  </r>
  <r>
    <x v="6319"/>
    <s v="Black"/>
    <x v="11"/>
    <n v="126"/>
  </r>
  <r>
    <x v="6319"/>
    <s v="Black"/>
    <x v="11"/>
    <n v="18"/>
  </r>
  <r>
    <x v="6319"/>
    <s v="Blue"/>
    <x v="11"/>
    <n v="112"/>
  </r>
  <r>
    <x v="6320"/>
    <s v="White"/>
    <x v="11"/>
    <n v="20"/>
  </r>
  <r>
    <x v="6320"/>
    <s v="Blue"/>
    <x v="11"/>
    <n v="1902"/>
  </r>
  <r>
    <x v="6320"/>
    <s v="Pink"/>
    <x v="11"/>
    <n v="17"/>
  </r>
  <r>
    <x v="2253"/>
    <s v="No Color"/>
    <x v="11"/>
    <n v="42"/>
  </r>
  <r>
    <x v="2253"/>
    <s v="Blue"/>
    <x v="11"/>
    <n v="28"/>
  </r>
  <r>
    <x v="2253"/>
    <s v="No Color"/>
    <x v="11"/>
    <n v="39"/>
  </r>
  <r>
    <x v="2253"/>
    <s v="Blue"/>
    <x v="11"/>
    <n v="51"/>
  </r>
  <r>
    <x v="6321"/>
    <s v="Pink"/>
    <x v="11"/>
    <n v="32"/>
  </r>
  <r>
    <x v="6321"/>
    <s v="Blue"/>
    <x v="11"/>
    <n v="145"/>
  </r>
  <r>
    <x v="6321"/>
    <s v="Yellow"/>
    <x v="11"/>
    <n v="47"/>
  </r>
  <r>
    <x v="5674"/>
    <s v="Black"/>
    <x v="11"/>
    <n v="16"/>
  </r>
  <r>
    <x v="5674"/>
    <s v="Brown"/>
    <x v="11"/>
    <n v="226"/>
  </r>
  <r>
    <x v="6322"/>
    <s v="Red"/>
    <x v="11"/>
    <n v="247"/>
  </r>
  <r>
    <x v="6322"/>
    <s v="No Color"/>
    <x v="11"/>
    <n v="45"/>
  </r>
  <r>
    <x v="6322"/>
    <s v="Blue"/>
    <x v="11"/>
    <n v="36"/>
  </r>
  <r>
    <x v="5982"/>
    <s v="variety"/>
    <x v="11"/>
    <n v="17"/>
  </r>
  <r>
    <x v="5982"/>
    <s v="No Color"/>
    <x v="11"/>
    <n v="185"/>
  </r>
  <r>
    <x v="5982"/>
    <s v="No Color"/>
    <x v="11"/>
    <n v="44"/>
  </r>
  <r>
    <x v="5982"/>
    <s v="Black"/>
    <x v="11"/>
    <n v="16"/>
  </r>
  <r>
    <x v="6323"/>
    <s v="No Color"/>
    <x v="11"/>
    <n v="208"/>
  </r>
  <r>
    <x v="6323"/>
    <s v="Black"/>
    <x v="11"/>
    <n v="14"/>
  </r>
  <r>
    <x v="6323"/>
    <s v="Blue"/>
    <x v="11"/>
    <n v="36"/>
  </r>
  <r>
    <x v="6323"/>
    <s v="Brown"/>
    <x v="11"/>
    <n v="254"/>
  </r>
  <r>
    <x v="2975"/>
    <s v="Black"/>
    <x v="11"/>
    <n v="14"/>
  </r>
  <r>
    <x v="2975"/>
    <s v="White"/>
    <x v="11"/>
    <n v="23"/>
  </r>
  <r>
    <x v="874"/>
    <s v="Blue"/>
    <x v="11"/>
    <n v="233"/>
  </r>
  <r>
    <x v="874"/>
    <s v="Blue"/>
    <x v="11"/>
    <n v="126"/>
  </r>
  <r>
    <x v="1314"/>
    <s v="White"/>
    <x v="11"/>
    <n v="30"/>
  </r>
  <r>
    <x v="1314"/>
    <s v="Blue"/>
    <x v="11"/>
    <n v="41"/>
  </r>
  <r>
    <x v="6324"/>
    <s v="Blue"/>
    <x v="11"/>
    <n v="29"/>
  </r>
  <r>
    <x v="6324"/>
    <s v="Gray"/>
    <x v="11"/>
    <n v="37"/>
  </r>
  <r>
    <x v="1009"/>
    <s v="Black"/>
    <x v="11"/>
    <n v="18"/>
  </r>
  <r>
    <x v="1009"/>
    <s v="Gray"/>
    <x v="11"/>
    <n v="78"/>
  </r>
  <r>
    <x v="1009"/>
    <s v="White"/>
    <x v="11"/>
    <n v="17"/>
  </r>
  <r>
    <x v="1009"/>
    <s v="White"/>
    <x v="11"/>
    <n v="90"/>
  </r>
  <r>
    <x v="1792"/>
    <s v="Blue"/>
    <x v="11"/>
    <n v="233"/>
  </r>
  <r>
    <x v="1792"/>
    <s v="Black"/>
    <x v="11"/>
    <n v="54"/>
  </r>
  <r>
    <x v="1792"/>
    <s v="Red"/>
    <x v="11"/>
    <n v="39"/>
  </r>
  <r>
    <x v="1807"/>
    <s v="White"/>
    <x v="11"/>
    <n v="90"/>
  </r>
  <r>
    <x v="3674"/>
    <s v="Green"/>
    <x v="11"/>
    <n v="42"/>
  </r>
  <r>
    <x v="3674"/>
    <s v="No Color"/>
    <x v="11"/>
    <n v="30"/>
  </r>
  <r>
    <x v="3674"/>
    <s v="White"/>
    <x v="11"/>
    <n v="17"/>
  </r>
  <r>
    <x v="3674"/>
    <s v="Blue"/>
    <x v="11"/>
    <n v="162"/>
  </r>
  <r>
    <x v="1467"/>
    <s v="Black"/>
    <x v="11"/>
    <n v="18"/>
  </r>
  <r>
    <x v="1467"/>
    <s v="White"/>
    <x v="11"/>
    <n v="30"/>
  </r>
  <r>
    <x v="1891"/>
    <s v="White"/>
    <x v="11"/>
    <n v="14"/>
  </r>
  <r>
    <x v="1891"/>
    <s v="White"/>
    <x v="11"/>
    <n v="21"/>
  </r>
  <r>
    <x v="1891"/>
    <s v="White"/>
    <x v="11"/>
    <n v="19"/>
  </r>
  <r>
    <x v="1891"/>
    <s v="White"/>
    <x v="11"/>
    <n v="23"/>
  </r>
  <r>
    <x v="919"/>
    <s v="Black"/>
    <x v="11"/>
    <n v="36"/>
  </r>
  <r>
    <x v="919"/>
    <s v="Black"/>
    <x v="11"/>
    <n v="55"/>
  </r>
  <r>
    <x v="919"/>
    <s v="No Color"/>
    <x v="11"/>
    <n v="60"/>
  </r>
  <r>
    <x v="6325"/>
    <s v="Light Brown"/>
    <x v="11"/>
    <n v="66"/>
  </r>
  <r>
    <x v="6325"/>
    <s v="No Color"/>
    <x v="11"/>
    <n v="39"/>
  </r>
  <r>
    <x v="6325"/>
    <s v="Yellow"/>
    <x v="11"/>
    <n v="231"/>
  </r>
  <r>
    <x v="845"/>
    <s v="Yellow"/>
    <x v="11"/>
    <n v="22"/>
  </r>
  <r>
    <x v="845"/>
    <s v="White"/>
    <x v="11"/>
    <n v="14"/>
  </r>
  <r>
    <x v="845"/>
    <s v="No Color"/>
    <x v="11"/>
    <n v="244"/>
  </r>
  <r>
    <x v="845"/>
    <s v="female"/>
    <x v="11"/>
    <n v="17"/>
  </r>
  <r>
    <x v="845"/>
    <s v="White"/>
    <x v="11"/>
    <n v="118"/>
  </r>
  <r>
    <x v="5908"/>
    <s v="Black"/>
    <x v="11"/>
    <n v="63"/>
  </r>
  <r>
    <x v="5908"/>
    <s v="Red"/>
    <x v="11"/>
    <n v="244"/>
  </r>
  <r>
    <x v="5908"/>
    <s v="Black"/>
    <x v="11"/>
    <n v="54"/>
  </r>
  <r>
    <x v="5908"/>
    <s v="Brown"/>
    <x v="11"/>
    <n v="126"/>
  </r>
  <r>
    <x v="5908"/>
    <s v="White"/>
    <x v="11"/>
    <n v="22"/>
  </r>
  <r>
    <x v="4042"/>
    <s v="White"/>
    <x v="11"/>
    <n v="90"/>
  </r>
  <r>
    <x v="5565"/>
    <s v="White"/>
    <x v="11"/>
    <n v="78"/>
  </r>
  <r>
    <x v="2555"/>
    <s v="Black"/>
    <x v="11"/>
    <n v="90"/>
  </r>
  <r>
    <x v="5014"/>
    <s v="Black"/>
    <x v="11"/>
    <n v="42"/>
  </r>
  <r>
    <x v="6187"/>
    <s v="Brown"/>
    <x v="11"/>
    <n v="126"/>
  </r>
  <r>
    <x v="6187"/>
    <s v="Black"/>
    <x v="11"/>
    <n v="102"/>
  </r>
  <r>
    <x v="6187"/>
    <s v="Light Brown"/>
    <x v="11"/>
    <n v="30"/>
  </r>
  <r>
    <x v="6326"/>
    <s v="Green"/>
    <x v="11"/>
    <n v="34"/>
  </r>
  <r>
    <x v="6326"/>
    <s v="No Color"/>
    <x v="11"/>
    <n v="58"/>
  </r>
  <r>
    <x v="6326"/>
    <s v="Black"/>
    <x v="11"/>
    <n v="27"/>
  </r>
  <r>
    <x v="6326"/>
    <s v="Light Brown"/>
    <x v="11"/>
    <n v="78"/>
  </r>
  <r>
    <x v="2475"/>
    <s v="Pink"/>
    <x v="11"/>
    <n v="125"/>
  </r>
  <r>
    <x v="2475"/>
    <s v="No Color"/>
    <x v="11"/>
    <n v="124"/>
  </r>
  <r>
    <x v="2475"/>
    <s v="Black"/>
    <x v="11"/>
    <n v="45"/>
  </r>
  <r>
    <x v="2475"/>
    <s v="No Color"/>
    <x v="11"/>
    <n v="220"/>
  </r>
  <r>
    <x v="2475"/>
    <s v="Red"/>
    <x v="11"/>
    <n v="291"/>
  </r>
  <r>
    <x v="1699"/>
    <s v="Yellow"/>
    <x v="11"/>
    <n v="7"/>
  </r>
  <r>
    <x v="1699"/>
    <s v="White"/>
    <x v="11"/>
    <n v="22"/>
  </r>
  <r>
    <x v="1699"/>
    <s v="White"/>
    <x v="11"/>
    <n v="21"/>
  </r>
  <r>
    <x v="1699"/>
    <s v="No Color"/>
    <x v="11"/>
    <n v="244"/>
  </r>
  <r>
    <x v="3248"/>
    <s v="No Color"/>
    <x v="11"/>
    <n v="41"/>
  </r>
  <r>
    <x v="3248"/>
    <s v="White"/>
    <x v="11"/>
    <n v="15"/>
  </r>
  <r>
    <x v="3248"/>
    <s v="Black"/>
    <x v="11"/>
    <n v="17"/>
  </r>
  <r>
    <x v="1592"/>
    <s v="Blue"/>
    <x v="11"/>
    <n v="92"/>
  </r>
  <r>
    <x v="1592"/>
    <s v="No Color"/>
    <x v="11"/>
    <n v="90"/>
  </r>
  <r>
    <x v="1592"/>
    <s v="White"/>
    <x v="11"/>
    <n v="251"/>
  </r>
  <r>
    <x v="1592"/>
    <s v="White"/>
    <x v="11"/>
    <n v="105"/>
  </r>
  <r>
    <x v="1592"/>
    <s v="Blue"/>
    <x v="11"/>
    <n v="1907"/>
  </r>
  <r>
    <x v="5441"/>
    <s v="No Color"/>
    <x v="11"/>
    <n v="88"/>
  </r>
  <r>
    <x v="5441"/>
    <s v="Brown"/>
    <x v="11"/>
    <n v="76"/>
  </r>
  <r>
    <x v="1655"/>
    <s v="No Color"/>
    <x v="11"/>
    <n v="100"/>
  </r>
  <r>
    <x v="1655"/>
    <s v="Red"/>
    <x v="11"/>
    <n v="249"/>
  </r>
  <r>
    <x v="1655"/>
    <s v="Brown"/>
    <x v="11"/>
    <n v="37"/>
  </r>
  <r>
    <x v="1655"/>
    <s v="Blue"/>
    <x v="11"/>
    <n v="95"/>
  </r>
  <r>
    <x v="1655"/>
    <s v="Black"/>
    <x v="11"/>
    <n v="19"/>
  </r>
  <r>
    <x v="3490"/>
    <s v="Blue"/>
    <x v="11"/>
    <n v="26"/>
  </r>
  <r>
    <x v="3490"/>
    <s v="Red"/>
    <x v="11"/>
    <n v="63"/>
  </r>
  <r>
    <x v="3490"/>
    <s v="Blue"/>
    <x v="11"/>
    <n v="182"/>
  </r>
  <r>
    <x v="3490"/>
    <s v="Black"/>
    <x v="11"/>
    <n v="19"/>
  </r>
  <r>
    <x v="5942"/>
    <s v="White"/>
    <x v="11"/>
    <n v="17"/>
  </r>
  <r>
    <x v="5942"/>
    <s v="male"/>
    <x v="11"/>
    <n v="17"/>
  </r>
  <r>
    <x v="4462"/>
    <s v="White"/>
    <x v="11"/>
    <n v="42"/>
  </r>
  <r>
    <x v="4462"/>
    <s v="Yellow"/>
    <x v="11"/>
    <n v="233"/>
  </r>
  <r>
    <x v="6327"/>
    <s v="Yellow"/>
    <x v="11"/>
    <n v="47"/>
  </r>
  <r>
    <x v="6327"/>
    <s v="Brown"/>
    <x v="11"/>
    <n v="38"/>
  </r>
  <r>
    <x v="6327"/>
    <s v="White"/>
    <x v="11"/>
    <n v="17"/>
  </r>
  <r>
    <x v="6327"/>
    <s v="Light Brown"/>
    <x v="11"/>
    <n v="138"/>
  </r>
  <r>
    <x v="6328"/>
    <s v="Black"/>
    <x v="11"/>
    <n v="20"/>
  </r>
  <r>
    <x v="6328"/>
    <s v="Light Brown"/>
    <x v="11"/>
    <n v="30"/>
  </r>
  <r>
    <x v="229"/>
    <s v="Black"/>
    <x v="11"/>
    <n v="17"/>
  </r>
  <r>
    <x v="229"/>
    <s v="Green"/>
    <x v="11"/>
    <n v="34"/>
  </r>
  <r>
    <x v="229"/>
    <s v="Black"/>
    <x v="11"/>
    <n v="17"/>
  </r>
  <r>
    <x v="229"/>
    <s v="Green"/>
    <x v="11"/>
    <n v="32"/>
  </r>
  <r>
    <x v="229"/>
    <s v="Yellow"/>
    <x v="11"/>
    <n v="27"/>
  </r>
  <r>
    <x v="6329"/>
    <s v="No Color"/>
    <x v="11"/>
    <n v="37"/>
  </r>
  <r>
    <x v="6329"/>
    <s v="No Color"/>
    <x v="11"/>
    <n v="55"/>
  </r>
  <r>
    <x v="6329"/>
    <s v="Blue"/>
    <x v="11"/>
    <n v="15"/>
  </r>
  <r>
    <x v="6330"/>
    <s v="Black"/>
    <x v="11"/>
    <n v="30"/>
  </r>
  <r>
    <x v="6330"/>
    <s v="Black"/>
    <x v="11"/>
    <n v="18"/>
  </r>
  <r>
    <x v="3555"/>
    <s v="Black"/>
    <x v="11"/>
    <n v="22"/>
  </r>
  <r>
    <x v="3555"/>
    <s v="Blue"/>
    <x v="11"/>
    <n v="28"/>
  </r>
  <r>
    <x v="3555"/>
    <s v="Brown"/>
    <x v="11"/>
    <n v="179"/>
  </r>
  <r>
    <x v="3555"/>
    <s v="White"/>
    <x v="11"/>
    <n v="138"/>
  </r>
  <r>
    <x v="3555"/>
    <s v="Black"/>
    <x v="11"/>
    <n v="348"/>
  </r>
  <r>
    <x v="6331"/>
    <s v="Yellow"/>
    <x v="11"/>
    <n v="239"/>
  </r>
  <r>
    <x v="6331"/>
    <s v="No Color"/>
    <x v="11"/>
    <n v="130"/>
  </r>
  <r>
    <x v="6331"/>
    <s v="No Color"/>
    <x v="11"/>
    <n v="39"/>
  </r>
  <r>
    <x v="6331"/>
    <s v="Brown"/>
    <x v="11"/>
    <n v="38"/>
  </r>
  <r>
    <x v="6332"/>
    <s v="No Color"/>
    <x v="11"/>
    <n v="68"/>
  </r>
  <r>
    <x v="6332"/>
    <s v="No Color"/>
    <x v="11"/>
    <n v="40"/>
  </r>
  <r>
    <x v="6332"/>
    <s v="Black"/>
    <x v="11"/>
    <n v="126"/>
  </r>
  <r>
    <x v="6320"/>
    <s v="Red"/>
    <x v="11"/>
    <n v="235"/>
  </r>
  <r>
    <x v="6320"/>
    <s v="Black"/>
    <x v="11"/>
    <n v="42"/>
  </r>
  <r>
    <x v="6320"/>
    <s v="Blue"/>
    <x v="11"/>
    <n v="172"/>
  </r>
  <r>
    <x v="6333"/>
    <s v="White"/>
    <x v="11"/>
    <n v="66"/>
  </r>
  <r>
    <x v="6333"/>
    <s v="No Color"/>
    <x v="11"/>
    <n v="112"/>
  </r>
  <r>
    <x v="6333"/>
    <s v="No Color"/>
    <x v="11"/>
    <n v="128"/>
  </r>
  <r>
    <x v="244"/>
    <s v="No Color"/>
    <x v="11"/>
    <n v="64"/>
  </r>
  <r>
    <x v="244"/>
    <s v="Green"/>
    <x v="11"/>
    <n v="35"/>
  </r>
  <r>
    <x v="6334"/>
    <s v="Black"/>
    <x v="11"/>
    <n v="14"/>
  </r>
  <r>
    <x v="6334"/>
    <s v="Black"/>
    <x v="11"/>
    <n v="20"/>
  </r>
  <r>
    <x v="6334"/>
    <s v="Gray"/>
    <x v="11"/>
    <n v="90"/>
  </r>
  <r>
    <x v="4915"/>
    <s v="Pink"/>
    <x v="11"/>
    <n v="41"/>
  </r>
  <r>
    <x v="6335"/>
    <s v="Light Brown"/>
    <x v="11"/>
    <n v="126"/>
  </r>
  <r>
    <x v="6335"/>
    <s v="Pink"/>
    <x v="11"/>
    <n v="65"/>
  </r>
  <r>
    <x v="6335"/>
    <s v="Black"/>
    <x v="11"/>
    <n v="22"/>
  </r>
  <r>
    <x v="6335"/>
    <s v="Blue"/>
    <x v="11"/>
    <n v="199"/>
  </r>
  <r>
    <x v="6335"/>
    <s v="No Color"/>
    <x v="11"/>
    <n v="145"/>
  </r>
  <r>
    <x v="5047"/>
    <s v="White"/>
    <x v="11"/>
    <n v="15"/>
  </r>
  <r>
    <x v="5047"/>
    <s v="Green"/>
    <x v="11"/>
    <n v="37"/>
  </r>
  <r>
    <x v="6336"/>
    <s v="Red"/>
    <x v="11"/>
    <n v="35"/>
  </r>
  <r>
    <x v="6336"/>
    <s v="Light Brown"/>
    <x v="11"/>
    <n v="126"/>
  </r>
  <r>
    <x v="3345"/>
    <s v="Black"/>
    <x v="11"/>
    <n v="295"/>
  </r>
  <r>
    <x v="3345"/>
    <s v="Blue"/>
    <x v="11"/>
    <n v="35"/>
  </r>
  <r>
    <x v="5336"/>
    <s v="Blue"/>
    <x v="11"/>
    <n v="68"/>
  </r>
  <r>
    <x v="5336"/>
    <s v="Green"/>
    <x v="11"/>
    <n v="42"/>
  </r>
  <r>
    <x v="5336"/>
    <s v="No Color"/>
    <x v="11"/>
    <n v="244"/>
  </r>
  <r>
    <x v="5336"/>
    <s v="Black"/>
    <x v="11"/>
    <n v="89"/>
  </r>
  <r>
    <x v="2650"/>
    <s v="No Color"/>
    <x v="11"/>
    <n v="42"/>
  </r>
  <r>
    <x v="2650"/>
    <s v="Gray"/>
    <x v="11"/>
    <n v="35"/>
  </r>
  <r>
    <x v="2650"/>
    <s v="No Color"/>
    <x v="11"/>
    <n v="102"/>
  </r>
  <r>
    <x v="2650"/>
    <s v="Black"/>
    <x v="11"/>
    <n v="23"/>
  </r>
  <r>
    <x v="2650"/>
    <s v="Black"/>
    <x v="11"/>
    <n v="42"/>
  </r>
  <r>
    <x v="1862"/>
    <s v="White"/>
    <x v="11"/>
    <n v="22"/>
  </r>
  <r>
    <x v="1862"/>
    <s v="Pink"/>
    <x v="11"/>
    <n v="53"/>
  </r>
  <r>
    <x v="6337"/>
    <s v="Red"/>
    <x v="11"/>
    <n v="237"/>
  </r>
  <r>
    <x v="6337"/>
    <s v="White"/>
    <x v="11"/>
    <n v="23"/>
  </r>
  <r>
    <x v="6337"/>
    <s v="Black"/>
    <x v="11"/>
    <n v="22"/>
  </r>
  <r>
    <x v="6337"/>
    <s v="Black"/>
    <x v="11"/>
    <n v="90"/>
  </r>
  <r>
    <x v="6338"/>
    <s v="Black"/>
    <x v="11"/>
    <n v="17"/>
  </r>
  <r>
    <x v="6338"/>
    <s v="Red"/>
    <x v="11"/>
    <n v="99"/>
  </r>
  <r>
    <x v="6339"/>
    <s v="Black"/>
    <x v="11"/>
    <n v="102"/>
  </r>
  <r>
    <x v="6339"/>
    <s v="Yellow"/>
    <x v="11"/>
    <n v="47"/>
  </r>
  <r>
    <x v="6339"/>
    <s v="Blue"/>
    <x v="11"/>
    <n v="1905"/>
  </r>
  <r>
    <x v="3370"/>
    <s v="Black"/>
    <x v="11"/>
    <n v="15"/>
  </r>
  <r>
    <x v="3370"/>
    <s v="No Color"/>
    <x v="11"/>
    <n v="36"/>
  </r>
  <r>
    <x v="6340"/>
    <s v="White"/>
    <x v="11"/>
    <n v="21"/>
  </r>
  <r>
    <x v="6340"/>
    <s v="Black"/>
    <x v="11"/>
    <n v="17"/>
  </r>
  <r>
    <x v="2056"/>
    <s v="No Color"/>
    <x v="11"/>
    <n v="33"/>
  </r>
  <r>
    <x v="2056"/>
    <s v="Blue"/>
    <x v="11"/>
    <n v="33"/>
  </r>
  <r>
    <x v="2056"/>
    <s v="Pink"/>
    <x v="11"/>
    <n v="31"/>
  </r>
  <r>
    <x v="6341"/>
    <s v="No Color"/>
    <x v="11"/>
    <n v="57"/>
  </r>
  <r>
    <x v="6341"/>
    <s v="Green"/>
    <x v="11"/>
    <n v="36"/>
  </r>
  <r>
    <x v="6341"/>
    <s v="Black"/>
    <x v="11"/>
    <n v="352"/>
  </r>
  <r>
    <x v="6341"/>
    <s v="Black"/>
    <x v="11"/>
    <n v="17"/>
  </r>
  <r>
    <x v="6342"/>
    <s v="Green"/>
    <x v="11"/>
    <n v="37"/>
  </r>
  <r>
    <x v="6342"/>
    <s v="White"/>
    <x v="11"/>
    <n v="16"/>
  </r>
  <r>
    <x v="6343"/>
    <s v="Red"/>
    <x v="11"/>
    <n v="288"/>
  </r>
  <r>
    <x v="6343"/>
    <s v="White"/>
    <x v="11"/>
    <n v="16"/>
  </r>
  <r>
    <x v="6344"/>
    <s v="Black"/>
    <x v="11"/>
    <n v="92"/>
  </r>
  <r>
    <x v="6344"/>
    <s v="Brown"/>
    <x v="11"/>
    <n v="201"/>
  </r>
  <r>
    <x v="6344"/>
    <s v="Blue"/>
    <x v="11"/>
    <n v="32"/>
  </r>
  <r>
    <x v="6344"/>
    <s v="White"/>
    <x v="11"/>
    <n v="138"/>
  </r>
  <r>
    <x v="4178"/>
    <s v="No Color"/>
    <x v="11"/>
    <n v="67"/>
  </r>
  <r>
    <x v="4178"/>
    <s v="Brown"/>
    <x v="11"/>
    <n v="42"/>
  </r>
  <r>
    <x v="4178"/>
    <s v="No Color"/>
    <x v="11"/>
    <n v="33"/>
  </r>
  <r>
    <x v="4178"/>
    <s v="White"/>
    <x v="11"/>
    <n v="19"/>
  </r>
  <r>
    <x v="6345"/>
    <s v="No Color"/>
    <x v="11"/>
    <n v="364"/>
  </r>
  <r>
    <x v="6345"/>
    <s v="No Color"/>
    <x v="11"/>
    <n v="172"/>
  </r>
  <r>
    <x v="6345"/>
    <s v="Blue"/>
    <x v="11"/>
    <n v="56"/>
  </r>
  <r>
    <x v="6345"/>
    <s v="Pink"/>
    <x v="11"/>
    <n v="113"/>
  </r>
  <r>
    <x v="3414"/>
    <s v="Black"/>
    <x v="11"/>
    <n v="18"/>
  </r>
  <r>
    <x v="3414"/>
    <s v="White"/>
    <x v="11"/>
    <n v="15"/>
  </r>
  <r>
    <x v="3414"/>
    <s v="White"/>
    <x v="11"/>
    <n v="19"/>
  </r>
  <r>
    <x v="3414"/>
    <s v="Pink"/>
    <x v="11"/>
    <n v="41"/>
  </r>
  <r>
    <x v="3414"/>
    <s v="Black"/>
    <x v="11"/>
    <n v="78"/>
  </r>
  <r>
    <x v="6346"/>
    <s v="White"/>
    <x v="11"/>
    <n v="51"/>
  </r>
  <r>
    <x v="6346"/>
    <s v="No Color"/>
    <x v="11"/>
    <n v="148"/>
  </r>
  <r>
    <x v="6346"/>
    <s v="Gray"/>
    <x v="11"/>
    <n v="90"/>
  </r>
  <r>
    <x v="6346"/>
    <s v="Green"/>
    <x v="11"/>
    <n v="39"/>
  </r>
  <r>
    <x v="4135"/>
    <s v="White"/>
    <x v="11"/>
    <n v="42"/>
  </r>
  <r>
    <x v="4135"/>
    <s v="Pink"/>
    <x v="11"/>
    <n v="29"/>
  </r>
  <r>
    <x v="6347"/>
    <s v="Black"/>
    <x v="11"/>
    <n v="114"/>
  </r>
  <r>
    <x v="6347"/>
    <s v="No Color"/>
    <x v="11"/>
    <n v="212"/>
  </r>
  <r>
    <x v="6347"/>
    <s v="No Color"/>
    <x v="11"/>
    <n v="40"/>
  </r>
  <r>
    <x v="6347"/>
    <s v="Black"/>
    <x v="11"/>
    <n v="114"/>
  </r>
  <r>
    <x v="6347"/>
    <s v="No Color"/>
    <x v="11"/>
    <n v="263"/>
  </r>
  <r>
    <x v="6348"/>
    <s v="No Color"/>
    <x v="11"/>
    <n v="73"/>
  </r>
  <r>
    <x v="6348"/>
    <s v="No Color"/>
    <x v="11"/>
    <n v="41"/>
  </r>
  <r>
    <x v="6348"/>
    <s v="No Color"/>
    <x v="11"/>
    <n v="196"/>
  </r>
  <r>
    <x v="6348"/>
    <s v="Black"/>
    <x v="11"/>
    <n v="20"/>
  </r>
  <r>
    <x v="1374"/>
    <s v="Pink"/>
    <x v="11"/>
    <n v="125"/>
  </r>
  <r>
    <x v="1374"/>
    <s v="Red"/>
    <x v="11"/>
    <n v="244"/>
  </r>
  <r>
    <x v="1374"/>
    <s v="Red"/>
    <x v="11"/>
    <n v="51"/>
  </r>
  <r>
    <x v="1374"/>
    <s v="No Color"/>
    <x v="11"/>
    <n v="34"/>
  </r>
  <r>
    <x v="6349"/>
    <s v="Brown"/>
    <x v="11"/>
    <n v="128"/>
  </r>
  <r>
    <x v="6349"/>
    <s v="No Color"/>
    <x v="11"/>
    <n v="42"/>
  </r>
  <r>
    <x v="6349"/>
    <s v="No Color"/>
    <x v="11"/>
    <n v="244"/>
  </r>
  <r>
    <x v="6349"/>
    <s v="No Color"/>
    <x v="11"/>
    <n v="41"/>
  </r>
  <r>
    <x v="1369"/>
    <s v="No Color"/>
    <x v="11"/>
    <n v="38"/>
  </r>
  <r>
    <x v="1369"/>
    <s v="Gray"/>
    <x v="11"/>
    <n v="35"/>
  </r>
  <r>
    <x v="1369"/>
    <s v="Red"/>
    <x v="11"/>
    <n v="36"/>
  </r>
  <r>
    <x v="1369"/>
    <s v="No Color"/>
    <x v="11"/>
    <n v="164"/>
  </r>
  <r>
    <x v="2517"/>
    <s v="No Color"/>
    <x v="11"/>
    <n v="52"/>
  </r>
  <r>
    <x v="2517"/>
    <s v="Brown"/>
    <x v="11"/>
    <n v="151"/>
  </r>
  <r>
    <x v="6350"/>
    <s v="Black"/>
    <x v="11"/>
    <n v="36"/>
  </r>
  <r>
    <x v="6350"/>
    <s v="Black"/>
    <x v="11"/>
    <n v="78"/>
  </r>
  <r>
    <x v="6350"/>
    <s v="Blue"/>
    <x v="11"/>
    <n v="31"/>
  </r>
  <r>
    <x v="6350"/>
    <s v="No Color"/>
    <x v="11"/>
    <n v="122"/>
  </r>
  <r>
    <x v="6350"/>
    <s v="Black"/>
    <x v="11"/>
    <n v="72"/>
  </r>
  <r>
    <x v="6334"/>
    <s v="Gray"/>
    <x v="11"/>
    <n v="126"/>
  </r>
  <r>
    <x v="6153"/>
    <s v="Blue"/>
    <x v="11"/>
    <n v="42"/>
  </r>
  <r>
    <x v="6153"/>
    <s v="White"/>
    <x v="11"/>
    <n v="14"/>
  </r>
  <r>
    <x v="6153"/>
    <s v="Pink"/>
    <x v="11"/>
    <n v="125"/>
  </r>
  <r>
    <x v="189"/>
    <s v="Black"/>
    <x v="11"/>
    <n v="33"/>
  </r>
  <r>
    <x v="189"/>
    <s v="Green"/>
    <x v="11"/>
    <n v="238"/>
  </r>
  <r>
    <x v="189"/>
    <s v="Blue"/>
    <x v="11"/>
    <n v="63"/>
  </r>
  <r>
    <x v="189"/>
    <s v="No Color"/>
    <x v="11"/>
    <n v="40"/>
  </r>
  <r>
    <x v="5944"/>
    <s v="No Color"/>
    <x v="11"/>
    <n v="76"/>
  </r>
  <r>
    <x v="5944"/>
    <s v="Gray"/>
    <x v="11"/>
    <n v="90"/>
  </r>
  <r>
    <x v="5944"/>
    <s v="White"/>
    <x v="11"/>
    <n v="15"/>
  </r>
  <r>
    <x v="407"/>
    <s v="Red"/>
    <x v="11"/>
    <n v="34"/>
  </r>
  <r>
    <x v="407"/>
    <s v="Blue"/>
    <x v="11"/>
    <n v="26"/>
  </r>
  <r>
    <x v="407"/>
    <s v="Blue"/>
    <x v="11"/>
    <n v="68"/>
  </r>
  <r>
    <x v="2715"/>
    <s v="White"/>
    <x v="11"/>
    <n v="19"/>
  </r>
  <r>
    <x v="2715"/>
    <s v="White"/>
    <x v="11"/>
    <n v="45"/>
  </r>
  <r>
    <x v="2715"/>
    <s v="Black"/>
    <x v="11"/>
    <n v="16"/>
  </r>
  <r>
    <x v="2715"/>
    <s v="Blue"/>
    <x v="11"/>
    <n v="29"/>
  </r>
  <r>
    <x v="5214"/>
    <s v="Light Brown"/>
    <x v="11"/>
    <n v="66"/>
  </r>
  <r>
    <x v="5214"/>
    <s v="Pink"/>
    <x v="11"/>
    <n v="237"/>
  </r>
  <r>
    <x v="6081"/>
    <s v="No Color"/>
    <x v="11"/>
    <n v="196"/>
  </r>
  <r>
    <x v="6081"/>
    <s v="Yellow"/>
    <x v="11"/>
    <n v="52"/>
  </r>
  <r>
    <x v="6081"/>
    <s v="Black"/>
    <x v="11"/>
    <n v="138"/>
  </r>
  <r>
    <x v="6081"/>
    <s v="Blue"/>
    <x v="11"/>
    <n v="52"/>
  </r>
  <r>
    <x v="6351"/>
    <s v="White"/>
    <x v="11"/>
    <n v="90"/>
  </r>
  <r>
    <x v="6351"/>
    <s v="Gray"/>
    <x v="11"/>
    <n v="114"/>
  </r>
  <r>
    <x v="6076"/>
    <s v="No Color"/>
    <x v="11"/>
    <n v="112"/>
  </r>
  <r>
    <x v="6076"/>
    <s v="Black"/>
    <x v="11"/>
    <n v="39"/>
  </r>
  <r>
    <x v="6076"/>
    <s v="White"/>
    <x v="11"/>
    <n v="18"/>
  </r>
  <r>
    <x v="6076"/>
    <s v="Red"/>
    <x v="11"/>
    <n v="239"/>
  </r>
  <r>
    <x v="5831"/>
    <s v="Black"/>
    <x v="11"/>
    <n v="17"/>
  </r>
  <r>
    <x v="5831"/>
    <s v="Brown"/>
    <x v="11"/>
    <n v="228"/>
  </r>
  <r>
    <x v="4965"/>
    <s v="No Color"/>
    <x v="11"/>
    <n v="34"/>
  </r>
  <r>
    <x v="4965"/>
    <s v="Black"/>
    <x v="11"/>
    <n v="44"/>
  </r>
  <r>
    <x v="4965"/>
    <s v="White"/>
    <x v="11"/>
    <n v="22"/>
  </r>
  <r>
    <x v="4965"/>
    <s v="Black"/>
    <x v="11"/>
    <n v="38"/>
  </r>
  <r>
    <x v="3555"/>
    <s v="Blue"/>
    <x v="11"/>
    <n v="40"/>
  </r>
  <r>
    <x v="3555"/>
    <s v="Black"/>
    <x v="11"/>
    <n v="29"/>
  </r>
  <r>
    <x v="3555"/>
    <s v="Black"/>
    <x v="11"/>
    <n v="20"/>
  </r>
  <r>
    <x v="5617"/>
    <s v="No Color"/>
    <x v="11"/>
    <n v="196"/>
  </r>
  <r>
    <x v="5617"/>
    <s v="Brown"/>
    <x v="11"/>
    <n v="229"/>
  </r>
  <r>
    <x v="5617"/>
    <s v="Gray"/>
    <x v="11"/>
    <n v="38"/>
  </r>
  <r>
    <x v="5617"/>
    <s v="White"/>
    <x v="11"/>
    <n v="113"/>
  </r>
  <r>
    <x v="5617"/>
    <s v="Black"/>
    <x v="11"/>
    <n v="19"/>
  </r>
  <r>
    <x v="690"/>
    <s v="White"/>
    <x v="11"/>
    <n v="30"/>
  </r>
  <r>
    <x v="690"/>
    <s v="White"/>
    <x v="11"/>
    <n v="18"/>
  </r>
  <r>
    <x v="690"/>
    <s v="Blue"/>
    <x v="11"/>
    <n v="111"/>
  </r>
  <r>
    <x v="851"/>
    <s v="Yellow"/>
    <x v="11"/>
    <n v="27"/>
  </r>
  <r>
    <x v="851"/>
    <s v="White"/>
    <x v="11"/>
    <n v="66"/>
  </r>
  <r>
    <x v="3786"/>
    <s v="No Color"/>
    <x v="11"/>
    <n v="57"/>
  </r>
  <r>
    <x v="3786"/>
    <s v="Black"/>
    <x v="11"/>
    <n v="22"/>
  </r>
  <r>
    <x v="3786"/>
    <s v="Red"/>
    <x v="11"/>
    <n v="293"/>
  </r>
  <r>
    <x v="6352"/>
    <s v="No Color"/>
    <x v="11"/>
    <n v="104"/>
  </r>
  <r>
    <x v="6352"/>
    <s v="No Color"/>
    <x v="11"/>
    <n v="120"/>
  </r>
  <r>
    <x v="6352"/>
    <s v="White"/>
    <x v="11"/>
    <n v="60"/>
  </r>
  <r>
    <x v="1107"/>
    <s v="Blue"/>
    <x v="11"/>
    <n v="62"/>
  </r>
  <r>
    <x v="1107"/>
    <s v="No Color"/>
    <x v="11"/>
    <n v="120"/>
  </r>
  <r>
    <x v="1107"/>
    <s v="Light Brown"/>
    <x v="11"/>
    <n v="126"/>
  </r>
  <r>
    <x v="741"/>
    <s v="White"/>
    <x v="11"/>
    <n v="21"/>
  </r>
  <r>
    <x v="741"/>
    <s v="Brown"/>
    <x v="11"/>
    <n v="153"/>
  </r>
  <r>
    <x v="741"/>
    <s v="Blue"/>
    <x v="11"/>
    <n v="96"/>
  </r>
  <r>
    <x v="741"/>
    <s v="Black"/>
    <x v="11"/>
    <n v="249"/>
  </r>
  <r>
    <x v="741"/>
    <s v="Brown"/>
    <x v="11"/>
    <n v="179"/>
  </r>
  <r>
    <x v="5860"/>
    <s v="No Color"/>
    <x v="11"/>
    <n v="100"/>
  </r>
  <r>
    <x v="5860"/>
    <s v="Green"/>
    <x v="11"/>
    <n v="36"/>
  </r>
  <r>
    <x v="5860"/>
    <s v="Black"/>
    <x v="11"/>
    <n v="102"/>
  </r>
  <r>
    <x v="5860"/>
    <s v="Brown"/>
    <x v="11"/>
    <n v="127"/>
  </r>
  <r>
    <x v="5860"/>
    <s v="White"/>
    <x v="11"/>
    <n v="23"/>
  </r>
  <r>
    <x v="4426"/>
    <s v="Blue"/>
    <x v="11"/>
    <n v="39"/>
  </r>
  <r>
    <x v="4426"/>
    <s v="Blue"/>
    <x v="11"/>
    <n v="58"/>
  </r>
  <r>
    <x v="4426"/>
    <s v="Black"/>
    <x v="11"/>
    <n v="22"/>
  </r>
  <r>
    <x v="4361"/>
    <s v="White"/>
    <x v="11"/>
    <n v="73"/>
  </r>
  <r>
    <x v="4361"/>
    <s v="No Color"/>
    <x v="11"/>
    <n v="148"/>
  </r>
  <r>
    <x v="4361"/>
    <s v="White"/>
    <x v="11"/>
    <n v="30"/>
  </r>
  <r>
    <x v="973"/>
    <s v="White"/>
    <x v="11"/>
    <n v="23"/>
  </r>
  <r>
    <x v="973"/>
    <s v="Black"/>
    <x v="11"/>
    <n v="14"/>
  </r>
  <r>
    <x v="973"/>
    <s v="No Color"/>
    <x v="11"/>
    <n v="76"/>
  </r>
  <r>
    <x v="973"/>
    <s v="No Color"/>
    <x v="11"/>
    <n v="120"/>
  </r>
  <r>
    <x v="6353"/>
    <s v="Black"/>
    <x v="11"/>
    <n v="102"/>
  </r>
  <r>
    <x v="6353"/>
    <s v="Gray"/>
    <x v="11"/>
    <n v="34"/>
  </r>
  <r>
    <x v="6353"/>
    <s v="Light Brown"/>
    <x v="11"/>
    <n v="54"/>
  </r>
  <r>
    <x v="6353"/>
    <s v="No Color"/>
    <x v="11"/>
    <n v="72"/>
  </r>
  <r>
    <x v="6353"/>
    <s v="Blue"/>
    <x v="11"/>
    <n v="36"/>
  </r>
  <r>
    <x v="2432"/>
    <s v="Green"/>
    <x v="11"/>
    <n v="42"/>
  </r>
  <r>
    <x v="2432"/>
    <s v="Black"/>
    <x v="11"/>
    <n v="19"/>
  </r>
  <r>
    <x v="2432"/>
    <s v="Pink"/>
    <x v="11"/>
    <n v="89"/>
  </r>
  <r>
    <x v="2432"/>
    <s v="Blue"/>
    <x v="11"/>
    <n v="245"/>
  </r>
  <r>
    <x v="1128"/>
    <s v="Black"/>
    <x v="11"/>
    <n v="23"/>
  </r>
  <r>
    <x v="1128"/>
    <s v="Gray"/>
    <x v="11"/>
    <n v="38"/>
  </r>
  <r>
    <x v="1128"/>
    <s v="Pink"/>
    <x v="11"/>
    <n v="101"/>
  </r>
  <r>
    <x v="1128"/>
    <s v="Blue"/>
    <x v="11"/>
    <n v="40"/>
  </r>
  <r>
    <x v="5819"/>
    <s v="female"/>
    <x v="11"/>
    <n v="20"/>
  </r>
  <r>
    <x v="5819"/>
    <s v="Blue"/>
    <x v="11"/>
    <n v="38"/>
  </r>
  <r>
    <x v="5819"/>
    <s v="Light Brown"/>
    <x v="11"/>
    <n v="78"/>
  </r>
  <r>
    <x v="5819"/>
    <s v="Black"/>
    <x v="11"/>
    <n v="54"/>
  </r>
  <r>
    <x v="5819"/>
    <s v="No Color"/>
    <x v="11"/>
    <n v="34"/>
  </r>
  <r>
    <x v="2143"/>
    <s v="Black"/>
    <x v="11"/>
    <n v="17"/>
  </r>
  <r>
    <x v="2143"/>
    <s v="Pink"/>
    <x v="11"/>
    <n v="77"/>
  </r>
  <r>
    <x v="6354"/>
    <s v="No Color"/>
    <x v="11"/>
    <n v="244"/>
  </r>
  <r>
    <x v="6354"/>
    <s v="Green"/>
    <x v="11"/>
    <n v="38"/>
  </r>
  <r>
    <x v="6354"/>
    <s v="Black"/>
    <x v="11"/>
    <n v="22"/>
  </r>
  <r>
    <x v="3420"/>
    <s v="White"/>
    <x v="11"/>
    <n v="138"/>
  </r>
  <r>
    <x v="3420"/>
    <s v="Brown"/>
    <x v="11"/>
    <n v="203"/>
  </r>
  <r>
    <x v="3420"/>
    <s v="No Color"/>
    <x v="11"/>
    <n v="99"/>
  </r>
  <r>
    <x v="3420"/>
    <s v="No Color"/>
    <x v="11"/>
    <n v="158"/>
  </r>
  <r>
    <x v="3420"/>
    <s v="Green"/>
    <x v="11"/>
    <n v="38"/>
  </r>
  <r>
    <x v="935"/>
    <s v="No Color"/>
    <x v="11"/>
    <n v="76"/>
  </r>
  <r>
    <x v="935"/>
    <s v="White"/>
    <x v="11"/>
    <n v="15"/>
  </r>
  <r>
    <x v="935"/>
    <s v="White"/>
    <x v="11"/>
    <n v="42"/>
  </r>
  <r>
    <x v="935"/>
    <s v="Black"/>
    <x v="11"/>
    <n v="17"/>
  </r>
  <r>
    <x v="935"/>
    <s v="White"/>
    <x v="11"/>
    <n v="90"/>
  </r>
  <r>
    <x v="6355"/>
    <s v="Blue"/>
    <x v="11"/>
    <n v="32"/>
  </r>
  <r>
    <x v="6355"/>
    <s v="White"/>
    <x v="11"/>
    <n v="101"/>
  </r>
  <r>
    <x v="6355"/>
    <s v="No Color"/>
    <x v="11"/>
    <n v="138"/>
  </r>
  <r>
    <x v="6355"/>
    <s v="No Color"/>
    <x v="11"/>
    <n v="244"/>
  </r>
  <r>
    <x v="6356"/>
    <s v="Black"/>
    <x v="11"/>
    <n v="293"/>
  </r>
  <r>
    <x v="6356"/>
    <s v="No Color"/>
    <x v="11"/>
    <n v="33"/>
  </r>
  <r>
    <x v="6356"/>
    <s v="White"/>
    <x v="11"/>
    <n v="90"/>
  </r>
  <r>
    <x v="3223"/>
    <s v="No Color"/>
    <x v="11"/>
    <n v="35"/>
  </r>
  <r>
    <x v="3223"/>
    <s v="White"/>
    <x v="11"/>
    <n v="15"/>
  </r>
  <r>
    <x v="3223"/>
    <s v="Black"/>
    <x v="11"/>
    <n v="126"/>
  </r>
  <r>
    <x v="3223"/>
    <s v="Blue"/>
    <x v="11"/>
    <n v="172"/>
  </r>
  <r>
    <x v="3933"/>
    <s v="Black"/>
    <x v="11"/>
    <n v="34"/>
  </r>
  <r>
    <x v="3906"/>
    <s v="No Color"/>
    <x v="11"/>
    <n v="33"/>
  </r>
  <r>
    <x v="3906"/>
    <s v="Black"/>
    <x v="11"/>
    <n v="66"/>
  </r>
  <r>
    <x v="3906"/>
    <s v="Black"/>
    <x v="11"/>
    <n v="21"/>
  </r>
  <r>
    <x v="3906"/>
    <s v="No Color"/>
    <x v="11"/>
    <n v="128"/>
  </r>
  <r>
    <x v="3906"/>
    <s v="White"/>
    <x v="11"/>
    <n v="19"/>
  </r>
  <r>
    <x v="522"/>
    <s v="Black"/>
    <x v="11"/>
    <n v="90"/>
  </r>
  <r>
    <x v="5931"/>
    <s v="White"/>
    <x v="11"/>
    <n v="90"/>
  </r>
  <r>
    <x v="6322"/>
    <s v="No Color"/>
    <x v="11"/>
    <n v="124"/>
  </r>
  <r>
    <x v="6153"/>
    <s v="Black"/>
    <x v="11"/>
    <n v="42"/>
  </r>
  <r>
    <x v="2715"/>
    <s v="White"/>
    <x v="11"/>
    <n v="66"/>
  </r>
  <r>
    <x v="851"/>
    <s v="Red"/>
    <x v="11"/>
    <n v="62"/>
  </r>
  <r>
    <x v="1402"/>
    <s v="Black"/>
    <x v="11"/>
    <n v="21"/>
  </r>
  <r>
    <x v="1402"/>
    <s v="Blue"/>
    <x v="11"/>
    <n v="106"/>
  </r>
  <r>
    <x v="1402"/>
    <s v="No Color"/>
    <x v="11"/>
    <n v="120"/>
  </r>
  <r>
    <x v="1402"/>
    <s v="No Color"/>
    <x v="11"/>
    <n v="246"/>
  </r>
  <r>
    <x v="6357"/>
    <s v="Black"/>
    <x v="11"/>
    <n v="19"/>
  </r>
  <r>
    <x v="6357"/>
    <s v="Black"/>
    <x v="11"/>
    <n v="31"/>
  </r>
  <r>
    <x v="6357"/>
    <s v="Black"/>
    <x v="11"/>
    <n v="54"/>
  </r>
  <r>
    <x v="6357"/>
    <s v="White"/>
    <x v="11"/>
    <n v="19"/>
  </r>
  <r>
    <x v="6357"/>
    <s v="Black"/>
    <x v="11"/>
    <n v="19"/>
  </r>
  <r>
    <x v="1733"/>
    <s v="No Color"/>
    <x v="11"/>
    <n v="205"/>
  </r>
  <r>
    <x v="1733"/>
    <s v="Blue"/>
    <x v="11"/>
    <n v="92"/>
  </r>
  <r>
    <x v="1733"/>
    <s v="Blue"/>
    <x v="11"/>
    <n v="111"/>
  </r>
  <r>
    <x v="6045"/>
    <s v="Brown"/>
    <x v="11"/>
    <n v="153"/>
  </r>
  <r>
    <x v="6045"/>
    <s v="Black"/>
    <x v="11"/>
    <n v="19"/>
  </r>
  <r>
    <x v="6045"/>
    <s v="White"/>
    <x v="11"/>
    <n v="126"/>
  </r>
  <r>
    <x v="5833"/>
    <s v="Blue"/>
    <x v="11"/>
    <n v="233"/>
  </r>
  <r>
    <x v="5833"/>
    <s v="No Color"/>
    <x v="11"/>
    <n v="220"/>
  </r>
  <r>
    <x v="6358"/>
    <s v="No Color"/>
    <x v="11"/>
    <n v="124"/>
  </r>
  <r>
    <x v="6358"/>
    <s v="Black"/>
    <x v="11"/>
    <n v="34"/>
  </r>
  <r>
    <x v="6358"/>
    <s v="Black"/>
    <x v="11"/>
    <n v="36"/>
  </r>
  <r>
    <x v="6358"/>
    <s v="No Color"/>
    <x v="11"/>
    <n v="60"/>
  </r>
  <r>
    <x v="6358"/>
    <s v="Pink"/>
    <x v="11"/>
    <n v="77"/>
  </r>
  <r>
    <x v="3822"/>
    <s v="No Color"/>
    <x v="11"/>
    <n v="35"/>
  </r>
  <r>
    <x v="3822"/>
    <s v="Black"/>
    <x v="11"/>
    <n v="17"/>
  </r>
  <r>
    <x v="6099"/>
    <s v="Green"/>
    <x v="11"/>
    <n v="35"/>
  </r>
  <r>
    <x v="6099"/>
    <s v="White"/>
    <x v="11"/>
    <n v="16"/>
  </r>
  <r>
    <x v="6359"/>
    <s v="Black"/>
    <x v="11"/>
    <n v="238"/>
  </r>
  <r>
    <x v="6359"/>
    <s v="Red"/>
    <x v="11"/>
    <n v="75"/>
  </r>
  <r>
    <x v="6359"/>
    <s v="Green"/>
    <x v="11"/>
    <n v="36"/>
  </r>
  <r>
    <x v="6359"/>
    <s v="Brown"/>
    <x v="11"/>
    <n v="101"/>
  </r>
  <r>
    <x v="6359"/>
    <s v="Green"/>
    <x v="11"/>
    <n v="30"/>
  </r>
  <r>
    <x v="6360"/>
    <s v="White"/>
    <x v="11"/>
    <n v="16"/>
  </r>
  <r>
    <x v="6360"/>
    <s v="Black"/>
    <x v="11"/>
    <n v="290"/>
  </r>
  <r>
    <x v="6360"/>
    <s v="Blue"/>
    <x v="11"/>
    <n v="44"/>
  </r>
  <r>
    <x v="6360"/>
    <s v="Brown"/>
    <x v="11"/>
    <n v="37"/>
  </r>
  <r>
    <x v="6130"/>
    <s v="Blue"/>
    <x v="11"/>
    <n v="34"/>
  </r>
  <r>
    <x v="6130"/>
    <s v="No Color"/>
    <x v="11"/>
    <n v="24"/>
  </r>
  <r>
    <x v="6361"/>
    <s v="Blue"/>
    <x v="11"/>
    <n v="43"/>
  </r>
  <r>
    <x v="6361"/>
    <s v="Blue"/>
    <x v="11"/>
    <n v="31"/>
  </r>
  <r>
    <x v="4452"/>
    <s v="Black"/>
    <x v="11"/>
    <n v="126"/>
  </r>
  <r>
    <x v="4452"/>
    <s v="Red"/>
    <x v="11"/>
    <n v="26"/>
  </r>
  <r>
    <x v="4452"/>
    <s v="White"/>
    <x v="11"/>
    <n v="42"/>
  </r>
  <r>
    <x v="4452"/>
    <s v="White"/>
    <x v="11"/>
    <n v="19"/>
  </r>
  <r>
    <x v="5822"/>
    <s v="No Color"/>
    <x v="11"/>
    <n v="112"/>
  </r>
  <r>
    <x v="5822"/>
    <s v="No Color"/>
    <x v="11"/>
    <n v="28"/>
  </r>
  <r>
    <x v="587"/>
    <s v="Blue"/>
    <x v="11"/>
    <n v="44"/>
  </r>
  <r>
    <x v="587"/>
    <s v="Blue"/>
    <x v="11"/>
    <n v="32"/>
  </r>
  <r>
    <x v="587"/>
    <s v="Gray"/>
    <x v="11"/>
    <n v="38"/>
  </r>
  <r>
    <x v="587"/>
    <s v="Blue"/>
    <x v="11"/>
    <n v="232"/>
  </r>
  <r>
    <x v="587"/>
    <s v="White"/>
    <x v="11"/>
    <n v="90"/>
  </r>
  <r>
    <x v="6362"/>
    <s v="Black"/>
    <x v="11"/>
    <n v="126"/>
  </r>
  <r>
    <x v="6362"/>
    <s v="No Color"/>
    <x v="11"/>
    <n v="90"/>
  </r>
  <r>
    <x v="6363"/>
    <s v="Green"/>
    <x v="11"/>
    <n v="36"/>
  </r>
  <r>
    <x v="6363"/>
    <s v="No Color"/>
    <x v="11"/>
    <n v="172"/>
  </r>
  <r>
    <x v="2379"/>
    <s v="No Color"/>
    <x v="11"/>
    <n v="34"/>
  </r>
  <r>
    <x v="2379"/>
    <s v="Blue"/>
    <x v="11"/>
    <n v="32"/>
  </r>
  <r>
    <x v="1089"/>
    <s v="No Color"/>
    <x v="11"/>
    <n v="78"/>
  </r>
  <r>
    <x v="1089"/>
    <s v="Green"/>
    <x v="11"/>
    <n v="36"/>
  </r>
  <r>
    <x v="5730"/>
    <s v="Green"/>
    <x v="11"/>
    <n v="34"/>
  </r>
  <r>
    <x v="5730"/>
    <s v="Pink"/>
    <x v="11"/>
    <n v="239"/>
  </r>
  <r>
    <x v="5730"/>
    <s v="White"/>
    <x v="11"/>
    <n v="78"/>
  </r>
  <r>
    <x v="5730"/>
    <s v="Green"/>
    <x v="11"/>
    <n v="35"/>
  </r>
  <r>
    <x v="6364"/>
    <s v="No Color"/>
    <x v="11"/>
    <n v="24"/>
  </r>
  <r>
    <x v="6364"/>
    <s v="Brown"/>
    <x v="11"/>
    <n v="51"/>
  </r>
  <r>
    <x v="4304"/>
    <s v="Blue"/>
    <x v="11"/>
    <n v="38"/>
  </r>
  <r>
    <x v="4304"/>
    <s v="Pink"/>
    <x v="11"/>
    <n v="125"/>
  </r>
  <r>
    <x v="6365"/>
    <s v="No Color"/>
    <x v="11"/>
    <n v="40"/>
  </r>
  <r>
    <x v="6365"/>
    <s v="No Color"/>
    <x v="11"/>
    <n v="37"/>
  </r>
  <r>
    <x v="4300"/>
    <s v="No Color"/>
    <x v="11"/>
    <n v="42"/>
  </r>
  <r>
    <x v="4300"/>
    <s v="Black"/>
    <x v="11"/>
    <n v="19"/>
  </r>
  <r>
    <x v="4329"/>
    <s v="Blue"/>
    <x v="11"/>
    <n v="41"/>
  </r>
  <r>
    <x v="6366"/>
    <s v="Red"/>
    <x v="11"/>
    <n v="250"/>
  </r>
  <r>
    <x v="6366"/>
    <s v="Blue"/>
    <x v="11"/>
    <n v="32"/>
  </r>
  <r>
    <x v="6367"/>
    <s v="Black"/>
    <x v="11"/>
    <n v="42"/>
  </r>
  <r>
    <x v="6367"/>
    <s v="No Color"/>
    <x v="11"/>
    <n v="91"/>
  </r>
  <r>
    <x v="6367"/>
    <s v="Black"/>
    <x v="11"/>
    <n v="66"/>
  </r>
  <r>
    <x v="6367"/>
    <s v="No Color"/>
    <x v="11"/>
    <n v="100"/>
  </r>
  <r>
    <x v="6367"/>
    <s v="Gray"/>
    <x v="11"/>
    <n v="40"/>
  </r>
  <r>
    <x v="2839"/>
    <s v="Gray"/>
    <x v="11"/>
    <n v="38"/>
  </r>
  <r>
    <x v="2839"/>
    <s v="No Color"/>
    <x v="11"/>
    <n v="39"/>
  </r>
  <r>
    <x v="2839"/>
    <s v="Pink"/>
    <x v="11"/>
    <n v="233"/>
  </r>
  <r>
    <x v="6368"/>
    <s v="Black"/>
    <x v="11"/>
    <n v="41"/>
  </r>
  <r>
    <x v="6368"/>
    <s v="No Color"/>
    <x v="11"/>
    <n v="35"/>
  </r>
  <r>
    <x v="6368"/>
    <s v="Blue"/>
    <x v="11"/>
    <n v="27"/>
  </r>
  <r>
    <x v="6368"/>
    <s v="Light Brown"/>
    <x v="11"/>
    <n v="42"/>
  </r>
  <r>
    <x v="6369"/>
    <s v="Black"/>
    <x v="11"/>
    <n v="82"/>
  </r>
  <r>
    <x v="6369"/>
    <s v="Blue"/>
    <x v="11"/>
    <n v="125"/>
  </r>
  <r>
    <x v="6369"/>
    <s v="No Color"/>
    <x v="11"/>
    <n v="104"/>
  </r>
  <r>
    <x v="6369"/>
    <s v="Brown"/>
    <x v="11"/>
    <n v="203"/>
  </r>
  <r>
    <x v="3343"/>
    <s v="Blue"/>
    <x v="11"/>
    <n v="132"/>
  </r>
  <r>
    <x v="3343"/>
    <s v="Gray"/>
    <x v="11"/>
    <n v="40"/>
  </r>
  <r>
    <x v="3343"/>
    <s v="Black"/>
    <x v="11"/>
    <n v="39"/>
  </r>
  <r>
    <x v="3770"/>
    <s v="female"/>
    <x v="11"/>
    <n v="18"/>
  </r>
  <r>
    <x v="3770"/>
    <s v="Red"/>
    <x v="11"/>
    <n v="15"/>
  </r>
  <r>
    <x v="3770"/>
    <s v="Red"/>
    <x v="11"/>
    <n v="30"/>
  </r>
  <r>
    <x v="4290"/>
    <s v="Brown"/>
    <x v="11"/>
    <n v="33"/>
  </r>
  <r>
    <x v="4290"/>
    <s v="No Color"/>
    <x v="11"/>
    <n v="33"/>
  </r>
  <r>
    <x v="4482"/>
    <s v="Red"/>
    <x v="11"/>
    <n v="28"/>
  </r>
  <r>
    <x v="4482"/>
    <s v="No Color"/>
    <x v="11"/>
    <n v="34"/>
  </r>
  <r>
    <x v="4482"/>
    <s v="Black"/>
    <x v="11"/>
    <n v="22"/>
  </r>
  <r>
    <x v="4420"/>
    <s v="Blue"/>
    <x v="11"/>
    <n v="34"/>
  </r>
  <r>
    <x v="4420"/>
    <s v="Black"/>
    <x v="11"/>
    <n v="114"/>
  </r>
  <r>
    <x v="4420"/>
    <s v="Red"/>
    <x v="11"/>
    <n v="243"/>
  </r>
  <r>
    <x v="4420"/>
    <s v="No Color"/>
    <x v="11"/>
    <n v="178"/>
  </r>
  <r>
    <x v="4420"/>
    <s v="Black"/>
    <x v="11"/>
    <n v="15"/>
  </r>
  <r>
    <x v="6370"/>
    <s v="Black"/>
    <x v="11"/>
    <n v="42"/>
  </r>
  <r>
    <x v="2138"/>
    <s v="Brown"/>
    <x v="11"/>
    <n v="26"/>
  </r>
  <r>
    <x v="2138"/>
    <s v="Gray"/>
    <x v="11"/>
    <n v="30"/>
  </r>
  <r>
    <x v="4940"/>
    <s v="Black"/>
    <x v="11"/>
    <n v="34"/>
  </r>
  <r>
    <x v="4940"/>
    <s v="Brown"/>
    <x v="11"/>
    <n v="36"/>
  </r>
  <r>
    <x v="4940"/>
    <s v="Red"/>
    <x v="11"/>
    <n v="33"/>
  </r>
  <r>
    <x v="4940"/>
    <s v="Gray"/>
    <x v="11"/>
    <n v="78"/>
  </r>
  <r>
    <x v="3148"/>
    <s v="Blue"/>
    <x v="11"/>
    <n v="38"/>
  </r>
  <r>
    <x v="3148"/>
    <s v="Yellow"/>
    <x v="11"/>
    <n v="17"/>
  </r>
  <r>
    <x v="3148"/>
    <s v="White"/>
    <x v="11"/>
    <n v="15"/>
  </r>
  <r>
    <x v="6371"/>
    <s v="Red"/>
    <x v="11"/>
    <n v="241"/>
  </r>
  <r>
    <x v="6371"/>
    <s v="Brown"/>
    <x v="11"/>
    <n v="40"/>
  </r>
  <r>
    <x v="1063"/>
    <s v="No Color"/>
    <x v="11"/>
    <n v="33"/>
  </r>
  <r>
    <x v="1063"/>
    <s v="Blue"/>
    <x v="11"/>
    <n v="26"/>
  </r>
  <r>
    <x v="1063"/>
    <s v="Black"/>
    <x v="11"/>
    <n v="18"/>
  </r>
  <r>
    <x v="6372"/>
    <s v="White"/>
    <x v="11"/>
    <n v="126"/>
  </r>
  <r>
    <x v="6373"/>
    <s v="White"/>
    <x v="11"/>
    <n v="17"/>
  </r>
  <r>
    <x v="6373"/>
    <s v="No Color"/>
    <x v="11"/>
    <n v="184"/>
  </r>
  <r>
    <x v="6373"/>
    <s v="Brown"/>
    <x v="11"/>
    <n v="41"/>
  </r>
  <r>
    <x v="6374"/>
    <s v="Black"/>
    <x v="11"/>
    <n v="19"/>
  </r>
  <r>
    <x v="6374"/>
    <s v="Black"/>
    <x v="11"/>
    <n v="14"/>
  </r>
  <r>
    <x v="1314"/>
    <s v="White"/>
    <x v="11"/>
    <n v="20"/>
  </r>
  <r>
    <x v="1314"/>
    <s v="Gray"/>
    <x v="11"/>
    <n v="33"/>
  </r>
  <r>
    <x v="6375"/>
    <s v="Gray"/>
    <x v="11"/>
    <n v="66"/>
  </r>
  <r>
    <x v="6375"/>
    <s v="Black"/>
    <x v="11"/>
    <n v="18"/>
  </r>
  <r>
    <x v="6375"/>
    <s v="White"/>
    <x v="11"/>
    <n v="78"/>
  </r>
  <r>
    <x v="6375"/>
    <s v="Green"/>
    <x v="11"/>
    <n v="42"/>
  </r>
  <r>
    <x v="6142"/>
    <s v="Black"/>
    <x v="11"/>
    <n v="41"/>
  </r>
  <r>
    <x v="6142"/>
    <s v="White"/>
    <x v="11"/>
    <n v="17"/>
  </r>
  <r>
    <x v="6142"/>
    <s v="Black"/>
    <x v="11"/>
    <n v="18"/>
  </r>
  <r>
    <x v="6142"/>
    <s v="Blue"/>
    <x v="11"/>
    <n v="33"/>
  </r>
  <r>
    <x v="6142"/>
    <s v="Green"/>
    <x v="11"/>
    <n v="36"/>
  </r>
  <r>
    <x v="6376"/>
    <s v="Blue"/>
    <x v="11"/>
    <n v="106"/>
  </r>
  <r>
    <x v="6376"/>
    <s v="Black"/>
    <x v="11"/>
    <n v="15"/>
  </r>
  <r>
    <x v="6376"/>
    <s v="No Color"/>
    <x v="11"/>
    <n v="100"/>
  </r>
  <r>
    <x v="6376"/>
    <s v="Gray"/>
    <x v="11"/>
    <n v="54"/>
  </r>
  <r>
    <x v="6376"/>
    <s v="Black"/>
    <x v="11"/>
    <n v="54"/>
  </r>
  <r>
    <x v="4403"/>
    <s v="No Color"/>
    <x v="11"/>
    <n v="118"/>
  </r>
  <r>
    <x v="4403"/>
    <s v="No Color"/>
    <x v="11"/>
    <n v="39"/>
  </r>
  <r>
    <x v="4403"/>
    <s v="Brown"/>
    <x v="11"/>
    <n v="101"/>
  </r>
  <r>
    <x v="4403"/>
    <s v="Black"/>
    <x v="11"/>
    <n v="30"/>
  </r>
  <r>
    <x v="4403"/>
    <s v="Blue"/>
    <x v="11"/>
    <n v="105"/>
  </r>
  <r>
    <x v="1523"/>
    <s v="Black"/>
    <x v="11"/>
    <n v="66"/>
  </r>
  <r>
    <x v="1523"/>
    <s v="White"/>
    <x v="11"/>
    <n v="85"/>
  </r>
  <r>
    <x v="1523"/>
    <s v="Black"/>
    <x v="11"/>
    <n v="19"/>
  </r>
  <r>
    <x v="1523"/>
    <s v="Light Brown"/>
    <x v="11"/>
    <n v="66"/>
  </r>
  <r>
    <x v="2037"/>
    <s v="No Color"/>
    <x v="11"/>
    <n v="35"/>
  </r>
  <r>
    <x v="2037"/>
    <s v="White"/>
    <x v="11"/>
    <n v="114"/>
  </r>
  <r>
    <x v="2037"/>
    <s v="No Color"/>
    <x v="11"/>
    <n v="292"/>
  </r>
  <r>
    <x v="2037"/>
    <s v="White"/>
    <x v="11"/>
    <n v="14"/>
  </r>
  <r>
    <x v="5559"/>
    <s v="Green"/>
    <x v="11"/>
    <n v="29"/>
  </r>
  <r>
    <x v="5559"/>
    <s v="Yellow"/>
    <x v="11"/>
    <n v="232"/>
  </r>
  <r>
    <x v="5559"/>
    <s v="Brown"/>
    <x v="11"/>
    <n v="26"/>
  </r>
  <r>
    <x v="5559"/>
    <s v="Black"/>
    <x v="11"/>
    <n v="289"/>
  </r>
  <r>
    <x v="5559"/>
    <s v="Blue"/>
    <x v="11"/>
    <n v="102"/>
  </r>
  <r>
    <x v="6377"/>
    <s v="No Color"/>
    <x v="11"/>
    <n v="196"/>
  </r>
  <r>
    <x v="6377"/>
    <s v="White"/>
    <x v="11"/>
    <n v="23"/>
  </r>
  <r>
    <x v="6377"/>
    <s v="Pink"/>
    <x v="11"/>
    <n v="31"/>
  </r>
  <r>
    <x v="6377"/>
    <s v="Black"/>
    <x v="11"/>
    <n v="79"/>
  </r>
  <r>
    <x v="802"/>
    <s v="Black"/>
    <x v="11"/>
    <n v="66"/>
  </r>
  <r>
    <x v="802"/>
    <s v="Black"/>
    <x v="11"/>
    <n v="55"/>
  </r>
  <r>
    <x v="802"/>
    <s v="Brown"/>
    <x v="11"/>
    <n v="126"/>
  </r>
  <r>
    <x v="802"/>
    <s v="White"/>
    <x v="11"/>
    <n v="17"/>
  </r>
  <r>
    <x v="4410"/>
    <s v="Black"/>
    <x v="11"/>
    <n v="20"/>
  </r>
  <r>
    <x v="4410"/>
    <s v="Blue"/>
    <x v="11"/>
    <n v="33"/>
  </r>
  <r>
    <x v="4410"/>
    <s v="Blue"/>
    <x v="11"/>
    <n v="39"/>
  </r>
  <r>
    <x v="4410"/>
    <s v="White"/>
    <x v="11"/>
    <n v="23"/>
  </r>
  <r>
    <x v="4410"/>
    <s v="Red"/>
    <x v="11"/>
    <n v="28"/>
  </r>
  <r>
    <x v="6378"/>
    <s v="Black"/>
    <x v="11"/>
    <n v="17"/>
  </r>
  <r>
    <x v="6378"/>
    <s v="Blue"/>
    <x v="11"/>
    <n v="26"/>
  </r>
  <r>
    <x v="6378"/>
    <s v="No Color"/>
    <x v="11"/>
    <n v="77"/>
  </r>
  <r>
    <x v="4198"/>
    <s v="White"/>
    <x v="11"/>
    <n v="114"/>
  </r>
  <r>
    <x v="4198"/>
    <s v="White"/>
    <x v="11"/>
    <n v="54"/>
  </r>
  <r>
    <x v="1887"/>
    <s v="Black"/>
    <x v="11"/>
    <n v="138"/>
  </r>
  <r>
    <x v="1887"/>
    <s v="White"/>
    <x v="11"/>
    <n v="126"/>
  </r>
  <r>
    <x v="1887"/>
    <s v="Blue"/>
    <x v="11"/>
    <n v="238"/>
  </r>
  <r>
    <x v="1887"/>
    <s v="Brown"/>
    <x v="11"/>
    <n v="101"/>
  </r>
  <r>
    <x v="1887"/>
    <s v="Black"/>
    <x v="11"/>
    <n v="18"/>
  </r>
  <r>
    <x v="6379"/>
    <s v="Black"/>
    <x v="11"/>
    <n v="14"/>
  </r>
  <r>
    <x v="6379"/>
    <s v="Brown"/>
    <x v="11"/>
    <n v="128"/>
  </r>
  <r>
    <x v="6379"/>
    <s v="Brown"/>
    <x v="11"/>
    <n v="226"/>
  </r>
  <r>
    <x v="4887"/>
    <s v="Blue"/>
    <x v="11"/>
    <n v="250"/>
  </r>
  <r>
    <x v="4887"/>
    <s v="White"/>
    <x v="11"/>
    <n v="20"/>
  </r>
  <r>
    <x v="4887"/>
    <s v="No Color"/>
    <x v="11"/>
    <n v="38"/>
  </r>
  <r>
    <x v="4887"/>
    <s v="male"/>
    <x v="11"/>
    <n v="24"/>
  </r>
  <r>
    <x v="4887"/>
    <s v="Blue"/>
    <x v="11"/>
    <n v="34"/>
  </r>
  <r>
    <x v="6380"/>
    <s v="White"/>
    <x v="11"/>
    <n v="14"/>
  </r>
  <r>
    <x v="6381"/>
    <s v="Black"/>
    <x v="11"/>
    <n v="21"/>
  </r>
  <r>
    <x v="6381"/>
    <s v="Blue"/>
    <x v="11"/>
    <n v="86"/>
  </r>
  <r>
    <x v="6381"/>
    <s v="No Color"/>
    <x v="11"/>
    <n v="38"/>
  </r>
  <r>
    <x v="6382"/>
    <s v="Black"/>
    <x v="11"/>
    <n v="17"/>
  </r>
  <r>
    <x v="6382"/>
    <s v="No Color"/>
    <x v="11"/>
    <n v="76"/>
  </r>
  <r>
    <x v="6382"/>
    <s v="White"/>
    <x v="11"/>
    <n v="251"/>
  </r>
  <r>
    <x v="690"/>
    <s v="No Color"/>
    <x v="11"/>
    <n v="39"/>
  </r>
  <r>
    <x v="6383"/>
    <s v="Pink"/>
    <x v="11"/>
    <n v="35"/>
  </r>
  <r>
    <x v="6383"/>
    <s v="Green"/>
    <x v="11"/>
    <n v="37"/>
  </r>
  <r>
    <x v="6383"/>
    <s v="No Color"/>
    <x v="11"/>
    <n v="100"/>
  </r>
  <r>
    <x v="6333"/>
    <s v="White"/>
    <x v="11"/>
    <n v="54"/>
  </r>
  <r>
    <x v="6340"/>
    <s v="White"/>
    <x v="11"/>
    <n v="66"/>
  </r>
  <r>
    <x v="6360"/>
    <s v="White"/>
    <x v="11"/>
    <n v="30"/>
  </r>
  <r>
    <x v="4329"/>
    <s v="Red"/>
    <x v="11"/>
    <n v="52"/>
  </r>
  <r>
    <x v="6380"/>
    <s v="No Color"/>
    <x v="11"/>
    <n v="28"/>
  </r>
  <r>
    <x v="1592"/>
    <s v="Brown"/>
    <x v="11"/>
    <n v="252"/>
  </r>
  <r>
    <x v="1592"/>
    <s v="No Color"/>
    <x v="11"/>
    <n v="88"/>
  </r>
  <r>
    <x v="6384"/>
    <s v="Black"/>
    <x v="11"/>
    <n v="16"/>
  </r>
  <r>
    <x v="6384"/>
    <s v="Brown"/>
    <x v="11"/>
    <n v="102"/>
  </r>
  <r>
    <x v="6384"/>
    <s v="Red"/>
    <x v="11"/>
    <n v="31"/>
  </r>
  <r>
    <x v="6384"/>
    <s v="No Color"/>
    <x v="11"/>
    <n v="99"/>
  </r>
  <r>
    <x v="6384"/>
    <s v="No Color"/>
    <x v="11"/>
    <n v="34"/>
  </r>
  <r>
    <x v="684"/>
    <s v="White"/>
    <x v="11"/>
    <n v="201"/>
  </r>
  <r>
    <x v="684"/>
    <s v="Black"/>
    <x v="11"/>
    <n v="45"/>
  </r>
  <r>
    <x v="684"/>
    <s v="No Color"/>
    <x v="11"/>
    <n v="40"/>
  </r>
  <r>
    <x v="1263"/>
    <s v="Brown"/>
    <x v="11"/>
    <n v="52"/>
  </r>
  <r>
    <x v="1263"/>
    <s v="Green"/>
    <x v="11"/>
    <n v="41"/>
  </r>
  <r>
    <x v="1263"/>
    <s v="White"/>
    <x v="11"/>
    <n v="17"/>
  </r>
  <r>
    <x v="6385"/>
    <s v="Black"/>
    <x v="11"/>
    <n v="293"/>
  </r>
  <r>
    <x v="6385"/>
    <s v="Black"/>
    <x v="11"/>
    <n v="69"/>
  </r>
  <r>
    <x v="6385"/>
    <s v="White"/>
    <x v="11"/>
    <n v="18"/>
  </r>
  <r>
    <x v="6385"/>
    <s v="Green"/>
    <x v="11"/>
    <n v="34"/>
  </r>
  <r>
    <x v="6385"/>
    <s v="No Color"/>
    <x v="11"/>
    <n v="48"/>
  </r>
  <r>
    <x v="6386"/>
    <s v="Black"/>
    <x v="11"/>
    <n v="232"/>
  </r>
  <r>
    <x v="6386"/>
    <s v="White"/>
    <x v="11"/>
    <n v="20"/>
  </r>
  <r>
    <x v="3081"/>
    <s v="White"/>
    <x v="11"/>
    <n v="114"/>
  </r>
  <r>
    <x v="3081"/>
    <s v="White"/>
    <x v="11"/>
    <n v="16"/>
  </r>
  <r>
    <x v="6387"/>
    <s v="Pink"/>
    <x v="11"/>
    <n v="101"/>
  </r>
  <r>
    <x v="6387"/>
    <s v="Pink"/>
    <x v="11"/>
    <n v="34"/>
  </r>
  <r>
    <x v="6387"/>
    <s v="No Color"/>
    <x v="11"/>
    <n v="292"/>
  </r>
  <r>
    <x v="6387"/>
    <s v="White"/>
    <x v="11"/>
    <n v="19"/>
  </r>
  <r>
    <x v="6388"/>
    <s v="White"/>
    <x v="11"/>
    <n v="18"/>
  </r>
  <r>
    <x v="6388"/>
    <s v="White"/>
    <x v="11"/>
    <n v="21"/>
  </r>
  <r>
    <x v="6389"/>
    <s v="Yellow"/>
    <x v="11"/>
    <n v="22"/>
  </r>
  <r>
    <x v="6389"/>
    <s v="Blue"/>
    <x v="11"/>
    <n v="89"/>
  </r>
  <r>
    <x v="6389"/>
    <s v="Green"/>
    <x v="11"/>
    <n v="28"/>
  </r>
  <r>
    <x v="6389"/>
    <s v="Black"/>
    <x v="11"/>
    <n v="30"/>
  </r>
  <r>
    <x v="6390"/>
    <s v="Yellow"/>
    <x v="11"/>
    <n v="32"/>
  </r>
  <r>
    <x v="6390"/>
    <s v="Brown"/>
    <x v="11"/>
    <n v="202"/>
  </r>
  <r>
    <x v="6390"/>
    <s v="Black"/>
    <x v="11"/>
    <n v="27"/>
  </r>
  <r>
    <x v="4102"/>
    <s v="White"/>
    <x v="11"/>
    <n v="20"/>
  </r>
  <r>
    <x v="4102"/>
    <s v="Green"/>
    <x v="11"/>
    <n v="34"/>
  </r>
  <r>
    <x v="583"/>
    <s v="White"/>
    <x v="11"/>
    <n v="20"/>
  </r>
  <r>
    <x v="583"/>
    <s v="No Color"/>
    <x v="11"/>
    <n v="38"/>
  </r>
  <r>
    <x v="6391"/>
    <s v="White"/>
    <x v="11"/>
    <n v="17"/>
  </r>
  <r>
    <x v="6391"/>
    <s v="Blue"/>
    <x v="11"/>
    <n v="37"/>
  </r>
  <r>
    <x v="1809"/>
    <s v="Brown"/>
    <x v="11"/>
    <n v="253"/>
  </r>
  <r>
    <x v="1809"/>
    <s v="Green"/>
    <x v="11"/>
    <n v="26"/>
  </r>
  <r>
    <x v="5036"/>
    <s v="White"/>
    <x v="11"/>
    <n v="16"/>
  </r>
  <r>
    <x v="5036"/>
    <s v="White"/>
    <x v="11"/>
    <n v="19"/>
  </r>
  <r>
    <x v="5036"/>
    <s v="No Color"/>
    <x v="11"/>
    <n v="73"/>
  </r>
  <r>
    <x v="347"/>
    <s v="Gray"/>
    <x v="11"/>
    <n v="114"/>
  </r>
  <r>
    <x v="347"/>
    <s v="No Color"/>
    <x v="11"/>
    <n v="43"/>
  </r>
  <r>
    <x v="6392"/>
    <s v="Black"/>
    <x v="11"/>
    <n v="17"/>
  </r>
  <r>
    <x v="6392"/>
    <s v="No Color"/>
    <x v="11"/>
    <n v="76"/>
  </r>
  <r>
    <x v="6392"/>
    <s v="Blue"/>
    <x v="11"/>
    <n v="87"/>
  </r>
  <r>
    <x v="6392"/>
    <s v="Brown"/>
    <x v="11"/>
    <n v="102"/>
  </r>
  <r>
    <x v="6392"/>
    <s v="No Color"/>
    <x v="11"/>
    <n v="88"/>
  </r>
  <r>
    <x v="2636"/>
    <s v="Black"/>
    <x v="11"/>
    <n v="37"/>
  </r>
  <r>
    <x v="2636"/>
    <s v="No Color"/>
    <x v="11"/>
    <n v="34"/>
  </r>
  <r>
    <x v="2636"/>
    <s v="Black"/>
    <x v="11"/>
    <n v="30"/>
  </r>
  <r>
    <x v="3807"/>
    <s v="No Color"/>
    <x v="11"/>
    <n v="94"/>
  </r>
  <r>
    <x v="3807"/>
    <s v="Green"/>
    <x v="11"/>
    <n v="36"/>
  </r>
  <r>
    <x v="3807"/>
    <s v="White"/>
    <x v="11"/>
    <n v="14"/>
  </r>
  <r>
    <x v="2820"/>
    <s v="Blue"/>
    <x v="11"/>
    <n v="62"/>
  </r>
  <r>
    <x v="2820"/>
    <s v="Black"/>
    <x v="11"/>
    <n v="14"/>
  </r>
  <r>
    <x v="2820"/>
    <s v="White"/>
    <x v="11"/>
    <n v="23"/>
  </r>
  <r>
    <x v="6393"/>
    <s v="White"/>
    <x v="11"/>
    <n v="23"/>
  </r>
  <r>
    <x v="6393"/>
    <s v="Gray"/>
    <x v="11"/>
    <n v="32"/>
  </r>
  <r>
    <x v="6393"/>
    <s v="No Color"/>
    <x v="11"/>
    <n v="78"/>
  </r>
  <r>
    <x v="4016"/>
    <s v="Black"/>
    <x v="11"/>
    <n v="30"/>
  </r>
  <r>
    <x v="4016"/>
    <s v="White"/>
    <x v="11"/>
    <n v="20"/>
  </r>
  <r>
    <x v="4016"/>
    <s v="Black"/>
    <x v="11"/>
    <n v="351"/>
  </r>
  <r>
    <x v="4016"/>
    <s v="No Color"/>
    <x v="11"/>
    <n v="196"/>
  </r>
  <r>
    <x v="4016"/>
    <s v="Black"/>
    <x v="11"/>
    <n v="17"/>
  </r>
  <r>
    <x v="3843"/>
    <s v="Black"/>
    <x v="11"/>
    <n v="243"/>
  </r>
  <r>
    <x v="3843"/>
    <s v="Black"/>
    <x v="11"/>
    <n v="29"/>
  </r>
  <r>
    <x v="2135"/>
    <s v="Red"/>
    <x v="11"/>
    <n v="247"/>
  </r>
  <r>
    <x v="2135"/>
    <s v="Yellow"/>
    <x v="11"/>
    <n v="26"/>
  </r>
  <r>
    <x v="2135"/>
    <s v="White"/>
    <x v="11"/>
    <n v="15"/>
  </r>
  <r>
    <x v="2135"/>
    <s v="Black"/>
    <x v="11"/>
    <n v="44"/>
  </r>
  <r>
    <x v="354"/>
    <s v="Gray"/>
    <x v="11"/>
    <n v="90"/>
  </r>
  <r>
    <x v="354"/>
    <s v="No Color"/>
    <x v="11"/>
    <n v="24"/>
  </r>
  <r>
    <x v="354"/>
    <s v="White"/>
    <x v="11"/>
    <n v="15"/>
  </r>
  <r>
    <x v="354"/>
    <s v="No Color"/>
    <x v="11"/>
    <n v="148"/>
  </r>
  <r>
    <x v="354"/>
    <s v="Blue"/>
    <x v="11"/>
    <n v="1906"/>
  </r>
  <r>
    <x v="6394"/>
    <s v="Black"/>
    <x v="11"/>
    <n v="42"/>
  </r>
  <r>
    <x v="6394"/>
    <s v="Pink"/>
    <x v="11"/>
    <n v="240"/>
  </r>
  <r>
    <x v="6394"/>
    <s v="No Color"/>
    <x v="11"/>
    <n v="196"/>
  </r>
  <r>
    <x v="6394"/>
    <s v="White"/>
    <x v="11"/>
    <n v="16"/>
  </r>
  <r>
    <x v="4232"/>
    <s v="White"/>
    <x v="11"/>
    <n v="30"/>
  </r>
  <r>
    <x v="4232"/>
    <s v="White"/>
    <x v="11"/>
    <n v="16"/>
  </r>
  <r>
    <x v="4232"/>
    <s v="No Color"/>
    <x v="11"/>
    <n v="35"/>
  </r>
  <r>
    <x v="4232"/>
    <s v="Black"/>
    <x v="11"/>
    <n v="54"/>
  </r>
  <r>
    <x v="6395"/>
    <s v="No Color"/>
    <x v="11"/>
    <n v="196"/>
  </r>
  <r>
    <x v="6395"/>
    <s v="No Color"/>
    <x v="11"/>
    <n v="243"/>
  </r>
  <r>
    <x v="6395"/>
    <s v="Pink"/>
    <x v="11"/>
    <n v="101"/>
  </r>
  <r>
    <x v="6395"/>
    <s v="Black"/>
    <x v="11"/>
    <n v="23"/>
  </r>
  <r>
    <x v="1893"/>
    <s v="Black"/>
    <x v="11"/>
    <n v="22"/>
  </r>
  <r>
    <x v="1893"/>
    <s v="Gray"/>
    <x v="11"/>
    <n v="90"/>
  </r>
  <r>
    <x v="1893"/>
    <s v="Brown"/>
    <x v="11"/>
    <n v="226"/>
  </r>
  <r>
    <x v="6396"/>
    <s v="Black"/>
    <x v="11"/>
    <n v="42"/>
  </r>
  <r>
    <x v="6396"/>
    <s v="White"/>
    <x v="11"/>
    <n v="15"/>
  </r>
  <r>
    <x v="6396"/>
    <s v="White"/>
    <x v="11"/>
    <n v="83"/>
  </r>
  <r>
    <x v="6396"/>
    <s v="No Color"/>
    <x v="11"/>
    <n v="172"/>
  </r>
  <r>
    <x v="6396"/>
    <s v="No Color"/>
    <x v="11"/>
    <n v="88"/>
  </r>
  <r>
    <x v="6397"/>
    <s v="Gray"/>
    <x v="11"/>
    <n v="54"/>
  </r>
  <r>
    <x v="6397"/>
    <s v="Gray"/>
    <x v="11"/>
    <n v="39"/>
  </r>
  <r>
    <x v="6397"/>
    <s v="Blue"/>
    <x v="11"/>
    <n v="62"/>
  </r>
  <r>
    <x v="5016"/>
    <s v="Green"/>
    <x v="11"/>
    <n v="39"/>
  </r>
  <r>
    <x v="5016"/>
    <s v="No Color"/>
    <x v="11"/>
    <n v="36"/>
  </r>
  <r>
    <x v="6300"/>
    <s v="Blue"/>
    <x v="11"/>
    <n v="35"/>
  </r>
  <r>
    <x v="6300"/>
    <s v="No Color"/>
    <x v="11"/>
    <n v="82"/>
  </r>
  <r>
    <x v="6300"/>
    <s v="White"/>
    <x v="11"/>
    <n v="19"/>
  </r>
  <r>
    <x v="6300"/>
    <s v="No Color"/>
    <x v="11"/>
    <n v="40"/>
  </r>
  <r>
    <x v="6398"/>
    <s v="Black"/>
    <x v="11"/>
    <n v="21"/>
  </r>
  <r>
    <x v="6398"/>
    <s v="No Color"/>
    <x v="11"/>
    <n v="212"/>
  </r>
  <r>
    <x v="6398"/>
    <s v="No Color"/>
    <x v="11"/>
    <n v="28"/>
  </r>
  <r>
    <x v="6398"/>
    <s v="White"/>
    <x v="11"/>
    <n v="21"/>
  </r>
  <r>
    <x v="6398"/>
    <s v="Brown"/>
    <x v="11"/>
    <n v="34"/>
  </r>
  <r>
    <x v="6399"/>
    <s v="White"/>
    <x v="11"/>
    <n v="18"/>
  </r>
  <r>
    <x v="6399"/>
    <s v="No Color"/>
    <x v="11"/>
    <n v="73"/>
  </r>
  <r>
    <x v="6399"/>
    <s v="Yellow"/>
    <x v="11"/>
    <n v="33"/>
  </r>
  <r>
    <x v="6399"/>
    <s v="Blue"/>
    <x v="11"/>
    <n v="37"/>
  </r>
  <r>
    <x v="6399"/>
    <s v="Green"/>
    <x v="11"/>
    <n v="29"/>
  </r>
  <r>
    <x v="3012"/>
    <s v="Brown"/>
    <x v="11"/>
    <n v="79"/>
  </r>
  <r>
    <x v="3012"/>
    <s v="Black"/>
    <x v="11"/>
    <n v="30"/>
  </r>
  <r>
    <x v="3012"/>
    <s v="White"/>
    <x v="11"/>
    <n v="23"/>
  </r>
  <r>
    <x v="6166"/>
    <s v="Gray"/>
    <x v="11"/>
    <n v="39"/>
  </r>
  <r>
    <x v="6166"/>
    <s v="Black"/>
    <x v="11"/>
    <n v="240"/>
  </r>
  <r>
    <x v="6166"/>
    <s v="Red"/>
    <x v="11"/>
    <n v="30"/>
  </r>
  <r>
    <x v="5607"/>
    <s v="Pink"/>
    <x v="11"/>
    <n v="89"/>
  </r>
  <r>
    <x v="5607"/>
    <s v="Black"/>
    <x v="11"/>
    <n v="20"/>
  </r>
  <r>
    <x v="5607"/>
    <s v="White"/>
    <x v="11"/>
    <n v="226"/>
  </r>
  <r>
    <x v="5607"/>
    <s v="Brown"/>
    <x v="11"/>
    <n v="128"/>
  </r>
  <r>
    <x v="5607"/>
    <s v="Green"/>
    <x v="11"/>
    <n v="34"/>
  </r>
  <r>
    <x v="6400"/>
    <s v="Black"/>
    <x v="11"/>
    <n v="53"/>
  </r>
  <r>
    <x v="6400"/>
    <s v="Black"/>
    <x v="11"/>
    <n v="114"/>
  </r>
  <r>
    <x v="4850"/>
    <s v="Black"/>
    <x v="11"/>
    <n v="36"/>
  </r>
  <r>
    <x v="4850"/>
    <s v="Black"/>
    <x v="11"/>
    <n v="90"/>
  </r>
  <r>
    <x v="4850"/>
    <s v="White"/>
    <x v="11"/>
    <n v="42"/>
  </r>
  <r>
    <x v="4850"/>
    <s v="White"/>
    <x v="11"/>
    <n v="30"/>
  </r>
  <r>
    <x v="4850"/>
    <s v="White"/>
    <x v="11"/>
    <n v="78"/>
  </r>
  <r>
    <x v="3534"/>
    <s v="Black"/>
    <x v="11"/>
    <n v="19"/>
  </r>
  <r>
    <x v="3534"/>
    <s v="Blue"/>
    <x v="11"/>
    <n v="75"/>
  </r>
  <r>
    <x v="3534"/>
    <s v="Green"/>
    <x v="11"/>
    <n v="231"/>
  </r>
  <r>
    <x v="5514"/>
    <s v="Black"/>
    <x v="11"/>
    <n v="44"/>
  </r>
  <r>
    <x v="5514"/>
    <s v="Red"/>
    <x v="11"/>
    <n v="243"/>
  </r>
  <r>
    <x v="5514"/>
    <s v="White"/>
    <x v="11"/>
    <n v="70"/>
  </r>
  <r>
    <x v="5514"/>
    <s v="Black"/>
    <x v="11"/>
    <n v="59"/>
  </r>
  <r>
    <x v="6401"/>
    <s v="White"/>
    <x v="11"/>
    <n v="151"/>
  </r>
  <r>
    <x v="6401"/>
    <s v="White"/>
    <x v="11"/>
    <n v="23"/>
  </r>
  <r>
    <x v="6402"/>
    <s v="No Color"/>
    <x v="11"/>
    <n v="39"/>
  </r>
  <r>
    <x v="6402"/>
    <s v="White"/>
    <x v="11"/>
    <n v="113"/>
  </r>
  <r>
    <x v="6402"/>
    <s v="Black"/>
    <x v="11"/>
    <n v="38"/>
  </r>
  <r>
    <x v="6402"/>
    <s v="Red"/>
    <x v="11"/>
    <n v="34"/>
  </r>
  <r>
    <x v="6403"/>
    <s v="Light Brown"/>
    <x v="11"/>
    <n v="42"/>
  </r>
  <r>
    <x v="6403"/>
    <s v="Gray"/>
    <x v="11"/>
    <n v="37"/>
  </r>
  <r>
    <x v="3001"/>
    <s v="White"/>
    <x v="11"/>
    <n v="251"/>
  </r>
  <r>
    <x v="3001"/>
    <s v="Black"/>
    <x v="11"/>
    <n v="15"/>
  </r>
  <r>
    <x v="3001"/>
    <s v="Blue"/>
    <x v="11"/>
    <n v="250"/>
  </r>
  <r>
    <x v="3001"/>
    <s v="Black"/>
    <x v="11"/>
    <n v="244"/>
  </r>
  <r>
    <x v="3001"/>
    <s v="No Color"/>
    <x v="11"/>
    <n v="34"/>
  </r>
  <r>
    <x v="5429"/>
    <s v="Black"/>
    <x v="11"/>
    <n v="43"/>
  </r>
  <r>
    <x v="5429"/>
    <s v="Black"/>
    <x v="11"/>
    <n v="54"/>
  </r>
  <r>
    <x v="5429"/>
    <s v="No Color"/>
    <x v="11"/>
    <n v="196"/>
  </r>
  <r>
    <x v="5429"/>
    <s v="Pink"/>
    <x v="11"/>
    <n v="233"/>
  </r>
  <r>
    <x v="4936"/>
    <s v="No Color"/>
    <x v="11"/>
    <n v="91"/>
  </r>
  <r>
    <x v="4936"/>
    <s v="Gray"/>
    <x v="11"/>
    <n v="37"/>
  </r>
  <r>
    <x v="6404"/>
    <s v="Red"/>
    <x v="11"/>
    <n v="287"/>
  </r>
  <r>
    <x v="6404"/>
    <s v="White"/>
    <x v="11"/>
    <n v="16"/>
  </r>
  <r>
    <x v="6404"/>
    <s v="Brown"/>
    <x v="11"/>
    <n v="252"/>
  </r>
  <r>
    <x v="6404"/>
    <s v="Brown"/>
    <x v="11"/>
    <n v="128"/>
  </r>
  <r>
    <x v="6197"/>
    <s v="Brown"/>
    <x v="11"/>
    <n v="102"/>
  </r>
  <r>
    <x v="6197"/>
    <s v="White"/>
    <x v="11"/>
    <n v="78"/>
  </r>
  <r>
    <x v="6405"/>
    <s v="Green"/>
    <x v="11"/>
    <n v="38"/>
  </r>
  <r>
    <x v="6405"/>
    <s v="No Color"/>
    <x v="11"/>
    <n v="115"/>
  </r>
  <r>
    <x v="6405"/>
    <s v="Green"/>
    <x v="11"/>
    <n v="36"/>
  </r>
  <r>
    <x v="5281"/>
    <s v="No Color"/>
    <x v="11"/>
    <n v="34"/>
  </r>
  <r>
    <x v="5281"/>
    <s v="Blue"/>
    <x v="11"/>
    <n v="165"/>
  </r>
  <r>
    <x v="1998"/>
    <s v="Blue"/>
    <x v="11"/>
    <n v="172"/>
  </r>
  <r>
    <x v="1998"/>
    <s v="Gray"/>
    <x v="11"/>
    <n v="114"/>
  </r>
  <r>
    <x v="1998"/>
    <s v="No Color"/>
    <x v="11"/>
    <n v="40"/>
  </r>
  <r>
    <x v="6406"/>
    <s v="Brown"/>
    <x v="11"/>
    <n v="26"/>
  </r>
  <r>
    <x v="6406"/>
    <s v="Black"/>
    <x v="11"/>
    <n v="126"/>
  </r>
  <r>
    <x v="6406"/>
    <s v="Pink"/>
    <x v="11"/>
    <n v="17"/>
  </r>
  <r>
    <x v="6407"/>
    <s v="White"/>
    <x v="11"/>
    <n v="20"/>
  </r>
  <r>
    <x v="6407"/>
    <s v="Green"/>
    <x v="11"/>
    <n v="41"/>
  </r>
  <r>
    <x v="6407"/>
    <s v="Black"/>
    <x v="11"/>
    <n v="126"/>
  </r>
  <r>
    <x v="6407"/>
    <s v="White"/>
    <x v="11"/>
    <n v="16"/>
  </r>
  <r>
    <x v="6230"/>
    <s v="White"/>
    <x v="11"/>
    <n v="17"/>
  </r>
  <r>
    <x v="6230"/>
    <s v="Black"/>
    <x v="11"/>
    <n v="15"/>
  </r>
  <r>
    <x v="6230"/>
    <s v="No Color"/>
    <x v="11"/>
    <n v="244"/>
  </r>
  <r>
    <x v="6230"/>
    <s v="White"/>
    <x v="11"/>
    <n v="19"/>
  </r>
  <r>
    <x v="6408"/>
    <s v="Black"/>
    <x v="11"/>
    <n v="44"/>
  </r>
  <r>
    <x v="6408"/>
    <s v="Brown"/>
    <x v="11"/>
    <n v="227"/>
  </r>
  <r>
    <x v="3720"/>
    <s v="Black"/>
    <x v="11"/>
    <n v="102"/>
  </r>
  <r>
    <x v="3720"/>
    <s v="Black"/>
    <x v="11"/>
    <n v="54"/>
  </r>
  <r>
    <x v="3720"/>
    <s v="No Color"/>
    <x v="11"/>
    <n v="41"/>
  </r>
  <r>
    <x v="3720"/>
    <s v="No Color"/>
    <x v="11"/>
    <n v="52"/>
  </r>
  <r>
    <x v="3720"/>
    <s v="Green"/>
    <x v="11"/>
    <n v="39"/>
  </r>
  <r>
    <x v="3455"/>
    <s v="No Color"/>
    <x v="11"/>
    <n v="237"/>
  </r>
  <r>
    <x v="3455"/>
    <s v="Brown"/>
    <x v="11"/>
    <n v="128"/>
  </r>
  <r>
    <x v="3455"/>
    <s v="White"/>
    <x v="11"/>
    <n v="30"/>
  </r>
  <r>
    <x v="3455"/>
    <s v="Black"/>
    <x v="11"/>
    <n v="233"/>
  </r>
  <r>
    <x v="3455"/>
    <s v="Black"/>
    <x v="11"/>
    <n v="39"/>
  </r>
  <r>
    <x v="5586"/>
    <s v="Black"/>
    <x v="11"/>
    <n v="18"/>
  </r>
  <r>
    <x v="5586"/>
    <s v="White"/>
    <x v="11"/>
    <n v="22"/>
  </r>
  <r>
    <x v="5586"/>
    <s v="Pink"/>
    <x v="11"/>
    <n v="29"/>
  </r>
  <r>
    <x v="5586"/>
    <s v="Black"/>
    <x v="11"/>
    <n v="51"/>
  </r>
  <r>
    <x v="4123"/>
    <s v="No Color"/>
    <x v="11"/>
    <n v="78"/>
  </r>
  <r>
    <x v="4123"/>
    <s v="Green"/>
    <x v="11"/>
    <n v="42"/>
  </r>
  <r>
    <x v="4123"/>
    <s v="Brown"/>
    <x v="11"/>
    <n v="203"/>
  </r>
  <r>
    <x v="4123"/>
    <s v="Pink"/>
    <x v="11"/>
    <n v="41"/>
  </r>
  <r>
    <x v="2168"/>
    <s v="Black"/>
    <x v="11"/>
    <n v="138"/>
  </r>
  <r>
    <x v="2168"/>
    <s v="Yellow"/>
    <x v="11"/>
    <n v="237"/>
  </r>
  <r>
    <x v="2168"/>
    <s v="Gray"/>
    <x v="11"/>
    <n v="66"/>
  </r>
  <r>
    <x v="2168"/>
    <s v="White"/>
    <x v="11"/>
    <n v="23"/>
  </r>
  <r>
    <x v="2305"/>
    <s v="No Color"/>
    <x v="11"/>
    <n v="196"/>
  </r>
  <r>
    <x v="2305"/>
    <s v="White"/>
    <x v="11"/>
    <n v="23"/>
  </r>
  <r>
    <x v="2305"/>
    <s v="Pink"/>
    <x v="11"/>
    <n v="113"/>
  </r>
  <r>
    <x v="2305"/>
    <s v="Green"/>
    <x v="11"/>
    <n v="28"/>
  </r>
  <r>
    <x v="6409"/>
    <s v="White"/>
    <x v="11"/>
    <n v="54"/>
  </r>
  <r>
    <x v="6409"/>
    <s v="Brown"/>
    <x v="11"/>
    <n v="152"/>
  </r>
  <r>
    <x v="6409"/>
    <s v="Black"/>
    <x v="11"/>
    <n v="36"/>
  </r>
  <r>
    <x v="6409"/>
    <s v="White"/>
    <x v="11"/>
    <n v="30"/>
  </r>
  <r>
    <x v="6409"/>
    <s v="Red"/>
    <x v="11"/>
    <n v="30"/>
  </r>
  <r>
    <x v="3577"/>
    <s v="Black"/>
    <x v="11"/>
    <n v="114"/>
  </r>
  <r>
    <x v="5869"/>
    <s v="White"/>
    <x v="11"/>
    <n v="78"/>
  </r>
  <r>
    <x v="6370"/>
    <s v="White"/>
    <x v="11"/>
    <n v="42"/>
  </r>
  <r>
    <x v="2577"/>
    <s v="Green"/>
    <x v="11"/>
    <n v="34"/>
  </r>
  <r>
    <x v="2577"/>
    <s v="White"/>
    <x v="11"/>
    <n v="14"/>
  </r>
  <r>
    <x v="2577"/>
    <s v="Black"/>
    <x v="11"/>
    <n v="16"/>
  </r>
  <r>
    <x v="2577"/>
    <s v="Blue"/>
    <x v="11"/>
    <n v="142"/>
  </r>
  <r>
    <x v="2577"/>
    <s v="White"/>
    <x v="11"/>
    <n v="42"/>
  </r>
  <r>
    <x v="2098"/>
    <s v="No Color"/>
    <x v="11"/>
    <n v="142"/>
  </r>
  <r>
    <x v="2098"/>
    <s v="Blue"/>
    <x v="11"/>
    <n v="35"/>
  </r>
  <r>
    <x v="2098"/>
    <s v="Blue"/>
    <x v="11"/>
    <n v="40"/>
  </r>
  <r>
    <x v="2098"/>
    <s v="Green"/>
    <x v="11"/>
    <n v="34"/>
  </r>
  <r>
    <x v="3869"/>
    <s v="Green"/>
    <x v="11"/>
    <n v="27"/>
  </r>
  <r>
    <x v="3869"/>
    <s v="White"/>
    <x v="11"/>
    <n v="23"/>
  </r>
  <r>
    <x v="3869"/>
    <s v="Brown"/>
    <x v="11"/>
    <n v="34"/>
  </r>
  <r>
    <x v="763"/>
    <s v="No Color"/>
    <x v="11"/>
    <n v="41"/>
  </r>
  <r>
    <x v="763"/>
    <s v="Black"/>
    <x v="11"/>
    <n v="114"/>
  </r>
  <r>
    <x v="763"/>
    <s v="Gray"/>
    <x v="11"/>
    <n v="31"/>
  </r>
  <r>
    <x v="763"/>
    <s v="No Color"/>
    <x v="11"/>
    <n v="52"/>
  </r>
  <r>
    <x v="6410"/>
    <s v="Green"/>
    <x v="11"/>
    <n v="36"/>
  </r>
  <r>
    <x v="6410"/>
    <s v="Brown"/>
    <x v="11"/>
    <n v="51"/>
  </r>
  <r>
    <x v="6410"/>
    <s v="Blue"/>
    <x v="11"/>
    <n v="31"/>
  </r>
  <r>
    <x v="6410"/>
    <s v="White"/>
    <x v="11"/>
    <n v="30"/>
  </r>
  <r>
    <x v="561"/>
    <s v="White"/>
    <x v="11"/>
    <n v="114"/>
  </r>
  <r>
    <x v="561"/>
    <s v="Brown"/>
    <x v="11"/>
    <n v="54"/>
  </r>
  <r>
    <x v="561"/>
    <s v="White"/>
    <x v="11"/>
    <n v="15"/>
  </r>
  <r>
    <x v="1735"/>
    <s v="Black"/>
    <x v="11"/>
    <n v="17"/>
  </r>
  <r>
    <x v="1735"/>
    <s v="No Color"/>
    <x v="11"/>
    <n v="42"/>
  </r>
  <r>
    <x v="900"/>
    <s v="Green"/>
    <x v="11"/>
    <n v="35"/>
  </r>
  <r>
    <x v="900"/>
    <s v="Blue"/>
    <x v="11"/>
    <n v="40"/>
  </r>
  <r>
    <x v="900"/>
    <s v="Red"/>
    <x v="11"/>
    <n v="40"/>
  </r>
  <r>
    <x v="900"/>
    <s v="Pink"/>
    <x v="11"/>
    <n v="35"/>
  </r>
  <r>
    <x v="6411"/>
    <s v="No Color"/>
    <x v="11"/>
    <n v="80"/>
  </r>
  <r>
    <x v="6411"/>
    <s v="Brown"/>
    <x v="11"/>
    <n v="41"/>
  </r>
  <r>
    <x v="6411"/>
    <s v="Black"/>
    <x v="11"/>
    <n v="14"/>
  </r>
  <r>
    <x v="6411"/>
    <s v="No Color"/>
    <x v="11"/>
    <n v="39"/>
  </r>
  <r>
    <x v="6412"/>
    <s v="No Color"/>
    <x v="11"/>
    <n v="220"/>
  </r>
  <r>
    <x v="6412"/>
    <s v="Light Brown"/>
    <x v="11"/>
    <n v="102"/>
  </r>
  <r>
    <x v="6412"/>
    <s v="White"/>
    <x v="11"/>
    <n v="30"/>
  </r>
  <r>
    <x v="6412"/>
    <s v="Blue"/>
    <x v="11"/>
    <n v="82"/>
  </r>
  <r>
    <x v="5149"/>
    <s v="White"/>
    <x v="11"/>
    <n v="16"/>
  </r>
  <r>
    <x v="5149"/>
    <s v="Black"/>
    <x v="11"/>
    <n v="18"/>
  </r>
  <r>
    <x v="6413"/>
    <s v="Green"/>
    <x v="11"/>
    <n v="29"/>
  </r>
  <r>
    <x v="6413"/>
    <s v="Pink"/>
    <x v="11"/>
    <n v="125"/>
  </r>
  <r>
    <x v="6413"/>
    <s v="White"/>
    <x v="11"/>
    <n v="21"/>
  </r>
  <r>
    <x v="6413"/>
    <s v="Black"/>
    <x v="11"/>
    <n v="19"/>
  </r>
  <r>
    <x v="6413"/>
    <s v="No Color"/>
    <x v="11"/>
    <n v="39"/>
  </r>
  <r>
    <x v="6414"/>
    <s v="Blue"/>
    <x v="11"/>
    <n v="132"/>
  </r>
  <r>
    <x v="6414"/>
    <s v="Gray"/>
    <x v="11"/>
    <n v="41"/>
  </r>
  <r>
    <x v="1463"/>
    <s v="Black"/>
    <x v="11"/>
    <n v="23"/>
  </r>
  <r>
    <x v="1463"/>
    <s v="Gray"/>
    <x v="11"/>
    <n v="66"/>
  </r>
  <r>
    <x v="1463"/>
    <s v="Green"/>
    <x v="11"/>
    <n v="35"/>
  </r>
  <r>
    <x v="3259"/>
    <s v="Gray"/>
    <x v="11"/>
    <n v="34"/>
  </r>
  <r>
    <x v="3259"/>
    <s v="Blue"/>
    <x v="11"/>
    <n v="43"/>
  </r>
  <r>
    <x v="3259"/>
    <s v="White"/>
    <x v="11"/>
    <n v="128"/>
  </r>
  <r>
    <x v="3259"/>
    <s v="Blue"/>
    <x v="11"/>
    <n v="31"/>
  </r>
  <r>
    <x v="5658"/>
    <s v="Black"/>
    <x v="11"/>
    <n v="66"/>
  </r>
  <r>
    <x v="5658"/>
    <s v="Black"/>
    <x v="11"/>
    <n v="16"/>
  </r>
  <r>
    <x v="5658"/>
    <s v="Blue"/>
    <x v="11"/>
    <n v="119"/>
  </r>
  <r>
    <x v="5658"/>
    <s v="Yellow"/>
    <x v="11"/>
    <n v="32"/>
  </r>
  <r>
    <x v="5658"/>
    <s v="Light Brown"/>
    <x v="11"/>
    <n v="54"/>
  </r>
  <r>
    <x v="5751"/>
    <s v="No Color"/>
    <x v="11"/>
    <n v="33"/>
  </r>
  <r>
    <x v="5751"/>
    <s v="Red"/>
    <x v="11"/>
    <n v="34"/>
  </r>
  <r>
    <x v="3700"/>
    <s v="Green"/>
    <x v="11"/>
    <n v="37"/>
  </r>
  <r>
    <x v="3700"/>
    <s v="Black"/>
    <x v="11"/>
    <n v="40"/>
  </r>
  <r>
    <x v="6415"/>
    <s v="Black"/>
    <x v="11"/>
    <n v="114"/>
  </r>
  <r>
    <x v="6415"/>
    <s v="White"/>
    <x v="11"/>
    <n v="17"/>
  </r>
  <r>
    <x v="6415"/>
    <s v="Blue"/>
    <x v="11"/>
    <n v="1908"/>
  </r>
  <r>
    <x v="6415"/>
    <s v="Gray"/>
    <x v="11"/>
    <n v="54"/>
  </r>
  <r>
    <x v="6416"/>
    <s v="No Color"/>
    <x v="11"/>
    <n v="220"/>
  </r>
  <r>
    <x v="6416"/>
    <s v="Gray"/>
    <x v="11"/>
    <n v="41"/>
  </r>
  <r>
    <x v="6416"/>
    <s v="Green"/>
    <x v="11"/>
    <n v="41"/>
  </r>
  <r>
    <x v="6416"/>
    <s v="Blue"/>
    <x v="11"/>
    <n v="106"/>
  </r>
  <r>
    <x v="5653"/>
    <s v="Black"/>
    <x v="11"/>
    <n v="90"/>
  </r>
  <r>
    <x v="5653"/>
    <s v="No Color"/>
    <x v="11"/>
    <n v="37"/>
  </r>
  <r>
    <x v="6417"/>
    <s v="No Color"/>
    <x v="11"/>
    <n v="103"/>
  </r>
  <r>
    <x v="6417"/>
    <s v="Black"/>
    <x v="11"/>
    <n v="33"/>
  </r>
  <r>
    <x v="6417"/>
    <s v="Black"/>
    <x v="11"/>
    <n v="22"/>
  </r>
  <r>
    <x v="6417"/>
    <s v="White"/>
    <x v="11"/>
    <n v="30"/>
  </r>
  <r>
    <x v="3510"/>
    <s v="Green"/>
    <x v="11"/>
    <n v="36"/>
  </r>
  <r>
    <x v="3510"/>
    <s v="Blue"/>
    <x v="11"/>
    <n v="112"/>
  </r>
  <r>
    <x v="3510"/>
    <s v="Black"/>
    <x v="11"/>
    <n v="102"/>
  </r>
  <r>
    <x v="3510"/>
    <s v="White"/>
    <x v="11"/>
    <n v="15"/>
  </r>
  <r>
    <x v="3510"/>
    <s v="White"/>
    <x v="11"/>
    <n v="138"/>
  </r>
  <r>
    <x v="5778"/>
    <s v="Blue"/>
    <x v="11"/>
    <n v="33"/>
  </r>
  <r>
    <x v="5778"/>
    <s v="Blue"/>
    <x v="11"/>
    <n v="30"/>
  </r>
  <r>
    <x v="5778"/>
    <s v="White"/>
    <x v="11"/>
    <n v="42"/>
  </r>
  <r>
    <x v="5778"/>
    <s v="White"/>
    <x v="11"/>
    <n v="90"/>
  </r>
  <r>
    <x v="6418"/>
    <s v="Blue"/>
    <x v="11"/>
    <n v="112"/>
  </r>
  <r>
    <x v="6418"/>
    <s v="Gray"/>
    <x v="11"/>
    <n v="90"/>
  </r>
  <r>
    <x v="6418"/>
    <s v="No Color"/>
    <x v="11"/>
    <n v="196"/>
  </r>
  <r>
    <x v="6418"/>
    <s v="Green"/>
    <x v="11"/>
    <n v="38"/>
  </r>
  <r>
    <x v="6418"/>
    <s v="Black"/>
    <x v="11"/>
    <n v="49"/>
  </r>
  <r>
    <x v="4899"/>
    <s v="Black"/>
    <x v="11"/>
    <n v="39"/>
  </r>
  <r>
    <x v="4899"/>
    <s v="No Color"/>
    <x v="11"/>
    <n v="220"/>
  </r>
  <r>
    <x v="6419"/>
    <s v="White"/>
    <x v="11"/>
    <n v="20"/>
  </r>
  <r>
    <x v="6419"/>
    <s v="Black"/>
    <x v="11"/>
    <n v="23"/>
  </r>
  <r>
    <x v="6419"/>
    <s v="No Color"/>
    <x v="11"/>
    <n v="52"/>
  </r>
  <r>
    <x v="6419"/>
    <s v="Blue"/>
    <x v="11"/>
    <n v="109"/>
  </r>
  <r>
    <x v="6419"/>
    <s v="White"/>
    <x v="11"/>
    <n v="23"/>
  </r>
  <r>
    <x v="6420"/>
    <s v="Red"/>
    <x v="11"/>
    <n v="239"/>
  </r>
  <r>
    <x v="6420"/>
    <s v="Blue"/>
    <x v="11"/>
    <n v="138"/>
  </r>
  <r>
    <x v="6420"/>
    <s v="Pink"/>
    <x v="11"/>
    <n v="41"/>
  </r>
  <r>
    <x v="6420"/>
    <s v="Red"/>
    <x v="11"/>
    <n v="290"/>
  </r>
  <r>
    <x v="6421"/>
    <s v="Pink"/>
    <x v="11"/>
    <n v="65"/>
  </r>
  <r>
    <x v="6421"/>
    <s v="White"/>
    <x v="11"/>
    <n v="17"/>
  </r>
  <r>
    <x v="6421"/>
    <s v="Pink"/>
    <x v="11"/>
    <n v="125"/>
  </r>
  <r>
    <x v="6421"/>
    <s v="Brown"/>
    <x v="11"/>
    <n v="53"/>
  </r>
  <r>
    <x v="6421"/>
    <s v="White"/>
    <x v="11"/>
    <n v="151"/>
  </r>
  <r>
    <x v="2000"/>
    <s v="No Color"/>
    <x v="11"/>
    <n v="155"/>
  </r>
  <r>
    <x v="2000"/>
    <s v="No Color"/>
    <x v="11"/>
    <n v="33"/>
  </r>
  <r>
    <x v="6422"/>
    <s v="White"/>
    <x v="11"/>
    <n v="42"/>
  </r>
  <r>
    <x v="6422"/>
    <s v="Gray"/>
    <x v="11"/>
    <n v="34"/>
  </r>
  <r>
    <x v="5046"/>
    <s v="No Color"/>
    <x v="11"/>
    <n v="33"/>
  </r>
  <r>
    <x v="5046"/>
    <s v="No Color"/>
    <x v="11"/>
    <n v="185"/>
  </r>
  <r>
    <x v="3677"/>
    <s v="No Color"/>
    <x v="11"/>
    <n v="40"/>
  </r>
  <r>
    <x v="3677"/>
    <s v="White"/>
    <x v="11"/>
    <n v="42"/>
  </r>
  <r>
    <x v="3677"/>
    <s v="White"/>
    <x v="11"/>
    <n v="19"/>
  </r>
  <r>
    <x v="3826"/>
    <s v="White"/>
    <x v="11"/>
    <n v="66"/>
  </r>
  <r>
    <x v="3826"/>
    <s v="No Color"/>
    <x v="11"/>
    <n v="40"/>
  </r>
  <r>
    <x v="6423"/>
    <s v="Yellow"/>
    <x v="11"/>
    <n v="32"/>
  </r>
  <r>
    <x v="6423"/>
    <s v="No Color"/>
    <x v="11"/>
    <n v="220"/>
  </r>
  <r>
    <x v="5065"/>
    <s v="Blue"/>
    <x v="11"/>
    <n v="39"/>
  </r>
  <r>
    <x v="5065"/>
    <s v="No Color"/>
    <x v="11"/>
    <n v="80"/>
  </r>
  <r>
    <x v="5065"/>
    <s v="White"/>
    <x v="11"/>
    <n v="15"/>
  </r>
  <r>
    <x v="5065"/>
    <s v="No Color"/>
    <x v="11"/>
    <n v="364"/>
  </r>
  <r>
    <x v="6424"/>
    <s v="White"/>
    <x v="11"/>
    <n v="15"/>
  </r>
  <r>
    <x v="6424"/>
    <s v="Blue"/>
    <x v="11"/>
    <n v="148"/>
  </r>
  <r>
    <x v="6424"/>
    <s v="White"/>
    <x v="11"/>
    <n v="54"/>
  </r>
  <r>
    <x v="406"/>
    <s v="White"/>
    <x v="11"/>
    <n v="78"/>
  </r>
  <r>
    <x v="406"/>
    <s v="Black"/>
    <x v="11"/>
    <n v="23"/>
  </r>
  <r>
    <x v="406"/>
    <s v="Black"/>
    <x v="11"/>
    <n v="38"/>
  </r>
  <r>
    <x v="6292"/>
    <s v="Brown"/>
    <x v="11"/>
    <n v="104"/>
  </r>
  <r>
    <x v="6292"/>
    <s v="Black"/>
    <x v="11"/>
    <n v="78"/>
  </r>
  <r>
    <x v="6292"/>
    <s v="Red"/>
    <x v="11"/>
    <n v="235"/>
  </r>
  <r>
    <x v="6292"/>
    <s v="Blue"/>
    <x v="11"/>
    <n v="33"/>
  </r>
  <r>
    <x v="2416"/>
    <s v="Gray"/>
    <x v="11"/>
    <n v="38"/>
  </r>
  <r>
    <x v="2416"/>
    <s v="White"/>
    <x v="11"/>
    <n v="20"/>
  </r>
  <r>
    <x v="2416"/>
    <s v="No Color"/>
    <x v="11"/>
    <n v="28"/>
  </r>
  <r>
    <x v="6425"/>
    <s v="Blue"/>
    <x v="11"/>
    <n v="96"/>
  </r>
  <r>
    <x v="6425"/>
    <s v="White"/>
    <x v="11"/>
    <n v="21"/>
  </r>
  <r>
    <x v="6425"/>
    <s v="White"/>
    <x v="11"/>
    <n v="23"/>
  </r>
  <r>
    <x v="6425"/>
    <s v="Gray"/>
    <x v="11"/>
    <n v="30"/>
  </r>
  <r>
    <x v="3222"/>
    <s v="Black"/>
    <x v="11"/>
    <n v="30"/>
  </r>
  <r>
    <x v="3222"/>
    <s v="Blue"/>
    <x v="11"/>
    <n v="1909"/>
  </r>
  <r>
    <x v="3222"/>
    <s v="White"/>
    <x v="11"/>
    <n v="20"/>
  </r>
  <r>
    <x v="3222"/>
    <s v="Green"/>
    <x v="11"/>
    <n v="231"/>
  </r>
  <r>
    <x v="3225"/>
    <s v="Brown"/>
    <x v="11"/>
    <n v="128"/>
  </r>
  <r>
    <x v="3225"/>
    <s v="Blue"/>
    <x v="11"/>
    <n v="165"/>
  </r>
  <r>
    <x v="3225"/>
    <s v="Black"/>
    <x v="11"/>
    <n v="66"/>
  </r>
  <r>
    <x v="3225"/>
    <s v="Red"/>
    <x v="11"/>
    <n v="75"/>
  </r>
  <r>
    <x v="3225"/>
    <s v="No Color"/>
    <x v="11"/>
    <n v="112"/>
  </r>
  <r>
    <x v="6426"/>
    <s v="Blue"/>
    <x v="11"/>
    <n v="1900"/>
  </r>
  <r>
    <x v="6426"/>
    <s v="No Color"/>
    <x v="11"/>
    <n v="107"/>
  </r>
  <r>
    <x v="6426"/>
    <s v="Black"/>
    <x v="11"/>
    <n v="352"/>
  </r>
  <r>
    <x v="6426"/>
    <s v="Black"/>
    <x v="11"/>
    <n v="16"/>
  </r>
  <r>
    <x v="289"/>
    <s v="Brown"/>
    <x v="11"/>
    <n v="177"/>
  </r>
  <r>
    <x v="289"/>
    <s v="Red"/>
    <x v="11"/>
    <n v="35"/>
  </r>
  <r>
    <x v="3860"/>
    <s v="No Color"/>
    <x v="11"/>
    <n v="38"/>
  </r>
  <r>
    <x v="3860"/>
    <s v="No Color"/>
    <x v="11"/>
    <n v="64"/>
  </r>
  <r>
    <x v="6427"/>
    <s v="White"/>
    <x v="11"/>
    <n v="20"/>
  </r>
  <r>
    <x v="6427"/>
    <s v="Black"/>
    <x v="11"/>
    <n v="287"/>
  </r>
  <r>
    <x v="6427"/>
    <s v="Black"/>
    <x v="11"/>
    <n v="16"/>
  </r>
  <r>
    <x v="6427"/>
    <s v="Pink"/>
    <x v="11"/>
    <n v="17"/>
  </r>
  <r>
    <x v="6427"/>
    <s v="Green"/>
    <x v="11"/>
    <n v="35"/>
  </r>
  <r>
    <x v="5367"/>
    <s v="No Color"/>
    <x v="11"/>
    <n v="192"/>
  </r>
  <r>
    <x v="5367"/>
    <s v="Black"/>
    <x v="11"/>
    <n v="14"/>
  </r>
  <r>
    <x v="5367"/>
    <s v="White"/>
    <x v="11"/>
    <n v="55"/>
  </r>
  <r>
    <x v="6428"/>
    <s v="Brown"/>
    <x v="11"/>
    <n v="176"/>
  </r>
  <r>
    <x v="6428"/>
    <s v="Green"/>
    <x v="11"/>
    <n v="39"/>
  </r>
  <r>
    <x v="6428"/>
    <s v="No Color"/>
    <x v="11"/>
    <n v="100"/>
  </r>
  <r>
    <x v="3348"/>
    <s v="Gray"/>
    <x v="11"/>
    <n v="42"/>
  </r>
  <r>
    <x v="3348"/>
    <s v="White"/>
    <x v="11"/>
    <n v="18"/>
  </r>
  <r>
    <x v="3348"/>
    <s v="No Color"/>
    <x v="11"/>
    <n v="75"/>
  </r>
  <r>
    <x v="6429"/>
    <s v="No Color"/>
    <x v="11"/>
    <n v="246"/>
  </r>
  <r>
    <x v="6429"/>
    <s v="No Color"/>
    <x v="11"/>
    <n v="188"/>
  </r>
  <r>
    <x v="6429"/>
    <s v="No Color"/>
    <x v="11"/>
    <n v="42"/>
  </r>
  <r>
    <x v="6429"/>
    <s v="Black"/>
    <x v="11"/>
    <n v="90"/>
  </r>
  <r>
    <x v="3688"/>
    <s v="Black"/>
    <x v="11"/>
    <n v="15"/>
  </r>
  <r>
    <x v="3688"/>
    <s v="No Color"/>
    <x v="11"/>
    <n v="35"/>
  </r>
  <r>
    <x v="3688"/>
    <s v="Black"/>
    <x v="11"/>
    <n v="42"/>
  </r>
  <r>
    <x v="3690"/>
    <s v="No Color"/>
    <x v="11"/>
    <n v="172"/>
  </r>
  <r>
    <x v="3690"/>
    <s v="No Color"/>
    <x v="11"/>
    <n v="244"/>
  </r>
  <r>
    <x v="3690"/>
    <s v="White"/>
    <x v="11"/>
    <n v="19"/>
  </r>
  <r>
    <x v="6430"/>
    <s v="White"/>
    <x v="11"/>
    <n v="114"/>
  </r>
  <r>
    <x v="6430"/>
    <s v="White"/>
    <x v="11"/>
    <n v="16"/>
  </r>
  <r>
    <x v="2649"/>
    <s v="Black"/>
    <x v="11"/>
    <n v="53"/>
  </r>
  <r>
    <x v="2649"/>
    <s v="Black"/>
    <x v="11"/>
    <n v="33"/>
  </r>
  <r>
    <x v="3355"/>
    <s v="Green"/>
    <x v="11"/>
    <n v="38"/>
  </r>
  <r>
    <x v="3355"/>
    <s v="Green"/>
    <x v="11"/>
    <n v="41"/>
  </r>
  <r>
    <x v="3355"/>
    <s v="No Color"/>
    <x v="11"/>
    <n v="178"/>
  </r>
  <r>
    <x v="5075"/>
    <s v="White"/>
    <x v="11"/>
    <n v="42"/>
  </r>
  <r>
    <x v="5075"/>
    <s v="No Color"/>
    <x v="11"/>
    <n v="35"/>
  </r>
  <r>
    <x v="5075"/>
    <s v="Pink"/>
    <x v="11"/>
    <n v="125"/>
  </r>
  <r>
    <x v="5075"/>
    <s v="Pink"/>
    <x v="11"/>
    <n v="41"/>
  </r>
  <r>
    <x v="5075"/>
    <s v="White"/>
    <x v="11"/>
    <n v="126"/>
  </r>
  <r>
    <x v="6431"/>
    <s v="Black"/>
    <x v="11"/>
    <n v="102"/>
  </r>
  <r>
    <x v="6431"/>
    <s v="Red"/>
    <x v="11"/>
    <n v="28"/>
  </r>
  <r>
    <x v="6431"/>
    <s v="Blue"/>
    <x v="11"/>
    <n v="28"/>
  </r>
  <r>
    <x v="6431"/>
    <s v="Blue"/>
    <x v="11"/>
    <n v="125"/>
  </r>
  <r>
    <x v="3847"/>
    <s v="White"/>
    <x v="11"/>
    <n v="66"/>
  </r>
  <r>
    <x v="3847"/>
    <s v="Black"/>
    <x v="11"/>
    <n v="31"/>
  </r>
  <r>
    <x v="6432"/>
    <s v="Gray"/>
    <x v="11"/>
    <n v="42"/>
  </r>
  <r>
    <x v="6432"/>
    <s v="White"/>
    <x v="11"/>
    <n v="66"/>
  </r>
  <r>
    <x v="5099"/>
    <s v="No Color"/>
    <x v="11"/>
    <n v="155"/>
  </r>
  <r>
    <x v="5099"/>
    <s v="variety"/>
    <x v="11"/>
    <n v="17"/>
  </r>
  <r>
    <x v="5099"/>
    <s v="Black"/>
    <x v="11"/>
    <n v="234"/>
  </r>
  <r>
    <x v="5099"/>
    <s v="No Color"/>
    <x v="11"/>
    <n v="76"/>
  </r>
  <r>
    <x v="6433"/>
    <s v="Black"/>
    <x v="11"/>
    <n v="43"/>
  </r>
  <r>
    <x v="6433"/>
    <s v="Brown"/>
    <x v="11"/>
    <n v="40"/>
  </r>
  <r>
    <x v="6433"/>
    <s v="White"/>
    <x v="11"/>
    <n v="54"/>
  </r>
  <r>
    <x v="6433"/>
    <s v="Black"/>
    <x v="11"/>
    <n v="17"/>
  </r>
  <r>
    <x v="6434"/>
    <s v="Blue"/>
    <x v="11"/>
    <n v="27"/>
  </r>
  <r>
    <x v="6434"/>
    <s v="Black"/>
    <x v="11"/>
    <n v="102"/>
  </r>
  <r>
    <x v="6434"/>
    <s v="Black"/>
    <x v="11"/>
    <n v="21"/>
  </r>
  <r>
    <x v="6434"/>
    <s v="White"/>
    <x v="11"/>
    <n v="251"/>
  </r>
  <r>
    <x v="6434"/>
    <s v="Black"/>
    <x v="11"/>
    <n v="30"/>
  </r>
  <r>
    <x v="4210"/>
    <s v="No Color"/>
    <x v="11"/>
    <n v="110"/>
  </r>
  <r>
    <x v="4210"/>
    <s v="Blue"/>
    <x v="11"/>
    <n v="26"/>
  </r>
  <r>
    <x v="4210"/>
    <s v="No Color"/>
    <x v="11"/>
    <n v="37"/>
  </r>
  <r>
    <x v="4210"/>
    <s v="White"/>
    <x v="11"/>
    <n v="126"/>
  </r>
  <r>
    <x v="4423"/>
    <s v="White"/>
    <x v="11"/>
    <n v="60"/>
  </r>
  <r>
    <x v="4423"/>
    <s v="No Color"/>
    <x v="11"/>
    <n v="244"/>
  </r>
  <r>
    <x v="4423"/>
    <s v="Yellow"/>
    <x v="11"/>
    <n v="27"/>
  </r>
  <r>
    <x v="4423"/>
    <s v="White"/>
    <x v="11"/>
    <n v="126"/>
  </r>
  <r>
    <x v="4423"/>
    <s v="Blue"/>
    <x v="11"/>
    <n v="185"/>
  </r>
  <r>
    <x v="109"/>
    <s v="No Color"/>
    <x v="11"/>
    <n v="245"/>
  </r>
  <r>
    <x v="109"/>
    <s v="No Color"/>
    <x v="11"/>
    <n v="94"/>
  </r>
  <r>
    <x v="6435"/>
    <s v="Red"/>
    <x v="11"/>
    <n v="237"/>
  </r>
  <r>
    <x v="6435"/>
    <s v="Brown"/>
    <x v="11"/>
    <n v="227"/>
  </r>
  <r>
    <x v="6436"/>
    <s v="Black"/>
    <x v="11"/>
    <n v="51"/>
  </r>
  <r>
    <x v="6436"/>
    <s v="Blue"/>
    <x v="11"/>
    <n v="32"/>
  </r>
  <r>
    <x v="6436"/>
    <s v="No Color"/>
    <x v="11"/>
    <n v="241"/>
  </r>
  <r>
    <x v="6436"/>
    <s v="No Color"/>
    <x v="11"/>
    <n v="96"/>
  </r>
  <r>
    <x v="1472"/>
    <s v="Black"/>
    <x v="11"/>
    <n v="42"/>
  </r>
  <r>
    <x v="1472"/>
    <s v="male"/>
    <x v="11"/>
    <n v="17"/>
  </r>
  <r>
    <x v="1472"/>
    <s v="Green"/>
    <x v="11"/>
    <n v="33"/>
  </r>
  <r>
    <x v="2268"/>
    <s v="Light Brown"/>
    <x v="11"/>
    <n v="30"/>
  </r>
  <r>
    <x v="2268"/>
    <s v="Blue"/>
    <x v="11"/>
    <n v="29"/>
  </r>
  <r>
    <x v="2268"/>
    <s v="Gray"/>
    <x v="11"/>
    <n v="35"/>
  </r>
  <r>
    <x v="6437"/>
    <s v="White"/>
    <x v="11"/>
    <n v="78"/>
  </r>
  <r>
    <x v="6437"/>
    <s v="No Color"/>
    <x v="11"/>
    <n v="39"/>
  </r>
  <r>
    <x v="6438"/>
    <s v="Blue"/>
    <x v="11"/>
    <n v="96"/>
  </r>
  <r>
    <x v="6438"/>
    <s v="Blue"/>
    <x v="11"/>
    <n v="148"/>
  </r>
  <r>
    <x v="6438"/>
    <s v="White"/>
    <x v="11"/>
    <n v="18"/>
  </r>
  <r>
    <x v="6439"/>
    <s v="White"/>
    <x v="11"/>
    <n v="30"/>
  </r>
  <r>
    <x v="6439"/>
    <s v="Yellow"/>
    <x v="11"/>
    <n v="233"/>
  </r>
  <r>
    <x v="6439"/>
    <s v="No Color"/>
    <x v="11"/>
    <n v="125"/>
  </r>
  <r>
    <x v="6439"/>
    <s v="No Color"/>
    <x v="11"/>
    <n v="37"/>
  </r>
  <r>
    <x v="2180"/>
    <s v="No Color"/>
    <x v="11"/>
    <n v="328"/>
  </r>
  <r>
    <x v="2180"/>
    <s v="White"/>
    <x v="11"/>
    <n v="90"/>
  </r>
  <r>
    <x v="2180"/>
    <s v="Black"/>
    <x v="11"/>
    <n v="138"/>
  </r>
  <r>
    <x v="2180"/>
    <s v="Black"/>
    <x v="11"/>
    <n v="21"/>
  </r>
  <r>
    <x v="2180"/>
    <s v="Blue"/>
    <x v="11"/>
    <n v="88"/>
  </r>
  <r>
    <x v="6440"/>
    <s v="Blue"/>
    <x v="11"/>
    <n v="109"/>
  </r>
  <r>
    <x v="6440"/>
    <s v="Blue"/>
    <x v="11"/>
    <n v="142"/>
  </r>
  <r>
    <x v="6440"/>
    <s v="male"/>
    <x v="11"/>
    <n v="26"/>
  </r>
  <r>
    <x v="6441"/>
    <s v="Black"/>
    <x v="11"/>
    <n v="78"/>
  </r>
  <r>
    <x v="6441"/>
    <s v="No Color"/>
    <x v="11"/>
    <n v="95"/>
  </r>
  <r>
    <x v="6442"/>
    <s v="Pink"/>
    <x v="11"/>
    <n v="53"/>
  </r>
  <r>
    <x v="6442"/>
    <s v="Blue"/>
    <x v="11"/>
    <n v="152"/>
  </r>
  <r>
    <x v="5754"/>
    <s v="Light Brown"/>
    <x v="11"/>
    <n v="54"/>
  </r>
  <r>
    <x v="5754"/>
    <s v="Blue"/>
    <x v="11"/>
    <n v="39"/>
  </r>
  <r>
    <x v="5754"/>
    <s v="Black"/>
    <x v="11"/>
    <n v="44"/>
  </r>
  <r>
    <x v="926"/>
    <s v="No Color"/>
    <x v="11"/>
    <n v="148"/>
  </r>
  <r>
    <x v="3916"/>
    <s v="White"/>
    <x v="11"/>
    <n v="90"/>
  </r>
  <r>
    <x v="6098"/>
    <s v="Red"/>
    <x v="11"/>
    <n v="102"/>
  </r>
  <r>
    <x v="4940"/>
    <s v="Black"/>
    <x v="11"/>
    <n v="66"/>
  </r>
  <r>
    <x v="6425"/>
    <s v="Black"/>
    <x v="11"/>
    <n v="30"/>
  </r>
  <r>
    <x v="2252"/>
    <s v="Black"/>
    <x v="11"/>
    <n v="132"/>
  </r>
  <r>
    <x v="2252"/>
    <s v="No Color"/>
    <x v="11"/>
    <n v="32"/>
  </r>
  <r>
    <x v="6443"/>
    <s v="Black"/>
    <x v="11"/>
    <n v="31"/>
  </r>
  <r>
    <x v="6443"/>
    <s v="Black"/>
    <x v="11"/>
    <n v="42"/>
  </r>
  <r>
    <x v="6444"/>
    <s v="Pink"/>
    <x v="11"/>
    <n v="65"/>
  </r>
  <r>
    <x v="6444"/>
    <s v="Black"/>
    <x v="11"/>
    <n v="90"/>
  </r>
  <r>
    <x v="6444"/>
    <s v="No Color"/>
    <x v="11"/>
    <n v="100"/>
  </r>
  <r>
    <x v="6444"/>
    <s v="White"/>
    <x v="11"/>
    <n v="90"/>
  </r>
  <r>
    <x v="1372"/>
    <s v="White"/>
    <x v="11"/>
    <n v="138"/>
  </r>
  <r>
    <x v="1372"/>
    <s v="Blue"/>
    <x v="11"/>
    <n v="179"/>
  </r>
  <r>
    <x v="1760"/>
    <s v="Green"/>
    <x v="11"/>
    <n v="40"/>
  </r>
  <r>
    <x v="1760"/>
    <s v="Blue"/>
    <x v="11"/>
    <n v="39"/>
  </r>
  <r>
    <x v="1760"/>
    <s v="Black"/>
    <x v="11"/>
    <n v="41"/>
  </r>
  <r>
    <x v="1760"/>
    <s v="Black"/>
    <x v="11"/>
    <n v="250"/>
  </r>
  <r>
    <x v="2121"/>
    <s v="No Color"/>
    <x v="11"/>
    <n v="44"/>
  </r>
  <r>
    <x v="2121"/>
    <s v="Blue"/>
    <x v="11"/>
    <n v="33"/>
  </r>
  <r>
    <x v="2121"/>
    <s v="Gray"/>
    <x v="11"/>
    <n v="34"/>
  </r>
  <r>
    <x v="5559"/>
    <s v="Gray"/>
    <x v="11"/>
    <n v="35"/>
  </r>
  <r>
    <x v="5559"/>
    <s v="Black"/>
    <x v="11"/>
    <n v="18"/>
  </r>
  <r>
    <x v="5559"/>
    <s v="No Color"/>
    <x v="11"/>
    <n v="120"/>
  </r>
  <r>
    <x v="5559"/>
    <s v="Blue"/>
    <x v="11"/>
    <n v="242"/>
  </r>
  <r>
    <x v="921"/>
    <s v="Blue"/>
    <x v="11"/>
    <n v="41"/>
  </r>
  <r>
    <x v="921"/>
    <s v="Green"/>
    <x v="11"/>
    <n v="34"/>
  </r>
  <r>
    <x v="921"/>
    <s v="White"/>
    <x v="11"/>
    <n v="22"/>
  </r>
  <r>
    <x v="921"/>
    <s v="No Color"/>
    <x v="11"/>
    <n v="128"/>
  </r>
  <r>
    <x v="2127"/>
    <s v="Black"/>
    <x v="11"/>
    <n v="37"/>
  </r>
  <r>
    <x v="2127"/>
    <s v="Black"/>
    <x v="11"/>
    <n v="16"/>
  </r>
  <r>
    <x v="2127"/>
    <s v="No Color"/>
    <x v="11"/>
    <n v="74"/>
  </r>
  <r>
    <x v="2127"/>
    <s v="Gray"/>
    <x v="11"/>
    <n v="114"/>
  </r>
  <r>
    <x v="6445"/>
    <s v="White"/>
    <x v="11"/>
    <n v="76"/>
  </r>
  <r>
    <x v="6445"/>
    <s v="Black"/>
    <x v="11"/>
    <n v="42"/>
  </r>
  <r>
    <x v="6445"/>
    <s v="White"/>
    <x v="11"/>
    <n v="126"/>
  </r>
  <r>
    <x v="6445"/>
    <s v="variety"/>
    <x v="11"/>
    <n v="20"/>
  </r>
  <r>
    <x v="5904"/>
    <s v="Gray"/>
    <x v="11"/>
    <n v="32"/>
  </r>
  <r>
    <x v="5904"/>
    <s v="Black"/>
    <x v="11"/>
    <n v="54"/>
  </r>
  <r>
    <x v="2547"/>
    <s v="Brown"/>
    <x v="11"/>
    <n v="28"/>
  </r>
  <r>
    <x v="2547"/>
    <s v="Blue"/>
    <x v="11"/>
    <n v="115"/>
  </r>
  <r>
    <x v="6084"/>
    <s v="White"/>
    <x v="11"/>
    <n v="140"/>
  </r>
  <r>
    <x v="6084"/>
    <s v="Blue"/>
    <x v="11"/>
    <n v="165"/>
  </r>
  <r>
    <x v="6084"/>
    <s v="Gray"/>
    <x v="11"/>
    <n v="126"/>
  </r>
  <r>
    <x v="3890"/>
    <s v="Brown"/>
    <x v="11"/>
    <n v="176"/>
  </r>
  <r>
    <x v="3890"/>
    <s v="White"/>
    <x v="11"/>
    <n v="15"/>
  </r>
  <r>
    <x v="2495"/>
    <s v="Gray"/>
    <x v="11"/>
    <n v="37"/>
  </r>
  <r>
    <x v="2495"/>
    <s v="Brown"/>
    <x v="11"/>
    <n v="126"/>
  </r>
  <r>
    <x v="2495"/>
    <s v="Blue"/>
    <x v="11"/>
    <n v="234"/>
  </r>
  <r>
    <x v="6446"/>
    <s v="Black"/>
    <x v="11"/>
    <n v="126"/>
  </r>
  <r>
    <x v="6446"/>
    <s v="Blue"/>
    <x v="11"/>
    <n v="39"/>
  </r>
  <r>
    <x v="6446"/>
    <s v="White"/>
    <x v="11"/>
    <n v="22"/>
  </r>
  <r>
    <x v="3099"/>
    <s v="Gray"/>
    <x v="11"/>
    <n v="66"/>
  </r>
  <r>
    <x v="3099"/>
    <s v="No Color"/>
    <x v="11"/>
    <n v="44"/>
  </r>
  <r>
    <x v="1961"/>
    <s v="No Color"/>
    <x v="11"/>
    <n v="124"/>
  </r>
  <r>
    <x v="1961"/>
    <s v="Green"/>
    <x v="11"/>
    <n v="35"/>
  </r>
  <r>
    <x v="1961"/>
    <s v="Blue"/>
    <x v="11"/>
    <n v="35"/>
  </r>
  <r>
    <x v="1961"/>
    <s v="Blue"/>
    <x v="11"/>
    <n v="112"/>
  </r>
  <r>
    <x v="6447"/>
    <s v="White"/>
    <x v="11"/>
    <n v="22"/>
  </r>
  <r>
    <x v="6447"/>
    <s v="Black"/>
    <x v="11"/>
    <n v="20"/>
  </r>
  <r>
    <x v="6447"/>
    <s v="No Color"/>
    <x v="11"/>
    <n v="76"/>
  </r>
  <r>
    <x v="258"/>
    <s v="White"/>
    <x v="11"/>
    <n v="19"/>
  </r>
  <r>
    <x v="258"/>
    <s v="Black"/>
    <x v="11"/>
    <n v="19"/>
  </r>
  <r>
    <x v="258"/>
    <s v="Blue"/>
    <x v="11"/>
    <n v="26"/>
  </r>
  <r>
    <x v="258"/>
    <s v="Blue"/>
    <x v="11"/>
    <n v="65"/>
  </r>
  <r>
    <x v="2111"/>
    <s v="Blue"/>
    <x v="11"/>
    <n v="30"/>
  </r>
  <r>
    <x v="2111"/>
    <s v="Light Brown"/>
    <x v="11"/>
    <n v="42"/>
  </r>
  <r>
    <x v="2111"/>
    <s v="Black"/>
    <x v="11"/>
    <n v="78"/>
  </r>
  <r>
    <x v="2111"/>
    <s v="No Color"/>
    <x v="11"/>
    <n v="44"/>
  </r>
  <r>
    <x v="4911"/>
    <s v="Black"/>
    <x v="11"/>
    <n v="90"/>
  </r>
  <r>
    <x v="4911"/>
    <s v="No Color"/>
    <x v="11"/>
    <n v="35"/>
  </r>
  <r>
    <x v="4911"/>
    <s v="No Color"/>
    <x v="11"/>
    <n v="15"/>
  </r>
  <r>
    <x v="4911"/>
    <s v="Blue"/>
    <x v="11"/>
    <n v="34"/>
  </r>
  <r>
    <x v="6152"/>
    <s v="White"/>
    <x v="11"/>
    <n v="42"/>
  </r>
  <r>
    <x v="6152"/>
    <s v="White"/>
    <x v="11"/>
    <n v="14"/>
  </r>
  <r>
    <x v="1856"/>
    <s v="Red"/>
    <x v="11"/>
    <n v="27"/>
  </r>
  <r>
    <x v="1920"/>
    <s v="White"/>
    <x v="11"/>
    <n v="30"/>
  </r>
  <r>
    <x v="1920"/>
    <s v="No Color"/>
    <x v="11"/>
    <n v="52"/>
  </r>
  <r>
    <x v="5934"/>
    <s v="Blue"/>
    <x v="11"/>
    <n v="135"/>
  </r>
  <r>
    <x v="5934"/>
    <s v="No Color"/>
    <x v="11"/>
    <n v="40"/>
  </r>
  <r>
    <x v="5934"/>
    <s v="Black"/>
    <x v="11"/>
    <n v="41"/>
  </r>
  <r>
    <x v="3516"/>
    <s v="Black"/>
    <x v="11"/>
    <n v="49"/>
  </r>
  <r>
    <x v="3516"/>
    <s v="Green"/>
    <x v="11"/>
    <n v="42"/>
  </r>
  <r>
    <x v="3516"/>
    <s v="No Color"/>
    <x v="11"/>
    <n v="137"/>
  </r>
  <r>
    <x v="3516"/>
    <s v="male"/>
    <x v="11"/>
    <n v="20"/>
  </r>
  <r>
    <x v="4623"/>
    <s v="Black"/>
    <x v="11"/>
    <n v="14"/>
  </r>
  <r>
    <x v="4623"/>
    <s v="Pink"/>
    <x v="11"/>
    <n v="237"/>
  </r>
  <r>
    <x v="6448"/>
    <s v="White"/>
    <x v="11"/>
    <n v="83"/>
  </r>
  <r>
    <x v="6448"/>
    <s v="Black"/>
    <x v="11"/>
    <n v="21"/>
  </r>
  <r>
    <x v="3300"/>
    <s v="No Color"/>
    <x v="11"/>
    <n v="104"/>
  </r>
  <r>
    <x v="3300"/>
    <s v="No Color"/>
    <x v="11"/>
    <n v="34"/>
  </r>
  <r>
    <x v="3300"/>
    <s v="Brown"/>
    <x v="11"/>
    <n v="78"/>
  </r>
  <r>
    <x v="6449"/>
    <s v="Green"/>
    <x v="11"/>
    <n v="34"/>
  </r>
  <r>
    <x v="6449"/>
    <s v="White"/>
    <x v="11"/>
    <n v="17"/>
  </r>
  <r>
    <x v="6449"/>
    <s v="No Color"/>
    <x v="11"/>
    <n v="196"/>
  </r>
  <r>
    <x v="5241"/>
    <s v="female"/>
    <x v="11"/>
    <n v="24"/>
  </r>
  <r>
    <x v="5241"/>
    <s v="White"/>
    <x v="11"/>
    <n v="15"/>
  </r>
  <r>
    <x v="5241"/>
    <s v="White"/>
    <x v="11"/>
    <n v="138"/>
  </r>
  <r>
    <x v="5241"/>
    <s v="Black"/>
    <x v="11"/>
    <n v="40"/>
  </r>
  <r>
    <x v="1487"/>
    <s v="Blue"/>
    <x v="11"/>
    <n v="26"/>
  </r>
  <r>
    <x v="1487"/>
    <s v="Black"/>
    <x v="11"/>
    <n v="231"/>
  </r>
  <r>
    <x v="1487"/>
    <s v="Black"/>
    <x v="11"/>
    <n v="78"/>
  </r>
  <r>
    <x v="3054"/>
    <s v="Blue"/>
    <x v="11"/>
    <n v="238"/>
  </r>
  <r>
    <x v="3054"/>
    <s v="No Color"/>
    <x v="11"/>
    <n v="364"/>
  </r>
  <r>
    <x v="3054"/>
    <s v="No Color"/>
    <x v="11"/>
    <n v="58"/>
  </r>
  <r>
    <x v="3054"/>
    <s v="Red"/>
    <x v="11"/>
    <n v="29"/>
  </r>
  <r>
    <x v="3054"/>
    <s v="White"/>
    <x v="11"/>
    <n v="14"/>
  </r>
  <r>
    <x v="6332"/>
    <s v="No Color"/>
    <x v="11"/>
    <n v="158"/>
  </r>
  <r>
    <x v="6450"/>
    <s v="White"/>
    <x v="11"/>
    <n v="15"/>
  </r>
  <r>
    <x v="6450"/>
    <s v="White"/>
    <x v="11"/>
    <n v="80"/>
  </r>
  <r>
    <x v="818"/>
    <s v="Black"/>
    <x v="11"/>
    <n v="90"/>
  </r>
  <r>
    <x v="818"/>
    <s v="White"/>
    <x v="11"/>
    <n v="20"/>
  </r>
  <r>
    <x v="818"/>
    <s v="White"/>
    <x v="11"/>
    <n v="23"/>
  </r>
  <r>
    <x v="818"/>
    <s v="Black"/>
    <x v="11"/>
    <n v="37"/>
  </r>
  <r>
    <x v="1713"/>
    <s v="No Color"/>
    <x v="11"/>
    <n v="172"/>
  </r>
  <r>
    <x v="1713"/>
    <s v="Black"/>
    <x v="11"/>
    <n v="21"/>
  </r>
  <r>
    <x v="1713"/>
    <s v="Black"/>
    <x v="11"/>
    <n v="23"/>
  </r>
  <r>
    <x v="1713"/>
    <s v="White"/>
    <x v="11"/>
    <n v="23"/>
  </r>
  <r>
    <x v="1713"/>
    <s v="Gray"/>
    <x v="11"/>
    <n v="33"/>
  </r>
  <r>
    <x v="2869"/>
    <s v="White"/>
    <x v="11"/>
    <n v="15"/>
  </r>
  <r>
    <x v="2869"/>
    <s v="Gray"/>
    <x v="11"/>
    <n v="36"/>
  </r>
  <r>
    <x v="6170"/>
    <s v="Black"/>
    <x v="11"/>
    <n v="78"/>
  </r>
  <r>
    <x v="5016"/>
    <s v="White"/>
    <x v="11"/>
    <n v="54"/>
  </r>
  <r>
    <x v="5653"/>
    <s v="White"/>
    <x v="11"/>
    <n v="54"/>
  </r>
  <r>
    <x v="6451"/>
    <s v="No Color"/>
    <x v="11"/>
    <n v="39"/>
  </r>
  <r>
    <x v="6451"/>
    <s v="Blue"/>
    <x v="11"/>
    <n v="38"/>
  </r>
  <r>
    <x v="6451"/>
    <s v="White"/>
    <x v="11"/>
    <n v="15"/>
  </r>
  <r>
    <x v="6451"/>
    <s v="White"/>
    <x v="11"/>
    <n v="17"/>
  </r>
  <r>
    <x v="6451"/>
    <s v="Black"/>
    <x v="11"/>
    <n v="90"/>
  </r>
  <r>
    <x v="5996"/>
    <s v="Yellow"/>
    <x v="11"/>
    <n v="27"/>
  </r>
  <r>
    <x v="5996"/>
    <s v="White"/>
    <x v="11"/>
    <n v="114"/>
  </r>
  <r>
    <x v="5996"/>
    <s v="Black"/>
    <x v="11"/>
    <n v="21"/>
  </r>
  <r>
    <x v="5996"/>
    <s v="Brown"/>
    <x v="11"/>
    <n v="51"/>
  </r>
  <r>
    <x v="1140"/>
    <s v="White"/>
    <x v="11"/>
    <n v="114"/>
  </r>
  <r>
    <x v="1140"/>
    <s v="No Color"/>
    <x v="11"/>
    <n v="36"/>
  </r>
  <r>
    <x v="1140"/>
    <s v="Black"/>
    <x v="11"/>
    <n v="29"/>
  </r>
  <r>
    <x v="5493"/>
    <s v="No Color"/>
    <x v="11"/>
    <n v="38"/>
  </r>
  <r>
    <x v="5493"/>
    <s v="Blue"/>
    <x v="11"/>
    <n v="69"/>
  </r>
  <r>
    <x v="5493"/>
    <s v="Brown"/>
    <x v="11"/>
    <n v="203"/>
  </r>
  <r>
    <x v="5493"/>
    <s v="Blue"/>
    <x v="11"/>
    <n v="112"/>
  </r>
  <r>
    <x v="6452"/>
    <s v="White"/>
    <x v="11"/>
    <n v="23"/>
  </r>
  <r>
    <x v="6452"/>
    <s v="Gray"/>
    <x v="11"/>
    <n v="90"/>
  </r>
  <r>
    <x v="6453"/>
    <s v="Yellow"/>
    <x v="11"/>
    <n v="27"/>
  </r>
  <r>
    <x v="6453"/>
    <s v="White"/>
    <x v="11"/>
    <n v="18"/>
  </r>
  <r>
    <x v="6453"/>
    <s v="Black"/>
    <x v="11"/>
    <n v="22"/>
  </r>
  <r>
    <x v="762"/>
    <s v="Brown"/>
    <x v="11"/>
    <n v="101"/>
  </r>
  <r>
    <x v="762"/>
    <s v="No Color"/>
    <x v="11"/>
    <n v="100"/>
  </r>
  <r>
    <x v="762"/>
    <s v="Black"/>
    <x v="11"/>
    <n v="44"/>
  </r>
  <r>
    <x v="762"/>
    <s v="Black"/>
    <x v="11"/>
    <n v="17"/>
  </r>
  <r>
    <x v="6454"/>
    <s v="Light Brown"/>
    <x v="11"/>
    <n v="126"/>
  </r>
  <r>
    <x v="6454"/>
    <s v="Black"/>
    <x v="11"/>
    <n v="243"/>
  </r>
  <r>
    <x v="6454"/>
    <s v="Blue"/>
    <x v="11"/>
    <n v="76"/>
  </r>
  <r>
    <x v="2096"/>
    <s v="female"/>
    <x v="11"/>
    <n v="19"/>
  </r>
  <r>
    <x v="2096"/>
    <s v="No Color"/>
    <x v="11"/>
    <n v="100"/>
  </r>
  <r>
    <x v="2096"/>
    <s v="White"/>
    <x v="11"/>
    <n v="23"/>
  </r>
  <r>
    <x v="2096"/>
    <s v="Black"/>
    <x v="11"/>
    <n v="41"/>
  </r>
  <r>
    <x v="6455"/>
    <s v="No Color"/>
    <x v="11"/>
    <n v="249"/>
  </r>
  <r>
    <x v="6455"/>
    <s v="White"/>
    <x v="11"/>
    <n v="21"/>
  </r>
  <r>
    <x v="6455"/>
    <s v="Gray"/>
    <x v="11"/>
    <n v="102"/>
  </r>
  <r>
    <x v="2083"/>
    <s v="Black"/>
    <x v="11"/>
    <n v="138"/>
  </r>
  <r>
    <x v="2083"/>
    <s v="Brown"/>
    <x v="11"/>
    <n v="178"/>
  </r>
  <r>
    <x v="2083"/>
    <s v="Gray"/>
    <x v="11"/>
    <n v="38"/>
  </r>
  <r>
    <x v="86"/>
    <s v="White"/>
    <x v="11"/>
    <n v="23"/>
  </r>
  <r>
    <x v="86"/>
    <s v="White"/>
    <x v="11"/>
    <n v="138"/>
  </r>
  <r>
    <x v="86"/>
    <s v="Green"/>
    <x v="11"/>
    <n v="37"/>
  </r>
  <r>
    <x v="86"/>
    <s v="Black"/>
    <x v="11"/>
    <n v="55"/>
  </r>
  <r>
    <x v="5354"/>
    <s v="White"/>
    <x v="11"/>
    <n v="23"/>
  </r>
  <r>
    <x v="5354"/>
    <s v="White"/>
    <x v="11"/>
    <n v="30"/>
  </r>
  <r>
    <x v="2019"/>
    <s v="Gray"/>
    <x v="11"/>
    <n v="37"/>
  </r>
  <r>
    <x v="2019"/>
    <s v="Black"/>
    <x v="11"/>
    <n v="18"/>
  </r>
  <r>
    <x v="2019"/>
    <s v="Black"/>
    <x v="11"/>
    <n v="41"/>
  </r>
  <r>
    <x v="4179"/>
    <s v="Black"/>
    <x v="11"/>
    <n v="54"/>
  </r>
  <r>
    <x v="4179"/>
    <s v="No Color"/>
    <x v="11"/>
    <n v="36"/>
  </r>
  <r>
    <x v="1260"/>
    <s v="No Color"/>
    <x v="11"/>
    <n v="102"/>
  </r>
  <r>
    <x v="1260"/>
    <s v="White"/>
    <x v="11"/>
    <n v="18"/>
  </r>
  <r>
    <x v="1260"/>
    <s v="White"/>
    <x v="11"/>
    <n v="19"/>
  </r>
  <r>
    <x v="1260"/>
    <s v="Blue"/>
    <x v="11"/>
    <n v="66"/>
  </r>
  <r>
    <x v="1260"/>
    <s v="Brown"/>
    <x v="11"/>
    <n v="38"/>
  </r>
  <r>
    <x v="3267"/>
    <s v="Black"/>
    <x v="11"/>
    <n v="22"/>
  </r>
  <r>
    <x v="3267"/>
    <s v="No Color"/>
    <x v="11"/>
    <n v="33"/>
  </r>
  <r>
    <x v="3267"/>
    <s v="White"/>
    <x v="11"/>
    <n v="19"/>
  </r>
  <r>
    <x v="3877"/>
    <s v="No Color"/>
    <x v="11"/>
    <n v="38"/>
  </r>
  <r>
    <x v="3877"/>
    <s v="Blue"/>
    <x v="11"/>
    <n v="112"/>
  </r>
  <r>
    <x v="924"/>
    <s v="Blue"/>
    <x v="11"/>
    <n v="29"/>
  </r>
  <r>
    <x v="924"/>
    <s v="No Color"/>
    <x v="11"/>
    <n v="196"/>
  </r>
  <r>
    <x v="5411"/>
    <s v="Blue"/>
    <x v="11"/>
    <n v="234"/>
  </r>
  <r>
    <x v="6456"/>
    <s v="Gray"/>
    <x v="11"/>
    <n v="90"/>
  </r>
  <r>
    <x v="6456"/>
    <s v="White"/>
    <x v="11"/>
    <n v="30"/>
  </r>
  <r>
    <x v="6456"/>
    <s v="Black"/>
    <x v="11"/>
    <n v="16"/>
  </r>
  <r>
    <x v="6456"/>
    <s v="Black"/>
    <x v="11"/>
    <n v="15"/>
  </r>
  <r>
    <x v="6456"/>
    <s v="Black"/>
    <x v="11"/>
    <n v="34"/>
  </r>
  <r>
    <x v="2360"/>
    <s v="White"/>
    <x v="11"/>
    <n v="103"/>
  </r>
  <r>
    <x v="2360"/>
    <s v="White"/>
    <x v="11"/>
    <n v="138"/>
  </r>
  <r>
    <x v="2360"/>
    <s v="White"/>
    <x v="11"/>
    <n v="98"/>
  </r>
  <r>
    <x v="2947"/>
    <s v="White"/>
    <x v="11"/>
    <n v="21"/>
  </r>
  <r>
    <x v="2947"/>
    <s v="Black"/>
    <x v="11"/>
    <n v="18"/>
  </r>
  <r>
    <x v="6457"/>
    <s v="Brown"/>
    <x v="11"/>
    <n v="36"/>
  </r>
  <r>
    <x v="6457"/>
    <s v="Brown"/>
    <x v="11"/>
    <n v="34"/>
  </r>
  <r>
    <x v="6457"/>
    <s v="Black"/>
    <x v="11"/>
    <n v="16"/>
  </r>
  <r>
    <x v="6457"/>
    <s v="Red"/>
    <x v="11"/>
    <n v="40"/>
  </r>
  <r>
    <x v="5239"/>
    <s v="No Color"/>
    <x v="11"/>
    <n v="155"/>
  </r>
  <r>
    <x v="5239"/>
    <s v="No Color"/>
    <x v="11"/>
    <n v="38"/>
  </r>
  <r>
    <x v="5239"/>
    <s v="Black"/>
    <x v="11"/>
    <n v="15"/>
  </r>
  <r>
    <x v="5239"/>
    <s v="Green"/>
    <x v="11"/>
    <n v="42"/>
  </r>
  <r>
    <x v="4568"/>
    <s v="White"/>
    <x v="11"/>
    <n v="30"/>
  </r>
  <r>
    <x v="4568"/>
    <s v="Gray"/>
    <x v="11"/>
    <n v="35"/>
  </r>
  <r>
    <x v="4568"/>
    <s v="No Color"/>
    <x v="11"/>
    <n v="35"/>
  </r>
  <r>
    <x v="4568"/>
    <s v="Blue"/>
    <x v="11"/>
    <n v="31"/>
  </r>
  <r>
    <x v="4568"/>
    <s v="White"/>
    <x v="11"/>
    <n v="19"/>
  </r>
  <r>
    <x v="4331"/>
    <s v="Blue"/>
    <x v="11"/>
    <n v="49"/>
  </r>
  <r>
    <x v="4331"/>
    <s v="Brown"/>
    <x v="11"/>
    <n v="126"/>
  </r>
  <r>
    <x v="4331"/>
    <s v="Black"/>
    <x v="11"/>
    <n v="39"/>
  </r>
  <r>
    <x v="4331"/>
    <s v="Black"/>
    <x v="11"/>
    <n v="18"/>
  </r>
  <r>
    <x v="4331"/>
    <s v="Blue"/>
    <x v="11"/>
    <n v="92"/>
  </r>
  <r>
    <x v="1907"/>
    <s v="Red"/>
    <x v="11"/>
    <n v="236"/>
  </r>
  <r>
    <x v="1907"/>
    <s v="Black"/>
    <x v="11"/>
    <n v="42"/>
  </r>
  <r>
    <x v="1907"/>
    <s v="Yellow"/>
    <x v="11"/>
    <n v="26"/>
  </r>
  <r>
    <x v="3460"/>
    <s v="No Color"/>
    <x v="11"/>
    <n v="178"/>
  </r>
  <r>
    <x v="3460"/>
    <s v="Blue"/>
    <x v="11"/>
    <n v="30"/>
  </r>
  <r>
    <x v="5527"/>
    <s v="Blue"/>
    <x v="11"/>
    <n v="37"/>
  </r>
  <r>
    <x v="5527"/>
    <s v="Brown"/>
    <x v="11"/>
    <n v="42"/>
  </r>
  <r>
    <x v="478"/>
    <s v="White"/>
    <x v="11"/>
    <n v="102"/>
  </r>
  <r>
    <x v="478"/>
    <s v="Black"/>
    <x v="11"/>
    <n v="35"/>
  </r>
  <r>
    <x v="478"/>
    <s v="No Color"/>
    <x v="11"/>
    <n v="87"/>
  </r>
  <r>
    <x v="2676"/>
    <s v="Black"/>
    <x v="11"/>
    <n v="21"/>
  </r>
  <r>
    <x v="2676"/>
    <s v="Blue"/>
    <x v="11"/>
    <n v="108"/>
  </r>
  <r>
    <x v="2676"/>
    <s v="White"/>
    <x v="11"/>
    <n v="138"/>
  </r>
  <r>
    <x v="2676"/>
    <s v="Brown"/>
    <x v="11"/>
    <n v="51"/>
  </r>
  <r>
    <x v="5623"/>
    <s v="Black"/>
    <x v="11"/>
    <n v="289"/>
  </r>
  <r>
    <x v="5623"/>
    <s v="White"/>
    <x v="11"/>
    <n v="30"/>
  </r>
  <r>
    <x v="5623"/>
    <s v="White"/>
    <x v="11"/>
    <n v="21"/>
  </r>
  <r>
    <x v="5623"/>
    <s v="White"/>
    <x v="11"/>
    <n v="15"/>
  </r>
  <r>
    <x v="3109"/>
    <s v="Brown"/>
    <x v="11"/>
    <n v="227"/>
  </r>
  <r>
    <x v="3109"/>
    <s v="Black"/>
    <x v="11"/>
    <n v="234"/>
  </r>
  <r>
    <x v="3109"/>
    <s v="Brown"/>
    <x v="11"/>
    <n v="251"/>
  </r>
  <r>
    <x v="6458"/>
    <s v="White"/>
    <x v="11"/>
    <n v="21"/>
  </r>
  <r>
    <x v="6458"/>
    <s v="Black"/>
    <x v="11"/>
    <n v="45"/>
  </r>
  <r>
    <x v="3340"/>
    <s v="White"/>
    <x v="11"/>
    <n v="17"/>
  </r>
  <r>
    <x v="3340"/>
    <s v="Gray"/>
    <x v="11"/>
    <n v="30"/>
  </r>
  <r>
    <x v="3340"/>
    <s v="Brown"/>
    <x v="11"/>
    <n v="152"/>
  </r>
  <r>
    <x v="3340"/>
    <s v="Black"/>
    <x v="11"/>
    <n v="14"/>
  </r>
  <r>
    <x v="2920"/>
    <s v="Green"/>
    <x v="11"/>
    <n v="35"/>
  </r>
  <r>
    <x v="2920"/>
    <s v="White"/>
    <x v="11"/>
    <n v="33"/>
  </r>
  <r>
    <x v="2920"/>
    <s v="No Color"/>
    <x v="11"/>
    <n v="76"/>
  </r>
  <r>
    <x v="2920"/>
    <s v="Black"/>
    <x v="11"/>
    <n v="20"/>
  </r>
  <r>
    <x v="2920"/>
    <s v="Pink"/>
    <x v="11"/>
    <n v="235"/>
  </r>
  <r>
    <x v="6459"/>
    <s v="Black"/>
    <x v="11"/>
    <n v="20"/>
  </r>
  <r>
    <x v="6459"/>
    <s v="No Color"/>
    <x v="11"/>
    <n v="36"/>
  </r>
  <r>
    <x v="6459"/>
    <s v="White"/>
    <x v="11"/>
    <n v="54"/>
  </r>
  <r>
    <x v="2059"/>
    <s v="White"/>
    <x v="11"/>
    <n v="17"/>
  </r>
  <r>
    <x v="2059"/>
    <s v="Black"/>
    <x v="11"/>
    <n v="18"/>
  </r>
  <r>
    <x v="2059"/>
    <s v="Black"/>
    <x v="11"/>
    <n v="126"/>
  </r>
  <r>
    <x v="3462"/>
    <s v="Green"/>
    <x v="11"/>
    <n v="233"/>
  </r>
  <r>
    <x v="3462"/>
    <s v="Black"/>
    <x v="11"/>
    <n v="42"/>
  </r>
  <r>
    <x v="2571"/>
    <s v="White"/>
    <x v="11"/>
    <n v="19"/>
  </r>
  <r>
    <x v="2571"/>
    <s v="Brown"/>
    <x v="11"/>
    <n v="36"/>
  </r>
  <r>
    <x v="6460"/>
    <s v="Blue"/>
    <x v="11"/>
    <n v="42"/>
  </r>
  <r>
    <x v="6460"/>
    <s v="White"/>
    <x v="11"/>
    <n v="78"/>
  </r>
  <r>
    <x v="6460"/>
    <s v="Green"/>
    <x v="11"/>
    <n v="34"/>
  </r>
  <r>
    <x v="330"/>
    <s v="Black"/>
    <x v="11"/>
    <n v="33"/>
  </r>
  <r>
    <x v="330"/>
    <s v="White"/>
    <x v="11"/>
    <n v="45"/>
  </r>
  <r>
    <x v="330"/>
    <s v="Blue"/>
    <x v="11"/>
    <n v="51"/>
  </r>
  <r>
    <x v="330"/>
    <s v="Red"/>
    <x v="11"/>
    <n v="248"/>
  </r>
  <r>
    <x v="3934"/>
    <s v="No Color"/>
    <x v="11"/>
    <n v="55"/>
  </r>
  <r>
    <x v="3934"/>
    <s v="Black"/>
    <x v="11"/>
    <n v="22"/>
  </r>
  <r>
    <x v="3934"/>
    <s v="Brown"/>
    <x v="11"/>
    <n v="76"/>
  </r>
  <r>
    <x v="3934"/>
    <s v="Yellow"/>
    <x v="11"/>
    <n v="32"/>
  </r>
  <r>
    <x v="4585"/>
    <s v="White"/>
    <x v="11"/>
    <n v="17"/>
  </r>
  <r>
    <x v="4585"/>
    <s v="Black"/>
    <x v="11"/>
    <n v="30"/>
  </r>
  <r>
    <x v="2520"/>
    <s v="No Color"/>
    <x v="11"/>
    <n v="33"/>
  </r>
  <r>
    <x v="2520"/>
    <s v="White"/>
    <x v="11"/>
    <n v="30"/>
  </r>
  <r>
    <x v="5620"/>
    <s v="White"/>
    <x v="11"/>
    <n v="20"/>
  </r>
  <r>
    <x v="5620"/>
    <s v="Gray"/>
    <x v="11"/>
    <n v="126"/>
  </r>
  <r>
    <x v="5620"/>
    <s v="No Color"/>
    <x v="11"/>
    <n v="33"/>
  </r>
  <r>
    <x v="5620"/>
    <s v="Black"/>
    <x v="11"/>
    <n v="41"/>
  </r>
  <r>
    <x v="4717"/>
    <s v="Green"/>
    <x v="11"/>
    <n v="35"/>
  </r>
  <r>
    <x v="4717"/>
    <s v="White"/>
    <x v="11"/>
    <n v="19"/>
  </r>
  <r>
    <x v="4478"/>
    <s v="Black"/>
    <x v="11"/>
    <n v="348"/>
  </r>
  <r>
    <x v="4478"/>
    <s v="No Color"/>
    <x v="11"/>
    <n v="104"/>
  </r>
  <r>
    <x v="4478"/>
    <s v="White"/>
    <x v="11"/>
    <n v="19"/>
  </r>
  <r>
    <x v="4478"/>
    <s v="No Color"/>
    <x v="11"/>
    <n v="41"/>
  </r>
  <r>
    <x v="4478"/>
    <s v="Black"/>
    <x v="11"/>
    <n v="39"/>
  </r>
  <r>
    <x v="5710"/>
    <s v="Black"/>
    <x v="11"/>
    <n v="39"/>
  </r>
  <r>
    <x v="5710"/>
    <s v="Yellow"/>
    <x v="11"/>
    <n v="235"/>
  </r>
  <r>
    <x v="5710"/>
    <s v="No Color"/>
    <x v="11"/>
    <n v="58"/>
  </r>
  <r>
    <x v="5710"/>
    <s v="Blue"/>
    <x v="11"/>
    <n v="195"/>
  </r>
  <r>
    <x v="5710"/>
    <s v="Black"/>
    <x v="11"/>
    <n v="37"/>
  </r>
  <r>
    <x v="6461"/>
    <s v="Green"/>
    <x v="11"/>
    <n v="39"/>
  </r>
  <r>
    <x v="6461"/>
    <s v="Gray"/>
    <x v="11"/>
    <n v="33"/>
  </r>
  <r>
    <x v="6461"/>
    <s v="Blue"/>
    <x v="11"/>
    <n v="88"/>
  </r>
  <r>
    <x v="4232"/>
    <s v="White"/>
    <x v="11"/>
    <n v="18"/>
  </r>
  <r>
    <x v="4232"/>
    <s v="White"/>
    <x v="11"/>
    <n v="126"/>
  </r>
  <r>
    <x v="4232"/>
    <s v="No Color"/>
    <x v="11"/>
    <n v="74"/>
  </r>
  <r>
    <x v="4232"/>
    <s v="White"/>
    <x v="11"/>
    <n v="22"/>
  </r>
  <r>
    <x v="4232"/>
    <s v="Black"/>
    <x v="11"/>
    <n v="15"/>
  </r>
  <r>
    <x v="523"/>
    <s v="Black"/>
    <x v="11"/>
    <n v="21"/>
  </r>
  <r>
    <x v="523"/>
    <s v="Blue"/>
    <x v="11"/>
    <n v="27"/>
  </r>
  <r>
    <x v="523"/>
    <s v="No Color"/>
    <x v="11"/>
    <n v="37"/>
  </r>
  <r>
    <x v="788"/>
    <s v="Blue"/>
    <x v="11"/>
    <n v="33"/>
  </r>
  <r>
    <x v="788"/>
    <s v="Black"/>
    <x v="11"/>
    <n v="37"/>
  </r>
  <r>
    <x v="788"/>
    <s v="No Color"/>
    <x v="11"/>
    <n v="124"/>
  </r>
  <r>
    <x v="1449"/>
    <s v="Brown"/>
    <x v="11"/>
    <n v="251"/>
  </r>
  <r>
    <x v="1449"/>
    <s v="Blue"/>
    <x v="11"/>
    <n v="86"/>
  </r>
  <r>
    <x v="1449"/>
    <s v="Pink"/>
    <x v="11"/>
    <n v="34"/>
  </r>
  <r>
    <x v="6462"/>
    <s v="Red"/>
    <x v="11"/>
    <n v="31"/>
  </r>
  <r>
    <x v="6462"/>
    <s v="White"/>
    <x v="11"/>
    <n v="73"/>
  </r>
  <r>
    <x v="6462"/>
    <s v="No Color"/>
    <x v="11"/>
    <n v="39"/>
  </r>
  <r>
    <x v="6462"/>
    <s v="Black"/>
    <x v="11"/>
    <n v="30"/>
  </r>
  <r>
    <x v="6462"/>
    <s v="Gray"/>
    <x v="11"/>
    <n v="27"/>
  </r>
  <r>
    <x v="5636"/>
    <s v="White"/>
    <x v="11"/>
    <n v="19"/>
  </r>
  <r>
    <x v="5636"/>
    <s v="Black"/>
    <x v="11"/>
    <n v="19"/>
  </r>
  <r>
    <x v="2361"/>
    <s v="White"/>
    <x v="11"/>
    <n v="126"/>
  </r>
  <r>
    <x v="2361"/>
    <s v="No Color"/>
    <x v="11"/>
    <n v="30"/>
  </r>
  <r>
    <x v="6406"/>
    <s v="Black"/>
    <x v="11"/>
    <n v="21"/>
  </r>
  <r>
    <x v="6406"/>
    <s v="White"/>
    <x v="11"/>
    <n v="103"/>
  </r>
  <r>
    <x v="6406"/>
    <s v="Gray"/>
    <x v="11"/>
    <n v="33"/>
  </r>
  <r>
    <x v="6406"/>
    <s v="Blue"/>
    <x v="11"/>
    <n v="33"/>
  </r>
  <r>
    <x v="6406"/>
    <s v="Brown"/>
    <x v="11"/>
    <n v="42"/>
  </r>
  <r>
    <x v="5699"/>
    <s v="Red"/>
    <x v="11"/>
    <n v="248"/>
  </r>
  <r>
    <x v="5699"/>
    <s v="Black"/>
    <x v="11"/>
    <n v="41"/>
  </r>
  <r>
    <x v="5699"/>
    <s v="No Color"/>
    <x v="11"/>
    <n v="104"/>
  </r>
  <r>
    <x v="3542"/>
    <s v="Blue"/>
    <x v="11"/>
    <n v="98"/>
  </r>
  <r>
    <x v="3542"/>
    <s v="No Color"/>
    <x v="11"/>
    <n v="39"/>
  </r>
  <r>
    <x v="693"/>
    <s v="No Color"/>
    <x v="11"/>
    <n v="65"/>
  </r>
  <r>
    <x v="693"/>
    <s v="Green"/>
    <x v="11"/>
    <n v="35"/>
  </r>
  <r>
    <x v="693"/>
    <s v="Black"/>
    <x v="11"/>
    <n v="30"/>
  </r>
  <r>
    <x v="693"/>
    <s v="Blue"/>
    <x v="11"/>
    <n v="31"/>
  </r>
  <r>
    <x v="477"/>
    <s v="White"/>
    <x v="11"/>
    <n v="21"/>
  </r>
  <r>
    <x v="477"/>
    <s v="No Color"/>
    <x v="11"/>
    <n v="172"/>
  </r>
  <r>
    <x v="477"/>
    <s v="Black"/>
    <x v="11"/>
    <n v="54"/>
  </r>
  <r>
    <x v="2827"/>
    <s v="No Color"/>
    <x v="11"/>
    <n v="220"/>
  </r>
  <r>
    <x v="2827"/>
    <s v="No Color"/>
    <x v="11"/>
    <n v="102"/>
  </r>
  <r>
    <x v="2827"/>
    <s v="Black"/>
    <x v="11"/>
    <n v="114"/>
  </r>
  <r>
    <x v="2827"/>
    <s v="male"/>
    <x v="11"/>
    <n v="18"/>
  </r>
  <r>
    <x v="2827"/>
    <s v="Green"/>
    <x v="11"/>
    <n v="41"/>
  </r>
  <r>
    <x v="704"/>
    <s v="No Color"/>
    <x v="11"/>
    <n v="185"/>
  </r>
  <r>
    <x v="704"/>
    <s v="Blue"/>
    <x v="11"/>
    <n v="35"/>
  </r>
  <r>
    <x v="704"/>
    <s v="White"/>
    <x v="11"/>
    <n v="18"/>
  </r>
  <r>
    <x v="704"/>
    <s v="Blue"/>
    <x v="11"/>
    <n v="32"/>
  </r>
  <r>
    <x v="6463"/>
    <s v="Blue"/>
    <x v="11"/>
    <n v="44"/>
  </r>
  <r>
    <x v="6463"/>
    <s v="Blue"/>
    <x v="11"/>
    <n v="62"/>
  </r>
  <r>
    <x v="6463"/>
    <s v="White"/>
    <x v="11"/>
    <n v="16"/>
  </r>
  <r>
    <x v="6463"/>
    <s v="Black"/>
    <x v="11"/>
    <n v="28"/>
  </r>
  <r>
    <x v="5573"/>
    <s v="Blue"/>
    <x v="11"/>
    <n v="112"/>
  </r>
  <r>
    <x v="5573"/>
    <s v="Blue"/>
    <x v="11"/>
    <n v="34"/>
  </r>
  <r>
    <x v="5573"/>
    <s v="Gray"/>
    <x v="11"/>
    <n v="37"/>
  </r>
  <r>
    <x v="2747"/>
    <s v="Green"/>
    <x v="11"/>
    <n v="38"/>
  </r>
  <r>
    <x v="2747"/>
    <s v="Red"/>
    <x v="11"/>
    <n v="249"/>
  </r>
  <r>
    <x v="4322"/>
    <s v="Brown"/>
    <x v="11"/>
    <n v="33"/>
  </r>
  <r>
    <x v="4322"/>
    <s v="No Color"/>
    <x v="11"/>
    <n v="99"/>
  </r>
  <r>
    <x v="4322"/>
    <s v="No Color"/>
    <x v="11"/>
    <n v="172"/>
  </r>
  <r>
    <x v="4322"/>
    <s v="White"/>
    <x v="11"/>
    <n v="22"/>
  </r>
  <r>
    <x v="504"/>
    <s v="Green"/>
    <x v="11"/>
    <n v="37"/>
  </r>
  <r>
    <x v="504"/>
    <s v="Black"/>
    <x v="11"/>
    <n v="19"/>
  </r>
  <r>
    <x v="504"/>
    <s v="White"/>
    <x v="11"/>
    <n v="45"/>
  </r>
  <r>
    <x v="580"/>
    <s v="No Color"/>
    <x v="11"/>
    <n v="42"/>
  </r>
  <r>
    <x v="580"/>
    <s v="Yellow"/>
    <x v="11"/>
    <n v="52"/>
  </r>
  <r>
    <x v="6275"/>
    <s v="No Color"/>
    <x v="11"/>
    <n v="148"/>
  </r>
  <r>
    <x v="6275"/>
    <s v="White"/>
    <x v="11"/>
    <n v="15"/>
  </r>
  <r>
    <x v="6275"/>
    <s v="White"/>
    <x v="11"/>
    <n v="15"/>
  </r>
  <r>
    <x v="6275"/>
    <s v="Brown"/>
    <x v="11"/>
    <n v="33"/>
  </r>
  <r>
    <x v="3782"/>
    <s v="White"/>
    <x v="11"/>
    <n v="98"/>
  </r>
  <r>
    <x v="3782"/>
    <s v="female"/>
    <x v="11"/>
    <n v="21"/>
  </r>
  <r>
    <x v="6464"/>
    <s v="White"/>
    <x v="11"/>
    <n v="23"/>
  </r>
  <r>
    <x v="6464"/>
    <s v="Red"/>
    <x v="11"/>
    <n v="31"/>
  </r>
  <r>
    <x v="6464"/>
    <s v="Blue"/>
    <x v="11"/>
    <n v="82"/>
  </r>
  <r>
    <x v="6465"/>
    <s v="Blue"/>
    <x v="11"/>
    <n v="58"/>
  </r>
  <r>
    <x v="6465"/>
    <s v="Red"/>
    <x v="11"/>
    <n v="232"/>
  </r>
  <r>
    <x v="6465"/>
    <s v="White"/>
    <x v="11"/>
    <n v="22"/>
  </r>
  <r>
    <x v="672"/>
    <s v="Blue"/>
    <x v="11"/>
    <n v="29"/>
  </r>
  <r>
    <x v="672"/>
    <s v="Black"/>
    <x v="11"/>
    <n v="17"/>
  </r>
  <r>
    <x v="672"/>
    <s v="Black"/>
    <x v="11"/>
    <n v="41"/>
  </r>
  <r>
    <x v="6466"/>
    <s v="Blue"/>
    <x v="11"/>
    <n v="30"/>
  </r>
  <r>
    <x v="6466"/>
    <s v="Blue"/>
    <x v="11"/>
    <n v="126"/>
  </r>
  <r>
    <x v="6466"/>
    <s v="Red"/>
    <x v="11"/>
    <n v="245"/>
  </r>
  <r>
    <x v="2018"/>
    <s v="White"/>
    <x v="11"/>
    <n v="22"/>
  </r>
  <r>
    <x v="2018"/>
    <s v="Red"/>
    <x v="11"/>
    <n v="39"/>
  </r>
  <r>
    <x v="2018"/>
    <s v="Red"/>
    <x v="11"/>
    <n v="286"/>
  </r>
  <r>
    <x v="1648"/>
    <s v="Black"/>
    <x v="11"/>
    <n v="14"/>
  </r>
  <r>
    <x v="1648"/>
    <s v="No Color"/>
    <x v="11"/>
    <n v="84"/>
  </r>
  <r>
    <x v="1648"/>
    <s v="Black"/>
    <x v="11"/>
    <n v="18"/>
  </r>
  <r>
    <x v="1648"/>
    <s v="Black"/>
    <x v="11"/>
    <n v="32"/>
  </r>
  <r>
    <x v="1648"/>
    <s v="White"/>
    <x v="11"/>
    <n v="66"/>
  </r>
  <r>
    <x v="6467"/>
    <s v="Black"/>
    <x v="11"/>
    <n v="20"/>
  </r>
  <r>
    <x v="6467"/>
    <s v="Brown"/>
    <x v="11"/>
    <n v="39"/>
  </r>
  <r>
    <x v="6467"/>
    <s v="White"/>
    <x v="11"/>
    <n v="76"/>
  </r>
  <r>
    <x v="4344"/>
    <s v="Black"/>
    <x v="11"/>
    <n v="39"/>
  </r>
  <r>
    <x v="4344"/>
    <s v="White"/>
    <x v="11"/>
    <n v="23"/>
  </r>
  <r>
    <x v="4344"/>
    <s v="Black"/>
    <x v="11"/>
    <n v="18"/>
  </r>
  <r>
    <x v="4779"/>
    <s v="White"/>
    <x v="11"/>
    <n v="16"/>
  </r>
  <r>
    <x v="4779"/>
    <s v="No Color"/>
    <x v="11"/>
    <n v="120"/>
  </r>
  <r>
    <x v="6468"/>
    <s v="White"/>
    <x v="11"/>
    <n v="19"/>
  </r>
  <r>
    <x v="6468"/>
    <s v="Black"/>
    <x v="11"/>
    <n v="20"/>
  </r>
  <r>
    <x v="6468"/>
    <s v="No Color"/>
    <x v="11"/>
    <n v="237"/>
  </r>
  <r>
    <x v="6468"/>
    <s v="White"/>
    <x v="11"/>
    <n v="15"/>
  </r>
  <r>
    <x v="6468"/>
    <s v="No Color"/>
    <x v="11"/>
    <n v="37"/>
  </r>
  <r>
    <x v="6105"/>
    <s v="Black"/>
    <x v="11"/>
    <n v="66"/>
  </r>
  <r>
    <x v="6105"/>
    <s v="Black"/>
    <x v="11"/>
    <n v="249"/>
  </r>
  <r>
    <x v="6105"/>
    <s v="Brown"/>
    <x v="11"/>
    <n v="151"/>
  </r>
  <r>
    <x v="6105"/>
    <s v="No Color"/>
    <x v="11"/>
    <n v="241"/>
  </r>
  <r>
    <x v="2164"/>
    <s v="White"/>
    <x v="11"/>
    <n v="78"/>
  </r>
  <r>
    <x v="383"/>
    <s v="White"/>
    <x v="11"/>
    <n v="78"/>
  </r>
  <r>
    <x v="1172"/>
    <s v="White"/>
    <x v="11"/>
    <n v="78"/>
  </r>
  <r>
    <x v="5751"/>
    <s v="Black"/>
    <x v="11"/>
    <n v="66"/>
  </r>
  <r>
    <x v="6105"/>
    <s v="White"/>
    <x v="11"/>
    <n v="30"/>
  </r>
  <r>
    <x v="6469"/>
    <s v="Blue"/>
    <x v="11"/>
    <n v="111"/>
  </r>
  <r>
    <x v="6469"/>
    <s v="Black"/>
    <x v="11"/>
    <n v="39"/>
  </r>
  <r>
    <x v="6469"/>
    <s v="Yellow"/>
    <x v="11"/>
    <n v="27"/>
  </r>
  <r>
    <x v="6469"/>
    <s v="No Color"/>
    <x v="11"/>
    <n v="124"/>
  </r>
  <r>
    <x v="6470"/>
    <s v="No Color"/>
    <x v="11"/>
    <n v="220"/>
  </r>
  <r>
    <x v="6470"/>
    <s v="Blue"/>
    <x v="11"/>
    <n v="39"/>
  </r>
  <r>
    <x v="6470"/>
    <s v="No Color"/>
    <x v="11"/>
    <n v="76"/>
  </r>
  <r>
    <x v="2240"/>
    <s v="Brown"/>
    <x v="11"/>
    <n v="26"/>
  </r>
  <r>
    <x v="2240"/>
    <s v="No Color"/>
    <x v="11"/>
    <n v="24"/>
  </r>
  <r>
    <x v="2240"/>
    <s v="Yellow"/>
    <x v="11"/>
    <n v="234"/>
  </r>
  <r>
    <x v="2240"/>
    <s v="Blue"/>
    <x v="11"/>
    <n v="69"/>
  </r>
  <r>
    <x v="2240"/>
    <s v="White"/>
    <x v="11"/>
    <n v="18"/>
  </r>
  <r>
    <x v="6471"/>
    <s v="No Color"/>
    <x v="11"/>
    <n v="28"/>
  </r>
  <r>
    <x v="6471"/>
    <s v="No Color"/>
    <x v="11"/>
    <n v="63"/>
  </r>
  <r>
    <x v="6471"/>
    <s v="Blue"/>
    <x v="11"/>
    <n v="33"/>
  </r>
  <r>
    <x v="6325"/>
    <s v="Brown"/>
    <x v="11"/>
    <n v="54"/>
  </r>
  <r>
    <x v="6325"/>
    <s v="Black"/>
    <x v="11"/>
    <n v="21"/>
  </r>
  <r>
    <x v="1474"/>
    <s v="White"/>
    <x v="11"/>
    <n v="23"/>
  </r>
  <r>
    <x v="1474"/>
    <s v="No Color"/>
    <x v="11"/>
    <n v="54"/>
  </r>
  <r>
    <x v="1474"/>
    <s v="No Color"/>
    <x v="11"/>
    <n v="172"/>
  </r>
  <r>
    <x v="1474"/>
    <s v="Brown"/>
    <x v="11"/>
    <n v="177"/>
  </r>
  <r>
    <x v="6472"/>
    <s v="female"/>
    <x v="11"/>
    <n v="18"/>
  </r>
  <r>
    <x v="6472"/>
    <s v="Brown"/>
    <x v="11"/>
    <n v="39"/>
  </r>
  <r>
    <x v="6472"/>
    <s v="Red"/>
    <x v="11"/>
    <n v="99"/>
  </r>
  <r>
    <x v="6472"/>
    <s v="Yellow"/>
    <x v="11"/>
    <n v="37"/>
  </r>
  <r>
    <x v="3218"/>
    <s v="Brown"/>
    <x v="11"/>
    <n v="153"/>
  </r>
  <r>
    <x v="3218"/>
    <s v="Yellow"/>
    <x v="11"/>
    <n v="31"/>
  </r>
  <r>
    <x v="3218"/>
    <s v="No Color"/>
    <x v="11"/>
    <n v="364"/>
  </r>
  <r>
    <x v="2975"/>
    <s v="Blue"/>
    <x v="11"/>
    <n v="125"/>
  </r>
  <r>
    <x v="2975"/>
    <s v="No Color"/>
    <x v="11"/>
    <n v="175"/>
  </r>
  <r>
    <x v="6247"/>
    <s v="Green"/>
    <x v="11"/>
    <n v="34"/>
  </r>
  <r>
    <x v="6247"/>
    <s v="No Color"/>
    <x v="11"/>
    <n v="94"/>
  </r>
  <r>
    <x v="6247"/>
    <s v="Blue"/>
    <x v="11"/>
    <n v="102"/>
  </r>
  <r>
    <x v="6247"/>
    <s v="Green"/>
    <x v="11"/>
    <n v="27"/>
  </r>
  <r>
    <x v="6066"/>
    <s v="White"/>
    <x v="11"/>
    <n v="17"/>
  </r>
  <r>
    <x v="6066"/>
    <s v="Brown"/>
    <x v="11"/>
    <n v="37"/>
  </r>
  <r>
    <x v="6066"/>
    <s v="Gray"/>
    <x v="11"/>
    <n v="40"/>
  </r>
  <r>
    <x v="3652"/>
    <s v="White"/>
    <x v="11"/>
    <n v="17"/>
  </r>
  <r>
    <x v="3652"/>
    <s v="No Color"/>
    <x v="11"/>
    <n v="14"/>
  </r>
  <r>
    <x v="3652"/>
    <s v="White"/>
    <x v="11"/>
    <n v="18"/>
  </r>
  <r>
    <x v="6473"/>
    <s v="No Color"/>
    <x v="11"/>
    <n v="148"/>
  </r>
  <r>
    <x v="6473"/>
    <s v="No Color"/>
    <x v="11"/>
    <n v="35"/>
  </r>
  <r>
    <x v="6473"/>
    <s v="Black"/>
    <x v="11"/>
    <n v="39"/>
  </r>
  <r>
    <x v="6473"/>
    <s v="variety"/>
    <x v="11"/>
    <n v="25"/>
  </r>
  <r>
    <x v="224"/>
    <s v="Blue"/>
    <x v="11"/>
    <n v="32"/>
  </r>
  <r>
    <x v="224"/>
    <s v="No Color"/>
    <x v="11"/>
    <n v="33"/>
  </r>
  <r>
    <x v="224"/>
    <s v="Green"/>
    <x v="11"/>
    <n v="40"/>
  </r>
  <r>
    <x v="224"/>
    <s v="Light Brown"/>
    <x v="11"/>
    <n v="90"/>
  </r>
  <r>
    <x v="1800"/>
    <s v="Black"/>
    <x v="11"/>
    <n v="22"/>
  </r>
  <r>
    <x v="1800"/>
    <s v="Yellow"/>
    <x v="11"/>
    <n v="42"/>
  </r>
  <r>
    <x v="1800"/>
    <s v="Blue"/>
    <x v="11"/>
    <n v="128"/>
  </r>
  <r>
    <x v="1800"/>
    <s v="Black"/>
    <x v="11"/>
    <n v="14"/>
  </r>
  <r>
    <x v="6440"/>
    <s v="Gray"/>
    <x v="11"/>
    <n v="29"/>
  </r>
  <r>
    <x v="6440"/>
    <s v="Red"/>
    <x v="11"/>
    <n v="36"/>
  </r>
  <r>
    <x v="5594"/>
    <s v="Black"/>
    <x v="11"/>
    <n v="54"/>
  </r>
  <r>
    <x v="5594"/>
    <s v="Black"/>
    <x v="11"/>
    <n v="30"/>
  </r>
  <r>
    <x v="5594"/>
    <s v="Blue"/>
    <x v="11"/>
    <n v="89"/>
  </r>
  <r>
    <x v="2505"/>
    <s v="Black"/>
    <x v="11"/>
    <n v="138"/>
  </r>
  <r>
    <x v="2505"/>
    <s v="Red"/>
    <x v="11"/>
    <n v="27"/>
  </r>
  <r>
    <x v="2505"/>
    <s v="White"/>
    <x v="11"/>
    <n v="15"/>
  </r>
  <r>
    <x v="3098"/>
    <s v="Pink"/>
    <x v="11"/>
    <n v="234"/>
  </r>
  <r>
    <x v="3098"/>
    <s v="No Color"/>
    <x v="11"/>
    <n v="52"/>
  </r>
  <r>
    <x v="3098"/>
    <s v="Black"/>
    <x v="11"/>
    <n v="48"/>
  </r>
  <r>
    <x v="3098"/>
    <s v="No Color"/>
    <x v="11"/>
    <n v="38"/>
  </r>
  <r>
    <x v="3098"/>
    <s v="Black"/>
    <x v="11"/>
    <n v="42"/>
  </r>
  <r>
    <x v="6032"/>
    <s v="Brown"/>
    <x v="11"/>
    <n v="78"/>
  </r>
  <r>
    <x v="6032"/>
    <s v="Yellow"/>
    <x v="11"/>
    <n v="42"/>
  </r>
  <r>
    <x v="6032"/>
    <s v="Black"/>
    <x v="11"/>
    <n v="249"/>
  </r>
  <r>
    <x v="6032"/>
    <s v="Black"/>
    <x v="11"/>
    <n v="19"/>
  </r>
  <r>
    <x v="1791"/>
    <s v="Brown"/>
    <x v="11"/>
    <n v="129"/>
  </r>
  <r>
    <x v="1791"/>
    <s v="Green"/>
    <x v="11"/>
    <n v="239"/>
  </r>
  <r>
    <x v="1014"/>
    <s v="Black"/>
    <x v="11"/>
    <n v="114"/>
  </r>
  <r>
    <x v="1014"/>
    <s v="Black"/>
    <x v="11"/>
    <n v="17"/>
  </r>
  <r>
    <x v="1014"/>
    <s v="No Color"/>
    <x v="11"/>
    <n v="45"/>
  </r>
  <r>
    <x v="1014"/>
    <s v="Blue"/>
    <x v="11"/>
    <n v="32"/>
  </r>
  <r>
    <x v="6474"/>
    <s v="Black"/>
    <x v="11"/>
    <n v="354"/>
  </r>
  <r>
    <x v="6474"/>
    <s v="Yellow"/>
    <x v="11"/>
    <n v="37"/>
  </r>
  <r>
    <x v="6474"/>
    <s v="Black"/>
    <x v="11"/>
    <n v="114"/>
  </r>
  <r>
    <x v="6474"/>
    <s v="Green"/>
    <x v="11"/>
    <n v="31"/>
  </r>
  <r>
    <x v="6107"/>
    <s v="Black"/>
    <x v="11"/>
    <n v="41"/>
  </r>
  <r>
    <x v="6107"/>
    <s v="Blue"/>
    <x v="11"/>
    <n v="242"/>
  </r>
  <r>
    <x v="6107"/>
    <s v="White"/>
    <x v="11"/>
    <n v="21"/>
  </r>
  <r>
    <x v="4530"/>
    <s v="Yellow"/>
    <x v="11"/>
    <n v="37"/>
  </r>
  <r>
    <x v="4530"/>
    <s v="White"/>
    <x v="11"/>
    <n v="14"/>
  </r>
  <r>
    <x v="4530"/>
    <s v="White"/>
    <x v="11"/>
    <n v="54"/>
  </r>
  <r>
    <x v="5029"/>
    <s v="Gray"/>
    <x v="11"/>
    <n v="26"/>
  </r>
  <r>
    <x v="5029"/>
    <s v="White"/>
    <x v="11"/>
    <n v="66"/>
  </r>
  <r>
    <x v="5029"/>
    <s v="Black"/>
    <x v="11"/>
    <n v="42"/>
  </r>
  <r>
    <x v="5029"/>
    <s v="No Color"/>
    <x v="11"/>
    <n v="220"/>
  </r>
  <r>
    <x v="6475"/>
    <s v="No Color"/>
    <x v="11"/>
    <n v="76"/>
  </r>
  <r>
    <x v="6475"/>
    <s v="Green"/>
    <x v="11"/>
    <n v="37"/>
  </r>
  <r>
    <x v="6475"/>
    <s v="Black"/>
    <x v="11"/>
    <n v="39"/>
  </r>
  <r>
    <x v="6475"/>
    <s v="Blue"/>
    <x v="11"/>
    <n v="33"/>
  </r>
  <r>
    <x v="6475"/>
    <s v="White"/>
    <x v="11"/>
    <n v="126"/>
  </r>
  <r>
    <x v="6476"/>
    <s v="Brown"/>
    <x v="11"/>
    <n v="38"/>
  </r>
  <r>
    <x v="6476"/>
    <s v="White"/>
    <x v="11"/>
    <n v="90"/>
  </r>
  <r>
    <x v="6476"/>
    <s v="No Color"/>
    <x v="11"/>
    <n v="184"/>
  </r>
  <r>
    <x v="2399"/>
    <s v="White"/>
    <x v="11"/>
    <n v="19"/>
  </r>
  <r>
    <x v="2399"/>
    <s v="Black"/>
    <x v="11"/>
    <n v="138"/>
  </r>
  <r>
    <x v="3791"/>
    <s v="No Color"/>
    <x v="11"/>
    <n v="41"/>
  </r>
  <r>
    <x v="3791"/>
    <s v="White"/>
    <x v="11"/>
    <n v="78"/>
  </r>
  <r>
    <x v="3791"/>
    <s v="White"/>
    <x v="11"/>
    <n v="14"/>
  </r>
  <r>
    <x v="3791"/>
    <s v="No Color"/>
    <x v="11"/>
    <n v="43"/>
  </r>
  <r>
    <x v="6477"/>
    <s v="White"/>
    <x v="11"/>
    <n v="15"/>
  </r>
  <r>
    <x v="6477"/>
    <s v="Blue"/>
    <x v="11"/>
    <n v="32"/>
  </r>
  <r>
    <x v="6477"/>
    <s v="No Color"/>
    <x v="11"/>
    <n v="94"/>
  </r>
  <r>
    <x v="3418"/>
    <s v="White"/>
    <x v="11"/>
    <n v="20"/>
  </r>
  <r>
    <x v="3418"/>
    <s v="Light Brown"/>
    <x v="11"/>
    <n v="102"/>
  </r>
  <r>
    <x v="6478"/>
    <s v="Blue"/>
    <x v="11"/>
    <n v="169"/>
  </r>
  <r>
    <x v="6478"/>
    <s v="No Color"/>
    <x v="11"/>
    <n v="220"/>
  </r>
  <r>
    <x v="6478"/>
    <s v="Black"/>
    <x v="11"/>
    <n v="54"/>
  </r>
  <r>
    <x v="2775"/>
    <s v="Black"/>
    <x v="11"/>
    <n v="18"/>
  </r>
  <r>
    <x v="2775"/>
    <s v="No Color"/>
    <x v="11"/>
    <n v="184"/>
  </r>
  <r>
    <x v="2775"/>
    <s v="Blue"/>
    <x v="11"/>
    <n v="31"/>
  </r>
  <r>
    <x v="2775"/>
    <s v="White"/>
    <x v="11"/>
    <n v="16"/>
  </r>
  <r>
    <x v="6479"/>
    <s v="Brown"/>
    <x v="11"/>
    <n v="101"/>
  </r>
  <r>
    <x v="6479"/>
    <s v="Black"/>
    <x v="11"/>
    <n v="37"/>
  </r>
  <r>
    <x v="6480"/>
    <s v="Black"/>
    <x v="11"/>
    <n v="288"/>
  </r>
  <r>
    <x v="6480"/>
    <s v="White"/>
    <x v="11"/>
    <n v="20"/>
  </r>
  <r>
    <x v="6480"/>
    <s v="Black"/>
    <x v="11"/>
    <n v="23"/>
  </r>
  <r>
    <x v="6480"/>
    <s v="White"/>
    <x v="11"/>
    <n v="58"/>
  </r>
  <r>
    <x v="5470"/>
    <s v="White"/>
    <x v="11"/>
    <n v="21"/>
  </r>
  <r>
    <x v="5470"/>
    <s v="White"/>
    <x v="11"/>
    <n v="19"/>
  </r>
  <r>
    <x v="500"/>
    <s v="Light Brown"/>
    <x v="11"/>
    <n v="66"/>
  </r>
  <r>
    <x v="500"/>
    <s v="White"/>
    <x v="11"/>
    <n v="23"/>
  </r>
  <r>
    <x v="500"/>
    <s v="Black"/>
    <x v="11"/>
    <n v="72"/>
  </r>
  <r>
    <x v="6481"/>
    <s v="No Color"/>
    <x v="11"/>
    <n v="263"/>
  </r>
  <r>
    <x v="6481"/>
    <s v="No Color"/>
    <x v="11"/>
    <n v="148"/>
  </r>
  <r>
    <x v="6481"/>
    <s v="No Color"/>
    <x v="11"/>
    <n v="39"/>
  </r>
  <r>
    <x v="6482"/>
    <s v="White"/>
    <x v="11"/>
    <n v="103"/>
  </r>
  <r>
    <x v="6482"/>
    <s v="Blue"/>
    <x v="11"/>
    <n v="185"/>
  </r>
  <r>
    <x v="6482"/>
    <s v="Black"/>
    <x v="11"/>
    <n v="30"/>
  </r>
  <r>
    <x v="6482"/>
    <s v="White"/>
    <x v="11"/>
    <n v="20"/>
  </r>
  <r>
    <x v="3291"/>
    <s v="White"/>
    <x v="11"/>
    <n v="51"/>
  </r>
  <r>
    <x v="3291"/>
    <s v="No Color"/>
    <x v="11"/>
    <n v="52"/>
  </r>
  <r>
    <x v="3291"/>
    <s v="No Color"/>
    <x v="11"/>
    <n v="185"/>
  </r>
  <r>
    <x v="6483"/>
    <s v="Brown"/>
    <x v="11"/>
    <n v="34"/>
  </r>
  <r>
    <x v="6483"/>
    <s v="Blue"/>
    <x v="11"/>
    <n v="43"/>
  </r>
  <r>
    <x v="6484"/>
    <s v="Light Brown"/>
    <x v="11"/>
    <n v="42"/>
  </r>
  <r>
    <x v="6484"/>
    <s v="No Color"/>
    <x v="11"/>
    <n v="36"/>
  </r>
  <r>
    <x v="6484"/>
    <s v="Blue"/>
    <x v="11"/>
    <n v="28"/>
  </r>
  <r>
    <x v="6484"/>
    <s v="Black"/>
    <x v="11"/>
    <n v="19"/>
  </r>
  <r>
    <x v="2350"/>
    <s v="White"/>
    <x v="11"/>
    <n v="76"/>
  </r>
  <r>
    <x v="2350"/>
    <s v="No Color"/>
    <x v="11"/>
    <n v="76"/>
  </r>
  <r>
    <x v="2350"/>
    <s v="No Color"/>
    <x v="11"/>
    <n v="55"/>
  </r>
  <r>
    <x v="2350"/>
    <s v="Blue"/>
    <x v="11"/>
    <n v="42"/>
  </r>
  <r>
    <x v="6485"/>
    <s v="Black"/>
    <x v="11"/>
    <n v="17"/>
  </r>
  <r>
    <x v="6485"/>
    <s v="No Color"/>
    <x v="11"/>
    <n v="93"/>
  </r>
  <r>
    <x v="6485"/>
    <s v="Black"/>
    <x v="11"/>
    <n v="42"/>
  </r>
  <r>
    <x v="6485"/>
    <s v="Black"/>
    <x v="11"/>
    <n v="54"/>
  </r>
  <r>
    <x v="5081"/>
    <s v="Brown"/>
    <x v="11"/>
    <n v="78"/>
  </r>
  <r>
    <x v="5081"/>
    <s v="Yellow"/>
    <x v="11"/>
    <n v="234"/>
  </r>
  <r>
    <x v="5081"/>
    <s v="White"/>
    <x v="11"/>
    <n v="15"/>
  </r>
  <r>
    <x v="5081"/>
    <s v="Blue"/>
    <x v="11"/>
    <n v="88"/>
  </r>
  <r>
    <x v="5081"/>
    <s v="No Color"/>
    <x v="11"/>
    <n v="33"/>
  </r>
  <r>
    <x v="1699"/>
    <s v="White"/>
    <x v="11"/>
    <n v="30"/>
  </r>
  <r>
    <x v="1699"/>
    <s v="Blue"/>
    <x v="11"/>
    <n v="42"/>
  </r>
  <r>
    <x v="1121"/>
    <s v="No Color"/>
    <x v="11"/>
    <n v="65"/>
  </r>
  <r>
    <x v="1121"/>
    <s v="Black"/>
    <x v="11"/>
    <n v="16"/>
  </r>
  <r>
    <x v="5387"/>
    <s v="Black"/>
    <x v="11"/>
    <n v="23"/>
  </r>
  <r>
    <x v="5387"/>
    <s v="White"/>
    <x v="11"/>
    <n v="14"/>
  </r>
  <r>
    <x v="2190"/>
    <s v="Yellow"/>
    <x v="11"/>
    <n v="240"/>
  </r>
  <r>
    <x v="2190"/>
    <s v="Green"/>
    <x v="11"/>
    <n v="39"/>
  </r>
  <r>
    <x v="2190"/>
    <s v="Black"/>
    <x v="11"/>
    <n v="35"/>
  </r>
  <r>
    <x v="2190"/>
    <s v="White"/>
    <x v="11"/>
    <n v="16"/>
  </r>
  <r>
    <x v="2190"/>
    <s v="Blue"/>
    <x v="11"/>
    <n v="43"/>
  </r>
  <r>
    <x v="6486"/>
    <s v="Gray"/>
    <x v="11"/>
    <n v="36"/>
  </r>
  <r>
    <x v="6486"/>
    <s v="No Color"/>
    <x v="11"/>
    <n v="44"/>
  </r>
  <r>
    <x v="1231"/>
    <s v="Black"/>
    <x v="11"/>
    <n v="16"/>
  </r>
  <r>
    <x v="1231"/>
    <s v="Black"/>
    <x v="11"/>
    <n v="78"/>
  </r>
  <r>
    <x v="1231"/>
    <s v="Black"/>
    <x v="11"/>
    <n v="43"/>
  </r>
  <r>
    <x v="1231"/>
    <s v="No Color"/>
    <x v="11"/>
    <n v="41"/>
  </r>
  <r>
    <x v="1231"/>
    <s v="Brown"/>
    <x v="11"/>
    <n v="127"/>
  </r>
  <r>
    <x v="3078"/>
    <s v="Pink"/>
    <x v="11"/>
    <n v="113"/>
  </r>
  <r>
    <x v="3078"/>
    <s v="White"/>
    <x v="11"/>
    <n v="20"/>
  </r>
  <r>
    <x v="3078"/>
    <s v="Black"/>
    <x v="11"/>
    <n v="78"/>
  </r>
  <r>
    <x v="4563"/>
    <s v="Black"/>
    <x v="11"/>
    <n v="20"/>
  </r>
  <r>
    <x v="4563"/>
    <s v="No Color"/>
    <x v="11"/>
    <n v="55"/>
  </r>
  <r>
    <x v="229"/>
    <s v="Pink"/>
    <x v="11"/>
    <n v="101"/>
  </r>
  <r>
    <x v="229"/>
    <s v="White"/>
    <x v="11"/>
    <n v="19"/>
  </r>
  <r>
    <x v="229"/>
    <s v="White"/>
    <x v="11"/>
    <n v="78"/>
  </r>
  <r>
    <x v="4"/>
    <s v="Blue"/>
    <x v="11"/>
    <n v="34"/>
  </r>
  <r>
    <x v="4"/>
    <s v="White"/>
    <x v="11"/>
    <n v="19"/>
  </r>
  <r>
    <x v="4"/>
    <s v="No Color"/>
    <x v="11"/>
    <n v="34"/>
  </r>
  <r>
    <x v="4"/>
    <s v="No Color"/>
    <x v="11"/>
    <n v="42"/>
  </r>
  <r>
    <x v="5741"/>
    <s v="Yellow"/>
    <x v="11"/>
    <n v="236"/>
  </r>
  <r>
    <x v="5741"/>
    <s v="No Color"/>
    <x v="11"/>
    <n v="184"/>
  </r>
  <r>
    <x v="5741"/>
    <s v="Black"/>
    <x v="11"/>
    <n v="15"/>
  </r>
  <r>
    <x v="5741"/>
    <s v="White"/>
    <x v="11"/>
    <n v="54"/>
  </r>
  <r>
    <x v="6487"/>
    <s v="White"/>
    <x v="11"/>
    <n v="42"/>
  </r>
  <r>
    <x v="6487"/>
    <s v="No Color"/>
    <x v="11"/>
    <n v="34"/>
  </r>
  <r>
    <x v="6487"/>
    <s v="Black"/>
    <x v="11"/>
    <n v="41"/>
  </r>
  <r>
    <x v="5778"/>
    <s v="No Color"/>
    <x v="74"/>
    <n v="148"/>
  </r>
  <r>
    <x v="2996"/>
    <s v="Red"/>
    <x v="74"/>
    <n v="92"/>
  </r>
  <r>
    <x v="6294"/>
    <s v="Black"/>
    <x v="74"/>
    <n v="90"/>
  </r>
  <r>
    <x v="6420"/>
    <s v="Black"/>
    <x v="74"/>
    <n v="66"/>
  </r>
  <r>
    <x v="5411"/>
    <s v="White"/>
    <x v="74"/>
    <n v="66"/>
  </r>
  <r>
    <x v="6488"/>
    <s v="No Color"/>
    <x v="74"/>
    <n v="36"/>
  </r>
  <r>
    <x v="6488"/>
    <s v="Black"/>
    <x v="74"/>
    <n v="66"/>
  </r>
  <r>
    <x v="6489"/>
    <s v="No Color"/>
    <x v="74"/>
    <n v="100"/>
  </r>
  <r>
    <x v="6489"/>
    <s v="Black"/>
    <x v="74"/>
    <n v="30"/>
  </r>
  <r>
    <x v="6489"/>
    <s v="Black"/>
    <x v="74"/>
    <n v="17"/>
  </r>
  <r>
    <x v="4298"/>
    <s v="Black"/>
    <x v="74"/>
    <n v="22"/>
  </r>
  <r>
    <x v="4298"/>
    <s v="Red"/>
    <x v="74"/>
    <n v="232"/>
  </r>
  <r>
    <x v="4298"/>
    <s v="Black"/>
    <x v="74"/>
    <n v="22"/>
  </r>
  <r>
    <x v="6490"/>
    <s v="White"/>
    <x v="74"/>
    <n v="78"/>
  </r>
  <r>
    <x v="6490"/>
    <s v="Black"/>
    <x v="74"/>
    <n v="43"/>
  </r>
  <r>
    <x v="2015"/>
    <s v="Green"/>
    <x v="74"/>
    <n v="42"/>
  </r>
  <r>
    <x v="2015"/>
    <s v="White"/>
    <x v="74"/>
    <n v="16"/>
  </r>
  <r>
    <x v="2015"/>
    <s v="Black"/>
    <x v="74"/>
    <n v="114"/>
  </r>
  <r>
    <x v="6400"/>
    <s v="Pink"/>
    <x v="74"/>
    <n v="113"/>
  </r>
  <r>
    <x v="6400"/>
    <s v="White"/>
    <x v="74"/>
    <n v="102"/>
  </r>
  <r>
    <x v="6400"/>
    <s v="Red"/>
    <x v="74"/>
    <n v="246"/>
  </r>
  <r>
    <x v="6400"/>
    <s v="Blue"/>
    <x v="74"/>
    <n v="42"/>
  </r>
  <r>
    <x v="5204"/>
    <s v="Yellow"/>
    <x v="74"/>
    <n v="7"/>
  </r>
  <r>
    <x v="6491"/>
    <s v="Red"/>
    <x v="74"/>
    <n v="241"/>
  </r>
  <r>
    <x v="6491"/>
    <s v="No Color"/>
    <x v="74"/>
    <n v="52"/>
  </r>
  <r>
    <x v="6491"/>
    <s v="Blue"/>
    <x v="74"/>
    <n v="35"/>
  </r>
  <r>
    <x v="6491"/>
    <s v="Blue"/>
    <x v="74"/>
    <n v="32"/>
  </r>
  <r>
    <x v="6492"/>
    <s v="Black"/>
    <x v="74"/>
    <n v="16"/>
  </r>
  <r>
    <x v="6493"/>
    <s v="No Color"/>
    <x v="74"/>
    <n v="37"/>
  </r>
  <r>
    <x v="6493"/>
    <s v="male"/>
    <x v="74"/>
    <n v="26"/>
  </r>
  <r>
    <x v="6493"/>
    <s v="No Color"/>
    <x v="74"/>
    <n v="100"/>
  </r>
  <r>
    <x v="6494"/>
    <s v="Black"/>
    <x v="74"/>
    <n v="99"/>
  </r>
  <r>
    <x v="6494"/>
    <s v="Black"/>
    <x v="74"/>
    <n v="30"/>
  </r>
  <r>
    <x v="6494"/>
    <s v="male"/>
    <x v="74"/>
    <n v="23"/>
  </r>
  <r>
    <x v="6494"/>
    <s v="Black"/>
    <x v="74"/>
    <n v="35"/>
  </r>
  <r>
    <x v="4668"/>
    <s v="Red"/>
    <x v="74"/>
    <n v="36"/>
  </r>
  <r>
    <x v="4668"/>
    <s v="Black"/>
    <x v="74"/>
    <n v="18"/>
  </r>
  <r>
    <x v="4668"/>
    <s v="Green"/>
    <x v="74"/>
    <n v="36"/>
  </r>
  <r>
    <x v="4668"/>
    <s v="Yellow"/>
    <x v="74"/>
    <n v="37"/>
  </r>
  <r>
    <x v="4668"/>
    <s v="No Color"/>
    <x v="74"/>
    <n v="38"/>
  </r>
  <r>
    <x v="4529"/>
    <s v="No Color"/>
    <x v="74"/>
    <n v="64"/>
  </r>
  <r>
    <x v="4529"/>
    <s v="No Color"/>
    <x v="74"/>
    <n v="144"/>
  </r>
  <r>
    <x v="4529"/>
    <s v="Black"/>
    <x v="74"/>
    <n v="42"/>
  </r>
  <r>
    <x v="4529"/>
    <s v="Green"/>
    <x v="74"/>
    <n v="33"/>
  </r>
  <r>
    <x v="6495"/>
    <s v="No Color"/>
    <x v="74"/>
    <n v="65"/>
  </r>
  <r>
    <x v="6495"/>
    <s v="No Color"/>
    <x v="74"/>
    <n v="243"/>
  </r>
  <r>
    <x v="6495"/>
    <s v="White"/>
    <x v="74"/>
    <n v="19"/>
  </r>
  <r>
    <x v="6495"/>
    <s v="Black"/>
    <x v="74"/>
    <n v="30"/>
  </r>
  <r>
    <x v="4298"/>
    <s v="Black"/>
    <x v="74"/>
    <n v="42"/>
  </r>
  <r>
    <x v="4298"/>
    <s v="Gray"/>
    <x v="74"/>
    <n v="33"/>
  </r>
  <r>
    <x v="4298"/>
    <s v="Blue"/>
    <x v="74"/>
    <n v="106"/>
  </r>
  <r>
    <x v="3360"/>
    <s v="Black"/>
    <x v="74"/>
    <n v="36"/>
  </r>
  <r>
    <x v="3360"/>
    <s v="Black"/>
    <x v="74"/>
    <n v="15"/>
  </r>
  <r>
    <x v="3360"/>
    <s v="White"/>
    <x v="74"/>
    <n v="126"/>
  </r>
  <r>
    <x v="3360"/>
    <s v="Black"/>
    <x v="74"/>
    <n v="78"/>
  </r>
  <r>
    <x v="2726"/>
    <s v="No Color"/>
    <x v="74"/>
    <n v="220"/>
  </r>
  <r>
    <x v="2726"/>
    <s v="Black"/>
    <x v="74"/>
    <n v="294"/>
  </r>
  <r>
    <x v="3164"/>
    <s v="White"/>
    <x v="74"/>
    <n v="54"/>
  </r>
  <r>
    <x v="3164"/>
    <s v="Red"/>
    <x v="74"/>
    <n v="37"/>
  </r>
  <r>
    <x v="3164"/>
    <s v="Brown"/>
    <x v="74"/>
    <n v="38"/>
  </r>
  <r>
    <x v="3164"/>
    <s v="Blue"/>
    <x v="74"/>
    <n v="33"/>
  </r>
  <r>
    <x v="3164"/>
    <s v="Black"/>
    <x v="74"/>
    <n v="54"/>
  </r>
  <r>
    <x v="4647"/>
    <s v="male"/>
    <x v="74"/>
    <n v="21"/>
  </r>
  <r>
    <x v="4647"/>
    <s v="variety"/>
    <x v="74"/>
    <n v="23"/>
  </r>
  <r>
    <x v="4647"/>
    <s v="No Color"/>
    <x v="74"/>
    <n v="148"/>
  </r>
  <r>
    <x v="4647"/>
    <s v="White"/>
    <x v="74"/>
    <n v="15"/>
  </r>
  <r>
    <x v="2487"/>
    <s v="White"/>
    <x v="74"/>
    <n v="15"/>
  </r>
  <r>
    <x v="2487"/>
    <s v="Green"/>
    <x v="74"/>
    <n v="236"/>
  </r>
  <r>
    <x v="2487"/>
    <s v="No Color"/>
    <x v="74"/>
    <n v="90"/>
  </r>
  <r>
    <x v="2487"/>
    <s v="No Color"/>
    <x v="74"/>
    <n v="38"/>
  </r>
  <r>
    <x v="5352"/>
    <s v="Blue"/>
    <x v="74"/>
    <n v="115"/>
  </r>
  <r>
    <x v="5352"/>
    <s v="Blue"/>
    <x v="74"/>
    <n v="27"/>
  </r>
  <r>
    <x v="5352"/>
    <s v="Green"/>
    <x v="74"/>
    <n v="36"/>
  </r>
  <r>
    <x v="5352"/>
    <s v="Black"/>
    <x v="74"/>
    <n v="21"/>
  </r>
  <r>
    <x v="1165"/>
    <s v="White"/>
    <x v="74"/>
    <n v="93"/>
  </r>
  <r>
    <x v="1165"/>
    <s v="Black"/>
    <x v="74"/>
    <n v="15"/>
  </r>
  <r>
    <x v="6341"/>
    <s v="No Color"/>
    <x v="74"/>
    <n v="188"/>
  </r>
  <r>
    <x v="6341"/>
    <s v="Black"/>
    <x v="74"/>
    <n v="43"/>
  </r>
  <r>
    <x v="6341"/>
    <s v="Brown"/>
    <x v="74"/>
    <n v="253"/>
  </r>
  <r>
    <x v="3948"/>
    <s v="Light Brown"/>
    <x v="74"/>
    <n v="78"/>
  </r>
  <r>
    <x v="3948"/>
    <s v="No Color"/>
    <x v="74"/>
    <n v="34"/>
  </r>
  <r>
    <x v="3948"/>
    <s v="Black"/>
    <x v="74"/>
    <n v="21"/>
  </r>
  <r>
    <x v="3948"/>
    <s v="Black"/>
    <x v="74"/>
    <n v="30"/>
  </r>
  <r>
    <x v="3948"/>
    <s v="Green"/>
    <x v="74"/>
    <n v="37"/>
  </r>
  <r>
    <x v="2733"/>
    <s v="No Color"/>
    <x v="74"/>
    <n v="148"/>
  </r>
  <r>
    <x v="2733"/>
    <s v="Green"/>
    <x v="74"/>
    <n v="239"/>
  </r>
  <r>
    <x v="2733"/>
    <s v="Black"/>
    <x v="74"/>
    <n v="78"/>
  </r>
  <r>
    <x v="2733"/>
    <s v="Black"/>
    <x v="74"/>
    <n v="114"/>
  </r>
  <r>
    <x v="2733"/>
    <s v="No Color"/>
    <x v="74"/>
    <n v="124"/>
  </r>
  <r>
    <x v="6496"/>
    <s v="No Color"/>
    <x v="74"/>
    <n v="64"/>
  </r>
  <r>
    <x v="6496"/>
    <s v="Blue"/>
    <x v="74"/>
    <n v="115"/>
  </r>
  <r>
    <x v="6496"/>
    <s v="Brown"/>
    <x v="74"/>
    <n v="27"/>
  </r>
  <r>
    <x v="3143"/>
    <s v="No Color"/>
    <x v="74"/>
    <n v="42"/>
  </r>
  <r>
    <x v="3143"/>
    <s v="Black"/>
    <x v="74"/>
    <n v="17"/>
  </r>
  <r>
    <x v="3143"/>
    <s v="No Color"/>
    <x v="74"/>
    <n v="55"/>
  </r>
  <r>
    <x v="497"/>
    <s v="Red"/>
    <x v="74"/>
    <n v="238"/>
  </r>
  <r>
    <x v="497"/>
    <s v="No Color"/>
    <x v="74"/>
    <n v="54"/>
  </r>
  <r>
    <x v="1762"/>
    <s v="No Color"/>
    <x v="74"/>
    <n v="44"/>
  </r>
  <r>
    <x v="1762"/>
    <s v="Black"/>
    <x v="74"/>
    <n v="20"/>
  </r>
  <r>
    <x v="1762"/>
    <s v="Black"/>
    <x v="74"/>
    <n v="352"/>
  </r>
  <r>
    <x v="4030"/>
    <s v="No Color"/>
    <x v="74"/>
    <n v="43"/>
  </r>
  <r>
    <x v="4030"/>
    <s v="Blue"/>
    <x v="74"/>
    <n v="159"/>
  </r>
  <r>
    <x v="5667"/>
    <s v="No Color"/>
    <x v="74"/>
    <n v="74"/>
  </r>
  <r>
    <x v="6497"/>
    <s v="Blue"/>
    <x v="74"/>
    <n v="115"/>
  </r>
  <r>
    <x v="6497"/>
    <s v="White"/>
    <x v="74"/>
    <n v="54"/>
  </r>
  <r>
    <x v="6497"/>
    <s v="Black"/>
    <x v="74"/>
    <n v="78"/>
  </r>
  <r>
    <x v="6498"/>
    <s v="White"/>
    <x v="74"/>
    <n v="176"/>
  </r>
  <r>
    <x v="6498"/>
    <s v="No Color"/>
    <x v="74"/>
    <n v="292"/>
  </r>
  <r>
    <x v="6498"/>
    <s v="White"/>
    <x v="74"/>
    <n v="23"/>
  </r>
  <r>
    <x v="6498"/>
    <s v="Brown"/>
    <x v="74"/>
    <n v="251"/>
  </r>
  <r>
    <x v="3634"/>
    <s v="Blue"/>
    <x v="74"/>
    <n v="32"/>
  </r>
  <r>
    <x v="3634"/>
    <s v="Black"/>
    <x v="74"/>
    <n v="26"/>
  </r>
  <r>
    <x v="3634"/>
    <s v="Brown"/>
    <x v="74"/>
    <n v="176"/>
  </r>
  <r>
    <x v="3634"/>
    <s v="White"/>
    <x v="74"/>
    <n v="23"/>
  </r>
  <r>
    <x v="5165"/>
    <s v="White"/>
    <x v="75"/>
    <n v="78"/>
  </r>
  <r>
    <x v="6433"/>
    <s v="White"/>
    <x v="75"/>
    <n v="66"/>
  </r>
  <r>
    <x v="6473"/>
    <s v="White"/>
    <x v="75"/>
    <n v="54"/>
  </r>
  <r>
    <x v="4529"/>
    <s v="Red"/>
    <x v="75"/>
    <n v="52"/>
  </r>
  <r>
    <x v="6499"/>
    <s v="White"/>
    <x v="75"/>
    <n v="102"/>
  </r>
  <r>
    <x v="6499"/>
    <s v="Black"/>
    <x v="75"/>
    <n v="36"/>
  </r>
  <r>
    <x v="6499"/>
    <s v="Black"/>
    <x v="75"/>
    <n v="78"/>
  </r>
  <r>
    <x v="6500"/>
    <s v="No Color"/>
    <x v="75"/>
    <n v="250"/>
  </r>
  <r>
    <x v="6500"/>
    <s v="White"/>
    <x v="75"/>
    <n v="75"/>
  </r>
  <r>
    <x v="6500"/>
    <s v="White"/>
    <x v="75"/>
    <n v="20"/>
  </r>
  <r>
    <x v="6500"/>
    <s v="Blue"/>
    <x v="75"/>
    <n v="172"/>
  </r>
  <r>
    <x v="3260"/>
    <s v="Light Brown"/>
    <x v="75"/>
    <n v="30"/>
  </r>
  <r>
    <x v="3260"/>
    <s v="White"/>
    <x v="75"/>
    <n v="18"/>
  </r>
  <r>
    <x v="3260"/>
    <s v="White"/>
    <x v="75"/>
    <n v="22"/>
  </r>
  <r>
    <x v="2777"/>
    <s v="Blue"/>
    <x v="75"/>
    <n v="138"/>
  </r>
  <r>
    <x v="2777"/>
    <s v="No Color"/>
    <x v="75"/>
    <n v="92"/>
  </r>
  <r>
    <x v="2777"/>
    <s v="White"/>
    <x v="75"/>
    <n v="17"/>
  </r>
  <r>
    <x v="2777"/>
    <s v="No Color"/>
    <x v="75"/>
    <n v="94"/>
  </r>
  <r>
    <x v="6501"/>
    <s v="White"/>
    <x v="75"/>
    <n v="17"/>
  </r>
  <r>
    <x v="6501"/>
    <s v="Black"/>
    <x v="75"/>
    <n v="44"/>
  </r>
  <r>
    <x v="6501"/>
    <s v="Black"/>
    <x v="75"/>
    <n v="42"/>
  </r>
  <r>
    <x v="6502"/>
    <s v="Black"/>
    <x v="75"/>
    <n v="90"/>
  </r>
  <r>
    <x v="6502"/>
    <s v="Blue"/>
    <x v="75"/>
    <n v="42"/>
  </r>
  <r>
    <x v="458"/>
    <s v="Brown"/>
    <x v="75"/>
    <n v="253"/>
  </r>
  <r>
    <x v="458"/>
    <s v="White"/>
    <x v="75"/>
    <n v="22"/>
  </r>
  <r>
    <x v="458"/>
    <s v="Green"/>
    <x v="75"/>
    <n v="37"/>
  </r>
  <r>
    <x v="458"/>
    <s v="Black"/>
    <x v="75"/>
    <n v="237"/>
  </r>
  <r>
    <x v="458"/>
    <s v="No Color"/>
    <x v="75"/>
    <n v="87"/>
  </r>
  <r>
    <x v="5173"/>
    <s v="Gray"/>
    <x v="75"/>
    <n v="102"/>
  </r>
  <r>
    <x v="5173"/>
    <s v="Black"/>
    <x v="75"/>
    <n v="138"/>
  </r>
  <r>
    <x v="5173"/>
    <s v="Gray"/>
    <x v="75"/>
    <n v="35"/>
  </r>
  <r>
    <x v="3517"/>
    <s v="Black"/>
    <x v="75"/>
    <n v="39"/>
  </r>
  <r>
    <x v="3517"/>
    <s v="White"/>
    <x v="75"/>
    <n v="22"/>
  </r>
  <r>
    <x v="3517"/>
    <s v="Green"/>
    <x v="75"/>
    <n v="41"/>
  </r>
  <r>
    <x v="3517"/>
    <s v="Blue"/>
    <x v="75"/>
    <n v="62"/>
  </r>
  <r>
    <x v="6503"/>
    <s v="Pink"/>
    <x v="75"/>
    <n v="101"/>
  </r>
  <r>
    <x v="6503"/>
    <s v="Pink"/>
    <x v="75"/>
    <n v="113"/>
  </r>
  <r>
    <x v="3478"/>
    <s v="Brown"/>
    <x v="75"/>
    <n v="38"/>
  </r>
  <r>
    <x v="3478"/>
    <s v="Black"/>
    <x v="75"/>
    <n v="55"/>
  </r>
  <r>
    <x v="3478"/>
    <s v="White"/>
    <x v="75"/>
    <n v="108"/>
  </r>
  <r>
    <x v="693"/>
    <s v="Black"/>
    <x v="75"/>
    <n v="19"/>
  </r>
  <r>
    <x v="693"/>
    <s v="White"/>
    <x v="75"/>
    <n v="78"/>
  </r>
  <r>
    <x v="693"/>
    <s v="Yellow"/>
    <x v="75"/>
    <n v="30"/>
  </r>
  <r>
    <x v="693"/>
    <s v="Blue"/>
    <x v="75"/>
    <n v="29"/>
  </r>
  <r>
    <x v="693"/>
    <s v="Blue"/>
    <x v="75"/>
    <n v="159"/>
  </r>
  <r>
    <x v="5447"/>
    <s v="No Color"/>
    <x v="75"/>
    <n v="244"/>
  </r>
  <r>
    <x v="5447"/>
    <s v="Blue"/>
    <x v="75"/>
    <n v="122"/>
  </r>
  <r>
    <x v="5447"/>
    <s v="White"/>
    <x v="75"/>
    <n v="19"/>
  </r>
  <r>
    <x v="5447"/>
    <s v="No Color"/>
    <x v="75"/>
    <n v="164"/>
  </r>
  <r>
    <x v="5447"/>
    <s v="Brown"/>
    <x v="75"/>
    <n v="38"/>
  </r>
  <r>
    <x v="6504"/>
    <s v="Gray"/>
    <x v="75"/>
    <n v="29"/>
  </r>
  <r>
    <x v="6504"/>
    <s v="Gray"/>
    <x v="75"/>
    <n v="39"/>
  </r>
  <r>
    <x v="6504"/>
    <s v="Black"/>
    <x v="75"/>
    <n v="102"/>
  </r>
  <r>
    <x v="6504"/>
    <s v="Brown"/>
    <x v="75"/>
    <n v="228"/>
  </r>
  <r>
    <x v="6504"/>
    <s v="Blue"/>
    <x v="75"/>
    <n v="27"/>
  </r>
  <r>
    <x v="6505"/>
    <s v="Pink"/>
    <x v="75"/>
    <n v="235"/>
  </r>
  <r>
    <x v="6505"/>
    <s v="male"/>
    <x v="75"/>
    <n v="21"/>
  </r>
  <r>
    <x v="6505"/>
    <s v="Black"/>
    <x v="75"/>
    <n v="18"/>
  </r>
  <r>
    <x v="6505"/>
    <s v="White"/>
    <x v="75"/>
    <n v="90"/>
  </r>
  <r>
    <x v="2030"/>
    <s v="Pink"/>
    <x v="75"/>
    <n v="239"/>
  </r>
  <r>
    <x v="2030"/>
    <s v="Gray"/>
    <x v="75"/>
    <n v="114"/>
  </r>
  <r>
    <x v="2030"/>
    <s v="variety"/>
    <x v="75"/>
    <n v="20"/>
  </r>
  <r>
    <x v="6506"/>
    <s v="Black"/>
    <x v="75"/>
    <n v="16"/>
  </r>
  <r>
    <x v="6506"/>
    <s v="Black"/>
    <x v="75"/>
    <n v="291"/>
  </r>
  <r>
    <x v="6506"/>
    <s v="Brown"/>
    <x v="75"/>
    <n v="226"/>
  </r>
  <r>
    <x v="6507"/>
    <s v="Blue"/>
    <x v="75"/>
    <n v="33"/>
  </r>
  <r>
    <x v="6507"/>
    <s v="White"/>
    <x v="75"/>
    <n v="102"/>
  </r>
  <r>
    <x v="6507"/>
    <s v="No Color"/>
    <x v="75"/>
    <n v="96"/>
  </r>
  <r>
    <x v="6507"/>
    <s v="White"/>
    <x v="75"/>
    <n v="18"/>
  </r>
  <r>
    <x v="4555"/>
    <s v="Blue"/>
    <x v="75"/>
    <n v="122"/>
  </r>
  <r>
    <x v="4555"/>
    <s v="Black"/>
    <x v="75"/>
    <n v="15"/>
  </r>
  <r>
    <x v="4555"/>
    <s v="Gray"/>
    <x v="75"/>
    <n v="114"/>
  </r>
  <r>
    <x v="6508"/>
    <s v="White"/>
    <x v="75"/>
    <n v="19"/>
  </r>
  <r>
    <x v="6508"/>
    <s v="Gray"/>
    <x v="75"/>
    <n v="102"/>
  </r>
  <r>
    <x v="6508"/>
    <s v="Black"/>
    <x v="75"/>
    <n v="78"/>
  </r>
  <r>
    <x v="6508"/>
    <s v="Blue"/>
    <x v="75"/>
    <n v="40"/>
  </r>
  <r>
    <x v="6508"/>
    <s v="White"/>
    <x v="75"/>
    <n v="85"/>
  </r>
  <r>
    <x v="5160"/>
    <s v="No Color"/>
    <x v="75"/>
    <n v="37"/>
  </r>
  <r>
    <x v="5160"/>
    <s v="Black"/>
    <x v="75"/>
    <n v="36"/>
  </r>
  <r>
    <x v="6509"/>
    <s v="Black"/>
    <x v="75"/>
    <n v="42"/>
  </r>
  <r>
    <x v="6509"/>
    <s v="Blue"/>
    <x v="75"/>
    <n v="92"/>
  </r>
  <r>
    <x v="6510"/>
    <s v="White"/>
    <x v="75"/>
    <n v="126"/>
  </r>
  <r>
    <x v="6510"/>
    <s v="Black"/>
    <x v="75"/>
    <n v="35"/>
  </r>
  <r>
    <x v="6511"/>
    <s v="Black"/>
    <x v="75"/>
    <n v="17"/>
  </r>
  <r>
    <x v="6511"/>
    <s v="White"/>
    <x v="75"/>
    <n v="16"/>
  </r>
  <r>
    <x v="6511"/>
    <s v="No Color"/>
    <x v="75"/>
    <n v="85"/>
  </r>
  <r>
    <x v="4831"/>
    <s v="White"/>
    <x v="75"/>
    <n v="22"/>
  </r>
  <r>
    <x v="4831"/>
    <s v="Black"/>
    <x v="75"/>
    <n v="354"/>
  </r>
  <r>
    <x v="4831"/>
    <s v="Gray"/>
    <x v="75"/>
    <n v="39"/>
  </r>
  <r>
    <x v="3873"/>
    <s v="Brown"/>
    <x v="75"/>
    <n v="26"/>
  </r>
  <r>
    <x v="3873"/>
    <s v="Black"/>
    <x v="75"/>
    <n v="347"/>
  </r>
  <r>
    <x v="3873"/>
    <s v="No Color"/>
    <x v="75"/>
    <n v="84"/>
  </r>
  <r>
    <x v="3873"/>
    <s v="White"/>
    <x v="75"/>
    <n v="125"/>
  </r>
  <r>
    <x v="6512"/>
    <s v="White"/>
    <x v="75"/>
    <n v="26"/>
  </r>
  <r>
    <x v="6512"/>
    <s v="Green"/>
    <x v="75"/>
    <n v="239"/>
  </r>
  <r>
    <x v="6512"/>
    <s v="Brown"/>
    <x v="75"/>
    <n v="34"/>
  </r>
  <r>
    <x v="2783"/>
    <s v="White"/>
    <x v="75"/>
    <n v="14"/>
  </r>
  <r>
    <x v="2783"/>
    <s v="No Color"/>
    <x v="75"/>
    <n v="100"/>
  </r>
  <r>
    <x v="6513"/>
    <s v="White"/>
    <x v="75"/>
    <n v="16"/>
  </r>
  <r>
    <x v="6513"/>
    <s v="Black"/>
    <x v="75"/>
    <n v="18"/>
  </r>
  <r>
    <x v="6513"/>
    <s v="Black"/>
    <x v="75"/>
    <n v="15"/>
  </r>
  <r>
    <x v="554"/>
    <s v="White"/>
    <x v="75"/>
    <n v="114"/>
  </r>
  <r>
    <x v="554"/>
    <s v="White"/>
    <x v="75"/>
    <n v="30"/>
  </r>
  <r>
    <x v="554"/>
    <s v="Black"/>
    <x v="75"/>
    <n v="39"/>
  </r>
  <r>
    <x v="554"/>
    <s v="No Color"/>
    <x v="75"/>
    <n v="34"/>
  </r>
  <r>
    <x v="554"/>
    <s v="White"/>
    <x v="75"/>
    <n v="14"/>
  </r>
  <r>
    <x v="6514"/>
    <s v="Pink"/>
    <x v="75"/>
    <n v="77"/>
  </r>
  <r>
    <x v="6514"/>
    <s v="Black"/>
    <x v="75"/>
    <n v="114"/>
  </r>
  <r>
    <x v="994"/>
    <s v="White"/>
    <x v="75"/>
    <n v="102"/>
  </r>
  <r>
    <x v="994"/>
    <s v="Pink"/>
    <x v="75"/>
    <n v="17"/>
  </r>
  <r>
    <x v="994"/>
    <s v="Green"/>
    <x v="75"/>
    <n v="34"/>
  </r>
  <r>
    <x v="994"/>
    <s v="Black"/>
    <x v="75"/>
    <n v="14"/>
  </r>
  <r>
    <x v="2221"/>
    <s v="Black"/>
    <x v="75"/>
    <n v="21"/>
  </r>
  <r>
    <x v="2221"/>
    <s v="Green"/>
    <x v="75"/>
    <n v="37"/>
  </r>
  <r>
    <x v="2221"/>
    <s v="White"/>
    <x v="75"/>
    <n v="15"/>
  </r>
  <r>
    <x v="2221"/>
    <s v="White"/>
    <x v="75"/>
    <n v="102"/>
  </r>
  <r>
    <x v="566"/>
    <s v="Black"/>
    <x v="75"/>
    <n v="42"/>
  </r>
  <r>
    <x v="566"/>
    <s v="Black"/>
    <x v="75"/>
    <n v="39"/>
  </r>
  <r>
    <x v="566"/>
    <s v="Black"/>
    <x v="75"/>
    <n v="36"/>
  </r>
  <r>
    <x v="566"/>
    <s v="male"/>
    <x v="75"/>
    <n v="26"/>
  </r>
  <r>
    <x v="6123"/>
    <s v="No Color"/>
    <x v="75"/>
    <n v="185"/>
  </r>
  <r>
    <x v="6123"/>
    <s v="Black"/>
    <x v="75"/>
    <n v="33"/>
  </r>
  <r>
    <x v="6123"/>
    <s v="Gray"/>
    <x v="75"/>
    <n v="78"/>
  </r>
  <r>
    <x v="6123"/>
    <s v="Black"/>
    <x v="75"/>
    <n v="79"/>
  </r>
  <r>
    <x v="6515"/>
    <s v="Yellow"/>
    <x v="75"/>
    <n v="29"/>
  </r>
  <r>
    <x v="6515"/>
    <s v="No Color"/>
    <x v="75"/>
    <n v="244"/>
  </r>
  <r>
    <x v="6516"/>
    <s v="No Color"/>
    <x v="75"/>
    <n v="196"/>
  </r>
  <r>
    <x v="6517"/>
    <s v="Blue"/>
    <x v="75"/>
    <n v="112"/>
  </r>
  <r>
    <x v="6517"/>
    <s v="White"/>
    <x v="75"/>
    <n v="22"/>
  </r>
  <r>
    <x v="6517"/>
    <s v="White"/>
    <x v="75"/>
    <n v="23"/>
  </r>
  <r>
    <x v="6135"/>
    <s v="White"/>
    <x v="75"/>
    <n v="23"/>
  </r>
  <r>
    <x v="6135"/>
    <s v="White"/>
    <x v="75"/>
    <n v="21"/>
  </r>
  <r>
    <x v="6135"/>
    <s v="No Color"/>
    <x v="75"/>
    <n v="84"/>
  </r>
  <r>
    <x v="6135"/>
    <s v="White"/>
    <x v="75"/>
    <n v="18"/>
  </r>
  <r>
    <x v="6135"/>
    <s v="Blue"/>
    <x v="75"/>
    <n v="1905"/>
  </r>
  <r>
    <x v="4591"/>
    <s v="White"/>
    <x v="75"/>
    <n v="19"/>
  </r>
  <r>
    <x v="4591"/>
    <s v="White"/>
    <x v="75"/>
    <n v="22"/>
  </r>
  <r>
    <x v="4591"/>
    <s v="No Color"/>
    <x v="75"/>
    <n v="62"/>
  </r>
  <r>
    <x v="4591"/>
    <s v="No Color"/>
    <x v="75"/>
    <n v="40"/>
  </r>
  <r>
    <x v="4591"/>
    <s v="Brown"/>
    <x v="75"/>
    <n v="176"/>
  </r>
  <r>
    <x v="6381"/>
    <s v="Blue"/>
    <x v="75"/>
    <n v="31"/>
  </r>
  <r>
    <x v="6381"/>
    <s v="Black"/>
    <x v="75"/>
    <n v="16"/>
  </r>
  <r>
    <x v="6381"/>
    <s v="Green"/>
    <x v="75"/>
    <n v="40"/>
  </r>
  <r>
    <x v="6381"/>
    <s v="No Color"/>
    <x v="75"/>
    <n v="100"/>
  </r>
  <r>
    <x v="6301"/>
    <s v="Brown"/>
    <x v="75"/>
    <n v="252"/>
  </r>
  <r>
    <x v="6301"/>
    <s v="Black"/>
    <x v="75"/>
    <n v="138"/>
  </r>
  <r>
    <x v="6301"/>
    <s v="Brown"/>
    <x v="75"/>
    <n v="42"/>
  </r>
  <r>
    <x v="6518"/>
    <s v="No Color"/>
    <x v="75"/>
    <n v="40"/>
  </r>
  <r>
    <x v="6518"/>
    <s v="Green"/>
    <x v="75"/>
    <n v="40"/>
  </r>
  <r>
    <x v="4287"/>
    <s v="Black"/>
    <x v="75"/>
    <n v="22"/>
  </r>
  <r>
    <x v="4287"/>
    <s v="No Color"/>
    <x v="75"/>
    <n v="34"/>
  </r>
  <r>
    <x v="4287"/>
    <s v="Black"/>
    <x v="75"/>
    <n v="38"/>
  </r>
  <r>
    <x v="4287"/>
    <s v="White"/>
    <x v="75"/>
    <n v="15"/>
  </r>
  <r>
    <x v="4287"/>
    <s v="No Color"/>
    <x v="75"/>
    <n v="85"/>
  </r>
  <r>
    <x v="1900"/>
    <s v="Black"/>
    <x v="75"/>
    <n v="138"/>
  </r>
  <r>
    <x v="1900"/>
    <s v="Black"/>
    <x v="75"/>
    <n v="20"/>
  </r>
  <r>
    <x v="1900"/>
    <s v="No Color"/>
    <x v="75"/>
    <n v="94"/>
  </r>
  <r>
    <x v="1900"/>
    <s v="White"/>
    <x v="75"/>
    <n v="15"/>
  </r>
  <r>
    <x v="1900"/>
    <s v="Black"/>
    <x v="75"/>
    <n v="35"/>
  </r>
  <r>
    <x v="574"/>
    <s v="No Color"/>
    <x v="75"/>
    <n v="97"/>
  </r>
  <r>
    <x v="574"/>
    <s v="No Color"/>
    <x v="75"/>
    <n v="34"/>
  </r>
  <r>
    <x v="574"/>
    <s v="No Color"/>
    <x v="75"/>
    <n v="15"/>
  </r>
  <r>
    <x v="574"/>
    <s v="Black"/>
    <x v="75"/>
    <n v="36"/>
  </r>
  <r>
    <x v="1831"/>
    <s v="No Color"/>
    <x v="75"/>
    <n v="34"/>
  </r>
  <r>
    <x v="1831"/>
    <s v="Blue"/>
    <x v="75"/>
    <n v="33"/>
  </r>
  <r>
    <x v="1831"/>
    <s v="White"/>
    <x v="75"/>
    <n v="18"/>
  </r>
  <r>
    <x v="6519"/>
    <s v="No Color"/>
    <x v="75"/>
    <n v="28"/>
  </r>
  <r>
    <x v="6519"/>
    <s v="White"/>
    <x v="75"/>
    <n v="23"/>
  </r>
  <r>
    <x v="6519"/>
    <s v="Pink"/>
    <x v="75"/>
    <n v="41"/>
  </r>
  <r>
    <x v="6519"/>
    <s v="No Color"/>
    <x v="75"/>
    <n v="172"/>
  </r>
  <r>
    <x v="6520"/>
    <s v="Brown"/>
    <x v="75"/>
    <n v="126"/>
  </r>
  <r>
    <x v="6520"/>
    <s v="Pink"/>
    <x v="75"/>
    <n v="53"/>
  </r>
  <r>
    <x v="6520"/>
    <s v="Black"/>
    <x v="75"/>
    <n v="138"/>
  </r>
  <r>
    <x v="6520"/>
    <s v="Light Brown"/>
    <x v="75"/>
    <n v="78"/>
  </r>
  <r>
    <x v="238"/>
    <s v="Black"/>
    <x v="75"/>
    <n v="22"/>
  </r>
  <r>
    <x v="238"/>
    <s v="Black"/>
    <x v="75"/>
    <n v="19"/>
  </r>
  <r>
    <x v="238"/>
    <s v="White"/>
    <x v="75"/>
    <n v="30"/>
  </r>
  <r>
    <x v="5297"/>
    <s v="Black"/>
    <x v="75"/>
    <n v="18"/>
  </r>
  <r>
    <x v="5297"/>
    <s v="White"/>
    <x v="75"/>
    <n v="126"/>
  </r>
  <r>
    <x v="5297"/>
    <s v="No Color"/>
    <x v="75"/>
    <n v="124"/>
  </r>
  <r>
    <x v="5297"/>
    <s v="Black"/>
    <x v="75"/>
    <n v="36"/>
  </r>
  <r>
    <x v="4678"/>
    <s v="Blue"/>
    <x v="75"/>
    <n v="237"/>
  </r>
  <r>
    <x v="4678"/>
    <s v="Yellow"/>
    <x v="75"/>
    <n v="31"/>
  </r>
  <r>
    <x v="4678"/>
    <s v="No Color"/>
    <x v="75"/>
    <n v="45"/>
  </r>
  <r>
    <x v="3809"/>
    <s v="White"/>
    <x v="75"/>
    <n v="15"/>
  </r>
  <r>
    <x v="3809"/>
    <s v="No Color"/>
    <x v="75"/>
    <n v="220"/>
  </r>
  <r>
    <x v="3809"/>
    <s v="Gray"/>
    <x v="75"/>
    <n v="37"/>
  </r>
  <r>
    <x v="3809"/>
    <s v="Black"/>
    <x v="75"/>
    <n v="52"/>
  </r>
  <r>
    <x v="3809"/>
    <s v="White"/>
    <x v="75"/>
    <n v="16"/>
  </r>
  <r>
    <x v="6521"/>
    <s v="No Color"/>
    <x v="75"/>
    <n v="185"/>
  </r>
  <r>
    <x v="6521"/>
    <s v="Brown"/>
    <x v="75"/>
    <n v="201"/>
  </r>
  <r>
    <x v="6521"/>
    <s v="No Color"/>
    <x v="75"/>
    <n v="75"/>
  </r>
  <r>
    <x v="6521"/>
    <s v="Black"/>
    <x v="75"/>
    <n v="349"/>
  </r>
  <r>
    <x v="6261"/>
    <s v="Blue"/>
    <x v="75"/>
    <n v="182"/>
  </r>
  <r>
    <x v="6261"/>
    <s v="Light Brown"/>
    <x v="75"/>
    <n v="78"/>
  </r>
  <r>
    <x v="6261"/>
    <s v="Black"/>
    <x v="75"/>
    <n v="16"/>
  </r>
  <r>
    <x v="6522"/>
    <s v="White"/>
    <x v="75"/>
    <n v="16"/>
  </r>
  <r>
    <x v="6522"/>
    <s v="variety"/>
    <x v="75"/>
    <n v="20"/>
  </r>
  <r>
    <x v="6522"/>
    <s v="Blue"/>
    <x v="75"/>
    <n v="34"/>
  </r>
  <r>
    <x v="6522"/>
    <s v="No Color"/>
    <x v="75"/>
    <n v="52"/>
  </r>
  <r>
    <x v="6522"/>
    <s v="No Color"/>
    <x v="75"/>
    <n v="76"/>
  </r>
  <r>
    <x v="2489"/>
    <s v="No Color"/>
    <x v="75"/>
    <n v="220"/>
  </r>
  <r>
    <x v="2489"/>
    <s v="Brown"/>
    <x v="75"/>
    <n v="40"/>
  </r>
  <r>
    <x v="2489"/>
    <s v="No Color"/>
    <x v="75"/>
    <n v="148"/>
  </r>
  <r>
    <x v="2532"/>
    <s v="No Color"/>
    <x v="75"/>
    <n v="244"/>
  </r>
  <r>
    <x v="2532"/>
    <s v="Light Brown"/>
    <x v="75"/>
    <n v="114"/>
  </r>
  <r>
    <x v="2532"/>
    <s v="Blue"/>
    <x v="75"/>
    <n v="26"/>
  </r>
  <r>
    <x v="2532"/>
    <s v="Black"/>
    <x v="75"/>
    <n v="54"/>
  </r>
  <r>
    <x v="4257"/>
    <s v="Green"/>
    <x v="75"/>
    <n v="240"/>
  </r>
  <r>
    <x v="4257"/>
    <s v="Blue"/>
    <x v="75"/>
    <n v="129"/>
  </r>
  <r>
    <x v="2131"/>
    <s v="Blue"/>
    <x v="75"/>
    <n v="29"/>
  </r>
  <r>
    <x v="2131"/>
    <s v="Blue"/>
    <x v="75"/>
    <n v="38"/>
  </r>
  <r>
    <x v="2131"/>
    <s v="White"/>
    <x v="75"/>
    <n v="17"/>
  </r>
  <r>
    <x v="2131"/>
    <s v="Pink"/>
    <x v="75"/>
    <n v="89"/>
  </r>
  <r>
    <x v="2131"/>
    <s v="White"/>
    <x v="75"/>
    <n v="14"/>
  </r>
  <r>
    <x v="6523"/>
    <s v="Black"/>
    <x v="75"/>
    <n v="18"/>
  </r>
  <r>
    <x v="6523"/>
    <s v="Black"/>
    <x v="75"/>
    <n v="30"/>
  </r>
  <r>
    <x v="6523"/>
    <s v="No Color"/>
    <x v="75"/>
    <n v="34"/>
  </r>
  <r>
    <x v="6523"/>
    <s v="White"/>
    <x v="75"/>
    <n v="19"/>
  </r>
  <r>
    <x v="6524"/>
    <s v="No Color"/>
    <x v="75"/>
    <n v="42"/>
  </r>
  <r>
    <x v="6524"/>
    <s v="White"/>
    <x v="75"/>
    <n v="78"/>
  </r>
  <r>
    <x v="2414"/>
    <s v="White"/>
    <x v="76"/>
    <n v="17"/>
  </r>
  <r>
    <x v="2414"/>
    <s v="Gray"/>
    <x v="76"/>
    <n v="78"/>
  </r>
  <r>
    <x v="6525"/>
    <s v="White"/>
    <x v="76"/>
    <n v="114"/>
  </r>
  <r>
    <x v="6525"/>
    <s v="Black"/>
    <x v="76"/>
    <n v="40"/>
  </r>
  <r>
    <x v="6525"/>
    <s v="Black"/>
    <x v="76"/>
    <n v="50"/>
  </r>
  <r>
    <x v="6525"/>
    <s v="Pink"/>
    <x v="76"/>
    <n v="29"/>
  </r>
  <r>
    <x v="6526"/>
    <s v="Black"/>
    <x v="76"/>
    <n v="37"/>
  </r>
  <r>
    <x v="6526"/>
    <s v="Black"/>
    <x v="76"/>
    <n v="239"/>
  </r>
  <r>
    <x v="1310"/>
    <s v="White"/>
    <x v="76"/>
    <n v="14"/>
  </r>
  <r>
    <x v="1310"/>
    <s v="White"/>
    <x v="76"/>
    <n v="55"/>
  </r>
  <r>
    <x v="6527"/>
    <s v="Gray"/>
    <x v="76"/>
    <n v="34"/>
  </r>
  <r>
    <x v="6527"/>
    <s v="Brown"/>
    <x v="76"/>
    <n v="251"/>
  </r>
  <r>
    <x v="4664"/>
    <s v="Blue"/>
    <x v="76"/>
    <n v="135"/>
  </r>
  <r>
    <x v="4664"/>
    <s v="White"/>
    <x v="76"/>
    <n v="138"/>
  </r>
  <r>
    <x v="4664"/>
    <s v="Blue"/>
    <x v="76"/>
    <n v="125"/>
  </r>
  <r>
    <x v="352"/>
    <s v="No Color"/>
    <x v="76"/>
    <n v="52"/>
  </r>
  <r>
    <x v="352"/>
    <s v="Black"/>
    <x v="76"/>
    <n v="90"/>
  </r>
  <r>
    <x v="352"/>
    <s v="No Color"/>
    <x v="76"/>
    <n v="76"/>
  </r>
  <r>
    <x v="4153"/>
    <s v="Green"/>
    <x v="76"/>
    <n v="35"/>
  </r>
  <r>
    <x v="4153"/>
    <s v="White"/>
    <x v="76"/>
    <n v="17"/>
  </r>
  <r>
    <x v="4153"/>
    <s v="Black"/>
    <x v="76"/>
    <n v="54"/>
  </r>
  <r>
    <x v="4153"/>
    <s v="White"/>
    <x v="76"/>
    <n v="21"/>
  </r>
  <r>
    <x v="4164"/>
    <s v="No Color"/>
    <x v="76"/>
    <n v="172"/>
  </r>
  <r>
    <x v="4164"/>
    <s v="Gray"/>
    <x v="76"/>
    <n v="78"/>
  </r>
  <r>
    <x v="4164"/>
    <s v="No Color"/>
    <x v="76"/>
    <n v="172"/>
  </r>
  <r>
    <x v="4164"/>
    <s v="Black"/>
    <x v="76"/>
    <n v="19"/>
  </r>
  <r>
    <x v="4164"/>
    <s v="Black"/>
    <x v="76"/>
    <n v="42"/>
  </r>
  <r>
    <x v="9"/>
    <s v="Blue"/>
    <x v="76"/>
    <n v="1907"/>
  </r>
  <r>
    <x v="9"/>
    <s v="White"/>
    <x v="76"/>
    <n v="22"/>
  </r>
  <r>
    <x v="9"/>
    <s v="White"/>
    <x v="76"/>
    <n v="176"/>
  </r>
  <r>
    <x v="9"/>
    <s v="Brown"/>
    <x v="76"/>
    <n v="202"/>
  </r>
  <r>
    <x v="9"/>
    <s v="White"/>
    <x v="76"/>
    <n v="15"/>
  </r>
  <r>
    <x v="3781"/>
    <s v="Black"/>
    <x v="76"/>
    <n v="22"/>
  </r>
  <r>
    <x v="3781"/>
    <s v="Blue"/>
    <x v="76"/>
    <n v="116"/>
  </r>
  <r>
    <x v="795"/>
    <s v="Brown"/>
    <x v="76"/>
    <n v="226"/>
  </r>
  <r>
    <x v="795"/>
    <s v="Blue"/>
    <x v="76"/>
    <n v="1902"/>
  </r>
  <r>
    <x v="795"/>
    <s v="Brown"/>
    <x v="76"/>
    <n v="201"/>
  </r>
  <r>
    <x v="795"/>
    <s v="Blue"/>
    <x v="76"/>
    <n v="36"/>
  </r>
  <r>
    <x v="795"/>
    <s v="Blue"/>
    <x v="76"/>
    <n v="56"/>
  </r>
  <r>
    <x v="305"/>
    <s v="Black"/>
    <x v="76"/>
    <n v="40"/>
  </r>
  <r>
    <x v="305"/>
    <s v="Black"/>
    <x v="76"/>
    <n v="30"/>
  </r>
  <r>
    <x v="305"/>
    <s v="White"/>
    <x v="76"/>
    <n v="17"/>
  </r>
  <r>
    <x v="305"/>
    <s v="male"/>
    <x v="76"/>
    <n v="25"/>
  </r>
  <r>
    <x v="4237"/>
    <s v="female"/>
    <x v="76"/>
    <n v="25"/>
  </r>
  <r>
    <x v="4237"/>
    <s v="No Color"/>
    <x v="76"/>
    <n v="95"/>
  </r>
  <r>
    <x v="4237"/>
    <s v="White"/>
    <x v="76"/>
    <n v="20"/>
  </r>
  <r>
    <x v="4237"/>
    <s v="Black"/>
    <x v="76"/>
    <n v="37"/>
  </r>
  <r>
    <x v="6528"/>
    <s v="Blue"/>
    <x v="76"/>
    <n v="40"/>
  </r>
  <r>
    <x v="6528"/>
    <s v="Pink"/>
    <x v="76"/>
    <n v="101"/>
  </r>
  <r>
    <x v="6529"/>
    <s v="White"/>
    <x v="76"/>
    <n v="66"/>
  </r>
  <r>
    <x v="6529"/>
    <s v="Black"/>
    <x v="76"/>
    <n v="15"/>
  </r>
  <r>
    <x v="2872"/>
    <s v="Black"/>
    <x v="76"/>
    <n v="62"/>
  </r>
  <r>
    <x v="2872"/>
    <s v="Blue"/>
    <x v="76"/>
    <n v="36"/>
  </r>
  <r>
    <x v="4177"/>
    <s v="Black"/>
    <x v="76"/>
    <n v="241"/>
  </r>
  <r>
    <x v="4177"/>
    <s v="No Color"/>
    <x v="76"/>
    <n v="40"/>
  </r>
  <r>
    <x v="4177"/>
    <s v="Blue"/>
    <x v="76"/>
    <n v="31"/>
  </r>
  <r>
    <x v="4177"/>
    <s v="Blue"/>
    <x v="76"/>
    <n v="34"/>
  </r>
  <r>
    <x v="4177"/>
    <s v="Gray"/>
    <x v="76"/>
    <n v="40"/>
  </r>
  <r>
    <x v="550"/>
    <s v="Black"/>
    <x v="76"/>
    <n v="234"/>
  </r>
  <r>
    <x v="6530"/>
    <s v="Blue"/>
    <x v="76"/>
    <n v="27"/>
  </r>
  <r>
    <x v="6530"/>
    <s v="Black"/>
    <x v="76"/>
    <n v="21"/>
  </r>
  <r>
    <x v="6530"/>
    <s v="Black"/>
    <x v="76"/>
    <n v="138"/>
  </r>
  <r>
    <x v="6530"/>
    <s v="Pink"/>
    <x v="76"/>
    <n v="77"/>
  </r>
  <r>
    <x v="6530"/>
    <s v="Blue"/>
    <x v="76"/>
    <n v="1904"/>
  </r>
  <r>
    <x v="2238"/>
    <s v="Black"/>
    <x v="76"/>
    <n v="46"/>
  </r>
  <r>
    <x v="2238"/>
    <s v="Light Brown"/>
    <x v="76"/>
    <n v="54"/>
  </r>
  <r>
    <x v="2238"/>
    <s v="Black"/>
    <x v="76"/>
    <n v="63"/>
  </r>
  <r>
    <x v="2238"/>
    <s v="Brown"/>
    <x v="76"/>
    <n v="103"/>
  </r>
  <r>
    <x v="5455"/>
    <s v="Black"/>
    <x v="76"/>
    <n v="30"/>
  </r>
  <r>
    <x v="5455"/>
    <s v="White"/>
    <x v="76"/>
    <n v="78"/>
  </r>
  <r>
    <x v="2586"/>
    <s v="Gray"/>
    <x v="76"/>
    <n v="36"/>
  </r>
  <r>
    <x v="2586"/>
    <s v="White"/>
    <x v="76"/>
    <n v="21"/>
  </r>
  <r>
    <x v="2586"/>
    <s v="Gray"/>
    <x v="76"/>
    <n v="30"/>
  </r>
  <r>
    <x v="5243"/>
    <s v="Gray"/>
    <x v="76"/>
    <n v="41"/>
  </r>
  <r>
    <x v="5243"/>
    <s v="Red"/>
    <x v="76"/>
    <n v="37"/>
  </r>
  <r>
    <x v="5243"/>
    <s v="No Color"/>
    <x v="76"/>
    <n v="88"/>
  </r>
  <r>
    <x v="5243"/>
    <s v="Black"/>
    <x v="76"/>
    <n v="90"/>
  </r>
  <r>
    <x v="5243"/>
    <s v="No Color"/>
    <x v="76"/>
    <n v="41"/>
  </r>
  <r>
    <x v="3312"/>
    <s v="Black"/>
    <x v="76"/>
    <n v="14"/>
  </r>
  <r>
    <x v="3312"/>
    <s v="White"/>
    <x v="76"/>
    <n v="35"/>
  </r>
  <r>
    <x v="3312"/>
    <s v="No Color"/>
    <x v="76"/>
    <n v="45"/>
  </r>
  <r>
    <x v="3312"/>
    <s v="Black"/>
    <x v="76"/>
    <n v="23"/>
  </r>
  <r>
    <x v="4805"/>
    <s v="Black"/>
    <x v="76"/>
    <n v="42"/>
  </r>
  <r>
    <x v="4805"/>
    <s v="Blue"/>
    <x v="76"/>
    <n v="236"/>
  </r>
  <r>
    <x v="6531"/>
    <s v="Black"/>
    <x v="76"/>
    <n v="66"/>
  </r>
  <r>
    <x v="6531"/>
    <s v="Blue"/>
    <x v="76"/>
    <n v="37"/>
  </r>
  <r>
    <x v="6531"/>
    <s v="Blue"/>
    <x v="76"/>
    <n v="85"/>
  </r>
  <r>
    <x v="6531"/>
    <s v="Brown"/>
    <x v="76"/>
    <n v="226"/>
  </r>
  <r>
    <x v="6532"/>
    <s v="Gray"/>
    <x v="76"/>
    <n v="37"/>
  </r>
  <r>
    <x v="6532"/>
    <s v="Brown"/>
    <x v="76"/>
    <n v="104"/>
  </r>
  <r>
    <x v="6532"/>
    <s v="Blue"/>
    <x v="76"/>
    <n v="234"/>
  </r>
  <r>
    <x v="6532"/>
    <s v="White"/>
    <x v="76"/>
    <n v="45"/>
  </r>
  <r>
    <x v="6532"/>
    <s v="Blue"/>
    <x v="76"/>
    <n v="31"/>
  </r>
  <r>
    <x v="4911"/>
    <s v="No Color"/>
    <x v="76"/>
    <n v="244"/>
  </r>
  <r>
    <x v="4911"/>
    <s v="White"/>
    <x v="76"/>
    <n v="126"/>
  </r>
  <r>
    <x v="4911"/>
    <s v="White"/>
    <x v="76"/>
    <n v="42"/>
  </r>
  <r>
    <x v="4911"/>
    <s v="Green"/>
    <x v="76"/>
    <n v="38"/>
  </r>
  <r>
    <x v="2240"/>
    <s v="No Color"/>
    <x v="76"/>
    <n v="74"/>
  </r>
  <r>
    <x v="2240"/>
    <s v="White"/>
    <x v="76"/>
    <n v="23"/>
  </r>
  <r>
    <x v="2021"/>
    <s v="White"/>
    <x v="76"/>
    <n v="16"/>
  </r>
  <r>
    <x v="2021"/>
    <s v="Brown"/>
    <x v="76"/>
    <n v="34"/>
  </r>
  <r>
    <x v="2021"/>
    <s v="No Color"/>
    <x v="76"/>
    <n v="85"/>
  </r>
  <r>
    <x v="2021"/>
    <s v="White"/>
    <x v="76"/>
    <n v="114"/>
  </r>
  <r>
    <x v="2021"/>
    <s v="Blue"/>
    <x v="76"/>
    <n v="35"/>
  </r>
  <r>
    <x v="1947"/>
    <s v="Brown"/>
    <x v="76"/>
    <n v="26"/>
  </r>
  <r>
    <x v="1947"/>
    <s v="Black"/>
    <x v="76"/>
    <n v="112"/>
  </r>
  <r>
    <x v="1947"/>
    <s v="No Color"/>
    <x v="76"/>
    <n v="65"/>
  </r>
  <r>
    <x v="5261"/>
    <s v="No Color"/>
    <x v="76"/>
    <n v="172"/>
  </r>
  <r>
    <x v="5261"/>
    <s v="Blue"/>
    <x v="76"/>
    <n v="1903"/>
  </r>
  <r>
    <x v="5261"/>
    <s v="Brown"/>
    <x v="76"/>
    <n v="79"/>
  </r>
  <r>
    <x v="5261"/>
    <s v="Green"/>
    <x v="76"/>
    <n v="34"/>
  </r>
  <r>
    <x v="6533"/>
    <s v="No Color"/>
    <x v="76"/>
    <n v="40"/>
  </r>
  <r>
    <x v="6533"/>
    <s v="White"/>
    <x v="76"/>
    <n v="42"/>
  </r>
  <r>
    <x v="6533"/>
    <s v="Black"/>
    <x v="76"/>
    <n v="18"/>
  </r>
  <r>
    <x v="6534"/>
    <s v="No Color"/>
    <x v="76"/>
    <n v="84"/>
  </r>
  <r>
    <x v="6534"/>
    <s v="Blue"/>
    <x v="76"/>
    <n v="175"/>
  </r>
  <r>
    <x v="6534"/>
    <s v="Gray"/>
    <x v="76"/>
    <n v="66"/>
  </r>
  <r>
    <x v="6534"/>
    <s v="No Color"/>
    <x v="76"/>
    <n v="76"/>
  </r>
  <r>
    <x v="5241"/>
    <s v="Brown"/>
    <x v="76"/>
    <n v="151"/>
  </r>
  <r>
    <x v="5241"/>
    <s v="Black"/>
    <x v="76"/>
    <n v="40"/>
  </r>
  <r>
    <x v="5241"/>
    <s v="No Color"/>
    <x v="76"/>
    <n v="41"/>
  </r>
  <r>
    <x v="5241"/>
    <s v="Black"/>
    <x v="76"/>
    <n v="138"/>
  </r>
  <r>
    <x v="1496"/>
    <s v="Brown"/>
    <x v="76"/>
    <n v="176"/>
  </r>
  <r>
    <x v="1496"/>
    <s v="Yellow"/>
    <x v="76"/>
    <n v="238"/>
  </r>
  <r>
    <x v="1496"/>
    <s v="White"/>
    <x v="76"/>
    <n v="16"/>
  </r>
  <r>
    <x v="2822"/>
    <s v="White"/>
    <x v="76"/>
    <n v="138"/>
  </r>
  <r>
    <x v="2822"/>
    <s v="White"/>
    <x v="76"/>
    <n v="95"/>
  </r>
  <r>
    <x v="5029"/>
    <s v="Brown"/>
    <x v="76"/>
    <n v="202"/>
  </r>
  <r>
    <x v="5029"/>
    <s v="White"/>
    <x v="76"/>
    <n v="18"/>
  </r>
  <r>
    <x v="5029"/>
    <s v="No Color"/>
    <x v="76"/>
    <n v="43"/>
  </r>
  <r>
    <x v="5029"/>
    <s v="No Color"/>
    <x v="76"/>
    <n v="33"/>
  </r>
  <r>
    <x v="5029"/>
    <s v="No Color"/>
    <x v="76"/>
    <n v="76"/>
  </r>
  <r>
    <x v="6535"/>
    <s v="Blue"/>
    <x v="76"/>
    <n v="38"/>
  </r>
  <r>
    <x v="6535"/>
    <s v="No Color"/>
    <x v="76"/>
    <n v="124"/>
  </r>
  <r>
    <x v="6535"/>
    <s v="Black"/>
    <x v="76"/>
    <n v="31"/>
  </r>
  <r>
    <x v="6535"/>
    <s v="No Color"/>
    <x v="76"/>
    <n v="76"/>
  </r>
  <r>
    <x v="6535"/>
    <s v="White"/>
    <x v="76"/>
    <n v="66"/>
  </r>
  <r>
    <x v="4113"/>
    <s v="No Color"/>
    <x v="76"/>
    <n v="37"/>
  </r>
  <r>
    <x v="4113"/>
    <s v="Black"/>
    <x v="76"/>
    <n v="52"/>
  </r>
  <r>
    <x v="4113"/>
    <s v="Black"/>
    <x v="76"/>
    <n v="16"/>
  </r>
  <r>
    <x v="4113"/>
    <s v="White"/>
    <x v="76"/>
    <n v="126"/>
  </r>
  <r>
    <x v="6536"/>
    <s v="Black"/>
    <x v="76"/>
    <n v="17"/>
  </r>
  <r>
    <x v="6536"/>
    <s v="Brown"/>
    <x v="76"/>
    <n v="151"/>
  </r>
  <r>
    <x v="6536"/>
    <s v="Brown"/>
    <x v="76"/>
    <n v="101"/>
  </r>
  <r>
    <x v="6536"/>
    <s v="Green"/>
    <x v="76"/>
    <n v="36"/>
  </r>
  <r>
    <x v="6536"/>
    <s v="Black"/>
    <x v="76"/>
    <n v="90"/>
  </r>
  <r>
    <x v="6537"/>
    <s v="White"/>
    <x v="76"/>
    <n v="15"/>
  </r>
  <r>
    <x v="6537"/>
    <s v="Black"/>
    <x v="76"/>
    <n v="19"/>
  </r>
  <r>
    <x v="3259"/>
    <s v="White"/>
    <x v="76"/>
    <n v="138"/>
  </r>
  <r>
    <x v="3259"/>
    <s v="Blue"/>
    <x v="76"/>
    <n v="122"/>
  </r>
  <r>
    <x v="3259"/>
    <s v="Brown"/>
    <x v="76"/>
    <n v="176"/>
  </r>
  <r>
    <x v="3259"/>
    <s v="No Color"/>
    <x v="76"/>
    <n v="91"/>
  </r>
  <r>
    <x v="3259"/>
    <s v="Black"/>
    <x v="76"/>
    <n v="90"/>
  </r>
  <r>
    <x v="4530"/>
    <s v="White"/>
    <x v="77"/>
    <n v="126"/>
  </r>
  <r>
    <x v="6074"/>
    <s v="No Color"/>
    <x v="77"/>
    <n v="148"/>
  </r>
  <r>
    <x v="4553"/>
    <s v="White"/>
    <x v="77"/>
    <n v="90"/>
  </r>
  <r>
    <x v="189"/>
    <s v="Black"/>
    <x v="77"/>
    <n v="78"/>
  </r>
  <r>
    <x v="6441"/>
    <s v="Black"/>
    <x v="77"/>
    <n v="78"/>
  </r>
  <r>
    <x v="3260"/>
    <s v="White"/>
    <x v="77"/>
    <n v="42"/>
  </r>
  <r>
    <x v="2783"/>
    <s v="Red"/>
    <x v="77"/>
    <n v="52"/>
  </r>
  <r>
    <x v="6538"/>
    <s v="Black"/>
    <x v="77"/>
    <n v="22"/>
  </r>
  <r>
    <x v="6538"/>
    <s v="Red"/>
    <x v="77"/>
    <n v="246"/>
  </r>
  <r>
    <x v="6538"/>
    <s v="Pink"/>
    <x v="77"/>
    <n v="33"/>
  </r>
  <r>
    <x v="6538"/>
    <s v="Brown"/>
    <x v="77"/>
    <n v="41"/>
  </r>
  <r>
    <x v="6539"/>
    <s v="No Color"/>
    <x v="77"/>
    <n v="120"/>
  </r>
  <r>
    <x v="6539"/>
    <s v="No Color"/>
    <x v="77"/>
    <n v="100"/>
  </r>
  <r>
    <x v="6539"/>
    <s v="Black"/>
    <x v="77"/>
    <n v="39"/>
  </r>
  <r>
    <x v="6539"/>
    <s v="Blue"/>
    <x v="77"/>
    <n v="239"/>
  </r>
  <r>
    <x v="6540"/>
    <s v="White"/>
    <x v="77"/>
    <n v="21"/>
  </r>
  <r>
    <x v="6540"/>
    <s v="Red"/>
    <x v="77"/>
    <n v="290"/>
  </r>
  <r>
    <x v="5971"/>
    <s v="White"/>
    <x v="77"/>
    <n v="17"/>
  </r>
  <r>
    <x v="5971"/>
    <s v="No Color"/>
    <x v="77"/>
    <n v="75"/>
  </r>
  <r>
    <x v="5971"/>
    <s v="White"/>
    <x v="77"/>
    <n v="102"/>
  </r>
  <r>
    <x v="5344"/>
    <s v="Black"/>
    <x v="77"/>
    <n v="66"/>
  </r>
  <r>
    <x v="5344"/>
    <s v="Red"/>
    <x v="77"/>
    <n v="231"/>
  </r>
  <r>
    <x v="5344"/>
    <s v="No Color"/>
    <x v="77"/>
    <n v="38"/>
  </r>
  <r>
    <x v="5344"/>
    <s v="White"/>
    <x v="77"/>
    <n v="108"/>
  </r>
  <r>
    <x v="6541"/>
    <s v="Red"/>
    <x v="77"/>
    <n v="232"/>
  </r>
  <r>
    <x v="6541"/>
    <s v="Black"/>
    <x v="77"/>
    <n v="114"/>
  </r>
  <r>
    <x v="6542"/>
    <s v="No Color"/>
    <x v="77"/>
    <n v="164"/>
  </r>
  <r>
    <x v="6542"/>
    <s v="Black"/>
    <x v="77"/>
    <n v="22"/>
  </r>
  <r>
    <x v="6542"/>
    <s v="Green"/>
    <x v="77"/>
    <n v="34"/>
  </r>
  <r>
    <x v="6456"/>
    <s v="White"/>
    <x v="77"/>
    <n v="23"/>
  </r>
  <r>
    <x v="6456"/>
    <s v="No Color"/>
    <x v="77"/>
    <n v="33"/>
  </r>
  <r>
    <x v="6456"/>
    <s v="No Color"/>
    <x v="77"/>
    <n v="100"/>
  </r>
  <r>
    <x v="2219"/>
    <s v="Brown"/>
    <x v="77"/>
    <n v="126"/>
  </r>
  <r>
    <x v="2219"/>
    <s v="White"/>
    <x v="77"/>
    <n v="66"/>
  </r>
  <r>
    <x v="2219"/>
    <s v="Blue"/>
    <x v="77"/>
    <n v="245"/>
  </r>
  <r>
    <x v="3736"/>
    <s v="No Color"/>
    <x v="77"/>
    <n v="97"/>
  </r>
  <r>
    <x v="3736"/>
    <s v="Red"/>
    <x v="77"/>
    <n v="28"/>
  </r>
  <r>
    <x v="3736"/>
    <s v="No Color"/>
    <x v="77"/>
    <n v="220"/>
  </r>
  <r>
    <x v="3736"/>
    <s v="No Color"/>
    <x v="77"/>
    <n v="100"/>
  </r>
  <r>
    <x v="2035"/>
    <s v="Green"/>
    <x v="77"/>
    <n v="37"/>
  </r>
  <r>
    <x v="2035"/>
    <s v="Gray"/>
    <x v="77"/>
    <n v="138"/>
  </r>
  <r>
    <x v="2035"/>
    <s v="Gray"/>
    <x v="77"/>
    <n v="34"/>
  </r>
  <r>
    <x v="6543"/>
    <s v="Blue"/>
    <x v="77"/>
    <n v="245"/>
  </r>
  <r>
    <x v="6543"/>
    <s v="Yellow"/>
    <x v="77"/>
    <n v="32"/>
  </r>
  <r>
    <x v="6543"/>
    <s v="Black"/>
    <x v="77"/>
    <n v="126"/>
  </r>
  <r>
    <x v="6543"/>
    <s v="Blue"/>
    <x v="77"/>
    <n v="1908"/>
  </r>
  <r>
    <x v="6543"/>
    <s v="Black"/>
    <x v="77"/>
    <n v="138"/>
  </r>
  <r>
    <x v="3418"/>
    <s v="No Color"/>
    <x v="77"/>
    <n v="38"/>
  </r>
  <r>
    <x v="3418"/>
    <s v="Red"/>
    <x v="77"/>
    <n v="290"/>
  </r>
  <r>
    <x v="5850"/>
    <s v="Yellow"/>
    <x v="77"/>
    <n v="235"/>
  </r>
  <r>
    <x v="5850"/>
    <s v="Red"/>
    <x v="77"/>
    <n v="249"/>
  </r>
  <r>
    <x v="5850"/>
    <s v="Green"/>
    <x v="77"/>
    <n v="34"/>
  </r>
  <r>
    <x v="6544"/>
    <s v="Brown"/>
    <x v="77"/>
    <n v="27"/>
  </r>
  <r>
    <x v="6544"/>
    <s v="Black"/>
    <x v="77"/>
    <n v="44"/>
  </r>
  <r>
    <x v="6544"/>
    <s v="White"/>
    <x v="77"/>
    <n v="33"/>
  </r>
  <r>
    <x v="4365"/>
    <s v="No Color"/>
    <x v="77"/>
    <n v="122"/>
  </r>
  <r>
    <x v="4365"/>
    <s v="White"/>
    <x v="77"/>
    <n v="90"/>
  </r>
  <r>
    <x v="4365"/>
    <s v="White"/>
    <x v="77"/>
    <n v="150"/>
  </r>
  <r>
    <x v="4365"/>
    <s v="White"/>
    <x v="77"/>
    <n v="15"/>
  </r>
  <r>
    <x v="4365"/>
    <s v="Black"/>
    <x v="77"/>
    <n v="42"/>
  </r>
  <r>
    <x v="6545"/>
    <s v="Blue"/>
    <x v="77"/>
    <n v="38"/>
  </r>
  <r>
    <x v="6545"/>
    <s v="Blue"/>
    <x v="77"/>
    <n v="38"/>
  </r>
  <r>
    <x v="6545"/>
    <s v="Blue"/>
    <x v="77"/>
    <n v="1908"/>
  </r>
  <r>
    <x v="6545"/>
    <s v="Blue"/>
    <x v="77"/>
    <n v="118"/>
  </r>
  <r>
    <x v="6545"/>
    <s v="Black"/>
    <x v="77"/>
    <n v="102"/>
  </r>
  <r>
    <x v="4985"/>
    <s v="Gray"/>
    <x v="77"/>
    <n v="90"/>
  </r>
  <r>
    <x v="4985"/>
    <s v="White"/>
    <x v="77"/>
    <n v="30"/>
  </r>
  <r>
    <x v="4985"/>
    <s v="Blue"/>
    <x v="77"/>
    <n v="34"/>
  </r>
  <r>
    <x v="888"/>
    <s v="No Color"/>
    <x v="77"/>
    <n v="220"/>
  </r>
  <r>
    <x v="888"/>
    <s v="No Color"/>
    <x v="77"/>
    <n v="148"/>
  </r>
  <r>
    <x v="888"/>
    <s v="Green"/>
    <x v="77"/>
    <n v="36"/>
  </r>
  <r>
    <x v="257"/>
    <s v="Black"/>
    <x v="77"/>
    <n v="20"/>
  </r>
  <r>
    <x v="257"/>
    <s v="White"/>
    <x v="77"/>
    <n v="18"/>
  </r>
  <r>
    <x v="257"/>
    <s v="Black"/>
    <x v="77"/>
    <n v="126"/>
  </r>
  <r>
    <x v="257"/>
    <s v="Pink"/>
    <x v="77"/>
    <n v="29"/>
  </r>
  <r>
    <x v="257"/>
    <s v="No Color"/>
    <x v="77"/>
    <n v="28"/>
  </r>
  <r>
    <x v="6546"/>
    <s v="male"/>
    <x v="77"/>
    <n v="23"/>
  </r>
  <r>
    <x v="6546"/>
    <s v="Blue"/>
    <x v="77"/>
    <n v="34"/>
  </r>
  <r>
    <x v="4063"/>
    <s v="Brown"/>
    <x v="77"/>
    <n v="126"/>
  </r>
  <r>
    <x v="4063"/>
    <s v="Green"/>
    <x v="77"/>
    <n v="33"/>
  </r>
  <r>
    <x v="4067"/>
    <s v="No Color"/>
    <x v="77"/>
    <n v="33"/>
  </r>
  <r>
    <x v="4067"/>
    <s v="Blue"/>
    <x v="77"/>
    <n v="33"/>
  </r>
  <r>
    <x v="4067"/>
    <s v="White"/>
    <x v="77"/>
    <n v="23"/>
  </r>
  <r>
    <x v="3162"/>
    <s v="Black"/>
    <x v="77"/>
    <n v="23"/>
  </r>
  <r>
    <x v="3162"/>
    <s v="Black"/>
    <x v="77"/>
    <n v="66"/>
  </r>
  <r>
    <x v="6547"/>
    <s v="No Color"/>
    <x v="77"/>
    <n v="99"/>
  </r>
  <r>
    <x v="6547"/>
    <s v="White"/>
    <x v="77"/>
    <n v="23"/>
  </r>
  <r>
    <x v="6547"/>
    <s v="Black"/>
    <x v="77"/>
    <n v="16"/>
  </r>
  <r>
    <x v="6547"/>
    <s v="Green"/>
    <x v="77"/>
    <n v="37"/>
  </r>
  <r>
    <x v="517"/>
    <s v="White"/>
    <x v="77"/>
    <n v="17"/>
  </r>
  <r>
    <x v="517"/>
    <s v="Blue"/>
    <x v="77"/>
    <n v="28"/>
  </r>
  <r>
    <x v="517"/>
    <s v="White"/>
    <x v="77"/>
    <n v="138"/>
  </r>
  <r>
    <x v="517"/>
    <s v="No Color"/>
    <x v="77"/>
    <n v="35"/>
  </r>
  <r>
    <x v="6548"/>
    <s v="Light Brown"/>
    <x v="77"/>
    <n v="90"/>
  </r>
  <r>
    <x v="6548"/>
    <s v="Red"/>
    <x v="77"/>
    <n v="87"/>
  </r>
  <r>
    <x v="6549"/>
    <s v="Red"/>
    <x v="77"/>
    <n v="32"/>
  </r>
  <r>
    <x v="6549"/>
    <s v="Black"/>
    <x v="77"/>
    <n v="346"/>
  </r>
  <r>
    <x v="379"/>
    <s v="Blue"/>
    <x v="77"/>
    <n v="52"/>
  </r>
  <r>
    <x v="379"/>
    <s v="No Color"/>
    <x v="77"/>
    <n v="148"/>
  </r>
  <r>
    <x v="379"/>
    <s v="Brown"/>
    <x v="77"/>
    <n v="51"/>
  </r>
  <r>
    <x v="379"/>
    <s v="Gray"/>
    <x v="77"/>
    <n v="37"/>
  </r>
  <r>
    <x v="379"/>
    <s v="Black"/>
    <x v="77"/>
    <n v="20"/>
  </r>
  <r>
    <x v="1866"/>
    <s v="Blue"/>
    <x v="77"/>
    <n v="122"/>
  </r>
  <r>
    <x v="1866"/>
    <s v="No Color"/>
    <x v="77"/>
    <n v="28"/>
  </r>
  <r>
    <x v="1866"/>
    <s v="Black"/>
    <x v="77"/>
    <n v="23"/>
  </r>
  <r>
    <x v="1866"/>
    <s v="Black"/>
    <x v="77"/>
    <n v="39"/>
  </r>
  <r>
    <x v="1769"/>
    <s v="Black"/>
    <x v="77"/>
    <n v="23"/>
  </r>
  <r>
    <x v="1769"/>
    <s v="White"/>
    <x v="77"/>
    <n v="17"/>
  </r>
  <r>
    <x v="1769"/>
    <s v="Blue"/>
    <x v="77"/>
    <n v="39"/>
  </r>
  <r>
    <x v="1769"/>
    <s v="Blue"/>
    <x v="77"/>
    <n v="125"/>
  </r>
  <r>
    <x v="1769"/>
    <s v="No Color"/>
    <x v="77"/>
    <n v="85"/>
  </r>
  <r>
    <x v="6550"/>
    <s v="Black"/>
    <x v="77"/>
    <n v="22"/>
  </r>
  <r>
    <x v="6550"/>
    <s v="No Color"/>
    <x v="77"/>
    <n v="88"/>
  </r>
  <r>
    <x v="6550"/>
    <s v="White"/>
    <x v="77"/>
    <n v="22"/>
  </r>
  <r>
    <x v="6550"/>
    <s v="No Color"/>
    <x v="77"/>
    <n v="172"/>
  </r>
  <r>
    <x v="6550"/>
    <s v="White"/>
    <x v="77"/>
    <n v="21"/>
  </r>
  <r>
    <x v="5553"/>
    <s v="Brown"/>
    <x v="77"/>
    <n v="201"/>
  </r>
  <r>
    <x v="5553"/>
    <s v="Blue"/>
    <x v="77"/>
    <n v="40"/>
  </r>
  <r>
    <x v="5553"/>
    <s v="Black"/>
    <x v="77"/>
    <n v="36"/>
  </r>
  <r>
    <x v="5553"/>
    <s v="Black"/>
    <x v="77"/>
    <n v="23"/>
  </r>
  <r>
    <x v="6524"/>
    <s v="Green"/>
    <x v="77"/>
    <n v="35"/>
  </r>
  <r>
    <x v="6524"/>
    <s v="White"/>
    <x v="77"/>
    <n v="138"/>
  </r>
  <r>
    <x v="6524"/>
    <s v="White"/>
    <x v="77"/>
    <n v="18"/>
  </r>
  <r>
    <x v="6524"/>
    <s v="Black"/>
    <x v="77"/>
    <n v="138"/>
  </r>
  <r>
    <x v="6524"/>
    <s v="Brown"/>
    <x v="77"/>
    <n v="35"/>
  </r>
  <r>
    <x v="1731"/>
    <s v="Red"/>
    <x v="77"/>
    <n v="30"/>
  </r>
  <r>
    <x v="1731"/>
    <s v="White"/>
    <x v="77"/>
    <n v="20"/>
  </r>
  <r>
    <x v="6551"/>
    <s v="White"/>
    <x v="77"/>
    <n v="14"/>
  </r>
  <r>
    <x v="6551"/>
    <s v="White"/>
    <x v="77"/>
    <n v="15"/>
  </r>
  <r>
    <x v="6551"/>
    <s v="Red"/>
    <x v="77"/>
    <n v="241"/>
  </r>
  <r>
    <x v="6551"/>
    <s v="Pink"/>
    <x v="77"/>
    <n v="41"/>
  </r>
  <r>
    <x v="967"/>
    <s v="Blue"/>
    <x v="77"/>
    <n v="108"/>
  </r>
  <r>
    <x v="967"/>
    <s v="Green"/>
    <x v="77"/>
    <n v="35"/>
  </r>
  <r>
    <x v="967"/>
    <s v="Black"/>
    <x v="77"/>
    <n v="39"/>
  </r>
  <r>
    <x v="967"/>
    <s v="Gray"/>
    <x v="77"/>
    <n v="40"/>
  </r>
  <r>
    <x v="967"/>
    <s v="Black"/>
    <x v="77"/>
    <n v="38"/>
  </r>
  <r>
    <x v="6552"/>
    <s v="Black"/>
    <x v="77"/>
    <n v="37"/>
  </r>
  <r>
    <x v="6552"/>
    <s v="White"/>
    <x v="77"/>
    <n v="126"/>
  </r>
  <r>
    <x v="6552"/>
    <s v="Black"/>
    <x v="77"/>
    <n v="102"/>
  </r>
  <r>
    <x v="6053"/>
    <s v="Black"/>
    <x v="77"/>
    <n v="126"/>
  </r>
  <r>
    <x v="6053"/>
    <s v="Brown"/>
    <x v="77"/>
    <n v="251"/>
  </r>
  <r>
    <x v="6053"/>
    <s v="White"/>
    <x v="77"/>
    <n v="42"/>
  </r>
  <r>
    <x v="6053"/>
    <s v="White"/>
    <x v="77"/>
    <n v="21"/>
  </r>
  <r>
    <x v="6053"/>
    <s v="Green"/>
    <x v="77"/>
    <n v="38"/>
  </r>
  <r>
    <x v="2454"/>
    <s v="Gray"/>
    <x v="77"/>
    <n v="33"/>
  </r>
  <r>
    <x v="2454"/>
    <s v="Black"/>
    <x v="77"/>
    <n v="53"/>
  </r>
  <r>
    <x v="6553"/>
    <s v="Gray"/>
    <x v="77"/>
    <n v="41"/>
  </r>
  <r>
    <x v="6553"/>
    <s v="No Color"/>
    <x v="77"/>
    <n v="93"/>
  </r>
  <r>
    <x v="6553"/>
    <s v="White"/>
    <x v="77"/>
    <n v="42"/>
  </r>
  <r>
    <x v="6542"/>
    <s v="Black"/>
    <x v="77"/>
    <n v="23"/>
  </r>
  <r>
    <x v="6542"/>
    <s v="Black"/>
    <x v="77"/>
    <n v="126"/>
  </r>
  <r>
    <x v="6542"/>
    <s v="Black"/>
    <x v="77"/>
    <n v="31"/>
  </r>
  <r>
    <x v="6542"/>
    <s v="Blue"/>
    <x v="77"/>
    <n v="38"/>
  </r>
  <r>
    <x v="6554"/>
    <s v="Gray"/>
    <x v="77"/>
    <n v="138"/>
  </r>
  <r>
    <x v="6554"/>
    <s v="Blue"/>
    <x v="77"/>
    <n v="1900"/>
  </r>
  <r>
    <x v="6554"/>
    <s v="Gray"/>
    <x v="77"/>
    <n v="90"/>
  </r>
  <r>
    <x v="3809"/>
    <s v="Green"/>
    <x v="77"/>
    <n v="37"/>
  </r>
  <r>
    <x v="3809"/>
    <s v="Brown"/>
    <x v="77"/>
    <n v="42"/>
  </r>
  <r>
    <x v="3809"/>
    <s v="No Color"/>
    <x v="77"/>
    <n v="128"/>
  </r>
  <r>
    <x v="3809"/>
    <s v="Black"/>
    <x v="77"/>
    <n v="233"/>
  </r>
  <r>
    <x v="4367"/>
    <s v="No Color"/>
    <x v="77"/>
    <n v="53"/>
  </r>
  <r>
    <x v="4367"/>
    <s v="No Color"/>
    <x v="77"/>
    <n v="204"/>
  </r>
  <r>
    <x v="4367"/>
    <s v="Black"/>
    <x v="77"/>
    <n v="126"/>
  </r>
  <r>
    <x v="3552"/>
    <s v="Pink"/>
    <x v="77"/>
    <n v="65"/>
  </r>
  <r>
    <x v="3552"/>
    <s v="female"/>
    <x v="77"/>
    <n v="25"/>
  </r>
  <r>
    <x v="3552"/>
    <s v="Green"/>
    <x v="77"/>
    <n v="40"/>
  </r>
  <r>
    <x v="3552"/>
    <s v="Blue"/>
    <x v="77"/>
    <n v="34"/>
  </r>
  <r>
    <x v="3552"/>
    <s v="Light Brown"/>
    <x v="77"/>
    <n v="102"/>
  </r>
  <r>
    <x v="6241"/>
    <s v="Blue"/>
    <x v="77"/>
    <n v="30"/>
  </r>
  <r>
    <x v="6241"/>
    <s v="Green"/>
    <x v="77"/>
    <n v="27"/>
  </r>
  <r>
    <x v="6241"/>
    <s v="Black"/>
    <x v="77"/>
    <n v="66"/>
  </r>
  <r>
    <x v="5704"/>
    <s v="No Color"/>
    <x v="77"/>
    <n v="244"/>
  </r>
  <r>
    <x v="5704"/>
    <s v="Red"/>
    <x v="77"/>
    <n v="288"/>
  </r>
  <r>
    <x v="5704"/>
    <s v="No Color"/>
    <x v="77"/>
    <n v="34"/>
  </r>
  <r>
    <x v="5704"/>
    <s v="White"/>
    <x v="77"/>
    <n v="20"/>
  </r>
  <r>
    <x v="5704"/>
    <s v="White"/>
    <x v="77"/>
    <n v="19"/>
  </r>
  <r>
    <x v="2647"/>
    <s v="White"/>
    <x v="77"/>
    <n v="30"/>
  </r>
  <r>
    <x v="2647"/>
    <s v="Blue"/>
    <x v="77"/>
    <n v="37"/>
  </r>
  <r>
    <x v="2647"/>
    <s v="No Color"/>
    <x v="77"/>
    <n v="115"/>
  </r>
  <r>
    <x v="2647"/>
    <s v="Red"/>
    <x v="77"/>
    <n v="123"/>
  </r>
  <r>
    <x v="6171"/>
    <s v="Green"/>
    <x v="77"/>
    <n v="35"/>
  </r>
  <r>
    <x v="6171"/>
    <s v="No Color"/>
    <x v="77"/>
    <n v="132"/>
  </r>
  <r>
    <x v="6171"/>
    <s v="No Color"/>
    <x v="77"/>
    <n v="148"/>
  </r>
  <r>
    <x v="6171"/>
    <s v="Black"/>
    <x v="77"/>
    <n v="16"/>
  </r>
  <r>
    <x v="6171"/>
    <s v="Blue"/>
    <x v="77"/>
    <n v="132"/>
  </r>
  <r>
    <x v="2455"/>
    <s v="Black"/>
    <x v="77"/>
    <n v="42"/>
  </r>
  <r>
    <x v="2455"/>
    <s v="Light Brown"/>
    <x v="77"/>
    <n v="78"/>
  </r>
  <r>
    <x v="2455"/>
    <s v="Green"/>
    <x v="77"/>
    <n v="37"/>
  </r>
  <r>
    <x v="2455"/>
    <s v="No Color"/>
    <x v="77"/>
    <n v="220"/>
  </r>
  <r>
    <x v="2455"/>
    <s v="Black"/>
    <x v="77"/>
    <n v="14"/>
  </r>
  <r>
    <x v="2560"/>
    <s v="Blue"/>
    <x v="77"/>
    <n v="42"/>
  </r>
  <r>
    <x v="2560"/>
    <s v="Black"/>
    <x v="77"/>
    <n v="78"/>
  </r>
  <r>
    <x v="6555"/>
    <s v="White"/>
    <x v="77"/>
    <n v="90"/>
  </r>
  <r>
    <x v="6555"/>
    <s v="Brown"/>
    <x v="77"/>
    <n v="27"/>
  </r>
  <r>
    <x v="6555"/>
    <s v="Red"/>
    <x v="77"/>
    <n v="31"/>
  </r>
  <r>
    <x v="6555"/>
    <s v="Red"/>
    <x v="77"/>
    <n v="233"/>
  </r>
  <r>
    <x v="6556"/>
    <s v="Blue"/>
    <x v="77"/>
    <n v="92"/>
  </r>
  <r>
    <x v="6556"/>
    <s v="White"/>
    <x v="77"/>
    <n v="26"/>
  </r>
  <r>
    <x v="6556"/>
    <s v="Gray"/>
    <x v="77"/>
    <n v="39"/>
  </r>
  <r>
    <x v="6556"/>
    <s v="No Color"/>
    <x v="77"/>
    <n v="14"/>
  </r>
  <r>
    <x v="6557"/>
    <s v="No Color"/>
    <x v="77"/>
    <n v="292"/>
  </r>
  <r>
    <x v="6557"/>
    <s v="Black"/>
    <x v="77"/>
    <n v="14"/>
  </r>
  <r>
    <x v="6558"/>
    <s v="No Color"/>
    <x v="77"/>
    <n v="107"/>
  </r>
  <r>
    <x v="6558"/>
    <s v="Black"/>
    <x v="77"/>
    <n v="38"/>
  </r>
  <r>
    <x v="6558"/>
    <s v="No Color"/>
    <x v="77"/>
    <n v="130"/>
  </r>
  <r>
    <x v="6558"/>
    <s v="Green"/>
    <x v="77"/>
    <n v="33"/>
  </r>
  <r>
    <x v="6558"/>
    <s v="Blue"/>
    <x v="77"/>
    <n v="128"/>
  </r>
  <r>
    <x v="957"/>
    <s v="Blue"/>
    <x v="77"/>
    <n v="245"/>
  </r>
  <r>
    <x v="957"/>
    <s v="No Color"/>
    <x v="77"/>
    <n v="68"/>
  </r>
  <r>
    <x v="2794"/>
    <s v="White"/>
    <x v="77"/>
    <n v="22"/>
  </r>
  <r>
    <x v="2794"/>
    <s v="Green"/>
    <x v="77"/>
    <n v="28"/>
  </r>
  <r>
    <x v="2794"/>
    <s v="White"/>
    <x v="77"/>
    <n v="26"/>
  </r>
  <r>
    <x v="6559"/>
    <s v="White"/>
    <x v="77"/>
    <n v="16"/>
  </r>
  <r>
    <x v="6559"/>
    <s v="White"/>
    <x v="77"/>
    <n v="18"/>
  </r>
  <r>
    <x v="6559"/>
    <s v="White"/>
    <x v="77"/>
    <n v="16"/>
  </r>
  <r>
    <x v="6559"/>
    <s v="Black"/>
    <x v="77"/>
    <n v="30"/>
  </r>
  <r>
    <x v="6560"/>
    <s v="Black"/>
    <x v="77"/>
    <n v="66"/>
  </r>
  <r>
    <x v="6560"/>
    <s v="No Color"/>
    <x v="77"/>
    <n v="104"/>
  </r>
  <r>
    <x v="6560"/>
    <s v="Black"/>
    <x v="77"/>
    <n v="53"/>
  </r>
  <r>
    <x v="6560"/>
    <s v="No Color"/>
    <x v="77"/>
    <n v="244"/>
  </r>
  <r>
    <x v="3166"/>
    <s v="Brown"/>
    <x v="77"/>
    <n v="151"/>
  </r>
  <r>
    <x v="3166"/>
    <s v="Gray"/>
    <x v="77"/>
    <n v="36"/>
  </r>
  <r>
    <x v="3166"/>
    <s v="Blue"/>
    <x v="77"/>
    <n v="139"/>
  </r>
  <r>
    <x v="3166"/>
    <s v="No Color"/>
    <x v="77"/>
    <n v="64"/>
  </r>
  <r>
    <x v="3166"/>
    <s v="Black"/>
    <x v="77"/>
    <n v="114"/>
  </r>
  <r>
    <x v="6561"/>
    <s v="Brown"/>
    <x v="77"/>
    <n v="228"/>
  </r>
  <r>
    <x v="6561"/>
    <s v="Black"/>
    <x v="77"/>
    <n v="15"/>
  </r>
  <r>
    <x v="6561"/>
    <s v="No Color"/>
    <x v="77"/>
    <n v="124"/>
  </r>
  <r>
    <x v="2220"/>
    <s v="Brown"/>
    <x v="77"/>
    <n v="228"/>
  </r>
  <r>
    <x v="2220"/>
    <s v="White"/>
    <x v="77"/>
    <n v="22"/>
  </r>
  <r>
    <x v="4168"/>
    <s v="Black"/>
    <x v="77"/>
    <n v="63"/>
  </r>
  <r>
    <x v="4168"/>
    <s v="Black"/>
    <x v="77"/>
    <n v="54"/>
  </r>
  <r>
    <x v="3913"/>
    <s v="No Color"/>
    <x v="77"/>
    <n v="83"/>
  </r>
  <r>
    <x v="3913"/>
    <s v="No Color"/>
    <x v="77"/>
    <n v="162"/>
  </r>
  <r>
    <x v="3913"/>
    <s v="Brown"/>
    <x v="77"/>
    <n v="27"/>
  </r>
  <r>
    <x v="2880"/>
    <s v="Black"/>
    <x v="77"/>
    <n v="21"/>
  </r>
  <r>
    <x v="2880"/>
    <s v="No Color"/>
    <x v="77"/>
    <n v="104"/>
  </r>
  <r>
    <x v="4754"/>
    <s v="No Color"/>
    <x v="77"/>
    <n v="127"/>
  </r>
  <r>
    <x v="4754"/>
    <s v="No Color"/>
    <x v="77"/>
    <n v="45"/>
  </r>
  <r>
    <x v="4754"/>
    <s v="Black"/>
    <x v="77"/>
    <n v="22"/>
  </r>
  <r>
    <x v="4754"/>
    <s v="White"/>
    <x v="77"/>
    <n v="126"/>
  </r>
  <r>
    <x v="5654"/>
    <s v="Blue"/>
    <x v="77"/>
    <n v="75"/>
  </r>
  <r>
    <x v="5654"/>
    <s v="No Color"/>
    <x v="77"/>
    <n v="38"/>
  </r>
  <r>
    <x v="5654"/>
    <s v="No Color"/>
    <x v="77"/>
    <n v="100"/>
  </r>
  <r>
    <x v="5654"/>
    <s v="No Color"/>
    <x v="77"/>
    <n v="112"/>
  </r>
  <r>
    <x v="5654"/>
    <s v="Blue"/>
    <x v="77"/>
    <n v="40"/>
  </r>
  <r>
    <x v="1874"/>
    <s v="Brown"/>
    <x v="77"/>
    <n v="201"/>
  </r>
  <r>
    <x v="1874"/>
    <s v="Green"/>
    <x v="77"/>
    <n v="38"/>
  </r>
  <r>
    <x v="1874"/>
    <s v="Blue"/>
    <x v="77"/>
    <n v="126"/>
  </r>
  <r>
    <x v="1874"/>
    <s v="No Color"/>
    <x v="77"/>
    <n v="124"/>
  </r>
  <r>
    <x v="1874"/>
    <s v="White"/>
    <x v="77"/>
    <n v="19"/>
  </r>
  <r>
    <x v="5343"/>
    <s v="No Color"/>
    <x v="77"/>
    <n v="28"/>
  </r>
  <r>
    <x v="5343"/>
    <s v="White"/>
    <x v="77"/>
    <n v="23"/>
  </r>
  <r>
    <x v="5343"/>
    <s v="White"/>
    <x v="77"/>
    <n v="17"/>
  </r>
  <r>
    <x v="5343"/>
    <s v="Black"/>
    <x v="77"/>
    <n v="350"/>
  </r>
  <r>
    <x v="5343"/>
    <s v="White"/>
    <x v="77"/>
    <n v="138"/>
  </r>
  <r>
    <x v="6562"/>
    <s v="White"/>
    <x v="77"/>
    <n v="17"/>
  </r>
  <r>
    <x v="6562"/>
    <s v="White"/>
    <x v="77"/>
    <n v="18"/>
  </r>
  <r>
    <x v="6562"/>
    <s v="No Color"/>
    <x v="77"/>
    <n v="54"/>
  </r>
  <r>
    <x v="6562"/>
    <s v="White"/>
    <x v="77"/>
    <n v="19"/>
  </r>
  <r>
    <x v="6562"/>
    <s v="Black"/>
    <x v="77"/>
    <n v="17"/>
  </r>
  <r>
    <x v="2786"/>
    <s v="White"/>
    <x v="77"/>
    <n v="30"/>
  </r>
  <r>
    <x v="2786"/>
    <s v="Gray"/>
    <x v="77"/>
    <n v="66"/>
  </r>
  <r>
    <x v="2786"/>
    <s v="Black"/>
    <x v="77"/>
    <n v="14"/>
  </r>
  <r>
    <x v="945"/>
    <s v="No Color"/>
    <x v="77"/>
    <n v="196"/>
  </r>
  <r>
    <x v="945"/>
    <s v="Light Brown"/>
    <x v="77"/>
    <n v="30"/>
  </r>
  <r>
    <x v="945"/>
    <s v="White"/>
    <x v="77"/>
    <n v="66"/>
  </r>
  <r>
    <x v="945"/>
    <s v="White"/>
    <x v="77"/>
    <n v="17"/>
  </r>
  <r>
    <x v="6563"/>
    <s v="Black"/>
    <x v="77"/>
    <n v="19"/>
  </r>
  <r>
    <x v="6563"/>
    <s v="Black"/>
    <x v="77"/>
    <n v="19"/>
  </r>
  <r>
    <x v="6563"/>
    <s v="Black"/>
    <x v="77"/>
    <n v="72"/>
  </r>
  <r>
    <x v="6563"/>
    <s v="White"/>
    <x v="77"/>
    <n v="15"/>
  </r>
  <r>
    <x v="6563"/>
    <s v="Black"/>
    <x v="77"/>
    <n v="18"/>
  </r>
  <r>
    <x v="4273"/>
    <s v="Black"/>
    <x v="77"/>
    <n v="53"/>
  </r>
  <r>
    <x v="4273"/>
    <s v="Black"/>
    <x v="77"/>
    <n v="23"/>
  </r>
  <r>
    <x v="4273"/>
    <s v="Blue"/>
    <x v="77"/>
    <n v="38"/>
  </r>
  <r>
    <x v="4273"/>
    <s v="Brown"/>
    <x v="77"/>
    <n v="178"/>
  </r>
  <r>
    <x v="4273"/>
    <s v="Pink"/>
    <x v="77"/>
    <n v="65"/>
  </r>
  <r>
    <x v="6564"/>
    <s v="Brown"/>
    <x v="77"/>
    <n v="179"/>
  </r>
  <r>
    <x v="6564"/>
    <s v="White"/>
    <x v="77"/>
    <n v="15"/>
  </r>
  <r>
    <x v="6564"/>
    <s v="White"/>
    <x v="77"/>
    <n v="19"/>
  </r>
  <r>
    <x v="6564"/>
    <s v="variety"/>
    <x v="77"/>
    <n v="23"/>
  </r>
  <r>
    <x v="6564"/>
    <s v="White"/>
    <x v="77"/>
    <n v="22"/>
  </r>
  <r>
    <x v="5118"/>
    <s v="Black"/>
    <x v="77"/>
    <n v="19"/>
  </r>
  <r>
    <x v="5118"/>
    <s v="No Color"/>
    <x v="77"/>
    <n v="244"/>
  </r>
  <r>
    <x v="6153"/>
    <s v="No Color"/>
    <x v="77"/>
    <n v="33"/>
  </r>
  <r>
    <x v="6153"/>
    <s v="No Color"/>
    <x v="77"/>
    <n v="76"/>
  </r>
  <r>
    <x v="6153"/>
    <s v="Blue"/>
    <x v="77"/>
    <n v="34"/>
  </r>
  <r>
    <x v="6153"/>
    <s v="Black"/>
    <x v="77"/>
    <n v="20"/>
  </r>
  <r>
    <x v="6153"/>
    <s v="Black"/>
    <x v="77"/>
    <n v="17"/>
  </r>
  <r>
    <x v="6510"/>
    <s v="Black"/>
    <x v="77"/>
    <n v="16"/>
  </r>
  <r>
    <x v="6510"/>
    <s v="No Color"/>
    <x v="77"/>
    <n v="70"/>
  </r>
  <r>
    <x v="6510"/>
    <s v="Blue"/>
    <x v="77"/>
    <n v="115"/>
  </r>
  <r>
    <x v="6510"/>
    <s v="Brown"/>
    <x v="77"/>
    <n v="26"/>
  </r>
  <r>
    <x v="3116"/>
    <s v="Blue"/>
    <x v="77"/>
    <n v="234"/>
  </r>
  <r>
    <x v="3116"/>
    <s v="No Color"/>
    <x v="77"/>
    <n v="44"/>
  </r>
  <r>
    <x v="3116"/>
    <s v="Black"/>
    <x v="77"/>
    <n v="33"/>
  </r>
  <r>
    <x v="3116"/>
    <s v="No Color"/>
    <x v="77"/>
    <n v="148"/>
  </r>
  <r>
    <x v="3116"/>
    <s v="Black"/>
    <x v="77"/>
    <n v="90"/>
  </r>
  <r>
    <x v="4253"/>
    <s v="Green"/>
    <x v="77"/>
    <n v="42"/>
  </r>
  <r>
    <x v="4253"/>
    <s v="Blue"/>
    <x v="77"/>
    <n v="33"/>
  </r>
  <r>
    <x v="6565"/>
    <s v="Gray"/>
    <x v="77"/>
    <n v="54"/>
  </r>
  <r>
    <x v="6565"/>
    <s v="White"/>
    <x v="77"/>
    <n v="114"/>
  </r>
  <r>
    <x v="6565"/>
    <s v="White"/>
    <x v="77"/>
    <n v="15"/>
  </r>
  <r>
    <x v="6565"/>
    <s v="No Color"/>
    <x v="77"/>
    <n v="100"/>
  </r>
  <r>
    <x v="6565"/>
    <s v="Brown"/>
    <x v="77"/>
    <n v="101"/>
  </r>
  <r>
    <x v="6566"/>
    <s v="White"/>
    <x v="77"/>
    <n v="17"/>
  </r>
  <r>
    <x v="6566"/>
    <s v="No Color"/>
    <x v="77"/>
    <n v="97"/>
  </r>
  <r>
    <x v="5131"/>
    <s v="White"/>
    <x v="77"/>
    <n v="19"/>
  </r>
  <r>
    <x v="5131"/>
    <s v="No Color"/>
    <x v="77"/>
    <n v="43"/>
  </r>
  <r>
    <x v="5131"/>
    <s v="Blue"/>
    <x v="77"/>
    <n v="52"/>
  </r>
  <r>
    <x v="5131"/>
    <s v="Blue"/>
    <x v="77"/>
    <n v="42"/>
  </r>
  <r>
    <x v="5131"/>
    <s v="Pink"/>
    <x v="77"/>
    <n v="29"/>
  </r>
  <r>
    <x v="4813"/>
    <s v="No Color"/>
    <x v="77"/>
    <n v="159"/>
  </r>
  <r>
    <x v="4813"/>
    <s v="Black"/>
    <x v="77"/>
    <n v="20"/>
  </r>
  <r>
    <x v="4813"/>
    <s v="White"/>
    <x v="77"/>
    <n v="54"/>
  </r>
  <r>
    <x v="1589"/>
    <s v="White"/>
    <x v="77"/>
    <n v="90"/>
  </r>
  <r>
    <x v="1589"/>
    <s v="White"/>
    <x v="77"/>
    <n v="15"/>
  </r>
  <r>
    <x v="1589"/>
    <s v="Black"/>
    <x v="77"/>
    <n v="40"/>
  </r>
  <r>
    <x v="1589"/>
    <s v="Blue"/>
    <x v="77"/>
    <n v="35"/>
  </r>
  <r>
    <x v="0"/>
    <s v="Blue"/>
    <x v="77"/>
    <n v="36"/>
  </r>
  <r>
    <x v="0"/>
    <s v="variety"/>
    <x v="77"/>
    <n v="24"/>
  </r>
  <r>
    <x v="343"/>
    <s v="White"/>
    <x v="78"/>
    <n v="90"/>
  </r>
  <r>
    <x v="6492"/>
    <s v="Black"/>
    <x v="78"/>
    <n v="54"/>
  </r>
  <r>
    <x v="2560"/>
    <s v="White"/>
    <x v="78"/>
    <n v="54"/>
  </r>
  <r>
    <x v="1275"/>
    <s v="Blue"/>
    <x v="78"/>
    <n v="246"/>
  </r>
  <r>
    <x v="1275"/>
    <s v="Blue"/>
    <x v="78"/>
    <n v="142"/>
  </r>
  <r>
    <x v="1275"/>
    <s v="No Color"/>
    <x v="78"/>
    <n v="36"/>
  </r>
  <r>
    <x v="6567"/>
    <s v="Blue"/>
    <x v="78"/>
    <n v="42"/>
  </r>
  <r>
    <x v="6567"/>
    <s v="Green"/>
    <x v="78"/>
    <n v="40"/>
  </r>
  <r>
    <x v="6567"/>
    <s v="Brown"/>
    <x v="78"/>
    <n v="176"/>
  </r>
  <r>
    <x v="6567"/>
    <s v="White"/>
    <x v="78"/>
    <n v="16"/>
  </r>
  <r>
    <x v="6568"/>
    <s v="No Color"/>
    <x v="78"/>
    <n v="220"/>
  </r>
  <r>
    <x v="6568"/>
    <s v="Pink"/>
    <x v="78"/>
    <n v="113"/>
  </r>
  <r>
    <x v="6568"/>
    <s v="Brown"/>
    <x v="78"/>
    <n v="201"/>
  </r>
  <r>
    <x v="6568"/>
    <s v="Blue"/>
    <x v="78"/>
    <n v="28"/>
  </r>
  <r>
    <x v="6568"/>
    <s v="Pink"/>
    <x v="78"/>
    <n v="234"/>
  </r>
  <r>
    <x v="3662"/>
    <s v="Blue"/>
    <x v="78"/>
    <n v="155"/>
  </r>
  <r>
    <x v="3662"/>
    <s v="No Color"/>
    <x v="78"/>
    <n v="40"/>
  </r>
  <r>
    <x v="3662"/>
    <s v="Black"/>
    <x v="78"/>
    <n v="34"/>
  </r>
  <r>
    <x v="3662"/>
    <s v="Gray"/>
    <x v="78"/>
    <n v="34"/>
  </r>
  <r>
    <x v="6569"/>
    <s v="Black"/>
    <x v="78"/>
    <n v="243"/>
  </r>
  <r>
    <x v="6569"/>
    <s v="Blue"/>
    <x v="78"/>
    <n v="27"/>
  </r>
  <r>
    <x v="1036"/>
    <s v="Black"/>
    <x v="78"/>
    <n v="286"/>
  </r>
  <r>
    <x v="1036"/>
    <s v="No Color"/>
    <x v="78"/>
    <n v="100"/>
  </r>
  <r>
    <x v="1036"/>
    <s v="No Color"/>
    <x v="78"/>
    <n v="50"/>
  </r>
  <r>
    <x v="1036"/>
    <s v="Blue"/>
    <x v="78"/>
    <n v="38"/>
  </r>
  <r>
    <x v="1080"/>
    <s v="Brown"/>
    <x v="78"/>
    <n v="151"/>
  </r>
  <r>
    <x v="1080"/>
    <s v="Yellow"/>
    <x v="78"/>
    <n v="238"/>
  </r>
  <r>
    <x v="1080"/>
    <s v="Black"/>
    <x v="78"/>
    <n v="40"/>
  </r>
  <r>
    <x v="1080"/>
    <s v="Black"/>
    <x v="78"/>
    <n v="82"/>
  </r>
  <r>
    <x v="6570"/>
    <s v="Gray"/>
    <x v="78"/>
    <n v="42"/>
  </r>
  <r>
    <x v="6570"/>
    <s v="White"/>
    <x v="78"/>
    <n v="22"/>
  </r>
  <r>
    <x v="6570"/>
    <s v="Black"/>
    <x v="78"/>
    <n v="27"/>
  </r>
  <r>
    <x v="6570"/>
    <s v="Blue"/>
    <x v="78"/>
    <n v="68"/>
  </r>
  <r>
    <x v="6570"/>
    <s v="Blue"/>
    <x v="78"/>
    <n v="145"/>
  </r>
  <r>
    <x v="6571"/>
    <s v="White"/>
    <x v="78"/>
    <n v="126"/>
  </r>
  <r>
    <x v="6571"/>
    <s v="Blue"/>
    <x v="78"/>
    <n v="31"/>
  </r>
  <r>
    <x v="5918"/>
    <s v="White"/>
    <x v="78"/>
    <n v="102"/>
  </r>
  <r>
    <x v="5918"/>
    <s v="Black"/>
    <x v="78"/>
    <n v="23"/>
  </r>
  <r>
    <x v="5918"/>
    <s v="Red"/>
    <x v="78"/>
    <n v="233"/>
  </r>
  <r>
    <x v="5918"/>
    <s v="Gray"/>
    <x v="78"/>
    <n v="41"/>
  </r>
  <r>
    <x v="5918"/>
    <s v="White"/>
    <x v="78"/>
    <n v="19"/>
  </r>
  <r>
    <x v="106"/>
    <s v="White"/>
    <x v="78"/>
    <n v="18"/>
  </r>
  <r>
    <x v="106"/>
    <s v="Brown"/>
    <x v="78"/>
    <n v="41"/>
  </r>
  <r>
    <x v="106"/>
    <s v="No Color"/>
    <x v="78"/>
    <n v="237"/>
  </r>
  <r>
    <x v="106"/>
    <s v="No Color"/>
    <x v="78"/>
    <n v="88"/>
  </r>
  <r>
    <x v="106"/>
    <s v="Blue"/>
    <x v="78"/>
    <n v="129"/>
  </r>
  <r>
    <x v="6572"/>
    <s v="Black"/>
    <x v="78"/>
    <n v="22"/>
  </r>
  <r>
    <x v="6572"/>
    <s v="No Color"/>
    <x v="78"/>
    <n v="34"/>
  </r>
  <r>
    <x v="6572"/>
    <s v="No Color"/>
    <x v="78"/>
    <n v="243"/>
  </r>
  <r>
    <x v="243"/>
    <s v="Black"/>
    <x v="78"/>
    <n v="14"/>
  </r>
  <r>
    <x v="243"/>
    <s v="Black"/>
    <x v="78"/>
    <n v="22"/>
  </r>
  <r>
    <x v="243"/>
    <s v="Pink"/>
    <x v="78"/>
    <n v="113"/>
  </r>
  <r>
    <x v="243"/>
    <s v="Green"/>
    <x v="78"/>
    <n v="41"/>
  </r>
  <r>
    <x v="243"/>
    <s v="Black"/>
    <x v="78"/>
    <n v="102"/>
  </r>
  <r>
    <x v="6573"/>
    <s v="Brown"/>
    <x v="78"/>
    <n v="152"/>
  </r>
  <r>
    <x v="6573"/>
    <s v="White"/>
    <x v="78"/>
    <n v="16"/>
  </r>
  <r>
    <x v="5557"/>
    <s v="Black"/>
    <x v="78"/>
    <n v="102"/>
  </r>
  <r>
    <x v="432"/>
    <s v="Green"/>
    <x v="78"/>
    <n v="39"/>
  </r>
  <r>
    <x v="432"/>
    <s v="White"/>
    <x v="78"/>
    <n v="22"/>
  </r>
  <r>
    <x v="6574"/>
    <s v="Black"/>
    <x v="78"/>
    <n v="78"/>
  </r>
  <r>
    <x v="6574"/>
    <s v="Black"/>
    <x v="78"/>
    <n v="40"/>
  </r>
  <r>
    <x v="6574"/>
    <s v="White"/>
    <x v="78"/>
    <n v="14"/>
  </r>
  <r>
    <x v="6574"/>
    <s v="No Color"/>
    <x v="78"/>
    <n v="38"/>
  </r>
  <r>
    <x v="6574"/>
    <s v="Black"/>
    <x v="78"/>
    <n v="66"/>
  </r>
  <r>
    <x v="1815"/>
    <s v="No Color"/>
    <x v="78"/>
    <n v="72"/>
  </r>
  <r>
    <x v="1815"/>
    <s v="Black"/>
    <x v="78"/>
    <n v="138"/>
  </r>
  <r>
    <x v="172"/>
    <s v="Blue"/>
    <x v="78"/>
    <n v="35"/>
  </r>
  <r>
    <x v="172"/>
    <s v="Blue"/>
    <x v="78"/>
    <n v="44"/>
  </r>
  <r>
    <x v="3118"/>
    <s v="No Color"/>
    <x v="78"/>
    <n v="127"/>
  </r>
  <r>
    <x v="3118"/>
    <s v="Black"/>
    <x v="78"/>
    <n v="38"/>
  </r>
  <r>
    <x v="3118"/>
    <s v="No Color"/>
    <x v="78"/>
    <n v="148"/>
  </r>
  <r>
    <x v="1446"/>
    <s v="Blue"/>
    <x v="78"/>
    <n v="40"/>
  </r>
  <r>
    <x v="1446"/>
    <s v="White"/>
    <x v="78"/>
    <n v="17"/>
  </r>
  <r>
    <x v="1446"/>
    <s v="Gray"/>
    <x v="78"/>
    <n v="42"/>
  </r>
  <r>
    <x v="1446"/>
    <s v="Pink"/>
    <x v="78"/>
    <n v="89"/>
  </r>
  <r>
    <x v="6575"/>
    <s v="Black"/>
    <x v="78"/>
    <n v="53"/>
  </r>
  <r>
    <x v="6575"/>
    <s v="Yellow"/>
    <x v="78"/>
    <n v="234"/>
  </r>
  <r>
    <x v="4287"/>
    <s v="Black"/>
    <x v="78"/>
    <n v="41"/>
  </r>
  <r>
    <x v="4287"/>
    <s v="Brown"/>
    <x v="78"/>
    <n v="40"/>
  </r>
  <r>
    <x v="4287"/>
    <s v="Blue"/>
    <x v="78"/>
    <n v="41"/>
  </r>
  <r>
    <x v="4287"/>
    <s v="No Color"/>
    <x v="78"/>
    <n v="55"/>
  </r>
  <r>
    <x v="4287"/>
    <s v="No Color"/>
    <x v="78"/>
    <n v="36"/>
  </r>
  <r>
    <x v="5617"/>
    <s v="No Color"/>
    <x v="78"/>
    <n v="263"/>
  </r>
  <r>
    <x v="5617"/>
    <s v="White"/>
    <x v="78"/>
    <n v="85"/>
  </r>
  <r>
    <x v="5617"/>
    <s v="Black"/>
    <x v="78"/>
    <n v="17"/>
  </r>
  <r>
    <x v="5617"/>
    <s v="variety"/>
    <x v="78"/>
    <n v="23"/>
  </r>
  <r>
    <x v="5917"/>
    <s v="Brown"/>
    <x v="78"/>
    <n v="35"/>
  </r>
  <r>
    <x v="5917"/>
    <s v="White"/>
    <x v="78"/>
    <n v="43"/>
  </r>
  <r>
    <x v="1328"/>
    <s v="Brown"/>
    <x v="78"/>
    <n v="128"/>
  </r>
  <r>
    <x v="1328"/>
    <s v="Black"/>
    <x v="78"/>
    <n v="36"/>
  </r>
  <r>
    <x v="3317"/>
    <s v="No Color"/>
    <x v="78"/>
    <n v="100"/>
  </r>
  <r>
    <x v="3317"/>
    <s v="Black"/>
    <x v="78"/>
    <n v="126"/>
  </r>
  <r>
    <x v="3317"/>
    <s v="Green"/>
    <x v="78"/>
    <n v="42"/>
  </r>
  <r>
    <x v="6576"/>
    <s v="Black"/>
    <x v="78"/>
    <n v="21"/>
  </r>
  <r>
    <x v="6576"/>
    <s v="Light Brown"/>
    <x v="78"/>
    <n v="102"/>
  </r>
  <r>
    <x v="6576"/>
    <s v="White"/>
    <x v="78"/>
    <n v="14"/>
  </r>
  <r>
    <x v="6576"/>
    <s v="Black"/>
    <x v="78"/>
    <n v="138"/>
  </r>
  <r>
    <x v="6576"/>
    <s v="Black"/>
    <x v="78"/>
    <n v="78"/>
  </r>
  <r>
    <x v="6577"/>
    <s v="Light Brown"/>
    <x v="78"/>
    <n v="54"/>
  </r>
  <r>
    <x v="6577"/>
    <s v="No Color"/>
    <x v="78"/>
    <n v="123"/>
  </r>
  <r>
    <x v="6577"/>
    <s v="No Color"/>
    <x v="78"/>
    <n v="88"/>
  </r>
  <r>
    <x v="6578"/>
    <s v="Pink"/>
    <x v="78"/>
    <n v="34"/>
  </r>
  <r>
    <x v="6578"/>
    <s v="Blue"/>
    <x v="78"/>
    <n v="145"/>
  </r>
  <r>
    <x v="6579"/>
    <s v="Black"/>
    <x v="78"/>
    <n v="36"/>
  </r>
  <r>
    <x v="6579"/>
    <s v="Brown"/>
    <x v="78"/>
    <n v="226"/>
  </r>
  <r>
    <x v="6579"/>
    <s v="Blue"/>
    <x v="78"/>
    <n v="28"/>
  </r>
  <r>
    <x v="6580"/>
    <s v="No Color"/>
    <x v="78"/>
    <n v="40"/>
  </r>
  <r>
    <x v="6580"/>
    <s v="Light Brown"/>
    <x v="78"/>
    <n v="102"/>
  </r>
  <r>
    <x v="2569"/>
    <s v="No Color"/>
    <x v="78"/>
    <n v="243"/>
  </r>
  <r>
    <x v="2569"/>
    <s v="No Color"/>
    <x v="78"/>
    <n v="220"/>
  </r>
  <r>
    <x v="2569"/>
    <s v="Green"/>
    <x v="78"/>
    <n v="28"/>
  </r>
  <r>
    <x v="2569"/>
    <s v="Gray"/>
    <x v="78"/>
    <n v="37"/>
  </r>
  <r>
    <x v="2569"/>
    <s v="No Color"/>
    <x v="78"/>
    <n v="185"/>
  </r>
  <r>
    <x v="6581"/>
    <s v="Black"/>
    <x v="78"/>
    <n v="30"/>
  </r>
  <r>
    <x v="6581"/>
    <s v="White"/>
    <x v="78"/>
    <n v="14"/>
  </r>
  <r>
    <x v="6581"/>
    <s v="Black"/>
    <x v="78"/>
    <n v="42"/>
  </r>
  <r>
    <x v="6581"/>
    <s v="Blue"/>
    <x v="78"/>
    <n v="51"/>
  </r>
  <r>
    <x v="6582"/>
    <s v="Blue"/>
    <x v="78"/>
    <n v="37"/>
  </r>
  <r>
    <x v="6582"/>
    <s v="Red"/>
    <x v="78"/>
    <n v="36"/>
  </r>
  <r>
    <x v="6582"/>
    <s v="Black"/>
    <x v="78"/>
    <n v="22"/>
  </r>
  <r>
    <x v="6582"/>
    <s v="White"/>
    <x v="78"/>
    <n v="30"/>
  </r>
  <r>
    <x v="6582"/>
    <s v="White"/>
    <x v="78"/>
    <n v="20"/>
  </r>
  <r>
    <x v="6583"/>
    <s v="Black"/>
    <x v="78"/>
    <n v="78"/>
  </r>
  <r>
    <x v="6583"/>
    <s v="No Color"/>
    <x v="78"/>
    <n v="185"/>
  </r>
  <r>
    <x v="6584"/>
    <s v="Black"/>
    <x v="78"/>
    <n v="14"/>
  </r>
  <r>
    <x v="6584"/>
    <s v="No Color"/>
    <x v="78"/>
    <n v="220"/>
  </r>
  <r>
    <x v="6584"/>
    <s v="No Color"/>
    <x v="78"/>
    <n v="35"/>
  </r>
  <r>
    <x v="6584"/>
    <s v="Blue"/>
    <x v="78"/>
    <n v="27"/>
  </r>
  <r>
    <x v="6584"/>
    <s v="White"/>
    <x v="78"/>
    <n v="14"/>
  </r>
  <r>
    <x v="1165"/>
    <s v="Blue"/>
    <x v="78"/>
    <n v="138"/>
  </r>
  <r>
    <x v="1165"/>
    <s v="No Color"/>
    <x v="78"/>
    <n v="73"/>
  </r>
  <r>
    <x v="1165"/>
    <s v="Gray"/>
    <x v="78"/>
    <n v="41"/>
  </r>
  <r>
    <x v="1165"/>
    <s v="Green"/>
    <x v="78"/>
    <n v="33"/>
  </r>
  <r>
    <x v="1165"/>
    <s v="Black"/>
    <x v="78"/>
    <n v="34"/>
  </r>
  <r>
    <x v="6585"/>
    <s v="Blue"/>
    <x v="78"/>
    <n v="92"/>
  </r>
  <r>
    <x v="6585"/>
    <s v="Black"/>
    <x v="78"/>
    <n v="66"/>
  </r>
  <r>
    <x v="6585"/>
    <s v="Gray"/>
    <x v="78"/>
    <n v="39"/>
  </r>
  <r>
    <x v="6585"/>
    <s v="No Color"/>
    <x v="78"/>
    <n v="40"/>
  </r>
  <r>
    <x v="4429"/>
    <s v="Green"/>
    <x v="78"/>
    <n v="41"/>
  </r>
  <r>
    <x v="4429"/>
    <s v="Black"/>
    <x v="78"/>
    <n v="109"/>
  </r>
  <r>
    <x v="6586"/>
    <s v="Gray"/>
    <x v="78"/>
    <n v="33"/>
  </r>
  <r>
    <x v="6586"/>
    <s v="female"/>
    <x v="78"/>
    <n v="26"/>
  </r>
  <r>
    <x v="6586"/>
    <s v="Blue"/>
    <x v="78"/>
    <n v="236"/>
  </r>
  <r>
    <x v="6586"/>
    <s v="No Color"/>
    <x v="78"/>
    <n v="98"/>
  </r>
  <r>
    <x v="5530"/>
    <s v="No Color"/>
    <x v="78"/>
    <n v="33"/>
  </r>
  <r>
    <x v="5530"/>
    <s v="White"/>
    <x v="78"/>
    <n v="21"/>
  </r>
  <r>
    <x v="3881"/>
    <s v="No Color"/>
    <x v="78"/>
    <n v="76"/>
  </r>
  <r>
    <x v="3881"/>
    <s v="Blue"/>
    <x v="78"/>
    <n v="88"/>
  </r>
  <r>
    <x v="3881"/>
    <s v="Green"/>
    <x v="78"/>
    <n v="36"/>
  </r>
  <r>
    <x v="5211"/>
    <s v="Gray"/>
    <x v="78"/>
    <n v="30"/>
  </r>
  <r>
    <x v="5211"/>
    <s v="Pink"/>
    <x v="78"/>
    <n v="33"/>
  </r>
  <r>
    <x v="5211"/>
    <s v="Blue"/>
    <x v="78"/>
    <n v="126"/>
  </r>
  <r>
    <x v="5211"/>
    <s v="No Color"/>
    <x v="78"/>
    <n v="39"/>
  </r>
  <r>
    <x v="6587"/>
    <s v="Gray"/>
    <x v="78"/>
    <n v="42"/>
  </r>
  <r>
    <x v="6587"/>
    <s v="Yellow"/>
    <x v="78"/>
    <n v="35"/>
  </r>
  <r>
    <x v="6587"/>
    <s v="No Color"/>
    <x v="78"/>
    <n v="28"/>
  </r>
  <r>
    <x v="6588"/>
    <s v="White"/>
    <x v="78"/>
    <n v="102"/>
  </r>
  <r>
    <x v="6588"/>
    <s v="Brown"/>
    <x v="78"/>
    <n v="42"/>
  </r>
  <r>
    <x v="6588"/>
    <s v="No Color"/>
    <x v="78"/>
    <n v="244"/>
  </r>
  <r>
    <x v="6588"/>
    <s v="Gray"/>
    <x v="78"/>
    <n v="78"/>
  </r>
  <r>
    <x v="6589"/>
    <s v="White"/>
    <x v="78"/>
    <n v="18"/>
  </r>
  <r>
    <x v="6589"/>
    <s v="Brown"/>
    <x v="78"/>
    <n v="37"/>
  </r>
  <r>
    <x v="6590"/>
    <s v="No Color"/>
    <x v="78"/>
    <n v="48"/>
  </r>
  <r>
    <x v="6590"/>
    <s v="Brown"/>
    <x v="78"/>
    <n v="27"/>
  </r>
  <r>
    <x v="6590"/>
    <s v="Black"/>
    <x v="78"/>
    <n v="17"/>
  </r>
  <r>
    <x v="6590"/>
    <s v="No Color"/>
    <x v="78"/>
    <n v="96"/>
  </r>
  <r>
    <x v="6590"/>
    <s v="Blue"/>
    <x v="78"/>
    <n v="239"/>
  </r>
  <r>
    <x v="764"/>
    <s v="White"/>
    <x v="78"/>
    <n v="21"/>
  </r>
  <r>
    <x v="764"/>
    <s v="male"/>
    <x v="78"/>
    <n v="17"/>
  </r>
  <r>
    <x v="764"/>
    <s v="Brown"/>
    <x v="78"/>
    <n v="153"/>
  </r>
  <r>
    <x v="764"/>
    <s v="No Color"/>
    <x v="78"/>
    <n v="244"/>
  </r>
  <r>
    <x v="6591"/>
    <s v="No Color"/>
    <x v="78"/>
    <n v="35"/>
  </r>
  <r>
    <x v="6591"/>
    <s v="Blue"/>
    <x v="78"/>
    <n v="40"/>
  </r>
  <r>
    <x v="6591"/>
    <s v="No Color"/>
    <x v="78"/>
    <n v="28"/>
  </r>
  <r>
    <x v="6591"/>
    <s v="Black"/>
    <x v="78"/>
    <n v="114"/>
  </r>
  <r>
    <x v="6591"/>
    <s v="Green"/>
    <x v="78"/>
    <n v="41"/>
  </r>
  <r>
    <x v="2361"/>
    <s v="No Color"/>
    <x v="78"/>
    <n v="76"/>
  </r>
  <r>
    <x v="2361"/>
    <s v="Green"/>
    <x v="78"/>
    <n v="233"/>
  </r>
  <r>
    <x v="4103"/>
    <s v="White"/>
    <x v="78"/>
    <n v="90"/>
  </r>
  <r>
    <x v="4103"/>
    <s v="Yellow"/>
    <x v="78"/>
    <n v="238"/>
  </r>
  <r>
    <x v="4458"/>
    <s v="White"/>
    <x v="78"/>
    <n v="78"/>
  </r>
  <r>
    <x v="4458"/>
    <s v="Black"/>
    <x v="78"/>
    <n v="36"/>
  </r>
  <r>
    <x v="4458"/>
    <s v="Pink"/>
    <x v="78"/>
    <n v="125"/>
  </r>
  <r>
    <x v="5263"/>
    <s v="White"/>
    <x v="79"/>
    <n v="114"/>
  </r>
  <r>
    <x v="5362"/>
    <s v="Black"/>
    <x v="79"/>
    <n v="114"/>
  </r>
  <r>
    <x v="5204"/>
    <s v="Red"/>
    <x v="79"/>
    <n v="72"/>
  </r>
  <r>
    <x v="6592"/>
    <s v="Black"/>
    <x v="79"/>
    <n v="19"/>
  </r>
  <r>
    <x v="6592"/>
    <s v="Green"/>
    <x v="79"/>
    <n v="37"/>
  </r>
  <r>
    <x v="6593"/>
    <s v="Light Brown"/>
    <x v="79"/>
    <n v="138"/>
  </r>
  <r>
    <x v="6593"/>
    <s v="Blue"/>
    <x v="79"/>
    <n v="87"/>
  </r>
  <r>
    <x v="5394"/>
    <s v="Brown"/>
    <x v="79"/>
    <n v="176"/>
  </r>
  <r>
    <x v="5394"/>
    <s v="White"/>
    <x v="79"/>
    <n v="14"/>
  </r>
  <r>
    <x v="2246"/>
    <s v="Black"/>
    <x v="79"/>
    <n v="90"/>
  </r>
  <r>
    <x v="2246"/>
    <s v="Black"/>
    <x v="79"/>
    <n v="54"/>
  </r>
  <r>
    <x v="2246"/>
    <s v="Green"/>
    <x v="79"/>
    <n v="36"/>
  </r>
  <r>
    <x v="6594"/>
    <s v="Black"/>
    <x v="79"/>
    <n v="14"/>
  </r>
  <r>
    <x v="6594"/>
    <s v="Black"/>
    <x v="79"/>
    <n v="66"/>
  </r>
  <r>
    <x v="6594"/>
    <s v="Gray"/>
    <x v="79"/>
    <n v="42"/>
  </r>
  <r>
    <x v="6595"/>
    <s v="White"/>
    <x v="79"/>
    <n v="78"/>
  </r>
  <r>
    <x v="6595"/>
    <s v="Blue"/>
    <x v="79"/>
    <n v="62"/>
  </r>
  <r>
    <x v="6595"/>
    <s v="White"/>
    <x v="79"/>
    <n v="19"/>
  </r>
  <r>
    <x v="6595"/>
    <s v="Black"/>
    <x v="79"/>
    <n v="21"/>
  </r>
  <r>
    <x v="6595"/>
    <s v="Gray"/>
    <x v="79"/>
    <n v="35"/>
  </r>
  <r>
    <x v="5224"/>
    <s v="Brown"/>
    <x v="79"/>
    <n v="227"/>
  </r>
  <r>
    <x v="5224"/>
    <s v="Gray"/>
    <x v="79"/>
    <n v="54"/>
  </r>
  <r>
    <x v="6586"/>
    <s v="No Color"/>
    <x v="79"/>
    <n v="196"/>
  </r>
  <r>
    <x v="6586"/>
    <s v="White"/>
    <x v="79"/>
    <n v="21"/>
  </r>
  <r>
    <x v="6586"/>
    <s v="No Color"/>
    <x v="79"/>
    <n v="164"/>
  </r>
  <r>
    <x v="6596"/>
    <s v="Black"/>
    <x v="79"/>
    <n v="20"/>
  </r>
  <r>
    <x v="6596"/>
    <s v="Brown"/>
    <x v="79"/>
    <n v="126"/>
  </r>
  <r>
    <x v="2747"/>
    <s v="Blue"/>
    <x v="79"/>
    <n v="199"/>
  </r>
  <r>
    <x v="2747"/>
    <s v="Brown"/>
    <x v="79"/>
    <n v="40"/>
  </r>
  <r>
    <x v="2747"/>
    <s v="Pink"/>
    <x v="79"/>
    <n v="77"/>
  </r>
  <r>
    <x v="2747"/>
    <s v="No Color"/>
    <x v="79"/>
    <n v="42"/>
  </r>
  <r>
    <x v="6323"/>
    <s v="Black"/>
    <x v="79"/>
    <n v="39"/>
  </r>
  <r>
    <x v="6323"/>
    <s v="Red"/>
    <x v="79"/>
    <n v="123"/>
  </r>
  <r>
    <x v="6323"/>
    <s v="No Color"/>
    <x v="79"/>
    <n v="25"/>
  </r>
  <r>
    <x v="6597"/>
    <s v="Blue"/>
    <x v="79"/>
    <n v="172"/>
  </r>
  <r>
    <x v="6597"/>
    <s v="Pink"/>
    <x v="79"/>
    <n v="77"/>
  </r>
  <r>
    <x v="6597"/>
    <s v="White"/>
    <x v="79"/>
    <n v="17"/>
  </r>
  <r>
    <x v="6597"/>
    <s v="White"/>
    <x v="79"/>
    <n v="83"/>
  </r>
  <r>
    <x v="6597"/>
    <s v="No Color"/>
    <x v="79"/>
    <n v="248"/>
  </r>
  <r>
    <x v="6598"/>
    <s v="Black"/>
    <x v="79"/>
    <n v="15"/>
  </r>
  <r>
    <x v="6598"/>
    <s v="Black"/>
    <x v="79"/>
    <n v="37"/>
  </r>
  <r>
    <x v="6598"/>
    <s v="Brown"/>
    <x v="79"/>
    <n v="38"/>
  </r>
  <r>
    <x v="6598"/>
    <s v="Pink"/>
    <x v="79"/>
    <n v="29"/>
  </r>
  <r>
    <x v="6598"/>
    <s v="Black"/>
    <x v="79"/>
    <n v="43"/>
  </r>
  <r>
    <x v="6599"/>
    <s v="Black"/>
    <x v="79"/>
    <n v="353"/>
  </r>
  <r>
    <x v="6599"/>
    <s v="Green"/>
    <x v="79"/>
    <n v="34"/>
  </r>
  <r>
    <x v="4801"/>
    <s v="No Color"/>
    <x v="79"/>
    <n v="34"/>
  </r>
  <r>
    <x v="4801"/>
    <s v="White"/>
    <x v="79"/>
    <n v="30"/>
  </r>
  <r>
    <x v="4801"/>
    <s v="Black"/>
    <x v="79"/>
    <n v="66"/>
  </r>
  <r>
    <x v="4801"/>
    <s v="Red"/>
    <x v="79"/>
    <n v="38"/>
  </r>
  <r>
    <x v="6312"/>
    <s v="Black"/>
    <x v="79"/>
    <n v="39"/>
  </r>
  <r>
    <x v="6312"/>
    <s v="Red"/>
    <x v="79"/>
    <n v="39"/>
  </r>
  <r>
    <x v="6312"/>
    <s v="Pink"/>
    <x v="79"/>
    <n v="17"/>
  </r>
  <r>
    <x v="6312"/>
    <s v="Blue"/>
    <x v="79"/>
    <n v="122"/>
  </r>
  <r>
    <x v="6312"/>
    <s v="Black"/>
    <x v="79"/>
    <n v="23"/>
  </r>
  <r>
    <x v="6600"/>
    <s v="No Color"/>
    <x v="79"/>
    <n v="124"/>
  </r>
  <r>
    <x v="6600"/>
    <s v="Black"/>
    <x v="79"/>
    <n v="23"/>
  </r>
  <r>
    <x v="6600"/>
    <s v="Black"/>
    <x v="79"/>
    <n v="23"/>
  </r>
  <r>
    <x v="6600"/>
    <s v="Green"/>
    <x v="79"/>
    <n v="35"/>
  </r>
  <r>
    <x v="6600"/>
    <s v="Yellow"/>
    <x v="79"/>
    <n v="26"/>
  </r>
  <r>
    <x v="6601"/>
    <s v="Black"/>
    <x v="79"/>
    <n v="20"/>
  </r>
  <r>
    <x v="6601"/>
    <s v="Gray"/>
    <x v="79"/>
    <n v="37"/>
  </r>
  <r>
    <x v="6601"/>
    <s v="Black"/>
    <x v="79"/>
    <n v="20"/>
  </r>
  <r>
    <x v="6601"/>
    <s v="female"/>
    <x v="79"/>
    <n v="20"/>
  </r>
  <r>
    <x v="6601"/>
    <s v="Black"/>
    <x v="79"/>
    <n v="41"/>
  </r>
  <r>
    <x v="6384"/>
    <s v="Blue"/>
    <x v="79"/>
    <n v="34"/>
  </r>
  <r>
    <x v="6384"/>
    <s v="White"/>
    <x v="79"/>
    <n v="108"/>
  </r>
  <r>
    <x v="6384"/>
    <s v="Black"/>
    <x v="79"/>
    <n v="32"/>
  </r>
  <r>
    <x v="6384"/>
    <s v="White"/>
    <x v="79"/>
    <n v="20"/>
  </r>
  <r>
    <x v="6384"/>
    <s v="Black"/>
    <x v="79"/>
    <n v="114"/>
  </r>
  <r>
    <x v="6602"/>
    <s v="Black"/>
    <x v="79"/>
    <n v="30"/>
  </r>
  <r>
    <x v="6602"/>
    <s v="White"/>
    <x v="79"/>
    <n v="73"/>
  </r>
  <r>
    <x v="6602"/>
    <s v="Gray"/>
    <x v="79"/>
    <n v="40"/>
  </r>
  <r>
    <x v="6602"/>
    <s v="Black"/>
    <x v="79"/>
    <n v="39"/>
  </r>
  <r>
    <x v="5823"/>
    <s v="Brown"/>
    <x v="79"/>
    <n v="251"/>
  </r>
  <r>
    <x v="5823"/>
    <s v="No Color"/>
    <x v="79"/>
    <n v="76"/>
  </r>
  <r>
    <x v="5823"/>
    <s v="Gray"/>
    <x v="79"/>
    <n v="33"/>
  </r>
  <r>
    <x v="551"/>
    <s v="Black"/>
    <x v="79"/>
    <n v="23"/>
  </r>
  <r>
    <x v="551"/>
    <s v="No Color"/>
    <x v="79"/>
    <n v="100"/>
  </r>
  <r>
    <x v="551"/>
    <s v="Red"/>
    <x v="79"/>
    <n v="292"/>
  </r>
  <r>
    <x v="551"/>
    <s v="Blue"/>
    <x v="79"/>
    <n v="175"/>
  </r>
  <r>
    <x v="551"/>
    <s v="No Color"/>
    <x v="79"/>
    <n v="84"/>
  </r>
  <r>
    <x v="3946"/>
    <s v="Black"/>
    <x v="79"/>
    <n v="15"/>
  </r>
  <r>
    <x v="3946"/>
    <s v="Light Brown"/>
    <x v="79"/>
    <n v="138"/>
  </r>
  <r>
    <x v="3946"/>
    <s v="Pink"/>
    <x v="79"/>
    <n v="33"/>
  </r>
  <r>
    <x v="6603"/>
    <s v="Black"/>
    <x v="79"/>
    <n v="19"/>
  </r>
  <r>
    <x v="6603"/>
    <s v="Black"/>
    <x v="79"/>
    <n v="114"/>
  </r>
  <r>
    <x v="6603"/>
    <s v="No Color"/>
    <x v="79"/>
    <n v="95"/>
  </r>
  <r>
    <x v="6604"/>
    <s v="Blue"/>
    <x v="79"/>
    <n v="44"/>
  </r>
  <r>
    <x v="6604"/>
    <s v="White"/>
    <x v="79"/>
    <n v="19"/>
  </r>
  <r>
    <x v="4688"/>
    <s v="Black"/>
    <x v="79"/>
    <n v="15"/>
  </r>
  <r>
    <x v="4688"/>
    <s v="Gray"/>
    <x v="79"/>
    <n v="66"/>
  </r>
  <r>
    <x v="5953"/>
    <s v="Brown"/>
    <x v="79"/>
    <n v="41"/>
  </r>
  <r>
    <x v="5953"/>
    <s v="No Color"/>
    <x v="79"/>
    <n v="220"/>
  </r>
  <r>
    <x v="6605"/>
    <s v="Brown"/>
    <x v="79"/>
    <n v="77"/>
  </r>
  <r>
    <x v="6605"/>
    <s v="White"/>
    <x v="79"/>
    <n v="21"/>
  </r>
  <r>
    <x v="6606"/>
    <s v="White"/>
    <x v="79"/>
    <n v="75"/>
  </r>
  <r>
    <x v="6606"/>
    <s v="Black"/>
    <x v="79"/>
    <n v="240"/>
  </r>
  <r>
    <x v="6606"/>
    <s v="White"/>
    <x v="79"/>
    <n v="102"/>
  </r>
  <r>
    <x v="6606"/>
    <s v="Black"/>
    <x v="79"/>
    <n v="45"/>
  </r>
  <r>
    <x v="6606"/>
    <s v="Black"/>
    <x v="79"/>
    <n v="138"/>
  </r>
  <r>
    <x v="4267"/>
    <s v="Brown"/>
    <x v="79"/>
    <n v="26"/>
  </r>
  <r>
    <x v="4267"/>
    <s v="White"/>
    <x v="79"/>
    <n v="42"/>
  </r>
  <r>
    <x v="4267"/>
    <s v="No Color"/>
    <x v="79"/>
    <n v="142"/>
  </r>
  <r>
    <x v="4267"/>
    <s v="White"/>
    <x v="79"/>
    <n v="23"/>
  </r>
  <r>
    <x v="4267"/>
    <s v="Gray"/>
    <x v="79"/>
    <n v="36"/>
  </r>
  <r>
    <x v="2818"/>
    <s v="Green"/>
    <x v="79"/>
    <n v="34"/>
  </r>
  <r>
    <x v="2818"/>
    <s v="No Color"/>
    <x v="79"/>
    <n v="104"/>
  </r>
  <r>
    <x v="2818"/>
    <s v="Black"/>
    <x v="79"/>
    <n v="16"/>
  </r>
  <r>
    <x v="6607"/>
    <s v="Pink"/>
    <x v="79"/>
    <n v="29"/>
  </r>
  <r>
    <x v="6607"/>
    <s v="White"/>
    <x v="79"/>
    <n v="15"/>
  </r>
  <r>
    <x v="6607"/>
    <s v="Blue"/>
    <x v="79"/>
    <n v="82"/>
  </r>
  <r>
    <x v="6607"/>
    <s v="Black"/>
    <x v="79"/>
    <n v="17"/>
  </r>
  <r>
    <x v="6607"/>
    <s v="Blue"/>
    <x v="79"/>
    <n v="36"/>
  </r>
  <r>
    <x v="456"/>
    <s v="Black"/>
    <x v="79"/>
    <n v="36"/>
  </r>
  <r>
    <x v="456"/>
    <s v="Brown"/>
    <x v="79"/>
    <n v="103"/>
  </r>
  <r>
    <x v="456"/>
    <s v="Gray"/>
    <x v="79"/>
    <n v="78"/>
  </r>
  <r>
    <x v="456"/>
    <s v="Light Brown"/>
    <x v="79"/>
    <n v="102"/>
  </r>
  <r>
    <x v="6608"/>
    <s v="Black"/>
    <x v="79"/>
    <n v="37"/>
  </r>
  <r>
    <x v="6608"/>
    <s v="No Color"/>
    <x v="79"/>
    <n v="93"/>
  </r>
  <r>
    <x v="4548"/>
    <s v="Black"/>
    <x v="79"/>
    <n v="102"/>
  </r>
  <r>
    <x v="5570"/>
    <s v="Red"/>
    <x v="79"/>
    <n v="27"/>
  </r>
  <r>
    <x v="6609"/>
    <s v="Blue"/>
    <x v="79"/>
    <n v="49"/>
  </r>
  <r>
    <x v="6609"/>
    <s v="White"/>
    <x v="79"/>
    <n v="16"/>
  </r>
  <r>
    <x v="6609"/>
    <s v="Green"/>
    <x v="79"/>
    <n v="35"/>
  </r>
  <r>
    <x v="5931"/>
    <s v="Blue"/>
    <x v="79"/>
    <n v="65"/>
  </r>
  <r>
    <x v="5931"/>
    <s v="Blue"/>
    <x v="79"/>
    <n v="42"/>
  </r>
  <r>
    <x v="5931"/>
    <s v="Blue"/>
    <x v="79"/>
    <n v="36"/>
  </r>
  <r>
    <x v="5931"/>
    <s v="White"/>
    <x v="79"/>
    <n v="138"/>
  </r>
  <r>
    <x v="5931"/>
    <s v="Green"/>
    <x v="79"/>
    <n v="37"/>
  </r>
  <r>
    <x v="6610"/>
    <s v="Light Brown"/>
    <x v="79"/>
    <n v="78"/>
  </r>
  <r>
    <x v="6610"/>
    <s v="Green"/>
    <x v="79"/>
    <n v="39"/>
  </r>
  <r>
    <x v="6610"/>
    <s v="White"/>
    <x v="79"/>
    <n v="17"/>
  </r>
  <r>
    <x v="6610"/>
    <s v="Green"/>
    <x v="79"/>
    <n v="33"/>
  </r>
  <r>
    <x v="6611"/>
    <s v="Gray"/>
    <x v="79"/>
    <n v="78"/>
  </r>
  <r>
    <x v="6611"/>
    <s v="No Color"/>
    <x v="79"/>
    <n v="28"/>
  </r>
  <r>
    <x v="4349"/>
    <s v="Yellow"/>
    <x v="79"/>
    <n v="33"/>
  </r>
  <r>
    <x v="4349"/>
    <s v="No Color"/>
    <x v="79"/>
    <n v="76"/>
  </r>
  <r>
    <x v="4349"/>
    <s v="No Color"/>
    <x v="79"/>
    <n v="84"/>
  </r>
  <r>
    <x v="4349"/>
    <s v="Green"/>
    <x v="79"/>
    <n v="42"/>
  </r>
  <r>
    <x v="5091"/>
    <s v="female"/>
    <x v="79"/>
    <n v="21"/>
  </r>
  <r>
    <x v="5091"/>
    <s v="White"/>
    <x v="79"/>
    <n v="138"/>
  </r>
  <r>
    <x v="5091"/>
    <s v="White"/>
    <x v="79"/>
    <n v="19"/>
  </r>
  <r>
    <x v="1015"/>
    <s v="Brown"/>
    <x v="79"/>
    <n v="201"/>
  </r>
  <r>
    <x v="1015"/>
    <s v="White"/>
    <x v="79"/>
    <n v="151"/>
  </r>
  <r>
    <x v="2101"/>
    <s v="Black"/>
    <x v="79"/>
    <n v="20"/>
  </r>
  <r>
    <x v="2101"/>
    <s v="White"/>
    <x v="79"/>
    <n v="42"/>
  </r>
  <r>
    <x v="2101"/>
    <s v="White"/>
    <x v="79"/>
    <n v="126"/>
  </r>
  <r>
    <x v="6436"/>
    <s v="Black"/>
    <x v="79"/>
    <n v="33"/>
  </r>
  <r>
    <x v="6436"/>
    <s v="No Color"/>
    <x v="79"/>
    <n v="70"/>
  </r>
  <r>
    <x v="6612"/>
    <s v="Gray"/>
    <x v="79"/>
    <n v="42"/>
  </r>
  <r>
    <x v="6612"/>
    <s v="Pink"/>
    <x v="79"/>
    <n v="89"/>
  </r>
  <r>
    <x v="3637"/>
    <s v="No Color"/>
    <x v="79"/>
    <n v="89"/>
  </r>
  <r>
    <x v="3637"/>
    <s v="Blue"/>
    <x v="79"/>
    <n v="41"/>
  </r>
  <r>
    <x v="2321"/>
    <s v="White"/>
    <x v="79"/>
    <n v="23"/>
  </r>
  <r>
    <x v="2321"/>
    <s v="Black"/>
    <x v="79"/>
    <n v="90"/>
  </r>
  <r>
    <x v="2321"/>
    <s v="Black"/>
    <x v="79"/>
    <n v="38"/>
  </r>
  <r>
    <x v="837"/>
    <s v="White"/>
    <x v="80"/>
    <n v="78"/>
  </r>
  <r>
    <x v="5823"/>
    <s v="White"/>
    <x v="80"/>
    <n v="66"/>
  </r>
  <r>
    <x v="4548"/>
    <s v="Black"/>
    <x v="80"/>
    <n v="54"/>
  </r>
  <r>
    <x v="5166"/>
    <s v="No Color"/>
    <x v="80"/>
    <n v="80"/>
  </r>
  <r>
    <x v="5166"/>
    <s v="No Color"/>
    <x v="80"/>
    <n v="172"/>
  </r>
  <r>
    <x v="5166"/>
    <s v="Blue"/>
    <x v="80"/>
    <n v="148"/>
  </r>
  <r>
    <x v="5166"/>
    <s v="Brown"/>
    <x v="80"/>
    <n v="251"/>
  </r>
  <r>
    <x v="5166"/>
    <s v="Brown"/>
    <x v="80"/>
    <n v="36"/>
  </r>
  <r>
    <x v="1985"/>
    <s v="Red"/>
    <x v="80"/>
    <n v="289"/>
  </r>
  <r>
    <x v="1985"/>
    <s v="Blue"/>
    <x v="80"/>
    <n v="27"/>
  </r>
  <r>
    <x v="2085"/>
    <s v="White"/>
    <x v="80"/>
    <n v="23"/>
  </r>
  <r>
    <x v="2085"/>
    <s v="Black"/>
    <x v="80"/>
    <n v="16"/>
  </r>
  <r>
    <x v="6613"/>
    <s v="Black"/>
    <x v="80"/>
    <n v="36"/>
  </r>
  <r>
    <x v="6613"/>
    <s v="Black"/>
    <x v="80"/>
    <n v="90"/>
  </r>
  <r>
    <x v="5575"/>
    <s v="Black"/>
    <x v="80"/>
    <n v="138"/>
  </r>
  <r>
    <x v="5575"/>
    <s v="Blue"/>
    <x v="80"/>
    <n v="42"/>
  </r>
  <r>
    <x v="5575"/>
    <s v="Black"/>
    <x v="80"/>
    <n v="126"/>
  </r>
  <r>
    <x v="4085"/>
    <s v="White"/>
    <x v="80"/>
    <n v="23"/>
  </r>
  <r>
    <x v="4085"/>
    <s v="Brown"/>
    <x v="80"/>
    <n v="28"/>
  </r>
  <r>
    <x v="4085"/>
    <s v="White"/>
    <x v="80"/>
    <n v="20"/>
  </r>
  <r>
    <x v="4085"/>
    <s v="White"/>
    <x v="80"/>
    <n v="19"/>
  </r>
  <r>
    <x v="3938"/>
    <s v="No Color"/>
    <x v="80"/>
    <n v="42"/>
  </r>
  <r>
    <x v="3938"/>
    <s v="Black"/>
    <x v="80"/>
    <n v="54"/>
  </r>
  <r>
    <x v="3938"/>
    <s v="Pink"/>
    <x v="80"/>
    <n v="233"/>
  </r>
  <r>
    <x v="3938"/>
    <s v="No Color"/>
    <x v="80"/>
    <n v="78"/>
  </r>
  <r>
    <x v="3604"/>
    <s v="Gray"/>
    <x v="80"/>
    <n v="36"/>
  </r>
  <r>
    <x v="3604"/>
    <s v="Gray"/>
    <x v="80"/>
    <n v="42"/>
  </r>
  <r>
    <x v="3604"/>
    <s v="White"/>
    <x v="80"/>
    <n v="21"/>
  </r>
  <r>
    <x v="3604"/>
    <s v="Black"/>
    <x v="80"/>
    <n v="41"/>
  </r>
  <r>
    <x v="6614"/>
    <s v="Gray"/>
    <x v="80"/>
    <n v="54"/>
  </r>
  <r>
    <x v="6614"/>
    <s v="White"/>
    <x v="80"/>
    <n v="93"/>
  </r>
  <r>
    <x v="6614"/>
    <s v="White"/>
    <x v="80"/>
    <n v="17"/>
  </r>
  <r>
    <x v="6615"/>
    <s v="Black"/>
    <x v="80"/>
    <n v="39"/>
  </r>
  <r>
    <x v="6615"/>
    <s v="No Color"/>
    <x v="80"/>
    <n v="74"/>
  </r>
  <r>
    <x v="6507"/>
    <s v="No Color"/>
    <x v="80"/>
    <n v="178"/>
  </r>
  <r>
    <x v="6507"/>
    <s v="No Color"/>
    <x v="80"/>
    <n v="328"/>
  </r>
  <r>
    <x v="6507"/>
    <s v="Green"/>
    <x v="80"/>
    <n v="39"/>
  </r>
  <r>
    <x v="553"/>
    <s v="Green"/>
    <x v="80"/>
    <n v="39"/>
  </r>
  <r>
    <x v="553"/>
    <s v="No Color"/>
    <x v="80"/>
    <n v="172"/>
  </r>
  <r>
    <x v="553"/>
    <s v="White"/>
    <x v="80"/>
    <n v="15"/>
  </r>
  <r>
    <x v="1253"/>
    <s v="Green"/>
    <x v="80"/>
    <n v="35"/>
  </r>
  <r>
    <x v="1253"/>
    <s v="Blue"/>
    <x v="80"/>
    <n v="175"/>
  </r>
  <r>
    <x v="216"/>
    <s v="Blue"/>
    <x v="80"/>
    <n v="33"/>
  </r>
  <r>
    <x v="216"/>
    <s v="Black"/>
    <x v="80"/>
    <n v="51"/>
  </r>
  <r>
    <x v="216"/>
    <s v="Blue"/>
    <x v="80"/>
    <n v="35"/>
  </r>
  <r>
    <x v="216"/>
    <s v="No Color"/>
    <x v="80"/>
    <n v="244"/>
  </r>
  <r>
    <x v="216"/>
    <s v="Black"/>
    <x v="80"/>
    <n v="90"/>
  </r>
  <r>
    <x v="6616"/>
    <s v="No Color"/>
    <x v="80"/>
    <n v="105"/>
  </r>
  <r>
    <x v="6616"/>
    <s v="Blue"/>
    <x v="80"/>
    <n v="51"/>
  </r>
  <r>
    <x v="4713"/>
    <s v="Black"/>
    <x v="80"/>
    <n v="114"/>
  </r>
  <r>
    <x v="4713"/>
    <s v="Yellow"/>
    <x v="80"/>
    <n v="52"/>
  </r>
  <r>
    <x v="6617"/>
    <s v="Black"/>
    <x v="80"/>
    <n v="114"/>
  </r>
  <r>
    <x v="6617"/>
    <s v="Blue"/>
    <x v="80"/>
    <n v="36"/>
  </r>
  <r>
    <x v="1750"/>
    <s v="Brown"/>
    <x v="80"/>
    <n v="227"/>
  </r>
  <r>
    <x v="1750"/>
    <s v="Gray"/>
    <x v="80"/>
    <n v="34"/>
  </r>
  <r>
    <x v="1750"/>
    <s v="White"/>
    <x v="80"/>
    <n v="19"/>
  </r>
  <r>
    <x v="1750"/>
    <s v="Black"/>
    <x v="80"/>
    <n v="18"/>
  </r>
  <r>
    <x v="2106"/>
    <s v="No Color"/>
    <x v="80"/>
    <n v="263"/>
  </r>
  <r>
    <x v="2106"/>
    <s v="Black"/>
    <x v="80"/>
    <n v="23"/>
  </r>
  <r>
    <x v="2106"/>
    <s v="White"/>
    <x v="80"/>
    <n v="126"/>
  </r>
  <r>
    <x v="6618"/>
    <s v="Black"/>
    <x v="80"/>
    <n v="78"/>
  </r>
  <r>
    <x v="6618"/>
    <s v="Blue"/>
    <x v="80"/>
    <n v="246"/>
  </r>
  <r>
    <x v="6618"/>
    <s v="Black"/>
    <x v="80"/>
    <n v="19"/>
  </r>
  <r>
    <x v="6618"/>
    <s v="Black"/>
    <x v="80"/>
    <n v="39"/>
  </r>
  <r>
    <x v="6618"/>
    <s v="Red"/>
    <x v="80"/>
    <n v="31"/>
  </r>
  <r>
    <x v="2532"/>
    <s v="No Color"/>
    <x v="80"/>
    <n v="28"/>
  </r>
  <r>
    <x v="2532"/>
    <s v="Black"/>
    <x v="80"/>
    <n v="235"/>
  </r>
  <r>
    <x v="2532"/>
    <s v="White"/>
    <x v="80"/>
    <n v="251"/>
  </r>
  <r>
    <x v="1385"/>
    <s v="Blue"/>
    <x v="80"/>
    <n v="98"/>
  </r>
  <r>
    <x v="1385"/>
    <s v="Blue"/>
    <x v="80"/>
    <n v="182"/>
  </r>
  <r>
    <x v="6619"/>
    <s v="No Color"/>
    <x v="80"/>
    <n v="36"/>
  </r>
  <r>
    <x v="6619"/>
    <s v="Brown"/>
    <x v="80"/>
    <n v="226"/>
  </r>
  <r>
    <x v="3773"/>
    <s v="Red"/>
    <x v="80"/>
    <n v="244"/>
  </r>
  <r>
    <x v="3773"/>
    <s v="Gray"/>
    <x v="80"/>
    <n v="38"/>
  </r>
  <r>
    <x v="6593"/>
    <s v="Brown"/>
    <x v="80"/>
    <n v="37"/>
  </r>
  <r>
    <x v="6593"/>
    <s v="Black"/>
    <x v="80"/>
    <n v="16"/>
  </r>
  <r>
    <x v="6593"/>
    <s v="No Color"/>
    <x v="80"/>
    <n v="39"/>
  </r>
  <r>
    <x v="6593"/>
    <s v="White"/>
    <x v="80"/>
    <n v="16"/>
  </r>
  <r>
    <x v="3066"/>
    <s v="Black"/>
    <x v="80"/>
    <n v="99"/>
  </r>
  <r>
    <x v="3066"/>
    <s v="Brown"/>
    <x v="80"/>
    <n v="126"/>
  </r>
  <r>
    <x v="6620"/>
    <s v="Brown"/>
    <x v="80"/>
    <n v="178"/>
  </r>
  <r>
    <x v="6620"/>
    <s v="Blue"/>
    <x v="80"/>
    <n v="42"/>
  </r>
  <r>
    <x v="5488"/>
    <s v="White"/>
    <x v="80"/>
    <n v="18"/>
  </r>
  <r>
    <x v="5488"/>
    <s v="Yellow"/>
    <x v="80"/>
    <n v="27"/>
  </r>
  <r>
    <x v="5488"/>
    <s v="White"/>
    <x v="80"/>
    <n v="78"/>
  </r>
  <r>
    <x v="5488"/>
    <s v="Yellow"/>
    <x v="80"/>
    <n v="239"/>
  </r>
  <r>
    <x v="5933"/>
    <s v="White"/>
    <x v="80"/>
    <n v="18"/>
  </r>
  <r>
    <x v="5933"/>
    <s v="Blue"/>
    <x v="80"/>
    <n v="30"/>
  </r>
  <r>
    <x v="5933"/>
    <s v="White"/>
    <x v="80"/>
    <n v="114"/>
  </r>
  <r>
    <x v="5933"/>
    <s v="White"/>
    <x v="80"/>
    <n v="60"/>
  </r>
  <r>
    <x v="4243"/>
    <s v="White"/>
    <x v="80"/>
    <n v="18"/>
  </r>
  <r>
    <x v="4243"/>
    <s v="White"/>
    <x v="80"/>
    <n v="176"/>
  </r>
  <r>
    <x v="4243"/>
    <s v="Black"/>
    <x v="80"/>
    <n v="38"/>
  </r>
  <r>
    <x v="3640"/>
    <s v="Brown"/>
    <x v="80"/>
    <n v="27"/>
  </r>
  <r>
    <x v="3640"/>
    <s v="Black"/>
    <x v="80"/>
    <n v="78"/>
  </r>
  <r>
    <x v="3640"/>
    <s v="No Color"/>
    <x v="80"/>
    <n v="52"/>
  </r>
  <r>
    <x v="3640"/>
    <s v="Brown"/>
    <x v="80"/>
    <n v="254"/>
  </r>
  <r>
    <x v="3640"/>
    <s v="Red"/>
    <x v="80"/>
    <n v="123"/>
  </r>
  <r>
    <x v="2391"/>
    <s v="Pink"/>
    <x v="80"/>
    <n v="17"/>
  </r>
  <r>
    <x v="2391"/>
    <s v="Brown"/>
    <x v="80"/>
    <n v="101"/>
  </r>
  <r>
    <x v="2391"/>
    <s v="Blue"/>
    <x v="80"/>
    <n v="31"/>
  </r>
  <r>
    <x v="2599"/>
    <s v="Green"/>
    <x v="80"/>
    <n v="42"/>
  </r>
  <r>
    <x v="2599"/>
    <s v="Green"/>
    <x v="80"/>
    <n v="37"/>
  </r>
  <r>
    <x v="2599"/>
    <s v="Black"/>
    <x v="80"/>
    <n v="50"/>
  </r>
  <r>
    <x v="2599"/>
    <s v="Brown"/>
    <x v="80"/>
    <n v="251"/>
  </r>
  <r>
    <x v="6621"/>
    <s v="White"/>
    <x v="80"/>
    <n v="16"/>
  </r>
  <r>
    <x v="6621"/>
    <s v="Red"/>
    <x v="80"/>
    <n v="244"/>
  </r>
  <r>
    <x v="6621"/>
    <s v="Black"/>
    <x v="80"/>
    <n v="20"/>
  </r>
  <r>
    <x v="6296"/>
    <s v="No Color"/>
    <x v="80"/>
    <n v="93"/>
  </r>
  <r>
    <x v="6296"/>
    <s v="Blue"/>
    <x v="80"/>
    <n v="52"/>
  </r>
  <r>
    <x v="6296"/>
    <s v="Blue"/>
    <x v="80"/>
    <n v="33"/>
  </r>
  <r>
    <x v="6296"/>
    <s v="No Color"/>
    <x v="80"/>
    <n v="245"/>
  </r>
  <r>
    <x v="1854"/>
    <s v="Blue"/>
    <x v="80"/>
    <n v="29"/>
  </r>
  <r>
    <x v="1854"/>
    <s v="Pink"/>
    <x v="80"/>
    <n v="17"/>
  </r>
  <r>
    <x v="5276"/>
    <s v="Black"/>
    <x v="80"/>
    <n v="352"/>
  </r>
  <r>
    <x v="5276"/>
    <s v="Gray"/>
    <x v="80"/>
    <n v="138"/>
  </r>
  <r>
    <x v="5276"/>
    <s v="Black"/>
    <x v="80"/>
    <n v="36"/>
  </r>
  <r>
    <x v="5276"/>
    <s v="male"/>
    <x v="80"/>
    <n v="18"/>
  </r>
  <r>
    <x v="5276"/>
    <s v="Red"/>
    <x v="80"/>
    <n v="15"/>
  </r>
  <r>
    <x v="2105"/>
    <s v="Blue"/>
    <x v="80"/>
    <n v="63"/>
  </r>
  <r>
    <x v="2105"/>
    <s v="No Color"/>
    <x v="80"/>
    <n v="52"/>
  </r>
  <r>
    <x v="2105"/>
    <s v="Black"/>
    <x v="80"/>
    <n v="15"/>
  </r>
  <r>
    <x v="3451"/>
    <s v="White"/>
    <x v="80"/>
    <n v="42"/>
  </r>
  <r>
    <x v="3451"/>
    <s v="Black"/>
    <x v="80"/>
    <n v="14"/>
  </r>
  <r>
    <x v="3451"/>
    <s v="No Color"/>
    <x v="80"/>
    <n v="65"/>
  </r>
  <r>
    <x v="3451"/>
    <s v="Yellow"/>
    <x v="80"/>
    <n v="28"/>
  </r>
  <r>
    <x v="3451"/>
    <s v="Yellow"/>
    <x v="80"/>
    <n v="47"/>
  </r>
  <r>
    <x v="1528"/>
    <s v="White"/>
    <x v="80"/>
    <n v="15"/>
  </r>
  <r>
    <x v="1528"/>
    <s v="Gray"/>
    <x v="80"/>
    <n v="30"/>
  </r>
  <r>
    <x v="6622"/>
    <s v="Black"/>
    <x v="80"/>
    <n v="38"/>
  </r>
  <r>
    <x v="6622"/>
    <s v="Yellow"/>
    <x v="80"/>
    <n v="32"/>
  </r>
  <r>
    <x v="6622"/>
    <s v="No Color"/>
    <x v="80"/>
    <n v="148"/>
  </r>
  <r>
    <x v="6622"/>
    <s v="White"/>
    <x v="80"/>
    <n v="126"/>
  </r>
  <r>
    <x v="6622"/>
    <s v="Green"/>
    <x v="80"/>
    <n v="37"/>
  </r>
  <r>
    <x v="582"/>
    <s v="female"/>
    <x v="80"/>
    <n v="26"/>
  </r>
  <r>
    <x v="582"/>
    <s v="Yellow"/>
    <x v="80"/>
    <n v="12"/>
  </r>
  <r>
    <x v="582"/>
    <s v="Blue"/>
    <x v="80"/>
    <n v="243"/>
  </r>
  <r>
    <x v="4545"/>
    <s v="Black"/>
    <x v="80"/>
    <n v="42"/>
  </r>
  <r>
    <x v="4545"/>
    <s v="White"/>
    <x v="80"/>
    <n v="251"/>
  </r>
  <r>
    <x v="4545"/>
    <s v="Brown"/>
    <x v="80"/>
    <n v="35"/>
  </r>
  <r>
    <x v="6623"/>
    <s v="Blue"/>
    <x v="80"/>
    <n v="35"/>
  </r>
  <r>
    <x v="6623"/>
    <s v="Red"/>
    <x v="80"/>
    <n v="37"/>
  </r>
  <r>
    <x v="6259"/>
    <s v="Pink"/>
    <x v="80"/>
    <n v="17"/>
  </r>
  <r>
    <x v="6259"/>
    <s v="Light Brown"/>
    <x v="80"/>
    <n v="66"/>
  </r>
  <r>
    <x v="4508"/>
    <s v="Green"/>
    <x v="80"/>
    <n v="30"/>
  </r>
  <r>
    <x v="4508"/>
    <s v="White"/>
    <x v="80"/>
    <n v="102"/>
  </r>
  <r>
    <x v="2778"/>
    <s v="Green"/>
    <x v="80"/>
    <n v="34"/>
  </r>
  <r>
    <x v="2778"/>
    <s v="Yellow"/>
    <x v="80"/>
    <n v="17"/>
  </r>
  <r>
    <x v="2778"/>
    <s v="Blue"/>
    <x v="80"/>
    <n v="1902"/>
  </r>
  <r>
    <x v="2778"/>
    <s v="Black"/>
    <x v="80"/>
    <n v="20"/>
  </r>
  <r>
    <x v="6624"/>
    <s v="Black"/>
    <x v="80"/>
    <n v="44"/>
  </r>
  <r>
    <x v="6624"/>
    <s v="Green"/>
    <x v="80"/>
    <n v="36"/>
  </r>
  <r>
    <x v="6624"/>
    <s v="White"/>
    <x v="80"/>
    <n v="14"/>
  </r>
  <r>
    <x v="6624"/>
    <s v="Black"/>
    <x v="80"/>
    <n v="28"/>
  </r>
  <r>
    <x v="1846"/>
    <s v="White"/>
    <x v="80"/>
    <n v="20"/>
  </r>
  <r>
    <x v="1846"/>
    <s v="Gray"/>
    <x v="80"/>
    <n v="138"/>
  </r>
  <r>
    <x v="1846"/>
    <s v="Blue"/>
    <x v="80"/>
    <n v="241"/>
  </r>
  <r>
    <x v="1846"/>
    <s v="White"/>
    <x v="80"/>
    <n v="17"/>
  </r>
  <r>
    <x v="1846"/>
    <s v="Green"/>
    <x v="80"/>
    <n v="42"/>
  </r>
  <r>
    <x v="6625"/>
    <s v="No Color"/>
    <x v="80"/>
    <n v="172"/>
  </r>
  <r>
    <x v="6625"/>
    <s v="Gray"/>
    <x v="80"/>
    <n v="37"/>
  </r>
  <r>
    <x v="6625"/>
    <s v="Blue"/>
    <x v="80"/>
    <n v="129"/>
  </r>
  <r>
    <x v="6625"/>
    <s v="Blue"/>
    <x v="80"/>
    <n v="29"/>
  </r>
  <r>
    <x v="4227"/>
    <s v="female"/>
    <x v="80"/>
    <n v="20"/>
  </r>
  <r>
    <x v="4227"/>
    <s v="Blue"/>
    <x v="80"/>
    <n v="42"/>
  </r>
  <r>
    <x v="1758"/>
    <s v="No Color"/>
    <x v="80"/>
    <n v="76"/>
  </r>
  <r>
    <x v="1758"/>
    <s v="White"/>
    <x v="80"/>
    <n v="20"/>
  </r>
  <r>
    <x v="1758"/>
    <s v="Blue"/>
    <x v="80"/>
    <n v="29"/>
  </r>
  <r>
    <x v="1758"/>
    <s v="White"/>
    <x v="80"/>
    <n v="14"/>
  </r>
  <r>
    <x v="5267"/>
    <s v="Brown"/>
    <x v="80"/>
    <n v="40"/>
  </r>
  <r>
    <x v="5267"/>
    <s v="Blue"/>
    <x v="80"/>
    <n v="39"/>
  </r>
  <r>
    <x v="3559"/>
    <s v="No Color"/>
    <x v="80"/>
    <n v="42"/>
  </r>
  <r>
    <x v="3559"/>
    <s v="Light Brown"/>
    <x v="80"/>
    <n v="42"/>
  </r>
  <r>
    <x v="4621"/>
    <s v="White"/>
    <x v="80"/>
    <n v="138"/>
  </r>
  <r>
    <x v="4621"/>
    <s v="Black"/>
    <x v="80"/>
    <n v="15"/>
  </r>
  <r>
    <x v="6626"/>
    <s v="Blue"/>
    <x v="80"/>
    <n v="38"/>
  </r>
  <r>
    <x v="6626"/>
    <s v="No Color"/>
    <x v="80"/>
    <n v="93"/>
  </r>
  <r>
    <x v="6626"/>
    <s v="Brown"/>
    <x v="80"/>
    <n v="26"/>
  </r>
  <r>
    <x v="224"/>
    <s v="Yellow"/>
    <x v="80"/>
    <n v="232"/>
  </r>
  <r>
    <x v="224"/>
    <s v="Green"/>
    <x v="80"/>
    <n v="41"/>
  </r>
  <r>
    <x v="6627"/>
    <s v="Pink"/>
    <x v="80"/>
    <n v="29"/>
  </r>
  <r>
    <x v="6627"/>
    <s v="Light Brown"/>
    <x v="80"/>
    <n v="114"/>
  </r>
  <r>
    <x v="6627"/>
    <s v="Brown"/>
    <x v="80"/>
    <n v="178"/>
  </r>
  <r>
    <x v="6627"/>
    <s v="Black"/>
    <x v="80"/>
    <n v="21"/>
  </r>
  <r>
    <x v="3200"/>
    <s v="White"/>
    <x v="81"/>
    <n v="90"/>
  </r>
  <r>
    <x v="2301"/>
    <s v="White"/>
    <x v="81"/>
    <n v="90"/>
  </r>
  <r>
    <x v="6472"/>
    <s v="Black"/>
    <x v="81"/>
    <n v="78"/>
  </r>
  <r>
    <x v="2489"/>
    <s v="Red"/>
    <x v="81"/>
    <n v="62"/>
  </r>
  <r>
    <x v="6614"/>
    <s v="Black"/>
    <x v="81"/>
    <n v="78"/>
  </r>
  <r>
    <x v="1385"/>
    <s v="White"/>
    <x v="81"/>
    <n v="66"/>
  </r>
  <r>
    <x v="6627"/>
    <s v="White"/>
    <x v="81"/>
    <n v="30"/>
  </r>
  <r>
    <x v="6628"/>
    <s v="Blue"/>
    <x v="81"/>
    <n v="122"/>
  </r>
  <r>
    <x v="6628"/>
    <s v="No Color"/>
    <x v="81"/>
    <n v="112"/>
  </r>
  <r>
    <x v="2438"/>
    <s v="White"/>
    <x v="81"/>
    <n v="17"/>
  </r>
  <r>
    <x v="2438"/>
    <s v="Blue"/>
    <x v="81"/>
    <n v="39"/>
  </r>
  <r>
    <x v="6629"/>
    <s v="White"/>
    <x v="81"/>
    <n v="14"/>
  </r>
  <r>
    <x v="6629"/>
    <s v="Pink"/>
    <x v="81"/>
    <n v="237"/>
  </r>
  <r>
    <x v="6629"/>
    <s v="White"/>
    <x v="81"/>
    <n v="66"/>
  </r>
  <r>
    <x v="1521"/>
    <s v="White"/>
    <x v="81"/>
    <n v="66"/>
  </r>
  <r>
    <x v="1521"/>
    <s v="Gray"/>
    <x v="81"/>
    <n v="30"/>
  </r>
  <r>
    <x v="1521"/>
    <s v="No Color"/>
    <x v="81"/>
    <n v="39"/>
  </r>
  <r>
    <x v="6630"/>
    <s v="White"/>
    <x v="81"/>
    <n v="19"/>
  </r>
  <r>
    <x v="6630"/>
    <s v="Black"/>
    <x v="81"/>
    <n v="138"/>
  </r>
  <r>
    <x v="6630"/>
    <s v="Black"/>
    <x v="81"/>
    <n v="34"/>
  </r>
  <r>
    <x v="6630"/>
    <s v="White"/>
    <x v="81"/>
    <n v="103"/>
  </r>
  <r>
    <x v="6631"/>
    <s v="No Color"/>
    <x v="81"/>
    <n v="158"/>
  </r>
  <r>
    <x v="6631"/>
    <s v="Red"/>
    <x v="81"/>
    <n v="15"/>
  </r>
  <r>
    <x v="6631"/>
    <s v="Blue"/>
    <x v="81"/>
    <n v="32"/>
  </r>
  <r>
    <x v="6631"/>
    <s v="White"/>
    <x v="81"/>
    <n v="30"/>
  </r>
  <r>
    <x v="4408"/>
    <s v="Red"/>
    <x v="81"/>
    <n v="237"/>
  </r>
  <r>
    <x v="4408"/>
    <s v="Brown"/>
    <x v="81"/>
    <n v="39"/>
  </r>
  <r>
    <x v="4408"/>
    <s v="Brown"/>
    <x v="81"/>
    <n v="226"/>
  </r>
  <r>
    <x v="4408"/>
    <s v="White"/>
    <x v="81"/>
    <n v="16"/>
  </r>
  <r>
    <x v="3546"/>
    <s v="No Color"/>
    <x v="81"/>
    <n v="41"/>
  </r>
  <r>
    <x v="3546"/>
    <s v="No Color"/>
    <x v="81"/>
    <n v="52"/>
  </r>
  <r>
    <x v="3546"/>
    <s v="No Color"/>
    <x v="81"/>
    <n v="38"/>
  </r>
  <r>
    <x v="991"/>
    <s v="Brown"/>
    <x v="81"/>
    <n v="253"/>
  </r>
  <r>
    <x v="991"/>
    <s v="White"/>
    <x v="81"/>
    <n v="23"/>
  </r>
  <r>
    <x v="991"/>
    <s v="Black"/>
    <x v="81"/>
    <n v="22"/>
  </r>
  <r>
    <x v="991"/>
    <s v="White"/>
    <x v="81"/>
    <n v="17"/>
  </r>
  <r>
    <x v="3595"/>
    <s v="Blue"/>
    <x v="81"/>
    <n v="43"/>
  </r>
  <r>
    <x v="3595"/>
    <s v="Black"/>
    <x v="81"/>
    <n v="102"/>
  </r>
  <r>
    <x v="3595"/>
    <s v="White"/>
    <x v="81"/>
    <n v="16"/>
  </r>
  <r>
    <x v="6632"/>
    <s v="White"/>
    <x v="81"/>
    <n v="23"/>
  </r>
  <r>
    <x v="6632"/>
    <s v="No Color"/>
    <x v="81"/>
    <n v="87"/>
  </r>
  <r>
    <x v="6633"/>
    <s v="Gray"/>
    <x v="81"/>
    <n v="102"/>
  </r>
  <r>
    <x v="6633"/>
    <s v="Green"/>
    <x v="81"/>
    <n v="37"/>
  </r>
  <r>
    <x v="6633"/>
    <s v="Black"/>
    <x v="81"/>
    <n v="42"/>
  </r>
  <r>
    <x v="2286"/>
    <s v="Blue"/>
    <x v="81"/>
    <n v="32"/>
  </r>
  <r>
    <x v="2286"/>
    <s v="Blue"/>
    <x v="81"/>
    <n v="1901"/>
  </r>
  <r>
    <x v="2286"/>
    <s v="Light Brown"/>
    <x v="81"/>
    <n v="54"/>
  </r>
  <r>
    <x v="2286"/>
    <s v="Green"/>
    <x v="81"/>
    <n v="41"/>
  </r>
  <r>
    <x v="6180"/>
    <s v="No Color"/>
    <x v="81"/>
    <n v="196"/>
  </r>
  <r>
    <x v="6180"/>
    <s v="Black"/>
    <x v="81"/>
    <n v="54"/>
  </r>
  <r>
    <x v="6180"/>
    <s v="White"/>
    <x v="81"/>
    <n v="16"/>
  </r>
  <r>
    <x v="2010"/>
    <s v="Light Brown"/>
    <x v="81"/>
    <n v="30"/>
  </r>
  <r>
    <x v="2010"/>
    <s v="No Color"/>
    <x v="81"/>
    <n v="95"/>
  </r>
  <r>
    <x v="2010"/>
    <s v="Brown"/>
    <x v="81"/>
    <n v="251"/>
  </r>
  <r>
    <x v="2010"/>
    <s v="Blue"/>
    <x v="81"/>
    <n v="236"/>
  </r>
  <r>
    <x v="2010"/>
    <s v="Black"/>
    <x v="81"/>
    <n v="15"/>
  </r>
  <r>
    <x v="1763"/>
    <s v="No Color"/>
    <x v="81"/>
    <n v="118"/>
  </r>
  <r>
    <x v="1763"/>
    <s v="Black"/>
    <x v="81"/>
    <n v="126"/>
  </r>
  <r>
    <x v="6504"/>
    <s v="White"/>
    <x v="81"/>
    <n v="138"/>
  </r>
  <r>
    <x v="6504"/>
    <s v="White"/>
    <x v="81"/>
    <n v="76"/>
  </r>
  <r>
    <x v="6504"/>
    <s v="No Color"/>
    <x v="81"/>
    <n v="148"/>
  </r>
  <r>
    <x v="5906"/>
    <s v="No Color"/>
    <x v="81"/>
    <n v="85"/>
  </r>
  <r>
    <x v="5906"/>
    <s v="Blue"/>
    <x v="81"/>
    <n v="26"/>
  </r>
  <r>
    <x v="45"/>
    <s v="White"/>
    <x v="81"/>
    <n v="19"/>
  </r>
  <r>
    <x v="45"/>
    <s v="Gray"/>
    <x v="81"/>
    <n v="30"/>
  </r>
  <r>
    <x v="45"/>
    <s v="Blue"/>
    <x v="81"/>
    <n v="152"/>
  </r>
  <r>
    <x v="2809"/>
    <s v="No Color"/>
    <x v="81"/>
    <n v="41"/>
  </r>
  <r>
    <x v="2809"/>
    <s v="Black"/>
    <x v="81"/>
    <n v="348"/>
  </r>
  <r>
    <x v="2809"/>
    <s v="Black"/>
    <x v="81"/>
    <n v="14"/>
  </r>
  <r>
    <x v="2809"/>
    <s v="No Color"/>
    <x v="81"/>
    <n v="220"/>
  </r>
  <r>
    <x v="2809"/>
    <s v="White"/>
    <x v="81"/>
    <n v="19"/>
  </r>
  <r>
    <x v="867"/>
    <s v="Blue"/>
    <x v="81"/>
    <n v="185"/>
  </r>
  <r>
    <x v="867"/>
    <s v="White"/>
    <x v="81"/>
    <n v="30"/>
  </r>
  <r>
    <x v="867"/>
    <s v="Black"/>
    <x v="81"/>
    <n v="79"/>
  </r>
  <r>
    <x v="867"/>
    <s v="No Color"/>
    <x v="81"/>
    <n v="35"/>
  </r>
  <r>
    <x v="6303"/>
    <s v="White"/>
    <x v="81"/>
    <n v="16"/>
  </r>
  <r>
    <x v="6303"/>
    <s v="Brown"/>
    <x v="81"/>
    <n v="33"/>
  </r>
  <r>
    <x v="6303"/>
    <s v="Black"/>
    <x v="81"/>
    <n v="42"/>
  </r>
  <r>
    <x v="6303"/>
    <s v="female"/>
    <x v="81"/>
    <n v="19"/>
  </r>
  <r>
    <x v="6634"/>
    <s v="Green"/>
    <x v="81"/>
    <n v="36"/>
  </r>
  <r>
    <x v="6634"/>
    <s v="No Color"/>
    <x v="81"/>
    <n v="38"/>
  </r>
  <r>
    <x v="6634"/>
    <s v="No Color"/>
    <x v="81"/>
    <n v="172"/>
  </r>
  <r>
    <x v="6634"/>
    <s v="Black"/>
    <x v="81"/>
    <n v="66"/>
  </r>
  <r>
    <x v="3178"/>
    <s v="Brown"/>
    <x v="81"/>
    <n v="42"/>
  </r>
  <r>
    <x v="3178"/>
    <s v="Green"/>
    <x v="81"/>
    <n v="232"/>
  </r>
  <r>
    <x v="3178"/>
    <s v="White"/>
    <x v="81"/>
    <n v="16"/>
  </r>
  <r>
    <x v="2149"/>
    <s v="Blue"/>
    <x v="81"/>
    <n v="148"/>
  </r>
  <r>
    <x v="2149"/>
    <s v="No Color"/>
    <x v="81"/>
    <n v="64"/>
  </r>
  <r>
    <x v="2149"/>
    <s v="Black"/>
    <x v="81"/>
    <n v="30"/>
  </r>
  <r>
    <x v="5383"/>
    <s v="Blue"/>
    <x v="81"/>
    <n v="99"/>
  </r>
  <r>
    <x v="5383"/>
    <s v="Black"/>
    <x v="81"/>
    <n v="37"/>
  </r>
  <r>
    <x v="6635"/>
    <s v="Blue"/>
    <x v="81"/>
    <n v="235"/>
  </r>
  <r>
    <x v="6635"/>
    <s v="No Color"/>
    <x v="81"/>
    <n v="137"/>
  </r>
  <r>
    <x v="6635"/>
    <s v="White"/>
    <x v="81"/>
    <n v="18"/>
  </r>
  <r>
    <x v="1724"/>
    <s v="Blue"/>
    <x v="81"/>
    <n v="40"/>
  </r>
  <r>
    <x v="1724"/>
    <s v="Gray"/>
    <x v="81"/>
    <n v="36"/>
  </r>
  <r>
    <x v="758"/>
    <s v="No Color"/>
    <x v="81"/>
    <n v="148"/>
  </r>
  <r>
    <x v="758"/>
    <s v="Brown"/>
    <x v="81"/>
    <n v="203"/>
  </r>
  <r>
    <x v="6334"/>
    <s v="Gray"/>
    <x v="81"/>
    <n v="126"/>
  </r>
  <r>
    <x v="6334"/>
    <s v="Blue"/>
    <x v="81"/>
    <n v="246"/>
  </r>
  <r>
    <x v="6334"/>
    <s v="No Color"/>
    <x v="81"/>
    <n v="205"/>
  </r>
  <r>
    <x v="6334"/>
    <s v="Blue"/>
    <x v="81"/>
    <n v="31"/>
  </r>
  <r>
    <x v="6334"/>
    <s v="Black"/>
    <x v="81"/>
    <n v="39"/>
  </r>
  <r>
    <x v="6636"/>
    <s v="White"/>
    <x v="81"/>
    <n v="23"/>
  </r>
  <r>
    <x v="6636"/>
    <s v="Black"/>
    <x v="81"/>
    <n v="39"/>
  </r>
  <r>
    <x v="6636"/>
    <s v="Blue"/>
    <x v="81"/>
    <n v="250"/>
  </r>
  <r>
    <x v="6637"/>
    <s v="No Color"/>
    <x v="81"/>
    <n v="244"/>
  </r>
  <r>
    <x v="6637"/>
    <s v="White"/>
    <x v="81"/>
    <n v="23"/>
  </r>
  <r>
    <x v="1528"/>
    <s v="No Color"/>
    <x v="81"/>
    <n v="44"/>
  </r>
  <r>
    <x v="1528"/>
    <s v="Yellow"/>
    <x v="81"/>
    <n v="239"/>
  </r>
  <r>
    <x v="1528"/>
    <s v="Blue"/>
    <x v="81"/>
    <n v="40"/>
  </r>
  <r>
    <x v="2667"/>
    <s v="Black"/>
    <x v="81"/>
    <n v="90"/>
  </r>
  <r>
    <x v="2667"/>
    <s v="Blue"/>
    <x v="81"/>
    <n v="125"/>
  </r>
  <r>
    <x v="2667"/>
    <s v="No Color"/>
    <x v="81"/>
    <n v="52"/>
  </r>
  <r>
    <x v="6638"/>
    <s v="Black"/>
    <x v="81"/>
    <n v="102"/>
  </r>
  <r>
    <x v="6638"/>
    <s v="No Color"/>
    <x v="81"/>
    <n v="241"/>
  </r>
  <r>
    <x v="6638"/>
    <s v="Blue"/>
    <x v="81"/>
    <n v="138"/>
  </r>
  <r>
    <x v="6424"/>
    <s v="White"/>
    <x v="81"/>
    <n v="17"/>
  </r>
  <r>
    <x v="6424"/>
    <s v="Pink"/>
    <x v="81"/>
    <n v="77"/>
  </r>
  <r>
    <x v="6639"/>
    <s v="White"/>
    <x v="81"/>
    <n v="78"/>
  </r>
  <r>
    <x v="6639"/>
    <s v="Black"/>
    <x v="81"/>
    <n v="14"/>
  </r>
  <r>
    <x v="4037"/>
    <s v="Pink"/>
    <x v="81"/>
    <n v="29"/>
  </r>
  <r>
    <x v="4037"/>
    <s v="Blue"/>
    <x v="81"/>
    <n v="39"/>
  </r>
  <r>
    <x v="4037"/>
    <s v="Gray"/>
    <x v="81"/>
    <n v="42"/>
  </r>
  <r>
    <x v="4037"/>
    <s v="Black"/>
    <x v="81"/>
    <n v="102"/>
  </r>
  <r>
    <x v="6640"/>
    <s v="No Color"/>
    <x v="81"/>
    <n v="36"/>
  </r>
  <r>
    <x v="6640"/>
    <s v="No Color"/>
    <x v="81"/>
    <n v="40"/>
  </r>
  <r>
    <x v="6641"/>
    <s v="Black"/>
    <x v="81"/>
    <n v="18"/>
  </r>
  <r>
    <x v="6641"/>
    <s v="White"/>
    <x v="81"/>
    <n v="19"/>
  </r>
  <r>
    <x v="6641"/>
    <s v="No Color"/>
    <x v="81"/>
    <n v="44"/>
  </r>
  <r>
    <x v="6641"/>
    <s v="No Color"/>
    <x v="81"/>
    <n v="100"/>
  </r>
  <r>
    <x v="5941"/>
    <s v="Gray"/>
    <x v="81"/>
    <n v="39"/>
  </r>
  <r>
    <x v="5941"/>
    <s v="Blue"/>
    <x v="81"/>
    <n v="62"/>
  </r>
  <r>
    <x v="5941"/>
    <s v="Blue"/>
    <x v="81"/>
    <n v="26"/>
  </r>
  <r>
    <x v="5941"/>
    <s v="Black"/>
    <x v="81"/>
    <n v="19"/>
  </r>
  <r>
    <x v="5941"/>
    <s v="Blue"/>
    <x v="81"/>
    <n v="112"/>
  </r>
  <r>
    <x v="5565"/>
    <s v="No Color"/>
    <x v="81"/>
    <n v="249"/>
  </r>
  <r>
    <x v="5565"/>
    <s v="Light Brown"/>
    <x v="81"/>
    <n v="78"/>
  </r>
  <r>
    <x v="5565"/>
    <s v="Blue"/>
    <x v="81"/>
    <n v="246"/>
  </r>
  <r>
    <x v="6642"/>
    <s v="White"/>
    <x v="81"/>
    <n v="18"/>
  </r>
  <r>
    <x v="6642"/>
    <s v="No Color"/>
    <x v="81"/>
    <n v="95"/>
  </r>
  <r>
    <x v="3939"/>
    <s v="Brown"/>
    <x v="81"/>
    <n v="42"/>
  </r>
  <r>
    <x v="3939"/>
    <s v="Blue"/>
    <x v="81"/>
    <n v="33"/>
  </r>
  <r>
    <x v="3939"/>
    <s v="Blue"/>
    <x v="81"/>
    <n v="33"/>
  </r>
  <r>
    <x v="3939"/>
    <s v="Blue"/>
    <x v="81"/>
    <n v="40"/>
  </r>
  <r>
    <x v="3939"/>
    <s v="Black"/>
    <x v="81"/>
    <n v="23"/>
  </r>
  <r>
    <x v="4494"/>
    <s v="Black"/>
    <x v="81"/>
    <n v="18"/>
  </r>
  <r>
    <x v="4494"/>
    <s v="Black"/>
    <x v="81"/>
    <n v="102"/>
  </r>
  <r>
    <x v="6380"/>
    <s v="No Color"/>
    <x v="81"/>
    <n v="38"/>
  </r>
  <r>
    <x v="6380"/>
    <s v="White"/>
    <x v="81"/>
    <n v="17"/>
  </r>
  <r>
    <x v="6380"/>
    <s v="No Color"/>
    <x v="81"/>
    <n v="115"/>
  </r>
  <r>
    <x v="6643"/>
    <s v="Green"/>
    <x v="81"/>
    <n v="31"/>
  </r>
  <r>
    <x v="6643"/>
    <s v="White"/>
    <x v="81"/>
    <n v="19"/>
  </r>
  <r>
    <x v="6643"/>
    <s v="Blue"/>
    <x v="81"/>
    <n v="69"/>
  </r>
  <r>
    <x v="6643"/>
    <s v="No Color"/>
    <x v="81"/>
    <n v="196"/>
  </r>
  <r>
    <x v="4578"/>
    <s v="Black"/>
    <x v="81"/>
    <n v="39"/>
  </r>
  <r>
    <x v="4578"/>
    <s v="Blue"/>
    <x v="81"/>
    <n v="27"/>
  </r>
  <r>
    <x v="4578"/>
    <s v="Black"/>
    <x v="81"/>
    <n v="90"/>
  </r>
  <r>
    <x v="6644"/>
    <s v="White"/>
    <x v="81"/>
    <n v="20"/>
  </r>
  <r>
    <x v="6644"/>
    <s v="Black"/>
    <x v="81"/>
    <n v="355"/>
  </r>
  <r>
    <x v="6644"/>
    <s v="No Color"/>
    <x v="81"/>
    <n v="148"/>
  </r>
  <r>
    <x v="6644"/>
    <s v="Blue"/>
    <x v="81"/>
    <n v="1900"/>
  </r>
  <r>
    <x v="4201"/>
    <s v="Light Brown"/>
    <x v="81"/>
    <n v="66"/>
  </r>
  <r>
    <x v="4201"/>
    <s v="Black"/>
    <x v="81"/>
    <n v="234"/>
  </r>
  <r>
    <x v="4201"/>
    <s v="Green"/>
    <x v="81"/>
    <n v="34"/>
  </r>
  <r>
    <x v="4201"/>
    <s v="White"/>
    <x v="81"/>
    <n v="19"/>
  </r>
  <r>
    <x v="3333"/>
    <s v="No Color"/>
    <x v="82"/>
    <n v="188"/>
  </r>
  <r>
    <x v="3333"/>
    <s v="Black"/>
    <x v="82"/>
    <n v="54"/>
  </r>
  <r>
    <x v="3333"/>
    <s v="White"/>
    <x v="82"/>
    <n v="90"/>
  </r>
  <r>
    <x v="3333"/>
    <s v="No Color"/>
    <x v="82"/>
    <n v="52"/>
  </r>
  <r>
    <x v="3333"/>
    <s v="Blue"/>
    <x v="82"/>
    <n v="1906"/>
  </r>
  <r>
    <x v="6645"/>
    <s v="Black"/>
    <x v="82"/>
    <n v="17"/>
  </r>
  <r>
    <x v="6645"/>
    <s v="Brown"/>
    <x v="82"/>
    <n v="38"/>
  </r>
  <r>
    <x v="1747"/>
    <s v="No Color"/>
    <x v="82"/>
    <n v="34"/>
  </r>
  <r>
    <x v="1747"/>
    <s v="No Color"/>
    <x v="82"/>
    <n v="172"/>
  </r>
  <r>
    <x v="1747"/>
    <s v="No Color"/>
    <x v="82"/>
    <n v="52"/>
  </r>
  <r>
    <x v="1747"/>
    <s v="female"/>
    <x v="82"/>
    <n v="22"/>
  </r>
  <r>
    <x v="1747"/>
    <s v="Green"/>
    <x v="82"/>
    <n v="38"/>
  </r>
  <r>
    <x v="2263"/>
    <s v="Green"/>
    <x v="82"/>
    <n v="42"/>
  </r>
  <r>
    <x v="2263"/>
    <s v="Blue"/>
    <x v="82"/>
    <n v="58"/>
  </r>
  <r>
    <x v="4212"/>
    <s v="Blue"/>
    <x v="82"/>
    <n v="41"/>
  </r>
  <r>
    <x v="4212"/>
    <s v="Gray"/>
    <x v="82"/>
    <n v="35"/>
  </r>
  <r>
    <x v="4212"/>
    <s v="Pink"/>
    <x v="82"/>
    <n v="41"/>
  </r>
  <r>
    <x v="4212"/>
    <s v="Black"/>
    <x v="82"/>
    <n v="14"/>
  </r>
  <r>
    <x v="2210"/>
    <s v="Green"/>
    <x v="82"/>
    <n v="34"/>
  </r>
  <r>
    <x v="2210"/>
    <s v="Light Brown"/>
    <x v="82"/>
    <n v="102"/>
  </r>
  <r>
    <x v="2210"/>
    <s v="White"/>
    <x v="82"/>
    <n v="23"/>
  </r>
  <r>
    <x v="5866"/>
    <s v="Blue"/>
    <x v="82"/>
    <n v="118"/>
  </r>
  <r>
    <x v="5866"/>
    <s v="Blue"/>
    <x v="82"/>
    <n v="36"/>
  </r>
  <r>
    <x v="5866"/>
    <s v="Gray"/>
    <x v="82"/>
    <n v="35"/>
  </r>
  <r>
    <x v="3348"/>
    <s v="White"/>
    <x v="82"/>
    <n v="126"/>
  </r>
  <r>
    <x v="3348"/>
    <s v="Black"/>
    <x v="82"/>
    <n v="78"/>
  </r>
  <r>
    <x v="6646"/>
    <s v="No Color"/>
    <x v="82"/>
    <n v="39"/>
  </r>
  <r>
    <x v="6646"/>
    <s v="Gray"/>
    <x v="82"/>
    <n v="37"/>
  </r>
  <r>
    <x v="6646"/>
    <s v="Gray"/>
    <x v="82"/>
    <n v="35"/>
  </r>
  <r>
    <x v="6647"/>
    <s v="Blue"/>
    <x v="82"/>
    <n v="132"/>
  </r>
  <r>
    <x v="6647"/>
    <s v="Black"/>
    <x v="82"/>
    <n v="235"/>
  </r>
  <r>
    <x v="6647"/>
    <s v="Green"/>
    <x v="82"/>
    <n v="37"/>
  </r>
  <r>
    <x v="6647"/>
    <s v="White"/>
    <x v="82"/>
    <n v="19"/>
  </r>
  <r>
    <x v="6648"/>
    <s v="Pink"/>
    <x v="82"/>
    <n v="237"/>
  </r>
  <r>
    <x v="6648"/>
    <s v="Yellow"/>
    <x v="82"/>
    <n v="33"/>
  </r>
  <r>
    <x v="6649"/>
    <s v="No Color"/>
    <x v="82"/>
    <n v="220"/>
  </r>
  <r>
    <x v="6649"/>
    <s v="Green"/>
    <x v="82"/>
    <n v="42"/>
  </r>
  <r>
    <x v="6649"/>
    <s v="Blue"/>
    <x v="82"/>
    <n v="75"/>
  </r>
  <r>
    <x v="4078"/>
    <s v="Blue"/>
    <x v="82"/>
    <n v="231"/>
  </r>
  <r>
    <x v="4078"/>
    <s v="No Color"/>
    <x v="82"/>
    <n v="76"/>
  </r>
  <r>
    <x v="4078"/>
    <s v="White"/>
    <x v="82"/>
    <n v="19"/>
  </r>
  <r>
    <x v="4078"/>
    <s v="male"/>
    <x v="82"/>
    <n v="26"/>
  </r>
  <r>
    <x v="4078"/>
    <s v="White"/>
    <x v="82"/>
    <n v="16"/>
  </r>
  <r>
    <x v="6650"/>
    <s v="Black"/>
    <x v="82"/>
    <n v="287"/>
  </r>
  <r>
    <x v="6650"/>
    <s v="Black"/>
    <x v="82"/>
    <n v="42"/>
  </r>
  <r>
    <x v="6650"/>
    <s v="Black"/>
    <x v="82"/>
    <n v="20"/>
  </r>
  <r>
    <x v="5875"/>
    <s v="Blue"/>
    <x v="82"/>
    <n v="30"/>
  </r>
  <r>
    <x v="5875"/>
    <s v="Green"/>
    <x v="82"/>
    <n v="36"/>
  </r>
  <r>
    <x v="5875"/>
    <s v="Black"/>
    <x v="82"/>
    <n v="33"/>
  </r>
  <r>
    <x v="4550"/>
    <s v="Brown"/>
    <x v="82"/>
    <n v="38"/>
  </r>
  <r>
    <x v="4550"/>
    <s v="Black"/>
    <x v="82"/>
    <n v="37"/>
  </r>
  <r>
    <x v="4550"/>
    <s v="Pink"/>
    <x v="82"/>
    <n v="125"/>
  </r>
  <r>
    <x v="4550"/>
    <s v="No Color"/>
    <x v="82"/>
    <n v="52"/>
  </r>
  <r>
    <x v="4171"/>
    <s v="Brown"/>
    <x v="82"/>
    <n v="153"/>
  </r>
  <r>
    <x v="4171"/>
    <s v="Red"/>
    <x v="82"/>
    <n v="236"/>
  </r>
  <r>
    <x v="4171"/>
    <s v="Green"/>
    <x v="82"/>
    <n v="42"/>
  </r>
  <r>
    <x v="4171"/>
    <s v="Black"/>
    <x v="82"/>
    <n v="126"/>
  </r>
  <r>
    <x v="6651"/>
    <s v="Yellow"/>
    <x v="82"/>
    <n v="236"/>
  </r>
  <r>
    <x v="6651"/>
    <s v="Blue"/>
    <x v="82"/>
    <n v="35"/>
  </r>
  <r>
    <x v="3979"/>
    <s v="Black"/>
    <x v="82"/>
    <n v="44"/>
  </r>
  <r>
    <x v="3979"/>
    <s v="Blue"/>
    <x v="82"/>
    <n v="42"/>
  </r>
  <r>
    <x v="3979"/>
    <s v="Black"/>
    <x v="82"/>
    <n v="38"/>
  </r>
  <r>
    <x v="3979"/>
    <s v="Yellow"/>
    <x v="82"/>
    <n v="231"/>
  </r>
  <r>
    <x v="4288"/>
    <s v="Black"/>
    <x v="82"/>
    <n v="38"/>
  </r>
  <r>
    <x v="4288"/>
    <s v="White"/>
    <x v="82"/>
    <n v="66"/>
  </r>
  <r>
    <x v="1222"/>
    <s v="Black"/>
    <x v="82"/>
    <n v="30"/>
  </r>
  <r>
    <x v="1222"/>
    <s v="No Color"/>
    <x v="82"/>
    <n v="100"/>
  </r>
  <r>
    <x v="1222"/>
    <s v="Light Brown"/>
    <x v="82"/>
    <n v="102"/>
  </r>
  <r>
    <x v="1222"/>
    <s v="Light Brown"/>
    <x v="82"/>
    <n v="66"/>
  </r>
  <r>
    <x v="1222"/>
    <s v="No Color"/>
    <x v="82"/>
    <n v="243"/>
  </r>
  <r>
    <x v="136"/>
    <s v="No Color"/>
    <x v="82"/>
    <n v="35"/>
  </r>
  <r>
    <x v="136"/>
    <s v="Blue"/>
    <x v="82"/>
    <n v="42"/>
  </r>
  <r>
    <x v="199"/>
    <s v="No Color"/>
    <x v="82"/>
    <n v="148"/>
  </r>
  <r>
    <x v="199"/>
    <s v="Black"/>
    <x v="82"/>
    <n v="241"/>
  </r>
  <r>
    <x v="199"/>
    <s v="Black"/>
    <x v="82"/>
    <n v="352"/>
  </r>
  <r>
    <x v="923"/>
    <s v="No Color"/>
    <x v="82"/>
    <n v="110"/>
  </r>
  <r>
    <x v="923"/>
    <s v="White"/>
    <x v="82"/>
    <n v="23"/>
  </r>
  <r>
    <x v="923"/>
    <s v="Brown"/>
    <x v="82"/>
    <n v="176"/>
  </r>
  <r>
    <x v="4598"/>
    <s v="Gray"/>
    <x v="82"/>
    <n v="33"/>
  </r>
  <r>
    <x v="4598"/>
    <s v="Green"/>
    <x v="82"/>
    <n v="36"/>
  </r>
  <r>
    <x v="4598"/>
    <s v="Black"/>
    <x v="82"/>
    <n v="109"/>
  </r>
  <r>
    <x v="4598"/>
    <s v="No Color"/>
    <x v="82"/>
    <n v="35"/>
  </r>
  <r>
    <x v="4598"/>
    <s v="Pink"/>
    <x v="82"/>
    <n v="77"/>
  </r>
  <r>
    <x v="2372"/>
    <s v="Black"/>
    <x v="82"/>
    <n v="29"/>
  </r>
  <r>
    <x v="2372"/>
    <s v="No Color"/>
    <x v="82"/>
    <n v="100"/>
  </r>
  <r>
    <x v="2372"/>
    <s v="Blue"/>
    <x v="82"/>
    <n v="30"/>
  </r>
  <r>
    <x v="2372"/>
    <s v="Blue"/>
    <x v="82"/>
    <n v="35"/>
  </r>
  <r>
    <x v="6652"/>
    <s v="Black"/>
    <x v="82"/>
    <n v="14"/>
  </r>
  <r>
    <x v="6652"/>
    <s v="Black"/>
    <x v="82"/>
    <n v="54"/>
  </r>
  <r>
    <x v="716"/>
    <s v="White"/>
    <x v="82"/>
    <n v="23"/>
  </r>
  <r>
    <x v="716"/>
    <s v="Black"/>
    <x v="82"/>
    <n v="114"/>
  </r>
  <r>
    <x v="6653"/>
    <s v="Yellow"/>
    <x v="82"/>
    <n v="239"/>
  </r>
  <r>
    <x v="6653"/>
    <s v="Black"/>
    <x v="82"/>
    <n v="78"/>
  </r>
  <r>
    <x v="6161"/>
    <s v="White"/>
    <x v="82"/>
    <n v="21"/>
  </r>
  <r>
    <x v="6161"/>
    <s v="Black"/>
    <x v="82"/>
    <n v="52"/>
  </r>
  <r>
    <x v="1785"/>
    <s v="White"/>
    <x v="82"/>
    <n v="65"/>
  </r>
  <r>
    <x v="1785"/>
    <s v="Black"/>
    <x v="82"/>
    <n v="26"/>
  </r>
  <r>
    <x v="1785"/>
    <s v="Blue"/>
    <x v="82"/>
    <n v="122"/>
  </r>
  <r>
    <x v="1785"/>
    <s v="Brown"/>
    <x v="82"/>
    <n v="39"/>
  </r>
  <r>
    <x v="2752"/>
    <s v="Green"/>
    <x v="82"/>
    <n v="232"/>
  </r>
  <r>
    <x v="2752"/>
    <s v="Pink"/>
    <x v="82"/>
    <n v="236"/>
  </r>
  <r>
    <x v="2752"/>
    <s v="Black"/>
    <x v="82"/>
    <n v="42"/>
  </r>
  <r>
    <x v="2752"/>
    <s v="No Color"/>
    <x v="82"/>
    <n v="38"/>
  </r>
  <r>
    <x v="5496"/>
    <s v="Black"/>
    <x v="82"/>
    <n v="54"/>
  </r>
  <r>
    <x v="5496"/>
    <s v="Green"/>
    <x v="82"/>
    <n v="34"/>
  </r>
  <r>
    <x v="5496"/>
    <s v="Brown"/>
    <x v="82"/>
    <n v="201"/>
  </r>
  <r>
    <x v="5496"/>
    <s v="Gray"/>
    <x v="82"/>
    <n v="38"/>
  </r>
  <r>
    <x v="5496"/>
    <s v="Pink"/>
    <x v="82"/>
    <n v="238"/>
  </r>
  <r>
    <x v="6654"/>
    <s v="White"/>
    <x v="82"/>
    <n v="17"/>
  </r>
  <r>
    <x v="6654"/>
    <s v="Blue"/>
    <x v="82"/>
    <n v="155"/>
  </r>
  <r>
    <x v="6654"/>
    <s v="Black"/>
    <x v="82"/>
    <n v="47"/>
  </r>
  <r>
    <x v="6654"/>
    <s v="White"/>
    <x v="82"/>
    <n v="23"/>
  </r>
  <r>
    <x v="5852"/>
    <s v="Black"/>
    <x v="82"/>
    <n v="16"/>
  </r>
  <r>
    <x v="5852"/>
    <s v="Black"/>
    <x v="82"/>
    <n v="23"/>
  </r>
  <r>
    <x v="2846"/>
    <s v="No Color"/>
    <x v="82"/>
    <n v="81"/>
  </r>
  <r>
    <x v="2846"/>
    <s v="No Color"/>
    <x v="82"/>
    <n v="76"/>
  </r>
  <r>
    <x v="2846"/>
    <s v="Black"/>
    <x v="82"/>
    <n v="23"/>
  </r>
  <r>
    <x v="4167"/>
    <s v="No Color"/>
    <x v="82"/>
    <n v="175"/>
  </r>
  <r>
    <x v="4167"/>
    <s v="Black"/>
    <x v="82"/>
    <n v="294"/>
  </r>
  <r>
    <x v="4167"/>
    <s v="Brown"/>
    <x v="82"/>
    <n v="126"/>
  </r>
  <r>
    <x v="4167"/>
    <s v="Black"/>
    <x v="82"/>
    <n v="20"/>
  </r>
  <r>
    <x v="3473"/>
    <s v="No Color"/>
    <x v="82"/>
    <n v="75"/>
  </r>
  <r>
    <x v="3473"/>
    <s v="Blue"/>
    <x v="82"/>
    <n v="122"/>
  </r>
  <r>
    <x v="3473"/>
    <s v="No Color"/>
    <x v="82"/>
    <n v="208"/>
  </r>
  <r>
    <x v="3473"/>
    <s v="Blue"/>
    <x v="82"/>
    <n v="33"/>
  </r>
  <r>
    <x v="3558"/>
    <s v="Yellow"/>
    <x v="82"/>
    <n v="17"/>
  </r>
  <r>
    <x v="3558"/>
    <s v="White"/>
    <x v="82"/>
    <n v="17"/>
  </r>
  <r>
    <x v="3598"/>
    <s v="White"/>
    <x v="83"/>
    <n v="114"/>
  </r>
  <r>
    <x v="3933"/>
    <s v="Red"/>
    <x v="83"/>
    <n v="82"/>
  </r>
  <r>
    <x v="6512"/>
    <s v="Black"/>
    <x v="83"/>
    <n v="78"/>
  </r>
  <r>
    <x v="6303"/>
    <s v="Black"/>
    <x v="83"/>
    <n v="54"/>
  </r>
  <r>
    <x v="6655"/>
    <s v="Gray"/>
    <x v="83"/>
    <n v="138"/>
  </r>
  <r>
    <x v="6655"/>
    <s v="No Color"/>
    <x v="83"/>
    <n v="45"/>
  </r>
  <r>
    <x v="6655"/>
    <s v="Gray"/>
    <x v="83"/>
    <n v="54"/>
  </r>
  <r>
    <x v="6655"/>
    <s v="Black"/>
    <x v="83"/>
    <n v="19"/>
  </r>
  <r>
    <x v="6656"/>
    <s v="Black"/>
    <x v="83"/>
    <n v="40"/>
  </r>
  <r>
    <x v="6656"/>
    <s v="Brown"/>
    <x v="83"/>
    <n v="101"/>
  </r>
  <r>
    <x v="6656"/>
    <s v="White"/>
    <x v="83"/>
    <n v="16"/>
  </r>
  <r>
    <x v="949"/>
    <s v="Blue"/>
    <x v="83"/>
    <n v="159"/>
  </r>
  <r>
    <x v="949"/>
    <s v="White"/>
    <x v="83"/>
    <n v="138"/>
  </r>
  <r>
    <x v="949"/>
    <s v="Brown"/>
    <x v="83"/>
    <n v="228"/>
  </r>
  <r>
    <x v="2310"/>
    <s v="Green"/>
    <x v="83"/>
    <n v="35"/>
  </r>
  <r>
    <x v="2310"/>
    <s v="Black"/>
    <x v="83"/>
    <n v="109"/>
  </r>
  <r>
    <x v="2310"/>
    <s v="No Color"/>
    <x v="83"/>
    <n v="92"/>
  </r>
  <r>
    <x v="2310"/>
    <s v="Blue"/>
    <x v="83"/>
    <n v="123"/>
  </r>
  <r>
    <x v="6595"/>
    <s v="Black"/>
    <x v="83"/>
    <n v="42"/>
  </r>
  <r>
    <x v="6595"/>
    <s v="Blue"/>
    <x v="83"/>
    <n v="30"/>
  </r>
  <r>
    <x v="1645"/>
    <s v="Black"/>
    <x v="83"/>
    <n v="44"/>
  </r>
  <r>
    <x v="1645"/>
    <s v="White"/>
    <x v="83"/>
    <n v="23"/>
  </r>
  <r>
    <x v="1645"/>
    <s v="Gray"/>
    <x v="83"/>
    <n v="34"/>
  </r>
  <r>
    <x v="1645"/>
    <s v="Black"/>
    <x v="83"/>
    <n v="34"/>
  </r>
  <r>
    <x v="4925"/>
    <s v="No Color"/>
    <x v="83"/>
    <n v="100"/>
  </r>
  <r>
    <x v="4925"/>
    <s v="Blue"/>
    <x v="83"/>
    <n v="95"/>
  </r>
  <r>
    <x v="4925"/>
    <s v="Blue"/>
    <x v="83"/>
    <n v="179"/>
  </r>
  <r>
    <x v="4925"/>
    <s v="Pink"/>
    <x v="83"/>
    <n v="113"/>
  </r>
  <r>
    <x v="6657"/>
    <s v="Black"/>
    <x v="83"/>
    <n v="138"/>
  </r>
  <r>
    <x v="6657"/>
    <s v="Black"/>
    <x v="83"/>
    <n v="45"/>
  </r>
  <r>
    <x v="6657"/>
    <s v="No Color"/>
    <x v="83"/>
    <n v="37"/>
  </r>
  <r>
    <x v="6658"/>
    <s v="Blue"/>
    <x v="83"/>
    <n v="99"/>
  </r>
  <r>
    <x v="6658"/>
    <s v="Blue"/>
    <x v="83"/>
    <n v="199"/>
  </r>
  <r>
    <x v="6658"/>
    <s v="White"/>
    <x v="83"/>
    <n v="16"/>
  </r>
  <r>
    <x v="6658"/>
    <s v="Yellow"/>
    <x v="83"/>
    <n v="22"/>
  </r>
  <r>
    <x v="6658"/>
    <s v="Brown"/>
    <x v="83"/>
    <n v="28"/>
  </r>
  <r>
    <x v="6659"/>
    <s v="Black"/>
    <x v="83"/>
    <n v="54"/>
  </r>
  <r>
    <x v="6659"/>
    <s v="male"/>
    <x v="83"/>
    <n v="18"/>
  </r>
  <r>
    <x v="5240"/>
    <s v="White"/>
    <x v="83"/>
    <n v="14"/>
  </r>
  <r>
    <x v="5240"/>
    <s v="Red"/>
    <x v="83"/>
    <n v="31"/>
  </r>
  <r>
    <x v="5240"/>
    <s v="White"/>
    <x v="83"/>
    <n v="14"/>
  </r>
  <r>
    <x v="1425"/>
    <s v="Green"/>
    <x v="83"/>
    <n v="32"/>
  </r>
  <r>
    <x v="1425"/>
    <s v="White"/>
    <x v="83"/>
    <n v="15"/>
  </r>
  <r>
    <x v="1425"/>
    <s v="Green"/>
    <x v="83"/>
    <n v="37"/>
  </r>
  <r>
    <x v="1425"/>
    <s v="No Color"/>
    <x v="83"/>
    <n v="132"/>
  </r>
  <r>
    <x v="1425"/>
    <s v="Black"/>
    <x v="83"/>
    <n v="23"/>
  </r>
  <r>
    <x v="6660"/>
    <s v="Blue"/>
    <x v="83"/>
    <n v="43"/>
  </r>
  <r>
    <x v="6660"/>
    <s v="White"/>
    <x v="83"/>
    <n v="19"/>
  </r>
  <r>
    <x v="6660"/>
    <s v="Black"/>
    <x v="83"/>
    <n v="39"/>
  </r>
  <r>
    <x v="6661"/>
    <s v="Green"/>
    <x v="83"/>
    <n v="42"/>
  </r>
  <r>
    <x v="6661"/>
    <s v="Light Brown"/>
    <x v="83"/>
    <n v="66"/>
  </r>
  <r>
    <x v="6661"/>
    <s v="Blue"/>
    <x v="83"/>
    <n v="32"/>
  </r>
  <r>
    <x v="6661"/>
    <s v="No Color"/>
    <x v="83"/>
    <n v="39"/>
  </r>
  <r>
    <x v="3489"/>
    <s v="Green"/>
    <x v="83"/>
    <n v="26"/>
  </r>
  <r>
    <x v="3489"/>
    <s v="No Color"/>
    <x v="83"/>
    <n v="44"/>
  </r>
  <r>
    <x v="3489"/>
    <s v="No Color"/>
    <x v="83"/>
    <n v="202"/>
  </r>
  <r>
    <x v="3489"/>
    <s v="White"/>
    <x v="83"/>
    <n v="14"/>
  </r>
  <r>
    <x v="3489"/>
    <s v="No Color"/>
    <x v="83"/>
    <n v="124"/>
  </r>
  <r>
    <x v="4799"/>
    <s v="Black"/>
    <x v="83"/>
    <n v="126"/>
  </r>
  <r>
    <x v="4799"/>
    <s v="Black"/>
    <x v="83"/>
    <n v="20"/>
  </r>
  <r>
    <x v="2970"/>
    <s v="No Color"/>
    <x v="83"/>
    <n v="165"/>
  </r>
  <r>
    <x v="2970"/>
    <s v="White"/>
    <x v="83"/>
    <n v="21"/>
  </r>
  <r>
    <x v="49"/>
    <s v="Green"/>
    <x v="83"/>
    <n v="42"/>
  </r>
  <r>
    <x v="49"/>
    <s v="variety"/>
    <x v="83"/>
    <n v="21"/>
  </r>
  <r>
    <x v="49"/>
    <s v="Green"/>
    <x v="83"/>
    <n v="31"/>
  </r>
  <r>
    <x v="49"/>
    <s v="Black"/>
    <x v="83"/>
    <n v="15"/>
  </r>
  <r>
    <x v="49"/>
    <s v="White"/>
    <x v="83"/>
    <n v="201"/>
  </r>
  <r>
    <x v="6662"/>
    <s v="Yellow"/>
    <x v="83"/>
    <n v="232"/>
  </r>
  <r>
    <x v="6662"/>
    <s v="White"/>
    <x v="83"/>
    <n v="114"/>
  </r>
  <r>
    <x v="6662"/>
    <s v="Gray"/>
    <x v="83"/>
    <n v="102"/>
  </r>
  <r>
    <x v="6663"/>
    <s v="Brown"/>
    <x v="83"/>
    <n v="40"/>
  </r>
  <r>
    <x v="6663"/>
    <s v="No Color"/>
    <x v="83"/>
    <n v="40"/>
  </r>
  <r>
    <x v="6663"/>
    <s v="Blue"/>
    <x v="83"/>
    <n v="31"/>
  </r>
  <r>
    <x v="6664"/>
    <s v="White"/>
    <x v="83"/>
    <n v="23"/>
  </r>
  <r>
    <x v="6664"/>
    <s v="Black"/>
    <x v="83"/>
    <n v="23"/>
  </r>
  <r>
    <x v="6664"/>
    <s v="Black"/>
    <x v="83"/>
    <n v="18"/>
  </r>
  <r>
    <x v="6664"/>
    <s v="Black"/>
    <x v="83"/>
    <n v="38"/>
  </r>
  <r>
    <x v="6664"/>
    <s v="Black"/>
    <x v="83"/>
    <n v="40"/>
  </r>
  <r>
    <x v="346"/>
    <s v="No Color"/>
    <x v="83"/>
    <n v="84"/>
  </r>
  <r>
    <x v="346"/>
    <s v="Black"/>
    <x v="83"/>
    <n v="39"/>
  </r>
  <r>
    <x v="346"/>
    <s v="No Color"/>
    <x v="83"/>
    <n v="40"/>
  </r>
  <r>
    <x v="6665"/>
    <s v="Black"/>
    <x v="83"/>
    <n v="62"/>
  </r>
  <r>
    <x v="6665"/>
    <s v="No Color"/>
    <x v="83"/>
    <n v="52"/>
  </r>
  <r>
    <x v="6665"/>
    <s v="Brown"/>
    <x v="83"/>
    <n v="101"/>
  </r>
  <r>
    <x v="6665"/>
    <s v="Black"/>
    <x v="83"/>
    <n v="102"/>
  </r>
  <r>
    <x v="6666"/>
    <s v="Brown"/>
    <x v="83"/>
    <n v="201"/>
  </r>
  <r>
    <x v="6666"/>
    <s v="No Color"/>
    <x v="83"/>
    <n v="33"/>
  </r>
  <r>
    <x v="6666"/>
    <s v="No Color"/>
    <x v="83"/>
    <n v="34"/>
  </r>
  <r>
    <x v="6666"/>
    <s v="No Color"/>
    <x v="83"/>
    <n v="14"/>
  </r>
  <r>
    <x v="6666"/>
    <s v="Blue"/>
    <x v="83"/>
    <n v="1907"/>
  </r>
  <r>
    <x v="6667"/>
    <s v="Black"/>
    <x v="83"/>
    <n v="20"/>
  </r>
  <r>
    <x v="6667"/>
    <s v="White"/>
    <x v="83"/>
    <n v="95"/>
  </r>
  <r>
    <x v="6668"/>
    <s v="Blue"/>
    <x v="83"/>
    <n v="139"/>
  </r>
  <r>
    <x v="6668"/>
    <s v="Black"/>
    <x v="83"/>
    <n v="78"/>
  </r>
  <r>
    <x v="6668"/>
    <s v="Black"/>
    <x v="83"/>
    <n v="21"/>
  </r>
  <r>
    <x v="6668"/>
    <s v="Blue"/>
    <x v="83"/>
    <n v="1905"/>
  </r>
  <r>
    <x v="2090"/>
    <s v="White"/>
    <x v="83"/>
    <n v="20"/>
  </r>
  <r>
    <x v="2090"/>
    <s v="Black"/>
    <x v="83"/>
    <n v="27"/>
  </r>
  <r>
    <x v="2090"/>
    <s v="Yellow"/>
    <x v="83"/>
    <n v="32"/>
  </r>
  <r>
    <x v="4444"/>
    <s v="Black"/>
    <x v="83"/>
    <n v="19"/>
  </r>
  <r>
    <x v="4444"/>
    <s v="Black"/>
    <x v="83"/>
    <n v="126"/>
  </r>
  <r>
    <x v="4444"/>
    <s v="Pink"/>
    <x v="83"/>
    <n v="235"/>
  </r>
  <r>
    <x v="4444"/>
    <s v="Black"/>
    <x v="83"/>
    <n v="17"/>
  </r>
  <r>
    <x v="4444"/>
    <s v="White"/>
    <x v="83"/>
    <n v="30"/>
  </r>
  <r>
    <x v="506"/>
    <s v="No Color"/>
    <x v="83"/>
    <n v="39"/>
  </r>
  <r>
    <x v="506"/>
    <s v="Blue"/>
    <x v="83"/>
    <n v="87"/>
  </r>
  <r>
    <x v="506"/>
    <s v="Light Brown"/>
    <x v="83"/>
    <n v="114"/>
  </r>
  <r>
    <x v="506"/>
    <s v="White"/>
    <x v="83"/>
    <n v="151"/>
  </r>
  <r>
    <x v="6669"/>
    <s v="No Color"/>
    <x v="83"/>
    <n v="105"/>
  </r>
  <r>
    <x v="6669"/>
    <s v="Black"/>
    <x v="83"/>
    <n v="45"/>
  </r>
  <r>
    <x v="6669"/>
    <s v="Black"/>
    <x v="83"/>
    <n v="30"/>
  </r>
  <r>
    <x v="3157"/>
    <s v="Black"/>
    <x v="83"/>
    <n v="20"/>
  </r>
  <r>
    <x v="3157"/>
    <s v="No Color"/>
    <x v="83"/>
    <n v="196"/>
  </r>
  <r>
    <x v="440"/>
    <s v="Black"/>
    <x v="83"/>
    <n v="23"/>
  </r>
  <r>
    <x v="440"/>
    <s v="Blue"/>
    <x v="83"/>
    <n v="129"/>
  </r>
  <r>
    <x v="6346"/>
    <s v="White"/>
    <x v="83"/>
    <n v="22"/>
  </r>
  <r>
    <x v="6346"/>
    <s v="Gray"/>
    <x v="83"/>
    <n v="90"/>
  </r>
  <r>
    <x v="6346"/>
    <s v="No Color"/>
    <x v="83"/>
    <n v="241"/>
  </r>
  <r>
    <x v="6346"/>
    <s v="No Color"/>
    <x v="83"/>
    <n v="37"/>
  </r>
  <r>
    <x v="6346"/>
    <s v="White"/>
    <x v="83"/>
    <n v="114"/>
  </r>
  <r>
    <x v="6670"/>
    <s v="Black"/>
    <x v="83"/>
    <n v="87"/>
  </r>
  <r>
    <x v="6670"/>
    <s v="No Color"/>
    <x v="83"/>
    <n v="14"/>
  </r>
  <r>
    <x v="6670"/>
    <s v="No Color"/>
    <x v="83"/>
    <n v="123"/>
  </r>
  <r>
    <x v="6670"/>
    <s v="Pink"/>
    <x v="83"/>
    <n v="113"/>
  </r>
  <r>
    <x v="6670"/>
    <s v="Light Brown"/>
    <x v="83"/>
    <n v="114"/>
  </r>
  <r>
    <x v="5490"/>
    <s v="female"/>
    <x v="83"/>
    <n v="24"/>
  </r>
  <r>
    <x v="5490"/>
    <s v="Black"/>
    <x v="83"/>
    <n v="352"/>
  </r>
  <r>
    <x v="5490"/>
    <s v="Black"/>
    <x v="83"/>
    <n v="138"/>
  </r>
  <r>
    <x v="6671"/>
    <s v="Black"/>
    <x v="83"/>
    <n v="114"/>
  </r>
  <r>
    <x v="6671"/>
    <s v="Black"/>
    <x v="83"/>
    <n v="17"/>
  </r>
  <r>
    <x v="6671"/>
    <s v="Black"/>
    <x v="83"/>
    <n v="66"/>
  </r>
  <r>
    <x v="6671"/>
    <s v="White"/>
    <x v="83"/>
    <n v="42"/>
  </r>
  <r>
    <x v="6671"/>
    <s v="Blue"/>
    <x v="83"/>
    <n v="119"/>
  </r>
  <r>
    <x v="575"/>
    <s v="Black"/>
    <x v="83"/>
    <n v="33"/>
  </r>
  <r>
    <x v="575"/>
    <s v="No Color"/>
    <x v="83"/>
    <n v="76"/>
  </r>
  <r>
    <x v="575"/>
    <s v="Black"/>
    <x v="83"/>
    <n v="43"/>
  </r>
  <r>
    <x v="6672"/>
    <s v="White"/>
    <x v="83"/>
    <n v="22"/>
  </r>
  <r>
    <x v="6672"/>
    <s v="Black"/>
    <x v="83"/>
    <n v="112"/>
  </r>
  <r>
    <x v="6673"/>
    <s v="Black"/>
    <x v="83"/>
    <n v="14"/>
  </r>
  <r>
    <x v="6673"/>
    <s v="Black"/>
    <x v="83"/>
    <n v="36"/>
  </r>
  <r>
    <x v="5985"/>
    <s v="Red"/>
    <x v="83"/>
    <n v="240"/>
  </r>
  <r>
    <x v="5985"/>
    <s v="White"/>
    <x v="83"/>
    <n v="21"/>
  </r>
  <r>
    <x v="5985"/>
    <s v="White"/>
    <x v="83"/>
    <n v="19"/>
  </r>
  <r>
    <x v="457"/>
    <s v="No Color"/>
    <x v="83"/>
    <n v="38"/>
  </r>
  <r>
    <x v="457"/>
    <s v="Black"/>
    <x v="83"/>
    <n v="42"/>
  </r>
  <r>
    <x v="457"/>
    <s v="Black"/>
    <x v="83"/>
    <n v="16"/>
  </r>
  <r>
    <x v="457"/>
    <s v="Black"/>
    <x v="83"/>
    <n v="15"/>
  </r>
  <r>
    <x v="3439"/>
    <s v="Black"/>
    <x v="83"/>
    <n v="21"/>
  </r>
  <r>
    <x v="3439"/>
    <s v="White"/>
    <x v="83"/>
    <n v="14"/>
  </r>
  <r>
    <x v="3439"/>
    <s v="Black"/>
    <x v="83"/>
    <n v="248"/>
  </r>
  <r>
    <x v="2143"/>
    <s v="No Color"/>
    <x v="83"/>
    <n v="148"/>
  </r>
  <r>
    <x v="2143"/>
    <s v="Brown"/>
    <x v="83"/>
    <n v="37"/>
  </r>
  <r>
    <x v="2143"/>
    <s v="Yellow"/>
    <x v="83"/>
    <n v="34"/>
  </r>
  <r>
    <x v="2143"/>
    <s v="Brown"/>
    <x v="83"/>
    <n v="38"/>
  </r>
  <r>
    <x v="1767"/>
    <s v="White"/>
    <x v="83"/>
    <n v="30"/>
  </r>
  <r>
    <x v="1767"/>
    <s v="Brown"/>
    <x v="83"/>
    <n v="51"/>
  </r>
  <r>
    <x v="1767"/>
    <s v="Black"/>
    <x v="83"/>
    <n v="21"/>
  </r>
  <r>
    <x v="1767"/>
    <s v="Pink"/>
    <x v="83"/>
    <n v="17"/>
  </r>
  <r>
    <x v="1767"/>
    <s v="No Color"/>
    <x v="83"/>
    <n v="100"/>
  </r>
  <r>
    <x v="6674"/>
    <s v="Green"/>
    <x v="83"/>
    <n v="30"/>
  </r>
  <r>
    <x v="6674"/>
    <s v="No Color"/>
    <x v="83"/>
    <n v="96"/>
  </r>
  <r>
    <x v="2314"/>
    <s v="Blue"/>
    <x v="83"/>
    <n v="33"/>
  </r>
  <r>
    <x v="2314"/>
    <s v="No Color"/>
    <x v="83"/>
    <n v="34"/>
  </r>
  <r>
    <x v="2009"/>
    <s v="White"/>
    <x v="83"/>
    <n v="20"/>
  </r>
  <r>
    <x v="2009"/>
    <s v="Blue"/>
    <x v="83"/>
    <n v="34"/>
  </r>
  <r>
    <x v="6675"/>
    <s v="Light Brown"/>
    <x v="83"/>
    <n v="102"/>
  </r>
  <r>
    <x v="6675"/>
    <s v="Brown"/>
    <x v="83"/>
    <n v="33"/>
  </r>
  <r>
    <x v="6675"/>
    <s v="Pink"/>
    <x v="83"/>
    <n v="101"/>
  </r>
  <r>
    <x v="6675"/>
    <s v="Black"/>
    <x v="83"/>
    <n v="16"/>
  </r>
  <r>
    <x v="6675"/>
    <s v="Gray"/>
    <x v="83"/>
    <n v="36"/>
  </r>
  <r>
    <x v="737"/>
    <s v="Black"/>
    <x v="83"/>
    <n v="33"/>
  </r>
  <r>
    <x v="737"/>
    <s v="Red"/>
    <x v="83"/>
    <n v="42"/>
  </r>
  <r>
    <x v="737"/>
    <s v="Gray"/>
    <x v="83"/>
    <n v="39"/>
  </r>
  <r>
    <x v="737"/>
    <s v="Black"/>
    <x v="83"/>
    <n v="102"/>
  </r>
  <r>
    <x v="737"/>
    <s v="Light Brown"/>
    <x v="83"/>
    <n v="30"/>
  </r>
  <r>
    <x v="2386"/>
    <s v="Black"/>
    <x v="83"/>
    <n v="15"/>
  </r>
  <r>
    <x v="2386"/>
    <s v="Green"/>
    <x v="83"/>
    <n v="240"/>
  </r>
  <r>
    <x v="2438"/>
    <s v="White"/>
    <x v="83"/>
    <n v="17"/>
  </r>
  <r>
    <x v="2438"/>
    <s v="Blue"/>
    <x v="83"/>
    <n v="62"/>
  </r>
  <r>
    <x v="3493"/>
    <s v="Black"/>
    <x v="83"/>
    <n v="17"/>
  </r>
  <r>
    <x v="3493"/>
    <s v="No Color"/>
    <x v="83"/>
    <n v="196"/>
  </r>
  <r>
    <x v="3493"/>
    <s v="Pink"/>
    <x v="83"/>
    <n v="41"/>
  </r>
  <r>
    <x v="3493"/>
    <s v="Green"/>
    <x v="83"/>
    <n v="42"/>
  </r>
  <r>
    <x v="6676"/>
    <s v="White"/>
    <x v="83"/>
    <n v="54"/>
  </r>
  <r>
    <x v="6676"/>
    <s v="Green"/>
    <x v="83"/>
    <n v="34"/>
  </r>
  <r>
    <x v="6676"/>
    <s v="Red"/>
    <x v="83"/>
    <n v="39"/>
  </r>
  <r>
    <x v="6676"/>
    <s v="Black"/>
    <x v="83"/>
    <n v="16"/>
  </r>
  <r>
    <x v="6676"/>
    <s v="No Color"/>
    <x v="83"/>
    <n v="40"/>
  </r>
  <r>
    <x v="1186"/>
    <s v="Brown"/>
    <x v="83"/>
    <n v="102"/>
  </r>
  <r>
    <x v="1186"/>
    <s v="No Color"/>
    <x v="83"/>
    <n v="34"/>
  </r>
  <r>
    <x v="1186"/>
    <s v="Blue"/>
    <x v="83"/>
    <n v="40"/>
  </r>
  <r>
    <x v="1186"/>
    <s v="White"/>
    <x v="83"/>
    <n v="22"/>
  </r>
  <r>
    <x v="1186"/>
    <s v="White"/>
    <x v="83"/>
    <n v="22"/>
  </r>
  <r>
    <x v="6677"/>
    <s v="White"/>
    <x v="83"/>
    <n v="151"/>
  </r>
  <r>
    <x v="6677"/>
    <s v="No Color"/>
    <x v="83"/>
    <n v="42"/>
  </r>
  <r>
    <x v="6677"/>
    <s v="Blue"/>
    <x v="83"/>
    <n v="30"/>
  </r>
  <r>
    <x v="6678"/>
    <s v="Green"/>
    <x v="83"/>
    <n v="34"/>
  </r>
  <r>
    <x v="6678"/>
    <s v="Black"/>
    <x v="83"/>
    <n v="20"/>
  </r>
  <r>
    <x v="6678"/>
    <s v="Black"/>
    <x v="83"/>
    <n v="54"/>
  </r>
  <r>
    <x v="6678"/>
    <s v="No Color"/>
    <x v="83"/>
    <n v="80"/>
  </r>
  <r>
    <x v="6678"/>
    <s v="No Color"/>
    <x v="83"/>
    <n v="38"/>
  </r>
  <r>
    <x v="950"/>
    <s v="No Color"/>
    <x v="83"/>
    <n v="40"/>
  </r>
  <r>
    <x v="950"/>
    <s v="Black"/>
    <x v="83"/>
    <n v="232"/>
  </r>
  <r>
    <x v="950"/>
    <s v="Blue"/>
    <x v="83"/>
    <n v="189"/>
  </r>
  <r>
    <x v="2589"/>
    <s v="Black"/>
    <x v="83"/>
    <n v="289"/>
  </r>
  <r>
    <x v="2589"/>
    <s v="Black"/>
    <x v="83"/>
    <n v="92"/>
  </r>
  <r>
    <x v="2589"/>
    <s v="Brown"/>
    <x v="83"/>
    <n v="253"/>
  </r>
  <r>
    <x v="2589"/>
    <s v="Gray"/>
    <x v="83"/>
    <n v="54"/>
  </r>
  <r>
    <x v="2589"/>
    <s v="Black"/>
    <x v="83"/>
    <n v="41"/>
  </r>
  <r>
    <x v="1960"/>
    <s v="Green"/>
    <x v="83"/>
    <n v="34"/>
  </r>
  <r>
    <x v="1960"/>
    <s v="Black"/>
    <x v="83"/>
    <n v="23"/>
  </r>
  <r>
    <x v="6679"/>
    <s v="No Color"/>
    <x v="83"/>
    <n v="148"/>
  </r>
  <r>
    <x v="6679"/>
    <s v="No Color"/>
    <x v="83"/>
    <n v="220"/>
  </r>
  <r>
    <x v="1735"/>
    <s v="White"/>
    <x v="83"/>
    <n v="22"/>
  </r>
  <r>
    <x v="1735"/>
    <s v="Black"/>
    <x v="83"/>
    <n v="66"/>
  </r>
  <r>
    <x v="6680"/>
    <s v="Brown"/>
    <x v="83"/>
    <n v="52"/>
  </r>
  <r>
    <x v="6680"/>
    <s v="Green"/>
    <x v="83"/>
    <n v="36"/>
  </r>
  <r>
    <x v="729"/>
    <s v="White"/>
    <x v="83"/>
    <n v="19"/>
  </r>
  <r>
    <x v="729"/>
    <s v="Brown"/>
    <x v="83"/>
    <n v="153"/>
  </r>
  <r>
    <x v="729"/>
    <s v="No Color"/>
    <x v="83"/>
    <n v="37"/>
  </r>
  <r>
    <x v="729"/>
    <s v="White"/>
    <x v="83"/>
    <n v="20"/>
  </r>
  <r>
    <x v="729"/>
    <s v="Red"/>
    <x v="83"/>
    <n v="244"/>
  </r>
  <r>
    <x v="4818"/>
    <s v="No Color"/>
    <x v="83"/>
    <n v="39"/>
  </r>
  <r>
    <x v="4818"/>
    <s v="No Color"/>
    <x v="83"/>
    <n v="52"/>
  </r>
  <r>
    <x v="4818"/>
    <s v="Blue"/>
    <x v="83"/>
    <n v="92"/>
  </r>
  <r>
    <x v="4818"/>
    <s v="Black"/>
    <x v="83"/>
    <n v="138"/>
  </r>
  <r>
    <x v="1798"/>
    <s v="Blue"/>
    <x v="83"/>
    <n v="41"/>
  </r>
  <r>
    <x v="1798"/>
    <s v="Black"/>
    <x v="83"/>
    <n v="42"/>
  </r>
  <r>
    <x v="6681"/>
    <s v="Blue"/>
    <x v="83"/>
    <n v="34"/>
  </r>
  <r>
    <x v="6681"/>
    <s v="No Color"/>
    <x v="83"/>
    <n v="185"/>
  </r>
  <r>
    <x v="6681"/>
    <s v="Brown"/>
    <x v="83"/>
    <n v="226"/>
  </r>
  <r>
    <x v="6681"/>
    <s v="No Color"/>
    <x v="83"/>
    <n v="148"/>
  </r>
  <r>
    <x v="6681"/>
    <s v="No Color"/>
    <x v="83"/>
    <n v="220"/>
  </r>
  <r>
    <x v="2242"/>
    <s v="Blue"/>
    <x v="83"/>
    <n v="31"/>
  </r>
  <r>
    <x v="2242"/>
    <s v="White"/>
    <x v="83"/>
    <n v="23"/>
  </r>
  <r>
    <x v="2242"/>
    <s v="White"/>
    <x v="83"/>
    <n v="88"/>
  </r>
  <r>
    <x v="205"/>
    <s v="No Color"/>
    <x v="83"/>
    <n v="196"/>
  </r>
  <r>
    <x v="205"/>
    <s v="White"/>
    <x v="83"/>
    <n v="14"/>
  </r>
  <r>
    <x v="5960"/>
    <s v="No Color"/>
    <x v="83"/>
    <n v="36"/>
  </r>
  <r>
    <x v="5960"/>
    <s v="Yellow"/>
    <x v="83"/>
    <n v="52"/>
  </r>
  <r>
    <x v="5960"/>
    <s v="White"/>
    <x v="83"/>
    <n v="226"/>
  </r>
  <r>
    <x v="4401"/>
    <s v="Black"/>
    <x v="83"/>
    <n v="49"/>
  </r>
  <r>
    <x v="4401"/>
    <s v="Brown"/>
    <x v="83"/>
    <n v="33"/>
  </r>
  <r>
    <x v="4401"/>
    <s v="White"/>
    <x v="83"/>
    <n v="102"/>
  </r>
  <r>
    <x v="6682"/>
    <s v="Black"/>
    <x v="83"/>
    <n v="19"/>
  </r>
  <r>
    <x v="6682"/>
    <s v="Green"/>
    <x v="83"/>
    <n v="28"/>
  </r>
  <r>
    <x v="6683"/>
    <s v="Black"/>
    <x v="83"/>
    <n v="14"/>
  </r>
  <r>
    <x v="6683"/>
    <s v="Red"/>
    <x v="83"/>
    <n v="239"/>
  </r>
  <r>
    <x v="6683"/>
    <s v="Blue"/>
    <x v="83"/>
    <n v="148"/>
  </r>
  <r>
    <x v="5662"/>
    <s v="No Color"/>
    <x v="83"/>
    <n v="54"/>
  </r>
  <r>
    <x v="5662"/>
    <s v="No Color"/>
    <x v="83"/>
    <n v="90"/>
  </r>
  <r>
    <x v="5662"/>
    <s v="White"/>
    <x v="83"/>
    <n v="22"/>
  </r>
  <r>
    <x v="5662"/>
    <s v="Light Brown"/>
    <x v="83"/>
    <n v="102"/>
  </r>
  <r>
    <x v="6684"/>
    <s v="Black"/>
    <x v="83"/>
    <n v="42"/>
  </r>
  <r>
    <x v="6684"/>
    <s v="Light Brown"/>
    <x v="83"/>
    <n v="126"/>
  </r>
  <r>
    <x v="6684"/>
    <s v="Gray"/>
    <x v="83"/>
    <n v="37"/>
  </r>
  <r>
    <x v="6684"/>
    <s v="Black"/>
    <x v="83"/>
    <n v="22"/>
  </r>
  <r>
    <x v="1888"/>
    <s v="Green"/>
    <x v="83"/>
    <n v="37"/>
  </r>
  <r>
    <x v="1888"/>
    <s v="Brown"/>
    <x v="83"/>
    <n v="27"/>
  </r>
  <r>
    <x v="1888"/>
    <s v="No Color"/>
    <x v="83"/>
    <n v="76"/>
  </r>
  <r>
    <x v="1888"/>
    <s v="Black"/>
    <x v="83"/>
    <n v="90"/>
  </r>
  <r>
    <x v="1888"/>
    <s v="No Color"/>
    <x v="83"/>
    <n v="124"/>
  </r>
  <r>
    <x v="5852"/>
    <s v="White"/>
    <x v="11"/>
    <n v="78"/>
  </r>
  <r>
    <x v="6265"/>
    <s v="White"/>
    <x v="11"/>
    <n v="78"/>
  </r>
  <r>
    <x v="6612"/>
    <s v="Red"/>
    <x v="11"/>
    <n v="62"/>
  </r>
  <r>
    <x v="6504"/>
    <s v="White"/>
    <x v="11"/>
    <n v="54"/>
  </r>
  <r>
    <x v="6643"/>
    <s v="White"/>
    <x v="11"/>
    <n v="66"/>
  </r>
  <r>
    <x v="3979"/>
    <s v="Black"/>
    <x v="11"/>
    <n v="42"/>
  </r>
  <r>
    <x v="6685"/>
    <s v="White"/>
    <x v="11"/>
    <n v="126"/>
  </r>
  <r>
    <x v="6685"/>
    <s v="Black"/>
    <x v="11"/>
    <n v="35"/>
  </r>
  <r>
    <x v="6685"/>
    <s v="Blue"/>
    <x v="11"/>
    <n v="115"/>
  </r>
  <r>
    <x v="6686"/>
    <s v="Blue"/>
    <x v="11"/>
    <n v="66"/>
  </r>
  <r>
    <x v="6686"/>
    <s v="White"/>
    <x v="11"/>
    <n v="17"/>
  </r>
  <r>
    <x v="6686"/>
    <s v="Black"/>
    <x v="11"/>
    <n v="39"/>
  </r>
  <r>
    <x v="5753"/>
    <s v="Blue"/>
    <x v="11"/>
    <n v="162"/>
  </r>
  <r>
    <x v="5753"/>
    <s v="White"/>
    <x v="11"/>
    <n v="16"/>
  </r>
  <r>
    <x v="5753"/>
    <s v="variety"/>
    <x v="11"/>
    <n v="20"/>
  </r>
  <r>
    <x v="5753"/>
    <s v="Black"/>
    <x v="11"/>
    <n v="78"/>
  </r>
  <r>
    <x v="5132"/>
    <s v="Green"/>
    <x v="11"/>
    <n v="33"/>
  </r>
  <r>
    <x v="5132"/>
    <s v="Blue"/>
    <x v="11"/>
    <n v="35"/>
  </r>
  <r>
    <x v="5132"/>
    <s v="Brown"/>
    <x v="11"/>
    <n v="176"/>
  </r>
  <r>
    <x v="6687"/>
    <s v="Black"/>
    <x v="11"/>
    <n v="37"/>
  </r>
  <r>
    <x v="6687"/>
    <s v="Black"/>
    <x v="11"/>
    <n v="114"/>
  </r>
  <r>
    <x v="6687"/>
    <s v="No Color"/>
    <x v="11"/>
    <n v="52"/>
  </r>
  <r>
    <x v="6687"/>
    <s v="No Color"/>
    <x v="11"/>
    <n v="35"/>
  </r>
  <r>
    <x v="5698"/>
    <s v="White"/>
    <x v="11"/>
    <n v="54"/>
  </r>
  <r>
    <x v="5698"/>
    <s v="White"/>
    <x v="11"/>
    <n v="15"/>
  </r>
  <r>
    <x v="5698"/>
    <s v="No Color"/>
    <x v="11"/>
    <n v="28"/>
  </r>
  <r>
    <x v="5698"/>
    <s v="White"/>
    <x v="11"/>
    <n v="15"/>
  </r>
  <r>
    <x v="6688"/>
    <s v="Green"/>
    <x v="11"/>
    <n v="31"/>
  </r>
  <r>
    <x v="6688"/>
    <s v="Gray"/>
    <x v="11"/>
    <n v="38"/>
  </r>
  <r>
    <x v="6688"/>
    <s v="Black"/>
    <x v="11"/>
    <n v="19"/>
  </r>
  <r>
    <x v="6688"/>
    <s v="Gray"/>
    <x v="11"/>
    <n v="90"/>
  </r>
  <r>
    <x v="2740"/>
    <s v="Black"/>
    <x v="11"/>
    <n v="16"/>
  </r>
  <r>
    <x v="2740"/>
    <s v="Black"/>
    <x v="11"/>
    <n v="21"/>
  </r>
  <r>
    <x v="2740"/>
    <s v="Blue"/>
    <x v="11"/>
    <n v="29"/>
  </r>
  <r>
    <x v="2740"/>
    <s v="Light Brown"/>
    <x v="11"/>
    <n v="66"/>
  </r>
  <r>
    <x v="4499"/>
    <s v="Black"/>
    <x v="11"/>
    <n v="30"/>
  </r>
  <r>
    <x v="4499"/>
    <s v="Black"/>
    <x v="11"/>
    <n v="38"/>
  </r>
  <r>
    <x v="4499"/>
    <s v="Pink"/>
    <x v="11"/>
    <n v="238"/>
  </r>
  <r>
    <x v="6689"/>
    <s v="variety"/>
    <x v="11"/>
    <n v="23"/>
  </r>
  <r>
    <x v="6689"/>
    <s v="No Color"/>
    <x v="11"/>
    <n v="112"/>
  </r>
  <r>
    <x v="6664"/>
    <s v="White"/>
    <x v="11"/>
    <n v="22"/>
  </r>
  <r>
    <x v="6664"/>
    <s v="White"/>
    <x v="11"/>
    <n v="102"/>
  </r>
  <r>
    <x v="6664"/>
    <s v="No Color"/>
    <x v="11"/>
    <n v="76"/>
  </r>
  <r>
    <x v="6664"/>
    <s v="No Color"/>
    <x v="11"/>
    <n v="45"/>
  </r>
  <r>
    <x v="6664"/>
    <s v="Black"/>
    <x v="11"/>
    <n v="20"/>
  </r>
  <r>
    <x v="3563"/>
    <s v="Black"/>
    <x v="11"/>
    <n v="126"/>
  </r>
  <r>
    <x v="3563"/>
    <s v="Blue"/>
    <x v="11"/>
    <n v="29"/>
  </r>
  <r>
    <x v="6690"/>
    <s v="Red"/>
    <x v="11"/>
    <n v="34"/>
  </r>
  <r>
    <x v="6690"/>
    <s v="Blue"/>
    <x v="11"/>
    <n v="37"/>
  </r>
  <r>
    <x v="6690"/>
    <s v="Black"/>
    <x v="11"/>
    <n v="36"/>
  </r>
  <r>
    <x v="6690"/>
    <s v="No Color"/>
    <x v="11"/>
    <n v="204"/>
  </r>
  <r>
    <x v="6690"/>
    <s v="No Color"/>
    <x v="11"/>
    <n v="34"/>
  </r>
  <r>
    <x v="5551"/>
    <s v="White"/>
    <x v="11"/>
    <n v="54"/>
  </r>
  <r>
    <x v="5551"/>
    <s v="Blue"/>
    <x v="11"/>
    <n v="36"/>
  </r>
  <r>
    <x v="5551"/>
    <s v="No Color"/>
    <x v="11"/>
    <n v="256"/>
  </r>
  <r>
    <x v="5551"/>
    <s v="Yellow"/>
    <x v="11"/>
    <n v="32"/>
  </r>
  <r>
    <x v="5551"/>
    <s v="No Color"/>
    <x v="11"/>
    <n v="25"/>
  </r>
  <r>
    <x v="4783"/>
    <s v="White"/>
    <x v="11"/>
    <n v="103"/>
  </r>
  <r>
    <x v="4783"/>
    <s v="No Color"/>
    <x v="11"/>
    <n v="148"/>
  </r>
  <r>
    <x v="4783"/>
    <s v="No Color"/>
    <x v="11"/>
    <n v="44"/>
  </r>
  <r>
    <x v="4783"/>
    <s v="No Color"/>
    <x v="11"/>
    <n v="35"/>
  </r>
  <r>
    <x v="4783"/>
    <s v="Gray"/>
    <x v="11"/>
    <n v="34"/>
  </r>
  <r>
    <x v="6691"/>
    <s v="Black"/>
    <x v="11"/>
    <n v="19"/>
  </r>
  <r>
    <x v="6691"/>
    <s v="Black"/>
    <x v="11"/>
    <n v="33"/>
  </r>
  <r>
    <x v="6691"/>
    <s v="Black"/>
    <x v="11"/>
    <n v="49"/>
  </r>
  <r>
    <x v="6691"/>
    <s v="Black"/>
    <x v="11"/>
    <n v="34"/>
  </r>
  <r>
    <x v="5646"/>
    <s v="Black"/>
    <x v="11"/>
    <n v="22"/>
  </r>
  <r>
    <x v="5646"/>
    <s v="Black"/>
    <x v="11"/>
    <n v="21"/>
  </r>
  <r>
    <x v="5646"/>
    <s v="No Color"/>
    <x v="11"/>
    <n v="76"/>
  </r>
  <r>
    <x v="6692"/>
    <s v="Green"/>
    <x v="11"/>
    <n v="42"/>
  </r>
  <r>
    <x v="6692"/>
    <s v="No Color"/>
    <x v="11"/>
    <n v="90"/>
  </r>
  <r>
    <x v="415"/>
    <s v="Brown"/>
    <x v="11"/>
    <n v="35"/>
  </r>
  <r>
    <x v="415"/>
    <s v="Black"/>
    <x v="11"/>
    <n v="232"/>
  </r>
  <r>
    <x v="415"/>
    <s v="Black"/>
    <x v="11"/>
    <n v="99"/>
  </r>
  <r>
    <x v="415"/>
    <s v="White"/>
    <x v="11"/>
    <n v="17"/>
  </r>
  <r>
    <x v="415"/>
    <s v="Black"/>
    <x v="11"/>
    <n v="21"/>
  </r>
  <r>
    <x v="3415"/>
    <s v="Brown"/>
    <x v="11"/>
    <n v="176"/>
  </r>
  <r>
    <x v="3415"/>
    <s v="Pink"/>
    <x v="11"/>
    <n v="237"/>
  </r>
  <r>
    <x v="3415"/>
    <s v="female"/>
    <x v="11"/>
    <n v="19"/>
  </r>
  <r>
    <x v="3415"/>
    <s v="No Color"/>
    <x v="11"/>
    <n v="33"/>
  </r>
  <r>
    <x v="3415"/>
    <s v="Light Brown"/>
    <x v="11"/>
    <n v="30"/>
  </r>
  <r>
    <x v="4618"/>
    <s v="Green"/>
    <x v="11"/>
    <n v="38"/>
  </r>
  <r>
    <x v="4618"/>
    <s v="Black"/>
    <x v="11"/>
    <n v="45"/>
  </r>
  <r>
    <x v="6693"/>
    <s v="White"/>
    <x v="11"/>
    <n v="78"/>
  </r>
  <r>
    <x v="6693"/>
    <s v="Black"/>
    <x v="11"/>
    <n v="40"/>
  </r>
  <r>
    <x v="6693"/>
    <s v="Brown"/>
    <x v="11"/>
    <n v="39"/>
  </r>
  <r>
    <x v="6693"/>
    <s v="No Color"/>
    <x v="11"/>
    <n v="52"/>
  </r>
  <r>
    <x v="3672"/>
    <s v="Gray"/>
    <x v="11"/>
    <n v="102"/>
  </r>
  <r>
    <x v="3672"/>
    <s v="White"/>
    <x v="11"/>
    <n v="78"/>
  </r>
  <r>
    <x v="4920"/>
    <s v="Blue"/>
    <x v="11"/>
    <n v="46"/>
  </r>
  <r>
    <x v="4920"/>
    <s v="White"/>
    <x v="11"/>
    <n v="201"/>
  </r>
  <r>
    <x v="4920"/>
    <s v="Gray"/>
    <x v="11"/>
    <n v="114"/>
  </r>
  <r>
    <x v="4920"/>
    <s v="No Color"/>
    <x v="11"/>
    <n v="244"/>
  </r>
  <r>
    <x v="6694"/>
    <s v="White"/>
    <x v="11"/>
    <n v="226"/>
  </r>
  <r>
    <x v="6694"/>
    <s v="Brown"/>
    <x v="11"/>
    <n v="34"/>
  </r>
  <r>
    <x v="5031"/>
    <s v="Black"/>
    <x v="11"/>
    <n v="15"/>
  </r>
  <r>
    <x v="5031"/>
    <s v="Black"/>
    <x v="11"/>
    <n v="102"/>
  </r>
  <r>
    <x v="5031"/>
    <s v="White"/>
    <x v="11"/>
    <n v="138"/>
  </r>
  <r>
    <x v="5031"/>
    <s v="Green"/>
    <x v="11"/>
    <n v="34"/>
  </r>
  <r>
    <x v="5031"/>
    <s v="Blue"/>
    <x v="11"/>
    <n v="38"/>
  </r>
  <r>
    <x v="1169"/>
    <s v="Light Brown"/>
    <x v="11"/>
    <n v="54"/>
  </r>
  <r>
    <x v="1169"/>
    <s v="Black"/>
    <x v="11"/>
    <n v="37"/>
  </r>
  <r>
    <x v="1169"/>
    <s v="Pink"/>
    <x v="11"/>
    <n v="234"/>
  </r>
  <r>
    <x v="1917"/>
    <s v="Green"/>
    <x v="11"/>
    <n v="27"/>
  </r>
  <r>
    <x v="1917"/>
    <s v="Black"/>
    <x v="11"/>
    <n v="14"/>
  </r>
  <r>
    <x v="1917"/>
    <s v="Black"/>
    <x v="11"/>
    <n v="38"/>
  </r>
  <r>
    <x v="1917"/>
    <s v="Black"/>
    <x v="11"/>
    <n v="63"/>
  </r>
  <r>
    <x v="1633"/>
    <s v="No Color"/>
    <x v="11"/>
    <n v="172"/>
  </r>
  <r>
    <x v="1633"/>
    <s v="Black"/>
    <x v="11"/>
    <n v="17"/>
  </r>
  <r>
    <x v="1633"/>
    <s v="Black"/>
    <x v="11"/>
    <n v="291"/>
  </r>
  <r>
    <x v="6638"/>
    <s v="Black"/>
    <x v="11"/>
    <n v="18"/>
  </r>
  <r>
    <x v="6638"/>
    <s v="Black"/>
    <x v="11"/>
    <n v="16"/>
  </r>
  <r>
    <x v="6638"/>
    <s v="No Color"/>
    <x v="11"/>
    <n v="35"/>
  </r>
  <r>
    <x v="1224"/>
    <s v="No Color"/>
    <x v="11"/>
    <n v="84"/>
  </r>
  <r>
    <x v="1224"/>
    <s v="Black"/>
    <x v="11"/>
    <n v="45"/>
  </r>
  <r>
    <x v="1224"/>
    <s v="Brown"/>
    <x v="11"/>
    <n v="154"/>
  </r>
  <r>
    <x v="4837"/>
    <s v="Black"/>
    <x v="11"/>
    <n v="16"/>
  </r>
  <r>
    <x v="4837"/>
    <s v="variety"/>
    <x v="11"/>
    <n v="25"/>
  </r>
  <r>
    <x v="6695"/>
    <s v="Black"/>
    <x v="11"/>
    <n v="17"/>
  </r>
  <r>
    <x v="6695"/>
    <s v="White"/>
    <x v="11"/>
    <n v="54"/>
  </r>
  <r>
    <x v="6695"/>
    <s v="Pink"/>
    <x v="11"/>
    <n v="65"/>
  </r>
  <r>
    <x v="5782"/>
    <s v="White"/>
    <x v="11"/>
    <n v="54"/>
  </r>
  <r>
    <x v="5782"/>
    <s v="Black"/>
    <x v="11"/>
    <n v="17"/>
  </r>
  <r>
    <x v="5782"/>
    <s v="Black"/>
    <x v="11"/>
    <n v="18"/>
  </r>
  <r>
    <x v="5782"/>
    <s v="No Color"/>
    <x v="11"/>
    <n v="36"/>
  </r>
  <r>
    <x v="5782"/>
    <s v="Black"/>
    <x v="11"/>
    <n v="15"/>
  </r>
  <r>
    <x v="1596"/>
    <s v="Black"/>
    <x v="11"/>
    <n v="50"/>
  </r>
  <r>
    <x v="1596"/>
    <s v="No Color"/>
    <x v="11"/>
    <n v="42"/>
  </r>
  <r>
    <x v="1596"/>
    <s v="White"/>
    <x v="11"/>
    <n v="18"/>
  </r>
  <r>
    <x v="6696"/>
    <s v="Blue"/>
    <x v="11"/>
    <n v="87"/>
  </r>
  <r>
    <x v="6696"/>
    <s v="Black"/>
    <x v="11"/>
    <n v="16"/>
  </r>
  <r>
    <x v="6696"/>
    <s v="Red"/>
    <x v="11"/>
    <n v="34"/>
  </r>
  <r>
    <x v="6697"/>
    <s v="Blue"/>
    <x v="11"/>
    <n v="28"/>
  </r>
  <r>
    <x v="6697"/>
    <s v="Light Brown"/>
    <x v="11"/>
    <n v="30"/>
  </r>
  <r>
    <x v="6697"/>
    <s v="Black"/>
    <x v="11"/>
    <n v="39"/>
  </r>
  <r>
    <x v="6697"/>
    <s v="No Color"/>
    <x v="11"/>
    <n v="220"/>
  </r>
  <r>
    <x v="5898"/>
    <s v="Black"/>
    <x v="11"/>
    <n v="102"/>
  </r>
  <r>
    <x v="6395"/>
    <s v="White"/>
    <x v="11"/>
    <n v="78"/>
  </r>
  <r>
    <x v="1763"/>
    <s v="Black"/>
    <x v="11"/>
    <n v="66"/>
  </r>
  <r>
    <x v="6698"/>
    <s v="Brown"/>
    <x v="11"/>
    <n v="251"/>
  </r>
  <r>
    <x v="6698"/>
    <s v="White"/>
    <x v="11"/>
    <n v="19"/>
  </r>
  <r>
    <x v="6698"/>
    <s v="No Color"/>
    <x v="11"/>
    <n v="35"/>
  </r>
  <r>
    <x v="6698"/>
    <s v="White"/>
    <x v="11"/>
    <n v="20"/>
  </r>
  <r>
    <x v="6699"/>
    <s v="Red"/>
    <x v="11"/>
    <n v="37"/>
  </r>
  <r>
    <x v="6699"/>
    <s v="Black"/>
    <x v="11"/>
    <n v="14"/>
  </r>
  <r>
    <x v="6700"/>
    <s v="Yellow"/>
    <x v="11"/>
    <n v="240"/>
  </r>
  <r>
    <x v="6700"/>
    <s v="White"/>
    <x v="11"/>
    <n v="22"/>
  </r>
  <r>
    <x v="6700"/>
    <s v="No Color"/>
    <x v="11"/>
    <n v="44"/>
  </r>
  <r>
    <x v="4558"/>
    <s v="Blue"/>
    <x v="11"/>
    <n v="43"/>
  </r>
  <r>
    <x v="4558"/>
    <s v="Gray"/>
    <x v="11"/>
    <n v="138"/>
  </r>
  <r>
    <x v="4558"/>
    <s v="Light Brown"/>
    <x v="11"/>
    <n v="138"/>
  </r>
  <r>
    <x v="448"/>
    <s v="Brown"/>
    <x v="11"/>
    <n v="227"/>
  </r>
  <r>
    <x v="448"/>
    <s v="Black"/>
    <x v="11"/>
    <n v="18"/>
  </r>
  <r>
    <x v="448"/>
    <s v="Black"/>
    <x v="11"/>
    <n v="21"/>
  </r>
  <r>
    <x v="6701"/>
    <s v="Black"/>
    <x v="11"/>
    <n v="31"/>
  </r>
  <r>
    <x v="6701"/>
    <s v="Red"/>
    <x v="11"/>
    <n v="35"/>
  </r>
  <r>
    <x v="6702"/>
    <s v="Pink"/>
    <x v="11"/>
    <n v="53"/>
  </r>
  <r>
    <x v="6702"/>
    <s v="Black"/>
    <x v="11"/>
    <n v="44"/>
  </r>
  <r>
    <x v="6702"/>
    <s v="Black"/>
    <x v="11"/>
    <n v="109"/>
  </r>
  <r>
    <x v="6702"/>
    <s v="Pink"/>
    <x v="11"/>
    <n v="89"/>
  </r>
  <r>
    <x v="6702"/>
    <s v="Black"/>
    <x v="11"/>
    <n v="21"/>
  </r>
  <r>
    <x v="6703"/>
    <s v="White"/>
    <x v="11"/>
    <n v="21"/>
  </r>
  <r>
    <x v="6703"/>
    <s v="No Color"/>
    <x v="11"/>
    <n v="41"/>
  </r>
  <r>
    <x v="6703"/>
    <s v="Black"/>
    <x v="11"/>
    <n v="39"/>
  </r>
  <r>
    <x v="30"/>
    <s v="Blue"/>
    <x v="11"/>
    <n v="118"/>
  </r>
  <r>
    <x v="30"/>
    <s v="No Color"/>
    <x v="11"/>
    <n v="185"/>
  </r>
  <r>
    <x v="30"/>
    <s v="Light Brown"/>
    <x v="11"/>
    <n v="78"/>
  </r>
  <r>
    <x v="6704"/>
    <s v="White"/>
    <x v="11"/>
    <n v="14"/>
  </r>
  <r>
    <x v="6704"/>
    <s v="Black"/>
    <x v="11"/>
    <n v="39"/>
  </r>
  <r>
    <x v="6704"/>
    <s v="Gray"/>
    <x v="11"/>
    <n v="138"/>
  </r>
  <r>
    <x v="1632"/>
    <s v="Green"/>
    <x v="11"/>
    <n v="38"/>
  </r>
  <r>
    <x v="1632"/>
    <s v="Blue"/>
    <x v="11"/>
    <n v="39"/>
  </r>
  <r>
    <x v="1632"/>
    <s v="White"/>
    <x v="11"/>
    <n v="18"/>
  </r>
  <r>
    <x v="1632"/>
    <s v="No Color"/>
    <x v="11"/>
    <n v="104"/>
  </r>
  <r>
    <x v="1281"/>
    <s v="Black"/>
    <x v="11"/>
    <n v="23"/>
  </r>
  <r>
    <x v="1281"/>
    <s v="No Color"/>
    <x v="11"/>
    <n v="124"/>
  </r>
  <r>
    <x v="1281"/>
    <s v="White"/>
    <x v="11"/>
    <n v="23"/>
  </r>
  <r>
    <x v="1281"/>
    <s v="White"/>
    <x v="11"/>
    <n v="114"/>
  </r>
  <r>
    <x v="1281"/>
    <s v="Blue"/>
    <x v="11"/>
    <n v="32"/>
  </r>
  <r>
    <x v="4172"/>
    <s v="Black"/>
    <x v="11"/>
    <n v="18"/>
  </r>
  <r>
    <x v="4172"/>
    <s v="White"/>
    <x v="11"/>
    <n v="20"/>
  </r>
  <r>
    <x v="2593"/>
    <s v="Black"/>
    <x v="11"/>
    <n v="42"/>
  </r>
  <r>
    <x v="2593"/>
    <s v="Black"/>
    <x v="11"/>
    <n v="23"/>
  </r>
  <r>
    <x v="2593"/>
    <s v="Black"/>
    <x v="11"/>
    <n v="23"/>
  </r>
  <r>
    <x v="2593"/>
    <s v="No Color"/>
    <x v="11"/>
    <n v="102"/>
  </r>
  <r>
    <x v="2593"/>
    <s v="Green"/>
    <x v="11"/>
    <n v="42"/>
  </r>
  <r>
    <x v="6655"/>
    <s v="Green"/>
    <x v="11"/>
    <n v="27"/>
  </r>
  <r>
    <x v="6655"/>
    <s v="Green"/>
    <x v="11"/>
    <n v="34"/>
  </r>
  <r>
    <x v="6655"/>
    <s v="White"/>
    <x v="11"/>
    <n v="21"/>
  </r>
  <r>
    <x v="4565"/>
    <s v="Black"/>
    <x v="11"/>
    <n v="46"/>
  </r>
  <r>
    <x v="4565"/>
    <s v="Brown"/>
    <x v="11"/>
    <n v="126"/>
  </r>
  <r>
    <x v="4565"/>
    <s v="Gray"/>
    <x v="11"/>
    <n v="42"/>
  </r>
  <r>
    <x v="4565"/>
    <s v="Brown"/>
    <x v="11"/>
    <n v="39"/>
  </r>
  <r>
    <x v="5106"/>
    <s v="No Color"/>
    <x v="11"/>
    <n v="110"/>
  </r>
  <r>
    <x v="5106"/>
    <s v="Black"/>
    <x v="11"/>
    <n v="114"/>
  </r>
  <r>
    <x v="4568"/>
    <s v="Green"/>
    <x v="11"/>
    <n v="40"/>
  </r>
  <r>
    <x v="4568"/>
    <s v="No Color"/>
    <x v="11"/>
    <n v="124"/>
  </r>
  <r>
    <x v="4568"/>
    <s v="Black"/>
    <x v="11"/>
    <n v="17"/>
  </r>
  <r>
    <x v="334"/>
    <s v="Gray"/>
    <x v="11"/>
    <n v="126"/>
  </r>
  <r>
    <x v="334"/>
    <s v="Red"/>
    <x v="11"/>
    <n v="242"/>
  </r>
  <r>
    <x v="334"/>
    <s v="No Color"/>
    <x v="11"/>
    <n v="44"/>
  </r>
  <r>
    <x v="5255"/>
    <s v="Black"/>
    <x v="11"/>
    <n v="16"/>
  </r>
  <r>
    <x v="5255"/>
    <s v="White"/>
    <x v="11"/>
    <n v="15"/>
  </r>
  <r>
    <x v="5255"/>
    <s v="No Color"/>
    <x v="11"/>
    <n v="38"/>
  </r>
  <r>
    <x v="5255"/>
    <s v="Blue"/>
    <x v="11"/>
    <n v="31"/>
  </r>
  <r>
    <x v="5255"/>
    <s v="Gray"/>
    <x v="11"/>
    <n v="37"/>
  </r>
  <r>
    <x v="6705"/>
    <s v="Pink"/>
    <x v="11"/>
    <n v="17"/>
  </r>
  <r>
    <x v="6705"/>
    <s v="Black"/>
    <x v="11"/>
    <n v="114"/>
  </r>
  <r>
    <x v="6705"/>
    <s v="White"/>
    <x v="11"/>
    <n v="17"/>
  </r>
  <r>
    <x v="709"/>
    <s v="Black"/>
    <x v="11"/>
    <n v="112"/>
  </r>
  <r>
    <x v="709"/>
    <s v="Brown"/>
    <x v="11"/>
    <n v="227"/>
  </r>
  <r>
    <x v="709"/>
    <s v="No Color"/>
    <x v="11"/>
    <n v="39"/>
  </r>
  <r>
    <x v="709"/>
    <s v="No Color"/>
    <x v="11"/>
    <n v="196"/>
  </r>
  <r>
    <x v="709"/>
    <s v="Blue"/>
    <x v="11"/>
    <n v="35"/>
  </r>
  <r>
    <x v="1196"/>
    <s v="White"/>
    <x v="11"/>
    <n v="19"/>
  </r>
  <r>
    <x v="1196"/>
    <s v="Green"/>
    <x v="11"/>
    <n v="42"/>
  </r>
  <r>
    <x v="395"/>
    <s v="No Color"/>
    <x v="11"/>
    <n v="40"/>
  </r>
  <r>
    <x v="395"/>
    <s v="Blue"/>
    <x v="11"/>
    <n v="205"/>
  </r>
  <r>
    <x v="6706"/>
    <s v="No Color"/>
    <x v="11"/>
    <n v="35"/>
  </r>
  <r>
    <x v="6706"/>
    <s v="No Color"/>
    <x v="11"/>
    <n v="112"/>
  </r>
  <r>
    <x v="6706"/>
    <s v="No Color"/>
    <x v="11"/>
    <n v="34"/>
  </r>
  <r>
    <x v="4750"/>
    <s v="White"/>
    <x v="11"/>
    <n v="16"/>
  </r>
  <r>
    <x v="4750"/>
    <s v="Pink"/>
    <x v="11"/>
    <n v="89"/>
  </r>
  <r>
    <x v="4750"/>
    <s v="White"/>
    <x v="11"/>
    <n v="30"/>
  </r>
  <r>
    <x v="6707"/>
    <s v="Black"/>
    <x v="11"/>
    <n v="15"/>
  </r>
  <r>
    <x v="6707"/>
    <s v="Black"/>
    <x v="11"/>
    <n v="41"/>
  </r>
  <r>
    <x v="6707"/>
    <s v="Pink"/>
    <x v="11"/>
    <n v="53"/>
  </r>
  <r>
    <x v="6707"/>
    <s v="Black"/>
    <x v="11"/>
    <n v="19"/>
  </r>
  <r>
    <x v="6708"/>
    <s v="No Color"/>
    <x v="11"/>
    <n v="76"/>
  </r>
  <r>
    <x v="6708"/>
    <s v="No Color"/>
    <x v="11"/>
    <n v="34"/>
  </r>
  <r>
    <x v="6709"/>
    <s v="No Color"/>
    <x v="11"/>
    <n v="115"/>
  </r>
  <r>
    <x v="6709"/>
    <s v="No Color"/>
    <x v="11"/>
    <n v="94"/>
  </r>
  <r>
    <x v="6709"/>
    <s v="White"/>
    <x v="11"/>
    <n v="102"/>
  </r>
  <r>
    <x v="6710"/>
    <s v="Gray"/>
    <x v="11"/>
    <n v="78"/>
  </r>
  <r>
    <x v="6710"/>
    <s v="Green"/>
    <x v="11"/>
    <n v="42"/>
  </r>
  <r>
    <x v="6710"/>
    <s v="No Color"/>
    <x v="11"/>
    <n v="92"/>
  </r>
  <r>
    <x v="2750"/>
    <s v="No Color"/>
    <x v="11"/>
    <n v="39"/>
  </r>
  <r>
    <x v="2750"/>
    <s v="White"/>
    <x v="11"/>
    <n v="19"/>
  </r>
  <r>
    <x v="2750"/>
    <s v="Black"/>
    <x v="11"/>
    <n v="15"/>
  </r>
  <r>
    <x v="2750"/>
    <s v="Green"/>
    <x v="11"/>
    <n v="231"/>
  </r>
  <r>
    <x v="6711"/>
    <s v="Black"/>
    <x v="11"/>
    <n v="290"/>
  </r>
  <r>
    <x v="6711"/>
    <s v="No Color"/>
    <x v="11"/>
    <n v="34"/>
  </r>
  <r>
    <x v="6711"/>
    <s v="Black"/>
    <x v="11"/>
    <n v="90"/>
  </r>
  <r>
    <x v="6711"/>
    <s v="Black"/>
    <x v="11"/>
    <n v="22"/>
  </r>
  <r>
    <x v="6711"/>
    <s v="Green"/>
    <x v="11"/>
    <n v="39"/>
  </r>
  <r>
    <x v="6712"/>
    <s v="Brown"/>
    <x v="11"/>
    <n v="203"/>
  </r>
  <r>
    <x v="6712"/>
    <s v="Black"/>
    <x v="11"/>
    <n v="42"/>
  </r>
  <r>
    <x v="6712"/>
    <s v="Blue"/>
    <x v="11"/>
    <n v="132"/>
  </r>
  <r>
    <x v="6712"/>
    <s v="No Color"/>
    <x v="11"/>
    <n v="155"/>
  </r>
  <r>
    <x v="4847"/>
    <s v="White"/>
    <x v="11"/>
    <n v="43"/>
  </r>
  <r>
    <x v="4847"/>
    <s v="Black"/>
    <x v="11"/>
    <n v="109"/>
  </r>
  <r>
    <x v="5599"/>
    <s v="Brown"/>
    <x v="11"/>
    <n v="126"/>
  </r>
  <r>
    <x v="5599"/>
    <s v="Black"/>
    <x v="11"/>
    <n v="14"/>
  </r>
  <r>
    <x v="5599"/>
    <s v="White"/>
    <x v="11"/>
    <n v="16"/>
  </r>
  <r>
    <x v="5599"/>
    <s v="Black"/>
    <x v="11"/>
    <n v="78"/>
  </r>
  <r>
    <x v="6713"/>
    <s v="No Color"/>
    <x v="11"/>
    <n v="28"/>
  </r>
  <r>
    <x v="6713"/>
    <s v="No Color"/>
    <x v="11"/>
    <n v="172"/>
  </r>
  <r>
    <x v="6713"/>
    <s v="No Color"/>
    <x v="11"/>
    <n v="36"/>
  </r>
  <r>
    <x v="6713"/>
    <s v="No Color"/>
    <x v="11"/>
    <n v="100"/>
  </r>
  <r>
    <x v="6713"/>
    <s v="Black"/>
    <x v="11"/>
    <n v="23"/>
  </r>
  <r>
    <x v="4065"/>
    <s v="No Color"/>
    <x v="11"/>
    <n v="40"/>
  </r>
  <r>
    <x v="4065"/>
    <s v="Blue"/>
    <x v="11"/>
    <n v="37"/>
  </r>
  <r>
    <x v="4065"/>
    <s v="Light Brown"/>
    <x v="11"/>
    <n v="114"/>
  </r>
  <r>
    <x v="4065"/>
    <s v="Black"/>
    <x v="11"/>
    <n v="41"/>
  </r>
  <r>
    <x v="1820"/>
    <s v="Black"/>
    <x v="11"/>
    <n v="14"/>
  </r>
  <r>
    <x v="1820"/>
    <s v="Blue"/>
    <x v="11"/>
    <n v="1909"/>
  </r>
  <r>
    <x v="1820"/>
    <s v="Black"/>
    <x v="11"/>
    <n v="38"/>
  </r>
  <r>
    <x v="1820"/>
    <s v="No Color"/>
    <x v="11"/>
    <n v="85"/>
  </r>
  <r>
    <x v="1820"/>
    <s v="Black"/>
    <x v="11"/>
    <n v="21"/>
  </r>
  <r>
    <x v="5538"/>
    <s v="Black"/>
    <x v="11"/>
    <n v="66"/>
  </r>
  <r>
    <x v="6714"/>
    <s v="Blue"/>
    <x v="11"/>
    <n v="34"/>
  </r>
  <r>
    <x v="6714"/>
    <s v="Red"/>
    <x v="11"/>
    <n v="29"/>
  </r>
  <r>
    <x v="6714"/>
    <s v="Red"/>
    <x v="11"/>
    <n v="235"/>
  </r>
  <r>
    <x v="6715"/>
    <s v="No Color"/>
    <x v="11"/>
    <n v="36"/>
  </r>
  <r>
    <x v="6715"/>
    <s v="No Color"/>
    <x v="11"/>
    <n v="245"/>
  </r>
  <r>
    <x v="6715"/>
    <s v="Brown"/>
    <x v="11"/>
    <n v="178"/>
  </r>
  <r>
    <x v="6715"/>
    <s v="Gray"/>
    <x v="11"/>
    <n v="33"/>
  </r>
  <r>
    <x v="6715"/>
    <s v="Black"/>
    <x v="11"/>
    <n v="14"/>
  </r>
  <r>
    <x v="6716"/>
    <s v="Black"/>
    <x v="11"/>
    <n v="21"/>
  </r>
  <r>
    <x v="6716"/>
    <s v="Brown"/>
    <x v="11"/>
    <n v="26"/>
  </r>
  <r>
    <x v="6716"/>
    <s v="Black"/>
    <x v="11"/>
    <n v="19"/>
  </r>
  <r>
    <x v="6716"/>
    <s v="female"/>
    <x v="11"/>
    <n v="24"/>
  </r>
  <r>
    <x v="6716"/>
    <s v="Red"/>
    <x v="11"/>
    <n v="38"/>
  </r>
  <r>
    <x v="2345"/>
    <s v="Green"/>
    <x v="11"/>
    <n v="28"/>
  </r>
  <r>
    <x v="2345"/>
    <s v="Black"/>
    <x v="11"/>
    <n v="17"/>
  </r>
  <r>
    <x v="1214"/>
    <s v="No Color"/>
    <x v="11"/>
    <n v="84"/>
  </r>
  <r>
    <x v="1214"/>
    <s v="No Color"/>
    <x v="11"/>
    <n v="94"/>
  </r>
  <r>
    <x v="1214"/>
    <s v="No Color"/>
    <x v="11"/>
    <n v="35"/>
  </r>
  <r>
    <x v="1214"/>
    <s v="Black"/>
    <x v="11"/>
    <n v="39"/>
  </r>
  <r>
    <x v="4090"/>
    <s v="No Color"/>
    <x v="11"/>
    <n v="44"/>
  </r>
  <r>
    <x v="4090"/>
    <s v="Green"/>
    <x v="11"/>
    <n v="34"/>
  </r>
  <r>
    <x v="4090"/>
    <s v="White"/>
    <x v="11"/>
    <n v="21"/>
  </r>
  <r>
    <x v="4090"/>
    <s v="Black"/>
    <x v="11"/>
    <n v="17"/>
  </r>
  <r>
    <x v="6717"/>
    <s v="Blue"/>
    <x v="11"/>
    <n v="62"/>
  </r>
  <r>
    <x v="6717"/>
    <s v="Black"/>
    <x v="11"/>
    <n v="19"/>
  </r>
  <r>
    <x v="6718"/>
    <s v="Black"/>
    <x v="11"/>
    <n v="15"/>
  </r>
  <r>
    <x v="6718"/>
    <s v="White"/>
    <x v="11"/>
    <n v="14"/>
  </r>
  <r>
    <x v="1303"/>
    <s v="White"/>
    <x v="11"/>
    <n v="23"/>
  </r>
  <r>
    <x v="1303"/>
    <s v="Green"/>
    <x v="11"/>
    <n v="35"/>
  </r>
  <r>
    <x v="1303"/>
    <s v="No Color"/>
    <x v="11"/>
    <n v="133"/>
  </r>
  <r>
    <x v="1303"/>
    <s v="Brown"/>
    <x v="11"/>
    <n v="104"/>
  </r>
  <r>
    <x v="6598"/>
    <s v="Gray"/>
    <x v="11"/>
    <n v="114"/>
  </r>
  <r>
    <x v="6598"/>
    <s v="Blue"/>
    <x v="11"/>
    <n v="39"/>
  </r>
  <r>
    <x v="6598"/>
    <s v="No Color"/>
    <x v="11"/>
    <n v="172"/>
  </r>
  <r>
    <x v="6598"/>
    <s v="No Color"/>
    <x v="11"/>
    <n v="40"/>
  </r>
  <r>
    <x v="4021"/>
    <s v="White"/>
    <x v="11"/>
    <n v="76"/>
  </r>
  <r>
    <x v="4021"/>
    <s v="No Color"/>
    <x v="11"/>
    <n v="38"/>
  </r>
  <r>
    <x v="4021"/>
    <s v="Gray"/>
    <x v="11"/>
    <n v="40"/>
  </r>
  <r>
    <x v="4021"/>
    <s v="Black"/>
    <x v="11"/>
    <n v="31"/>
  </r>
  <r>
    <x v="4021"/>
    <s v="White"/>
    <x v="11"/>
    <n v="126"/>
  </r>
  <r>
    <x v="1255"/>
    <s v="White"/>
    <x v="11"/>
    <n v="21"/>
  </r>
  <r>
    <x v="1255"/>
    <s v="Black"/>
    <x v="11"/>
    <n v="39"/>
  </r>
  <r>
    <x v="1255"/>
    <s v="Black"/>
    <x v="11"/>
    <n v="23"/>
  </r>
  <r>
    <x v="1255"/>
    <s v="Brown"/>
    <x v="11"/>
    <n v="37"/>
  </r>
  <r>
    <x v="6719"/>
    <s v="Red"/>
    <x v="11"/>
    <n v="239"/>
  </r>
  <r>
    <x v="6719"/>
    <s v="White"/>
    <x v="11"/>
    <n v="55"/>
  </r>
  <r>
    <x v="6720"/>
    <s v="Blue"/>
    <x v="11"/>
    <n v="39"/>
  </r>
  <r>
    <x v="6720"/>
    <s v="White"/>
    <x v="11"/>
    <n v="102"/>
  </r>
  <r>
    <x v="6720"/>
    <s v="Black"/>
    <x v="11"/>
    <n v="17"/>
  </r>
  <r>
    <x v="6720"/>
    <s v="Blue"/>
    <x v="11"/>
    <n v="39"/>
  </r>
  <r>
    <x v="6720"/>
    <s v="Blue"/>
    <x v="11"/>
    <n v="29"/>
  </r>
  <r>
    <x v="3661"/>
    <s v="White"/>
    <x v="11"/>
    <n v="14"/>
  </r>
  <r>
    <x v="3661"/>
    <s v="Black"/>
    <x v="11"/>
    <n v="17"/>
  </r>
  <r>
    <x v="2719"/>
    <s v="Gray"/>
    <x v="11"/>
    <n v="37"/>
  </r>
  <r>
    <x v="2719"/>
    <s v="No Color"/>
    <x v="11"/>
    <n v="117"/>
  </r>
  <r>
    <x v="2719"/>
    <s v="Black"/>
    <x v="11"/>
    <n v="78"/>
  </r>
  <r>
    <x v="2719"/>
    <s v="No Color"/>
    <x v="11"/>
    <n v="42"/>
  </r>
  <r>
    <x v="1473"/>
    <s v="Black"/>
    <x v="11"/>
    <n v="231"/>
  </r>
  <r>
    <x v="1473"/>
    <s v="Black"/>
    <x v="11"/>
    <n v="14"/>
  </r>
  <r>
    <x v="1473"/>
    <s v="Red"/>
    <x v="11"/>
    <n v="249"/>
  </r>
  <r>
    <x v="2071"/>
    <s v="Pink"/>
    <x v="11"/>
    <n v="28"/>
  </r>
  <r>
    <x v="2071"/>
    <s v="Blue"/>
    <x v="11"/>
    <n v="35"/>
  </r>
  <r>
    <x v="2071"/>
    <s v="Blue"/>
    <x v="11"/>
    <n v="29"/>
  </r>
  <r>
    <x v="6310"/>
    <s v="No Color"/>
    <x v="11"/>
    <n v="74"/>
  </r>
  <r>
    <x v="6310"/>
    <s v="Black"/>
    <x v="11"/>
    <n v="16"/>
  </r>
  <r>
    <x v="6310"/>
    <s v="No Color"/>
    <x v="11"/>
    <n v="88"/>
  </r>
  <r>
    <x v="5022"/>
    <s v="Blue"/>
    <x v="11"/>
    <n v="162"/>
  </r>
  <r>
    <x v="5022"/>
    <s v="Black"/>
    <x v="11"/>
    <n v="36"/>
  </r>
  <r>
    <x v="4793"/>
    <s v="White"/>
    <x v="11"/>
    <n v="20"/>
  </r>
  <r>
    <x v="4793"/>
    <s v="Black"/>
    <x v="11"/>
    <n v="138"/>
  </r>
  <r>
    <x v="4793"/>
    <s v="Black"/>
    <x v="11"/>
    <n v="37"/>
  </r>
  <r>
    <x v="4793"/>
    <s v="Blue"/>
    <x v="11"/>
    <n v="39"/>
  </r>
  <r>
    <x v="4793"/>
    <s v="Pink"/>
    <x v="11"/>
    <n v="65"/>
  </r>
  <r>
    <x v="6721"/>
    <s v="Black"/>
    <x v="11"/>
    <n v="42"/>
  </r>
  <r>
    <x v="6721"/>
    <s v="Black"/>
    <x v="11"/>
    <n v="20"/>
  </r>
  <r>
    <x v="6721"/>
    <s v="Brown"/>
    <x v="11"/>
    <n v="201"/>
  </r>
  <r>
    <x v="6721"/>
    <s v="No Color"/>
    <x v="11"/>
    <n v="41"/>
  </r>
  <r>
    <x v="6721"/>
    <s v="Blue"/>
    <x v="11"/>
    <n v="27"/>
  </r>
  <r>
    <x v="6722"/>
    <s v="No Color"/>
    <x v="11"/>
    <n v="36"/>
  </r>
  <r>
    <x v="6722"/>
    <s v="Gray"/>
    <x v="11"/>
    <n v="54"/>
  </r>
  <r>
    <x v="6722"/>
    <s v="Blue"/>
    <x v="11"/>
    <n v="34"/>
  </r>
  <r>
    <x v="6722"/>
    <s v="No Color"/>
    <x v="11"/>
    <n v="148"/>
  </r>
  <r>
    <x v="1756"/>
    <s v="No Color"/>
    <x v="11"/>
    <n v="105"/>
  </r>
  <r>
    <x v="1756"/>
    <s v="Black"/>
    <x v="11"/>
    <n v="66"/>
  </r>
  <r>
    <x v="1756"/>
    <s v="Light Brown"/>
    <x v="11"/>
    <n v="42"/>
  </r>
  <r>
    <x v="6723"/>
    <s v="Brown"/>
    <x v="11"/>
    <n v="33"/>
  </r>
  <r>
    <x v="6723"/>
    <s v="White"/>
    <x v="11"/>
    <n v="19"/>
  </r>
  <r>
    <x v="6723"/>
    <s v="No Color"/>
    <x v="11"/>
    <n v="72"/>
  </r>
  <r>
    <x v="6723"/>
    <s v="Black"/>
    <x v="11"/>
    <n v="21"/>
  </r>
  <r>
    <x v="4384"/>
    <s v="White"/>
    <x v="11"/>
    <n v="18"/>
  </r>
  <r>
    <x v="4384"/>
    <s v="Blue"/>
    <x v="11"/>
    <n v="46"/>
  </r>
  <r>
    <x v="354"/>
    <s v="Blue"/>
    <x v="11"/>
    <n v="1904"/>
  </r>
  <r>
    <x v="354"/>
    <s v="Blue"/>
    <x v="11"/>
    <n v="125"/>
  </r>
  <r>
    <x v="354"/>
    <s v="White"/>
    <x v="11"/>
    <n v="17"/>
  </r>
  <r>
    <x v="3419"/>
    <s v="Black"/>
    <x v="11"/>
    <n v="36"/>
  </r>
  <r>
    <x v="3419"/>
    <s v="Black"/>
    <x v="11"/>
    <n v="22"/>
  </r>
  <r>
    <x v="3419"/>
    <s v="White"/>
    <x v="11"/>
    <n v="125"/>
  </r>
  <r>
    <x v="6724"/>
    <s v="Blue"/>
    <x v="11"/>
    <n v="237"/>
  </r>
  <r>
    <x v="6724"/>
    <s v="Light Brown"/>
    <x v="11"/>
    <n v="126"/>
  </r>
  <r>
    <x v="6724"/>
    <s v="No Color"/>
    <x v="11"/>
    <n v="91"/>
  </r>
  <r>
    <x v="6724"/>
    <s v="Black"/>
    <x v="11"/>
    <n v="15"/>
  </r>
  <r>
    <x v="6202"/>
    <s v="Black"/>
    <x v="11"/>
    <n v="22"/>
  </r>
  <r>
    <x v="6202"/>
    <s v="Brown"/>
    <x v="11"/>
    <n v="101"/>
  </r>
  <r>
    <x v="5286"/>
    <s v="Gray"/>
    <x v="11"/>
    <n v="41"/>
  </r>
  <r>
    <x v="5286"/>
    <s v="No Color"/>
    <x v="11"/>
    <n v="35"/>
  </r>
  <r>
    <x v="5286"/>
    <s v="Black"/>
    <x v="11"/>
    <n v="40"/>
  </r>
  <r>
    <x v="5286"/>
    <s v="Blue"/>
    <x v="11"/>
    <n v="36"/>
  </r>
  <r>
    <x v="2628"/>
    <s v="No Color"/>
    <x v="11"/>
    <n v="244"/>
  </r>
  <r>
    <x v="2628"/>
    <s v="Black"/>
    <x v="11"/>
    <n v="49"/>
  </r>
  <r>
    <x v="6725"/>
    <s v="Blue"/>
    <x v="11"/>
    <n v="32"/>
  </r>
  <r>
    <x v="6725"/>
    <s v="Blue"/>
    <x v="11"/>
    <n v="109"/>
  </r>
  <r>
    <x v="6725"/>
    <s v="Blue"/>
    <x v="11"/>
    <n v="33"/>
  </r>
  <r>
    <x v="3207"/>
    <s v="Red"/>
    <x v="11"/>
    <n v="111"/>
  </r>
  <r>
    <x v="3207"/>
    <s v="White"/>
    <x v="11"/>
    <n v="19"/>
  </r>
  <r>
    <x v="726"/>
    <s v="Brown"/>
    <x v="11"/>
    <n v="127"/>
  </r>
  <r>
    <x v="726"/>
    <s v="Blue"/>
    <x v="11"/>
    <n v="27"/>
  </r>
  <r>
    <x v="726"/>
    <s v="Blue"/>
    <x v="11"/>
    <n v="49"/>
  </r>
  <r>
    <x v="726"/>
    <s v="Gray"/>
    <x v="11"/>
    <n v="114"/>
  </r>
  <r>
    <x v="6726"/>
    <s v="Blue"/>
    <x v="11"/>
    <n v="29"/>
  </r>
  <r>
    <x v="6726"/>
    <s v="Red"/>
    <x v="11"/>
    <n v="234"/>
  </r>
  <r>
    <x v="6726"/>
    <s v="Green"/>
    <x v="11"/>
    <n v="232"/>
  </r>
  <r>
    <x v="6726"/>
    <s v="Red"/>
    <x v="11"/>
    <n v="248"/>
  </r>
  <r>
    <x v="2297"/>
    <s v="Black"/>
    <x v="11"/>
    <n v="138"/>
  </r>
  <r>
    <x v="2297"/>
    <s v="Blue"/>
    <x v="11"/>
    <n v="62"/>
  </r>
  <r>
    <x v="6727"/>
    <s v="No Color"/>
    <x v="11"/>
    <n v="75"/>
  </r>
  <r>
    <x v="6727"/>
    <s v="No Color"/>
    <x v="11"/>
    <n v="40"/>
  </r>
  <r>
    <x v="6728"/>
    <s v="Black"/>
    <x v="11"/>
    <n v="18"/>
  </r>
  <r>
    <x v="6728"/>
    <s v="White"/>
    <x v="11"/>
    <n v="17"/>
  </r>
  <r>
    <x v="3819"/>
    <s v="Light Brown"/>
    <x v="11"/>
    <n v="54"/>
  </r>
  <r>
    <x v="3819"/>
    <s v="No Color"/>
    <x v="11"/>
    <n v="24"/>
  </r>
  <r>
    <x v="3819"/>
    <s v="Black"/>
    <x v="11"/>
    <n v="38"/>
  </r>
  <r>
    <x v="3819"/>
    <s v="No Color"/>
    <x v="11"/>
    <n v="42"/>
  </r>
  <r>
    <x v="6161"/>
    <s v="Gray"/>
    <x v="11"/>
    <n v="37"/>
  </r>
  <r>
    <x v="6161"/>
    <s v="Green"/>
    <x v="11"/>
    <n v="32"/>
  </r>
  <r>
    <x v="6161"/>
    <s v="Brown"/>
    <x v="11"/>
    <n v="37"/>
  </r>
  <r>
    <x v="6729"/>
    <s v="Gray"/>
    <x v="11"/>
    <n v="54"/>
  </r>
  <r>
    <x v="6729"/>
    <s v="Black"/>
    <x v="11"/>
    <n v="30"/>
  </r>
  <r>
    <x v="6729"/>
    <s v="Brown"/>
    <x v="11"/>
    <n v="34"/>
  </r>
  <r>
    <x v="6729"/>
    <s v="Black"/>
    <x v="11"/>
    <n v="102"/>
  </r>
  <r>
    <x v="6730"/>
    <s v="Black"/>
    <x v="11"/>
    <n v="14"/>
  </r>
  <r>
    <x v="6730"/>
    <s v="Black"/>
    <x v="11"/>
    <n v="66"/>
  </r>
  <r>
    <x v="6730"/>
    <s v="Black"/>
    <x v="11"/>
    <n v="59"/>
  </r>
  <r>
    <x v="1069"/>
    <s v="No Color"/>
    <x v="11"/>
    <n v="114"/>
  </r>
  <r>
    <x v="1069"/>
    <s v="No Color"/>
    <x v="11"/>
    <n v="248"/>
  </r>
  <r>
    <x v="4112"/>
    <s v="White"/>
    <x v="11"/>
    <n v="23"/>
  </r>
  <r>
    <x v="4112"/>
    <s v="Black"/>
    <x v="11"/>
    <n v="66"/>
  </r>
  <r>
    <x v="4112"/>
    <s v="Light Brown"/>
    <x v="11"/>
    <n v="102"/>
  </r>
  <r>
    <x v="6245"/>
    <s v="Brown"/>
    <x v="11"/>
    <n v="126"/>
  </r>
  <r>
    <x v="6245"/>
    <s v="Black"/>
    <x v="11"/>
    <n v="40"/>
  </r>
  <r>
    <x v="6245"/>
    <s v="No Color"/>
    <x v="11"/>
    <n v="220"/>
  </r>
  <r>
    <x v="4915"/>
    <s v="White"/>
    <x v="11"/>
    <n v="78"/>
  </r>
  <r>
    <x v="4113"/>
    <s v="Red"/>
    <x v="11"/>
    <n v="72"/>
  </r>
  <r>
    <x v="923"/>
    <s v="White"/>
    <x v="11"/>
    <n v="66"/>
  </r>
  <r>
    <x v="5240"/>
    <s v="White"/>
    <x v="11"/>
    <n v="54"/>
  </r>
  <r>
    <x v="6731"/>
    <s v="No Color"/>
    <x v="11"/>
    <n v="76"/>
  </r>
  <r>
    <x v="6731"/>
    <s v="Black"/>
    <x v="11"/>
    <n v="34"/>
  </r>
  <r>
    <x v="6731"/>
    <s v="Black"/>
    <x v="11"/>
    <n v="23"/>
  </r>
  <r>
    <x v="6731"/>
    <s v="Pink"/>
    <x v="11"/>
    <n v="89"/>
  </r>
  <r>
    <x v="4153"/>
    <s v="White"/>
    <x v="11"/>
    <n v="19"/>
  </r>
  <r>
    <x v="4153"/>
    <s v="Black"/>
    <x v="11"/>
    <n v="21"/>
  </r>
  <r>
    <x v="4153"/>
    <s v="Blue"/>
    <x v="11"/>
    <n v="245"/>
  </r>
  <r>
    <x v="2921"/>
    <s v="White"/>
    <x v="11"/>
    <n v="14"/>
  </r>
  <r>
    <x v="2921"/>
    <s v="White"/>
    <x v="11"/>
    <n v="54"/>
  </r>
  <r>
    <x v="2921"/>
    <s v="No Color"/>
    <x v="11"/>
    <n v="220"/>
  </r>
  <r>
    <x v="2921"/>
    <s v="Red"/>
    <x v="11"/>
    <n v="27"/>
  </r>
  <r>
    <x v="3387"/>
    <s v="Black"/>
    <x v="11"/>
    <n v="41"/>
  </r>
  <r>
    <x v="3387"/>
    <s v="Blue"/>
    <x v="11"/>
    <n v="55"/>
  </r>
  <r>
    <x v="738"/>
    <s v="Black"/>
    <x v="11"/>
    <n v="40"/>
  </r>
  <r>
    <x v="738"/>
    <s v="No Color"/>
    <x v="11"/>
    <n v="48"/>
  </r>
  <r>
    <x v="738"/>
    <s v="Black"/>
    <x v="11"/>
    <n v="126"/>
  </r>
  <r>
    <x v="6732"/>
    <s v="Brown"/>
    <x v="11"/>
    <n v="129"/>
  </r>
  <r>
    <x v="6732"/>
    <s v="No Color"/>
    <x v="11"/>
    <n v="40"/>
  </r>
  <r>
    <x v="6732"/>
    <s v="White"/>
    <x v="11"/>
    <n v="42"/>
  </r>
  <r>
    <x v="6732"/>
    <s v="White"/>
    <x v="11"/>
    <n v="126"/>
  </r>
  <r>
    <x v="3911"/>
    <s v="Black"/>
    <x v="11"/>
    <n v="23"/>
  </r>
  <r>
    <x v="3911"/>
    <s v="Black"/>
    <x v="11"/>
    <n v="16"/>
  </r>
  <r>
    <x v="3911"/>
    <s v="Blue"/>
    <x v="11"/>
    <n v="116"/>
  </r>
  <r>
    <x v="3911"/>
    <s v="No Color"/>
    <x v="11"/>
    <n v="58"/>
  </r>
  <r>
    <x v="3911"/>
    <s v="White"/>
    <x v="11"/>
    <n v="19"/>
  </r>
  <r>
    <x v="823"/>
    <s v="Red"/>
    <x v="11"/>
    <n v="37"/>
  </r>
  <r>
    <x v="823"/>
    <s v="No Color"/>
    <x v="11"/>
    <n v="53"/>
  </r>
  <r>
    <x v="4547"/>
    <s v="Gray"/>
    <x v="11"/>
    <n v="36"/>
  </r>
  <r>
    <x v="4547"/>
    <s v="Black"/>
    <x v="11"/>
    <n v="16"/>
  </r>
  <r>
    <x v="4005"/>
    <s v="No Color"/>
    <x v="11"/>
    <n v="85"/>
  </r>
  <r>
    <x v="4005"/>
    <s v="Red"/>
    <x v="11"/>
    <n v="290"/>
  </r>
  <r>
    <x v="4005"/>
    <s v="White"/>
    <x v="11"/>
    <n v="201"/>
  </r>
  <r>
    <x v="4005"/>
    <s v="Red"/>
    <x v="11"/>
    <n v="27"/>
  </r>
  <r>
    <x v="3433"/>
    <s v="Black"/>
    <x v="11"/>
    <n v="138"/>
  </r>
  <r>
    <x v="3433"/>
    <s v="Green"/>
    <x v="11"/>
    <n v="36"/>
  </r>
  <r>
    <x v="6733"/>
    <s v="Gray"/>
    <x v="11"/>
    <n v="36"/>
  </r>
  <r>
    <x v="6733"/>
    <s v="No Color"/>
    <x v="11"/>
    <n v="124"/>
  </r>
  <r>
    <x v="6733"/>
    <s v="Brown"/>
    <x v="11"/>
    <n v="151"/>
  </r>
  <r>
    <x v="6734"/>
    <s v="No Color"/>
    <x v="11"/>
    <n v="244"/>
  </r>
  <r>
    <x v="6734"/>
    <s v="No Color"/>
    <x v="11"/>
    <n v="102"/>
  </r>
  <r>
    <x v="3402"/>
    <s v="Green"/>
    <x v="11"/>
    <n v="40"/>
  </r>
  <r>
    <x v="3402"/>
    <s v="No Color"/>
    <x v="11"/>
    <n v="292"/>
  </r>
  <r>
    <x v="2475"/>
    <s v="Black"/>
    <x v="11"/>
    <n v="18"/>
  </r>
  <r>
    <x v="2475"/>
    <s v="No Color"/>
    <x v="11"/>
    <n v="184"/>
  </r>
  <r>
    <x v="4457"/>
    <s v="Yellow"/>
    <x v="11"/>
    <n v="26"/>
  </r>
  <r>
    <x v="4457"/>
    <s v="White"/>
    <x v="11"/>
    <n v="54"/>
  </r>
  <r>
    <x v="4457"/>
    <s v="White"/>
    <x v="11"/>
    <n v="21"/>
  </r>
  <r>
    <x v="4457"/>
    <s v="Blue"/>
    <x v="11"/>
    <n v="39"/>
  </r>
  <r>
    <x v="4457"/>
    <s v="White"/>
    <x v="11"/>
    <n v="15"/>
  </r>
  <r>
    <x v="3959"/>
    <s v="Black"/>
    <x v="11"/>
    <n v="16"/>
  </r>
  <r>
    <x v="3959"/>
    <s v="White"/>
    <x v="11"/>
    <n v="118"/>
  </r>
  <r>
    <x v="3959"/>
    <s v="Black"/>
    <x v="11"/>
    <n v="43"/>
  </r>
  <r>
    <x v="3959"/>
    <s v="Black"/>
    <x v="11"/>
    <n v="347"/>
  </r>
  <r>
    <x v="3959"/>
    <s v="Red"/>
    <x v="11"/>
    <n v="33"/>
  </r>
  <r>
    <x v="5774"/>
    <s v="White"/>
    <x v="11"/>
    <n v="14"/>
  </r>
  <r>
    <x v="5774"/>
    <s v="Blue"/>
    <x v="11"/>
    <n v="132"/>
  </r>
  <r>
    <x v="4572"/>
    <s v="Black"/>
    <x v="11"/>
    <n v="37"/>
  </r>
  <r>
    <x v="4572"/>
    <s v="Black"/>
    <x v="11"/>
    <n v="22"/>
  </r>
  <r>
    <x v="4572"/>
    <s v="Black"/>
    <x v="11"/>
    <n v="18"/>
  </r>
  <r>
    <x v="6735"/>
    <s v="Brown"/>
    <x v="11"/>
    <n v="39"/>
  </r>
  <r>
    <x v="6735"/>
    <s v="Brown"/>
    <x v="11"/>
    <n v="201"/>
  </r>
  <r>
    <x v="6735"/>
    <s v="Black"/>
    <x v="11"/>
    <n v="15"/>
  </r>
  <r>
    <x v="6735"/>
    <s v="Blue"/>
    <x v="11"/>
    <n v="142"/>
  </r>
  <r>
    <x v="6736"/>
    <s v="No Color"/>
    <x v="11"/>
    <n v="35"/>
  </r>
  <r>
    <x v="6736"/>
    <s v="Yellow"/>
    <x v="11"/>
    <n v="34"/>
  </r>
  <r>
    <x v="6736"/>
    <s v="No Color"/>
    <x v="11"/>
    <n v="34"/>
  </r>
  <r>
    <x v="6737"/>
    <s v="White"/>
    <x v="11"/>
    <n v="66"/>
  </r>
  <r>
    <x v="176"/>
    <s v="No Color"/>
    <x v="11"/>
    <n v="70"/>
  </r>
  <r>
    <x v="176"/>
    <s v="White"/>
    <x v="11"/>
    <n v="18"/>
  </r>
  <r>
    <x v="176"/>
    <s v="No Color"/>
    <x v="11"/>
    <n v="94"/>
  </r>
  <r>
    <x v="6738"/>
    <s v="Blue"/>
    <x v="11"/>
    <n v="239"/>
  </r>
  <r>
    <x v="6738"/>
    <s v="No Color"/>
    <x v="11"/>
    <n v="35"/>
  </r>
  <r>
    <x v="6738"/>
    <s v="Brown"/>
    <x v="11"/>
    <n v="229"/>
  </r>
  <r>
    <x v="6738"/>
    <s v="No Color"/>
    <x v="11"/>
    <n v="52"/>
  </r>
  <r>
    <x v="6738"/>
    <s v="Light Brown"/>
    <x v="11"/>
    <n v="66"/>
  </r>
  <r>
    <x v="2698"/>
    <s v="Black"/>
    <x v="11"/>
    <n v="78"/>
  </r>
  <r>
    <x v="2698"/>
    <s v="Blue"/>
    <x v="11"/>
    <n v="72"/>
  </r>
  <r>
    <x v="2698"/>
    <s v="White"/>
    <x v="11"/>
    <n v="20"/>
  </r>
  <r>
    <x v="2698"/>
    <s v="Green"/>
    <x v="11"/>
    <n v="239"/>
  </r>
  <r>
    <x v="2698"/>
    <s v="Pink"/>
    <x v="11"/>
    <n v="53"/>
  </r>
  <r>
    <x v="6430"/>
    <s v="No Color"/>
    <x v="11"/>
    <n v="205"/>
  </r>
  <r>
    <x v="6430"/>
    <s v="Black"/>
    <x v="11"/>
    <n v="17"/>
  </r>
  <r>
    <x v="6430"/>
    <s v="Blue"/>
    <x v="11"/>
    <n v="39"/>
  </r>
  <r>
    <x v="6430"/>
    <s v="female"/>
    <x v="11"/>
    <n v="23"/>
  </r>
  <r>
    <x v="5800"/>
    <s v="Yellow"/>
    <x v="11"/>
    <n v="239"/>
  </r>
  <r>
    <x v="5800"/>
    <s v="Black"/>
    <x v="11"/>
    <n v="238"/>
  </r>
  <r>
    <x v="5800"/>
    <s v="Blue"/>
    <x v="11"/>
    <n v="129"/>
  </r>
  <r>
    <x v="5800"/>
    <s v="White"/>
    <x v="11"/>
    <n v="19"/>
  </r>
  <r>
    <x v="5800"/>
    <s v="Green"/>
    <x v="11"/>
    <n v="35"/>
  </r>
  <r>
    <x v="972"/>
    <s v="White"/>
    <x v="11"/>
    <n v="21"/>
  </r>
  <r>
    <x v="6622"/>
    <s v="Black"/>
    <x v="11"/>
    <n v="63"/>
  </r>
  <r>
    <x v="6622"/>
    <s v="Brown"/>
    <x v="11"/>
    <n v="53"/>
  </r>
  <r>
    <x v="6622"/>
    <s v="White"/>
    <x v="11"/>
    <n v="90"/>
  </r>
  <r>
    <x v="6622"/>
    <s v="No Color"/>
    <x v="11"/>
    <n v="130"/>
  </r>
  <r>
    <x v="5430"/>
    <s v="Green"/>
    <x v="11"/>
    <n v="36"/>
  </r>
  <r>
    <x v="5430"/>
    <s v="Black"/>
    <x v="11"/>
    <n v="16"/>
  </r>
  <r>
    <x v="5430"/>
    <s v="Gray"/>
    <x v="11"/>
    <n v="33"/>
  </r>
  <r>
    <x v="5430"/>
    <s v="Black"/>
    <x v="11"/>
    <n v="17"/>
  </r>
  <r>
    <x v="3876"/>
    <s v="Blue"/>
    <x v="11"/>
    <n v="132"/>
  </r>
  <r>
    <x v="3876"/>
    <s v="Black"/>
    <x v="11"/>
    <n v="14"/>
  </r>
  <r>
    <x v="3876"/>
    <s v="Blue"/>
    <x v="11"/>
    <n v="78"/>
  </r>
  <r>
    <x v="3876"/>
    <s v="Brown"/>
    <x v="11"/>
    <n v="176"/>
  </r>
  <r>
    <x v="6096"/>
    <s v="Black"/>
    <x v="11"/>
    <n v="90"/>
  </r>
  <r>
    <x v="6096"/>
    <s v="Blue"/>
    <x v="11"/>
    <n v="30"/>
  </r>
  <r>
    <x v="6096"/>
    <s v="Brown"/>
    <x v="11"/>
    <n v="176"/>
  </r>
  <r>
    <x v="6096"/>
    <s v="White"/>
    <x v="11"/>
    <n v="22"/>
  </r>
  <r>
    <x v="1875"/>
    <s v="White"/>
    <x v="11"/>
    <n v="90"/>
  </r>
  <r>
    <x v="1607"/>
    <s v="Black"/>
    <x v="11"/>
    <n v="114"/>
  </r>
  <r>
    <x v="5570"/>
    <s v="White"/>
    <x v="11"/>
    <n v="78"/>
  </r>
  <r>
    <x v="6380"/>
    <s v="Black"/>
    <x v="11"/>
    <n v="66"/>
  </r>
  <r>
    <x v="6739"/>
    <s v="White"/>
    <x v="11"/>
    <n v="14"/>
  </r>
  <r>
    <x v="6739"/>
    <s v="Black"/>
    <x v="11"/>
    <n v="16"/>
  </r>
  <r>
    <x v="6739"/>
    <s v="Pink"/>
    <x v="11"/>
    <n v="237"/>
  </r>
  <r>
    <x v="6739"/>
    <s v="Black"/>
    <x v="11"/>
    <n v="23"/>
  </r>
  <r>
    <x v="6739"/>
    <s v="Gray"/>
    <x v="11"/>
    <n v="42"/>
  </r>
  <r>
    <x v="2072"/>
    <s v="Blue"/>
    <x v="11"/>
    <n v="31"/>
  </r>
  <r>
    <x v="2072"/>
    <s v="Blue"/>
    <x v="11"/>
    <n v="26"/>
  </r>
  <r>
    <x v="126"/>
    <s v="Black"/>
    <x v="11"/>
    <n v="21"/>
  </r>
  <r>
    <x v="126"/>
    <s v="No Color"/>
    <x v="11"/>
    <n v="95"/>
  </r>
  <r>
    <x v="126"/>
    <s v="Black"/>
    <x v="11"/>
    <n v="20"/>
  </r>
  <r>
    <x v="6740"/>
    <s v="Black"/>
    <x v="11"/>
    <n v="23"/>
  </r>
  <r>
    <x v="6740"/>
    <s v="Black"/>
    <x v="11"/>
    <n v="92"/>
  </r>
  <r>
    <x v="6740"/>
    <s v="White"/>
    <x v="11"/>
    <n v="19"/>
  </r>
  <r>
    <x v="1977"/>
    <s v="Blue"/>
    <x v="11"/>
    <n v="79"/>
  </r>
  <r>
    <x v="1977"/>
    <s v="No Color"/>
    <x v="11"/>
    <n v="188"/>
  </r>
  <r>
    <x v="1977"/>
    <s v="female"/>
    <x v="11"/>
    <n v="19"/>
  </r>
  <r>
    <x v="1977"/>
    <s v="No Color"/>
    <x v="11"/>
    <n v="37"/>
  </r>
  <r>
    <x v="1977"/>
    <s v="Blue"/>
    <x v="11"/>
    <n v="30"/>
  </r>
  <r>
    <x v="1323"/>
    <s v="No Color"/>
    <x v="11"/>
    <n v="100"/>
  </r>
  <r>
    <x v="1323"/>
    <s v="Black"/>
    <x v="11"/>
    <n v="54"/>
  </r>
  <r>
    <x v="3867"/>
    <s v="Black"/>
    <x v="11"/>
    <n v="19"/>
  </r>
  <r>
    <x v="3867"/>
    <s v="Gray"/>
    <x v="11"/>
    <n v="54"/>
  </r>
  <r>
    <x v="3891"/>
    <s v="Black"/>
    <x v="11"/>
    <n v="16"/>
  </r>
  <r>
    <x v="3891"/>
    <s v="Gray"/>
    <x v="11"/>
    <n v="90"/>
  </r>
  <r>
    <x v="3891"/>
    <s v="Blue"/>
    <x v="11"/>
    <n v="33"/>
  </r>
  <r>
    <x v="6741"/>
    <s v="No Color"/>
    <x v="11"/>
    <n v="249"/>
  </r>
  <r>
    <x v="6741"/>
    <s v="Black"/>
    <x v="11"/>
    <n v="54"/>
  </r>
  <r>
    <x v="6742"/>
    <s v="Black"/>
    <x v="11"/>
    <n v="18"/>
  </r>
  <r>
    <x v="6742"/>
    <s v="Black"/>
    <x v="11"/>
    <n v="15"/>
  </r>
  <r>
    <x v="6742"/>
    <s v="Pink"/>
    <x v="11"/>
    <n v="77"/>
  </r>
  <r>
    <x v="6742"/>
    <s v="White"/>
    <x v="11"/>
    <n v="103"/>
  </r>
  <r>
    <x v="6743"/>
    <s v="No Color"/>
    <x v="11"/>
    <n v="112"/>
  </r>
  <r>
    <x v="6743"/>
    <s v="Blue"/>
    <x v="11"/>
    <n v="1901"/>
  </r>
  <r>
    <x v="6743"/>
    <s v="Brown"/>
    <x v="11"/>
    <n v="53"/>
  </r>
  <r>
    <x v="910"/>
    <s v="Brown"/>
    <x v="11"/>
    <n v="26"/>
  </r>
  <r>
    <x v="910"/>
    <s v="Blue"/>
    <x v="11"/>
    <n v="245"/>
  </r>
  <r>
    <x v="910"/>
    <s v="Black"/>
    <x v="11"/>
    <n v="22"/>
  </r>
  <r>
    <x v="2103"/>
    <s v="White"/>
    <x v="11"/>
    <n v="54"/>
  </r>
  <r>
    <x v="2103"/>
    <s v="Black"/>
    <x v="11"/>
    <n v="15"/>
  </r>
  <r>
    <x v="2103"/>
    <s v="Red"/>
    <x v="11"/>
    <n v="36"/>
  </r>
  <r>
    <x v="2751"/>
    <s v="White"/>
    <x v="11"/>
    <n v="15"/>
  </r>
  <r>
    <x v="2751"/>
    <s v="No Color"/>
    <x v="11"/>
    <n v="93"/>
  </r>
  <r>
    <x v="2751"/>
    <s v="Black"/>
    <x v="11"/>
    <n v="19"/>
  </r>
  <r>
    <x v="2751"/>
    <s v="Black"/>
    <x v="11"/>
    <n v="114"/>
  </r>
  <r>
    <x v="3055"/>
    <s v="Black"/>
    <x v="11"/>
    <n v="18"/>
  </r>
  <r>
    <x v="3055"/>
    <s v="Blue"/>
    <x v="11"/>
    <n v="119"/>
  </r>
  <r>
    <x v="3055"/>
    <s v="No Color"/>
    <x v="11"/>
    <n v="122"/>
  </r>
  <r>
    <x v="3055"/>
    <s v="Black"/>
    <x v="11"/>
    <n v="37"/>
  </r>
  <r>
    <x v="1403"/>
    <s v="Blue"/>
    <x v="11"/>
    <n v="31"/>
  </r>
  <r>
    <x v="1403"/>
    <s v="Brown"/>
    <x v="11"/>
    <n v="201"/>
  </r>
  <r>
    <x v="1403"/>
    <s v="Black"/>
    <x v="11"/>
    <n v="36"/>
  </r>
  <r>
    <x v="6744"/>
    <s v="Black"/>
    <x v="11"/>
    <n v="90"/>
  </r>
  <r>
    <x v="6744"/>
    <s v="Black"/>
    <x v="11"/>
    <n v="138"/>
  </r>
  <r>
    <x v="6744"/>
    <s v="Brown"/>
    <x v="11"/>
    <n v="40"/>
  </r>
  <r>
    <x v="6744"/>
    <s v="Pink"/>
    <x v="11"/>
    <n v="236"/>
  </r>
  <r>
    <x v="250"/>
    <s v="White"/>
    <x v="11"/>
    <n v="17"/>
  </r>
  <r>
    <x v="250"/>
    <s v="Blue"/>
    <x v="11"/>
    <n v="234"/>
  </r>
  <r>
    <x v="250"/>
    <s v="Black"/>
    <x v="11"/>
    <n v="22"/>
  </r>
  <r>
    <x v="6007"/>
    <s v="No Color"/>
    <x v="11"/>
    <n v="38"/>
  </r>
  <r>
    <x v="6007"/>
    <s v="No Color"/>
    <x v="11"/>
    <n v="15"/>
  </r>
  <r>
    <x v="459"/>
    <s v="Green"/>
    <x v="11"/>
    <n v="35"/>
  </r>
  <r>
    <x v="459"/>
    <s v="No Color"/>
    <x v="11"/>
    <n v="42"/>
  </r>
  <r>
    <x v="6745"/>
    <s v="Black"/>
    <x v="11"/>
    <n v="36"/>
  </r>
  <r>
    <x v="6745"/>
    <s v="White"/>
    <x v="11"/>
    <n v="19"/>
  </r>
  <r>
    <x v="6745"/>
    <s v="Red"/>
    <x v="11"/>
    <n v="248"/>
  </r>
  <r>
    <x v="3901"/>
    <s v="Brown"/>
    <x v="11"/>
    <n v="227"/>
  </r>
  <r>
    <x v="3901"/>
    <s v="No Color"/>
    <x v="11"/>
    <n v="28"/>
  </r>
  <r>
    <x v="3901"/>
    <s v="Light Brown"/>
    <x v="11"/>
    <n v="90"/>
  </r>
  <r>
    <x v="3901"/>
    <s v="Blue"/>
    <x v="11"/>
    <n v="37"/>
  </r>
  <r>
    <x v="1589"/>
    <s v="White"/>
    <x v="11"/>
    <n v="140"/>
  </r>
  <r>
    <x v="1589"/>
    <s v="Blue"/>
    <x v="11"/>
    <n v="36"/>
  </r>
  <r>
    <x v="1589"/>
    <s v="Gray"/>
    <x v="11"/>
    <n v="42"/>
  </r>
  <r>
    <x v="6746"/>
    <s v="Black"/>
    <x v="11"/>
    <n v="38"/>
  </r>
  <r>
    <x v="6746"/>
    <s v="Black"/>
    <x v="11"/>
    <n v="35"/>
  </r>
  <r>
    <x v="6746"/>
    <s v="White"/>
    <x v="11"/>
    <n v="15"/>
  </r>
  <r>
    <x v="6746"/>
    <s v="Black"/>
    <x v="11"/>
    <n v="23"/>
  </r>
  <r>
    <x v="6746"/>
    <s v="White"/>
    <x v="11"/>
    <n v="42"/>
  </r>
  <r>
    <x v="5709"/>
    <s v="Black"/>
    <x v="11"/>
    <n v="17"/>
  </r>
  <r>
    <x v="5709"/>
    <s v="Black"/>
    <x v="11"/>
    <n v="14"/>
  </r>
  <r>
    <x v="5709"/>
    <s v="Brown"/>
    <x v="11"/>
    <n v="27"/>
  </r>
  <r>
    <x v="5709"/>
    <s v="Black"/>
    <x v="11"/>
    <n v="14"/>
  </r>
  <r>
    <x v="5709"/>
    <s v="White"/>
    <x v="11"/>
    <n v="22"/>
  </r>
  <r>
    <x v="402"/>
    <s v="Black"/>
    <x v="11"/>
    <n v="22"/>
  </r>
  <r>
    <x v="402"/>
    <s v="No Color"/>
    <x v="11"/>
    <n v="37"/>
  </r>
  <r>
    <x v="402"/>
    <s v="Red"/>
    <x v="11"/>
    <n v="239"/>
  </r>
  <r>
    <x v="402"/>
    <s v="Black"/>
    <x v="11"/>
    <n v="38"/>
  </r>
  <r>
    <x v="402"/>
    <s v="No Color"/>
    <x v="11"/>
    <n v="97"/>
  </r>
  <r>
    <x v="6747"/>
    <s v="female"/>
    <x v="11"/>
    <n v="17"/>
  </r>
  <r>
    <x v="6747"/>
    <s v="White"/>
    <x v="11"/>
    <n v="14"/>
  </r>
  <r>
    <x v="6747"/>
    <s v="No Color"/>
    <x v="11"/>
    <n v="48"/>
  </r>
  <r>
    <x v="6747"/>
    <s v="Pink"/>
    <x v="11"/>
    <n v="232"/>
  </r>
  <r>
    <x v="6747"/>
    <s v="Light Brown"/>
    <x v="11"/>
    <n v="42"/>
  </r>
  <r>
    <x v="3105"/>
    <s v="Black"/>
    <x v="11"/>
    <n v="15"/>
  </r>
  <r>
    <x v="3105"/>
    <s v="Black"/>
    <x v="11"/>
    <n v="114"/>
  </r>
  <r>
    <x v="3105"/>
    <s v="White"/>
    <x v="11"/>
    <n v="16"/>
  </r>
  <r>
    <x v="1120"/>
    <s v="White"/>
    <x v="11"/>
    <n v="138"/>
  </r>
  <r>
    <x v="1120"/>
    <s v="Blue"/>
    <x v="11"/>
    <n v="126"/>
  </r>
  <r>
    <x v="5777"/>
    <s v="Green"/>
    <x v="11"/>
    <n v="35"/>
  </r>
  <r>
    <x v="5777"/>
    <s v="Black"/>
    <x v="11"/>
    <n v="237"/>
  </r>
  <r>
    <x v="5777"/>
    <s v="Pink"/>
    <x v="11"/>
    <n v="29"/>
  </r>
  <r>
    <x v="4271"/>
    <s v="No Color"/>
    <x v="11"/>
    <n v="172"/>
  </r>
  <r>
    <x v="4271"/>
    <s v="Gray"/>
    <x v="11"/>
    <n v="102"/>
  </r>
  <r>
    <x v="4271"/>
    <s v="Blue"/>
    <x v="11"/>
    <n v="92"/>
  </r>
  <r>
    <x v="4271"/>
    <s v="No Color"/>
    <x v="11"/>
    <n v="52"/>
  </r>
  <r>
    <x v="3601"/>
    <s v="Black"/>
    <x v="11"/>
    <n v="19"/>
  </r>
  <r>
    <x v="3601"/>
    <s v="Blue"/>
    <x v="11"/>
    <n v="1907"/>
  </r>
  <r>
    <x v="3601"/>
    <s v="Black"/>
    <x v="11"/>
    <n v="119"/>
  </r>
  <r>
    <x v="1995"/>
    <s v="Black"/>
    <x v="11"/>
    <n v="39"/>
  </r>
  <r>
    <x v="1995"/>
    <s v="Green"/>
    <x v="11"/>
    <n v="236"/>
  </r>
  <r>
    <x v="1995"/>
    <s v="No Color"/>
    <x v="11"/>
    <n v="14"/>
  </r>
  <r>
    <x v="1995"/>
    <s v="White"/>
    <x v="11"/>
    <n v="102"/>
  </r>
  <r>
    <x v="1995"/>
    <s v="Black"/>
    <x v="11"/>
    <n v="36"/>
  </r>
  <r>
    <x v="5539"/>
    <s v="Black"/>
    <x v="11"/>
    <n v="90"/>
  </r>
  <r>
    <x v="5539"/>
    <s v="Red"/>
    <x v="11"/>
    <n v="75"/>
  </r>
  <r>
    <x v="5539"/>
    <s v="Gray"/>
    <x v="11"/>
    <n v="66"/>
  </r>
  <r>
    <x v="6748"/>
    <s v="No Color"/>
    <x v="11"/>
    <n v="36"/>
  </r>
  <r>
    <x v="6748"/>
    <s v="Blue"/>
    <x v="11"/>
    <n v="49"/>
  </r>
  <r>
    <x v="6748"/>
    <s v="No Color"/>
    <x v="11"/>
    <n v="172"/>
  </r>
  <r>
    <x v="2381"/>
    <s v="No Color"/>
    <x v="11"/>
    <n v="39"/>
  </r>
  <r>
    <x v="2381"/>
    <s v="White"/>
    <x v="11"/>
    <n v="78"/>
  </r>
  <r>
    <x v="6749"/>
    <s v="Blue"/>
    <x v="11"/>
    <n v="1905"/>
  </r>
  <r>
    <x v="6749"/>
    <s v="Green"/>
    <x v="11"/>
    <n v="42"/>
  </r>
  <r>
    <x v="3485"/>
    <s v="Black"/>
    <x v="11"/>
    <n v="20"/>
  </r>
  <r>
    <x v="3485"/>
    <s v="White"/>
    <x v="11"/>
    <n v="21"/>
  </r>
  <r>
    <x v="3485"/>
    <s v="White"/>
    <x v="11"/>
    <n v="30"/>
  </r>
  <r>
    <x v="3485"/>
    <s v="No Color"/>
    <x v="11"/>
    <n v="28"/>
  </r>
  <r>
    <x v="3485"/>
    <s v="White"/>
    <x v="11"/>
    <n v="15"/>
  </r>
  <r>
    <x v="6750"/>
    <s v="No Color"/>
    <x v="11"/>
    <n v="172"/>
  </r>
  <r>
    <x v="4678"/>
    <s v="No Color"/>
    <x v="11"/>
    <n v="36"/>
  </r>
  <r>
    <x v="4678"/>
    <s v="No Color"/>
    <x v="11"/>
    <n v="37"/>
  </r>
  <r>
    <x v="4678"/>
    <s v="Brown"/>
    <x v="11"/>
    <n v="34"/>
  </r>
  <r>
    <x v="4678"/>
    <s v="No Color"/>
    <x v="11"/>
    <n v="35"/>
  </r>
  <r>
    <x v="4678"/>
    <s v="White"/>
    <x v="11"/>
    <n v="78"/>
  </r>
  <r>
    <x v="6751"/>
    <s v="Brown"/>
    <x v="11"/>
    <n v="36"/>
  </r>
  <r>
    <x v="6751"/>
    <s v="White"/>
    <x v="11"/>
    <n v="23"/>
  </r>
  <r>
    <x v="6751"/>
    <s v="Black"/>
    <x v="11"/>
    <n v="287"/>
  </r>
  <r>
    <x v="6751"/>
    <s v="Blue"/>
    <x v="11"/>
    <n v="37"/>
  </r>
  <r>
    <x v="6751"/>
    <s v="Black"/>
    <x v="11"/>
    <n v="20"/>
  </r>
  <r>
    <x v="6752"/>
    <s v="Blue"/>
    <x v="11"/>
    <n v="112"/>
  </r>
  <r>
    <x v="6752"/>
    <s v="Blue"/>
    <x v="11"/>
    <n v="32"/>
  </r>
  <r>
    <x v="6753"/>
    <s v="No Color"/>
    <x v="11"/>
    <n v="47"/>
  </r>
  <r>
    <x v="6753"/>
    <s v="Blue"/>
    <x v="11"/>
    <n v="32"/>
  </r>
  <r>
    <x v="6753"/>
    <s v="No Color"/>
    <x v="11"/>
    <n v="246"/>
  </r>
  <r>
    <x v="6753"/>
    <s v="Blue"/>
    <x v="11"/>
    <n v="78"/>
  </r>
  <r>
    <x v="6753"/>
    <s v="Brown"/>
    <x v="11"/>
    <n v="151"/>
  </r>
  <r>
    <x v="1781"/>
    <s v="White"/>
    <x v="11"/>
    <n v="23"/>
  </r>
  <r>
    <x v="1781"/>
    <s v="Black"/>
    <x v="11"/>
    <n v="15"/>
  </r>
  <r>
    <x v="1781"/>
    <s v="Pink"/>
    <x v="11"/>
    <n v="125"/>
  </r>
  <r>
    <x v="1781"/>
    <s v="Brown"/>
    <x v="11"/>
    <n v="152"/>
  </r>
  <r>
    <x v="5640"/>
    <s v="Blue"/>
    <x v="11"/>
    <n v="40"/>
  </r>
  <r>
    <x v="5640"/>
    <s v="No Color"/>
    <x v="11"/>
    <n v="88"/>
  </r>
  <r>
    <x v="5640"/>
    <s v="No Color"/>
    <x v="11"/>
    <n v="41"/>
  </r>
  <r>
    <x v="3753"/>
    <s v="Blue"/>
    <x v="11"/>
    <n v="79"/>
  </r>
  <r>
    <x v="3753"/>
    <s v="Red"/>
    <x v="11"/>
    <n v="234"/>
  </r>
  <r>
    <x v="3753"/>
    <s v="No Color"/>
    <x v="11"/>
    <n v="43"/>
  </r>
  <r>
    <x v="3753"/>
    <s v="Red"/>
    <x v="11"/>
    <n v="248"/>
  </r>
  <r>
    <x v="1249"/>
    <s v="Blue"/>
    <x v="11"/>
    <n v="37"/>
  </r>
  <r>
    <x v="1249"/>
    <s v="No Color"/>
    <x v="11"/>
    <n v="52"/>
  </r>
  <r>
    <x v="1249"/>
    <s v="White"/>
    <x v="11"/>
    <n v="18"/>
  </r>
  <r>
    <x v="1249"/>
    <s v="Gray"/>
    <x v="11"/>
    <n v="42"/>
  </r>
  <r>
    <x v="1249"/>
    <s v="White"/>
    <x v="11"/>
    <n v="30"/>
  </r>
  <r>
    <x v="4359"/>
    <s v="Green"/>
    <x v="11"/>
    <n v="36"/>
  </r>
  <r>
    <x v="4359"/>
    <s v="Blue"/>
    <x v="11"/>
    <n v="112"/>
  </r>
  <r>
    <x v="4359"/>
    <s v="No Color"/>
    <x v="11"/>
    <n v="53"/>
  </r>
  <r>
    <x v="4359"/>
    <s v="Black"/>
    <x v="11"/>
    <n v="38"/>
  </r>
  <r>
    <x v="4359"/>
    <s v="White"/>
    <x v="11"/>
    <n v="15"/>
  </r>
  <r>
    <x v="2780"/>
    <s v="Green"/>
    <x v="11"/>
    <n v="41"/>
  </r>
  <r>
    <x v="2780"/>
    <s v="Brown"/>
    <x v="11"/>
    <n v="35"/>
  </r>
  <r>
    <x v="2780"/>
    <s v="No Color"/>
    <x v="11"/>
    <n v="52"/>
  </r>
  <r>
    <x v="3928"/>
    <s v="Black"/>
    <x v="11"/>
    <n v="42"/>
  </r>
  <r>
    <x v="3928"/>
    <s v="White"/>
    <x v="11"/>
    <n v="17"/>
  </r>
  <r>
    <x v="3928"/>
    <s v="female"/>
    <x v="11"/>
    <n v="17"/>
  </r>
  <r>
    <x v="6754"/>
    <s v="Black"/>
    <x v="11"/>
    <n v="102"/>
  </r>
  <r>
    <x v="6754"/>
    <s v="Green"/>
    <x v="11"/>
    <n v="26"/>
  </r>
  <r>
    <x v="6754"/>
    <s v="Black"/>
    <x v="11"/>
    <n v="15"/>
  </r>
  <r>
    <x v="6613"/>
    <s v="No Color"/>
    <x v="11"/>
    <n v="138"/>
  </r>
  <r>
    <x v="6613"/>
    <s v="White"/>
    <x v="11"/>
    <n v="17"/>
  </r>
  <r>
    <x v="6613"/>
    <s v="Black"/>
    <x v="11"/>
    <n v="90"/>
  </r>
  <r>
    <x v="6613"/>
    <s v="White"/>
    <x v="11"/>
    <n v="18"/>
  </r>
  <r>
    <x v="6613"/>
    <s v="No Color"/>
    <x v="11"/>
    <n v="54"/>
  </r>
  <r>
    <x v="2664"/>
    <s v="Yellow"/>
    <x v="11"/>
    <n v="33"/>
  </r>
  <r>
    <x v="2664"/>
    <s v="Pink"/>
    <x v="11"/>
    <n v="125"/>
  </r>
  <r>
    <x v="2664"/>
    <s v="White"/>
    <x v="11"/>
    <n v="90"/>
  </r>
  <r>
    <x v="2664"/>
    <s v="Light Brown"/>
    <x v="11"/>
    <n v="138"/>
  </r>
  <r>
    <x v="2770"/>
    <s v="Pink"/>
    <x v="11"/>
    <n v="30"/>
  </r>
  <r>
    <x v="2770"/>
    <s v="No Color"/>
    <x v="11"/>
    <n v="249"/>
  </r>
  <r>
    <x v="2770"/>
    <s v="Black"/>
    <x v="11"/>
    <n v="78"/>
  </r>
  <r>
    <x v="2770"/>
    <s v="Pink"/>
    <x v="11"/>
    <n v="101"/>
  </r>
  <r>
    <x v="2770"/>
    <s v="No Color"/>
    <x v="11"/>
    <n v="90"/>
  </r>
  <r>
    <x v="2975"/>
    <s v="Black"/>
    <x v="11"/>
    <n v="18"/>
  </r>
  <r>
    <x v="2975"/>
    <s v="Blue"/>
    <x v="11"/>
    <n v="165"/>
  </r>
  <r>
    <x v="2975"/>
    <s v="Brown"/>
    <x v="11"/>
    <n v="38"/>
  </r>
  <r>
    <x v="2975"/>
    <s v="Blue"/>
    <x v="11"/>
    <n v="31"/>
  </r>
  <r>
    <x v="6632"/>
    <s v="No Color"/>
    <x v="11"/>
    <n v="127"/>
  </r>
  <r>
    <x v="6632"/>
    <s v="Black"/>
    <x v="11"/>
    <n v="42"/>
  </r>
  <r>
    <x v="3682"/>
    <s v="Green"/>
    <x v="11"/>
    <n v="231"/>
  </r>
  <r>
    <x v="3682"/>
    <s v="Blue"/>
    <x v="11"/>
    <n v="31"/>
  </r>
  <r>
    <x v="3682"/>
    <s v="Blue"/>
    <x v="11"/>
    <n v="185"/>
  </r>
  <r>
    <x v="3682"/>
    <s v="No Color"/>
    <x v="11"/>
    <n v="95"/>
  </r>
  <r>
    <x v="1333"/>
    <s v="Brown"/>
    <x v="11"/>
    <n v="251"/>
  </r>
  <r>
    <x v="1333"/>
    <s v="No Color"/>
    <x v="11"/>
    <n v="76"/>
  </r>
  <r>
    <x v="1333"/>
    <s v="White"/>
    <x v="11"/>
    <n v="125"/>
  </r>
  <r>
    <x v="1333"/>
    <s v="Black"/>
    <x v="11"/>
    <n v="42"/>
  </r>
  <r>
    <x v="1333"/>
    <s v="No Color"/>
    <x v="11"/>
    <n v="220"/>
  </r>
  <r>
    <x v="5660"/>
    <s v="Black"/>
    <x v="11"/>
    <n v="22"/>
  </r>
  <r>
    <x v="5660"/>
    <s v="Brown"/>
    <x v="11"/>
    <n v="38"/>
  </r>
  <r>
    <x v="5660"/>
    <s v="White"/>
    <x v="11"/>
    <n v="140"/>
  </r>
  <r>
    <x v="5660"/>
    <s v="Black"/>
    <x v="11"/>
    <n v="239"/>
  </r>
  <r>
    <x v="4388"/>
    <s v="Yellow"/>
    <x v="11"/>
    <n v="34"/>
  </r>
  <r>
    <x v="4388"/>
    <s v="Blue"/>
    <x v="11"/>
    <n v="128"/>
  </r>
  <r>
    <x v="4388"/>
    <s v="Black"/>
    <x v="11"/>
    <n v="23"/>
  </r>
  <r>
    <x v="3477"/>
    <s v="No Color"/>
    <x v="11"/>
    <n v="211"/>
  </r>
  <r>
    <x v="3477"/>
    <s v="Black"/>
    <x v="11"/>
    <n v="42"/>
  </r>
  <r>
    <x v="3477"/>
    <s v="Brown"/>
    <x v="11"/>
    <n v="37"/>
  </r>
  <r>
    <x v="3477"/>
    <s v="Gray"/>
    <x v="11"/>
    <n v="30"/>
  </r>
  <r>
    <x v="1947"/>
    <s v="Black"/>
    <x v="11"/>
    <n v="22"/>
  </r>
  <r>
    <x v="6206"/>
    <s v="White"/>
    <x v="11"/>
    <n v="126"/>
  </r>
  <r>
    <x v="6206"/>
    <s v="Red"/>
    <x v="11"/>
    <n v="40"/>
  </r>
  <r>
    <x v="6206"/>
    <s v="Pink"/>
    <x v="11"/>
    <n v="232"/>
  </r>
  <r>
    <x v="6206"/>
    <s v="Gray"/>
    <x v="11"/>
    <n v="41"/>
  </r>
  <r>
    <x v="1145"/>
    <s v="No Color"/>
    <x v="11"/>
    <n v="40"/>
  </r>
  <r>
    <x v="1145"/>
    <s v="Black"/>
    <x v="11"/>
    <n v="234"/>
  </r>
  <r>
    <x v="1145"/>
    <s v="Blue"/>
    <x v="11"/>
    <n v="31"/>
  </r>
  <r>
    <x v="5954"/>
    <s v="Black"/>
    <x v="11"/>
    <n v="14"/>
  </r>
  <r>
    <x v="5954"/>
    <s v="No Color"/>
    <x v="11"/>
    <n v="104"/>
  </r>
  <r>
    <x v="5954"/>
    <s v="Red"/>
    <x v="11"/>
    <n v="34"/>
  </r>
  <r>
    <x v="5954"/>
    <s v="No Color"/>
    <x v="11"/>
    <n v="50"/>
  </r>
  <r>
    <x v="5954"/>
    <s v="No Color"/>
    <x v="11"/>
    <n v="44"/>
  </r>
  <r>
    <x v="6755"/>
    <s v="No Color"/>
    <x v="11"/>
    <n v="40"/>
  </r>
  <r>
    <x v="6755"/>
    <s v="Blue"/>
    <x v="11"/>
    <n v="172"/>
  </r>
  <r>
    <x v="6755"/>
    <s v="Green"/>
    <x v="11"/>
    <n v="41"/>
  </r>
  <r>
    <x v="6755"/>
    <s v="Black"/>
    <x v="11"/>
    <n v="18"/>
  </r>
  <r>
    <x v="6755"/>
    <s v="Black"/>
    <x v="11"/>
    <n v="41"/>
  </r>
  <r>
    <x v="5188"/>
    <s v="White"/>
    <x v="11"/>
    <n v="114"/>
  </r>
  <r>
    <x v="5539"/>
    <s v="No Color"/>
    <x v="11"/>
    <n v="220"/>
  </r>
  <r>
    <x v="5336"/>
    <s v="White"/>
    <x v="11"/>
    <n v="78"/>
  </r>
  <r>
    <x v="4985"/>
    <s v="Red"/>
    <x v="11"/>
    <n v="72"/>
  </r>
  <r>
    <x v="910"/>
    <s v="White"/>
    <x v="11"/>
    <n v="30"/>
  </r>
  <r>
    <x v="480"/>
    <s v="Black"/>
    <x v="11"/>
    <n v="21"/>
  </r>
  <r>
    <x v="480"/>
    <s v="White"/>
    <x v="11"/>
    <n v="20"/>
  </r>
  <r>
    <x v="480"/>
    <s v="Black"/>
    <x v="11"/>
    <n v="16"/>
  </r>
  <r>
    <x v="4316"/>
    <s v="White"/>
    <x v="11"/>
    <n v="21"/>
  </r>
  <r>
    <x v="4316"/>
    <s v="No Color"/>
    <x v="11"/>
    <n v="50"/>
  </r>
  <r>
    <x v="4316"/>
    <s v="No Color"/>
    <x v="11"/>
    <n v="155"/>
  </r>
  <r>
    <x v="4316"/>
    <s v="Black"/>
    <x v="11"/>
    <n v="39"/>
  </r>
  <r>
    <x v="574"/>
    <s v="Light Brown"/>
    <x v="11"/>
    <n v="42"/>
  </r>
  <r>
    <x v="574"/>
    <s v="No Color"/>
    <x v="11"/>
    <n v="155"/>
  </r>
  <r>
    <x v="574"/>
    <s v="Yellow"/>
    <x v="11"/>
    <n v="42"/>
  </r>
  <r>
    <x v="2005"/>
    <s v="White"/>
    <x v="11"/>
    <n v="22"/>
  </r>
  <r>
    <x v="2005"/>
    <s v="Light Brown"/>
    <x v="11"/>
    <n v="66"/>
  </r>
  <r>
    <x v="2005"/>
    <s v="Black"/>
    <x v="11"/>
    <n v="22"/>
  </r>
  <r>
    <x v="2005"/>
    <s v="Red"/>
    <x v="11"/>
    <n v="237"/>
  </r>
  <r>
    <x v="2005"/>
    <s v="Yellow"/>
    <x v="11"/>
    <n v="240"/>
  </r>
  <r>
    <x v="5990"/>
    <s v="No Color"/>
    <x v="11"/>
    <n v="100"/>
  </r>
  <r>
    <x v="5990"/>
    <s v="White"/>
    <x v="11"/>
    <n v="19"/>
  </r>
  <r>
    <x v="5990"/>
    <s v="White"/>
    <x v="11"/>
    <n v="22"/>
  </r>
  <r>
    <x v="5990"/>
    <s v="female"/>
    <x v="11"/>
    <n v="23"/>
  </r>
  <r>
    <x v="2533"/>
    <s v="White"/>
    <x v="11"/>
    <n v="16"/>
  </r>
  <r>
    <x v="2533"/>
    <s v="Blue"/>
    <x v="11"/>
    <n v="138"/>
  </r>
  <r>
    <x v="2533"/>
    <s v="No Color"/>
    <x v="11"/>
    <n v="244"/>
  </r>
  <r>
    <x v="4026"/>
    <s v="Brown"/>
    <x v="11"/>
    <n v="35"/>
  </r>
  <r>
    <x v="4026"/>
    <s v="Black"/>
    <x v="11"/>
    <n v="19"/>
  </r>
  <r>
    <x v="4026"/>
    <s v="No Color"/>
    <x v="11"/>
    <n v="65"/>
  </r>
  <r>
    <x v="5647"/>
    <s v="Green"/>
    <x v="11"/>
    <n v="231"/>
  </r>
  <r>
    <x v="5647"/>
    <s v="White"/>
    <x v="11"/>
    <n v="21"/>
  </r>
  <r>
    <x v="5647"/>
    <s v="White"/>
    <x v="11"/>
    <n v="20"/>
  </r>
  <r>
    <x v="6619"/>
    <s v="Black"/>
    <x v="11"/>
    <n v="33"/>
  </r>
  <r>
    <x v="6619"/>
    <s v="Blue"/>
    <x v="11"/>
    <n v="35"/>
  </r>
  <r>
    <x v="2645"/>
    <s v="No Color"/>
    <x v="11"/>
    <n v="28"/>
  </r>
  <r>
    <x v="2645"/>
    <s v="No Color"/>
    <x v="11"/>
    <n v="42"/>
  </r>
  <r>
    <x v="6756"/>
    <s v="Black"/>
    <x v="11"/>
    <n v="23"/>
  </r>
  <r>
    <x v="6756"/>
    <s v="Black"/>
    <x v="11"/>
    <n v="29"/>
  </r>
  <r>
    <x v="6756"/>
    <s v="Blue"/>
    <x v="11"/>
    <n v="38"/>
  </r>
  <r>
    <x v="6757"/>
    <s v="Blue"/>
    <x v="11"/>
    <n v="92"/>
  </r>
  <r>
    <x v="6757"/>
    <s v="Black"/>
    <x v="11"/>
    <n v="18"/>
  </r>
  <r>
    <x v="2444"/>
    <s v="Blue"/>
    <x v="11"/>
    <n v="43"/>
  </r>
  <r>
    <x v="2444"/>
    <s v="Pink"/>
    <x v="11"/>
    <n v="35"/>
  </r>
  <r>
    <x v="2444"/>
    <s v="No Color"/>
    <x v="11"/>
    <n v="33"/>
  </r>
  <r>
    <x v="2444"/>
    <s v="Pink"/>
    <x v="11"/>
    <n v="53"/>
  </r>
  <r>
    <x v="2444"/>
    <s v="White"/>
    <x v="11"/>
    <n v="18"/>
  </r>
  <r>
    <x v="4564"/>
    <s v="Brown"/>
    <x v="11"/>
    <n v="151"/>
  </r>
  <r>
    <x v="4564"/>
    <s v="No Color"/>
    <x v="11"/>
    <n v="172"/>
  </r>
  <r>
    <x v="4564"/>
    <s v="White"/>
    <x v="11"/>
    <n v="19"/>
  </r>
  <r>
    <x v="4564"/>
    <s v="Black"/>
    <x v="11"/>
    <n v="16"/>
  </r>
  <r>
    <x v="4564"/>
    <s v="White"/>
    <x v="11"/>
    <n v="126"/>
  </r>
  <r>
    <x v="3117"/>
    <s v="Blue"/>
    <x v="11"/>
    <n v="75"/>
  </r>
  <r>
    <x v="3117"/>
    <s v="Green"/>
    <x v="11"/>
    <n v="39"/>
  </r>
  <r>
    <x v="2035"/>
    <s v="Blue"/>
    <x v="11"/>
    <n v="35"/>
  </r>
  <r>
    <x v="2035"/>
    <s v="White"/>
    <x v="11"/>
    <n v="22"/>
  </r>
  <r>
    <x v="2035"/>
    <s v="Gray"/>
    <x v="11"/>
    <n v="126"/>
  </r>
  <r>
    <x v="2035"/>
    <s v="White"/>
    <x v="11"/>
    <n v="73"/>
  </r>
  <r>
    <x v="6758"/>
    <s v="No Color"/>
    <x v="11"/>
    <n v="44"/>
  </r>
  <r>
    <x v="6758"/>
    <s v="Green"/>
    <x v="11"/>
    <n v="34"/>
  </r>
  <r>
    <x v="4415"/>
    <s v="Brown"/>
    <x v="11"/>
    <n v="26"/>
  </r>
  <r>
    <x v="4415"/>
    <s v="Pink"/>
    <x v="11"/>
    <n v="113"/>
  </r>
  <r>
    <x v="4415"/>
    <s v="No Color"/>
    <x v="11"/>
    <n v="172"/>
  </r>
  <r>
    <x v="4736"/>
    <s v="Black"/>
    <x v="11"/>
    <n v="114"/>
  </r>
  <r>
    <x v="4736"/>
    <s v="Black"/>
    <x v="11"/>
    <n v="42"/>
  </r>
  <r>
    <x v="4736"/>
    <s v="Black"/>
    <x v="11"/>
    <n v="16"/>
  </r>
  <r>
    <x v="4736"/>
    <s v="Blue"/>
    <x v="11"/>
    <n v="59"/>
  </r>
  <r>
    <x v="4736"/>
    <s v="Gray"/>
    <x v="11"/>
    <n v="36"/>
  </r>
  <r>
    <x v="6759"/>
    <s v="No Color"/>
    <x v="11"/>
    <n v="144"/>
  </r>
  <r>
    <x v="6759"/>
    <s v="Gray"/>
    <x v="11"/>
    <n v="40"/>
  </r>
  <r>
    <x v="5976"/>
    <s v="Gray"/>
    <x v="11"/>
    <n v="42"/>
  </r>
  <r>
    <x v="5976"/>
    <s v="Light Brown"/>
    <x v="11"/>
    <n v="54"/>
  </r>
  <r>
    <x v="5976"/>
    <s v="No Color"/>
    <x v="11"/>
    <n v="196"/>
  </r>
  <r>
    <x v="5976"/>
    <s v="Black"/>
    <x v="11"/>
    <n v="20"/>
  </r>
  <r>
    <x v="5976"/>
    <s v="Brown"/>
    <x v="11"/>
    <n v="127"/>
  </r>
  <r>
    <x v="6760"/>
    <s v="Brown"/>
    <x v="11"/>
    <n v="40"/>
  </r>
  <r>
    <x v="6760"/>
    <s v="No Color"/>
    <x v="11"/>
    <n v="28"/>
  </r>
  <r>
    <x v="6760"/>
    <s v="White"/>
    <x v="11"/>
    <n v="20"/>
  </r>
  <r>
    <x v="6760"/>
    <s v="No Color"/>
    <x v="11"/>
    <n v="115"/>
  </r>
  <r>
    <x v="6760"/>
    <s v="Blue"/>
    <x v="11"/>
    <n v="33"/>
  </r>
  <r>
    <x v="6761"/>
    <s v="White"/>
    <x v="11"/>
    <n v="54"/>
  </r>
  <r>
    <x v="6761"/>
    <s v="Brown"/>
    <x v="11"/>
    <n v="41"/>
  </r>
  <r>
    <x v="6761"/>
    <s v="Green"/>
    <x v="11"/>
    <n v="34"/>
  </r>
  <r>
    <x v="6140"/>
    <s v="No Color"/>
    <x v="11"/>
    <n v="124"/>
  </r>
  <r>
    <x v="6140"/>
    <s v="Black"/>
    <x v="11"/>
    <n v="22"/>
  </r>
  <r>
    <x v="6140"/>
    <s v="Blue"/>
    <x v="11"/>
    <n v="59"/>
  </r>
  <r>
    <x v="4493"/>
    <s v="Red"/>
    <x v="11"/>
    <n v="37"/>
  </r>
  <r>
    <x v="4493"/>
    <s v="Black"/>
    <x v="11"/>
    <n v="14"/>
  </r>
  <r>
    <x v="4493"/>
    <s v="White"/>
    <x v="11"/>
    <n v="105"/>
  </r>
  <r>
    <x v="4493"/>
    <s v="Black"/>
    <x v="11"/>
    <n v="126"/>
  </r>
  <r>
    <x v="2931"/>
    <s v="Black"/>
    <x v="11"/>
    <n v="23"/>
  </r>
  <r>
    <x v="2931"/>
    <s v="No Color"/>
    <x v="11"/>
    <n v="152"/>
  </r>
  <r>
    <x v="2931"/>
    <s v="Green"/>
    <x v="11"/>
    <n v="42"/>
  </r>
  <r>
    <x v="2931"/>
    <s v="No Color"/>
    <x v="11"/>
    <n v="100"/>
  </r>
  <r>
    <x v="2931"/>
    <s v="No Color"/>
    <x v="11"/>
    <n v="24"/>
  </r>
  <r>
    <x v="2957"/>
    <s v="White"/>
    <x v="11"/>
    <n v="23"/>
  </r>
  <r>
    <x v="2957"/>
    <s v="No Color"/>
    <x v="11"/>
    <n v="67"/>
  </r>
  <r>
    <x v="2957"/>
    <s v="Black"/>
    <x v="11"/>
    <n v="17"/>
  </r>
  <r>
    <x v="2957"/>
    <s v="Blue"/>
    <x v="11"/>
    <n v="89"/>
  </r>
  <r>
    <x v="2957"/>
    <s v="No Color"/>
    <x v="11"/>
    <n v="196"/>
  </r>
  <r>
    <x v="6762"/>
    <s v="White"/>
    <x v="11"/>
    <n v="14"/>
  </r>
  <r>
    <x v="6762"/>
    <s v="No Color"/>
    <x v="11"/>
    <n v="124"/>
  </r>
  <r>
    <x v="6762"/>
    <s v="Blue"/>
    <x v="11"/>
    <n v="126"/>
  </r>
  <r>
    <x v="6762"/>
    <s v="No Color"/>
    <x v="11"/>
    <n v="42"/>
  </r>
  <r>
    <x v="5348"/>
    <s v="Black"/>
    <x v="11"/>
    <n v="18"/>
  </r>
  <r>
    <x v="5348"/>
    <s v="Brown"/>
    <x v="11"/>
    <n v="126"/>
  </r>
  <r>
    <x v="5348"/>
    <s v="No Color"/>
    <x v="11"/>
    <n v="52"/>
  </r>
  <r>
    <x v="5348"/>
    <s v="No Color"/>
    <x v="11"/>
    <n v="35"/>
  </r>
  <r>
    <x v="5348"/>
    <s v="No Color"/>
    <x v="11"/>
    <n v="244"/>
  </r>
  <r>
    <x v="5847"/>
    <s v="Blue"/>
    <x v="11"/>
    <n v="32"/>
  </r>
  <r>
    <x v="5847"/>
    <s v="No Color"/>
    <x v="11"/>
    <n v="84"/>
  </r>
  <r>
    <x v="6763"/>
    <s v="White"/>
    <x v="11"/>
    <n v="130"/>
  </r>
  <r>
    <x v="6763"/>
    <s v="White"/>
    <x v="11"/>
    <n v="20"/>
  </r>
  <r>
    <x v="1240"/>
    <s v="No Color"/>
    <x v="11"/>
    <n v="123"/>
  </r>
  <r>
    <x v="1240"/>
    <s v="Brown"/>
    <x v="11"/>
    <n v="226"/>
  </r>
  <r>
    <x v="1240"/>
    <s v="variety"/>
    <x v="11"/>
    <n v="17"/>
  </r>
  <r>
    <x v="1240"/>
    <s v="No Color"/>
    <x v="11"/>
    <n v="91"/>
  </r>
  <r>
    <x v="1240"/>
    <s v="No Color"/>
    <x v="11"/>
    <n v="41"/>
  </r>
  <r>
    <x v="1303"/>
    <s v="Blue"/>
    <x v="11"/>
    <n v="129"/>
  </r>
  <r>
    <x v="1303"/>
    <s v="Yellow"/>
    <x v="11"/>
    <n v="52"/>
  </r>
  <r>
    <x v="1303"/>
    <s v="Blue"/>
    <x v="11"/>
    <n v="98"/>
  </r>
  <r>
    <x v="1303"/>
    <s v="Black"/>
    <x v="11"/>
    <n v="42"/>
  </r>
  <r>
    <x v="1303"/>
    <s v="Gray"/>
    <x v="11"/>
    <n v="66"/>
  </r>
  <r>
    <x v="1046"/>
    <s v="White"/>
    <x v="11"/>
    <n v="66"/>
  </r>
  <r>
    <x v="1046"/>
    <s v="No Color"/>
    <x v="11"/>
    <n v="112"/>
  </r>
  <r>
    <x v="1046"/>
    <s v="No Color"/>
    <x v="11"/>
    <n v="85"/>
  </r>
  <r>
    <x v="1046"/>
    <s v="Black"/>
    <x v="11"/>
    <n v="90"/>
  </r>
  <r>
    <x v="1046"/>
    <s v="Brown"/>
    <x v="11"/>
    <n v="29"/>
  </r>
  <r>
    <x v="5250"/>
    <s v="Black"/>
    <x v="11"/>
    <n v="114"/>
  </r>
  <r>
    <x v="5694"/>
    <s v="White"/>
    <x v="11"/>
    <n v="78"/>
  </r>
  <r>
    <x v="4837"/>
    <s v="White"/>
    <x v="11"/>
    <n v="42"/>
  </r>
  <r>
    <x v="1947"/>
    <s v="Black"/>
    <x v="11"/>
    <n v="54"/>
  </r>
  <r>
    <x v="5329"/>
    <s v="Black"/>
    <x v="11"/>
    <n v="38"/>
  </r>
  <r>
    <x v="5329"/>
    <s v="Black"/>
    <x v="11"/>
    <n v="41"/>
  </r>
  <r>
    <x v="5329"/>
    <s v="Pink"/>
    <x v="11"/>
    <n v="29"/>
  </r>
  <r>
    <x v="5329"/>
    <s v="No Color"/>
    <x v="11"/>
    <n v="292"/>
  </r>
  <r>
    <x v="5329"/>
    <s v="Black"/>
    <x v="11"/>
    <n v="17"/>
  </r>
  <r>
    <x v="4421"/>
    <s v="Black"/>
    <x v="11"/>
    <n v="239"/>
  </r>
  <r>
    <x v="4421"/>
    <s v="Brown"/>
    <x v="11"/>
    <n v="251"/>
  </r>
  <r>
    <x v="4421"/>
    <s v="No Color"/>
    <x v="11"/>
    <n v="263"/>
  </r>
  <r>
    <x v="6764"/>
    <s v="White"/>
    <x v="11"/>
    <n v="42"/>
  </r>
  <r>
    <x v="6764"/>
    <s v="No Color"/>
    <x v="11"/>
    <n v="89"/>
  </r>
  <r>
    <x v="6764"/>
    <s v="Blue"/>
    <x v="11"/>
    <n v="42"/>
  </r>
  <r>
    <x v="6764"/>
    <s v="male"/>
    <x v="11"/>
    <n v="19"/>
  </r>
  <r>
    <x v="6764"/>
    <s v="Green"/>
    <x v="11"/>
    <n v="36"/>
  </r>
  <r>
    <x v="6765"/>
    <s v="Black"/>
    <x v="11"/>
    <n v="21"/>
  </r>
  <r>
    <x v="6765"/>
    <s v="No Color"/>
    <x v="11"/>
    <n v="40"/>
  </r>
  <r>
    <x v="6765"/>
    <s v="White"/>
    <x v="11"/>
    <n v="19"/>
  </r>
  <r>
    <x v="92"/>
    <s v="Yellow"/>
    <x v="11"/>
    <n v="32"/>
  </r>
  <r>
    <x v="92"/>
    <s v="White"/>
    <x v="11"/>
    <n v="20"/>
  </r>
  <r>
    <x v="92"/>
    <s v="White"/>
    <x v="11"/>
    <n v="15"/>
  </r>
  <r>
    <x v="92"/>
    <s v="No Color"/>
    <x v="11"/>
    <n v="100"/>
  </r>
  <r>
    <x v="92"/>
    <s v="Brown"/>
    <x v="11"/>
    <n v="176"/>
  </r>
  <r>
    <x v="912"/>
    <s v="male"/>
    <x v="11"/>
    <n v="25"/>
  </r>
  <r>
    <x v="912"/>
    <s v="White"/>
    <x v="11"/>
    <n v="17"/>
  </r>
  <r>
    <x v="912"/>
    <s v="Gray"/>
    <x v="11"/>
    <n v="114"/>
  </r>
  <r>
    <x v="912"/>
    <s v="No Color"/>
    <x v="11"/>
    <n v="52"/>
  </r>
  <r>
    <x v="2435"/>
    <s v="Black"/>
    <x v="11"/>
    <n v="36"/>
  </r>
  <r>
    <x v="2435"/>
    <s v="Pink"/>
    <x v="11"/>
    <n v="89"/>
  </r>
  <r>
    <x v="2435"/>
    <s v="White"/>
    <x v="11"/>
    <n v="103"/>
  </r>
  <r>
    <x v="2435"/>
    <s v="White"/>
    <x v="11"/>
    <n v="54"/>
  </r>
  <r>
    <x v="2435"/>
    <s v="Brown"/>
    <x v="11"/>
    <n v="36"/>
  </r>
  <r>
    <x v="5786"/>
    <s v="White"/>
    <x v="11"/>
    <n v="15"/>
  </r>
  <r>
    <x v="5786"/>
    <s v="No Color"/>
    <x v="11"/>
    <n v="45"/>
  </r>
  <r>
    <x v="5786"/>
    <s v="No Color"/>
    <x v="11"/>
    <n v="172"/>
  </r>
  <r>
    <x v="5786"/>
    <s v="Pink"/>
    <x v="11"/>
    <n v="77"/>
  </r>
  <r>
    <x v="2719"/>
    <s v="White"/>
    <x v="11"/>
    <n v="18"/>
  </r>
  <r>
    <x v="2719"/>
    <s v="Black"/>
    <x v="11"/>
    <n v="39"/>
  </r>
  <r>
    <x v="2719"/>
    <s v="Blue"/>
    <x v="11"/>
    <n v="35"/>
  </r>
  <r>
    <x v="6766"/>
    <s v="Blue"/>
    <x v="11"/>
    <n v="30"/>
  </r>
  <r>
    <x v="6766"/>
    <s v="Brown"/>
    <x v="11"/>
    <n v="41"/>
  </r>
  <r>
    <x v="6767"/>
    <s v="No Color"/>
    <x v="11"/>
    <n v="196"/>
  </r>
  <r>
    <x v="6767"/>
    <s v="White"/>
    <x v="11"/>
    <n v="22"/>
  </r>
  <r>
    <x v="1221"/>
    <s v="variety"/>
    <x v="11"/>
    <n v="21"/>
  </r>
  <r>
    <x v="1221"/>
    <s v="Blue"/>
    <x v="11"/>
    <n v="92"/>
  </r>
  <r>
    <x v="1221"/>
    <s v="Blue"/>
    <x v="11"/>
    <n v="249"/>
  </r>
  <r>
    <x v="1221"/>
    <s v="White"/>
    <x v="11"/>
    <n v="20"/>
  </r>
  <r>
    <x v="1221"/>
    <s v="White"/>
    <x v="11"/>
    <n v="78"/>
  </r>
  <r>
    <x v="634"/>
    <s v="Brown"/>
    <x v="11"/>
    <n v="78"/>
  </r>
  <r>
    <x v="634"/>
    <s v="Green"/>
    <x v="11"/>
    <n v="34"/>
  </r>
  <r>
    <x v="5424"/>
    <s v="White"/>
    <x v="11"/>
    <n v="23"/>
  </r>
  <r>
    <x v="5424"/>
    <s v="No Color"/>
    <x v="11"/>
    <n v="112"/>
  </r>
  <r>
    <x v="6241"/>
    <s v="White"/>
    <x v="11"/>
    <n v="20"/>
  </r>
  <r>
    <x v="6241"/>
    <s v="Black"/>
    <x v="11"/>
    <n v="22"/>
  </r>
  <r>
    <x v="5475"/>
    <s v="Blue"/>
    <x v="11"/>
    <n v="33"/>
  </r>
  <r>
    <x v="5475"/>
    <s v="Gray"/>
    <x v="11"/>
    <n v="42"/>
  </r>
  <r>
    <x v="5102"/>
    <s v="Black"/>
    <x v="11"/>
    <n v="38"/>
  </r>
  <r>
    <x v="5102"/>
    <s v="Red"/>
    <x v="11"/>
    <n v="241"/>
  </r>
  <r>
    <x v="5102"/>
    <s v="No Color"/>
    <x v="11"/>
    <n v="244"/>
  </r>
  <r>
    <x v="1789"/>
    <s v="Black"/>
    <x v="11"/>
    <n v="16"/>
  </r>
  <r>
    <x v="1789"/>
    <s v="Black"/>
    <x v="11"/>
    <n v="18"/>
  </r>
  <r>
    <x v="1893"/>
    <s v="No Color"/>
    <x v="11"/>
    <n v="36"/>
  </r>
  <r>
    <x v="1893"/>
    <s v="No Color"/>
    <x v="11"/>
    <n v="100"/>
  </r>
  <r>
    <x v="1893"/>
    <s v="Black"/>
    <x v="11"/>
    <n v="17"/>
  </r>
  <r>
    <x v="6768"/>
    <s v="No Color"/>
    <x v="11"/>
    <n v="244"/>
  </r>
  <r>
    <x v="6768"/>
    <s v="Blue"/>
    <x v="11"/>
    <n v="128"/>
  </r>
  <r>
    <x v="5873"/>
    <s v="Green"/>
    <x v="11"/>
    <n v="34"/>
  </r>
  <r>
    <x v="5873"/>
    <s v="Black"/>
    <x v="11"/>
    <n v="15"/>
  </r>
  <r>
    <x v="5873"/>
    <s v="Black"/>
    <x v="11"/>
    <n v="114"/>
  </r>
  <r>
    <x v="5873"/>
    <s v="Green"/>
    <x v="11"/>
    <n v="38"/>
  </r>
  <r>
    <x v="5873"/>
    <s v="White"/>
    <x v="11"/>
    <n v="90"/>
  </r>
  <r>
    <x v="4083"/>
    <s v="Red"/>
    <x v="11"/>
    <n v="249"/>
  </r>
  <r>
    <x v="4083"/>
    <s v="Blue"/>
    <x v="11"/>
    <n v="38"/>
  </r>
  <r>
    <x v="5900"/>
    <s v="Black"/>
    <x v="11"/>
    <n v="14"/>
  </r>
  <r>
    <x v="5900"/>
    <s v="Black"/>
    <x v="11"/>
    <n v="132"/>
  </r>
  <r>
    <x v="5900"/>
    <s v="Black"/>
    <x v="11"/>
    <n v="114"/>
  </r>
  <r>
    <x v="5900"/>
    <s v="Blue"/>
    <x v="11"/>
    <n v="29"/>
  </r>
  <r>
    <x v="5900"/>
    <s v="White"/>
    <x v="11"/>
    <n v="18"/>
  </r>
  <r>
    <x v="4400"/>
    <s v="White"/>
    <x v="11"/>
    <n v="17"/>
  </r>
  <r>
    <x v="4400"/>
    <s v="Blue"/>
    <x v="11"/>
    <n v="118"/>
  </r>
  <r>
    <x v="4400"/>
    <s v="Brown"/>
    <x v="11"/>
    <n v="40"/>
  </r>
  <r>
    <x v="4400"/>
    <s v="Brown"/>
    <x v="11"/>
    <n v="33"/>
  </r>
  <r>
    <x v="4400"/>
    <s v="No Color"/>
    <x v="11"/>
    <n v="100"/>
  </r>
  <r>
    <x v="6769"/>
    <s v="Blue"/>
    <x v="11"/>
    <n v="62"/>
  </r>
  <r>
    <x v="6769"/>
    <s v="Black"/>
    <x v="11"/>
    <n v="31"/>
  </r>
  <r>
    <x v="6769"/>
    <s v="Black"/>
    <x v="11"/>
    <n v="66"/>
  </r>
  <r>
    <x v="6770"/>
    <s v="White"/>
    <x v="11"/>
    <n v="23"/>
  </r>
  <r>
    <x v="6770"/>
    <s v="No Color"/>
    <x v="11"/>
    <n v="120"/>
  </r>
  <r>
    <x v="6770"/>
    <s v="Yellow"/>
    <x v="11"/>
    <n v="28"/>
  </r>
  <r>
    <x v="6770"/>
    <s v="Light Brown"/>
    <x v="11"/>
    <n v="54"/>
  </r>
  <r>
    <x v="6771"/>
    <s v="Black"/>
    <x v="11"/>
    <n v="15"/>
  </r>
  <r>
    <x v="6771"/>
    <s v="Gray"/>
    <x v="11"/>
    <n v="66"/>
  </r>
  <r>
    <x v="3654"/>
    <s v="Gray"/>
    <x v="11"/>
    <n v="35"/>
  </r>
  <r>
    <x v="3654"/>
    <s v="Green"/>
    <x v="11"/>
    <n v="42"/>
  </r>
  <r>
    <x v="3654"/>
    <s v="Blue"/>
    <x v="11"/>
    <n v="142"/>
  </r>
  <r>
    <x v="6772"/>
    <s v="Black"/>
    <x v="11"/>
    <n v="30"/>
  </r>
  <r>
    <x v="6772"/>
    <s v="Brown"/>
    <x v="11"/>
    <n v="42"/>
  </r>
  <r>
    <x v="554"/>
    <s v="Black"/>
    <x v="11"/>
    <n v="21"/>
  </r>
  <r>
    <x v="554"/>
    <s v="Brown"/>
    <x v="11"/>
    <n v="39"/>
  </r>
  <r>
    <x v="6773"/>
    <s v="Blue"/>
    <x v="11"/>
    <n v="38"/>
  </r>
  <r>
    <x v="6773"/>
    <s v="White"/>
    <x v="11"/>
    <n v="22"/>
  </r>
  <r>
    <x v="6773"/>
    <s v="Black"/>
    <x v="11"/>
    <n v="102"/>
  </r>
  <r>
    <x v="6773"/>
    <s v="No Color"/>
    <x v="11"/>
    <n v="243"/>
  </r>
  <r>
    <x v="6773"/>
    <s v="Black"/>
    <x v="11"/>
    <n v="17"/>
  </r>
  <r>
    <x v="1955"/>
    <s v="Red"/>
    <x v="11"/>
    <n v="293"/>
  </r>
  <r>
    <x v="1955"/>
    <s v="Black"/>
    <x v="11"/>
    <n v="126"/>
  </r>
  <r>
    <x v="6774"/>
    <s v="White"/>
    <x v="11"/>
    <n v="21"/>
  </r>
  <r>
    <x v="6774"/>
    <s v="Brown"/>
    <x v="11"/>
    <n v="33"/>
  </r>
  <r>
    <x v="6774"/>
    <s v="No Color"/>
    <x v="11"/>
    <n v="41"/>
  </r>
  <r>
    <x v="6775"/>
    <s v="Gray"/>
    <x v="11"/>
    <n v="114"/>
  </r>
  <r>
    <x v="6775"/>
    <s v="Green"/>
    <x v="11"/>
    <n v="33"/>
  </r>
  <r>
    <x v="6775"/>
    <s v="No Color"/>
    <x v="11"/>
    <n v="38"/>
  </r>
  <r>
    <x v="6775"/>
    <s v="White"/>
    <x v="11"/>
    <n v="18"/>
  </r>
  <r>
    <x v="6775"/>
    <s v="Black"/>
    <x v="11"/>
    <n v="99"/>
  </r>
  <r>
    <x v="6776"/>
    <s v="Blue"/>
    <x v="11"/>
    <n v="102"/>
  </r>
  <r>
    <x v="6776"/>
    <s v="Black"/>
    <x v="11"/>
    <n v="18"/>
  </r>
  <r>
    <x v="3015"/>
    <s v="Black"/>
    <x v="11"/>
    <n v="14"/>
  </r>
  <r>
    <x v="3015"/>
    <s v="White"/>
    <x v="11"/>
    <n v="103"/>
  </r>
  <r>
    <x v="3015"/>
    <s v="Brown"/>
    <x v="11"/>
    <n v="153"/>
  </r>
  <r>
    <x v="3015"/>
    <s v="Black"/>
    <x v="11"/>
    <n v="14"/>
  </r>
  <r>
    <x v="4015"/>
    <s v="No Color"/>
    <x v="11"/>
    <n v="100"/>
  </r>
  <r>
    <x v="4015"/>
    <s v="White"/>
    <x v="11"/>
    <n v="19"/>
  </r>
  <r>
    <x v="4015"/>
    <s v="Light Brown"/>
    <x v="11"/>
    <n v="138"/>
  </r>
  <r>
    <x v="4015"/>
    <s v="Blue"/>
    <x v="11"/>
    <n v="62"/>
  </r>
  <r>
    <x v="6777"/>
    <s v="Black"/>
    <x v="11"/>
    <n v="288"/>
  </r>
  <r>
    <x v="6777"/>
    <s v="Brown"/>
    <x v="11"/>
    <n v="126"/>
  </r>
  <r>
    <x v="6777"/>
    <s v="White"/>
    <x v="11"/>
    <n v="76"/>
  </r>
  <r>
    <x v="2651"/>
    <s v="No Color"/>
    <x v="11"/>
    <n v="38"/>
  </r>
  <r>
    <x v="2651"/>
    <s v="Pink"/>
    <x v="11"/>
    <n v="101"/>
  </r>
  <r>
    <x v="2651"/>
    <s v="Black"/>
    <x v="11"/>
    <n v="90"/>
  </r>
  <r>
    <x v="2651"/>
    <s v="No Color"/>
    <x v="11"/>
    <n v="65"/>
  </r>
  <r>
    <x v="6778"/>
    <s v="No Color"/>
    <x v="11"/>
    <n v="33"/>
  </r>
  <r>
    <x v="6778"/>
    <s v="Black"/>
    <x v="11"/>
    <n v="30"/>
  </r>
  <r>
    <x v="6778"/>
    <s v="Brown"/>
    <x v="11"/>
    <n v="33"/>
  </r>
  <r>
    <x v="6778"/>
    <s v="Blue"/>
    <x v="11"/>
    <n v="27"/>
  </r>
  <r>
    <x v="6778"/>
    <s v="White"/>
    <x v="11"/>
    <n v="18"/>
  </r>
  <r>
    <x v="4936"/>
    <s v="Black"/>
    <x v="11"/>
    <n v="37"/>
  </r>
  <r>
    <x v="4936"/>
    <s v="White"/>
    <x v="11"/>
    <n v="30"/>
  </r>
  <r>
    <x v="4936"/>
    <s v="Pink"/>
    <x v="11"/>
    <n v="125"/>
  </r>
  <r>
    <x v="648"/>
    <s v="Black"/>
    <x v="11"/>
    <n v="66"/>
  </r>
  <r>
    <x v="648"/>
    <s v="Green"/>
    <x v="11"/>
    <n v="33"/>
  </r>
  <r>
    <x v="6779"/>
    <s v="Blue"/>
    <x v="11"/>
    <n v="165"/>
  </r>
  <r>
    <x v="6779"/>
    <s v="Black"/>
    <x v="11"/>
    <n v="40"/>
  </r>
  <r>
    <x v="6779"/>
    <s v="Black"/>
    <x v="11"/>
    <n v="66"/>
  </r>
  <r>
    <x v="6780"/>
    <s v="Black"/>
    <x v="11"/>
    <n v="138"/>
  </r>
  <r>
    <x v="6780"/>
    <s v="Green"/>
    <x v="11"/>
    <n v="41"/>
  </r>
  <r>
    <x v="6781"/>
    <s v="No Color"/>
    <x v="11"/>
    <n v="38"/>
  </r>
  <r>
    <x v="6781"/>
    <s v="No Color"/>
    <x v="11"/>
    <n v="14"/>
  </r>
  <r>
    <x v="6781"/>
    <s v="Black"/>
    <x v="11"/>
    <n v="36"/>
  </r>
  <r>
    <x v="6781"/>
    <s v="Green"/>
    <x v="11"/>
    <n v="34"/>
  </r>
  <r>
    <x v="1169"/>
    <s v="Gray"/>
    <x v="11"/>
    <n v="102"/>
  </r>
  <r>
    <x v="6782"/>
    <s v="White"/>
    <x v="11"/>
    <n v="78"/>
  </r>
  <r>
    <x v="6782"/>
    <s v="Black"/>
    <x v="11"/>
    <n v="138"/>
  </r>
  <r>
    <x v="6783"/>
    <s v="Black"/>
    <x v="11"/>
    <n v="20"/>
  </r>
  <r>
    <x v="6783"/>
    <s v="Blue"/>
    <x v="11"/>
    <n v="249"/>
  </r>
  <r>
    <x v="6783"/>
    <s v="White"/>
    <x v="11"/>
    <n v="90"/>
  </r>
  <r>
    <x v="6783"/>
    <s v="Blue"/>
    <x v="11"/>
    <n v="56"/>
  </r>
  <r>
    <x v="6702"/>
    <s v="White"/>
    <x v="11"/>
    <n v="18"/>
  </r>
  <r>
    <x v="6702"/>
    <s v="Blue"/>
    <x v="11"/>
    <n v="34"/>
  </r>
  <r>
    <x v="6702"/>
    <s v="No Color"/>
    <x v="11"/>
    <n v="40"/>
  </r>
  <r>
    <x v="4454"/>
    <s v="Black"/>
    <x v="11"/>
    <n v="22"/>
  </r>
  <r>
    <x v="4454"/>
    <s v="Blue"/>
    <x v="11"/>
    <n v="145"/>
  </r>
  <r>
    <x v="4454"/>
    <s v="Gray"/>
    <x v="11"/>
    <n v="28"/>
  </r>
  <r>
    <x v="4454"/>
    <s v="Yellow"/>
    <x v="11"/>
    <n v="240"/>
  </r>
  <r>
    <x v="1919"/>
    <s v="No Color"/>
    <x v="11"/>
    <n v="35"/>
  </r>
  <r>
    <x v="1919"/>
    <s v="Black"/>
    <x v="11"/>
    <n v="75"/>
  </r>
  <r>
    <x v="3414"/>
    <s v="Black"/>
    <x v="11"/>
    <n v="38"/>
  </r>
  <r>
    <x v="3414"/>
    <s v="White"/>
    <x v="11"/>
    <n v="93"/>
  </r>
  <r>
    <x v="3414"/>
    <s v="Yellow"/>
    <x v="11"/>
    <n v="7"/>
  </r>
  <r>
    <x v="3414"/>
    <s v="Black"/>
    <x v="11"/>
    <n v="36"/>
  </r>
  <r>
    <x v="558"/>
    <s v="Blue"/>
    <x v="11"/>
    <n v="35"/>
  </r>
  <r>
    <x v="558"/>
    <s v="Black"/>
    <x v="11"/>
    <n v="22"/>
  </r>
  <r>
    <x v="558"/>
    <s v="White"/>
    <x v="11"/>
    <n v="15"/>
  </r>
  <r>
    <x v="558"/>
    <s v="White"/>
    <x v="11"/>
    <n v="16"/>
  </r>
  <r>
    <x v="558"/>
    <s v="Blue"/>
    <x v="11"/>
    <n v="39"/>
  </r>
  <r>
    <x v="940"/>
    <s v="White"/>
    <x v="11"/>
    <n v="70"/>
  </r>
  <r>
    <x v="940"/>
    <s v="Black"/>
    <x v="11"/>
    <n v="349"/>
  </r>
  <r>
    <x v="940"/>
    <s v="Brown"/>
    <x v="11"/>
    <n v="101"/>
  </r>
  <r>
    <x v="1631"/>
    <s v="White"/>
    <x v="11"/>
    <n v="65"/>
  </r>
  <r>
    <x v="1631"/>
    <s v="White"/>
    <x v="11"/>
    <n v="66"/>
  </r>
  <r>
    <x v="5670"/>
    <s v="Pink"/>
    <x v="11"/>
    <n v="65"/>
  </r>
  <r>
    <x v="5670"/>
    <s v="Black"/>
    <x v="11"/>
    <n v="54"/>
  </r>
  <r>
    <x v="5670"/>
    <s v="No Color"/>
    <x v="11"/>
    <n v="70"/>
  </r>
  <r>
    <x v="4965"/>
    <s v="No Color"/>
    <x v="11"/>
    <n v="38"/>
  </r>
  <r>
    <x v="4965"/>
    <s v="Blue"/>
    <x v="11"/>
    <n v="42"/>
  </r>
  <r>
    <x v="4965"/>
    <s v="No Color"/>
    <x v="11"/>
    <n v="103"/>
  </r>
  <r>
    <x v="6784"/>
    <s v="White"/>
    <x v="11"/>
    <n v="22"/>
  </r>
  <r>
    <x v="6784"/>
    <s v="Brown"/>
    <x v="11"/>
    <n v="126"/>
  </r>
  <r>
    <x v="6784"/>
    <s v="Brown"/>
    <x v="11"/>
    <n v="78"/>
  </r>
  <r>
    <x v="2815"/>
    <s v="Brown"/>
    <x v="11"/>
    <n v="176"/>
  </r>
  <r>
    <x v="2815"/>
    <s v="Green"/>
    <x v="11"/>
    <n v="31"/>
  </r>
  <r>
    <x v="2815"/>
    <s v="White"/>
    <x v="11"/>
    <n v="66"/>
  </r>
  <r>
    <x v="5700"/>
    <s v="Blue"/>
    <x v="11"/>
    <n v="159"/>
  </r>
  <r>
    <x v="5700"/>
    <s v="No Color"/>
    <x v="11"/>
    <n v="148"/>
  </r>
  <r>
    <x v="5700"/>
    <s v="Green"/>
    <x v="11"/>
    <n v="37"/>
  </r>
  <r>
    <x v="5700"/>
    <s v="No Color"/>
    <x v="11"/>
    <n v="65"/>
  </r>
  <r>
    <x v="1449"/>
    <s v="Brown"/>
    <x v="11"/>
    <n v="26"/>
  </r>
  <r>
    <x v="1449"/>
    <s v="White"/>
    <x v="11"/>
    <n v="18"/>
  </r>
  <r>
    <x v="1449"/>
    <s v="Blue"/>
    <x v="11"/>
    <n v="31"/>
  </r>
  <r>
    <x v="1449"/>
    <s v="White"/>
    <x v="11"/>
    <n v="22"/>
  </r>
  <r>
    <x v="4719"/>
    <s v="Gray"/>
    <x v="11"/>
    <n v="35"/>
  </r>
  <r>
    <x v="4719"/>
    <s v="Black"/>
    <x v="11"/>
    <n v="19"/>
  </r>
  <r>
    <x v="4719"/>
    <s v="No Color"/>
    <x v="11"/>
    <n v="33"/>
  </r>
  <r>
    <x v="6785"/>
    <s v="Black"/>
    <x v="11"/>
    <n v="37"/>
  </r>
  <r>
    <x v="6785"/>
    <s v="Gray"/>
    <x v="11"/>
    <n v="102"/>
  </r>
  <r>
    <x v="2571"/>
    <s v="White"/>
    <x v="11"/>
    <n v="80"/>
  </r>
  <r>
    <x v="2571"/>
    <s v="No Color"/>
    <x v="11"/>
    <n v="104"/>
  </r>
  <r>
    <x v="1350"/>
    <s v="Black"/>
    <x v="11"/>
    <n v="138"/>
  </r>
  <r>
    <x v="1350"/>
    <s v="Brown"/>
    <x v="11"/>
    <n v="226"/>
  </r>
  <r>
    <x v="1350"/>
    <s v="Yellow"/>
    <x v="11"/>
    <n v="33"/>
  </r>
  <r>
    <x v="3779"/>
    <s v="Blue"/>
    <x v="11"/>
    <n v="32"/>
  </r>
  <r>
    <x v="3779"/>
    <s v="White"/>
    <x v="11"/>
    <n v="16"/>
  </r>
  <r>
    <x v="1425"/>
    <s v="Green"/>
    <x v="11"/>
    <n v="37"/>
  </r>
  <r>
    <x v="1425"/>
    <s v="Brown"/>
    <x v="11"/>
    <n v="104"/>
  </r>
  <r>
    <x v="1425"/>
    <s v="Gray"/>
    <x v="11"/>
    <n v="41"/>
  </r>
  <r>
    <x v="1425"/>
    <s v="variety"/>
    <x v="11"/>
    <n v="21"/>
  </r>
  <r>
    <x v="3010"/>
    <s v="No Color"/>
    <x v="11"/>
    <n v="172"/>
  </r>
  <r>
    <x v="3010"/>
    <s v="Blue"/>
    <x v="11"/>
    <n v="37"/>
  </r>
  <r>
    <x v="6786"/>
    <s v="No Color"/>
    <x v="11"/>
    <n v="24"/>
  </r>
  <r>
    <x v="6786"/>
    <s v="Black"/>
    <x v="11"/>
    <n v="30"/>
  </r>
  <r>
    <x v="1031"/>
    <s v="Blue"/>
    <x v="11"/>
    <n v="37"/>
  </r>
  <r>
    <x v="1031"/>
    <s v="Green"/>
    <x v="11"/>
    <n v="33"/>
  </r>
  <r>
    <x v="1031"/>
    <s v="Blue"/>
    <x v="11"/>
    <n v="98"/>
  </r>
  <r>
    <x v="1031"/>
    <s v="White"/>
    <x v="11"/>
    <n v="19"/>
  </r>
  <r>
    <x v="1031"/>
    <s v="Blue"/>
    <x v="11"/>
    <n v="32"/>
  </r>
  <r>
    <x v="6787"/>
    <s v="Red"/>
    <x v="11"/>
    <n v="35"/>
  </r>
  <r>
    <x v="6787"/>
    <s v="Blue"/>
    <x v="11"/>
    <n v="68"/>
  </r>
  <r>
    <x v="6787"/>
    <s v="Yellow"/>
    <x v="11"/>
    <n v="22"/>
  </r>
  <r>
    <x v="6788"/>
    <s v="No Color"/>
    <x v="11"/>
    <n v="128"/>
  </r>
  <r>
    <x v="6788"/>
    <s v="Black"/>
    <x v="11"/>
    <n v="35"/>
  </r>
  <r>
    <x v="4859"/>
    <s v="Blue"/>
    <x v="11"/>
    <n v="238"/>
  </r>
  <r>
    <x v="4859"/>
    <s v="Black"/>
    <x v="11"/>
    <n v="126"/>
  </r>
  <r>
    <x v="1033"/>
    <s v="White"/>
    <x v="11"/>
    <n v="66"/>
  </r>
  <r>
    <x v="1033"/>
    <s v="No Color"/>
    <x v="11"/>
    <n v="63"/>
  </r>
  <r>
    <x v="1033"/>
    <s v="Blue"/>
    <x v="11"/>
    <n v="38"/>
  </r>
  <r>
    <x v="5582"/>
    <s v="Pink"/>
    <x v="11"/>
    <n v="53"/>
  </r>
  <r>
    <x v="5582"/>
    <s v="Black"/>
    <x v="11"/>
    <n v="41"/>
  </r>
  <r>
    <x v="5582"/>
    <s v="Black"/>
    <x v="11"/>
    <n v="17"/>
  </r>
  <r>
    <x v="5582"/>
    <s v="Black"/>
    <x v="11"/>
    <n v="35"/>
  </r>
  <r>
    <x v="5582"/>
    <s v="Black"/>
    <x v="11"/>
    <n v="22"/>
  </r>
  <r>
    <x v="1076"/>
    <s v="Blue"/>
    <x v="11"/>
    <n v="111"/>
  </r>
  <r>
    <x v="1076"/>
    <s v="Blue"/>
    <x v="11"/>
    <n v="240"/>
  </r>
  <r>
    <x v="1076"/>
    <s v="Blue"/>
    <x v="11"/>
    <n v="35"/>
  </r>
  <r>
    <x v="3557"/>
    <s v="Green"/>
    <x v="11"/>
    <n v="42"/>
  </r>
  <r>
    <x v="3557"/>
    <s v="Blue"/>
    <x v="11"/>
    <n v="36"/>
  </r>
  <r>
    <x v="6789"/>
    <s v="Red"/>
    <x v="11"/>
    <n v="249"/>
  </r>
  <r>
    <x v="6789"/>
    <s v="Black"/>
    <x v="11"/>
    <n v="44"/>
  </r>
  <r>
    <x v="6789"/>
    <s v="White"/>
    <x v="11"/>
    <n v="42"/>
  </r>
  <r>
    <x v="6789"/>
    <s v="Red"/>
    <x v="11"/>
    <n v="292"/>
  </r>
  <r>
    <x v="3372"/>
    <s v="Gray"/>
    <x v="11"/>
    <n v="39"/>
  </r>
  <r>
    <x v="3372"/>
    <s v="Red"/>
    <x v="11"/>
    <n v="289"/>
  </r>
  <r>
    <x v="6790"/>
    <s v="Black"/>
    <x v="11"/>
    <n v="14"/>
  </r>
  <r>
    <x v="6790"/>
    <s v="Blue"/>
    <x v="11"/>
    <n v="37"/>
  </r>
  <r>
    <x v="6790"/>
    <s v="No Color"/>
    <x v="11"/>
    <n v="85"/>
  </r>
  <r>
    <x v="5214"/>
    <s v="Brown"/>
    <x v="11"/>
    <n v="76"/>
  </r>
  <r>
    <x v="5214"/>
    <s v="Blue"/>
    <x v="11"/>
    <n v="32"/>
  </r>
  <r>
    <x v="5214"/>
    <s v="No Color"/>
    <x v="11"/>
    <n v="30"/>
  </r>
  <r>
    <x v="5214"/>
    <s v="Red"/>
    <x v="11"/>
    <n v="246"/>
  </r>
  <r>
    <x v="5214"/>
    <s v="White"/>
    <x v="11"/>
    <n v="14"/>
  </r>
  <r>
    <x v="6791"/>
    <s v="No Color"/>
    <x v="11"/>
    <n v="54"/>
  </r>
  <r>
    <x v="6791"/>
    <s v="White"/>
    <x v="11"/>
    <n v="138"/>
  </r>
  <r>
    <x v="6791"/>
    <s v="White"/>
    <x v="11"/>
    <n v="22"/>
  </r>
  <r>
    <x v="4904"/>
    <s v="White"/>
    <x v="11"/>
    <n v="23"/>
  </r>
  <r>
    <x v="4904"/>
    <s v="Black"/>
    <x v="11"/>
    <n v="41"/>
  </r>
  <r>
    <x v="4904"/>
    <s v="No Color"/>
    <x v="11"/>
    <n v="247"/>
  </r>
  <r>
    <x v="4904"/>
    <s v="Light Brown"/>
    <x v="11"/>
    <n v="90"/>
  </r>
  <r>
    <x v="4904"/>
    <s v="Blue"/>
    <x v="11"/>
    <n v="32"/>
  </r>
  <r>
    <x v="1582"/>
    <s v="White"/>
    <x v="11"/>
    <n v="90"/>
  </r>
  <r>
    <x v="346"/>
    <s v="Red"/>
    <x v="11"/>
    <n v="62"/>
  </r>
  <r>
    <x v="4384"/>
    <s v="White"/>
    <x v="11"/>
    <n v="66"/>
  </r>
  <r>
    <x v="6766"/>
    <s v="White"/>
    <x v="11"/>
    <n v="42"/>
  </r>
  <r>
    <x v="1169"/>
    <s v="Black"/>
    <x v="11"/>
    <n v="42"/>
  </r>
  <r>
    <x v="1425"/>
    <s v="Black"/>
    <x v="11"/>
    <n v="66"/>
  </r>
  <r>
    <x v="5176"/>
    <s v="Red"/>
    <x v="11"/>
    <n v="246"/>
  </r>
  <r>
    <x v="5176"/>
    <s v="Brown"/>
    <x v="11"/>
    <n v="26"/>
  </r>
  <r>
    <x v="5176"/>
    <s v="No Color"/>
    <x v="11"/>
    <n v="196"/>
  </r>
  <r>
    <x v="2797"/>
    <s v="No Color"/>
    <x v="11"/>
    <n v="40"/>
  </r>
  <r>
    <x v="2797"/>
    <s v="No Color"/>
    <x v="11"/>
    <n v="41"/>
  </r>
  <r>
    <x v="845"/>
    <s v="Black"/>
    <x v="11"/>
    <n v="54"/>
  </r>
  <r>
    <x v="845"/>
    <s v="White"/>
    <x v="11"/>
    <n v="42"/>
  </r>
  <r>
    <x v="845"/>
    <s v="No Color"/>
    <x v="11"/>
    <n v="364"/>
  </r>
  <r>
    <x v="5109"/>
    <s v="Black"/>
    <x v="11"/>
    <n v="40"/>
  </r>
  <r>
    <x v="5109"/>
    <s v="Brown"/>
    <x v="11"/>
    <n v="152"/>
  </r>
  <r>
    <x v="5109"/>
    <s v="White"/>
    <x v="11"/>
    <n v="138"/>
  </r>
  <r>
    <x v="3442"/>
    <s v="male"/>
    <x v="11"/>
    <n v="20"/>
  </r>
  <r>
    <x v="3442"/>
    <s v="Black"/>
    <x v="11"/>
    <n v="38"/>
  </r>
  <r>
    <x v="3442"/>
    <s v="No Color"/>
    <x v="11"/>
    <n v="98"/>
  </r>
  <r>
    <x v="3442"/>
    <s v="Blue"/>
    <x v="11"/>
    <n v="39"/>
  </r>
  <r>
    <x v="4116"/>
    <s v="Black"/>
    <x v="11"/>
    <n v="102"/>
  </r>
  <r>
    <x v="4116"/>
    <s v="Brown"/>
    <x v="11"/>
    <n v="40"/>
  </r>
  <r>
    <x v="2447"/>
    <s v="No Color"/>
    <x v="11"/>
    <n v="40"/>
  </r>
  <r>
    <x v="2447"/>
    <s v="variety"/>
    <x v="11"/>
    <n v="21"/>
  </r>
  <r>
    <x v="2447"/>
    <s v="Gray"/>
    <x v="11"/>
    <n v="35"/>
  </r>
  <r>
    <x v="2447"/>
    <s v="Green"/>
    <x v="11"/>
    <n v="31"/>
  </r>
  <r>
    <x v="2447"/>
    <s v="Brown"/>
    <x v="11"/>
    <n v="251"/>
  </r>
  <r>
    <x v="3817"/>
    <s v="Blue"/>
    <x v="11"/>
    <n v="118"/>
  </r>
  <r>
    <x v="3817"/>
    <s v="No Color"/>
    <x v="11"/>
    <n v="112"/>
  </r>
  <r>
    <x v="6792"/>
    <s v="Blue"/>
    <x v="11"/>
    <n v="34"/>
  </r>
  <r>
    <x v="6792"/>
    <s v="White"/>
    <x v="11"/>
    <n v="17"/>
  </r>
  <r>
    <x v="1193"/>
    <s v="Blue"/>
    <x v="11"/>
    <n v="28"/>
  </r>
  <r>
    <x v="1193"/>
    <s v="Blue"/>
    <x v="11"/>
    <n v="236"/>
  </r>
  <r>
    <x v="1193"/>
    <s v="Black"/>
    <x v="11"/>
    <n v="102"/>
  </r>
  <r>
    <x v="1193"/>
    <s v="Black"/>
    <x v="11"/>
    <n v="39"/>
  </r>
  <r>
    <x v="5402"/>
    <s v="No Color"/>
    <x v="11"/>
    <n v="34"/>
  </r>
  <r>
    <x v="5402"/>
    <s v="Brown"/>
    <x v="11"/>
    <n v="33"/>
  </r>
  <r>
    <x v="5402"/>
    <s v="No Color"/>
    <x v="11"/>
    <n v="144"/>
  </r>
  <r>
    <x v="5402"/>
    <s v="Black"/>
    <x v="11"/>
    <n v="23"/>
  </r>
  <r>
    <x v="3032"/>
    <s v="Brown"/>
    <x v="11"/>
    <n v="176"/>
  </r>
  <r>
    <x v="3032"/>
    <s v="No Color"/>
    <x v="11"/>
    <n v="33"/>
  </r>
  <r>
    <x v="3032"/>
    <s v="Blue"/>
    <x v="11"/>
    <n v="135"/>
  </r>
  <r>
    <x v="3032"/>
    <s v="Gray"/>
    <x v="11"/>
    <n v="54"/>
  </r>
  <r>
    <x v="1491"/>
    <s v="No Color"/>
    <x v="11"/>
    <n v="82"/>
  </r>
  <r>
    <x v="1491"/>
    <s v="Green"/>
    <x v="11"/>
    <n v="33"/>
  </r>
  <r>
    <x v="1491"/>
    <s v="Brown"/>
    <x v="11"/>
    <n v="26"/>
  </r>
  <r>
    <x v="6793"/>
    <s v="White"/>
    <x v="11"/>
    <n v="35"/>
  </r>
  <r>
    <x v="6793"/>
    <s v="White"/>
    <x v="11"/>
    <n v="14"/>
  </r>
  <r>
    <x v="6793"/>
    <s v="White"/>
    <x v="11"/>
    <n v="93"/>
  </r>
  <r>
    <x v="6794"/>
    <s v="Red"/>
    <x v="11"/>
    <n v="51"/>
  </r>
  <r>
    <x v="6794"/>
    <s v="Brown"/>
    <x v="11"/>
    <n v="203"/>
  </r>
  <r>
    <x v="6794"/>
    <s v="No Color"/>
    <x v="11"/>
    <n v="92"/>
  </r>
  <r>
    <x v="6794"/>
    <s v="Green"/>
    <x v="11"/>
    <n v="239"/>
  </r>
  <r>
    <x v="6794"/>
    <s v="Red"/>
    <x v="11"/>
    <n v="28"/>
  </r>
  <r>
    <x v="3839"/>
    <s v="Black"/>
    <x v="11"/>
    <n v="138"/>
  </r>
  <r>
    <x v="3839"/>
    <s v="No Color"/>
    <x v="11"/>
    <n v="40"/>
  </r>
  <r>
    <x v="3839"/>
    <s v="No Color"/>
    <x v="11"/>
    <n v="120"/>
  </r>
  <r>
    <x v="3300"/>
    <s v="White"/>
    <x v="11"/>
    <n v="114"/>
  </r>
  <r>
    <x v="3300"/>
    <s v="No Color"/>
    <x v="11"/>
    <n v="80"/>
  </r>
  <r>
    <x v="6795"/>
    <s v="Green"/>
    <x v="11"/>
    <n v="42"/>
  </r>
  <r>
    <x v="6795"/>
    <s v="Black"/>
    <x v="11"/>
    <n v="90"/>
  </r>
  <r>
    <x v="6795"/>
    <s v="Black"/>
    <x v="11"/>
    <n v="114"/>
  </r>
  <r>
    <x v="6795"/>
    <s v="No Color"/>
    <x v="11"/>
    <n v="81"/>
  </r>
  <r>
    <x v="6796"/>
    <s v="Black"/>
    <x v="11"/>
    <n v="54"/>
  </r>
  <r>
    <x v="6796"/>
    <s v="Brown"/>
    <x v="11"/>
    <n v="201"/>
  </r>
  <r>
    <x v="2733"/>
    <s v="No Color"/>
    <x v="11"/>
    <n v="15"/>
  </r>
  <r>
    <x v="2733"/>
    <s v="Red"/>
    <x v="11"/>
    <n v="238"/>
  </r>
  <r>
    <x v="2733"/>
    <s v="Brown"/>
    <x v="11"/>
    <n v="42"/>
  </r>
  <r>
    <x v="2733"/>
    <s v="Black"/>
    <x v="11"/>
    <n v="36"/>
  </r>
  <r>
    <x v="6797"/>
    <s v="Light Brown"/>
    <x v="11"/>
    <n v="78"/>
  </r>
  <r>
    <x v="6797"/>
    <s v="White"/>
    <x v="11"/>
    <n v="201"/>
  </r>
  <r>
    <x v="6797"/>
    <s v="Green"/>
    <x v="11"/>
    <n v="28"/>
  </r>
  <r>
    <x v="3787"/>
    <s v="No Color"/>
    <x v="11"/>
    <n v="220"/>
  </r>
  <r>
    <x v="3787"/>
    <s v="No Color"/>
    <x v="11"/>
    <n v="40"/>
  </r>
  <r>
    <x v="3787"/>
    <s v="White"/>
    <x v="11"/>
    <n v="113"/>
  </r>
  <r>
    <x v="3787"/>
    <s v="Black"/>
    <x v="11"/>
    <n v="20"/>
  </r>
  <r>
    <x v="910"/>
    <s v="No Color"/>
    <x v="11"/>
    <n v="44"/>
  </r>
  <r>
    <x v="910"/>
    <s v="No Color"/>
    <x v="11"/>
    <n v="98"/>
  </r>
  <r>
    <x v="910"/>
    <s v="Blue"/>
    <x v="11"/>
    <n v="66"/>
  </r>
  <r>
    <x v="910"/>
    <s v="White"/>
    <x v="11"/>
    <n v="20"/>
  </r>
  <r>
    <x v="2699"/>
    <s v="Black"/>
    <x v="11"/>
    <n v="39"/>
  </r>
  <r>
    <x v="2699"/>
    <s v="Pink"/>
    <x v="11"/>
    <n v="236"/>
  </r>
  <r>
    <x v="2699"/>
    <s v="White"/>
    <x v="11"/>
    <n v="78"/>
  </r>
  <r>
    <x v="2699"/>
    <s v="Blue"/>
    <x v="11"/>
    <n v="30"/>
  </r>
  <r>
    <x v="6798"/>
    <s v="No Color"/>
    <x v="11"/>
    <n v="148"/>
  </r>
  <r>
    <x v="6798"/>
    <s v="Red"/>
    <x v="11"/>
    <n v="28"/>
  </r>
  <r>
    <x v="6798"/>
    <s v="Black"/>
    <x v="11"/>
    <n v="36"/>
  </r>
  <r>
    <x v="4931"/>
    <s v="Black"/>
    <x v="11"/>
    <n v="54"/>
  </r>
  <r>
    <x v="4931"/>
    <s v="No Color"/>
    <x v="11"/>
    <n v="172"/>
  </r>
  <r>
    <x v="358"/>
    <s v="Blue"/>
    <x v="11"/>
    <n v="34"/>
  </r>
  <r>
    <x v="358"/>
    <s v="Blue"/>
    <x v="11"/>
    <n v="40"/>
  </r>
  <r>
    <x v="6799"/>
    <s v="Light Brown"/>
    <x v="11"/>
    <n v="102"/>
  </r>
  <r>
    <x v="6799"/>
    <s v="Red"/>
    <x v="11"/>
    <n v="293"/>
  </r>
  <r>
    <x v="4978"/>
    <s v="Gray"/>
    <x v="11"/>
    <n v="42"/>
  </r>
  <r>
    <x v="4978"/>
    <s v="White"/>
    <x v="11"/>
    <n v="18"/>
  </r>
  <r>
    <x v="4978"/>
    <s v="Light Brown"/>
    <x v="11"/>
    <n v="66"/>
  </r>
  <r>
    <x v="4038"/>
    <s v="No Color"/>
    <x v="11"/>
    <n v="35"/>
  </r>
  <r>
    <x v="4038"/>
    <s v="Black"/>
    <x v="11"/>
    <n v="102"/>
  </r>
  <r>
    <x v="1249"/>
    <s v="White"/>
    <x v="11"/>
    <n v="14"/>
  </r>
  <r>
    <x v="1249"/>
    <s v="No Color"/>
    <x v="11"/>
    <n v="37"/>
  </r>
  <r>
    <x v="1249"/>
    <s v="Black"/>
    <x v="11"/>
    <n v="17"/>
  </r>
  <r>
    <x v="1249"/>
    <s v="Gray"/>
    <x v="11"/>
    <n v="138"/>
  </r>
  <r>
    <x v="6800"/>
    <s v="Gray"/>
    <x v="11"/>
    <n v="54"/>
  </r>
  <r>
    <x v="6800"/>
    <s v="Yellow"/>
    <x v="11"/>
    <n v="33"/>
  </r>
  <r>
    <x v="6800"/>
    <s v="Black"/>
    <x v="11"/>
    <n v="15"/>
  </r>
  <r>
    <x v="6800"/>
    <s v="Red"/>
    <x v="11"/>
    <n v="28"/>
  </r>
  <r>
    <x v="6801"/>
    <s v="Blue"/>
    <x v="11"/>
    <n v="105"/>
  </r>
  <r>
    <x v="6801"/>
    <s v="Black"/>
    <x v="11"/>
    <n v="14"/>
  </r>
  <r>
    <x v="6801"/>
    <s v="Brown"/>
    <x v="11"/>
    <n v="226"/>
  </r>
  <r>
    <x v="6801"/>
    <s v="Brown"/>
    <x v="11"/>
    <n v="153"/>
  </r>
  <r>
    <x v="6801"/>
    <s v="Black"/>
    <x v="11"/>
    <n v="90"/>
  </r>
  <r>
    <x v="4697"/>
    <s v="No Color"/>
    <x v="11"/>
    <n v="40"/>
  </r>
  <r>
    <x v="4697"/>
    <s v="Blue"/>
    <x v="11"/>
    <n v="36"/>
  </r>
  <r>
    <x v="4697"/>
    <s v="Gray"/>
    <x v="11"/>
    <n v="78"/>
  </r>
  <r>
    <x v="4697"/>
    <s v="No Color"/>
    <x v="11"/>
    <n v="40"/>
  </r>
  <r>
    <x v="4697"/>
    <s v="Black"/>
    <x v="11"/>
    <n v="16"/>
  </r>
  <r>
    <x v="377"/>
    <s v="Light Brown"/>
    <x v="11"/>
    <n v="78"/>
  </r>
  <r>
    <x v="377"/>
    <s v="Blue"/>
    <x v="11"/>
    <n v="30"/>
  </r>
  <r>
    <x v="6735"/>
    <s v="Black"/>
    <x v="11"/>
    <n v="41"/>
  </r>
  <r>
    <x v="6735"/>
    <s v="Yellow"/>
    <x v="11"/>
    <n v="27"/>
  </r>
  <r>
    <x v="6735"/>
    <s v="Blue"/>
    <x v="11"/>
    <n v="142"/>
  </r>
  <r>
    <x v="6125"/>
    <s v="Pink"/>
    <x v="11"/>
    <n v="101"/>
  </r>
  <r>
    <x v="6125"/>
    <s v="White"/>
    <x v="11"/>
    <n v="90"/>
  </r>
  <r>
    <x v="6125"/>
    <s v="White"/>
    <x v="11"/>
    <n v="15"/>
  </r>
  <r>
    <x v="6125"/>
    <s v="Light Brown"/>
    <x v="11"/>
    <n v="126"/>
  </r>
  <r>
    <x v="6125"/>
    <s v="No Color"/>
    <x v="11"/>
    <n v="142"/>
  </r>
  <r>
    <x v="6802"/>
    <s v="No Color"/>
    <x v="11"/>
    <n v="292"/>
  </r>
  <r>
    <x v="6802"/>
    <s v="No Color"/>
    <x v="11"/>
    <n v="38"/>
  </r>
  <r>
    <x v="6802"/>
    <s v="Black"/>
    <x v="11"/>
    <n v="248"/>
  </r>
  <r>
    <x v="6802"/>
    <s v="Black"/>
    <x v="11"/>
    <n v="16"/>
  </r>
  <r>
    <x v="2329"/>
    <s v="White"/>
    <x v="11"/>
    <n v="30"/>
  </r>
  <r>
    <x v="2329"/>
    <s v="Black"/>
    <x v="11"/>
    <n v="18"/>
  </r>
  <r>
    <x v="2329"/>
    <s v="Blue"/>
    <x v="11"/>
    <n v="72"/>
  </r>
  <r>
    <x v="2329"/>
    <s v="Blue"/>
    <x v="11"/>
    <n v="241"/>
  </r>
  <r>
    <x v="4540"/>
    <s v="White"/>
    <x v="11"/>
    <n v="22"/>
  </r>
  <r>
    <x v="4540"/>
    <s v="White"/>
    <x v="11"/>
    <n v="19"/>
  </r>
  <r>
    <x v="4540"/>
    <s v="White"/>
    <x v="11"/>
    <n v="21"/>
  </r>
  <r>
    <x v="4540"/>
    <s v="Blue"/>
    <x v="11"/>
    <n v="248"/>
  </r>
  <r>
    <x v="4540"/>
    <s v="White"/>
    <x v="11"/>
    <n v="20"/>
  </r>
  <r>
    <x v="5574"/>
    <s v="Black"/>
    <x v="11"/>
    <n v="66"/>
  </r>
  <r>
    <x v="5574"/>
    <s v="Gray"/>
    <x v="11"/>
    <n v="114"/>
  </r>
  <r>
    <x v="5574"/>
    <s v="Blue"/>
    <x v="11"/>
    <n v="87"/>
  </r>
  <r>
    <x v="5574"/>
    <s v="Gray"/>
    <x v="11"/>
    <n v="90"/>
  </r>
  <r>
    <x v="5574"/>
    <s v="No Color"/>
    <x v="11"/>
    <n v="34"/>
  </r>
  <r>
    <x v="6803"/>
    <s v="White"/>
    <x v="11"/>
    <n v="126"/>
  </r>
  <r>
    <x v="6803"/>
    <s v="Brown"/>
    <x v="11"/>
    <n v="33"/>
  </r>
  <r>
    <x v="6803"/>
    <s v="Pink"/>
    <x v="11"/>
    <n v="77"/>
  </r>
  <r>
    <x v="6803"/>
    <s v="No Color"/>
    <x v="11"/>
    <n v="90"/>
  </r>
  <r>
    <x v="6803"/>
    <s v="No Color"/>
    <x v="11"/>
    <n v="247"/>
  </r>
  <r>
    <x v="3377"/>
    <s v="White"/>
    <x v="11"/>
    <n v="18"/>
  </r>
  <r>
    <x v="3377"/>
    <s v="No Color"/>
    <x v="11"/>
    <n v="172"/>
  </r>
  <r>
    <x v="3377"/>
    <s v="Brown"/>
    <x v="11"/>
    <n v="201"/>
  </r>
  <r>
    <x v="3377"/>
    <s v="No Color"/>
    <x v="11"/>
    <n v="37"/>
  </r>
  <r>
    <x v="4681"/>
    <s v="White"/>
    <x v="11"/>
    <n v="19"/>
  </r>
  <r>
    <x v="4681"/>
    <s v="White"/>
    <x v="11"/>
    <n v="14"/>
  </r>
  <r>
    <x v="4681"/>
    <s v="Brown"/>
    <x v="11"/>
    <n v="252"/>
  </r>
  <r>
    <x v="3872"/>
    <s v="No Color"/>
    <x v="11"/>
    <n v="52"/>
  </r>
  <r>
    <x v="3872"/>
    <s v="No Color"/>
    <x v="11"/>
    <n v="100"/>
  </r>
  <r>
    <x v="1578"/>
    <s v="White"/>
    <x v="11"/>
    <n v="66"/>
  </r>
  <r>
    <x v="1578"/>
    <s v="Black"/>
    <x v="11"/>
    <n v="22"/>
  </r>
  <r>
    <x v="1578"/>
    <s v="Green"/>
    <x v="11"/>
    <n v="40"/>
  </r>
  <r>
    <x v="1578"/>
    <s v="Black"/>
    <x v="11"/>
    <n v="19"/>
  </r>
  <r>
    <x v="6538"/>
    <s v="Black"/>
    <x v="11"/>
    <n v="18"/>
  </r>
  <r>
    <x v="6538"/>
    <s v="Green"/>
    <x v="11"/>
    <n v="36"/>
  </r>
  <r>
    <x v="6538"/>
    <s v="Red"/>
    <x v="11"/>
    <n v="36"/>
  </r>
  <r>
    <x v="6538"/>
    <s v="Black"/>
    <x v="11"/>
    <n v="62"/>
  </r>
  <r>
    <x v="5534"/>
    <s v="No Color"/>
    <x v="11"/>
    <n v="220"/>
  </r>
  <r>
    <x v="5534"/>
    <s v="No Color"/>
    <x v="11"/>
    <n v="38"/>
  </r>
  <r>
    <x v="5534"/>
    <s v="White"/>
    <x v="11"/>
    <n v="14"/>
  </r>
  <r>
    <x v="5534"/>
    <s v="No Color"/>
    <x v="11"/>
    <n v="65"/>
  </r>
  <r>
    <x v="1868"/>
    <s v="Gray"/>
    <x v="11"/>
    <n v="34"/>
  </r>
  <r>
    <x v="1868"/>
    <s v="White"/>
    <x v="11"/>
    <n v="151"/>
  </r>
  <r>
    <x v="1868"/>
    <s v="White"/>
    <x v="11"/>
    <n v="138"/>
  </r>
  <r>
    <x v="1868"/>
    <s v="Black"/>
    <x v="11"/>
    <n v="19"/>
  </r>
  <r>
    <x v="1868"/>
    <s v="Blue"/>
    <x v="11"/>
    <n v="27"/>
  </r>
  <r>
    <x v="6804"/>
    <s v="Brown"/>
    <x v="11"/>
    <n v="76"/>
  </r>
  <r>
    <x v="6804"/>
    <s v="Light Brown"/>
    <x v="11"/>
    <n v="66"/>
  </r>
  <r>
    <x v="6805"/>
    <s v="No Color"/>
    <x v="11"/>
    <n v="42"/>
  </r>
  <r>
    <x v="6805"/>
    <s v="White"/>
    <x v="11"/>
    <n v="21"/>
  </r>
  <r>
    <x v="6805"/>
    <s v="Black"/>
    <x v="11"/>
    <n v="19"/>
  </r>
  <r>
    <x v="6805"/>
    <s v="Black"/>
    <x v="11"/>
    <n v="18"/>
  </r>
  <r>
    <x v="3876"/>
    <s v="Blue"/>
    <x v="11"/>
    <n v="31"/>
  </r>
  <r>
    <x v="3876"/>
    <s v="No Color"/>
    <x v="11"/>
    <n v="241"/>
  </r>
  <r>
    <x v="6806"/>
    <s v="White"/>
    <x v="11"/>
    <n v="90"/>
  </r>
  <r>
    <x v="6806"/>
    <s v="Brown"/>
    <x v="11"/>
    <n v="37"/>
  </r>
  <r>
    <x v="3944"/>
    <s v="Pink"/>
    <x v="11"/>
    <n v="113"/>
  </r>
  <r>
    <x v="3944"/>
    <s v="White"/>
    <x v="11"/>
    <n v="16"/>
  </r>
  <r>
    <x v="3944"/>
    <s v="Green"/>
    <x v="11"/>
    <n v="37"/>
  </r>
  <r>
    <x v="3944"/>
    <s v="No Color"/>
    <x v="11"/>
    <n v="39"/>
  </r>
  <r>
    <x v="6807"/>
    <s v="Blue"/>
    <x v="11"/>
    <n v="122"/>
  </r>
  <r>
    <x v="6807"/>
    <s v="No Color"/>
    <x v="11"/>
    <n v="57"/>
  </r>
  <r>
    <x v="6807"/>
    <s v="Black"/>
    <x v="11"/>
    <n v="238"/>
  </r>
  <r>
    <x v="6807"/>
    <s v="Black"/>
    <x v="11"/>
    <n v="20"/>
  </r>
  <r>
    <x v="6807"/>
    <s v="Brown"/>
    <x v="11"/>
    <n v="176"/>
  </r>
  <r>
    <x v="6808"/>
    <s v="Green"/>
    <x v="11"/>
    <n v="39"/>
  </r>
  <r>
    <x v="6808"/>
    <s v="No Color"/>
    <x v="11"/>
    <n v="41"/>
  </r>
  <r>
    <x v="6808"/>
    <s v="No Color"/>
    <x v="11"/>
    <n v="44"/>
  </r>
  <r>
    <x v="6808"/>
    <s v="Brown"/>
    <x v="11"/>
    <n v="39"/>
  </r>
  <r>
    <x v="5637"/>
    <s v="White"/>
    <x v="11"/>
    <n v="19"/>
  </r>
  <r>
    <x v="5637"/>
    <s v="White"/>
    <x v="11"/>
    <n v="14"/>
  </r>
  <r>
    <x v="5637"/>
    <s v="White"/>
    <x v="11"/>
    <n v="114"/>
  </r>
  <r>
    <x v="5637"/>
    <s v="Black"/>
    <x v="11"/>
    <n v="126"/>
  </r>
  <r>
    <x v="5637"/>
    <s v="Black"/>
    <x v="11"/>
    <n v="42"/>
  </r>
  <r>
    <x v="660"/>
    <s v="Gray"/>
    <x v="11"/>
    <n v="90"/>
  </r>
  <r>
    <x v="660"/>
    <s v="Blue"/>
    <x v="11"/>
    <n v="1904"/>
  </r>
  <r>
    <x v="660"/>
    <s v="White"/>
    <x v="11"/>
    <n v="16"/>
  </r>
  <r>
    <x v="660"/>
    <s v="No Color"/>
    <x v="11"/>
    <n v="76"/>
  </r>
  <r>
    <x v="660"/>
    <s v="Pink"/>
    <x v="11"/>
    <n v="113"/>
  </r>
  <r>
    <x v="4720"/>
    <s v="Brown"/>
    <x v="11"/>
    <n v="40"/>
  </r>
  <r>
    <x v="4720"/>
    <s v="White"/>
    <x v="11"/>
    <n v="18"/>
  </r>
  <r>
    <x v="4720"/>
    <s v="Black"/>
    <x v="11"/>
    <n v="41"/>
  </r>
  <r>
    <x v="4720"/>
    <s v="Black"/>
    <x v="11"/>
    <n v="17"/>
  </r>
  <r>
    <x v="6809"/>
    <s v="Gray"/>
    <x v="11"/>
    <n v="66"/>
  </r>
  <r>
    <x v="6809"/>
    <s v="Black"/>
    <x v="11"/>
    <n v="17"/>
  </r>
  <r>
    <x v="6809"/>
    <s v="Black"/>
    <x v="11"/>
    <n v="23"/>
  </r>
  <r>
    <x v="6809"/>
    <s v="Black"/>
    <x v="11"/>
    <n v="23"/>
  </r>
  <r>
    <x v="3123"/>
    <s v="No Color"/>
    <x v="11"/>
    <n v="25"/>
  </r>
  <r>
    <x v="3123"/>
    <s v="No Color"/>
    <x v="11"/>
    <n v="196"/>
  </r>
  <r>
    <x v="3123"/>
    <s v="Gray"/>
    <x v="11"/>
    <n v="35"/>
  </r>
  <r>
    <x v="3123"/>
    <s v="Blue"/>
    <x v="11"/>
    <n v="39"/>
  </r>
  <r>
    <x v="6810"/>
    <s v="Black"/>
    <x v="11"/>
    <n v="15"/>
  </r>
  <r>
    <x v="6810"/>
    <s v="Black"/>
    <x v="11"/>
    <n v="42"/>
  </r>
  <r>
    <x v="6811"/>
    <s v="Black"/>
    <x v="11"/>
    <n v="15"/>
  </r>
  <r>
    <x v="6811"/>
    <s v="Gray"/>
    <x v="11"/>
    <n v="38"/>
  </r>
  <r>
    <x v="6812"/>
    <s v="Brown"/>
    <x v="11"/>
    <n v="76"/>
  </r>
  <r>
    <x v="6812"/>
    <s v="Black"/>
    <x v="11"/>
    <n v="126"/>
  </r>
  <r>
    <x v="6812"/>
    <s v="Gray"/>
    <x v="11"/>
    <n v="33"/>
  </r>
  <r>
    <x v="6813"/>
    <s v="White"/>
    <x v="11"/>
    <n v="21"/>
  </r>
  <r>
    <x v="6813"/>
    <s v="Gray"/>
    <x v="11"/>
    <n v="42"/>
  </r>
  <r>
    <x v="6813"/>
    <s v="Brown"/>
    <x v="11"/>
    <n v="227"/>
  </r>
  <r>
    <x v="6813"/>
    <s v="No Color"/>
    <x v="11"/>
    <n v="220"/>
  </r>
  <r>
    <x v="6813"/>
    <s v="Blue"/>
    <x v="11"/>
    <n v="38"/>
  </r>
  <r>
    <x v="1589"/>
    <s v="Gray"/>
    <x v="11"/>
    <n v="35"/>
  </r>
  <r>
    <x v="1589"/>
    <s v="No Color"/>
    <x v="11"/>
    <n v="33"/>
  </r>
  <r>
    <x v="1589"/>
    <s v="Red"/>
    <x v="11"/>
    <n v="39"/>
  </r>
  <r>
    <x v="1589"/>
    <s v="Light Brown"/>
    <x v="11"/>
    <n v="54"/>
  </r>
  <r>
    <x v="6814"/>
    <s v="Black"/>
    <x v="11"/>
    <n v="20"/>
  </r>
  <r>
    <x v="6814"/>
    <s v="Brown"/>
    <x v="11"/>
    <n v="102"/>
  </r>
  <r>
    <x v="4686"/>
    <s v="Red"/>
    <x v="11"/>
    <n v="27"/>
  </r>
  <r>
    <x v="4686"/>
    <s v="Blue"/>
    <x v="11"/>
    <n v="39"/>
  </r>
  <r>
    <x v="4686"/>
    <s v="Light Brown"/>
    <x v="11"/>
    <n v="126"/>
  </r>
  <r>
    <x v="4686"/>
    <s v="Black"/>
    <x v="11"/>
    <n v="14"/>
  </r>
  <r>
    <x v="4686"/>
    <s v="Black"/>
    <x v="11"/>
    <n v="42"/>
  </r>
  <r>
    <x v="3188"/>
    <s v="Brown"/>
    <x v="11"/>
    <n v="52"/>
  </r>
  <r>
    <x v="3188"/>
    <s v="White"/>
    <x v="11"/>
    <n v="15"/>
  </r>
  <r>
    <x v="6815"/>
    <s v="Black"/>
    <x v="11"/>
    <n v="112"/>
  </r>
  <r>
    <x v="6815"/>
    <s v="Brown"/>
    <x v="11"/>
    <n v="153"/>
  </r>
  <r>
    <x v="6815"/>
    <s v="Red"/>
    <x v="11"/>
    <n v="244"/>
  </r>
  <r>
    <x v="6667"/>
    <s v="Red"/>
    <x v="11"/>
    <n v="62"/>
  </r>
  <r>
    <x v="1449"/>
    <s v="White"/>
    <x v="11"/>
    <n v="42"/>
  </r>
  <r>
    <x v="6808"/>
    <s v="White"/>
    <x v="11"/>
    <n v="30"/>
  </r>
  <r>
    <x v="2428"/>
    <s v="Brown"/>
    <x v="11"/>
    <n v="52"/>
  </r>
  <r>
    <x v="2428"/>
    <s v="Brown"/>
    <x v="11"/>
    <n v="176"/>
  </r>
  <r>
    <x v="1601"/>
    <s v="No Color"/>
    <x v="11"/>
    <n v="87"/>
  </r>
  <r>
    <x v="1601"/>
    <s v="Brown"/>
    <x v="11"/>
    <n v="26"/>
  </r>
  <r>
    <x v="5315"/>
    <s v="Black"/>
    <x v="11"/>
    <n v="102"/>
  </r>
  <r>
    <x v="5315"/>
    <s v="White"/>
    <x v="11"/>
    <n v="18"/>
  </r>
  <r>
    <x v="6051"/>
    <s v="White"/>
    <x v="11"/>
    <n v="126"/>
  </r>
  <r>
    <x v="6051"/>
    <s v="Black"/>
    <x v="11"/>
    <n v="38"/>
  </r>
  <r>
    <x v="981"/>
    <s v="Black"/>
    <x v="11"/>
    <n v="242"/>
  </r>
  <r>
    <x v="981"/>
    <s v="Black"/>
    <x v="11"/>
    <n v="30"/>
  </r>
  <r>
    <x v="981"/>
    <s v="White"/>
    <x v="11"/>
    <n v="78"/>
  </r>
  <r>
    <x v="6816"/>
    <s v="White"/>
    <x v="11"/>
    <n v="20"/>
  </r>
  <r>
    <x v="6816"/>
    <s v="Blue"/>
    <x v="11"/>
    <n v="39"/>
  </r>
  <r>
    <x v="6816"/>
    <s v="No Color"/>
    <x v="11"/>
    <n v="35"/>
  </r>
  <r>
    <x v="6817"/>
    <s v="Black"/>
    <x v="11"/>
    <n v="20"/>
  </r>
  <r>
    <x v="6817"/>
    <s v="No Color"/>
    <x v="11"/>
    <n v="37"/>
  </r>
  <r>
    <x v="6817"/>
    <s v="White"/>
    <x v="11"/>
    <n v="14"/>
  </r>
  <r>
    <x v="6817"/>
    <s v="Blue"/>
    <x v="11"/>
    <n v="244"/>
  </r>
  <r>
    <x v="4246"/>
    <s v="No Color"/>
    <x v="11"/>
    <n v="35"/>
  </r>
  <r>
    <x v="4246"/>
    <s v="Green"/>
    <x v="11"/>
    <n v="29"/>
  </r>
  <r>
    <x v="4246"/>
    <s v="Black"/>
    <x v="11"/>
    <n v="138"/>
  </r>
  <r>
    <x v="4246"/>
    <s v="Brown"/>
    <x v="11"/>
    <n v="26"/>
  </r>
  <r>
    <x v="2961"/>
    <s v="White"/>
    <x v="11"/>
    <n v="23"/>
  </r>
  <r>
    <x v="2961"/>
    <s v="No Color"/>
    <x v="11"/>
    <n v="76"/>
  </r>
  <r>
    <x v="6818"/>
    <s v="White"/>
    <x v="11"/>
    <n v="19"/>
  </r>
  <r>
    <x v="6818"/>
    <s v="Green"/>
    <x v="11"/>
    <n v="41"/>
  </r>
  <r>
    <x v="6818"/>
    <s v="No Color"/>
    <x v="11"/>
    <n v="52"/>
  </r>
  <r>
    <x v="6818"/>
    <s v="Black"/>
    <x v="11"/>
    <n v="36"/>
  </r>
  <r>
    <x v="6819"/>
    <s v="Black"/>
    <x v="11"/>
    <n v="54"/>
  </r>
  <r>
    <x v="6819"/>
    <s v="No Color"/>
    <x v="11"/>
    <n v="33"/>
  </r>
  <r>
    <x v="6819"/>
    <s v="White"/>
    <x v="11"/>
    <n v="54"/>
  </r>
  <r>
    <x v="6152"/>
    <s v="White"/>
    <x v="11"/>
    <n v="42"/>
  </r>
  <r>
    <x v="6152"/>
    <s v="Black"/>
    <x v="11"/>
    <n v="102"/>
  </r>
  <r>
    <x v="6152"/>
    <s v="White"/>
    <x v="11"/>
    <n v="126"/>
  </r>
  <r>
    <x v="5641"/>
    <s v="No Color"/>
    <x v="11"/>
    <n v="57"/>
  </r>
  <r>
    <x v="5641"/>
    <s v="Green"/>
    <x v="11"/>
    <n v="32"/>
  </r>
  <r>
    <x v="5641"/>
    <s v="Gray"/>
    <x v="11"/>
    <n v="40"/>
  </r>
  <r>
    <x v="5641"/>
    <s v="White"/>
    <x v="11"/>
    <n v="30"/>
  </r>
  <r>
    <x v="5641"/>
    <s v="Green"/>
    <x v="11"/>
    <n v="41"/>
  </r>
  <r>
    <x v="2451"/>
    <s v="White"/>
    <x v="11"/>
    <n v="23"/>
  </r>
  <r>
    <x v="2451"/>
    <s v="Blue"/>
    <x v="11"/>
    <n v="37"/>
  </r>
  <r>
    <x v="2451"/>
    <s v="Blue"/>
    <x v="11"/>
    <n v="128"/>
  </r>
  <r>
    <x v="2366"/>
    <s v="Black"/>
    <x v="11"/>
    <n v="44"/>
  </r>
  <r>
    <x v="2366"/>
    <s v="Black"/>
    <x v="11"/>
    <n v="17"/>
  </r>
  <r>
    <x v="6820"/>
    <s v="Green"/>
    <x v="11"/>
    <n v="236"/>
  </r>
  <r>
    <x v="6820"/>
    <s v="Blue"/>
    <x v="11"/>
    <n v="35"/>
  </r>
  <r>
    <x v="6820"/>
    <s v="Brown"/>
    <x v="11"/>
    <n v="151"/>
  </r>
  <r>
    <x v="6820"/>
    <s v="Black"/>
    <x v="11"/>
    <n v="14"/>
  </r>
  <r>
    <x v="6820"/>
    <s v="Black"/>
    <x v="11"/>
    <n v="37"/>
  </r>
  <r>
    <x v="6821"/>
    <s v="No Color"/>
    <x v="11"/>
    <n v="50"/>
  </r>
  <r>
    <x v="6821"/>
    <s v="Pink"/>
    <x v="11"/>
    <n v="26"/>
  </r>
  <r>
    <x v="6821"/>
    <s v="male"/>
    <x v="11"/>
    <n v="21"/>
  </r>
  <r>
    <x v="6821"/>
    <s v="No Color"/>
    <x v="11"/>
    <n v="14"/>
  </r>
  <r>
    <x v="86"/>
    <s v="Black"/>
    <x v="11"/>
    <n v="42"/>
  </r>
  <r>
    <x v="86"/>
    <s v="Yellow"/>
    <x v="11"/>
    <n v="52"/>
  </r>
  <r>
    <x v="86"/>
    <s v="Brown"/>
    <x v="11"/>
    <n v="177"/>
  </r>
  <r>
    <x v="86"/>
    <s v="White"/>
    <x v="11"/>
    <n v="42"/>
  </r>
  <r>
    <x v="86"/>
    <s v="No Color"/>
    <x v="11"/>
    <n v="41"/>
  </r>
  <r>
    <x v="6822"/>
    <s v="Gray"/>
    <x v="11"/>
    <n v="35"/>
  </r>
  <r>
    <x v="6822"/>
    <s v="Red"/>
    <x v="11"/>
    <n v="63"/>
  </r>
  <r>
    <x v="6823"/>
    <s v="Light Brown"/>
    <x v="11"/>
    <n v="66"/>
  </r>
  <r>
    <x v="6823"/>
    <s v="No Color"/>
    <x v="11"/>
    <n v="38"/>
  </r>
  <r>
    <x v="6823"/>
    <s v="female"/>
    <x v="11"/>
    <n v="18"/>
  </r>
  <r>
    <x v="6823"/>
    <s v="Green"/>
    <x v="11"/>
    <n v="28"/>
  </r>
  <r>
    <x v="5781"/>
    <s v="Pink"/>
    <x v="11"/>
    <n v="29"/>
  </r>
  <r>
    <x v="5781"/>
    <s v="Blue"/>
    <x v="11"/>
    <n v="98"/>
  </r>
  <r>
    <x v="5781"/>
    <s v="Black"/>
    <x v="11"/>
    <n v="138"/>
  </r>
  <r>
    <x v="5781"/>
    <s v="White"/>
    <x v="11"/>
    <n v="78"/>
  </r>
  <r>
    <x v="5781"/>
    <s v="Blue"/>
    <x v="11"/>
    <n v="1901"/>
  </r>
  <r>
    <x v="4017"/>
    <s v="Black"/>
    <x v="11"/>
    <n v="21"/>
  </r>
  <r>
    <x v="4017"/>
    <s v="Blue"/>
    <x v="11"/>
    <n v="202"/>
  </r>
  <r>
    <x v="4017"/>
    <s v="Brown"/>
    <x v="11"/>
    <n v="40"/>
  </r>
  <r>
    <x v="4017"/>
    <s v="Red"/>
    <x v="11"/>
    <n v="36"/>
  </r>
  <r>
    <x v="4017"/>
    <s v="Brown"/>
    <x v="11"/>
    <n v="151"/>
  </r>
  <r>
    <x v="4219"/>
    <s v="White"/>
    <x v="11"/>
    <n v="17"/>
  </r>
  <r>
    <x v="4219"/>
    <s v="Black"/>
    <x v="11"/>
    <n v="99"/>
  </r>
  <r>
    <x v="2462"/>
    <s v="Black"/>
    <x v="11"/>
    <n v="14"/>
  </r>
  <r>
    <x v="2462"/>
    <s v="No Color"/>
    <x v="11"/>
    <n v="42"/>
  </r>
  <r>
    <x v="1496"/>
    <s v="Black"/>
    <x v="11"/>
    <n v="35"/>
  </r>
  <r>
    <x v="1496"/>
    <s v="White"/>
    <x v="11"/>
    <n v="30"/>
  </r>
  <r>
    <x v="6824"/>
    <s v="Black"/>
    <x v="11"/>
    <n v="40"/>
  </r>
  <r>
    <x v="6824"/>
    <s v="No Color"/>
    <x v="11"/>
    <n v="245"/>
  </r>
  <r>
    <x v="6824"/>
    <s v="Yellow"/>
    <x v="11"/>
    <n v="28"/>
  </r>
  <r>
    <x v="540"/>
    <s v="No Color"/>
    <x v="11"/>
    <n v="202"/>
  </r>
  <r>
    <x v="540"/>
    <s v="Green"/>
    <x v="11"/>
    <n v="35"/>
  </r>
  <r>
    <x v="540"/>
    <s v="Blue"/>
    <x v="11"/>
    <n v="35"/>
  </r>
  <r>
    <x v="540"/>
    <s v="White"/>
    <x v="11"/>
    <n v="20"/>
  </r>
  <r>
    <x v="5552"/>
    <s v="Blue"/>
    <x v="11"/>
    <n v="35"/>
  </r>
  <r>
    <x v="5552"/>
    <s v="Yellow"/>
    <x v="11"/>
    <n v="37"/>
  </r>
  <r>
    <x v="5552"/>
    <s v="Black"/>
    <x v="11"/>
    <n v="21"/>
  </r>
  <r>
    <x v="671"/>
    <s v="Blue"/>
    <x v="11"/>
    <n v="202"/>
  </r>
  <r>
    <x v="671"/>
    <s v="Blue"/>
    <x v="11"/>
    <n v="52"/>
  </r>
  <r>
    <x v="671"/>
    <s v="White"/>
    <x v="11"/>
    <n v="16"/>
  </r>
  <r>
    <x v="671"/>
    <s v="Blue"/>
    <x v="11"/>
    <n v="39"/>
  </r>
  <r>
    <x v="4448"/>
    <s v="White"/>
    <x v="11"/>
    <n v="16"/>
  </r>
  <r>
    <x v="4448"/>
    <s v="White"/>
    <x v="11"/>
    <n v="15"/>
  </r>
  <r>
    <x v="4448"/>
    <s v="Black"/>
    <x v="11"/>
    <n v="102"/>
  </r>
  <r>
    <x v="4448"/>
    <s v="No Color"/>
    <x v="11"/>
    <n v="40"/>
  </r>
  <r>
    <x v="6825"/>
    <s v="Brown"/>
    <x v="11"/>
    <n v="226"/>
  </r>
  <r>
    <x v="6825"/>
    <s v="Pink"/>
    <x v="11"/>
    <n v="29"/>
  </r>
  <r>
    <x v="6825"/>
    <s v="Yellow"/>
    <x v="11"/>
    <n v="17"/>
  </r>
  <r>
    <x v="6825"/>
    <s v="Black"/>
    <x v="11"/>
    <n v="21"/>
  </r>
  <r>
    <x v="3170"/>
    <s v="male"/>
    <x v="11"/>
    <n v="26"/>
  </r>
  <r>
    <x v="3170"/>
    <s v="Black"/>
    <x v="11"/>
    <n v="350"/>
  </r>
  <r>
    <x v="3170"/>
    <s v="White"/>
    <x v="11"/>
    <n v="103"/>
  </r>
  <r>
    <x v="3170"/>
    <s v="Blue"/>
    <x v="11"/>
    <n v="1902"/>
  </r>
  <r>
    <x v="6826"/>
    <s v="Black"/>
    <x v="11"/>
    <n v="40"/>
  </r>
  <r>
    <x v="6826"/>
    <s v="White"/>
    <x v="11"/>
    <n v="16"/>
  </r>
  <r>
    <x v="1874"/>
    <s v="Yellow"/>
    <x v="11"/>
    <n v="31"/>
  </r>
  <r>
    <x v="1874"/>
    <s v="No Color"/>
    <x v="11"/>
    <n v="172"/>
  </r>
  <r>
    <x v="72"/>
    <s v="Yellow"/>
    <x v="11"/>
    <n v="235"/>
  </r>
  <r>
    <x v="72"/>
    <s v="Yellow"/>
    <x v="11"/>
    <n v="30"/>
  </r>
  <r>
    <x v="72"/>
    <s v="Black"/>
    <x v="11"/>
    <n v="20"/>
  </r>
  <r>
    <x v="72"/>
    <s v="Black"/>
    <x v="11"/>
    <n v="294"/>
  </r>
  <r>
    <x v="6827"/>
    <s v="Red"/>
    <x v="11"/>
    <n v="295"/>
  </r>
  <r>
    <x v="6827"/>
    <s v="Brown"/>
    <x v="11"/>
    <n v="204"/>
  </r>
  <r>
    <x v="3944"/>
    <s v="White"/>
    <x v="11"/>
    <n v="151"/>
  </r>
  <r>
    <x v="3944"/>
    <s v="White"/>
    <x v="11"/>
    <n v="15"/>
  </r>
  <r>
    <x v="3944"/>
    <s v="No Color"/>
    <x v="11"/>
    <n v="34"/>
  </r>
  <r>
    <x v="3944"/>
    <s v="Black"/>
    <x v="11"/>
    <n v="41"/>
  </r>
  <r>
    <x v="6828"/>
    <s v="White"/>
    <x v="11"/>
    <n v="126"/>
  </r>
  <r>
    <x v="6828"/>
    <s v="Red"/>
    <x v="11"/>
    <n v="235"/>
  </r>
  <r>
    <x v="466"/>
    <s v="Blue"/>
    <x v="11"/>
    <n v="142"/>
  </r>
  <r>
    <x v="466"/>
    <s v="male"/>
    <x v="11"/>
    <n v="21"/>
  </r>
  <r>
    <x v="6829"/>
    <s v="White"/>
    <x v="11"/>
    <n v="102"/>
  </r>
  <r>
    <x v="6829"/>
    <s v="Light Brown"/>
    <x v="11"/>
    <n v="30"/>
  </r>
  <r>
    <x v="6829"/>
    <s v="Blue"/>
    <x v="11"/>
    <n v="249"/>
  </r>
  <r>
    <x v="3804"/>
    <s v="Light Brown"/>
    <x v="11"/>
    <n v="102"/>
  </r>
  <r>
    <x v="3804"/>
    <s v="Yellow"/>
    <x v="11"/>
    <n v="47"/>
  </r>
  <r>
    <x v="3804"/>
    <s v="No Color"/>
    <x v="11"/>
    <n v="63"/>
  </r>
  <r>
    <x v="2484"/>
    <s v="Red"/>
    <x v="11"/>
    <n v="87"/>
  </r>
  <r>
    <x v="2484"/>
    <s v="Black"/>
    <x v="11"/>
    <n v="14"/>
  </r>
  <r>
    <x v="2484"/>
    <s v="No Color"/>
    <x v="11"/>
    <n v="36"/>
  </r>
  <r>
    <x v="2484"/>
    <s v="Black"/>
    <x v="11"/>
    <n v="17"/>
  </r>
  <r>
    <x v="112"/>
    <s v="Black"/>
    <x v="11"/>
    <n v="102"/>
  </r>
  <r>
    <x v="5370"/>
    <s v="White"/>
    <x v="11"/>
    <n v="78"/>
  </r>
  <r>
    <x v="6662"/>
    <s v="Black"/>
    <x v="11"/>
    <n v="78"/>
  </r>
  <r>
    <x v="3439"/>
    <s v="White"/>
    <x v="11"/>
    <n v="78"/>
  </r>
  <r>
    <x v="6830"/>
    <s v="Blue"/>
    <x v="11"/>
    <n v="243"/>
  </r>
  <r>
    <x v="6830"/>
    <s v="Black"/>
    <x v="11"/>
    <n v="39"/>
  </r>
  <r>
    <x v="6830"/>
    <s v="White"/>
    <x v="11"/>
    <n v="19"/>
  </r>
  <r>
    <x v="6830"/>
    <s v="White"/>
    <x v="11"/>
    <n v="48"/>
  </r>
  <r>
    <x v="6830"/>
    <s v="Black"/>
    <x v="11"/>
    <n v="42"/>
  </r>
  <r>
    <x v="6831"/>
    <s v="White"/>
    <x v="11"/>
    <n v="66"/>
  </r>
  <r>
    <x v="6831"/>
    <s v="Blue"/>
    <x v="11"/>
    <n v="32"/>
  </r>
  <r>
    <x v="3602"/>
    <s v="No Color"/>
    <x v="11"/>
    <n v="100"/>
  </r>
  <r>
    <x v="3602"/>
    <s v="No Color"/>
    <x v="11"/>
    <n v="100"/>
  </r>
  <r>
    <x v="3602"/>
    <s v="No Color"/>
    <x v="11"/>
    <n v="148"/>
  </r>
  <r>
    <x v="6832"/>
    <s v="Black"/>
    <x v="11"/>
    <n v="126"/>
  </r>
  <r>
    <x v="6832"/>
    <s v="No Color"/>
    <x v="11"/>
    <n v="37"/>
  </r>
  <r>
    <x v="1580"/>
    <s v="No Color"/>
    <x v="11"/>
    <n v="92"/>
  </r>
  <r>
    <x v="1580"/>
    <s v="Black"/>
    <x v="11"/>
    <n v="20"/>
  </r>
  <r>
    <x v="1580"/>
    <s v="No Color"/>
    <x v="11"/>
    <n v="76"/>
  </r>
  <r>
    <x v="1580"/>
    <s v="No Color"/>
    <x v="11"/>
    <n v="52"/>
  </r>
  <r>
    <x v="5680"/>
    <s v="Red"/>
    <x v="11"/>
    <n v="293"/>
  </r>
  <r>
    <x v="5680"/>
    <s v="Green"/>
    <x v="11"/>
    <n v="40"/>
  </r>
  <r>
    <x v="5680"/>
    <s v="No Color"/>
    <x v="11"/>
    <n v="104"/>
  </r>
  <r>
    <x v="5680"/>
    <s v="Black"/>
    <x v="11"/>
    <n v="90"/>
  </r>
  <r>
    <x v="6833"/>
    <s v="No Color"/>
    <x v="11"/>
    <n v="42"/>
  </r>
  <r>
    <x v="6833"/>
    <s v="Black"/>
    <x v="11"/>
    <n v="21"/>
  </r>
  <r>
    <x v="6833"/>
    <s v="Brown"/>
    <x v="11"/>
    <n v="26"/>
  </r>
  <r>
    <x v="6833"/>
    <s v="Green"/>
    <x v="11"/>
    <n v="40"/>
  </r>
  <r>
    <x v="1504"/>
    <s v="Black"/>
    <x v="11"/>
    <n v="20"/>
  </r>
  <r>
    <x v="1504"/>
    <s v="Red"/>
    <x v="11"/>
    <n v="232"/>
  </r>
  <r>
    <x v="1504"/>
    <s v="Black"/>
    <x v="11"/>
    <n v="37"/>
  </r>
  <r>
    <x v="1504"/>
    <s v="White"/>
    <x v="11"/>
    <n v="17"/>
  </r>
  <r>
    <x v="1504"/>
    <s v="No Color"/>
    <x v="11"/>
    <n v="40"/>
  </r>
  <r>
    <x v="2182"/>
    <s v="Blue"/>
    <x v="11"/>
    <n v="32"/>
  </r>
  <r>
    <x v="2182"/>
    <s v="female"/>
    <x v="11"/>
    <n v="25"/>
  </r>
  <r>
    <x v="2182"/>
    <s v="Black"/>
    <x v="11"/>
    <n v="34"/>
  </r>
  <r>
    <x v="2188"/>
    <s v="Blue"/>
    <x v="11"/>
    <n v="40"/>
  </r>
  <r>
    <x v="2188"/>
    <s v="Red"/>
    <x v="11"/>
    <n v="233"/>
  </r>
  <r>
    <x v="2188"/>
    <s v="Pink"/>
    <x v="11"/>
    <n v="237"/>
  </r>
  <r>
    <x v="2188"/>
    <s v="No Color"/>
    <x v="11"/>
    <n v="110"/>
  </r>
  <r>
    <x v="5732"/>
    <s v="No Color"/>
    <x v="11"/>
    <n v="41"/>
  </r>
  <r>
    <x v="5732"/>
    <s v="White"/>
    <x v="11"/>
    <n v="66"/>
  </r>
  <r>
    <x v="6834"/>
    <s v="Black"/>
    <x v="11"/>
    <n v="20"/>
  </r>
  <r>
    <x v="6834"/>
    <s v="Black"/>
    <x v="11"/>
    <n v="90"/>
  </r>
  <r>
    <x v="1698"/>
    <s v="Pink"/>
    <x v="11"/>
    <n v="234"/>
  </r>
  <r>
    <x v="1698"/>
    <s v="Gray"/>
    <x v="11"/>
    <n v="78"/>
  </r>
  <r>
    <x v="1698"/>
    <s v="No Color"/>
    <x v="11"/>
    <n v="28"/>
  </r>
  <r>
    <x v="1698"/>
    <s v="Blue"/>
    <x v="11"/>
    <n v="112"/>
  </r>
  <r>
    <x v="1698"/>
    <s v="Black"/>
    <x v="11"/>
    <n v="15"/>
  </r>
  <r>
    <x v="3067"/>
    <s v="No Color"/>
    <x v="11"/>
    <n v="196"/>
  </r>
  <r>
    <x v="3067"/>
    <s v="Blue"/>
    <x v="11"/>
    <n v="182"/>
  </r>
  <r>
    <x v="3067"/>
    <s v="Black"/>
    <x v="11"/>
    <n v="126"/>
  </r>
  <r>
    <x v="3067"/>
    <s v="Black"/>
    <x v="11"/>
    <n v="14"/>
  </r>
  <r>
    <x v="6151"/>
    <s v="Blue"/>
    <x v="11"/>
    <n v="236"/>
  </r>
  <r>
    <x v="6151"/>
    <s v="White"/>
    <x v="11"/>
    <n v="23"/>
  </r>
  <r>
    <x v="6151"/>
    <s v="Black"/>
    <x v="11"/>
    <n v="17"/>
  </r>
  <r>
    <x v="6151"/>
    <s v="Light Brown"/>
    <x v="11"/>
    <n v="54"/>
  </r>
  <r>
    <x v="134"/>
    <s v="White"/>
    <x v="11"/>
    <n v="17"/>
  </r>
  <r>
    <x v="134"/>
    <s v="Brown"/>
    <x v="11"/>
    <n v="36"/>
  </r>
  <r>
    <x v="134"/>
    <s v="Blue"/>
    <x v="11"/>
    <n v="28"/>
  </r>
  <r>
    <x v="6703"/>
    <s v="Yellow"/>
    <x v="11"/>
    <n v="235"/>
  </r>
  <r>
    <x v="6703"/>
    <s v="Red"/>
    <x v="11"/>
    <n v="239"/>
  </r>
  <r>
    <x v="6703"/>
    <s v="White"/>
    <x v="11"/>
    <n v="15"/>
  </r>
  <r>
    <x v="6703"/>
    <s v="Black"/>
    <x v="11"/>
    <n v="41"/>
  </r>
  <r>
    <x v="5740"/>
    <s v="Brown"/>
    <x v="11"/>
    <n v="38"/>
  </r>
  <r>
    <x v="5740"/>
    <s v="No Color"/>
    <x v="11"/>
    <n v="196"/>
  </r>
  <r>
    <x v="509"/>
    <s v="Black"/>
    <x v="11"/>
    <n v="14"/>
  </r>
  <r>
    <x v="509"/>
    <s v="Blue"/>
    <x v="11"/>
    <n v="179"/>
  </r>
  <r>
    <x v="6835"/>
    <s v="Brown"/>
    <x v="11"/>
    <n v="178"/>
  </r>
  <r>
    <x v="6835"/>
    <s v="Brown"/>
    <x v="11"/>
    <n v="254"/>
  </r>
  <r>
    <x v="6835"/>
    <s v="No Color"/>
    <x v="11"/>
    <n v="70"/>
  </r>
  <r>
    <x v="3665"/>
    <s v="White"/>
    <x v="11"/>
    <n v="21"/>
  </r>
  <r>
    <x v="5949"/>
    <s v="No Color"/>
    <x v="11"/>
    <n v="76"/>
  </r>
  <r>
    <x v="5949"/>
    <s v="Black"/>
    <x v="11"/>
    <n v="23"/>
  </r>
  <r>
    <x v="6836"/>
    <s v="No Color"/>
    <x v="11"/>
    <n v="250"/>
  </r>
  <r>
    <x v="6836"/>
    <s v="Red"/>
    <x v="11"/>
    <n v="245"/>
  </r>
  <r>
    <x v="6836"/>
    <s v="No Color"/>
    <x v="11"/>
    <n v="212"/>
  </r>
  <r>
    <x v="6837"/>
    <s v="Green"/>
    <x v="11"/>
    <n v="39"/>
  </r>
  <r>
    <x v="6837"/>
    <s v="No Color"/>
    <x v="11"/>
    <n v="220"/>
  </r>
  <r>
    <x v="6837"/>
    <s v="Green"/>
    <x v="11"/>
    <n v="32"/>
  </r>
  <r>
    <x v="6837"/>
    <s v="White"/>
    <x v="11"/>
    <n v="18"/>
  </r>
  <r>
    <x v="6837"/>
    <s v="Green"/>
    <x v="11"/>
    <n v="34"/>
  </r>
  <r>
    <x v="6838"/>
    <s v="Red"/>
    <x v="11"/>
    <n v="111"/>
  </r>
  <r>
    <x v="6838"/>
    <s v="Gray"/>
    <x v="11"/>
    <n v="114"/>
  </r>
  <r>
    <x v="6838"/>
    <s v="Black"/>
    <x v="11"/>
    <n v="41"/>
  </r>
  <r>
    <x v="6838"/>
    <s v="Blue"/>
    <x v="11"/>
    <n v="99"/>
  </r>
  <r>
    <x v="6838"/>
    <s v="White"/>
    <x v="11"/>
    <n v="21"/>
  </r>
  <r>
    <x v="6270"/>
    <s v="White"/>
    <x v="11"/>
    <n v="66"/>
  </r>
  <r>
    <x v="6270"/>
    <s v="Black"/>
    <x v="11"/>
    <n v="21"/>
  </r>
  <r>
    <x v="6270"/>
    <s v="Pink"/>
    <x v="11"/>
    <n v="101"/>
  </r>
  <r>
    <x v="5904"/>
    <s v="White"/>
    <x v="11"/>
    <n v="14"/>
  </r>
  <r>
    <x v="5904"/>
    <s v="Green"/>
    <x v="11"/>
    <n v="40"/>
  </r>
  <r>
    <x v="5904"/>
    <s v="White"/>
    <x v="11"/>
    <n v="18"/>
  </r>
  <r>
    <x v="5904"/>
    <s v="Blue"/>
    <x v="11"/>
    <n v="231"/>
  </r>
  <r>
    <x v="5904"/>
    <s v="Black"/>
    <x v="11"/>
    <n v="14"/>
  </r>
  <r>
    <x v="707"/>
    <s v="Black"/>
    <x v="11"/>
    <n v="18"/>
  </r>
  <r>
    <x v="707"/>
    <s v="Light Brown"/>
    <x v="11"/>
    <n v="138"/>
  </r>
  <r>
    <x v="4169"/>
    <s v="Blue"/>
    <x v="11"/>
    <n v="240"/>
  </r>
  <r>
    <x v="4169"/>
    <s v="female"/>
    <x v="11"/>
    <n v="24"/>
  </r>
  <r>
    <x v="2922"/>
    <s v="Yellow"/>
    <x v="11"/>
    <n v="42"/>
  </r>
  <r>
    <x v="2922"/>
    <s v="No Color"/>
    <x v="11"/>
    <n v="188"/>
  </r>
  <r>
    <x v="6839"/>
    <s v="White"/>
    <x v="11"/>
    <n v="23"/>
  </r>
  <r>
    <x v="6839"/>
    <s v="No Color"/>
    <x v="11"/>
    <n v="40"/>
  </r>
  <r>
    <x v="6839"/>
    <s v="Brown"/>
    <x v="11"/>
    <n v="101"/>
  </r>
  <r>
    <x v="6839"/>
    <s v="No Color"/>
    <x v="11"/>
    <n v="25"/>
  </r>
  <r>
    <x v="3973"/>
    <s v="Gray"/>
    <x v="11"/>
    <n v="138"/>
  </r>
  <r>
    <x v="3973"/>
    <s v="Black"/>
    <x v="11"/>
    <n v="349"/>
  </r>
  <r>
    <x v="3973"/>
    <s v="Pink"/>
    <x v="11"/>
    <n v="113"/>
  </r>
  <r>
    <x v="6840"/>
    <s v="White"/>
    <x v="11"/>
    <n v="105"/>
  </r>
  <r>
    <x v="6840"/>
    <s v="White"/>
    <x v="11"/>
    <n v="22"/>
  </r>
  <r>
    <x v="6840"/>
    <s v="White"/>
    <x v="11"/>
    <n v="17"/>
  </r>
  <r>
    <x v="6840"/>
    <s v="No Color"/>
    <x v="11"/>
    <n v="40"/>
  </r>
  <r>
    <x v="4589"/>
    <s v="No Color"/>
    <x v="11"/>
    <n v="35"/>
  </r>
  <r>
    <x v="4589"/>
    <s v="No Color"/>
    <x v="11"/>
    <n v="14"/>
  </r>
  <r>
    <x v="4589"/>
    <s v="No Color"/>
    <x v="11"/>
    <n v="185"/>
  </r>
  <r>
    <x v="4589"/>
    <s v="White"/>
    <x v="11"/>
    <n v="18"/>
  </r>
  <r>
    <x v="6841"/>
    <s v="Black"/>
    <x v="11"/>
    <n v="244"/>
  </r>
  <r>
    <x v="6841"/>
    <s v="Blue"/>
    <x v="11"/>
    <n v="34"/>
  </r>
  <r>
    <x v="5037"/>
    <s v="No Color"/>
    <x v="11"/>
    <n v="220"/>
  </r>
  <r>
    <x v="5037"/>
    <s v="Black"/>
    <x v="11"/>
    <n v="66"/>
  </r>
  <r>
    <x v="5037"/>
    <s v="Blue"/>
    <x v="11"/>
    <n v="52"/>
  </r>
  <r>
    <x v="2363"/>
    <s v="Blue"/>
    <x v="11"/>
    <n v="135"/>
  </r>
  <r>
    <x v="2363"/>
    <s v="Black"/>
    <x v="11"/>
    <n v="33"/>
  </r>
  <r>
    <x v="2363"/>
    <s v="White"/>
    <x v="11"/>
    <n v="20"/>
  </r>
  <r>
    <x v="3438"/>
    <s v="Black"/>
    <x v="11"/>
    <n v="16"/>
  </r>
  <r>
    <x v="3438"/>
    <s v="Brown"/>
    <x v="11"/>
    <n v="126"/>
  </r>
  <r>
    <x v="3438"/>
    <s v="Blue"/>
    <x v="11"/>
    <n v="244"/>
  </r>
  <r>
    <x v="3438"/>
    <s v="Black"/>
    <x v="11"/>
    <n v="42"/>
  </r>
  <r>
    <x v="6842"/>
    <s v="Black"/>
    <x v="11"/>
    <n v="17"/>
  </r>
  <r>
    <x v="6842"/>
    <s v="Blue"/>
    <x v="11"/>
    <n v="38"/>
  </r>
  <r>
    <x v="6842"/>
    <s v="Black"/>
    <x v="11"/>
    <n v="18"/>
  </r>
  <r>
    <x v="1539"/>
    <s v="White"/>
    <x v="11"/>
    <n v="16"/>
  </r>
  <r>
    <x v="1539"/>
    <s v="Gray"/>
    <x v="11"/>
    <n v="66"/>
  </r>
  <r>
    <x v="2228"/>
    <s v="Blue"/>
    <x v="11"/>
    <n v="35"/>
  </r>
  <r>
    <x v="2228"/>
    <s v="Pink"/>
    <x v="11"/>
    <n v="26"/>
  </r>
  <r>
    <x v="1347"/>
    <s v="Black"/>
    <x v="11"/>
    <n v="114"/>
  </r>
  <r>
    <x v="1347"/>
    <s v="Gray"/>
    <x v="11"/>
    <n v="41"/>
  </r>
  <r>
    <x v="3456"/>
    <s v="Black"/>
    <x v="11"/>
    <n v="15"/>
  </r>
  <r>
    <x v="3456"/>
    <s v="White"/>
    <x v="11"/>
    <n v="22"/>
  </r>
  <r>
    <x v="3456"/>
    <s v="female"/>
    <x v="11"/>
    <n v="21"/>
  </r>
  <r>
    <x v="3456"/>
    <s v="Brown"/>
    <x v="11"/>
    <n v="126"/>
  </r>
  <r>
    <x v="3456"/>
    <s v="No Color"/>
    <x v="11"/>
    <n v="244"/>
  </r>
  <r>
    <x v="6843"/>
    <s v="No Color"/>
    <x v="11"/>
    <n v="36"/>
  </r>
  <r>
    <x v="6843"/>
    <s v="Brown"/>
    <x v="11"/>
    <n v="201"/>
  </r>
  <r>
    <x v="2791"/>
    <s v="Blue"/>
    <x v="11"/>
    <n v="35"/>
  </r>
  <r>
    <x v="2791"/>
    <s v="Brown"/>
    <x v="11"/>
    <n v="76"/>
  </r>
  <r>
    <x v="6844"/>
    <s v="Green"/>
    <x v="11"/>
    <n v="40"/>
  </r>
  <r>
    <x v="6844"/>
    <s v="Black"/>
    <x v="11"/>
    <n v="15"/>
  </r>
  <r>
    <x v="6844"/>
    <s v="No Color"/>
    <x v="11"/>
    <n v="53"/>
  </r>
  <r>
    <x v="6844"/>
    <s v="Red"/>
    <x v="11"/>
    <n v="87"/>
  </r>
  <r>
    <x v="1047"/>
    <s v="No Color"/>
    <x v="11"/>
    <n v="36"/>
  </r>
  <r>
    <x v="1047"/>
    <s v="No Color"/>
    <x v="11"/>
    <n v="38"/>
  </r>
  <r>
    <x v="6022"/>
    <s v="Blue"/>
    <x v="11"/>
    <n v="40"/>
  </r>
  <r>
    <x v="6022"/>
    <s v="Black"/>
    <x v="11"/>
    <n v="35"/>
  </r>
  <r>
    <x v="5987"/>
    <s v="White"/>
    <x v="11"/>
    <n v="30"/>
  </r>
  <r>
    <x v="5987"/>
    <s v="No Color"/>
    <x v="11"/>
    <n v="36"/>
  </r>
  <r>
    <x v="5987"/>
    <s v="White"/>
    <x v="11"/>
    <n v="138"/>
  </r>
  <r>
    <x v="5987"/>
    <s v="White"/>
    <x v="11"/>
    <n v="126"/>
  </r>
  <r>
    <x v="6845"/>
    <s v="No Color"/>
    <x v="11"/>
    <n v="65"/>
  </r>
  <r>
    <x v="1883"/>
    <s v="White"/>
    <x v="11"/>
    <n v="48"/>
  </r>
  <r>
    <x v="1883"/>
    <s v="No Color"/>
    <x v="11"/>
    <n v="100"/>
  </r>
  <r>
    <x v="1883"/>
    <s v="White"/>
    <x v="11"/>
    <n v="66"/>
  </r>
  <r>
    <x v="1883"/>
    <s v="Black"/>
    <x v="11"/>
    <n v="250"/>
  </r>
  <r>
    <x v="2740"/>
    <s v="Green"/>
    <x v="11"/>
    <n v="239"/>
  </r>
  <r>
    <x v="2740"/>
    <s v="White"/>
    <x v="11"/>
    <n v="19"/>
  </r>
  <r>
    <x v="2740"/>
    <s v="Blue"/>
    <x v="11"/>
    <n v="32"/>
  </r>
  <r>
    <x v="6846"/>
    <s v="No Color"/>
    <x v="11"/>
    <n v="89"/>
  </r>
  <r>
    <x v="6846"/>
    <s v="Blue"/>
    <x v="11"/>
    <n v="41"/>
  </r>
  <r>
    <x v="6846"/>
    <s v="Black"/>
    <x v="11"/>
    <n v="15"/>
  </r>
  <r>
    <x v="6846"/>
    <s v="No Color"/>
    <x v="11"/>
    <n v="100"/>
  </r>
  <r>
    <x v="6847"/>
    <s v="Black"/>
    <x v="11"/>
    <n v="236"/>
  </r>
  <r>
    <x v="6847"/>
    <s v="Black"/>
    <x v="11"/>
    <n v="42"/>
  </r>
  <r>
    <x v="6847"/>
    <s v="No Color"/>
    <x v="11"/>
    <n v="34"/>
  </r>
  <r>
    <x v="6847"/>
    <s v="Blue"/>
    <x v="11"/>
    <n v="122"/>
  </r>
  <r>
    <x v="6816"/>
    <s v="Black"/>
    <x v="11"/>
    <n v="15"/>
  </r>
  <r>
    <x v="6816"/>
    <s v="No Color"/>
    <x v="11"/>
    <n v="38"/>
  </r>
  <r>
    <x v="6816"/>
    <s v="No Color"/>
    <x v="11"/>
    <n v="80"/>
  </r>
  <r>
    <x v="6848"/>
    <s v="Black"/>
    <x v="11"/>
    <n v="20"/>
  </r>
  <r>
    <x v="6848"/>
    <s v="Blue"/>
    <x v="11"/>
    <n v="33"/>
  </r>
  <r>
    <x v="6848"/>
    <s v="White"/>
    <x v="11"/>
    <n v="54"/>
  </r>
  <r>
    <x v="6848"/>
    <s v="Black"/>
    <x v="11"/>
    <n v="39"/>
  </r>
  <r>
    <x v="6848"/>
    <s v="Black"/>
    <x v="11"/>
    <n v="21"/>
  </r>
  <r>
    <x v="6849"/>
    <s v="No Color"/>
    <x v="11"/>
    <n v="41"/>
  </r>
  <r>
    <x v="6849"/>
    <s v="White"/>
    <x v="11"/>
    <n v="90"/>
  </r>
  <r>
    <x v="5060"/>
    <s v="No Color"/>
    <x v="11"/>
    <n v="263"/>
  </r>
  <r>
    <x v="5060"/>
    <s v="Red"/>
    <x v="11"/>
    <n v="35"/>
  </r>
  <r>
    <x v="210"/>
    <s v="White"/>
    <x v="11"/>
    <n v="102"/>
  </r>
  <r>
    <x v="210"/>
    <s v="Blue"/>
    <x v="11"/>
    <n v="36"/>
  </r>
  <r>
    <x v="210"/>
    <s v="No Color"/>
    <x v="11"/>
    <n v="40"/>
  </r>
  <r>
    <x v="210"/>
    <s v="White"/>
    <x v="11"/>
    <n v="19"/>
  </r>
  <r>
    <x v="6850"/>
    <s v="Black"/>
    <x v="11"/>
    <n v="126"/>
  </r>
  <r>
    <x v="6850"/>
    <s v="White"/>
    <x v="11"/>
    <n v="78"/>
  </r>
  <r>
    <x v="6850"/>
    <s v="No Color"/>
    <x v="11"/>
    <n v="256"/>
  </r>
  <r>
    <x v="6850"/>
    <s v="Black"/>
    <x v="11"/>
    <n v="20"/>
  </r>
  <r>
    <x v="6850"/>
    <s v="Brown"/>
    <x v="11"/>
    <n v="228"/>
  </r>
  <r>
    <x v="5293"/>
    <s v="White"/>
    <x v="11"/>
    <n v="126"/>
  </r>
  <r>
    <x v="5293"/>
    <s v="White"/>
    <x v="11"/>
    <n v="14"/>
  </r>
  <r>
    <x v="5293"/>
    <s v="Blue"/>
    <x v="11"/>
    <n v="95"/>
  </r>
  <r>
    <x v="5293"/>
    <s v="No Color"/>
    <x v="11"/>
    <n v="114"/>
  </r>
  <r>
    <x v="3337"/>
    <s v="Pink"/>
    <x v="11"/>
    <n v="113"/>
  </r>
  <r>
    <x v="3337"/>
    <s v="Black"/>
    <x v="11"/>
    <n v="33"/>
  </r>
  <r>
    <x v="1230"/>
    <s v="White"/>
    <x v="11"/>
    <n v="102"/>
  </r>
  <r>
    <x v="4139"/>
    <s v="White"/>
    <x v="11"/>
    <n v="90"/>
  </r>
  <r>
    <x v="5297"/>
    <s v="Black"/>
    <x v="11"/>
    <n v="126"/>
  </r>
  <r>
    <x v="5154"/>
    <s v="White"/>
    <x v="11"/>
    <n v="114"/>
  </r>
  <r>
    <x v="448"/>
    <s v="Red"/>
    <x v="11"/>
    <n v="62"/>
  </r>
  <r>
    <x v="3665"/>
    <s v="Black"/>
    <x v="11"/>
    <n v="30"/>
  </r>
  <r>
    <x v="2474"/>
    <s v="Green"/>
    <x v="11"/>
    <n v="42"/>
  </r>
  <r>
    <x v="2474"/>
    <s v="Blue"/>
    <x v="11"/>
    <n v="32"/>
  </r>
  <r>
    <x v="2474"/>
    <s v="Brown"/>
    <x v="11"/>
    <n v="42"/>
  </r>
  <r>
    <x v="1889"/>
    <s v="No Color"/>
    <x v="11"/>
    <n v="237"/>
  </r>
  <r>
    <x v="1889"/>
    <s v="Blue"/>
    <x v="11"/>
    <n v="36"/>
  </r>
  <r>
    <x v="1889"/>
    <s v="Brown"/>
    <x v="11"/>
    <n v="76"/>
  </r>
  <r>
    <x v="1889"/>
    <s v="Pink"/>
    <x v="11"/>
    <n v="30"/>
  </r>
  <r>
    <x v="1889"/>
    <s v="White"/>
    <x v="11"/>
    <n v="23"/>
  </r>
  <r>
    <x v="2520"/>
    <s v="Black"/>
    <x v="11"/>
    <n v="17"/>
  </r>
  <r>
    <x v="2520"/>
    <s v="No Color"/>
    <x v="11"/>
    <n v="42"/>
  </r>
  <r>
    <x v="889"/>
    <s v="Light Brown"/>
    <x v="11"/>
    <n v="78"/>
  </r>
  <r>
    <x v="889"/>
    <s v="Yellow"/>
    <x v="11"/>
    <n v="7"/>
  </r>
  <r>
    <x v="889"/>
    <s v="White"/>
    <x v="11"/>
    <n v="23"/>
  </r>
  <r>
    <x v="6851"/>
    <s v="White"/>
    <x v="11"/>
    <n v="18"/>
  </r>
  <r>
    <x v="6851"/>
    <s v="No Color"/>
    <x v="11"/>
    <n v="328"/>
  </r>
  <r>
    <x v="6851"/>
    <s v="Gray"/>
    <x v="11"/>
    <n v="35"/>
  </r>
  <r>
    <x v="6851"/>
    <s v="White"/>
    <x v="11"/>
    <n v="20"/>
  </r>
  <r>
    <x v="6851"/>
    <s v="Blue"/>
    <x v="11"/>
    <n v="102"/>
  </r>
  <r>
    <x v="1681"/>
    <s v="No Color"/>
    <x v="11"/>
    <n v="112"/>
  </r>
  <r>
    <x v="1681"/>
    <s v="No Color"/>
    <x v="11"/>
    <n v="100"/>
  </r>
  <r>
    <x v="1681"/>
    <s v="Green"/>
    <x v="11"/>
    <n v="233"/>
  </r>
  <r>
    <x v="1681"/>
    <s v="Gray"/>
    <x v="11"/>
    <n v="90"/>
  </r>
  <r>
    <x v="1681"/>
    <s v="No Color"/>
    <x v="11"/>
    <n v="220"/>
  </r>
  <r>
    <x v="6852"/>
    <s v="White"/>
    <x v="11"/>
    <n v="17"/>
  </r>
  <r>
    <x v="6852"/>
    <s v="Blue"/>
    <x v="11"/>
    <n v="132"/>
  </r>
  <r>
    <x v="835"/>
    <s v="Black"/>
    <x v="11"/>
    <n v="132"/>
  </r>
  <r>
    <x v="835"/>
    <s v="Blue"/>
    <x v="11"/>
    <n v="116"/>
  </r>
  <r>
    <x v="835"/>
    <s v="Green"/>
    <x v="11"/>
    <n v="42"/>
  </r>
  <r>
    <x v="4239"/>
    <s v="Blue"/>
    <x v="11"/>
    <n v="27"/>
  </r>
  <r>
    <x v="4239"/>
    <s v="Blue"/>
    <x v="11"/>
    <n v="35"/>
  </r>
  <r>
    <x v="753"/>
    <s v="Black"/>
    <x v="11"/>
    <n v="42"/>
  </r>
  <r>
    <x v="753"/>
    <s v="White"/>
    <x v="11"/>
    <n v="23"/>
  </r>
  <r>
    <x v="753"/>
    <s v="White"/>
    <x v="11"/>
    <n v="20"/>
  </r>
  <r>
    <x v="753"/>
    <s v="Light Brown"/>
    <x v="11"/>
    <n v="54"/>
  </r>
  <r>
    <x v="6853"/>
    <s v="female"/>
    <x v="11"/>
    <n v="23"/>
  </r>
  <r>
    <x v="6853"/>
    <s v="Black"/>
    <x v="11"/>
    <n v="22"/>
  </r>
  <r>
    <x v="6854"/>
    <s v="No Color"/>
    <x v="11"/>
    <n v="33"/>
  </r>
  <r>
    <x v="6854"/>
    <s v="Red"/>
    <x v="11"/>
    <n v="247"/>
  </r>
  <r>
    <x v="6854"/>
    <s v="Blue"/>
    <x v="11"/>
    <n v="106"/>
  </r>
  <r>
    <x v="6855"/>
    <s v="White"/>
    <x v="11"/>
    <n v="17"/>
  </r>
  <r>
    <x v="6855"/>
    <s v="No Color"/>
    <x v="11"/>
    <n v="36"/>
  </r>
  <r>
    <x v="6855"/>
    <s v="Blue"/>
    <x v="11"/>
    <n v="41"/>
  </r>
  <r>
    <x v="5155"/>
    <s v="Yellow"/>
    <x v="11"/>
    <n v="232"/>
  </r>
  <r>
    <x v="5155"/>
    <s v="White"/>
    <x v="11"/>
    <n v="114"/>
  </r>
  <r>
    <x v="5155"/>
    <s v="White"/>
    <x v="11"/>
    <n v="17"/>
  </r>
  <r>
    <x v="5155"/>
    <s v="Gray"/>
    <x v="11"/>
    <n v="42"/>
  </r>
  <r>
    <x v="5155"/>
    <s v="Brown"/>
    <x v="11"/>
    <n v="126"/>
  </r>
  <r>
    <x v="957"/>
    <s v="Black"/>
    <x v="11"/>
    <n v="22"/>
  </r>
  <r>
    <x v="957"/>
    <s v="White"/>
    <x v="11"/>
    <n v="42"/>
  </r>
  <r>
    <x v="957"/>
    <s v="Black"/>
    <x v="11"/>
    <n v="66"/>
  </r>
  <r>
    <x v="957"/>
    <s v="White"/>
    <x v="11"/>
    <n v="102"/>
  </r>
  <r>
    <x v="2612"/>
    <s v="Yellow"/>
    <x v="11"/>
    <n v="47"/>
  </r>
  <r>
    <x v="2612"/>
    <s v="No Color"/>
    <x v="11"/>
    <n v="60"/>
  </r>
  <r>
    <x v="2612"/>
    <s v="White"/>
    <x v="11"/>
    <n v="105"/>
  </r>
  <r>
    <x v="2612"/>
    <s v="White"/>
    <x v="11"/>
    <n v="22"/>
  </r>
  <r>
    <x v="2054"/>
    <s v="Gray"/>
    <x v="11"/>
    <n v="38"/>
  </r>
  <r>
    <x v="2054"/>
    <s v="Green"/>
    <x v="11"/>
    <n v="40"/>
  </r>
  <r>
    <x v="6491"/>
    <s v="Green"/>
    <x v="11"/>
    <n v="30"/>
  </r>
  <r>
    <x v="6491"/>
    <s v="White"/>
    <x v="11"/>
    <n v="23"/>
  </r>
  <r>
    <x v="6491"/>
    <s v="Black"/>
    <x v="11"/>
    <n v="14"/>
  </r>
  <r>
    <x v="6491"/>
    <s v="White"/>
    <x v="11"/>
    <n v="23"/>
  </r>
  <r>
    <x v="2798"/>
    <s v="White"/>
    <x v="11"/>
    <n v="22"/>
  </r>
  <r>
    <x v="2798"/>
    <s v="No Color"/>
    <x v="11"/>
    <n v="70"/>
  </r>
  <r>
    <x v="5741"/>
    <s v="Brown"/>
    <x v="11"/>
    <n v="104"/>
  </r>
  <r>
    <x v="5741"/>
    <s v="Brown"/>
    <x v="11"/>
    <n v="101"/>
  </r>
  <r>
    <x v="5741"/>
    <s v="Blue"/>
    <x v="11"/>
    <n v="1907"/>
  </r>
  <r>
    <x v="5741"/>
    <s v="White"/>
    <x v="11"/>
    <n v="20"/>
  </r>
  <r>
    <x v="1397"/>
    <s v="No Color"/>
    <x v="11"/>
    <n v="64"/>
  </r>
  <r>
    <x v="1397"/>
    <s v="Green"/>
    <x v="11"/>
    <n v="37"/>
  </r>
  <r>
    <x v="1397"/>
    <s v="Black"/>
    <x v="11"/>
    <n v="78"/>
  </r>
  <r>
    <x v="1397"/>
    <s v="No Color"/>
    <x v="11"/>
    <n v="95"/>
  </r>
  <r>
    <x v="1397"/>
    <s v="Yellow"/>
    <x v="11"/>
    <n v="27"/>
  </r>
  <r>
    <x v="6856"/>
    <s v="Blue"/>
    <x v="11"/>
    <n v="112"/>
  </r>
  <r>
    <x v="6856"/>
    <s v="No Color"/>
    <x v="11"/>
    <n v="159"/>
  </r>
  <r>
    <x v="6856"/>
    <s v="Black"/>
    <x v="11"/>
    <n v="42"/>
  </r>
  <r>
    <x v="6856"/>
    <s v="White"/>
    <x v="11"/>
    <n v="19"/>
  </r>
  <r>
    <x v="6856"/>
    <s v="No Color"/>
    <x v="11"/>
    <n v="52"/>
  </r>
  <r>
    <x v="6857"/>
    <s v="Blue"/>
    <x v="11"/>
    <n v="82"/>
  </r>
  <r>
    <x v="6857"/>
    <s v="Blue"/>
    <x v="11"/>
    <n v="106"/>
  </r>
  <r>
    <x v="6857"/>
    <s v="Blue"/>
    <x v="11"/>
    <n v="59"/>
  </r>
  <r>
    <x v="6857"/>
    <s v="No Color"/>
    <x v="11"/>
    <n v="159"/>
  </r>
  <r>
    <x v="6857"/>
    <s v="White"/>
    <x v="11"/>
    <n v="20"/>
  </r>
  <r>
    <x v="3014"/>
    <s v="White"/>
    <x v="11"/>
    <n v="17"/>
  </r>
  <r>
    <x v="3014"/>
    <s v="Blue"/>
    <x v="11"/>
    <n v="35"/>
  </r>
  <r>
    <x v="3014"/>
    <s v="Brown"/>
    <x v="11"/>
    <n v="53"/>
  </r>
  <r>
    <x v="3165"/>
    <s v="Black"/>
    <x v="11"/>
    <n v="111"/>
  </r>
  <r>
    <x v="3165"/>
    <s v="Green"/>
    <x v="11"/>
    <n v="39"/>
  </r>
  <r>
    <x v="3165"/>
    <s v="Black"/>
    <x v="11"/>
    <n v="66"/>
  </r>
  <r>
    <x v="1927"/>
    <s v="Black"/>
    <x v="11"/>
    <n v="23"/>
  </r>
  <r>
    <x v="1927"/>
    <s v="Blue"/>
    <x v="11"/>
    <n v="79"/>
  </r>
  <r>
    <x v="1927"/>
    <s v="White"/>
    <x v="11"/>
    <n v="19"/>
  </r>
  <r>
    <x v="1927"/>
    <s v="Brown"/>
    <x v="11"/>
    <n v="127"/>
  </r>
  <r>
    <x v="4660"/>
    <s v="White"/>
    <x v="11"/>
    <n v="17"/>
  </r>
  <r>
    <x v="4660"/>
    <s v="White"/>
    <x v="11"/>
    <n v="20"/>
  </r>
  <r>
    <x v="33"/>
    <s v="No Color"/>
    <x v="11"/>
    <n v="60"/>
  </r>
  <r>
    <x v="33"/>
    <s v="Brown"/>
    <x v="11"/>
    <n v="102"/>
  </r>
  <r>
    <x v="33"/>
    <s v="No Color"/>
    <x v="11"/>
    <n v="40"/>
  </r>
  <r>
    <x v="33"/>
    <s v="Gray"/>
    <x v="11"/>
    <n v="66"/>
  </r>
  <r>
    <x v="6557"/>
    <s v="male"/>
    <x v="11"/>
    <n v="19"/>
  </r>
  <r>
    <x v="6557"/>
    <s v="Black"/>
    <x v="11"/>
    <n v="239"/>
  </r>
  <r>
    <x v="6858"/>
    <s v="Black"/>
    <x v="11"/>
    <n v="14"/>
  </r>
  <r>
    <x v="6858"/>
    <s v="Brown"/>
    <x v="11"/>
    <n v="37"/>
  </r>
  <r>
    <x v="6858"/>
    <s v="White"/>
    <x v="11"/>
    <n v="15"/>
  </r>
  <r>
    <x v="6858"/>
    <s v="White"/>
    <x v="11"/>
    <n v="20"/>
  </r>
  <r>
    <x v="5565"/>
    <s v="No Color"/>
    <x v="11"/>
    <n v="328"/>
  </r>
  <r>
    <x v="5565"/>
    <s v="Black"/>
    <x v="11"/>
    <n v="54"/>
  </r>
  <r>
    <x v="5565"/>
    <s v="No Color"/>
    <x v="11"/>
    <n v="28"/>
  </r>
  <r>
    <x v="6367"/>
    <s v="No Color"/>
    <x v="11"/>
    <n v="70"/>
  </r>
  <r>
    <x v="6367"/>
    <s v="Black"/>
    <x v="11"/>
    <n v="102"/>
  </r>
  <r>
    <x v="6367"/>
    <s v="Green"/>
    <x v="11"/>
    <n v="41"/>
  </r>
  <r>
    <x v="6367"/>
    <s v="White"/>
    <x v="11"/>
    <n v="14"/>
  </r>
  <r>
    <x v="6367"/>
    <s v="Black"/>
    <x v="11"/>
    <n v="42"/>
  </r>
  <r>
    <x v="5996"/>
    <s v="Black"/>
    <x v="11"/>
    <n v="21"/>
  </r>
  <r>
    <x v="5996"/>
    <s v="Black"/>
    <x v="11"/>
    <n v="15"/>
  </r>
  <r>
    <x v="5996"/>
    <s v="Green"/>
    <x v="11"/>
    <n v="31"/>
  </r>
  <r>
    <x v="5996"/>
    <s v="White"/>
    <x v="11"/>
    <n v="120"/>
  </r>
  <r>
    <x v="5996"/>
    <s v="Black"/>
    <x v="11"/>
    <n v="36"/>
  </r>
  <r>
    <x v="6859"/>
    <s v="Black"/>
    <x v="11"/>
    <n v="16"/>
  </r>
  <r>
    <x v="6859"/>
    <s v="Blue"/>
    <x v="11"/>
    <n v="1903"/>
  </r>
  <r>
    <x v="6859"/>
    <s v="Black"/>
    <x v="11"/>
    <n v="19"/>
  </r>
  <r>
    <x v="6859"/>
    <s v="Black"/>
    <x v="11"/>
    <n v="114"/>
  </r>
  <r>
    <x v="436"/>
    <s v="No Color"/>
    <x v="11"/>
    <n v="220"/>
  </r>
  <r>
    <x v="436"/>
    <s v="Brown"/>
    <x v="11"/>
    <n v="177"/>
  </r>
  <r>
    <x v="6860"/>
    <s v="Black"/>
    <x v="11"/>
    <n v="20"/>
  </r>
  <r>
    <x v="6860"/>
    <s v="Black"/>
    <x v="11"/>
    <n v="28"/>
  </r>
  <r>
    <x v="6860"/>
    <s v="Green"/>
    <x v="11"/>
    <n v="35"/>
  </r>
  <r>
    <x v="6860"/>
    <s v="No Color"/>
    <x v="11"/>
    <n v="172"/>
  </r>
  <r>
    <x v="2096"/>
    <s v="White"/>
    <x v="11"/>
    <n v="126"/>
  </r>
  <r>
    <x v="2096"/>
    <s v="Black"/>
    <x v="11"/>
    <n v="90"/>
  </r>
  <r>
    <x v="2096"/>
    <s v="Brown"/>
    <x v="11"/>
    <n v="203"/>
  </r>
  <r>
    <x v="6861"/>
    <s v="Blue"/>
    <x v="11"/>
    <n v="29"/>
  </r>
  <r>
    <x v="6861"/>
    <s v="Blue"/>
    <x v="11"/>
    <n v="30"/>
  </r>
  <r>
    <x v="6861"/>
    <s v="Blue"/>
    <x v="11"/>
    <n v="175"/>
  </r>
  <r>
    <x v="6862"/>
    <s v="White"/>
    <x v="11"/>
    <n v="42"/>
  </r>
  <r>
    <x v="6862"/>
    <s v="White"/>
    <x v="11"/>
    <n v="14"/>
  </r>
  <r>
    <x v="6862"/>
    <s v="No Color"/>
    <x v="11"/>
    <n v="39"/>
  </r>
  <r>
    <x v="4290"/>
    <s v="Black"/>
    <x v="11"/>
    <n v="21"/>
  </r>
  <r>
    <x v="4290"/>
    <s v="Blue"/>
    <x v="11"/>
    <n v="237"/>
  </r>
  <r>
    <x v="2918"/>
    <s v="White"/>
    <x v="11"/>
    <n v="68"/>
  </r>
  <r>
    <x v="2918"/>
    <s v="Gray"/>
    <x v="11"/>
    <n v="42"/>
  </r>
  <r>
    <x v="6863"/>
    <s v="Brown"/>
    <x v="11"/>
    <n v="129"/>
  </r>
  <r>
    <x v="6863"/>
    <s v="Pink"/>
    <x v="11"/>
    <n v="236"/>
  </r>
  <r>
    <x v="6863"/>
    <s v="No Color"/>
    <x v="11"/>
    <n v="28"/>
  </r>
  <r>
    <x v="6863"/>
    <s v="Black"/>
    <x v="11"/>
    <n v="19"/>
  </r>
  <r>
    <x v="4142"/>
    <s v="Black"/>
    <x v="11"/>
    <n v="30"/>
  </r>
  <r>
    <x v="4142"/>
    <s v="Brown"/>
    <x v="11"/>
    <n v="27"/>
  </r>
  <r>
    <x v="4142"/>
    <s v="female"/>
    <x v="11"/>
    <n v="19"/>
  </r>
  <r>
    <x v="4142"/>
    <s v="No Color"/>
    <x v="11"/>
    <n v="55"/>
  </r>
  <r>
    <x v="3056"/>
    <s v="Blue"/>
    <x v="11"/>
    <n v="243"/>
  </r>
  <r>
    <x v="3056"/>
    <s v="variety"/>
    <x v="11"/>
    <n v="21"/>
  </r>
  <r>
    <x v="3056"/>
    <s v="Blue"/>
    <x v="11"/>
    <n v="31"/>
  </r>
  <r>
    <x v="3056"/>
    <s v="No Color"/>
    <x v="11"/>
    <n v="247"/>
  </r>
  <r>
    <x v="1802"/>
    <s v="Gray"/>
    <x v="11"/>
    <n v="78"/>
  </r>
  <r>
    <x v="1802"/>
    <s v="Black"/>
    <x v="11"/>
    <n v="41"/>
  </r>
  <r>
    <x v="6864"/>
    <s v="Yellow"/>
    <x v="11"/>
    <n v="237"/>
  </r>
  <r>
    <x v="6864"/>
    <s v="Light Brown"/>
    <x v="11"/>
    <n v="78"/>
  </r>
  <r>
    <x v="6865"/>
    <s v="No Color"/>
    <x v="11"/>
    <n v="124"/>
  </r>
  <r>
    <x v="6865"/>
    <s v="Blue"/>
    <x v="11"/>
    <n v="42"/>
  </r>
  <r>
    <x v="6865"/>
    <s v="No Color"/>
    <x v="11"/>
    <n v="37"/>
  </r>
  <r>
    <x v="6865"/>
    <s v="Black"/>
    <x v="11"/>
    <n v="289"/>
  </r>
  <r>
    <x v="6866"/>
    <s v="No Color"/>
    <x v="11"/>
    <n v="148"/>
  </r>
  <r>
    <x v="6866"/>
    <s v="male"/>
    <x v="11"/>
    <n v="24"/>
  </r>
  <r>
    <x v="6866"/>
    <s v="Black"/>
    <x v="11"/>
    <n v="21"/>
  </r>
  <r>
    <x v="6866"/>
    <s v="Brown"/>
    <x v="11"/>
    <n v="42"/>
  </r>
  <r>
    <x v="6866"/>
    <s v="White"/>
    <x v="11"/>
    <n v="18"/>
  </r>
  <r>
    <x v="5075"/>
    <s v="White"/>
    <x v="11"/>
    <n v="102"/>
  </r>
  <r>
    <x v="5075"/>
    <s v="Red"/>
    <x v="11"/>
    <n v="241"/>
  </r>
  <r>
    <x v="5075"/>
    <s v="Gray"/>
    <x v="11"/>
    <n v="126"/>
  </r>
  <r>
    <x v="5075"/>
    <s v="Pink"/>
    <x v="11"/>
    <n v="30"/>
  </r>
  <r>
    <x v="6823"/>
    <s v="Brown"/>
    <x v="11"/>
    <n v="42"/>
  </r>
  <r>
    <x v="6823"/>
    <s v="White"/>
    <x v="11"/>
    <n v="15"/>
  </r>
  <r>
    <x v="6823"/>
    <s v="White"/>
    <x v="11"/>
    <n v="17"/>
  </r>
  <r>
    <x v="6823"/>
    <s v="No Color"/>
    <x v="11"/>
    <n v="34"/>
  </r>
  <r>
    <x v="4990"/>
    <s v="Black"/>
    <x v="11"/>
    <n v="42"/>
  </r>
  <r>
    <x v="4990"/>
    <s v="Brown"/>
    <x v="11"/>
    <n v="27"/>
  </r>
  <r>
    <x v="4990"/>
    <s v="No Color"/>
    <x v="11"/>
    <n v="244"/>
  </r>
  <r>
    <x v="4990"/>
    <s v="Black"/>
    <x v="11"/>
    <n v="22"/>
  </r>
  <r>
    <x v="5160"/>
    <s v="White"/>
    <x v="11"/>
    <n v="23"/>
  </r>
  <r>
    <x v="5160"/>
    <s v="Black"/>
    <x v="11"/>
    <n v="54"/>
  </r>
  <r>
    <x v="5160"/>
    <s v="No Color"/>
    <x v="11"/>
    <n v="24"/>
  </r>
  <r>
    <x v="5160"/>
    <s v="No Color"/>
    <x v="11"/>
    <n v="245"/>
  </r>
  <r>
    <x v="3455"/>
    <s v="Black"/>
    <x v="11"/>
    <n v="39"/>
  </r>
  <r>
    <x v="3455"/>
    <s v="Blue"/>
    <x v="11"/>
    <n v="32"/>
  </r>
  <r>
    <x v="3455"/>
    <s v="Blue"/>
    <x v="11"/>
    <n v="40"/>
  </r>
  <r>
    <x v="3455"/>
    <s v="Brown"/>
    <x v="11"/>
    <n v="226"/>
  </r>
  <r>
    <x v="6867"/>
    <s v="Brown"/>
    <x v="11"/>
    <n v="176"/>
  </r>
  <r>
    <x v="6867"/>
    <s v="No Color"/>
    <x v="11"/>
    <n v="24"/>
  </r>
  <r>
    <x v="1014"/>
    <s v="Green"/>
    <x v="11"/>
    <n v="34"/>
  </r>
  <r>
    <x v="1014"/>
    <s v="White"/>
    <x v="11"/>
    <n v="19"/>
  </r>
  <r>
    <x v="1014"/>
    <s v="Blue"/>
    <x v="11"/>
    <n v="62"/>
  </r>
  <r>
    <x v="1014"/>
    <s v="No Color"/>
    <x v="11"/>
    <n v="198"/>
  </r>
  <r>
    <x v="1014"/>
    <s v="Blue"/>
    <x v="11"/>
    <n v="29"/>
  </r>
  <r>
    <x v="114"/>
    <s v="Green"/>
    <x v="11"/>
    <n v="41"/>
  </r>
  <r>
    <x v="114"/>
    <s v="Pink"/>
    <x v="11"/>
    <n v="89"/>
  </r>
  <r>
    <x v="114"/>
    <s v="Black"/>
    <x v="11"/>
    <n v="102"/>
  </r>
  <r>
    <x v="415"/>
    <s v="Brown"/>
    <x v="11"/>
    <n v="201"/>
  </r>
  <r>
    <x v="415"/>
    <s v="Black"/>
    <x v="11"/>
    <n v="17"/>
  </r>
  <r>
    <x v="415"/>
    <s v="Black"/>
    <x v="11"/>
    <n v="40"/>
  </r>
  <r>
    <x v="5291"/>
    <s v="No Color"/>
    <x v="11"/>
    <n v="35"/>
  </r>
  <r>
    <x v="5291"/>
    <s v="Black"/>
    <x v="11"/>
    <n v="114"/>
  </r>
  <r>
    <x v="6868"/>
    <s v="White"/>
    <x v="11"/>
    <n v="20"/>
  </r>
  <r>
    <x v="6868"/>
    <s v="White"/>
    <x v="11"/>
    <n v="30"/>
  </r>
  <r>
    <x v="6868"/>
    <s v="Black"/>
    <x v="11"/>
    <n v="51"/>
  </r>
  <r>
    <x v="1708"/>
    <s v="variety"/>
    <x v="11"/>
    <n v="22"/>
  </r>
  <r>
    <x v="1708"/>
    <s v="Black"/>
    <x v="11"/>
    <n v="42"/>
  </r>
  <r>
    <x v="1708"/>
    <s v="Brown"/>
    <x v="11"/>
    <n v="126"/>
  </r>
  <r>
    <x v="1708"/>
    <s v="No Color"/>
    <x v="11"/>
    <n v="76"/>
  </r>
  <r>
    <x v="3951"/>
    <s v="Black"/>
    <x v="11"/>
    <n v="35"/>
  </r>
  <r>
    <x v="3951"/>
    <s v="Black"/>
    <x v="11"/>
    <n v="90"/>
  </r>
  <r>
    <x v="3951"/>
    <s v="Black"/>
    <x v="11"/>
    <n v="20"/>
  </r>
  <r>
    <x v="3951"/>
    <s v="White"/>
    <x v="11"/>
    <n v="18"/>
  </r>
  <r>
    <x v="5022"/>
    <s v="Brown"/>
    <x v="11"/>
    <n v="53"/>
  </r>
  <r>
    <x v="5022"/>
    <s v="Pink"/>
    <x v="11"/>
    <n v="236"/>
  </r>
  <r>
    <x v="2080"/>
    <s v="Yellow"/>
    <x v="11"/>
    <n v="37"/>
  </r>
  <r>
    <x v="2080"/>
    <s v="Brown"/>
    <x v="11"/>
    <n v="41"/>
  </r>
  <r>
    <x v="2080"/>
    <s v="Brown"/>
    <x v="11"/>
    <n v="251"/>
  </r>
  <r>
    <x v="2080"/>
    <s v="Pink"/>
    <x v="11"/>
    <n v="17"/>
  </r>
  <r>
    <x v="2080"/>
    <s v="Red"/>
    <x v="11"/>
    <n v="233"/>
  </r>
  <r>
    <x v="3751"/>
    <s v="No Color"/>
    <x v="11"/>
    <n v="74"/>
  </r>
  <r>
    <x v="3751"/>
    <s v="White"/>
    <x v="11"/>
    <n v="114"/>
  </r>
  <r>
    <x v="3751"/>
    <s v="Brown"/>
    <x v="11"/>
    <n v="227"/>
  </r>
  <r>
    <x v="3751"/>
    <s v="No Color"/>
    <x v="11"/>
    <n v="91"/>
  </r>
  <r>
    <x v="3751"/>
    <s v="Blue"/>
    <x v="11"/>
    <n v="34"/>
  </r>
  <r>
    <x v="5303"/>
    <s v="White"/>
    <x v="11"/>
    <n v="90"/>
  </r>
  <r>
    <x v="671"/>
    <s v="White"/>
    <x v="11"/>
    <n v="66"/>
  </r>
  <r>
    <x v="2228"/>
    <s v="No Color"/>
    <x v="11"/>
    <n v="100"/>
  </r>
  <r>
    <x v="5293"/>
    <s v="Red"/>
    <x v="11"/>
    <n v="62"/>
  </r>
  <r>
    <x v="6869"/>
    <s v="Blue"/>
    <x v="11"/>
    <n v="169"/>
  </r>
  <r>
    <x v="6869"/>
    <s v="Green"/>
    <x v="11"/>
    <n v="232"/>
  </r>
  <r>
    <x v="6870"/>
    <s v="Blue"/>
    <x v="11"/>
    <n v="192"/>
  </r>
  <r>
    <x v="6870"/>
    <s v="Brown"/>
    <x v="11"/>
    <n v="42"/>
  </r>
  <r>
    <x v="6870"/>
    <s v="White"/>
    <x v="11"/>
    <n v="55"/>
  </r>
  <r>
    <x v="6870"/>
    <s v="Green"/>
    <x v="11"/>
    <n v="42"/>
  </r>
  <r>
    <x v="6871"/>
    <s v="Green"/>
    <x v="11"/>
    <n v="39"/>
  </r>
  <r>
    <x v="6871"/>
    <s v="Blue"/>
    <x v="11"/>
    <n v="152"/>
  </r>
  <r>
    <x v="6871"/>
    <s v="Gray"/>
    <x v="11"/>
    <n v="138"/>
  </r>
  <r>
    <x v="1245"/>
    <s v="No Color"/>
    <x v="11"/>
    <n v="135"/>
  </r>
  <r>
    <x v="1245"/>
    <s v="Gray"/>
    <x v="11"/>
    <n v="30"/>
  </r>
  <r>
    <x v="6872"/>
    <s v="Black"/>
    <x v="11"/>
    <n v="20"/>
  </r>
  <r>
    <x v="6872"/>
    <s v="Gray"/>
    <x v="11"/>
    <n v="39"/>
  </r>
  <r>
    <x v="6872"/>
    <s v="Blue"/>
    <x v="11"/>
    <n v="233"/>
  </r>
  <r>
    <x v="6872"/>
    <s v="Brown"/>
    <x v="11"/>
    <n v="201"/>
  </r>
  <r>
    <x v="6872"/>
    <s v="Gray"/>
    <x v="11"/>
    <n v="42"/>
  </r>
  <r>
    <x v="6873"/>
    <s v="Red"/>
    <x v="11"/>
    <n v="37"/>
  </r>
  <r>
    <x v="6873"/>
    <s v="Brown"/>
    <x v="11"/>
    <n v="33"/>
  </r>
  <r>
    <x v="6873"/>
    <s v="No Color"/>
    <x v="11"/>
    <n v="65"/>
  </r>
  <r>
    <x v="6873"/>
    <s v="Black"/>
    <x v="11"/>
    <n v="50"/>
  </r>
  <r>
    <x v="3894"/>
    <s v="Black"/>
    <x v="11"/>
    <n v="42"/>
  </r>
  <r>
    <x v="3894"/>
    <s v="White"/>
    <x v="11"/>
    <n v="18"/>
  </r>
  <r>
    <x v="3894"/>
    <s v="White"/>
    <x v="11"/>
    <n v="16"/>
  </r>
  <r>
    <x v="3894"/>
    <s v="No Color"/>
    <x v="11"/>
    <n v="52"/>
  </r>
  <r>
    <x v="799"/>
    <s v="White"/>
    <x v="11"/>
    <n v="22"/>
  </r>
  <r>
    <x v="799"/>
    <s v="No Color"/>
    <x v="11"/>
    <n v="34"/>
  </r>
  <r>
    <x v="799"/>
    <s v="Green"/>
    <x v="11"/>
    <n v="27"/>
  </r>
  <r>
    <x v="799"/>
    <s v="Blue"/>
    <x v="11"/>
    <n v="132"/>
  </r>
  <r>
    <x v="6874"/>
    <s v="Black"/>
    <x v="11"/>
    <n v="37"/>
  </r>
  <r>
    <x v="6874"/>
    <s v="No Color"/>
    <x v="11"/>
    <n v="65"/>
  </r>
  <r>
    <x v="6874"/>
    <s v="Black"/>
    <x v="11"/>
    <n v="16"/>
  </r>
  <r>
    <x v="6874"/>
    <s v="Brown"/>
    <x v="11"/>
    <n v="178"/>
  </r>
  <r>
    <x v="6874"/>
    <s v="White"/>
    <x v="11"/>
    <n v="83"/>
  </r>
  <r>
    <x v="6722"/>
    <s v="Black"/>
    <x v="11"/>
    <n v="39"/>
  </r>
  <r>
    <x v="6722"/>
    <s v="Blue"/>
    <x v="11"/>
    <n v="172"/>
  </r>
  <r>
    <x v="6722"/>
    <s v="Black"/>
    <x v="11"/>
    <n v="42"/>
  </r>
  <r>
    <x v="6455"/>
    <s v="Blue"/>
    <x v="11"/>
    <n v="142"/>
  </r>
  <r>
    <x v="6455"/>
    <s v="Black"/>
    <x v="11"/>
    <n v="348"/>
  </r>
  <r>
    <x v="6455"/>
    <s v="No Color"/>
    <x v="11"/>
    <n v="87"/>
  </r>
  <r>
    <x v="6455"/>
    <s v="White"/>
    <x v="11"/>
    <n v="138"/>
  </r>
  <r>
    <x v="6455"/>
    <s v="Black"/>
    <x v="11"/>
    <n v="18"/>
  </r>
  <r>
    <x v="6875"/>
    <s v="Blue"/>
    <x v="11"/>
    <n v="235"/>
  </r>
  <r>
    <x v="6875"/>
    <s v="No Color"/>
    <x v="11"/>
    <n v="65"/>
  </r>
  <r>
    <x v="6875"/>
    <s v="Black"/>
    <x v="11"/>
    <n v="17"/>
  </r>
  <r>
    <x v="6876"/>
    <s v="Green"/>
    <x v="11"/>
    <n v="42"/>
  </r>
  <r>
    <x v="6876"/>
    <s v="White"/>
    <x v="11"/>
    <n v="19"/>
  </r>
  <r>
    <x v="6876"/>
    <s v="Brown"/>
    <x v="11"/>
    <n v="151"/>
  </r>
  <r>
    <x v="6877"/>
    <s v="male"/>
    <x v="11"/>
    <n v="25"/>
  </r>
  <r>
    <x v="6877"/>
    <s v="Black"/>
    <x v="11"/>
    <n v="66"/>
  </r>
  <r>
    <x v="6877"/>
    <s v="No Color"/>
    <x v="11"/>
    <n v="32"/>
  </r>
  <r>
    <x v="4686"/>
    <s v="Green"/>
    <x v="11"/>
    <n v="234"/>
  </r>
  <r>
    <x v="4686"/>
    <s v="White"/>
    <x v="11"/>
    <n v="20"/>
  </r>
  <r>
    <x v="4686"/>
    <s v="Blue"/>
    <x v="11"/>
    <n v="62"/>
  </r>
  <r>
    <x v="4686"/>
    <s v="No Color"/>
    <x v="11"/>
    <n v="40"/>
  </r>
  <r>
    <x v="5660"/>
    <s v="Brown"/>
    <x v="11"/>
    <n v="51"/>
  </r>
  <r>
    <x v="5660"/>
    <s v="Black"/>
    <x v="11"/>
    <n v="33"/>
  </r>
  <r>
    <x v="858"/>
    <s v="No Color"/>
    <x v="11"/>
    <n v="34"/>
  </r>
  <r>
    <x v="858"/>
    <s v="Black"/>
    <x v="11"/>
    <n v="19"/>
  </r>
  <r>
    <x v="858"/>
    <s v="White"/>
    <x v="11"/>
    <n v="20"/>
  </r>
  <r>
    <x v="858"/>
    <s v="White"/>
    <x v="11"/>
    <n v="20"/>
  </r>
  <r>
    <x v="6878"/>
    <s v="Black"/>
    <x v="11"/>
    <n v="14"/>
  </r>
  <r>
    <x v="6878"/>
    <s v="Gray"/>
    <x v="11"/>
    <n v="37"/>
  </r>
  <r>
    <x v="6878"/>
    <s v="Brown"/>
    <x v="11"/>
    <n v="177"/>
  </r>
  <r>
    <x v="6878"/>
    <s v="Black"/>
    <x v="11"/>
    <n v="23"/>
  </r>
  <r>
    <x v="6879"/>
    <s v="Black"/>
    <x v="11"/>
    <n v="18"/>
  </r>
  <r>
    <x v="6879"/>
    <s v="Blue"/>
    <x v="11"/>
    <n v="248"/>
  </r>
  <r>
    <x v="6880"/>
    <s v="White"/>
    <x v="11"/>
    <n v="23"/>
  </r>
  <r>
    <x v="6880"/>
    <s v="Light Brown"/>
    <x v="11"/>
    <n v="54"/>
  </r>
  <r>
    <x v="6880"/>
    <s v="Pink"/>
    <x v="11"/>
    <n v="125"/>
  </r>
  <r>
    <x v="6880"/>
    <s v="Red"/>
    <x v="11"/>
    <n v="35"/>
  </r>
  <r>
    <x v="6880"/>
    <s v="Green"/>
    <x v="11"/>
    <n v="30"/>
  </r>
  <r>
    <x v="1745"/>
    <s v="Black"/>
    <x v="11"/>
    <n v="19"/>
  </r>
  <r>
    <x v="1745"/>
    <s v="White"/>
    <x v="11"/>
    <n v="19"/>
  </r>
  <r>
    <x v="1745"/>
    <s v="Black"/>
    <x v="11"/>
    <n v="54"/>
  </r>
  <r>
    <x v="1745"/>
    <s v="No Color"/>
    <x v="11"/>
    <n v="25"/>
  </r>
  <r>
    <x v="3076"/>
    <s v="Red"/>
    <x v="11"/>
    <n v="294"/>
  </r>
  <r>
    <x v="3076"/>
    <s v="No Color"/>
    <x v="11"/>
    <n v="99"/>
  </r>
  <r>
    <x v="6881"/>
    <s v="Blue"/>
    <x v="11"/>
    <n v="235"/>
  </r>
  <r>
    <x v="6881"/>
    <s v="Black"/>
    <x v="11"/>
    <n v="138"/>
  </r>
  <r>
    <x v="6881"/>
    <s v="Pink"/>
    <x v="11"/>
    <n v="89"/>
  </r>
  <r>
    <x v="6881"/>
    <s v="Brown"/>
    <x v="11"/>
    <n v="126"/>
  </r>
  <r>
    <x v="6881"/>
    <s v="Black"/>
    <x v="11"/>
    <n v="21"/>
  </r>
  <r>
    <x v="1761"/>
    <s v="Black"/>
    <x v="11"/>
    <n v="33"/>
  </r>
  <r>
    <x v="1761"/>
    <s v="No Color"/>
    <x v="11"/>
    <n v="38"/>
  </r>
  <r>
    <x v="417"/>
    <s v="No Color"/>
    <x v="11"/>
    <n v="220"/>
  </r>
  <r>
    <x v="417"/>
    <s v="Black"/>
    <x v="11"/>
    <n v="37"/>
  </r>
  <r>
    <x v="417"/>
    <s v="Green"/>
    <x v="11"/>
    <n v="37"/>
  </r>
  <r>
    <x v="417"/>
    <s v="Black"/>
    <x v="11"/>
    <n v="38"/>
  </r>
  <r>
    <x v="417"/>
    <s v="White"/>
    <x v="11"/>
    <n v="20"/>
  </r>
  <r>
    <x v="6882"/>
    <s v="Black"/>
    <x v="11"/>
    <n v="22"/>
  </r>
  <r>
    <x v="6882"/>
    <s v="Black"/>
    <x v="11"/>
    <n v="42"/>
  </r>
  <r>
    <x v="6883"/>
    <s v="Black"/>
    <x v="11"/>
    <n v="102"/>
  </r>
  <r>
    <x v="6883"/>
    <s v="Black"/>
    <x v="11"/>
    <n v="14"/>
  </r>
  <r>
    <x v="6883"/>
    <s v="No Color"/>
    <x v="11"/>
    <n v="104"/>
  </r>
  <r>
    <x v="6883"/>
    <s v="Brown"/>
    <x v="11"/>
    <n v="53"/>
  </r>
  <r>
    <x v="6884"/>
    <s v="Light Brown"/>
    <x v="11"/>
    <n v="42"/>
  </r>
  <r>
    <x v="6884"/>
    <s v="No Color"/>
    <x v="11"/>
    <n v="34"/>
  </r>
  <r>
    <x v="6885"/>
    <s v="No Color"/>
    <x v="11"/>
    <n v="33"/>
  </r>
  <r>
    <x v="6885"/>
    <s v="Black"/>
    <x v="11"/>
    <n v="291"/>
  </r>
  <r>
    <x v="6885"/>
    <s v="Red"/>
    <x v="11"/>
    <n v="28"/>
  </r>
  <r>
    <x v="6885"/>
    <s v="No Color"/>
    <x v="11"/>
    <n v="43"/>
  </r>
  <r>
    <x v="6885"/>
    <s v="No Color"/>
    <x v="11"/>
    <n v="76"/>
  </r>
  <r>
    <x v="6886"/>
    <s v="White"/>
    <x v="11"/>
    <n v="21"/>
  </r>
  <r>
    <x v="6886"/>
    <s v="No Color"/>
    <x v="11"/>
    <n v="220"/>
  </r>
  <r>
    <x v="6296"/>
    <s v="Brown"/>
    <x v="11"/>
    <n v="79"/>
  </r>
  <r>
    <x v="6296"/>
    <s v="No Color"/>
    <x v="11"/>
    <n v="94"/>
  </r>
  <r>
    <x v="6296"/>
    <s v="Gray"/>
    <x v="11"/>
    <n v="40"/>
  </r>
  <r>
    <x v="2081"/>
    <s v="Green"/>
    <x v="11"/>
    <n v="33"/>
  </r>
  <r>
    <x v="2081"/>
    <s v="Blue"/>
    <x v="11"/>
    <n v="34"/>
  </r>
  <r>
    <x v="2081"/>
    <s v="Black"/>
    <x v="11"/>
    <n v="16"/>
  </r>
  <r>
    <x v="2081"/>
    <s v="Green"/>
    <x v="11"/>
    <n v="40"/>
  </r>
  <r>
    <x v="1849"/>
    <s v="Green"/>
    <x v="11"/>
    <n v="34"/>
  </r>
  <r>
    <x v="1849"/>
    <s v="No Color"/>
    <x v="11"/>
    <n v="39"/>
  </r>
  <r>
    <x v="1849"/>
    <s v="Brown"/>
    <x v="11"/>
    <n v="251"/>
  </r>
  <r>
    <x v="1849"/>
    <s v="White"/>
    <x v="11"/>
    <n v="17"/>
  </r>
  <r>
    <x v="4139"/>
    <s v="Pink"/>
    <x v="11"/>
    <n v="238"/>
  </r>
  <r>
    <x v="4139"/>
    <s v="No Color"/>
    <x v="11"/>
    <n v="93"/>
  </r>
  <r>
    <x v="1737"/>
    <s v="White"/>
    <x v="11"/>
    <n v="58"/>
  </r>
  <r>
    <x v="1737"/>
    <s v="Gray"/>
    <x v="11"/>
    <n v="90"/>
  </r>
  <r>
    <x v="1737"/>
    <s v="Black"/>
    <x v="11"/>
    <n v="18"/>
  </r>
  <r>
    <x v="5790"/>
    <s v="Red"/>
    <x v="11"/>
    <n v="289"/>
  </r>
  <r>
    <x v="5790"/>
    <s v="Green"/>
    <x v="11"/>
    <n v="38"/>
  </r>
  <r>
    <x v="5790"/>
    <s v="White"/>
    <x v="11"/>
    <n v="125"/>
  </r>
  <r>
    <x v="2364"/>
    <s v="No Color"/>
    <x v="11"/>
    <n v="34"/>
  </r>
  <r>
    <x v="2364"/>
    <s v="No Color"/>
    <x v="11"/>
    <n v="182"/>
  </r>
  <r>
    <x v="2364"/>
    <s v="No Color"/>
    <x v="11"/>
    <n v="76"/>
  </r>
  <r>
    <x v="2364"/>
    <s v="Black"/>
    <x v="11"/>
    <n v="20"/>
  </r>
  <r>
    <x v="6887"/>
    <s v="No Color"/>
    <x v="11"/>
    <n v="220"/>
  </r>
  <r>
    <x v="6887"/>
    <s v="Brown"/>
    <x v="11"/>
    <n v="201"/>
  </r>
  <r>
    <x v="6887"/>
    <s v="Black"/>
    <x v="11"/>
    <n v="17"/>
  </r>
  <r>
    <x v="6887"/>
    <s v="Black"/>
    <x v="11"/>
    <n v="30"/>
  </r>
  <r>
    <x v="1036"/>
    <s v="Brown"/>
    <x v="11"/>
    <n v="227"/>
  </r>
  <r>
    <x v="1036"/>
    <s v="No Color"/>
    <x v="11"/>
    <n v="243"/>
  </r>
  <r>
    <x v="1036"/>
    <s v="Green"/>
    <x v="11"/>
    <n v="36"/>
  </r>
  <r>
    <x v="1036"/>
    <s v="No Color"/>
    <x v="11"/>
    <n v="122"/>
  </r>
  <r>
    <x v="1036"/>
    <s v="Black"/>
    <x v="11"/>
    <n v="36"/>
  </r>
  <r>
    <x v="6142"/>
    <s v="No Color"/>
    <x v="11"/>
    <n v="33"/>
  </r>
  <r>
    <x v="6142"/>
    <s v="No Color"/>
    <x v="11"/>
    <n v="33"/>
  </r>
  <r>
    <x v="6142"/>
    <s v="Black"/>
    <x v="11"/>
    <n v="19"/>
  </r>
  <r>
    <x v="6142"/>
    <s v="Blue"/>
    <x v="11"/>
    <n v="39"/>
  </r>
  <r>
    <x v="6888"/>
    <s v="Black"/>
    <x v="11"/>
    <n v="17"/>
  </r>
  <r>
    <x v="6888"/>
    <s v="White"/>
    <x v="11"/>
    <n v="14"/>
  </r>
  <r>
    <x v="6369"/>
    <s v="Black"/>
    <x v="11"/>
    <n v="18"/>
  </r>
  <r>
    <x v="6727"/>
    <s v="Gray"/>
    <x v="11"/>
    <n v="126"/>
  </r>
  <r>
    <x v="6727"/>
    <s v="No Color"/>
    <x v="11"/>
    <n v="83"/>
  </r>
  <r>
    <x v="6266"/>
    <s v="No Color"/>
    <x v="11"/>
    <n v="54"/>
  </r>
  <r>
    <x v="6266"/>
    <s v="Black"/>
    <x v="11"/>
    <n v="138"/>
  </r>
  <r>
    <x v="4683"/>
    <s v="Black"/>
    <x v="11"/>
    <n v="31"/>
  </r>
  <r>
    <x v="4683"/>
    <s v="Black"/>
    <x v="11"/>
    <n v="44"/>
  </r>
  <r>
    <x v="1272"/>
    <s v="Green"/>
    <x v="11"/>
    <n v="40"/>
  </r>
  <r>
    <x v="1272"/>
    <s v="No Color"/>
    <x v="11"/>
    <n v="34"/>
  </r>
  <r>
    <x v="1272"/>
    <s v="Black"/>
    <x v="11"/>
    <n v="19"/>
  </r>
  <r>
    <x v="1272"/>
    <s v="Blue"/>
    <x v="11"/>
    <n v="85"/>
  </r>
  <r>
    <x v="125"/>
    <s v="White"/>
    <x v="11"/>
    <n v="20"/>
  </r>
  <r>
    <x v="125"/>
    <s v="No Color"/>
    <x v="11"/>
    <n v="53"/>
  </r>
  <r>
    <x v="1634"/>
    <s v="Black"/>
    <x v="11"/>
    <n v="34"/>
  </r>
  <r>
    <x v="1634"/>
    <s v="Blue"/>
    <x v="11"/>
    <n v="243"/>
  </r>
  <r>
    <x v="1634"/>
    <s v="Black"/>
    <x v="11"/>
    <n v="17"/>
  </r>
  <r>
    <x v="1634"/>
    <s v="Black"/>
    <x v="11"/>
    <n v="16"/>
  </r>
  <r>
    <x v="6889"/>
    <s v="No Color"/>
    <x v="11"/>
    <n v="35"/>
  </r>
  <r>
    <x v="6889"/>
    <s v="Yellow"/>
    <x v="11"/>
    <n v="47"/>
  </r>
  <r>
    <x v="6889"/>
    <s v="White"/>
    <x v="11"/>
    <n v="15"/>
  </r>
  <r>
    <x v="6889"/>
    <s v="Black"/>
    <x v="11"/>
    <n v="20"/>
  </r>
  <r>
    <x v="3350"/>
    <s v="Black"/>
    <x v="11"/>
    <n v="21"/>
  </r>
  <r>
    <x v="4624"/>
    <s v="Brown"/>
    <x v="11"/>
    <n v="76"/>
  </r>
  <r>
    <x v="4624"/>
    <s v="Brown"/>
    <x v="11"/>
    <n v="53"/>
  </r>
  <r>
    <x v="6890"/>
    <s v="White"/>
    <x v="11"/>
    <n v="17"/>
  </r>
  <r>
    <x v="6890"/>
    <s v="White"/>
    <x v="11"/>
    <n v="138"/>
  </r>
  <r>
    <x v="6891"/>
    <s v="Black"/>
    <x v="11"/>
    <n v="23"/>
  </r>
  <r>
    <x v="6891"/>
    <s v="No Color"/>
    <x v="11"/>
    <n v="220"/>
  </r>
  <r>
    <x v="6892"/>
    <s v="No Color"/>
    <x v="11"/>
    <n v="36"/>
  </r>
  <r>
    <x v="6892"/>
    <s v="White"/>
    <x v="11"/>
    <n v="18"/>
  </r>
  <r>
    <x v="1296"/>
    <s v="Black"/>
    <x v="11"/>
    <n v="114"/>
  </r>
  <r>
    <x v="6863"/>
    <s v="White"/>
    <x v="11"/>
    <n v="30"/>
  </r>
  <r>
    <x v="114"/>
    <s v="White"/>
    <x v="11"/>
    <n v="54"/>
  </r>
  <r>
    <x v="427"/>
    <s v="Black"/>
    <x v="11"/>
    <n v="17"/>
  </r>
  <r>
    <x v="427"/>
    <s v="No Color"/>
    <x v="11"/>
    <n v="172"/>
  </r>
  <r>
    <x v="427"/>
    <s v="No Color"/>
    <x v="11"/>
    <n v="148"/>
  </r>
  <r>
    <x v="427"/>
    <s v="Blue"/>
    <x v="11"/>
    <n v="243"/>
  </r>
  <r>
    <x v="427"/>
    <s v="White"/>
    <x v="11"/>
    <n v="114"/>
  </r>
  <r>
    <x v="4533"/>
    <s v="Green"/>
    <x v="11"/>
    <n v="39"/>
  </r>
  <r>
    <x v="4533"/>
    <s v="Black"/>
    <x v="11"/>
    <n v="37"/>
  </r>
  <r>
    <x v="4533"/>
    <s v="Black"/>
    <x v="11"/>
    <n v="51"/>
  </r>
  <r>
    <x v="4533"/>
    <s v="No Color"/>
    <x v="11"/>
    <n v="100"/>
  </r>
  <r>
    <x v="4533"/>
    <s v="Gray"/>
    <x v="11"/>
    <n v="40"/>
  </r>
  <r>
    <x v="2965"/>
    <s v="Black"/>
    <x v="11"/>
    <n v="14"/>
  </r>
  <r>
    <x v="2965"/>
    <s v="Yellow"/>
    <x v="11"/>
    <n v="22"/>
  </r>
  <r>
    <x v="2965"/>
    <s v="Black"/>
    <x v="11"/>
    <n v="49"/>
  </r>
  <r>
    <x v="2965"/>
    <s v="No Color"/>
    <x v="11"/>
    <n v="115"/>
  </r>
  <r>
    <x v="2965"/>
    <s v="Black"/>
    <x v="11"/>
    <n v="15"/>
  </r>
  <r>
    <x v="116"/>
    <s v="Black"/>
    <x v="11"/>
    <n v="249"/>
  </r>
  <r>
    <x v="116"/>
    <s v="Brown"/>
    <x v="11"/>
    <n v="77"/>
  </r>
  <r>
    <x v="116"/>
    <s v="Gray"/>
    <x v="11"/>
    <n v="34"/>
  </r>
  <r>
    <x v="6893"/>
    <s v="Gray"/>
    <x v="11"/>
    <n v="30"/>
  </r>
  <r>
    <x v="6893"/>
    <s v="White"/>
    <x v="11"/>
    <n v="16"/>
  </r>
  <r>
    <x v="6893"/>
    <s v="White"/>
    <x v="11"/>
    <n v="16"/>
  </r>
  <r>
    <x v="6894"/>
    <s v="Black"/>
    <x v="11"/>
    <n v="66"/>
  </r>
  <r>
    <x v="6894"/>
    <s v="White"/>
    <x v="11"/>
    <n v="226"/>
  </r>
  <r>
    <x v="6895"/>
    <s v="No Color"/>
    <x v="11"/>
    <n v="93"/>
  </r>
  <r>
    <x v="6895"/>
    <s v="Black"/>
    <x v="11"/>
    <n v="90"/>
  </r>
  <r>
    <x v="6895"/>
    <s v="female"/>
    <x v="11"/>
    <n v="18"/>
  </r>
  <r>
    <x v="6895"/>
    <s v="Gray"/>
    <x v="11"/>
    <n v="27"/>
  </r>
  <r>
    <x v="982"/>
    <s v="Brown"/>
    <x v="11"/>
    <n v="127"/>
  </r>
  <r>
    <x v="982"/>
    <s v="Pink"/>
    <x v="11"/>
    <n v="31"/>
  </r>
  <r>
    <x v="982"/>
    <s v="White"/>
    <x v="11"/>
    <n v="90"/>
  </r>
  <r>
    <x v="982"/>
    <s v="White"/>
    <x v="11"/>
    <n v="110"/>
  </r>
  <r>
    <x v="5467"/>
    <s v="Brown"/>
    <x v="11"/>
    <n v="151"/>
  </r>
  <r>
    <x v="5467"/>
    <s v="Gray"/>
    <x v="11"/>
    <n v="35"/>
  </r>
  <r>
    <x v="5467"/>
    <s v="Black"/>
    <x v="11"/>
    <n v="20"/>
  </r>
  <r>
    <x v="6896"/>
    <s v="No Color"/>
    <x v="11"/>
    <n v="242"/>
  </r>
  <r>
    <x v="6896"/>
    <s v="White"/>
    <x v="11"/>
    <n v="105"/>
  </r>
  <r>
    <x v="6897"/>
    <s v="White"/>
    <x v="11"/>
    <n v="17"/>
  </r>
  <r>
    <x v="6897"/>
    <s v="Black"/>
    <x v="11"/>
    <n v="14"/>
  </r>
  <r>
    <x v="5593"/>
    <s v="No Color"/>
    <x v="11"/>
    <n v="28"/>
  </r>
  <r>
    <x v="5593"/>
    <s v="Black"/>
    <x v="11"/>
    <n v="29"/>
  </r>
  <r>
    <x v="5593"/>
    <s v="male"/>
    <x v="11"/>
    <n v="20"/>
  </r>
  <r>
    <x v="5593"/>
    <s v="Black"/>
    <x v="11"/>
    <n v="20"/>
  </r>
  <r>
    <x v="5593"/>
    <s v="No Color"/>
    <x v="11"/>
    <n v="76"/>
  </r>
  <r>
    <x v="6105"/>
    <s v="White"/>
    <x v="11"/>
    <n v="130"/>
  </r>
  <r>
    <x v="6105"/>
    <s v="Brown"/>
    <x v="11"/>
    <n v="253"/>
  </r>
  <r>
    <x v="6105"/>
    <s v="Black"/>
    <x v="11"/>
    <n v="23"/>
  </r>
  <r>
    <x v="6105"/>
    <s v="White"/>
    <x v="11"/>
    <n v="21"/>
  </r>
  <r>
    <x v="6898"/>
    <s v="White"/>
    <x v="11"/>
    <n v="16"/>
  </r>
  <r>
    <x v="6898"/>
    <s v="Red"/>
    <x v="11"/>
    <n v="123"/>
  </r>
  <r>
    <x v="6898"/>
    <s v="Blue"/>
    <x v="11"/>
    <n v="155"/>
  </r>
  <r>
    <x v="6899"/>
    <s v="Black"/>
    <x v="11"/>
    <n v="21"/>
  </r>
  <r>
    <x v="6899"/>
    <s v="White"/>
    <x v="11"/>
    <n v="138"/>
  </r>
  <r>
    <x v="4423"/>
    <s v="No Color"/>
    <x v="11"/>
    <n v="64"/>
  </r>
  <r>
    <x v="4423"/>
    <s v="White"/>
    <x v="11"/>
    <n v="140"/>
  </r>
  <r>
    <x v="6900"/>
    <s v="Black"/>
    <x v="11"/>
    <n v="42"/>
  </r>
  <r>
    <x v="6900"/>
    <s v="Black"/>
    <x v="11"/>
    <n v="17"/>
  </r>
  <r>
    <x v="6901"/>
    <s v="Blue"/>
    <x v="11"/>
    <n v="44"/>
  </r>
  <r>
    <x v="6901"/>
    <s v="Brown"/>
    <x v="11"/>
    <n v="101"/>
  </r>
  <r>
    <x v="6901"/>
    <s v="Pink"/>
    <x v="11"/>
    <n v="113"/>
  </r>
  <r>
    <x v="6901"/>
    <s v="Gray"/>
    <x v="11"/>
    <n v="36"/>
  </r>
  <r>
    <x v="6901"/>
    <s v="No Color"/>
    <x v="11"/>
    <n v="34"/>
  </r>
  <r>
    <x v="4439"/>
    <s v="No Color"/>
    <x v="11"/>
    <n v="256"/>
  </r>
  <r>
    <x v="4439"/>
    <s v="No Color"/>
    <x v="11"/>
    <n v="172"/>
  </r>
  <r>
    <x v="4439"/>
    <s v="Black"/>
    <x v="11"/>
    <n v="14"/>
  </r>
  <r>
    <x v="5765"/>
    <s v="Black"/>
    <x v="11"/>
    <n v="34"/>
  </r>
  <r>
    <x v="5765"/>
    <s v="Blue"/>
    <x v="11"/>
    <n v="39"/>
  </r>
  <r>
    <x v="5765"/>
    <s v="Black"/>
    <x v="11"/>
    <n v="246"/>
  </r>
  <r>
    <x v="5765"/>
    <s v="Blue"/>
    <x v="11"/>
    <n v="37"/>
  </r>
  <r>
    <x v="5765"/>
    <s v="Black"/>
    <x v="11"/>
    <n v="43"/>
  </r>
  <r>
    <x v="5401"/>
    <s v="Black"/>
    <x v="11"/>
    <n v="29"/>
  </r>
  <r>
    <x v="5401"/>
    <s v="Gray"/>
    <x v="11"/>
    <n v="66"/>
  </r>
  <r>
    <x v="5401"/>
    <s v="Red"/>
    <x v="11"/>
    <n v="87"/>
  </r>
  <r>
    <x v="5401"/>
    <s v="Blue"/>
    <x v="11"/>
    <n v="36"/>
  </r>
  <r>
    <x v="5401"/>
    <s v="White"/>
    <x v="11"/>
    <n v="54"/>
  </r>
  <r>
    <x v="3326"/>
    <s v="male"/>
    <x v="11"/>
    <n v="20"/>
  </r>
  <r>
    <x v="3326"/>
    <s v="Gray"/>
    <x v="11"/>
    <n v="34"/>
  </r>
  <r>
    <x v="3326"/>
    <s v="Green"/>
    <x v="11"/>
    <n v="39"/>
  </r>
  <r>
    <x v="6902"/>
    <s v="White"/>
    <x v="11"/>
    <n v="68"/>
  </r>
  <r>
    <x v="6902"/>
    <s v="Black"/>
    <x v="11"/>
    <n v="16"/>
  </r>
  <r>
    <x v="6902"/>
    <s v="Black"/>
    <x v="11"/>
    <n v="38"/>
  </r>
  <r>
    <x v="6902"/>
    <s v="No Color"/>
    <x v="11"/>
    <n v="87"/>
  </r>
  <r>
    <x v="6903"/>
    <s v="Yellow"/>
    <x v="11"/>
    <n v="32"/>
  </r>
  <r>
    <x v="6903"/>
    <s v="Black"/>
    <x v="11"/>
    <n v="352"/>
  </r>
  <r>
    <x v="6903"/>
    <s v="Brown"/>
    <x v="11"/>
    <n v="154"/>
  </r>
  <r>
    <x v="6903"/>
    <s v="No Color"/>
    <x v="11"/>
    <n v="85"/>
  </r>
  <r>
    <x v="6903"/>
    <s v="No Color"/>
    <x v="11"/>
    <n v="42"/>
  </r>
  <r>
    <x v="33"/>
    <s v="Brown"/>
    <x v="11"/>
    <n v="35"/>
  </r>
  <r>
    <x v="33"/>
    <s v="Brown"/>
    <x v="11"/>
    <n v="178"/>
  </r>
  <r>
    <x v="33"/>
    <s v="Blue"/>
    <x v="11"/>
    <n v="31"/>
  </r>
  <r>
    <x v="33"/>
    <s v="Blue"/>
    <x v="11"/>
    <n v="89"/>
  </r>
  <r>
    <x v="33"/>
    <s v="Light Brown"/>
    <x v="11"/>
    <n v="54"/>
  </r>
  <r>
    <x v="6904"/>
    <s v="Brown"/>
    <x v="11"/>
    <n v="39"/>
  </r>
  <r>
    <x v="6904"/>
    <s v="Black"/>
    <x v="11"/>
    <n v="14"/>
  </r>
  <r>
    <x v="6904"/>
    <s v="No Color"/>
    <x v="11"/>
    <n v="142"/>
  </r>
  <r>
    <x v="6904"/>
    <s v="Blue"/>
    <x v="11"/>
    <n v="26"/>
  </r>
  <r>
    <x v="1122"/>
    <s v="male"/>
    <x v="11"/>
    <n v="18"/>
  </r>
  <r>
    <x v="1122"/>
    <s v="Gray"/>
    <x v="11"/>
    <n v="42"/>
  </r>
  <r>
    <x v="1122"/>
    <s v="Blue"/>
    <x v="11"/>
    <n v="34"/>
  </r>
  <r>
    <x v="1122"/>
    <s v="White"/>
    <x v="11"/>
    <n v="15"/>
  </r>
  <r>
    <x v="1122"/>
    <s v="Black"/>
    <x v="11"/>
    <n v="22"/>
  </r>
  <r>
    <x v="2347"/>
    <s v="Blue"/>
    <x v="11"/>
    <n v="40"/>
  </r>
  <r>
    <x v="2347"/>
    <s v="No Color"/>
    <x v="11"/>
    <n v="242"/>
  </r>
  <r>
    <x v="2347"/>
    <s v="Pink"/>
    <x v="11"/>
    <n v="77"/>
  </r>
  <r>
    <x v="2347"/>
    <s v="Blue"/>
    <x v="11"/>
    <n v="31"/>
  </r>
  <r>
    <x v="2347"/>
    <s v="White"/>
    <x v="11"/>
    <n v="54"/>
  </r>
  <r>
    <x v="5294"/>
    <s v="male"/>
    <x v="11"/>
    <n v="20"/>
  </r>
  <r>
    <x v="5294"/>
    <s v="White"/>
    <x v="11"/>
    <n v="18"/>
  </r>
  <r>
    <x v="5294"/>
    <s v="Blue"/>
    <x v="11"/>
    <n v="92"/>
  </r>
  <r>
    <x v="2242"/>
    <s v="No Color"/>
    <x v="11"/>
    <n v="133"/>
  </r>
  <r>
    <x v="2242"/>
    <s v="Blue"/>
    <x v="11"/>
    <n v="1908"/>
  </r>
  <r>
    <x v="2242"/>
    <s v="Blue"/>
    <x v="11"/>
    <n v="43"/>
  </r>
  <r>
    <x v="2242"/>
    <s v="Gray"/>
    <x v="11"/>
    <n v="126"/>
  </r>
  <r>
    <x v="2242"/>
    <s v="Brown"/>
    <x v="11"/>
    <n v="102"/>
  </r>
  <r>
    <x v="993"/>
    <s v="Brown"/>
    <x v="11"/>
    <n v="40"/>
  </r>
  <r>
    <x v="993"/>
    <s v="No Color"/>
    <x v="11"/>
    <n v="115"/>
  </r>
  <r>
    <x v="5183"/>
    <s v="No Color"/>
    <x v="11"/>
    <n v="135"/>
  </r>
  <r>
    <x v="5183"/>
    <s v="Black"/>
    <x v="11"/>
    <n v="18"/>
  </r>
  <r>
    <x v="5183"/>
    <s v="No Color"/>
    <x v="11"/>
    <n v="124"/>
  </r>
  <r>
    <x v="2330"/>
    <s v="Black"/>
    <x v="11"/>
    <n v="126"/>
  </r>
  <r>
    <x v="2330"/>
    <s v="Black"/>
    <x v="11"/>
    <n v="20"/>
  </r>
  <r>
    <x v="2330"/>
    <s v="White"/>
    <x v="11"/>
    <n v="76"/>
  </r>
  <r>
    <x v="2330"/>
    <s v="No Color"/>
    <x v="11"/>
    <n v="246"/>
  </r>
  <r>
    <x v="6905"/>
    <s v="White"/>
    <x v="11"/>
    <n v="114"/>
  </r>
  <r>
    <x v="6905"/>
    <s v="Light Brown"/>
    <x v="11"/>
    <n v="54"/>
  </r>
  <r>
    <x v="6905"/>
    <s v="White"/>
    <x v="11"/>
    <n v="20"/>
  </r>
  <r>
    <x v="6905"/>
    <s v="White"/>
    <x v="11"/>
    <n v="19"/>
  </r>
  <r>
    <x v="1539"/>
    <s v="Green"/>
    <x v="11"/>
    <n v="29"/>
  </r>
  <r>
    <x v="1539"/>
    <s v="No Color"/>
    <x v="11"/>
    <n v="172"/>
  </r>
  <r>
    <x v="1539"/>
    <s v="White"/>
    <x v="11"/>
    <n v="18"/>
  </r>
  <r>
    <x v="1539"/>
    <s v="Blue"/>
    <x v="11"/>
    <n v="241"/>
  </r>
  <r>
    <x v="6906"/>
    <s v="Gray"/>
    <x v="11"/>
    <n v="32"/>
  </r>
  <r>
    <x v="6906"/>
    <s v="Black"/>
    <x v="11"/>
    <n v="22"/>
  </r>
  <r>
    <x v="6906"/>
    <s v="Red"/>
    <x v="11"/>
    <n v="232"/>
  </r>
  <r>
    <x v="6907"/>
    <s v="Red"/>
    <x v="11"/>
    <n v="237"/>
  </r>
  <r>
    <x v="6907"/>
    <s v="Black"/>
    <x v="11"/>
    <n v="23"/>
  </r>
  <r>
    <x v="2966"/>
    <s v="No Color"/>
    <x v="11"/>
    <n v="44"/>
  </r>
  <r>
    <x v="2966"/>
    <s v="Black"/>
    <x v="11"/>
    <n v="109"/>
  </r>
  <r>
    <x v="6908"/>
    <s v="Black"/>
    <x v="11"/>
    <n v="22"/>
  </r>
  <r>
    <x v="6908"/>
    <s v="White"/>
    <x v="11"/>
    <n v="16"/>
  </r>
  <r>
    <x v="3682"/>
    <s v="Black"/>
    <x v="11"/>
    <n v="20"/>
  </r>
  <r>
    <x v="3682"/>
    <s v="Black"/>
    <x v="11"/>
    <n v="16"/>
  </r>
  <r>
    <x v="3682"/>
    <s v="Brown"/>
    <x v="11"/>
    <n v="38"/>
  </r>
  <r>
    <x v="3682"/>
    <s v="Black"/>
    <x v="11"/>
    <n v="99"/>
  </r>
  <r>
    <x v="6909"/>
    <s v="Gray"/>
    <x v="11"/>
    <n v="126"/>
  </r>
  <r>
    <x v="6909"/>
    <s v="White"/>
    <x v="11"/>
    <n v="102"/>
  </r>
  <r>
    <x v="1437"/>
    <s v="White"/>
    <x v="11"/>
    <n v="21"/>
  </r>
  <r>
    <x v="1437"/>
    <s v="White"/>
    <x v="11"/>
    <n v="22"/>
  </r>
  <r>
    <x v="1437"/>
    <s v="Blue"/>
    <x v="11"/>
    <n v="247"/>
  </r>
  <r>
    <x v="5506"/>
    <s v="White"/>
    <x v="11"/>
    <n v="21"/>
  </r>
  <r>
    <x v="5506"/>
    <s v="No Color"/>
    <x v="11"/>
    <n v="52"/>
  </r>
  <r>
    <x v="5506"/>
    <s v="No Color"/>
    <x v="11"/>
    <n v="35"/>
  </r>
  <r>
    <x v="5506"/>
    <s v="Black"/>
    <x v="11"/>
    <n v="17"/>
  </r>
  <r>
    <x v="2039"/>
    <s v="Blue"/>
    <x v="11"/>
    <n v="32"/>
  </r>
  <r>
    <x v="2039"/>
    <s v="White"/>
    <x v="11"/>
    <n v="23"/>
  </r>
  <r>
    <x v="2039"/>
    <s v="Black"/>
    <x v="11"/>
    <n v="126"/>
  </r>
  <r>
    <x v="2039"/>
    <s v="Blue"/>
    <x v="11"/>
    <n v="112"/>
  </r>
  <r>
    <x v="2179"/>
    <s v="Black"/>
    <x v="11"/>
    <n v="42"/>
  </r>
  <r>
    <x v="2179"/>
    <s v="White"/>
    <x v="11"/>
    <n v="18"/>
  </r>
  <r>
    <x v="6910"/>
    <s v="No Color"/>
    <x v="11"/>
    <n v="92"/>
  </r>
  <r>
    <x v="6910"/>
    <s v="variety"/>
    <x v="11"/>
    <n v="19"/>
  </r>
  <r>
    <x v="6910"/>
    <s v="White"/>
    <x v="11"/>
    <n v="113"/>
  </r>
  <r>
    <x v="6910"/>
    <s v="Brown"/>
    <x v="11"/>
    <n v="42"/>
  </r>
  <r>
    <x v="888"/>
    <s v="Black"/>
    <x v="11"/>
    <n v="37"/>
  </r>
  <r>
    <x v="888"/>
    <s v="Yellow"/>
    <x v="11"/>
    <n v="26"/>
  </r>
  <r>
    <x v="888"/>
    <s v="No Color"/>
    <x v="11"/>
    <n v="292"/>
  </r>
  <r>
    <x v="888"/>
    <s v="Blue"/>
    <x v="11"/>
    <n v="31"/>
  </r>
  <r>
    <x v="888"/>
    <s v="Green"/>
    <x v="11"/>
    <n v="37"/>
  </r>
  <r>
    <x v="1822"/>
    <s v="No Color"/>
    <x v="11"/>
    <n v="39"/>
  </r>
  <r>
    <x v="1822"/>
    <s v="Black"/>
    <x v="11"/>
    <n v="22"/>
  </r>
  <r>
    <x v="1822"/>
    <s v="No Color"/>
    <x v="11"/>
    <n v="35"/>
  </r>
  <r>
    <x v="1822"/>
    <s v="White"/>
    <x v="11"/>
    <n v="60"/>
  </r>
  <r>
    <x v="1822"/>
    <s v="Green"/>
    <x v="11"/>
    <n v="34"/>
  </r>
  <r>
    <x v="2201"/>
    <s v="Black"/>
    <x v="11"/>
    <n v="293"/>
  </r>
  <r>
    <x v="2201"/>
    <s v="White"/>
    <x v="11"/>
    <n v="16"/>
  </r>
  <r>
    <x v="2201"/>
    <s v="Blue"/>
    <x v="11"/>
    <n v="34"/>
  </r>
  <r>
    <x v="2201"/>
    <s v="No Color"/>
    <x v="11"/>
    <n v="196"/>
  </r>
  <r>
    <x v="2201"/>
    <s v="Black"/>
    <x v="11"/>
    <n v="14"/>
  </r>
  <r>
    <x v="2756"/>
    <s v="Brown"/>
    <x v="11"/>
    <n v="151"/>
  </r>
  <r>
    <x v="2756"/>
    <s v="Blue"/>
    <x v="11"/>
    <n v="129"/>
  </r>
  <r>
    <x v="2756"/>
    <s v="White"/>
    <x v="11"/>
    <n v="17"/>
  </r>
  <r>
    <x v="4821"/>
    <s v="variety"/>
    <x v="11"/>
    <n v="18"/>
  </r>
  <r>
    <x v="4821"/>
    <s v="Yellow"/>
    <x v="11"/>
    <n v="231"/>
  </r>
  <r>
    <x v="6911"/>
    <s v="White"/>
    <x v="11"/>
    <n v="15"/>
  </r>
  <r>
    <x v="6911"/>
    <s v="Gray"/>
    <x v="11"/>
    <n v="54"/>
  </r>
  <r>
    <x v="547"/>
    <s v="Blue"/>
    <x v="11"/>
    <n v="39"/>
  </r>
  <r>
    <x v="547"/>
    <s v="Black"/>
    <x v="11"/>
    <n v="126"/>
  </r>
  <r>
    <x v="547"/>
    <s v="Brown"/>
    <x v="11"/>
    <n v="39"/>
  </r>
  <r>
    <x v="547"/>
    <s v="Gray"/>
    <x v="11"/>
    <n v="33"/>
  </r>
  <r>
    <x v="547"/>
    <s v="No Color"/>
    <x v="11"/>
    <n v="220"/>
  </r>
  <r>
    <x v="2991"/>
    <s v="Black"/>
    <x v="11"/>
    <n v="22"/>
  </r>
  <r>
    <x v="2991"/>
    <s v="Blue"/>
    <x v="11"/>
    <n v="35"/>
  </r>
  <r>
    <x v="2991"/>
    <s v="Brown"/>
    <x v="11"/>
    <n v="201"/>
  </r>
  <r>
    <x v="5241"/>
    <s v="Black"/>
    <x v="11"/>
    <n v="34"/>
  </r>
  <r>
    <x v="5241"/>
    <s v="No Color"/>
    <x v="11"/>
    <n v="105"/>
  </r>
  <r>
    <x v="6912"/>
    <s v="No Color"/>
    <x v="11"/>
    <n v="39"/>
  </r>
  <r>
    <x v="6912"/>
    <s v="White"/>
    <x v="11"/>
    <n v="176"/>
  </r>
  <r>
    <x v="4961"/>
    <s v="Black"/>
    <x v="11"/>
    <n v="30"/>
  </r>
  <r>
    <x v="4961"/>
    <s v="Black"/>
    <x v="11"/>
    <n v="42"/>
  </r>
  <r>
    <x v="1191"/>
    <s v="Red"/>
    <x v="11"/>
    <n v="241"/>
  </r>
  <r>
    <x v="1191"/>
    <s v="Black"/>
    <x v="11"/>
    <n v="23"/>
  </r>
  <r>
    <x v="1191"/>
    <s v="Black"/>
    <x v="11"/>
    <n v="138"/>
  </r>
  <r>
    <x v="1191"/>
    <s v="Blue"/>
    <x v="11"/>
    <n v="34"/>
  </r>
  <r>
    <x v="1267"/>
    <s v="White"/>
    <x v="11"/>
    <n v="23"/>
  </r>
  <r>
    <x v="1267"/>
    <s v="Pink"/>
    <x v="11"/>
    <n v="41"/>
  </r>
  <r>
    <x v="1267"/>
    <s v="No Color"/>
    <x v="11"/>
    <n v="94"/>
  </r>
  <r>
    <x v="6309"/>
    <s v="Blue"/>
    <x v="11"/>
    <n v="129"/>
  </r>
  <r>
    <x v="6309"/>
    <s v="White"/>
    <x v="11"/>
    <n v="76"/>
  </r>
  <r>
    <x v="6309"/>
    <s v="White"/>
    <x v="11"/>
    <n v="14"/>
  </r>
  <r>
    <x v="6309"/>
    <s v="Black"/>
    <x v="11"/>
    <n v="27"/>
  </r>
  <r>
    <x v="5522"/>
    <s v="Black"/>
    <x v="11"/>
    <n v="21"/>
  </r>
  <r>
    <x v="5522"/>
    <s v="Blue"/>
    <x v="11"/>
    <n v="42"/>
  </r>
  <r>
    <x v="5522"/>
    <s v="Green"/>
    <x v="11"/>
    <n v="40"/>
  </r>
  <r>
    <x v="6913"/>
    <s v="Black"/>
    <x v="11"/>
    <n v="23"/>
  </r>
  <r>
    <x v="6913"/>
    <s v="No Color"/>
    <x v="11"/>
    <n v="100"/>
  </r>
  <r>
    <x v="3422"/>
    <s v="White"/>
    <x v="11"/>
    <n v="126"/>
  </r>
  <r>
    <x v="3422"/>
    <s v="Black"/>
    <x v="11"/>
    <n v="237"/>
  </r>
  <r>
    <x v="2976"/>
    <s v="Pink"/>
    <x v="11"/>
    <n v="77"/>
  </r>
  <r>
    <x v="2976"/>
    <s v="Yellow"/>
    <x v="11"/>
    <n v="32"/>
  </r>
  <r>
    <x v="2976"/>
    <s v="White"/>
    <x v="11"/>
    <n v="138"/>
  </r>
  <r>
    <x v="674"/>
    <s v="White"/>
    <x v="11"/>
    <n v="23"/>
  </r>
  <r>
    <x v="674"/>
    <s v="No Color"/>
    <x v="11"/>
    <n v="112"/>
  </r>
  <r>
    <x v="674"/>
    <s v="Brown"/>
    <x v="11"/>
    <n v="201"/>
  </r>
  <r>
    <x v="674"/>
    <s v="Brown"/>
    <x v="11"/>
    <n v="29"/>
  </r>
  <r>
    <x v="674"/>
    <s v="Pink"/>
    <x v="11"/>
    <n v="101"/>
  </r>
  <r>
    <x v="2474"/>
    <s v="Black"/>
    <x v="11"/>
    <n v="90"/>
  </r>
  <r>
    <x v="2474"/>
    <s v="Black"/>
    <x v="11"/>
    <n v="34"/>
  </r>
  <r>
    <x v="2474"/>
    <s v="No Color"/>
    <x v="11"/>
    <n v="107"/>
  </r>
  <r>
    <x v="2474"/>
    <s v="Black"/>
    <x v="11"/>
    <n v="246"/>
  </r>
  <r>
    <x v="2635"/>
    <s v="Black"/>
    <x v="11"/>
    <n v="114"/>
  </r>
  <r>
    <x v="2635"/>
    <s v="Green"/>
    <x v="11"/>
    <n v="38"/>
  </r>
  <r>
    <x v="2635"/>
    <s v="Red"/>
    <x v="11"/>
    <n v="246"/>
  </r>
  <r>
    <x v="6914"/>
    <s v="Black"/>
    <x v="11"/>
    <n v="17"/>
  </r>
  <r>
    <x v="6914"/>
    <s v="No Color"/>
    <x v="11"/>
    <n v="172"/>
  </r>
  <r>
    <x v="6914"/>
    <s v="No Color"/>
    <x v="11"/>
    <n v="220"/>
  </r>
  <r>
    <x v="6914"/>
    <s v="Brown"/>
    <x v="11"/>
    <n v="35"/>
  </r>
  <r>
    <x v="6914"/>
    <s v="No Color"/>
    <x v="11"/>
    <n v="212"/>
  </r>
  <r>
    <x v="6792"/>
    <s v="Red"/>
    <x v="11"/>
    <n v="291"/>
  </r>
  <r>
    <x v="6792"/>
    <s v="Green"/>
    <x v="11"/>
    <n v="33"/>
  </r>
  <r>
    <x v="6792"/>
    <s v="Blue"/>
    <x v="11"/>
    <n v="125"/>
  </r>
  <r>
    <x v="6792"/>
    <s v="No Color"/>
    <x v="11"/>
    <n v="118"/>
  </r>
  <r>
    <x v="6915"/>
    <s v="Brown"/>
    <x v="11"/>
    <n v="42"/>
  </r>
  <r>
    <x v="6915"/>
    <s v="Gray"/>
    <x v="11"/>
    <n v="78"/>
  </r>
  <r>
    <x v="6217"/>
    <s v="White"/>
    <x v="11"/>
    <n v="20"/>
  </r>
  <r>
    <x v="6217"/>
    <s v="White"/>
    <x v="11"/>
    <n v="23"/>
  </r>
  <r>
    <x v="6916"/>
    <s v="Gray"/>
    <x v="11"/>
    <n v="54"/>
  </r>
  <r>
    <x v="6916"/>
    <s v="Green"/>
    <x v="11"/>
    <n v="28"/>
  </r>
  <r>
    <x v="6916"/>
    <s v="No Color"/>
    <x v="11"/>
    <n v="244"/>
  </r>
  <r>
    <x v="2853"/>
    <s v="Blue"/>
    <x v="11"/>
    <n v="33"/>
  </r>
  <r>
    <x v="2853"/>
    <s v="No Color"/>
    <x v="11"/>
    <n v="128"/>
  </r>
  <r>
    <x v="1996"/>
    <s v="Blue"/>
    <x v="11"/>
    <n v="129"/>
  </r>
  <r>
    <x v="1996"/>
    <s v="Blue"/>
    <x v="11"/>
    <n v="35"/>
  </r>
  <r>
    <x v="1996"/>
    <s v="Black"/>
    <x v="11"/>
    <n v="20"/>
  </r>
  <r>
    <x v="6917"/>
    <s v="No Color"/>
    <x v="11"/>
    <n v="245"/>
  </r>
  <r>
    <x v="6917"/>
    <s v="Gray"/>
    <x v="11"/>
    <n v="102"/>
  </r>
  <r>
    <x v="1025"/>
    <s v="Black"/>
    <x v="11"/>
    <n v="102"/>
  </r>
  <r>
    <x v="347"/>
    <s v="White"/>
    <x v="11"/>
    <n v="90"/>
  </r>
  <r>
    <x v="1856"/>
    <s v="White"/>
    <x v="11"/>
    <n v="90"/>
  </r>
  <r>
    <x v="3207"/>
    <s v="Red"/>
    <x v="11"/>
    <n v="72"/>
  </r>
  <r>
    <x v="6369"/>
    <s v="White"/>
    <x v="11"/>
    <n v="66"/>
  </r>
  <r>
    <x v="4491"/>
    <s v="Black"/>
    <x v="11"/>
    <n v="21"/>
  </r>
  <r>
    <x v="4491"/>
    <s v="Blue"/>
    <x v="11"/>
    <n v="30"/>
  </r>
  <r>
    <x v="6918"/>
    <s v="Black"/>
    <x v="11"/>
    <n v="19"/>
  </r>
  <r>
    <x v="6918"/>
    <s v="Pink"/>
    <x v="11"/>
    <n v="89"/>
  </r>
  <r>
    <x v="6918"/>
    <s v="Green"/>
    <x v="11"/>
    <n v="33"/>
  </r>
  <r>
    <x v="6918"/>
    <s v="Brown"/>
    <x v="11"/>
    <n v="152"/>
  </r>
  <r>
    <x v="6918"/>
    <s v="Black"/>
    <x v="11"/>
    <n v="243"/>
  </r>
  <r>
    <x v="6393"/>
    <s v="Brown"/>
    <x v="11"/>
    <n v="26"/>
  </r>
  <r>
    <x v="6393"/>
    <s v="Green"/>
    <x v="11"/>
    <n v="231"/>
  </r>
  <r>
    <x v="6393"/>
    <s v="Black"/>
    <x v="11"/>
    <n v="15"/>
  </r>
  <r>
    <x v="6393"/>
    <s v="Black"/>
    <x v="11"/>
    <n v="15"/>
  </r>
  <r>
    <x v="6919"/>
    <s v="No Color"/>
    <x v="11"/>
    <n v="41"/>
  </r>
  <r>
    <x v="6919"/>
    <s v="Red"/>
    <x v="11"/>
    <n v="32"/>
  </r>
  <r>
    <x v="6919"/>
    <s v="Blue"/>
    <x v="11"/>
    <n v="59"/>
  </r>
  <r>
    <x v="6919"/>
    <s v="Brown"/>
    <x v="11"/>
    <n v="33"/>
  </r>
  <r>
    <x v="4720"/>
    <s v="White"/>
    <x v="11"/>
    <n v="15"/>
  </r>
  <r>
    <x v="4720"/>
    <s v="White"/>
    <x v="11"/>
    <n v="251"/>
  </r>
  <r>
    <x v="4720"/>
    <s v="No Color"/>
    <x v="11"/>
    <n v="25"/>
  </r>
  <r>
    <x v="4720"/>
    <s v="Black"/>
    <x v="11"/>
    <n v="102"/>
  </r>
  <r>
    <x v="6920"/>
    <s v="Black"/>
    <x v="11"/>
    <n v="235"/>
  </r>
  <r>
    <x v="6920"/>
    <s v="No Color"/>
    <x v="11"/>
    <n v="159"/>
  </r>
  <r>
    <x v="6920"/>
    <s v="Brown"/>
    <x v="11"/>
    <n v="77"/>
  </r>
  <r>
    <x v="5538"/>
    <s v="No Color"/>
    <x v="11"/>
    <n v="55"/>
  </r>
  <r>
    <x v="5538"/>
    <s v="Green"/>
    <x v="11"/>
    <n v="36"/>
  </r>
  <r>
    <x v="5538"/>
    <s v="Blue"/>
    <x v="11"/>
    <n v="63"/>
  </r>
  <r>
    <x v="6921"/>
    <s v="White"/>
    <x v="11"/>
    <n v="90"/>
  </r>
  <r>
    <x v="6921"/>
    <s v="Red"/>
    <x v="11"/>
    <n v="295"/>
  </r>
  <r>
    <x v="6922"/>
    <s v="Gray"/>
    <x v="11"/>
    <n v="39"/>
  </r>
  <r>
    <x v="6922"/>
    <s v="White"/>
    <x v="11"/>
    <n v="66"/>
  </r>
  <r>
    <x v="5084"/>
    <s v="Black"/>
    <x v="11"/>
    <n v="35"/>
  </r>
  <r>
    <x v="5084"/>
    <s v="No Color"/>
    <x v="11"/>
    <n v="100"/>
  </r>
  <r>
    <x v="5084"/>
    <s v="White"/>
    <x v="11"/>
    <n v="16"/>
  </r>
  <r>
    <x v="5084"/>
    <s v="Black"/>
    <x v="11"/>
    <n v="35"/>
  </r>
  <r>
    <x v="5084"/>
    <s v="White"/>
    <x v="11"/>
    <n v="17"/>
  </r>
  <r>
    <x v="913"/>
    <s v="Brown"/>
    <x v="11"/>
    <n v="42"/>
  </r>
  <r>
    <x v="913"/>
    <s v="Gray"/>
    <x v="11"/>
    <n v="78"/>
  </r>
  <r>
    <x v="913"/>
    <s v="Yellow"/>
    <x v="11"/>
    <n v="239"/>
  </r>
  <r>
    <x v="913"/>
    <s v="Red"/>
    <x v="11"/>
    <n v="27"/>
  </r>
  <r>
    <x v="913"/>
    <s v="Black"/>
    <x v="11"/>
    <n v="14"/>
  </r>
  <r>
    <x v="6923"/>
    <s v="No Color"/>
    <x v="11"/>
    <n v="124"/>
  </r>
  <r>
    <x v="6923"/>
    <s v="Green"/>
    <x v="11"/>
    <n v="38"/>
  </r>
  <r>
    <x v="6923"/>
    <s v="Pink"/>
    <x v="11"/>
    <n v="53"/>
  </r>
  <r>
    <x v="6054"/>
    <s v="Black"/>
    <x v="11"/>
    <n v="17"/>
  </r>
  <r>
    <x v="6054"/>
    <s v="Pink"/>
    <x v="11"/>
    <n v="41"/>
  </r>
  <r>
    <x v="999"/>
    <s v="Brown"/>
    <x v="11"/>
    <n v="203"/>
  </r>
  <r>
    <x v="999"/>
    <s v="No Color"/>
    <x v="11"/>
    <n v="148"/>
  </r>
  <r>
    <x v="999"/>
    <s v="White"/>
    <x v="11"/>
    <n v="22"/>
  </r>
  <r>
    <x v="999"/>
    <s v="White"/>
    <x v="11"/>
    <n v="128"/>
  </r>
  <r>
    <x v="999"/>
    <s v="Black"/>
    <x v="11"/>
    <n v="21"/>
  </r>
  <r>
    <x v="5210"/>
    <s v="Green"/>
    <x v="11"/>
    <n v="42"/>
  </r>
  <r>
    <x v="5210"/>
    <s v="No Color"/>
    <x v="11"/>
    <n v="184"/>
  </r>
  <r>
    <x v="5210"/>
    <s v="Gray"/>
    <x v="11"/>
    <n v="138"/>
  </r>
  <r>
    <x v="5210"/>
    <s v="Brown"/>
    <x v="11"/>
    <n v="126"/>
  </r>
  <r>
    <x v="5159"/>
    <s v="Blue"/>
    <x v="11"/>
    <n v="40"/>
  </r>
  <r>
    <x v="5159"/>
    <s v="Black"/>
    <x v="11"/>
    <n v="39"/>
  </r>
  <r>
    <x v="5159"/>
    <s v="Pink"/>
    <x v="11"/>
    <n v="41"/>
  </r>
  <r>
    <x v="1610"/>
    <s v="Yellow"/>
    <x v="11"/>
    <n v="232"/>
  </r>
  <r>
    <x v="1610"/>
    <s v="No Color"/>
    <x v="11"/>
    <n v="40"/>
  </r>
  <r>
    <x v="1610"/>
    <s v="No Color"/>
    <x v="11"/>
    <n v="52"/>
  </r>
  <r>
    <x v="1610"/>
    <s v="No Color"/>
    <x v="11"/>
    <n v="42"/>
  </r>
  <r>
    <x v="1610"/>
    <s v="Black"/>
    <x v="11"/>
    <n v="44"/>
  </r>
  <r>
    <x v="5181"/>
    <s v="Blue"/>
    <x v="11"/>
    <n v="115"/>
  </r>
  <r>
    <x v="5181"/>
    <s v="White"/>
    <x v="11"/>
    <n v="23"/>
  </r>
  <r>
    <x v="5181"/>
    <s v="Green"/>
    <x v="11"/>
    <n v="34"/>
  </r>
  <r>
    <x v="482"/>
    <s v="No Color"/>
    <x v="11"/>
    <n v="33"/>
  </r>
  <r>
    <x v="482"/>
    <s v="Black"/>
    <x v="11"/>
    <n v="138"/>
  </r>
  <r>
    <x v="6156"/>
    <s v="White"/>
    <x v="11"/>
    <n v="14"/>
  </r>
  <r>
    <x v="6156"/>
    <s v="No Color"/>
    <x v="11"/>
    <n v="245"/>
  </r>
  <r>
    <x v="582"/>
    <s v="Black"/>
    <x v="11"/>
    <n v="235"/>
  </r>
  <r>
    <x v="4703"/>
    <s v="No Color"/>
    <x v="11"/>
    <n v="38"/>
  </r>
  <r>
    <x v="4703"/>
    <s v="Blue"/>
    <x v="11"/>
    <n v="26"/>
  </r>
  <r>
    <x v="4703"/>
    <s v="Brown"/>
    <x v="11"/>
    <n v="151"/>
  </r>
  <r>
    <x v="4703"/>
    <s v="No Color"/>
    <x v="11"/>
    <n v="33"/>
  </r>
  <r>
    <x v="2047"/>
    <s v="Black"/>
    <x v="11"/>
    <n v="34"/>
  </r>
  <r>
    <x v="2047"/>
    <s v="No Color"/>
    <x v="11"/>
    <n v="54"/>
  </r>
  <r>
    <x v="6142"/>
    <s v="Black"/>
    <x v="11"/>
    <n v="23"/>
  </r>
  <r>
    <x v="6142"/>
    <s v="White"/>
    <x v="11"/>
    <n v="20"/>
  </r>
  <r>
    <x v="6142"/>
    <s v="Black"/>
    <x v="11"/>
    <n v="47"/>
  </r>
  <r>
    <x v="6142"/>
    <s v="Green"/>
    <x v="11"/>
    <n v="26"/>
  </r>
  <r>
    <x v="5184"/>
    <s v="Green"/>
    <x v="11"/>
    <n v="38"/>
  </r>
  <r>
    <x v="5184"/>
    <s v="Gray"/>
    <x v="11"/>
    <n v="40"/>
  </r>
  <r>
    <x v="5184"/>
    <s v="variety"/>
    <x v="11"/>
    <n v="23"/>
  </r>
  <r>
    <x v="145"/>
    <s v="No Color"/>
    <x v="11"/>
    <n v="40"/>
  </r>
  <r>
    <x v="145"/>
    <s v="Green"/>
    <x v="11"/>
    <n v="41"/>
  </r>
  <r>
    <x v="145"/>
    <s v="Brown"/>
    <x v="11"/>
    <n v="251"/>
  </r>
  <r>
    <x v="145"/>
    <s v="White"/>
    <x v="11"/>
    <n v="18"/>
  </r>
  <r>
    <x v="2036"/>
    <s v="Light Brown"/>
    <x v="11"/>
    <n v="114"/>
  </r>
  <r>
    <x v="2036"/>
    <s v="Blue"/>
    <x v="11"/>
    <n v="35"/>
  </r>
  <r>
    <x v="2036"/>
    <s v="Brown"/>
    <x v="11"/>
    <n v="51"/>
  </r>
  <r>
    <x v="2036"/>
    <s v="White"/>
    <x v="11"/>
    <n v="22"/>
  </r>
  <r>
    <x v="2036"/>
    <s v="Black"/>
    <x v="11"/>
    <n v="17"/>
  </r>
  <r>
    <x v="980"/>
    <s v="No Color"/>
    <x v="11"/>
    <n v="45"/>
  </r>
  <r>
    <x v="980"/>
    <s v="Black"/>
    <x v="11"/>
    <n v="27"/>
  </r>
  <r>
    <x v="1566"/>
    <s v="Blue"/>
    <x v="11"/>
    <n v="75"/>
  </r>
  <r>
    <x v="3988"/>
    <s v="Blue"/>
    <x v="11"/>
    <n v="59"/>
  </r>
  <r>
    <x v="3988"/>
    <s v="No Color"/>
    <x v="11"/>
    <n v="52"/>
  </r>
  <r>
    <x v="3988"/>
    <s v="No Color"/>
    <x v="11"/>
    <n v="89"/>
  </r>
  <r>
    <x v="6924"/>
    <s v="Gray"/>
    <x v="11"/>
    <n v="126"/>
  </r>
  <r>
    <x v="6924"/>
    <s v="Light Brown"/>
    <x v="11"/>
    <n v="114"/>
  </r>
  <r>
    <x v="6924"/>
    <s v="Blue"/>
    <x v="11"/>
    <n v="39"/>
  </r>
  <r>
    <x v="6924"/>
    <s v="Pink"/>
    <x v="11"/>
    <n v="33"/>
  </r>
  <r>
    <x v="6925"/>
    <s v="Black"/>
    <x v="11"/>
    <n v="78"/>
  </r>
  <r>
    <x v="6925"/>
    <s v="No Color"/>
    <x v="11"/>
    <n v="40"/>
  </r>
  <r>
    <x v="6925"/>
    <s v="Black"/>
    <x v="11"/>
    <n v="23"/>
  </r>
  <r>
    <x v="6925"/>
    <s v="Black"/>
    <x v="11"/>
    <n v="19"/>
  </r>
  <r>
    <x v="6926"/>
    <s v="Red"/>
    <x v="11"/>
    <n v="35"/>
  </r>
  <r>
    <x v="6926"/>
    <s v="Blue"/>
    <x v="11"/>
    <n v="43"/>
  </r>
  <r>
    <x v="6926"/>
    <s v="Blue"/>
    <x v="11"/>
    <n v="32"/>
  </r>
  <r>
    <x v="6926"/>
    <s v="Pink"/>
    <x v="11"/>
    <n v="77"/>
  </r>
  <r>
    <x v="6926"/>
    <s v="Brown"/>
    <x v="11"/>
    <n v="253"/>
  </r>
  <r>
    <x v="5762"/>
    <s v="Black"/>
    <x v="11"/>
    <n v="20"/>
  </r>
  <r>
    <x v="5762"/>
    <s v="White"/>
    <x v="11"/>
    <n v="138"/>
  </r>
  <r>
    <x v="5762"/>
    <s v="Pink"/>
    <x v="11"/>
    <n v="65"/>
  </r>
  <r>
    <x v="5762"/>
    <s v="No Color"/>
    <x v="11"/>
    <n v="36"/>
  </r>
  <r>
    <x v="5762"/>
    <s v="Brown"/>
    <x v="11"/>
    <n v="102"/>
  </r>
  <r>
    <x v="5215"/>
    <s v="Brown"/>
    <x v="11"/>
    <n v="103"/>
  </r>
  <r>
    <x v="5215"/>
    <s v="Black"/>
    <x v="11"/>
    <n v="66"/>
  </r>
  <r>
    <x v="5215"/>
    <s v="Black"/>
    <x v="11"/>
    <n v="14"/>
  </r>
  <r>
    <x v="4109"/>
    <s v="No Color"/>
    <x v="11"/>
    <n v="35"/>
  </r>
  <r>
    <x v="4109"/>
    <s v="No Color"/>
    <x v="11"/>
    <n v="34"/>
  </r>
  <r>
    <x v="4109"/>
    <s v="Gray"/>
    <x v="11"/>
    <n v="42"/>
  </r>
  <r>
    <x v="4109"/>
    <s v="White"/>
    <x v="11"/>
    <n v="66"/>
  </r>
  <r>
    <x v="3547"/>
    <s v="No Color"/>
    <x v="11"/>
    <n v="198"/>
  </r>
  <r>
    <x v="3547"/>
    <s v="No Color"/>
    <x v="11"/>
    <n v="97"/>
  </r>
  <r>
    <x v="6927"/>
    <s v="White"/>
    <x v="11"/>
    <n v="17"/>
  </r>
  <r>
    <x v="6927"/>
    <s v="Black"/>
    <x v="11"/>
    <n v="23"/>
  </r>
  <r>
    <x v="6927"/>
    <s v="Blue"/>
    <x v="11"/>
    <n v="49"/>
  </r>
  <r>
    <x v="2694"/>
    <s v="Blue"/>
    <x v="11"/>
    <n v="31"/>
  </r>
  <r>
    <x v="2694"/>
    <s v="No Color"/>
    <x v="11"/>
    <n v="244"/>
  </r>
  <r>
    <x v="2694"/>
    <s v="Black"/>
    <x v="11"/>
    <n v="231"/>
  </r>
  <r>
    <x v="2694"/>
    <s v="Black"/>
    <x v="11"/>
    <n v="23"/>
  </r>
  <r>
    <x v="2694"/>
    <s v="Red"/>
    <x v="11"/>
    <n v="33"/>
  </r>
  <r>
    <x v="5989"/>
    <s v="Black"/>
    <x v="11"/>
    <n v="102"/>
  </r>
  <r>
    <x v="5989"/>
    <s v="No Color"/>
    <x v="11"/>
    <n v="35"/>
  </r>
  <r>
    <x v="5989"/>
    <s v="White"/>
    <x v="11"/>
    <n v="226"/>
  </r>
  <r>
    <x v="5989"/>
    <s v="Black"/>
    <x v="11"/>
    <n v="30"/>
  </r>
  <r>
    <x v="3324"/>
    <s v="Black"/>
    <x v="11"/>
    <n v="22"/>
  </r>
  <r>
    <x v="3324"/>
    <s v="Blue"/>
    <x v="11"/>
    <n v="129"/>
  </r>
  <r>
    <x v="3324"/>
    <s v="Brown"/>
    <x v="11"/>
    <n v="127"/>
  </r>
  <r>
    <x v="299"/>
    <s v="No Color"/>
    <x v="11"/>
    <n v="39"/>
  </r>
  <r>
    <x v="299"/>
    <s v="Black"/>
    <x v="11"/>
    <n v="40"/>
  </r>
  <r>
    <x v="299"/>
    <s v="Pink"/>
    <x v="11"/>
    <n v="41"/>
  </r>
  <r>
    <x v="299"/>
    <s v="White"/>
    <x v="11"/>
    <n v="20"/>
  </r>
  <r>
    <x v="6539"/>
    <s v="Black"/>
    <x v="11"/>
    <n v="17"/>
  </r>
  <r>
    <x v="6539"/>
    <s v="Brown"/>
    <x v="11"/>
    <n v="153"/>
  </r>
  <r>
    <x v="6539"/>
    <s v="No Color"/>
    <x v="11"/>
    <n v="41"/>
  </r>
  <r>
    <x v="6539"/>
    <s v="Blue"/>
    <x v="11"/>
    <n v="98"/>
  </r>
  <r>
    <x v="6539"/>
    <s v="Blue"/>
    <x v="11"/>
    <n v="37"/>
  </r>
  <r>
    <x v="1999"/>
    <s v="Blue"/>
    <x v="11"/>
    <n v="33"/>
  </r>
  <r>
    <x v="6928"/>
    <s v="No Color"/>
    <x v="11"/>
    <n v="25"/>
  </r>
  <r>
    <x v="6928"/>
    <s v="No Color"/>
    <x v="11"/>
    <n v="76"/>
  </r>
  <r>
    <x v="1855"/>
    <s v="No Color"/>
    <x v="11"/>
    <n v="85"/>
  </r>
  <r>
    <x v="1855"/>
    <s v="No Color"/>
    <x v="11"/>
    <n v="220"/>
  </r>
  <r>
    <x v="1855"/>
    <s v="Red"/>
    <x v="11"/>
    <n v="39"/>
  </r>
  <r>
    <x v="2409"/>
    <s v="White"/>
    <x v="11"/>
    <n v="90"/>
  </r>
  <r>
    <x v="1390"/>
    <s v="No Color"/>
    <x v="11"/>
    <n v="172"/>
  </r>
  <r>
    <x v="6151"/>
    <s v="Black"/>
    <x v="11"/>
    <n v="90"/>
  </r>
  <r>
    <x v="5350"/>
    <s v="Green"/>
    <x v="11"/>
    <n v="33"/>
  </r>
  <r>
    <x v="5350"/>
    <s v="Black"/>
    <x v="11"/>
    <n v="43"/>
  </r>
  <r>
    <x v="5350"/>
    <s v="Black"/>
    <x v="11"/>
    <n v="39"/>
  </r>
  <r>
    <x v="5350"/>
    <s v="Blue"/>
    <x v="11"/>
    <n v="26"/>
  </r>
  <r>
    <x v="5350"/>
    <s v="No Color"/>
    <x v="11"/>
    <n v="34"/>
  </r>
  <r>
    <x v="2576"/>
    <s v="Black"/>
    <x v="11"/>
    <n v="27"/>
  </r>
  <r>
    <x v="1389"/>
    <s v="No Color"/>
    <x v="11"/>
    <n v="40"/>
  </r>
  <r>
    <x v="1389"/>
    <s v="White"/>
    <x v="11"/>
    <n v="90"/>
  </r>
  <r>
    <x v="3113"/>
    <s v="Blue"/>
    <x v="11"/>
    <n v="142"/>
  </r>
  <r>
    <x v="3113"/>
    <s v="White"/>
    <x v="11"/>
    <n v="20"/>
  </r>
  <r>
    <x v="3113"/>
    <s v="White"/>
    <x v="11"/>
    <n v="114"/>
  </r>
  <r>
    <x v="6929"/>
    <s v="Blue"/>
    <x v="11"/>
    <n v="145"/>
  </r>
  <r>
    <x v="6929"/>
    <s v="White"/>
    <x v="11"/>
    <n v="20"/>
  </r>
  <r>
    <x v="6930"/>
    <s v="Brown"/>
    <x v="11"/>
    <n v="153"/>
  </r>
  <r>
    <x v="6930"/>
    <s v="Brown"/>
    <x v="11"/>
    <n v="226"/>
  </r>
  <r>
    <x v="6930"/>
    <s v="Blue"/>
    <x v="11"/>
    <n v="35"/>
  </r>
  <r>
    <x v="6930"/>
    <s v="White"/>
    <x v="11"/>
    <n v="23"/>
  </r>
  <r>
    <x v="1072"/>
    <s v="No Color"/>
    <x v="11"/>
    <n v="148"/>
  </r>
  <r>
    <x v="1072"/>
    <s v="No Color"/>
    <x v="11"/>
    <n v="148"/>
  </r>
  <r>
    <x v="1072"/>
    <s v="Yellow"/>
    <x v="11"/>
    <n v="52"/>
  </r>
  <r>
    <x v="266"/>
    <s v="Red"/>
    <x v="11"/>
    <n v="233"/>
  </r>
  <r>
    <x v="266"/>
    <s v="White"/>
    <x v="11"/>
    <n v="21"/>
  </r>
  <r>
    <x v="266"/>
    <s v="Black"/>
    <x v="11"/>
    <n v="52"/>
  </r>
  <r>
    <x v="266"/>
    <s v="No Color"/>
    <x v="11"/>
    <n v="220"/>
  </r>
  <r>
    <x v="266"/>
    <s v="No Color"/>
    <x v="11"/>
    <n v="244"/>
  </r>
  <r>
    <x v="6931"/>
    <s v="Brown"/>
    <x v="11"/>
    <n v="35"/>
  </r>
  <r>
    <x v="6931"/>
    <s v="Black"/>
    <x v="11"/>
    <n v="102"/>
  </r>
  <r>
    <x v="6931"/>
    <s v="Blue"/>
    <x v="11"/>
    <n v="34"/>
  </r>
  <r>
    <x v="6931"/>
    <s v="Gray"/>
    <x v="11"/>
    <n v="42"/>
  </r>
  <r>
    <x v="6931"/>
    <s v="No Color"/>
    <x v="11"/>
    <n v="37"/>
  </r>
  <r>
    <x v="2730"/>
    <s v="Yellow"/>
    <x v="11"/>
    <n v="22"/>
  </r>
  <r>
    <x v="2730"/>
    <s v="No Color"/>
    <x v="11"/>
    <n v="124"/>
  </r>
  <r>
    <x v="2730"/>
    <s v="White"/>
    <x v="11"/>
    <n v="14"/>
  </r>
  <r>
    <x v="6060"/>
    <s v="No Color"/>
    <x v="11"/>
    <n v="34"/>
  </r>
  <r>
    <x v="6060"/>
    <s v="No Color"/>
    <x v="11"/>
    <n v="42"/>
  </r>
  <r>
    <x v="6060"/>
    <s v="White"/>
    <x v="11"/>
    <n v="23"/>
  </r>
  <r>
    <x v="6060"/>
    <s v="Black"/>
    <x v="11"/>
    <n v="14"/>
  </r>
  <r>
    <x v="6060"/>
    <s v="Black"/>
    <x v="11"/>
    <n v="246"/>
  </r>
  <r>
    <x v="6932"/>
    <s v="Blue"/>
    <x v="11"/>
    <n v="36"/>
  </r>
  <r>
    <x v="6932"/>
    <s v="No Color"/>
    <x v="11"/>
    <n v="125"/>
  </r>
  <r>
    <x v="5317"/>
    <s v="Black"/>
    <x v="11"/>
    <n v="23"/>
  </r>
  <r>
    <x v="5317"/>
    <s v="White"/>
    <x v="11"/>
    <n v="16"/>
  </r>
  <r>
    <x v="5317"/>
    <s v="Gray"/>
    <x v="11"/>
    <n v="30"/>
  </r>
  <r>
    <x v="5317"/>
    <s v="Black"/>
    <x v="11"/>
    <n v="126"/>
  </r>
  <r>
    <x v="5317"/>
    <s v="Green"/>
    <x v="11"/>
    <n v="40"/>
  </r>
  <r>
    <x v="4519"/>
    <s v="White"/>
    <x v="11"/>
    <n v="20"/>
  </r>
  <r>
    <x v="4519"/>
    <s v="Brown"/>
    <x v="11"/>
    <n v="39"/>
  </r>
  <r>
    <x v="4519"/>
    <s v="No Color"/>
    <x v="11"/>
    <n v="36"/>
  </r>
  <r>
    <x v="4519"/>
    <s v="White"/>
    <x v="11"/>
    <n v="19"/>
  </r>
  <r>
    <x v="4490"/>
    <s v="Pink"/>
    <x v="11"/>
    <n v="77"/>
  </r>
  <r>
    <x v="4490"/>
    <s v="Green"/>
    <x v="11"/>
    <n v="35"/>
  </r>
  <r>
    <x v="4490"/>
    <s v="No Color"/>
    <x v="11"/>
    <n v="118"/>
  </r>
  <r>
    <x v="4490"/>
    <s v="No Color"/>
    <x v="11"/>
    <n v="40"/>
  </r>
  <r>
    <x v="4490"/>
    <s v="Black"/>
    <x v="11"/>
    <n v="54"/>
  </r>
  <r>
    <x v="1088"/>
    <s v="No Color"/>
    <x v="11"/>
    <n v="244"/>
  </r>
  <r>
    <x v="1088"/>
    <s v="Black"/>
    <x v="11"/>
    <n v="37"/>
  </r>
  <r>
    <x v="1357"/>
    <s v="Red"/>
    <x v="11"/>
    <n v="250"/>
  </r>
  <r>
    <x v="1357"/>
    <s v="White"/>
    <x v="11"/>
    <n v="15"/>
  </r>
  <r>
    <x v="1357"/>
    <s v="White"/>
    <x v="11"/>
    <n v="18"/>
  </r>
  <r>
    <x v="3856"/>
    <s v="No Color"/>
    <x v="11"/>
    <n v="32"/>
  </r>
  <r>
    <x v="3856"/>
    <s v="Yellow"/>
    <x v="11"/>
    <n v="52"/>
  </r>
  <r>
    <x v="3856"/>
    <s v="No Color"/>
    <x v="11"/>
    <n v="92"/>
  </r>
  <r>
    <x v="3856"/>
    <s v="Red"/>
    <x v="11"/>
    <n v="15"/>
  </r>
  <r>
    <x v="3856"/>
    <s v="Blue"/>
    <x v="11"/>
    <n v="35"/>
  </r>
  <r>
    <x v="6645"/>
    <s v="Black"/>
    <x v="11"/>
    <n v="350"/>
  </r>
  <r>
    <x v="6645"/>
    <s v="Blue"/>
    <x v="11"/>
    <n v="119"/>
  </r>
  <r>
    <x v="6645"/>
    <s v="Pink"/>
    <x v="11"/>
    <n v="17"/>
  </r>
  <r>
    <x v="6645"/>
    <s v="Black"/>
    <x v="11"/>
    <n v="42"/>
  </r>
  <r>
    <x v="6645"/>
    <s v="Black"/>
    <x v="11"/>
    <n v="15"/>
  </r>
  <r>
    <x v="974"/>
    <s v="male"/>
    <x v="11"/>
    <n v="23"/>
  </r>
  <r>
    <x v="974"/>
    <s v="Black"/>
    <x v="11"/>
    <n v="23"/>
  </r>
  <r>
    <x v="974"/>
    <s v="Black"/>
    <x v="11"/>
    <n v="16"/>
  </r>
  <r>
    <x v="974"/>
    <s v="No Color"/>
    <x v="11"/>
    <n v="248"/>
  </r>
  <r>
    <x v="991"/>
    <s v="No Color"/>
    <x v="11"/>
    <n v="178"/>
  </r>
  <r>
    <x v="991"/>
    <s v="No Color"/>
    <x v="11"/>
    <n v="211"/>
  </r>
  <r>
    <x v="991"/>
    <s v="Black"/>
    <x v="11"/>
    <n v="29"/>
  </r>
  <r>
    <x v="991"/>
    <s v="Black"/>
    <x v="11"/>
    <n v="19"/>
  </r>
  <r>
    <x v="2988"/>
    <s v="White"/>
    <x v="11"/>
    <n v="16"/>
  </r>
  <r>
    <x v="2988"/>
    <s v="Blue"/>
    <x v="11"/>
    <n v="52"/>
  </r>
  <r>
    <x v="2988"/>
    <s v="Gray"/>
    <x v="11"/>
    <n v="102"/>
  </r>
  <r>
    <x v="2988"/>
    <s v="Green"/>
    <x v="11"/>
    <n v="42"/>
  </r>
  <r>
    <x v="2595"/>
    <s v="No Color"/>
    <x v="11"/>
    <n v="95"/>
  </r>
  <r>
    <x v="2595"/>
    <s v="Brown"/>
    <x v="11"/>
    <n v="254"/>
  </r>
  <r>
    <x v="2595"/>
    <s v="Black"/>
    <x v="11"/>
    <n v="16"/>
  </r>
  <r>
    <x v="3948"/>
    <s v="Blue"/>
    <x v="11"/>
    <n v="32"/>
  </r>
  <r>
    <x v="3948"/>
    <s v="Blue"/>
    <x v="11"/>
    <n v="49"/>
  </r>
  <r>
    <x v="3948"/>
    <s v="Black"/>
    <x v="11"/>
    <n v="114"/>
  </r>
  <r>
    <x v="3948"/>
    <s v="Green"/>
    <x v="11"/>
    <n v="38"/>
  </r>
  <r>
    <x v="154"/>
    <s v="Gray"/>
    <x v="11"/>
    <n v="35"/>
  </r>
  <r>
    <x v="154"/>
    <s v="White"/>
    <x v="11"/>
    <n v="22"/>
  </r>
  <r>
    <x v="154"/>
    <s v="Blue"/>
    <x v="11"/>
    <n v="72"/>
  </r>
  <r>
    <x v="154"/>
    <s v="No Color"/>
    <x v="11"/>
    <n v="33"/>
  </r>
  <r>
    <x v="154"/>
    <s v="Gray"/>
    <x v="11"/>
    <n v="31"/>
  </r>
  <r>
    <x v="5602"/>
    <s v="Brown"/>
    <x v="11"/>
    <n v="77"/>
  </r>
  <r>
    <x v="5602"/>
    <s v="Brown"/>
    <x v="11"/>
    <n v="26"/>
  </r>
  <r>
    <x v="5602"/>
    <s v="No Color"/>
    <x v="11"/>
    <n v="38"/>
  </r>
  <r>
    <x v="5602"/>
    <s v="Black"/>
    <x v="11"/>
    <n v="16"/>
  </r>
  <r>
    <x v="6933"/>
    <s v="Yellow"/>
    <x v="11"/>
    <n v="27"/>
  </r>
  <r>
    <x v="6933"/>
    <s v="Green"/>
    <x v="11"/>
    <n v="38"/>
  </r>
  <r>
    <x v="6933"/>
    <s v="White"/>
    <x v="11"/>
    <n v="15"/>
  </r>
  <r>
    <x v="6933"/>
    <s v="Gray"/>
    <x v="11"/>
    <n v="42"/>
  </r>
  <r>
    <x v="5087"/>
    <s v="Black"/>
    <x v="11"/>
    <n v="17"/>
  </r>
  <r>
    <x v="5087"/>
    <s v="Black"/>
    <x v="11"/>
    <n v="44"/>
  </r>
  <r>
    <x v="5087"/>
    <s v="No Color"/>
    <x v="11"/>
    <n v="74"/>
  </r>
  <r>
    <x v="5860"/>
    <s v="No Color"/>
    <x v="11"/>
    <n v="41"/>
  </r>
  <r>
    <x v="5860"/>
    <s v="No Color"/>
    <x v="11"/>
    <n v="41"/>
  </r>
  <r>
    <x v="5860"/>
    <s v="Light Brown"/>
    <x v="11"/>
    <n v="78"/>
  </r>
  <r>
    <x v="5860"/>
    <s v="White"/>
    <x v="11"/>
    <n v="21"/>
  </r>
  <r>
    <x v="5680"/>
    <s v="White"/>
    <x v="11"/>
    <n v="42"/>
  </r>
  <r>
    <x v="5680"/>
    <s v="Brown"/>
    <x v="11"/>
    <n v="101"/>
  </r>
  <r>
    <x v="1965"/>
    <s v="No Color"/>
    <x v="11"/>
    <n v="37"/>
  </r>
  <r>
    <x v="1965"/>
    <s v="Green"/>
    <x v="11"/>
    <n v="235"/>
  </r>
  <r>
    <x v="1965"/>
    <s v="Brown"/>
    <x v="11"/>
    <n v="103"/>
  </r>
  <r>
    <x v="1965"/>
    <s v="White"/>
    <x v="11"/>
    <n v="66"/>
  </r>
  <r>
    <x v="1965"/>
    <s v="No Color"/>
    <x v="11"/>
    <n v="42"/>
  </r>
  <r>
    <x v="6302"/>
    <s v="Light Brown"/>
    <x v="11"/>
    <n v="42"/>
  </r>
  <r>
    <x v="6302"/>
    <s v="Black"/>
    <x v="11"/>
    <n v="32"/>
  </r>
  <r>
    <x v="2924"/>
    <s v="No Color"/>
    <x v="11"/>
    <n v="47"/>
  </r>
  <r>
    <x v="2924"/>
    <s v="No Color"/>
    <x v="11"/>
    <n v="172"/>
  </r>
  <r>
    <x v="5715"/>
    <s v="White"/>
    <x v="11"/>
    <n v="15"/>
  </r>
  <r>
    <x v="5715"/>
    <s v="Brown"/>
    <x v="11"/>
    <n v="36"/>
  </r>
  <r>
    <x v="5715"/>
    <s v="Yellow"/>
    <x v="11"/>
    <n v="27"/>
  </r>
  <r>
    <x v="5715"/>
    <s v="White"/>
    <x v="11"/>
    <n v="93"/>
  </r>
  <r>
    <x v="5715"/>
    <s v="Blue"/>
    <x v="11"/>
    <n v="35"/>
  </r>
  <r>
    <x v="6934"/>
    <s v="Pink"/>
    <x v="11"/>
    <n v="65"/>
  </r>
  <r>
    <x v="6934"/>
    <s v="Yellow"/>
    <x v="11"/>
    <n v="234"/>
  </r>
  <r>
    <x v="6934"/>
    <s v="Blue"/>
    <x v="11"/>
    <n v="129"/>
  </r>
  <r>
    <x v="6934"/>
    <s v="Black"/>
    <x v="11"/>
    <n v="37"/>
  </r>
  <r>
    <x v="1588"/>
    <s v="White"/>
    <x v="11"/>
    <n v="126"/>
  </r>
  <r>
    <x v="1588"/>
    <s v="Brown"/>
    <x v="11"/>
    <n v="52"/>
  </r>
  <r>
    <x v="1588"/>
    <s v="Black"/>
    <x v="11"/>
    <n v="20"/>
  </r>
  <r>
    <x v="6806"/>
    <s v="White"/>
    <x v="11"/>
    <n v="102"/>
  </r>
  <r>
    <x v="6806"/>
    <s v="Black"/>
    <x v="11"/>
    <n v="40"/>
  </r>
  <r>
    <x v="6935"/>
    <s v="Black"/>
    <x v="11"/>
    <n v="23"/>
  </r>
  <r>
    <x v="6935"/>
    <s v="No Color"/>
    <x v="11"/>
    <n v="100"/>
  </r>
  <r>
    <x v="6935"/>
    <s v="Green"/>
    <x v="11"/>
    <n v="36"/>
  </r>
  <r>
    <x v="6935"/>
    <s v="No Color"/>
    <x v="11"/>
    <n v="248"/>
  </r>
  <r>
    <x v="6935"/>
    <s v="Blue"/>
    <x v="11"/>
    <n v="118"/>
  </r>
  <r>
    <x v="6936"/>
    <s v="White"/>
    <x v="11"/>
    <n v="42"/>
  </r>
  <r>
    <x v="6936"/>
    <s v="No Color"/>
    <x v="11"/>
    <n v="84"/>
  </r>
  <r>
    <x v="6936"/>
    <s v="No Color"/>
    <x v="11"/>
    <n v="28"/>
  </r>
  <r>
    <x v="2430"/>
    <s v="Green"/>
    <x v="11"/>
    <n v="34"/>
  </r>
  <r>
    <x v="2430"/>
    <s v="Green"/>
    <x v="11"/>
    <n v="33"/>
  </r>
  <r>
    <x v="2430"/>
    <s v="Black"/>
    <x v="11"/>
    <n v="66"/>
  </r>
  <r>
    <x v="2430"/>
    <s v="Blue"/>
    <x v="11"/>
    <n v="42"/>
  </r>
  <r>
    <x v="2430"/>
    <s v="No Color"/>
    <x v="11"/>
    <n v="73"/>
  </r>
  <r>
    <x v="1880"/>
    <s v="Gray"/>
    <x v="11"/>
    <n v="35"/>
  </r>
  <r>
    <x v="1880"/>
    <s v="Gray"/>
    <x v="11"/>
    <n v="34"/>
  </r>
  <r>
    <x v="1880"/>
    <s v="No Color"/>
    <x v="11"/>
    <n v="35"/>
  </r>
  <r>
    <x v="6937"/>
    <s v="Black"/>
    <x v="11"/>
    <n v="23"/>
  </r>
  <r>
    <x v="6937"/>
    <s v="Blue"/>
    <x v="11"/>
    <n v="30"/>
  </r>
  <r>
    <x v="6937"/>
    <s v="Black"/>
    <x v="11"/>
    <n v="41"/>
  </r>
  <r>
    <x v="6937"/>
    <s v="Black"/>
    <x v="11"/>
    <n v="19"/>
  </r>
  <r>
    <x v="2809"/>
    <s v="Black"/>
    <x v="11"/>
    <n v="42"/>
  </r>
  <r>
    <x v="2809"/>
    <s v="Pink"/>
    <x v="11"/>
    <n v="113"/>
  </r>
  <r>
    <x v="2809"/>
    <s v="Blue"/>
    <x v="11"/>
    <n v="231"/>
  </r>
  <r>
    <x v="1234"/>
    <s v="Black"/>
    <x v="11"/>
    <n v="66"/>
  </r>
  <r>
    <x v="1234"/>
    <s v="Yellow"/>
    <x v="11"/>
    <n v="17"/>
  </r>
  <r>
    <x v="1234"/>
    <s v="Black"/>
    <x v="11"/>
    <n v="32"/>
  </r>
  <r>
    <x v="1234"/>
    <s v="No Color"/>
    <x v="11"/>
    <n v="104"/>
  </r>
  <r>
    <x v="6938"/>
    <s v="Blue"/>
    <x v="11"/>
    <n v="115"/>
  </r>
  <r>
    <x v="6938"/>
    <s v="Black"/>
    <x v="11"/>
    <n v="36"/>
  </r>
  <r>
    <x v="6938"/>
    <s v="No Color"/>
    <x v="11"/>
    <n v="122"/>
  </r>
  <r>
    <x v="6938"/>
    <s v="female"/>
    <x v="11"/>
    <n v="24"/>
  </r>
  <r>
    <x v="5904"/>
    <s v="Black"/>
    <x v="11"/>
    <n v="23"/>
  </r>
  <r>
    <x v="5904"/>
    <s v="Blue"/>
    <x v="11"/>
    <n v="32"/>
  </r>
  <r>
    <x v="6939"/>
    <s v="White"/>
    <x v="11"/>
    <n v="126"/>
  </r>
  <r>
    <x v="6939"/>
    <s v="Blue"/>
    <x v="11"/>
    <n v="34"/>
  </r>
  <r>
    <x v="180"/>
    <s v="Brown"/>
    <x v="11"/>
    <n v="154"/>
  </r>
  <r>
    <x v="180"/>
    <s v="White"/>
    <x v="11"/>
    <n v="251"/>
  </r>
  <r>
    <x v="180"/>
    <s v="Green"/>
    <x v="11"/>
    <n v="40"/>
  </r>
  <r>
    <x v="6940"/>
    <s v="Pink"/>
    <x v="11"/>
    <n v="34"/>
  </r>
  <r>
    <x v="6940"/>
    <s v="Blue"/>
    <x v="11"/>
    <n v="31"/>
  </r>
  <r>
    <x v="3818"/>
    <s v="Black"/>
    <x v="11"/>
    <n v="66"/>
  </r>
  <r>
    <x v="3818"/>
    <s v="No Color"/>
    <x v="11"/>
    <n v="148"/>
  </r>
  <r>
    <x v="3818"/>
    <s v="Black"/>
    <x v="11"/>
    <n v="14"/>
  </r>
  <r>
    <x v="4248"/>
    <s v="White"/>
    <x v="11"/>
    <n v="42"/>
  </r>
  <r>
    <x v="4248"/>
    <s v="White"/>
    <x v="11"/>
    <n v="23"/>
  </r>
  <r>
    <x v="6889"/>
    <s v="Black"/>
    <x v="11"/>
    <n v="19"/>
  </r>
  <r>
    <x v="6889"/>
    <s v="Black"/>
    <x v="11"/>
    <n v="16"/>
  </r>
  <r>
    <x v="615"/>
    <s v="White"/>
    <x v="11"/>
    <n v="33"/>
  </r>
  <r>
    <x v="615"/>
    <s v="Yellow"/>
    <x v="11"/>
    <n v="37"/>
  </r>
  <r>
    <x v="5519"/>
    <s v="Pink"/>
    <x v="11"/>
    <n v="237"/>
  </r>
  <r>
    <x v="5519"/>
    <s v="White"/>
    <x v="11"/>
    <n v="14"/>
  </r>
  <r>
    <x v="6941"/>
    <s v="Blue"/>
    <x v="11"/>
    <n v="41"/>
  </r>
  <r>
    <x v="6941"/>
    <s v="No Color"/>
    <x v="11"/>
    <n v="50"/>
  </r>
  <r>
    <x v="6941"/>
    <s v="Black"/>
    <x v="11"/>
    <n v="39"/>
  </r>
  <r>
    <x v="6941"/>
    <s v="No Color"/>
    <x v="11"/>
    <n v="33"/>
  </r>
  <r>
    <x v="6941"/>
    <s v="White"/>
    <x v="11"/>
    <n v="78"/>
  </r>
  <r>
    <x v="3676"/>
    <s v="No Color"/>
    <x v="11"/>
    <n v="74"/>
  </r>
  <r>
    <x v="3676"/>
    <s v="No Color"/>
    <x v="11"/>
    <n v="41"/>
  </r>
  <r>
    <x v="3676"/>
    <s v="Blue"/>
    <x v="11"/>
    <n v="52"/>
  </r>
  <r>
    <x v="390"/>
    <s v="Black"/>
    <x v="11"/>
    <n v="23"/>
  </r>
  <r>
    <x v="390"/>
    <s v="Brown"/>
    <x v="11"/>
    <n v="52"/>
  </r>
  <r>
    <x v="390"/>
    <s v="Black"/>
    <x v="11"/>
    <n v="66"/>
  </r>
  <r>
    <x v="5108"/>
    <s v="Blue"/>
    <x v="11"/>
    <n v="28"/>
  </r>
  <r>
    <x v="5108"/>
    <s v="Black"/>
    <x v="11"/>
    <n v="19"/>
  </r>
  <r>
    <x v="6942"/>
    <s v="Black"/>
    <x v="11"/>
    <n v="23"/>
  </r>
  <r>
    <x v="6942"/>
    <s v="No Color"/>
    <x v="11"/>
    <n v="132"/>
  </r>
  <r>
    <x v="4672"/>
    <s v="Black"/>
    <x v="11"/>
    <n v="23"/>
  </r>
  <r>
    <x v="4672"/>
    <s v="White"/>
    <x v="11"/>
    <n v="90"/>
  </r>
  <r>
    <x v="4672"/>
    <s v="White"/>
    <x v="11"/>
    <n v="113"/>
  </r>
  <r>
    <x v="4672"/>
    <s v="Blue"/>
    <x v="11"/>
    <n v="35"/>
  </r>
  <r>
    <x v="4672"/>
    <s v="No Color"/>
    <x v="11"/>
    <n v="28"/>
  </r>
  <r>
    <x v="5944"/>
    <s v="No Color"/>
    <x v="11"/>
    <n v="124"/>
  </r>
  <r>
    <x v="5944"/>
    <s v="Light Brown"/>
    <x v="11"/>
    <n v="30"/>
  </r>
  <r>
    <x v="5944"/>
    <s v="No Color"/>
    <x v="11"/>
    <n v="118"/>
  </r>
  <r>
    <x v="5944"/>
    <s v="Green"/>
    <x v="11"/>
    <n v="34"/>
  </r>
  <r>
    <x v="5944"/>
    <s v="variety"/>
    <x v="11"/>
    <n v="18"/>
  </r>
  <r>
    <x v="4490"/>
    <s v="No Color"/>
    <x v="11"/>
    <n v="196"/>
  </r>
  <r>
    <x v="4490"/>
    <s v="Black"/>
    <x v="11"/>
    <n v="102"/>
  </r>
  <r>
    <x v="4490"/>
    <s v="No Color"/>
    <x v="11"/>
    <n v="55"/>
  </r>
  <r>
    <x v="4490"/>
    <s v="Green"/>
    <x v="11"/>
    <n v="34"/>
  </r>
  <r>
    <x v="4404"/>
    <s v="Yellow"/>
    <x v="11"/>
    <n v="29"/>
  </r>
  <r>
    <x v="4404"/>
    <s v="Red"/>
    <x v="11"/>
    <n v="286"/>
  </r>
  <r>
    <x v="4404"/>
    <s v="White"/>
    <x v="11"/>
    <n v="17"/>
  </r>
  <r>
    <x v="5026"/>
    <s v="No Color"/>
    <x v="11"/>
    <n v="40"/>
  </r>
  <r>
    <x v="6943"/>
    <s v="Gray"/>
    <x v="11"/>
    <n v="39"/>
  </r>
  <r>
    <x v="6943"/>
    <s v="White"/>
    <x v="11"/>
    <n v="114"/>
  </r>
  <r>
    <x v="6943"/>
    <s v="Black"/>
    <x v="11"/>
    <n v="287"/>
  </r>
  <r>
    <x v="1264"/>
    <s v="Black"/>
    <x v="11"/>
    <n v="23"/>
  </r>
  <r>
    <x v="1264"/>
    <s v="Yellow"/>
    <x v="11"/>
    <n v="32"/>
  </r>
  <r>
    <x v="1264"/>
    <s v="Blue"/>
    <x v="11"/>
    <n v="36"/>
  </r>
  <r>
    <x v="1264"/>
    <s v="Green"/>
    <x v="11"/>
    <n v="38"/>
  </r>
  <r>
    <x v="1264"/>
    <s v="White"/>
    <x v="11"/>
    <n v="17"/>
  </r>
  <r>
    <x v="6944"/>
    <s v="White"/>
    <x v="11"/>
    <n v="21"/>
  </r>
  <r>
    <x v="6944"/>
    <s v="Gray"/>
    <x v="11"/>
    <n v="54"/>
  </r>
  <r>
    <x v="6945"/>
    <s v="No Color"/>
    <x v="11"/>
    <n v="73"/>
  </r>
  <r>
    <x v="6945"/>
    <s v="Black"/>
    <x v="11"/>
    <n v="22"/>
  </r>
  <r>
    <x v="6945"/>
    <s v="female"/>
    <x v="11"/>
    <n v="25"/>
  </r>
  <r>
    <x v="1910"/>
    <s v="Black"/>
    <x v="11"/>
    <n v="15"/>
  </r>
  <r>
    <x v="1910"/>
    <s v="White"/>
    <x v="11"/>
    <n v="19"/>
  </r>
  <r>
    <x v="1910"/>
    <s v="White"/>
    <x v="11"/>
    <n v="15"/>
  </r>
  <r>
    <x v="1910"/>
    <s v="Gray"/>
    <x v="11"/>
    <n v="138"/>
  </r>
  <r>
    <x v="6946"/>
    <s v="White"/>
    <x v="11"/>
    <n v="54"/>
  </r>
  <r>
    <x v="6946"/>
    <s v="Red"/>
    <x v="11"/>
    <n v="32"/>
  </r>
  <r>
    <x v="6946"/>
    <s v="White"/>
    <x v="11"/>
    <n v="251"/>
  </r>
  <r>
    <x v="6946"/>
    <s v="Light Brown"/>
    <x v="11"/>
    <n v="102"/>
  </r>
  <r>
    <x v="6946"/>
    <s v="Black"/>
    <x v="11"/>
    <n v="138"/>
  </r>
  <r>
    <x v="6947"/>
    <s v="Brown"/>
    <x v="11"/>
    <n v="253"/>
  </r>
  <r>
    <x v="6947"/>
    <s v="Black"/>
    <x v="11"/>
    <n v="138"/>
  </r>
  <r>
    <x v="3878"/>
    <s v="Green"/>
    <x v="11"/>
    <n v="236"/>
  </r>
  <r>
    <x v="3878"/>
    <s v="Blue"/>
    <x v="11"/>
    <n v="36"/>
  </r>
  <r>
    <x v="3878"/>
    <s v="No Color"/>
    <x v="11"/>
    <n v="52"/>
  </r>
  <r>
    <x v="6948"/>
    <s v="Green"/>
    <x v="11"/>
    <n v="39"/>
  </r>
  <r>
    <x v="6948"/>
    <s v="Yellow"/>
    <x v="11"/>
    <n v="47"/>
  </r>
  <r>
    <x v="6785"/>
    <s v="Red"/>
    <x v="11"/>
    <n v="52"/>
  </r>
  <r>
    <x v="6785"/>
    <s v="Black"/>
    <x v="11"/>
    <n v="236"/>
  </r>
  <r>
    <x v="6785"/>
    <s v="Blue"/>
    <x v="11"/>
    <n v="135"/>
  </r>
  <r>
    <x v="6785"/>
    <s v="No Color"/>
    <x v="11"/>
    <n v="133"/>
  </r>
  <r>
    <x v="1288"/>
    <s v="Blue"/>
    <x v="11"/>
    <n v="82"/>
  </r>
  <r>
    <x v="1288"/>
    <s v="Blue"/>
    <x v="11"/>
    <n v="132"/>
  </r>
  <r>
    <x v="1288"/>
    <s v="female"/>
    <x v="11"/>
    <n v="24"/>
  </r>
  <r>
    <x v="495"/>
    <s v="No Color"/>
    <x v="11"/>
    <n v="100"/>
  </r>
  <r>
    <x v="495"/>
    <s v="No Color"/>
    <x v="11"/>
    <n v="175"/>
  </r>
  <r>
    <x v="495"/>
    <s v="female"/>
    <x v="11"/>
    <n v="26"/>
  </r>
  <r>
    <x v="495"/>
    <s v="Gray"/>
    <x v="11"/>
    <n v="38"/>
  </r>
  <r>
    <x v="495"/>
    <s v="Black"/>
    <x v="11"/>
    <n v="37"/>
  </r>
  <r>
    <x v="2033"/>
    <s v="White"/>
    <x v="11"/>
    <n v="17"/>
  </r>
  <r>
    <x v="2033"/>
    <s v="Black"/>
    <x v="11"/>
    <n v="123"/>
  </r>
  <r>
    <x v="2033"/>
    <s v="No Color"/>
    <x v="11"/>
    <n v="100"/>
  </r>
  <r>
    <x v="2033"/>
    <s v="No Color"/>
    <x v="11"/>
    <n v="55"/>
  </r>
  <r>
    <x v="6438"/>
    <s v="Green"/>
    <x v="11"/>
    <n v="35"/>
  </r>
  <r>
    <x v="6438"/>
    <s v="Red"/>
    <x v="11"/>
    <n v="249"/>
  </r>
  <r>
    <x v="6438"/>
    <s v="Black"/>
    <x v="11"/>
    <n v="40"/>
  </r>
  <r>
    <x v="1766"/>
    <s v="Blue"/>
    <x v="11"/>
    <n v="30"/>
  </r>
  <r>
    <x v="1766"/>
    <s v="Gray"/>
    <x v="11"/>
    <n v="54"/>
  </r>
  <r>
    <x v="1766"/>
    <s v="Yellow"/>
    <x v="11"/>
    <n v="240"/>
  </r>
  <r>
    <x v="1766"/>
    <s v="White"/>
    <x v="11"/>
    <n v="14"/>
  </r>
  <r>
    <x v="1766"/>
    <s v="No Color"/>
    <x v="11"/>
    <n v="100"/>
  </r>
  <r>
    <x v="81"/>
    <s v="Black"/>
    <x v="11"/>
    <n v="22"/>
  </r>
  <r>
    <x v="81"/>
    <s v="No Color"/>
    <x v="11"/>
    <n v="39"/>
  </r>
  <r>
    <x v="81"/>
    <s v="Green"/>
    <x v="11"/>
    <n v="231"/>
  </r>
  <r>
    <x v="81"/>
    <s v="Blue"/>
    <x v="11"/>
    <n v="36"/>
  </r>
  <r>
    <x v="81"/>
    <s v="No Color"/>
    <x v="11"/>
    <n v="34"/>
  </r>
  <r>
    <x v="1226"/>
    <s v="Black"/>
    <x v="11"/>
    <n v="126"/>
  </r>
  <r>
    <x v="1226"/>
    <s v="Blue"/>
    <x v="11"/>
    <n v="145"/>
  </r>
  <r>
    <x v="1226"/>
    <s v="White"/>
    <x v="11"/>
    <n v="20"/>
  </r>
  <r>
    <x v="1226"/>
    <s v="No Color"/>
    <x v="11"/>
    <n v="245"/>
  </r>
  <r>
    <x v="6949"/>
    <s v="Black"/>
    <x v="11"/>
    <n v="102"/>
  </r>
  <r>
    <x v="6949"/>
    <s v="Black"/>
    <x v="11"/>
    <n v="14"/>
  </r>
  <r>
    <x v="6949"/>
    <s v="Brown"/>
    <x v="11"/>
    <n v="101"/>
  </r>
  <r>
    <x v="2016"/>
    <s v="Brown"/>
    <x v="11"/>
    <n v="35"/>
  </r>
  <r>
    <x v="2016"/>
    <s v="Blue"/>
    <x v="11"/>
    <n v="31"/>
  </r>
  <r>
    <x v="2217"/>
    <s v="Black"/>
    <x v="11"/>
    <n v="288"/>
  </r>
  <r>
    <x v="2217"/>
    <s v="Brown"/>
    <x v="11"/>
    <n v="51"/>
  </r>
  <r>
    <x v="6950"/>
    <s v="Black"/>
    <x v="11"/>
    <n v="17"/>
  </r>
  <r>
    <x v="6950"/>
    <s v="Black"/>
    <x v="11"/>
    <n v="15"/>
  </r>
  <r>
    <x v="2428"/>
    <s v="White"/>
    <x v="11"/>
    <n v="54"/>
  </r>
  <r>
    <x v="2428"/>
    <s v="No Color"/>
    <x v="11"/>
    <n v="75"/>
  </r>
  <r>
    <x v="2428"/>
    <s v="Blue"/>
    <x v="11"/>
    <n v="109"/>
  </r>
  <r>
    <x v="2428"/>
    <s v="Red"/>
    <x v="11"/>
    <n v="234"/>
  </r>
  <r>
    <x v="2428"/>
    <s v="White"/>
    <x v="11"/>
    <n v="20"/>
  </r>
  <r>
    <x v="6951"/>
    <s v="Blue"/>
    <x v="11"/>
    <n v="32"/>
  </r>
  <r>
    <x v="6951"/>
    <s v="Blue"/>
    <x v="11"/>
    <n v="63"/>
  </r>
  <r>
    <x v="1946"/>
    <s v="Pink"/>
    <x v="11"/>
    <n v="17"/>
  </r>
  <r>
    <x v="1946"/>
    <s v="Blue"/>
    <x v="11"/>
    <n v="69"/>
  </r>
  <r>
    <x v="1946"/>
    <s v="Blue"/>
    <x v="11"/>
    <n v="122"/>
  </r>
  <r>
    <x v="434"/>
    <s v="Brown"/>
    <x v="11"/>
    <n v="36"/>
  </r>
  <r>
    <x v="434"/>
    <s v="Black"/>
    <x v="11"/>
    <n v="138"/>
  </r>
  <r>
    <x v="6487"/>
    <s v="Black"/>
    <x v="11"/>
    <n v="36"/>
  </r>
  <r>
    <x v="6487"/>
    <s v="No Color"/>
    <x v="11"/>
    <n v="237"/>
  </r>
  <r>
    <x v="6487"/>
    <s v="Gray"/>
    <x v="11"/>
    <n v="66"/>
  </r>
  <r>
    <x v="505"/>
    <s v="Black"/>
    <x v="84"/>
    <n v="138"/>
  </r>
  <r>
    <x v="1005"/>
    <s v="White"/>
    <x v="84"/>
    <n v="138"/>
  </r>
  <r>
    <x v="3086"/>
    <s v="White"/>
    <x v="84"/>
    <n v="90"/>
  </r>
  <r>
    <x v="6332"/>
    <s v="White"/>
    <x v="84"/>
    <n v="90"/>
  </r>
  <r>
    <x v="3010"/>
    <s v="Black"/>
    <x v="84"/>
    <n v="90"/>
  </r>
  <r>
    <x v="6952"/>
    <s v="Green"/>
    <x v="84"/>
    <n v="36"/>
  </r>
  <r>
    <x v="6952"/>
    <s v="No Color"/>
    <x v="84"/>
    <n v="137"/>
  </r>
  <r>
    <x v="6952"/>
    <s v="Brown"/>
    <x v="84"/>
    <n v="78"/>
  </r>
  <r>
    <x v="6952"/>
    <s v="Black"/>
    <x v="84"/>
    <n v="18"/>
  </r>
  <r>
    <x v="6952"/>
    <s v="Blue"/>
    <x v="84"/>
    <n v="35"/>
  </r>
  <r>
    <x v="2000"/>
    <s v="White"/>
    <x v="84"/>
    <n v="76"/>
  </r>
  <r>
    <x v="2000"/>
    <s v="Black"/>
    <x v="84"/>
    <n v="348"/>
  </r>
  <r>
    <x v="6953"/>
    <s v="Blue"/>
    <x v="84"/>
    <n v="32"/>
  </r>
  <r>
    <x v="6953"/>
    <s v="No Color"/>
    <x v="84"/>
    <n v="104"/>
  </r>
  <r>
    <x v="3197"/>
    <s v="Green"/>
    <x v="84"/>
    <n v="34"/>
  </r>
  <r>
    <x v="3197"/>
    <s v="Yellow"/>
    <x v="84"/>
    <n v="27"/>
  </r>
  <r>
    <x v="3197"/>
    <s v="No Color"/>
    <x v="84"/>
    <n v="125"/>
  </r>
  <r>
    <x v="5906"/>
    <s v="No Color"/>
    <x v="84"/>
    <n v="114"/>
  </r>
  <r>
    <x v="5906"/>
    <s v="Red"/>
    <x v="84"/>
    <n v="248"/>
  </r>
  <r>
    <x v="5906"/>
    <s v="White"/>
    <x v="84"/>
    <n v="15"/>
  </r>
  <r>
    <x v="5906"/>
    <s v="Brown"/>
    <x v="84"/>
    <n v="26"/>
  </r>
  <r>
    <x v="5906"/>
    <s v="Blue"/>
    <x v="84"/>
    <n v="96"/>
  </r>
  <r>
    <x v="3097"/>
    <s v="White"/>
    <x v="84"/>
    <n v="21"/>
  </r>
  <r>
    <x v="3097"/>
    <s v="Brown"/>
    <x v="84"/>
    <n v="151"/>
  </r>
  <r>
    <x v="1402"/>
    <s v="Black"/>
    <x v="84"/>
    <n v="14"/>
  </r>
  <r>
    <x v="1402"/>
    <s v="Black"/>
    <x v="84"/>
    <n v="18"/>
  </r>
  <r>
    <x v="1402"/>
    <s v="Blue"/>
    <x v="84"/>
    <n v="40"/>
  </r>
  <r>
    <x v="1402"/>
    <s v="No Color"/>
    <x v="84"/>
    <n v="144"/>
  </r>
  <r>
    <x v="6954"/>
    <s v="White"/>
    <x v="84"/>
    <n v="14"/>
  </r>
  <r>
    <x v="6954"/>
    <s v="Blue"/>
    <x v="84"/>
    <n v="239"/>
  </r>
  <r>
    <x v="6954"/>
    <s v="White"/>
    <x v="84"/>
    <n v="95"/>
  </r>
  <r>
    <x v="6954"/>
    <s v="Light Brown"/>
    <x v="84"/>
    <n v="30"/>
  </r>
  <r>
    <x v="6954"/>
    <s v="No Color"/>
    <x v="84"/>
    <n v="85"/>
  </r>
  <r>
    <x v="5267"/>
    <s v="Green"/>
    <x v="84"/>
    <n v="33"/>
  </r>
  <r>
    <x v="5267"/>
    <s v="White"/>
    <x v="84"/>
    <n v="23"/>
  </r>
  <r>
    <x v="4859"/>
    <s v="Gray"/>
    <x v="84"/>
    <n v="36"/>
  </r>
  <r>
    <x v="4859"/>
    <s v="Black"/>
    <x v="84"/>
    <n v="18"/>
  </r>
  <r>
    <x v="4859"/>
    <s v="No Color"/>
    <x v="84"/>
    <n v="35"/>
  </r>
  <r>
    <x v="4859"/>
    <s v="Black"/>
    <x v="84"/>
    <n v="20"/>
  </r>
  <r>
    <x v="4859"/>
    <s v="Gray"/>
    <x v="84"/>
    <n v="114"/>
  </r>
  <r>
    <x v="3230"/>
    <s v="Brown"/>
    <x v="84"/>
    <n v="37"/>
  </r>
  <r>
    <x v="3230"/>
    <s v="No Color"/>
    <x v="84"/>
    <n v="90"/>
  </r>
  <r>
    <x v="6955"/>
    <s v="White"/>
    <x v="84"/>
    <n v="23"/>
  </r>
  <r>
    <x v="6955"/>
    <s v="Black"/>
    <x v="84"/>
    <n v="14"/>
  </r>
  <r>
    <x v="6955"/>
    <s v="Blue"/>
    <x v="84"/>
    <n v="26"/>
  </r>
  <r>
    <x v="6955"/>
    <s v="Pink"/>
    <x v="84"/>
    <n v="53"/>
  </r>
  <r>
    <x v="6955"/>
    <s v="Blue"/>
    <x v="84"/>
    <n v="148"/>
  </r>
  <r>
    <x v="5891"/>
    <s v="White"/>
    <x v="84"/>
    <n v="66"/>
  </r>
  <r>
    <x v="5891"/>
    <s v="Gray"/>
    <x v="84"/>
    <n v="102"/>
  </r>
  <r>
    <x v="5891"/>
    <s v="No Color"/>
    <x v="84"/>
    <n v="172"/>
  </r>
  <r>
    <x v="5891"/>
    <s v="Black"/>
    <x v="84"/>
    <n v="22"/>
  </r>
  <r>
    <x v="5891"/>
    <s v="Black"/>
    <x v="84"/>
    <n v="50"/>
  </r>
  <r>
    <x v="6956"/>
    <s v="Blue"/>
    <x v="84"/>
    <n v="62"/>
  </r>
  <r>
    <x v="6956"/>
    <s v="Blue"/>
    <x v="84"/>
    <n v="43"/>
  </r>
  <r>
    <x v="2921"/>
    <s v="Black"/>
    <x v="84"/>
    <n v="33"/>
  </r>
  <r>
    <x v="2921"/>
    <s v="White"/>
    <x v="84"/>
    <n v="51"/>
  </r>
  <r>
    <x v="2921"/>
    <s v="Black"/>
    <x v="84"/>
    <n v="18"/>
  </r>
  <r>
    <x v="2921"/>
    <s v="Black"/>
    <x v="84"/>
    <n v="23"/>
  </r>
  <r>
    <x v="2921"/>
    <s v="Blue"/>
    <x v="84"/>
    <n v="34"/>
  </r>
  <r>
    <x v="4264"/>
    <s v="White"/>
    <x v="84"/>
    <n v="18"/>
  </r>
  <r>
    <x v="4264"/>
    <s v="Black"/>
    <x v="84"/>
    <n v="41"/>
  </r>
  <r>
    <x v="6295"/>
    <s v="No Color"/>
    <x v="84"/>
    <n v="78"/>
  </r>
  <r>
    <x v="6295"/>
    <s v="Green"/>
    <x v="84"/>
    <n v="41"/>
  </r>
  <r>
    <x v="6295"/>
    <s v="White"/>
    <x v="84"/>
    <n v="66"/>
  </r>
  <r>
    <x v="96"/>
    <s v="Black"/>
    <x v="84"/>
    <n v="20"/>
  </r>
  <r>
    <x v="96"/>
    <s v="White"/>
    <x v="84"/>
    <n v="19"/>
  </r>
  <r>
    <x v="96"/>
    <s v="White"/>
    <x v="84"/>
    <n v="22"/>
  </r>
  <r>
    <x v="96"/>
    <s v="female"/>
    <x v="84"/>
    <n v="26"/>
  </r>
  <r>
    <x v="6957"/>
    <s v="No Color"/>
    <x v="84"/>
    <n v="39"/>
  </r>
  <r>
    <x v="6957"/>
    <s v="Blue"/>
    <x v="84"/>
    <n v="39"/>
  </r>
  <r>
    <x v="6957"/>
    <s v="Black"/>
    <x v="84"/>
    <n v="39"/>
  </r>
  <r>
    <x v="1458"/>
    <s v="No Color"/>
    <x v="84"/>
    <n v="120"/>
  </r>
  <r>
    <x v="1458"/>
    <s v="male"/>
    <x v="84"/>
    <n v="23"/>
  </r>
  <r>
    <x v="1458"/>
    <s v="Black"/>
    <x v="84"/>
    <n v="21"/>
  </r>
  <r>
    <x v="6585"/>
    <s v="White"/>
    <x v="84"/>
    <n v="18"/>
  </r>
  <r>
    <x v="6585"/>
    <s v="No Color"/>
    <x v="84"/>
    <n v="76"/>
  </r>
  <r>
    <x v="6585"/>
    <s v="Black"/>
    <x v="84"/>
    <n v="43"/>
  </r>
  <r>
    <x v="6585"/>
    <s v="Brown"/>
    <x v="84"/>
    <n v="201"/>
  </r>
  <r>
    <x v="6585"/>
    <s v="Black"/>
    <x v="84"/>
    <n v="23"/>
  </r>
  <r>
    <x v="6353"/>
    <s v="Light Brown"/>
    <x v="84"/>
    <n v="78"/>
  </r>
  <r>
    <x v="6353"/>
    <s v="Light Brown"/>
    <x v="84"/>
    <n v="30"/>
  </r>
  <r>
    <x v="6353"/>
    <s v="Gray"/>
    <x v="84"/>
    <n v="66"/>
  </r>
  <r>
    <x v="6353"/>
    <s v="Blue"/>
    <x v="84"/>
    <n v="36"/>
  </r>
  <r>
    <x v="6353"/>
    <s v="Gray"/>
    <x v="84"/>
    <n v="66"/>
  </r>
  <r>
    <x v="6958"/>
    <s v="Blue"/>
    <x v="84"/>
    <n v="139"/>
  </r>
  <r>
    <x v="6958"/>
    <s v="Blue"/>
    <x v="84"/>
    <n v="192"/>
  </r>
  <r>
    <x v="6958"/>
    <s v="White"/>
    <x v="84"/>
    <n v="19"/>
  </r>
  <r>
    <x v="6958"/>
    <s v="No Color"/>
    <x v="84"/>
    <n v="196"/>
  </r>
  <r>
    <x v="52"/>
    <s v="Red"/>
    <x v="84"/>
    <n v="33"/>
  </r>
  <r>
    <x v="52"/>
    <s v="No Color"/>
    <x v="84"/>
    <n v="211"/>
  </r>
  <r>
    <x v="52"/>
    <s v="No Color"/>
    <x v="84"/>
    <n v="37"/>
  </r>
  <r>
    <x v="52"/>
    <s v="Pink"/>
    <x v="84"/>
    <n v="235"/>
  </r>
  <r>
    <x v="52"/>
    <s v="Blue"/>
    <x v="84"/>
    <n v="162"/>
  </r>
  <r>
    <x v="3931"/>
    <s v="Black"/>
    <x v="84"/>
    <n v="17"/>
  </r>
  <r>
    <x v="3931"/>
    <s v="No Color"/>
    <x v="84"/>
    <n v="104"/>
  </r>
  <r>
    <x v="3931"/>
    <s v="White"/>
    <x v="84"/>
    <n v="88"/>
  </r>
  <r>
    <x v="3931"/>
    <s v="Light Brown"/>
    <x v="84"/>
    <n v="30"/>
  </r>
  <r>
    <x v="3931"/>
    <s v="No Color"/>
    <x v="84"/>
    <n v="14"/>
  </r>
  <r>
    <x v="6959"/>
    <s v="Blue"/>
    <x v="84"/>
    <n v="31"/>
  </r>
  <r>
    <x v="6959"/>
    <s v="Brown"/>
    <x v="84"/>
    <n v="41"/>
  </r>
  <r>
    <x v="5107"/>
    <s v="Brown"/>
    <x v="84"/>
    <n v="129"/>
  </r>
  <r>
    <x v="5107"/>
    <s v="No Color"/>
    <x v="84"/>
    <n v="80"/>
  </r>
  <r>
    <x v="6960"/>
    <s v="Brown"/>
    <x v="84"/>
    <n v="76"/>
  </r>
  <r>
    <x v="6960"/>
    <s v="Light Brown"/>
    <x v="84"/>
    <n v="102"/>
  </r>
  <r>
    <x v="6960"/>
    <s v="Black"/>
    <x v="84"/>
    <n v="22"/>
  </r>
  <r>
    <x v="6960"/>
    <s v="Black"/>
    <x v="84"/>
    <n v="16"/>
  </r>
  <r>
    <x v="6960"/>
    <s v="Black"/>
    <x v="84"/>
    <n v="291"/>
  </r>
  <r>
    <x v="6961"/>
    <s v="Brown"/>
    <x v="84"/>
    <n v="35"/>
  </r>
  <r>
    <x v="6961"/>
    <s v="No Color"/>
    <x v="84"/>
    <n v="172"/>
  </r>
  <r>
    <x v="6961"/>
    <s v="Green"/>
    <x v="84"/>
    <n v="33"/>
  </r>
  <r>
    <x v="6961"/>
    <s v="Gray"/>
    <x v="84"/>
    <n v="114"/>
  </r>
  <r>
    <x v="274"/>
    <s v="Black"/>
    <x v="84"/>
    <n v="22"/>
  </r>
  <r>
    <x v="5295"/>
    <s v="Red"/>
    <x v="84"/>
    <n v="111"/>
  </r>
  <r>
    <x v="5295"/>
    <s v="Brown"/>
    <x v="84"/>
    <n v="201"/>
  </r>
  <r>
    <x v="5295"/>
    <s v="Blue"/>
    <x v="84"/>
    <n v="34"/>
  </r>
  <r>
    <x v="5295"/>
    <s v="Black"/>
    <x v="84"/>
    <n v="15"/>
  </r>
  <r>
    <x v="6962"/>
    <s v="Red"/>
    <x v="84"/>
    <n v="231"/>
  </r>
  <r>
    <x v="6962"/>
    <s v="Black"/>
    <x v="84"/>
    <n v="20"/>
  </r>
  <r>
    <x v="6962"/>
    <s v="Blue"/>
    <x v="84"/>
    <n v="78"/>
  </r>
  <r>
    <x v="1639"/>
    <s v="Black"/>
    <x v="84"/>
    <n v="42"/>
  </r>
  <r>
    <x v="1639"/>
    <s v="Blue"/>
    <x v="84"/>
    <n v="29"/>
  </r>
  <r>
    <x v="1639"/>
    <s v="Black"/>
    <x v="84"/>
    <n v="30"/>
  </r>
  <r>
    <x v="4458"/>
    <s v="White"/>
    <x v="85"/>
    <n v="90"/>
  </r>
  <r>
    <x v="5640"/>
    <s v="Red"/>
    <x v="85"/>
    <n v="72"/>
  </r>
  <r>
    <x v="6963"/>
    <s v="Blue"/>
    <x v="85"/>
    <n v="62"/>
  </r>
  <r>
    <x v="6963"/>
    <s v="Brown"/>
    <x v="85"/>
    <n v="252"/>
  </r>
  <r>
    <x v="6963"/>
    <s v="White"/>
    <x v="85"/>
    <n v="18"/>
  </r>
  <r>
    <x v="6906"/>
    <s v="Gray"/>
    <x v="85"/>
    <n v="36"/>
  </r>
  <r>
    <x v="6906"/>
    <s v="Blue"/>
    <x v="85"/>
    <n v="31"/>
  </r>
  <r>
    <x v="6906"/>
    <s v="Blue"/>
    <x v="85"/>
    <n v="62"/>
  </r>
  <r>
    <x v="6906"/>
    <s v="White"/>
    <x v="85"/>
    <n v="21"/>
  </r>
  <r>
    <x v="6964"/>
    <s v="White"/>
    <x v="85"/>
    <n v="23"/>
  </r>
  <r>
    <x v="6964"/>
    <s v="Brown"/>
    <x v="85"/>
    <n v="176"/>
  </r>
  <r>
    <x v="6964"/>
    <s v="No Color"/>
    <x v="85"/>
    <n v="85"/>
  </r>
  <r>
    <x v="6965"/>
    <s v="Brown"/>
    <x v="85"/>
    <n v="176"/>
  </r>
  <r>
    <x v="6965"/>
    <s v="Blue"/>
    <x v="85"/>
    <n v="35"/>
  </r>
  <r>
    <x v="6965"/>
    <s v="White"/>
    <x v="85"/>
    <n v="102"/>
  </r>
  <r>
    <x v="6013"/>
    <s v="Black"/>
    <x v="85"/>
    <n v="36"/>
  </r>
  <r>
    <x v="6013"/>
    <s v="female"/>
    <x v="85"/>
    <n v="21"/>
  </r>
  <r>
    <x v="6013"/>
    <s v="Blue"/>
    <x v="85"/>
    <n v="59"/>
  </r>
  <r>
    <x v="6013"/>
    <s v="Black"/>
    <x v="85"/>
    <n v="18"/>
  </r>
  <r>
    <x v="6331"/>
    <s v="Blue"/>
    <x v="85"/>
    <n v="245"/>
  </r>
  <r>
    <x v="6331"/>
    <s v="Red"/>
    <x v="85"/>
    <n v="238"/>
  </r>
  <r>
    <x v="6602"/>
    <s v="White"/>
    <x v="85"/>
    <n v="66"/>
  </r>
  <r>
    <x v="6602"/>
    <s v="No Color"/>
    <x v="85"/>
    <n v="40"/>
  </r>
  <r>
    <x v="6602"/>
    <s v="Black"/>
    <x v="85"/>
    <n v="234"/>
  </r>
  <r>
    <x v="2793"/>
    <s v="Brown"/>
    <x v="85"/>
    <n v="26"/>
  </r>
  <r>
    <x v="2793"/>
    <s v="No Color"/>
    <x v="85"/>
    <n v="95"/>
  </r>
  <r>
    <x v="2793"/>
    <s v="Black"/>
    <x v="85"/>
    <n v="23"/>
  </r>
  <r>
    <x v="2793"/>
    <s v="Green"/>
    <x v="85"/>
    <n v="36"/>
  </r>
  <r>
    <x v="120"/>
    <s v="female"/>
    <x v="85"/>
    <n v="19"/>
  </r>
  <r>
    <x v="120"/>
    <s v="Black"/>
    <x v="85"/>
    <n v="23"/>
  </r>
  <r>
    <x v="3941"/>
    <s v="White"/>
    <x v="85"/>
    <n v="66"/>
  </r>
  <r>
    <x v="3941"/>
    <s v="Black"/>
    <x v="85"/>
    <n v="20"/>
  </r>
  <r>
    <x v="5522"/>
    <s v="Black"/>
    <x v="85"/>
    <n v="16"/>
  </r>
  <r>
    <x v="5522"/>
    <s v="Blue"/>
    <x v="85"/>
    <n v="39"/>
  </r>
  <r>
    <x v="4163"/>
    <s v="Blue"/>
    <x v="85"/>
    <n v="33"/>
  </r>
  <r>
    <x v="4163"/>
    <s v="Black"/>
    <x v="85"/>
    <n v="16"/>
  </r>
  <r>
    <x v="4163"/>
    <s v="Black"/>
    <x v="85"/>
    <n v="22"/>
  </r>
  <r>
    <x v="1524"/>
    <s v="Blue"/>
    <x v="85"/>
    <n v="31"/>
  </r>
  <r>
    <x v="1524"/>
    <s v="Black"/>
    <x v="85"/>
    <n v="27"/>
  </r>
  <r>
    <x v="4765"/>
    <s v="Black"/>
    <x v="85"/>
    <n v="38"/>
  </r>
  <r>
    <x v="4765"/>
    <s v="White"/>
    <x v="85"/>
    <n v="14"/>
  </r>
  <r>
    <x v="6966"/>
    <s v="Blue"/>
    <x v="85"/>
    <n v="66"/>
  </r>
  <r>
    <x v="6966"/>
    <s v="Blue"/>
    <x v="85"/>
    <n v="29"/>
  </r>
  <r>
    <x v="6966"/>
    <s v="White"/>
    <x v="85"/>
    <n v="22"/>
  </r>
  <r>
    <x v="298"/>
    <s v="Black"/>
    <x v="85"/>
    <n v="78"/>
  </r>
  <r>
    <x v="298"/>
    <s v="No Color"/>
    <x v="85"/>
    <n v="44"/>
  </r>
  <r>
    <x v="855"/>
    <s v="Black"/>
    <x v="85"/>
    <n v="14"/>
  </r>
  <r>
    <x v="855"/>
    <s v="White"/>
    <x v="85"/>
    <n v="101"/>
  </r>
  <r>
    <x v="855"/>
    <s v="Black"/>
    <x v="85"/>
    <n v="15"/>
  </r>
  <r>
    <x v="1603"/>
    <s v="Black"/>
    <x v="85"/>
    <n v="38"/>
  </r>
  <r>
    <x v="1603"/>
    <s v="No Color"/>
    <x v="85"/>
    <n v="91"/>
  </r>
  <r>
    <x v="5377"/>
    <s v="Black"/>
    <x v="85"/>
    <n v="102"/>
  </r>
  <r>
    <x v="5377"/>
    <s v="Black"/>
    <x v="85"/>
    <n v="66"/>
  </r>
  <r>
    <x v="5377"/>
    <s v="No Color"/>
    <x v="85"/>
    <n v="33"/>
  </r>
  <r>
    <x v="6967"/>
    <s v="Brown"/>
    <x v="85"/>
    <n v="39"/>
  </r>
  <r>
    <x v="6967"/>
    <s v="White"/>
    <x v="85"/>
    <n v="88"/>
  </r>
  <r>
    <x v="6967"/>
    <s v="Pink"/>
    <x v="85"/>
    <n v="125"/>
  </r>
  <r>
    <x v="6563"/>
    <s v="Blue"/>
    <x v="85"/>
    <n v="139"/>
  </r>
  <r>
    <x v="6563"/>
    <s v="Gray"/>
    <x v="85"/>
    <n v="32"/>
  </r>
  <r>
    <x v="6563"/>
    <s v="No Color"/>
    <x v="85"/>
    <n v="165"/>
  </r>
  <r>
    <x v="918"/>
    <s v="Blue"/>
    <x v="85"/>
    <n v="38"/>
  </r>
  <r>
    <x v="918"/>
    <s v="White"/>
    <x v="85"/>
    <n v="18"/>
  </r>
  <r>
    <x v="918"/>
    <s v="White"/>
    <x v="85"/>
    <n v="23"/>
  </r>
  <r>
    <x v="677"/>
    <s v="Black"/>
    <x v="85"/>
    <n v="37"/>
  </r>
  <r>
    <x v="677"/>
    <s v="No Color"/>
    <x v="85"/>
    <n v="132"/>
  </r>
  <r>
    <x v="677"/>
    <s v="White"/>
    <x v="85"/>
    <n v="83"/>
  </r>
  <r>
    <x v="677"/>
    <s v="Black"/>
    <x v="85"/>
    <n v="30"/>
  </r>
  <r>
    <x v="788"/>
    <s v="Black"/>
    <x v="85"/>
    <n v="90"/>
  </r>
  <r>
    <x v="788"/>
    <s v="Gray"/>
    <x v="85"/>
    <n v="102"/>
  </r>
  <r>
    <x v="788"/>
    <s v="White"/>
    <x v="85"/>
    <n v="43"/>
  </r>
  <r>
    <x v="788"/>
    <s v="No Color"/>
    <x v="85"/>
    <n v="95"/>
  </r>
  <r>
    <x v="6968"/>
    <s v="White"/>
    <x v="85"/>
    <n v="140"/>
  </r>
  <r>
    <x v="6968"/>
    <s v="White"/>
    <x v="85"/>
    <n v="20"/>
  </r>
  <r>
    <x v="6968"/>
    <s v="Black"/>
    <x v="85"/>
    <n v="90"/>
  </r>
  <r>
    <x v="3176"/>
    <s v="No Color"/>
    <x v="85"/>
    <n v="110"/>
  </r>
  <r>
    <x v="3176"/>
    <s v="Brown"/>
    <x v="85"/>
    <n v="101"/>
  </r>
  <r>
    <x v="3176"/>
    <s v="No Color"/>
    <x v="85"/>
    <n v="35"/>
  </r>
  <r>
    <x v="3176"/>
    <s v="Green"/>
    <x v="85"/>
    <n v="42"/>
  </r>
  <r>
    <x v="3176"/>
    <s v="White"/>
    <x v="85"/>
    <n v="17"/>
  </r>
  <r>
    <x v="370"/>
    <s v="No Color"/>
    <x v="85"/>
    <n v="250"/>
  </r>
  <r>
    <x v="370"/>
    <s v="White"/>
    <x v="85"/>
    <n v="102"/>
  </r>
  <r>
    <x v="370"/>
    <s v="Red"/>
    <x v="85"/>
    <n v="235"/>
  </r>
  <r>
    <x v="2971"/>
    <s v="Blue"/>
    <x v="85"/>
    <n v="246"/>
  </r>
  <r>
    <x v="2971"/>
    <s v="No Color"/>
    <x v="85"/>
    <n v="34"/>
  </r>
  <r>
    <x v="1796"/>
    <s v="No Color"/>
    <x v="85"/>
    <n v="42"/>
  </r>
  <r>
    <x v="1796"/>
    <s v="Pink"/>
    <x v="85"/>
    <n v="113"/>
  </r>
  <r>
    <x v="1796"/>
    <s v="Green"/>
    <x v="85"/>
    <n v="28"/>
  </r>
  <r>
    <x v="1999"/>
    <s v="White"/>
    <x v="85"/>
    <n v="14"/>
  </r>
  <r>
    <x v="1999"/>
    <s v="Black"/>
    <x v="85"/>
    <n v="78"/>
  </r>
  <r>
    <x v="2940"/>
    <s v="Blue"/>
    <x v="85"/>
    <n v="42"/>
  </r>
  <r>
    <x v="2940"/>
    <s v="White"/>
    <x v="85"/>
    <n v="18"/>
  </r>
  <r>
    <x v="2940"/>
    <s v="No Color"/>
    <x v="85"/>
    <n v="247"/>
  </r>
  <r>
    <x v="2940"/>
    <s v="Red"/>
    <x v="85"/>
    <n v="232"/>
  </r>
  <r>
    <x v="5595"/>
    <s v="Black"/>
    <x v="85"/>
    <n v="14"/>
  </r>
  <r>
    <x v="5595"/>
    <s v="No Color"/>
    <x v="85"/>
    <n v="244"/>
  </r>
  <r>
    <x v="5595"/>
    <s v="Light Brown"/>
    <x v="85"/>
    <n v="78"/>
  </r>
  <r>
    <x v="5595"/>
    <s v="White"/>
    <x v="85"/>
    <n v="126"/>
  </r>
  <r>
    <x v="5518"/>
    <s v="No Color"/>
    <x v="85"/>
    <n v="33"/>
  </r>
  <r>
    <x v="5518"/>
    <s v="Black"/>
    <x v="85"/>
    <n v="19"/>
  </r>
  <r>
    <x v="5518"/>
    <s v="No Color"/>
    <x v="85"/>
    <n v="93"/>
  </r>
  <r>
    <x v="5518"/>
    <s v="Blue"/>
    <x v="85"/>
    <n v="39"/>
  </r>
  <r>
    <x v="1152"/>
    <s v="Blue"/>
    <x v="85"/>
    <n v="195"/>
  </r>
  <r>
    <x v="3543"/>
    <s v="No Color"/>
    <x v="85"/>
    <n v="220"/>
  </r>
  <r>
    <x v="3543"/>
    <s v="No Color"/>
    <x v="85"/>
    <n v="172"/>
  </r>
  <r>
    <x v="3543"/>
    <s v="No Color"/>
    <x v="85"/>
    <n v="124"/>
  </r>
  <r>
    <x v="6969"/>
    <s v="Brown"/>
    <x v="85"/>
    <n v="78"/>
  </r>
  <r>
    <x v="6969"/>
    <s v="Black"/>
    <x v="85"/>
    <n v="36"/>
  </r>
  <r>
    <x v="6970"/>
    <s v="Blue"/>
    <x v="85"/>
    <n v="49"/>
  </r>
  <r>
    <x v="6970"/>
    <s v="Black"/>
    <x v="85"/>
    <n v="23"/>
  </r>
  <r>
    <x v="6970"/>
    <s v="Black"/>
    <x v="85"/>
    <n v="42"/>
  </r>
  <r>
    <x v="5876"/>
    <s v="White"/>
    <x v="85"/>
    <n v="19"/>
  </r>
  <r>
    <x v="5876"/>
    <s v="Red"/>
    <x v="85"/>
    <n v="249"/>
  </r>
  <r>
    <x v="5876"/>
    <s v="Gray"/>
    <x v="85"/>
    <n v="126"/>
  </r>
  <r>
    <x v="5876"/>
    <s v="Black"/>
    <x v="85"/>
    <n v="112"/>
  </r>
  <r>
    <x v="6971"/>
    <s v="Black"/>
    <x v="85"/>
    <n v="90"/>
  </r>
  <r>
    <x v="6971"/>
    <s v="Black"/>
    <x v="85"/>
    <n v="126"/>
  </r>
  <r>
    <x v="6971"/>
    <s v="Brown"/>
    <x v="85"/>
    <n v="176"/>
  </r>
  <r>
    <x v="6971"/>
    <s v="Black"/>
    <x v="85"/>
    <n v="22"/>
  </r>
  <r>
    <x v="6971"/>
    <s v="female"/>
    <x v="85"/>
    <n v="19"/>
  </r>
  <r>
    <x v="143"/>
    <s v="Brown"/>
    <x v="85"/>
    <n v="228"/>
  </r>
  <r>
    <x v="143"/>
    <s v="Gray"/>
    <x v="85"/>
    <n v="102"/>
  </r>
  <r>
    <x v="143"/>
    <s v="White"/>
    <x v="85"/>
    <n v="23"/>
  </r>
  <r>
    <x v="143"/>
    <s v="female"/>
    <x v="85"/>
    <n v="23"/>
  </r>
  <r>
    <x v="143"/>
    <s v="Black"/>
    <x v="85"/>
    <n v="295"/>
  </r>
  <r>
    <x v="6972"/>
    <s v="No Color"/>
    <x v="85"/>
    <n v="93"/>
  </r>
  <r>
    <x v="6972"/>
    <s v="No Color"/>
    <x v="85"/>
    <n v="76"/>
  </r>
  <r>
    <x v="6972"/>
    <s v="Blue"/>
    <x v="85"/>
    <n v="82"/>
  </r>
  <r>
    <x v="6972"/>
    <s v="Black"/>
    <x v="85"/>
    <n v="43"/>
  </r>
  <r>
    <x v="6972"/>
    <s v="Blue"/>
    <x v="85"/>
    <n v="31"/>
  </r>
  <r>
    <x v="4948"/>
    <s v="Blue"/>
    <x v="85"/>
    <n v="31"/>
  </r>
  <r>
    <x v="4948"/>
    <s v="Gray"/>
    <x v="85"/>
    <n v="32"/>
  </r>
  <r>
    <x v="4948"/>
    <s v="No Color"/>
    <x v="85"/>
    <n v="64"/>
  </r>
  <r>
    <x v="6973"/>
    <s v="White"/>
    <x v="85"/>
    <n v="54"/>
  </r>
  <r>
    <x v="6973"/>
    <s v="Black"/>
    <x v="85"/>
    <n v="138"/>
  </r>
  <r>
    <x v="6973"/>
    <s v="No Color"/>
    <x v="85"/>
    <n v="37"/>
  </r>
  <r>
    <x v="6973"/>
    <s v="Black"/>
    <x v="85"/>
    <n v="42"/>
  </r>
  <r>
    <x v="4786"/>
    <s v="Black"/>
    <x v="85"/>
    <n v="114"/>
  </r>
  <r>
    <x v="4786"/>
    <s v="variety"/>
    <x v="85"/>
    <n v="19"/>
  </r>
  <r>
    <x v="4786"/>
    <s v="Pink"/>
    <x v="85"/>
    <n v="89"/>
  </r>
  <r>
    <x v="3795"/>
    <s v="White"/>
    <x v="85"/>
    <n v="14"/>
  </r>
  <r>
    <x v="3795"/>
    <s v="Black"/>
    <x v="85"/>
    <n v="42"/>
  </r>
  <r>
    <x v="3795"/>
    <s v="Red"/>
    <x v="85"/>
    <n v="38"/>
  </r>
  <r>
    <x v="3795"/>
    <s v="White"/>
    <x v="85"/>
    <n v="66"/>
  </r>
  <r>
    <x v="6227"/>
    <s v="No Color"/>
    <x v="85"/>
    <n v="137"/>
  </r>
  <r>
    <x v="6227"/>
    <s v="Pink"/>
    <x v="85"/>
    <n v="234"/>
  </r>
  <r>
    <x v="6227"/>
    <s v="White"/>
    <x v="85"/>
    <n v="101"/>
  </r>
  <r>
    <x v="6227"/>
    <s v="White"/>
    <x v="85"/>
    <n v="110"/>
  </r>
  <r>
    <x v="4008"/>
    <s v="Blue"/>
    <x v="85"/>
    <n v="96"/>
  </r>
  <r>
    <x v="4008"/>
    <s v="White"/>
    <x v="85"/>
    <n v="16"/>
  </r>
  <r>
    <x v="4008"/>
    <s v="Black"/>
    <x v="85"/>
    <n v="102"/>
  </r>
  <r>
    <x v="4008"/>
    <s v="Black"/>
    <x v="85"/>
    <n v="21"/>
  </r>
  <r>
    <x v="3329"/>
    <s v="No Color"/>
    <x v="85"/>
    <n v="165"/>
  </r>
  <r>
    <x v="3329"/>
    <s v="Black"/>
    <x v="85"/>
    <n v="16"/>
  </r>
  <r>
    <x v="3329"/>
    <s v="White"/>
    <x v="85"/>
    <n v="20"/>
  </r>
  <r>
    <x v="3329"/>
    <s v="Blue"/>
    <x v="85"/>
    <n v="135"/>
  </r>
  <r>
    <x v="3329"/>
    <s v="Green"/>
    <x v="85"/>
    <n v="33"/>
  </r>
  <r>
    <x v="5285"/>
    <s v="Black"/>
    <x v="85"/>
    <n v="15"/>
  </r>
  <r>
    <x v="5285"/>
    <s v="Green"/>
    <x v="85"/>
    <n v="36"/>
  </r>
  <r>
    <x v="5285"/>
    <s v="No Color"/>
    <x v="85"/>
    <n v="85"/>
  </r>
  <r>
    <x v="5285"/>
    <s v="Brown"/>
    <x v="85"/>
    <n v="54"/>
  </r>
  <r>
    <x v="5285"/>
    <s v="Black"/>
    <x v="85"/>
    <n v="114"/>
  </r>
  <r>
    <x v="1985"/>
    <s v="Black"/>
    <x v="85"/>
    <n v="16"/>
  </r>
  <r>
    <x v="1985"/>
    <s v="Blue"/>
    <x v="85"/>
    <n v="28"/>
  </r>
  <r>
    <x v="1985"/>
    <s v="Blue"/>
    <x v="85"/>
    <n v="96"/>
  </r>
  <r>
    <x v="1985"/>
    <s v="No Color"/>
    <x v="85"/>
    <n v="220"/>
  </r>
  <r>
    <x v="5122"/>
    <s v="Black"/>
    <x v="85"/>
    <n v="16"/>
  </r>
  <r>
    <x v="5122"/>
    <s v="Red"/>
    <x v="85"/>
    <n v="87"/>
  </r>
  <r>
    <x v="5122"/>
    <s v="Red"/>
    <x v="85"/>
    <n v="247"/>
  </r>
  <r>
    <x v="5122"/>
    <s v="Blue"/>
    <x v="85"/>
    <n v="126"/>
  </r>
  <r>
    <x v="4384"/>
    <s v="No Color"/>
    <x v="85"/>
    <n v="50"/>
  </r>
  <r>
    <x v="4384"/>
    <s v="Blue"/>
    <x v="85"/>
    <n v="125"/>
  </r>
  <r>
    <x v="6974"/>
    <s v="Blue"/>
    <x v="85"/>
    <n v="33"/>
  </r>
  <r>
    <x v="6974"/>
    <s v="No Color"/>
    <x v="85"/>
    <n v="57"/>
  </r>
  <r>
    <x v="6974"/>
    <s v="Blue"/>
    <x v="85"/>
    <n v="29"/>
  </r>
  <r>
    <x v="6974"/>
    <s v="Red"/>
    <x v="85"/>
    <n v="287"/>
  </r>
  <r>
    <x v="6974"/>
    <s v="Black"/>
    <x v="85"/>
    <n v="89"/>
  </r>
  <r>
    <x v="6975"/>
    <s v="Black"/>
    <x v="85"/>
    <n v="42"/>
  </r>
  <r>
    <x v="6975"/>
    <s v="Yellow"/>
    <x v="85"/>
    <n v="29"/>
  </r>
  <r>
    <x v="6975"/>
    <s v="Black"/>
    <x v="85"/>
    <n v="126"/>
  </r>
  <r>
    <x v="6975"/>
    <s v="Black"/>
    <x v="85"/>
    <n v="16"/>
  </r>
  <r>
    <x v="6975"/>
    <s v="Black"/>
    <x v="85"/>
    <n v="90"/>
  </r>
  <r>
    <x v="5274"/>
    <s v="Brown"/>
    <x v="85"/>
    <n v="252"/>
  </r>
  <r>
    <x v="5274"/>
    <s v="Green"/>
    <x v="85"/>
    <n v="34"/>
  </r>
  <r>
    <x v="5274"/>
    <s v="Light Brown"/>
    <x v="85"/>
    <n v="126"/>
  </r>
  <r>
    <x v="1231"/>
    <s v="Yellow"/>
    <x v="85"/>
    <n v="29"/>
  </r>
  <r>
    <x v="1231"/>
    <s v="Blue"/>
    <x v="85"/>
    <n v="122"/>
  </r>
  <r>
    <x v="1231"/>
    <s v="White"/>
    <x v="85"/>
    <n v="18"/>
  </r>
  <r>
    <x v="1231"/>
    <s v="Black"/>
    <x v="85"/>
    <n v="66"/>
  </r>
  <r>
    <x v="1231"/>
    <s v="No Color"/>
    <x v="85"/>
    <n v="85"/>
  </r>
  <r>
    <x v="5060"/>
    <s v="Black"/>
    <x v="85"/>
    <n v="17"/>
  </r>
  <r>
    <x v="5060"/>
    <s v="Yellow"/>
    <x v="85"/>
    <n v="31"/>
  </r>
  <r>
    <x v="6976"/>
    <s v="No Color"/>
    <x v="85"/>
    <n v="85"/>
  </r>
  <r>
    <x v="6976"/>
    <s v="White"/>
    <x v="85"/>
    <n v="19"/>
  </r>
  <r>
    <x v="6976"/>
    <s v="Blue"/>
    <x v="85"/>
    <n v="34"/>
  </r>
  <r>
    <x v="6976"/>
    <s v="Green"/>
    <x v="85"/>
    <n v="29"/>
  </r>
  <r>
    <x v="6977"/>
    <s v="Blue"/>
    <x v="85"/>
    <n v="149"/>
  </r>
  <r>
    <x v="6977"/>
    <s v="Black"/>
    <x v="85"/>
    <n v="14"/>
  </r>
  <r>
    <x v="1951"/>
    <s v="No Color"/>
    <x v="85"/>
    <n v="36"/>
  </r>
  <r>
    <x v="1951"/>
    <s v="White"/>
    <x v="85"/>
    <n v="20"/>
  </r>
  <r>
    <x v="1951"/>
    <s v="No Color"/>
    <x v="85"/>
    <n v="40"/>
  </r>
  <r>
    <x v="1951"/>
    <s v="White"/>
    <x v="85"/>
    <n v="16"/>
  </r>
  <r>
    <x v="1951"/>
    <s v="Pink"/>
    <x v="85"/>
    <n v="113"/>
  </r>
  <r>
    <x v="313"/>
    <s v="White"/>
    <x v="86"/>
    <n v="90"/>
  </r>
  <r>
    <x v="2880"/>
    <s v="No Color"/>
    <x v="86"/>
    <n v="148"/>
  </r>
  <r>
    <x v="6267"/>
    <s v="Black"/>
    <x v="86"/>
    <n v="90"/>
  </r>
  <r>
    <x v="6930"/>
    <s v="White"/>
    <x v="86"/>
    <n v="54"/>
  </r>
  <r>
    <x v="274"/>
    <s v="Black"/>
    <x v="86"/>
    <n v="66"/>
  </r>
  <r>
    <x v="5595"/>
    <s v="White"/>
    <x v="86"/>
    <n v="42"/>
  </r>
  <r>
    <x v="6978"/>
    <s v="No Color"/>
    <x v="86"/>
    <n v="42"/>
  </r>
  <r>
    <x v="6978"/>
    <s v="Black"/>
    <x v="86"/>
    <n v="17"/>
  </r>
  <r>
    <x v="6978"/>
    <s v="Blue"/>
    <x v="86"/>
    <n v="35"/>
  </r>
  <r>
    <x v="3001"/>
    <s v="No Color"/>
    <x v="86"/>
    <n v="196"/>
  </r>
  <r>
    <x v="3001"/>
    <s v="No Color"/>
    <x v="86"/>
    <n v="80"/>
  </r>
  <r>
    <x v="6979"/>
    <s v="Brown"/>
    <x v="86"/>
    <n v="76"/>
  </r>
  <r>
    <x v="6979"/>
    <s v="No Color"/>
    <x v="86"/>
    <n v="37"/>
  </r>
  <r>
    <x v="6980"/>
    <s v="Black"/>
    <x v="86"/>
    <n v="15"/>
  </r>
  <r>
    <x v="6980"/>
    <s v="Brown"/>
    <x v="86"/>
    <n v="128"/>
  </r>
  <r>
    <x v="6980"/>
    <s v="Black"/>
    <x v="86"/>
    <n v="54"/>
  </r>
  <r>
    <x v="6377"/>
    <s v="Gray"/>
    <x v="86"/>
    <n v="138"/>
  </r>
  <r>
    <x v="6377"/>
    <s v="Gray"/>
    <x v="86"/>
    <n v="31"/>
  </r>
  <r>
    <x v="6377"/>
    <s v="No Color"/>
    <x v="86"/>
    <n v="85"/>
  </r>
  <r>
    <x v="5477"/>
    <s v="Blue"/>
    <x v="86"/>
    <n v="179"/>
  </r>
  <r>
    <x v="5477"/>
    <s v="Brown"/>
    <x v="86"/>
    <n v="126"/>
  </r>
  <r>
    <x v="5477"/>
    <s v="Blue"/>
    <x v="86"/>
    <n v="75"/>
  </r>
  <r>
    <x v="5477"/>
    <s v="Blue"/>
    <x v="86"/>
    <n v="108"/>
  </r>
  <r>
    <x v="5477"/>
    <s v="White"/>
    <x v="86"/>
    <n v="30"/>
  </r>
  <r>
    <x v="4330"/>
    <s v="No Color"/>
    <x v="86"/>
    <n v="42"/>
  </r>
  <r>
    <x v="4330"/>
    <s v="No Color"/>
    <x v="86"/>
    <n v="100"/>
  </r>
  <r>
    <x v="4330"/>
    <s v="Black"/>
    <x v="86"/>
    <n v="30"/>
  </r>
  <r>
    <x v="6981"/>
    <s v="Blue"/>
    <x v="86"/>
    <n v="249"/>
  </r>
  <r>
    <x v="6981"/>
    <s v="Blue"/>
    <x v="86"/>
    <n v="123"/>
  </r>
  <r>
    <x v="6981"/>
    <s v="Black"/>
    <x v="86"/>
    <n v="42"/>
  </r>
  <r>
    <x v="1474"/>
    <s v="Blue"/>
    <x v="86"/>
    <n v="32"/>
  </r>
  <r>
    <x v="1474"/>
    <s v="No Color"/>
    <x v="86"/>
    <n v="244"/>
  </r>
  <r>
    <x v="6982"/>
    <s v="Gray"/>
    <x v="86"/>
    <n v="42"/>
  </r>
  <r>
    <x v="6982"/>
    <s v="Black"/>
    <x v="86"/>
    <n v="23"/>
  </r>
  <r>
    <x v="6982"/>
    <s v="Black"/>
    <x v="86"/>
    <n v="138"/>
  </r>
  <r>
    <x v="6982"/>
    <s v="No Color"/>
    <x v="86"/>
    <n v="100"/>
  </r>
  <r>
    <x v="6983"/>
    <s v="variety"/>
    <x v="86"/>
    <n v="22"/>
  </r>
  <r>
    <x v="6983"/>
    <s v="Black"/>
    <x v="86"/>
    <n v="87"/>
  </r>
  <r>
    <x v="3219"/>
    <s v="Red"/>
    <x v="86"/>
    <n v="29"/>
  </r>
  <r>
    <x v="3219"/>
    <s v="No Color"/>
    <x v="86"/>
    <n v="64"/>
  </r>
  <r>
    <x v="3219"/>
    <s v="White"/>
    <x v="86"/>
    <n v="17"/>
  </r>
  <r>
    <x v="3219"/>
    <s v="Gray"/>
    <x v="86"/>
    <n v="54"/>
  </r>
  <r>
    <x v="3219"/>
    <s v="White"/>
    <x v="86"/>
    <n v="22"/>
  </r>
  <r>
    <x v="4986"/>
    <s v="Black"/>
    <x v="86"/>
    <n v="30"/>
  </r>
  <r>
    <x v="4986"/>
    <s v="White"/>
    <x v="86"/>
    <n v="20"/>
  </r>
  <r>
    <x v="4986"/>
    <s v="White"/>
    <x v="86"/>
    <n v="26"/>
  </r>
  <r>
    <x v="5341"/>
    <s v="Brown"/>
    <x v="86"/>
    <n v="201"/>
  </r>
  <r>
    <x v="5341"/>
    <s v="White"/>
    <x v="86"/>
    <n v="55"/>
  </r>
  <r>
    <x v="5341"/>
    <s v="White"/>
    <x v="86"/>
    <n v="17"/>
  </r>
  <r>
    <x v="3233"/>
    <s v="Blue"/>
    <x v="86"/>
    <n v="28"/>
  </r>
  <r>
    <x v="3233"/>
    <s v="Gray"/>
    <x v="86"/>
    <n v="34"/>
  </r>
  <r>
    <x v="2399"/>
    <s v="Black"/>
    <x v="86"/>
    <n v="36"/>
  </r>
  <r>
    <x v="2399"/>
    <s v="Black"/>
    <x v="86"/>
    <n v="54"/>
  </r>
  <r>
    <x v="2399"/>
    <s v="Black"/>
    <x v="86"/>
    <n v="37"/>
  </r>
  <r>
    <x v="2399"/>
    <s v="No Color"/>
    <x v="86"/>
    <n v="33"/>
  </r>
  <r>
    <x v="6744"/>
    <s v="Brown"/>
    <x v="86"/>
    <n v="176"/>
  </r>
  <r>
    <x v="6744"/>
    <s v="No Color"/>
    <x v="86"/>
    <n v="256"/>
  </r>
  <r>
    <x v="2690"/>
    <s v="Pink"/>
    <x v="86"/>
    <n v="125"/>
  </r>
  <r>
    <x v="2690"/>
    <s v="White"/>
    <x v="86"/>
    <n v="48"/>
  </r>
  <r>
    <x v="5184"/>
    <s v="No Color"/>
    <x v="86"/>
    <n v="60"/>
  </r>
  <r>
    <x v="5184"/>
    <s v="Blue"/>
    <x v="86"/>
    <n v="34"/>
  </r>
  <r>
    <x v="5184"/>
    <s v="Green"/>
    <x v="86"/>
    <n v="41"/>
  </r>
  <r>
    <x v="5184"/>
    <s v="Red"/>
    <x v="86"/>
    <n v="244"/>
  </r>
  <r>
    <x v="5184"/>
    <s v="Black"/>
    <x v="86"/>
    <n v="19"/>
  </r>
  <r>
    <x v="1592"/>
    <s v="Blue"/>
    <x v="86"/>
    <n v="26"/>
  </r>
  <r>
    <x v="1592"/>
    <s v="No Color"/>
    <x v="86"/>
    <n v="70"/>
  </r>
  <r>
    <x v="1592"/>
    <s v="No Color"/>
    <x v="86"/>
    <n v="76"/>
  </r>
  <r>
    <x v="6637"/>
    <s v="Black"/>
    <x v="86"/>
    <n v="66"/>
  </r>
  <r>
    <x v="6637"/>
    <s v="Black"/>
    <x v="86"/>
    <n v="289"/>
  </r>
  <r>
    <x v="6637"/>
    <s v="White"/>
    <x v="86"/>
    <n v="14"/>
  </r>
  <r>
    <x v="6984"/>
    <s v="White"/>
    <x v="86"/>
    <n v="42"/>
  </r>
  <r>
    <x v="6984"/>
    <s v="Red"/>
    <x v="86"/>
    <n v="26"/>
  </r>
  <r>
    <x v="6985"/>
    <s v="Blue"/>
    <x v="86"/>
    <n v="43"/>
  </r>
  <r>
    <x v="6985"/>
    <s v="No Color"/>
    <x v="86"/>
    <n v="172"/>
  </r>
  <r>
    <x v="6985"/>
    <s v="White"/>
    <x v="86"/>
    <n v="54"/>
  </r>
  <r>
    <x v="6985"/>
    <s v="No Color"/>
    <x v="86"/>
    <n v="364"/>
  </r>
  <r>
    <x v="6985"/>
    <s v="Brown"/>
    <x v="86"/>
    <n v="27"/>
  </r>
  <r>
    <x v="5691"/>
    <s v="No Color"/>
    <x v="86"/>
    <n v="84"/>
  </r>
  <r>
    <x v="5691"/>
    <s v="Gray"/>
    <x v="86"/>
    <n v="28"/>
  </r>
  <r>
    <x v="5691"/>
    <s v="Green"/>
    <x v="86"/>
    <n v="39"/>
  </r>
  <r>
    <x v="5691"/>
    <s v="Blue"/>
    <x v="86"/>
    <n v="244"/>
  </r>
  <r>
    <x v="5691"/>
    <s v="White"/>
    <x v="86"/>
    <n v="14"/>
  </r>
  <r>
    <x v="3696"/>
    <s v="Blue"/>
    <x v="86"/>
    <n v="240"/>
  </r>
  <r>
    <x v="3696"/>
    <s v="Green"/>
    <x v="86"/>
    <n v="42"/>
  </r>
  <r>
    <x v="3696"/>
    <s v="Black"/>
    <x v="86"/>
    <n v="22"/>
  </r>
  <r>
    <x v="3696"/>
    <s v="Yellow"/>
    <x v="86"/>
    <n v="31"/>
  </r>
  <r>
    <x v="3696"/>
    <s v="White"/>
    <x v="86"/>
    <n v="78"/>
  </r>
  <r>
    <x v="682"/>
    <s v="Gray"/>
    <x v="86"/>
    <n v="38"/>
  </r>
  <r>
    <x v="682"/>
    <s v="Light Brown"/>
    <x v="86"/>
    <n v="138"/>
  </r>
  <r>
    <x v="2185"/>
    <s v="No Color"/>
    <x v="86"/>
    <n v="245"/>
  </r>
  <r>
    <x v="2185"/>
    <s v="No Color"/>
    <x v="86"/>
    <n v="50"/>
  </r>
  <r>
    <x v="6986"/>
    <s v="Brown"/>
    <x v="86"/>
    <n v="176"/>
  </r>
  <r>
    <x v="6986"/>
    <s v="No Color"/>
    <x v="86"/>
    <n v="243"/>
  </r>
  <r>
    <x v="6986"/>
    <s v="White"/>
    <x v="86"/>
    <n v="22"/>
  </r>
  <r>
    <x v="6986"/>
    <s v="Light Brown"/>
    <x v="86"/>
    <n v="114"/>
  </r>
  <r>
    <x v="6986"/>
    <s v="White"/>
    <x v="86"/>
    <n v="18"/>
  </r>
  <r>
    <x v="1092"/>
    <s v="Red"/>
    <x v="86"/>
    <n v="231"/>
  </r>
  <r>
    <x v="1092"/>
    <s v="male"/>
    <x v="86"/>
    <n v="23"/>
  </r>
  <r>
    <x v="1092"/>
    <s v="No Color"/>
    <x v="86"/>
    <n v="148"/>
  </r>
  <r>
    <x v="1092"/>
    <s v="No Color"/>
    <x v="86"/>
    <n v="67"/>
  </r>
  <r>
    <x v="1092"/>
    <s v="Brown"/>
    <x v="86"/>
    <n v="151"/>
  </r>
  <r>
    <x v="3159"/>
    <s v="Black"/>
    <x v="86"/>
    <n v="21"/>
  </r>
  <r>
    <x v="3159"/>
    <s v="No Color"/>
    <x v="86"/>
    <n v="55"/>
  </r>
  <r>
    <x v="3159"/>
    <s v="No Color"/>
    <x v="86"/>
    <n v="36"/>
  </r>
  <r>
    <x v="3159"/>
    <s v="Gray"/>
    <x v="86"/>
    <n v="66"/>
  </r>
  <r>
    <x v="3159"/>
    <s v="White"/>
    <x v="86"/>
    <n v="66"/>
  </r>
  <r>
    <x v="6843"/>
    <s v="Black"/>
    <x v="86"/>
    <n v="20"/>
  </r>
  <r>
    <x v="6843"/>
    <s v="White"/>
    <x v="86"/>
    <n v="51"/>
  </r>
  <r>
    <x v="6843"/>
    <s v="White"/>
    <x v="86"/>
    <n v="14"/>
  </r>
  <r>
    <x v="6987"/>
    <s v="Black"/>
    <x v="86"/>
    <n v="16"/>
  </r>
  <r>
    <x v="6987"/>
    <s v="No Color"/>
    <x v="86"/>
    <n v="39"/>
  </r>
  <r>
    <x v="4470"/>
    <s v="Black"/>
    <x v="86"/>
    <n v="14"/>
  </r>
  <r>
    <x v="4470"/>
    <s v="Brown"/>
    <x v="86"/>
    <n v="101"/>
  </r>
  <r>
    <x v="4470"/>
    <s v="female"/>
    <x v="86"/>
    <n v="26"/>
  </r>
  <r>
    <x v="4470"/>
    <s v="Brown"/>
    <x v="86"/>
    <n v="251"/>
  </r>
  <r>
    <x v="6988"/>
    <s v="Black"/>
    <x v="86"/>
    <n v="66"/>
  </r>
  <r>
    <x v="6988"/>
    <s v="Blue"/>
    <x v="86"/>
    <n v="1904"/>
  </r>
  <r>
    <x v="6988"/>
    <s v="Black"/>
    <x v="86"/>
    <n v="351"/>
  </r>
  <r>
    <x v="6988"/>
    <s v="Black"/>
    <x v="86"/>
    <n v="52"/>
  </r>
  <r>
    <x v="6988"/>
    <s v="No Color"/>
    <x v="86"/>
    <n v="292"/>
  </r>
  <r>
    <x v="3626"/>
    <s v="No Color"/>
    <x v="86"/>
    <n v="124"/>
  </r>
  <r>
    <x v="3626"/>
    <s v="Gray"/>
    <x v="86"/>
    <n v="30"/>
  </r>
  <r>
    <x v="3626"/>
    <s v="No Color"/>
    <x v="86"/>
    <n v="52"/>
  </r>
  <r>
    <x v="1008"/>
    <s v="No Color"/>
    <x v="86"/>
    <n v="40"/>
  </r>
  <r>
    <x v="1008"/>
    <s v="No Color"/>
    <x v="86"/>
    <n v="89"/>
  </r>
  <r>
    <x v="1008"/>
    <s v="No Color"/>
    <x v="86"/>
    <n v="40"/>
  </r>
  <r>
    <x v="1008"/>
    <s v="No Color"/>
    <x v="86"/>
    <n v="172"/>
  </r>
  <r>
    <x v="1008"/>
    <s v="White"/>
    <x v="86"/>
    <n v="22"/>
  </r>
  <r>
    <x v="3401"/>
    <s v="Black"/>
    <x v="86"/>
    <n v="82"/>
  </r>
  <r>
    <x v="3401"/>
    <s v="No Color"/>
    <x v="86"/>
    <n v="39"/>
  </r>
  <r>
    <x v="3401"/>
    <s v="Red"/>
    <x v="86"/>
    <n v="242"/>
  </r>
  <r>
    <x v="3401"/>
    <s v="No Color"/>
    <x v="86"/>
    <n v="172"/>
  </r>
  <r>
    <x v="3401"/>
    <s v="No Color"/>
    <x v="86"/>
    <n v="241"/>
  </r>
  <r>
    <x v="1393"/>
    <s v="White"/>
    <x v="86"/>
    <n v="22"/>
  </r>
  <r>
    <x v="1393"/>
    <s v="No Color"/>
    <x v="86"/>
    <n v="37"/>
  </r>
  <r>
    <x v="1393"/>
    <s v="Black"/>
    <x v="86"/>
    <n v="52"/>
  </r>
  <r>
    <x v="1393"/>
    <s v="Blue"/>
    <x v="86"/>
    <n v="155"/>
  </r>
  <r>
    <x v="6120"/>
    <s v="White"/>
    <x v="86"/>
    <n v="18"/>
  </r>
  <r>
    <x v="6120"/>
    <s v="Blue"/>
    <x v="86"/>
    <n v="39"/>
  </r>
  <r>
    <x v="6120"/>
    <s v="Green"/>
    <x v="86"/>
    <n v="231"/>
  </r>
  <r>
    <x v="6120"/>
    <s v="Black"/>
    <x v="86"/>
    <n v="17"/>
  </r>
  <r>
    <x v="6120"/>
    <s v="Black"/>
    <x v="86"/>
    <n v="38"/>
  </r>
  <r>
    <x v="3824"/>
    <s v="No Color"/>
    <x v="86"/>
    <n v="243"/>
  </r>
  <r>
    <x v="3824"/>
    <s v="Green"/>
    <x v="86"/>
    <n v="40"/>
  </r>
  <r>
    <x v="3824"/>
    <s v="White"/>
    <x v="86"/>
    <n v="140"/>
  </r>
  <r>
    <x v="3824"/>
    <s v="Green"/>
    <x v="86"/>
    <n v="34"/>
  </r>
  <r>
    <x v="3824"/>
    <s v="Gray"/>
    <x v="86"/>
    <n v="42"/>
  </r>
  <r>
    <x v="6989"/>
    <s v="Gray"/>
    <x v="86"/>
    <n v="40"/>
  </r>
  <r>
    <x v="6989"/>
    <s v="White"/>
    <x v="86"/>
    <n v="16"/>
  </r>
  <r>
    <x v="6256"/>
    <s v="White"/>
    <x v="86"/>
    <n v="17"/>
  </r>
  <r>
    <x v="6256"/>
    <s v="Gray"/>
    <x v="86"/>
    <n v="42"/>
  </r>
  <r>
    <x v="6570"/>
    <s v="Blue"/>
    <x v="86"/>
    <n v="49"/>
  </r>
  <r>
    <x v="6570"/>
    <s v="No Color"/>
    <x v="86"/>
    <n v="95"/>
  </r>
  <r>
    <x v="6570"/>
    <s v="Pink"/>
    <x v="86"/>
    <n v="101"/>
  </r>
  <r>
    <x v="6570"/>
    <s v="Green"/>
    <x v="86"/>
    <n v="37"/>
  </r>
  <r>
    <x v="455"/>
    <s v="Black"/>
    <x v="86"/>
    <n v="35"/>
  </r>
  <r>
    <x v="455"/>
    <s v="No Color"/>
    <x v="86"/>
    <n v="36"/>
  </r>
  <r>
    <x v="455"/>
    <s v="Black"/>
    <x v="86"/>
    <n v="30"/>
  </r>
  <r>
    <x v="455"/>
    <s v="Brown"/>
    <x v="86"/>
    <n v="251"/>
  </r>
  <r>
    <x v="6990"/>
    <s v="Blue"/>
    <x v="86"/>
    <n v="38"/>
  </r>
  <r>
    <x v="6990"/>
    <s v="Gray"/>
    <x v="86"/>
    <n v="36"/>
  </r>
  <r>
    <x v="6990"/>
    <s v="White"/>
    <x v="86"/>
    <n v="126"/>
  </r>
  <r>
    <x v="6990"/>
    <s v="Blue"/>
    <x v="86"/>
    <n v="111"/>
  </r>
  <r>
    <x v="6991"/>
    <s v="Blue"/>
    <x v="86"/>
    <n v="34"/>
  </r>
  <r>
    <x v="6991"/>
    <s v="Yellow"/>
    <x v="86"/>
    <n v="231"/>
  </r>
  <r>
    <x v="6991"/>
    <s v="Black"/>
    <x v="86"/>
    <n v="112"/>
  </r>
  <r>
    <x v="4430"/>
    <s v="Red"/>
    <x v="86"/>
    <n v="30"/>
  </r>
  <r>
    <x v="4430"/>
    <s v="No Color"/>
    <x v="86"/>
    <n v="94"/>
  </r>
  <r>
    <x v="4430"/>
    <s v="White"/>
    <x v="86"/>
    <n v="22"/>
  </r>
  <r>
    <x v="4430"/>
    <s v="Black"/>
    <x v="86"/>
    <n v="287"/>
  </r>
  <r>
    <x v="4430"/>
    <s v="Black"/>
    <x v="86"/>
    <n v="22"/>
  </r>
  <r>
    <x v="4845"/>
    <s v="No Color"/>
    <x v="86"/>
    <n v="92"/>
  </r>
  <r>
    <x v="4845"/>
    <s v="Blue"/>
    <x v="86"/>
    <n v="123"/>
  </r>
  <r>
    <x v="4845"/>
    <s v="Black"/>
    <x v="86"/>
    <n v="14"/>
  </r>
  <r>
    <x v="3591"/>
    <s v="White"/>
    <x v="86"/>
    <n v="30"/>
  </r>
  <r>
    <x v="3591"/>
    <s v="Blue"/>
    <x v="86"/>
    <n v="34"/>
  </r>
  <r>
    <x v="3591"/>
    <s v="Red"/>
    <x v="86"/>
    <n v="26"/>
  </r>
  <r>
    <x v="3591"/>
    <s v="Black"/>
    <x v="86"/>
    <n v="14"/>
  </r>
  <r>
    <x v="3591"/>
    <s v="Light Brown"/>
    <x v="86"/>
    <n v="66"/>
  </r>
  <r>
    <x v="82"/>
    <s v="No Color"/>
    <x v="86"/>
    <n v="35"/>
  </r>
  <r>
    <x v="82"/>
    <s v="No Color"/>
    <x v="86"/>
    <n v="172"/>
  </r>
  <r>
    <x v="5802"/>
    <s v="White"/>
    <x v="86"/>
    <n v="78"/>
  </r>
  <r>
    <x v="5802"/>
    <s v="Light Brown"/>
    <x v="86"/>
    <n v="30"/>
  </r>
  <r>
    <x v="5802"/>
    <s v="Green"/>
    <x v="86"/>
    <n v="38"/>
  </r>
  <r>
    <x v="5802"/>
    <s v="Blue"/>
    <x v="86"/>
    <n v="1906"/>
  </r>
  <r>
    <x v="5802"/>
    <s v="male"/>
    <x v="86"/>
    <n v="22"/>
  </r>
  <r>
    <x v="5114"/>
    <s v="No Color"/>
    <x v="86"/>
    <n v="125"/>
  </r>
  <r>
    <x v="5114"/>
    <s v="White"/>
    <x v="86"/>
    <n v="20"/>
  </r>
  <r>
    <x v="5114"/>
    <s v="Brown"/>
    <x v="86"/>
    <n v="27"/>
  </r>
  <r>
    <x v="1056"/>
    <s v="Black"/>
    <x v="86"/>
    <n v="90"/>
  </r>
  <r>
    <x v="1056"/>
    <s v="Blue"/>
    <x v="86"/>
    <n v="29"/>
  </r>
  <r>
    <x v="1056"/>
    <s v="Black"/>
    <x v="86"/>
    <n v="18"/>
  </r>
  <r>
    <x v="1056"/>
    <s v="No Color"/>
    <x v="86"/>
    <n v="198"/>
  </r>
  <r>
    <x v="3358"/>
    <s v="White"/>
    <x v="86"/>
    <n v="18"/>
  </r>
  <r>
    <x v="3358"/>
    <s v="Black"/>
    <x v="86"/>
    <n v="16"/>
  </r>
  <r>
    <x v="3358"/>
    <s v="Black"/>
    <x v="86"/>
    <n v="20"/>
  </r>
  <r>
    <x v="3358"/>
    <s v="Black"/>
    <x v="86"/>
    <n v="242"/>
  </r>
  <r>
    <x v="3358"/>
    <s v="White"/>
    <x v="86"/>
    <n v="15"/>
  </r>
  <r>
    <x v="6175"/>
    <s v="Yellow"/>
    <x v="86"/>
    <n v="32"/>
  </r>
  <r>
    <x v="6175"/>
    <s v="Black"/>
    <x v="86"/>
    <n v="353"/>
  </r>
  <r>
    <x v="6175"/>
    <s v="White"/>
    <x v="86"/>
    <n v="114"/>
  </r>
  <r>
    <x v="6992"/>
    <s v="No Color"/>
    <x v="86"/>
    <n v="52"/>
  </r>
  <r>
    <x v="6992"/>
    <s v="Gray"/>
    <x v="86"/>
    <n v="42"/>
  </r>
  <r>
    <x v="6992"/>
    <s v="Black"/>
    <x v="86"/>
    <n v="34"/>
  </r>
  <r>
    <x v="6992"/>
    <s v="Red"/>
    <x v="86"/>
    <n v="34"/>
  </r>
  <r>
    <x v="6992"/>
    <s v="Blue"/>
    <x v="86"/>
    <n v="30"/>
  </r>
  <r>
    <x v="5987"/>
    <s v="No Color"/>
    <x v="86"/>
    <n v="24"/>
  </r>
  <r>
    <x v="5987"/>
    <s v="Red"/>
    <x v="86"/>
    <n v="290"/>
  </r>
  <r>
    <x v="5987"/>
    <s v="White"/>
    <x v="86"/>
    <n v="20"/>
  </r>
  <r>
    <x v="5238"/>
    <s v="White"/>
    <x v="86"/>
    <n v="15"/>
  </r>
  <r>
    <x v="5238"/>
    <s v="Light Brown"/>
    <x v="86"/>
    <n v="54"/>
  </r>
  <r>
    <x v="5238"/>
    <s v="Blue"/>
    <x v="86"/>
    <n v="39"/>
  </r>
  <r>
    <x v="5456"/>
    <s v="White"/>
    <x v="86"/>
    <n v="26"/>
  </r>
  <r>
    <x v="396"/>
    <s v="Black"/>
    <x v="86"/>
    <n v="89"/>
  </r>
  <r>
    <x v="396"/>
    <s v="No Color"/>
    <x v="86"/>
    <n v="246"/>
  </r>
  <r>
    <x v="396"/>
    <s v="White"/>
    <x v="86"/>
    <n v="30"/>
  </r>
  <r>
    <x v="1730"/>
    <s v="Yellow"/>
    <x v="86"/>
    <n v="31"/>
  </r>
  <r>
    <x v="1730"/>
    <s v="Green"/>
    <x v="86"/>
    <n v="234"/>
  </r>
  <r>
    <x v="1730"/>
    <s v="No Color"/>
    <x v="86"/>
    <n v="128"/>
  </r>
  <r>
    <x v="6993"/>
    <s v="Black"/>
    <x v="86"/>
    <n v="45"/>
  </r>
  <r>
    <x v="6993"/>
    <s v="Green"/>
    <x v="86"/>
    <n v="234"/>
  </r>
  <r>
    <x v="297"/>
    <s v="Brown"/>
    <x v="86"/>
    <n v="38"/>
  </r>
  <r>
    <x v="297"/>
    <s v="Brown"/>
    <x v="86"/>
    <n v="42"/>
  </r>
  <r>
    <x v="297"/>
    <s v="Black"/>
    <x v="86"/>
    <n v="30"/>
  </r>
  <r>
    <x v="6094"/>
    <s v="Black"/>
    <x v="86"/>
    <n v="46"/>
  </r>
  <r>
    <x v="6094"/>
    <s v="Blue"/>
    <x v="86"/>
    <n v="192"/>
  </r>
  <r>
    <x v="6094"/>
    <s v="No Color"/>
    <x v="86"/>
    <n v="41"/>
  </r>
  <r>
    <x v="6094"/>
    <s v="Blue"/>
    <x v="86"/>
    <n v="35"/>
  </r>
  <r>
    <x v="4809"/>
    <s v="White"/>
    <x v="87"/>
    <n v="90"/>
  </r>
  <r>
    <x v="6767"/>
    <s v="White"/>
    <x v="87"/>
    <n v="78"/>
  </r>
  <r>
    <x v="6858"/>
    <s v="Red"/>
    <x v="87"/>
    <n v="62"/>
  </r>
  <r>
    <x v="5341"/>
    <s v="Black"/>
    <x v="87"/>
    <n v="66"/>
  </r>
  <r>
    <x v="6994"/>
    <s v="White"/>
    <x v="87"/>
    <n v="126"/>
  </r>
  <r>
    <x v="6994"/>
    <s v="Blue"/>
    <x v="87"/>
    <n v="135"/>
  </r>
  <r>
    <x v="2550"/>
    <s v="Black"/>
    <x v="87"/>
    <n v="90"/>
  </r>
  <r>
    <x v="2550"/>
    <s v="Pink"/>
    <x v="87"/>
    <n v="236"/>
  </r>
  <r>
    <x v="2550"/>
    <s v="Black"/>
    <x v="87"/>
    <n v="14"/>
  </r>
  <r>
    <x v="2550"/>
    <s v="White"/>
    <x v="87"/>
    <n v="19"/>
  </r>
  <r>
    <x v="4446"/>
    <s v="Brown"/>
    <x v="87"/>
    <n v="153"/>
  </r>
  <r>
    <x v="4446"/>
    <s v="No Color"/>
    <x v="87"/>
    <n v="364"/>
  </r>
  <r>
    <x v="4446"/>
    <s v="No Color"/>
    <x v="87"/>
    <n v="35"/>
  </r>
  <r>
    <x v="4446"/>
    <s v="Green"/>
    <x v="87"/>
    <n v="40"/>
  </r>
  <r>
    <x v="4446"/>
    <s v="Blue"/>
    <x v="87"/>
    <n v="37"/>
  </r>
  <r>
    <x v="6995"/>
    <s v="White"/>
    <x v="87"/>
    <n v="114"/>
  </r>
  <r>
    <x v="6995"/>
    <s v="Black"/>
    <x v="87"/>
    <n v="245"/>
  </r>
  <r>
    <x v="6995"/>
    <s v="White"/>
    <x v="87"/>
    <n v="21"/>
  </r>
  <r>
    <x v="6995"/>
    <s v="No Color"/>
    <x v="87"/>
    <n v="42"/>
  </r>
  <r>
    <x v="4741"/>
    <s v="Black"/>
    <x v="87"/>
    <n v="34"/>
  </r>
  <r>
    <x v="6996"/>
    <s v="Black"/>
    <x v="87"/>
    <n v="102"/>
  </r>
  <r>
    <x v="6996"/>
    <s v="Black"/>
    <x v="87"/>
    <n v="15"/>
  </r>
  <r>
    <x v="6552"/>
    <s v="White"/>
    <x v="87"/>
    <n v="16"/>
  </r>
  <r>
    <x v="6552"/>
    <s v="Red"/>
    <x v="87"/>
    <n v="289"/>
  </r>
  <r>
    <x v="6552"/>
    <s v="Black"/>
    <x v="87"/>
    <n v="14"/>
  </r>
  <r>
    <x v="6997"/>
    <s v="No Color"/>
    <x v="87"/>
    <n v="41"/>
  </r>
  <r>
    <x v="6997"/>
    <s v="No Color"/>
    <x v="87"/>
    <n v="100"/>
  </r>
  <r>
    <x v="6997"/>
    <s v="White"/>
    <x v="87"/>
    <n v="15"/>
  </r>
  <r>
    <x v="6997"/>
    <s v="White"/>
    <x v="87"/>
    <n v="14"/>
  </r>
  <r>
    <x v="3416"/>
    <s v="No Color"/>
    <x v="87"/>
    <n v="99"/>
  </r>
  <r>
    <x v="3416"/>
    <s v="White"/>
    <x v="87"/>
    <n v="63"/>
  </r>
  <r>
    <x v="3416"/>
    <s v="No Color"/>
    <x v="87"/>
    <n v="28"/>
  </r>
  <r>
    <x v="4186"/>
    <s v="Black"/>
    <x v="87"/>
    <n v="22"/>
  </r>
  <r>
    <x v="4186"/>
    <s v="Black"/>
    <x v="87"/>
    <n v="289"/>
  </r>
  <r>
    <x v="105"/>
    <s v="No Color"/>
    <x v="87"/>
    <n v="50"/>
  </r>
  <r>
    <x v="105"/>
    <s v="White"/>
    <x v="87"/>
    <n v="151"/>
  </r>
  <r>
    <x v="105"/>
    <s v="Green"/>
    <x v="87"/>
    <n v="234"/>
  </r>
  <r>
    <x v="105"/>
    <s v="Red"/>
    <x v="87"/>
    <n v="237"/>
  </r>
  <r>
    <x v="4679"/>
    <s v="No Color"/>
    <x v="87"/>
    <n v="36"/>
  </r>
  <r>
    <x v="4679"/>
    <s v="White"/>
    <x v="87"/>
    <n v="21"/>
  </r>
  <r>
    <x v="680"/>
    <s v="White"/>
    <x v="87"/>
    <n v="16"/>
  </r>
  <r>
    <x v="680"/>
    <s v="White"/>
    <x v="87"/>
    <n v="126"/>
  </r>
  <r>
    <x v="680"/>
    <s v="Red"/>
    <x v="87"/>
    <n v="34"/>
  </r>
  <r>
    <x v="680"/>
    <s v="Black"/>
    <x v="87"/>
    <n v="90"/>
  </r>
  <r>
    <x v="2823"/>
    <s v="Black"/>
    <x v="87"/>
    <n v="347"/>
  </r>
  <r>
    <x v="2823"/>
    <s v="No Color"/>
    <x v="87"/>
    <n v="185"/>
  </r>
  <r>
    <x v="2823"/>
    <s v="Blue"/>
    <x v="87"/>
    <n v="95"/>
  </r>
  <r>
    <x v="2823"/>
    <s v="White"/>
    <x v="87"/>
    <n v="90"/>
  </r>
  <r>
    <x v="2823"/>
    <s v="Red"/>
    <x v="87"/>
    <n v="35"/>
  </r>
  <r>
    <x v="6998"/>
    <s v="Brown"/>
    <x v="87"/>
    <n v="176"/>
  </r>
  <r>
    <x v="6998"/>
    <s v="No Color"/>
    <x v="87"/>
    <n v="52"/>
  </r>
  <r>
    <x v="6998"/>
    <s v="White"/>
    <x v="87"/>
    <n v="17"/>
  </r>
  <r>
    <x v="6998"/>
    <s v="Brown"/>
    <x v="87"/>
    <n v="176"/>
  </r>
  <r>
    <x v="6999"/>
    <s v="No Color"/>
    <x v="87"/>
    <n v="124"/>
  </r>
  <r>
    <x v="6999"/>
    <s v="Light Brown"/>
    <x v="87"/>
    <n v="54"/>
  </r>
  <r>
    <x v="637"/>
    <s v="Yellow"/>
    <x v="87"/>
    <n v="52"/>
  </r>
  <r>
    <x v="637"/>
    <s v="Black"/>
    <x v="87"/>
    <n v="90"/>
  </r>
  <r>
    <x v="637"/>
    <s v="No Color"/>
    <x v="87"/>
    <n v="244"/>
  </r>
  <r>
    <x v="637"/>
    <s v="No Color"/>
    <x v="87"/>
    <n v="158"/>
  </r>
  <r>
    <x v="637"/>
    <s v="Pink"/>
    <x v="87"/>
    <n v="240"/>
  </r>
  <r>
    <x v="7000"/>
    <s v="White"/>
    <x v="87"/>
    <n v="14"/>
  </r>
  <r>
    <x v="7000"/>
    <s v="No Color"/>
    <x v="87"/>
    <n v="84"/>
  </r>
  <r>
    <x v="7000"/>
    <s v="White"/>
    <x v="87"/>
    <n v="201"/>
  </r>
  <r>
    <x v="7000"/>
    <s v="No Color"/>
    <x v="87"/>
    <n v="33"/>
  </r>
  <r>
    <x v="57"/>
    <s v="Black"/>
    <x v="87"/>
    <n v="23"/>
  </r>
  <r>
    <x v="57"/>
    <s v="Brown"/>
    <x v="87"/>
    <n v="253"/>
  </r>
  <r>
    <x v="57"/>
    <s v="Black"/>
    <x v="87"/>
    <n v="14"/>
  </r>
  <r>
    <x v="57"/>
    <s v="White"/>
    <x v="87"/>
    <n v="126"/>
  </r>
  <r>
    <x v="2678"/>
    <s v="White"/>
    <x v="87"/>
    <n v="20"/>
  </r>
  <r>
    <x v="2678"/>
    <s v="No Color"/>
    <x v="87"/>
    <n v="39"/>
  </r>
  <r>
    <x v="2678"/>
    <s v="White"/>
    <x v="87"/>
    <n v="22"/>
  </r>
  <r>
    <x v="6708"/>
    <s v="White"/>
    <x v="87"/>
    <n v="120"/>
  </r>
  <r>
    <x v="6708"/>
    <s v="Black"/>
    <x v="87"/>
    <n v="22"/>
  </r>
  <r>
    <x v="6708"/>
    <s v="Black"/>
    <x v="87"/>
    <n v="21"/>
  </r>
  <r>
    <x v="4997"/>
    <s v="Brown"/>
    <x v="87"/>
    <n v="178"/>
  </r>
  <r>
    <x v="4997"/>
    <s v="No Color"/>
    <x v="87"/>
    <n v="65"/>
  </r>
  <r>
    <x v="4997"/>
    <s v="Blue"/>
    <x v="87"/>
    <n v="123"/>
  </r>
  <r>
    <x v="4997"/>
    <s v="White"/>
    <x v="87"/>
    <n v="19"/>
  </r>
  <r>
    <x v="4997"/>
    <s v="No Color"/>
    <x v="87"/>
    <n v="196"/>
  </r>
  <r>
    <x v="1032"/>
    <s v="Green"/>
    <x v="87"/>
    <n v="34"/>
  </r>
  <r>
    <x v="1032"/>
    <s v="Black"/>
    <x v="87"/>
    <n v="22"/>
  </r>
  <r>
    <x v="7001"/>
    <s v="Black"/>
    <x v="87"/>
    <n v="14"/>
  </r>
  <r>
    <x v="7001"/>
    <s v="Green"/>
    <x v="87"/>
    <n v="39"/>
  </r>
  <r>
    <x v="7001"/>
    <s v="Black"/>
    <x v="87"/>
    <n v="37"/>
  </r>
  <r>
    <x v="7001"/>
    <s v="No Color"/>
    <x v="87"/>
    <n v="247"/>
  </r>
  <r>
    <x v="7001"/>
    <s v="White"/>
    <x v="87"/>
    <n v="70"/>
  </r>
  <r>
    <x v="645"/>
    <s v="No Color"/>
    <x v="87"/>
    <n v="33"/>
  </r>
  <r>
    <x v="645"/>
    <s v="Black"/>
    <x v="87"/>
    <n v="19"/>
  </r>
  <r>
    <x v="645"/>
    <s v="Brown"/>
    <x v="87"/>
    <n v="42"/>
  </r>
  <r>
    <x v="6373"/>
    <s v="Black"/>
    <x v="87"/>
    <n v="20"/>
  </r>
  <r>
    <x v="6373"/>
    <s v="Black"/>
    <x v="87"/>
    <n v="17"/>
  </r>
  <r>
    <x v="1860"/>
    <s v="White"/>
    <x v="87"/>
    <n v="30"/>
  </r>
  <r>
    <x v="1860"/>
    <s v="White"/>
    <x v="87"/>
    <n v="18"/>
  </r>
  <r>
    <x v="1860"/>
    <s v="Blue"/>
    <x v="87"/>
    <n v="43"/>
  </r>
  <r>
    <x v="2500"/>
    <s v="No Color"/>
    <x v="87"/>
    <n v="32"/>
  </r>
  <r>
    <x v="1499"/>
    <s v="No Color"/>
    <x v="87"/>
    <n v="92"/>
  </r>
  <r>
    <x v="1499"/>
    <s v="Blue"/>
    <x v="87"/>
    <n v="40"/>
  </r>
  <r>
    <x v="6879"/>
    <s v="Gray"/>
    <x v="87"/>
    <n v="36"/>
  </r>
  <r>
    <x v="6879"/>
    <s v="White"/>
    <x v="87"/>
    <n v="16"/>
  </r>
  <r>
    <x v="6879"/>
    <s v="Gray"/>
    <x v="87"/>
    <n v="33"/>
  </r>
  <r>
    <x v="6879"/>
    <s v="White"/>
    <x v="87"/>
    <n v="16"/>
  </r>
  <r>
    <x v="6879"/>
    <s v="Green"/>
    <x v="87"/>
    <n v="42"/>
  </r>
  <r>
    <x v="491"/>
    <s v="Red"/>
    <x v="87"/>
    <n v="37"/>
  </r>
  <r>
    <x v="491"/>
    <s v="Black"/>
    <x v="87"/>
    <n v="37"/>
  </r>
  <r>
    <x v="7002"/>
    <s v="No Color"/>
    <x v="87"/>
    <n v="105"/>
  </r>
  <r>
    <x v="7002"/>
    <s v="No Color"/>
    <x v="87"/>
    <n v="188"/>
  </r>
  <r>
    <x v="7002"/>
    <s v="Brown"/>
    <x v="87"/>
    <n v="229"/>
  </r>
  <r>
    <x v="7003"/>
    <s v="White"/>
    <x v="87"/>
    <n v="76"/>
  </r>
  <r>
    <x v="7003"/>
    <s v="Blue"/>
    <x v="87"/>
    <n v="27"/>
  </r>
  <r>
    <x v="7003"/>
    <s v="Black"/>
    <x v="87"/>
    <n v="38"/>
  </r>
  <r>
    <x v="7003"/>
    <s v="Black"/>
    <x v="87"/>
    <n v="20"/>
  </r>
  <r>
    <x v="7003"/>
    <s v="Blue"/>
    <x v="87"/>
    <n v="39"/>
  </r>
  <r>
    <x v="941"/>
    <s v="Black"/>
    <x v="87"/>
    <n v="17"/>
  </r>
  <r>
    <x v="941"/>
    <s v="Red"/>
    <x v="87"/>
    <n v="245"/>
  </r>
  <r>
    <x v="2104"/>
    <s v="Yellow"/>
    <x v="87"/>
    <n v="22"/>
  </r>
  <r>
    <x v="2104"/>
    <s v="White"/>
    <x v="87"/>
    <n v="30"/>
  </r>
  <r>
    <x v="7004"/>
    <s v="Blue"/>
    <x v="87"/>
    <n v="102"/>
  </r>
  <r>
    <x v="7004"/>
    <s v="Black"/>
    <x v="87"/>
    <n v="14"/>
  </r>
  <r>
    <x v="7004"/>
    <s v="No Color"/>
    <x v="87"/>
    <n v="34"/>
  </r>
  <r>
    <x v="4013"/>
    <s v="Brown"/>
    <x v="87"/>
    <n v="253"/>
  </r>
  <r>
    <x v="4013"/>
    <s v="No Color"/>
    <x v="87"/>
    <n v="100"/>
  </r>
  <r>
    <x v="4013"/>
    <s v="No Color"/>
    <x v="87"/>
    <n v="74"/>
  </r>
  <r>
    <x v="4013"/>
    <s v="Yellow"/>
    <x v="87"/>
    <n v="235"/>
  </r>
  <r>
    <x v="3959"/>
    <s v="White"/>
    <x v="87"/>
    <n v="114"/>
  </r>
  <r>
    <x v="3959"/>
    <s v="White"/>
    <x v="87"/>
    <n v="130"/>
  </r>
  <r>
    <x v="3959"/>
    <s v="White"/>
    <x v="87"/>
    <n v="23"/>
  </r>
  <r>
    <x v="6032"/>
    <s v="White"/>
    <x v="87"/>
    <n v="17"/>
  </r>
  <r>
    <x v="6032"/>
    <s v="Green"/>
    <x v="87"/>
    <n v="37"/>
  </r>
  <r>
    <x v="6032"/>
    <s v="White"/>
    <x v="87"/>
    <n v="14"/>
  </r>
  <r>
    <x v="1941"/>
    <s v="Blue"/>
    <x v="87"/>
    <n v="111"/>
  </r>
  <r>
    <x v="1941"/>
    <s v="Blue"/>
    <x v="87"/>
    <n v="43"/>
  </r>
  <r>
    <x v="1941"/>
    <s v="Green"/>
    <x v="87"/>
    <n v="31"/>
  </r>
  <r>
    <x v="1941"/>
    <s v="Blue"/>
    <x v="87"/>
    <n v="28"/>
  </r>
  <r>
    <x v="7005"/>
    <s v="Yellow"/>
    <x v="87"/>
    <n v="22"/>
  </r>
  <r>
    <x v="7005"/>
    <s v="No Color"/>
    <x v="87"/>
    <n v="38"/>
  </r>
  <r>
    <x v="7005"/>
    <s v="No Color"/>
    <x v="87"/>
    <n v="36"/>
  </r>
  <r>
    <x v="7005"/>
    <s v="Blue"/>
    <x v="87"/>
    <n v="145"/>
  </r>
  <r>
    <x v="7006"/>
    <s v="No Color"/>
    <x v="87"/>
    <n v="159"/>
  </r>
  <r>
    <x v="7006"/>
    <s v="Blue"/>
    <x v="87"/>
    <n v="132"/>
  </r>
  <r>
    <x v="7006"/>
    <s v="Red"/>
    <x v="87"/>
    <n v="32"/>
  </r>
  <r>
    <x v="7007"/>
    <s v="No Color"/>
    <x v="87"/>
    <n v="114"/>
  </r>
  <r>
    <x v="7007"/>
    <s v="White"/>
    <x v="87"/>
    <n v="76"/>
  </r>
  <r>
    <x v="7007"/>
    <s v="Blue"/>
    <x v="87"/>
    <n v="42"/>
  </r>
  <r>
    <x v="7007"/>
    <s v="No Color"/>
    <x v="87"/>
    <n v="42"/>
  </r>
  <r>
    <x v="7007"/>
    <s v="White"/>
    <x v="87"/>
    <n v="78"/>
  </r>
  <r>
    <x v="5448"/>
    <s v="No Color"/>
    <x v="87"/>
    <n v="52"/>
  </r>
  <r>
    <x v="5448"/>
    <s v="Red"/>
    <x v="87"/>
    <n v="250"/>
  </r>
  <r>
    <x v="5448"/>
    <s v="No Color"/>
    <x v="87"/>
    <n v="220"/>
  </r>
  <r>
    <x v="5448"/>
    <s v="Green"/>
    <x v="87"/>
    <n v="39"/>
  </r>
  <r>
    <x v="7008"/>
    <s v="Black"/>
    <x v="87"/>
    <n v="42"/>
  </r>
  <r>
    <x v="7008"/>
    <s v="Blue"/>
    <x v="87"/>
    <n v="189"/>
  </r>
  <r>
    <x v="7008"/>
    <s v="Brown"/>
    <x v="87"/>
    <n v="252"/>
  </r>
  <r>
    <x v="7008"/>
    <s v="Blue"/>
    <x v="87"/>
    <n v="63"/>
  </r>
  <r>
    <x v="7008"/>
    <s v="White"/>
    <x v="87"/>
    <n v="30"/>
  </r>
  <r>
    <x v="7009"/>
    <s v="male"/>
    <x v="87"/>
    <n v="22"/>
  </r>
  <r>
    <x v="7009"/>
    <s v="No Color"/>
    <x v="87"/>
    <n v="40"/>
  </r>
  <r>
    <x v="7009"/>
    <s v="No Color"/>
    <x v="87"/>
    <n v="77"/>
  </r>
  <r>
    <x v="7009"/>
    <s v="Black"/>
    <x v="87"/>
    <n v="42"/>
  </r>
  <r>
    <x v="7009"/>
    <s v="White"/>
    <x v="87"/>
    <n v="23"/>
  </r>
  <r>
    <x v="3416"/>
    <s v="Black"/>
    <x v="87"/>
    <n v="16"/>
  </r>
  <r>
    <x v="3416"/>
    <s v="White"/>
    <x v="87"/>
    <n v="226"/>
  </r>
  <r>
    <x v="7010"/>
    <s v="Yellow"/>
    <x v="87"/>
    <n v="232"/>
  </r>
  <r>
    <x v="7010"/>
    <s v="Blue"/>
    <x v="87"/>
    <n v="32"/>
  </r>
  <r>
    <x v="3539"/>
    <s v="Brown"/>
    <x v="87"/>
    <n v="201"/>
  </r>
  <r>
    <x v="3539"/>
    <s v="Blue"/>
    <x v="87"/>
    <n v="109"/>
  </r>
  <r>
    <x v="3539"/>
    <s v="White"/>
    <x v="87"/>
    <n v="126"/>
  </r>
  <r>
    <x v="3539"/>
    <s v="Black"/>
    <x v="87"/>
    <n v="38"/>
  </r>
  <r>
    <x v="7011"/>
    <s v="Blue"/>
    <x v="87"/>
    <n v="236"/>
  </r>
  <r>
    <x v="7011"/>
    <s v="Black"/>
    <x v="87"/>
    <n v="126"/>
  </r>
  <r>
    <x v="7011"/>
    <s v="No Color"/>
    <x v="87"/>
    <n v="142"/>
  </r>
  <r>
    <x v="7011"/>
    <s v="Green"/>
    <x v="87"/>
    <n v="32"/>
  </r>
  <r>
    <x v="7012"/>
    <s v="White"/>
    <x v="87"/>
    <n v="55"/>
  </r>
  <r>
    <x v="7012"/>
    <s v="White"/>
    <x v="87"/>
    <n v="30"/>
  </r>
  <r>
    <x v="7012"/>
    <s v="Black"/>
    <x v="87"/>
    <n v="54"/>
  </r>
  <r>
    <x v="4150"/>
    <s v="White"/>
    <x v="87"/>
    <n v="22"/>
  </r>
  <r>
    <x v="4150"/>
    <s v="Red"/>
    <x v="87"/>
    <n v="293"/>
  </r>
  <r>
    <x v="5661"/>
    <s v="Yellow"/>
    <x v="87"/>
    <n v="236"/>
  </r>
  <r>
    <x v="5661"/>
    <s v="No Color"/>
    <x v="87"/>
    <n v="172"/>
  </r>
  <r>
    <x v="5661"/>
    <s v="No Color"/>
    <x v="87"/>
    <n v="38"/>
  </r>
  <r>
    <x v="5661"/>
    <s v="White"/>
    <x v="87"/>
    <n v="22"/>
  </r>
  <r>
    <x v="7013"/>
    <s v="Black"/>
    <x v="87"/>
    <n v="35"/>
  </r>
  <r>
    <x v="7013"/>
    <s v="No Color"/>
    <x v="87"/>
    <n v="242"/>
  </r>
  <r>
    <x v="7013"/>
    <s v="Black"/>
    <x v="87"/>
    <n v="14"/>
  </r>
  <r>
    <x v="7014"/>
    <s v="Gray"/>
    <x v="87"/>
    <n v="114"/>
  </r>
  <r>
    <x v="7014"/>
    <s v="Blue"/>
    <x v="87"/>
    <n v="238"/>
  </r>
  <r>
    <x v="7014"/>
    <s v="Black"/>
    <x v="87"/>
    <n v="21"/>
  </r>
  <r>
    <x v="3461"/>
    <s v="No Color"/>
    <x v="87"/>
    <n v="125"/>
  </r>
  <r>
    <x v="3461"/>
    <s v="Light Brown"/>
    <x v="87"/>
    <n v="78"/>
  </r>
  <r>
    <x v="3461"/>
    <s v="Green"/>
    <x v="87"/>
    <n v="38"/>
  </r>
  <r>
    <x v="3461"/>
    <s v="Blue"/>
    <x v="87"/>
    <n v="36"/>
  </r>
  <r>
    <x v="3461"/>
    <s v="No Color"/>
    <x v="87"/>
    <n v="28"/>
  </r>
  <r>
    <x v="2488"/>
    <s v="Black"/>
    <x v="87"/>
    <n v="240"/>
  </r>
  <r>
    <x v="2488"/>
    <s v="No Color"/>
    <x v="87"/>
    <n v="36"/>
  </r>
  <r>
    <x v="2130"/>
    <s v="No Color"/>
    <x v="87"/>
    <n v="38"/>
  </r>
  <r>
    <x v="2130"/>
    <s v="Gray"/>
    <x v="87"/>
    <n v="34"/>
  </r>
  <r>
    <x v="2130"/>
    <s v="White"/>
    <x v="87"/>
    <n v="42"/>
  </r>
  <r>
    <x v="2261"/>
    <s v="Blue"/>
    <x v="87"/>
    <n v="44"/>
  </r>
  <r>
    <x v="2261"/>
    <s v="White"/>
    <x v="87"/>
    <n v="20"/>
  </r>
  <r>
    <x v="2261"/>
    <s v="No Color"/>
    <x v="87"/>
    <n v="95"/>
  </r>
  <r>
    <x v="7015"/>
    <s v="Gray"/>
    <x v="87"/>
    <n v="41"/>
  </r>
  <r>
    <x v="7015"/>
    <s v="Blue"/>
    <x v="87"/>
    <n v="238"/>
  </r>
  <r>
    <x v="7015"/>
    <s v="Yellow"/>
    <x v="87"/>
    <n v="7"/>
  </r>
  <r>
    <x v="7015"/>
    <s v="Blue"/>
    <x v="87"/>
    <n v="149"/>
  </r>
  <r>
    <x v="7016"/>
    <s v="No Color"/>
    <x v="87"/>
    <n v="244"/>
  </r>
  <r>
    <x v="7016"/>
    <s v="Blue"/>
    <x v="87"/>
    <n v="37"/>
  </r>
  <r>
    <x v="7016"/>
    <s v="White"/>
    <x v="87"/>
    <n v="176"/>
  </r>
  <r>
    <x v="7017"/>
    <s v="No Color"/>
    <x v="87"/>
    <n v="104"/>
  </r>
  <r>
    <x v="7017"/>
    <s v="Black"/>
    <x v="87"/>
    <n v="36"/>
  </r>
  <r>
    <x v="7018"/>
    <s v="Black"/>
    <x v="87"/>
    <n v="42"/>
  </r>
  <r>
    <x v="7018"/>
    <s v="Blue"/>
    <x v="87"/>
    <n v="30"/>
  </r>
  <r>
    <x v="7018"/>
    <s v="Green"/>
    <x v="87"/>
    <n v="40"/>
  </r>
  <r>
    <x v="7018"/>
    <s v="White"/>
    <x v="87"/>
    <n v="30"/>
  </r>
  <r>
    <x v="427"/>
    <s v="Blue"/>
    <x v="87"/>
    <n v="1906"/>
  </r>
  <r>
    <x v="427"/>
    <s v="White"/>
    <x v="87"/>
    <n v="14"/>
  </r>
  <r>
    <x v="427"/>
    <s v="Green"/>
    <x v="87"/>
    <n v="42"/>
  </r>
  <r>
    <x v="4287"/>
    <s v="White"/>
    <x v="87"/>
    <n v="30"/>
  </r>
  <r>
    <x v="4287"/>
    <s v="Black"/>
    <x v="87"/>
    <n v="41"/>
  </r>
  <r>
    <x v="4287"/>
    <s v="No Color"/>
    <x v="87"/>
    <n v="124"/>
  </r>
  <r>
    <x v="4287"/>
    <s v="No Color"/>
    <x v="87"/>
    <n v="38"/>
  </r>
  <r>
    <x v="7019"/>
    <s v="Black"/>
    <x v="87"/>
    <n v="16"/>
  </r>
  <r>
    <x v="7019"/>
    <s v="Black"/>
    <x v="87"/>
    <n v="72"/>
  </r>
  <r>
    <x v="7020"/>
    <s v="White"/>
    <x v="87"/>
    <n v="90"/>
  </r>
  <r>
    <x v="7020"/>
    <s v="Gray"/>
    <x v="87"/>
    <n v="37"/>
  </r>
  <r>
    <x v="7020"/>
    <s v="Black"/>
    <x v="87"/>
    <n v="17"/>
  </r>
  <r>
    <x v="2915"/>
    <s v="Gray"/>
    <x v="87"/>
    <n v="38"/>
  </r>
  <r>
    <x v="2915"/>
    <s v="Gray"/>
    <x v="87"/>
    <n v="39"/>
  </r>
  <r>
    <x v="2915"/>
    <s v="Blue"/>
    <x v="87"/>
    <n v="237"/>
  </r>
  <r>
    <x v="2010"/>
    <s v="Gray"/>
    <x v="87"/>
    <n v="114"/>
  </r>
  <r>
    <x v="2010"/>
    <s v="Brown"/>
    <x v="87"/>
    <n v="201"/>
  </r>
  <r>
    <x v="2010"/>
    <s v="Black"/>
    <x v="87"/>
    <n v="30"/>
  </r>
  <r>
    <x v="7021"/>
    <s v="Brown"/>
    <x v="87"/>
    <n v="33"/>
  </r>
  <r>
    <x v="7021"/>
    <s v="Yellow"/>
    <x v="87"/>
    <n v="32"/>
  </r>
  <r>
    <x v="7021"/>
    <s v="No Color"/>
    <x v="87"/>
    <n v="38"/>
  </r>
  <r>
    <x v="6695"/>
    <s v="Black"/>
    <x v="87"/>
    <n v="19"/>
  </r>
  <r>
    <x v="6695"/>
    <s v="White"/>
    <x v="87"/>
    <n v="18"/>
  </r>
  <r>
    <x v="6695"/>
    <s v="Black"/>
    <x v="87"/>
    <n v="126"/>
  </r>
  <r>
    <x v="6695"/>
    <s v="Red"/>
    <x v="87"/>
    <n v="29"/>
  </r>
  <r>
    <x v="7022"/>
    <s v="Brown"/>
    <x v="87"/>
    <n v="126"/>
  </r>
  <r>
    <x v="7022"/>
    <s v="Pink"/>
    <x v="87"/>
    <n v="53"/>
  </r>
  <r>
    <x v="7022"/>
    <s v="Black"/>
    <x v="87"/>
    <n v="14"/>
  </r>
  <r>
    <x v="7022"/>
    <s v="No Color"/>
    <x v="87"/>
    <n v="96"/>
  </r>
  <r>
    <x v="7023"/>
    <s v="White"/>
    <x v="87"/>
    <n v="78"/>
  </r>
  <r>
    <x v="7023"/>
    <s v="variety"/>
    <x v="87"/>
    <n v="22"/>
  </r>
  <r>
    <x v="7023"/>
    <s v="Yellow"/>
    <x v="87"/>
    <n v="27"/>
  </r>
  <r>
    <x v="3343"/>
    <s v="Blue"/>
    <x v="87"/>
    <n v="142"/>
  </r>
  <r>
    <x v="3343"/>
    <s v="Brown"/>
    <x v="87"/>
    <n v="40"/>
  </r>
  <r>
    <x v="3343"/>
    <s v="White"/>
    <x v="87"/>
    <n v="14"/>
  </r>
  <r>
    <x v="3343"/>
    <s v="Blue"/>
    <x v="87"/>
    <n v="155"/>
  </r>
  <r>
    <x v="3343"/>
    <s v="Black"/>
    <x v="87"/>
    <n v="114"/>
  </r>
  <r>
    <x v="7024"/>
    <s v="Pink"/>
    <x v="87"/>
    <n v="113"/>
  </r>
  <r>
    <x v="3280"/>
    <s v="No Color"/>
    <x v="87"/>
    <n v="256"/>
  </r>
  <r>
    <x v="3280"/>
    <s v="No Color"/>
    <x v="87"/>
    <n v="188"/>
  </r>
  <r>
    <x v="3280"/>
    <s v="Blue"/>
    <x v="87"/>
    <n v="1903"/>
  </r>
  <r>
    <x v="3280"/>
    <s v="White"/>
    <x v="87"/>
    <n v="70"/>
  </r>
  <r>
    <x v="3280"/>
    <s v="Black"/>
    <x v="87"/>
    <n v="18"/>
  </r>
  <r>
    <x v="7025"/>
    <s v="Black"/>
    <x v="87"/>
    <n v="18"/>
  </r>
  <r>
    <x v="7025"/>
    <s v="Blue"/>
    <x v="87"/>
    <n v="242"/>
  </r>
  <r>
    <x v="7025"/>
    <s v="No Color"/>
    <x v="87"/>
    <n v="110"/>
  </r>
  <r>
    <x v="3741"/>
    <s v="Black"/>
    <x v="87"/>
    <n v="126"/>
  </r>
  <r>
    <x v="3741"/>
    <s v="Brown"/>
    <x v="87"/>
    <n v="126"/>
  </r>
  <r>
    <x v="3741"/>
    <s v="White"/>
    <x v="87"/>
    <n v="90"/>
  </r>
  <r>
    <x v="7026"/>
    <s v="Brown"/>
    <x v="87"/>
    <n v="78"/>
  </r>
  <r>
    <x v="7026"/>
    <s v="White"/>
    <x v="87"/>
    <n v="78"/>
  </r>
  <r>
    <x v="5779"/>
    <s v="No Color"/>
    <x v="87"/>
    <n v="84"/>
  </r>
  <r>
    <x v="5779"/>
    <s v="Brown"/>
    <x v="87"/>
    <n v="37"/>
  </r>
  <r>
    <x v="5779"/>
    <s v="White"/>
    <x v="87"/>
    <n v="42"/>
  </r>
  <r>
    <x v="6525"/>
    <s v="No Color"/>
    <x v="87"/>
    <n v="39"/>
  </r>
  <r>
    <x v="6525"/>
    <s v="White"/>
    <x v="87"/>
    <n v="126"/>
  </r>
  <r>
    <x v="7027"/>
    <s v="Black"/>
    <x v="87"/>
    <n v="237"/>
  </r>
  <r>
    <x v="7027"/>
    <s v="No Color"/>
    <x v="87"/>
    <n v="196"/>
  </r>
  <r>
    <x v="4369"/>
    <s v="Black"/>
    <x v="87"/>
    <n v="14"/>
  </r>
  <r>
    <x v="4369"/>
    <s v="Green"/>
    <x v="87"/>
    <n v="36"/>
  </r>
  <r>
    <x v="4369"/>
    <s v="Brown"/>
    <x v="87"/>
    <n v="251"/>
  </r>
  <r>
    <x v="4369"/>
    <s v="No Color"/>
    <x v="87"/>
    <n v="144"/>
  </r>
  <r>
    <x v="3705"/>
    <s v="Yellow"/>
    <x v="87"/>
    <n v="233"/>
  </r>
  <r>
    <x v="3705"/>
    <s v="Black"/>
    <x v="87"/>
    <n v="126"/>
  </r>
  <r>
    <x v="3705"/>
    <s v="Brown"/>
    <x v="87"/>
    <n v="78"/>
  </r>
  <r>
    <x v="3705"/>
    <s v="White"/>
    <x v="87"/>
    <n v="18"/>
  </r>
  <r>
    <x v="7028"/>
    <s v="White"/>
    <x v="87"/>
    <n v="20"/>
  </r>
  <r>
    <x v="7028"/>
    <s v="White"/>
    <x v="87"/>
    <n v="17"/>
  </r>
  <r>
    <x v="7028"/>
    <s v="variety"/>
    <x v="87"/>
    <n v="23"/>
  </r>
  <r>
    <x v="4519"/>
    <s v="White"/>
    <x v="88"/>
    <n v="66"/>
  </r>
  <r>
    <x v="3197"/>
    <s v="Red"/>
    <x v="88"/>
    <n v="62"/>
  </r>
  <r>
    <x v="6969"/>
    <s v="Black"/>
    <x v="88"/>
    <n v="66"/>
  </r>
  <r>
    <x v="3705"/>
    <s v="White"/>
    <x v="88"/>
    <n v="54"/>
  </r>
  <r>
    <x v="420"/>
    <s v="No Color"/>
    <x v="88"/>
    <n v="34"/>
  </r>
  <r>
    <x v="420"/>
    <s v="No Color"/>
    <x v="88"/>
    <n v="34"/>
  </r>
  <r>
    <x v="420"/>
    <s v="No Color"/>
    <x v="88"/>
    <n v="52"/>
  </r>
  <r>
    <x v="420"/>
    <s v="White"/>
    <x v="88"/>
    <n v="130"/>
  </r>
  <r>
    <x v="7029"/>
    <s v="Blue"/>
    <x v="88"/>
    <n v="231"/>
  </r>
  <r>
    <x v="7029"/>
    <s v="Black"/>
    <x v="88"/>
    <n v="102"/>
  </r>
  <r>
    <x v="7029"/>
    <s v="Green"/>
    <x v="88"/>
    <n v="41"/>
  </r>
  <r>
    <x v="7029"/>
    <s v="Blue"/>
    <x v="88"/>
    <n v="33"/>
  </r>
  <r>
    <x v="2558"/>
    <s v="Blue"/>
    <x v="88"/>
    <n v="1900"/>
  </r>
  <r>
    <x v="2558"/>
    <s v="Black"/>
    <x v="88"/>
    <n v="72"/>
  </r>
  <r>
    <x v="2558"/>
    <s v="No Color"/>
    <x v="88"/>
    <n v="42"/>
  </r>
  <r>
    <x v="2558"/>
    <s v="Green"/>
    <x v="88"/>
    <n v="39"/>
  </r>
  <r>
    <x v="1607"/>
    <s v="Black"/>
    <x v="88"/>
    <n v="138"/>
  </r>
  <r>
    <x v="1607"/>
    <s v="female"/>
    <x v="88"/>
    <n v="18"/>
  </r>
  <r>
    <x v="1607"/>
    <s v="Gray"/>
    <x v="88"/>
    <n v="42"/>
  </r>
  <r>
    <x v="1607"/>
    <s v="Black"/>
    <x v="88"/>
    <n v="15"/>
  </r>
  <r>
    <x v="5262"/>
    <s v="No Color"/>
    <x v="88"/>
    <n v="35"/>
  </r>
  <r>
    <x v="5262"/>
    <s v="White"/>
    <x v="88"/>
    <n v="14"/>
  </r>
  <r>
    <x v="5262"/>
    <s v="Blue"/>
    <x v="88"/>
    <n v="82"/>
  </r>
  <r>
    <x v="5262"/>
    <s v="Black"/>
    <x v="88"/>
    <n v="16"/>
  </r>
  <r>
    <x v="5273"/>
    <s v="Green"/>
    <x v="88"/>
    <n v="39"/>
  </r>
  <r>
    <x v="5273"/>
    <s v="Black"/>
    <x v="88"/>
    <n v="42"/>
  </r>
  <r>
    <x v="5273"/>
    <s v="Gray"/>
    <x v="88"/>
    <n v="27"/>
  </r>
  <r>
    <x v="5273"/>
    <s v="Pink"/>
    <x v="88"/>
    <n v="89"/>
  </r>
  <r>
    <x v="2413"/>
    <s v="Green"/>
    <x v="88"/>
    <n v="38"/>
  </r>
  <r>
    <x v="2413"/>
    <s v="Black"/>
    <x v="88"/>
    <n v="18"/>
  </r>
  <r>
    <x v="7030"/>
    <s v="Gray"/>
    <x v="88"/>
    <n v="41"/>
  </r>
  <r>
    <x v="7030"/>
    <s v="Black"/>
    <x v="88"/>
    <n v="78"/>
  </r>
  <r>
    <x v="7030"/>
    <s v="Yellow"/>
    <x v="88"/>
    <n v="33"/>
  </r>
  <r>
    <x v="7030"/>
    <s v="White"/>
    <x v="88"/>
    <n v="23"/>
  </r>
  <r>
    <x v="7031"/>
    <s v="Gray"/>
    <x v="88"/>
    <n v="27"/>
  </r>
  <r>
    <x v="7031"/>
    <s v="Blue"/>
    <x v="88"/>
    <n v="40"/>
  </r>
  <r>
    <x v="7031"/>
    <s v="White"/>
    <x v="88"/>
    <n v="66"/>
  </r>
  <r>
    <x v="4705"/>
    <s v="Green"/>
    <x v="88"/>
    <n v="240"/>
  </r>
  <r>
    <x v="4705"/>
    <s v="Blue"/>
    <x v="88"/>
    <n v="243"/>
  </r>
  <r>
    <x v="4705"/>
    <s v="White"/>
    <x v="88"/>
    <n v="138"/>
  </r>
  <r>
    <x v="6730"/>
    <s v="Black"/>
    <x v="88"/>
    <n v="18"/>
  </r>
  <r>
    <x v="6730"/>
    <s v="White"/>
    <x v="88"/>
    <n v="14"/>
  </r>
  <r>
    <x v="6730"/>
    <s v="Blue"/>
    <x v="88"/>
    <n v="30"/>
  </r>
  <r>
    <x v="3684"/>
    <s v="Black"/>
    <x v="88"/>
    <n v="16"/>
  </r>
  <r>
    <x v="3684"/>
    <s v="White"/>
    <x v="88"/>
    <n v="21"/>
  </r>
  <r>
    <x v="7032"/>
    <s v="Green"/>
    <x v="88"/>
    <n v="37"/>
  </r>
  <r>
    <x v="7032"/>
    <s v="Light Brown"/>
    <x v="88"/>
    <n v="114"/>
  </r>
  <r>
    <x v="7032"/>
    <s v="No Color"/>
    <x v="88"/>
    <n v="38"/>
  </r>
  <r>
    <x v="2720"/>
    <s v="Gray"/>
    <x v="88"/>
    <n v="40"/>
  </r>
  <r>
    <x v="2720"/>
    <s v="Black"/>
    <x v="88"/>
    <n v="119"/>
  </r>
  <r>
    <x v="2720"/>
    <s v="White"/>
    <x v="88"/>
    <n v="20"/>
  </r>
  <r>
    <x v="2720"/>
    <s v="Gray"/>
    <x v="88"/>
    <n v="126"/>
  </r>
  <r>
    <x v="7033"/>
    <s v="Black"/>
    <x v="88"/>
    <n v="41"/>
  </r>
  <r>
    <x v="7033"/>
    <s v="No Color"/>
    <x v="88"/>
    <n v="152"/>
  </r>
  <r>
    <x v="7033"/>
    <s v="White"/>
    <x v="88"/>
    <n v="114"/>
  </r>
  <r>
    <x v="3371"/>
    <s v="No Color"/>
    <x v="88"/>
    <n v="64"/>
  </r>
  <r>
    <x v="3371"/>
    <s v="No Color"/>
    <x v="88"/>
    <n v="85"/>
  </r>
  <r>
    <x v="3371"/>
    <s v="Blue"/>
    <x v="88"/>
    <n v="123"/>
  </r>
  <r>
    <x v="3371"/>
    <s v="White"/>
    <x v="88"/>
    <n v="15"/>
  </r>
  <r>
    <x v="5495"/>
    <s v="White"/>
    <x v="88"/>
    <n v="88"/>
  </r>
  <r>
    <x v="5495"/>
    <s v="Blue"/>
    <x v="88"/>
    <n v="65"/>
  </r>
  <r>
    <x v="5495"/>
    <s v="variety"/>
    <x v="88"/>
    <n v="21"/>
  </r>
  <r>
    <x v="5495"/>
    <s v="White"/>
    <x v="88"/>
    <n v="42"/>
  </r>
  <r>
    <x v="1675"/>
    <s v="No Color"/>
    <x v="88"/>
    <n v="38"/>
  </r>
  <r>
    <x v="1675"/>
    <s v="Black"/>
    <x v="88"/>
    <n v="20"/>
  </r>
  <r>
    <x v="1675"/>
    <s v="Black"/>
    <x v="88"/>
    <n v="292"/>
  </r>
  <r>
    <x v="7034"/>
    <s v="Black"/>
    <x v="88"/>
    <n v="23"/>
  </r>
  <r>
    <x v="7034"/>
    <s v="Blue"/>
    <x v="88"/>
    <n v="138"/>
  </r>
  <r>
    <x v="7034"/>
    <s v="No Color"/>
    <x v="88"/>
    <n v="36"/>
  </r>
  <r>
    <x v="7034"/>
    <s v="Pink"/>
    <x v="88"/>
    <n v="65"/>
  </r>
  <r>
    <x v="659"/>
    <s v="Green"/>
    <x v="88"/>
    <n v="41"/>
  </r>
  <r>
    <x v="659"/>
    <s v="White"/>
    <x v="88"/>
    <n v="54"/>
  </r>
  <r>
    <x v="659"/>
    <s v="No Color"/>
    <x v="88"/>
    <n v="94"/>
  </r>
  <r>
    <x v="5605"/>
    <s v="Gray"/>
    <x v="88"/>
    <n v="30"/>
  </r>
  <r>
    <x v="5605"/>
    <s v="White"/>
    <x v="88"/>
    <n v="42"/>
  </r>
  <r>
    <x v="7035"/>
    <s v="Blue"/>
    <x v="88"/>
    <n v="169"/>
  </r>
  <r>
    <x v="7035"/>
    <s v="Blue"/>
    <x v="88"/>
    <n v="138"/>
  </r>
  <r>
    <x v="7036"/>
    <s v="Green"/>
    <x v="88"/>
    <n v="36"/>
  </r>
  <r>
    <x v="7036"/>
    <s v="Blue"/>
    <x v="88"/>
    <n v="39"/>
  </r>
  <r>
    <x v="7036"/>
    <s v="Green"/>
    <x v="88"/>
    <n v="37"/>
  </r>
  <r>
    <x v="7036"/>
    <s v="Black"/>
    <x v="88"/>
    <n v="23"/>
  </r>
  <r>
    <x v="7036"/>
    <s v="Red"/>
    <x v="88"/>
    <n v="243"/>
  </r>
  <r>
    <x v="2925"/>
    <s v="Blue"/>
    <x v="88"/>
    <n v="122"/>
  </r>
  <r>
    <x v="2925"/>
    <s v="No Color"/>
    <x v="88"/>
    <n v="196"/>
  </r>
  <r>
    <x v="7037"/>
    <s v="Black"/>
    <x v="88"/>
    <n v="14"/>
  </r>
  <r>
    <x v="7037"/>
    <s v="Black"/>
    <x v="88"/>
    <n v="18"/>
  </r>
  <r>
    <x v="7038"/>
    <s v="Black"/>
    <x v="88"/>
    <n v="15"/>
  </r>
  <r>
    <x v="7038"/>
    <s v="Black"/>
    <x v="88"/>
    <n v="18"/>
  </r>
  <r>
    <x v="7038"/>
    <s v="Black"/>
    <x v="88"/>
    <n v="49"/>
  </r>
  <r>
    <x v="513"/>
    <s v="Black"/>
    <x v="88"/>
    <n v="20"/>
  </r>
  <r>
    <x v="513"/>
    <s v="White"/>
    <x v="88"/>
    <n v="15"/>
  </r>
  <r>
    <x v="7039"/>
    <s v="Brown"/>
    <x v="88"/>
    <n v="77"/>
  </r>
  <r>
    <x v="7039"/>
    <s v="No Color"/>
    <x v="88"/>
    <n v="41"/>
  </r>
  <r>
    <x v="7039"/>
    <s v="Blue"/>
    <x v="88"/>
    <n v="98"/>
  </r>
  <r>
    <x v="7039"/>
    <s v="variety"/>
    <x v="88"/>
    <n v="21"/>
  </r>
  <r>
    <x v="1089"/>
    <s v="No Color"/>
    <x v="88"/>
    <n v="250"/>
  </r>
  <r>
    <x v="1089"/>
    <s v="Blue"/>
    <x v="88"/>
    <n v="35"/>
  </r>
  <r>
    <x v="632"/>
    <s v="Black"/>
    <x v="88"/>
    <n v="19"/>
  </r>
  <r>
    <x v="632"/>
    <s v="Light Brown"/>
    <x v="88"/>
    <n v="138"/>
  </r>
  <r>
    <x v="632"/>
    <s v="Black"/>
    <x v="88"/>
    <n v="138"/>
  </r>
  <r>
    <x v="632"/>
    <s v="No Color"/>
    <x v="88"/>
    <n v="33"/>
  </r>
  <r>
    <x v="632"/>
    <s v="No Color"/>
    <x v="88"/>
    <n v="122"/>
  </r>
  <r>
    <x v="3688"/>
    <s v="Black"/>
    <x v="88"/>
    <n v="17"/>
  </r>
  <r>
    <x v="3688"/>
    <s v="Brown"/>
    <x v="88"/>
    <n v="228"/>
  </r>
  <r>
    <x v="3688"/>
    <s v="Black"/>
    <x v="88"/>
    <n v="234"/>
  </r>
  <r>
    <x v="3688"/>
    <s v="Black"/>
    <x v="88"/>
    <n v="30"/>
  </r>
  <r>
    <x v="3688"/>
    <s v="Black"/>
    <x v="88"/>
    <n v="42"/>
  </r>
  <r>
    <x v="5790"/>
    <s v="Black"/>
    <x v="88"/>
    <n v="53"/>
  </r>
  <r>
    <x v="5790"/>
    <s v="No Color"/>
    <x v="88"/>
    <n v="125"/>
  </r>
  <r>
    <x v="5790"/>
    <s v="Blue"/>
    <x v="88"/>
    <n v="108"/>
  </r>
  <r>
    <x v="5790"/>
    <s v="White"/>
    <x v="88"/>
    <n v="114"/>
  </r>
  <r>
    <x v="5790"/>
    <s v="No Color"/>
    <x v="88"/>
    <n v="41"/>
  </r>
  <r>
    <x v="5286"/>
    <s v="Brown"/>
    <x v="88"/>
    <n v="37"/>
  </r>
  <r>
    <x v="5286"/>
    <s v="White"/>
    <x v="88"/>
    <n v="16"/>
  </r>
  <r>
    <x v="5286"/>
    <s v="Brown"/>
    <x v="88"/>
    <n v="35"/>
  </r>
  <r>
    <x v="5286"/>
    <s v="Yellow"/>
    <x v="88"/>
    <n v="27"/>
  </r>
  <r>
    <x v="5286"/>
    <s v="Black"/>
    <x v="88"/>
    <n v="23"/>
  </r>
  <r>
    <x v="1356"/>
    <s v="Black"/>
    <x v="88"/>
    <n v="78"/>
  </r>
  <r>
    <x v="1356"/>
    <s v="No Color"/>
    <x v="88"/>
    <n v="55"/>
  </r>
  <r>
    <x v="1356"/>
    <s v="White"/>
    <x v="88"/>
    <n v="226"/>
  </r>
  <r>
    <x v="7040"/>
    <s v="Red"/>
    <x v="88"/>
    <n v="123"/>
  </r>
  <r>
    <x v="7040"/>
    <s v="Black"/>
    <x v="88"/>
    <n v="66"/>
  </r>
  <r>
    <x v="4131"/>
    <s v="Light Brown"/>
    <x v="88"/>
    <n v="78"/>
  </r>
  <r>
    <x v="4131"/>
    <s v="White"/>
    <x v="88"/>
    <n v="15"/>
  </r>
  <r>
    <x v="4131"/>
    <s v="Yellow"/>
    <x v="88"/>
    <n v="32"/>
  </r>
  <r>
    <x v="4131"/>
    <s v="White"/>
    <x v="88"/>
    <n v="23"/>
  </r>
  <r>
    <x v="4131"/>
    <s v="Brown"/>
    <x v="88"/>
    <n v="151"/>
  </r>
  <r>
    <x v="3069"/>
    <s v="Blue"/>
    <x v="88"/>
    <n v="62"/>
  </r>
  <r>
    <x v="3069"/>
    <s v="White"/>
    <x v="88"/>
    <n v="14"/>
  </r>
  <r>
    <x v="5964"/>
    <s v="White"/>
    <x v="88"/>
    <n v="30"/>
  </r>
  <r>
    <x v="5964"/>
    <s v="No Color"/>
    <x v="88"/>
    <n v="38"/>
  </r>
  <r>
    <x v="5964"/>
    <s v="Red"/>
    <x v="88"/>
    <n v="238"/>
  </r>
  <r>
    <x v="5964"/>
    <s v="Black"/>
    <x v="88"/>
    <n v="78"/>
  </r>
  <r>
    <x v="5964"/>
    <s v="Gray"/>
    <x v="88"/>
    <n v="29"/>
  </r>
  <r>
    <x v="4621"/>
    <s v="female"/>
    <x v="88"/>
    <n v="22"/>
  </r>
  <r>
    <x v="4621"/>
    <s v="Pink"/>
    <x v="88"/>
    <n v="236"/>
  </r>
  <r>
    <x v="4621"/>
    <s v="Green"/>
    <x v="88"/>
    <n v="37"/>
  </r>
  <r>
    <x v="4621"/>
    <s v="Black"/>
    <x v="88"/>
    <n v="19"/>
  </r>
  <r>
    <x v="2805"/>
    <s v="White"/>
    <x v="88"/>
    <n v="43"/>
  </r>
  <r>
    <x v="2805"/>
    <s v="No Color"/>
    <x v="88"/>
    <n v="247"/>
  </r>
  <r>
    <x v="2805"/>
    <s v="Green"/>
    <x v="88"/>
    <n v="42"/>
  </r>
  <r>
    <x v="1972"/>
    <s v="No Color"/>
    <x v="88"/>
    <n v="100"/>
  </r>
  <r>
    <x v="1972"/>
    <s v="No Color"/>
    <x v="88"/>
    <n v="122"/>
  </r>
  <r>
    <x v="1972"/>
    <s v="Blue"/>
    <x v="88"/>
    <n v="234"/>
  </r>
  <r>
    <x v="3104"/>
    <s v="No Color"/>
    <x v="88"/>
    <n v="35"/>
  </r>
  <r>
    <x v="3104"/>
    <s v="Black"/>
    <x v="88"/>
    <n v="354"/>
  </r>
  <r>
    <x v="3104"/>
    <s v="Red"/>
    <x v="88"/>
    <n v="293"/>
  </r>
  <r>
    <x v="3104"/>
    <s v="Black"/>
    <x v="88"/>
    <n v="126"/>
  </r>
  <r>
    <x v="1686"/>
    <s v="Green"/>
    <x v="88"/>
    <n v="27"/>
  </r>
  <r>
    <x v="1686"/>
    <s v="No Color"/>
    <x v="88"/>
    <n v="80"/>
  </r>
  <r>
    <x v="1686"/>
    <s v="Light Brown"/>
    <x v="88"/>
    <n v="66"/>
  </r>
  <r>
    <x v="1686"/>
    <s v="Gray"/>
    <x v="88"/>
    <n v="27"/>
  </r>
  <r>
    <x v="4204"/>
    <s v="Black"/>
    <x v="88"/>
    <n v="114"/>
  </r>
  <r>
    <x v="4204"/>
    <s v="Black"/>
    <x v="88"/>
    <n v="126"/>
  </r>
  <r>
    <x v="4204"/>
    <s v="Blue"/>
    <x v="88"/>
    <n v="142"/>
  </r>
  <r>
    <x v="2438"/>
    <s v="Green"/>
    <x v="88"/>
    <n v="35"/>
  </r>
  <r>
    <x v="2438"/>
    <s v="Red"/>
    <x v="88"/>
    <n v="244"/>
  </r>
  <r>
    <x v="5966"/>
    <s v="White"/>
    <x v="88"/>
    <n v="15"/>
  </r>
  <r>
    <x v="5966"/>
    <s v="No Color"/>
    <x v="88"/>
    <n v="137"/>
  </r>
  <r>
    <x v="5966"/>
    <s v="Green"/>
    <x v="88"/>
    <n v="39"/>
  </r>
  <r>
    <x v="5966"/>
    <s v="Black"/>
    <x v="88"/>
    <n v="22"/>
  </r>
  <r>
    <x v="2798"/>
    <s v="No Color"/>
    <x v="88"/>
    <n v="34"/>
  </r>
  <r>
    <x v="2798"/>
    <s v="White"/>
    <x v="88"/>
    <n v="176"/>
  </r>
  <r>
    <x v="2798"/>
    <s v="Black"/>
    <x v="88"/>
    <n v="22"/>
  </r>
  <r>
    <x v="2483"/>
    <s v="Black"/>
    <x v="88"/>
    <n v="18"/>
  </r>
  <r>
    <x v="2483"/>
    <s v="White"/>
    <x v="88"/>
    <n v="22"/>
  </r>
  <r>
    <x v="2483"/>
    <s v="Black"/>
    <x v="88"/>
    <n v="286"/>
  </r>
  <r>
    <x v="2483"/>
    <s v="Gray"/>
    <x v="88"/>
    <n v="102"/>
  </r>
  <r>
    <x v="7041"/>
    <s v="Brown"/>
    <x v="88"/>
    <n v="103"/>
  </r>
  <r>
    <x v="7041"/>
    <s v="White"/>
    <x v="88"/>
    <n v="20"/>
  </r>
  <r>
    <x v="6392"/>
    <s v="Brown"/>
    <x v="88"/>
    <n v="52"/>
  </r>
  <r>
    <x v="6392"/>
    <s v="No Color"/>
    <x v="88"/>
    <n v="52"/>
  </r>
  <r>
    <x v="6392"/>
    <s v="Black"/>
    <x v="88"/>
    <n v="246"/>
  </r>
  <r>
    <x v="7042"/>
    <s v="No Color"/>
    <x v="88"/>
    <n v="40"/>
  </r>
  <r>
    <x v="7042"/>
    <s v="Black"/>
    <x v="88"/>
    <n v="126"/>
  </r>
  <r>
    <x v="7042"/>
    <s v="White"/>
    <x v="88"/>
    <n v="114"/>
  </r>
  <r>
    <x v="7042"/>
    <s v="No Color"/>
    <x v="88"/>
    <n v="165"/>
  </r>
  <r>
    <x v="2397"/>
    <s v="Black"/>
    <x v="88"/>
    <n v="14"/>
  </r>
  <r>
    <x v="2397"/>
    <s v="Yellow"/>
    <x v="88"/>
    <n v="231"/>
  </r>
  <r>
    <x v="2397"/>
    <s v="White"/>
    <x v="88"/>
    <n v="18"/>
  </r>
  <r>
    <x v="2397"/>
    <s v="Brown"/>
    <x v="88"/>
    <n v="103"/>
  </r>
  <r>
    <x v="2397"/>
    <s v="Blue"/>
    <x v="88"/>
    <n v="37"/>
  </r>
  <r>
    <x v="3985"/>
    <s v="Blue"/>
    <x v="88"/>
    <n v="36"/>
  </r>
  <r>
    <x v="3985"/>
    <s v="No Color"/>
    <x v="88"/>
    <n v="110"/>
  </r>
  <r>
    <x v="3985"/>
    <s v="No Color"/>
    <x v="88"/>
    <n v="34"/>
  </r>
  <r>
    <x v="7043"/>
    <s v="Pink"/>
    <x v="88"/>
    <n v="65"/>
  </r>
  <r>
    <x v="7043"/>
    <s v="Black"/>
    <x v="88"/>
    <n v="35"/>
  </r>
  <r>
    <x v="7043"/>
    <s v="No Color"/>
    <x v="88"/>
    <n v="92"/>
  </r>
  <r>
    <x v="7043"/>
    <s v="Black"/>
    <x v="88"/>
    <n v="42"/>
  </r>
  <r>
    <x v="7043"/>
    <s v="Green"/>
    <x v="88"/>
    <n v="39"/>
  </r>
  <r>
    <x v="7044"/>
    <s v="White"/>
    <x v="88"/>
    <n v="17"/>
  </r>
  <r>
    <x v="7044"/>
    <s v="Brown"/>
    <x v="88"/>
    <n v="37"/>
  </r>
  <r>
    <x v="7044"/>
    <s v="Black"/>
    <x v="88"/>
    <n v="90"/>
  </r>
  <r>
    <x v="616"/>
    <s v="Gray"/>
    <x v="88"/>
    <n v="41"/>
  </r>
  <r>
    <x v="616"/>
    <s v="Blue"/>
    <x v="88"/>
    <n v="28"/>
  </r>
  <r>
    <x v="2805"/>
    <s v="Pink"/>
    <x v="88"/>
    <n v="29"/>
  </r>
  <r>
    <x v="1733"/>
    <s v="No Color"/>
    <x v="88"/>
    <n v="37"/>
  </r>
  <r>
    <x v="1733"/>
    <s v="Black"/>
    <x v="88"/>
    <n v="21"/>
  </r>
  <r>
    <x v="1733"/>
    <s v="Black"/>
    <x v="88"/>
    <n v="21"/>
  </r>
  <r>
    <x v="1733"/>
    <s v="White"/>
    <x v="88"/>
    <n v="20"/>
  </r>
  <r>
    <x v="7045"/>
    <s v="Black"/>
    <x v="88"/>
    <n v="44"/>
  </r>
  <r>
    <x v="7045"/>
    <s v="Black"/>
    <x v="88"/>
    <n v="30"/>
  </r>
  <r>
    <x v="7045"/>
    <s v="Brown"/>
    <x v="88"/>
    <n v="151"/>
  </r>
  <r>
    <x v="7045"/>
    <s v="Yellow"/>
    <x v="88"/>
    <n v="47"/>
  </r>
  <r>
    <x v="7045"/>
    <s v="Gray"/>
    <x v="88"/>
    <n v="42"/>
  </r>
  <r>
    <x v="664"/>
    <s v="Green"/>
    <x v="88"/>
    <n v="38"/>
  </r>
  <r>
    <x v="664"/>
    <s v="Blue"/>
    <x v="88"/>
    <n v="40"/>
  </r>
  <r>
    <x v="5216"/>
    <s v="Black"/>
    <x v="88"/>
    <n v="15"/>
  </r>
  <r>
    <x v="5216"/>
    <s v="White"/>
    <x v="88"/>
    <n v="42"/>
  </r>
  <r>
    <x v="5216"/>
    <s v="No Color"/>
    <x v="88"/>
    <n v="198"/>
  </r>
  <r>
    <x v="5216"/>
    <s v="Black"/>
    <x v="88"/>
    <n v="15"/>
  </r>
  <r>
    <x v="5216"/>
    <s v="Green"/>
    <x v="88"/>
    <n v="36"/>
  </r>
  <r>
    <x v="7046"/>
    <s v="White"/>
    <x v="88"/>
    <n v="15"/>
  </r>
  <r>
    <x v="7046"/>
    <s v="Blue"/>
    <x v="88"/>
    <n v="39"/>
  </r>
  <r>
    <x v="7046"/>
    <s v="Brown"/>
    <x v="88"/>
    <n v="201"/>
  </r>
  <r>
    <x v="2839"/>
    <s v="White"/>
    <x v="88"/>
    <n v="22"/>
  </r>
  <r>
    <x v="806"/>
    <s v="White"/>
    <x v="88"/>
    <n v="126"/>
  </r>
  <r>
    <x v="806"/>
    <s v="Red"/>
    <x v="88"/>
    <n v="31"/>
  </r>
  <r>
    <x v="6610"/>
    <s v="White"/>
    <x v="89"/>
    <n v="88"/>
  </r>
  <r>
    <x v="6610"/>
    <s v="White"/>
    <x v="89"/>
    <n v="138"/>
  </r>
  <r>
    <x v="6610"/>
    <s v="Green"/>
    <x v="89"/>
    <n v="27"/>
  </r>
  <r>
    <x v="6610"/>
    <s v="Black"/>
    <x v="89"/>
    <n v="46"/>
  </r>
  <r>
    <x v="5957"/>
    <s v="White"/>
    <x v="89"/>
    <n v="23"/>
  </r>
  <r>
    <x v="5957"/>
    <s v="Gray"/>
    <x v="89"/>
    <n v="39"/>
  </r>
  <r>
    <x v="5957"/>
    <s v="Brown"/>
    <x v="89"/>
    <n v="129"/>
  </r>
  <r>
    <x v="5957"/>
    <s v="White"/>
    <x v="89"/>
    <n v="19"/>
  </r>
  <r>
    <x v="2316"/>
    <s v="No Color"/>
    <x v="89"/>
    <n v="242"/>
  </r>
  <r>
    <x v="2316"/>
    <s v="Black"/>
    <x v="89"/>
    <n v="35"/>
  </r>
  <r>
    <x v="2316"/>
    <s v="No Color"/>
    <x v="89"/>
    <n v="182"/>
  </r>
  <r>
    <x v="2316"/>
    <s v="Blue"/>
    <x v="89"/>
    <n v="42"/>
  </r>
  <r>
    <x v="6593"/>
    <s v="Black"/>
    <x v="89"/>
    <n v="14"/>
  </r>
  <r>
    <x v="6593"/>
    <s v="Black"/>
    <x v="89"/>
    <n v="22"/>
  </r>
  <r>
    <x v="6593"/>
    <s v="No Color"/>
    <x v="89"/>
    <n v="110"/>
  </r>
  <r>
    <x v="7047"/>
    <s v="White"/>
    <x v="89"/>
    <n v="18"/>
  </r>
  <r>
    <x v="7047"/>
    <s v="Black"/>
    <x v="89"/>
    <n v="288"/>
  </r>
  <r>
    <x v="7047"/>
    <s v="White"/>
    <x v="89"/>
    <n v="22"/>
  </r>
  <r>
    <x v="7048"/>
    <s v="Black"/>
    <x v="89"/>
    <n v="22"/>
  </r>
  <r>
    <x v="7048"/>
    <s v="Black"/>
    <x v="89"/>
    <n v="23"/>
  </r>
  <r>
    <x v="7048"/>
    <s v="Brown"/>
    <x v="89"/>
    <n v="39"/>
  </r>
  <r>
    <x v="7048"/>
    <s v="Blue"/>
    <x v="89"/>
    <n v="63"/>
  </r>
  <r>
    <x v="2990"/>
    <s v="Black"/>
    <x v="89"/>
    <n v="22"/>
  </r>
  <r>
    <x v="2990"/>
    <s v="Black"/>
    <x v="89"/>
    <n v="31"/>
  </r>
  <r>
    <x v="2990"/>
    <s v="No Color"/>
    <x v="89"/>
    <n v="148"/>
  </r>
  <r>
    <x v="2990"/>
    <s v="Pink"/>
    <x v="89"/>
    <n v="234"/>
  </r>
  <r>
    <x v="5895"/>
    <s v="Blue"/>
    <x v="89"/>
    <n v="132"/>
  </r>
  <r>
    <x v="5895"/>
    <s v="Blue"/>
    <x v="89"/>
    <n v="145"/>
  </r>
  <r>
    <x v="5895"/>
    <s v="White"/>
    <x v="89"/>
    <n v="15"/>
  </r>
  <r>
    <x v="5895"/>
    <s v="Black"/>
    <x v="89"/>
    <n v="31"/>
  </r>
  <r>
    <x v="5895"/>
    <s v="No Color"/>
    <x v="89"/>
    <n v="91"/>
  </r>
  <r>
    <x v="4135"/>
    <s v="No Color"/>
    <x v="89"/>
    <n v="70"/>
  </r>
  <r>
    <x v="4135"/>
    <s v="Black"/>
    <x v="89"/>
    <n v="23"/>
  </r>
  <r>
    <x v="4135"/>
    <s v="No Color"/>
    <x v="89"/>
    <n v="242"/>
  </r>
  <r>
    <x v="6062"/>
    <s v="Black"/>
    <x v="89"/>
    <n v="20"/>
  </r>
  <r>
    <x v="6062"/>
    <s v="Yellow"/>
    <x v="89"/>
    <n v="233"/>
  </r>
  <r>
    <x v="6062"/>
    <s v="Red"/>
    <x v="89"/>
    <n v="292"/>
  </r>
  <r>
    <x v="6062"/>
    <s v="Black"/>
    <x v="89"/>
    <n v="353"/>
  </r>
  <r>
    <x v="3297"/>
    <s v="White"/>
    <x v="89"/>
    <n v="21"/>
  </r>
  <r>
    <x v="3297"/>
    <s v="Black"/>
    <x v="89"/>
    <n v="30"/>
  </r>
  <r>
    <x v="3297"/>
    <s v="Brown"/>
    <x v="89"/>
    <n v="42"/>
  </r>
  <r>
    <x v="7049"/>
    <s v="White"/>
    <x v="89"/>
    <n v="90"/>
  </r>
  <r>
    <x v="7049"/>
    <s v="Black"/>
    <x v="89"/>
    <n v="16"/>
  </r>
  <r>
    <x v="7049"/>
    <s v="No Color"/>
    <x v="89"/>
    <n v="90"/>
  </r>
  <r>
    <x v="4399"/>
    <s v="Blue"/>
    <x v="89"/>
    <n v="44"/>
  </r>
  <r>
    <x v="4399"/>
    <s v="variety"/>
    <x v="89"/>
    <n v="18"/>
  </r>
  <r>
    <x v="4399"/>
    <s v="Red"/>
    <x v="89"/>
    <n v="294"/>
  </r>
  <r>
    <x v="1206"/>
    <s v="variety"/>
    <x v="89"/>
    <n v="19"/>
  </r>
  <r>
    <x v="1206"/>
    <s v="Black"/>
    <x v="89"/>
    <n v="126"/>
  </r>
  <r>
    <x v="1206"/>
    <s v="Blue"/>
    <x v="89"/>
    <n v="38"/>
  </r>
  <r>
    <x v="2960"/>
    <s v="Green"/>
    <x v="89"/>
    <n v="41"/>
  </r>
  <r>
    <x v="2960"/>
    <s v="Black"/>
    <x v="89"/>
    <n v="349"/>
  </r>
  <r>
    <x v="2960"/>
    <s v="White"/>
    <x v="89"/>
    <n v="54"/>
  </r>
  <r>
    <x v="7050"/>
    <s v="White"/>
    <x v="89"/>
    <n v="18"/>
  </r>
  <r>
    <x v="7050"/>
    <s v="Blue"/>
    <x v="89"/>
    <n v="42"/>
  </r>
  <r>
    <x v="6365"/>
    <s v="Yellow"/>
    <x v="89"/>
    <n v="17"/>
  </r>
  <r>
    <x v="6365"/>
    <s v="White"/>
    <x v="89"/>
    <n v="21"/>
  </r>
  <r>
    <x v="6365"/>
    <s v="No Color"/>
    <x v="89"/>
    <n v="37"/>
  </r>
  <r>
    <x v="1180"/>
    <s v="Gray"/>
    <x v="89"/>
    <n v="42"/>
  </r>
  <r>
    <x v="238"/>
    <s v="Black"/>
    <x v="90"/>
    <n v="138"/>
  </r>
  <r>
    <x v="6282"/>
    <s v="No Color"/>
    <x v="90"/>
    <n v="196"/>
  </r>
  <r>
    <x v="6348"/>
    <s v="White"/>
    <x v="90"/>
    <n v="78"/>
  </r>
  <r>
    <x v="4990"/>
    <s v="Red"/>
    <x v="90"/>
    <n v="72"/>
  </r>
  <r>
    <x v="2798"/>
    <s v="Black"/>
    <x v="90"/>
    <n v="42"/>
  </r>
  <r>
    <x v="6365"/>
    <s v="White"/>
    <x v="90"/>
    <n v="54"/>
  </r>
  <r>
    <x v="1306"/>
    <s v="Black"/>
    <x v="90"/>
    <n v="16"/>
  </r>
  <r>
    <x v="1306"/>
    <s v="White"/>
    <x v="90"/>
    <n v="20"/>
  </r>
  <r>
    <x v="1306"/>
    <s v="No Color"/>
    <x v="90"/>
    <n v="247"/>
  </r>
  <r>
    <x v="1306"/>
    <s v="White"/>
    <x v="90"/>
    <n v="18"/>
  </r>
  <r>
    <x v="1471"/>
    <s v="Brown"/>
    <x v="90"/>
    <n v="78"/>
  </r>
  <r>
    <x v="1471"/>
    <s v="No Color"/>
    <x v="90"/>
    <n v="38"/>
  </r>
  <r>
    <x v="1471"/>
    <s v="No Color"/>
    <x v="90"/>
    <n v="35"/>
  </r>
  <r>
    <x v="5622"/>
    <s v="White"/>
    <x v="90"/>
    <n v="42"/>
  </r>
  <r>
    <x v="5622"/>
    <s v="Black"/>
    <x v="90"/>
    <n v="22"/>
  </r>
  <r>
    <x v="5622"/>
    <s v="Pink"/>
    <x v="90"/>
    <n v="239"/>
  </r>
  <r>
    <x v="5622"/>
    <s v="Gray"/>
    <x v="90"/>
    <n v="78"/>
  </r>
  <r>
    <x v="7051"/>
    <s v="White"/>
    <x v="90"/>
    <n v="16"/>
  </r>
  <r>
    <x v="7051"/>
    <s v="Green"/>
    <x v="90"/>
    <n v="39"/>
  </r>
  <r>
    <x v="7051"/>
    <s v="Blue"/>
    <x v="90"/>
    <n v="129"/>
  </r>
  <r>
    <x v="7051"/>
    <s v="No Color"/>
    <x v="90"/>
    <n v="70"/>
  </r>
  <r>
    <x v="97"/>
    <s v="Brown"/>
    <x v="90"/>
    <n v="40"/>
  </r>
  <r>
    <x v="97"/>
    <s v="White"/>
    <x v="90"/>
    <n v="20"/>
  </r>
  <r>
    <x v="97"/>
    <s v="Blue"/>
    <x v="90"/>
    <n v="26"/>
  </r>
  <r>
    <x v="3051"/>
    <s v="Blue"/>
    <x v="90"/>
    <n v="34"/>
  </r>
  <r>
    <x v="3051"/>
    <s v="White"/>
    <x v="90"/>
    <n v="30"/>
  </r>
  <r>
    <x v="3051"/>
    <s v="Pink"/>
    <x v="90"/>
    <n v="65"/>
  </r>
  <r>
    <x v="3051"/>
    <s v="Red"/>
    <x v="90"/>
    <n v="28"/>
  </r>
  <r>
    <x v="6161"/>
    <s v="Gray"/>
    <x v="90"/>
    <n v="35"/>
  </r>
  <r>
    <x v="6161"/>
    <s v="Black"/>
    <x v="90"/>
    <n v="14"/>
  </r>
  <r>
    <x v="6161"/>
    <s v="Black"/>
    <x v="90"/>
    <n v="243"/>
  </r>
  <r>
    <x v="6161"/>
    <s v="Black"/>
    <x v="90"/>
    <n v="21"/>
  </r>
  <r>
    <x v="1307"/>
    <s v="Blue"/>
    <x v="90"/>
    <n v="28"/>
  </r>
  <r>
    <x v="1307"/>
    <s v="White"/>
    <x v="90"/>
    <n v="20"/>
  </r>
  <r>
    <x v="1307"/>
    <s v="Green"/>
    <x v="90"/>
    <n v="40"/>
  </r>
  <r>
    <x v="1307"/>
    <s v="White"/>
    <x v="90"/>
    <n v="30"/>
  </r>
  <r>
    <x v="1307"/>
    <s v="Black"/>
    <x v="90"/>
    <n v="15"/>
  </r>
  <r>
    <x v="4325"/>
    <s v="Brown"/>
    <x v="90"/>
    <n v="201"/>
  </r>
  <r>
    <x v="4325"/>
    <s v="White"/>
    <x v="90"/>
    <n v="21"/>
  </r>
  <r>
    <x v="7044"/>
    <s v="White"/>
    <x v="90"/>
    <n v="18"/>
  </r>
  <r>
    <x v="7044"/>
    <s v="Green"/>
    <x v="90"/>
    <n v="30"/>
  </r>
  <r>
    <x v="7044"/>
    <s v="Black"/>
    <x v="90"/>
    <n v="14"/>
  </r>
  <r>
    <x v="5985"/>
    <s v="Green"/>
    <x v="90"/>
    <n v="27"/>
  </r>
  <r>
    <x v="5985"/>
    <s v="Brown"/>
    <x v="90"/>
    <n v="251"/>
  </r>
  <r>
    <x v="5985"/>
    <s v="No Color"/>
    <x v="90"/>
    <n v="250"/>
  </r>
  <r>
    <x v="7052"/>
    <s v="Gray"/>
    <x v="90"/>
    <n v="54"/>
  </r>
  <r>
    <x v="7052"/>
    <s v="Black"/>
    <x v="90"/>
    <n v="41"/>
  </r>
  <r>
    <x v="7052"/>
    <s v="Gray"/>
    <x v="90"/>
    <n v="33"/>
  </r>
  <r>
    <x v="5422"/>
    <s v="Black"/>
    <x v="90"/>
    <n v="351"/>
  </r>
  <r>
    <x v="5422"/>
    <s v="No Color"/>
    <x v="90"/>
    <n v="34"/>
  </r>
  <r>
    <x v="5422"/>
    <s v="Green"/>
    <x v="90"/>
    <n v="36"/>
  </r>
  <r>
    <x v="5422"/>
    <s v="Blue"/>
    <x v="90"/>
    <n v="52"/>
  </r>
  <r>
    <x v="7053"/>
    <s v="Brown"/>
    <x v="90"/>
    <n v="76"/>
  </r>
  <r>
    <x v="7053"/>
    <s v="Black"/>
    <x v="90"/>
    <n v="20"/>
  </r>
  <r>
    <x v="7053"/>
    <s v="Blue"/>
    <x v="90"/>
    <n v="148"/>
  </r>
  <r>
    <x v="5611"/>
    <s v="Blue"/>
    <x v="90"/>
    <n v="38"/>
  </r>
  <r>
    <x v="5611"/>
    <s v="Black"/>
    <x v="90"/>
    <n v="18"/>
  </r>
  <r>
    <x v="5611"/>
    <s v="No Color"/>
    <x v="90"/>
    <n v="94"/>
  </r>
  <r>
    <x v="7054"/>
    <s v="Green"/>
    <x v="90"/>
    <n v="36"/>
  </r>
  <r>
    <x v="7054"/>
    <s v="Green"/>
    <x v="90"/>
    <n v="36"/>
  </r>
  <r>
    <x v="7055"/>
    <s v="Blue"/>
    <x v="90"/>
    <n v="28"/>
  </r>
  <r>
    <x v="7055"/>
    <s v="Green"/>
    <x v="90"/>
    <n v="35"/>
  </r>
  <r>
    <x v="7055"/>
    <s v="Pink"/>
    <x v="90"/>
    <n v="113"/>
  </r>
  <r>
    <x v="3606"/>
    <s v="Green"/>
    <x v="90"/>
    <n v="41"/>
  </r>
  <r>
    <x v="3606"/>
    <s v="White"/>
    <x v="90"/>
    <n v="16"/>
  </r>
  <r>
    <x v="3606"/>
    <s v="Black"/>
    <x v="90"/>
    <n v="17"/>
  </r>
  <r>
    <x v="7056"/>
    <s v="Black"/>
    <x v="90"/>
    <n v="16"/>
  </r>
  <r>
    <x v="7056"/>
    <s v="Black"/>
    <x v="90"/>
    <n v="290"/>
  </r>
  <r>
    <x v="7057"/>
    <s v="Brown"/>
    <x v="90"/>
    <n v="127"/>
  </r>
  <r>
    <x v="7057"/>
    <s v="White"/>
    <x v="90"/>
    <n v="54"/>
  </r>
  <r>
    <x v="6943"/>
    <s v="Black"/>
    <x v="90"/>
    <n v="15"/>
  </r>
  <r>
    <x v="6943"/>
    <s v="Black"/>
    <x v="90"/>
    <n v="248"/>
  </r>
  <r>
    <x v="6943"/>
    <s v="Green"/>
    <x v="90"/>
    <n v="35"/>
  </r>
  <r>
    <x v="4840"/>
    <s v="No Color"/>
    <x v="90"/>
    <n v="60"/>
  </r>
  <r>
    <x v="4840"/>
    <s v="White"/>
    <x v="90"/>
    <n v="18"/>
  </r>
  <r>
    <x v="4840"/>
    <s v="Yellow"/>
    <x v="90"/>
    <n v="33"/>
  </r>
  <r>
    <x v="4840"/>
    <s v="Black"/>
    <x v="90"/>
    <n v="39"/>
  </r>
  <r>
    <x v="5167"/>
    <s v="Black"/>
    <x v="90"/>
    <n v="34"/>
  </r>
  <r>
    <x v="5167"/>
    <s v="Light Brown"/>
    <x v="90"/>
    <n v="114"/>
  </r>
  <r>
    <x v="5167"/>
    <s v="White"/>
    <x v="90"/>
    <n v="114"/>
  </r>
  <r>
    <x v="3609"/>
    <s v="Brown"/>
    <x v="90"/>
    <n v="101"/>
  </r>
  <r>
    <x v="3609"/>
    <s v="No Color"/>
    <x v="90"/>
    <n v="94"/>
  </r>
  <r>
    <x v="7058"/>
    <s v="Black"/>
    <x v="90"/>
    <n v="30"/>
  </r>
  <r>
    <x v="7058"/>
    <s v="Green"/>
    <x v="90"/>
    <n v="36"/>
  </r>
  <r>
    <x v="7059"/>
    <s v="Blue"/>
    <x v="90"/>
    <n v="28"/>
  </r>
  <r>
    <x v="7059"/>
    <s v="White"/>
    <x v="90"/>
    <n v="17"/>
  </r>
  <r>
    <x v="7059"/>
    <s v="White"/>
    <x v="90"/>
    <n v="20"/>
  </r>
  <r>
    <x v="7060"/>
    <s v="Green"/>
    <x v="90"/>
    <n v="39"/>
  </r>
  <r>
    <x v="7060"/>
    <s v="Black"/>
    <x v="90"/>
    <n v="15"/>
  </r>
  <r>
    <x v="7060"/>
    <s v="Pink"/>
    <x v="90"/>
    <n v="89"/>
  </r>
  <r>
    <x v="7060"/>
    <s v="No Color"/>
    <x v="90"/>
    <n v="33"/>
  </r>
  <r>
    <x v="7061"/>
    <s v="Red"/>
    <x v="90"/>
    <n v="243"/>
  </r>
  <r>
    <x v="7061"/>
    <s v="No Color"/>
    <x v="90"/>
    <n v="220"/>
  </r>
  <r>
    <x v="7061"/>
    <s v="Black"/>
    <x v="90"/>
    <n v="35"/>
  </r>
  <r>
    <x v="7061"/>
    <s v="Black"/>
    <x v="90"/>
    <n v="32"/>
  </r>
  <r>
    <x v="3494"/>
    <s v="Black"/>
    <x v="90"/>
    <n v="15"/>
  </r>
  <r>
    <x v="3494"/>
    <s v="Blue"/>
    <x v="90"/>
    <n v="138"/>
  </r>
  <r>
    <x v="2255"/>
    <s v="Black"/>
    <x v="90"/>
    <n v="35"/>
  </r>
  <r>
    <x v="2255"/>
    <s v="Black"/>
    <x v="90"/>
    <n v="38"/>
  </r>
  <r>
    <x v="1658"/>
    <s v="Green"/>
    <x v="90"/>
    <n v="39"/>
  </r>
  <r>
    <x v="1658"/>
    <s v="No Color"/>
    <x v="90"/>
    <n v="105"/>
  </r>
  <r>
    <x v="1658"/>
    <s v="Blue"/>
    <x v="90"/>
    <n v="122"/>
  </r>
  <r>
    <x v="1658"/>
    <s v="Light Brown"/>
    <x v="90"/>
    <n v="126"/>
  </r>
  <r>
    <x v="4497"/>
    <s v="No Color"/>
    <x v="90"/>
    <n v="37"/>
  </r>
  <r>
    <x v="4497"/>
    <s v="Brown"/>
    <x v="90"/>
    <n v="202"/>
  </r>
  <r>
    <x v="3630"/>
    <s v="Black"/>
    <x v="90"/>
    <n v="33"/>
  </r>
  <r>
    <x v="3630"/>
    <s v="White"/>
    <x v="90"/>
    <n v="22"/>
  </r>
  <r>
    <x v="2584"/>
    <s v="Black"/>
    <x v="90"/>
    <n v="18"/>
  </r>
  <r>
    <x v="2584"/>
    <s v="White"/>
    <x v="90"/>
    <n v="22"/>
  </r>
  <r>
    <x v="89"/>
    <s v="No Color"/>
    <x v="90"/>
    <n v="41"/>
  </r>
  <r>
    <x v="89"/>
    <s v="White"/>
    <x v="90"/>
    <n v="18"/>
  </r>
  <r>
    <x v="89"/>
    <s v="No Color"/>
    <x v="90"/>
    <n v="28"/>
  </r>
  <r>
    <x v="7032"/>
    <s v="Black"/>
    <x v="90"/>
    <n v="16"/>
  </r>
  <r>
    <x v="7032"/>
    <s v="Blue"/>
    <x v="90"/>
    <n v="34"/>
  </r>
  <r>
    <x v="6107"/>
    <s v="No Color"/>
    <x v="90"/>
    <n v="112"/>
  </r>
  <r>
    <x v="6107"/>
    <s v="Black"/>
    <x v="90"/>
    <n v="114"/>
  </r>
  <r>
    <x v="6107"/>
    <s v="Green"/>
    <x v="90"/>
    <n v="32"/>
  </r>
  <r>
    <x v="6107"/>
    <s v="White"/>
    <x v="90"/>
    <n v="19"/>
  </r>
  <r>
    <x v="6107"/>
    <s v="White"/>
    <x v="90"/>
    <n v="138"/>
  </r>
  <r>
    <x v="5849"/>
    <s v="Gray"/>
    <x v="90"/>
    <n v="54"/>
  </r>
  <r>
    <x v="5849"/>
    <s v="Pink"/>
    <x v="90"/>
    <n v="31"/>
  </r>
  <r>
    <x v="5849"/>
    <s v="Black"/>
    <x v="90"/>
    <n v="39"/>
  </r>
  <r>
    <x v="5849"/>
    <s v="Black"/>
    <x v="90"/>
    <n v="42"/>
  </r>
  <r>
    <x v="7062"/>
    <s v="Black"/>
    <x v="90"/>
    <n v="39"/>
  </r>
  <r>
    <x v="7063"/>
    <s v="Black"/>
    <x v="90"/>
    <n v="102"/>
  </r>
  <r>
    <x v="7063"/>
    <s v="Gray"/>
    <x v="90"/>
    <n v="37"/>
  </r>
  <r>
    <x v="7063"/>
    <s v="White"/>
    <x v="90"/>
    <n v="18"/>
  </r>
  <r>
    <x v="7063"/>
    <s v="Black"/>
    <x v="90"/>
    <n v="40"/>
  </r>
  <r>
    <x v="7063"/>
    <s v="Green"/>
    <x v="90"/>
    <n v="42"/>
  </r>
  <r>
    <x v="6072"/>
    <s v="Black"/>
    <x v="90"/>
    <n v="44"/>
  </r>
  <r>
    <x v="6072"/>
    <s v="No Color"/>
    <x v="90"/>
    <n v="76"/>
  </r>
  <r>
    <x v="1147"/>
    <s v="White"/>
    <x v="90"/>
    <n v="21"/>
  </r>
  <r>
    <x v="1147"/>
    <s v="Black"/>
    <x v="90"/>
    <n v="353"/>
  </r>
  <r>
    <x v="1147"/>
    <s v="Blue"/>
    <x v="90"/>
    <n v="122"/>
  </r>
  <r>
    <x v="1147"/>
    <s v="Blue"/>
    <x v="90"/>
    <n v="76"/>
  </r>
  <r>
    <x v="4327"/>
    <s v="No Color"/>
    <x v="90"/>
    <n v="65"/>
  </r>
  <r>
    <x v="4327"/>
    <s v="No Color"/>
    <x v="90"/>
    <n v="40"/>
  </r>
  <r>
    <x v="4327"/>
    <s v="Black"/>
    <x v="90"/>
    <n v="52"/>
  </r>
  <r>
    <x v="4327"/>
    <s v="Black"/>
    <x v="90"/>
    <n v="114"/>
  </r>
  <r>
    <x v="7023"/>
    <s v="Yellow"/>
    <x v="90"/>
    <n v="7"/>
  </r>
  <r>
    <x v="2457"/>
    <s v="No Color"/>
    <x v="90"/>
    <n v="132"/>
  </r>
  <r>
    <x v="2457"/>
    <s v="No Color"/>
    <x v="90"/>
    <n v="39"/>
  </r>
  <r>
    <x v="4004"/>
    <s v="White"/>
    <x v="90"/>
    <n v="138"/>
  </r>
  <r>
    <x v="4004"/>
    <s v="No Color"/>
    <x v="90"/>
    <n v="52"/>
  </r>
  <r>
    <x v="4004"/>
    <s v="Black"/>
    <x v="90"/>
    <n v="20"/>
  </r>
  <r>
    <x v="4004"/>
    <s v="No Color"/>
    <x v="90"/>
    <n v="39"/>
  </r>
  <r>
    <x v="7064"/>
    <s v="No Color"/>
    <x v="90"/>
    <n v="250"/>
  </r>
  <r>
    <x v="7064"/>
    <s v="No Color"/>
    <x v="90"/>
    <n v="220"/>
  </r>
  <r>
    <x v="7064"/>
    <s v="No Color"/>
    <x v="90"/>
    <n v="40"/>
  </r>
  <r>
    <x v="7064"/>
    <s v="No Color"/>
    <x v="90"/>
    <n v="94"/>
  </r>
  <r>
    <x v="2119"/>
    <s v="White"/>
    <x v="90"/>
    <n v="20"/>
  </r>
  <r>
    <x v="2119"/>
    <s v="Black"/>
    <x v="90"/>
    <n v="36"/>
  </r>
  <r>
    <x v="2119"/>
    <s v="White"/>
    <x v="90"/>
    <n v="21"/>
  </r>
  <r>
    <x v="6987"/>
    <s v="White"/>
    <x v="91"/>
    <n v="78"/>
  </r>
  <r>
    <x v="7032"/>
    <s v="Red"/>
    <x v="91"/>
    <n v="42"/>
  </r>
  <r>
    <x v="1242"/>
    <s v="White"/>
    <x v="91"/>
    <n v="18"/>
  </r>
  <r>
    <x v="1242"/>
    <s v="Black"/>
    <x v="91"/>
    <n v="22"/>
  </r>
  <r>
    <x v="1242"/>
    <s v="Red"/>
    <x v="91"/>
    <n v="236"/>
  </r>
  <r>
    <x v="1242"/>
    <s v="White"/>
    <x v="91"/>
    <n v="17"/>
  </r>
  <r>
    <x v="1242"/>
    <s v="Black"/>
    <x v="91"/>
    <n v="354"/>
  </r>
  <r>
    <x v="7065"/>
    <s v="Black"/>
    <x v="91"/>
    <n v="39"/>
  </r>
  <r>
    <x v="7065"/>
    <s v="White"/>
    <x v="91"/>
    <n v="226"/>
  </r>
  <r>
    <x v="7065"/>
    <s v="No Color"/>
    <x v="91"/>
    <n v="47"/>
  </r>
  <r>
    <x v="7066"/>
    <s v="Black"/>
    <x v="91"/>
    <n v="295"/>
  </r>
  <r>
    <x v="7066"/>
    <s v="White"/>
    <x v="91"/>
    <n v="42"/>
  </r>
  <r>
    <x v="7066"/>
    <s v="Black"/>
    <x v="91"/>
    <n v="30"/>
  </r>
  <r>
    <x v="7066"/>
    <s v="White"/>
    <x v="91"/>
    <n v="138"/>
  </r>
  <r>
    <x v="4880"/>
    <s v="White"/>
    <x v="91"/>
    <n v="23"/>
  </r>
  <r>
    <x v="4880"/>
    <s v="Red"/>
    <x v="91"/>
    <n v="287"/>
  </r>
  <r>
    <x v="4880"/>
    <s v="Black"/>
    <x v="91"/>
    <n v="72"/>
  </r>
  <r>
    <x v="4880"/>
    <s v="Black"/>
    <x v="91"/>
    <n v="41"/>
  </r>
  <r>
    <x v="2693"/>
    <s v="Black"/>
    <x v="91"/>
    <n v="21"/>
  </r>
  <r>
    <x v="2693"/>
    <s v="White"/>
    <x v="91"/>
    <n v="251"/>
  </r>
  <r>
    <x v="2693"/>
    <s v="Green"/>
    <x v="91"/>
    <n v="41"/>
  </r>
  <r>
    <x v="2491"/>
    <s v="Green"/>
    <x v="91"/>
    <n v="39"/>
  </r>
  <r>
    <x v="2491"/>
    <s v="No Color"/>
    <x v="91"/>
    <n v="91"/>
  </r>
  <r>
    <x v="2491"/>
    <s v="No Color"/>
    <x v="91"/>
    <n v="104"/>
  </r>
  <r>
    <x v="2491"/>
    <s v="Brown"/>
    <x v="91"/>
    <n v="26"/>
  </r>
  <r>
    <x v="2491"/>
    <s v="White"/>
    <x v="91"/>
    <n v="90"/>
  </r>
  <r>
    <x v="6072"/>
    <s v="Black"/>
    <x v="91"/>
    <n v="22"/>
  </r>
  <r>
    <x v="6072"/>
    <s v="White"/>
    <x v="91"/>
    <n v="21"/>
  </r>
  <r>
    <x v="6072"/>
    <s v="Blue"/>
    <x v="91"/>
    <n v="102"/>
  </r>
  <r>
    <x v="7067"/>
    <s v="Red"/>
    <x v="91"/>
    <n v="239"/>
  </r>
  <r>
    <x v="7067"/>
    <s v="Gray"/>
    <x v="91"/>
    <n v="90"/>
  </r>
  <r>
    <x v="7067"/>
    <s v="No Color"/>
    <x v="91"/>
    <n v="220"/>
  </r>
  <r>
    <x v="7067"/>
    <s v="Black"/>
    <x v="91"/>
    <n v="15"/>
  </r>
  <r>
    <x v="1881"/>
    <s v="Black"/>
    <x v="91"/>
    <n v="39"/>
  </r>
  <r>
    <x v="1881"/>
    <s v="White"/>
    <x v="91"/>
    <n v="15"/>
  </r>
  <r>
    <x v="1881"/>
    <s v="White"/>
    <x v="91"/>
    <n v="42"/>
  </r>
  <r>
    <x v="1881"/>
    <s v="White"/>
    <x v="91"/>
    <n v="18"/>
  </r>
  <r>
    <x v="2228"/>
    <s v="Black"/>
    <x v="91"/>
    <n v="23"/>
  </r>
  <r>
    <x v="2228"/>
    <s v="Yellow"/>
    <x v="91"/>
    <n v="42"/>
  </r>
  <r>
    <x v="2228"/>
    <s v="No Color"/>
    <x v="91"/>
    <n v="55"/>
  </r>
  <r>
    <x v="2228"/>
    <s v="Blue"/>
    <x v="91"/>
    <n v="122"/>
  </r>
  <r>
    <x v="2228"/>
    <s v="White"/>
    <x v="91"/>
    <n v="14"/>
  </r>
  <r>
    <x v="31"/>
    <s v="White"/>
    <x v="91"/>
    <n v="102"/>
  </r>
  <r>
    <x v="31"/>
    <s v="Black"/>
    <x v="91"/>
    <n v="138"/>
  </r>
  <r>
    <x v="4498"/>
    <s v="Green"/>
    <x v="91"/>
    <n v="38"/>
  </r>
  <r>
    <x v="4498"/>
    <s v="White"/>
    <x v="91"/>
    <n v="114"/>
  </r>
  <r>
    <x v="6623"/>
    <s v="Black"/>
    <x v="91"/>
    <n v="90"/>
  </r>
  <r>
    <x v="6623"/>
    <s v="No Color"/>
    <x v="91"/>
    <n v="205"/>
  </r>
  <r>
    <x v="6623"/>
    <s v="Gray"/>
    <x v="91"/>
    <n v="34"/>
  </r>
  <r>
    <x v="6623"/>
    <s v="Blue"/>
    <x v="91"/>
    <n v="62"/>
  </r>
  <r>
    <x v="2602"/>
    <s v="Pink"/>
    <x v="91"/>
    <n v="77"/>
  </r>
  <r>
    <x v="2602"/>
    <s v="White"/>
    <x v="91"/>
    <n v="23"/>
  </r>
  <r>
    <x v="2602"/>
    <s v="Green"/>
    <x v="91"/>
    <n v="35"/>
  </r>
  <r>
    <x v="2602"/>
    <s v="Blue"/>
    <x v="91"/>
    <n v="79"/>
  </r>
  <r>
    <x v="2602"/>
    <s v="Yellow"/>
    <x v="91"/>
    <n v="27"/>
  </r>
  <r>
    <x v="6163"/>
    <s v="Blue"/>
    <x v="91"/>
    <n v="165"/>
  </r>
  <r>
    <x v="6163"/>
    <s v="Light Brown"/>
    <x v="91"/>
    <n v="114"/>
  </r>
  <r>
    <x v="6163"/>
    <s v="Black"/>
    <x v="91"/>
    <n v="20"/>
  </r>
  <r>
    <x v="6163"/>
    <s v="Black"/>
    <x v="91"/>
    <n v="349"/>
  </r>
  <r>
    <x v="6096"/>
    <s v="No Color"/>
    <x v="91"/>
    <n v="249"/>
  </r>
  <r>
    <x v="6096"/>
    <s v="Black"/>
    <x v="91"/>
    <n v="19"/>
  </r>
  <r>
    <x v="6096"/>
    <s v="No Color"/>
    <x v="91"/>
    <n v="220"/>
  </r>
  <r>
    <x v="5584"/>
    <s v="Green"/>
    <x v="91"/>
    <n v="37"/>
  </r>
  <r>
    <x v="5584"/>
    <s v="Black"/>
    <x v="91"/>
    <n v="21"/>
  </r>
  <r>
    <x v="5584"/>
    <s v="Black"/>
    <x v="91"/>
    <n v="17"/>
  </r>
  <r>
    <x v="5584"/>
    <s v="Black"/>
    <x v="91"/>
    <n v="114"/>
  </r>
  <r>
    <x v="1038"/>
    <s v="No Color"/>
    <x v="91"/>
    <n v="38"/>
  </r>
  <r>
    <x v="1038"/>
    <s v="No Color"/>
    <x v="91"/>
    <n v="124"/>
  </r>
  <r>
    <x v="1038"/>
    <s v="Light Brown"/>
    <x v="91"/>
    <n v="54"/>
  </r>
  <r>
    <x v="7068"/>
    <s v="Pink"/>
    <x v="91"/>
    <n v="125"/>
  </r>
  <r>
    <x v="7068"/>
    <s v="White"/>
    <x v="91"/>
    <n v="95"/>
  </r>
  <r>
    <x v="7068"/>
    <s v="Black"/>
    <x v="91"/>
    <n v="49"/>
  </r>
  <r>
    <x v="1495"/>
    <s v="White"/>
    <x v="91"/>
    <n v="17"/>
  </r>
  <r>
    <x v="1495"/>
    <s v="White"/>
    <x v="91"/>
    <n v="102"/>
  </r>
  <r>
    <x v="1495"/>
    <s v="Blue"/>
    <x v="91"/>
    <n v="32"/>
  </r>
  <r>
    <x v="1495"/>
    <s v="White"/>
    <x v="91"/>
    <n v="18"/>
  </r>
  <r>
    <x v="1495"/>
    <s v="Brown"/>
    <x v="91"/>
    <n v="38"/>
  </r>
  <r>
    <x v="1957"/>
    <s v="No Color"/>
    <x v="91"/>
    <n v="76"/>
  </r>
  <r>
    <x v="1957"/>
    <s v="No Color"/>
    <x v="91"/>
    <n v="40"/>
  </r>
  <r>
    <x v="1957"/>
    <s v="White"/>
    <x v="91"/>
    <n v="42"/>
  </r>
  <r>
    <x v="1957"/>
    <s v="Blue"/>
    <x v="91"/>
    <n v="128"/>
  </r>
  <r>
    <x v="5163"/>
    <s v="Light Brown"/>
    <x v="91"/>
    <n v="138"/>
  </r>
  <r>
    <x v="5163"/>
    <s v="Gray"/>
    <x v="91"/>
    <n v="42"/>
  </r>
  <r>
    <x v="7069"/>
    <s v="Black"/>
    <x v="91"/>
    <n v="41"/>
  </r>
  <r>
    <x v="7069"/>
    <s v="Black"/>
    <x v="91"/>
    <n v="15"/>
  </r>
  <r>
    <x v="7069"/>
    <s v="Blue"/>
    <x v="91"/>
    <n v="125"/>
  </r>
  <r>
    <x v="7069"/>
    <s v="Black"/>
    <x v="91"/>
    <n v="18"/>
  </r>
  <r>
    <x v="7069"/>
    <s v="Black"/>
    <x v="91"/>
    <n v="34"/>
  </r>
  <r>
    <x v="7070"/>
    <s v="No Color"/>
    <x v="91"/>
    <n v="110"/>
  </r>
  <r>
    <x v="7070"/>
    <s v="White"/>
    <x v="91"/>
    <n v="21"/>
  </r>
  <r>
    <x v="7070"/>
    <s v="Blue"/>
    <x v="91"/>
    <n v="33"/>
  </r>
  <r>
    <x v="7071"/>
    <s v="Red"/>
    <x v="91"/>
    <n v="28"/>
  </r>
  <r>
    <x v="7071"/>
    <s v="Green"/>
    <x v="91"/>
    <n v="38"/>
  </r>
  <r>
    <x v="7071"/>
    <s v="Blue"/>
    <x v="91"/>
    <n v="28"/>
  </r>
  <r>
    <x v="7071"/>
    <s v="White"/>
    <x v="91"/>
    <n v="33"/>
  </r>
  <r>
    <x v="3279"/>
    <s v="No Color"/>
    <x v="91"/>
    <n v="40"/>
  </r>
  <r>
    <x v="3279"/>
    <s v="Light Brown"/>
    <x v="91"/>
    <n v="126"/>
  </r>
  <r>
    <x v="3279"/>
    <s v="Yellow"/>
    <x v="91"/>
    <n v="234"/>
  </r>
  <r>
    <x v="3279"/>
    <s v="Black"/>
    <x v="91"/>
    <n v="240"/>
  </r>
  <r>
    <x v="2810"/>
    <s v="Blue"/>
    <x v="91"/>
    <n v="38"/>
  </r>
  <r>
    <x v="2810"/>
    <s v="Black"/>
    <x v="91"/>
    <n v="37"/>
  </r>
  <r>
    <x v="2810"/>
    <s v="No Color"/>
    <x v="91"/>
    <n v="76"/>
  </r>
  <r>
    <x v="2810"/>
    <s v="White"/>
    <x v="91"/>
    <n v="21"/>
  </r>
  <r>
    <x v="5145"/>
    <s v="White"/>
    <x v="91"/>
    <n v="18"/>
  </r>
  <r>
    <x v="5145"/>
    <s v="No Color"/>
    <x v="91"/>
    <n v="162"/>
  </r>
  <r>
    <x v="5145"/>
    <s v="variety"/>
    <x v="91"/>
    <n v="26"/>
  </r>
  <r>
    <x v="5145"/>
    <s v="White"/>
    <x v="91"/>
    <n v="17"/>
  </r>
  <r>
    <x v="7072"/>
    <s v="No Color"/>
    <x v="91"/>
    <n v="120"/>
  </r>
  <r>
    <x v="7072"/>
    <s v="Red"/>
    <x v="91"/>
    <n v="245"/>
  </r>
  <r>
    <x v="7072"/>
    <s v="Yellow"/>
    <x v="91"/>
    <n v="30"/>
  </r>
  <r>
    <x v="7072"/>
    <s v="White"/>
    <x v="91"/>
    <n v="78"/>
  </r>
  <r>
    <x v="6144"/>
    <s v="Black"/>
    <x v="91"/>
    <n v="138"/>
  </r>
  <r>
    <x v="6144"/>
    <s v="Blue"/>
    <x v="91"/>
    <n v="142"/>
  </r>
  <r>
    <x v="6144"/>
    <s v="Gray"/>
    <x v="91"/>
    <n v="42"/>
  </r>
  <r>
    <x v="2601"/>
    <s v="White"/>
    <x v="91"/>
    <n v="78"/>
  </r>
  <r>
    <x v="2601"/>
    <s v="Green"/>
    <x v="91"/>
    <n v="37"/>
  </r>
  <r>
    <x v="2601"/>
    <s v="Blue"/>
    <x v="91"/>
    <n v="27"/>
  </r>
  <r>
    <x v="49"/>
    <s v="White"/>
    <x v="91"/>
    <n v="113"/>
  </r>
  <r>
    <x v="49"/>
    <s v="Red"/>
    <x v="91"/>
    <n v="235"/>
  </r>
  <r>
    <x v="49"/>
    <s v="White"/>
    <x v="91"/>
    <n v="78"/>
  </r>
  <r>
    <x v="49"/>
    <s v="No Color"/>
    <x v="91"/>
    <n v="65"/>
  </r>
  <r>
    <x v="921"/>
    <s v="White"/>
    <x v="91"/>
    <n v="17"/>
  </r>
  <r>
    <x v="921"/>
    <s v="No Color"/>
    <x v="91"/>
    <n v="34"/>
  </r>
  <r>
    <x v="921"/>
    <s v="Gray"/>
    <x v="91"/>
    <n v="40"/>
  </r>
  <r>
    <x v="921"/>
    <s v="Black"/>
    <x v="91"/>
    <n v="38"/>
  </r>
  <r>
    <x v="921"/>
    <s v="Blue"/>
    <x v="91"/>
    <n v="38"/>
  </r>
  <r>
    <x v="2536"/>
    <s v="Black"/>
    <x v="91"/>
    <n v="18"/>
  </r>
  <r>
    <x v="2536"/>
    <s v="White"/>
    <x v="91"/>
    <n v="60"/>
  </r>
  <r>
    <x v="2536"/>
    <s v="White"/>
    <x v="91"/>
    <n v="14"/>
  </r>
  <r>
    <x v="6559"/>
    <s v="Gray"/>
    <x v="91"/>
    <n v="38"/>
  </r>
  <r>
    <x v="6559"/>
    <s v="Yellow"/>
    <x v="91"/>
    <n v="12"/>
  </r>
  <r>
    <x v="6559"/>
    <s v="Red"/>
    <x v="91"/>
    <n v="250"/>
  </r>
  <r>
    <x v="6559"/>
    <s v="White"/>
    <x v="91"/>
    <n v="19"/>
  </r>
  <r>
    <x v="2668"/>
    <s v="White"/>
    <x v="91"/>
    <n v="78"/>
  </r>
  <r>
    <x v="2668"/>
    <s v="White"/>
    <x v="91"/>
    <n v="15"/>
  </r>
  <r>
    <x v="660"/>
    <s v="No Color"/>
    <x v="91"/>
    <n v="42"/>
  </r>
  <r>
    <x v="660"/>
    <s v="Blue"/>
    <x v="91"/>
    <n v="46"/>
  </r>
  <r>
    <x v="660"/>
    <s v="Green"/>
    <x v="91"/>
    <n v="32"/>
  </r>
  <r>
    <x v="660"/>
    <s v="White"/>
    <x v="91"/>
    <n v="35"/>
  </r>
  <r>
    <x v="6623"/>
    <s v="Black"/>
    <x v="91"/>
    <n v="38"/>
  </r>
  <r>
    <x v="6623"/>
    <s v="Brown"/>
    <x v="91"/>
    <n v="41"/>
  </r>
  <r>
    <x v="6922"/>
    <s v="Black"/>
    <x v="91"/>
    <n v="20"/>
  </r>
  <r>
    <x v="6922"/>
    <s v="Black"/>
    <x v="91"/>
    <n v="102"/>
  </r>
  <r>
    <x v="6922"/>
    <s v="Black"/>
    <x v="91"/>
    <n v="138"/>
  </r>
  <r>
    <x v="973"/>
    <s v="Black"/>
    <x v="91"/>
    <n v="235"/>
  </r>
  <r>
    <x v="973"/>
    <s v="White"/>
    <x v="91"/>
    <n v="88"/>
  </r>
  <r>
    <x v="2926"/>
    <s v="Black"/>
    <x v="91"/>
    <n v="90"/>
  </r>
  <r>
    <x v="2926"/>
    <s v="White"/>
    <x v="91"/>
    <n v="42"/>
  </r>
  <r>
    <x v="1285"/>
    <s v="Light Brown"/>
    <x v="91"/>
    <n v="66"/>
  </r>
  <r>
    <x v="1285"/>
    <s v="Pink"/>
    <x v="91"/>
    <n v="65"/>
  </r>
  <r>
    <x v="1285"/>
    <s v="White"/>
    <x v="91"/>
    <n v="17"/>
  </r>
  <r>
    <x v="7073"/>
    <s v="Blue"/>
    <x v="91"/>
    <n v="249"/>
  </r>
  <r>
    <x v="7073"/>
    <s v="Gray"/>
    <x v="91"/>
    <n v="42"/>
  </r>
  <r>
    <x v="1868"/>
    <s v="Pink"/>
    <x v="91"/>
    <n v="17"/>
  </r>
  <r>
    <x v="1868"/>
    <s v="Brown"/>
    <x v="91"/>
    <n v="76"/>
  </r>
  <r>
    <x v="1868"/>
    <s v="No Color"/>
    <x v="91"/>
    <n v="34"/>
  </r>
  <r>
    <x v="5716"/>
    <s v="Light Brown"/>
    <x v="91"/>
    <n v="102"/>
  </r>
  <r>
    <x v="5716"/>
    <s v="White"/>
    <x v="91"/>
    <n v="126"/>
  </r>
  <r>
    <x v="5716"/>
    <s v="Black"/>
    <x v="91"/>
    <n v="23"/>
  </r>
  <r>
    <x v="5716"/>
    <s v="Black"/>
    <x v="91"/>
    <n v="44"/>
  </r>
  <r>
    <x v="5716"/>
    <s v="Pink"/>
    <x v="91"/>
    <n v="17"/>
  </r>
  <r>
    <x v="7074"/>
    <s v="Blue"/>
    <x v="91"/>
    <n v="49"/>
  </r>
  <r>
    <x v="7074"/>
    <s v="White"/>
    <x v="91"/>
    <n v="21"/>
  </r>
  <r>
    <x v="7074"/>
    <s v="White"/>
    <x v="91"/>
    <n v="15"/>
  </r>
  <r>
    <x v="7074"/>
    <s v="White"/>
    <x v="91"/>
    <n v="15"/>
  </r>
  <r>
    <x v="7074"/>
    <s v="White"/>
    <x v="91"/>
    <n v="21"/>
  </r>
  <r>
    <x v="3502"/>
    <s v="No Color"/>
    <x v="91"/>
    <n v="76"/>
  </r>
  <r>
    <x v="3502"/>
    <s v="Black"/>
    <x v="91"/>
    <n v="37"/>
  </r>
  <r>
    <x v="240"/>
    <s v="Black"/>
    <x v="91"/>
    <n v="22"/>
  </r>
  <r>
    <x v="240"/>
    <s v="Black"/>
    <x v="91"/>
    <n v="42"/>
  </r>
  <r>
    <x v="4637"/>
    <s v="Blue"/>
    <x v="91"/>
    <n v="122"/>
  </r>
  <r>
    <x v="4637"/>
    <s v="Blue"/>
    <x v="91"/>
    <n v="35"/>
  </r>
  <r>
    <x v="4637"/>
    <s v="No Color"/>
    <x v="91"/>
    <n v="37"/>
  </r>
  <r>
    <x v="4637"/>
    <s v="Gray"/>
    <x v="91"/>
    <n v="90"/>
  </r>
  <r>
    <x v="4311"/>
    <s v="No Color"/>
    <x v="91"/>
    <n v="14"/>
  </r>
  <r>
    <x v="4311"/>
    <s v="Gray"/>
    <x v="91"/>
    <n v="41"/>
  </r>
  <r>
    <x v="4311"/>
    <s v="No Color"/>
    <x v="91"/>
    <n v="32"/>
  </r>
  <r>
    <x v="4311"/>
    <s v="Black"/>
    <x v="91"/>
    <n v="22"/>
  </r>
  <r>
    <x v="7075"/>
    <s v="Black"/>
    <x v="91"/>
    <n v="87"/>
  </r>
  <r>
    <x v="7075"/>
    <s v="White"/>
    <x v="91"/>
    <n v="15"/>
  </r>
  <r>
    <x v="7075"/>
    <s v="Black"/>
    <x v="91"/>
    <n v="42"/>
  </r>
  <r>
    <x v="7075"/>
    <s v="Black"/>
    <x v="91"/>
    <n v="40"/>
  </r>
  <r>
    <x v="7075"/>
    <s v="Brown"/>
    <x v="91"/>
    <n v="254"/>
  </r>
  <r>
    <x v="7076"/>
    <s v="No Color"/>
    <x v="91"/>
    <n v="41"/>
  </r>
  <r>
    <x v="7076"/>
    <s v="No Color"/>
    <x v="91"/>
    <n v="88"/>
  </r>
  <r>
    <x v="3554"/>
    <s v="Black"/>
    <x v="91"/>
    <n v="293"/>
  </r>
  <r>
    <x v="3554"/>
    <s v="Black"/>
    <x v="91"/>
    <n v="18"/>
  </r>
  <r>
    <x v="3554"/>
    <s v="Blue"/>
    <x v="91"/>
    <n v="37"/>
  </r>
  <r>
    <x v="2407"/>
    <s v="White"/>
    <x v="91"/>
    <n v="65"/>
  </r>
  <r>
    <x v="2407"/>
    <s v="No Color"/>
    <x v="91"/>
    <n v="172"/>
  </r>
  <r>
    <x v="3750"/>
    <s v="Brown"/>
    <x v="91"/>
    <n v="51"/>
  </r>
  <r>
    <x v="3750"/>
    <s v="White"/>
    <x v="91"/>
    <n v="15"/>
  </r>
  <r>
    <x v="3750"/>
    <s v="Black"/>
    <x v="91"/>
    <n v="51"/>
  </r>
  <r>
    <x v="7077"/>
    <s v="Green"/>
    <x v="91"/>
    <n v="40"/>
  </r>
  <r>
    <x v="7077"/>
    <s v="Black"/>
    <x v="91"/>
    <n v="350"/>
  </r>
  <r>
    <x v="7077"/>
    <s v="Pink"/>
    <x v="91"/>
    <n v="41"/>
  </r>
  <r>
    <x v="4750"/>
    <s v="Brown"/>
    <x v="91"/>
    <n v="126"/>
  </r>
  <r>
    <x v="4750"/>
    <s v="Black"/>
    <x v="91"/>
    <n v="90"/>
  </r>
  <r>
    <x v="1188"/>
    <s v="Blue"/>
    <x v="91"/>
    <n v="155"/>
  </r>
  <r>
    <x v="1188"/>
    <s v="Blue"/>
    <x v="91"/>
    <n v="119"/>
  </r>
  <r>
    <x v="1188"/>
    <s v="female"/>
    <x v="91"/>
    <n v="19"/>
  </r>
  <r>
    <x v="1188"/>
    <s v="Green"/>
    <x v="91"/>
    <n v="28"/>
  </r>
  <r>
    <x v="7078"/>
    <s v="Gray"/>
    <x v="91"/>
    <n v="34"/>
  </r>
  <r>
    <x v="7078"/>
    <s v="Black"/>
    <x v="91"/>
    <n v="232"/>
  </r>
  <r>
    <x v="7078"/>
    <s v="Light Brown"/>
    <x v="91"/>
    <n v="42"/>
  </r>
  <r>
    <x v="7078"/>
    <s v="Light Brown"/>
    <x v="91"/>
    <n v="90"/>
  </r>
  <r>
    <x v="7078"/>
    <s v="White"/>
    <x v="91"/>
    <n v="16"/>
  </r>
  <r>
    <x v="2864"/>
    <s v="Blue"/>
    <x v="91"/>
    <n v="109"/>
  </r>
  <r>
    <x v="2864"/>
    <s v="No Color"/>
    <x v="91"/>
    <n v="52"/>
  </r>
  <r>
    <x v="2864"/>
    <s v="Brown"/>
    <x v="91"/>
    <n v="33"/>
  </r>
  <r>
    <x v="2864"/>
    <s v="Blue"/>
    <x v="91"/>
    <n v="31"/>
  </r>
  <r>
    <x v="2864"/>
    <s v="Black"/>
    <x v="91"/>
    <n v="54"/>
  </r>
  <r>
    <x v="5381"/>
    <s v="Brown"/>
    <x v="91"/>
    <n v="51"/>
  </r>
  <r>
    <x v="5381"/>
    <s v="White"/>
    <x v="91"/>
    <n v="23"/>
  </r>
  <r>
    <x v="5381"/>
    <s v="Blue"/>
    <x v="91"/>
    <n v="237"/>
  </r>
  <r>
    <x v="1977"/>
    <s v="Green"/>
    <x v="91"/>
    <n v="38"/>
  </r>
  <r>
    <x v="1977"/>
    <s v="No Color"/>
    <x v="91"/>
    <n v="65"/>
  </r>
  <r>
    <x v="1977"/>
    <s v="Black"/>
    <x v="91"/>
    <n v="126"/>
  </r>
  <r>
    <x v="1977"/>
    <s v="Brown"/>
    <x v="91"/>
    <n v="35"/>
  </r>
  <r>
    <x v="6316"/>
    <s v="No Color"/>
    <x v="91"/>
    <n v="33"/>
  </r>
  <r>
    <x v="6316"/>
    <s v="Red"/>
    <x v="91"/>
    <n v="37"/>
  </r>
  <r>
    <x v="6316"/>
    <s v="Blue"/>
    <x v="91"/>
    <n v="31"/>
  </r>
  <r>
    <x v="6316"/>
    <s v="Brown"/>
    <x v="91"/>
    <n v="201"/>
  </r>
  <r>
    <x v="6316"/>
    <s v="White"/>
    <x v="91"/>
    <n v="18"/>
  </r>
  <r>
    <x v="2943"/>
    <s v="White"/>
    <x v="91"/>
    <n v="251"/>
  </r>
  <r>
    <x v="2943"/>
    <s v="Green"/>
    <x v="91"/>
    <n v="37"/>
  </r>
  <r>
    <x v="2943"/>
    <s v="Green"/>
    <x v="91"/>
    <n v="36"/>
  </r>
  <r>
    <x v="2162"/>
    <s v="Black"/>
    <x v="91"/>
    <n v="138"/>
  </r>
  <r>
    <x v="2162"/>
    <s v="White"/>
    <x v="91"/>
    <n v="16"/>
  </r>
  <r>
    <x v="2162"/>
    <s v="Black"/>
    <x v="91"/>
    <n v="17"/>
  </r>
  <r>
    <x v="2162"/>
    <s v="White"/>
    <x v="91"/>
    <n v="151"/>
  </r>
  <r>
    <x v="7079"/>
    <s v="White"/>
    <x v="91"/>
    <n v="19"/>
  </r>
  <r>
    <x v="7079"/>
    <s v="No Color"/>
    <x v="91"/>
    <n v="244"/>
  </r>
  <r>
    <x v="5572"/>
    <s v="No Color"/>
    <x v="91"/>
    <n v="188"/>
  </r>
  <r>
    <x v="5572"/>
    <s v="Light Brown"/>
    <x v="91"/>
    <n v="42"/>
  </r>
  <r>
    <x v="5572"/>
    <s v="Black"/>
    <x v="91"/>
    <n v="54"/>
  </r>
  <r>
    <x v="5572"/>
    <s v="Black"/>
    <x v="91"/>
    <n v="41"/>
  </r>
  <r>
    <x v="5572"/>
    <s v="White"/>
    <x v="91"/>
    <n v="66"/>
  </r>
  <r>
    <x v="3837"/>
    <s v="White"/>
    <x v="91"/>
    <n v="33"/>
  </r>
  <r>
    <x v="3837"/>
    <s v="White"/>
    <x v="91"/>
    <n v="18"/>
  </r>
  <r>
    <x v="6108"/>
    <s v="Black"/>
    <x v="91"/>
    <n v="21"/>
  </r>
  <r>
    <x v="6108"/>
    <s v="No Color"/>
    <x v="91"/>
    <n v="33"/>
  </r>
  <r>
    <x v="6108"/>
    <s v="Gray"/>
    <x v="91"/>
    <n v="39"/>
  </r>
  <r>
    <x v="6108"/>
    <s v="Brown"/>
    <x v="91"/>
    <n v="177"/>
  </r>
  <r>
    <x v="7080"/>
    <s v="White"/>
    <x v="91"/>
    <n v="54"/>
  </r>
  <r>
    <x v="7080"/>
    <s v="Black"/>
    <x v="91"/>
    <n v="14"/>
  </r>
  <r>
    <x v="7080"/>
    <s v="No Color"/>
    <x v="91"/>
    <n v="39"/>
  </r>
  <r>
    <x v="7080"/>
    <s v="No Color"/>
    <x v="91"/>
    <n v="132"/>
  </r>
  <r>
    <x v="4799"/>
    <s v="Black"/>
    <x v="91"/>
    <n v="112"/>
  </r>
  <r>
    <x v="4799"/>
    <s v="Red"/>
    <x v="91"/>
    <n v="286"/>
  </r>
  <r>
    <x v="4799"/>
    <s v="White"/>
    <x v="91"/>
    <n v="30"/>
  </r>
  <r>
    <x v="4799"/>
    <s v="White"/>
    <x v="91"/>
    <n v="114"/>
  </r>
  <r>
    <x v="4799"/>
    <s v="Gray"/>
    <x v="91"/>
    <n v="102"/>
  </r>
  <r>
    <x v="4461"/>
    <s v="Black"/>
    <x v="91"/>
    <n v="37"/>
  </r>
  <r>
    <x v="4461"/>
    <s v="Black"/>
    <x v="91"/>
    <n v="102"/>
  </r>
  <r>
    <x v="4461"/>
    <s v="Blue"/>
    <x v="91"/>
    <n v="33"/>
  </r>
  <r>
    <x v="7081"/>
    <s v="Brown"/>
    <x v="91"/>
    <n v="42"/>
  </r>
  <r>
    <x v="7081"/>
    <s v="White"/>
    <x v="91"/>
    <n v="42"/>
  </r>
  <r>
    <x v="598"/>
    <s v="Blue"/>
    <x v="91"/>
    <n v="112"/>
  </r>
  <r>
    <x v="598"/>
    <s v="Black"/>
    <x v="91"/>
    <n v="30"/>
  </r>
  <r>
    <x v="598"/>
    <s v="Red"/>
    <x v="91"/>
    <n v="238"/>
  </r>
  <r>
    <x v="598"/>
    <s v="Black"/>
    <x v="91"/>
    <n v="90"/>
  </r>
  <r>
    <x v="598"/>
    <s v="Black"/>
    <x v="91"/>
    <n v="21"/>
  </r>
  <r>
    <x v="6718"/>
    <s v="Black"/>
    <x v="91"/>
    <n v="247"/>
  </r>
  <r>
    <x v="6718"/>
    <s v="No Color"/>
    <x v="91"/>
    <n v="37"/>
  </r>
  <r>
    <x v="6718"/>
    <s v="Black"/>
    <x v="91"/>
    <n v="14"/>
  </r>
  <r>
    <x v="6718"/>
    <s v="No Color"/>
    <x v="91"/>
    <n v="33"/>
  </r>
  <r>
    <x v="5658"/>
    <s v="Black"/>
    <x v="91"/>
    <n v="69"/>
  </r>
  <r>
    <x v="5658"/>
    <s v="No Color"/>
    <x v="91"/>
    <n v="45"/>
  </r>
  <r>
    <x v="5658"/>
    <s v="Black"/>
    <x v="91"/>
    <n v="35"/>
  </r>
  <r>
    <x v="7082"/>
    <s v="Black"/>
    <x v="91"/>
    <n v="16"/>
  </r>
  <r>
    <x v="7082"/>
    <s v="Green"/>
    <x v="91"/>
    <n v="36"/>
  </r>
  <r>
    <x v="7082"/>
    <s v="White"/>
    <x v="91"/>
    <n v="126"/>
  </r>
  <r>
    <x v="7082"/>
    <s v="No Color"/>
    <x v="91"/>
    <n v="28"/>
  </r>
  <r>
    <x v="7082"/>
    <s v="Yellow"/>
    <x v="91"/>
    <n v="26"/>
  </r>
  <r>
    <x v="5308"/>
    <s v="Black"/>
    <x v="91"/>
    <n v="42"/>
  </r>
  <r>
    <x v="5308"/>
    <s v="White"/>
    <x v="91"/>
    <n v="90"/>
  </r>
  <r>
    <x v="5308"/>
    <s v="White"/>
    <x v="91"/>
    <n v="140"/>
  </r>
  <r>
    <x v="5308"/>
    <s v="White"/>
    <x v="91"/>
    <n v="19"/>
  </r>
  <r>
    <x v="707"/>
    <s v="Gray"/>
    <x v="91"/>
    <n v="78"/>
  </r>
  <r>
    <x v="707"/>
    <s v="Blue"/>
    <x v="91"/>
    <n v="44"/>
  </r>
  <r>
    <x v="707"/>
    <s v="Blue"/>
    <x v="91"/>
    <n v="35"/>
  </r>
  <r>
    <x v="707"/>
    <s v="Blue"/>
    <x v="91"/>
    <n v="1909"/>
  </r>
  <r>
    <x v="707"/>
    <s v="Black"/>
    <x v="91"/>
    <n v="30"/>
  </r>
  <r>
    <x v="7083"/>
    <s v="Black"/>
    <x v="91"/>
    <n v="123"/>
  </r>
  <r>
    <x v="7083"/>
    <s v="Light Brown"/>
    <x v="91"/>
    <n v="78"/>
  </r>
  <r>
    <x v="7083"/>
    <s v="Black"/>
    <x v="91"/>
    <n v="237"/>
  </r>
  <r>
    <x v="7083"/>
    <s v="No Color"/>
    <x v="91"/>
    <n v="33"/>
  </r>
  <r>
    <x v="7084"/>
    <s v="White"/>
    <x v="91"/>
    <n v="17"/>
  </r>
  <r>
    <x v="7084"/>
    <s v="Black"/>
    <x v="91"/>
    <n v="14"/>
  </r>
  <r>
    <x v="7084"/>
    <s v="Green"/>
    <x v="91"/>
    <n v="33"/>
  </r>
  <r>
    <x v="7084"/>
    <s v="No Color"/>
    <x v="91"/>
    <n v="172"/>
  </r>
  <r>
    <x v="3158"/>
    <s v="Green"/>
    <x v="91"/>
    <n v="40"/>
  </r>
  <r>
    <x v="3158"/>
    <s v="Black"/>
    <x v="91"/>
    <n v="41"/>
  </r>
  <r>
    <x v="2403"/>
    <s v="Brown"/>
    <x v="91"/>
    <n v="27"/>
  </r>
  <r>
    <x v="2403"/>
    <s v="Red"/>
    <x v="91"/>
    <n v="32"/>
  </r>
  <r>
    <x v="7085"/>
    <s v="Blue"/>
    <x v="91"/>
    <n v="32"/>
  </r>
  <r>
    <x v="7085"/>
    <s v="Black"/>
    <x v="91"/>
    <n v="35"/>
  </r>
  <r>
    <x v="7085"/>
    <s v="Black"/>
    <x v="91"/>
    <n v="20"/>
  </r>
  <r>
    <x v="7086"/>
    <s v="Gray"/>
    <x v="91"/>
    <n v="41"/>
  </r>
  <r>
    <x v="7086"/>
    <s v="Blue"/>
    <x v="91"/>
    <n v="129"/>
  </r>
  <r>
    <x v="7086"/>
    <s v="Green"/>
    <x v="91"/>
    <n v="42"/>
  </r>
  <r>
    <x v="7086"/>
    <s v="Black"/>
    <x v="91"/>
    <n v="16"/>
  </r>
  <r>
    <x v="2551"/>
    <s v="No Color"/>
    <x v="91"/>
    <n v="107"/>
  </r>
  <r>
    <x v="2551"/>
    <s v="White"/>
    <x v="91"/>
    <n v="42"/>
  </r>
  <r>
    <x v="2478"/>
    <s v="No Color"/>
    <x v="91"/>
    <n v="35"/>
  </r>
  <r>
    <x v="2478"/>
    <s v="White"/>
    <x v="91"/>
    <n v="14"/>
  </r>
  <r>
    <x v="2478"/>
    <s v="No Color"/>
    <x v="91"/>
    <n v="38"/>
  </r>
  <r>
    <x v="2478"/>
    <s v="Black"/>
    <x v="91"/>
    <n v="15"/>
  </r>
  <r>
    <x v="2478"/>
    <s v="Pink"/>
    <x v="91"/>
    <n v="17"/>
  </r>
  <r>
    <x v="7087"/>
    <s v="Light Brown"/>
    <x v="91"/>
    <n v="78"/>
  </r>
  <r>
    <x v="7087"/>
    <s v="Black"/>
    <x v="91"/>
    <n v="66"/>
  </r>
  <r>
    <x v="7087"/>
    <s v="No Color"/>
    <x v="91"/>
    <n v="244"/>
  </r>
  <r>
    <x v="6540"/>
    <s v="White"/>
    <x v="92"/>
    <n v="90"/>
  </r>
  <r>
    <x v="7029"/>
    <s v="White"/>
    <x v="92"/>
    <n v="54"/>
  </r>
  <r>
    <x v="2839"/>
    <s v="Red"/>
    <x v="92"/>
    <n v="62"/>
  </r>
  <r>
    <x v="2119"/>
    <s v="White"/>
    <x v="92"/>
    <n v="54"/>
  </r>
  <r>
    <x v="4311"/>
    <s v="White"/>
    <x v="92"/>
    <n v="54"/>
  </r>
  <r>
    <x v="3003"/>
    <s v="Red"/>
    <x v="92"/>
    <n v="235"/>
  </r>
  <r>
    <x v="3003"/>
    <s v="No Color"/>
    <x v="92"/>
    <n v="42"/>
  </r>
  <r>
    <x v="1152"/>
    <s v="Blue"/>
    <x v="92"/>
    <n v="245"/>
  </r>
  <r>
    <x v="1152"/>
    <s v="White"/>
    <x v="92"/>
    <n v="21"/>
  </r>
  <r>
    <x v="1152"/>
    <s v="No Color"/>
    <x v="92"/>
    <n v="110"/>
  </r>
  <r>
    <x v="5839"/>
    <s v="No Color"/>
    <x v="92"/>
    <n v="246"/>
  </r>
  <r>
    <x v="5839"/>
    <s v="Red"/>
    <x v="92"/>
    <n v="26"/>
  </r>
  <r>
    <x v="5839"/>
    <s v="female"/>
    <x v="92"/>
    <n v="23"/>
  </r>
  <r>
    <x v="5448"/>
    <s v="No Color"/>
    <x v="92"/>
    <n v="99"/>
  </r>
  <r>
    <x v="5448"/>
    <s v="White"/>
    <x v="92"/>
    <n v="42"/>
  </r>
  <r>
    <x v="5448"/>
    <s v="No Color"/>
    <x v="92"/>
    <n v="196"/>
  </r>
  <r>
    <x v="4928"/>
    <s v="Red"/>
    <x v="92"/>
    <n v="295"/>
  </r>
  <r>
    <x v="4928"/>
    <s v="No Color"/>
    <x v="92"/>
    <n v="44"/>
  </r>
  <r>
    <x v="4928"/>
    <s v="Pink"/>
    <x v="92"/>
    <n v="31"/>
  </r>
  <r>
    <x v="4088"/>
    <s v="Black"/>
    <x v="92"/>
    <n v="42"/>
  </r>
  <r>
    <x v="4088"/>
    <s v="Black"/>
    <x v="92"/>
    <n v="42"/>
  </r>
  <r>
    <x v="2299"/>
    <s v="Black"/>
    <x v="92"/>
    <n v="15"/>
  </r>
  <r>
    <x v="2299"/>
    <s v="Gray"/>
    <x v="92"/>
    <n v="66"/>
  </r>
  <r>
    <x v="2299"/>
    <s v="No Color"/>
    <x v="92"/>
    <n v="104"/>
  </r>
  <r>
    <x v="2299"/>
    <s v="White"/>
    <x v="92"/>
    <n v="20"/>
  </r>
  <r>
    <x v="296"/>
    <s v="Gray"/>
    <x v="92"/>
    <n v="37"/>
  </r>
  <r>
    <x v="296"/>
    <s v="Yellow"/>
    <x v="92"/>
    <n v="27"/>
  </r>
  <r>
    <x v="5555"/>
    <s v="Gray"/>
    <x v="92"/>
    <n v="30"/>
  </r>
  <r>
    <x v="5555"/>
    <s v="Blue"/>
    <x v="92"/>
    <n v="40"/>
  </r>
  <r>
    <x v="5555"/>
    <s v="White"/>
    <x v="92"/>
    <n v="15"/>
  </r>
  <r>
    <x v="7088"/>
    <s v="Blue"/>
    <x v="92"/>
    <n v="32"/>
  </r>
  <r>
    <x v="7088"/>
    <s v="Black"/>
    <x v="92"/>
    <n v="18"/>
  </r>
  <r>
    <x v="7088"/>
    <s v="White"/>
    <x v="92"/>
    <n v="21"/>
  </r>
  <r>
    <x v="7088"/>
    <s v="Red"/>
    <x v="92"/>
    <n v="39"/>
  </r>
  <r>
    <x v="7088"/>
    <s v="Black"/>
    <x v="92"/>
    <n v="90"/>
  </r>
  <r>
    <x v="7089"/>
    <s v="Brown"/>
    <x v="92"/>
    <n v="251"/>
  </r>
  <r>
    <x v="7089"/>
    <s v="Black"/>
    <x v="92"/>
    <n v="114"/>
  </r>
  <r>
    <x v="7089"/>
    <s v="Light Brown"/>
    <x v="92"/>
    <n v="54"/>
  </r>
  <r>
    <x v="4538"/>
    <s v="Black"/>
    <x v="92"/>
    <n v="89"/>
  </r>
  <r>
    <x v="4538"/>
    <s v="No Color"/>
    <x v="92"/>
    <n v="124"/>
  </r>
  <r>
    <x v="4538"/>
    <s v="Red"/>
    <x v="92"/>
    <n v="75"/>
  </r>
  <r>
    <x v="4538"/>
    <s v="Black"/>
    <x v="92"/>
    <n v="16"/>
  </r>
  <r>
    <x v="7090"/>
    <s v="Black"/>
    <x v="92"/>
    <n v="14"/>
  </r>
  <r>
    <x v="7090"/>
    <s v="Black"/>
    <x v="92"/>
    <n v="36"/>
  </r>
  <r>
    <x v="1778"/>
    <s v="Brown"/>
    <x v="92"/>
    <n v="40"/>
  </r>
  <r>
    <x v="1778"/>
    <s v="Black"/>
    <x v="92"/>
    <n v="18"/>
  </r>
  <r>
    <x v="1778"/>
    <s v="Blue"/>
    <x v="92"/>
    <n v="33"/>
  </r>
  <r>
    <x v="7091"/>
    <s v="Blue"/>
    <x v="92"/>
    <n v="29"/>
  </r>
  <r>
    <x v="7091"/>
    <s v="Gray"/>
    <x v="92"/>
    <n v="36"/>
  </r>
  <r>
    <x v="7091"/>
    <s v="Red"/>
    <x v="92"/>
    <n v="295"/>
  </r>
  <r>
    <x v="7091"/>
    <s v="Light Brown"/>
    <x v="92"/>
    <n v="126"/>
  </r>
  <r>
    <x v="7091"/>
    <s v="Black"/>
    <x v="92"/>
    <n v="54"/>
  </r>
  <r>
    <x v="6597"/>
    <s v="Black"/>
    <x v="92"/>
    <n v="132"/>
  </r>
  <r>
    <x v="6597"/>
    <s v="Black"/>
    <x v="92"/>
    <n v="32"/>
  </r>
  <r>
    <x v="7092"/>
    <s v="White"/>
    <x v="92"/>
    <n v="16"/>
  </r>
  <r>
    <x v="7092"/>
    <s v="Black"/>
    <x v="92"/>
    <n v="66"/>
  </r>
  <r>
    <x v="7093"/>
    <s v="White"/>
    <x v="92"/>
    <n v="78"/>
  </r>
  <r>
    <x v="7093"/>
    <s v="Blue"/>
    <x v="92"/>
    <n v="40"/>
  </r>
  <r>
    <x v="7094"/>
    <s v="Black"/>
    <x v="92"/>
    <n v="138"/>
  </r>
  <r>
    <x v="7094"/>
    <s v="White"/>
    <x v="92"/>
    <n v="114"/>
  </r>
  <r>
    <x v="7094"/>
    <s v="Blue"/>
    <x v="92"/>
    <n v="1902"/>
  </r>
  <r>
    <x v="7094"/>
    <s v="No Color"/>
    <x v="92"/>
    <n v="44"/>
  </r>
  <r>
    <x v="7095"/>
    <s v="Black"/>
    <x v="92"/>
    <n v="36"/>
  </r>
  <r>
    <x v="7095"/>
    <s v="No Color"/>
    <x v="92"/>
    <n v="148"/>
  </r>
  <r>
    <x v="7095"/>
    <s v="Black"/>
    <x v="92"/>
    <n v="23"/>
  </r>
  <r>
    <x v="7095"/>
    <s v="No Color"/>
    <x v="92"/>
    <n v="242"/>
  </r>
  <r>
    <x v="7095"/>
    <s v="White"/>
    <x v="92"/>
    <n v="20"/>
  </r>
  <r>
    <x v="4967"/>
    <s v="Pink"/>
    <x v="92"/>
    <n v="29"/>
  </r>
  <r>
    <x v="4967"/>
    <s v="Brown"/>
    <x v="92"/>
    <n v="153"/>
  </r>
  <r>
    <x v="4967"/>
    <s v="White"/>
    <x v="92"/>
    <n v="15"/>
  </r>
  <r>
    <x v="4967"/>
    <s v="No Color"/>
    <x v="92"/>
    <n v="42"/>
  </r>
  <r>
    <x v="4967"/>
    <s v="White"/>
    <x v="92"/>
    <n v="83"/>
  </r>
  <r>
    <x v="2141"/>
    <s v="Black"/>
    <x v="92"/>
    <n v="39"/>
  </r>
  <r>
    <x v="2141"/>
    <s v="No Color"/>
    <x v="92"/>
    <n v="75"/>
  </r>
  <r>
    <x v="5106"/>
    <s v="Black"/>
    <x v="92"/>
    <n v="42"/>
  </r>
  <r>
    <x v="5106"/>
    <s v="Black"/>
    <x v="92"/>
    <n v="15"/>
  </r>
  <r>
    <x v="62"/>
    <s v="No Color"/>
    <x v="92"/>
    <n v="39"/>
  </r>
  <r>
    <x v="62"/>
    <s v="Gray"/>
    <x v="92"/>
    <n v="138"/>
  </r>
  <r>
    <x v="62"/>
    <s v="No Color"/>
    <x v="92"/>
    <n v="40"/>
  </r>
  <r>
    <x v="62"/>
    <s v="Gray"/>
    <x v="92"/>
    <n v="126"/>
  </r>
  <r>
    <x v="62"/>
    <s v="Blue"/>
    <x v="92"/>
    <n v="142"/>
  </r>
  <r>
    <x v="4395"/>
    <s v="No Color"/>
    <x v="92"/>
    <n v="60"/>
  </r>
  <r>
    <x v="4395"/>
    <s v="Black"/>
    <x v="92"/>
    <n v="350"/>
  </r>
  <r>
    <x v="4395"/>
    <s v="White"/>
    <x v="92"/>
    <n v="22"/>
  </r>
  <r>
    <x v="4395"/>
    <s v="Gray"/>
    <x v="92"/>
    <n v="42"/>
  </r>
  <r>
    <x v="3305"/>
    <s v="No Color"/>
    <x v="92"/>
    <n v="102"/>
  </r>
  <r>
    <x v="3305"/>
    <s v="Black"/>
    <x v="92"/>
    <n v="295"/>
  </r>
  <r>
    <x v="3305"/>
    <s v="Pink"/>
    <x v="92"/>
    <n v="27"/>
  </r>
  <r>
    <x v="3305"/>
    <s v="White"/>
    <x v="92"/>
    <n v="14"/>
  </r>
  <r>
    <x v="3305"/>
    <s v="Blue"/>
    <x v="92"/>
    <n v="39"/>
  </r>
  <r>
    <x v="831"/>
    <s v="Black"/>
    <x v="92"/>
    <n v="39"/>
  </r>
  <r>
    <x v="831"/>
    <s v="Pink"/>
    <x v="92"/>
    <n v="31"/>
  </r>
  <r>
    <x v="831"/>
    <s v="White"/>
    <x v="92"/>
    <n v="15"/>
  </r>
  <r>
    <x v="831"/>
    <s v="Black"/>
    <x v="92"/>
    <n v="19"/>
  </r>
  <r>
    <x v="831"/>
    <s v="Black"/>
    <x v="92"/>
    <n v="17"/>
  </r>
  <r>
    <x v="3965"/>
    <s v="No Color"/>
    <x v="92"/>
    <n v="91"/>
  </r>
  <r>
    <x v="3965"/>
    <s v="Brown"/>
    <x v="92"/>
    <n v="251"/>
  </r>
  <r>
    <x v="3965"/>
    <s v="Black"/>
    <x v="92"/>
    <n v="36"/>
  </r>
  <r>
    <x v="3965"/>
    <s v="Green"/>
    <x v="92"/>
    <n v="238"/>
  </r>
  <r>
    <x v="3965"/>
    <s v="White"/>
    <x v="92"/>
    <n v="151"/>
  </r>
  <r>
    <x v="2320"/>
    <s v="No Color"/>
    <x v="92"/>
    <n v="42"/>
  </r>
  <r>
    <x v="2320"/>
    <s v="No Color"/>
    <x v="92"/>
    <n v="45"/>
  </r>
  <r>
    <x v="6957"/>
    <s v="Black"/>
    <x v="92"/>
    <n v="82"/>
  </r>
  <r>
    <x v="6957"/>
    <s v="Black"/>
    <x v="92"/>
    <n v="42"/>
  </r>
  <r>
    <x v="6957"/>
    <s v="Green"/>
    <x v="92"/>
    <n v="42"/>
  </r>
  <r>
    <x v="6957"/>
    <s v="White"/>
    <x v="92"/>
    <n v="18"/>
  </r>
  <r>
    <x v="2566"/>
    <s v="Blue"/>
    <x v="92"/>
    <n v="112"/>
  </r>
  <r>
    <x v="2566"/>
    <s v="male"/>
    <x v="92"/>
    <n v="21"/>
  </r>
  <r>
    <x v="2566"/>
    <s v="Blue"/>
    <x v="92"/>
    <n v="92"/>
  </r>
  <r>
    <x v="2566"/>
    <s v="No Color"/>
    <x v="92"/>
    <n v="40"/>
  </r>
  <r>
    <x v="2566"/>
    <s v="Green"/>
    <x v="92"/>
    <n v="41"/>
  </r>
  <r>
    <x v="3310"/>
    <s v="No Color"/>
    <x v="92"/>
    <n v="175"/>
  </r>
  <r>
    <x v="3310"/>
    <s v="Black"/>
    <x v="92"/>
    <n v="348"/>
  </r>
  <r>
    <x v="3310"/>
    <s v="Blue"/>
    <x v="92"/>
    <n v="185"/>
  </r>
  <r>
    <x v="3310"/>
    <s v="Red"/>
    <x v="92"/>
    <n v="295"/>
  </r>
  <r>
    <x v="5699"/>
    <s v="Green"/>
    <x v="92"/>
    <n v="235"/>
  </r>
  <r>
    <x v="5699"/>
    <s v="Yellow"/>
    <x v="92"/>
    <n v="52"/>
  </r>
  <r>
    <x v="5699"/>
    <s v="Black"/>
    <x v="92"/>
    <n v="22"/>
  </r>
  <r>
    <x v="936"/>
    <s v="Pink"/>
    <x v="92"/>
    <n v="29"/>
  </r>
  <r>
    <x v="936"/>
    <s v="Blue"/>
    <x v="92"/>
    <n v="119"/>
  </r>
  <r>
    <x v="3030"/>
    <s v="No Color"/>
    <x v="92"/>
    <n v="41"/>
  </r>
  <r>
    <x v="3030"/>
    <s v="female"/>
    <x v="92"/>
    <n v="26"/>
  </r>
  <r>
    <x v="3030"/>
    <s v="Green"/>
    <x v="92"/>
    <n v="33"/>
  </r>
  <r>
    <x v="3030"/>
    <s v="Black"/>
    <x v="92"/>
    <n v="38"/>
  </r>
  <r>
    <x v="3030"/>
    <s v="Brown"/>
    <x v="92"/>
    <n v="204"/>
  </r>
  <r>
    <x v="1383"/>
    <s v="Blue"/>
    <x v="92"/>
    <n v="128"/>
  </r>
  <r>
    <x v="1383"/>
    <s v="White"/>
    <x v="92"/>
    <n v="23"/>
  </r>
  <r>
    <x v="1383"/>
    <s v="No Color"/>
    <x v="92"/>
    <n v="100"/>
  </r>
  <r>
    <x v="1383"/>
    <s v="White"/>
    <x v="92"/>
    <n v="176"/>
  </r>
  <r>
    <x v="6968"/>
    <s v="Yellow"/>
    <x v="92"/>
    <n v="12"/>
  </r>
  <r>
    <x v="6968"/>
    <s v="No Color"/>
    <x v="92"/>
    <n v="248"/>
  </r>
  <r>
    <x v="6968"/>
    <s v="Black"/>
    <x v="92"/>
    <n v="291"/>
  </r>
  <r>
    <x v="299"/>
    <s v="Green"/>
    <x v="92"/>
    <n v="41"/>
  </r>
  <r>
    <x v="299"/>
    <s v="Brown"/>
    <x v="92"/>
    <n v="127"/>
  </r>
  <r>
    <x v="299"/>
    <s v="Black"/>
    <x v="92"/>
    <n v="90"/>
  </r>
  <r>
    <x v="4791"/>
    <s v="Brown"/>
    <x v="92"/>
    <n v="26"/>
  </r>
  <r>
    <x v="4791"/>
    <s v="No Color"/>
    <x v="92"/>
    <n v="33"/>
  </r>
  <r>
    <x v="4791"/>
    <s v="No Color"/>
    <x v="92"/>
    <n v="55"/>
  </r>
  <r>
    <x v="4791"/>
    <s v="Pink"/>
    <x v="92"/>
    <n v="35"/>
  </r>
  <r>
    <x v="430"/>
    <s v="White"/>
    <x v="92"/>
    <n v="54"/>
  </r>
  <r>
    <x v="430"/>
    <s v="Blue"/>
    <x v="92"/>
    <n v="38"/>
  </r>
  <r>
    <x v="430"/>
    <s v="Black"/>
    <x v="92"/>
    <n v="54"/>
  </r>
  <r>
    <x v="4883"/>
    <s v="Brown"/>
    <x v="92"/>
    <n v="37"/>
  </r>
  <r>
    <x v="4883"/>
    <s v="Black"/>
    <x v="92"/>
    <n v="22"/>
  </r>
  <r>
    <x v="4883"/>
    <s v="Brown"/>
    <x v="92"/>
    <n v="38"/>
  </r>
  <r>
    <x v="7096"/>
    <s v="No Color"/>
    <x v="92"/>
    <n v="120"/>
  </r>
  <r>
    <x v="7096"/>
    <s v="Blue"/>
    <x v="92"/>
    <n v="245"/>
  </r>
  <r>
    <x v="7096"/>
    <s v="White"/>
    <x v="92"/>
    <n v="20"/>
  </r>
  <r>
    <x v="7096"/>
    <s v="Black"/>
    <x v="92"/>
    <n v="37"/>
  </r>
  <r>
    <x v="7096"/>
    <s v="White"/>
    <x v="92"/>
    <n v="20"/>
  </r>
  <r>
    <x v="3862"/>
    <s v="Blue"/>
    <x v="92"/>
    <n v="26"/>
  </r>
  <r>
    <x v="3862"/>
    <s v="Black"/>
    <x v="92"/>
    <n v="42"/>
  </r>
  <r>
    <x v="3862"/>
    <s v="Blue"/>
    <x v="92"/>
    <n v="33"/>
  </r>
  <r>
    <x v="3265"/>
    <s v="White"/>
    <x v="92"/>
    <n v="102"/>
  </r>
  <r>
    <x v="3265"/>
    <s v="variety"/>
    <x v="92"/>
    <n v="20"/>
  </r>
  <r>
    <x v="3265"/>
    <s v="Green"/>
    <x v="92"/>
    <n v="35"/>
  </r>
  <r>
    <x v="7097"/>
    <s v="White"/>
    <x v="92"/>
    <n v="21"/>
  </r>
  <r>
    <x v="7097"/>
    <s v="Black"/>
    <x v="92"/>
    <n v="22"/>
  </r>
  <r>
    <x v="7097"/>
    <s v="Green"/>
    <x v="92"/>
    <n v="38"/>
  </r>
  <r>
    <x v="7097"/>
    <s v="Brown"/>
    <x v="92"/>
    <n v="251"/>
  </r>
  <r>
    <x v="7097"/>
    <s v="Red"/>
    <x v="92"/>
    <n v="123"/>
  </r>
  <r>
    <x v="7098"/>
    <s v="No Color"/>
    <x v="92"/>
    <n v="64"/>
  </r>
  <r>
    <x v="7098"/>
    <s v="No Color"/>
    <x v="92"/>
    <n v="104"/>
  </r>
  <r>
    <x v="7098"/>
    <s v="No Color"/>
    <x v="92"/>
    <n v="39"/>
  </r>
  <r>
    <x v="7098"/>
    <s v="Black"/>
    <x v="92"/>
    <n v="138"/>
  </r>
  <r>
    <x v="3086"/>
    <s v="White"/>
    <x v="92"/>
    <n v="17"/>
  </r>
  <r>
    <x v="3086"/>
    <s v="Gray"/>
    <x v="92"/>
    <n v="27"/>
  </r>
  <r>
    <x v="3086"/>
    <s v="Light Brown"/>
    <x v="92"/>
    <n v="78"/>
  </r>
  <r>
    <x v="3086"/>
    <s v="Red"/>
    <x v="92"/>
    <n v="233"/>
  </r>
  <r>
    <x v="3086"/>
    <s v="Blue"/>
    <x v="92"/>
    <n v="43"/>
  </r>
  <r>
    <x v="3643"/>
    <s v="Black"/>
    <x v="92"/>
    <n v="22"/>
  </r>
  <r>
    <x v="3643"/>
    <s v="Yellow"/>
    <x v="92"/>
    <n v="233"/>
  </r>
  <r>
    <x v="3643"/>
    <s v="Black"/>
    <x v="92"/>
    <n v="114"/>
  </r>
  <r>
    <x v="3643"/>
    <s v="Blue"/>
    <x v="92"/>
    <n v="162"/>
  </r>
  <r>
    <x v="3643"/>
    <s v="No Color"/>
    <x v="92"/>
    <n v="103"/>
  </r>
  <r>
    <x v="2765"/>
    <s v="Blue"/>
    <x v="92"/>
    <n v="68"/>
  </r>
  <r>
    <x v="2765"/>
    <s v="White"/>
    <x v="92"/>
    <n v="22"/>
  </r>
  <r>
    <x v="4728"/>
    <s v="White"/>
    <x v="92"/>
    <n v="14"/>
  </r>
  <r>
    <x v="4728"/>
    <s v="Blue"/>
    <x v="92"/>
    <n v="79"/>
  </r>
  <r>
    <x v="4728"/>
    <s v="No Color"/>
    <x v="92"/>
    <n v="132"/>
  </r>
  <r>
    <x v="3730"/>
    <s v="No Color"/>
    <x v="92"/>
    <n v="93"/>
  </r>
  <r>
    <x v="3730"/>
    <s v="Black"/>
    <x v="92"/>
    <n v="41"/>
  </r>
  <r>
    <x v="3730"/>
    <s v="Black"/>
    <x v="92"/>
    <n v="292"/>
  </r>
  <r>
    <x v="3730"/>
    <s v="Black"/>
    <x v="92"/>
    <n v="21"/>
  </r>
  <r>
    <x v="7099"/>
    <s v="Brown"/>
    <x v="92"/>
    <n v="252"/>
  </r>
  <r>
    <x v="7099"/>
    <s v="No Color"/>
    <x v="92"/>
    <n v="244"/>
  </r>
  <r>
    <x v="7099"/>
    <s v="White"/>
    <x v="92"/>
    <n v="20"/>
  </r>
  <r>
    <x v="7099"/>
    <s v="Black"/>
    <x v="92"/>
    <n v="54"/>
  </r>
  <r>
    <x v="7099"/>
    <s v="Blue"/>
    <x v="92"/>
    <n v="102"/>
  </r>
  <r>
    <x v="7100"/>
    <s v="Gray"/>
    <x v="92"/>
    <n v="36"/>
  </r>
  <r>
    <x v="7100"/>
    <s v="Green"/>
    <x v="92"/>
    <n v="33"/>
  </r>
  <r>
    <x v="7100"/>
    <s v="No Color"/>
    <x v="92"/>
    <n v="36"/>
  </r>
  <r>
    <x v="7100"/>
    <s v="Black"/>
    <x v="92"/>
    <n v="42"/>
  </r>
  <r>
    <x v="7100"/>
    <s v="White"/>
    <x v="92"/>
    <n v="138"/>
  </r>
  <r>
    <x v="4712"/>
    <s v="White"/>
    <x v="92"/>
    <n v="58"/>
  </r>
  <r>
    <x v="4712"/>
    <s v="Black"/>
    <x v="92"/>
    <n v="21"/>
  </r>
  <r>
    <x v="7101"/>
    <s v="Black"/>
    <x v="92"/>
    <n v="18"/>
  </r>
  <r>
    <x v="7101"/>
    <s v="Brown"/>
    <x v="92"/>
    <n v="26"/>
  </r>
  <r>
    <x v="2193"/>
    <s v="No Color"/>
    <x v="92"/>
    <n v="364"/>
  </r>
  <r>
    <x v="2193"/>
    <s v="No Color"/>
    <x v="92"/>
    <n v="64"/>
  </r>
  <r>
    <x v="2193"/>
    <s v="Black"/>
    <x v="92"/>
    <n v="126"/>
  </r>
  <r>
    <x v="2193"/>
    <s v="White"/>
    <x v="92"/>
    <n v="20"/>
  </r>
  <r>
    <x v="2193"/>
    <s v="White"/>
    <x v="92"/>
    <n v="18"/>
  </r>
  <r>
    <x v="1502"/>
    <s v="Black"/>
    <x v="93"/>
    <n v="114"/>
  </r>
  <r>
    <x v="4123"/>
    <s v="No Color"/>
    <x v="93"/>
    <n v="148"/>
  </r>
  <r>
    <x v="4741"/>
    <s v="Black"/>
    <x v="93"/>
    <n v="78"/>
  </r>
  <r>
    <x v="4287"/>
    <s v="White"/>
    <x v="93"/>
    <n v="78"/>
  </r>
  <r>
    <x v="7101"/>
    <s v="Red"/>
    <x v="93"/>
    <n v="42"/>
  </r>
  <r>
    <x v="736"/>
    <s v="White"/>
    <x v="93"/>
    <n v="21"/>
  </r>
  <r>
    <x v="736"/>
    <s v="No Color"/>
    <x v="93"/>
    <n v="168"/>
  </r>
  <r>
    <x v="736"/>
    <s v="Yellow"/>
    <x v="93"/>
    <n v="7"/>
  </r>
  <r>
    <x v="736"/>
    <s v="Black"/>
    <x v="93"/>
    <n v="36"/>
  </r>
  <r>
    <x v="6469"/>
    <s v="No Color"/>
    <x v="93"/>
    <n v="65"/>
  </r>
  <r>
    <x v="6469"/>
    <s v="Brown"/>
    <x v="93"/>
    <n v="37"/>
  </r>
  <r>
    <x v="6469"/>
    <s v="Red"/>
    <x v="93"/>
    <n v="27"/>
  </r>
  <r>
    <x v="6469"/>
    <s v="Light Brown"/>
    <x v="93"/>
    <n v="126"/>
  </r>
  <r>
    <x v="6469"/>
    <s v="No Color"/>
    <x v="93"/>
    <n v="165"/>
  </r>
  <r>
    <x v="5305"/>
    <s v="Red"/>
    <x v="93"/>
    <n v="32"/>
  </r>
  <r>
    <x v="5305"/>
    <s v="Brown"/>
    <x v="93"/>
    <n v="253"/>
  </r>
  <r>
    <x v="5305"/>
    <s v="Brown"/>
    <x v="93"/>
    <n v="78"/>
  </r>
  <r>
    <x v="5305"/>
    <s v="No Color"/>
    <x v="93"/>
    <n v="78"/>
  </r>
  <r>
    <x v="5305"/>
    <s v="No Color"/>
    <x v="93"/>
    <n v="124"/>
  </r>
  <r>
    <x v="1305"/>
    <s v="No Color"/>
    <x v="93"/>
    <n v="34"/>
  </r>
  <r>
    <x v="1305"/>
    <s v="male"/>
    <x v="93"/>
    <n v="18"/>
  </r>
  <r>
    <x v="1305"/>
    <s v="Black"/>
    <x v="93"/>
    <n v="138"/>
  </r>
  <r>
    <x v="1305"/>
    <s v="variety"/>
    <x v="93"/>
    <n v="26"/>
  </r>
  <r>
    <x v="2706"/>
    <s v="Black"/>
    <x v="93"/>
    <n v="19"/>
  </r>
  <r>
    <x v="2706"/>
    <s v="Black"/>
    <x v="93"/>
    <n v="23"/>
  </r>
  <r>
    <x v="2706"/>
    <s v="Blue"/>
    <x v="93"/>
    <n v="39"/>
  </r>
  <r>
    <x v="6252"/>
    <s v="Blue"/>
    <x v="93"/>
    <n v="69"/>
  </r>
  <r>
    <x v="6252"/>
    <s v="White"/>
    <x v="93"/>
    <n v="16"/>
  </r>
  <r>
    <x v="6252"/>
    <s v="White"/>
    <x v="93"/>
    <n v="16"/>
  </r>
  <r>
    <x v="6252"/>
    <s v="White"/>
    <x v="93"/>
    <n v="19"/>
  </r>
  <r>
    <x v="6252"/>
    <s v="White"/>
    <x v="93"/>
    <n v="176"/>
  </r>
  <r>
    <x v="4982"/>
    <s v="Light Brown"/>
    <x v="93"/>
    <n v="54"/>
  </r>
  <r>
    <x v="4982"/>
    <s v="Blue"/>
    <x v="93"/>
    <n v="109"/>
  </r>
  <r>
    <x v="1018"/>
    <s v="Yellow"/>
    <x v="93"/>
    <n v="7"/>
  </r>
  <r>
    <x v="1018"/>
    <s v="Black"/>
    <x v="93"/>
    <n v="17"/>
  </r>
  <r>
    <x v="1018"/>
    <s v="No Color"/>
    <x v="93"/>
    <n v="104"/>
  </r>
  <r>
    <x v="1082"/>
    <s v="White"/>
    <x v="93"/>
    <n v="120"/>
  </r>
  <r>
    <x v="1082"/>
    <s v="Brown"/>
    <x v="93"/>
    <n v="52"/>
  </r>
  <r>
    <x v="1082"/>
    <s v="Green"/>
    <x v="93"/>
    <n v="42"/>
  </r>
  <r>
    <x v="1082"/>
    <s v="Black"/>
    <x v="93"/>
    <n v="16"/>
  </r>
  <r>
    <x v="858"/>
    <s v="Black"/>
    <x v="93"/>
    <n v="42"/>
  </r>
  <r>
    <x v="858"/>
    <s v="No Color"/>
    <x v="93"/>
    <n v="35"/>
  </r>
  <r>
    <x v="858"/>
    <s v="Brown"/>
    <x v="93"/>
    <n v="153"/>
  </r>
  <r>
    <x v="858"/>
    <s v="Black"/>
    <x v="93"/>
    <n v="15"/>
  </r>
  <r>
    <x v="858"/>
    <s v="Black"/>
    <x v="93"/>
    <n v="23"/>
  </r>
  <r>
    <x v="2591"/>
    <s v="Gray"/>
    <x v="93"/>
    <n v="38"/>
  </r>
  <r>
    <x v="2591"/>
    <s v="White"/>
    <x v="93"/>
    <n v="90"/>
  </r>
  <r>
    <x v="6986"/>
    <s v="Blue"/>
    <x v="93"/>
    <n v="31"/>
  </r>
  <r>
    <x v="6986"/>
    <s v="Black"/>
    <x v="93"/>
    <n v="23"/>
  </r>
  <r>
    <x v="6986"/>
    <s v="Yellow"/>
    <x v="93"/>
    <n v="33"/>
  </r>
  <r>
    <x v="6986"/>
    <s v="Red"/>
    <x v="93"/>
    <n v="51"/>
  </r>
  <r>
    <x v="6986"/>
    <s v="Black"/>
    <x v="93"/>
    <n v="37"/>
  </r>
  <r>
    <x v="707"/>
    <s v="No Color"/>
    <x v="93"/>
    <n v="41"/>
  </r>
  <r>
    <x v="707"/>
    <s v="Gray"/>
    <x v="93"/>
    <n v="34"/>
  </r>
  <r>
    <x v="707"/>
    <s v="No Color"/>
    <x v="93"/>
    <n v="14"/>
  </r>
  <r>
    <x v="707"/>
    <s v="White"/>
    <x v="93"/>
    <n v="14"/>
  </r>
  <r>
    <x v="707"/>
    <s v="Black"/>
    <x v="93"/>
    <n v="349"/>
  </r>
  <r>
    <x v="7102"/>
    <s v="Black"/>
    <x v="93"/>
    <n v="22"/>
  </r>
  <r>
    <x v="7102"/>
    <s v="No Color"/>
    <x v="93"/>
    <n v="38"/>
  </r>
  <r>
    <x v="7102"/>
    <s v="Blue"/>
    <x v="93"/>
    <n v="36"/>
  </r>
  <r>
    <x v="7103"/>
    <s v="White"/>
    <x v="93"/>
    <n v="19"/>
  </r>
  <r>
    <x v="7103"/>
    <s v="White"/>
    <x v="93"/>
    <n v="14"/>
  </r>
  <r>
    <x v="2893"/>
    <s v="Red"/>
    <x v="93"/>
    <n v="290"/>
  </r>
  <r>
    <x v="2893"/>
    <s v="Brown"/>
    <x v="93"/>
    <n v="203"/>
  </r>
  <r>
    <x v="2893"/>
    <s v="Black"/>
    <x v="93"/>
    <n v="18"/>
  </r>
  <r>
    <x v="2893"/>
    <s v="Black"/>
    <x v="93"/>
    <n v="42"/>
  </r>
  <r>
    <x v="2893"/>
    <s v="Gray"/>
    <x v="93"/>
    <n v="126"/>
  </r>
  <r>
    <x v="7104"/>
    <s v="Light Brown"/>
    <x v="93"/>
    <n v="102"/>
  </r>
  <r>
    <x v="7104"/>
    <s v="No Color"/>
    <x v="93"/>
    <n v="28"/>
  </r>
  <r>
    <x v="2512"/>
    <s v="Blue"/>
    <x v="93"/>
    <n v="109"/>
  </r>
  <r>
    <x v="2512"/>
    <s v="Green"/>
    <x v="93"/>
    <n v="38"/>
  </r>
  <r>
    <x v="7105"/>
    <s v="Black"/>
    <x v="93"/>
    <n v="18"/>
  </r>
  <r>
    <x v="7105"/>
    <s v="Black"/>
    <x v="93"/>
    <n v="54"/>
  </r>
  <r>
    <x v="7105"/>
    <s v="Blue"/>
    <x v="93"/>
    <n v="102"/>
  </r>
  <r>
    <x v="7105"/>
    <s v="No Color"/>
    <x v="93"/>
    <n v="120"/>
  </r>
  <r>
    <x v="7105"/>
    <s v="Blue"/>
    <x v="93"/>
    <n v="29"/>
  </r>
  <r>
    <x v="7106"/>
    <s v="Gray"/>
    <x v="93"/>
    <n v="42"/>
  </r>
  <r>
    <x v="1129"/>
    <s v="No Color"/>
    <x v="93"/>
    <n v="68"/>
  </r>
  <r>
    <x v="1129"/>
    <s v="Gray"/>
    <x v="93"/>
    <n v="35"/>
  </r>
  <r>
    <x v="6705"/>
    <s v="Blue"/>
    <x v="93"/>
    <n v="132"/>
  </r>
  <r>
    <x v="6705"/>
    <s v="Pink"/>
    <x v="93"/>
    <n v="113"/>
  </r>
  <r>
    <x v="6705"/>
    <s v="Brown"/>
    <x v="93"/>
    <n v="178"/>
  </r>
  <r>
    <x v="7107"/>
    <s v="Pink"/>
    <x v="93"/>
    <n v="65"/>
  </r>
  <r>
    <x v="7107"/>
    <s v="Brown"/>
    <x v="93"/>
    <n v="154"/>
  </r>
  <r>
    <x v="3687"/>
    <s v="No Color"/>
    <x v="93"/>
    <n v="44"/>
  </r>
  <r>
    <x v="3687"/>
    <s v="Pink"/>
    <x v="93"/>
    <n v="231"/>
  </r>
  <r>
    <x v="3687"/>
    <s v="White"/>
    <x v="93"/>
    <n v="18"/>
  </r>
  <r>
    <x v="875"/>
    <s v="Black"/>
    <x v="93"/>
    <n v="22"/>
  </r>
  <r>
    <x v="875"/>
    <s v="Red"/>
    <x v="93"/>
    <n v="35"/>
  </r>
  <r>
    <x v="3992"/>
    <s v="White"/>
    <x v="93"/>
    <n v="78"/>
  </r>
  <r>
    <x v="3992"/>
    <s v="No Color"/>
    <x v="93"/>
    <n v="41"/>
  </r>
  <r>
    <x v="3992"/>
    <s v="No Color"/>
    <x v="93"/>
    <n v="172"/>
  </r>
  <r>
    <x v="3992"/>
    <s v="Black"/>
    <x v="93"/>
    <n v="19"/>
  </r>
  <r>
    <x v="6083"/>
    <s v="Black"/>
    <x v="93"/>
    <n v="72"/>
  </r>
  <r>
    <x v="6083"/>
    <s v="Black"/>
    <x v="93"/>
    <n v="15"/>
  </r>
  <r>
    <x v="4802"/>
    <s v="Black"/>
    <x v="93"/>
    <n v="126"/>
  </r>
  <r>
    <x v="4802"/>
    <s v="No Color"/>
    <x v="93"/>
    <n v="148"/>
  </r>
  <r>
    <x v="4802"/>
    <s v="No Color"/>
    <x v="93"/>
    <n v="244"/>
  </r>
  <r>
    <x v="4802"/>
    <s v="Black"/>
    <x v="93"/>
    <n v="126"/>
  </r>
  <r>
    <x v="1807"/>
    <s v="No Color"/>
    <x v="93"/>
    <n v="35"/>
  </r>
  <r>
    <x v="1807"/>
    <s v="Brown"/>
    <x v="93"/>
    <n v="51"/>
  </r>
  <r>
    <x v="1807"/>
    <s v="Brown"/>
    <x v="93"/>
    <n v="33"/>
  </r>
  <r>
    <x v="1807"/>
    <s v="No Color"/>
    <x v="93"/>
    <n v="93"/>
  </r>
  <r>
    <x v="1807"/>
    <s v="Black"/>
    <x v="93"/>
    <n v="291"/>
  </r>
  <r>
    <x v="571"/>
    <s v="White"/>
    <x v="93"/>
    <n v="78"/>
  </r>
  <r>
    <x v="571"/>
    <s v="No Color"/>
    <x v="93"/>
    <n v="40"/>
  </r>
  <r>
    <x v="571"/>
    <s v="Black"/>
    <x v="93"/>
    <n v="21"/>
  </r>
  <r>
    <x v="6431"/>
    <s v="White"/>
    <x v="93"/>
    <n v="115"/>
  </r>
  <r>
    <x v="6431"/>
    <s v="Blue"/>
    <x v="93"/>
    <n v="32"/>
  </r>
  <r>
    <x v="6431"/>
    <s v="Brown"/>
    <x v="93"/>
    <n v="126"/>
  </r>
  <r>
    <x v="3797"/>
    <s v="White"/>
    <x v="93"/>
    <n v="19"/>
  </r>
  <r>
    <x v="3797"/>
    <s v="Black"/>
    <x v="93"/>
    <n v="90"/>
  </r>
  <r>
    <x v="3797"/>
    <s v="Gray"/>
    <x v="93"/>
    <n v="41"/>
  </r>
  <r>
    <x v="3797"/>
    <s v="Blue"/>
    <x v="93"/>
    <n v="38"/>
  </r>
  <r>
    <x v="7108"/>
    <s v="Black"/>
    <x v="93"/>
    <n v="20"/>
  </r>
  <r>
    <x v="7108"/>
    <s v="White"/>
    <x v="93"/>
    <n v="14"/>
  </r>
  <r>
    <x v="7108"/>
    <s v="Blue"/>
    <x v="93"/>
    <n v="247"/>
  </r>
  <r>
    <x v="7108"/>
    <s v="Black"/>
    <x v="93"/>
    <n v="78"/>
  </r>
  <r>
    <x v="7109"/>
    <s v="Black"/>
    <x v="93"/>
    <n v="63"/>
  </r>
  <r>
    <x v="7109"/>
    <s v="No Color"/>
    <x v="93"/>
    <n v="84"/>
  </r>
  <r>
    <x v="7110"/>
    <s v="Blue"/>
    <x v="93"/>
    <n v="1909"/>
  </r>
  <r>
    <x v="7110"/>
    <s v="Green"/>
    <x v="93"/>
    <n v="38"/>
  </r>
  <r>
    <x v="7110"/>
    <s v="White"/>
    <x v="93"/>
    <n v="43"/>
  </r>
  <r>
    <x v="7110"/>
    <s v="Gray"/>
    <x v="93"/>
    <n v="34"/>
  </r>
  <r>
    <x v="3323"/>
    <s v="Blue"/>
    <x v="93"/>
    <n v="72"/>
  </r>
  <r>
    <x v="3323"/>
    <s v="No Color"/>
    <x v="93"/>
    <n v="188"/>
  </r>
  <r>
    <x v="7111"/>
    <s v="Black"/>
    <x v="93"/>
    <n v="90"/>
  </r>
  <r>
    <x v="7111"/>
    <s v="Green"/>
    <x v="93"/>
    <n v="34"/>
  </r>
  <r>
    <x v="7111"/>
    <s v="Blue"/>
    <x v="93"/>
    <n v="111"/>
  </r>
  <r>
    <x v="7111"/>
    <s v="No Color"/>
    <x v="93"/>
    <n v="47"/>
  </r>
  <r>
    <x v="7111"/>
    <s v="Green"/>
    <x v="93"/>
    <n v="42"/>
  </r>
  <r>
    <x v="3211"/>
    <s v="Blue"/>
    <x v="93"/>
    <n v="232"/>
  </r>
  <r>
    <x v="3211"/>
    <s v="No Color"/>
    <x v="93"/>
    <n v="39"/>
  </r>
  <r>
    <x v="990"/>
    <s v="Blue"/>
    <x v="93"/>
    <n v="118"/>
  </r>
  <r>
    <x v="990"/>
    <s v="Green"/>
    <x v="93"/>
    <n v="26"/>
  </r>
  <r>
    <x v="990"/>
    <s v="White"/>
    <x v="93"/>
    <n v="26"/>
  </r>
  <r>
    <x v="990"/>
    <s v="No Color"/>
    <x v="93"/>
    <n v="42"/>
  </r>
  <r>
    <x v="7112"/>
    <s v="Black"/>
    <x v="93"/>
    <n v="15"/>
  </r>
  <r>
    <x v="7112"/>
    <s v="Black"/>
    <x v="93"/>
    <n v="16"/>
  </r>
  <r>
    <x v="7112"/>
    <s v="Gray"/>
    <x v="93"/>
    <n v="41"/>
  </r>
  <r>
    <x v="7112"/>
    <s v="Brown"/>
    <x v="93"/>
    <n v="42"/>
  </r>
  <r>
    <x v="7112"/>
    <s v="Black"/>
    <x v="93"/>
    <n v="16"/>
  </r>
  <r>
    <x v="7113"/>
    <s v="Pink"/>
    <x v="93"/>
    <n v="238"/>
  </r>
  <r>
    <x v="7113"/>
    <s v="Green"/>
    <x v="93"/>
    <n v="29"/>
  </r>
  <r>
    <x v="7113"/>
    <s v="Black"/>
    <x v="93"/>
    <n v="42"/>
  </r>
  <r>
    <x v="7113"/>
    <s v="Black"/>
    <x v="93"/>
    <n v="17"/>
  </r>
  <r>
    <x v="1548"/>
    <s v="White"/>
    <x v="93"/>
    <n v="15"/>
  </r>
  <r>
    <x v="1548"/>
    <s v="Black"/>
    <x v="93"/>
    <n v="42"/>
  </r>
  <r>
    <x v="1548"/>
    <s v="White"/>
    <x v="93"/>
    <n v="88"/>
  </r>
  <r>
    <x v="1548"/>
    <s v="White"/>
    <x v="93"/>
    <n v="16"/>
  </r>
  <r>
    <x v="7114"/>
    <s v="No Color"/>
    <x v="93"/>
    <n v="172"/>
  </r>
  <r>
    <x v="7114"/>
    <s v="Black"/>
    <x v="93"/>
    <n v="14"/>
  </r>
  <r>
    <x v="7114"/>
    <s v="Pink"/>
    <x v="93"/>
    <n v="236"/>
  </r>
  <r>
    <x v="7114"/>
    <s v="No Color"/>
    <x v="93"/>
    <n v="38"/>
  </r>
  <r>
    <x v="3667"/>
    <s v="Black"/>
    <x v="93"/>
    <n v="54"/>
  </r>
  <r>
    <x v="3667"/>
    <s v="Blue"/>
    <x v="93"/>
    <n v="34"/>
  </r>
  <r>
    <x v="3667"/>
    <s v="Brown"/>
    <x v="93"/>
    <n v="103"/>
  </r>
  <r>
    <x v="7115"/>
    <s v="Brown"/>
    <x v="93"/>
    <n v="252"/>
  </r>
  <r>
    <x v="7115"/>
    <s v="Blue"/>
    <x v="93"/>
    <n v="132"/>
  </r>
  <r>
    <x v="7115"/>
    <s v="White"/>
    <x v="93"/>
    <n v="14"/>
  </r>
  <r>
    <x v="7115"/>
    <s v="Black"/>
    <x v="93"/>
    <n v="20"/>
  </r>
  <r>
    <x v="3698"/>
    <s v="Green"/>
    <x v="93"/>
    <n v="42"/>
  </r>
  <r>
    <x v="3698"/>
    <s v="No Color"/>
    <x v="93"/>
    <n v="175"/>
  </r>
  <r>
    <x v="5090"/>
    <s v="Brown"/>
    <x v="93"/>
    <n v="101"/>
  </r>
  <r>
    <x v="5090"/>
    <s v="White"/>
    <x v="93"/>
    <n v="19"/>
  </r>
  <r>
    <x v="5090"/>
    <s v="Black"/>
    <x v="93"/>
    <n v="23"/>
  </r>
  <r>
    <x v="5090"/>
    <s v="No Color"/>
    <x v="93"/>
    <n v="36"/>
  </r>
  <r>
    <x v="5090"/>
    <s v="No Color"/>
    <x v="93"/>
    <n v="40"/>
  </r>
  <r>
    <x v="537"/>
    <s v="female"/>
    <x v="93"/>
    <n v="24"/>
  </r>
  <r>
    <x v="537"/>
    <s v="Brown"/>
    <x v="93"/>
    <n v="51"/>
  </r>
  <r>
    <x v="537"/>
    <s v="Black"/>
    <x v="93"/>
    <n v="38"/>
  </r>
  <r>
    <x v="537"/>
    <s v="No Color"/>
    <x v="93"/>
    <n v="127"/>
  </r>
  <r>
    <x v="537"/>
    <s v="Blue"/>
    <x v="93"/>
    <n v="239"/>
  </r>
  <r>
    <x v="7116"/>
    <s v="No Color"/>
    <x v="93"/>
    <n v="124"/>
  </r>
  <r>
    <x v="7116"/>
    <s v="Black"/>
    <x v="93"/>
    <n v="20"/>
  </r>
  <r>
    <x v="7116"/>
    <s v="Black"/>
    <x v="93"/>
    <n v="14"/>
  </r>
  <r>
    <x v="7116"/>
    <s v="Brown"/>
    <x v="93"/>
    <n v="28"/>
  </r>
  <r>
    <x v="7116"/>
    <s v="Gray"/>
    <x v="93"/>
    <n v="114"/>
  </r>
  <r>
    <x v="6004"/>
    <s v="Brown"/>
    <x v="93"/>
    <n v="102"/>
  </r>
  <r>
    <x v="6004"/>
    <s v="No Color"/>
    <x v="93"/>
    <n v="100"/>
  </r>
  <r>
    <x v="6004"/>
    <s v="White"/>
    <x v="93"/>
    <n v="14"/>
  </r>
  <r>
    <x v="7117"/>
    <s v="Blue"/>
    <x v="93"/>
    <n v="39"/>
  </r>
  <r>
    <x v="7117"/>
    <s v="No Color"/>
    <x v="93"/>
    <n v="65"/>
  </r>
  <r>
    <x v="7118"/>
    <s v="No Color"/>
    <x v="93"/>
    <n v="212"/>
  </r>
  <r>
    <x v="7118"/>
    <s v="Black"/>
    <x v="93"/>
    <n v="138"/>
  </r>
  <r>
    <x v="7118"/>
    <s v="White"/>
    <x v="93"/>
    <n v="18"/>
  </r>
  <r>
    <x v="7118"/>
    <s v="No Color"/>
    <x v="93"/>
    <n v="148"/>
  </r>
  <r>
    <x v="7118"/>
    <s v="Pink"/>
    <x v="93"/>
    <n v="113"/>
  </r>
  <r>
    <x v="4341"/>
    <s v="Blue"/>
    <x v="93"/>
    <n v="106"/>
  </r>
  <r>
    <x v="4341"/>
    <s v="Black"/>
    <x v="93"/>
    <n v="123"/>
  </r>
  <r>
    <x v="4506"/>
    <s v="White"/>
    <x v="93"/>
    <n v="17"/>
  </r>
  <r>
    <x v="4506"/>
    <s v="Black"/>
    <x v="93"/>
    <n v="50"/>
  </r>
  <r>
    <x v="4506"/>
    <s v="Yellow"/>
    <x v="93"/>
    <n v="12"/>
  </r>
  <r>
    <x v="4506"/>
    <s v="Gray"/>
    <x v="93"/>
    <n v="36"/>
  </r>
  <r>
    <x v="7119"/>
    <s v="Blue"/>
    <x v="93"/>
    <n v="102"/>
  </r>
  <r>
    <x v="7119"/>
    <s v="Red"/>
    <x v="93"/>
    <n v="290"/>
  </r>
  <r>
    <x v="7119"/>
    <s v="Gray"/>
    <x v="93"/>
    <n v="102"/>
  </r>
  <r>
    <x v="3601"/>
    <s v="White"/>
    <x v="11"/>
    <n v="78"/>
  </r>
  <r>
    <x v="5611"/>
    <s v="Red"/>
    <x v="11"/>
    <n v="62"/>
  </r>
  <r>
    <x v="1018"/>
    <s v="Black"/>
    <x v="11"/>
    <n v="42"/>
  </r>
  <r>
    <x v="7035"/>
    <s v="Brown"/>
    <x v="11"/>
    <n v="253"/>
  </r>
  <r>
    <x v="7035"/>
    <s v="Black"/>
    <x v="11"/>
    <n v="14"/>
  </r>
  <r>
    <x v="7035"/>
    <s v="Black"/>
    <x v="11"/>
    <n v="294"/>
  </r>
  <r>
    <x v="7035"/>
    <s v="Blue"/>
    <x v="11"/>
    <n v="52"/>
  </r>
  <r>
    <x v="7035"/>
    <s v="Black"/>
    <x v="11"/>
    <n v="40"/>
  </r>
  <r>
    <x v="5358"/>
    <s v="Black"/>
    <x v="11"/>
    <n v="66"/>
  </r>
  <r>
    <x v="5358"/>
    <s v="Black"/>
    <x v="11"/>
    <n v="17"/>
  </r>
  <r>
    <x v="5358"/>
    <s v="White"/>
    <x v="11"/>
    <n v="18"/>
  </r>
  <r>
    <x v="5358"/>
    <s v="Green"/>
    <x v="11"/>
    <n v="33"/>
  </r>
  <r>
    <x v="5297"/>
    <s v="No Color"/>
    <x v="11"/>
    <n v="247"/>
  </r>
  <r>
    <x v="5297"/>
    <s v="Blue"/>
    <x v="11"/>
    <n v="34"/>
  </r>
  <r>
    <x v="4533"/>
    <s v="No Color"/>
    <x v="11"/>
    <n v="263"/>
  </r>
  <r>
    <x v="4533"/>
    <s v="Gray"/>
    <x v="11"/>
    <n v="41"/>
  </r>
  <r>
    <x v="4533"/>
    <s v="White"/>
    <x v="11"/>
    <n v="26"/>
  </r>
  <r>
    <x v="4533"/>
    <s v="No Color"/>
    <x v="11"/>
    <n v="292"/>
  </r>
  <r>
    <x v="6193"/>
    <s v="Brown"/>
    <x v="11"/>
    <n v="26"/>
  </r>
  <r>
    <x v="6193"/>
    <s v="White"/>
    <x v="11"/>
    <n v="114"/>
  </r>
  <r>
    <x v="6193"/>
    <s v="Brown"/>
    <x v="11"/>
    <n v="52"/>
  </r>
  <r>
    <x v="6193"/>
    <s v="Black"/>
    <x v="11"/>
    <n v="17"/>
  </r>
  <r>
    <x v="7120"/>
    <s v="White"/>
    <x v="11"/>
    <n v="19"/>
  </r>
  <r>
    <x v="7120"/>
    <s v="Black"/>
    <x v="11"/>
    <n v="19"/>
  </r>
  <r>
    <x v="7120"/>
    <s v="Brown"/>
    <x v="11"/>
    <n v="103"/>
  </r>
  <r>
    <x v="1563"/>
    <s v="Gray"/>
    <x v="11"/>
    <n v="35"/>
  </r>
  <r>
    <x v="1563"/>
    <s v="No Color"/>
    <x v="11"/>
    <n v="292"/>
  </r>
  <r>
    <x v="1563"/>
    <s v="Gray"/>
    <x v="11"/>
    <n v="40"/>
  </r>
  <r>
    <x v="1563"/>
    <s v="Black"/>
    <x v="11"/>
    <n v="17"/>
  </r>
  <r>
    <x v="7121"/>
    <s v="Gray"/>
    <x v="11"/>
    <n v="126"/>
  </r>
  <r>
    <x v="7121"/>
    <s v="Black"/>
    <x v="11"/>
    <n v="21"/>
  </r>
  <r>
    <x v="7121"/>
    <s v="Brown"/>
    <x v="11"/>
    <n v="226"/>
  </r>
  <r>
    <x v="1211"/>
    <s v="No Color"/>
    <x v="11"/>
    <n v="196"/>
  </r>
  <r>
    <x v="1211"/>
    <s v="Gray"/>
    <x v="11"/>
    <n v="33"/>
  </r>
  <r>
    <x v="1211"/>
    <s v="White"/>
    <x v="11"/>
    <n v="21"/>
  </r>
  <r>
    <x v="1211"/>
    <s v="Black"/>
    <x v="11"/>
    <n v="20"/>
  </r>
  <r>
    <x v="1350"/>
    <s v="White"/>
    <x v="11"/>
    <n v="55"/>
  </r>
  <r>
    <x v="1350"/>
    <s v="No Color"/>
    <x v="11"/>
    <n v="164"/>
  </r>
  <r>
    <x v="3122"/>
    <s v="No Color"/>
    <x v="11"/>
    <n v="76"/>
  </r>
  <r>
    <x v="3122"/>
    <s v="Green"/>
    <x v="11"/>
    <n v="231"/>
  </r>
  <r>
    <x v="3122"/>
    <s v="Black"/>
    <x v="11"/>
    <n v="20"/>
  </r>
  <r>
    <x v="3122"/>
    <s v="White"/>
    <x v="11"/>
    <n v="15"/>
  </r>
  <r>
    <x v="3122"/>
    <s v="Brown"/>
    <x v="11"/>
    <n v="35"/>
  </r>
  <r>
    <x v="3438"/>
    <s v="White"/>
    <x v="11"/>
    <n v="20"/>
  </r>
  <r>
    <x v="3438"/>
    <s v="White"/>
    <x v="11"/>
    <n v="70"/>
  </r>
  <r>
    <x v="3438"/>
    <s v="White"/>
    <x v="11"/>
    <n v="126"/>
  </r>
  <r>
    <x v="3438"/>
    <s v="No Color"/>
    <x v="11"/>
    <n v="328"/>
  </r>
  <r>
    <x v="3438"/>
    <s v="Black"/>
    <x v="11"/>
    <n v="18"/>
  </r>
  <r>
    <x v="5115"/>
    <s v="Pink"/>
    <x v="11"/>
    <n v="101"/>
  </r>
  <r>
    <x v="5115"/>
    <s v="No Color"/>
    <x v="11"/>
    <n v="95"/>
  </r>
  <r>
    <x v="2988"/>
    <s v="Brown"/>
    <x v="11"/>
    <n v="176"/>
  </r>
  <r>
    <x v="2988"/>
    <s v="Black"/>
    <x v="11"/>
    <n v="42"/>
  </r>
  <r>
    <x v="2988"/>
    <s v="No Color"/>
    <x v="11"/>
    <n v="33"/>
  </r>
  <r>
    <x v="7122"/>
    <s v="Yellow"/>
    <x v="11"/>
    <n v="30"/>
  </r>
  <r>
    <x v="7122"/>
    <s v="Black"/>
    <x v="11"/>
    <n v="42"/>
  </r>
  <r>
    <x v="2094"/>
    <s v="White"/>
    <x v="11"/>
    <n v="22"/>
  </r>
  <r>
    <x v="2094"/>
    <s v="Green"/>
    <x v="11"/>
    <n v="39"/>
  </r>
  <r>
    <x v="2094"/>
    <s v="Light Brown"/>
    <x v="11"/>
    <n v="114"/>
  </r>
  <r>
    <x v="2094"/>
    <s v="Light Brown"/>
    <x v="11"/>
    <n v="138"/>
  </r>
  <r>
    <x v="2094"/>
    <s v="No Color"/>
    <x v="11"/>
    <n v="28"/>
  </r>
  <r>
    <x v="2901"/>
    <s v="Brown"/>
    <x v="11"/>
    <n v="251"/>
  </r>
  <r>
    <x v="2901"/>
    <s v="White"/>
    <x v="11"/>
    <n v="115"/>
  </r>
  <r>
    <x v="2901"/>
    <s v="Brown"/>
    <x v="11"/>
    <n v="51"/>
  </r>
  <r>
    <x v="2901"/>
    <s v="Brown"/>
    <x v="11"/>
    <n v="128"/>
  </r>
  <r>
    <x v="2901"/>
    <s v="Red"/>
    <x v="11"/>
    <n v="35"/>
  </r>
  <r>
    <x v="7123"/>
    <s v="Black"/>
    <x v="11"/>
    <n v="35"/>
  </r>
  <r>
    <x v="7123"/>
    <s v="No Color"/>
    <x v="11"/>
    <n v="124"/>
  </r>
  <r>
    <x v="7123"/>
    <s v="Light Brown"/>
    <x v="11"/>
    <n v="66"/>
  </r>
  <r>
    <x v="7123"/>
    <s v="Black"/>
    <x v="11"/>
    <n v="295"/>
  </r>
  <r>
    <x v="7123"/>
    <s v="White"/>
    <x v="11"/>
    <n v="78"/>
  </r>
  <r>
    <x v="2084"/>
    <s v="No Color"/>
    <x v="11"/>
    <n v="328"/>
  </r>
  <r>
    <x v="2084"/>
    <s v="Brown"/>
    <x v="11"/>
    <n v="42"/>
  </r>
  <r>
    <x v="2084"/>
    <s v="White"/>
    <x v="11"/>
    <n v="23"/>
  </r>
  <r>
    <x v="2084"/>
    <s v="Pink"/>
    <x v="11"/>
    <n v="29"/>
  </r>
  <r>
    <x v="6535"/>
    <s v="Black"/>
    <x v="11"/>
    <n v="42"/>
  </r>
  <r>
    <x v="6535"/>
    <s v="No Color"/>
    <x v="11"/>
    <n v="33"/>
  </r>
  <r>
    <x v="7124"/>
    <s v="Black"/>
    <x v="11"/>
    <n v="231"/>
  </r>
  <r>
    <x v="7124"/>
    <s v="Blue"/>
    <x v="11"/>
    <n v="39"/>
  </r>
  <r>
    <x v="7124"/>
    <s v="White"/>
    <x v="11"/>
    <n v="15"/>
  </r>
  <r>
    <x v="7124"/>
    <s v="No Color"/>
    <x v="11"/>
    <n v="220"/>
  </r>
  <r>
    <x v="560"/>
    <s v="White"/>
    <x v="11"/>
    <n v="15"/>
  </r>
  <r>
    <x v="560"/>
    <s v="Blue"/>
    <x v="11"/>
    <n v="1900"/>
  </r>
  <r>
    <x v="4143"/>
    <s v="Light Brown"/>
    <x v="11"/>
    <n v="30"/>
  </r>
  <r>
    <x v="4143"/>
    <s v="Black"/>
    <x v="11"/>
    <n v="16"/>
  </r>
  <r>
    <x v="4220"/>
    <s v="White"/>
    <x v="11"/>
    <n v="23"/>
  </r>
  <r>
    <x v="4220"/>
    <s v="Green"/>
    <x v="11"/>
    <n v="235"/>
  </r>
  <r>
    <x v="3864"/>
    <s v="Brown"/>
    <x v="11"/>
    <n v="40"/>
  </r>
  <r>
    <x v="3864"/>
    <s v="Black"/>
    <x v="11"/>
    <n v="16"/>
  </r>
  <r>
    <x v="3864"/>
    <s v="Green"/>
    <x v="11"/>
    <n v="40"/>
  </r>
  <r>
    <x v="3864"/>
    <s v="Green"/>
    <x v="11"/>
    <n v="30"/>
  </r>
  <r>
    <x v="3864"/>
    <s v="Pink"/>
    <x v="11"/>
    <n v="101"/>
  </r>
  <r>
    <x v="1072"/>
    <s v="White"/>
    <x v="11"/>
    <n v="16"/>
  </r>
  <r>
    <x v="1072"/>
    <s v="Black"/>
    <x v="11"/>
    <n v="37"/>
  </r>
  <r>
    <x v="1072"/>
    <s v="Black"/>
    <x v="11"/>
    <n v="346"/>
  </r>
  <r>
    <x v="1072"/>
    <s v="White"/>
    <x v="11"/>
    <n v="138"/>
  </r>
  <r>
    <x v="1072"/>
    <s v="White"/>
    <x v="11"/>
    <n v="102"/>
  </r>
  <r>
    <x v="7125"/>
    <s v="Red"/>
    <x v="11"/>
    <n v="238"/>
  </r>
  <r>
    <x v="7125"/>
    <s v="Brown"/>
    <x v="11"/>
    <n v="176"/>
  </r>
  <r>
    <x v="7125"/>
    <s v="No Color"/>
    <x v="11"/>
    <n v="42"/>
  </r>
  <r>
    <x v="7125"/>
    <s v="Black"/>
    <x v="11"/>
    <n v="49"/>
  </r>
  <r>
    <x v="7125"/>
    <s v="Black"/>
    <x v="11"/>
    <n v="102"/>
  </r>
  <r>
    <x v="1320"/>
    <s v="No Color"/>
    <x v="11"/>
    <n v="120"/>
  </r>
  <r>
    <x v="1320"/>
    <s v="Brown"/>
    <x v="11"/>
    <n v="176"/>
  </r>
  <r>
    <x v="1320"/>
    <s v="White"/>
    <x v="11"/>
    <n v="42"/>
  </r>
  <r>
    <x v="1174"/>
    <s v="Yellow"/>
    <x v="11"/>
    <n v="26"/>
  </r>
  <r>
    <x v="1174"/>
    <s v="Blue"/>
    <x v="11"/>
    <n v="32"/>
  </r>
  <r>
    <x v="1174"/>
    <s v="Blue"/>
    <x v="11"/>
    <n v="182"/>
  </r>
  <r>
    <x v="1174"/>
    <s v="No Color"/>
    <x v="11"/>
    <n v="80"/>
  </r>
  <r>
    <x v="5580"/>
    <s v="No Color"/>
    <x v="11"/>
    <n v="50"/>
  </r>
  <r>
    <x v="5513"/>
    <s v="Yellow"/>
    <x v="11"/>
    <n v="7"/>
  </r>
  <r>
    <x v="5513"/>
    <s v="Yellow"/>
    <x v="11"/>
    <n v="42"/>
  </r>
  <r>
    <x v="5513"/>
    <s v="No Color"/>
    <x v="11"/>
    <n v="263"/>
  </r>
  <r>
    <x v="5513"/>
    <s v="White"/>
    <x v="11"/>
    <n v="19"/>
  </r>
  <r>
    <x v="5122"/>
    <s v="No Color"/>
    <x v="11"/>
    <n v="245"/>
  </r>
  <r>
    <x v="5122"/>
    <s v="Yellow"/>
    <x v="11"/>
    <n v="238"/>
  </r>
  <r>
    <x v="439"/>
    <s v="Green"/>
    <x v="11"/>
    <n v="36"/>
  </r>
  <r>
    <x v="439"/>
    <s v="Green"/>
    <x v="11"/>
    <n v="33"/>
  </r>
  <r>
    <x v="439"/>
    <s v="Blue"/>
    <x v="11"/>
    <n v="34"/>
  </r>
  <r>
    <x v="7126"/>
    <s v="Black"/>
    <x v="11"/>
    <n v="23"/>
  </r>
  <r>
    <x v="7126"/>
    <s v="Green"/>
    <x v="11"/>
    <n v="34"/>
  </r>
  <r>
    <x v="7127"/>
    <s v="variety"/>
    <x v="11"/>
    <n v="19"/>
  </r>
  <r>
    <x v="7127"/>
    <s v="Black"/>
    <x v="11"/>
    <n v="292"/>
  </r>
  <r>
    <x v="7127"/>
    <s v="Blue"/>
    <x v="11"/>
    <n v="112"/>
  </r>
  <r>
    <x v="7127"/>
    <s v="No Color"/>
    <x v="11"/>
    <n v="125"/>
  </r>
  <r>
    <x v="7127"/>
    <s v="Red"/>
    <x v="11"/>
    <n v="27"/>
  </r>
  <r>
    <x v="4192"/>
    <s v="No Color"/>
    <x v="11"/>
    <n v="135"/>
  </r>
  <r>
    <x v="4192"/>
    <s v="Light Brown"/>
    <x v="11"/>
    <n v="42"/>
  </r>
  <r>
    <x v="4192"/>
    <s v="Blue"/>
    <x v="11"/>
    <n v="39"/>
  </r>
  <r>
    <x v="4192"/>
    <s v="Blue"/>
    <x v="11"/>
    <n v="129"/>
  </r>
  <r>
    <x v="7128"/>
    <s v="White"/>
    <x v="11"/>
    <n v="23"/>
  </r>
  <r>
    <x v="7128"/>
    <s v="Black"/>
    <x v="11"/>
    <n v="119"/>
  </r>
  <r>
    <x v="7128"/>
    <s v="Yellow"/>
    <x v="11"/>
    <n v="35"/>
  </r>
  <r>
    <x v="7128"/>
    <s v="Black"/>
    <x v="11"/>
    <n v="15"/>
  </r>
  <r>
    <x v="7128"/>
    <s v="No Color"/>
    <x v="11"/>
    <n v="89"/>
  </r>
  <r>
    <x v="4513"/>
    <s v="Black"/>
    <x v="11"/>
    <n v="18"/>
  </r>
  <r>
    <x v="4513"/>
    <s v="Pink"/>
    <x v="11"/>
    <n v="101"/>
  </r>
  <r>
    <x v="3328"/>
    <s v="Black"/>
    <x v="11"/>
    <n v="352"/>
  </r>
  <r>
    <x v="3328"/>
    <s v="No Color"/>
    <x v="11"/>
    <n v="97"/>
  </r>
  <r>
    <x v="3328"/>
    <s v="Pink"/>
    <x v="11"/>
    <n v="65"/>
  </r>
  <r>
    <x v="3328"/>
    <s v="White"/>
    <x v="11"/>
    <n v="23"/>
  </r>
  <r>
    <x v="3328"/>
    <s v="Blue"/>
    <x v="11"/>
    <n v="1907"/>
  </r>
  <r>
    <x v="5143"/>
    <s v="Red"/>
    <x v="11"/>
    <n v="37"/>
  </r>
  <r>
    <x v="5143"/>
    <s v="No Color"/>
    <x v="11"/>
    <n v="35"/>
  </r>
  <r>
    <x v="5143"/>
    <s v="No Color"/>
    <x v="11"/>
    <n v="145"/>
  </r>
  <r>
    <x v="5143"/>
    <s v="Black"/>
    <x v="11"/>
    <n v="138"/>
  </r>
  <r>
    <x v="5143"/>
    <s v="No Color"/>
    <x v="11"/>
    <n v="220"/>
  </r>
  <r>
    <x v="812"/>
    <s v="Yellow"/>
    <x v="11"/>
    <n v="12"/>
  </r>
  <r>
    <x v="812"/>
    <s v="Black"/>
    <x v="11"/>
    <n v="21"/>
  </r>
  <r>
    <x v="812"/>
    <s v="Gray"/>
    <x v="11"/>
    <n v="42"/>
  </r>
  <r>
    <x v="812"/>
    <s v="Pink"/>
    <x v="11"/>
    <n v="29"/>
  </r>
  <r>
    <x v="6468"/>
    <s v="Green"/>
    <x v="11"/>
    <n v="36"/>
  </r>
  <r>
    <x v="6468"/>
    <s v="White"/>
    <x v="11"/>
    <n v="15"/>
  </r>
  <r>
    <x v="6468"/>
    <s v="No Color"/>
    <x v="11"/>
    <n v="92"/>
  </r>
  <r>
    <x v="6468"/>
    <s v="Gray"/>
    <x v="11"/>
    <n v="35"/>
  </r>
  <r>
    <x v="1608"/>
    <s v="Black"/>
    <x v="11"/>
    <n v="14"/>
  </r>
  <r>
    <x v="1608"/>
    <s v="White"/>
    <x v="11"/>
    <n v="18"/>
  </r>
  <r>
    <x v="4048"/>
    <s v="No Color"/>
    <x v="11"/>
    <n v="74"/>
  </r>
  <r>
    <x v="4048"/>
    <s v="Black"/>
    <x v="11"/>
    <n v="22"/>
  </r>
  <r>
    <x v="3429"/>
    <s v="Blue"/>
    <x v="11"/>
    <n v="42"/>
  </r>
  <r>
    <x v="3429"/>
    <s v="White"/>
    <x v="11"/>
    <n v="20"/>
  </r>
  <r>
    <x v="3429"/>
    <s v="Gray"/>
    <x v="11"/>
    <n v="42"/>
  </r>
  <r>
    <x v="3224"/>
    <s v="Blue"/>
    <x v="11"/>
    <n v="119"/>
  </r>
  <r>
    <x v="3224"/>
    <s v="Brown"/>
    <x v="11"/>
    <n v="34"/>
  </r>
  <r>
    <x v="3224"/>
    <s v="No Color"/>
    <x v="11"/>
    <n v="172"/>
  </r>
  <r>
    <x v="7129"/>
    <s v="Green"/>
    <x v="11"/>
    <n v="40"/>
  </r>
  <r>
    <x v="7129"/>
    <s v="Brown"/>
    <x v="11"/>
    <n v="251"/>
  </r>
  <r>
    <x v="6720"/>
    <s v="Brown"/>
    <x v="11"/>
    <n v="154"/>
  </r>
  <r>
    <x v="6720"/>
    <s v="Pink"/>
    <x v="11"/>
    <n v="233"/>
  </r>
  <r>
    <x v="6720"/>
    <s v="Black"/>
    <x v="11"/>
    <n v="42"/>
  </r>
  <r>
    <x v="7130"/>
    <s v="White"/>
    <x v="11"/>
    <n v="16"/>
  </r>
  <r>
    <x v="7130"/>
    <s v="Gray"/>
    <x v="11"/>
    <n v="30"/>
  </r>
  <r>
    <x v="7130"/>
    <s v="Black"/>
    <x v="11"/>
    <n v="45"/>
  </r>
  <r>
    <x v="36"/>
    <s v="No Color"/>
    <x v="11"/>
    <n v="40"/>
  </r>
  <r>
    <x v="36"/>
    <s v="White"/>
    <x v="11"/>
    <n v="20"/>
  </r>
  <r>
    <x v="36"/>
    <s v="Black"/>
    <x v="11"/>
    <n v="15"/>
  </r>
  <r>
    <x v="36"/>
    <s v="Blue"/>
    <x v="11"/>
    <n v="32"/>
  </r>
  <r>
    <x v="7131"/>
    <s v="White"/>
    <x v="11"/>
    <n v="42"/>
  </r>
  <r>
    <x v="7131"/>
    <s v="No Color"/>
    <x v="11"/>
    <n v="33"/>
  </r>
  <r>
    <x v="7131"/>
    <s v="Black"/>
    <x v="11"/>
    <n v="17"/>
  </r>
  <r>
    <x v="7132"/>
    <s v="Brown"/>
    <x v="11"/>
    <n v="177"/>
  </r>
  <r>
    <x v="7132"/>
    <s v="White"/>
    <x v="11"/>
    <n v="14"/>
  </r>
  <r>
    <x v="7132"/>
    <s v="Black"/>
    <x v="11"/>
    <n v="42"/>
  </r>
  <r>
    <x v="7132"/>
    <s v="White"/>
    <x v="11"/>
    <n v="54"/>
  </r>
  <r>
    <x v="7132"/>
    <s v="Yellow"/>
    <x v="11"/>
    <n v="234"/>
  </r>
  <r>
    <x v="2745"/>
    <s v="White"/>
    <x v="11"/>
    <n v="113"/>
  </r>
  <r>
    <x v="2745"/>
    <s v="Black"/>
    <x v="11"/>
    <n v="90"/>
  </r>
  <r>
    <x v="2745"/>
    <s v="No Color"/>
    <x v="11"/>
    <n v="133"/>
  </r>
  <r>
    <x v="1975"/>
    <s v="Black"/>
    <x v="11"/>
    <n v="126"/>
  </r>
  <r>
    <x v="1975"/>
    <s v="Gray"/>
    <x v="11"/>
    <n v="42"/>
  </r>
  <r>
    <x v="1975"/>
    <s v="Blue"/>
    <x v="11"/>
    <n v="145"/>
  </r>
  <r>
    <x v="1975"/>
    <s v="White"/>
    <x v="11"/>
    <n v="23"/>
  </r>
  <r>
    <x v="1975"/>
    <s v="Black"/>
    <x v="11"/>
    <n v="20"/>
  </r>
  <r>
    <x v="1896"/>
    <s v="Black"/>
    <x v="11"/>
    <n v="14"/>
  </r>
  <r>
    <x v="1896"/>
    <s v="Red"/>
    <x v="11"/>
    <n v="63"/>
  </r>
  <r>
    <x v="1896"/>
    <s v="Blue"/>
    <x v="11"/>
    <n v="36"/>
  </r>
  <r>
    <x v="1896"/>
    <s v="No Color"/>
    <x v="11"/>
    <n v="124"/>
  </r>
  <r>
    <x v="1896"/>
    <s v="Black"/>
    <x v="11"/>
    <n v="32"/>
  </r>
  <r>
    <x v="7133"/>
    <s v="Blue"/>
    <x v="11"/>
    <n v="41"/>
  </r>
  <r>
    <x v="7133"/>
    <s v="No Color"/>
    <x v="11"/>
    <n v="76"/>
  </r>
  <r>
    <x v="4154"/>
    <s v="Yellow"/>
    <x v="11"/>
    <n v="7"/>
  </r>
  <r>
    <x v="4154"/>
    <s v="No Color"/>
    <x v="11"/>
    <n v="33"/>
  </r>
  <r>
    <x v="4154"/>
    <s v="Pink"/>
    <x v="11"/>
    <n v="234"/>
  </r>
  <r>
    <x v="1596"/>
    <s v="Green"/>
    <x v="11"/>
    <n v="39"/>
  </r>
  <r>
    <x v="1596"/>
    <s v="White"/>
    <x v="11"/>
    <n v="15"/>
  </r>
  <r>
    <x v="1596"/>
    <s v="White"/>
    <x v="11"/>
    <n v="14"/>
  </r>
  <r>
    <x v="1596"/>
    <s v="male"/>
    <x v="11"/>
    <n v="19"/>
  </r>
  <r>
    <x v="1596"/>
    <s v="Blue"/>
    <x v="11"/>
    <n v="34"/>
  </r>
  <r>
    <x v="7134"/>
    <s v="Black"/>
    <x v="11"/>
    <n v="114"/>
  </r>
  <r>
    <x v="7134"/>
    <s v="Brown"/>
    <x v="11"/>
    <n v="37"/>
  </r>
  <r>
    <x v="464"/>
    <s v="No Color"/>
    <x v="11"/>
    <n v="168"/>
  </r>
  <r>
    <x v="464"/>
    <s v="Black"/>
    <x v="11"/>
    <n v="138"/>
  </r>
  <r>
    <x v="464"/>
    <s v="White"/>
    <x v="11"/>
    <n v="66"/>
  </r>
  <r>
    <x v="464"/>
    <s v="Black"/>
    <x v="11"/>
    <n v="30"/>
  </r>
  <r>
    <x v="464"/>
    <s v="Blue"/>
    <x v="11"/>
    <n v="1906"/>
  </r>
  <r>
    <x v="1144"/>
    <s v="Black"/>
    <x v="11"/>
    <n v="235"/>
  </r>
  <r>
    <x v="1144"/>
    <s v="White"/>
    <x v="11"/>
    <n v="19"/>
  </r>
  <r>
    <x v="1144"/>
    <s v="Black"/>
    <x v="11"/>
    <n v="20"/>
  </r>
  <r>
    <x v="1144"/>
    <s v="Black"/>
    <x v="11"/>
    <n v="23"/>
  </r>
  <r>
    <x v="1144"/>
    <s v="White"/>
    <x v="11"/>
    <n v="15"/>
  </r>
  <r>
    <x v="4348"/>
    <s v="White"/>
    <x v="11"/>
    <n v="126"/>
  </r>
  <r>
    <x v="4348"/>
    <s v="No Color"/>
    <x v="11"/>
    <n v="250"/>
  </r>
  <r>
    <x v="4348"/>
    <s v="Gray"/>
    <x v="11"/>
    <n v="54"/>
  </r>
  <r>
    <x v="1616"/>
    <s v="White"/>
    <x v="11"/>
    <n v="19"/>
  </r>
  <r>
    <x v="1616"/>
    <s v="Pink"/>
    <x v="11"/>
    <n v="125"/>
  </r>
  <r>
    <x v="1616"/>
    <s v="Red"/>
    <x v="11"/>
    <n v="294"/>
  </r>
  <r>
    <x v="1616"/>
    <s v="Blue"/>
    <x v="11"/>
    <n v="237"/>
  </r>
  <r>
    <x v="1616"/>
    <s v="No Color"/>
    <x v="11"/>
    <n v="172"/>
  </r>
  <r>
    <x v="7135"/>
    <s v="Blue"/>
    <x v="11"/>
    <n v="31"/>
  </r>
  <r>
    <x v="7135"/>
    <s v="No Color"/>
    <x v="11"/>
    <n v="41"/>
  </r>
  <r>
    <x v="387"/>
    <s v="female"/>
    <x v="11"/>
    <n v="17"/>
  </r>
  <r>
    <x v="387"/>
    <s v="Gray"/>
    <x v="11"/>
    <n v="126"/>
  </r>
  <r>
    <x v="387"/>
    <s v="White"/>
    <x v="11"/>
    <n v="20"/>
  </r>
  <r>
    <x v="387"/>
    <s v="White"/>
    <x v="11"/>
    <n v="21"/>
  </r>
  <r>
    <x v="7136"/>
    <s v="No Color"/>
    <x v="11"/>
    <n v="249"/>
  </r>
  <r>
    <x v="7136"/>
    <s v="Green"/>
    <x v="11"/>
    <n v="33"/>
  </r>
  <r>
    <x v="5735"/>
    <s v="Black"/>
    <x v="11"/>
    <n v="37"/>
  </r>
  <r>
    <x v="5735"/>
    <s v="Brown"/>
    <x v="11"/>
    <n v="40"/>
  </r>
  <r>
    <x v="5735"/>
    <s v="Blue"/>
    <x v="11"/>
    <n v="85"/>
  </r>
  <r>
    <x v="7137"/>
    <s v="Blue"/>
    <x v="11"/>
    <n v="29"/>
  </r>
  <r>
    <x v="7137"/>
    <s v="Blue"/>
    <x v="11"/>
    <n v="1905"/>
  </r>
  <r>
    <x v="7137"/>
    <s v="Gray"/>
    <x v="11"/>
    <n v="42"/>
  </r>
  <r>
    <x v="7137"/>
    <s v="Black"/>
    <x v="11"/>
    <n v="69"/>
  </r>
  <r>
    <x v="3220"/>
    <s v="Black"/>
    <x v="11"/>
    <n v="42"/>
  </r>
  <r>
    <x v="3220"/>
    <s v="White"/>
    <x v="11"/>
    <n v="17"/>
  </r>
  <r>
    <x v="3220"/>
    <s v="No Color"/>
    <x v="11"/>
    <n v="30"/>
  </r>
  <r>
    <x v="3220"/>
    <s v="No Color"/>
    <x v="11"/>
    <n v="40"/>
  </r>
  <r>
    <x v="3220"/>
    <s v="Black"/>
    <x v="11"/>
    <n v="17"/>
  </r>
  <r>
    <x v="2037"/>
    <s v="White"/>
    <x v="11"/>
    <n v="102"/>
  </r>
  <r>
    <x v="4779"/>
    <s v="No Color"/>
    <x v="11"/>
    <n v="148"/>
  </r>
  <r>
    <x v="4765"/>
    <s v="Red"/>
    <x v="11"/>
    <n v="72"/>
  </r>
  <r>
    <x v="7072"/>
    <s v="Black"/>
    <x v="11"/>
    <n v="78"/>
  </r>
  <r>
    <x v="3782"/>
    <s v="Brown"/>
    <x v="11"/>
    <n v="76"/>
  </r>
  <r>
    <x v="3782"/>
    <s v="Black"/>
    <x v="11"/>
    <n v="21"/>
  </r>
  <r>
    <x v="3782"/>
    <s v="Gray"/>
    <x v="11"/>
    <n v="114"/>
  </r>
  <r>
    <x v="3782"/>
    <s v="Blue"/>
    <x v="11"/>
    <n v="29"/>
  </r>
  <r>
    <x v="3782"/>
    <s v="Blue"/>
    <x v="11"/>
    <n v="236"/>
  </r>
  <r>
    <x v="1128"/>
    <s v="White"/>
    <x v="11"/>
    <n v="42"/>
  </r>
  <r>
    <x v="1128"/>
    <s v="Black"/>
    <x v="11"/>
    <n v="231"/>
  </r>
  <r>
    <x v="7138"/>
    <s v="White"/>
    <x v="11"/>
    <n v="21"/>
  </r>
  <r>
    <x v="7138"/>
    <s v="Blue"/>
    <x v="11"/>
    <n v="40"/>
  </r>
  <r>
    <x v="7139"/>
    <s v="Blue"/>
    <x v="11"/>
    <n v="35"/>
  </r>
  <r>
    <x v="7139"/>
    <s v="No Color"/>
    <x v="11"/>
    <n v="35"/>
  </r>
  <r>
    <x v="7139"/>
    <s v="Blue"/>
    <x v="11"/>
    <n v="49"/>
  </r>
  <r>
    <x v="7139"/>
    <s v="White"/>
    <x v="11"/>
    <n v="138"/>
  </r>
  <r>
    <x v="4275"/>
    <s v="Blue"/>
    <x v="11"/>
    <n v="32"/>
  </r>
  <r>
    <x v="4275"/>
    <s v="Blue"/>
    <x v="11"/>
    <n v="155"/>
  </r>
  <r>
    <x v="4275"/>
    <s v="No Color"/>
    <x v="11"/>
    <n v="42"/>
  </r>
  <r>
    <x v="4275"/>
    <s v="White"/>
    <x v="11"/>
    <n v="16"/>
  </r>
  <r>
    <x v="4275"/>
    <s v="White"/>
    <x v="11"/>
    <n v="17"/>
  </r>
  <r>
    <x v="3809"/>
    <s v="Brown"/>
    <x v="11"/>
    <n v="51"/>
  </r>
  <r>
    <x v="3809"/>
    <s v="Black"/>
    <x v="11"/>
    <n v="111"/>
  </r>
  <r>
    <x v="3809"/>
    <s v="Black"/>
    <x v="11"/>
    <n v="289"/>
  </r>
  <r>
    <x v="757"/>
    <s v="Blue"/>
    <x v="11"/>
    <n v="72"/>
  </r>
  <r>
    <x v="757"/>
    <s v="Black"/>
    <x v="11"/>
    <n v="18"/>
  </r>
  <r>
    <x v="757"/>
    <s v="Green"/>
    <x v="11"/>
    <n v="37"/>
  </r>
  <r>
    <x v="7140"/>
    <s v="No Color"/>
    <x v="11"/>
    <n v="220"/>
  </r>
  <r>
    <x v="7140"/>
    <s v="No Color"/>
    <x v="11"/>
    <n v="95"/>
  </r>
  <r>
    <x v="2398"/>
    <s v="Blue"/>
    <x v="11"/>
    <n v="109"/>
  </r>
  <r>
    <x v="1480"/>
    <s v="Black"/>
    <x v="11"/>
    <n v="132"/>
  </r>
  <r>
    <x v="2451"/>
    <s v="Black"/>
    <x v="11"/>
    <n v="43"/>
  </r>
  <r>
    <x v="2451"/>
    <s v="Black"/>
    <x v="11"/>
    <n v="22"/>
  </r>
  <r>
    <x v="2451"/>
    <s v="White"/>
    <x v="11"/>
    <n v="21"/>
  </r>
  <r>
    <x v="7141"/>
    <s v="No Color"/>
    <x v="11"/>
    <n v="24"/>
  </r>
  <r>
    <x v="7141"/>
    <s v="Black"/>
    <x v="11"/>
    <n v="233"/>
  </r>
  <r>
    <x v="7141"/>
    <s v="Light Brown"/>
    <x v="11"/>
    <n v="90"/>
  </r>
  <r>
    <x v="7141"/>
    <s v="Green"/>
    <x v="11"/>
    <n v="40"/>
  </r>
  <r>
    <x v="5654"/>
    <s v="Gray"/>
    <x v="11"/>
    <n v="39"/>
  </r>
  <r>
    <x v="5654"/>
    <s v="Gray"/>
    <x v="11"/>
    <n v="37"/>
  </r>
  <r>
    <x v="5654"/>
    <s v="Green"/>
    <x v="11"/>
    <n v="39"/>
  </r>
  <r>
    <x v="1353"/>
    <s v="White"/>
    <x v="11"/>
    <n v="42"/>
  </r>
  <r>
    <x v="1353"/>
    <s v="Black"/>
    <x v="11"/>
    <n v="30"/>
  </r>
  <r>
    <x v="7142"/>
    <s v="No Color"/>
    <x v="11"/>
    <n v="41"/>
  </r>
  <r>
    <x v="7142"/>
    <s v="Black"/>
    <x v="11"/>
    <n v="102"/>
  </r>
  <r>
    <x v="7142"/>
    <s v="Blue"/>
    <x v="11"/>
    <n v="28"/>
  </r>
  <r>
    <x v="7142"/>
    <s v="Black"/>
    <x v="11"/>
    <n v="15"/>
  </r>
  <r>
    <x v="7142"/>
    <s v="Black"/>
    <x v="11"/>
    <n v="21"/>
  </r>
  <r>
    <x v="3007"/>
    <s v="Blue"/>
    <x v="11"/>
    <n v="1907"/>
  </r>
  <r>
    <x v="3007"/>
    <s v="Yellow"/>
    <x v="11"/>
    <n v="52"/>
  </r>
  <r>
    <x v="3007"/>
    <s v="Blue"/>
    <x v="11"/>
    <n v="35"/>
  </r>
  <r>
    <x v="3007"/>
    <s v="Blue"/>
    <x v="11"/>
    <n v="33"/>
  </r>
  <r>
    <x v="3007"/>
    <s v="White"/>
    <x v="11"/>
    <n v="66"/>
  </r>
  <r>
    <x v="1702"/>
    <s v="No Color"/>
    <x v="11"/>
    <n v="36"/>
  </r>
  <r>
    <x v="1702"/>
    <s v="Black"/>
    <x v="11"/>
    <n v="42"/>
  </r>
  <r>
    <x v="1702"/>
    <s v="White"/>
    <x v="11"/>
    <n v="95"/>
  </r>
  <r>
    <x v="1702"/>
    <s v="Black"/>
    <x v="11"/>
    <n v="15"/>
  </r>
  <r>
    <x v="7143"/>
    <s v="Blue"/>
    <x v="11"/>
    <n v="36"/>
  </r>
  <r>
    <x v="7143"/>
    <s v="Black"/>
    <x v="11"/>
    <n v="44"/>
  </r>
  <r>
    <x v="7143"/>
    <s v="Green"/>
    <x v="11"/>
    <n v="42"/>
  </r>
  <r>
    <x v="7144"/>
    <s v="No Color"/>
    <x v="11"/>
    <n v="48"/>
  </r>
  <r>
    <x v="7144"/>
    <s v="White"/>
    <x v="11"/>
    <n v="201"/>
  </r>
  <r>
    <x v="7144"/>
    <s v="Gray"/>
    <x v="11"/>
    <n v="33"/>
  </r>
  <r>
    <x v="7144"/>
    <s v="No Color"/>
    <x v="11"/>
    <n v="36"/>
  </r>
  <r>
    <x v="4172"/>
    <s v="Brown"/>
    <x v="11"/>
    <n v="76"/>
  </r>
  <r>
    <x v="4172"/>
    <s v="Black"/>
    <x v="11"/>
    <n v="18"/>
  </r>
  <r>
    <x v="4172"/>
    <s v="Pink"/>
    <x v="11"/>
    <n v="101"/>
  </r>
  <r>
    <x v="7136"/>
    <s v="No Color"/>
    <x v="11"/>
    <n v="52"/>
  </r>
  <r>
    <x v="7136"/>
    <s v="Black"/>
    <x v="11"/>
    <n v="18"/>
  </r>
  <r>
    <x v="7136"/>
    <s v="White"/>
    <x v="11"/>
    <n v="128"/>
  </r>
  <r>
    <x v="7136"/>
    <s v="Light Brown"/>
    <x v="11"/>
    <n v="126"/>
  </r>
  <r>
    <x v="7136"/>
    <s v="Black"/>
    <x v="11"/>
    <n v="20"/>
  </r>
  <r>
    <x v="1005"/>
    <s v="No Color"/>
    <x v="11"/>
    <n v="33"/>
  </r>
  <r>
    <x v="1005"/>
    <s v="Red"/>
    <x v="11"/>
    <n v="123"/>
  </r>
  <r>
    <x v="1005"/>
    <s v="White"/>
    <x v="11"/>
    <n v="90"/>
  </r>
  <r>
    <x v="1005"/>
    <s v="No Color"/>
    <x v="11"/>
    <n v="37"/>
  </r>
  <r>
    <x v="1005"/>
    <s v="Gray"/>
    <x v="11"/>
    <n v="78"/>
  </r>
  <r>
    <x v="2265"/>
    <s v="No Color"/>
    <x v="11"/>
    <n v="38"/>
  </r>
  <r>
    <x v="2265"/>
    <s v="Black"/>
    <x v="11"/>
    <n v="54"/>
  </r>
  <r>
    <x v="2265"/>
    <s v="Black"/>
    <x v="11"/>
    <n v="78"/>
  </r>
  <r>
    <x v="4241"/>
    <s v="White"/>
    <x v="11"/>
    <n v="114"/>
  </r>
  <r>
    <x v="4241"/>
    <s v="No Color"/>
    <x v="11"/>
    <n v="39"/>
  </r>
  <r>
    <x v="4241"/>
    <s v="Blue"/>
    <x v="11"/>
    <n v="27"/>
  </r>
  <r>
    <x v="6239"/>
    <s v="Pink"/>
    <x v="11"/>
    <n v="17"/>
  </r>
  <r>
    <x v="6239"/>
    <s v="Brown"/>
    <x v="11"/>
    <n v="228"/>
  </r>
  <r>
    <x v="7145"/>
    <s v="Blue"/>
    <x v="11"/>
    <n v="35"/>
  </r>
  <r>
    <x v="7145"/>
    <s v="White"/>
    <x v="11"/>
    <n v="138"/>
  </r>
  <r>
    <x v="7145"/>
    <s v="Brown"/>
    <x v="11"/>
    <n v="178"/>
  </r>
  <r>
    <x v="7145"/>
    <s v="No Color"/>
    <x v="11"/>
    <n v="244"/>
  </r>
  <r>
    <x v="7146"/>
    <s v="Black"/>
    <x v="11"/>
    <n v="19"/>
  </r>
  <r>
    <x v="7146"/>
    <s v="White"/>
    <x v="11"/>
    <n v="21"/>
  </r>
  <r>
    <x v="7146"/>
    <s v="No Color"/>
    <x v="11"/>
    <n v="43"/>
  </r>
  <r>
    <x v="4994"/>
    <s v="Black"/>
    <x v="11"/>
    <n v="30"/>
  </r>
  <r>
    <x v="4994"/>
    <s v="Black"/>
    <x v="11"/>
    <n v="18"/>
  </r>
  <r>
    <x v="4994"/>
    <s v="No Color"/>
    <x v="11"/>
    <n v="33"/>
  </r>
  <r>
    <x v="4994"/>
    <s v="Brown"/>
    <x v="11"/>
    <n v="102"/>
  </r>
  <r>
    <x v="4994"/>
    <s v="Green"/>
    <x v="11"/>
    <n v="31"/>
  </r>
  <r>
    <x v="2294"/>
    <s v="Black"/>
    <x v="11"/>
    <n v="43"/>
  </r>
  <r>
    <x v="2294"/>
    <s v="Black"/>
    <x v="11"/>
    <n v="249"/>
  </r>
  <r>
    <x v="2294"/>
    <s v="Black"/>
    <x v="11"/>
    <n v="31"/>
  </r>
  <r>
    <x v="7147"/>
    <s v="Black"/>
    <x v="11"/>
    <n v="36"/>
  </r>
  <r>
    <x v="7147"/>
    <s v="Black"/>
    <x v="11"/>
    <n v="17"/>
  </r>
  <r>
    <x v="7147"/>
    <s v="Black"/>
    <x v="11"/>
    <n v="42"/>
  </r>
  <r>
    <x v="7147"/>
    <s v="White"/>
    <x v="11"/>
    <n v="151"/>
  </r>
  <r>
    <x v="7148"/>
    <s v="White"/>
    <x v="11"/>
    <n v="18"/>
  </r>
  <r>
    <x v="7148"/>
    <s v="No Color"/>
    <x v="11"/>
    <n v="14"/>
  </r>
  <r>
    <x v="2040"/>
    <s v="No Color"/>
    <x v="11"/>
    <n v="93"/>
  </r>
  <r>
    <x v="2040"/>
    <s v="Black"/>
    <x v="11"/>
    <n v="23"/>
  </r>
  <r>
    <x v="2040"/>
    <s v="Blue"/>
    <x v="11"/>
    <n v="159"/>
  </r>
  <r>
    <x v="2040"/>
    <s v="Light Brown"/>
    <x v="11"/>
    <n v="66"/>
  </r>
  <r>
    <x v="2844"/>
    <s v="Blue"/>
    <x v="11"/>
    <n v="169"/>
  </r>
  <r>
    <x v="2844"/>
    <s v="No Color"/>
    <x v="11"/>
    <n v="40"/>
  </r>
  <r>
    <x v="4280"/>
    <s v="Black"/>
    <x v="11"/>
    <n v="15"/>
  </r>
  <r>
    <x v="4280"/>
    <s v="White"/>
    <x v="11"/>
    <n v="23"/>
  </r>
  <r>
    <x v="4280"/>
    <s v="Blue"/>
    <x v="11"/>
    <n v="32"/>
  </r>
  <r>
    <x v="4280"/>
    <s v="Blue"/>
    <x v="11"/>
    <n v="33"/>
  </r>
  <r>
    <x v="4280"/>
    <s v="Pink"/>
    <x v="11"/>
    <n v="65"/>
  </r>
  <r>
    <x v="788"/>
    <s v="Blue"/>
    <x v="11"/>
    <n v="27"/>
  </r>
  <r>
    <x v="788"/>
    <s v="White"/>
    <x v="11"/>
    <n v="18"/>
  </r>
  <r>
    <x v="788"/>
    <s v="Black"/>
    <x v="11"/>
    <n v="22"/>
  </r>
  <r>
    <x v="788"/>
    <s v="Black"/>
    <x v="11"/>
    <n v="78"/>
  </r>
  <r>
    <x v="2648"/>
    <s v="Red"/>
    <x v="11"/>
    <n v="231"/>
  </r>
  <r>
    <x v="2648"/>
    <s v="White"/>
    <x v="11"/>
    <n v="15"/>
  </r>
  <r>
    <x v="670"/>
    <s v="White"/>
    <x v="11"/>
    <n v="42"/>
  </r>
  <r>
    <x v="670"/>
    <s v="Black"/>
    <x v="11"/>
    <n v="39"/>
  </r>
  <r>
    <x v="670"/>
    <s v="No Color"/>
    <x v="11"/>
    <n v="40"/>
  </r>
  <r>
    <x v="670"/>
    <s v="Red"/>
    <x v="11"/>
    <n v="247"/>
  </r>
  <r>
    <x v="670"/>
    <s v="No Color"/>
    <x v="11"/>
    <n v="220"/>
  </r>
  <r>
    <x v="5054"/>
    <s v="Blue"/>
    <x v="11"/>
    <n v="139"/>
  </r>
  <r>
    <x v="5054"/>
    <s v="Blue"/>
    <x v="11"/>
    <n v="145"/>
  </r>
  <r>
    <x v="5054"/>
    <s v="Blue"/>
    <x v="11"/>
    <n v="36"/>
  </r>
  <r>
    <x v="5054"/>
    <s v="Black"/>
    <x v="11"/>
    <n v="41"/>
  </r>
  <r>
    <x v="2146"/>
    <s v="White"/>
    <x v="11"/>
    <n v="16"/>
  </r>
  <r>
    <x v="2146"/>
    <s v="White"/>
    <x v="11"/>
    <n v="18"/>
  </r>
  <r>
    <x v="2146"/>
    <s v="Blue"/>
    <x v="11"/>
    <n v="118"/>
  </r>
  <r>
    <x v="2146"/>
    <s v="female"/>
    <x v="11"/>
    <n v="24"/>
  </r>
  <r>
    <x v="2146"/>
    <s v="Black"/>
    <x v="11"/>
    <n v="31"/>
  </r>
  <r>
    <x v="1320"/>
    <s v="Black"/>
    <x v="11"/>
    <n v="49"/>
  </r>
  <r>
    <x v="1320"/>
    <s v="White"/>
    <x v="11"/>
    <n v="19"/>
  </r>
  <r>
    <x v="183"/>
    <s v="Gray"/>
    <x v="11"/>
    <n v="40"/>
  </r>
  <r>
    <x v="183"/>
    <s v="Black"/>
    <x v="11"/>
    <n v="66"/>
  </r>
  <r>
    <x v="183"/>
    <s v="Black"/>
    <x v="11"/>
    <n v="41"/>
  </r>
  <r>
    <x v="183"/>
    <s v="Black"/>
    <x v="11"/>
    <n v="247"/>
  </r>
  <r>
    <x v="183"/>
    <s v="Blue"/>
    <x v="11"/>
    <n v="65"/>
  </r>
  <r>
    <x v="7149"/>
    <s v="Green"/>
    <x v="11"/>
    <n v="238"/>
  </r>
  <r>
    <x v="7149"/>
    <s v="Black"/>
    <x v="11"/>
    <n v="15"/>
  </r>
  <r>
    <x v="7149"/>
    <s v="No Color"/>
    <x v="11"/>
    <n v="40"/>
  </r>
  <r>
    <x v="7149"/>
    <s v="Pink"/>
    <x v="11"/>
    <n v="231"/>
  </r>
  <r>
    <x v="7149"/>
    <s v="Blue"/>
    <x v="11"/>
    <n v="241"/>
  </r>
  <r>
    <x v="1988"/>
    <s v="Blue"/>
    <x v="11"/>
    <n v="102"/>
  </r>
  <r>
    <x v="1988"/>
    <s v="Black"/>
    <x v="11"/>
    <n v="42"/>
  </r>
  <r>
    <x v="1988"/>
    <s v="White"/>
    <x v="11"/>
    <n v="54"/>
  </r>
  <r>
    <x v="1988"/>
    <s v="Gray"/>
    <x v="11"/>
    <n v="36"/>
  </r>
  <r>
    <x v="1988"/>
    <s v="No Color"/>
    <x v="11"/>
    <n v="52"/>
  </r>
  <r>
    <x v="2865"/>
    <s v="Blue"/>
    <x v="11"/>
    <n v="36"/>
  </r>
  <r>
    <x v="2865"/>
    <s v="No Color"/>
    <x v="11"/>
    <n v="184"/>
  </r>
  <r>
    <x v="2865"/>
    <s v="No Color"/>
    <x v="11"/>
    <n v="244"/>
  </r>
  <r>
    <x v="2865"/>
    <s v="Black"/>
    <x v="11"/>
    <n v="235"/>
  </r>
  <r>
    <x v="7007"/>
    <s v="No Color"/>
    <x v="11"/>
    <n v="100"/>
  </r>
  <r>
    <x v="7007"/>
    <s v="Brown"/>
    <x v="11"/>
    <n v="53"/>
  </r>
  <r>
    <x v="7007"/>
    <s v="Black"/>
    <x v="11"/>
    <n v="14"/>
  </r>
  <r>
    <x v="7007"/>
    <s v="Yellow"/>
    <x v="11"/>
    <n v="235"/>
  </r>
  <r>
    <x v="3119"/>
    <s v="Blue"/>
    <x v="11"/>
    <n v="33"/>
  </r>
  <r>
    <x v="3119"/>
    <s v="No Color"/>
    <x v="11"/>
    <n v="42"/>
  </r>
  <r>
    <x v="7150"/>
    <s v="Black"/>
    <x v="11"/>
    <n v="22"/>
  </r>
  <r>
    <x v="7150"/>
    <s v="No Color"/>
    <x v="11"/>
    <n v="39"/>
  </r>
  <r>
    <x v="7150"/>
    <s v="Black"/>
    <x v="11"/>
    <n v="14"/>
  </r>
  <r>
    <x v="7150"/>
    <s v="Black"/>
    <x v="11"/>
    <n v="36"/>
  </r>
  <r>
    <x v="4420"/>
    <s v="Red"/>
    <x v="11"/>
    <n v="236"/>
  </r>
  <r>
    <x v="4420"/>
    <s v="White"/>
    <x v="11"/>
    <n v="78"/>
  </r>
  <r>
    <x v="4420"/>
    <s v="Brown"/>
    <x v="11"/>
    <n v="126"/>
  </r>
  <r>
    <x v="7151"/>
    <s v="White"/>
    <x v="11"/>
    <n v="19"/>
  </r>
  <r>
    <x v="7151"/>
    <s v="Red"/>
    <x v="11"/>
    <n v="87"/>
  </r>
  <r>
    <x v="7151"/>
    <s v="Pink"/>
    <x v="11"/>
    <n v="89"/>
  </r>
  <r>
    <x v="1674"/>
    <s v="Green"/>
    <x v="11"/>
    <n v="37"/>
  </r>
  <r>
    <x v="1674"/>
    <s v="Red"/>
    <x v="11"/>
    <n v="245"/>
  </r>
  <r>
    <x v="1674"/>
    <s v="Black"/>
    <x v="11"/>
    <n v="78"/>
  </r>
  <r>
    <x v="1674"/>
    <s v="Black"/>
    <x v="11"/>
    <n v="37"/>
  </r>
  <r>
    <x v="7152"/>
    <s v="No Color"/>
    <x v="11"/>
    <n v="40"/>
  </r>
  <r>
    <x v="7152"/>
    <s v="Gray"/>
    <x v="11"/>
    <n v="114"/>
  </r>
  <r>
    <x v="7152"/>
    <s v="Black"/>
    <x v="11"/>
    <n v="20"/>
  </r>
  <r>
    <x v="7152"/>
    <s v="White"/>
    <x v="11"/>
    <n v="23"/>
  </r>
  <r>
    <x v="7152"/>
    <s v="Green"/>
    <x v="11"/>
    <n v="33"/>
  </r>
  <r>
    <x v="1399"/>
    <s v="Blue"/>
    <x v="11"/>
    <n v="30"/>
  </r>
  <r>
    <x v="1399"/>
    <s v="Blue"/>
    <x v="11"/>
    <n v="249"/>
  </r>
  <r>
    <x v="1399"/>
    <s v="Green"/>
    <x v="11"/>
    <n v="26"/>
  </r>
  <r>
    <x v="1399"/>
    <s v="Red"/>
    <x v="11"/>
    <n v="15"/>
  </r>
  <r>
    <x v="2978"/>
    <s v="White"/>
    <x v="11"/>
    <n v="18"/>
  </r>
  <r>
    <x v="2978"/>
    <s v="White"/>
    <x v="11"/>
    <n v="20"/>
  </r>
  <r>
    <x v="2978"/>
    <s v="Yellow"/>
    <x v="11"/>
    <n v="22"/>
  </r>
  <r>
    <x v="7153"/>
    <s v="Black"/>
    <x v="11"/>
    <n v="126"/>
  </r>
  <r>
    <x v="7153"/>
    <s v="Black"/>
    <x v="11"/>
    <n v="30"/>
  </r>
  <r>
    <x v="7153"/>
    <s v="White"/>
    <x v="11"/>
    <n v="120"/>
  </r>
  <r>
    <x v="5100"/>
    <s v="No Color"/>
    <x v="11"/>
    <n v="32"/>
  </r>
  <r>
    <x v="5100"/>
    <s v="No Color"/>
    <x v="11"/>
    <n v="94"/>
  </r>
  <r>
    <x v="5100"/>
    <s v="Black"/>
    <x v="11"/>
    <n v="78"/>
  </r>
  <r>
    <x v="5100"/>
    <s v="Black"/>
    <x v="11"/>
    <n v="54"/>
  </r>
  <r>
    <x v="4401"/>
    <s v="White"/>
    <x v="11"/>
    <n v="20"/>
  </r>
  <r>
    <x v="4401"/>
    <s v="No Color"/>
    <x v="11"/>
    <n v="42"/>
  </r>
  <r>
    <x v="4401"/>
    <s v="White"/>
    <x v="11"/>
    <n v="21"/>
  </r>
  <r>
    <x v="7154"/>
    <s v="Gray"/>
    <x v="11"/>
    <n v="102"/>
  </r>
  <r>
    <x v="7154"/>
    <s v="White"/>
    <x v="11"/>
    <n v="114"/>
  </r>
  <r>
    <x v="7154"/>
    <s v="Black"/>
    <x v="11"/>
    <n v="122"/>
  </r>
  <r>
    <x v="7154"/>
    <s v="Black"/>
    <x v="11"/>
    <n v="38"/>
  </r>
  <r>
    <x v="7154"/>
    <s v="White"/>
    <x v="11"/>
    <n v="138"/>
  </r>
  <r>
    <x v="5264"/>
    <s v="White"/>
    <x v="11"/>
    <n v="19"/>
  </r>
  <r>
    <x v="5264"/>
    <s v="No Color"/>
    <x v="11"/>
    <n v="39"/>
  </r>
  <r>
    <x v="7155"/>
    <s v="White"/>
    <x v="11"/>
    <n v="54"/>
  </r>
  <r>
    <x v="7155"/>
    <s v="Green"/>
    <x v="11"/>
    <n v="42"/>
  </r>
  <r>
    <x v="3102"/>
    <s v="Blue"/>
    <x v="11"/>
    <n v="26"/>
  </r>
  <r>
    <x v="3102"/>
    <s v="Black"/>
    <x v="11"/>
    <n v="42"/>
  </r>
  <r>
    <x v="3102"/>
    <s v="Black"/>
    <x v="11"/>
    <n v="14"/>
  </r>
  <r>
    <x v="3102"/>
    <s v="Brown"/>
    <x v="11"/>
    <n v="42"/>
  </r>
  <r>
    <x v="3225"/>
    <s v="White"/>
    <x v="11"/>
    <n v="15"/>
  </r>
  <r>
    <x v="3225"/>
    <s v="Black"/>
    <x v="11"/>
    <n v="30"/>
  </r>
  <r>
    <x v="3225"/>
    <s v="Black"/>
    <x v="11"/>
    <n v="295"/>
  </r>
  <r>
    <x v="3225"/>
    <s v="Brown"/>
    <x v="11"/>
    <n v="253"/>
  </r>
  <r>
    <x v="3225"/>
    <s v="Black"/>
    <x v="11"/>
    <n v="126"/>
  </r>
  <r>
    <x v="5022"/>
    <s v="White"/>
    <x v="11"/>
    <n v="15"/>
  </r>
  <r>
    <x v="5022"/>
    <s v="Black"/>
    <x v="11"/>
    <n v="355"/>
  </r>
  <r>
    <x v="5022"/>
    <s v="Gray"/>
    <x v="11"/>
    <n v="41"/>
  </r>
  <r>
    <x v="5022"/>
    <s v="White"/>
    <x v="11"/>
    <n v="17"/>
  </r>
  <r>
    <x v="5022"/>
    <s v="Green"/>
    <x v="11"/>
    <n v="36"/>
  </r>
  <r>
    <x v="5937"/>
    <s v="No Color"/>
    <x v="11"/>
    <n v="172"/>
  </r>
  <r>
    <x v="5937"/>
    <s v="Green"/>
    <x v="11"/>
    <n v="34"/>
  </r>
  <r>
    <x v="7156"/>
    <s v="Black"/>
    <x v="11"/>
    <n v="22"/>
  </r>
  <r>
    <x v="7156"/>
    <s v="White"/>
    <x v="11"/>
    <n v="101"/>
  </r>
  <r>
    <x v="7156"/>
    <s v="Black"/>
    <x v="11"/>
    <n v="42"/>
  </r>
  <r>
    <x v="7156"/>
    <s v="Pink"/>
    <x v="11"/>
    <n v="29"/>
  </r>
  <r>
    <x v="7157"/>
    <s v="White"/>
    <x v="11"/>
    <n v="15"/>
  </r>
  <r>
    <x v="7157"/>
    <s v="Black"/>
    <x v="11"/>
    <n v="78"/>
  </r>
  <r>
    <x v="7157"/>
    <s v="No Color"/>
    <x v="11"/>
    <n v="220"/>
  </r>
  <r>
    <x v="7157"/>
    <s v="Black"/>
    <x v="11"/>
    <n v="102"/>
  </r>
  <r>
    <x v="6747"/>
    <s v="Blue"/>
    <x v="11"/>
    <n v="126"/>
  </r>
  <r>
    <x v="6747"/>
    <s v="No Color"/>
    <x v="11"/>
    <n v="89"/>
  </r>
  <r>
    <x v="6747"/>
    <s v="Green"/>
    <x v="11"/>
    <n v="37"/>
  </r>
  <r>
    <x v="6747"/>
    <s v="Black"/>
    <x v="11"/>
    <n v="19"/>
  </r>
  <r>
    <x v="7158"/>
    <s v="Gray"/>
    <x v="11"/>
    <n v="28"/>
  </r>
  <r>
    <x v="7158"/>
    <s v="Blue"/>
    <x v="11"/>
    <n v="52"/>
  </r>
  <r>
    <x v="3797"/>
    <s v="Brown"/>
    <x v="11"/>
    <n v="153"/>
  </r>
  <r>
    <x v="3797"/>
    <s v="Black"/>
    <x v="11"/>
    <n v="42"/>
  </r>
  <r>
    <x v="3797"/>
    <s v="Yellow"/>
    <x v="11"/>
    <n v="22"/>
  </r>
  <r>
    <x v="3797"/>
    <s v="Green"/>
    <x v="11"/>
    <n v="37"/>
  </r>
  <r>
    <x v="5553"/>
    <s v="White"/>
    <x v="11"/>
    <n v="22"/>
  </r>
  <r>
    <x v="5553"/>
    <s v="Blue"/>
    <x v="11"/>
    <n v="98"/>
  </r>
  <r>
    <x v="5553"/>
    <s v="Black"/>
    <x v="11"/>
    <n v="39"/>
  </r>
  <r>
    <x v="5553"/>
    <s v="No Color"/>
    <x v="11"/>
    <n v="36"/>
  </r>
  <r>
    <x v="5518"/>
    <s v="Light Brown"/>
    <x v="11"/>
    <n v="126"/>
  </r>
  <r>
    <x v="5518"/>
    <s v="Black"/>
    <x v="11"/>
    <n v="20"/>
  </r>
  <r>
    <x v="2811"/>
    <s v="Blue"/>
    <x v="11"/>
    <n v="39"/>
  </r>
  <r>
    <x v="2811"/>
    <s v="Gray"/>
    <x v="11"/>
    <n v="35"/>
  </r>
  <r>
    <x v="3333"/>
    <s v="Blue"/>
    <x v="11"/>
    <n v="132"/>
  </r>
  <r>
    <x v="3333"/>
    <s v="White"/>
    <x v="11"/>
    <n v="51"/>
  </r>
  <r>
    <x v="3333"/>
    <s v="Black"/>
    <x v="11"/>
    <n v="40"/>
  </r>
  <r>
    <x v="5471"/>
    <s v="White"/>
    <x v="11"/>
    <n v="21"/>
  </r>
  <r>
    <x v="5471"/>
    <s v="White"/>
    <x v="11"/>
    <n v="19"/>
  </r>
  <r>
    <x v="5471"/>
    <s v="Black"/>
    <x v="11"/>
    <n v="90"/>
  </r>
  <r>
    <x v="5471"/>
    <s v="Black"/>
    <x v="11"/>
    <n v="20"/>
  </r>
  <r>
    <x v="2715"/>
    <s v="White"/>
    <x v="11"/>
    <n v="30"/>
  </r>
  <r>
    <x v="2715"/>
    <s v="White"/>
    <x v="11"/>
    <n v="16"/>
  </r>
  <r>
    <x v="2715"/>
    <s v="No Color"/>
    <x v="11"/>
    <n v="97"/>
  </r>
  <r>
    <x v="2715"/>
    <s v="No Color"/>
    <x v="11"/>
    <n v="33"/>
  </r>
  <r>
    <x v="4078"/>
    <s v="Blue"/>
    <x v="11"/>
    <n v="122"/>
  </r>
  <r>
    <x v="4078"/>
    <s v="Black"/>
    <x v="11"/>
    <n v="44"/>
  </r>
  <r>
    <x v="4078"/>
    <s v="No Color"/>
    <x v="11"/>
    <n v="118"/>
  </r>
  <r>
    <x v="3558"/>
    <s v="Black"/>
    <x v="11"/>
    <n v="45"/>
  </r>
  <r>
    <x v="3558"/>
    <s v="Black"/>
    <x v="11"/>
    <n v="354"/>
  </r>
  <r>
    <x v="3558"/>
    <s v="Light Brown"/>
    <x v="11"/>
    <n v="138"/>
  </r>
  <r>
    <x v="602"/>
    <s v="No Color"/>
    <x v="11"/>
    <n v="28"/>
  </r>
  <r>
    <x v="602"/>
    <s v="Brown"/>
    <x v="11"/>
    <n v="33"/>
  </r>
  <r>
    <x v="602"/>
    <s v="Black"/>
    <x v="11"/>
    <n v="346"/>
  </r>
  <r>
    <x v="602"/>
    <s v="Green"/>
    <x v="11"/>
    <n v="35"/>
  </r>
  <r>
    <x v="2909"/>
    <s v="White"/>
    <x v="11"/>
    <n v="20"/>
  </r>
  <r>
    <x v="2909"/>
    <s v="Black"/>
    <x v="11"/>
    <n v="66"/>
  </r>
  <r>
    <x v="3131"/>
    <s v="Black"/>
    <x v="11"/>
    <n v="114"/>
  </r>
  <r>
    <x v="3131"/>
    <s v="Black"/>
    <x v="11"/>
    <n v="22"/>
  </r>
  <r>
    <x v="3131"/>
    <s v="White"/>
    <x v="11"/>
    <n v="66"/>
  </r>
  <r>
    <x v="3131"/>
    <s v="Black"/>
    <x v="11"/>
    <n v="102"/>
  </r>
  <r>
    <x v="6068"/>
    <s v="No Color"/>
    <x v="11"/>
    <n v="41"/>
  </r>
  <r>
    <x v="6068"/>
    <s v="Black"/>
    <x v="11"/>
    <n v="78"/>
  </r>
  <r>
    <x v="6068"/>
    <s v="No Color"/>
    <x v="11"/>
    <n v="15"/>
  </r>
  <r>
    <x v="6068"/>
    <s v="White"/>
    <x v="11"/>
    <n v="14"/>
  </r>
  <r>
    <x v="7159"/>
    <s v="Green"/>
    <x v="11"/>
    <n v="33"/>
  </r>
  <r>
    <x v="7159"/>
    <s v="Light Brown"/>
    <x v="11"/>
    <n v="78"/>
  </r>
  <r>
    <x v="818"/>
    <s v="Black"/>
    <x v="11"/>
    <n v="20"/>
  </r>
  <r>
    <x v="818"/>
    <s v="Blue"/>
    <x v="11"/>
    <n v="27"/>
  </r>
  <r>
    <x v="818"/>
    <s v="Pink"/>
    <x v="11"/>
    <n v="65"/>
  </r>
  <r>
    <x v="7160"/>
    <s v="Blue"/>
    <x v="11"/>
    <n v="72"/>
  </r>
  <r>
    <x v="7160"/>
    <s v="Blue"/>
    <x v="11"/>
    <n v="189"/>
  </r>
  <r>
    <x v="607"/>
    <s v="White"/>
    <x v="11"/>
    <n v="21"/>
  </r>
  <r>
    <x v="607"/>
    <s v="Yellow"/>
    <x v="11"/>
    <n v="52"/>
  </r>
  <r>
    <x v="7161"/>
    <s v="No Color"/>
    <x v="11"/>
    <n v="148"/>
  </r>
  <r>
    <x v="7161"/>
    <s v="White"/>
    <x v="11"/>
    <n v="15"/>
  </r>
  <r>
    <x v="3981"/>
    <s v="No Color"/>
    <x v="11"/>
    <n v="28"/>
  </r>
  <r>
    <x v="3981"/>
    <s v="Gray"/>
    <x v="11"/>
    <n v="33"/>
  </r>
  <r>
    <x v="3981"/>
    <s v="No Color"/>
    <x v="11"/>
    <n v="39"/>
  </r>
  <r>
    <x v="3981"/>
    <s v="No Color"/>
    <x v="11"/>
    <n v="25"/>
  </r>
  <r>
    <x v="2384"/>
    <s v="Black"/>
    <x v="11"/>
    <n v="23"/>
  </r>
  <r>
    <x v="2384"/>
    <s v="No Color"/>
    <x v="11"/>
    <n v="38"/>
  </r>
  <r>
    <x v="2384"/>
    <s v="Blue"/>
    <x v="11"/>
    <n v="35"/>
  </r>
  <r>
    <x v="2384"/>
    <s v="No Color"/>
    <x v="11"/>
    <n v="70"/>
  </r>
  <r>
    <x v="1310"/>
    <s v="female"/>
    <x v="11"/>
    <n v="20"/>
  </r>
  <r>
    <x v="1310"/>
    <s v="Black"/>
    <x v="11"/>
    <n v="42"/>
  </r>
  <r>
    <x v="1310"/>
    <s v="Black"/>
    <x v="11"/>
    <n v="15"/>
  </r>
  <r>
    <x v="1310"/>
    <s v="Blue"/>
    <x v="11"/>
    <n v="238"/>
  </r>
  <r>
    <x v="5349"/>
    <s v="Black"/>
    <x v="11"/>
    <n v="18"/>
  </r>
  <r>
    <x v="5349"/>
    <s v="White"/>
    <x v="11"/>
    <n v="83"/>
  </r>
  <r>
    <x v="909"/>
    <s v="White"/>
    <x v="11"/>
    <n v="16"/>
  </r>
  <r>
    <x v="909"/>
    <s v="No Color"/>
    <x v="11"/>
    <n v="88"/>
  </r>
  <r>
    <x v="909"/>
    <s v="No Color"/>
    <x v="11"/>
    <n v="52"/>
  </r>
  <r>
    <x v="2314"/>
    <s v="White"/>
    <x v="11"/>
    <n v="90"/>
  </r>
  <r>
    <x v="6853"/>
    <s v="White"/>
    <x v="11"/>
    <n v="78"/>
  </r>
  <r>
    <x v="3333"/>
    <s v="No Color"/>
    <x v="11"/>
    <n v="52"/>
  </r>
  <r>
    <x v="4369"/>
    <s v="Blue"/>
    <x v="11"/>
    <n v="199"/>
  </r>
  <r>
    <x v="4369"/>
    <s v="Black"/>
    <x v="11"/>
    <n v="19"/>
  </r>
  <r>
    <x v="4369"/>
    <s v="Black"/>
    <x v="11"/>
    <n v="21"/>
  </r>
  <r>
    <x v="1672"/>
    <s v="Brown"/>
    <x v="11"/>
    <n v="178"/>
  </r>
  <r>
    <x v="1672"/>
    <s v="Blue"/>
    <x v="11"/>
    <n v="35"/>
  </r>
  <r>
    <x v="1672"/>
    <s v="Black"/>
    <x v="11"/>
    <n v="99"/>
  </r>
  <r>
    <x v="1672"/>
    <s v="White"/>
    <x v="11"/>
    <n v="54"/>
  </r>
  <r>
    <x v="1672"/>
    <s v="Pink"/>
    <x v="11"/>
    <n v="41"/>
  </r>
  <r>
    <x v="4357"/>
    <s v="No Color"/>
    <x v="11"/>
    <n v="38"/>
  </r>
  <r>
    <x v="4357"/>
    <s v="Black"/>
    <x v="11"/>
    <n v="39"/>
  </r>
  <r>
    <x v="3172"/>
    <s v="No Color"/>
    <x v="11"/>
    <n v="138"/>
  </r>
  <r>
    <x v="3172"/>
    <s v="White"/>
    <x v="11"/>
    <n v="16"/>
  </r>
  <r>
    <x v="3172"/>
    <s v="White"/>
    <x v="11"/>
    <n v="118"/>
  </r>
  <r>
    <x v="3172"/>
    <s v="Yellow"/>
    <x v="11"/>
    <n v="52"/>
  </r>
  <r>
    <x v="4130"/>
    <s v="Light Brown"/>
    <x v="11"/>
    <n v="114"/>
  </r>
  <r>
    <x v="4130"/>
    <s v="White"/>
    <x v="11"/>
    <n v="14"/>
  </r>
  <r>
    <x v="4130"/>
    <s v="No Color"/>
    <x v="11"/>
    <n v="94"/>
  </r>
  <r>
    <x v="4130"/>
    <s v="White"/>
    <x v="11"/>
    <n v="18"/>
  </r>
  <r>
    <x v="4130"/>
    <s v="No Color"/>
    <x v="11"/>
    <n v="138"/>
  </r>
  <r>
    <x v="965"/>
    <s v="Brown"/>
    <x v="11"/>
    <n v="33"/>
  </r>
  <r>
    <x v="965"/>
    <s v="Green"/>
    <x v="11"/>
    <n v="38"/>
  </r>
  <r>
    <x v="6748"/>
    <s v="White"/>
    <x v="11"/>
    <n v="16"/>
  </r>
  <r>
    <x v="6748"/>
    <s v="Brown"/>
    <x v="11"/>
    <n v="176"/>
  </r>
  <r>
    <x v="6748"/>
    <s v="Black"/>
    <x v="11"/>
    <n v="41"/>
  </r>
  <r>
    <x v="7162"/>
    <s v="White"/>
    <x v="11"/>
    <n v="23"/>
  </r>
  <r>
    <x v="7162"/>
    <s v="White"/>
    <x v="11"/>
    <n v="16"/>
  </r>
  <r>
    <x v="7162"/>
    <s v="White"/>
    <x v="11"/>
    <n v="35"/>
  </r>
  <r>
    <x v="7162"/>
    <s v="Black"/>
    <x v="11"/>
    <n v="90"/>
  </r>
  <r>
    <x v="51"/>
    <s v="Green"/>
    <x v="11"/>
    <n v="42"/>
  </r>
  <r>
    <x v="51"/>
    <s v="Black"/>
    <x v="11"/>
    <n v="37"/>
  </r>
  <r>
    <x v="448"/>
    <s v="Blue"/>
    <x v="11"/>
    <n v="249"/>
  </r>
  <r>
    <x v="448"/>
    <s v="White"/>
    <x v="11"/>
    <n v="114"/>
  </r>
  <r>
    <x v="448"/>
    <s v="Blue"/>
    <x v="11"/>
    <n v="35"/>
  </r>
  <r>
    <x v="7163"/>
    <s v="female"/>
    <x v="11"/>
    <n v="24"/>
  </r>
  <r>
    <x v="7163"/>
    <s v="No Color"/>
    <x v="11"/>
    <n v="204"/>
  </r>
  <r>
    <x v="7163"/>
    <s v="White"/>
    <x v="11"/>
    <n v="20"/>
  </r>
  <r>
    <x v="7164"/>
    <s v="Black"/>
    <x v="11"/>
    <n v="19"/>
  </r>
  <r>
    <x v="7164"/>
    <s v="White"/>
    <x v="11"/>
    <n v="17"/>
  </r>
  <r>
    <x v="7164"/>
    <s v="White"/>
    <x v="11"/>
    <n v="201"/>
  </r>
  <r>
    <x v="7164"/>
    <s v="No Color"/>
    <x v="11"/>
    <n v="35"/>
  </r>
  <r>
    <x v="7164"/>
    <s v="Black"/>
    <x v="11"/>
    <n v="15"/>
  </r>
  <r>
    <x v="7165"/>
    <s v="Black"/>
    <x v="11"/>
    <n v="32"/>
  </r>
  <r>
    <x v="7165"/>
    <s v="No Color"/>
    <x v="11"/>
    <n v="36"/>
  </r>
  <r>
    <x v="7165"/>
    <s v="Black"/>
    <x v="11"/>
    <n v="21"/>
  </r>
  <r>
    <x v="7165"/>
    <s v="Brown"/>
    <x v="11"/>
    <n v="201"/>
  </r>
  <r>
    <x v="7165"/>
    <s v="Black"/>
    <x v="11"/>
    <n v="16"/>
  </r>
  <r>
    <x v="7166"/>
    <s v="Blue"/>
    <x v="11"/>
    <n v="42"/>
  </r>
  <r>
    <x v="7166"/>
    <s v="Black"/>
    <x v="11"/>
    <n v="246"/>
  </r>
  <r>
    <x v="7166"/>
    <s v="Black"/>
    <x v="11"/>
    <n v="54"/>
  </r>
  <r>
    <x v="7166"/>
    <s v="Light Brown"/>
    <x v="11"/>
    <n v="30"/>
  </r>
  <r>
    <x v="2395"/>
    <s v="White"/>
    <x v="11"/>
    <n v="22"/>
  </r>
  <r>
    <x v="2395"/>
    <s v="White"/>
    <x v="11"/>
    <n v="78"/>
  </r>
  <r>
    <x v="2395"/>
    <s v="White"/>
    <x v="11"/>
    <n v="201"/>
  </r>
  <r>
    <x v="2242"/>
    <s v="Black"/>
    <x v="11"/>
    <n v="22"/>
  </r>
  <r>
    <x v="2242"/>
    <s v="Brown"/>
    <x v="11"/>
    <n v="78"/>
  </r>
  <r>
    <x v="6055"/>
    <s v="White"/>
    <x v="11"/>
    <n v="14"/>
  </r>
  <r>
    <x v="6055"/>
    <s v="Yellow"/>
    <x v="11"/>
    <n v="34"/>
  </r>
  <r>
    <x v="6055"/>
    <s v="No Color"/>
    <x v="11"/>
    <n v="41"/>
  </r>
  <r>
    <x v="7167"/>
    <s v="Black"/>
    <x v="11"/>
    <n v="20"/>
  </r>
  <r>
    <x v="7167"/>
    <s v="No Color"/>
    <x v="11"/>
    <n v="50"/>
  </r>
  <r>
    <x v="7167"/>
    <s v="Yellow"/>
    <x v="11"/>
    <n v="32"/>
  </r>
  <r>
    <x v="7167"/>
    <s v="Blue"/>
    <x v="11"/>
    <n v="28"/>
  </r>
  <r>
    <x v="515"/>
    <s v="Blue"/>
    <x v="11"/>
    <n v="42"/>
  </r>
  <r>
    <x v="515"/>
    <s v="No Color"/>
    <x v="11"/>
    <n v="196"/>
  </r>
  <r>
    <x v="515"/>
    <s v="White"/>
    <x v="11"/>
    <n v="23"/>
  </r>
  <r>
    <x v="7168"/>
    <s v="Black"/>
    <x v="11"/>
    <n v="20"/>
  </r>
  <r>
    <x v="7168"/>
    <s v="White"/>
    <x v="11"/>
    <n v="14"/>
  </r>
  <r>
    <x v="7168"/>
    <s v="No Color"/>
    <x v="11"/>
    <n v="123"/>
  </r>
  <r>
    <x v="7168"/>
    <s v="No Color"/>
    <x v="11"/>
    <n v="36"/>
  </r>
  <r>
    <x v="6328"/>
    <s v="Black"/>
    <x v="11"/>
    <n v="23"/>
  </r>
  <r>
    <x v="6328"/>
    <s v="Black"/>
    <x v="11"/>
    <n v="40"/>
  </r>
  <r>
    <x v="6328"/>
    <s v="Green"/>
    <x v="11"/>
    <n v="37"/>
  </r>
  <r>
    <x v="6328"/>
    <s v="Pink"/>
    <x v="11"/>
    <n v="125"/>
  </r>
  <r>
    <x v="6328"/>
    <s v="Gray"/>
    <x v="11"/>
    <n v="42"/>
  </r>
  <r>
    <x v="7169"/>
    <s v="Light Brown"/>
    <x v="11"/>
    <n v="30"/>
  </r>
  <r>
    <x v="7169"/>
    <s v="Black"/>
    <x v="11"/>
    <n v="14"/>
  </r>
  <r>
    <x v="5442"/>
    <s v="Blue"/>
    <x v="11"/>
    <n v="31"/>
  </r>
  <r>
    <x v="5442"/>
    <s v="Blue"/>
    <x v="11"/>
    <n v="56"/>
  </r>
  <r>
    <x v="5442"/>
    <s v="White"/>
    <x v="11"/>
    <n v="16"/>
  </r>
  <r>
    <x v="7170"/>
    <s v="Black"/>
    <x v="11"/>
    <n v="23"/>
  </r>
  <r>
    <x v="7170"/>
    <s v="Yellow"/>
    <x v="11"/>
    <n v="27"/>
  </r>
  <r>
    <x v="3948"/>
    <s v="Blue"/>
    <x v="11"/>
    <n v="36"/>
  </r>
  <r>
    <x v="3948"/>
    <s v="Blue"/>
    <x v="11"/>
    <n v="86"/>
  </r>
  <r>
    <x v="3948"/>
    <s v="Black"/>
    <x v="11"/>
    <n v="36"/>
  </r>
  <r>
    <x v="4309"/>
    <s v="Brown"/>
    <x v="11"/>
    <n v="126"/>
  </r>
  <r>
    <x v="4309"/>
    <s v="Green"/>
    <x v="11"/>
    <n v="34"/>
  </r>
  <r>
    <x v="4309"/>
    <s v="Light Brown"/>
    <x v="11"/>
    <n v="138"/>
  </r>
  <r>
    <x v="4309"/>
    <s v="Brown"/>
    <x v="11"/>
    <n v="29"/>
  </r>
  <r>
    <x v="7171"/>
    <s v="White"/>
    <x v="11"/>
    <n v="102"/>
  </r>
  <r>
    <x v="7171"/>
    <s v="variety"/>
    <x v="11"/>
    <n v="19"/>
  </r>
  <r>
    <x v="7171"/>
    <s v="No Color"/>
    <x v="11"/>
    <n v="172"/>
  </r>
  <r>
    <x v="6804"/>
    <s v="White"/>
    <x v="11"/>
    <n v="16"/>
  </r>
  <r>
    <x v="6804"/>
    <s v="Yellow"/>
    <x v="11"/>
    <n v="240"/>
  </r>
  <r>
    <x v="6804"/>
    <s v="Gray"/>
    <x v="11"/>
    <n v="42"/>
  </r>
  <r>
    <x v="6804"/>
    <s v="Black"/>
    <x v="11"/>
    <n v="18"/>
  </r>
  <r>
    <x v="857"/>
    <s v="Black"/>
    <x v="11"/>
    <n v="54"/>
  </r>
  <r>
    <x v="857"/>
    <s v="Green"/>
    <x v="11"/>
    <n v="38"/>
  </r>
  <r>
    <x v="857"/>
    <s v="No Color"/>
    <x v="11"/>
    <n v="93"/>
  </r>
  <r>
    <x v="6096"/>
    <s v="Black"/>
    <x v="11"/>
    <n v="54"/>
  </r>
  <r>
    <x v="6096"/>
    <s v="female"/>
    <x v="11"/>
    <n v="26"/>
  </r>
  <r>
    <x v="6096"/>
    <s v="Black"/>
    <x v="11"/>
    <n v="22"/>
  </r>
  <r>
    <x v="876"/>
    <s v="Black"/>
    <x v="11"/>
    <n v="102"/>
  </r>
  <r>
    <x v="876"/>
    <s v="White"/>
    <x v="11"/>
    <n v="30"/>
  </r>
  <r>
    <x v="6834"/>
    <s v="Blue"/>
    <x v="11"/>
    <n v="132"/>
  </r>
  <r>
    <x v="6834"/>
    <s v="White"/>
    <x v="11"/>
    <n v="17"/>
  </r>
  <r>
    <x v="6834"/>
    <s v="Black"/>
    <x v="11"/>
    <n v="16"/>
  </r>
  <r>
    <x v="7172"/>
    <s v="Blue"/>
    <x v="11"/>
    <n v="125"/>
  </r>
  <r>
    <x v="7172"/>
    <s v="Blue"/>
    <x v="11"/>
    <n v="247"/>
  </r>
  <r>
    <x v="7172"/>
    <s v="Blue"/>
    <x v="11"/>
    <n v="239"/>
  </r>
  <r>
    <x v="5018"/>
    <s v="Green"/>
    <x v="11"/>
    <n v="34"/>
  </r>
  <r>
    <x v="5018"/>
    <s v="No Color"/>
    <x v="11"/>
    <n v="122"/>
  </r>
  <r>
    <x v="5018"/>
    <s v="Black"/>
    <x v="11"/>
    <n v="14"/>
  </r>
  <r>
    <x v="6370"/>
    <s v="Black"/>
    <x v="11"/>
    <n v="14"/>
  </r>
  <r>
    <x v="6370"/>
    <s v="No Color"/>
    <x v="11"/>
    <n v="37"/>
  </r>
  <r>
    <x v="6370"/>
    <s v="White"/>
    <x v="11"/>
    <n v="114"/>
  </r>
  <r>
    <x v="4519"/>
    <s v="Blue"/>
    <x v="11"/>
    <n v="32"/>
  </r>
  <r>
    <x v="4519"/>
    <s v="Green"/>
    <x v="11"/>
    <n v="29"/>
  </r>
  <r>
    <x v="4519"/>
    <s v="Blue"/>
    <x v="11"/>
    <n v="236"/>
  </r>
  <r>
    <x v="4519"/>
    <s v="Black"/>
    <x v="11"/>
    <n v="36"/>
  </r>
  <r>
    <x v="7173"/>
    <s v="Black"/>
    <x v="11"/>
    <n v="37"/>
  </r>
  <r>
    <x v="7173"/>
    <s v="Brown"/>
    <x v="11"/>
    <n v="26"/>
  </r>
  <r>
    <x v="7174"/>
    <s v="No Color"/>
    <x v="11"/>
    <n v="52"/>
  </r>
  <r>
    <x v="7174"/>
    <s v="No Color"/>
    <x v="11"/>
    <n v="34"/>
  </r>
  <r>
    <x v="7174"/>
    <s v="White"/>
    <x v="11"/>
    <n v="20"/>
  </r>
  <r>
    <x v="7174"/>
    <s v="Light Brown"/>
    <x v="11"/>
    <n v="30"/>
  </r>
  <r>
    <x v="7175"/>
    <s v="White"/>
    <x v="11"/>
    <n v="78"/>
  </r>
  <r>
    <x v="7175"/>
    <s v="Black"/>
    <x v="11"/>
    <n v="30"/>
  </r>
  <r>
    <x v="7175"/>
    <s v="White"/>
    <x v="11"/>
    <n v="70"/>
  </r>
  <r>
    <x v="7175"/>
    <s v="White"/>
    <x v="11"/>
    <n v="54"/>
  </r>
  <r>
    <x v="3725"/>
    <s v="Red"/>
    <x v="11"/>
    <n v="250"/>
  </r>
  <r>
    <x v="3725"/>
    <s v="Blue"/>
    <x v="11"/>
    <n v="1905"/>
  </r>
  <r>
    <x v="5607"/>
    <s v="Black"/>
    <x v="11"/>
    <n v="14"/>
  </r>
  <r>
    <x v="5607"/>
    <s v="Blue"/>
    <x v="11"/>
    <n v="142"/>
  </r>
  <r>
    <x v="5607"/>
    <s v="White"/>
    <x v="11"/>
    <n v="138"/>
  </r>
  <r>
    <x v="5607"/>
    <s v="No Color"/>
    <x v="11"/>
    <n v="55"/>
  </r>
  <r>
    <x v="5607"/>
    <s v="Pink"/>
    <x v="11"/>
    <n v="31"/>
  </r>
  <r>
    <x v="2424"/>
    <s v="Black"/>
    <x v="11"/>
    <n v="14"/>
  </r>
  <r>
    <x v="2424"/>
    <s v="Blue"/>
    <x v="11"/>
    <n v="202"/>
  </r>
  <r>
    <x v="7176"/>
    <s v="White"/>
    <x v="11"/>
    <n v="15"/>
  </r>
  <r>
    <x v="7176"/>
    <s v="variety"/>
    <x v="11"/>
    <n v="18"/>
  </r>
  <r>
    <x v="7176"/>
    <s v="No Color"/>
    <x v="11"/>
    <n v="76"/>
  </r>
  <r>
    <x v="2833"/>
    <s v="Gray"/>
    <x v="11"/>
    <n v="66"/>
  </r>
  <r>
    <x v="2833"/>
    <s v="Black"/>
    <x v="11"/>
    <n v="231"/>
  </r>
  <r>
    <x v="7177"/>
    <s v="Pink"/>
    <x v="11"/>
    <n v="113"/>
  </r>
  <r>
    <x v="7177"/>
    <s v="No Color"/>
    <x v="11"/>
    <n v="84"/>
  </r>
  <r>
    <x v="7177"/>
    <s v="White"/>
    <x v="11"/>
    <n v="17"/>
  </r>
  <r>
    <x v="7177"/>
    <s v="Blue"/>
    <x v="11"/>
    <n v="236"/>
  </r>
  <r>
    <x v="1775"/>
    <s v="Light Brown"/>
    <x v="11"/>
    <n v="42"/>
  </r>
  <r>
    <x v="1775"/>
    <s v="Black"/>
    <x v="11"/>
    <n v="30"/>
  </r>
  <r>
    <x v="928"/>
    <s v="Black"/>
    <x v="11"/>
    <n v="36"/>
  </r>
  <r>
    <x v="928"/>
    <s v="Brown"/>
    <x v="11"/>
    <n v="126"/>
  </r>
  <r>
    <x v="928"/>
    <s v="Blue"/>
    <x v="11"/>
    <n v="62"/>
  </r>
  <r>
    <x v="928"/>
    <s v="No Color"/>
    <x v="11"/>
    <n v="104"/>
  </r>
  <r>
    <x v="928"/>
    <s v="No Color"/>
    <x v="11"/>
    <n v="72"/>
  </r>
  <r>
    <x v="4776"/>
    <s v="Black"/>
    <x v="11"/>
    <n v="138"/>
  </r>
  <r>
    <x v="4776"/>
    <s v="Light Brown"/>
    <x v="11"/>
    <n v="90"/>
  </r>
  <r>
    <x v="7178"/>
    <s v="No Color"/>
    <x v="11"/>
    <n v="40"/>
  </r>
  <r>
    <x v="7178"/>
    <s v="No Color"/>
    <x v="11"/>
    <n v="84"/>
  </r>
  <r>
    <x v="7178"/>
    <s v="Green"/>
    <x v="11"/>
    <n v="231"/>
  </r>
  <r>
    <x v="4030"/>
    <s v="Black"/>
    <x v="11"/>
    <n v="29"/>
  </r>
  <r>
    <x v="4030"/>
    <s v="No Color"/>
    <x v="11"/>
    <n v="55"/>
  </r>
  <r>
    <x v="4030"/>
    <s v="Pink"/>
    <x v="11"/>
    <n v="113"/>
  </r>
  <r>
    <x v="5889"/>
    <s v="Blue"/>
    <x v="11"/>
    <n v="41"/>
  </r>
  <r>
    <x v="5889"/>
    <s v="White"/>
    <x v="11"/>
    <n v="76"/>
  </r>
  <r>
    <x v="6448"/>
    <s v="male"/>
    <x v="11"/>
    <n v="20"/>
  </r>
  <r>
    <x v="6448"/>
    <s v="Black"/>
    <x v="11"/>
    <n v="17"/>
  </r>
  <r>
    <x v="6448"/>
    <s v="White"/>
    <x v="11"/>
    <n v="26"/>
  </r>
  <r>
    <x v="6713"/>
    <s v="Black"/>
    <x v="11"/>
    <n v="41"/>
  </r>
  <r>
    <x v="6713"/>
    <s v="Black"/>
    <x v="11"/>
    <n v="28"/>
  </r>
  <r>
    <x v="5615"/>
    <s v="White"/>
    <x v="11"/>
    <n v="21"/>
  </r>
  <r>
    <x v="5615"/>
    <s v="Brown"/>
    <x v="11"/>
    <n v="39"/>
  </r>
  <r>
    <x v="5615"/>
    <s v="White"/>
    <x v="11"/>
    <n v="22"/>
  </r>
  <r>
    <x v="3831"/>
    <s v="Pink"/>
    <x v="11"/>
    <n v="233"/>
  </r>
  <r>
    <x v="3831"/>
    <s v="female"/>
    <x v="11"/>
    <n v="18"/>
  </r>
  <r>
    <x v="6856"/>
    <s v="Blue"/>
    <x v="11"/>
    <n v="72"/>
  </r>
  <r>
    <x v="6856"/>
    <s v="Black"/>
    <x v="11"/>
    <n v="295"/>
  </r>
  <r>
    <x v="6856"/>
    <s v="No Color"/>
    <x v="11"/>
    <n v="364"/>
  </r>
  <r>
    <x v="6856"/>
    <s v="Black"/>
    <x v="11"/>
    <n v="54"/>
  </r>
  <r>
    <x v="5102"/>
    <s v="No Color"/>
    <x v="11"/>
    <n v="145"/>
  </r>
  <r>
    <x v="5102"/>
    <s v="White"/>
    <x v="11"/>
    <n v="18"/>
  </r>
  <r>
    <x v="5102"/>
    <s v="Black"/>
    <x v="11"/>
    <n v="42"/>
  </r>
  <r>
    <x v="5102"/>
    <s v="White"/>
    <x v="11"/>
    <n v="18"/>
  </r>
  <r>
    <x v="4148"/>
    <s v="Yellow"/>
    <x v="11"/>
    <n v="47"/>
  </r>
  <r>
    <x v="4148"/>
    <s v="Pink"/>
    <x v="11"/>
    <n v="233"/>
  </r>
  <r>
    <x v="4148"/>
    <s v="Blue"/>
    <x v="11"/>
    <n v="38"/>
  </r>
  <r>
    <x v="4148"/>
    <s v="White"/>
    <x v="11"/>
    <n v="42"/>
  </r>
  <r>
    <x v="4148"/>
    <s v="No Color"/>
    <x v="11"/>
    <n v="37"/>
  </r>
  <r>
    <x v="4886"/>
    <s v="No Color"/>
    <x v="11"/>
    <n v="40"/>
  </r>
  <r>
    <x v="4886"/>
    <s v="White"/>
    <x v="11"/>
    <n v="14"/>
  </r>
  <r>
    <x v="4886"/>
    <s v="White"/>
    <x v="11"/>
    <n v="14"/>
  </r>
  <r>
    <x v="4886"/>
    <s v="White"/>
    <x v="11"/>
    <n v="42"/>
  </r>
  <r>
    <x v="4886"/>
    <s v="Red"/>
    <x v="11"/>
    <n v="37"/>
  </r>
  <r>
    <x v="6138"/>
    <s v="Gray"/>
    <x v="11"/>
    <n v="35"/>
  </r>
  <r>
    <x v="6138"/>
    <s v="No Color"/>
    <x v="11"/>
    <n v="172"/>
  </r>
  <r>
    <x v="6138"/>
    <s v="Black"/>
    <x v="11"/>
    <n v="37"/>
  </r>
  <r>
    <x v="6138"/>
    <s v="Black"/>
    <x v="11"/>
    <n v="41"/>
  </r>
  <r>
    <x v="6138"/>
    <s v="No Color"/>
    <x v="11"/>
    <n v="85"/>
  </r>
  <r>
    <x v="4936"/>
    <s v="Black"/>
    <x v="11"/>
    <n v="102"/>
  </r>
  <r>
    <x v="1188"/>
    <s v="Red"/>
    <x v="11"/>
    <n v="62"/>
  </r>
  <r>
    <x v="7171"/>
    <s v="Black"/>
    <x v="11"/>
    <n v="54"/>
  </r>
  <r>
    <x v="7173"/>
    <s v="White"/>
    <x v="11"/>
    <n v="42"/>
  </r>
  <r>
    <x v="1345"/>
    <s v="White"/>
    <x v="11"/>
    <n v="66"/>
  </r>
  <r>
    <x v="1345"/>
    <s v="No Color"/>
    <x v="11"/>
    <n v="62"/>
  </r>
  <r>
    <x v="1345"/>
    <s v="Gray"/>
    <x v="11"/>
    <n v="90"/>
  </r>
  <r>
    <x v="7179"/>
    <s v="No Color"/>
    <x v="11"/>
    <n v="148"/>
  </r>
  <r>
    <x v="7179"/>
    <s v="No Color"/>
    <x v="11"/>
    <n v="40"/>
  </r>
  <r>
    <x v="7179"/>
    <s v="No Color"/>
    <x v="11"/>
    <n v="40"/>
  </r>
  <r>
    <x v="2466"/>
    <s v="Brown"/>
    <x v="11"/>
    <n v="226"/>
  </r>
  <r>
    <x v="2466"/>
    <s v="Pink"/>
    <x v="11"/>
    <n v="125"/>
  </r>
  <r>
    <x v="2532"/>
    <s v="Black"/>
    <x v="11"/>
    <n v="33"/>
  </r>
  <r>
    <x v="2532"/>
    <s v="Black"/>
    <x v="11"/>
    <n v="39"/>
  </r>
  <r>
    <x v="2532"/>
    <s v="Blue"/>
    <x v="11"/>
    <n v="92"/>
  </r>
  <r>
    <x v="2532"/>
    <s v="Blue"/>
    <x v="11"/>
    <n v="66"/>
  </r>
  <r>
    <x v="4160"/>
    <s v="Black"/>
    <x v="11"/>
    <n v="42"/>
  </r>
  <r>
    <x v="6262"/>
    <s v="No Color"/>
    <x v="11"/>
    <n v="128"/>
  </r>
  <r>
    <x v="6262"/>
    <s v="No Color"/>
    <x v="11"/>
    <n v="84"/>
  </r>
  <r>
    <x v="7180"/>
    <s v="Brown"/>
    <x v="11"/>
    <n v="53"/>
  </r>
  <r>
    <x v="7180"/>
    <s v="No Color"/>
    <x v="11"/>
    <n v="40"/>
  </r>
  <r>
    <x v="7180"/>
    <s v="female"/>
    <x v="11"/>
    <n v="21"/>
  </r>
  <r>
    <x v="7180"/>
    <s v="No Color"/>
    <x v="11"/>
    <n v="39"/>
  </r>
  <r>
    <x v="7181"/>
    <s v="Gray"/>
    <x v="11"/>
    <n v="37"/>
  </r>
  <r>
    <x v="7181"/>
    <s v="Black"/>
    <x v="11"/>
    <n v="90"/>
  </r>
  <r>
    <x v="7181"/>
    <s v="White"/>
    <x v="11"/>
    <n v="20"/>
  </r>
  <r>
    <x v="7181"/>
    <s v="Light Brown"/>
    <x v="11"/>
    <n v="66"/>
  </r>
  <r>
    <x v="7181"/>
    <s v="Black"/>
    <x v="11"/>
    <n v="20"/>
  </r>
  <r>
    <x v="7182"/>
    <s v="Black"/>
    <x v="11"/>
    <n v="41"/>
  </r>
  <r>
    <x v="7182"/>
    <s v="White"/>
    <x v="11"/>
    <n v="83"/>
  </r>
  <r>
    <x v="7182"/>
    <s v="Green"/>
    <x v="11"/>
    <n v="34"/>
  </r>
  <r>
    <x v="7182"/>
    <s v="Blue"/>
    <x v="11"/>
    <n v="26"/>
  </r>
  <r>
    <x v="7182"/>
    <s v="Black"/>
    <x v="11"/>
    <n v="20"/>
  </r>
  <r>
    <x v="5859"/>
    <s v="No Color"/>
    <x v="11"/>
    <n v="34"/>
  </r>
  <r>
    <x v="5859"/>
    <s v="Black"/>
    <x v="11"/>
    <n v="59"/>
  </r>
  <r>
    <x v="7183"/>
    <s v="Black"/>
    <x v="11"/>
    <n v="90"/>
  </r>
  <r>
    <x v="7183"/>
    <s v="No Color"/>
    <x v="11"/>
    <n v="76"/>
  </r>
  <r>
    <x v="7183"/>
    <s v="Blue"/>
    <x v="11"/>
    <n v="35"/>
  </r>
  <r>
    <x v="7183"/>
    <s v="Black"/>
    <x v="11"/>
    <n v="78"/>
  </r>
  <r>
    <x v="7183"/>
    <s v="Blue"/>
    <x v="11"/>
    <n v="34"/>
  </r>
  <r>
    <x v="7184"/>
    <s v="No Color"/>
    <x v="11"/>
    <n v="28"/>
  </r>
  <r>
    <x v="7184"/>
    <s v="Green"/>
    <x v="11"/>
    <n v="41"/>
  </r>
  <r>
    <x v="7184"/>
    <s v="Black"/>
    <x v="11"/>
    <n v="90"/>
  </r>
  <r>
    <x v="7184"/>
    <s v="Blue"/>
    <x v="11"/>
    <n v="32"/>
  </r>
  <r>
    <x v="6291"/>
    <s v="Pink"/>
    <x v="11"/>
    <n v="101"/>
  </r>
  <r>
    <x v="6291"/>
    <s v="No Color"/>
    <x v="11"/>
    <n v="76"/>
  </r>
  <r>
    <x v="6291"/>
    <s v="Black"/>
    <x v="11"/>
    <n v="138"/>
  </r>
  <r>
    <x v="2294"/>
    <s v="Black"/>
    <x v="11"/>
    <n v="37"/>
  </r>
  <r>
    <x v="2294"/>
    <s v="Green"/>
    <x v="11"/>
    <n v="36"/>
  </r>
  <r>
    <x v="2294"/>
    <s v="No Color"/>
    <x v="11"/>
    <n v="188"/>
  </r>
  <r>
    <x v="6404"/>
    <s v="Gray"/>
    <x v="11"/>
    <n v="39"/>
  </r>
  <r>
    <x v="6404"/>
    <s v="White"/>
    <x v="11"/>
    <n v="16"/>
  </r>
  <r>
    <x v="6404"/>
    <s v="Blue"/>
    <x v="11"/>
    <n v="63"/>
  </r>
  <r>
    <x v="6404"/>
    <s v="White"/>
    <x v="11"/>
    <n v="22"/>
  </r>
  <r>
    <x v="1899"/>
    <s v="No Color"/>
    <x v="11"/>
    <n v="28"/>
  </r>
  <r>
    <x v="1899"/>
    <s v="Gray"/>
    <x v="11"/>
    <n v="30"/>
  </r>
  <r>
    <x v="1899"/>
    <s v="Black"/>
    <x v="11"/>
    <n v="102"/>
  </r>
  <r>
    <x v="1899"/>
    <s v="Black"/>
    <x v="11"/>
    <n v="54"/>
  </r>
  <r>
    <x v="626"/>
    <s v="Green"/>
    <x v="11"/>
    <n v="33"/>
  </r>
  <r>
    <x v="626"/>
    <s v="Green"/>
    <x v="11"/>
    <n v="26"/>
  </r>
  <r>
    <x v="626"/>
    <s v="Black"/>
    <x v="11"/>
    <n v="21"/>
  </r>
  <r>
    <x v="626"/>
    <s v="Blue"/>
    <x v="11"/>
    <n v="39"/>
  </r>
  <r>
    <x v="626"/>
    <s v="No Color"/>
    <x v="11"/>
    <n v="243"/>
  </r>
  <r>
    <x v="420"/>
    <s v="White"/>
    <x v="11"/>
    <n v="14"/>
  </r>
  <r>
    <x v="420"/>
    <s v="No Color"/>
    <x v="11"/>
    <n v="36"/>
  </r>
  <r>
    <x v="2057"/>
    <s v="Blue"/>
    <x v="11"/>
    <n v="95"/>
  </r>
  <r>
    <x v="2057"/>
    <s v="Light Brown"/>
    <x v="11"/>
    <n v="138"/>
  </r>
  <r>
    <x v="2057"/>
    <s v="Black"/>
    <x v="11"/>
    <n v="30"/>
  </r>
  <r>
    <x v="7185"/>
    <s v="Black"/>
    <x v="11"/>
    <n v="16"/>
  </r>
  <r>
    <x v="7185"/>
    <s v="Blue"/>
    <x v="11"/>
    <n v="33"/>
  </r>
  <r>
    <x v="6136"/>
    <s v="Black"/>
    <x v="11"/>
    <n v="114"/>
  </r>
  <r>
    <x v="6136"/>
    <s v="Black"/>
    <x v="11"/>
    <n v="17"/>
  </r>
  <r>
    <x v="6136"/>
    <s v="No Color"/>
    <x v="11"/>
    <n v="37"/>
  </r>
  <r>
    <x v="6136"/>
    <s v="Blue"/>
    <x v="11"/>
    <n v="78"/>
  </r>
  <r>
    <x v="6136"/>
    <s v="Black"/>
    <x v="11"/>
    <n v="66"/>
  </r>
  <r>
    <x v="777"/>
    <s v="Brown"/>
    <x v="11"/>
    <n v="176"/>
  </r>
  <r>
    <x v="777"/>
    <s v="Green"/>
    <x v="11"/>
    <n v="39"/>
  </r>
  <r>
    <x v="777"/>
    <s v="Blue"/>
    <x v="11"/>
    <n v="38"/>
  </r>
  <r>
    <x v="7186"/>
    <s v="White"/>
    <x v="11"/>
    <n v="22"/>
  </r>
  <r>
    <x v="7186"/>
    <s v="Green"/>
    <x v="11"/>
    <n v="31"/>
  </r>
  <r>
    <x v="7186"/>
    <s v="Green"/>
    <x v="11"/>
    <n v="37"/>
  </r>
  <r>
    <x v="7186"/>
    <s v="Brown"/>
    <x v="11"/>
    <n v="39"/>
  </r>
  <r>
    <x v="7186"/>
    <s v="Black"/>
    <x v="11"/>
    <n v="23"/>
  </r>
  <r>
    <x v="4871"/>
    <s v="No Color"/>
    <x v="11"/>
    <n v="34"/>
  </r>
  <r>
    <x v="4871"/>
    <s v="Green"/>
    <x v="11"/>
    <n v="239"/>
  </r>
  <r>
    <x v="4871"/>
    <s v="Green"/>
    <x v="11"/>
    <n v="41"/>
  </r>
  <r>
    <x v="505"/>
    <s v="Brown"/>
    <x v="11"/>
    <n v="26"/>
  </r>
  <r>
    <x v="505"/>
    <s v="No Color"/>
    <x v="11"/>
    <n v="91"/>
  </r>
  <r>
    <x v="542"/>
    <s v="Gray"/>
    <x v="11"/>
    <n v="30"/>
  </r>
  <r>
    <x v="542"/>
    <s v="Black"/>
    <x v="11"/>
    <n v="33"/>
  </r>
  <r>
    <x v="542"/>
    <s v="Pink"/>
    <x v="11"/>
    <n v="32"/>
  </r>
  <r>
    <x v="542"/>
    <s v="No Color"/>
    <x v="11"/>
    <n v="256"/>
  </r>
  <r>
    <x v="7168"/>
    <s v="Blue"/>
    <x v="11"/>
    <n v="185"/>
  </r>
  <r>
    <x v="7168"/>
    <s v="Brown"/>
    <x v="11"/>
    <n v="38"/>
  </r>
  <r>
    <x v="7168"/>
    <s v="Blue"/>
    <x v="11"/>
    <n v="26"/>
  </r>
  <r>
    <x v="7168"/>
    <s v="Black"/>
    <x v="11"/>
    <n v="237"/>
  </r>
  <r>
    <x v="2725"/>
    <s v="Black"/>
    <x v="11"/>
    <n v="90"/>
  </r>
  <r>
    <x v="2725"/>
    <s v="Yellow"/>
    <x v="11"/>
    <n v="52"/>
  </r>
  <r>
    <x v="2725"/>
    <s v="Blue"/>
    <x v="11"/>
    <n v="37"/>
  </r>
  <r>
    <x v="2725"/>
    <s v="Blue"/>
    <x v="11"/>
    <n v="112"/>
  </r>
  <r>
    <x v="2725"/>
    <s v="Gray"/>
    <x v="11"/>
    <n v="138"/>
  </r>
  <r>
    <x v="205"/>
    <s v="White"/>
    <x v="11"/>
    <n v="17"/>
  </r>
  <r>
    <x v="205"/>
    <s v="White"/>
    <x v="11"/>
    <n v="21"/>
  </r>
  <r>
    <x v="205"/>
    <s v="No Color"/>
    <x v="11"/>
    <n v="37"/>
  </r>
  <r>
    <x v="205"/>
    <s v="Brown"/>
    <x v="11"/>
    <n v="101"/>
  </r>
  <r>
    <x v="205"/>
    <s v="Blue"/>
    <x v="11"/>
    <n v="31"/>
  </r>
  <r>
    <x v="862"/>
    <s v="Black"/>
    <x v="11"/>
    <n v="18"/>
  </r>
  <r>
    <x v="862"/>
    <s v="Black"/>
    <x v="11"/>
    <n v="20"/>
  </r>
  <r>
    <x v="862"/>
    <s v="Yellow"/>
    <x v="11"/>
    <n v="235"/>
  </r>
  <r>
    <x v="862"/>
    <s v="Red"/>
    <x v="11"/>
    <n v="292"/>
  </r>
  <r>
    <x v="4739"/>
    <s v="No Color"/>
    <x v="11"/>
    <n v="65"/>
  </r>
  <r>
    <x v="4739"/>
    <s v="female"/>
    <x v="11"/>
    <n v="23"/>
  </r>
  <r>
    <x v="4739"/>
    <s v="Black"/>
    <x v="11"/>
    <n v="38"/>
  </r>
  <r>
    <x v="4739"/>
    <s v="Black"/>
    <x v="11"/>
    <n v="15"/>
  </r>
  <r>
    <x v="7187"/>
    <s v="White"/>
    <x v="11"/>
    <n v="18"/>
  </r>
  <r>
    <x v="7187"/>
    <s v="Red"/>
    <x v="11"/>
    <n v="241"/>
  </r>
  <r>
    <x v="965"/>
    <s v="Red"/>
    <x v="11"/>
    <n v="26"/>
  </r>
  <r>
    <x v="965"/>
    <s v="Brown"/>
    <x v="11"/>
    <n v="78"/>
  </r>
  <r>
    <x v="965"/>
    <s v="Black"/>
    <x v="11"/>
    <n v="42"/>
  </r>
  <r>
    <x v="965"/>
    <s v="Light Brown"/>
    <x v="11"/>
    <n v="30"/>
  </r>
  <r>
    <x v="3678"/>
    <s v="Brown"/>
    <x v="11"/>
    <n v="52"/>
  </r>
  <r>
    <x v="3678"/>
    <s v="White"/>
    <x v="11"/>
    <n v="42"/>
  </r>
  <r>
    <x v="3678"/>
    <s v="White"/>
    <x v="11"/>
    <n v="126"/>
  </r>
  <r>
    <x v="3678"/>
    <s v="Brown"/>
    <x v="11"/>
    <n v="201"/>
  </r>
  <r>
    <x v="3678"/>
    <s v="Black"/>
    <x v="11"/>
    <n v="14"/>
  </r>
  <r>
    <x v="2487"/>
    <s v="White"/>
    <x v="11"/>
    <n v="14"/>
  </r>
  <r>
    <x v="2487"/>
    <s v="Blue"/>
    <x v="11"/>
    <n v="36"/>
  </r>
  <r>
    <x v="2487"/>
    <s v="Black"/>
    <x v="11"/>
    <n v="15"/>
  </r>
  <r>
    <x v="6149"/>
    <s v="Pink"/>
    <x v="11"/>
    <n v="32"/>
  </r>
  <r>
    <x v="6149"/>
    <s v="White"/>
    <x v="11"/>
    <n v="90"/>
  </r>
  <r>
    <x v="6149"/>
    <s v="White"/>
    <x v="11"/>
    <n v="102"/>
  </r>
  <r>
    <x v="7188"/>
    <s v="No Color"/>
    <x v="11"/>
    <n v="148"/>
  </r>
  <r>
    <x v="7188"/>
    <s v="White"/>
    <x v="11"/>
    <n v="21"/>
  </r>
  <r>
    <x v="7188"/>
    <s v="Gray"/>
    <x v="11"/>
    <n v="138"/>
  </r>
  <r>
    <x v="2489"/>
    <s v="Red"/>
    <x v="11"/>
    <n v="32"/>
  </r>
  <r>
    <x v="2489"/>
    <s v="No Color"/>
    <x v="11"/>
    <n v="14"/>
  </r>
  <r>
    <x v="2489"/>
    <s v="Black"/>
    <x v="11"/>
    <n v="41"/>
  </r>
  <r>
    <x v="2489"/>
    <s v="No Color"/>
    <x v="11"/>
    <n v="34"/>
  </r>
  <r>
    <x v="6752"/>
    <s v="Black"/>
    <x v="11"/>
    <n v="138"/>
  </r>
  <r>
    <x v="6752"/>
    <s v="Black"/>
    <x v="11"/>
    <n v="39"/>
  </r>
  <r>
    <x v="6752"/>
    <s v="White"/>
    <x v="11"/>
    <n v="114"/>
  </r>
  <r>
    <x v="2703"/>
    <s v="No Color"/>
    <x v="11"/>
    <n v="38"/>
  </r>
  <r>
    <x v="2703"/>
    <s v="White"/>
    <x v="11"/>
    <n v="21"/>
  </r>
  <r>
    <x v="2703"/>
    <s v="Brown"/>
    <x v="11"/>
    <n v="37"/>
  </r>
  <r>
    <x v="7189"/>
    <s v="No Color"/>
    <x v="11"/>
    <n v="42"/>
  </r>
  <r>
    <x v="7189"/>
    <s v="Red"/>
    <x v="11"/>
    <n v="27"/>
  </r>
  <r>
    <x v="7189"/>
    <s v="Light Brown"/>
    <x v="11"/>
    <n v="42"/>
  </r>
  <r>
    <x v="7189"/>
    <s v="White"/>
    <x v="11"/>
    <n v="114"/>
  </r>
  <r>
    <x v="3180"/>
    <s v="Light Brown"/>
    <x v="11"/>
    <n v="66"/>
  </r>
  <r>
    <x v="3180"/>
    <s v="Blue"/>
    <x v="11"/>
    <n v="34"/>
  </r>
  <r>
    <x v="3180"/>
    <s v="Green"/>
    <x v="11"/>
    <n v="36"/>
  </r>
  <r>
    <x v="6512"/>
    <s v="variety"/>
    <x v="11"/>
    <n v="26"/>
  </r>
  <r>
    <x v="6512"/>
    <s v="White"/>
    <x v="11"/>
    <n v="54"/>
  </r>
  <r>
    <x v="6512"/>
    <s v="No Color"/>
    <x v="11"/>
    <n v="155"/>
  </r>
  <r>
    <x v="6665"/>
    <s v="White"/>
    <x v="11"/>
    <n v="14"/>
  </r>
  <r>
    <x v="6665"/>
    <s v="Black"/>
    <x v="11"/>
    <n v="14"/>
  </r>
  <r>
    <x v="6665"/>
    <s v="No Color"/>
    <x v="11"/>
    <n v="34"/>
  </r>
  <r>
    <x v="6665"/>
    <s v="Blue"/>
    <x v="11"/>
    <n v="44"/>
  </r>
  <r>
    <x v="6066"/>
    <s v="No Color"/>
    <x v="11"/>
    <n v="37"/>
  </r>
  <r>
    <x v="6066"/>
    <s v="Brown"/>
    <x v="11"/>
    <n v="76"/>
  </r>
  <r>
    <x v="6066"/>
    <s v="Black"/>
    <x v="11"/>
    <n v="54"/>
  </r>
  <r>
    <x v="6066"/>
    <s v="Blue"/>
    <x v="11"/>
    <n v="36"/>
  </r>
  <r>
    <x v="6066"/>
    <s v="Green"/>
    <x v="11"/>
    <n v="35"/>
  </r>
  <r>
    <x v="4541"/>
    <s v="Pink"/>
    <x v="11"/>
    <n v="65"/>
  </r>
  <r>
    <x v="4541"/>
    <s v="Black"/>
    <x v="11"/>
    <n v="42"/>
  </r>
  <r>
    <x v="4541"/>
    <s v="Blue"/>
    <x v="11"/>
    <n v="1905"/>
  </r>
  <r>
    <x v="4541"/>
    <s v="Black"/>
    <x v="11"/>
    <n v="44"/>
  </r>
  <r>
    <x v="3641"/>
    <s v="Black"/>
    <x v="11"/>
    <n v="19"/>
  </r>
  <r>
    <x v="3641"/>
    <s v="Brown"/>
    <x v="11"/>
    <n v="34"/>
  </r>
  <r>
    <x v="3641"/>
    <s v="White"/>
    <x v="11"/>
    <n v="14"/>
  </r>
  <r>
    <x v="3641"/>
    <s v="White"/>
    <x v="11"/>
    <n v="18"/>
  </r>
  <r>
    <x v="3641"/>
    <s v="Green"/>
    <x v="11"/>
    <n v="234"/>
  </r>
  <r>
    <x v="7190"/>
    <s v="Blue"/>
    <x v="11"/>
    <n v="102"/>
  </r>
  <r>
    <x v="7190"/>
    <s v="Brown"/>
    <x v="11"/>
    <n v="176"/>
  </r>
  <r>
    <x v="7190"/>
    <s v="Light Brown"/>
    <x v="11"/>
    <n v="78"/>
  </r>
  <r>
    <x v="7191"/>
    <s v="White"/>
    <x v="11"/>
    <n v="17"/>
  </r>
  <r>
    <x v="7191"/>
    <s v="Blue"/>
    <x v="11"/>
    <n v="122"/>
  </r>
  <r>
    <x v="6024"/>
    <s v="No Color"/>
    <x v="11"/>
    <n v="148"/>
  </r>
  <r>
    <x v="6024"/>
    <s v="Pink"/>
    <x v="11"/>
    <n v="41"/>
  </r>
  <r>
    <x v="6024"/>
    <s v="Brown"/>
    <x v="11"/>
    <n v="227"/>
  </r>
  <r>
    <x v="6024"/>
    <s v="Black"/>
    <x v="11"/>
    <n v="16"/>
  </r>
  <r>
    <x v="3215"/>
    <s v="Blue"/>
    <x v="11"/>
    <n v="142"/>
  </r>
  <r>
    <x v="3215"/>
    <s v="Black"/>
    <x v="11"/>
    <n v="14"/>
  </r>
  <r>
    <x v="3215"/>
    <s v="Red"/>
    <x v="11"/>
    <n v="286"/>
  </r>
  <r>
    <x v="3215"/>
    <s v="White"/>
    <x v="11"/>
    <n v="90"/>
  </r>
  <r>
    <x v="3215"/>
    <s v="Blue"/>
    <x v="11"/>
    <n v="39"/>
  </r>
  <r>
    <x v="3302"/>
    <s v="Blue"/>
    <x v="11"/>
    <n v="72"/>
  </r>
  <r>
    <x v="3302"/>
    <s v="No Color"/>
    <x v="11"/>
    <n v="38"/>
  </r>
  <r>
    <x v="3302"/>
    <s v="Green"/>
    <x v="11"/>
    <n v="38"/>
  </r>
  <r>
    <x v="2488"/>
    <s v="Brown"/>
    <x v="11"/>
    <n v="26"/>
  </r>
  <r>
    <x v="2488"/>
    <s v="Brown"/>
    <x v="11"/>
    <n v="36"/>
  </r>
  <r>
    <x v="2488"/>
    <s v="Green"/>
    <x v="11"/>
    <n v="40"/>
  </r>
  <r>
    <x v="2488"/>
    <s v="White"/>
    <x v="11"/>
    <n v="18"/>
  </r>
  <r>
    <x v="7192"/>
    <s v="Black"/>
    <x v="11"/>
    <n v="114"/>
  </r>
  <r>
    <x v="7192"/>
    <s v="No Color"/>
    <x v="11"/>
    <n v="92"/>
  </r>
  <r>
    <x v="7192"/>
    <s v="Brown"/>
    <x v="11"/>
    <n v="77"/>
  </r>
  <r>
    <x v="2012"/>
    <s v="Brown"/>
    <x v="11"/>
    <n v="178"/>
  </r>
  <r>
    <x v="4835"/>
    <s v="No Color"/>
    <x v="11"/>
    <n v="35"/>
  </r>
  <r>
    <x v="4835"/>
    <s v="Black"/>
    <x v="11"/>
    <n v="19"/>
  </r>
  <r>
    <x v="4835"/>
    <s v="Yellow"/>
    <x v="11"/>
    <n v="7"/>
  </r>
  <r>
    <x v="4835"/>
    <s v="No Color"/>
    <x v="11"/>
    <n v="93"/>
  </r>
  <r>
    <x v="4835"/>
    <s v="No Color"/>
    <x v="11"/>
    <n v="244"/>
  </r>
  <r>
    <x v="7193"/>
    <s v="Gray"/>
    <x v="11"/>
    <n v="66"/>
  </r>
  <r>
    <x v="7193"/>
    <s v="Black"/>
    <x v="11"/>
    <n v="87"/>
  </r>
  <r>
    <x v="7193"/>
    <s v="Black"/>
    <x v="11"/>
    <n v="78"/>
  </r>
  <r>
    <x v="7193"/>
    <s v="No Color"/>
    <x v="11"/>
    <n v="35"/>
  </r>
  <r>
    <x v="795"/>
    <s v="Gray"/>
    <x v="11"/>
    <n v="78"/>
  </r>
  <r>
    <x v="795"/>
    <s v="Pink"/>
    <x v="11"/>
    <n v="125"/>
  </r>
  <r>
    <x v="4707"/>
    <s v="Blue"/>
    <x v="11"/>
    <n v="37"/>
  </r>
  <r>
    <x v="4707"/>
    <s v="White"/>
    <x v="11"/>
    <n v="21"/>
  </r>
  <r>
    <x v="5772"/>
    <s v="Red"/>
    <x v="11"/>
    <n v="99"/>
  </r>
  <r>
    <x v="5772"/>
    <s v="Black"/>
    <x v="11"/>
    <n v="19"/>
  </r>
  <r>
    <x v="5772"/>
    <s v="Gray"/>
    <x v="11"/>
    <n v="114"/>
  </r>
  <r>
    <x v="5772"/>
    <s v="Blue"/>
    <x v="11"/>
    <n v="33"/>
  </r>
  <r>
    <x v="5772"/>
    <s v="No Color"/>
    <x v="11"/>
    <n v="33"/>
  </r>
  <r>
    <x v="1550"/>
    <s v="White"/>
    <x v="11"/>
    <n v="42"/>
  </r>
  <r>
    <x v="1550"/>
    <s v="Blue"/>
    <x v="11"/>
    <n v="32"/>
  </r>
  <r>
    <x v="1550"/>
    <s v="Green"/>
    <x v="11"/>
    <n v="37"/>
  </r>
  <r>
    <x v="5592"/>
    <s v="No Color"/>
    <x v="11"/>
    <n v="36"/>
  </r>
  <r>
    <x v="5592"/>
    <s v="Green"/>
    <x v="11"/>
    <n v="37"/>
  </r>
  <r>
    <x v="5592"/>
    <s v="Black"/>
    <x v="11"/>
    <n v="44"/>
  </r>
  <r>
    <x v="5592"/>
    <s v="Gray"/>
    <x v="11"/>
    <n v="36"/>
  </r>
  <r>
    <x v="7194"/>
    <s v="Brown"/>
    <x v="11"/>
    <n v="28"/>
  </r>
  <r>
    <x v="7194"/>
    <s v="Black"/>
    <x v="11"/>
    <n v="126"/>
  </r>
  <r>
    <x v="7194"/>
    <s v="Brown"/>
    <x v="11"/>
    <n v="201"/>
  </r>
  <r>
    <x v="7194"/>
    <s v="Brown"/>
    <x v="11"/>
    <n v="39"/>
  </r>
  <r>
    <x v="7194"/>
    <s v="White"/>
    <x v="11"/>
    <n v="42"/>
  </r>
  <r>
    <x v="5385"/>
    <s v="Blue"/>
    <x v="11"/>
    <n v="42"/>
  </r>
  <r>
    <x v="5385"/>
    <s v="Blue"/>
    <x v="11"/>
    <n v="82"/>
  </r>
  <r>
    <x v="5811"/>
    <s v="No Color"/>
    <x v="11"/>
    <n v="220"/>
  </r>
  <r>
    <x v="5811"/>
    <s v="Black"/>
    <x v="11"/>
    <n v="21"/>
  </r>
  <r>
    <x v="5811"/>
    <s v="No Color"/>
    <x v="11"/>
    <n v="99"/>
  </r>
  <r>
    <x v="5811"/>
    <s v="No Color"/>
    <x v="11"/>
    <n v="85"/>
  </r>
  <r>
    <x v="5811"/>
    <s v="Black"/>
    <x v="11"/>
    <n v="21"/>
  </r>
  <r>
    <x v="7195"/>
    <s v="Yellow"/>
    <x v="11"/>
    <n v="29"/>
  </r>
  <r>
    <x v="7195"/>
    <s v="Black"/>
    <x v="11"/>
    <n v="42"/>
  </r>
  <r>
    <x v="7195"/>
    <s v="Blue"/>
    <x v="11"/>
    <n v="112"/>
  </r>
  <r>
    <x v="7195"/>
    <s v="Gray"/>
    <x v="11"/>
    <n v="66"/>
  </r>
  <r>
    <x v="7195"/>
    <s v="No Color"/>
    <x v="11"/>
    <n v="100"/>
  </r>
  <r>
    <x v="7196"/>
    <s v="No Color"/>
    <x v="11"/>
    <n v="41"/>
  </r>
  <r>
    <x v="7196"/>
    <s v="White"/>
    <x v="11"/>
    <n v="126"/>
  </r>
  <r>
    <x v="7196"/>
    <s v="Red"/>
    <x v="11"/>
    <n v="87"/>
  </r>
  <r>
    <x v="7196"/>
    <s v="No Color"/>
    <x v="11"/>
    <n v="34"/>
  </r>
  <r>
    <x v="4680"/>
    <s v="No Color"/>
    <x v="11"/>
    <n v="33"/>
  </r>
  <r>
    <x v="4680"/>
    <s v="Black"/>
    <x v="11"/>
    <n v="90"/>
  </r>
  <r>
    <x v="7095"/>
    <s v="No Color"/>
    <x v="11"/>
    <n v="184"/>
  </r>
  <r>
    <x v="7095"/>
    <s v="Pink"/>
    <x v="11"/>
    <n v="231"/>
  </r>
  <r>
    <x v="7095"/>
    <s v="Blue"/>
    <x v="11"/>
    <n v="122"/>
  </r>
  <r>
    <x v="2523"/>
    <s v="White"/>
    <x v="11"/>
    <n v="22"/>
  </r>
  <r>
    <x v="2523"/>
    <s v="Green"/>
    <x v="11"/>
    <n v="42"/>
  </r>
  <r>
    <x v="2523"/>
    <s v="White"/>
    <x v="11"/>
    <n v="63"/>
  </r>
  <r>
    <x v="2523"/>
    <s v="No Color"/>
    <x v="11"/>
    <n v="41"/>
  </r>
  <r>
    <x v="5833"/>
    <s v="Black"/>
    <x v="11"/>
    <n v="39"/>
  </r>
  <r>
    <x v="5833"/>
    <s v="White"/>
    <x v="11"/>
    <n v="14"/>
  </r>
  <r>
    <x v="5833"/>
    <s v="Blue"/>
    <x v="11"/>
    <n v="155"/>
  </r>
  <r>
    <x v="5082"/>
    <s v="No Color"/>
    <x v="11"/>
    <n v="76"/>
  </r>
  <r>
    <x v="5082"/>
    <s v="Blue"/>
    <x v="11"/>
    <n v="34"/>
  </r>
  <r>
    <x v="7197"/>
    <s v="Black"/>
    <x v="11"/>
    <n v="17"/>
  </r>
  <r>
    <x v="7197"/>
    <s v="No Color"/>
    <x v="11"/>
    <n v="37"/>
  </r>
  <r>
    <x v="7197"/>
    <s v="Blue"/>
    <x v="11"/>
    <n v="122"/>
  </r>
  <r>
    <x v="7198"/>
    <s v="No Color"/>
    <x v="11"/>
    <n v="39"/>
  </r>
  <r>
    <x v="7198"/>
    <s v="Blue"/>
    <x v="11"/>
    <n v="38"/>
  </r>
  <r>
    <x v="7198"/>
    <s v="Black"/>
    <x v="11"/>
    <n v="244"/>
  </r>
  <r>
    <x v="7199"/>
    <s v="White"/>
    <x v="11"/>
    <n v="14"/>
  </r>
  <r>
    <x v="7199"/>
    <s v="Blue"/>
    <x v="11"/>
    <n v="35"/>
  </r>
  <r>
    <x v="7199"/>
    <s v="Black"/>
    <x v="11"/>
    <n v="16"/>
  </r>
  <r>
    <x v="6247"/>
    <s v="White"/>
    <x v="11"/>
    <n v="30"/>
  </r>
  <r>
    <x v="6247"/>
    <s v="Brown"/>
    <x v="11"/>
    <n v="33"/>
  </r>
  <r>
    <x v="6247"/>
    <s v="Black"/>
    <x v="11"/>
    <n v="19"/>
  </r>
  <r>
    <x v="2809"/>
    <s v="White"/>
    <x v="11"/>
    <n v="23"/>
  </r>
  <r>
    <x v="2809"/>
    <s v="Blue"/>
    <x v="11"/>
    <n v="39"/>
  </r>
  <r>
    <x v="2809"/>
    <s v="White"/>
    <x v="11"/>
    <n v="16"/>
  </r>
  <r>
    <x v="2809"/>
    <s v="Gray"/>
    <x v="11"/>
    <n v="126"/>
  </r>
  <r>
    <x v="2809"/>
    <s v="Blue"/>
    <x v="11"/>
    <n v="172"/>
  </r>
  <r>
    <x v="3314"/>
    <s v="Blue"/>
    <x v="11"/>
    <n v="37"/>
  </r>
  <r>
    <x v="3314"/>
    <s v="variety"/>
    <x v="11"/>
    <n v="21"/>
  </r>
  <r>
    <x v="3314"/>
    <s v="Blue"/>
    <x v="11"/>
    <n v="36"/>
  </r>
  <r>
    <x v="7200"/>
    <s v="Light Brown"/>
    <x v="11"/>
    <n v="78"/>
  </r>
  <r>
    <x v="7200"/>
    <s v="No Color"/>
    <x v="11"/>
    <n v="88"/>
  </r>
  <r>
    <x v="7200"/>
    <s v="Red"/>
    <x v="11"/>
    <n v="288"/>
  </r>
  <r>
    <x v="7200"/>
    <s v="Gray"/>
    <x v="11"/>
    <n v="90"/>
  </r>
  <r>
    <x v="7200"/>
    <s v="Black"/>
    <x v="11"/>
    <n v="245"/>
  </r>
  <r>
    <x v="1542"/>
    <s v="Black"/>
    <x v="11"/>
    <n v="43"/>
  </r>
  <r>
    <x v="1542"/>
    <s v="White"/>
    <x v="11"/>
    <n v="19"/>
  </r>
  <r>
    <x v="1542"/>
    <s v="Black"/>
    <x v="11"/>
    <n v="14"/>
  </r>
  <r>
    <x v="3493"/>
    <s v="Black"/>
    <x v="11"/>
    <n v="78"/>
  </r>
  <r>
    <x v="4739"/>
    <s v="White"/>
    <x v="11"/>
    <n v="54"/>
  </r>
  <r>
    <x v="6024"/>
    <s v="White"/>
    <x v="11"/>
    <n v="66"/>
  </r>
  <r>
    <x v="7199"/>
    <s v="White"/>
    <x v="11"/>
    <n v="66"/>
  </r>
  <r>
    <x v="7201"/>
    <s v="Gray"/>
    <x v="11"/>
    <n v="32"/>
  </r>
  <r>
    <x v="7201"/>
    <s v="Black"/>
    <x v="11"/>
    <n v="232"/>
  </r>
  <r>
    <x v="7201"/>
    <s v="Blue"/>
    <x v="11"/>
    <n v="98"/>
  </r>
  <r>
    <x v="7202"/>
    <s v="Black"/>
    <x v="11"/>
    <n v="37"/>
  </r>
  <r>
    <x v="7202"/>
    <s v="White"/>
    <x v="11"/>
    <n v="17"/>
  </r>
  <r>
    <x v="7202"/>
    <s v="Brown"/>
    <x v="11"/>
    <n v="251"/>
  </r>
  <r>
    <x v="2688"/>
    <s v="Pink"/>
    <x v="11"/>
    <n v="29"/>
  </r>
  <r>
    <x v="2688"/>
    <s v="Blue"/>
    <x v="11"/>
    <n v="82"/>
  </r>
  <r>
    <x v="2688"/>
    <s v="White"/>
    <x v="11"/>
    <n v="22"/>
  </r>
  <r>
    <x v="4219"/>
    <s v="Green"/>
    <x v="11"/>
    <n v="37"/>
  </r>
  <r>
    <x v="4219"/>
    <s v="Green"/>
    <x v="11"/>
    <n v="240"/>
  </r>
  <r>
    <x v="4219"/>
    <s v="Blue"/>
    <x v="11"/>
    <n v="105"/>
  </r>
  <r>
    <x v="4219"/>
    <s v="No Color"/>
    <x v="11"/>
    <n v="120"/>
  </r>
  <r>
    <x v="4219"/>
    <s v="Yellow"/>
    <x v="11"/>
    <n v="33"/>
  </r>
  <r>
    <x v="4283"/>
    <s v="White"/>
    <x v="11"/>
    <n v="22"/>
  </r>
  <r>
    <x v="4283"/>
    <s v="White"/>
    <x v="11"/>
    <n v="22"/>
  </r>
  <r>
    <x v="4283"/>
    <s v="Black"/>
    <x v="11"/>
    <n v="19"/>
  </r>
  <r>
    <x v="4283"/>
    <s v="No Color"/>
    <x v="11"/>
    <n v="256"/>
  </r>
  <r>
    <x v="6976"/>
    <s v="Black"/>
    <x v="11"/>
    <n v="38"/>
  </r>
  <r>
    <x v="6976"/>
    <s v="Gray"/>
    <x v="11"/>
    <n v="78"/>
  </r>
  <r>
    <x v="6976"/>
    <s v="White"/>
    <x v="11"/>
    <n v="18"/>
  </r>
  <r>
    <x v="6976"/>
    <s v="Blue"/>
    <x v="11"/>
    <n v="85"/>
  </r>
  <r>
    <x v="6976"/>
    <s v="Brown"/>
    <x v="11"/>
    <n v="26"/>
  </r>
  <r>
    <x v="4468"/>
    <s v="Blue"/>
    <x v="11"/>
    <n v="132"/>
  </r>
  <r>
    <x v="4468"/>
    <s v="Green"/>
    <x v="11"/>
    <n v="35"/>
  </r>
  <r>
    <x v="4468"/>
    <s v="Red"/>
    <x v="11"/>
    <n v="241"/>
  </r>
  <r>
    <x v="4468"/>
    <s v="Brown"/>
    <x v="11"/>
    <n v="38"/>
  </r>
  <r>
    <x v="7203"/>
    <s v="No Color"/>
    <x v="11"/>
    <n v="100"/>
  </r>
  <r>
    <x v="7203"/>
    <s v="Blue"/>
    <x v="11"/>
    <n v="145"/>
  </r>
  <r>
    <x v="2988"/>
    <s v="Black"/>
    <x v="11"/>
    <n v="295"/>
  </r>
  <r>
    <x v="2988"/>
    <s v="Yellow"/>
    <x v="11"/>
    <n v="35"/>
  </r>
  <r>
    <x v="2988"/>
    <s v="Gray"/>
    <x v="11"/>
    <n v="36"/>
  </r>
  <r>
    <x v="2988"/>
    <s v="No Color"/>
    <x v="11"/>
    <n v="42"/>
  </r>
  <r>
    <x v="5788"/>
    <s v="Pink"/>
    <x v="11"/>
    <n v="113"/>
  </r>
  <r>
    <x v="5788"/>
    <s v="Yellow"/>
    <x v="11"/>
    <n v="28"/>
  </r>
  <r>
    <x v="5788"/>
    <s v="Black"/>
    <x v="11"/>
    <n v="37"/>
  </r>
  <r>
    <x v="5788"/>
    <s v="No Color"/>
    <x v="11"/>
    <n v="123"/>
  </r>
  <r>
    <x v="3642"/>
    <s v="No Color"/>
    <x v="11"/>
    <n v="242"/>
  </r>
  <r>
    <x v="5728"/>
    <s v="Black"/>
    <x v="11"/>
    <n v="23"/>
  </r>
  <r>
    <x v="5728"/>
    <s v="Black"/>
    <x v="11"/>
    <n v="102"/>
  </r>
  <r>
    <x v="5728"/>
    <s v="No Color"/>
    <x v="11"/>
    <n v="36"/>
  </r>
  <r>
    <x v="5728"/>
    <s v="Black"/>
    <x v="11"/>
    <n v="87"/>
  </r>
  <r>
    <x v="5728"/>
    <s v="Blue"/>
    <x v="11"/>
    <n v="39"/>
  </r>
  <r>
    <x v="7060"/>
    <s v="White"/>
    <x v="11"/>
    <n v="19"/>
  </r>
  <r>
    <x v="7060"/>
    <s v="White"/>
    <x v="11"/>
    <n v="14"/>
  </r>
  <r>
    <x v="7060"/>
    <s v="White"/>
    <x v="11"/>
    <n v="102"/>
  </r>
  <r>
    <x v="7060"/>
    <s v="Brown"/>
    <x v="11"/>
    <n v="128"/>
  </r>
  <r>
    <x v="4399"/>
    <s v="Black"/>
    <x v="11"/>
    <n v="38"/>
  </r>
  <r>
    <x v="4399"/>
    <s v="Black"/>
    <x v="11"/>
    <n v="21"/>
  </r>
  <r>
    <x v="4399"/>
    <s v="Blue"/>
    <x v="11"/>
    <n v="1909"/>
  </r>
  <r>
    <x v="4399"/>
    <s v="Brown"/>
    <x v="11"/>
    <n v="26"/>
  </r>
  <r>
    <x v="4399"/>
    <s v="Black"/>
    <x v="11"/>
    <n v="16"/>
  </r>
  <r>
    <x v="7204"/>
    <s v="Green"/>
    <x v="11"/>
    <n v="36"/>
  </r>
  <r>
    <x v="7204"/>
    <s v="Pink"/>
    <x v="11"/>
    <n v="29"/>
  </r>
  <r>
    <x v="7204"/>
    <s v="Blue"/>
    <x v="11"/>
    <n v="36"/>
  </r>
  <r>
    <x v="1612"/>
    <s v="No Color"/>
    <x v="11"/>
    <n v="28"/>
  </r>
  <r>
    <x v="1612"/>
    <s v="No Color"/>
    <x v="11"/>
    <n v="100"/>
  </r>
  <r>
    <x v="7205"/>
    <s v="Blue"/>
    <x v="11"/>
    <n v="38"/>
  </r>
  <r>
    <x v="7205"/>
    <s v="Black"/>
    <x v="11"/>
    <n v="45"/>
  </r>
  <r>
    <x v="7205"/>
    <s v="Black"/>
    <x v="11"/>
    <n v="20"/>
  </r>
  <r>
    <x v="7205"/>
    <s v="No Color"/>
    <x v="11"/>
    <n v="40"/>
  </r>
  <r>
    <x v="7206"/>
    <s v="No Color"/>
    <x v="11"/>
    <n v="28"/>
  </r>
  <r>
    <x v="7206"/>
    <s v="Black"/>
    <x v="11"/>
    <n v="89"/>
  </r>
  <r>
    <x v="7206"/>
    <s v="Pink"/>
    <x v="11"/>
    <n v="29"/>
  </r>
  <r>
    <x v="7206"/>
    <s v="Blue"/>
    <x v="11"/>
    <n v="38"/>
  </r>
  <r>
    <x v="7206"/>
    <s v="No Color"/>
    <x v="11"/>
    <n v="28"/>
  </r>
  <r>
    <x v="4147"/>
    <s v="Blue"/>
    <x v="11"/>
    <n v="27"/>
  </r>
  <r>
    <x v="4147"/>
    <s v="No Color"/>
    <x v="11"/>
    <n v="172"/>
  </r>
  <r>
    <x v="4147"/>
    <s v="Black"/>
    <x v="11"/>
    <n v="233"/>
  </r>
  <r>
    <x v="6649"/>
    <s v="Black"/>
    <x v="11"/>
    <n v="16"/>
  </r>
  <r>
    <x v="6649"/>
    <s v="Brown"/>
    <x v="11"/>
    <n v="127"/>
  </r>
  <r>
    <x v="6649"/>
    <s v="Black"/>
    <x v="11"/>
    <n v="23"/>
  </r>
  <r>
    <x v="7207"/>
    <s v="No Color"/>
    <x v="11"/>
    <n v="122"/>
  </r>
  <r>
    <x v="7207"/>
    <s v="Black"/>
    <x v="11"/>
    <n v="102"/>
  </r>
  <r>
    <x v="7207"/>
    <s v="White"/>
    <x v="11"/>
    <n v="14"/>
  </r>
  <r>
    <x v="3108"/>
    <s v="Blue"/>
    <x v="11"/>
    <n v="233"/>
  </r>
  <r>
    <x v="3108"/>
    <s v="Black"/>
    <x v="11"/>
    <n v="16"/>
  </r>
  <r>
    <x v="3108"/>
    <s v="Light Brown"/>
    <x v="11"/>
    <n v="78"/>
  </r>
  <r>
    <x v="4356"/>
    <s v="Blue"/>
    <x v="11"/>
    <n v="36"/>
  </r>
  <r>
    <x v="4356"/>
    <s v="White"/>
    <x v="11"/>
    <n v="14"/>
  </r>
  <r>
    <x v="4356"/>
    <s v="Black"/>
    <x v="11"/>
    <n v="102"/>
  </r>
  <r>
    <x v="4356"/>
    <s v="Black"/>
    <x v="11"/>
    <n v="16"/>
  </r>
  <r>
    <x v="4356"/>
    <s v="Blue"/>
    <x v="11"/>
    <n v="122"/>
  </r>
  <r>
    <x v="1715"/>
    <s v="Blue"/>
    <x v="11"/>
    <n v="27"/>
  </r>
  <r>
    <x v="1715"/>
    <s v="No Color"/>
    <x v="11"/>
    <n v="32"/>
  </r>
  <r>
    <x v="1715"/>
    <s v="Black"/>
    <x v="11"/>
    <n v="41"/>
  </r>
  <r>
    <x v="1715"/>
    <s v="Green"/>
    <x v="11"/>
    <n v="32"/>
  </r>
  <r>
    <x v="7208"/>
    <s v="Blue"/>
    <x v="11"/>
    <n v="34"/>
  </r>
  <r>
    <x v="7208"/>
    <s v="Brown"/>
    <x v="11"/>
    <n v="176"/>
  </r>
  <r>
    <x v="7208"/>
    <s v="Black"/>
    <x v="11"/>
    <n v="16"/>
  </r>
  <r>
    <x v="5972"/>
    <s v="Black"/>
    <x v="11"/>
    <n v="114"/>
  </r>
  <r>
    <x v="5972"/>
    <s v="White"/>
    <x v="11"/>
    <n v="30"/>
  </r>
  <r>
    <x v="5972"/>
    <s v="Brown"/>
    <x v="11"/>
    <n v="179"/>
  </r>
  <r>
    <x v="5972"/>
    <s v="White"/>
    <x v="11"/>
    <n v="21"/>
  </r>
  <r>
    <x v="5972"/>
    <s v="Black"/>
    <x v="11"/>
    <n v="22"/>
  </r>
  <r>
    <x v="5921"/>
    <s v="No Color"/>
    <x v="11"/>
    <n v="39"/>
  </r>
  <r>
    <x v="5921"/>
    <s v="Light Brown"/>
    <x v="11"/>
    <n v="90"/>
  </r>
  <r>
    <x v="5921"/>
    <s v="Pink"/>
    <x v="11"/>
    <n v="235"/>
  </r>
  <r>
    <x v="5921"/>
    <s v="Black"/>
    <x v="11"/>
    <n v="42"/>
  </r>
  <r>
    <x v="5921"/>
    <s v="Black"/>
    <x v="11"/>
    <n v="20"/>
  </r>
  <r>
    <x v="92"/>
    <s v="Black"/>
    <x v="11"/>
    <n v="38"/>
  </r>
  <r>
    <x v="92"/>
    <s v="White"/>
    <x v="11"/>
    <n v="42"/>
  </r>
  <r>
    <x v="92"/>
    <s v="Yellow"/>
    <x v="11"/>
    <n v="32"/>
  </r>
  <r>
    <x v="92"/>
    <s v="White"/>
    <x v="11"/>
    <n v="17"/>
  </r>
  <r>
    <x v="92"/>
    <s v="No Color"/>
    <x v="11"/>
    <n v="83"/>
  </r>
  <r>
    <x v="7209"/>
    <s v="Green"/>
    <x v="11"/>
    <n v="35"/>
  </r>
  <r>
    <x v="7209"/>
    <s v="Blue"/>
    <x v="11"/>
    <n v="31"/>
  </r>
  <r>
    <x v="7209"/>
    <s v="Blue"/>
    <x v="11"/>
    <n v="125"/>
  </r>
  <r>
    <x v="7209"/>
    <s v="White"/>
    <x v="11"/>
    <n v="54"/>
  </r>
  <r>
    <x v="7209"/>
    <s v="No Color"/>
    <x v="11"/>
    <n v="34"/>
  </r>
  <r>
    <x v="7210"/>
    <s v="Pink"/>
    <x v="11"/>
    <n v="236"/>
  </r>
  <r>
    <x v="7210"/>
    <s v="Pink"/>
    <x v="11"/>
    <n v="53"/>
  </r>
  <r>
    <x v="7210"/>
    <s v="Black"/>
    <x v="11"/>
    <n v="23"/>
  </r>
  <r>
    <x v="7210"/>
    <s v="White"/>
    <x v="11"/>
    <n v="14"/>
  </r>
  <r>
    <x v="5266"/>
    <s v="Blue"/>
    <x v="11"/>
    <n v="1900"/>
  </r>
  <r>
    <x v="5266"/>
    <s v="Blue"/>
    <x v="11"/>
    <n v="119"/>
  </r>
  <r>
    <x v="5266"/>
    <s v="White"/>
    <x v="11"/>
    <n v="15"/>
  </r>
  <r>
    <x v="7211"/>
    <s v="Blue"/>
    <x v="11"/>
    <n v="62"/>
  </r>
  <r>
    <x v="7211"/>
    <s v="Blue"/>
    <x v="11"/>
    <n v="35"/>
  </r>
  <r>
    <x v="7212"/>
    <s v="Black"/>
    <x v="11"/>
    <n v="42"/>
  </r>
  <r>
    <x v="7212"/>
    <s v="White"/>
    <x v="11"/>
    <n v="78"/>
  </r>
  <r>
    <x v="3317"/>
    <s v="Brown"/>
    <x v="11"/>
    <n v="37"/>
  </r>
  <r>
    <x v="3317"/>
    <s v="Red"/>
    <x v="11"/>
    <n v="244"/>
  </r>
  <r>
    <x v="3317"/>
    <s v="No Color"/>
    <x v="11"/>
    <n v="172"/>
  </r>
  <r>
    <x v="3317"/>
    <s v="Red"/>
    <x v="11"/>
    <n v="36"/>
  </r>
  <r>
    <x v="4765"/>
    <s v="Gray"/>
    <x v="11"/>
    <n v="54"/>
  </r>
  <r>
    <x v="4765"/>
    <s v="Green"/>
    <x v="11"/>
    <n v="29"/>
  </r>
  <r>
    <x v="6737"/>
    <s v="Brown"/>
    <x v="11"/>
    <n v="229"/>
  </r>
  <r>
    <x v="6737"/>
    <s v="Black"/>
    <x v="11"/>
    <n v="16"/>
  </r>
  <r>
    <x v="7213"/>
    <s v="White"/>
    <x v="11"/>
    <n v="21"/>
  </r>
  <r>
    <x v="7213"/>
    <s v="No Color"/>
    <x v="11"/>
    <n v="364"/>
  </r>
  <r>
    <x v="7213"/>
    <s v="Black"/>
    <x v="11"/>
    <n v="352"/>
  </r>
  <r>
    <x v="7213"/>
    <s v="Black"/>
    <x v="11"/>
    <n v="51"/>
  </r>
  <r>
    <x v="7213"/>
    <s v="Blue"/>
    <x v="11"/>
    <n v="92"/>
  </r>
  <r>
    <x v="799"/>
    <s v="male"/>
    <x v="11"/>
    <n v="19"/>
  </r>
  <r>
    <x v="799"/>
    <s v="Black"/>
    <x v="11"/>
    <n v="39"/>
  </r>
  <r>
    <x v="5526"/>
    <s v="Pink"/>
    <x v="11"/>
    <n v="231"/>
  </r>
  <r>
    <x v="5526"/>
    <s v="Brown"/>
    <x v="11"/>
    <n v="53"/>
  </r>
  <r>
    <x v="5526"/>
    <s v="Brown"/>
    <x v="11"/>
    <n v="26"/>
  </r>
  <r>
    <x v="724"/>
    <s v="Brown"/>
    <x v="11"/>
    <n v="41"/>
  </r>
  <r>
    <x v="724"/>
    <s v="Black"/>
    <x v="11"/>
    <n v="20"/>
  </r>
  <r>
    <x v="7214"/>
    <s v="No Color"/>
    <x v="11"/>
    <n v="76"/>
  </r>
  <r>
    <x v="7214"/>
    <s v="Green"/>
    <x v="11"/>
    <n v="38"/>
  </r>
  <r>
    <x v="7214"/>
    <s v="Blue"/>
    <x v="11"/>
    <n v="29"/>
  </r>
  <r>
    <x v="7214"/>
    <s v="male"/>
    <x v="11"/>
    <n v="23"/>
  </r>
  <r>
    <x v="4104"/>
    <s v="Blue"/>
    <x v="11"/>
    <n v="40"/>
  </r>
  <r>
    <x v="4104"/>
    <s v="Black"/>
    <x v="11"/>
    <n v="19"/>
  </r>
  <r>
    <x v="2328"/>
    <s v="White"/>
    <x v="11"/>
    <n v="18"/>
  </r>
  <r>
    <x v="2328"/>
    <s v="No Color"/>
    <x v="11"/>
    <n v="100"/>
  </r>
  <r>
    <x v="2328"/>
    <s v="variety"/>
    <x v="11"/>
    <n v="18"/>
  </r>
  <r>
    <x v="2328"/>
    <s v="No Color"/>
    <x v="11"/>
    <n v="103"/>
  </r>
  <r>
    <x v="3324"/>
    <s v="Red"/>
    <x v="11"/>
    <n v="242"/>
  </r>
  <r>
    <x v="3324"/>
    <s v="Brown"/>
    <x v="11"/>
    <n v="251"/>
  </r>
  <r>
    <x v="3283"/>
    <s v="No Color"/>
    <x v="11"/>
    <n v="168"/>
  </r>
  <r>
    <x v="3283"/>
    <s v="Blue"/>
    <x v="11"/>
    <n v="38"/>
  </r>
  <r>
    <x v="139"/>
    <s v="Black"/>
    <x v="11"/>
    <n v="126"/>
  </r>
  <r>
    <x v="139"/>
    <s v="White"/>
    <x v="11"/>
    <n v="22"/>
  </r>
  <r>
    <x v="139"/>
    <s v="Green"/>
    <x v="11"/>
    <n v="42"/>
  </r>
  <r>
    <x v="1723"/>
    <s v="Brown"/>
    <x v="11"/>
    <n v="128"/>
  </r>
  <r>
    <x v="1723"/>
    <s v="No Color"/>
    <x v="11"/>
    <n v="148"/>
  </r>
  <r>
    <x v="1723"/>
    <s v="Blue"/>
    <x v="11"/>
    <n v="135"/>
  </r>
  <r>
    <x v="1723"/>
    <s v="White"/>
    <x v="11"/>
    <n v="114"/>
  </r>
  <r>
    <x v="3089"/>
    <s v="Brown"/>
    <x v="11"/>
    <n v="176"/>
  </r>
  <r>
    <x v="3089"/>
    <s v="White"/>
    <x v="11"/>
    <n v="21"/>
  </r>
  <r>
    <x v="3089"/>
    <s v="No Color"/>
    <x v="11"/>
    <n v="34"/>
  </r>
  <r>
    <x v="3089"/>
    <s v="Yellow"/>
    <x v="11"/>
    <n v="12"/>
  </r>
  <r>
    <x v="2406"/>
    <s v="Blue"/>
    <x v="11"/>
    <n v="165"/>
  </r>
  <r>
    <x v="2406"/>
    <s v="White"/>
    <x v="11"/>
    <n v="54"/>
  </r>
  <r>
    <x v="2406"/>
    <s v="Blue"/>
    <x v="11"/>
    <n v="115"/>
  </r>
  <r>
    <x v="2406"/>
    <s v="Blue"/>
    <x v="11"/>
    <n v="37"/>
  </r>
  <r>
    <x v="2406"/>
    <s v="Gray"/>
    <x v="11"/>
    <n v="37"/>
  </r>
  <r>
    <x v="5496"/>
    <s v="No Color"/>
    <x v="11"/>
    <n v="243"/>
  </r>
  <r>
    <x v="5496"/>
    <s v="Black"/>
    <x v="11"/>
    <n v="246"/>
  </r>
  <r>
    <x v="5496"/>
    <s v="Blue"/>
    <x v="11"/>
    <n v="30"/>
  </r>
  <r>
    <x v="7215"/>
    <s v="No Color"/>
    <x v="11"/>
    <n v="40"/>
  </r>
  <r>
    <x v="7215"/>
    <s v="White"/>
    <x v="11"/>
    <n v="54"/>
  </r>
  <r>
    <x v="6315"/>
    <s v="Brown"/>
    <x v="11"/>
    <n v="29"/>
  </r>
  <r>
    <x v="6315"/>
    <s v="Black"/>
    <x v="11"/>
    <n v="44"/>
  </r>
  <r>
    <x v="6315"/>
    <s v="Black"/>
    <x v="11"/>
    <n v="41"/>
  </r>
  <r>
    <x v="10"/>
    <s v="Brown"/>
    <x v="11"/>
    <n v="33"/>
  </r>
  <r>
    <x v="10"/>
    <s v="White"/>
    <x v="11"/>
    <n v="102"/>
  </r>
  <r>
    <x v="10"/>
    <s v="No Color"/>
    <x v="11"/>
    <n v="100"/>
  </r>
  <r>
    <x v="3155"/>
    <s v="No Color"/>
    <x v="11"/>
    <n v="76"/>
  </r>
  <r>
    <x v="3155"/>
    <s v="Blue"/>
    <x v="11"/>
    <n v="236"/>
  </r>
  <r>
    <x v="3155"/>
    <s v="White"/>
    <x v="11"/>
    <n v="126"/>
  </r>
  <r>
    <x v="3155"/>
    <s v="No Color"/>
    <x v="11"/>
    <n v="137"/>
  </r>
  <r>
    <x v="5537"/>
    <s v="Black"/>
    <x v="11"/>
    <n v="14"/>
  </r>
  <r>
    <x v="5537"/>
    <s v="No Color"/>
    <x v="11"/>
    <n v="39"/>
  </r>
  <r>
    <x v="5537"/>
    <s v="No Color"/>
    <x v="11"/>
    <n v="244"/>
  </r>
  <r>
    <x v="5537"/>
    <s v="Pink"/>
    <x v="11"/>
    <n v="31"/>
  </r>
  <r>
    <x v="7216"/>
    <s v="White"/>
    <x v="11"/>
    <n v="126"/>
  </r>
  <r>
    <x v="7216"/>
    <s v="No Color"/>
    <x v="11"/>
    <n v="244"/>
  </r>
  <r>
    <x v="7216"/>
    <s v="Brown"/>
    <x v="11"/>
    <n v="26"/>
  </r>
  <r>
    <x v="7216"/>
    <s v="No Color"/>
    <x v="11"/>
    <n v="42"/>
  </r>
  <r>
    <x v="2983"/>
    <s v="Gray"/>
    <x v="11"/>
    <n v="30"/>
  </r>
  <r>
    <x v="2983"/>
    <s v="Yellow"/>
    <x v="11"/>
    <n v="17"/>
  </r>
  <r>
    <x v="2983"/>
    <s v="White"/>
    <x v="11"/>
    <n v="17"/>
  </r>
  <r>
    <x v="2983"/>
    <s v="Black"/>
    <x v="11"/>
    <n v="126"/>
  </r>
  <r>
    <x v="2983"/>
    <s v="Red"/>
    <x v="11"/>
    <n v="240"/>
  </r>
  <r>
    <x v="3119"/>
    <s v="No Color"/>
    <x v="11"/>
    <n v="35"/>
  </r>
  <r>
    <x v="3119"/>
    <s v="No Color"/>
    <x v="11"/>
    <n v="132"/>
  </r>
  <r>
    <x v="3119"/>
    <s v="Green"/>
    <x v="11"/>
    <n v="38"/>
  </r>
  <r>
    <x v="7217"/>
    <s v="No Color"/>
    <x v="11"/>
    <n v="37"/>
  </r>
  <r>
    <x v="7217"/>
    <s v="Black"/>
    <x v="11"/>
    <n v="66"/>
  </r>
  <r>
    <x v="7217"/>
    <s v="White"/>
    <x v="11"/>
    <n v="78"/>
  </r>
  <r>
    <x v="7217"/>
    <s v="Black"/>
    <x v="11"/>
    <n v="54"/>
  </r>
  <r>
    <x v="402"/>
    <s v="Blue"/>
    <x v="11"/>
    <n v="27"/>
  </r>
  <r>
    <x v="402"/>
    <s v="Yellow"/>
    <x v="11"/>
    <n v="26"/>
  </r>
  <r>
    <x v="402"/>
    <s v="No Color"/>
    <x v="11"/>
    <n v="196"/>
  </r>
  <r>
    <x v="402"/>
    <s v="Black"/>
    <x v="11"/>
    <n v="14"/>
  </r>
  <r>
    <x v="402"/>
    <s v="White"/>
    <x v="11"/>
    <n v="23"/>
  </r>
  <r>
    <x v="6069"/>
    <s v="Black"/>
    <x v="11"/>
    <n v="40"/>
  </r>
  <r>
    <x v="6069"/>
    <s v="Brown"/>
    <x v="11"/>
    <n v="178"/>
  </r>
  <r>
    <x v="6069"/>
    <s v="Gray"/>
    <x v="11"/>
    <n v="34"/>
  </r>
  <r>
    <x v="1087"/>
    <s v="Green"/>
    <x v="11"/>
    <n v="41"/>
  </r>
  <r>
    <x v="1087"/>
    <s v="Brown"/>
    <x v="11"/>
    <n v="42"/>
  </r>
  <r>
    <x v="703"/>
    <s v="No Color"/>
    <x v="11"/>
    <n v="107"/>
  </r>
  <r>
    <x v="703"/>
    <s v="Blue"/>
    <x v="11"/>
    <n v="27"/>
  </r>
  <r>
    <x v="703"/>
    <s v="Black"/>
    <x v="11"/>
    <n v="102"/>
  </r>
  <r>
    <x v="703"/>
    <s v="Black"/>
    <x v="11"/>
    <n v="23"/>
  </r>
  <r>
    <x v="703"/>
    <s v="Black"/>
    <x v="11"/>
    <n v="37"/>
  </r>
  <r>
    <x v="7218"/>
    <s v="Black"/>
    <x v="11"/>
    <n v="126"/>
  </r>
  <r>
    <x v="7218"/>
    <s v="Green"/>
    <x v="11"/>
    <n v="34"/>
  </r>
  <r>
    <x v="7218"/>
    <s v="Black"/>
    <x v="11"/>
    <n v="16"/>
  </r>
  <r>
    <x v="7218"/>
    <s v="Blue"/>
    <x v="11"/>
    <n v="38"/>
  </r>
  <r>
    <x v="7218"/>
    <s v="White"/>
    <x v="11"/>
    <n v="15"/>
  </r>
  <r>
    <x v="7219"/>
    <s v="White"/>
    <x v="11"/>
    <n v="126"/>
  </r>
  <r>
    <x v="7219"/>
    <s v="female"/>
    <x v="11"/>
    <n v="26"/>
  </r>
  <r>
    <x v="7219"/>
    <s v="Black"/>
    <x v="11"/>
    <n v="23"/>
  </r>
  <r>
    <x v="1997"/>
    <s v="No Color"/>
    <x v="11"/>
    <n v="184"/>
  </r>
  <r>
    <x v="1997"/>
    <s v="White"/>
    <x v="11"/>
    <n v="18"/>
  </r>
  <r>
    <x v="1997"/>
    <s v="Blue"/>
    <x v="11"/>
    <n v="38"/>
  </r>
  <r>
    <x v="1997"/>
    <s v="Brown"/>
    <x v="11"/>
    <n v="40"/>
  </r>
  <r>
    <x v="1997"/>
    <s v="Blue"/>
    <x v="11"/>
    <n v="175"/>
  </r>
  <r>
    <x v="2567"/>
    <s v="No Color"/>
    <x v="11"/>
    <n v="35"/>
  </r>
  <r>
    <x v="2567"/>
    <s v="variety"/>
    <x v="11"/>
    <n v="24"/>
  </r>
  <r>
    <x v="6089"/>
    <s v="Blue"/>
    <x v="11"/>
    <n v="82"/>
  </r>
  <r>
    <x v="6089"/>
    <s v="variety"/>
    <x v="11"/>
    <n v="24"/>
  </r>
  <r>
    <x v="6089"/>
    <s v="Gray"/>
    <x v="11"/>
    <n v="33"/>
  </r>
  <r>
    <x v="6089"/>
    <s v="Black"/>
    <x v="11"/>
    <n v="114"/>
  </r>
  <r>
    <x v="3469"/>
    <s v="Black"/>
    <x v="11"/>
    <n v="102"/>
  </r>
  <r>
    <x v="3469"/>
    <s v="White"/>
    <x v="11"/>
    <n v="90"/>
  </r>
  <r>
    <x v="3469"/>
    <s v="No Color"/>
    <x v="11"/>
    <n v="212"/>
  </r>
  <r>
    <x v="3469"/>
    <s v="Black"/>
    <x v="11"/>
    <n v="16"/>
  </r>
  <r>
    <x v="3000"/>
    <s v="Green"/>
    <x v="11"/>
    <n v="36"/>
  </r>
  <r>
    <x v="3000"/>
    <s v="White"/>
    <x v="11"/>
    <n v="20"/>
  </r>
  <r>
    <x v="3000"/>
    <s v="Gray"/>
    <x v="11"/>
    <n v="114"/>
  </r>
  <r>
    <x v="3000"/>
    <s v="White"/>
    <x v="11"/>
    <n v="20"/>
  </r>
  <r>
    <x v="3000"/>
    <s v="Red"/>
    <x v="11"/>
    <n v="291"/>
  </r>
  <r>
    <x v="7220"/>
    <s v="No Color"/>
    <x v="11"/>
    <n v="76"/>
  </r>
  <r>
    <x v="7220"/>
    <s v="Blue"/>
    <x v="11"/>
    <n v="27"/>
  </r>
  <r>
    <x v="7220"/>
    <s v="White"/>
    <x v="11"/>
    <n v="15"/>
  </r>
  <r>
    <x v="7220"/>
    <s v="Black"/>
    <x v="11"/>
    <n v="126"/>
  </r>
  <r>
    <x v="7220"/>
    <s v="Pink"/>
    <x v="11"/>
    <n v="53"/>
  </r>
  <r>
    <x v="3490"/>
    <s v="No Color"/>
    <x v="11"/>
    <n v="107"/>
  </r>
  <r>
    <x v="3490"/>
    <s v="Black"/>
    <x v="11"/>
    <n v="36"/>
  </r>
  <r>
    <x v="3490"/>
    <s v="Brown"/>
    <x v="11"/>
    <n v="35"/>
  </r>
  <r>
    <x v="3490"/>
    <s v="No Color"/>
    <x v="11"/>
    <n v="220"/>
  </r>
  <r>
    <x v="4104"/>
    <s v="No Color"/>
    <x v="11"/>
    <n v="178"/>
  </r>
  <r>
    <x v="4104"/>
    <s v="Brown"/>
    <x v="11"/>
    <n v="41"/>
  </r>
  <r>
    <x v="4104"/>
    <s v="Black"/>
    <x v="11"/>
    <n v="21"/>
  </r>
  <r>
    <x v="1117"/>
    <s v="Black"/>
    <x v="11"/>
    <n v="20"/>
  </r>
  <r>
    <x v="1117"/>
    <s v="Brown"/>
    <x v="11"/>
    <n v="152"/>
  </r>
  <r>
    <x v="1117"/>
    <s v="White"/>
    <x v="11"/>
    <n v="14"/>
  </r>
  <r>
    <x v="1117"/>
    <s v="Black"/>
    <x v="11"/>
    <n v="16"/>
  </r>
  <r>
    <x v="7221"/>
    <s v="Brown"/>
    <x v="11"/>
    <n v="37"/>
  </r>
  <r>
    <x v="7221"/>
    <s v="Black"/>
    <x v="11"/>
    <n v="138"/>
  </r>
  <r>
    <x v="7221"/>
    <s v="White"/>
    <x v="11"/>
    <n v="42"/>
  </r>
  <r>
    <x v="7222"/>
    <s v="Red"/>
    <x v="11"/>
    <n v="237"/>
  </r>
  <r>
    <x v="7222"/>
    <s v="White"/>
    <x v="11"/>
    <n v="19"/>
  </r>
  <r>
    <x v="7223"/>
    <s v="White"/>
    <x v="11"/>
    <n v="16"/>
  </r>
  <r>
    <x v="7223"/>
    <s v="Green"/>
    <x v="11"/>
    <n v="40"/>
  </r>
  <r>
    <x v="2761"/>
    <s v="Black"/>
    <x v="11"/>
    <n v="122"/>
  </r>
  <r>
    <x v="2761"/>
    <s v="Gray"/>
    <x v="11"/>
    <n v="29"/>
  </r>
  <r>
    <x v="2761"/>
    <s v="No Color"/>
    <x v="11"/>
    <n v="35"/>
  </r>
  <r>
    <x v="2761"/>
    <s v="Black"/>
    <x v="11"/>
    <n v="38"/>
  </r>
  <r>
    <x v="10"/>
    <s v="Black"/>
    <x v="11"/>
    <n v="54"/>
  </r>
  <r>
    <x v="10"/>
    <s v="Black"/>
    <x v="11"/>
    <n v="16"/>
  </r>
  <r>
    <x v="10"/>
    <s v="Black"/>
    <x v="11"/>
    <n v="90"/>
  </r>
  <r>
    <x v="5309"/>
    <s v="Black"/>
    <x v="11"/>
    <n v="16"/>
  </r>
  <r>
    <x v="5309"/>
    <s v="No Color"/>
    <x v="11"/>
    <n v="220"/>
  </r>
  <r>
    <x v="586"/>
    <s v="Black"/>
    <x v="11"/>
    <n v="15"/>
  </r>
  <r>
    <x v="586"/>
    <s v="Black"/>
    <x v="11"/>
    <n v="36"/>
  </r>
  <r>
    <x v="586"/>
    <s v="Blue"/>
    <x v="11"/>
    <n v="1906"/>
  </r>
  <r>
    <x v="5745"/>
    <s v="Gray"/>
    <x v="11"/>
    <n v="42"/>
  </r>
  <r>
    <x v="5745"/>
    <s v="White"/>
    <x v="11"/>
    <n v="21"/>
  </r>
  <r>
    <x v="6602"/>
    <s v="Green"/>
    <x v="11"/>
    <n v="34"/>
  </r>
  <r>
    <x v="6602"/>
    <s v="No Color"/>
    <x v="11"/>
    <n v="85"/>
  </r>
  <r>
    <x v="6602"/>
    <s v="Red"/>
    <x v="11"/>
    <n v="236"/>
  </r>
  <r>
    <x v="6602"/>
    <s v="White"/>
    <x v="11"/>
    <n v="54"/>
  </r>
  <r>
    <x v="6602"/>
    <s v="White"/>
    <x v="11"/>
    <n v="19"/>
  </r>
  <r>
    <x v="2681"/>
    <s v="Black"/>
    <x v="11"/>
    <n v="14"/>
  </r>
  <r>
    <x v="2681"/>
    <s v="No Color"/>
    <x v="11"/>
    <n v="28"/>
  </r>
  <r>
    <x v="4732"/>
    <s v="No Color"/>
    <x v="11"/>
    <n v="100"/>
  </r>
  <r>
    <x v="4732"/>
    <s v="White"/>
    <x v="11"/>
    <n v="16"/>
  </r>
  <r>
    <x v="2588"/>
    <s v="Yellow"/>
    <x v="11"/>
    <n v="17"/>
  </r>
  <r>
    <x v="2588"/>
    <s v="Black"/>
    <x v="11"/>
    <n v="241"/>
  </r>
  <r>
    <x v="2588"/>
    <s v="Blue"/>
    <x v="11"/>
    <n v="30"/>
  </r>
  <r>
    <x v="7224"/>
    <s v="No Color"/>
    <x v="11"/>
    <n v="220"/>
  </r>
  <r>
    <x v="7224"/>
    <s v="White"/>
    <x v="11"/>
    <n v="20"/>
  </r>
  <r>
    <x v="7224"/>
    <s v="Brown"/>
    <x v="11"/>
    <n v="41"/>
  </r>
  <r>
    <x v="7224"/>
    <s v="Blue"/>
    <x v="11"/>
    <n v="31"/>
  </r>
  <r>
    <x v="7224"/>
    <s v="No Color"/>
    <x v="11"/>
    <n v="43"/>
  </r>
  <r>
    <x v="1831"/>
    <s v="Red"/>
    <x v="11"/>
    <n v="82"/>
  </r>
  <r>
    <x v="677"/>
    <s v="No Color"/>
    <x v="11"/>
    <n v="124"/>
  </r>
  <r>
    <x v="7225"/>
    <s v="White"/>
    <x v="11"/>
    <n v="78"/>
  </r>
  <r>
    <x v="3302"/>
    <s v="Black"/>
    <x v="11"/>
    <n v="54"/>
  </r>
  <r>
    <x v="7060"/>
    <s v="White"/>
    <x v="11"/>
    <n v="78"/>
  </r>
  <r>
    <x v="7217"/>
    <s v="Black"/>
    <x v="11"/>
    <n v="42"/>
  </r>
  <r>
    <x v="2208"/>
    <s v="White"/>
    <x v="11"/>
    <n v="105"/>
  </r>
  <r>
    <x v="2208"/>
    <s v="Green"/>
    <x v="11"/>
    <n v="31"/>
  </r>
  <r>
    <x v="258"/>
    <s v="White"/>
    <x v="11"/>
    <n v="18"/>
  </r>
  <r>
    <x v="258"/>
    <s v="No Color"/>
    <x v="11"/>
    <n v="133"/>
  </r>
  <r>
    <x v="7219"/>
    <s v="Brown"/>
    <x v="11"/>
    <n v="34"/>
  </r>
  <r>
    <x v="7219"/>
    <s v="Black"/>
    <x v="11"/>
    <n v="20"/>
  </r>
  <r>
    <x v="7219"/>
    <s v="White"/>
    <x v="11"/>
    <n v="138"/>
  </r>
  <r>
    <x v="1530"/>
    <s v="Green"/>
    <x v="11"/>
    <n v="31"/>
  </r>
  <r>
    <x v="1530"/>
    <s v="Blue"/>
    <x v="11"/>
    <n v="85"/>
  </r>
  <r>
    <x v="1530"/>
    <s v="Black"/>
    <x v="11"/>
    <n v="248"/>
  </r>
  <r>
    <x v="1530"/>
    <s v="Blue"/>
    <x v="11"/>
    <n v="108"/>
  </r>
  <r>
    <x v="4262"/>
    <s v="Black"/>
    <x v="11"/>
    <n v="78"/>
  </r>
  <r>
    <x v="4262"/>
    <s v="Gray"/>
    <x v="11"/>
    <n v="54"/>
  </r>
  <r>
    <x v="6915"/>
    <s v="Gray"/>
    <x v="11"/>
    <n v="42"/>
  </r>
  <r>
    <x v="6915"/>
    <s v="Black"/>
    <x v="11"/>
    <n v="22"/>
  </r>
  <r>
    <x v="6915"/>
    <s v="No Color"/>
    <x v="11"/>
    <n v="70"/>
  </r>
  <r>
    <x v="4883"/>
    <s v="No Color"/>
    <x v="11"/>
    <n v="95"/>
  </r>
  <r>
    <x v="4883"/>
    <s v="Blue"/>
    <x v="11"/>
    <n v="29"/>
  </r>
  <r>
    <x v="4883"/>
    <s v="Black"/>
    <x v="11"/>
    <n v="114"/>
  </r>
  <r>
    <x v="4883"/>
    <s v="White"/>
    <x v="11"/>
    <n v="26"/>
  </r>
  <r>
    <x v="7226"/>
    <s v="No Color"/>
    <x v="11"/>
    <n v="92"/>
  </r>
  <r>
    <x v="7226"/>
    <s v="No Color"/>
    <x v="11"/>
    <n v="112"/>
  </r>
  <r>
    <x v="7226"/>
    <s v="No Color"/>
    <x v="11"/>
    <n v="42"/>
  </r>
  <r>
    <x v="7226"/>
    <s v="Blue"/>
    <x v="11"/>
    <n v="38"/>
  </r>
  <r>
    <x v="885"/>
    <s v="White"/>
    <x v="11"/>
    <n v="21"/>
  </r>
  <r>
    <x v="885"/>
    <s v="No Color"/>
    <x v="11"/>
    <n v="196"/>
  </r>
  <r>
    <x v="885"/>
    <s v="No Color"/>
    <x v="11"/>
    <n v="35"/>
  </r>
  <r>
    <x v="885"/>
    <s v="Blue"/>
    <x v="11"/>
    <n v="148"/>
  </r>
  <r>
    <x v="885"/>
    <s v="No Color"/>
    <x v="11"/>
    <n v="165"/>
  </r>
  <r>
    <x v="3617"/>
    <s v="White"/>
    <x v="11"/>
    <n v="102"/>
  </r>
  <r>
    <x v="3617"/>
    <s v="Black"/>
    <x v="11"/>
    <n v="66"/>
  </r>
  <r>
    <x v="3617"/>
    <s v="Blue"/>
    <x v="11"/>
    <n v="155"/>
  </r>
  <r>
    <x v="3617"/>
    <s v="No Color"/>
    <x v="11"/>
    <n v="52"/>
  </r>
  <r>
    <x v="1687"/>
    <s v="Green"/>
    <x v="11"/>
    <n v="27"/>
  </r>
  <r>
    <x v="1687"/>
    <s v="White"/>
    <x v="11"/>
    <n v="15"/>
  </r>
  <r>
    <x v="1687"/>
    <s v="White"/>
    <x v="11"/>
    <n v="21"/>
  </r>
  <r>
    <x v="7227"/>
    <s v="White"/>
    <x v="11"/>
    <n v="101"/>
  </r>
  <r>
    <x v="7227"/>
    <s v="Red"/>
    <x v="11"/>
    <n v="248"/>
  </r>
  <r>
    <x v="7227"/>
    <s v="Blue"/>
    <x v="11"/>
    <n v="199"/>
  </r>
  <r>
    <x v="1393"/>
    <s v="No Color"/>
    <x v="11"/>
    <n v="148"/>
  </r>
  <r>
    <x v="1393"/>
    <s v="No Color"/>
    <x v="11"/>
    <n v="178"/>
  </r>
  <r>
    <x v="4109"/>
    <s v="White"/>
    <x v="11"/>
    <n v="15"/>
  </r>
  <r>
    <x v="3531"/>
    <s v="White"/>
    <x v="11"/>
    <n v="22"/>
  </r>
  <r>
    <x v="3531"/>
    <s v="No Color"/>
    <x v="11"/>
    <n v="122"/>
  </r>
  <r>
    <x v="3531"/>
    <s v="Black"/>
    <x v="11"/>
    <n v="138"/>
  </r>
  <r>
    <x v="3531"/>
    <s v="Brown"/>
    <x v="11"/>
    <n v="101"/>
  </r>
  <r>
    <x v="5585"/>
    <s v="Brown"/>
    <x v="11"/>
    <n v="127"/>
  </r>
  <r>
    <x v="5585"/>
    <s v="male"/>
    <x v="11"/>
    <n v="23"/>
  </r>
  <r>
    <x v="3367"/>
    <s v="White"/>
    <x v="11"/>
    <n v="21"/>
  </r>
  <r>
    <x v="3367"/>
    <s v="Black"/>
    <x v="11"/>
    <n v="14"/>
  </r>
  <r>
    <x v="2627"/>
    <s v="No Color"/>
    <x v="11"/>
    <n v="28"/>
  </r>
  <r>
    <x v="2627"/>
    <s v="Blue"/>
    <x v="11"/>
    <n v="250"/>
  </r>
  <r>
    <x v="798"/>
    <s v="No Color"/>
    <x v="11"/>
    <n v="96"/>
  </r>
  <r>
    <x v="798"/>
    <s v="Brown"/>
    <x v="11"/>
    <n v="40"/>
  </r>
  <r>
    <x v="798"/>
    <s v="Brown"/>
    <x v="11"/>
    <n v="201"/>
  </r>
  <r>
    <x v="798"/>
    <s v="Black"/>
    <x v="11"/>
    <n v="23"/>
  </r>
  <r>
    <x v="798"/>
    <s v="No Color"/>
    <x v="11"/>
    <n v="34"/>
  </r>
  <r>
    <x v="3979"/>
    <s v="male"/>
    <x v="11"/>
    <n v="21"/>
  </r>
  <r>
    <x v="3979"/>
    <s v="No Color"/>
    <x v="11"/>
    <n v="35"/>
  </r>
  <r>
    <x v="3979"/>
    <s v="Black"/>
    <x v="11"/>
    <n v="18"/>
  </r>
  <r>
    <x v="2967"/>
    <s v="White"/>
    <x v="11"/>
    <n v="20"/>
  </r>
  <r>
    <x v="2967"/>
    <s v="No Color"/>
    <x v="11"/>
    <n v="24"/>
  </r>
  <r>
    <x v="2967"/>
    <s v="No Color"/>
    <x v="11"/>
    <n v="155"/>
  </r>
  <r>
    <x v="4601"/>
    <s v="No Color"/>
    <x v="11"/>
    <n v="241"/>
  </r>
  <r>
    <x v="4601"/>
    <s v="Brown"/>
    <x v="11"/>
    <n v="78"/>
  </r>
  <r>
    <x v="4601"/>
    <s v="Black"/>
    <x v="11"/>
    <n v="37"/>
  </r>
  <r>
    <x v="4601"/>
    <s v="White"/>
    <x v="11"/>
    <n v="65"/>
  </r>
  <r>
    <x v="4601"/>
    <s v="Light Brown"/>
    <x v="11"/>
    <n v="102"/>
  </r>
  <r>
    <x v="6734"/>
    <s v="White"/>
    <x v="11"/>
    <n v="17"/>
  </r>
  <r>
    <x v="6734"/>
    <s v="Black"/>
    <x v="11"/>
    <n v="19"/>
  </r>
  <r>
    <x v="1477"/>
    <s v="Blue"/>
    <x v="11"/>
    <n v="30"/>
  </r>
  <r>
    <x v="1477"/>
    <s v="Black"/>
    <x v="11"/>
    <n v="78"/>
  </r>
  <r>
    <x v="1477"/>
    <s v="No Color"/>
    <x v="11"/>
    <n v="263"/>
  </r>
  <r>
    <x v="4317"/>
    <s v="No Color"/>
    <x v="11"/>
    <n v="37"/>
  </r>
  <r>
    <x v="4317"/>
    <s v="No Color"/>
    <x v="11"/>
    <n v="40"/>
  </r>
  <r>
    <x v="4317"/>
    <s v="No Color"/>
    <x v="11"/>
    <n v="133"/>
  </r>
  <r>
    <x v="3795"/>
    <s v="Black"/>
    <x v="11"/>
    <n v="30"/>
  </r>
  <r>
    <x v="3795"/>
    <s v="Blue"/>
    <x v="11"/>
    <n v="52"/>
  </r>
  <r>
    <x v="7228"/>
    <s v="variety"/>
    <x v="11"/>
    <n v="25"/>
  </r>
  <r>
    <x v="7228"/>
    <s v="Brown"/>
    <x v="11"/>
    <n v="39"/>
  </r>
  <r>
    <x v="7228"/>
    <s v="Gray"/>
    <x v="11"/>
    <n v="42"/>
  </r>
  <r>
    <x v="7228"/>
    <s v="Black"/>
    <x v="11"/>
    <n v="22"/>
  </r>
  <r>
    <x v="4030"/>
    <s v="No Color"/>
    <x v="11"/>
    <n v="244"/>
  </r>
  <r>
    <x v="4030"/>
    <s v="No Color"/>
    <x v="11"/>
    <n v="248"/>
  </r>
  <r>
    <x v="4030"/>
    <s v="No Color"/>
    <x v="11"/>
    <n v="148"/>
  </r>
  <r>
    <x v="4030"/>
    <s v="White"/>
    <x v="11"/>
    <n v="22"/>
  </r>
  <r>
    <x v="7229"/>
    <s v="White"/>
    <x v="11"/>
    <n v="26"/>
  </r>
  <r>
    <x v="7229"/>
    <s v="Black"/>
    <x v="11"/>
    <n v="22"/>
  </r>
  <r>
    <x v="7229"/>
    <s v="Black"/>
    <x v="11"/>
    <n v="34"/>
  </r>
  <r>
    <x v="7229"/>
    <s v="Green"/>
    <x v="11"/>
    <n v="35"/>
  </r>
  <r>
    <x v="7229"/>
    <s v="Black"/>
    <x v="11"/>
    <n v="15"/>
  </r>
  <r>
    <x v="1722"/>
    <s v="Black"/>
    <x v="11"/>
    <n v="22"/>
  </r>
  <r>
    <x v="1722"/>
    <s v="No Color"/>
    <x v="11"/>
    <n v="14"/>
  </r>
  <r>
    <x v="1722"/>
    <s v="Blue"/>
    <x v="11"/>
    <n v="82"/>
  </r>
  <r>
    <x v="1722"/>
    <s v="Gray"/>
    <x v="11"/>
    <n v="30"/>
  </r>
  <r>
    <x v="2662"/>
    <s v="White"/>
    <x v="11"/>
    <n v="22"/>
  </r>
  <r>
    <x v="2662"/>
    <s v="Brown"/>
    <x v="11"/>
    <n v="26"/>
  </r>
  <r>
    <x v="2662"/>
    <s v="No Color"/>
    <x v="11"/>
    <n v="64"/>
  </r>
  <r>
    <x v="2662"/>
    <s v="White"/>
    <x v="11"/>
    <n v="114"/>
  </r>
  <r>
    <x v="1626"/>
    <s v="Brown"/>
    <x v="11"/>
    <n v="33"/>
  </r>
  <r>
    <x v="1626"/>
    <s v="No Color"/>
    <x v="11"/>
    <n v="128"/>
  </r>
  <r>
    <x v="1626"/>
    <s v="Black"/>
    <x v="11"/>
    <n v="30"/>
  </r>
  <r>
    <x v="5336"/>
    <s v="Brown"/>
    <x v="11"/>
    <n v="34"/>
  </r>
  <r>
    <x v="5336"/>
    <s v="Blue"/>
    <x v="11"/>
    <n v="62"/>
  </r>
  <r>
    <x v="5336"/>
    <s v="Black"/>
    <x v="11"/>
    <n v="54"/>
  </r>
  <r>
    <x v="5600"/>
    <s v="No Color"/>
    <x v="11"/>
    <n v="28"/>
  </r>
  <r>
    <x v="5600"/>
    <s v="Brown"/>
    <x v="11"/>
    <n v="101"/>
  </r>
  <r>
    <x v="5600"/>
    <s v="Brown"/>
    <x v="11"/>
    <n v="201"/>
  </r>
  <r>
    <x v="5600"/>
    <s v="Blue"/>
    <x v="11"/>
    <n v="62"/>
  </r>
  <r>
    <x v="4221"/>
    <s v="Blue"/>
    <x v="11"/>
    <n v="231"/>
  </r>
  <r>
    <x v="4221"/>
    <s v="Blue"/>
    <x v="11"/>
    <n v="241"/>
  </r>
  <r>
    <x v="4221"/>
    <s v="Blue"/>
    <x v="11"/>
    <n v="199"/>
  </r>
  <r>
    <x v="4221"/>
    <s v="Brown"/>
    <x v="11"/>
    <n v="151"/>
  </r>
  <r>
    <x v="4221"/>
    <s v="Brown"/>
    <x v="11"/>
    <n v="40"/>
  </r>
  <r>
    <x v="610"/>
    <s v="Blue"/>
    <x v="11"/>
    <n v="34"/>
  </r>
  <r>
    <x v="610"/>
    <s v="Black"/>
    <x v="11"/>
    <n v="16"/>
  </r>
  <r>
    <x v="610"/>
    <s v="Red"/>
    <x v="11"/>
    <n v="290"/>
  </r>
  <r>
    <x v="610"/>
    <s v="No Color"/>
    <x v="11"/>
    <n v="28"/>
  </r>
  <r>
    <x v="5823"/>
    <s v="Brown"/>
    <x v="11"/>
    <n v="42"/>
  </r>
  <r>
    <x v="5823"/>
    <s v="Black"/>
    <x v="11"/>
    <n v="42"/>
  </r>
  <r>
    <x v="5618"/>
    <s v="White"/>
    <x v="11"/>
    <n v="23"/>
  </r>
  <r>
    <x v="5618"/>
    <s v="Red"/>
    <x v="11"/>
    <n v="38"/>
  </r>
  <r>
    <x v="5618"/>
    <s v="Black"/>
    <x v="11"/>
    <n v="41"/>
  </r>
  <r>
    <x v="7230"/>
    <s v="No Color"/>
    <x v="11"/>
    <n v="159"/>
  </r>
  <r>
    <x v="7230"/>
    <s v="Blue"/>
    <x v="11"/>
    <n v="35"/>
  </r>
  <r>
    <x v="7230"/>
    <s v="Pink"/>
    <x v="11"/>
    <n v="101"/>
  </r>
  <r>
    <x v="7230"/>
    <s v="Blue"/>
    <x v="11"/>
    <n v="34"/>
  </r>
  <r>
    <x v="2547"/>
    <s v="White"/>
    <x v="11"/>
    <n v="16"/>
  </r>
  <r>
    <x v="2547"/>
    <s v="Gray"/>
    <x v="11"/>
    <n v="39"/>
  </r>
  <r>
    <x v="2547"/>
    <s v="Black"/>
    <x v="11"/>
    <n v="289"/>
  </r>
  <r>
    <x v="2547"/>
    <s v="No Color"/>
    <x v="11"/>
    <n v="53"/>
  </r>
  <r>
    <x v="2547"/>
    <s v="Black"/>
    <x v="11"/>
    <n v="352"/>
  </r>
  <r>
    <x v="5885"/>
    <s v="Black"/>
    <x v="11"/>
    <n v="138"/>
  </r>
  <r>
    <x v="5885"/>
    <s v="White"/>
    <x v="11"/>
    <n v="20"/>
  </r>
  <r>
    <x v="6850"/>
    <s v="No Color"/>
    <x v="11"/>
    <n v="328"/>
  </r>
  <r>
    <x v="6850"/>
    <s v="White"/>
    <x v="11"/>
    <n v="42"/>
  </r>
  <r>
    <x v="6850"/>
    <s v="Black"/>
    <x v="11"/>
    <n v="16"/>
  </r>
  <r>
    <x v="6850"/>
    <s v="No Color"/>
    <x v="11"/>
    <n v="41"/>
  </r>
  <r>
    <x v="6850"/>
    <s v="No Color"/>
    <x v="11"/>
    <n v="93"/>
  </r>
  <r>
    <x v="5339"/>
    <s v="Blue"/>
    <x v="11"/>
    <n v="52"/>
  </r>
  <r>
    <x v="5339"/>
    <s v="White"/>
    <x v="11"/>
    <n v="108"/>
  </r>
  <r>
    <x v="5339"/>
    <s v="White"/>
    <x v="11"/>
    <n v="19"/>
  </r>
  <r>
    <x v="5339"/>
    <s v="Pink"/>
    <x v="11"/>
    <n v="29"/>
  </r>
  <r>
    <x v="5339"/>
    <s v="male"/>
    <x v="11"/>
    <n v="20"/>
  </r>
  <r>
    <x v="5629"/>
    <s v="Gray"/>
    <x v="11"/>
    <n v="90"/>
  </r>
  <r>
    <x v="5629"/>
    <s v="Light Brown"/>
    <x v="11"/>
    <n v="66"/>
  </r>
  <r>
    <x v="5629"/>
    <s v="Brown"/>
    <x v="11"/>
    <n v="201"/>
  </r>
  <r>
    <x v="1096"/>
    <s v="Black"/>
    <x v="11"/>
    <n v="22"/>
  </r>
  <r>
    <x v="1096"/>
    <s v="Yellow"/>
    <x v="11"/>
    <n v="27"/>
  </r>
  <r>
    <x v="1450"/>
    <s v="Brown"/>
    <x v="11"/>
    <n v="101"/>
  </r>
  <r>
    <x v="1450"/>
    <s v="No Color"/>
    <x v="11"/>
    <n v="250"/>
  </r>
  <r>
    <x v="1450"/>
    <s v="Brown"/>
    <x v="11"/>
    <n v="177"/>
  </r>
  <r>
    <x v="1450"/>
    <s v="Black"/>
    <x v="11"/>
    <n v="21"/>
  </r>
  <r>
    <x v="7231"/>
    <s v="Blue"/>
    <x v="11"/>
    <n v="92"/>
  </r>
  <r>
    <x v="7231"/>
    <s v="White"/>
    <x v="11"/>
    <n v="126"/>
  </r>
  <r>
    <x v="7232"/>
    <s v="Brown"/>
    <x v="11"/>
    <n v="127"/>
  </r>
  <r>
    <x v="7232"/>
    <s v="Black"/>
    <x v="11"/>
    <n v="20"/>
  </r>
  <r>
    <x v="7232"/>
    <s v="No Color"/>
    <x v="11"/>
    <n v="98"/>
  </r>
  <r>
    <x v="7232"/>
    <s v="Blue"/>
    <x v="11"/>
    <n v="102"/>
  </r>
  <r>
    <x v="7232"/>
    <s v="Blue"/>
    <x v="11"/>
    <n v="31"/>
  </r>
  <r>
    <x v="4480"/>
    <s v="Red"/>
    <x v="11"/>
    <n v="295"/>
  </r>
  <r>
    <x v="4480"/>
    <s v="White"/>
    <x v="11"/>
    <n v="17"/>
  </r>
  <r>
    <x v="4480"/>
    <s v="White"/>
    <x v="11"/>
    <n v="22"/>
  </r>
  <r>
    <x v="4480"/>
    <s v="Black"/>
    <x v="11"/>
    <n v="38"/>
  </r>
  <r>
    <x v="4515"/>
    <s v="Yellow"/>
    <x v="11"/>
    <n v="17"/>
  </r>
  <r>
    <x v="4515"/>
    <s v="No Color"/>
    <x v="11"/>
    <n v="41"/>
  </r>
  <r>
    <x v="592"/>
    <s v="White"/>
    <x v="11"/>
    <n v="21"/>
  </r>
  <r>
    <x v="592"/>
    <s v="Pink"/>
    <x v="11"/>
    <n v="28"/>
  </r>
  <r>
    <x v="2714"/>
    <s v="White"/>
    <x v="11"/>
    <n v="22"/>
  </r>
  <r>
    <x v="2714"/>
    <s v="White"/>
    <x v="11"/>
    <n v="102"/>
  </r>
  <r>
    <x v="2714"/>
    <s v="Black"/>
    <x v="11"/>
    <n v="54"/>
  </r>
  <r>
    <x v="7233"/>
    <s v="No Color"/>
    <x v="11"/>
    <n v="33"/>
  </r>
  <r>
    <x v="7233"/>
    <s v="Yellow"/>
    <x v="11"/>
    <n v="27"/>
  </r>
  <r>
    <x v="5884"/>
    <s v="Blue"/>
    <x v="11"/>
    <n v="232"/>
  </r>
  <r>
    <x v="5884"/>
    <s v="Brown"/>
    <x v="11"/>
    <n v="151"/>
  </r>
  <r>
    <x v="4641"/>
    <s v="Gray"/>
    <x v="11"/>
    <n v="33"/>
  </r>
  <r>
    <x v="4641"/>
    <s v="Black"/>
    <x v="11"/>
    <n v="20"/>
  </r>
  <r>
    <x v="6057"/>
    <s v="No Color"/>
    <x v="11"/>
    <n v="87"/>
  </r>
  <r>
    <x v="6057"/>
    <s v="Pink"/>
    <x v="11"/>
    <n v="238"/>
  </r>
  <r>
    <x v="6057"/>
    <s v="Brown"/>
    <x v="11"/>
    <n v="103"/>
  </r>
  <r>
    <x v="4338"/>
    <s v="Black"/>
    <x v="11"/>
    <n v="14"/>
  </r>
  <r>
    <x v="4338"/>
    <s v="No Color"/>
    <x v="11"/>
    <n v="92"/>
  </r>
  <r>
    <x v="4338"/>
    <s v="No Color"/>
    <x v="11"/>
    <n v="76"/>
  </r>
  <r>
    <x v="690"/>
    <s v="White"/>
    <x v="11"/>
    <n v="15"/>
  </r>
  <r>
    <x v="690"/>
    <s v="Green"/>
    <x v="11"/>
    <n v="34"/>
  </r>
  <r>
    <x v="4899"/>
    <s v="Black"/>
    <x v="11"/>
    <n v="90"/>
  </r>
  <r>
    <x v="6684"/>
    <s v="White"/>
    <x v="11"/>
    <n v="90"/>
  </r>
  <r>
    <x v="7145"/>
    <s v="White"/>
    <x v="11"/>
    <n v="78"/>
  </r>
  <r>
    <x v="7199"/>
    <s v="Black"/>
    <x v="11"/>
    <n v="54"/>
  </r>
  <r>
    <x v="7225"/>
    <s v="No Color"/>
    <x v="11"/>
    <n v="100"/>
  </r>
  <r>
    <x v="7226"/>
    <s v="White"/>
    <x v="11"/>
    <n v="54"/>
  </r>
  <r>
    <x v="3979"/>
    <s v="Red"/>
    <x v="11"/>
    <n v="52"/>
  </r>
  <r>
    <x v="7234"/>
    <s v="White"/>
    <x v="11"/>
    <n v="15"/>
  </r>
  <r>
    <x v="7234"/>
    <s v="White"/>
    <x v="11"/>
    <n v="21"/>
  </r>
  <r>
    <x v="7234"/>
    <s v="Black"/>
    <x v="11"/>
    <n v="29"/>
  </r>
  <r>
    <x v="1765"/>
    <s v="White"/>
    <x v="11"/>
    <n v="17"/>
  </r>
  <r>
    <x v="1765"/>
    <s v="No Color"/>
    <x v="11"/>
    <n v="124"/>
  </r>
  <r>
    <x v="1765"/>
    <s v="Brown"/>
    <x v="11"/>
    <n v="101"/>
  </r>
  <r>
    <x v="2342"/>
    <s v="Black"/>
    <x v="11"/>
    <n v="38"/>
  </r>
  <r>
    <x v="2342"/>
    <s v="Green"/>
    <x v="11"/>
    <n v="40"/>
  </r>
  <r>
    <x v="7235"/>
    <s v="No Color"/>
    <x v="11"/>
    <n v="124"/>
  </r>
  <r>
    <x v="7235"/>
    <s v="Brown"/>
    <x v="11"/>
    <n v="101"/>
  </r>
  <r>
    <x v="7235"/>
    <s v="White"/>
    <x v="11"/>
    <n v="14"/>
  </r>
  <r>
    <x v="7235"/>
    <s v="Black"/>
    <x v="11"/>
    <n v="22"/>
  </r>
  <r>
    <x v="3749"/>
    <s v="No Color"/>
    <x v="11"/>
    <n v="75"/>
  </r>
  <r>
    <x v="3749"/>
    <s v="White"/>
    <x v="11"/>
    <n v="22"/>
  </r>
  <r>
    <x v="7236"/>
    <s v="Black"/>
    <x v="11"/>
    <n v="23"/>
  </r>
  <r>
    <x v="7236"/>
    <s v="No Color"/>
    <x v="11"/>
    <n v="249"/>
  </r>
  <r>
    <x v="7236"/>
    <s v="Black"/>
    <x v="11"/>
    <n v="15"/>
  </r>
  <r>
    <x v="7236"/>
    <s v="No Color"/>
    <x v="11"/>
    <n v="118"/>
  </r>
  <r>
    <x v="7237"/>
    <s v="Black"/>
    <x v="11"/>
    <n v="20"/>
  </r>
  <r>
    <x v="7237"/>
    <s v="Black"/>
    <x v="11"/>
    <n v="41"/>
  </r>
  <r>
    <x v="7237"/>
    <s v="No Color"/>
    <x v="11"/>
    <n v="64"/>
  </r>
  <r>
    <x v="7237"/>
    <s v="No Color"/>
    <x v="11"/>
    <n v="42"/>
  </r>
  <r>
    <x v="5383"/>
    <s v="Black"/>
    <x v="11"/>
    <n v="42"/>
  </r>
  <r>
    <x v="5383"/>
    <s v="No Color"/>
    <x v="11"/>
    <n v="52"/>
  </r>
  <r>
    <x v="5383"/>
    <s v="White"/>
    <x v="11"/>
    <n v="14"/>
  </r>
  <r>
    <x v="5383"/>
    <s v="Black"/>
    <x v="11"/>
    <n v="38"/>
  </r>
  <r>
    <x v="5383"/>
    <s v="White"/>
    <x v="11"/>
    <n v="19"/>
  </r>
  <r>
    <x v="3521"/>
    <s v="Blue"/>
    <x v="11"/>
    <n v="132"/>
  </r>
  <r>
    <x v="3521"/>
    <s v="White"/>
    <x v="11"/>
    <n v="15"/>
  </r>
  <r>
    <x v="708"/>
    <s v="Black"/>
    <x v="11"/>
    <n v="114"/>
  </r>
  <r>
    <x v="708"/>
    <s v="Pink"/>
    <x v="11"/>
    <n v="28"/>
  </r>
  <r>
    <x v="708"/>
    <s v="Black"/>
    <x v="11"/>
    <n v="47"/>
  </r>
  <r>
    <x v="7238"/>
    <s v="No Color"/>
    <x v="11"/>
    <n v="168"/>
  </r>
  <r>
    <x v="7238"/>
    <s v="No Color"/>
    <x v="11"/>
    <n v="90"/>
  </r>
  <r>
    <x v="298"/>
    <s v="No Color"/>
    <x v="11"/>
    <n v="99"/>
  </r>
  <r>
    <x v="298"/>
    <s v="Black"/>
    <x v="11"/>
    <n v="22"/>
  </r>
  <r>
    <x v="6208"/>
    <s v="No Color"/>
    <x v="11"/>
    <n v="52"/>
  </r>
  <r>
    <x v="6208"/>
    <s v="No Color"/>
    <x v="11"/>
    <n v="100"/>
  </r>
  <r>
    <x v="652"/>
    <s v="White"/>
    <x v="11"/>
    <n v="23"/>
  </r>
  <r>
    <x v="652"/>
    <s v="Blue"/>
    <x v="11"/>
    <n v="34"/>
  </r>
  <r>
    <x v="652"/>
    <s v="White"/>
    <x v="11"/>
    <n v="22"/>
  </r>
  <r>
    <x v="652"/>
    <s v="White"/>
    <x v="11"/>
    <n v="20"/>
  </r>
  <r>
    <x v="7239"/>
    <s v="Black"/>
    <x v="11"/>
    <n v="20"/>
  </r>
  <r>
    <x v="7239"/>
    <s v="White"/>
    <x v="11"/>
    <n v="21"/>
  </r>
  <r>
    <x v="7239"/>
    <s v="Black"/>
    <x v="11"/>
    <n v="348"/>
  </r>
  <r>
    <x v="7239"/>
    <s v="Pink"/>
    <x v="11"/>
    <n v="29"/>
  </r>
  <r>
    <x v="7239"/>
    <s v="Blue"/>
    <x v="11"/>
    <n v="35"/>
  </r>
  <r>
    <x v="4905"/>
    <s v="Brown"/>
    <x v="11"/>
    <n v="176"/>
  </r>
  <r>
    <x v="4905"/>
    <s v="No Color"/>
    <x v="11"/>
    <n v="52"/>
  </r>
  <r>
    <x v="4905"/>
    <s v="Gray"/>
    <x v="11"/>
    <n v="28"/>
  </r>
  <r>
    <x v="7240"/>
    <s v="Blue"/>
    <x v="11"/>
    <n v="36"/>
  </r>
  <r>
    <x v="7240"/>
    <s v="Gray"/>
    <x v="11"/>
    <n v="40"/>
  </r>
  <r>
    <x v="7240"/>
    <s v="No Color"/>
    <x v="11"/>
    <n v="244"/>
  </r>
  <r>
    <x v="7240"/>
    <s v="Red"/>
    <x v="11"/>
    <n v="28"/>
  </r>
  <r>
    <x v="6899"/>
    <s v="No Color"/>
    <x v="11"/>
    <n v="220"/>
  </r>
  <r>
    <x v="6899"/>
    <s v="Pink"/>
    <x v="11"/>
    <n v="29"/>
  </r>
  <r>
    <x v="6899"/>
    <s v="Black"/>
    <x v="11"/>
    <n v="42"/>
  </r>
  <r>
    <x v="6899"/>
    <s v="No Color"/>
    <x v="11"/>
    <n v="40"/>
  </r>
  <r>
    <x v="6899"/>
    <s v="Black"/>
    <x v="11"/>
    <n v="36"/>
  </r>
  <r>
    <x v="1373"/>
    <s v="Black"/>
    <x v="11"/>
    <n v="89"/>
  </r>
  <r>
    <x v="1465"/>
    <s v="Blue"/>
    <x v="11"/>
    <n v="138"/>
  </r>
  <r>
    <x v="1465"/>
    <s v="Black"/>
    <x v="11"/>
    <n v="21"/>
  </r>
  <r>
    <x v="1465"/>
    <s v="Blue"/>
    <x v="11"/>
    <n v="132"/>
  </r>
  <r>
    <x v="1465"/>
    <s v="Gray"/>
    <x v="11"/>
    <n v="30"/>
  </r>
  <r>
    <x v="7241"/>
    <s v="Green"/>
    <x v="11"/>
    <n v="26"/>
  </r>
  <r>
    <x v="7241"/>
    <s v="Yellow"/>
    <x v="11"/>
    <n v="42"/>
  </r>
  <r>
    <x v="7241"/>
    <s v="Green"/>
    <x v="11"/>
    <n v="34"/>
  </r>
  <r>
    <x v="7241"/>
    <s v="Brown"/>
    <x v="11"/>
    <n v="41"/>
  </r>
  <r>
    <x v="7241"/>
    <s v="Green"/>
    <x v="11"/>
    <n v="35"/>
  </r>
  <r>
    <x v="1554"/>
    <s v="Light Brown"/>
    <x v="11"/>
    <n v="126"/>
  </r>
  <r>
    <x v="1554"/>
    <s v="White"/>
    <x v="11"/>
    <n v="14"/>
  </r>
  <r>
    <x v="117"/>
    <s v="Black"/>
    <x v="11"/>
    <n v="42"/>
  </r>
  <r>
    <x v="117"/>
    <s v="Blue"/>
    <x v="11"/>
    <n v="122"/>
  </r>
  <r>
    <x v="7242"/>
    <s v="Blue"/>
    <x v="11"/>
    <n v="51"/>
  </r>
  <r>
    <x v="7242"/>
    <s v="female"/>
    <x v="11"/>
    <n v="26"/>
  </r>
  <r>
    <x v="7242"/>
    <s v="White"/>
    <x v="11"/>
    <n v="16"/>
  </r>
  <r>
    <x v="7242"/>
    <s v="No Color"/>
    <x v="11"/>
    <n v="100"/>
  </r>
  <r>
    <x v="736"/>
    <s v="White"/>
    <x v="11"/>
    <n v="138"/>
  </r>
  <r>
    <x v="736"/>
    <s v="Black"/>
    <x v="11"/>
    <n v="63"/>
  </r>
  <r>
    <x v="5416"/>
    <s v="Green"/>
    <x v="11"/>
    <n v="40"/>
  </r>
  <r>
    <x v="5416"/>
    <s v="Blue"/>
    <x v="11"/>
    <n v="69"/>
  </r>
  <r>
    <x v="5416"/>
    <s v="Green"/>
    <x v="11"/>
    <n v="33"/>
  </r>
  <r>
    <x v="5416"/>
    <s v="No Color"/>
    <x v="11"/>
    <n v="91"/>
  </r>
  <r>
    <x v="3387"/>
    <s v="Red"/>
    <x v="11"/>
    <n v="249"/>
  </r>
  <r>
    <x v="3387"/>
    <s v="Black"/>
    <x v="11"/>
    <n v="30"/>
  </r>
  <r>
    <x v="7243"/>
    <s v="No Color"/>
    <x v="11"/>
    <n v="122"/>
  </r>
  <r>
    <x v="7243"/>
    <s v="Brown"/>
    <x v="11"/>
    <n v="42"/>
  </r>
  <r>
    <x v="7243"/>
    <s v="No Color"/>
    <x v="11"/>
    <n v="36"/>
  </r>
  <r>
    <x v="7243"/>
    <s v="No Color"/>
    <x v="11"/>
    <n v="148"/>
  </r>
  <r>
    <x v="7244"/>
    <s v="White"/>
    <x v="11"/>
    <n v="114"/>
  </r>
  <r>
    <x v="7244"/>
    <s v="Black"/>
    <x v="11"/>
    <n v="34"/>
  </r>
  <r>
    <x v="7244"/>
    <s v="White"/>
    <x v="11"/>
    <n v="55"/>
  </r>
  <r>
    <x v="7244"/>
    <s v="Yellow"/>
    <x v="11"/>
    <n v="240"/>
  </r>
  <r>
    <x v="7244"/>
    <s v="No Color"/>
    <x v="11"/>
    <n v="52"/>
  </r>
  <r>
    <x v="7245"/>
    <s v="Black"/>
    <x v="11"/>
    <n v="347"/>
  </r>
  <r>
    <x v="7245"/>
    <s v="Black"/>
    <x v="11"/>
    <n v="20"/>
  </r>
  <r>
    <x v="7245"/>
    <s v="Yellow"/>
    <x v="11"/>
    <n v="239"/>
  </r>
  <r>
    <x v="7245"/>
    <s v="Light Brown"/>
    <x v="11"/>
    <n v="30"/>
  </r>
  <r>
    <x v="7245"/>
    <s v="No Color"/>
    <x v="11"/>
    <n v="148"/>
  </r>
  <r>
    <x v="7246"/>
    <s v="Black"/>
    <x v="11"/>
    <n v="78"/>
  </r>
  <r>
    <x v="7246"/>
    <s v="White"/>
    <x v="11"/>
    <n v="22"/>
  </r>
  <r>
    <x v="7246"/>
    <s v="Green"/>
    <x v="11"/>
    <n v="36"/>
  </r>
  <r>
    <x v="7246"/>
    <s v="Brown"/>
    <x v="11"/>
    <n v="254"/>
  </r>
  <r>
    <x v="4431"/>
    <s v="Brown"/>
    <x v="11"/>
    <n v="36"/>
  </r>
  <r>
    <x v="4431"/>
    <s v="No Color"/>
    <x v="11"/>
    <n v="182"/>
  </r>
  <r>
    <x v="4431"/>
    <s v="Blue"/>
    <x v="11"/>
    <n v="122"/>
  </r>
  <r>
    <x v="4431"/>
    <s v="White"/>
    <x v="11"/>
    <n v="15"/>
  </r>
  <r>
    <x v="357"/>
    <s v="Black"/>
    <x v="11"/>
    <n v="16"/>
  </r>
  <r>
    <x v="357"/>
    <s v="Black"/>
    <x v="11"/>
    <n v="102"/>
  </r>
  <r>
    <x v="357"/>
    <s v="Green"/>
    <x v="11"/>
    <n v="42"/>
  </r>
  <r>
    <x v="357"/>
    <s v="No Color"/>
    <x v="11"/>
    <n v="39"/>
  </r>
  <r>
    <x v="5926"/>
    <s v="White"/>
    <x v="11"/>
    <n v="18"/>
  </r>
  <r>
    <x v="5926"/>
    <s v="No Color"/>
    <x v="11"/>
    <n v="35"/>
  </r>
  <r>
    <x v="5926"/>
    <s v="Black"/>
    <x v="11"/>
    <n v="22"/>
  </r>
  <r>
    <x v="5926"/>
    <s v="Black"/>
    <x v="11"/>
    <n v="21"/>
  </r>
  <r>
    <x v="5926"/>
    <s v="Black"/>
    <x v="11"/>
    <n v="78"/>
  </r>
  <r>
    <x v="143"/>
    <s v="Black"/>
    <x v="11"/>
    <n v="15"/>
  </r>
  <r>
    <x v="143"/>
    <s v="Black"/>
    <x v="11"/>
    <n v="16"/>
  </r>
  <r>
    <x v="143"/>
    <s v="No Color"/>
    <x v="11"/>
    <n v="148"/>
  </r>
  <r>
    <x v="4927"/>
    <s v="Blue"/>
    <x v="11"/>
    <n v="87"/>
  </r>
  <r>
    <x v="4927"/>
    <s v="Black"/>
    <x v="11"/>
    <n v="35"/>
  </r>
  <r>
    <x v="4927"/>
    <s v="White"/>
    <x v="11"/>
    <n v="15"/>
  </r>
  <r>
    <x v="4927"/>
    <s v="Yellow"/>
    <x v="11"/>
    <n v="17"/>
  </r>
  <r>
    <x v="2255"/>
    <s v="White"/>
    <x v="11"/>
    <n v="19"/>
  </r>
  <r>
    <x v="2255"/>
    <s v="Blue"/>
    <x v="11"/>
    <n v="40"/>
  </r>
  <r>
    <x v="2255"/>
    <s v="White"/>
    <x v="11"/>
    <n v="130"/>
  </r>
  <r>
    <x v="2255"/>
    <s v="Black"/>
    <x v="11"/>
    <n v="20"/>
  </r>
  <r>
    <x v="485"/>
    <s v="Yellow"/>
    <x v="11"/>
    <n v="7"/>
  </r>
  <r>
    <x v="485"/>
    <s v="White"/>
    <x v="11"/>
    <n v="21"/>
  </r>
  <r>
    <x v="485"/>
    <s v="Black"/>
    <x v="11"/>
    <n v="112"/>
  </r>
  <r>
    <x v="7247"/>
    <s v="Green"/>
    <x v="11"/>
    <n v="37"/>
  </r>
  <r>
    <x v="7247"/>
    <s v="Black"/>
    <x v="11"/>
    <n v="21"/>
  </r>
  <r>
    <x v="7247"/>
    <s v="variety"/>
    <x v="11"/>
    <n v="25"/>
  </r>
  <r>
    <x v="7247"/>
    <s v="Brown"/>
    <x v="11"/>
    <n v="102"/>
  </r>
  <r>
    <x v="7247"/>
    <s v="Black"/>
    <x v="11"/>
    <n v="36"/>
  </r>
  <r>
    <x v="3576"/>
    <s v="Yellow"/>
    <x v="11"/>
    <n v="231"/>
  </r>
  <r>
    <x v="3576"/>
    <s v="No Color"/>
    <x v="11"/>
    <n v="76"/>
  </r>
  <r>
    <x v="3576"/>
    <s v="No Color"/>
    <x v="11"/>
    <n v="100"/>
  </r>
  <r>
    <x v="3576"/>
    <s v="Black"/>
    <x v="11"/>
    <n v="30"/>
  </r>
  <r>
    <x v="3576"/>
    <s v="Blue"/>
    <x v="11"/>
    <n v="30"/>
  </r>
  <r>
    <x v="1279"/>
    <s v="Black"/>
    <x v="11"/>
    <n v="38"/>
  </r>
  <r>
    <x v="1279"/>
    <s v="White"/>
    <x v="11"/>
    <n v="14"/>
  </r>
  <r>
    <x v="1279"/>
    <s v="Pink"/>
    <x v="11"/>
    <n v="53"/>
  </r>
  <r>
    <x v="1279"/>
    <s v="Blue"/>
    <x v="11"/>
    <n v="92"/>
  </r>
  <r>
    <x v="1279"/>
    <s v="Blue"/>
    <x v="11"/>
    <n v="15"/>
  </r>
  <r>
    <x v="1455"/>
    <s v="No Color"/>
    <x v="11"/>
    <n v="39"/>
  </r>
  <r>
    <x v="1455"/>
    <s v="Brown"/>
    <x v="11"/>
    <n v="176"/>
  </r>
  <r>
    <x v="1455"/>
    <s v="Blue"/>
    <x v="11"/>
    <n v="112"/>
  </r>
  <r>
    <x v="1455"/>
    <s v="Red"/>
    <x v="11"/>
    <n v="28"/>
  </r>
  <r>
    <x v="1462"/>
    <s v="Black"/>
    <x v="11"/>
    <n v="109"/>
  </r>
  <r>
    <x v="1462"/>
    <s v="No Color"/>
    <x v="11"/>
    <n v="36"/>
  </r>
  <r>
    <x v="1462"/>
    <s v="No Color"/>
    <x v="11"/>
    <n v="220"/>
  </r>
  <r>
    <x v="1462"/>
    <s v="White"/>
    <x v="11"/>
    <n v="17"/>
  </r>
  <r>
    <x v="3602"/>
    <s v="Gray"/>
    <x v="11"/>
    <n v="33"/>
  </r>
  <r>
    <x v="3602"/>
    <s v="White"/>
    <x v="11"/>
    <n v="30"/>
  </r>
  <r>
    <x v="3602"/>
    <s v="No Color"/>
    <x v="11"/>
    <n v="196"/>
  </r>
  <r>
    <x v="3602"/>
    <s v="Pink"/>
    <x v="11"/>
    <n v="65"/>
  </r>
  <r>
    <x v="3602"/>
    <s v="Black"/>
    <x v="11"/>
    <n v="22"/>
  </r>
  <r>
    <x v="428"/>
    <s v="No Color"/>
    <x v="11"/>
    <n v="104"/>
  </r>
  <r>
    <x v="428"/>
    <s v="No Color"/>
    <x v="11"/>
    <n v="100"/>
  </r>
  <r>
    <x v="428"/>
    <s v="Blue"/>
    <x v="11"/>
    <n v="42"/>
  </r>
  <r>
    <x v="5743"/>
    <s v="Blue"/>
    <x v="11"/>
    <n v="182"/>
  </r>
  <r>
    <x v="5743"/>
    <s v="Green"/>
    <x v="11"/>
    <n v="36"/>
  </r>
  <r>
    <x v="5743"/>
    <s v="female"/>
    <x v="11"/>
    <n v="26"/>
  </r>
  <r>
    <x v="4052"/>
    <s v="No Color"/>
    <x v="11"/>
    <n v="52"/>
  </r>
  <r>
    <x v="4052"/>
    <s v="Black"/>
    <x v="11"/>
    <n v="102"/>
  </r>
  <r>
    <x v="4052"/>
    <s v="White"/>
    <x v="11"/>
    <n v="30"/>
  </r>
  <r>
    <x v="1845"/>
    <s v="Black"/>
    <x v="11"/>
    <n v="286"/>
  </r>
  <r>
    <x v="1845"/>
    <s v="No Color"/>
    <x v="11"/>
    <n v="28"/>
  </r>
  <r>
    <x v="4927"/>
    <s v="Black"/>
    <x v="11"/>
    <n v="53"/>
  </r>
  <r>
    <x v="4927"/>
    <s v="Red"/>
    <x v="11"/>
    <n v="244"/>
  </r>
  <r>
    <x v="4927"/>
    <s v="Black"/>
    <x v="11"/>
    <n v="14"/>
  </r>
  <r>
    <x v="3988"/>
    <s v="Black"/>
    <x v="11"/>
    <n v="15"/>
  </r>
  <r>
    <x v="3988"/>
    <s v="Blue"/>
    <x v="11"/>
    <n v="29"/>
  </r>
  <r>
    <x v="3988"/>
    <s v="Black"/>
    <x v="11"/>
    <n v="23"/>
  </r>
  <r>
    <x v="3988"/>
    <s v="Pink"/>
    <x v="11"/>
    <n v="231"/>
  </r>
  <r>
    <x v="301"/>
    <s v="Blue"/>
    <x v="11"/>
    <n v="35"/>
  </r>
  <r>
    <x v="301"/>
    <s v="Gray"/>
    <x v="11"/>
    <n v="138"/>
  </r>
  <r>
    <x v="7248"/>
    <s v="No Color"/>
    <x v="11"/>
    <n v="37"/>
  </r>
  <r>
    <x v="7248"/>
    <s v="Black"/>
    <x v="11"/>
    <n v="122"/>
  </r>
  <r>
    <x v="7248"/>
    <s v="Pink"/>
    <x v="11"/>
    <n v="125"/>
  </r>
  <r>
    <x v="7249"/>
    <s v="Brown"/>
    <x v="11"/>
    <n v="78"/>
  </r>
  <r>
    <x v="7249"/>
    <s v="White"/>
    <x v="11"/>
    <n v="78"/>
  </r>
  <r>
    <x v="7249"/>
    <s v="Pink"/>
    <x v="11"/>
    <n v="29"/>
  </r>
  <r>
    <x v="7249"/>
    <s v="Green"/>
    <x v="11"/>
    <n v="37"/>
  </r>
  <r>
    <x v="3322"/>
    <s v="No Color"/>
    <x v="11"/>
    <n v="76"/>
  </r>
  <r>
    <x v="3322"/>
    <s v="Gray"/>
    <x v="11"/>
    <n v="33"/>
  </r>
  <r>
    <x v="3322"/>
    <s v="White"/>
    <x v="11"/>
    <n v="22"/>
  </r>
  <r>
    <x v="3322"/>
    <s v="Green"/>
    <x v="11"/>
    <n v="34"/>
  </r>
  <r>
    <x v="6736"/>
    <s v="Brown"/>
    <x v="11"/>
    <n v="252"/>
  </r>
  <r>
    <x v="6736"/>
    <s v="White"/>
    <x v="11"/>
    <n v="20"/>
  </r>
  <r>
    <x v="6736"/>
    <s v="No Color"/>
    <x v="11"/>
    <n v="148"/>
  </r>
  <r>
    <x v="2497"/>
    <s v="Blue"/>
    <x v="11"/>
    <n v="250"/>
  </r>
  <r>
    <x v="2497"/>
    <s v="White"/>
    <x v="11"/>
    <n v="138"/>
  </r>
  <r>
    <x v="766"/>
    <s v="No Color"/>
    <x v="11"/>
    <n v="35"/>
  </r>
  <r>
    <x v="766"/>
    <s v="No Color"/>
    <x v="11"/>
    <n v="28"/>
  </r>
  <r>
    <x v="766"/>
    <s v="Black"/>
    <x v="11"/>
    <n v="114"/>
  </r>
  <r>
    <x v="766"/>
    <s v="Light Brown"/>
    <x v="11"/>
    <n v="90"/>
  </r>
  <r>
    <x v="766"/>
    <s v="Green"/>
    <x v="11"/>
    <n v="38"/>
  </r>
  <r>
    <x v="357"/>
    <s v="Black"/>
    <x v="11"/>
    <n v="21"/>
  </r>
  <r>
    <x v="357"/>
    <s v="Black"/>
    <x v="11"/>
    <n v="39"/>
  </r>
  <r>
    <x v="357"/>
    <s v="No Color"/>
    <x v="11"/>
    <n v="94"/>
  </r>
  <r>
    <x v="6407"/>
    <s v="Black"/>
    <x v="11"/>
    <n v="21"/>
  </r>
  <r>
    <x v="6407"/>
    <s v="Black"/>
    <x v="11"/>
    <n v="39"/>
  </r>
  <r>
    <x v="6407"/>
    <s v="Brown"/>
    <x v="11"/>
    <n v="151"/>
  </r>
  <r>
    <x v="7250"/>
    <s v="Red"/>
    <x v="11"/>
    <n v="249"/>
  </r>
  <r>
    <x v="7250"/>
    <s v="Blue"/>
    <x v="11"/>
    <n v="32"/>
  </r>
  <r>
    <x v="7250"/>
    <s v="Black"/>
    <x v="11"/>
    <n v="138"/>
  </r>
  <r>
    <x v="7250"/>
    <s v="Blue"/>
    <x v="11"/>
    <n v="28"/>
  </r>
  <r>
    <x v="7251"/>
    <s v="Blue"/>
    <x v="11"/>
    <n v="79"/>
  </r>
  <r>
    <x v="7251"/>
    <s v="Blue"/>
    <x v="11"/>
    <n v="122"/>
  </r>
  <r>
    <x v="7252"/>
    <s v="White"/>
    <x v="11"/>
    <n v="15"/>
  </r>
  <r>
    <x v="7252"/>
    <s v="White"/>
    <x v="11"/>
    <n v="16"/>
  </r>
  <r>
    <x v="7252"/>
    <s v="Black"/>
    <x v="11"/>
    <n v="23"/>
  </r>
  <r>
    <x v="4344"/>
    <s v="White"/>
    <x v="11"/>
    <n v="16"/>
  </r>
  <r>
    <x v="4344"/>
    <s v="No Color"/>
    <x v="11"/>
    <n v="33"/>
  </r>
  <r>
    <x v="4344"/>
    <s v="Green"/>
    <x v="11"/>
    <n v="42"/>
  </r>
  <r>
    <x v="4344"/>
    <s v="Pink"/>
    <x v="11"/>
    <n v="125"/>
  </r>
  <r>
    <x v="6535"/>
    <s v="Blue"/>
    <x v="11"/>
    <n v="35"/>
  </r>
  <r>
    <x v="6535"/>
    <s v="No Color"/>
    <x v="11"/>
    <n v="24"/>
  </r>
  <r>
    <x v="6535"/>
    <s v="White"/>
    <x v="11"/>
    <n v="102"/>
  </r>
  <r>
    <x v="316"/>
    <s v="Black"/>
    <x v="11"/>
    <n v="41"/>
  </r>
  <r>
    <x v="316"/>
    <s v="Pink"/>
    <x v="11"/>
    <n v="53"/>
  </r>
  <r>
    <x v="316"/>
    <s v="Blue"/>
    <x v="11"/>
    <n v="33"/>
  </r>
  <r>
    <x v="7253"/>
    <s v="Blue"/>
    <x v="11"/>
    <n v="78"/>
  </r>
  <r>
    <x v="7253"/>
    <s v="Black"/>
    <x v="11"/>
    <n v="22"/>
  </r>
  <r>
    <x v="7253"/>
    <s v="Gray"/>
    <x v="11"/>
    <n v="26"/>
  </r>
  <r>
    <x v="7253"/>
    <s v="Black"/>
    <x v="11"/>
    <n v="17"/>
  </r>
  <r>
    <x v="7253"/>
    <s v="Yellow"/>
    <x v="11"/>
    <n v="31"/>
  </r>
  <r>
    <x v="2850"/>
    <s v="Black"/>
    <x v="11"/>
    <n v="33"/>
  </r>
  <r>
    <x v="2850"/>
    <s v="No Color"/>
    <x v="11"/>
    <n v="48"/>
  </r>
  <r>
    <x v="2850"/>
    <s v="No Color"/>
    <x v="11"/>
    <n v="241"/>
  </r>
  <r>
    <x v="7254"/>
    <s v="Black"/>
    <x v="11"/>
    <n v="126"/>
  </r>
  <r>
    <x v="7254"/>
    <s v="White"/>
    <x v="11"/>
    <n v="33"/>
  </r>
  <r>
    <x v="7254"/>
    <s v="Blue"/>
    <x v="11"/>
    <n v="122"/>
  </r>
  <r>
    <x v="7254"/>
    <s v="Black"/>
    <x v="11"/>
    <n v="40"/>
  </r>
  <r>
    <x v="7254"/>
    <s v="No Color"/>
    <x v="11"/>
    <n v="47"/>
  </r>
  <r>
    <x v="6118"/>
    <s v="No Color"/>
    <x v="11"/>
    <n v="64"/>
  </r>
  <r>
    <x v="6118"/>
    <s v="White"/>
    <x v="11"/>
    <n v="16"/>
  </r>
  <r>
    <x v="6118"/>
    <s v="Gray"/>
    <x v="11"/>
    <n v="66"/>
  </r>
  <r>
    <x v="7255"/>
    <s v="Black"/>
    <x v="11"/>
    <n v="114"/>
  </r>
  <r>
    <x v="7255"/>
    <s v="No Color"/>
    <x v="11"/>
    <n v="54"/>
  </r>
  <r>
    <x v="7255"/>
    <s v="Brown"/>
    <x v="11"/>
    <n v="76"/>
  </r>
  <r>
    <x v="7255"/>
    <s v="No Color"/>
    <x v="11"/>
    <n v="38"/>
  </r>
  <r>
    <x v="7255"/>
    <s v="Gray"/>
    <x v="11"/>
    <n v="40"/>
  </r>
  <r>
    <x v="7256"/>
    <s v="Black"/>
    <x v="11"/>
    <n v="72"/>
  </r>
  <r>
    <x v="7256"/>
    <s v="White"/>
    <x v="11"/>
    <n v="22"/>
  </r>
  <r>
    <x v="7257"/>
    <s v="White"/>
    <x v="11"/>
    <n v="19"/>
  </r>
  <r>
    <x v="7257"/>
    <s v="Pink"/>
    <x v="11"/>
    <n v="77"/>
  </r>
  <r>
    <x v="7257"/>
    <s v="No Color"/>
    <x v="11"/>
    <n v="95"/>
  </r>
  <r>
    <x v="7000"/>
    <s v="Black"/>
    <x v="11"/>
    <n v="50"/>
  </r>
  <r>
    <x v="7000"/>
    <s v="Black"/>
    <x v="11"/>
    <n v="37"/>
  </r>
  <r>
    <x v="7000"/>
    <s v="White"/>
    <x v="11"/>
    <n v="126"/>
  </r>
  <r>
    <x v="7000"/>
    <s v="Brown"/>
    <x v="11"/>
    <n v="126"/>
  </r>
  <r>
    <x v="865"/>
    <s v="White"/>
    <x v="11"/>
    <n v="101"/>
  </r>
  <r>
    <x v="865"/>
    <s v="Blue"/>
    <x v="11"/>
    <n v="34"/>
  </r>
  <r>
    <x v="7258"/>
    <s v="Blue"/>
    <x v="11"/>
    <n v="99"/>
  </r>
  <r>
    <x v="7258"/>
    <s v="No Color"/>
    <x v="11"/>
    <n v="122"/>
  </r>
  <r>
    <x v="7258"/>
    <s v="Black"/>
    <x v="11"/>
    <n v="16"/>
  </r>
  <r>
    <x v="7259"/>
    <s v="Black"/>
    <x v="11"/>
    <n v="23"/>
  </r>
  <r>
    <x v="7259"/>
    <s v="Black"/>
    <x v="11"/>
    <n v="114"/>
  </r>
  <r>
    <x v="7259"/>
    <s v="Brown"/>
    <x v="11"/>
    <n v="26"/>
  </r>
  <r>
    <x v="7259"/>
    <s v="Black"/>
    <x v="11"/>
    <n v="138"/>
  </r>
  <r>
    <x v="4576"/>
    <s v="Black"/>
    <x v="11"/>
    <n v="20"/>
  </r>
  <r>
    <x v="4576"/>
    <s v="White"/>
    <x v="11"/>
    <n v="66"/>
  </r>
  <r>
    <x v="7079"/>
    <s v="Blue"/>
    <x v="11"/>
    <n v="33"/>
  </r>
  <r>
    <x v="7079"/>
    <s v="Light Brown"/>
    <x v="11"/>
    <n v="114"/>
  </r>
  <r>
    <x v="7260"/>
    <s v="Blue"/>
    <x v="11"/>
    <n v="49"/>
  </r>
  <r>
    <x v="7260"/>
    <s v="No Color"/>
    <x v="11"/>
    <n v="45"/>
  </r>
  <r>
    <x v="7260"/>
    <s v="Brown"/>
    <x v="11"/>
    <n v="253"/>
  </r>
  <r>
    <x v="7260"/>
    <s v="White"/>
    <x v="11"/>
    <n v="21"/>
  </r>
  <r>
    <x v="7260"/>
    <s v="Black"/>
    <x v="11"/>
    <n v="40"/>
  </r>
  <r>
    <x v="6919"/>
    <s v="Blue"/>
    <x v="11"/>
    <n v="30"/>
  </r>
  <r>
    <x v="6919"/>
    <s v="Black"/>
    <x v="11"/>
    <n v="15"/>
  </r>
  <r>
    <x v="6919"/>
    <s v="No Color"/>
    <x v="11"/>
    <n v="28"/>
  </r>
  <r>
    <x v="6919"/>
    <s v="White"/>
    <x v="11"/>
    <n v="18"/>
  </r>
  <r>
    <x v="6919"/>
    <s v="Black"/>
    <x v="11"/>
    <n v="42"/>
  </r>
  <r>
    <x v="7261"/>
    <s v="White"/>
    <x v="11"/>
    <n v="30"/>
  </r>
  <r>
    <x v="7261"/>
    <s v="Yellow"/>
    <x v="11"/>
    <n v="31"/>
  </r>
  <r>
    <x v="4808"/>
    <s v="White"/>
    <x v="11"/>
    <n v="19"/>
  </r>
  <r>
    <x v="4808"/>
    <s v="No Color"/>
    <x v="11"/>
    <n v="148"/>
  </r>
  <r>
    <x v="4808"/>
    <s v="White"/>
    <x v="11"/>
    <n v="20"/>
  </r>
  <r>
    <x v="4808"/>
    <s v="Brown"/>
    <x v="11"/>
    <n v="103"/>
  </r>
  <r>
    <x v="825"/>
    <s v="Black"/>
    <x v="11"/>
    <n v="53"/>
  </r>
  <r>
    <x v="825"/>
    <s v="White"/>
    <x v="11"/>
    <n v="17"/>
  </r>
  <r>
    <x v="825"/>
    <s v="White"/>
    <x v="11"/>
    <n v="19"/>
  </r>
  <r>
    <x v="825"/>
    <s v="Black"/>
    <x v="11"/>
    <n v="102"/>
  </r>
  <r>
    <x v="825"/>
    <s v="Red"/>
    <x v="11"/>
    <n v="292"/>
  </r>
  <r>
    <x v="2448"/>
    <s v="Black"/>
    <x v="11"/>
    <n v="44"/>
  </r>
  <r>
    <x v="2448"/>
    <s v="Brown"/>
    <x v="11"/>
    <n v="38"/>
  </r>
  <r>
    <x v="2448"/>
    <s v="No Color"/>
    <x v="11"/>
    <n v="38"/>
  </r>
  <r>
    <x v="5590"/>
    <s v="White"/>
    <x v="11"/>
    <n v="78"/>
  </r>
  <r>
    <x v="3604"/>
    <s v="Black"/>
    <x v="11"/>
    <n v="90"/>
  </r>
  <r>
    <x v="3749"/>
    <s v="White"/>
    <x v="11"/>
    <n v="42"/>
  </r>
  <r>
    <x v="1373"/>
    <s v="Red"/>
    <x v="11"/>
    <n v="72"/>
  </r>
  <r>
    <x v="7243"/>
    <s v="White"/>
    <x v="11"/>
    <n v="42"/>
  </r>
  <r>
    <x v="7262"/>
    <s v="Black"/>
    <x v="11"/>
    <n v="19"/>
  </r>
  <r>
    <x v="7262"/>
    <s v="White"/>
    <x v="11"/>
    <n v="17"/>
  </r>
  <r>
    <x v="7262"/>
    <s v="Green"/>
    <x v="11"/>
    <n v="27"/>
  </r>
  <r>
    <x v="7262"/>
    <s v="No Color"/>
    <x v="11"/>
    <n v="256"/>
  </r>
  <r>
    <x v="7262"/>
    <s v="White"/>
    <x v="11"/>
    <n v="21"/>
  </r>
  <r>
    <x v="4208"/>
    <s v="Green"/>
    <x v="11"/>
    <n v="26"/>
  </r>
  <r>
    <x v="4208"/>
    <s v="Black"/>
    <x v="11"/>
    <n v="18"/>
  </r>
  <r>
    <x v="4208"/>
    <s v="Gray"/>
    <x v="11"/>
    <n v="102"/>
  </r>
  <r>
    <x v="5256"/>
    <s v="Black"/>
    <x v="11"/>
    <n v="15"/>
  </r>
  <r>
    <x v="5256"/>
    <s v="White"/>
    <x v="11"/>
    <n v="22"/>
  </r>
  <r>
    <x v="5256"/>
    <s v="Brown"/>
    <x v="11"/>
    <n v="152"/>
  </r>
  <r>
    <x v="5256"/>
    <s v="Gray"/>
    <x v="11"/>
    <n v="90"/>
  </r>
  <r>
    <x v="5256"/>
    <s v="No Color"/>
    <x v="11"/>
    <n v="42"/>
  </r>
  <r>
    <x v="7263"/>
    <s v="White"/>
    <x v="11"/>
    <n v="16"/>
  </r>
  <r>
    <x v="7263"/>
    <s v="White"/>
    <x v="11"/>
    <n v="14"/>
  </r>
  <r>
    <x v="7263"/>
    <s v="No Color"/>
    <x v="11"/>
    <n v="41"/>
  </r>
  <r>
    <x v="7263"/>
    <s v="No Color"/>
    <x v="11"/>
    <n v="34"/>
  </r>
  <r>
    <x v="7263"/>
    <s v="White"/>
    <x v="11"/>
    <n v="176"/>
  </r>
  <r>
    <x v="2573"/>
    <s v="White"/>
    <x v="11"/>
    <n v="21"/>
  </r>
  <r>
    <x v="2573"/>
    <s v="Pink"/>
    <x v="11"/>
    <n v="101"/>
  </r>
  <r>
    <x v="2573"/>
    <s v="Brown"/>
    <x v="11"/>
    <n v="127"/>
  </r>
  <r>
    <x v="6876"/>
    <s v="Pink"/>
    <x v="11"/>
    <n v="113"/>
  </r>
  <r>
    <x v="6876"/>
    <s v="Gray"/>
    <x v="11"/>
    <n v="38"/>
  </r>
  <r>
    <x v="5571"/>
    <s v="Green"/>
    <x v="11"/>
    <n v="235"/>
  </r>
  <r>
    <x v="5571"/>
    <s v="Pink"/>
    <x v="11"/>
    <n v="101"/>
  </r>
  <r>
    <x v="5571"/>
    <s v="White"/>
    <x v="11"/>
    <n v="58"/>
  </r>
  <r>
    <x v="5571"/>
    <s v="Black"/>
    <x v="11"/>
    <n v="22"/>
  </r>
  <r>
    <x v="6104"/>
    <s v="No Color"/>
    <x v="11"/>
    <n v="41"/>
  </r>
  <r>
    <x v="6104"/>
    <s v="White"/>
    <x v="11"/>
    <n v="51"/>
  </r>
  <r>
    <x v="6104"/>
    <s v="White"/>
    <x v="11"/>
    <n v="21"/>
  </r>
  <r>
    <x v="6104"/>
    <s v="Brown"/>
    <x v="11"/>
    <n v="101"/>
  </r>
  <r>
    <x v="7264"/>
    <s v="No Color"/>
    <x v="11"/>
    <n v="196"/>
  </r>
  <r>
    <x v="7264"/>
    <s v="No Color"/>
    <x v="11"/>
    <n v="40"/>
  </r>
  <r>
    <x v="7264"/>
    <s v="Light Brown"/>
    <x v="11"/>
    <n v="54"/>
  </r>
  <r>
    <x v="7264"/>
    <s v="White"/>
    <x v="11"/>
    <n v="20"/>
  </r>
  <r>
    <x v="5419"/>
    <s v="Black"/>
    <x v="11"/>
    <n v="14"/>
  </r>
  <r>
    <x v="5419"/>
    <s v="Black"/>
    <x v="11"/>
    <n v="126"/>
  </r>
  <r>
    <x v="5419"/>
    <s v="Brown"/>
    <x v="11"/>
    <n v="33"/>
  </r>
  <r>
    <x v="6666"/>
    <s v="Black"/>
    <x v="11"/>
    <n v="22"/>
  </r>
  <r>
    <x v="6666"/>
    <s v="Blue"/>
    <x v="11"/>
    <n v="27"/>
  </r>
  <r>
    <x v="6666"/>
    <s v="White"/>
    <x v="11"/>
    <n v="19"/>
  </r>
  <r>
    <x v="3971"/>
    <s v="Green"/>
    <x v="11"/>
    <n v="35"/>
  </r>
  <r>
    <x v="3971"/>
    <s v="No Color"/>
    <x v="11"/>
    <n v="244"/>
  </r>
  <r>
    <x v="3971"/>
    <s v="Light Brown"/>
    <x v="11"/>
    <n v="90"/>
  </r>
  <r>
    <x v="3971"/>
    <s v="Blue"/>
    <x v="11"/>
    <n v="42"/>
  </r>
  <r>
    <x v="2540"/>
    <s v="Black"/>
    <x v="11"/>
    <n v="42"/>
  </r>
  <r>
    <x v="2540"/>
    <s v="Black"/>
    <x v="11"/>
    <n v="39"/>
  </r>
  <r>
    <x v="2540"/>
    <s v="Red"/>
    <x v="11"/>
    <n v="289"/>
  </r>
  <r>
    <x v="2540"/>
    <s v="No Color"/>
    <x v="11"/>
    <n v="41"/>
  </r>
  <r>
    <x v="2540"/>
    <s v="No Color"/>
    <x v="11"/>
    <n v="54"/>
  </r>
  <r>
    <x v="7265"/>
    <s v="No Color"/>
    <x v="11"/>
    <n v="124"/>
  </r>
  <r>
    <x v="7265"/>
    <s v="Brown"/>
    <x v="11"/>
    <n v="101"/>
  </r>
  <r>
    <x v="3721"/>
    <s v="No Color"/>
    <x v="11"/>
    <n v="28"/>
  </r>
  <r>
    <x v="3721"/>
    <s v="Red"/>
    <x v="11"/>
    <n v="232"/>
  </r>
  <r>
    <x v="3721"/>
    <s v="Light Brown"/>
    <x v="11"/>
    <n v="102"/>
  </r>
  <r>
    <x v="2610"/>
    <s v="No Color"/>
    <x v="11"/>
    <n v="185"/>
  </r>
  <r>
    <x v="2610"/>
    <s v="Brown"/>
    <x v="11"/>
    <n v="39"/>
  </r>
  <r>
    <x v="5709"/>
    <s v="Brown"/>
    <x v="11"/>
    <n v="152"/>
  </r>
  <r>
    <x v="5709"/>
    <s v="Blue"/>
    <x v="11"/>
    <n v="30"/>
  </r>
  <r>
    <x v="5950"/>
    <s v="No Color"/>
    <x v="11"/>
    <n v="28"/>
  </r>
  <r>
    <x v="5950"/>
    <s v="Black"/>
    <x v="11"/>
    <n v="42"/>
  </r>
  <r>
    <x v="2174"/>
    <s v="Pink"/>
    <x v="11"/>
    <n v="101"/>
  </r>
  <r>
    <x v="2174"/>
    <s v="White"/>
    <x v="11"/>
    <n v="14"/>
  </r>
  <r>
    <x v="1491"/>
    <s v="White"/>
    <x v="11"/>
    <n v="18"/>
  </r>
  <r>
    <x v="1491"/>
    <s v="Gray"/>
    <x v="11"/>
    <n v="126"/>
  </r>
  <r>
    <x v="1491"/>
    <s v="Blue"/>
    <x v="11"/>
    <n v="249"/>
  </r>
  <r>
    <x v="1491"/>
    <s v="Blue"/>
    <x v="11"/>
    <n v="149"/>
  </r>
  <r>
    <x v="7266"/>
    <s v="Light Brown"/>
    <x v="11"/>
    <n v="54"/>
  </r>
  <r>
    <x v="7266"/>
    <s v="No Color"/>
    <x v="11"/>
    <n v="45"/>
  </r>
  <r>
    <x v="7266"/>
    <s v="Black"/>
    <x v="11"/>
    <n v="39"/>
  </r>
  <r>
    <x v="3442"/>
    <s v="No Color"/>
    <x v="11"/>
    <n v="244"/>
  </r>
  <r>
    <x v="3442"/>
    <s v="Green"/>
    <x v="11"/>
    <n v="40"/>
  </r>
  <r>
    <x v="518"/>
    <s v="White"/>
    <x v="11"/>
    <n v="54"/>
  </r>
  <r>
    <x v="518"/>
    <s v="Brown"/>
    <x v="11"/>
    <n v="40"/>
  </r>
  <r>
    <x v="518"/>
    <s v="Green"/>
    <x v="11"/>
    <n v="30"/>
  </r>
  <r>
    <x v="2176"/>
    <s v="White"/>
    <x v="11"/>
    <n v="14"/>
  </r>
  <r>
    <x v="2176"/>
    <s v="No Color"/>
    <x v="11"/>
    <n v="94"/>
  </r>
  <r>
    <x v="2176"/>
    <s v="Black"/>
    <x v="11"/>
    <n v="23"/>
  </r>
  <r>
    <x v="301"/>
    <s v="Black"/>
    <x v="11"/>
    <n v="16"/>
  </r>
  <r>
    <x v="301"/>
    <s v="Red"/>
    <x v="11"/>
    <n v="33"/>
  </r>
  <r>
    <x v="1256"/>
    <s v="Black"/>
    <x v="11"/>
    <n v="42"/>
  </r>
  <r>
    <x v="1256"/>
    <s v="Blue"/>
    <x v="11"/>
    <n v="105"/>
  </r>
  <r>
    <x v="1256"/>
    <s v="White"/>
    <x v="11"/>
    <n v="23"/>
  </r>
  <r>
    <x v="1256"/>
    <s v="No Color"/>
    <x v="11"/>
    <n v="35"/>
  </r>
  <r>
    <x v="3832"/>
    <s v="Black"/>
    <x v="11"/>
    <n v="39"/>
  </r>
  <r>
    <x v="3832"/>
    <s v="Blue"/>
    <x v="11"/>
    <n v="43"/>
  </r>
  <r>
    <x v="3832"/>
    <s v="No Color"/>
    <x v="11"/>
    <n v="152"/>
  </r>
  <r>
    <x v="7267"/>
    <s v="No Color"/>
    <x v="11"/>
    <n v="76"/>
  </r>
  <r>
    <x v="7267"/>
    <s v="Black"/>
    <x v="11"/>
    <n v="23"/>
  </r>
  <r>
    <x v="7267"/>
    <s v="Red"/>
    <x v="11"/>
    <n v="242"/>
  </r>
  <r>
    <x v="7267"/>
    <s v="Blue"/>
    <x v="11"/>
    <n v="82"/>
  </r>
  <r>
    <x v="7267"/>
    <s v="White"/>
    <x v="11"/>
    <n v="114"/>
  </r>
  <r>
    <x v="618"/>
    <s v="Black"/>
    <x v="11"/>
    <n v="27"/>
  </r>
  <r>
    <x v="618"/>
    <s v="Yellow"/>
    <x v="11"/>
    <n v="17"/>
  </r>
  <r>
    <x v="618"/>
    <s v="White"/>
    <x v="11"/>
    <n v="19"/>
  </r>
  <r>
    <x v="3140"/>
    <s v="Black"/>
    <x v="11"/>
    <n v="42"/>
  </r>
  <r>
    <x v="3140"/>
    <s v="Brown"/>
    <x v="11"/>
    <n v="252"/>
  </r>
  <r>
    <x v="2794"/>
    <s v="White"/>
    <x v="11"/>
    <n v="42"/>
  </r>
  <r>
    <x v="2794"/>
    <s v="Brown"/>
    <x v="11"/>
    <n v="38"/>
  </r>
  <r>
    <x v="2794"/>
    <s v="Black"/>
    <x v="11"/>
    <n v="51"/>
  </r>
  <r>
    <x v="2794"/>
    <s v="Blue"/>
    <x v="11"/>
    <n v="40"/>
  </r>
  <r>
    <x v="5219"/>
    <s v="Black"/>
    <x v="11"/>
    <n v="14"/>
  </r>
  <r>
    <x v="5219"/>
    <s v="Gray"/>
    <x v="11"/>
    <n v="38"/>
  </r>
  <r>
    <x v="5219"/>
    <s v="Pink"/>
    <x v="11"/>
    <n v="41"/>
  </r>
  <r>
    <x v="5219"/>
    <s v="White"/>
    <x v="11"/>
    <n v="78"/>
  </r>
  <r>
    <x v="4679"/>
    <s v="Blue"/>
    <x v="11"/>
    <n v="41"/>
  </r>
  <r>
    <x v="4679"/>
    <s v="Black"/>
    <x v="11"/>
    <n v="37"/>
  </r>
  <r>
    <x v="4679"/>
    <s v="Pink"/>
    <x v="11"/>
    <n v="29"/>
  </r>
  <r>
    <x v="5835"/>
    <s v="Red"/>
    <x v="11"/>
    <n v="241"/>
  </r>
  <r>
    <x v="5835"/>
    <s v="Gray"/>
    <x v="11"/>
    <n v="33"/>
  </r>
  <r>
    <x v="5835"/>
    <s v="Pink"/>
    <x v="11"/>
    <n v="17"/>
  </r>
  <r>
    <x v="5835"/>
    <s v="Light Brown"/>
    <x v="11"/>
    <n v="138"/>
  </r>
  <r>
    <x v="7268"/>
    <s v="No Color"/>
    <x v="11"/>
    <n v="37"/>
  </r>
  <r>
    <x v="7268"/>
    <s v="Black"/>
    <x v="11"/>
    <n v="41"/>
  </r>
  <r>
    <x v="7253"/>
    <s v="Black"/>
    <x v="11"/>
    <n v="114"/>
  </r>
  <r>
    <x v="7253"/>
    <s v="Blue"/>
    <x v="11"/>
    <n v="62"/>
  </r>
  <r>
    <x v="7253"/>
    <s v="Light Brown"/>
    <x v="11"/>
    <n v="66"/>
  </r>
  <r>
    <x v="7253"/>
    <s v="Gray"/>
    <x v="11"/>
    <n v="33"/>
  </r>
  <r>
    <x v="2699"/>
    <s v="Pink"/>
    <x v="11"/>
    <n v="31"/>
  </r>
  <r>
    <x v="2699"/>
    <s v="Black"/>
    <x v="11"/>
    <n v="138"/>
  </r>
  <r>
    <x v="7269"/>
    <s v="White"/>
    <x v="11"/>
    <n v="16"/>
  </r>
  <r>
    <x v="7269"/>
    <s v="White"/>
    <x v="11"/>
    <n v="23"/>
  </r>
  <r>
    <x v="3702"/>
    <s v="Gray"/>
    <x v="11"/>
    <n v="66"/>
  </r>
  <r>
    <x v="3702"/>
    <s v="White"/>
    <x v="11"/>
    <n v="14"/>
  </r>
  <r>
    <x v="3702"/>
    <s v="No Color"/>
    <x v="11"/>
    <n v="84"/>
  </r>
  <r>
    <x v="3702"/>
    <s v="Brown"/>
    <x v="11"/>
    <n v="176"/>
  </r>
  <r>
    <x v="3702"/>
    <s v="Light Brown"/>
    <x v="11"/>
    <n v="78"/>
  </r>
  <r>
    <x v="2279"/>
    <s v="No Color"/>
    <x v="11"/>
    <n v="128"/>
  </r>
  <r>
    <x v="2279"/>
    <s v="No Color"/>
    <x v="11"/>
    <n v="196"/>
  </r>
  <r>
    <x v="6593"/>
    <s v="Black"/>
    <x v="11"/>
    <n v="42"/>
  </r>
  <r>
    <x v="6593"/>
    <s v="Blue"/>
    <x v="11"/>
    <n v="37"/>
  </r>
  <r>
    <x v="3504"/>
    <s v="Blue"/>
    <x v="11"/>
    <n v="51"/>
  </r>
  <r>
    <x v="3504"/>
    <s v="White"/>
    <x v="11"/>
    <n v="110"/>
  </r>
  <r>
    <x v="7270"/>
    <s v="No Color"/>
    <x v="11"/>
    <n v="102"/>
  </r>
  <r>
    <x v="7270"/>
    <s v="Green"/>
    <x v="11"/>
    <n v="39"/>
  </r>
  <r>
    <x v="7270"/>
    <s v="White"/>
    <x v="11"/>
    <n v="19"/>
  </r>
  <r>
    <x v="7270"/>
    <s v="Black"/>
    <x v="11"/>
    <n v="82"/>
  </r>
  <r>
    <x v="7271"/>
    <s v="Blue"/>
    <x v="11"/>
    <n v="28"/>
  </r>
  <r>
    <x v="7271"/>
    <s v="White"/>
    <x v="11"/>
    <n v="58"/>
  </r>
  <r>
    <x v="7271"/>
    <s v="Yellow"/>
    <x v="11"/>
    <n v="12"/>
  </r>
  <r>
    <x v="5099"/>
    <s v="No Color"/>
    <x v="11"/>
    <n v="53"/>
  </r>
  <r>
    <x v="5099"/>
    <s v="Black"/>
    <x v="11"/>
    <n v="32"/>
  </r>
  <r>
    <x v="5099"/>
    <s v="Gray"/>
    <x v="11"/>
    <n v="39"/>
  </r>
  <r>
    <x v="5099"/>
    <s v="White"/>
    <x v="11"/>
    <n v="22"/>
  </r>
  <r>
    <x v="7075"/>
    <s v="White"/>
    <x v="11"/>
    <n v="14"/>
  </r>
  <r>
    <x v="7075"/>
    <s v="Black"/>
    <x v="11"/>
    <n v="22"/>
  </r>
  <r>
    <x v="149"/>
    <s v="Black"/>
    <x v="11"/>
    <n v="249"/>
  </r>
  <r>
    <x v="149"/>
    <s v="Black"/>
    <x v="11"/>
    <n v="15"/>
  </r>
  <r>
    <x v="149"/>
    <s v="White"/>
    <x v="11"/>
    <n v="51"/>
  </r>
  <r>
    <x v="149"/>
    <s v="Blue"/>
    <x v="11"/>
    <n v="28"/>
  </r>
  <r>
    <x v="6576"/>
    <s v="No Color"/>
    <x v="11"/>
    <n v="92"/>
  </r>
  <r>
    <x v="6576"/>
    <s v="Gray"/>
    <x v="11"/>
    <n v="42"/>
  </r>
  <r>
    <x v="6576"/>
    <s v="Green"/>
    <x v="11"/>
    <n v="35"/>
  </r>
  <r>
    <x v="6576"/>
    <s v="No Color"/>
    <x v="11"/>
    <n v="85"/>
  </r>
  <r>
    <x v="6576"/>
    <s v="No Color"/>
    <x v="11"/>
    <n v="76"/>
  </r>
  <r>
    <x v="6556"/>
    <s v="Brown"/>
    <x v="11"/>
    <n v="39"/>
  </r>
  <r>
    <x v="6556"/>
    <s v="Blue"/>
    <x v="11"/>
    <n v="248"/>
  </r>
  <r>
    <x v="2560"/>
    <s v="No Color"/>
    <x v="11"/>
    <n v="87"/>
  </r>
  <r>
    <x v="2560"/>
    <s v="Blue"/>
    <x v="11"/>
    <n v="33"/>
  </r>
  <r>
    <x v="2560"/>
    <s v="No Color"/>
    <x v="11"/>
    <n v="196"/>
  </r>
  <r>
    <x v="3690"/>
    <s v="No Color"/>
    <x v="11"/>
    <n v="95"/>
  </r>
  <r>
    <x v="7272"/>
    <s v="Brown"/>
    <x v="11"/>
    <n v="226"/>
  </r>
  <r>
    <x v="7272"/>
    <s v="Black"/>
    <x v="11"/>
    <n v="21"/>
  </r>
  <r>
    <x v="7272"/>
    <s v="White"/>
    <x v="11"/>
    <n v="20"/>
  </r>
  <r>
    <x v="7272"/>
    <s v="Black"/>
    <x v="11"/>
    <n v="15"/>
  </r>
  <r>
    <x v="7273"/>
    <s v="Black"/>
    <x v="11"/>
    <n v="19"/>
  </r>
  <r>
    <x v="7273"/>
    <s v="White"/>
    <x v="11"/>
    <n v="18"/>
  </r>
  <r>
    <x v="7273"/>
    <s v="Black"/>
    <x v="11"/>
    <n v="63"/>
  </r>
  <r>
    <x v="7273"/>
    <s v="No Color"/>
    <x v="11"/>
    <n v="36"/>
  </r>
  <r>
    <x v="7273"/>
    <s v="White"/>
    <x v="11"/>
    <n v="150"/>
  </r>
  <r>
    <x v="2048"/>
    <s v="Brown"/>
    <x v="11"/>
    <n v="34"/>
  </r>
  <r>
    <x v="2048"/>
    <s v="No Color"/>
    <x v="11"/>
    <n v="172"/>
  </r>
  <r>
    <x v="2048"/>
    <s v="Black"/>
    <x v="11"/>
    <n v="38"/>
  </r>
  <r>
    <x v="2048"/>
    <s v="White"/>
    <x v="11"/>
    <n v="14"/>
  </r>
  <r>
    <x v="7274"/>
    <s v="Black"/>
    <x v="11"/>
    <n v="21"/>
  </r>
  <r>
    <x v="7274"/>
    <s v="No Color"/>
    <x v="11"/>
    <n v="135"/>
  </r>
  <r>
    <x v="7274"/>
    <s v="White"/>
    <x v="11"/>
    <n v="126"/>
  </r>
  <r>
    <x v="7274"/>
    <s v="No Color"/>
    <x v="11"/>
    <n v="34"/>
  </r>
  <r>
    <x v="7274"/>
    <s v="No Color"/>
    <x v="11"/>
    <n v="90"/>
  </r>
  <r>
    <x v="6750"/>
    <s v="Blue"/>
    <x v="11"/>
    <n v="52"/>
  </r>
  <r>
    <x v="6750"/>
    <s v="Black"/>
    <x v="11"/>
    <n v="20"/>
  </r>
  <r>
    <x v="6750"/>
    <s v="Blue"/>
    <x v="11"/>
    <n v="1909"/>
  </r>
  <r>
    <x v="6750"/>
    <s v="White"/>
    <x v="11"/>
    <n v="15"/>
  </r>
  <r>
    <x v="7275"/>
    <s v="Black"/>
    <x v="11"/>
    <n v="349"/>
  </r>
  <r>
    <x v="7275"/>
    <s v="Blue"/>
    <x v="11"/>
    <n v="41"/>
  </r>
  <r>
    <x v="7275"/>
    <s v="Black"/>
    <x v="11"/>
    <n v="42"/>
  </r>
  <r>
    <x v="992"/>
    <s v="Blue"/>
    <x v="11"/>
    <n v="135"/>
  </r>
  <r>
    <x v="992"/>
    <s v="Green"/>
    <x v="11"/>
    <n v="30"/>
  </r>
  <r>
    <x v="992"/>
    <s v="Brown"/>
    <x v="11"/>
    <n v="152"/>
  </r>
  <r>
    <x v="2037"/>
    <s v="No Color"/>
    <x v="11"/>
    <n v="124"/>
  </r>
  <r>
    <x v="2037"/>
    <s v="No Color"/>
    <x v="11"/>
    <n v="28"/>
  </r>
  <r>
    <x v="2037"/>
    <s v="Blue"/>
    <x v="11"/>
    <n v="112"/>
  </r>
  <r>
    <x v="6661"/>
    <s v="Brown"/>
    <x v="11"/>
    <n v="77"/>
  </r>
  <r>
    <x v="6661"/>
    <s v="Blue"/>
    <x v="11"/>
    <n v="112"/>
  </r>
  <r>
    <x v="7276"/>
    <s v="White"/>
    <x v="11"/>
    <n v="19"/>
  </r>
  <r>
    <x v="7276"/>
    <s v="Black"/>
    <x v="11"/>
    <n v="90"/>
  </r>
  <r>
    <x v="7276"/>
    <s v="Black"/>
    <x v="11"/>
    <n v="66"/>
  </r>
  <r>
    <x v="7276"/>
    <s v="Gray"/>
    <x v="11"/>
    <n v="54"/>
  </r>
  <r>
    <x v="2037"/>
    <s v="Green"/>
    <x v="11"/>
    <n v="34"/>
  </r>
  <r>
    <x v="2037"/>
    <s v="Brown"/>
    <x v="11"/>
    <n v="35"/>
  </r>
  <r>
    <x v="2037"/>
    <s v="No Color"/>
    <x v="11"/>
    <n v="67"/>
  </r>
  <r>
    <x v="2037"/>
    <s v="Blue"/>
    <x v="11"/>
    <n v="40"/>
  </r>
  <r>
    <x v="3471"/>
    <s v="Yellow"/>
    <x v="11"/>
    <n v="233"/>
  </r>
  <r>
    <x v="3471"/>
    <s v="Blue"/>
    <x v="11"/>
    <n v="125"/>
  </r>
  <r>
    <x v="3471"/>
    <s v="Green"/>
    <x v="11"/>
    <n v="30"/>
  </r>
  <r>
    <x v="3471"/>
    <s v="No Color"/>
    <x v="11"/>
    <n v="40"/>
  </r>
  <r>
    <x v="354"/>
    <s v="White"/>
    <x v="11"/>
    <n v="23"/>
  </r>
  <r>
    <x v="354"/>
    <s v="Gray"/>
    <x v="11"/>
    <n v="66"/>
  </r>
  <r>
    <x v="354"/>
    <s v="Blue"/>
    <x v="11"/>
    <n v="29"/>
  </r>
  <r>
    <x v="354"/>
    <s v="Black"/>
    <x v="11"/>
    <n v="38"/>
  </r>
  <r>
    <x v="354"/>
    <s v="Black"/>
    <x v="11"/>
    <n v="15"/>
  </r>
  <r>
    <x v="7277"/>
    <s v="Blue"/>
    <x v="11"/>
    <n v="26"/>
  </r>
  <r>
    <x v="7277"/>
    <s v="Green"/>
    <x v="11"/>
    <n v="236"/>
  </r>
  <r>
    <x v="7277"/>
    <s v="White"/>
    <x v="11"/>
    <n v="14"/>
  </r>
  <r>
    <x v="7277"/>
    <s v="Black"/>
    <x v="11"/>
    <n v="138"/>
  </r>
  <r>
    <x v="7277"/>
    <s v="Light Brown"/>
    <x v="11"/>
    <n v="30"/>
  </r>
  <r>
    <x v="6716"/>
    <s v="Pink"/>
    <x v="11"/>
    <n v="89"/>
  </r>
  <r>
    <x v="6716"/>
    <s v="Black"/>
    <x v="11"/>
    <n v="18"/>
  </r>
  <r>
    <x v="6716"/>
    <s v="Red"/>
    <x v="11"/>
    <n v="38"/>
  </r>
  <r>
    <x v="6716"/>
    <s v="White"/>
    <x v="11"/>
    <n v="16"/>
  </r>
  <r>
    <x v="6716"/>
    <s v="Black"/>
    <x v="11"/>
    <n v="39"/>
  </r>
  <r>
    <x v="3485"/>
    <s v="Black"/>
    <x v="11"/>
    <n v="23"/>
  </r>
  <r>
    <x v="3485"/>
    <s v="Black"/>
    <x v="11"/>
    <n v="234"/>
  </r>
  <r>
    <x v="3580"/>
    <s v="White"/>
    <x v="11"/>
    <n v="15"/>
  </r>
  <r>
    <x v="3580"/>
    <s v="White"/>
    <x v="11"/>
    <n v="54"/>
  </r>
  <r>
    <x v="3580"/>
    <s v="Blue"/>
    <x v="11"/>
    <n v="76"/>
  </r>
  <r>
    <x v="3580"/>
    <s v="Blue"/>
    <x v="11"/>
    <n v="132"/>
  </r>
  <r>
    <x v="3580"/>
    <s v="No Color"/>
    <x v="11"/>
    <n v="34"/>
  </r>
  <r>
    <x v="4281"/>
    <s v="White"/>
    <x v="11"/>
    <n v="22"/>
  </r>
  <r>
    <x v="4281"/>
    <s v="White"/>
    <x v="11"/>
    <n v="176"/>
  </r>
  <r>
    <x v="4281"/>
    <s v="Black"/>
    <x v="11"/>
    <n v="78"/>
  </r>
  <r>
    <x v="4281"/>
    <s v="Black"/>
    <x v="11"/>
    <n v="78"/>
  </r>
  <r>
    <x v="7278"/>
    <s v="Blue"/>
    <x v="11"/>
    <n v="119"/>
  </r>
  <r>
    <x v="7278"/>
    <s v="No Color"/>
    <x v="11"/>
    <n v="135"/>
  </r>
  <r>
    <x v="821"/>
    <s v="White"/>
    <x v="11"/>
    <n v="126"/>
  </r>
  <r>
    <x v="821"/>
    <s v="Red"/>
    <x v="11"/>
    <n v="111"/>
  </r>
  <r>
    <x v="821"/>
    <s v="White"/>
    <x v="11"/>
    <n v="19"/>
  </r>
  <r>
    <x v="4095"/>
    <s v="Yellow"/>
    <x v="11"/>
    <n v="27"/>
  </r>
  <r>
    <x v="4095"/>
    <s v="Red"/>
    <x v="11"/>
    <n v="289"/>
  </r>
  <r>
    <x v="4095"/>
    <s v="Pink"/>
    <x v="11"/>
    <n v="35"/>
  </r>
  <r>
    <x v="4095"/>
    <s v="Red"/>
    <x v="11"/>
    <n v="29"/>
  </r>
  <r>
    <x v="4095"/>
    <s v="Black"/>
    <x v="11"/>
    <n v="20"/>
  </r>
  <r>
    <x v="989"/>
    <s v="White"/>
    <x v="11"/>
    <n v="17"/>
  </r>
  <r>
    <x v="989"/>
    <s v="No Color"/>
    <x v="11"/>
    <n v="40"/>
  </r>
  <r>
    <x v="989"/>
    <s v="Green"/>
    <x v="11"/>
    <n v="34"/>
  </r>
  <r>
    <x v="989"/>
    <s v="Blue"/>
    <x v="11"/>
    <n v="235"/>
  </r>
  <r>
    <x v="989"/>
    <s v="White"/>
    <x v="11"/>
    <n v="20"/>
  </r>
  <r>
    <x v="6768"/>
    <s v="Blue"/>
    <x v="11"/>
    <n v="31"/>
  </r>
  <r>
    <x v="6768"/>
    <s v="Black"/>
    <x v="11"/>
    <n v="23"/>
  </r>
  <r>
    <x v="6768"/>
    <s v="No Color"/>
    <x v="11"/>
    <n v="40"/>
  </r>
  <r>
    <x v="3758"/>
    <s v="No Color"/>
    <x v="11"/>
    <n v="50"/>
  </r>
  <r>
    <x v="3758"/>
    <s v="No Color"/>
    <x v="11"/>
    <n v="52"/>
  </r>
  <r>
    <x v="2833"/>
    <s v="variety"/>
    <x v="11"/>
    <n v="21"/>
  </r>
  <r>
    <x v="2833"/>
    <s v="Blue"/>
    <x v="11"/>
    <n v="62"/>
  </r>
  <r>
    <x v="2833"/>
    <s v="Pink"/>
    <x v="11"/>
    <n v="65"/>
  </r>
  <r>
    <x v="7279"/>
    <s v="White"/>
    <x v="11"/>
    <n v="66"/>
  </r>
  <r>
    <x v="7279"/>
    <s v="Black"/>
    <x v="11"/>
    <n v="250"/>
  </r>
  <r>
    <x v="7279"/>
    <s v="Black"/>
    <x v="11"/>
    <n v="19"/>
  </r>
  <r>
    <x v="5933"/>
    <s v="Light Brown"/>
    <x v="11"/>
    <n v="66"/>
  </r>
  <r>
    <x v="5933"/>
    <s v="Yellow"/>
    <x v="11"/>
    <n v="28"/>
  </r>
  <r>
    <x v="5933"/>
    <s v="No Color"/>
    <x v="11"/>
    <n v="88"/>
  </r>
  <r>
    <x v="5933"/>
    <s v="Blue"/>
    <x v="11"/>
    <n v="32"/>
  </r>
  <r>
    <x v="7280"/>
    <s v="Black"/>
    <x v="11"/>
    <n v="38"/>
  </r>
  <r>
    <x v="7280"/>
    <s v="Black"/>
    <x v="11"/>
    <n v="31"/>
  </r>
  <r>
    <x v="7280"/>
    <s v="Gray"/>
    <x v="11"/>
    <n v="40"/>
  </r>
  <r>
    <x v="7280"/>
    <s v="Blue"/>
    <x v="11"/>
    <n v="102"/>
  </r>
  <r>
    <x v="1611"/>
    <s v="No Color"/>
    <x v="11"/>
    <n v="34"/>
  </r>
  <r>
    <x v="1611"/>
    <s v="No Color"/>
    <x v="11"/>
    <n v="244"/>
  </r>
  <r>
    <x v="1601"/>
    <s v="Black"/>
    <x v="11"/>
    <n v="62"/>
  </r>
  <r>
    <x v="1601"/>
    <s v="Black"/>
    <x v="11"/>
    <n v="42"/>
  </r>
  <r>
    <x v="809"/>
    <s v="Black"/>
    <x v="11"/>
    <n v="19"/>
  </r>
  <r>
    <x v="3371"/>
    <s v="White"/>
    <x v="11"/>
    <n v="90"/>
  </r>
  <r>
    <x v="4427"/>
    <s v="Blue"/>
    <x v="11"/>
    <n v="185"/>
  </r>
  <r>
    <x v="4427"/>
    <s v="Black"/>
    <x v="11"/>
    <n v="286"/>
  </r>
  <r>
    <x v="4422"/>
    <s v="White"/>
    <x v="11"/>
    <n v="130"/>
  </r>
  <r>
    <x v="4422"/>
    <s v="Yellow"/>
    <x v="11"/>
    <n v="52"/>
  </r>
  <r>
    <x v="4422"/>
    <s v="No Color"/>
    <x v="11"/>
    <n v="34"/>
  </r>
  <r>
    <x v="4422"/>
    <s v="Brown"/>
    <x v="11"/>
    <n v="153"/>
  </r>
  <r>
    <x v="4422"/>
    <s v="Blue"/>
    <x v="11"/>
    <n v="68"/>
  </r>
  <r>
    <x v="5725"/>
    <s v="No Color"/>
    <x v="11"/>
    <n v="41"/>
  </r>
  <r>
    <x v="5725"/>
    <s v="Gray"/>
    <x v="11"/>
    <n v="42"/>
  </r>
  <r>
    <x v="5725"/>
    <s v="Gray"/>
    <x v="11"/>
    <n v="35"/>
  </r>
  <r>
    <x v="5725"/>
    <s v="Pink"/>
    <x v="11"/>
    <n v="101"/>
  </r>
  <r>
    <x v="3548"/>
    <s v="White"/>
    <x v="11"/>
    <n v="102"/>
  </r>
  <r>
    <x v="3548"/>
    <s v="Blue"/>
    <x v="11"/>
    <n v="62"/>
  </r>
  <r>
    <x v="1044"/>
    <s v="Gray"/>
    <x v="11"/>
    <n v="40"/>
  </r>
  <r>
    <x v="1044"/>
    <s v="Brown"/>
    <x v="11"/>
    <n v="40"/>
  </r>
  <r>
    <x v="1044"/>
    <s v="Green"/>
    <x v="11"/>
    <n v="36"/>
  </r>
  <r>
    <x v="1044"/>
    <s v="No Color"/>
    <x v="11"/>
    <n v="148"/>
  </r>
  <r>
    <x v="3041"/>
    <s v="Blue"/>
    <x v="11"/>
    <n v="39"/>
  </r>
  <r>
    <x v="3041"/>
    <s v="Red"/>
    <x v="11"/>
    <n v="33"/>
  </r>
  <r>
    <x v="3041"/>
    <s v="Red"/>
    <x v="11"/>
    <n v="27"/>
  </r>
  <r>
    <x v="3041"/>
    <s v="Blue"/>
    <x v="11"/>
    <n v="33"/>
  </r>
  <r>
    <x v="3041"/>
    <s v="No Color"/>
    <x v="11"/>
    <n v="34"/>
  </r>
  <r>
    <x v="6376"/>
    <s v="No Color"/>
    <x v="11"/>
    <n v="100"/>
  </r>
  <r>
    <x v="6376"/>
    <s v="Black"/>
    <x v="11"/>
    <n v="16"/>
  </r>
  <r>
    <x v="6376"/>
    <s v="White"/>
    <x v="11"/>
    <n v="19"/>
  </r>
  <r>
    <x v="4425"/>
    <s v="White"/>
    <x v="11"/>
    <n v="22"/>
  </r>
  <r>
    <x v="4425"/>
    <s v="Brown"/>
    <x v="11"/>
    <n v="127"/>
  </r>
  <r>
    <x v="7131"/>
    <s v="Blue"/>
    <x v="11"/>
    <n v="36"/>
  </r>
  <r>
    <x v="7131"/>
    <s v="No Color"/>
    <x v="11"/>
    <n v="36"/>
  </r>
  <r>
    <x v="7131"/>
    <s v="No Color"/>
    <x v="11"/>
    <n v="36"/>
  </r>
  <r>
    <x v="7131"/>
    <s v="female"/>
    <x v="11"/>
    <n v="26"/>
  </r>
  <r>
    <x v="7281"/>
    <s v="Black"/>
    <x v="11"/>
    <n v="22"/>
  </r>
  <r>
    <x v="7281"/>
    <s v="Black"/>
    <x v="11"/>
    <n v="19"/>
  </r>
  <r>
    <x v="7281"/>
    <s v="No Color"/>
    <x v="11"/>
    <n v="54"/>
  </r>
  <r>
    <x v="7281"/>
    <s v="Black"/>
    <x v="11"/>
    <n v="42"/>
  </r>
  <r>
    <x v="7282"/>
    <s v="Pink"/>
    <x v="11"/>
    <n v="77"/>
  </r>
  <r>
    <x v="7282"/>
    <s v="Blue"/>
    <x v="11"/>
    <n v="31"/>
  </r>
  <r>
    <x v="7282"/>
    <s v="No Color"/>
    <x v="11"/>
    <n v="34"/>
  </r>
  <r>
    <x v="7282"/>
    <s v="Blue"/>
    <x v="11"/>
    <n v="33"/>
  </r>
  <r>
    <x v="7282"/>
    <s v="Black"/>
    <x v="11"/>
    <n v="22"/>
  </r>
  <r>
    <x v="3661"/>
    <s v="Blue"/>
    <x v="11"/>
    <n v="242"/>
  </r>
  <r>
    <x v="3661"/>
    <s v="Blue"/>
    <x v="11"/>
    <n v="32"/>
  </r>
  <r>
    <x v="4583"/>
    <s v="No Color"/>
    <x v="11"/>
    <n v="138"/>
  </r>
  <r>
    <x v="4583"/>
    <s v="No Color"/>
    <x v="11"/>
    <n v="32"/>
  </r>
  <r>
    <x v="4583"/>
    <s v="Black"/>
    <x v="11"/>
    <n v="102"/>
  </r>
  <r>
    <x v="6815"/>
    <s v="No Color"/>
    <x v="11"/>
    <n v="112"/>
  </r>
  <r>
    <x v="6815"/>
    <s v="Black"/>
    <x v="11"/>
    <n v="14"/>
  </r>
  <r>
    <x v="6815"/>
    <s v="No Color"/>
    <x v="11"/>
    <n v="100"/>
  </r>
  <r>
    <x v="6815"/>
    <s v="Red"/>
    <x v="11"/>
    <n v="239"/>
  </r>
  <r>
    <x v="6886"/>
    <s v="Blue"/>
    <x v="11"/>
    <n v="199"/>
  </r>
  <r>
    <x v="6886"/>
    <s v="Black"/>
    <x v="11"/>
    <n v="17"/>
  </r>
  <r>
    <x v="6886"/>
    <s v="Gray"/>
    <x v="11"/>
    <n v="78"/>
  </r>
  <r>
    <x v="6886"/>
    <s v="Blue"/>
    <x v="11"/>
    <n v="38"/>
  </r>
  <r>
    <x v="6886"/>
    <s v="White"/>
    <x v="11"/>
    <n v="19"/>
  </r>
  <r>
    <x v="5467"/>
    <s v="No Color"/>
    <x v="11"/>
    <n v="172"/>
  </r>
  <r>
    <x v="5467"/>
    <s v="Brown"/>
    <x v="11"/>
    <n v="40"/>
  </r>
  <r>
    <x v="1629"/>
    <s v="White"/>
    <x v="11"/>
    <n v="16"/>
  </r>
  <r>
    <x v="1629"/>
    <s v="No Color"/>
    <x v="11"/>
    <n v="35"/>
  </r>
  <r>
    <x v="5038"/>
    <s v="Blue"/>
    <x v="11"/>
    <n v="35"/>
  </r>
  <r>
    <x v="5038"/>
    <s v="Black"/>
    <x v="11"/>
    <n v="37"/>
  </r>
  <r>
    <x v="5038"/>
    <s v="Blue"/>
    <x v="11"/>
    <n v="26"/>
  </r>
  <r>
    <x v="3647"/>
    <s v="Blue"/>
    <x v="11"/>
    <n v="85"/>
  </r>
  <r>
    <x v="3647"/>
    <s v="Blue"/>
    <x v="11"/>
    <n v="32"/>
  </r>
  <r>
    <x v="3647"/>
    <s v="No Color"/>
    <x v="11"/>
    <n v="35"/>
  </r>
  <r>
    <x v="3647"/>
    <s v="Pink"/>
    <x v="11"/>
    <n v="53"/>
  </r>
  <r>
    <x v="611"/>
    <s v="Brown"/>
    <x v="11"/>
    <n v="126"/>
  </r>
  <r>
    <x v="611"/>
    <s v="Red"/>
    <x v="11"/>
    <n v="239"/>
  </r>
  <r>
    <x v="611"/>
    <s v="Black"/>
    <x v="11"/>
    <n v="37"/>
  </r>
  <r>
    <x v="611"/>
    <s v="No Color"/>
    <x v="11"/>
    <n v="99"/>
  </r>
  <r>
    <x v="4192"/>
    <s v="No Color"/>
    <x v="11"/>
    <n v="220"/>
  </r>
  <r>
    <x v="4192"/>
    <s v="No Color"/>
    <x v="11"/>
    <n v="38"/>
  </r>
  <r>
    <x v="4192"/>
    <s v="Blue"/>
    <x v="11"/>
    <n v="118"/>
  </r>
  <r>
    <x v="6637"/>
    <s v="Black"/>
    <x v="11"/>
    <n v="41"/>
  </r>
  <r>
    <x v="6637"/>
    <s v="White"/>
    <x v="11"/>
    <n v="20"/>
  </r>
  <r>
    <x v="20"/>
    <s v="No Color"/>
    <x v="11"/>
    <n v="33"/>
  </r>
  <r>
    <x v="20"/>
    <s v="Blue"/>
    <x v="11"/>
    <n v="155"/>
  </r>
  <r>
    <x v="221"/>
    <s v="Black"/>
    <x v="11"/>
    <n v="36"/>
  </r>
  <r>
    <x v="221"/>
    <s v="Black"/>
    <x v="11"/>
    <n v="66"/>
  </r>
  <r>
    <x v="221"/>
    <s v="Black"/>
    <x v="11"/>
    <n v="19"/>
  </r>
  <r>
    <x v="7283"/>
    <s v="No Color"/>
    <x v="11"/>
    <n v="28"/>
  </r>
  <r>
    <x v="7283"/>
    <s v="Brown"/>
    <x v="11"/>
    <n v="38"/>
  </r>
  <r>
    <x v="7283"/>
    <s v="Black"/>
    <x v="11"/>
    <n v="35"/>
  </r>
  <r>
    <x v="7284"/>
    <s v="Black"/>
    <x v="11"/>
    <n v="78"/>
  </r>
  <r>
    <x v="7284"/>
    <s v="Green"/>
    <x v="11"/>
    <n v="236"/>
  </r>
  <r>
    <x v="6484"/>
    <s v="White"/>
    <x v="11"/>
    <n v="19"/>
  </r>
  <r>
    <x v="6484"/>
    <s v="Gray"/>
    <x v="11"/>
    <n v="34"/>
  </r>
  <r>
    <x v="6484"/>
    <s v="White"/>
    <x v="11"/>
    <n v="23"/>
  </r>
  <r>
    <x v="6484"/>
    <s v="White"/>
    <x v="11"/>
    <n v="23"/>
  </r>
  <r>
    <x v="7285"/>
    <s v="Gray"/>
    <x v="11"/>
    <n v="126"/>
  </r>
  <r>
    <x v="7285"/>
    <s v="Black"/>
    <x v="11"/>
    <n v="32"/>
  </r>
  <r>
    <x v="7285"/>
    <s v="No Color"/>
    <x v="11"/>
    <n v="100"/>
  </r>
  <r>
    <x v="7285"/>
    <s v="Brown"/>
    <x v="11"/>
    <n v="103"/>
  </r>
  <r>
    <x v="6911"/>
    <s v="White"/>
    <x v="11"/>
    <n v="14"/>
  </r>
  <r>
    <x v="6911"/>
    <s v="No Color"/>
    <x v="11"/>
    <n v="148"/>
  </r>
  <r>
    <x v="1805"/>
    <s v="Gray"/>
    <x v="11"/>
    <n v="33"/>
  </r>
  <r>
    <x v="1805"/>
    <s v="White"/>
    <x v="11"/>
    <n v="48"/>
  </r>
  <r>
    <x v="1805"/>
    <s v="Green"/>
    <x v="11"/>
    <n v="40"/>
  </r>
  <r>
    <x v="3932"/>
    <s v="White"/>
    <x v="11"/>
    <n v="20"/>
  </r>
  <r>
    <x v="3932"/>
    <s v="No Color"/>
    <x v="11"/>
    <n v="37"/>
  </r>
  <r>
    <x v="3932"/>
    <s v="Brown"/>
    <x v="11"/>
    <n v="177"/>
  </r>
  <r>
    <x v="3640"/>
    <s v="Red"/>
    <x v="11"/>
    <n v="111"/>
  </r>
  <r>
    <x v="3640"/>
    <s v="White"/>
    <x v="11"/>
    <n v="16"/>
  </r>
  <r>
    <x v="7286"/>
    <s v="Gray"/>
    <x v="11"/>
    <n v="39"/>
  </r>
  <r>
    <x v="7286"/>
    <s v="Gray"/>
    <x v="11"/>
    <n v="54"/>
  </r>
  <r>
    <x v="7286"/>
    <s v="White"/>
    <x v="11"/>
    <n v="23"/>
  </r>
  <r>
    <x v="7287"/>
    <s v="Yellow"/>
    <x v="11"/>
    <n v="31"/>
  </r>
  <r>
    <x v="7287"/>
    <s v="White"/>
    <x v="11"/>
    <n v="22"/>
  </r>
  <r>
    <x v="7287"/>
    <s v="Blue"/>
    <x v="11"/>
    <n v="36"/>
  </r>
  <r>
    <x v="7287"/>
    <s v="Blue"/>
    <x v="11"/>
    <n v="28"/>
  </r>
  <r>
    <x v="7287"/>
    <s v="No Color"/>
    <x v="11"/>
    <n v="112"/>
  </r>
  <r>
    <x v="6069"/>
    <s v="Green"/>
    <x v="11"/>
    <n v="33"/>
  </r>
  <r>
    <x v="6069"/>
    <s v="Black"/>
    <x v="11"/>
    <n v="42"/>
  </r>
  <r>
    <x v="6069"/>
    <s v="Green"/>
    <x v="11"/>
    <n v="39"/>
  </r>
  <r>
    <x v="6069"/>
    <s v="Pink"/>
    <x v="11"/>
    <n v="89"/>
  </r>
  <r>
    <x v="7288"/>
    <s v="White"/>
    <x v="11"/>
    <n v="16"/>
  </r>
  <r>
    <x v="7288"/>
    <s v="White"/>
    <x v="11"/>
    <n v="102"/>
  </r>
  <r>
    <x v="7288"/>
    <s v="Blue"/>
    <x v="11"/>
    <n v="240"/>
  </r>
  <r>
    <x v="7288"/>
    <s v="No Color"/>
    <x v="11"/>
    <n v="47"/>
  </r>
  <r>
    <x v="7288"/>
    <s v="White"/>
    <x v="11"/>
    <n v="17"/>
  </r>
  <r>
    <x v="5090"/>
    <s v="Black"/>
    <x v="11"/>
    <n v="90"/>
  </r>
  <r>
    <x v="5090"/>
    <s v="Blue"/>
    <x v="11"/>
    <n v="68"/>
  </r>
  <r>
    <x v="5090"/>
    <s v="Pink"/>
    <x v="11"/>
    <n v="53"/>
  </r>
  <r>
    <x v="5090"/>
    <s v="Black"/>
    <x v="11"/>
    <n v="32"/>
  </r>
  <r>
    <x v="5090"/>
    <s v="No Color"/>
    <x v="11"/>
    <n v="42"/>
  </r>
  <r>
    <x v="4896"/>
    <s v="Pink"/>
    <x v="11"/>
    <n v="53"/>
  </r>
  <r>
    <x v="4896"/>
    <s v="Pink"/>
    <x v="11"/>
    <n v="41"/>
  </r>
  <r>
    <x v="4896"/>
    <s v="Black"/>
    <x v="11"/>
    <n v="21"/>
  </r>
  <r>
    <x v="4896"/>
    <s v="No Color"/>
    <x v="11"/>
    <n v="34"/>
  </r>
  <r>
    <x v="1287"/>
    <s v="Black"/>
    <x v="11"/>
    <n v="20"/>
  </r>
  <r>
    <x v="1287"/>
    <s v="No Color"/>
    <x v="11"/>
    <n v="250"/>
  </r>
  <r>
    <x v="1287"/>
    <s v="White"/>
    <x v="11"/>
    <n v="151"/>
  </r>
  <r>
    <x v="7289"/>
    <s v="Brown"/>
    <x v="11"/>
    <n v="53"/>
  </r>
  <r>
    <x v="7289"/>
    <s v="No Color"/>
    <x v="11"/>
    <n v="159"/>
  </r>
  <r>
    <x v="1469"/>
    <s v="Brown"/>
    <x v="11"/>
    <n v="251"/>
  </r>
  <r>
    <x v="1469"/>
    <s v="Black"/>
    <x v="11"/>
    <n v="248"/>
  </r>
  <r>
    <x v="7290"/>
    <s v="White"/>
    <x v="11"/>
    <n v="18"/>
  </r>
  <r>
    <x v="7290"/>
    <s v="Gray"/>
    <x v="11"/>
    <n v="40"/>
  </r>
  <r>
    <x v="7290"/>
    <s v="Black"/>
    <x v="11"/>
    <n v="102"/>
  </r>
  <r>
    <x v="7290"/>
    <s v="White"/>
    <x v="11"/>
    <n v="150"/>
  </r>
  <r>
    <x v="7290"/>
    <s v="Gray"/>
    <x v="11"/>
    <n v="37"/>
  </r>
  <r>
    <x v="3333"/>
    <s v="No Color"/>
    <x v="11"/>
    <n v="124"/>
  </r>
  <r>
    <x v="3333"/>
    <s v="variety"/>
    <x v="11"/>
    <n v="21"/>
  </r>
  <r>
    <x v="3333"/>
    <s v="male"/>
    <x v="11"/>
    <n v="17"/>
  </r>
  <r>
    <x v="3333"/>
    <s v="Red"/>
    <x v="11"/>
    <n v="238"/>
  </r>
  <r>
    <x v="7291"/>
    <s v="Pink"/>
    <x v="11"/>
    <n v="17"/>
  </r>
  <r>
    <x v="7291"/>
    <s v="No Color"/>
    <x v="11"/>
    <n v="148"/>
  </r>
  <r>
    <x v="7291"/>
    <s v="White"/>
    <x v="11"/>
    <n v="83"/>
  </r>
  <r>
    <x v="7291"/>
    <s v="Blue"/>
    <x v="11"/>
    <n v="29"/>
  </r>
  <r>
    <x v="6950"/>
    <s v="No Color"/>
    <x v="11"/>
    <n v="37"/>
  </r>
  <r>
    <x v="6950"/>
    <s v="Green"/>
    <x v="11"/>
    <n v="237"/>
  </r>
  <r>
    <x v="2740"/>
    <s v="White"/>
    <x v="11"/>
    <n v="18"/>
  </r>
  <r>
    <x v="2740"/>
    <s v="Yellow"/>
    <x v="11"/>
    <n v="31"/>
  </r>
  <r>
    <x v="2740"/>
    <s v="White"/>
    <x v="11"/>
    <n v="19"/>
  </r>
  <r>
    <x v="2740"/>
    <s v="Black"/>
    <x v="11"/>
    <n v="102"/>
  </r>
  <r>
    <x v="7292"/>
    <s v="Blue"/>
    <x v="11"/>
    <n v="40"/>
  </r>
  <r>
    <x v="7292"/>
    <s v="Black"/>
    <x v="11"/>
    <n v="42"/>
  </r>
  <r>
    <x v="7292"/>
    <s v="No Color"/>
    <x v="11"/>
    <n v="36"/>
  </r>
  <r>
    <x v="5120"/>
    <s v="White"/>
    <x v="11"/>
    <n v="19"/>
  </r>
  <r>
    <x v="5120"/>
    <s v="White"/>
    <x v="11"/>
    <n v="75"/>
  </r>
  <r>
    <x v="5120"/>
    <s v="No Color"/>
    <x v="11"/>
    <n v="172"/>
  </r>
  <r>
    <x v="5120"/>
    <s v="Pink"/>
    <x v="11"/>
    <n v="17"/>
  </r>
  <r>
    <x v="5120"/>
    <s v="Black"/>
    <x v="11"/>
    <n v="46"/>
  </r>
  <r>
    <x v="1425"/>
    <s v="Yellow"/>
    <x v="11"/>
    <n v="232"/>
  </r>
  <r>
    <x v="1425"/>
    <s v="White"/>
    <x v="11"/>
    <n v="19"/>
  </r>
  <r>
    <x v="1425"/>
    <s v="Black"/>
    <x v="11"/>
    <n v="42"/>
  </r>
  <r>
    <x v="1425"/>
    <s v="White"/>
    <x v="11"/>
    <n v="16"/>
  </r>
  <r>
    <x v="7293"/>
    <s v="Gray"/>
    <x v="11"/>
    <n v="40"/>
  </r>
  <r>
    <x v="7293"/>
    <s v="Black"/>
    <x v="11"/>
    <n v="37"/>
  </r>
  <r>
    <x v="7293"/>
    <s v="Blue"/>
    <x v="11"/>
    <n v="30"/>
  </r>
  <r>
    <x v="7293"/>
    <s v="Black"/>
    <x v="11"/>
    <n v="290"/>
  </r>
  <r>
    <x v="7294"/>
    <s v="No Color"/>
    <x v="11"/>
    <n v="242"/>
  </r>
  <r>
    <x v="7294"/>
    <s v="Green"/>
    <x v="11"/>
    <n v="37"/>
  </r>
  <r>
    <x v="5741"/>
    <s v="White"/>
    <x v="11"/>
    <n v="126"/>
  </r>
  <r>
    <x v="5741"/>
    <s v="Pink"/>
    <x v="11"/>
    <n v="113"/>
  </r>
  <r>
    <x v="5741"/>
    <s v="Black"/>
    <x v="11"/>
    <n v="42"/>
  </r>
  <r>
    <x v="2510"/>
    <s v="Pink"/>
    <x v="11"/>
    <n v="77"/>
  </r>
  <r>
    <x v="2510"/>
    <s v="White"/>
    <x v="11"/>
    <n v="42"/>
  </r>
  <r>
    <x v="4708"/>
    <s v="Black"/>
    <x v="11"/>
    <n v="33"/>
  </r>
  <r>
    <x v="4708"/>
    <s v="Black"/>
    <x v="11"/>
    <n v="20"/>
  </r>
  <r>
    <x v="3473"/>
    <s v="Blue"/>
    <x v="11"/>
    <n v="36"/>
  </r>
  <r>
    <x v="3473"/>
    <s v="Red"/>
    <x v="11"/>
    <n v="52"/>
  </r>
  <r>
    <x v="7295"/>
    <s v="Red"/>
    <x v="11"/>
    <n v="286"/>
  </r>
  <r>
    <x v="7295"/>
    <s v="Black"/>
    <x v="11"/>
    <n v="66"/>
  </r>
  <r>
    <x v="7135"/>
    <s v="Black"/>
    <x v="11"/>
    <n v="90"/>
  </r>
  <r>
    <x v="7135"/>
    <s v="Brown"/>
    <x v="11"/>
    <n v="33"/>
  </r>
  <r>
    <x v="7135"/>
    <s v="Yellow"/>
    <x v="11"/>
    <n v="22"/>
  </r>
  <r>
    <x v="7135"/>
    <s v="Brown"/>
    <x v="11"/>
    <n v="36"/>
  </r>
  <r>
    <x v="7135"/>
    <s v="White"/>
    <x v="11"/>
    <n v="23"/>
  </r>
  <r>
    <x v="5405"/>
    <s v="White"/>
    <x v="11"/>
    <n v="114"/>
  </r>
  <r>
    <x v="5405"/>
    <s v="female"/>
    <x v="11"/>
    <n v="18"/>
  </r>
  <r>
    <x v="5405"/>
    <s v="Black"/>
    <x v="11"/>
    <n v="29"/>
  </r>
  <r>
    <x v="5405"/>
    <s v="No Color"/>
    <x v="11"/>
    <n v="138"/>
  </r>
  <r>
    <x v="5405"/>
    <s v="Black"/>
    <x v="11"/>
    <n v="21"/>
  </r>
  <r>
    <x v="1056"/>
    <s v="White"/>
    <x v="11"/>
    <n v="18"/>
  </r>
  <r>
    <x v="1056"/>
    <s v="Pink"/>
    <x v="11"/>
    <n v="233"/>
  </r>
  <r>
    <x v="7148"/>
    <s v="No Color"/>
    <x v="11"/>
    <n v="73"/>
  </r>
  <r>
    <x v="7148"/>
    <s v="No Color"/>
    <x v="11"/>
    <n v="124"/>
  </r>
  <r>
    <x v="7296"/>
    <s v="White"/>
    <x v="11"/>
    <n v="21"/>
  </r>
  <r>
    <x v="7296"/>
    <s v="White"/>
    <x v="11"/>
    <n v="23"/>
  </r>
  <r>
    <x v="7296"/>
    <s v="Red"/>
    <x v="11"/>
    <n v="242"/>
  </r>
  <r>
    <x v="7296"/>
    <s v="Black"/>
    <x v="11"/>
    <n v="82"/>
  </r>
  <r>
    <x v="506"/>
    <s v="No Color"/>
    <x v="11"/>
    <n v="41"/>
  </r>
  <r>
    <x v="506"/>
    <s v="No Color"/>
    <x v="11"/>
    <n v="110"/>
  </r>
  <r>
    <x v="506"/>
    <s v="White"/>
    <x v="11"/>
    <n v="20"/>
  </r>
  <r>
    <x v="506"/>
    <s v="White"/>
    <x v="11"/>
    <n v="126"/>
  </r>
  <r>
    <x v="3249"/>
    <s v="White"/>
    <x v="11"/>
    <n v="66"/>
  </r>
  <r>
    <x v="3249"/>
    <s v="Black"/>
    <x v="11"/>
    <n v="15"/>
  </r>
  <r>
    <x v="3249"/>
    <s v="White"/>
    <x v="11"/>
    <n v="17"/>
  </r>
  <r>
    <x v="3249"/>
    <s v="Blue"/>
    <x v="11"/>
    <n v="145"/>
  </r>
  <r>
    <x v="3249"/>
    <s v="Black"/>
    <x v="11"/>
    <n v="50"/>
  </r>
  <r>
    <x v="7297"/>
    <s v="Blue"/>
    <x v="11"/>
    <n v="135"/>
  </r>
  <r>
    <x v="7297"/>
    <s v="White"/>
    <x v="11"/>
    <n v="20"/>
  </r>
  <r>
    <x v="7297"/>
    <s v="No Color"/>
    <x v="11"/>
    <n v="38"/>
  </r>
  <r>
    <x v="7297"/>
    <s v="Black"/>
    <x v="11"/>
    <n v="352"/>
  </r>
  <r>
    <x v="7297"/>
    <s v="Black"/>
    <x v="11"/>
    <n v="22"/>
  </r>
  <r>
    <x v="4568"/>
    <s v="Blue"/>
    <x v="11"/>
    <n v="42"/>
  </r>
  <r>
    <x v="4568"/>
    <s v="Black"/>
    <x v="11"/>
    <n v="237"/>
  </r>
  <r>
    <x v="4568"/>
    <s v="Black"/>
    <x v="11"/>
    <n v="14"/>
  </r>
  <r>
    <x v="5437"/>
    <s v="Black"/>
    <x v="11"/>
    <n v="37"/>
  </r>
  <r>
    <x v="5437"/>
    <s v="Black"/>
    <x v="11"/>
    <n v="34"/>
  </r>
  <r>
    <x v="5437"/>
    <s v="No Color"/>
    <x v="11"/>
    <n v="41"/>
  </r>
  <r>
    <x v="7208"/>
    <s v="Blue"/>
    <x v="11"/>
    <n v="109"/>
  </r>
  <r>
    <x v="7208"/>
    <s v="No Color"/>
    <x v="11"/>
    <n v="25"/>
  </r>
  <r>
    <x v="7208"/>
    <s v="White"/>
    <x v="11"/>
    <n v="90"/>
  </r>
  <r>
    <x v="7208"/>
    <s v="White"/>
    <x v="11"/>
    <n v="21"/>
  </r>
  <r>
    <x v="7298"/>
    <s v="Blue"/>
    <x v="11"/>
    <n v="247"/>
  </r>
  <r>
    <x v="7298"/>
    <s v="No Color"/>
    <x v="11"/>
    <n v="104"/>
  </r>
  <r>
    <x v="7298"/>
    <s v="Gray"/>
    <x v="11"/>
    <n v="36"/>
  </r>
  <r>
    <x v="7298"/>
    <s v="Black"/>
    <x v="11"/>
    <n v="66"/>
  </r>
  <r>
    <x v="7298"/>
    <s v="Light Brown"/>
    <x v="11"/>
    <n v="78"/>
  </r>
  <r>
    <x v="4988"/>
    <s v="White"/>
    <x v="11"/>
    <n v="15"/>
  </r>
  <r>
    <x v="4988"/>
    <s v="Blue"/>
    <x v="11"/>
    <n v="132"/>
  </r>
  <r>
    <x v="7299"/>
    <s v="male"/>
    <x v="11"/>
    <n v="24"/>
  </r>
  <r>
    <x v="7299"/>
    <s v="White"/>
    <x v="11"/>
    <n v="21"/>
  </r>
  <r>
    <x v="7299"/>
    <s v="No Color"/>
    <x v="11"/>
    <n v="133"/>
  </r>
  <r>
    <x v="7299"/>
    <s v="Black"/>
    <x v="11"/>
    <n v="352"/>
  </r>
  <r>
    <x v="7299"/>
    <s v="Black"/>
    <x v="11"/>
    <n v="20"/>
  </r>
  <r>
    <x v="1604"/>
    <s v="Black"/>
    <x v="11"/>
    <n v="102"/>
  </r>
  <r>
    <x v="1604"/>
    <s v="Red"/>
    <x v="11"/>
    <n v="27"/>
  </r>
  <r>
    <x v="1604"/>
    <s v="Green"/>
    <x v="11"/>
    <n v="237"/>
  </r>
  <r>
    <x v="3388"/>
    <s v="Gray"/>
    <x v="11"/>
    <n v="38"/>
  </r>
  <r>
    <x v="3388"/>
    <s v="Black"/>
    <x v="11"/>
    <n v="38"/>
  </r>
  <r>
    <x v="3388"/>
    <s v="White"/>
    <x v="11"/>
    <n v="30"/>
  </r>
  <r>
    <x v="3388"/>
    <s v="Brown"/>
    <x v="11"/>
    <n v="229"/>
  </r>
  <r>
    <x v="3388"/>
    <s v="White"/>
    <x v="11"/>
    <n v="14"/>
  </r>
  <r>
    <x v="7300"/>
    <s v="Pink"/>
    <x v="11"/>
    <n v="65"/>
  </r>
  <r>
    <x v="7300"/>
    <s v="Gray"/>
    <x v="11"/>
    <n v="42"/>
  </r>
  <r>
    <x v="7300"/>
    <s v="Brown"/>
    <x v="11"/>
    <n v="176"/>
  </r>
  <r>
    <x v="7300"/>
    <s v="White"/>
    <x v="11"/>
    <n v="16"/>
  </r>
  <r>
    <x v="7301"/>
    <s v="Green"/>
    <x v="11"/>
    <n v="34"/>
  </r>
  <r>
    <x v="7301"/>
    <s v="Black"/>
    <x v="11"/>
    <n v="233"/>
  </r>
  <r>
    <x v="7301"/>
    <s v="Blue"/>
    <x v="11"/>
    <n v="199"/>
  </r>
  <r>
    <x v="7301"/>
    <s v="Black"/>
    <x v="11"/>
    <n v="16"/>
  </r>
  <r>
    <x v="7301"/>
    <s v="No Color"/>
    <x v="11"/>
    <n v="39"/>
  </r>
  <r>
    <x v="1588"/>
    <s v="Gray"/>
    <x v="11"/>
    <n v="31"/>
  </r>
  <r>
    <x v="1588"/>
    <s v="Blue"/>
    <x v="11"/>
    <n v="1903"/>
  </r>
  <r>
    <x v="1588"/>
    <s v="Black"/>
    <x v="11"/>
    <n v="15"/>
  </r>
  <r>
    <x v="5021"/>
    <s v="No Color"/>
    <x v="11"/>
    <n v="172"/>
  </r>
  <r>
    <x v="5021"/>
    <s v="Black"/>
    <x v="11"/>
    <n v="22"/>
  </r>
  <r>
    <x v="5021"/>
    <s v="Light Brown"/>
    <x v="11"/>
    <n v="102"/>
  </r>
  <r>
    <x v="5021"/>
    <s v="No Color"/>
    <x v="11"/>
    <n v="36"/>
  </r>
  <r>
    <x v="1012"/>
    <s v="Black"/>
    <x v="11"/>
    <n v="126"/>
  </r>
  <r>
    <x v="1012"/>
    <s v="Blue"/>
    <x v="11"/>
    <n v="40"/>
  </r>
  <r>
    <x v="1012"/>
    <s v="Red"/>
    <x v="11"/>
    <n v="293"/>
  </r>
  <r>
    <x v="1012"/>
    <s v="No Color"/>
    <x v="11"/>
    <n v="95"/>
  </r>
  <r>
    <x v="513"/>
    <s v="Black"/>
    <x v="11"/>
    <n v="23"/>
  </r>
  <r>
    <x v="513"/>
    <s v="No Color"/>
    <x v="11"/>
    <n v="248"/>
  </r>
  <r>
    <x v="513"/>
    <s v="No Color"/>
    <x v="11"/>
    <n v="42"/>
  </r>
  <r>
    <x v="6280"/>
    <s v="Black"/>
    <x v="11"/>
    <n v="138"/>
  </r>
  <r>
    <x v="6280"/>
    <s v="No Color"/>
    <x v="11"/>
    <n v="110"/>
  </r>
  <r>
    <x v="6280"/>
    <s v="White"/>
    <x v="11"/>
    <n v="19"/>
  </r>
  <r>
    <x v="7302"/>
    <s v="No Color"/>
    <x v="11"/>
    <n v="34"/>
  </r>
  <r>
    <x v="7302"/>
    <s v="No Color"/>
    <x v="11"/>
    <n v="65"/>
  </r>
  <r>
    <x v="7302"/>
    <s v="Light Brown"/>
    <x v="11"/>
    <n v="54"/>
  </r>
  <r>
    <x v="7302"/>
    <s v="Black"/>
    <x v="11"/>
    <n v="16"/>
  </r>
  <r>
    <x v="2153"/>
    <s v="White"/>
    <x v="11"/>
    <n v="15"/>
  </r>
  <r>
    <x v="2153"/>
    <s v="Yellow"/>
    <x v="11"/>
    <n v="231"/>
  </r>
  <r>
    <x v="2153"/>
    <s v="White"/>
    <x v="11"/>
    <n v="22"/>
  </r>
  <r>
    <x v="2153"/>
    <s v="Brown"/>
    <x v="11"/>
    <n v="26"/>
  </r>
  <r>
    <x v="2153"/>
    <s v="Gray"/>
    <x v="11"/>
    <n v="36"/>
  </r>
  <r>
    <x v="5790"/>
    <s v="Black"/>
    <x v="11"/>
    <n v="19"/>
  </r>
  <r>
    <x v="5790"/>
    <s v="No Color"/>
    <x v="11"/>
    <n v="158"/>
  </r>
  <r>
    <x v="5790"/>
    <s v="Blue"/>
    <x v="11"/>
    <n v="31"/>
  </r>
  <r>
    <x v="7202"/>
    <s v="No Color"/>
    <x v="11"/>
    <n v="41"/>
  </r>
  <r>
    <x v="7202"/>
    <s v="White"/>
    <x v="11"/>
    <n v="17"/>
  </r>
  <r>
    <x v="7303"/>
    <s v="Black"/>
    <x v="11"/>
    <n v="52"/>
  </r>
  <r>
    <x v="7303"/>
    <s v="No Color"/>
    <x v="11"/>
    <n v="29"/>
  </r>
  <r>
    <x v="7303"/>
    <s v="Yellow"/>
    <x v="11"/>
    <n v="32"/>
  </r>
  <r>
    <x v="7303"/>
    <s v="Black"/>
    <x v="11"/>
    <n v="20"/>
  </r>
  <r>
    <x v="6078"/>
    <s v="No Color"/>
    <x v="11"/>
    <n v="84"/>
  </r>
  <r>
    <x v="6078"/>
    <s v="Black"/>
    <x v="11"/>
    <n v="126"/>
  </r>
  <r>
    <x v="6078"/>
    <s v="Black"/>
    <x v="11"/>
    <n v="232"/>
  </r>
  <r>
    <x v="6078"/>
    <s v="Green"/>
    <x v="11"/>
    <n v="41"/>
  </r>
  <r>
    <x v="7304"/>
    <s v="No Color"/>
    <x v="11"/>
    <n v="34"/>
  </r>
  <r>
    <x v="7304"/>
    <s v="Black"/>
    <x v="11"/>
    <n v="53"/>
  </r>
  <r>
    <x v="7304"/>
    <s v="Red"/>
    <x v="11"/>
    <n v="87"/>
  </r>
  <r>
    <x v="5387"/>
    <s v="Black"/>
    <x v="11"/>
    <n v="114"/>
  </r>
  <r>
    <x v="5557"/>
    <s v="White"/>
    <x v="11"/>
    <n v="90"/>
  </r>
  <r>
    <x v="3490"/>
    <s v="No Color"/>
    <x v="11"/>
    <n v="124"/>
  </r>
  <r>
    <x v="518"/>
    <s v="White"/>
    <x v="11"/>
    <n v="66"/>
  </r>
  <r>
    <x v="1256"/>
    <s v="White"/>
    <x v="11"/>
    <n v="66"/>
  </r>
  <r>
    <x v="7296"/>
    <s v="Red"/>
    <x v="11"/>
    <n v="52"/>
  </r>
  <r>
    <x v="7305"/>
    <s v="Black"/>
    <x v="11"/>
    <n v="286"/>
  </r>
  <r>
    <x v="7305"/>
    <s v="Black"/>
    <x v="11"/>
    <n v="43"/>
  </r>
  <r>
    <x v="7305"/>
    <s v="Green"/>
    <x v="11"/>
    <n v="38"/>
  </r>
  <r>
    <x v="7305"/>
    <s v="No Color"/>
    <x v="11"/>
    <n v="247"/>
  </r>
  <r>
    <x v="7306"/>
    <s v="Blue"/>
    <x v="11"/>
    <n v="30"/>
  </r>
  <r>
    <x v="7306"/>
    <s v="Black"/>
    <x v="11"/>
    <n v="349"/>
  </r>
  <r>
    <x v="7306"/>
    <s v="White"/>
    <x v="11"/>
    <n v="17"/>
  </r>
  <r>
    <x v="6410"/>
    <s v="Gray"/>
    <x v="11"/>
    <n v="40"/>
  </r>
  <r>
    <x v="6410"/>
    <s v="Green"/>
    <x v="11"/>
    <n v="32"/>
  </r>
  <r>
    <x v="1528"/>
    <s v="Black"/>
    <x v="11"/>
    <n v="90"/>
  </r>
  <r>
    <x v="1579"/>
    <s v="Gray"/>
    <x v="11"/>
    <n v="33"/>
  </r>
  <r>
    <x v="1579"/>
    <s v="No Color"/>
    <x v="11"/>
    <n v="99"/>
  </r>
  <r>
    <x v="1579"/>
    <s v="No Color"/>
    <x v="11"/>
    <n v="40"/>
  </r>
  <r>
    <x v="1579"/>
    <s v="No Color"/>
    <x v="11"/>
    <n v="123"/>
  </r>
  <r>
    <x v="1553"/>
    <s v="Red"/>
    <x v="11"/>
    <n v="31"/>
  </r>
  <r>
    <x v="1553"/>
    <s v="No Color"/>
    <x v="11"/>
    <n v="292"/>
  </r>
  <r>
    <x v="1553"/>
    <s v="male"/>
    <x v="11"/>
    <n v="19"/>
  </r>
  <r>
    <x v="1553"/>
    <s v="Blue"/>
    <x v="11"/>
    <n v="95"/>
  </r>
  <r>
    <x v="1553"/>
    <s v="Green"/>
    <x v="11"/>
    <n v="41"/>
  </r>
  <r>
    <x v="609"/>
    <s v="Black"/>
    <x v="11"/>
    <n v="14"/>
  </r>
  <r>
    <x v="609"/>
    <s v="Gray"/>
    <x v="11"/>
    <n v="78"/>
  </r>
  <r>
    <x v="609"/>
    <s v="Black"/>
    <x v="11"/>
    <n v="37"/>
  </r>
  <r>
    <x v="609"/>
    <s v="Black"/>
    <x v="11"/>
    <n v="92"/>
  </r>
  <r>
    <x v="609"/>
    <s v="White"/>
    <x v="11"/>
    <n v="18"/>
  </r>
  <r>
    <x v="7307"/>
    <s v="White"/>
    <x v="11"/>
    <n v="151"/>
  </r>
  <r>
    <x v="7307"/>
    <s v="Brown"/>
    <x v="11"/>
    <n v="39"/>
  </r>
  <r>
    <x v="7307"/>
    <s v="Yellow"/>
    <x v="11"/>
    <n v="28"/>
  </r>
  <r>
    <x v="3137"/>
    <s v="Black"/>
    <x v="11"/>
    <n v="41"/>
  </r>
  <r>
    <x v="3137"/>
    <s v="Red"/>
    <x v="11"/>
    <n v="238"/>
  </r>
  <r>
    <x v="3137"/>
    <s v="White"/>
    <x v="11"/>
    <n v="114"/>
  </r>
  <r>
    <x v="7308"/>
    <s v="variety"/>
    <x v="11"/>
    <n v="21"/>
  </r>
  <r>
    <x v="7308"/>
    <s v="White"/>
    <x v="11"/>
    <n v="76"/>
  </r>
  <r>
    <x v="7308"/>
    <s v="White"/>
    <x v="11"/>
    <n v="17"/>
  </r>
  <r>
    <x v="7308"/>
    <s v="Red"/>
    <x v="11"/>
    <n v="288"/>
  </r>
  <r>
    <x v="7308"/>
    <s v="Green"/>
    <x v="11"/>
    <n v="32"/>
  </r>
  <r>
    <x v="5640"/>
    <s v="No Color"/>
    <x v="11"/>
    <n v="249"/>
  </r>
  <r>
    <x v="5640"/>
    <s v="Black"/>
    <x v="11"/>
    <n v="17"/>
  </r>
  <r>
    <x v="5640"/>
    <s v="female"/>
    <x v="11"/>
    <n v="21"/>
  </r>
  <r>
    <x v="7309"/>
    <s v="Black"/>
    <x v="11"/>
    <n v="21"/>
  </r>
  <r>
    <x v="7309"/>
    <s v="Black"/>
    <x v="11"/>
    <n v="30"/>
  </r>
  <r>
    <x v="7309"/>
    <s v="Gray"/>
    <x v="11"/>
    <n v="42"/>
  </r>
  <r>
    <x v="7309"/>
    <s v="Pink"/>
    <x v="11"/>
    <n v="41"/>
  </r>
  <r>
    <x v="7309"/>
    <s v="No Color"/>
    <x v="11"/>
    <n v="84"/>
  </r>
  <r>
    <x v="5530"/>
    <s v="White"/>
    <x v="11"/>
    <n v="23"/>
  </r>
  <r>
    <x v="5530"/>
    <s v="No Color"/>
    <x v="11"/>
    <n v="148"/>
  </r>
  <r>
    <x v="4648"/>
    <s v="variety"/>
    <x v="11"/>
    <n v="22"/>
  </r>
  <r>
    <x v="4648"/>
    <s v="Pink"/>
    <x v="11"/>
    <n v="236"/>
  </r>
  <r>
    <x v="2177"/>
    <s v="No Color"/>
    <x v="11"/>
    <n v="52"/>
  </r>
  <r>
    <x v="2177"/>
    <s v="Gray"/>
    <x v="11"/>
    <n v="90"/>
  </r>
  <r>
    <x v="2177"/>
    <s v="No Color"/>
    <x v="11"/>
    <n v="244"/>
  </r>
  <r>
    <x v="2177"/>
    <s v="No Color"/>
    <x v="11"/>
    <n v="220"/>
  </r>
  <r>
    <x v="7310"/>
    <s v="Brown"/>
    <x v="11"/>
    <n v="201"/>
  </r>
  <r>
    <x v="7310"/>
    <s v="Black"/>
    <x v="11"/>
    <n v="44"/>
  </r>
  <r>
    <x v="7310"/>
    <s v="Pink"/>
    <x v="11"/>
    <n v="89"/>
  </r>
  <r>
    <x v="6658"/>
    <s v="Black"/>
    <x v="11"/>
    <n v="51"/>
  </r>
  <r>
    <x v="6658"/>
    <s v="Black"/>
    <x v="11"/>
    <n v="102"/>
  </r>
  <r>
    <x v="6658"/>
    <s v="Gray"/>
    <x v="11"/>
    <n v="90"/>
  </r>
  <r>
    <x v="6658"/>
    <s v="White"/>
    <x v="11"/>
    <n v="16"/>
  </r>
  <r>
    <x v="2599"/>
    <s v="White"/>
    <x v="11"/>
    <n v="138"/>
  </r>
  <r>
    <x v="2599"/>
    <s v="No Color"/>
    <x v="11"/>
    <n v="65"/>
  </r>
  <r>
    <x v="2599"/>
    <s v="Blue"/>
    <x v="11"/>
    <n v="35"/>
  </r>
  <r>
    <x v="2717"/>
    <s v="Pink"/>
    <x v="11"/>
    <n v="125"/>
  </r>
  <r>
    <x v="2717"/>
    <s v="White"/>
    <x v="11"/>
    <n v="23"/>
  </r>
  <r>
    <x v="7311"/>
    <s v="Red"/>
    <x v="11"/>
    <n v="249"/>
  </r>
  <r>
    <x v="7311"/>
    <s v="White"/>
    <x v="11"/>
    <n v="60"/>
  </r>
  <r>
    <x v="7124"/>
    <s v="No Color"/>
    <x v="11"/>
    <n v="64"/>
  </r>
  <r>
    <x v="7124"/>
    <s v="Black"/>
    <x v="11"/>
    <n v="241"/>
  </r>
  <r>
    <x v="7124"/>
    <s v="Blue"/>
    <x v="11"/>
    <n v="32"/>
  </r>
  <r>
    <x v="7312"/>
    <s v="Blue"/>
    <x v="11"/>
    <n v="30"/>
  </r>
  <r>
    <x v="7312"/>
    <s v="Black"/>
    <x v="11"/>
    <n v="138"/>
  </r>
  <r>
    <x v="7312"/>
    <s v="Red"/>
    <x v="11"/>
    <n v="33"/>
  </r>
  <r>
    <x v="5650"/>
    <s v="Red"/>
    <x v="11"/>
    <n v="30"/>
  </r>
  <r>
    <x v="5650"/>
    <s v="Blue"/>
    <x v="11"/>
    <n v="115"/>
  </r>
  <r>
    <x v="5950"/>
    <s v="No Color"/>
    <x v="11"/>
    <n v="44"/>
  </r>
  <r>
    <x v="5950"/>
    <s v="Blue"/>
    <x v="11"/>
    <n v="155"/>
  </r>
  <r>
    <x v="5950"/>
    <s v="Brown"/>
    <x v="11"/>
    <n v="38"/>
  </r>
  <r>
    <x v="5950"/>
    <s v="Blue"/>
    <x v="11"/>
    <n v="148"/>
  </r>
  <r>
    <x v="3478"/>
    <s v="Blue"/>
    <x v="11"/>
    <n v="1901"/>
  </r>
  <r>
    <x v="3478"/>
    <s v="Green"/>
    <x v="11"/>
    <n v="33"/>
  </r>
  <r>
    <x v="3478"/>
    <s v="Blue"/>
    <x v="11"/>
    <n v="105"/>
  </r>
  <r>
    <x v="4097"/>
    <s v="White"/>
    <x v="11"/>
    <n v="22"/>
  </r>
  <r>
    <x v="4097"/>
    <s v="Green"/>
    <x v="11"/>
    <n v="42"/>
  </r>
  <r>
    <x v="4097"/>
    <s v="Black"/>
    <x v="11"/>
    <n v="36"/>
  </r>
  <r>
    <x v="4097"/>
    <s v="Blue"/>
    <x v="11"/>
    <n v="115"/>
  </r>
  <r>
    <x v="4097"/>
    <s v="White"/>
    <x v="11"/>
    <n v="45"/>
  </r>
  <r>
    <x v="7313"/>
    <s v="Blue"/>
    <x v="11"/>
    <n v="142"/>
  </r>
  <r>
    <x v="7313"/>
    <s v="No Color"/>
    <x v="11"/>
    <n v="70"/>
  </r>
  <r>
    <x v="7313"/>
    <s v="Gray"/>
    <x v="11"/>
    <n v="40"/>
  </r>
  <r>
    <x v="7313"/>
    <s v="Black"/>
    <x v="11"/>
    <n v="126"/>
  </r>
  <r>
    <x v="7313"/>
    <s v="White"/>
    <x v="11"/>
    <n v="18"/>
  </r>
  <r>
    <x v="3324"/>
    <s v="Yellow"/>
    <x v="11"/>
    <n v="31"/>
  </r>
  <r>
    <x v="3324"/>
    <s v="Black"/>
    <x v="11"/>
    <n v="22"/>
  </r>
  <r>
    <x v="3324"/>
    <s v="Blue"/>
    <x v="11"/>
    <n v="82"/>
  </r>
  <r>
    <x v="3324"/>
    <s v="White"/>
    <x v="11"/>
    <n v="20"/>
  </r>
  <r>
    <x v="2044"/>
    <s v="Gray"/>
    <x v="11"/>
    <n v="66"/>
  </r>
  <r>
    <x v="2044"/>
    <s v="Black"/>
    <x v="11"/>
    <n v="17"/>
  </r>
  <r>
    <x v="6152"/>
    <s v="Brown"/>
    <x v="11"/>
    <n v="36"/>
  </r>
  <r>
    <x v="6152"/>
    <s v="Black"/>
    <x v="11"/>
    <n v="20"/>
  </r>
  <r>
    <x v="1722"/>
    <s v="Black"/>
    <x v="11"/>
    <n v="14"/>
  </r>
  <r>
    <x v="1722"/>
    <s v="No Color"/>
    <x v="11"/>
    <n v="328"/>
  </r>
  <r>
    <x v="1722"/>
    <s v="Red"/>
    <x v="11"/>
    <n v="293"/>
  </r>
  <r>
    <x v="1722"/>
    <s v="Black"/>
    <x v="11"/>
    <n v="23"/>
  </r>
  <r>
    <x v="2918"/>
    <s v="Black"/>
    <x v="11"/>
    <n v="39"/>
  </r>
  <r>
    <x v="2918"/>
    <s v="Gray"/>
    <x v="11"/>
    <n v="29"/>
  </r>
  <r>
    <x v="7314"/>
    <s v="White"/>
    <x v="11"/>
    <n v="22"/>
  </r>
  <r>
    <x v="7314"/>
    <s v="White"/>
    <x v="11"/>
    <n v="54"/>
  </r>
  <r>
    <x v="7314"/>
    <s v="Light Brown"/>
    <x v="11"/>
    <n v="30"/>
  </r>
  <r>
    <x v="7314"/>
    <s v="White"/>
    <x v="11"/>
    <n v="20"/>
  </r>
  <r>
    <x v="2504"/>
    <s v="White"/>
    <x v="11"/>
    <n v="15"/>
  </r>
  <r>
    <x v="2504"/>
    <s v="White"/>
    <x v="11"/>
    <n v="26"/>
  </r>
  <r>
    <x v="2504"/>
    <s v="Black"/>
    <x v="11"/>
    <n v="15"/>
  </r>
  <r>
    <x v="2504"/>
    <s v="Black"/>
    <x v="11"/>
    <n v="37"/>
  </r>
  <r>
    <x v="2504"/>
    <s v="Black"/>
    <x v="11"/>
    <n v="114"/>
  </r>
  <r>
    <x v="7184"/>
    <s v="Black"/>
    <x v="11"/>
    <n v="292"/>
  </r>
  <r>
    <x v="7184"/>
    <s v="Black"/>
    <x v="11"/>
    <n v="66"/>
  </r>
  <r>
    <x v="7184"/>
    <s v="No Color"/>
    <x v="11"/>
    <n v="250"/>
  </r>
  <r>
    <x v="1998"/>
    <s v="Light Brown"/>
    <x v="11"/>
    <n v="102"/>
  </r>
  <r>
    <x v="1998"/>
    <s v="White"/>
    <x v="11"/>
    <n v="23"/>
  </r>
  <r>
    <x v="7315"/>
    <s v="Brown"/>
    <x v="11"/>
    <n v="76"/>
  </r>
  <r>
    <x v="7315"/>
    <s v="White"/>
    <x v="11"/>
    <n v="102"/>
  </r>
  <r>
    <x v="7315"/>
    <s v="White"/>
    <x v="11"/>
    <n v="19"/>
  </r>
  <r>
    <x v="5638"/>
    <s v="Gray"/>
    <x v="11"/>
    <n v="38"/>
  </r>
  <r>
    <x v="5638"/>
    <s v="Brown"/>
    <x v="11"/>
    <n v="42"/>
  </r>
  <r>
    <x v="5638"/>
    <s v="White"/>
    <x v="11"/>
    <n v="20"/>
  </r>
  <r>
    <x v="5638"/>
    <s v="No Color"/>
    <x v="11"/>
    <n v="41"/>
  </r>
  <r>
    <x v="4525"/>
    <s v="White"/>
    <x v="11"/>
    <n v="54"/>
  </r>
  <r>
    <x v="4525"/>
    <s v="White"/>
    <x v="11"/>
    <n v="42"/>
  </r>
  <r>
    <x v="4525"/>
    <s v="variety"/>
    <x v="11"/>
    <n v="26"/>
  </r>
  <r>
    <x v="1809"/>
    <s v="Green"/>
    <x v="11"/>
    <n v="38"/>
  </r>
  <r>
    <x v="1809"/>
    <s v="White"/>
    <x v="11"/>
    <n v="114"/>
  </r>
  <r>
    <x v="1809"/>
    <s v="Blue"/>
    <x v="11"/>
    <n v="44"/>
  </r>
  <r>
    <x v="1386"/>
    <s v="Brown"/>
    <x v="11"/>
    <n v="39"/>
  </r>
  <r>
    <x v="1386"/>
    <s v="Black"/>
    <x v="11"/>
    <n v="42"/>
  </r>
  <r>
    <x v="6509"/>
    <s v="No Color"/>
    <x v="11"/>
    <n v="38"/>
  </r>
  <r>
    <x v="6509"/>
    <s v="Green"/>
    <x v="11"/>
    <n v="34"/>
  </r>
  <r>
    <x v="1831"/>
    <s v="Black"/>
    <x v="11"/>
    <n v="286"/>
  </r>
  <r>
    <x v="1831"/>
    <s v="Blue"/>
    <x v="11"/>
    <n v="232"/>
  </r>
  <r>
    <x v="7143"/>
    <s v="Brown"/>
    <x v="11"/>
    <n v="54"/>
  </r>
  <r>
    <x v="7143"/>
    <s v="Black"/>
    <x v="11"/>
    <n v="15"/>
  </r>
  <r>
    <x v="3037"/>
    <s v="White"/>
    <x v="11"/>
    <n v="19"/>
  </r>
  <r>
    <x v="3037"/>
    <s v="Black"/>
    <x v="11"/>
    <n v="22"/>
  </r>
  <r>
    <x v="1232"/>
    <s v="No Color"/>
    <x v="11"/>
    <n v="196"/>
  </r>
  <r>
    <x v="1232"/>
    <s v="Red"/>
    <x v="11"/>
    <n v="123"/>
  </r>
  <r>
    <x v="1232"/>
    <s v="Blue"/>
    <x v="11"/>
    <n v="36"/>
  </r>
  <r>
    <x v="4154"/>
    <s v="No Color"/>
    <x v="11"/>
    <n v="39"/>
  </r>
  <r>
    <x v="4154"/>
    <s v="Green"/>
    <x v="11"/>
    <n v="40"/>
  </r>
  <r>
    <x v="7316"/>
    <s v="No Color"/>
    <x v="11"/>
    <n v="125"/>
  </r>
  <r>
    <x v="7316"/>
    <s v="No Color"/>
    <x v="11"/>
    <n v="98"/>
  </r>
  <r>
    <x v="7316"/>
    <s v="White"/>
    <x v="11"/>
    <n v="15"/>
  </r>
  <r>
    <x v="7316"/>
    <s v="Black"/>
    <x v="11"/>
    <n v="126"/>
  </r>
  <r>
    <x v="7316"/>
    <s v="Black"/>
    <x v="11"/>
    <n v="90"/>
  </r>
  <r>
    <x v="5813"/>
    <s v="No Color"/>
    <x v="11"/>
    <n v="107"/>
  </r>
  <r>
    <x v="5813"/>
    <s v="Black"/>
    <x v="11"/>
    <n v="19"/>
  </r>
  <r>
    <x v="5813"/>
    <s v="No Color"/>
    <x v="11"/>
    <n v="178"/>
  </r>
  <r>
    <x v="5813"/>
    <s v="No Color"/>
    <x v="11"/>
    <n v="85"/>
  </r>
  <r>
    <x v="5813"/>
    <s v="Black"/>
    <x v="11"/>
    <n v="102"/>
  </r>
  <r>
    <x v="3528"/>
    <s v="No Color"/>
    <x v="11"/>
    <n v="95"/>
  </r>
  <r>
    <x v="3528"/>
    <s v="Yellow"/>
    <x v="11"/>
    <n v="52"/>
  </r>
  <r>
    <x v="3528"/>
    <s v="No Color"/>
    <x v="11"/>
    <n v="93"/>
  </r>
  <r>
    <x v="7317"/>
    <s v="Black"/>
    <x v="11"/>
    <n v="18"/>
  </r>
  <r>
    <x v="7317"/>
    <s v="Brown"/>
    <x v="11"/>
    <n v="36"/>
  </r>
  <r>
    <x v="7317"/>
    <s v="Gray"/>
    <x v="11"/>
    <n v="38"/>
  </r>
  <r>
    <x v="7318"/>
    <s v="Red"/>
    <x v="11"/>
    <n v="233"/>
  </r>
  <r>
    <x v="7318"/>
    <s v="No Color"/>
    <x v="11"/>
    <n v="94"/>
  </r>
  <r>
    <x v="7318"/>
    <s v="White"/>
    <x v="11"/>
    <n v="21"/>
  </r>
  <r>
    <x v="6881"/>
    <s v="White"/>
    <x v="11"/>
    <n v="130"/>
  </r>
  <r>
    <x v="6881"/>
    <s v="Light Brown"/>
    <x v="11"/>
    <n v="138"/>
  </r>
  <r>
    <x v="6881"/>
    <s v="Brown"/>
    <x v="11"/>
    <n v="36"/>
  </r>
  <r>
    <x v="627"/>
    <s v="White"/>
    <x v="11"/>
    <n v="21"/>
  </r>
  <r>
    <x v="627"/>
    <s v="Black"/>
    <x v="11"/>
    <n v="22"/>
  </r>
  <r>
    <x v="627"/>
    <s v="Black"/>
    <x v="11"/>
    <n v="248"/>
  </r>
  <r>
    <x v="627"/>
    <s v="Green"/>
    <x v="11"/>
    <n v="31"/>
  </r>
  <r>
    <x v="4116"/>
    <s v="Black"/>
    <x v="11"/>
    <n v="90"/>
  </r>
  <r>
    <x v="7221"/>
    <s v="White"/>
    <x v="11"/>
    <n v="66"/>
  </r>
  <r>
    <x v="2560"/>
    <s v="White"/>
    <x v="11"/>
    <n v="66"/>
  </r>
  <r>
    <x v="1998"/>
    <s v="Red"/>
    <x v="11"/>
    <n v="52"/>
  </r>
  <r>
    <x v="3607"/>
    <s v="Pink"/>
    <x v="11"/>
    <n v="232"/>
  </r>
  <r>
    <x v="3607"/>
    <s v="Black"/>
    <x v="11"/>
    <n v="41"/>
  </r>
  <r>
    <x v="3607"/>
    <s v="Blue"/>
    <x v="11"/>
    <n v="31"/>
  </r>
  <r>
    <x v="3607"/>
    <s v="White"/>
    <x v="11"/>
    <n v="138"/>
  </r>
  <r>
    <x v="3607"/>
    <s v="Blue"/>
    <x v="11"/>
    <n v="32"/>
  </r>
  <r>
    <x v="7319"/>
    <s v="Black"/>
    <x v="11"/>
    <n v="16"/>
  </r>
  <r>
    <x v="7319"/>
    <s v="White"/>
    <x v="11"/>
    <n v="14"/>
  </r>
  <r>
    <x v="7319"/>
    <s v="Black"/>
    <x v="11"/>
    <n v="20"/>
  </r>
  <r>
    <x v="178"/>
    <s v="No Color"/>
    <x v="11"/>
    <n v="107"/>
  </r>
  <r>
    <x v="178"/>
    <s v="No Color"/>
    <x v="11"/>
    <n v="242"/>
  </r>
  <r>
    <x v="178"/>
    <s v="White"/>
    <x v="11"/>
    <n v="16"/>
  </r>
  <r>
    <x v="1610"/>
    <s v="White"/>
    <x v="11"/>
    <n v="226"/>
  </r>
  <r>
    <x v="1610"/>
    <s v="White"/>
    <x v="11"/>
    <n v="126"/>
  </r>
  <r>
    <x v="1610"/>
    <s v="No Color"/>
    <x v="11"/>
    <n v="40"/>
  </r>
  <r>
    <x v="1610"/>
    <s v="No Color"/>
    <x v="11"/>
    <n v="250"/>
  </r>
  <r>
    <x v="1610"/>
    <s v="Blue"/>
    <x v="11"/>
    <n v="241"/>
  </r>
  <r>
    <x v="756"/>
    <s v="White"/>
    <x v="11"/>
    <n v="114"/>
  </r>
  <r>
    <x v="756"/>
    <s v="Green"/>
    <x v="11"/>
    <n v="42"/>
  </r>
  <r>
    <x v="7320"/>
    <s v="Blue"/>
    <x v="11"/>
    <n v="119"/>
  </r>
  <r>
    <x v="7320"/>
    <s v="Brown"/>
    <x v="11"/>
    <n v="78"/>
  </r>
  <r>
    <x v="7320"/>
    <s v="Blue"/>
    <x v="11"/>
    <n v="63"/>
  </r>
  <r>
    <x v="4357"/>
    <s v="Black"/>
    <x v="11"/>
    <n v="20"/>
  </r>
  <r>
    <x v="4357"/>
    <s v="Blue"/>
    <x v="11"/>
    <n v="89"/>
  </r>
  <r>
    <x v="4357"/>
    <s v="White"/>
    <x v="11"/>
    <n v="26"/>
  </r>
  <r>
    <x v="7321"/>
    <s v="Black"/>
    <x v="11"/>
    <n v="138"/>
  </r>
  <r>
    <x v="7321"/>
    <s v="White"/>
    <x v="11"/>
    <n v="20"/>
  </r>
  <r>
    <x v="67"/>
    <s v="Black"/>
    <x v="11"/>
    <n v="21"/>
  </r>
  <r>
    <x v="67"/>
    <s v="Pink"/>
    <x v="11"/>
    <n v="233"/>
  </r>
  <r>
    <x v="67"/>
    <s v="Brown"/>
    <x v="11"/>
    <n v="51"/>
  </r>
  <r>
    <x v="67"/>
    <s v="No Color"/>
    <x v="11"/>
    <n v="92"/>
  </r>
  <r>
    <x v="4622"/>
    <s v="Blue"/>
    <x v="11"/>
    <n v="44"/>
  </r>
  <r>
    <x v="4622"/>
    <s v="Gray"/>
    <x v="11"/>
    <n v="42"/>
  </r>
  <r>
    <x v="4976"/>
    <s v="White"/>
    <x v="11"/>
    <n v="66"/>
  </r>
  <r>
    <x v="4976"/>
    <s v="White"/>
    <x v="11"/>
    <n v="66"/>
  </r>
  <r>
    <x v="4663"/>
    <s v="Blue"/>
    <x v="11"/>
    <n v="244"/>
  </r>
  <r>
    <x v="4663"/>
    <s v="White"/>
    <x v="11"/>
    <n v="19"/>
  </r>
  <r>
    <x v="4663"/>
    <s v="Black"/>
    <x v="11"/>
    <n v="17"/>
  </r>
  <r>
    <x v="4663"/>
    <s v="Black"/>
    <x v="11"/>
    <n v="17"/>
  </r>
  <r>
    <x v="4663"/>
    <s v="No Color"/>
    <x v="11"/>
    <n v="39"/>
  </r>
  <r>
    <x v="7212"/>
    <s v="Red"/>
    <x v="11"/>
    <n v="32"/>
  </r>
  <r>
    <x v="7212"/>
    <s v="Blue"/>
    <x v="11"/>
    <n v="44"/>
  </r>
  <r>
    <x v="7212"/>
    <s v="Blue"/>
    <x v="11"/>
    <n v="52"/>
  </r>
  <r>
    <x v="7212"/>
    <s v="White"/>
    <x v="11"/>
    <n v="42"/>
  </r>
  <r>
    <x v="7322"/>
    <s v="No Color"/>
    <x v="11"/>
    <n v="245"/>
  </r>
  <r>
    <x v="7322"/>
    <s v="White"/>
    <x v="11"/>
    <n v="14"/>
  </r>
  <r>
    <x v="7322"/>
    <s v="Gray"/>
    <x v="11"/>
    <n v="40"/>
  </r>
  <r>
    <x v="7322"/>
    <s v="Light Brown"/>
    <x v="11"/>
    <n v="138"/>
  </r>
  <r>
    <x v="7322"/>
    <s v="Brown"/>
    <x v="11"/>
    <n v="127"/>
  </r>
  <r>
    <x v="7323"/>
    <s v="Brown"/>
    <x v="11"/>
    <n v="203"/>
  </r>
  <r>
    <x v="7323"/>
    <s v="Gray"/>
    <x v="11"/>
    <n v="90"/>
  </r>
  <r>
    <x v="7323"/>
    <s v="Brown"/>
    <x v="11"/>
    <n v="229"/>
  </r>
  <r>
    <x v="4868"/>
    <s v="No Color"/>
    <x v="11"/>
    <n v="244"/>
  </r>
  <r>
    <x v="4868"/>
    <s v="Green"/>
    <x v="11"/>
    <n v="42"/>
  </r>
  <r>
    <x v="4868"/>
    <s v="White"/>
    <x v="11"/>
    <n v="16"/>
  </r>
  <r>
    <x v="1527"/>
    <s v="No Color"/>
    <x v="11"/>
    <n v="57"/>
  </r>
  <r>
    <x v="1527"/>
    <s v="Blue"/>
    <x v="11"/>
    <n v="30"/>
  </r>
  <r>
    <x v="1527"/>
    <s v="White"/>
    <x v="11"/>
    <n v="17"/>
  </r>
  <r>
    <x v="1527"/>
    <s v="Blue"/>
    <x v="11"/>
    <n v="109"/>
  </r>
  <r>
    <x v="4126"/>
    <s v="White"/>
    <x v="11"/>
    <n v="51"/>
  </r>
  <r>
    <x v="4126"/>
    <s v="Yellow"/>
    <x v="11"/>
    <n v="234"/>
  </r>
  <r>
    <x v="4126"/>
    <s v="No Color"/>
    <x v="11"/>
    <n v="39"/>
  </r>
  <r>
    <x v="4126"/>
    <s v="No Color"/>
    <x v="11"/>
    <n v="25"/>
  </r>
  <r>
    <x v="7324"/>
    <s v="Brown"/>
    <x v="11"/>
    <n v="36"/>
  </r>
  <r>
    <x v="7324"/>
    <s v="Black"/>
    <x v="11"/>
    <n v="36"/>
  </r>
  <r>
    <x v="7325"/>
    <s v="Black"/>
    <x v="11"/>
    <n v="16"/>
  </r>
  <r>
    <x v="7325"/>
    <s v="Light Brown"/>
    <x v="11"/>
    <n v="102"/>
  </r>
  <r>
    <x v="5684"/>
    <s v="Black"/>
    <x v="11"/>
    <n v="352"/>
  </r>
  <r>
    <x v="5684"/>
    <s v="Black"/>
    <x v="11"/>
    <n v="20"/>
  </r>
  <r>
    <x v="5684"/>
    <s v="Black"/>
    <x v="11"/>
    <n v="17"/>
  </r>
  <r>
    <x v="5684"/>
    <s v="Pink"/>
    <x v="11"/>
    <n v="29"/>
  </r>
  <r>
    <x v="6852"/>
    <s v="Black"/>
    <x v="11"/>
    <n v="17"/>
  </r>
  <r>
    <x v="6852"/>
    <s v="No Color"/>
    <x v="11"/>
    <n v="52"/>
  </r>
  <r>
    <x v="2250"/>
    <s v="Gray"/>
    <x v="11"/>
    <n v="66"/>
  </r>
  <r>
    <x v="2250"/>
    <s v="White"/>
    <x v="11"/>
    <n v="16"/>
  </r>
  <r>
    <x v="2250"/>
    <s v="No Color"/>
    <x v="11"/>
    <n v="148"/>
  </r>
  <r>
    <x v="2250"/>
    <s v="Blue"/>
    <x v="11"/>
    <n v="40"/>
  </r>
  <r>
    <x v="1565"/>
    <s v="White"/>
    <x v="11"/>
    <n v="126"/>
  </r>
  <r>
    <x v="1565"/>
    <s v="White"/>
    <x v="11"/>
    <n v="42"/>
  </r>
  <r>
    <x v="1565"/>
    <s v="Black"/>
    <x v="11"/>
    <n v="41"/>
  </r>
  <r>
    <x v="7310"/>
    <s v="No Color"/>
    <x v="11"/>
    <n v="104"/>
  </r>
  <r>
    <x v="7310"/>
    <s v="Black"/>
    <x v="11"/>
    <n v="18"/>
  </r>
  <r>
    <x v="7310"/>
    <s v="White"/>
    <x v="11"/>
    <n v="16"/>
  </r>
  <r>
    <x v="873"/>
    <s v="Black"/>
    <x v="11"/>
    <n v="19"/>
  </r>
  <r>
    <x v="873"/>
    <s v="No Color"/>
    <x v="11"/>
    <n v="76"/>
  </r>
  <r>
    <x v="1402"/>
    <s v="White"/>
    <x v="11"/>
    <n v="20"/>
  </r>
  <r>
    <x v="1402"/>
    <s v="No Color"/>
    <x v="11"/>
    <n v="248"/>
  </r>
  <r>
    <x v="1402"/>
    <s v="Blue"/>
    <x v="11"/>
    <n v="37"/>
  </r>
  <r>
    <x v="1402"/>
    <s v="Brown"/>
    <x v="11"/>
    <n v="76"/>
  </r>
  <r>
    <x v="4544"/>
    <s v="No Color"/>
    <x v="11"/>
    <n v="105"/>
  </r>
  <r>
    <x v="4544"/>
    <s v="White"/>
    <x v="11"/>
    <n v="19"/>
  </r>
  <r>
    <x v="6298"/>
    <s v="Brown"/>
    <x v="11"/>
    <n v="251"/>
  </r>
  <r>
    <x v="6298"/>
    <s v="Black"/>
    <x v="11"/>
    <n v="114"/>
  </r>
  <r>
    <x v="1549"/>
    <s v="Black"/>
    <x v="11"/>
    <n v="43"/>
  </r>
  <r>
    <x v="1549"/>
    <s v="Blue"/>
    <x v="11"/>
    <n v="35"/>
  </r>
  <r>
    <x v="1549"/>
    <s v="Black"/>
    <x v="11"/>
    <n v="232"/>
  </r>
  <r>
    <x v="1549"/>
    <s v="Green"/>
    <x v="11"/>
    <n v="29"/>
  </r>
  <r>
    <x v="7326"/>
    <s v="White"/>
    <x v="11"/>
    <n v="17"/>
  </r>
  <r>
    <x v="7326"/>
    <s v="White"/>
    <x v="11"/>
    <n v="20"/>
  </r>
  <r>
    <x v="7326"/>
    <s v="Brown"/>
    <x v="11"/>
    <n v="152"/>
  </r>
  <r>
    <x v="4785"/>
    <s v="Gray"/>
    <x v="11"/>
    <n v="114"/>
  </r>
  <r>
    <x v="4785"/>
    <s v="Black"/>
    <x v="11"/>
    <n v="20"/>
  </r>
  <r>
    <x v="4785"/>
    <s v="male"/>
    <x v="11"/>
    <n v="22"/>
  </r>
  <r>
    <x v="4785"/>
    <s v="White"/>
    <x v="11"/>
    <n v="102"/>
  </r>
  <r>
    <x v="5484"/>
    <s v="No Color"/>
    <x v="11"/>
    <n v="80"/>
  </r>
  <r>
    <x v="5484"/>
    <s v="White"/>
    <x v="11"/>
    <n v="19"/>
  </r>
  <r>
    <x v="5484"/>
    <s v="Pink"/>
    <x v="11"/>
    <n v="17"/>
  </r>
  <r>
    <x v="965"/>
    <s v="White"/>
    <x v="11"/>
    <n v="15"/>
  </r>
  <r>
    <x v="965"/>
    <s v="No Color"/>
    <x v="11"/>
    <n v="14"/>
  </r>
  <r>
    <x v="5956"/>
    <s v="No Color"/>
    <x v="11"/>
    <n v="74"/>
  </r>
  <r>
    <x v="5956"/>
    <s v="Black"/>
    <x v="11"/>
    <n v="247"/>
  </r>
  <r>
    <x v="7327"/>
    <s v="Black"/>
    <x v="11"/>
    <n v="240"/>
  </r>
  <r>
    <x v="7327"/>
    <s v="Blue"/>
    <x v="11"/>
    <n v="128"/>
  </r>
  <r>
    <x v="7327"/>
    <s v="Blue"/>
    <x v="11"/>
    <n v="52"/>
  </r>
  <r>
    <x v="7327"/>
    <s v="Pink"/>
    <x v="11"/>
    <n v="65"/>
  </r>
  <r>
    <x v="7328"/>
    <s v="White"/>
    <x v="11"/>
    <n v="138"/>
  </r>
  <r>
    <x v="7328"/>
    <s v="Black"/>
    <x v="11"/>
    <n v="21"/>
  </r>
  <r>
    <x v="7328"/>
    <s v="Red"/>
    <x v="11"/>
    <n v="242"/>
  </r>
  <r>
    <x v="7328"/>
    <s v="Black"/>
    <x v="11"/>
    <n v="20"/>
  </r>
  <r>
    <x v="7328"/>
    <s v="White"/>
    <x v="11"/>
    <n v="78"/>
  </r>
  <r>
    <x v="5344"/>
    <s v="Pink"/>
    <x v="11"/>
    <n v="26"/>
  </r>
  <r>
    <x v="5344"/>
    <s v="Brown"/>
    <x v="11"/>
    <n v="76"/>
  </r>
  <r>
    <x v="5344"/>
    <s v="No Color"/>
    <x v="11"/>
    <n v="74"/>
  </r>
  <r>
    <x v="5344"/>
    <s v="Pink"/>
    <x v="11"/>
    <n v="240"/>
  </r>
  <r>
    <x v="5344"/>
    <s v="White"/>
    <x v="11"/>
    <n v="17"/>
  </r>
  <r>
    <x v="6620"/>
    <s v="Blue"/>
    <x v="11"/>
    <n v="37"/>
  </r>
  <r>
    <x v="6620"/>
    <s v="Pink"/>
    <x v="11"/>
    <n v="113"/>
  </r>
  <r>
    <x v="6620"/>
    <s v="Gray"/>
    <x v="11"/>
    <n v="34"/>
  </r>
  <r>
    <x v="7329"/>
    <s v="Light Brown"/>
    <x v="11"/>
    <n v="126"/>
  </r>
  <r>
    <x v="7329"/>
    <s v="Black"/>
    <x v="11"/>
    <n v="18"/>
  </r>
  <r>
    <x v="7329"/>
    <s v="Black"/>
    <x v="11"/>
    <n v="16"/>
  </r>
  <r>
    <x v="7330"/>
    <s v="Green"/>
    <x v="11"/>
    <n v="40"/>
  </r>
  <r>
    <x v="7330"/>
    <s v="No Color"/>
    <x v="11"/>
    <n v="196"/>
  </r>
  <r>
    <x v="7330"/>
    <s v="Green"/>
    <x v="11"/>
    <n v="41"/>
  </r>
  <r>
    <x v="1233"/>
    <s v="Black"/>
    <x v="11"/>
    <n v="37"/>
  </r>
  <r>
    <x v="1233"/>
    <s v="White"/>
    <x v="11"/>
    <n v="65"/>
  </r>
  <r>
    <x v="1233"/>
    <s v="Black"/>
    <x v="11"/>
    <n v="45"/>
  </r>
  <r>
    <x v="7331"/>
    <s v="Brown"/>
    <x v="11"/>
    <n v="203"/>
  </r>
  <r>
    <x v="7331"/>
    <s v="Black"/>
    <x v="11"/>
    <n v="54"/>
  </r>
  <r>
    <x v="7331"/>
    <s v="Blue"/>
    <x v="11"/>
    <n v="112"/>
  </r>
  <r>
    <x v="7331"/>
    <s v="Blue"/>
    <x v="11"/>
    <n v="92"/>
  </r>
  <r>
    <x v="5592"/>
    <s v="Brown"/>
    <x v="11"/>
    <n v="79"/>
  </r>
  <r>
    <x v="5592"/>
    <s v="White"/>
    <x v="11"/>
    <n v="102"/>
  </r>
  <r>
    <x v="7332"/>
    <s v="Blue"/>
    <x v="11"/>
    <n v="65"/>
  </r>
  <r>
    <x v="7332"/>
    <s v="No Color"/>
    <x v="11"/>
    <n v="244"/>
  </r>
  <r>
    <x v="7332"/>
    <s v="Black"/>
    <x v="11"/>
    <n v="66"/>
  </r>
  <r>
    <x v="7333"/>
    <s v="White"/>
    <x v="11"/>
    <n v="17"/>
  </r>
  <r>
    <x v="7333"/>
    <s v="White"/>
    <x v="11"/>
    <n v="19"/>
  </r>
  <r>
    <x v="7333"/>
    <s v="Blue"/>
    <x v="11"/>
    <n v="29"/>
  </r>
  <r>
    <x v="7333"/>
    <s v="Brown"/>
    <x v="11"/>
    <n v="35"/>
  </r>
  <r>
    <x v="1402"/>
    <s v="Blue"/>
    <x v="11"/>
    <n v="27"/>
  </r>
  <r>
    <x v="1402"/>
    <s v="Black"/>
    <x v="11"/>
    <n v="15"/>
  </r>
  <r>
    <x v="1402"/>
    <s v="No Color"/>
    <x v="11"/>
    <n v="75"/>
  </r>
  <r>
    <x v="1402"/>
    <s v="No Color"/>
    <x v="11"/>
    <n v="38"/>
  </r>
  <r>
    <x v="1181"/>
    <s v="White"/>
    <x v="11"/>
    <n v="102"/>
  </r>
  <r>
    <x v="1181"/>
    <s v="Pink"/>
    <x v="11"/>
    <n v="240"/>
  </r>
  <r>
    <x v="1181"/>
    <s v="No Color"/>
    <x v="11"/>
    <n v="93"/>
  </r>
  <r>
    <x v="1181"/>
    <s v="Blue"/>
    <x v="11"/>
    <n v="39"/>
  </r>
  <r>
    <x v="7334"/>
    <s v="Pink"/>
    <x v="11"/>
    <n v="89"/>
  </r>
  <r>
    <x v="7334"/>
    <s v="Black"/>
    <x v="11"/>
    <n v="51"/>
  </r>
  <r>
    <x v="7335"/>
    <s v="Black"/>
    <x v="11"/>
    <n v="18"/>
  </r>
  <r>
    <x v="7335"/>
    <s v="Light Brown"/>
    <x v="11"/>
    <n v="90"/>
  </r>
  <r>
    <x v="7335"/>
    <s v="Brown"/>
    <x v="11"/>
    <n v="40"/>
  </r>
  <r>
    <x v="1694"/>
    <s v="Brown"/>
    <x v="11"/>
    <n v="154"/>
  </r>
  <r>
    <x v="1694"/>
    <s v="Brown"/>
    <x v="11"/>
    <n v="103"/>
  </r>
  <r>
    <x v="1694"/>
    <s v="Black"/>
    <x v="11"/>
    <n v="52"/>
  </r>
  <r>
    <x v="1694"/>
    <s v="Blue"/>
    <x v="11"/>
    <n v="129"/>
  </r>
  <r>
    <x v="1694"/>
    <s v="Black"/>
    <x v="11"/>
    <n v="22"/>
  </r>
  <r>
    <x v="2808"/>
    <s v="Black"/>
    <x v="11"/>
    <n v="55"/>
  </r>
  <r>
    <x v="2808"/>
    <s v="Gray"/>
    <x v="11"/>
    <n v="66"/>
  </r>
  <r>
    <x v="2808"/>
    <s v="No Color"/>
    <x v="11"/>
    <n v="24"/>
  </r>
  <r>
    <x v="3265"/>
    <s v="Black"/>
    <x v="11"/>
    <n v="22"/>
  </r>
  <r>
    <x v="3265"/>
    <s v="Black"/>
    <x v="11"/>
    <n v="42"/>
  </r>
  <r>
    <x v="3265"/>
    <s v="White"/>
    <x v="11"/>
    <n v="22"/>
  </r>
  <r>
    <x v="7336"/>
    <s v="Black"/>
    <x v="11"/>
    <n v="247"/>
  </r>
  <r>
    <x v="7336"/>
    <s v="White"/>
    <x v="11"/>
    <n v="114"/>
  </r>
  <r>
    <x v="3485"/>
    <s v="Black"/>
    <x v="11"/>
    <n v="18"/>
  </r>
  <r>
    <x v="3485"/>
    <s v="Blue"/>
    <x v="11"/>
    <n v="68"/>
  </r>
  <r>
    <x v="3485"/>
    <s v="White"/>
    <x v="11"/>
    <n v="66"/>
  </r>
  <r>
    <x v="3485"/>
    <s v="Blue"/>
    <x v="11"/>
    <n v="38"/>
  </r>
  <r>
    <x v="3485"/>
    <s v="Black"/>
    <x v="11"/>
    <n v="15"/>
  </r>
  <r>
    <x v="2705"/>
    <s v="Black"/>
    <x v="11"/>
    <n v="90"/>
  </r>
  <r>
    <x v="2705"/>
    <s v="No Color"/>
    <x v="11"/>
    <n v="94"/>
  </r>
  <r>
    <x v="4072"/>
    <s v="Black"/>
    <x v="11"/>
    <n v="126"/>
  </r>
  <r>
    <x v="4072"/>
    <s v="Green"/>
    <x v="11"/>
    <n v="28"/>
  </r>
  <r>
    <x v="4072"/>
    <s v="Pink"/>
    <x v="11"/>
    <n v="113"/>
  </r>
  <r>
    <x v="4072"/>
    <s v="No Color"/>
    <x v="11"/>
    <n v="244"/>
  </r>
  <r>
    <x v="3900"/>
    <s v="Green"/>
    <x v="11"/>
    <n v="38"/>
  </r>
  <r>
    <x v="3900"/>
    <s v="White"/>
    <x v="11"/>
    <n v="16"/>
  </r>
  <r>
    <x v="3900"/>
    <s v="Blue"/>
    <x v="11"/>
    <n v="39"/>
  </r>
  <r>
    <x v="3900"/>
    <s v="Black"/>
    <x v="11"/>
    <n v="18"/>
  </r>
  <r>
    <x v="6038"/>
    <s v="Brown"/>
    <x v="11"/>
    <n v="203"/>
  </r>
  <r>
    <x v="6038"/>
    <s v="No Color"/>
    <x v="11"/>
    <n v="41"/>
  </r>
  <r>
    <x v="6038"/>
    <s v="Gray"/>
    <x v="11"/>
    <n v="35"/>
  </r>
  <r>
    <x v="6038"/>
    <s v="Blue"/>
    <x v="11"/>
    <n v="92"/>
  </r>
  <r>
    <x v="7337"/>
    <s v="Brown"/>
    <x v="11"/>
    <n v="201"/>
  </r>
  <r>
    <x v="7337"/>
    <s v="Black"/>
    <x v="11"/>
    <n v="19"/>
  </r>
  <r>
    <x v="7337"/>
    <s v="Brown"/>
    <x v="11"/>
    <n v="251"/>
  </r>
  <r>
    <x v="1054"/>
    <s v="Yellow"/>
    <x v="11"/>
    <n v="7"/>
  </r>
  <r>
    <x v="1054"/>
    <s v="Yellow"/>
    <x v="11"/>
    <n v="17"/>
  </r>
  <r>
    <x v="1054"/>
    <s v="Blue"/>
    <x v="11"/>
    <n v="34"/>
  </r>
  <r>
    <x v="2665"/>
    <s v="Gray"/>
    <x v="11"/>
    <n v="29"/>
  </r>
  <r>
    <x v="2665"/>
    <s v="Green"/>
    <x v="11"/>
    <n v="31"/>
  </r>
  <r>
    <x v="2665"/>
    <s v="No Color"/>
    <x v="11"/>
    <n v="105"/>
  </r>
  <r>
    <x v="2665"/>
    <s v="Blue"/>
    <x v="11"/>
    <n v="115"/>
  </r>
  <r>
    <x v="2998"/>
    <s v="Blue"/>
    <x v="11"/>
    <n v="148"/>
  </r>
  <r>
    <x v="2998"/>
    <s v="Gray"/>
    <x v="11"/>
    <n v="37"/>
  </r>
  <r>
    <x v="2998"/>
    <s v="Gray"/>
    <x v="11"/>
    <n v="102"/>
  </r>
  <r>
    <x v="7338"/>
    <s v="Red"/>
    <x v="11"/>
    <n v="233"/>
  </r>
  <r>
    <x v="7338"/>
    <s v="Pink"/>
    <x v="11"/>
    <n v="77"/>
  </r>
  <r>
    <x v="7338"/>
    <s v="Black"/>
    <x v="11"/>
    <n v="30"/>
  </r>
  <r>
    <x v="7338"/>
    <s v="Green"/>
    <x v="11"/>
    <n v="36"/>
  </r>
  <r>
    <x v="7338"/>
    <s v="female"/>
    <x v="11"/>
    <n v="24"/>
  </r>
  <r>
    <x v="4405"/>
    <s v="White"/>
    <x v="11"/>
    <n v="113"/>
  </r>
  <r>
    <x v="4405"/>
    <s v="Brown"/>
    <x v="11"/>
    <n v="52"/>
  </r>
  <r>
    <x v="4405"/>
    <s v="Gray"/>
    <x v="11"/>
    <n v="40"/>
  </r>
  <r>
    <x v="6814"/>
    <s v="Black"/>
    <x v="11"/>
    <n v="138"/>
  </r>
  <r>
    <x v="6814"/>
    <s v="Black"/>
    <x v="11"/>
    <n v="126"/>
  </r>
  <r>
    <x v="6814"/>
    <s v="Red"/>
    <x v="11"/>
    <n v="291"/>
  </r>
  <r>
    <x v="6814"/>
    <s v="Blue"/>
    <x v="11"/>
    <n v="34"/>
  </r>
  <r>
    <x v="6814"/>
    <s v="Green"/>
    <x v="11"/>
    <n v="36"/>
  </r>
  <r>
    <x v="7339"/>
    <s v="No Color"/>
    <x v="11"/>
    <n v="250"/>
  </r>
  <r>
    <x v="7339"/>
    <s v="No Color"/>
    <x v="11"/>
    <n v="28"/>
  </r>
  <r>
    <x v="7339"/>
    <s v="Black"/>
    <x v="11"/>
    <n v="54"/>
  </r>
  <r>
    <x v="7339"/>
    <s v="Gray"/>
    <x v="11"/>
    <n v="37"/>
  </r>
  <r>
    <x v="7339"/>
    <s v="Pink"/>
    <x v="11"/>
    <n v="232"/>
  </r>
  <r>
    <x v="7340"/>
    <s v="Brown"/>
    <x v="11"/>
    <n v="151"/>
  </r>
  <r>
    <x v="7340"/>
    <s v="Pink"/>
    <x v="11"/>
    <n v="29"/>
  </r>
  <r>
    <x v="7340"/>
    <s v="No Color"/>
    <x v="11"/>
    <n v="159"/>
  </r>
  <r>
    <x v="7340"/>
    <s v="Brown"/>
    <x v="11"/>
    <n v="39"/>
  </r>
  <r>
    <x v="7340"/>
    <s v="Black"/>
    <x v="11"/>
    <n v="23"/>
  </r>
  <r>
    <x v="5176"/>
    <s v="Light Brown"/>
    <x v="11"/>
    <n v="54"/>
  </r>
  <r>
    <x v="5176"/>
    <s v="No Color"/>
    <x v="11"/>
    <n v="364"/>
  </r>
  <r>
    <x v="5176"/>
    <s v="No Color"/>
    <x v="11"/>
    <n v="182"/>
  </r>
  <r>
    <x v="5176"/>
    <s v="Pink"/>
    <x v="11"/>
    <n v="113"/>
  </r>
  <r>
    <x v="5176"/>
    <s v="Black"/>
    <x v="11"/>
    <n v="44"/>
  </r>
  <r>
    <x v="4006"/>
    <s v="Green"/>
    <x v="11"/>
    <n v="34"/>
  </r>
  <r>
    <x v="4006"/>
    <s v="Black"/>
    <x v="11"/>
    <n v="126"/>
  </r>
  <r>
    <x v="6179"/>
    <s v="Pink"/>
    <x v="11"/>
    <n v="235"/>
  </r>
  <r>
    <x v="6179"/>
    <s v="Green"/>
    <x v="11"/>
    <n v="42"/>
  </r>
  <r>
    <x v="5990"/>
    <s v="Gray"/>
    <x v="11"/>
    <n v="35"/>
  </r>
  <r>
    <x v="5990"/>
    <s v="variety"/>
    <x v="11"/>
    <n v="21"/>
  </r>
  <r>
    <x v="5990"/>
    <s v="Black"/>
    <x v="11"/>
    <n v="246"/>
  </r>
  <r>
    <x v="4930"/>
    <s v="White"/>
    <x v="11"/>
    <n v="138"/>
  </r>
  <r>
    <x v="4930"/>
    <s v="Black"/>
    <x v="11"/>
    <n v="15"/>
  </r>
  <r>
    <x v="4930"/>
    <s v="No Color"/>
    <x v="11"/>
    <n v="28"/>
  </r>
  <r>
    <x v="7341"/>
    <s v="Black"/>
    <x v="11"/>
    <n v="38"/>
  </r>
  <r>
    <x v="7341"/>
    <s v="Blue"/>
    <x v="11"/>
    <n v="30"/>
  </r>
  <r>
    <x v="7341"/>
    <s v="Black"/>
    <x v="11"/>
    <n v="54"/>
  </r>
  <r>
    <x v="7341"/>
    <s v="Black"/>
    <x v="11"/>
    <n v="138"/>
  </r>
  <r>
    <x v="7341"/>
    <s v="No Color"/>
    <x v="11"/>
    <n v="35"/>
  </r>
  <r>
    <x v="4852"/>
    <s v="Black"/>
    <x v="11"/>
    <n v="23"/>
  </r>
  <r>
    <x v="4852"/>
    <s v="Black"/>
    <x v="11"/>
    <n v="66"/>
  </r>
  <r>
    <x v="4852"/>
    <s v="Black"/>
    <x v="11"/>
    <n v="16"/>
  </r>
  <r>
    <x v="4852"/>
    <s v="Black"/>
    <x v="11"/>
    <n v="354"/>
  </r>
  <r>
    <x v="6024"/>
    <s v="Blue"/>
    <x v="11"/>
    <n v="128"/>
  </r>
  <r>
    <x v="6024"/>
    <s v="Black"/>
    <x v="11"/>
    <n v="37"/>
  </r>
  <r>
    <x v="6873"/>
    <s v="No Color"/>
    <x v="11"/>
    <n v="120"/>
  </r>
  <r>
    <x v="6873"/>
    <s v="female"/>
    <x v="11"/>
    <n v="24"/>
  </r>
  <r>
    <x v="6873"/>
    <s v="Green"/>
    <x v="11"/>
    <n v="41"/>
  </r>
  <r>
    <x v="6873"/>
    <s v="White"/>
    <x v="11"/>
    <n v="114"/>
  </r>
  <r>
    <x v="6873"/>
    <s v="Blue"/>
    <x v="11"/>
    <n v="202"/>
  </r>
  <r>
    <x v="790"/>
    <s v="White"/>
    <x v="11"/>
    <n v="102"/>
  </r>
  <r>
    <x v="790"/>
    <s v="No Color"/>
    <x v="11"/>
    <n v="37"/>
  </r>
  <r>
    <x v="1197"/>
    <s v="female"/>
    <x v="11"/>
    <n v="20"/>
  </r>
  <r>
    <x v="1197"/>
    <s v="White"/>
    <x v="11"/>
    <n v="90"/>
  </r>
  <r>
    <x v="1197"/>
    <s v="No Color"/>
    <x v="11"/>
    <n v="249"/>
  </r>
  <r>
    <x v="1197"/>
    <s v="No Color"/>
    <x v="11"/>
    <n v="43"/>
  </r>
  <r>
    <x v="5919"/>
    <s v="Blue"/>
    <x v="11"/>
    <n v="35"/>
  </r>
  <r>
    <x v="5919"/>
    <s v="Brown"/>
    <x v="11"/>
    <n v="226"/>
  </r>
  <r>
    <x v="2985"/>
    <s v="Pink"/>
    <x v="11"/>
    <n v="234"/>
  </r>
  <r>
    <x v="2985"/>
    <s v="Black"/>
    <x v="11"/>
    <n v="62"/>
  </r>
  <r>
    <x v="2985"/>
    <s v="Brown"/>
    <x v="11"/>
    <n v="201"/>
  </r>
  <r>
    <x v="2985"/>
    <s v="White"/>
    <x v="11"/>
    <n v="151"/>
  </r>
  <r>
    <x v="2985"/>
    <s v="White"/>
    <x v="11"/>
    <n v="105"/>
  </r>
  <r>
    <x v="2910"/>
    <s v="Brown"/>
    <x v="11"/>
    <n v="227"/>
  </r>
  <r>
    <x v="2910"/>
    <s v="No Color"/>
    <x v="11"/>
    <n v="55"/>
  </r>
  <r>
    <x v="2910"/>
    <s v="Black"/>
    <x v="11"/>
    <n v="126"/>
  </r>
  <r>
    <x v="4022"/>
    <s v="Black"/>
    <x v="11"/>
    <n v="138"/>
  </r>
  <r>
    <x v="690"/>
    <s v="White"/>
    <x v="11"/>
    <n v="78"/>
  </r>
  <r>
    <x v="5026"/>
    <s v="No Color"/>
    <x v="11"/>
    <n v="148"/>
  </r>
  <r>
    <x v="972"/>
    <s v="White"/>
    <x v="11"/>
    <n v="90"/>
  </r>
  <r>
    <x v="4225"/>
    <s v="Green"/>
    <x v="11"/>
    <n v="33"/>
  </r>
  <r>
    <x v="4225"/>
    <s v="Black"/>
    <x v="11"/>
    <n v="102"/>
  </r>
  <r>
    <x v="4225"/>
    <s v="Black"/>
    <x v="11"/>
    <n v="78"/>
  </r>
  <r>
    <x v="4225"/>
    <s v="White"/>
    <x v="11"/>
    <n v="21"/>
  </r>
  <r>
    <x v="4100"/>
    <s v="No Color"/>
    <x v="11"/>
    <n v="38"/>
  </r>
  <r>
    <x v="4100"/>
    <s v="Brown"/>
    <x v="11"/>
    <n v="76"/>
  </r>
  <r>
    <x v="1413"/>
    <s v="White"/>
    <x v="11"/>
    <n v="17"/>
  </r>
  <r>
    <x v="1413"/>
    <s v="White"/>
    <x v="11"/>
    <n v="114"/>
  </r>
  <r>
    <x v="1413"/>
    <s v="No Color"/>
    <x v="11"/>
    <n v="145"/>
  </r>
  <r>
    <x v="4635"/>
    <s v="Pink"/>
    <x v="11"/>
    <n v="17"/>
  </r>
  <r>
    <x v="4635"/>
    <s v="White"/>
    <x v="11"/>
    <n v="15"/>
  </r>
  <r>
    <x v="4635"/>
    <s v="Green"/>
    <x v="11"/>
    <n v="26"/>
  </r>
  <r>
    <x v="1709"/>
    <s v="No Color"/>
    <x v="11"/>
    <n v="84"/>
  </r>
  <r>
    <x v="1709"/>
    <s v="No Color"/>
    <x v="11"/>
    <n v="37"/>
  </r>
  <r>
    <x v="1709"/>
    <s v="No Color"/>
    <x v="11"/>
    <n v="65"/>
  </r>
  <r>
    <x v="1709"/>
    <s v="White"/>
    <x v="11"/>
    <n v="23"/>
  </r>
  <r>
    <x v="5189"/>
    <s v="White"/>
    <x v="11"/>
    <n v="54"/>
  </r>
  <r>
    <x v="5189"/>
    <s v="Brown"/>
    <x v="11"/>
    <n v="28"/>
  </r>
  <r>
    <x v="5189"/>
    <s v="Blue"/>
    <x v="11"/>
    <n v="38"/>
  </r>
  <r>
    <x v="5189"/>
    <s v="No Color"/>
    <x v="11"/>
    <n v="100"/>
  </r>
  <r>
    <x v="974"/>
    <s v="Red"/>
    <x v="11"/>
    <n v="27"/>
  </r>
  <r>
    <x v="974"/>
    <s v="Black"/>
    <x v="11"/>
    <n v="54"/>
  </r>
  <r>
    <x v="974"/>
    <s v="No Color"/>
    <x v="11"/>
    <n v="152"/>
  </r>
  <r>
    <x v="974"/>
    <s v="Light Brown"/>
    <x v="11"/>
    <n v="138"/>
  </r>
  <r>
    <x v="974"/>
    <s v="Pink"/>
    <x v="11"/>
    <n v="53"/>
  </r>
  <r>
    <x v="1577"/>
    <s v="Black"/>
    <x v="11"/>
    <n v="54"/>
  </r>
  <r>
    <x v="1577"/>
    <s v="Brown"/>
    <x v="11"/>
    <n v="40"/>
  </r>
  <r>
    <x v="1577"/>
    <s v="Blue"/>
    <x v="11"/>
    <n v="132"/>
  </r>
  <r>
    <x v="7342"/>
    <s v="Red"/>
    <x v="11"/>
    <n v="87"/>
  </r>
  <r>
    <x v="7342"/>
    <s v="Blue"/>
    <x v="11"/>
    <n v="1900"/>
  </r>
  <r>
    <x v="7342"/>
    <s v="Black"/>
    <x v="11"/>
    <n v="82"/>
  </r>
  <r>
    <x v="1062"/>
    <s v="Gray"/>
    <x v="11"/>
    <n v="90"/>
  </r>
  <r>
    <x v="1062"/>
    <s v="Green"/>
    <x v="11"/>
    <n v="237"/>
  </r>
  <r>
    <x v="1062"/>
    <s v="Green"/>
    <x v="11"/>
    <n v="35"/>
  </r>
  <r>
    <x v="7343"/>
    <s v="White"/>
    <x v="11"/>
    <n v="90"/>
  </r>
  <r>
    <x v="7343"/>
    <s v="No Color"/>
    <x v="11"/>
    <n v="99"/>
  </r>
  <r>
    <x v="7343"/>
    <s v="Blue"/>
    <x v="11"/>
    <n v="72"/>
  </r>
  <r>
    <x v="7343"/>
    <s v="Blue"/>
    <x v="11"/>
    <n v="37"/>
  </r>
  <r>
    <x v="689"/>
    <s v="Green"/>
    <x v="11"/>
    <n v="35"/>
  </r>
  <r>
    <x v="689"/>
    <s v="Green"/>
    <x v="11"/>
    <n v="38"/>
  </r>
  <r>
    <x v="689"/>
    <s v="Black"/>
    <x v="11"/>
    <n v="39"/>
  </r>
  <r>
    <x v="689"/>
    <s v="White"/>
    <x v="11"/>
    <n v="19"/>
  </r>
  <r>
    <x v="689"/>
    <s v="Pink"/>
    <x v="11"/>
    <n v="113"/>
  </r>
  <r>
    <x v="2672"/>
    <s v="Blue"/>
    <x v="11"/>
    <n v="35"/>
  </r>
  <r>
    <x v="2672"/>
    <s v="No Color"/>
    <x v="11"/>
    <n v="14"/>
  </r>
  <r>
    <x v="2672"/>
    <s v="White"/>
    <x v="11"/>
    <n v="20"/>
  </r>
  <r>
    <x v="2672"/>
    <s v="Black"/>
    <x v="11"/>
    <n v="231"/>
  </r>
  <r>
    <x v="1026"/>
    <s v="Black"/>
    <x v="11"/>
    <n v="20"/>
  </r>
  <r>
    <x v="1026"/>
    <s v="Black"/>
    <x v="11"/>
    <n v="37"/>
  </r>
  <r>
    <x v="1026"/>
    <s v="No Color"/>
    <x v="11"/>
    <n v="104"/>
  </r>
  <r>
    <x v="1026"/>
    <s v="White"/>
    <x v="11"/>
    <n v="16"/>
  </r>
  <r>
    <x v="1026"/>
    <s v="Red"/>
    <x v="11"/>
    <n v="35"/>
  </r>
  <r>
    <x v="5182"/>
    <s v="Green"/>
    <x v="11"/>
    <n v="42"/>
  </r>
  <r>
    <x v="5182"/>
    <s v="Blue"/>
    <x v="11"/>
    <n v="29"/>
  </r>
  <r>
    <x v="619"/>
    <s v="Blue"/>
    <x v="11"/>
    <n v="34"/>
  </r>
  <r>
    <x v="619"/>
    <s v="Black"/>
    <x v="11"/>
    <n v="41"/>
  </r>
  <r>
    <x v="619"/>
    <s v="Pink"/>
    <x v="11"/>
    <n v="29"/>
  </r>
  <r>
    <x v="619"/>
    <s v="White"/>
    <x v="11"/>
    <n v="30"/>
  </r>
  <r>
    <x v="7099"/>
    <s v="Blue"/>
    <x v="11"/>
    <n v="26"/>
  </r>
  <r>
    <x v="7099"/>
    <s v="Black"/>
    <x v="11"/>
    <n v="43"/>
  </r>
  <r>
    <x v="7099"/>
    <s v="Blue"/>
    <x v="11"/>
    <n v="242"/>
  </r>
  <r>
    <x v="7099"/>
    <s v="Green"/>
    <x v="11"/>
    <n v="30"/>
  </r>
  <r>
    <x v="7099"/>
    <s v="Light Brown"/>
    <x v="11"/>
    <n v="78"/>
  </r>
  <r>
    <x v="4894"/>
    <s v="No Color"/>
    <x v="11"/>
    <n v="185"/>
  </r>
  <r>
    <x v="4894"/>
    <s v="Pink"/>
    <x v="11"/>
    <n v="113"/>
  </r>
  <r>
    <x v="4894"/>
    <s v="No Color"/>
    <x v="11"/>
    <n v="158"/>
  </r>
  <r>
    <x v="7344"/>
    <s v="No Color"/>
    <x v="11"/>
    <n v="41"/>
  </r>
  <r>
    <x v="7344"/>
    <s v="Brown"/>
    <x v="11"/>
    <n v="201"/>
  </r>
  <r>
    <x v="7344"/>
    <s v="White"/>
    <x v="11"/>
    <n v="15"/>
  </r>
  <r>
    <x v="1220"/>
    <s v="Green"/>
    <x v="11"/>
    <n v="40"/>
  </r>
  <r>
    <x v="1220"/>
    <s v="No Color"/>
    <x v="11"/>
    <n v="100"/>
  </r>
  <r>
    <x v="5670"/>
    <s v="No Color"/>
    <x v="11"/>
    <n v="244"/>
  </r>
  <r>
    <x v="5670"/>
    <s v="Blue"/>
    <x v="11"/>
    <n v="1901"/>
  </r>
  <r>
    <x v="5670"/>
    <s v="variety"/>
    <x v="11"/>
    <n v="23"/>
  </r>
  <r>
    <x v="5670"/>
    <s v="Gray"/>
    <x v="11"/>
    <n v="114"/>
  </r>
  <r>
    <x v="6373"/>
    <s v="White"/>
    <x v="11"/>
    <n v="22"/>
  </r>
  <r>
    <x v="6373"/>
    <s v="No Color"/>
    <x v="11"/>
    <n v="34"/>
  </r>
  <r>
    <x v="6373"/>
    <s v="Black"/>
    <x v="11"/>
    <n v="14"/>
  </r>
  <r>
    <x v="6373"/>
    <s v="Blue"/>
    <x v="11"/>
    <n v="34"/>
  </r>
  <r>
    <x v="4770"/>
    <s v="White"/>
    <x v="11"/>
    <n v="66"/>
  </r>
  <r>
    <x v="4770"/>
    <s v="White"/>
    <x v="11"/>
    <n v="226"/>
  </r>
  <r>
    <x v="4770"/>
    <s v="White"/>
    <x v="11"/>
    <n v="18"/>
  </r>
  <r>
    <x v="4770"/>
    <s v="Black"/>
    <x v="11"/>
    <n v="51"/>
  </r>
  <r>
    <x v="4770"/>
    <s v="Black"/>
    <x v="11"/>
    <n v="41"/>
  </r>
  <r>
    <x v="6304"/>
    <s v="Black"/>
    <x v="11"/>
    <n v="38"/>
  </r>
  <r>
    <x v="6304"/>
    <s v="Black"/>
    <x v="11"/>
    <n v="242"/>
  </r>
  <r>
    <x v="6304"/>
    <s v="White"/>
    <x v="11"/>
    <n v="78"/>
  </r>
  <r>
    <x v="4697"/>
    <s v="Black"/>
    <x v="11"/>
    <n v="78"/>
  </r>
  <r>
    <x v="4697"/>
    <s v="White"/>
    <x v="11"/>
    <n v="22"/>
  </r>
  <r>
    <x v="4697"/>
    <s v="Black"/>
    <x v="11"/>
    <n v="39"/>
  </r>
  <r>
    <x v="4697"/>
    <s v="Blue"/>
    <x v="11"/>
    <n v="72"/>
  </r>
  <r>
    <x v="1995"/>
    <s v="Brown"/>
    <x v="11"/>
    <n v="36"/>
  </r>
  <r>
    <x v="1995"/>
    <s v="Red"/>
    <x v="11"/>
    <n v="32"/>
  </r>
  <r>
    <x v="1995"/>
    <s v="Light Brown"/>
    <x v="11"/>
    <n v="30"/>
  </r>
  <r>
    <x v="1995"/>
    <s v="No Color"/>
    <x v="11"/>
    <n v="158"/>
  </r>
  <r>
    <x v="1995"/>
    <s v="No Color"/>
    <x v="11"/>
    <n v="41"/>
  </r>
  <r>
    <x v="3546"/>
    <s v="Brown"/>
    <x v="11"/>
    <n v="76"/>
  </r>
  <r>
    <x v="3546"/>
    <s v="Light Brown"/>
    <x v="11"/>
    <n v="30"/>
  </r>
  <r>
    <x v="3546"/>
    <s v="Gray"/>
    <x v="11"/>
    <n v="42"/>
  </r>
  <r>
    <x v="3546"/>
    <s v="Black"/>
    <x v="11"/>
    <n v="17"/>
  </r>
  <r>
    <x v="597"/>
    <s v="Black"/>
    <x v="11"/>
    <n v="346"/>
  </r>
  <r>
    <x v="597"/>
    <s v="Black"/>
    <x v="11"/>
    <n v="18"/>
  </r>
  <r>
    <x v="597"/>
    <s v="Black"/>
    <x v="11"/>
    <n v="17"/>
  </r>
  <r>
    <x v="173"/>
    <s v="Blue"/>
    <x v="11"/>
    <n v="58"/>
  </r>
  <r>
    <x v="173"/>
    <s v="Black"/>
    <x v="11"/>
    <n v="293"/>
  </r>
  <r>
    <x v="173"/>
    <s v="Blue"/>
    <x v="11"/>
    <n v="27"/>
  </r>
  <r>
    <x v="173"/>
    <s v="Green"/>
    <x v="11"/>
    <n v="35"/>
  </r>
  <r>
    <x v="173"/>
    <s v="White"/>
    <x v="11"/>
    <n v="126"/>
  </r>
  <r>
    <x v="6034"/>
    <s v="White"/>
    <x v="11"/>
    <n v="19"/>
  </r>
  <r>
    <x v="6034"/>
    <s v="Brown"/>
    <x v="11"/>
    <n v="26"/>
  </r>
  <r>
    <x v="6034"/>
    <s v="Red"/>
    <x v="11"/>
    <n v="51"/>
  </r>
  <r>
    <x v="6034"/>
    <s v="Brown"/>
    <x v="11"/>
    <n v="40"/>
  </r>
  <r>
    <x v="6034"/>
    <s v="Black"/>
    <x v="11"/>
    <n v="42"/>
  </r>
  <r>
    <x v="3949"/>
    <s v="Blue"/>
    <x v="11"/>
    <n v="41"/>
  </r>
  <r>
    <x v="3949"/>
    <s v="Black"/>
    <x v="11"/>
    <n v="42"/>
  </r>
  <r>
    <x v="3949"/>
    <s v="White"/>
    <x v="11"/>
    <n v="23"/>
  </r>
  <r>
    <x v="7345"/>
    <s v="White"/>
    <x v="11"/>
    <n v="78"/>
  </r>
  <r>
    <x v="7345"/>
    <s v="No Color"/>
    <x v="11"/>
    <n v="40"/>
  </r>
  <r>
    <x v="2394"/>
    <s v="Brown"/>
    <x v="11"/>
    <n v="53"/>
  </r>
  <r>
    <x v="2394"/>
    <s v="Black"/>
    <x v="11"/>
    <n v="15"/>
  </r>
  <r>
    <x v="2394"/>
    <s v="Red"/>
    <x v="11"/>
    <n v="111"/>
  </r>
  <r>
    <x v="2394"/>
    <s v="White"/>
    <x v="11"/>
    <n v="20"/>
  </r>
  <r>
    <x v="2394"/>
    <s v="Brown"/>
    <x v="11"/>
    <n v="54"/>
  </r>
  <r>
    <x v="2347"/>
    <s v="Blue"/>
    <x v="11"/>
    <n v="29"/>
  </r>
  <r>
    <x v="2347"/>
    <s v="Blue"/>
    <x v="11"/>
    <n v="142"/>
  </r>
  <r>
    <x v="2347"/>
    <s v="Red"/>
    <x v="11"/>
    <n v="34"/>
  </r>
  <r>
    <x v="2347"/>
    <s v="Black"/>
    <x v="11"/>
    <n v="39"/>
  </r>
  <r>
    <x v="2347"/>
    <s v="Black"/>
    <x v="11"/>
    <n v="42"/>
  </r>
  <r>
    <x v="4043"/>
    <s v="Black"/>
    <x v="11"/>
    <n v="126"/>
  </r>
  <r>
    <x v="4043"/>
    <s v="White"/>
    <x v="11"/>
    <n v="16"/>
  </r>
  <r>
    <x v="4043"/>
    <s v="White"/>
    <x v="11"/>
    <n v="14"/>
  </r>
  <r>
    <x v="4043"/>
    <s v="White"/>
    <x v="11"/>
    <n v="114"/>
  </r>
  <r>
    <x v="4043"/>
    <s v="Black"/>
    <x v="11"/>
    <n v="40"/>
  </r>
  <r>
    <x v="178"/>
    <s v="Red"/>
    <x v="11"/>
    <n v="292"/>
  </r>
  <r>
    <x v="178"/>
    <s v="No Color"/>
    <x v="11"/>
    <n v="42"/>
  </r>
  <r>
    <x v="178"/>
    <s v="No Color"/>
    <x v="11"/>
    <n v="62"/>
  </r>
  <r>
    <x v="5767"/>
    <s v="Pink"/>
    <x v="11"/>
    <n v="101"/>
  </r>
  <r>
    <x v="5767"/>
    <s v="Blue"/>
    <x v="11"/>
    <n v="27"/>
  </r>
  <r>
    <x v="5767"/>
    <s v="No Color"/>
    <x v="11"/>
    <n v="245"/>
  </r>
  <r>
    <x v="5767"/>
    <s v="White"/>
    <x v="11"/>
    <n v="115"/>
  </r>
  <r>
    <x v="7346"/>
    <s v="Blue"/>
    <x v="11"/>
    <n v="1907"/>
  </r>
  <r>
    <x v="7346"/>
    <s v="Brown"/>
    <x v="11"/>
    <n v="35"/>
  </r>
  <r>
    <x v="7346"/>
    <s v="Blue"/>
    <x v="11"/>
    <n v="37"/>
  </r>
  <r>
    <x v="6771"/>
    <s v="Light Brown"/>
    <x v="11"/>
    <n v="138"/>
  </r>
  <r>
    <x v="6771"/>
    <s v="Brown"/>
    <x v="11"/>
    <n v="254"/>
  </r>
  <r>
    <x v="6771"/>
    <s v="Black"/>
    <x v="11"/>
    <n v="22"/>
  </r>
  <r>
    <x v="4194"/>
    <s v="Black"/>
    <x v="11"/>
    <n v="45"/>
  </r>
  <r>
    <x v="4194"/>
    <s v="Pink"/>
    <x v="11"/>
    <n v="89"/>
  </r>
  <r>
    <x v="4194"/>
    <s v="No Color"/>
    <x v="11"/>
    <n v="133"/>
  </r>
  <r>
    <x v="3265"/>
    <s v="Blue"/>
    <x v="11"/>
    <n v="44"/>
  </r>
  <r>
    <x v="3265"/>
    <s v="White"/>
    <x v="11"/>
    <n v="30"/>
  </r>
  <r>
    <x v="3265"/>
    <s v="Black"/>
    <x v="11"/>
    <n v="30"/>
  </r>
  <r>
    <x v="3265"/>
    <s v="Blue"/>
    <x v="11"/>
    <n v="128"/>
  </r>
  <r>
    <x v="5165"/>
    <s v="White"/>
    <x v="11"/>
    <n v="126"/>
  </r>
  <r>
    <x v="5165"/>
    <s v="Black"/>
    <x v="11"/>
    <n v="45"/>
  </r>
  <r>
    <x v="5165"/>
    <s v="Brown"/>
    <x v="11"/>
    <n v="38"/>
  </r>
  <r>
    <x v="7347"/>
    <s v="Green"/>
    <x v="11"/>
    <n v="34"/>
  </r>
  <r>
    <x v="7347"/>
    <s v="Red"/>
    <x v="11"/>
    <n v="240"/>
  </r>
  <r>
    <x v="7348"/>
    <s v="Red"/>
    <x v="11"/>
    <n v="242"/>
  </r>
  <r>
    <x v="7348"/>
    <s v="No Color"/>
    <x v="11"/>
    <n v="52"/>
  </r>
  <r>
    <x v="7348"/>
    <s v="No Color"/>
    <x v="11"/>
    <n v="80"/>
  </r>
  <r>
    <x v="7348"/>
    <s v="No Color"/>
    <x v="11"/>
    <n v="36"/>
  </r>
  <r>
    <x v="7348"/>
    <s v="Black"/>
    <x v="11"/>
    <n v="40"/>
  </r>
  <r>
    <x v="7349"/>
    <s v="No Color"/>
    <x v="11"/>
    <n v="243"/>
  </r>
  <r>
    <x v="7349"/>
    <s v="Gray"/>
    <x v="11"/>
    <n v="41"/>
  </r>
  <r>
    <x v="7349"/>
    <s v="Blue"/>
    <x v="11"/>
    <n v="36"/>
  </r>
  <r>
    <x v="7349"/>
    <s v="No Color"/>
    <x v="11"/>
    <n v="39"/>
  </r>
  <r>
    <x v="5766"/>
    <s v="Blue"/>
    <x v="11"/>
    <n v="82"/>
  </r>
  <r>
    <x v="5766"/>
    <s v="No Color"/>
    <x v="11"/>
    <n v="57"/>
  </r>
  <r>
    <x v="5766"/>
    <s v="No Color"/>
    <x v="11"/>
    <n v="172"/>
  </r>
  <r>
    <x v="3909"/>
    <s v="White"/>
    <x v="94"/>
    <n v="102"/>
  </r>
  <r>
    <x v="3971"/>
    <s v="White"/>
    <x v="94"/>
    <n v="66"/>
  </r>
  <r>
    <x v="2717"/>
    <s v="Red"/>
    <x v="94"/>
    <n v="72"/>
  </r>
  <r>
    <x v="4126"/>
    <s v="Black"/>
    <x v="94"/>
    <n v="78"/>
  </r>
  <r>
    <x v="4194"/>
    <s v="White"/>
    <x v="94"/>
    <n v="42"/>
  </r>
  <r>
    <x v="6380"/>
    <s v="Black"/>
    <x v="94"/>
    <n v="16"/>
  </r>
  <r>
    <x v="6380"/>
    <s v="Pink"/>
    <x v="94"/>
    <n v="28"/>
  </r>
  <r>
    <x v="6380"/>
    <s v="Black"/>
    <x v="94"/>
    <n v="20"/>
  </r>
  <r>
    <x v="6380"/>
    <s v="Black"/>
    <x v="94"/>
    <n v="15"/>
  </r>
  <r>
    <x v="6380"/>
    <s v="Black"/>
    <x v="94"/>
    <n v="90"/>
  </r>
  <r>
    <x v="441"/>
    <s v="No Color"/>
    <x v="94"/>
    <n v="244"/>
  </r>
  <r>
    <x v="441"/>
    <s v="Gray"/>
    <x v="94"/>
    <n v="40"/>
  </r>
  <r>
    <x v="441"/>
    <s v="White"/>
    <x v="94"/>
    <n v="22"/>
  </r>
  <r>
    <x v="441"/>
    <s v="White"/>
    <x v="94"/>
    <n v="18"/>
  </r>
  <r>
    <x v="441"/>
    <s v="Black"/>
    <x v="94"/>
    <n v="132"/>
  </r>
  <r>
    <x v="880"/>
    <s v="Green"/>
    <x v="94"/>
    <n v="37"/>
  </r>
  <r>
    <x v="880"/>
    <s v="Pink"/>
    <x v="94"/>
    <n v="113"/>
  </r>
  <r>
    <x v="880"/>
    <s v="No Color"/>
    <x v="94"/>
    <n v="32"/>
  </r>
  <r>
    <x v="1953"/>
    <s v="White"/>
    <x v="94"/>
    <n v="16"/>
  </r>
  <r>
    <x v="1953"/>
    <s v="White"/>
    <x v="94"/>
    <n v="15"/>
  </r>
  <r>
    <x v="1953"/>
    <s v="No Color"/>
    <x v="94"/>
    <n v="102"/>
  </r>
  <r>
    <x v="1953"/>
    <s v="Black"/>
    <x v="94"/>
    <n v="17"/>
  </r>
  <r>
    <x v="3785"/>
    <s v="Black"/>
    <x v="94"/>
    <n v="114"/>
  </r>
  <r>
    <x v="3785"/>
    <s v="Blue"/>
    <x v="94"/>
    <n v="159"/>
  </r>
  <r>
    <x v="3785"/>
    <s v="Black"/>
    <x v="94"/>
    <n v="44"/>
  </r>
  <r>
    <x v="3785"/>
    <s v="Yellow"/>
    <x v="94"/>
    <n v="47"/>
  </r>
  <r>
    <x v="3785"/>
    <s v="No Color"/>
    <x v="94"/>
    <n v="42"/>
  </r>
  <r>
    <x v="1647"/>
    <s v="Black"/>
    <x v="94"/>
    <n v="15"/>
  </r>
  <r>
    <x v="1647"/>
    <s v="Black"/>
    <x v="94"/>
    <n v="54"/>
  </r>
  <r>
    <x v="1647"/>
    <s v="Black"/>
    <x v="94"/>
    <n v="114"/>
  </r>
  <r>
    <x v="1647"/>
    <s v="No Color"/>
    <x v="94"/>
    <n v="192"/>
  </r>
  <r>
    <x v="1647"/>
    <s v="Black"/>
    <x v="94"/>
    <n v="15"/>
  </r>
  <r>
    <x v="2747"/>
    <s v="Blue"/>
    <x v="94"/>
    <n v="250"/>
  </r>
  <r>
    <x v="2747"/>
    <s v="Red"/>
    <x v="94"/>
    <n v="287"/>
  </r>
  <r>
    <x v="2747"/>
    <s v="Black"/>
    <x v="94"/>
    <n v="90"/>
  </r>
  <r>
    <x v="2747"/>
    <s v="Black"/>
    <x v="94"/>
    <n v="20"/>
  </r>
  <r>
    <x v="4909"/>
    <s v="White"/>
    <x v="94"/>
    <n v="18"/>
  </r>
  <r>
    <x v="4909"/>
    <s v="No Color"/>
    <x v="94"/>
    <n v="247"/>
  </r>
  <r>
    <x v="4909"/>
    <s v="Green"/>
    <x v="94"/>
    <n v="232"/>
  </r>
  <r>
    <x v="4909"/>
    <s v="Gray"/>
    <x v="94"/>
    <n v="66"/>
  </r>
  <r>
    <x v="4909"/>
    <s v="Black"/>
    <x v="94"/>
    <n v="19"/>
  </r>
  <r>
    <x v="6598"/>
    <s v="Pink"/>
    <x v="94"/>
    <n v="125"/>
  </r>
  <r>
    <x v="6598"/>
    <s v="Black"/>
    <x v="94"/>
    <n v="54"/>
  </r>
  <r>
    <x v="6598"/>
    <s v="No Color"/>
    <x v="94"/>
    <n v="33"/>
  </r>
  <r>
    <x v="6598"/>
    <s v="Black"/>
    <x v="94"/>
    <n v="42"/>
  </r>
  <r>
    <x v="595"/>
    <s v="Brown"/>
    <x v="94"/>
    <n v="129"/>
  </r>
  <r>
    <x v="595"/>
    <s v="Blue"/>
    <x v="94"/>
    <n v="152"/>
  </r>
  <r>
    <x v="595"/>
    <s v="Brown"/>
    <x v="94"/>
    <n v="26"/>
  </r>
  <r>
    <x v="7350"/>
    <s v="No Color"/>
    <x v="94"/>
    <n v="88"/>
  </r>
  <r>
    <x v="7350"/>
    <s v="White"/>
    <x v="94"/>
    <n v="22"/>
  </r>
  <r>
    <x v="7350"/>
    <s v="Brown"/>
    <x v="94"/>
    <n v="53"/>
  </r>
  <r>
    <x v="7351"/>
    <s v="No Color"/>
    <x v="94"/>
    <n v="172"/>
  </r>
  <r>
    <x v="7351"/>
    <s v="White"/>
    <x v="94"/>
    <n v="22"/>
  </r>
  <r>
    <x v="7351"/>
    <s v="No Color"/>
    <x v="94"/>
    <n v="40"/>
  </r>
  <r>
    <x v="7351"/>
    <s v="Brown"/>
    <x v="94"/>
    <n v="51"/>
  </r>
  <r>
    <x v="3058"/>
    <s v="No Color"/>
    <x v="94"/>
    <n v="40"/>
  </r>
  <r>
    <x v="3058"/>
    <s v="female"/>
    <x v="94"/>
    <n v="19"/>
  </r>
  <r>
    <x v="3058"/>
    <s v="Yellow"/>
    <x v="94"/>
    <n v="26"/>
  </r>
  <r>
    <x v="3058"/>
    <s v="Blue"/>
    <x v="94"/>
    <n v="119"/>
  </r>
  <r>
    <x v="4208"/>
    <s v="Black"/>
    <x v="94"/>
    <n v="22"/>
  </r>
  <r>
    <x v="4208"/>
    <s v="No Color"/>
    <x v="94"/>
    <n v="35"/>
  </r>
  <r>
    <x v="4208"/>
    <s v="Blue"/>
    <x v="94"/>
    <n v="33"/>
  </r>
  <r>
    <x v="4208"/>
    <s v="Brown"/>
    <x v="94"/>
    <n v="126"/>
  </r>
  <r>
    <x v="4208"/>
    <s v="Blue"/>
    <x v="94"/>
    <n v="62"/>
  </r>
  <r>
    <x v="7352"/>
    <s v="Blue"/>
    <x v="94"/>
    <n v="38"/>
  </r>
  <r>
    <x v="7352"/>
    <s v="Black"/>
    <x v="94"/>
    <n v="239"/>
  </r>
  <r>
    <x v="7352"/>
    <s v="Gray"/>
    <x v="94"/>
    <n v="37"/>
  </r>
  <r>
    <x v="7097"/>
    <s v="Gray"/>
    <x v="94"/>
    <n v="39"/>
  </r>
  <r>
    <x v="7097"/>
    <s v="Black"/>
    <x v="94"/>
    <n v="42"/>
  </r>
  <r>
    <x v="6415"/>
    <s v="Brown"/>
    <x v="94"/>
    <n v="251"/>
  </r>
  <r>
    <x v="6415"/>
    <s v="Green"/>
    <x v="94"/>
    <n v="42"/>
  </r>
  <r>
    <x v="6415"/>
    <s v="White"/>
    <x v="94"/>
    <n v="45"/>
  </r>
  <r>
    <x v="3578"/>
    <s v="No Color"/>
    <x v="94"/>
    <n v="172"/>
  </r>
  <r>
    <x v="3578"/>
    <s v="Black"/>
    <x v="94"/>
    <n v="43"/>
  </r>
  <r>
    <x v="6131"/>
    <s v="Brown"/>
    <x v="94"/>
    <n v="101"/>
  </r>
  <r>
    <x v="6131"/>
    <s v="Yellow"/>
    <x v="94"/>
    <n v="237"/>
  </r>
  <r>
    <x v="6131"/>
    <s v="White"/>
    <x v="94"/>
    <n v="16"/>
  </r>
  <r>
    <x v="6131"/>
    <s v="No Color"/>
    <x v="94"/>
    <n v="120"/>
  </r>
  <r>
    <x v="7353"/>
    <s v="Green"/>
    <x v="94"/>
    <n v="35"/>
  </r>
  <r>
    <x v="7353"/>
    <s v="No Color"/>
    <x v="94"/>
    <n v="198"/>
  </r>
  <r>
    <x v="7354"/>
    <s v="Black"/>
    <x v="94"/>
    <n v="348"/>
  </r>
  <r>
    <x v="7354"/>
    <s v="Gray"/>
    <x v="94"/>
    <n v="27"/>
  </r>
  <r>
    <x v="7354"/>
    <s v="Green"/>
    <x v="94"/>
    <n v="34"/>
  </r>
  <r>
    <x v="7354"/>
    <s v="No Color"/>
    <x v="94"/>
    <n v="38"/>
  </r>
  <r>
    <x v="7354"/>
    <s v="White"/>
    <x v="94"/>
    <n v="26"/>
  </r>
  <r>
    <x v="5788"/>
    <s v="No Color"/>
    <x v="94"/>
    <n v="37"/>
  </r>
  <r>
    <x v="5788"/>
    <s v="Red"/>
    <x v="94"/>
    <n v="15"/>
  </r>
  <r>
    <x v="5788"/>
    <s v="Black"/>
    <x v="94"/>
    <n v="40"/>
  </r>
  <r>
    <x v="7355"/>
    <s v="Yellow"/>
    <x v="94"/>
    <n v="7"/>
  </r>
  <r>
    <x v="7355"/>
    <s v="White"/>
    <x v="94"/>
    <n v="90"/>
  </r>
  <r>
    <x v="7355"/>
    <s v="Black"/>
    <x v="94"/>
    <n v="21"/>
  </r>
  <r>
    <x v="7355"/>
    <s v="Black"/>
    <x v="94"/>
    <n v="17"/>
  </r>
  <r>
    <x v="7355"/>
    <s v="Black"/>
    <x v="94"/>
    <n v="42"/>
  </r>
  <r>
    <x v="2052"/>
    <s v="Red"/>
    <x v="94"/>
    <n v="31"/>
  </r>
  <r>
    <x v="2052"/>
    <s v="Pink"/>
    <x v="94"/>
    <n v="53"/>
  </r>
  <r>
    <x v="6672"/>
    <s v="Black"/>
    <x v="94"/>
    <n v="30"/>
  </r>
  <r>
    <x v="6672"/>
    <s v="Black"/>
    <x v="94"/>
    <n v="23"/>
  </r>
  <r>
    <x v="6672"/>
    <s v="Black"/>
    <x v="94"/>
    <n v="45"/>
  </r>
  <r>
    <x v="6672"/>
    <s v="Brown"/>
    <x v="94"/>
    <n v="42"/>
  </r>
  <r>
    <x v="1"/>
    <s v="No Color"/>
    <x v="94"/>
    <n v="328"/>
  </r>
  <r>
    <x v="1"/>
    <s v="Black"/>
    <x v="94"/>
    <n v="126"/>
  </r>
  <r>
    <x v="1"/>
    <s v="Red"/>
    <x v="94"/>
    <n v="292"/>
  </r>
  <r>
    <x v="1"/>
    <s v="Brown"/>
    <x v="94"/>
    <n v="28"/>
  </r>
  <r>
    <x v="2186"/>
    <s v="No Color"/>
    <x v="94"/>
    <n v="52"/>
  </r>
  <r>
    <x v="2186"/>
    <s v="White"/>
    <x v="94"/>
    <n v="88"/>
  </r>
  <r>
    <x v="2186"/>
    <s v="Brown"/>
    <x v="94"/>
    <n v="204"/>
  </r>
  <r>
    <x v="1553"/>
    <s v="Black"/>
    <x v="94"/>
    <n v="23"/>
  </r>
  <r>
    <x v="1553"/>
    <s v="No Color"/>
    <x v="94"/>
    <n v="243"/>
  </r>
  <r>
    <x v="1553"/>
    <s v="White"/>
    <x v="94"/>
    <n v="23"/>
  </r>
  <r>
    <x v="1553"/>
    <s v="Black"/>
    <x v="94"/>
    <n v="42"/>
  </r>
  <r>
    <x v="1553"/>
    <s v="No Color"/>
    <x v="94"/>
    <n v="39"/>
  </r>
  <r>
    <x v="2617"/>
    <s v="Green"/>
    <x v="94"/>
    <n v="34"/>
  </r>
  <r>
    <x v="2617"/>
    <s v="Gray"/>
    <x v="94"/>
    <n v="126"/>
  </r>
  <r>
    <x v="2617"/>
    <s v="Black"/>
    <x v="94"/>
    <n v="233"/>
  </r>
  <r>
    <x v="1207"/>
    <s v="White"/>
    <x v="94"/>
    <n v="14"/>
  </r>
  <r>
    <x v="1207"/>
    <s v="White"/>
    <x v="94"/>
    <n v="114"/>
  </r>
  <r>
    <x v="903"/>
    <s v="No Color"/>
    <x v="94"/>
    <n v="148"/>
  </r>
  <r>
    <x v="903"/>
    <s v="Black"/>
    <x v="94"/>
    <n v="54"/>
  </r>
  <r>
    <x v="903"/>
    <s v="Blue"/>
    <x v="94"/>
    <n v="35"/>
  </r>
  <r>
    <x v="7356"/>
    <s v="Black"/>
    <x v="94"/>
    <n v="15"/>
  </r>
  <r>
    <x v="7356"/>
    <s v="Red"/>
    <x v="94"/>
    <n v="29"/>
  </r>
  <r>
    <x v="7356"/>
    <s v="No Color"/>
    <x v="94"/>
    <n v="90"/>
  </r>
  <r>
    <x v="7356"/>
    <s v="White"/>
    <x v="94"/>
    <n v="108"/>
  </r>
  <r>
    <x v="7356"/>
    <s v="Gray"/>
    <x v="94"/>
    <n v="38"/>
  </r>
  <r>
    <x v="3461"/>
    <s v="Black"/>
    <x v="94"/>
    <n v="40"/>
  </r>
  <r>
    <x v="3461"/>
    <s v="No Color"/>
    <x v="94"/>
    <n v="64"/>
  </r>
  <r>
    <x v="3461"/>
    <s v="Black"/>
    <x v="94"/>
    <n v="39"/>
  </r>
  <r>
    <x v="3461"/>
    <s v="No Color"/>
    <x v="94"/>
    <n v="237"/>
  </r>
  <r>
    <x v="3461"/>
    <s v="No Color"/>
    <x v="94"/>
    <n v="244"/>
  </r>
  <r>
    <x v="2670"/>
    <s v="male"/>
    <x v="94"/>
    <n v="21"/>
  </r>
  <r>
    <x v="2670"/>
    <s v="No Color"/>
    <x v="94"/>
    <n v="85"/>
  </r>
  <r>
    <x v="2670"/>
    <s v="White"/>
    <x v="94"/>
    <n v="66"/>
  </r>
  <r>
    <x v="7357"/>
    <s v="Black"/>
    <x v="94"/>
    <n v="35"/>
  </r>
  <r>
    <x v="7357"/>
    <s v="Gray"/>
    <x v="94"/>
    <n v="42"/>
  </r>
  <r>
    <x v="7357"/>
    <s v="Red"/>
    <x v="94"/>
    <n v="295"/>
  </r>
  <r>
    <x v="7358"/>
    <s v="White"/>
    <x v="94"/>
    <n v="126"/>
  </r>
  <r>
    <x v="7358"/>
    <s v="Green"/>
    <x v="94"/>
    <n v="28"/>
  </r>
  <r>
    <x v="7358"/>
    <s v="White"/>
    <x v="94"/>
    <n v="15"/>
  </r>
  <r>
    <x v="7358"/>
    <s v="Green"/>
    <x v="94"/>
    <n v="38"/>
  </r>
  <r>
    <x v="7358"/>
    <s v="Black"/>
    <x v="94"/>
    <n v="23"/>
  </r>
  <r>
    <x v="7359"/>
    <s v="No Color"/>
    <x v="94"/>
    <n v="133"/>
  </r>
  <r>
    <x v="7359"/>
    <s v="No Color"/>
    <x v="94"/>
    <n v="97"/>
  </r>
  <r>
    <x v="7359"/>
    <s v="Green"/>
    <x v="94"/>
    <n v="40"/>
  </r>
  <r>
    <x v="2528"/>
    <s v="No Color"/>
    <x v="94"/>
    <n v="24"/>
  </r>
  <r>
    <x v="2528"/>
    <s v="Black"/>
    <x v="94"/>
    <n v="15"/>
  </r>
  <r>
    <x v="2528"/>
    <s v="Blue"/>
    <x v="94"/>
    <n v="102"/>
  </r>
  <r>
    <x v="2528"/>
    <s v="Black"/>
    <x v="94"/>
    <n v="34"/>
  </r>
  <r>
    <x v="2528"/>
    <s v="No Color"/>
    <x v="94"/>
    <n v="148"/>
  </r>
  <r>
    <x v="7360"/>
    <s v="Blue"/>
    <x v="94"/>
    <n v="41"/>
  </r>
  <r>
    <x v="7360"/>
    <s v="No Color"/>
    <x v="94"/>
    <n v="100"/>
  </r>
  <r>
    <x v="7360"/>
    <s v="Brown"/>
    <x v="94"/>
    <n v="126"/>
  </r>
  <r>
    <x v="7361"/>
    <s v="Brown"/>
    <x v="94"/>
    <n v="228"/>
  </r>
  <r>
    <x v="7361"/>
    <s v="Black"/>
    <x v="94"/>
    <n v="22"/>
  </r>
  <r>
    <x v="7361"/>
    <s v="Black"/>
    <x v="94"/>
    <n v="126"/>
  </r>
  <r>
    <x v="7361"/>
    <s v="Black"/>
    <x v="94"/>
    <n v="16"/>
  </r>
  <r>
    <x v="2307"/>
    <s v="Blue"/>
    <x v="94"/>
    <n v="32"/>
  </r>
  <r>
    <x v="2307"/>
    <s v="No Color"/>
    <x v="94"/>
    <n v="15"/>
  </r>
  <r>
    <x v="5657"/>
    <s v="Red"/>
    <x v="94"/>
    <n v="38"/>
  </r>
  <r>
    <x v="5657"/>
    <s v="Blue"/>
    <x v="94"/>
    <n v="42"/>
  </r>
  <r>
    <x v="5657"/>
    <s v="Brown"/>
    <x v="94"/>
    <n v="35"/>
  </r>
  <r>
    <x v="2324"/>
    <s v="No Color"/>
    <x v="94"/>
    <n v="36"/>
  </r>
  <r>
    <x v="2324"/>
    <s v="Black"/>
    <x v="94"/>
    <n v="92"/>
  </r>
  <r>
    <x v="2324"/>
    <s v="Black"/>
    <x v="94"/>
    <n v="15"/>
  </r>
  <r>
    <x v="2324"/>
    <s v="No Color"/>
    <x v="94"/>
    <n v="220"/>
  </r>
  <r>
    <x v="2324"/>
    <s v="Blue"/>
    <x v="94"/>
    <n v="185"/>
  </r>
  <r>
    <x v="5090"/>
    <s v="Black"/>
    <x v="94"/>
    <n v="352"/>
  </r>
  <r>
    <x v="5090"/>
    <s v="Gray"/>
    <x v="94"/>
    <n v="78"/>
  </r>
  <r>
    <x v="5090"/>
    <s v="No Color"/>
    <x v="94"/>
    <n v="244"/>
  </r>
  <r>
    <x v="7362"/>
    <s v="Blue"/>
    <x v="94"/>
    <n v="27"/>
  </r>
  <r>
    <x v="7362"/>
    <s v="Brown"/>
    <x v="94"/>
    <n v="26"/>
  </r>
  <r>
    <x v="7362"/>
    <s v="White"/>
    <x v="94"/>
    <n v="118"/>
  </r>
  <r>
    <x v="7362"/>
    <s v="Black"/>
    <x v="94"/>
    <n v="19"/>
  </r>
  <r>
    <x v="7362"/>
    <s v="Black"/>
    <x v="94"/>
    <n v="21"/>
  </r>
  <r>
    <x v="136"/>
    <s v="Black"/>
    <x v="94"/>
    <n v="114"/>
  </r>
  <r>
    <x v="136"/>
    <s v="Black"/>
    <x v="94"/>
    <n v="16"/>
  </r>
  <r>
    <x v="136"/>
    <s v="Black"/>
    <x v="94"/>
    <n v="16"/>
  </r>
  <r>
    <x v="136"/>
    <s v="No Color"/>
    <x v="94"/>
    <n v="64"/>
  </r>
  <r>
    <x v="5074"/>
    <s v="Black"/>
    <x v="94"/>
    <n v="20"/>
  </r>
  <r>
    <x v="5074"/>
    <s v="Brown"/>
    <x v="94"/>
    <n v="40"/>
  </r>
  <r>
    <x v="5074"/>
    <s v="Black"/>
    <x v="94"/>
    <n v="40"/>
  </r>
  <r>
    <x v="1931"/>
    <s v="Gray"/>
    <x v="94"/>
    <n v="36"/>
  </r>
  <r>
    <x v="1931"/>
    <s v="Black"/>
    <x v="94"/>
    <n v="138"/>
  </r>
  <r>
    <x v="1931"/>
    <s v="No Color"/>
    <x v="94"/>
    <n v="38"/>
  </r>
  <r>
    <x v="1931"/>
    <s v="Light Brown"/>
    <x v="94"/>
    <n v="90"/>
  </r>
  <r>
    <x v="1931"/>
    <s v="No Color"/>
    <x v="94"/>
    <n v="94"/>
  </r>
  <r>
    <x v="3363"/>
    <s v="Brown"/>
    <x v="94"/>
    <n v="37"/>
  </r>
  <r>
    <x v="3363"/>
    <s v="No Color"/>
    <x v="94"/>
    <n v="328"/>
  </r>
  <r>
    <x v="3363"/>
    <s v="No Color"/>
    <x v="94"/>
    <n v="115"/>
  </r>
  <r>
    <x v="431"/>
    <s v="No Color"/>
    <x v="94"/>
    <n v="108"/>
  </r>
  <r>
    <x v="431"/>
    <s v="Red"/>
    <x v="94"/>
    <n v="30"/>
  </r>
  <r>
    <x v="431"/>
    <s v="Brown"/>
    <x v="94"/>
    <n v="78"/>
  </r>
  <r>
    <x v="431"/>
    <s v="Blue"/>
    <x v="94"/>
    <n v="1902"/>
  </r>
  <r>
    <x v="5774"/>
    <s v="Gray"/>
    <x v="94"/>
    <n v="39"/>
  </r>
  <r>
    <x v="5774"/>
    <s v="Brown"/>
    <x v="94"/>
    <n v="151"/>
  </r>
  <r>
    <x v="5774"/>
    <s v="Green"/>
    <x v="94"/>
    <n v="33"/>
  </r>
  <r>
    <x v="7363"/>
    <s v="No Color"/>
    <x v="94"/>
    <n v="34"/>
  </r>
  <r>
    <x v="7363"/>
    <s v="Brown"/>
    <x v="94"/>
    <n v="252"/>
  </r>
  <r>
    <x v="7363"/>
    <s v="White"/>
    <x v="94"/>
    <n v="65"/>
  </r>
  <r>
    <x v="7363"/>
    <s v="Black"/>
    <x v="94"/>
    <n v="34"/>
  </r>
  <r>
    <x v="3499"/>
    <s v="Black"/>
    <x v="94"/>
    <n v="75"/>
  </r>
  <r>
    <x v="3499"/>
    <s v="White"/>
    <x v="94"/>
    <n v="17"/>
  </r>
  <r>
    <x v="2913"/>
    <s v="White"/>
    <x v="94"/>
    <n v="140"/>
  </r>
  <r>
    <x v="2913"/>
    <s v="Black"/>
    <x v="94"/>
    <n v="45"/>
  </r>
  <r>
    <x v="2913"/>
    <s v="White"/>
    <x v="94"/>
    <n v="22"/>
  </r>
  <r>
    <x v="2601"/>
    <s v="Black"/>
    <x v="94"/>
    <n v="42"/>
  </r>
  <r>
    <x v="2601"/>
    <s v="Gray"/>
    <x v="94"/>
    <n v="66"/>
  </r>
  <r>
    <x v="2601"/>
    <s v="Black"/>
    <x v="94"/>
    <n v="16"/>
  </r>
  <r>
    <x v="6957"/>
    <s v="White"/>
    <x v="94"/>
    <n v="78"/>
  </r>
  <r>
    <x v="6957"/>
    <s v="Blue"/>
    <x v="94"/>
    <n v="31"/>
  </r>
  <r>
    <x v="6957"/>
    <s v="Pink"/>
    <x v="94"/>
    <n v="65"/>
  </r>
  <r>
    <x v="6957"/>
    <s v="Black"/>
    <x v="94"/>
    <n v="40"/>
  </r>
  <r>
    <x v="6957"/>
    <s v="White"/>
    <x v="94"/>
    <n v="16"/>
  </r>
  <r>
    <x v="7364"/>
    <s v="Black"/>
    <x v="94"/>
    <n v="15"/>
  </r>
  <r>
    <x v="7364"/>
    <s v="Gray"/>
    <x v="94"/>
    <n v="35"/>
  </r>
  <r>
    <x v="7364"/>
    <s v="female"/>
    <x v="94"/>
    <n v="23"/>
  </r>
  <r>
    <x v="4592"/>
    <s v="No Color"/>
    <x v="94"/>
    <n v="57"/>
  </r>
  <r>
    <x v="4592"/>
    <s v="No Color"/>
    <x v="94"/>
    <n v="115"/>
  </r>
  <r>
    <x v="4592"/>
    <s v="Black"/>
    <x v="94"/>
    <n v="239"/>
  </r>
  <r>
    <x v="1921"/>
    <s v="Brown"/>
    <x v="94"/>
    <n v="76"/>
  </r>
  <r>
    <x v="1921"/>
    <s v="Red"/>
    <x v="94"/>
    <n v="231"/>
  </r>
  <r>
    <x v="1921"/>
    <s v="White"/>
    <x v="94"/>
    <n v="19"/>
  </r>
  <r>
    <x v="1921"/>
    <s v="Black"/>
    <x v="94"/>
    <n v="126"/>
  </r>
  <r>
    <x v="2638"/>
    <s v="Yellow"/>
    <x v="94"/>
    <n v="7"/>
  </r>
  <r>
    <x v="2638"/>
    <s v="Blue"/>
    <x v="94"/>
    <n v="1906"/>
  </r>
  <r>
    <x v="6506"/>
    <s v="No Color"/>
    <x v="94"/>
    <n v="292"/>
  </r>
  <r>
    <x v="6506"/>
    <s v="Blue"/>
    <x v="94"/>
    <n v="35"/>
  </r>
  <r>
    <x v="471"/>
    <s v="female"/>
    <x v="94"/>
    <n v="25"/>
  </r>
  <r>
    <x v="471"/>
    <s v="Green"/>
    <x v="94"/>
    <n v="29"/>
  </r>
  <r>
    <x v="471"/>
    <s v="Yellow"/>
    <x v="94"/>
    <n v="237"/>
  </r>
  <r>
    <x v="471"/>
    <s v="White"/>
    <x v="94"/>
    <n v="22"/>
  </r>
  <r>
    <x v="3534"/>
    <s v="Green"/>
    <x v="94"/>
    <n v="40"/>
  </r>
  <r>
    <x v="3534"/>
    <s v="Black"/>
    <x v="94"/>
    <n v="37"/>
  </r>
  <r>
    <x v="3534"/>
    <s v="Black"/>
    <x v="94"/>
    <n v="14"/>
  </r>
  <r>
    <x v="4770"/>
    <s v="Blue"/>
    <x v="94"/>
    <n v="59"/>
  </r>
  <r>
    <x v="4770"/>
    <s v="Green"/>
    <x v="94"/>
    <n v="30"/>
  </r>
  <r>
    <x v="4770"/>
    <s v="Brown"/>
    <x v="94"/>
    <n v="176"/>
  </r>
  <r>
    <x v="4770"/>
    <s v="No Color"/>
    <x v="94"/>
    <n v="172"/>
  </r>
  <r>
    <x v="4770"/>
    <s v="Yellow"/>
    <x v="94"/>
    <n v="52"/>
  </r>
  <r>
    <x v="2855"/>
    <s v="Black"/>
    <x v="94"/>
    <n v="16"/>
  </r>
  <r>
    <x v="2855"/>
    <s v="Green"/>
    <x v="94"/>
    <n v="38"/>
  </r>
  <r>
    <x v="1485"/>
    <s v="Black"/>
    <x v="94"/>
    <n v="42"/>
  </r>
  <r>
    <x v="1485"/>
    <s v="Green"/>
    <x v="94"/>
    <n v="30"/>
  </r>
  <r>
    <x v="1485"/>
    <s v="Black"/>
    <x v="94"/>
    <n v="18"/>
  </r>
  <r>
    <x v="1485"/>
    <s v="Blue"/>
    <x v="94"/>
    <n v="155"/>
  </r>
  <r>
    <x v="1485"/>
    <s v="White"/>
    <x v="94"/>
    <n v="126"/>
  </r>
  <r>
    <x v="2875"/>
    <s v="Black"/>
    <x v="94"/>
    <n v="34"/>
  </r>
  <r>
    <x v="2875"/>
    <s v="female"/>
    <x v="94"/>
    <n v="20"/>
  </r>
  <r>
    <x v="2875"/>
    <s v="Brown"/>
    <x v="94"/>
    <n v="53"/>
  </r>
  <r>
    <x v="2875"/>
    <s v="Blue"/>
    <x v="94"/>
    <n v="135"/>
  </r>
  <r>
    <x v="2875"/>
    <s v="No Color"/>
    <x v="94"/>
    <n v="124"/>
  </r>
  <r>
    <x v="7365"/>
    <s v="No Color"/>
    <x v="94"/>
    <n v="172"/>
  </r>
  <r>
    <x v="7365"/>
    <s v="Yellow"/>
    <x v="94"/>
    <n v="12"/>
  </r>
  <r>
    <x v="7365"/>
    <s v="White"/>
    <x v="94"/>
    <n v="15"/>
  </r>
  <r>
    <x v="7365"/>
    <s v="No Color"/>
    <x v="94"/>
    <n v="196"/>
  </r>
  <r>
    <x v="7365"/>
    <s v="White"/>
    <x v="94"/>
    <n v="20"/>
  </r>
  <r>
    <x v="6519"/>
    <s v="Gray"/>
    <x v="94"/>
    <n v="138"/>
  </r>
  <r>
    <x v="6519"/>
    <s v="No Color"/>
    <x v="94"/>
    <n v="43"/>
  </r>
  <r>
    <x v="6519"/>
    <s v="Yellow"/>
    <x v="94"/>
    <n v="47"/>
  </r>
  <r>
    <x v="6519"/>
    <s v="Pink"/>
    <x v="94"/>
    <n v="89"/>
  </r>
  <r>
    <x v="7366"/>
    <s v="Gray"/>
    <x v="94"/>
    <n v="42"/>
  </r>
  <r>
    <x v="7366"/>
    <s v="Pink"/>
    <x v="94"/>
    <n v="77"/>
  </r>
  <r>
    <x v="3820"/>
    <s v="Green"/>
    <x v="94"/>
    <n v="42"/>
  </r>
  <r>
    <x v="3820"/>
    <s v="No Color"/>
    <x v="94"/>
    <n v="124"/>
  </r>
  <r>
    <x v="5644"/>
    <s v="Black"/>
    <x v="94"/>
    <n v="30"/>
  </r>
  <r>
    <x v="5644"/>
    <s v="Black"/>
    <x v="94"/>
    <n v="20"/>
  </r>
  <r>
    <x v="5644"/>
    <s v="No Color"/>
    <x v="94"/>
    <n v="28"/>
  </r>
  <r>
    <x v="1970"/>
    <s v="Black"/>
    <x v="94"/>
    <n v="41"/>
  </r>
  <r>
    <x v="1970"/>
    <s v="Blue"/>
    <x v="94"/>
    <n v="43"/>
  </r>
  <r>
    <x v="1970"/>
    <s v="Black"/>
    <x v="94"/>
    <n v="29"/>
  </r>
  <r>
    <x v="1970"/>
    <s v="Black"/>
    <x v="94"/>
    <n v="38"/>
  </r>
  <r>
    <x v="4171"/>
    <s v="Brown"/>
    <x v="94"/>
    <n v="176"/>
  </r>
  <r>
    <x v="4171"/>
    <s v="Brown"/>
    <x v="94"/>
    <n v="38"/>
  </r>
  <r>
    <x v="4171"/>
    <s v="No Color"/>
    <x v="94"/>
    <n v="33"/>
  </r>
  <r>
    <x v="4171"/>
    <s v="Brown"/>
    <x v="94"/>
    <n v="253"/>
  </r>
  <r>
    <x v="4171"/>
    <s v="female"/>
    <x v="94"/>
    <n v="19"/>
  </r>
  <r>
    <x v="706"/>
    <s v="White"/>
    <x v="94"/>
    <n v="138"/>
  </r>
  <r>
    <x v="706"/>
    <s v="No Color"/>
    <x v="94"/>
    <n v="96"/>
  </r>
  <r>
    <x v="706"/>
    <s v="Red"/>
    <x v="94"/>
    <n v="231"/>
  </r>
  <r>
    <x v="390"/>
    <s v="White"/>
    <x v="94"/>
    <n v="42"/>
  </r>
  <r>
    <x v="390"/>
    <s v="Blue"/>
    <x v="94"/>
    <n v="37"/>
  </r>
  <r>
    <x v="390"/>
    <s v="Blue"/>
    <x v="94"/>
    <n v="40"/>
  </r>
  <r>
    <x v="2323"/>
    <s v="Blue"/>
    <x v="94"/>
    <n v="119"/>
  </r>
  <r>
    <x v="2323"/>
    <s v="White"/>
    <x v="94"/>
    <n v="66"/>
  </r>
  <r>
    <x v="7367"/>
    <s v="Blue"/>
    <x v="94"/>
    <n v="42"/>
  </r>
  <r>
    <x v="7367"/>
    <s v="Black"/>
    <x v="94"/>
    <n v="18"/>
  </r>
  <r>
    <x v="7367"/>
    <s v="Black"/>
    <x v="94"/>
    <n v="292"/>
  </r>
  <r>
    <x v="7367"/>
    <s v="White"/>
    <x v="94"/>
    <n v="23"/>
  </r>
  <r>
    <x v="7367"/>
    <s v="Blue"/>
    <x v="94"/>
    <n v="76"/>
  </r>
  <r>
    <x v="7368"/>
    <s v="Green"/>
    <x v="94"/>
    <n v="33"/>
  </r>
  <r>
    <x v="7368"/>
    <s v="No Color"/>
    <x v="94"/>
    <n v="50"/>
  </r>
  <r>
    <x v="7368"/>
    <s v="Blue"/>
    <x v="94"/>
    <n v="235"/>
  </r>
  <r>
    <x v="7368"/>
    <s v="White"/>
    <x v="94"/>
    <n v="42"/>
  </r>
  <r>
    <x v="7369"/>
    <s v="No Color"/>
    <x v="94"/>
    <n v="244"/>
  </r>
  <r>
    <x v="7369"/>
    <s v="Blue"/>
    <x v="94"/>
    <n v="36"/>
  </r>
  <r>
    <x v="7369"/>
    <s v="Black"/>
    <x v="94"/>
    <n v="20"/>
  </r>
  <r>
    <x v="378"/>
    <s v="Brown"/>
    <x v="94"/>
    <n v="226"/>
  </r>
  <r>
    <x v="378"/>
    <s v="Light Brown"/>
    <x v="94"/>
    <n v="66"/>
  </r>
  <r>
    <x v="378"/>
    <s v="White"/>
    <x v="94"/>
    <n v="18"/>
  </r>
  <r>
    <x v="378"/>
    <s v="Blue"/>
    <x v="94"/>
    <n v="27"/>
  </r>
  <r>
    <x v="378"/>
    <s v="Black"/>
    <x v="94"/>
    <n v="19"/>
  </r>
  <r>
    <x v="2515"/>
    <s v="Blue"/>
    <x v="94"/>
    <n v="116"/>
  </r>
  <r>
    <x v="2515"/>
    <s v="Gray"/>
    <x v="94"/>
    <n v="126"/>
  </r>
  <r>
    <x v="3489"/>
    <s v="Black"/>
    <x v="94"/>
    <n v="16"/>
  </r>
  <r>
    <x v="3489"/>
    <s v="No Color"/>
    <x v="94"/>
    <n v="48"/>
  </r>
  <r>
    <x v="3489"/>
    <s v="Black"/>
    <x v="94"/>
    <n v="122"/>
  </r>
  <r>
    <x v="3489"/>
    <s v="No Color"/>
    <x v="94"/>
    <n v="35"/>
  </r>
  <r>
    <x v="3489"/>
    <s v="No Color"/>
    <x v="94"/>
    <n v="90"/>
  </r>
  <r>
    <x v="7281"/>
    <s v="White"/>
    <x v="94"/>
    <n v="90"/>
  </r>
  <r>
    <x v="7281"/>
    <s v="No Color"/>
    <x v="94"/>
    <n v="74"/>
  </r>
  <r>
    <x v="7281"/>
    <s v="Blue"/>
    <x v="94"/>
    <n v="65"/>
  </r>
  <r>
    <x v="7281"/>
    <s v="No Color"/>
    <x v="94"/>
    <n v="100"/>
  </r>
  <r>
    <x v="5352"/>
    <s v="Black"/>
    <x v="95"/>
    <n v="102"/>
  </r>
  <r>
    <x v="7306"/>
    <s v="No Color"/>
    <x v="95"/>
    <n v="100"/>
  </r>
  <r>
    <x v="5820"/>
    <s v="Blue"/>
    <x v="95"/>
    <n v="32"/>
  </r>
  <r>
    <x v="5820"/>
    <s v="White"/>
    <x v="95"/>
    <n v="126"/>
  </r>
  <r>
    <x v="5820"/>
    <s v="Gray"/>
    <x v="95"/>
    <n v="29"/>
  </r>
  <r>
    <x v="5820"/>
    <s v="No Color"/>
    <x v="95"/>
    <n v="196"/>
  </r>
  <r>
    <x v="5820"/>
    <s v="No Color"/>
    <x v="95"/>
    <n v="242"/>
  </r>
  <r>
    <x v="7370"/>
    <s v="Blue"/>
    <x v="95"/>
    <n v="195"/>
  </r>
  <r>
    <x v="7370"/>
    <s v="White"/>
    <x v="95"/>
    <n v="17"/>
  </r>
  <r>
    <x v="7371"/>
    <s v="Black"/>
    <x v="95"/>
    <n v="21"/>
  </r>
  <r>
    <x v="7371"/>
    <s v="White"/>
    <x v="95"/>
    <n v="17"/>
  </r>
  <r>
    <x v="7371"/>
    <s v="Blue"/>
    <x v="95"/>
    <n v="246"/>
  </r>
  <r>
    <x v="4508"/>
    <s v="No Color"/>
    <x v="95"/>
    <n v="33"/>
  </r>
  <r>
    <x v="4508"/>
    <s v="No Color"/>
    <x v="95"/>
    <n v="33"/>
  </r>
  <r>
    <x v="4508"/>
    <s v="Blue"/>
    <x v="95"/>
    <n v="175"/>
  </r>
  <r>
    <x v="7372"/>
    <s v="No Color"/>
    <x v="95"/>
    <n v="138"/>
  </r>
  <r>
    <x v="7372"/>
    <s v="No Color"/>
    <x v="95"/>
    <n v="64"/>
  </r>
  <r>
    <x v="7372"/>
    <s v="Light Brown"/>
    <x v="95"/>
    <n v="126"/>
  </r>
  <r>
    <x v="7372"/>
    <s v="Red"/>
    <x v="95"/>
    <n v="75"/>
  </r>
  <r>
    <x v="1186"/>
    <s v="Black"/>
    <x v="95"/>
    <n v="289"/>
  </r>
  <r>
    <x v="1186"/>
    <s v="No Color"/>
    <x v="95"/>
    <n v="244"/>
  </r>
  <r>
    <x v="1186"/>
    <s v="Brown"/>
    <x v="95"/>
    <n v="151"/>
  </r>
  <r>
    <x v="1186"/>
    <s v="Blue"/>
    <x v="95"/>
    <n v="32"/>
  </r>
  <r>
    <x v="3087"/>
    <s v="White"/>
    <x v="95"/>
    <n v="16"/>
  </r>
  <r>
    <x v="3087"/>
    <s v="Black"/>
    <x v="95"/>
    <n v="23"/>
  </r>
  <r>
    <x v="3087"/>
    <s v="White"/>
    <x v="95"/>
    <n v="21"/>
  </r>
  <r>
    <x v="3087"/>
    <s v="Black"/>
    <x v="95"/>
    <n v="289"/>
  </r>
  <r>
    <x v="3087"/>
    <s v="Black"/>
    <x v="95"/>
    <n v="51"/>
  </r>
  <r>
    <x v="5967"/>
    <s v="No Color"/>
    <x v="95"/>
    <n v="220"/>
  </r>
  <r>
    <x v="5967"/>
    <s v="Gray"/>
    <x v="95"/>
    <n v="35"/>
  </r>
  <r>
    <x v="5967"/>
    <s v="White"/>
    <x v="95"/>
    <n v="90"/>
  </r>
  <r>
    <x v="5967"/>
    <s v="No Color"/>
    <x v="95"/>
    <n v="100"/>
  </r>
  <r>
    <x v="5967"/>
    <s v="No Color"/>
    <x v="95"/>
    <n v="40"/>
  </r>
  <r>
    <x v="7373"/>
    <s v="Blue"/>
    <x v="95"/>
    <n v="155"/>
  </r>
  <r>
    <x v="7373"/>
    <s v="Pink"/>
    <x v="95"/>
    <n v="17"/>
  </r>
  <r>
    <x v="7374"/>
    <s v="Black"/>
    <x v="95"/>
    <n v="18"/>
  </r>
  <r>
    <x v="7374"/>
    <s v="Black"/>
    <x v="95"/>
    <n v="33"/>
  </r>
  <r>
    <x v="7374"/>
    <s v="No Color"/>
    <x v="95"/>
    <n v="159"/>
  </r>
  <r>
    <x v="7374"/>
    <s v="Brown"/>
    <x v="95"/>
    <n v="26"/>
  </r>
  <r>
    <x v="7374"/>
    <s v="No Color"/>
    <x v="95"/>
    <n v="34"/>
  </r>
  <r>
    <x v="7375"/>
    <s v="No Color"/>
    <x v="95"/>
    <n v="130"/>
  </r>
  <r>
    <x v="7375"/>
    <s v="Red"/>
    <x v="95"/>
    <n v="38"/>
  </r>
  <r>
    <x v="7375"/>
    <s v="Green"/>
    <x v="95"/>
    <n v="33"/>
  </r>
  <r>
    <x v="7376"/>
    <s v="Gray"/>
    <x v="95"/>
    <n v="33"/>
  </r>
  <r>
    <x v="7376"/>
    <s v="Pink"/>
    <x v="95"/>
    <n v="237"/>
  </r>
  <r>
    <x v="7376"/>
    <s v="No Color"/>
    <x v="95"/>
    <n v="192"/>
  </r>
  <r>
    <x v="7376"/>
    <s v="Black"/>
    <x v="95"/>
    <n v="16"/>
  </r>
  <r>
    <x v="846"/>
    <s v="Pink"/>
    <x v="95"/>
    <n v="125"/>
  </r>
  <r>
    <x v="846"/>
    <s v="Pink"/>
    <x v="95"/>
    <n v="53"/>
  </r>
  <r>
    <x v="846"/>
    <s v="Black"/>
    <x v="95"/>
    <n v="37"/>
  </r>
  <r>
    <x v="846"/>
    <s v="No Color"/>
    <x v="95"/>
    <n v="244"/>
  </r>
  <r>
    <x v="7377"/>
    <s v="Gray"/>
    <x v="95"/>
    <n v="42"/>
  </r>
  <r>
    <x v="7377"/>
    <s v="Black"/>
    <x v="95"/>
    <n v="41"/>
  </r>
  <r>
    <x v="7377"/>
    <s v="White"/>
    <x v="95"/>
    <n v="251"/>
  </r>
  <r>
    <x v="7377"/>
    <s v="Green"/>
    <x v="95"/>
    <n v="33"/>
  </r>
  <r>
    <x v="5962"/>
    <s v="Black"/>
    <x v="95"/>
    <n v="126"/>
  </r>
  <r>
    <x v="5962"/>
    <s v="No Color"/>
    <x v="95"/>
    <n v="42"/>
  </r>
  <r>
    <x v="5962"/>
    <s v="Black"/>
    <x v="95"/>
    <n v="16"/>
  </r>
  <r>
    <x v="2889"/>
    <s v="Black"/>
    <x v="95"/>
    <n v="63"/>
  </r>
  <r>
    <x v="2889"/>
    <s v="Red"/>
    <x v="95"/>
    <n v="27"/>
  </r>
  <r>
    <x v="2889"/>
    <s v="No Color"/>
    <x v="95"/>
    <n v="120"/>
  </r>
  <r>
    <x v="2889"/>
    <s v="No Color"/>
    <x v="95"/>
    <n v="57"/>
  </r>
  <r>
    <x v="7378"/>
    <s v="Green"/>
    <x v="95"/>
    <n v="33"/>
  </r>
  <r>
    <x v="7378"/>
    <s v="Black"/>
    <x v="95"/>
    <n v="102"/>
  </r>
  <r>
    <x v="7378"/>
    <s v="Red"/>
    <x v="95"/>
    <n v="294"/>
  </r>
  <r>
    <x v="7378"/>
    <s v="Black"/>
    <x v="95"/>
    <n v="16"/>
  </r>
  <r>
    <x v="6056"/>
    <s v="Red"/>
    <x v="95"/>
    <n v="51"/>
  </r>
  <r>
    <x v="6056"/>
    <s v="Blue"/>
    <x v="95"/>
    <n v="27"/>
  </r>
  <r>
    <x v="6056"/>
    <s v="Brown"/>
    <x v="95"/>
    <n v="128"/>
  </r>
  <r>
    <x v="173"/>
    <s v="male"/>
    <x v="95"/>
    <n v="21"/>
  </r>
  <r>
    <x v="173"/>
    <s v="Black"/>
    <x v="95"/>
    <n v="41"/>
  </r>
  <r>
    <x v="173"/>
    <s v="White"/>
    <x v="95"/>
    <n v="201"/>
  </r>
  <r>
    <x v="173"/>
    <s v="Black"/>
    <x v="95"/>
    <n v="14"/>
  </r>
  <r>
    <x v="173"/>
    <s v="Brown"/>
    <x v="95"/>
    <n v="202"/>
  </r>
  <r>
    <x v="7379"/>
    <s v="Pink"/>
    <x v="95"/>
    <n v="41"/>
  </r>
  <r>
    <x v="7379"/>
    <s v="Gray"/>
    <x v="95"/>
    <n v="40"/>
  </r>
  <r>
    <x v="5647"/>
    <s v="Blue"/>
    <x v="95"/>
    <n v="139"/>
  </r>
  <r>
    <x v="5647"/>
    <s v="No Color"/>
    <x v="95"/>
    <n v="103"/>
  </r>
  <r>
    <x v="5647"/>
    <s v="No Color"/>
    <x v="95"/>
    <n v="135"/>
  </r>
  <r>
    <x v="5647"/>
    <s v="Blue"/>
    <x v="95"/>
    <n v="37"/>
  </r>
  <r>
    <x v="1150"/>
    <s v="Black"/>
    <x v="95"/>
    <n v="19"/>
  </r>
  <r>
    <x v="1150"/>
    <s v="White"/>
    <x v="95"/>
    <n v="90"/>
  </r>
  <r>
    <x v="1150"/>
    <s v="Pink"/>
    <x v="95"/>
    <n v="101"/>
  </r>
  <r>
    <x v="405"/>
    <s v="Green"/>
    <x v="95"/>
    <n v="34"/>
  </r>
  <r>
    <x v="405"/>
    <s v="No Color"/>
    <x v="95"/>
    <n v="120"/>
  </r>
  <r>
    <x v="991"/>
    <s v="No Color"/>
    <x v="95"/>
    <n v="92"/>
  </r>
  <r>
    <x v="991"/>
    <s v="Yellow"/>
    <x v="95"/>
    <n v="35"/>
  </r>
  <r>
    <x v="991"/>
    <s v="White"/>
    <x v="95"/>
    <n v="42"/>
  </r>
  <r>
    <x v="991"/>
    <s v="White"/>
    <x v="95"/>
    <n v="98"/>
  </r>
  <r>
    <x v="5761"/>
    <s v="Light Brown"/>
    <x v="95"/>
    <n v="126"/>
  </r>
  <r>
    <x v="5761"/>
    <s v="White"/>
    <x v="95"/>
    <n v="22"/>
  </r>
  <r>
    <x v="5761"/>
    <s v="No Color"/>
    <x v="95"/>
    <n v="44"/>
  </r>
  <r>
    <x v="5714"/>
    <s v="White"/>
    <x v="95"/>
    <n v="251"/>
  </r>
  <r>
    <x v="5714"/>
    <s v="Black"/>
    <x v="95"/>
    <n v="19"/>
  </r>
  <r>
    <x v="5714"/>
    <s v="White"/>
    <x v="95"/>
    <n v="63"/>
  </r>
  <r>
    <x v="5714"/>
    <s v="Black"/>
    <x v="95"/>
    <n v="15"/>
  </r>
  <r>
    <x v="7380"/>
    <s v="White"/>
    <x v="95"/>
    <n v="118"/>
  </r>
  <r>
    <x v="7380"/>
    <s v="Gray"/>
    <x v="95"/>
    <n v="37"/>
  </r>
  <r>
    <x v="7380"/>
    <s v="Brown"/>
    <x v="95"/>
    <n v="252"/>
  </r>
  <r>
    <x v="7380"/>
    <s v="Green"/>
    <x v="95"/>
    <n v="29"/>
  </r>
  <r>
    <x v="7380"/>
    <s v="Black"/>
    <x v="95"/>
    <n v="14"/>
  </r>
  <r>
    <x v="7381"/>
    <s v="Blue"/>
    <x v="95"/>
    <n v="32"/>
  </r>
  <r>
    <x v="7381"/>
    <s v="Black"/>
    <x v="95"/>
    <n v="138"/>
  </r>
  <r>
    <x v="7381"/>
    <s v="No Color"/>
    <x v="95"/>
    <n v="113"/>
  </r>
  <r>
    <x v="7381"/>
    <s v="Pink"/>
    <x v="95"/>
    <n v="233"/>
  </r>
  <r>
    <x v="7381"/>
    <s v="Blue"/>
    <x v="95"/>
    <n v="27"/>
  </r>
  <r>
    <x v="5123"/>
    <s v="Green"/>
    <x v="95"/>
    <n v="42"/>
  </r>
  <r>
    <x v="5123"/>
    <s v="No Color"/>
    <x v="95"/>
    <n v="124"/>
  </r>
  <r>
    <x v="2331"/>
    <s v="White"/>
    <x v="95"/>
    <n v="19"/>
  </r>
  <r>
    <x v="2331"/>
    <s v="No Color"/>
    <x v="95"/>
    <n v="55"/>
  </r>
  <r>
    <x v="4538"/>
    <s v="White"/>
    <x v="95"/>
    <n v="15"/>
  </r>
  <r>
    <x v="4538"/>
    <s v="Black"/>
    <x v="95"/>
    <n v="40"/>
  </r>
  <r>
    <x v="4538"/>
    <s v="Black"/>
    <x v="95"/>
    <n v="66"/>
  </r>
  <r>
    <x v="4538"/>
    <s v="Black"/>
    <x v="95"/>
    <n v="19"/>
  </r>
  <r>
    <x v="4538"/>
    <s v="Light Brown"/>
    <x v="95"/>
    <n v="66"/>
  </r>
  <r>
    <x v="6203"/>
    <s v="Black"/>
    <x v="95"/>
    <n v="30"/>
  </r>
  <r>
    <x v="6203"/>
    <s v="No Color"/>
    <x v="95"/>
    <n v="204"/>
  </r>
  <r>
    <x v="6203"/>
    <s v="White"/>
    <x v="95"/>
    <n v="23"/>
  </r>
  <r>
    <x v="6203"/>
    <s v="White"/>
    <x v="95"/>
    <n v="101"/>
  </r>
  <r>
    <x v="5863"/>
    <s v="Black"/>
    <x v="95"/>
    <n v="18"/>
  </r>
  <r>
    <x v="5863"/>
    <s v="Brown"/>
    <x v="95"/>
    <n v="178"/>
  </r>
  <r>
    <x v="5863"/>
    <s v="Gray"/>
    <x v="95"/>
    <n v="34"/>
  </r>
  <r>
    <x v="4725"/>
    <s v="Red"/>
    <x v="95"/>
    <n v="15"/>
  </r>
  <r>
    <x v="4725"/>
    <s v="No Color"/>
    <x v="95"/>
    <n v="35"/>
  </r>
  <r>
    <x v="7382"/>
    <s v="Black"/>
    <x v="95"/>
    <n v="21"/>
  </r>
  <r>
    <x v="7382"/>
    <s v="Green"/>
    <x v="95"/>
    <n v="233"/>
  </r>
  <r>
    <x v="7382"/>
    <s v="Red"/>
    <x v="95"/>
    <n v="31"/>
  </r>
  <r>
    <x v="7383"/>
    <s v="Black"/>
    <x v="95"/>
    <n v="102"/>
  </r>
  <r>
    <x v="7383"/>
    <s v="Black"/>
    <x v="95"/>
    <n v="33"/>
  </r>
  <r>
    <x v="598"/>
    <s v="Blue"/>
    <x v="95"/>
    <n v="115"/>
  </r>
  <r>
    <x v="598"/>
    <s v="Blue"/>
    <x v="95"/>
    <n v="148"/>
  </r>
  <r>
    <x v="2980"/>
    <s v="Gray"/>
    <x v="95"/>
    <n v="102"/>
  </r>
  <r>
    <x v="2980"/>
    <s v="female"/>
    <x v="95"/>
    <n v="19"/>
  </r>
  <r>
    <x v="2980"/>
    <s v="Black"/>
    <x v="95"/>
    <n v="43"/>
  </r>
  <r>
    <x v="2980"/>
    <s v="Brown"/>
    <x v="95"/>
    <n v="38"/>
  </r>
  <r>
    <x v="805"/>
    <s v="Blue"/>
    <x v="95"/>
    <n v="33"/>
  </r>
  <r>
    <x v="805"/>
    <s v="Pink"/>
    <x v="95"/>
    <n v="101"/>
  </r>
  <r>
    <x v="7006"/>
    <s v="Black"/>
    <x v="95"/>
    <n v="114"/>
  </r>
  <r>
    <x v="7006"/>
    <s v="female"/>
    <x v="95"/>
    <n v="19"/>
  </r>
  <r>
    <x v="7006"/>
    <s v="No Color"/>
    <x v="95"/>
    <n v="148"/>
  </r>
  <r>
    <x v="6858"/>
    <s v="White"/>
    <x v="95"/>
    <n v="16"/>
  </r>
  <r>
    <x v="6858"/>
    <s v="White"/>
    <x v="95"/>
    <n v="114"/>
  </r>
  <r>
    <x v="6858"/>
    <s v="No Color"/>
    <x v="95"/>
    <n v="220"/>
  </r>
  <r>
    <x v="6858"/>
    <s v="Black"/>
    <x v="95"/>
    <n v="14"/>
  </r>
  <r>
    <x v="7384"/>
    <s v="Black"/>
    <x v="95"/>
    <n v="41"/>
  </r>
  <r>
    <x v="7384"/>
    <s v="Green"/>
    <x v="95"/>
    <n v="35"/>
  </r>
  <r>
    <x v="7384"/>
    <s v="White"/>
    <x v="95"/>
    <n v="88"/>
  </r>
  <r>
    <x v="7384"/>
    <s v="No Color"/>
    <x v="95"/>
    <n v="36"/>
  </r>
  <r>
    <x v="7384"/>
    <s v="Black"/>
    <x v="95"/>
    <n v="35"/>
  </r>
  <r>
    <x v="1455"/>
    <s v="White"/>
    <x v="96"/>
    <n v="114"/>
  </r>
  <r>
    <x v="6691"/>
    <s v="Black"/>
    <x v="96"/>
    <n v="78"/>
  </r>
  <r>
    <x v="4525"/>
    <s v="White"/>
    <x v="96"/>
    <n v="78"/>
  </r>
  <r>
    <x v="6298"/>
    <s v="Black"/>
    <x v="96"/>
    <n v="66"/>
  </r>
  <r>
    <x v="5657"/>
    <s v="Red"/>
    <x v="96"/>
    <n v="62"/>
  </r>
  <r>
    <x v="3403"/>
    <s v="Black"/>
    <x v="96"/>
    <n v="16"/>
  </r>
  <r>
    <x v="3403"/>
    <s v="Black"/>
    <x v="96"/>
    <n v="14"/>
  </r>
  <r>
    <x v="3403"/>
    <s v="Black"/>
    <x v="96"/>
    <n v="16"/>
  </r>
  <r>
    <x v="725"/>
    <s v="Black"/>
    <x v="96"/>
    <n v="66"/>
  </r>
  <r>
    <x v="725"/>
    <s v="Red"/>
    <x v="96"/>
    <n v="42"/>
  </r>
  <r>
    <x v="4004"/>
    <s v="Green"/>
    <x v="96"/>
    <n v="36"/>
  </r>
  <r>
    <x v="4004"/>
    <s v="White"/>
    <x v="96"/>
    <n v="120"/>
  </r>
  <r>
    <x v="4004"/>
    <s v="Black"/>
    <x v="96"/>
    <n v="45"/>
  </r>
  <r>
    <x v="235"/>
    <s v="Green"/>
    <x v="96"/>
    <n v="33"/>
  </r>
  <r>
    <x v="235"/>
    <s v="Blue"/>
    <x v="96"/>
    <n v="189"/>
  </r>
  <r>
    <x v="235"/>
    <s v="Black"/>
    <x v="96"/>
    <n v="42"/>
  </r>
  <r>
    <x v="235"/>
    <s v="Blue"/>
    <x v="96"/>
    <n v="27"/>
  </r>
  <r>
    <x v="235"/>
    <s v="Blue"/>
    <x v="96"/>
    <n v="35"/>
  </r>
  <r>
    <x v="1836"/>
    <s v="Black"/>
    <x v="96"/>
    <n v="18"/>
  </r>
  <r>
    <x v="1836"/>
    <s v="Blue"/>
    <x v="96"/>
    <n v="199"/>
  </r>
  <r>
    <x v="1836"/>
    <s v="Green"/>
    <x v="96"/>
    <n v="32"/>
  </r>
  <r>
    <x v="1836"/>
    <s v="Blue"/>
    <x v="96"/>
    <n v="37"/>
  </r>
  <r>
    <x v="990"/>
    <s v="Green"/>
    <x v="96"/>
    <n v="42"/>
  </r>
  <r>
    <x v="990"/>
    <s v="Brown"/>
    <x v="96"/>
    <n v="77"/>
  </r>
  <r>
    <x v="990"/>
    <s v="No Color"/>
    <x v="96"/>
    <n v="37"/>
  </r>
  <r>
    <x v="6922"/>
    <s v="Blue"/>
    <x v="96"/>
    <n v="235"/>
  </r>
  <r>
    <x v="6922"/>
    <s v="Black"/>
    <x v="96"/>
    <n v="45"/>
  </r>
  <r>
    <x v="6922"/>
    <s v="Black"/>
    <x v="96"/>
    <n v="75"/>
  </r>
  <r>
    <x v="4326"/>
    <s v="Black"/>
    <x v="96"/>
    <n v="102"/>
  </r>
  <r>
    <x v="4326"/>
    <s v="Pink"/>
    <x v="96"/>
    <n v="125"/>
  </r>
  <r>
    <x v="3132"/>
    <s v="No Color"/>
    <x v="96"/>
    <n v="122"/>
  </r>
  <r>
    <x v="3132"/>
    <s v="White"/>
    <x v="96"/>
    <n v="20"/>
  </r>
  <r>
    <x v="3132"/>
    <s v="Black"/>
    <x v="96"/>
    <n v="22"/>
  </r>
  <r>
    <x v="3132"/>
    <s v="Blue"/>
    <x v="96"/>
    <n v="44"/>
  </r>
  <r>
    <x v="391"/>
    <s v="No Color"/>
    <x v="96"/>
    <n v="244"/>
  </r>
  <r>
    <x v="391"/>
    <s v="Black"/>
    <x v="96"/>
    <n v="59"/>
  </r>
  <r>
    <x v="391"/>
    <s v="No Color"/>
    <x v="96"/>
    <n v="37"/>
  </r>
  <r>
    <x v="7385"/>
    <s v="No Color"/>
    <x v="96"/>
    <n v="184"/>
  </r>
  <r>
    <x v="7385"/>
    <s v="No Color"/>
    <x v="96"/>
    <n v="85"/>
  </r>
  <r>
    <x v="7385"/>
    <s v="Black"/>
    <x v="96"/>
    <n v="41"/>
  </r>
  <r>
    <x v="216"/>
    <s v="Blue"/>
    <x v="96"/>
    <n v="115"/>
  </r>
  <r>
    <x v="216"/>
    <s v="Red"/>
    <x v="96"/>
    <n v="242"/>
  </r>
  <r>
    <x v="5008"/>
    <s v="White"/>
    <x v="96"/>
    <n v="22"/>
  </r>
  <r>
    <x v="5008"/>
    <s v="Gray"/>
    <x v="96"/>
    <n v="40"/>
  </r>
  <r>
    <x v="5008"/>
    <s v="Pink"/>
    <x v="96"/>
    <n v="33"/>
  </r>
  <r>
    <x v="5008"/>
    <s v="Black"/>
    <x v="96"/>
    <n v="36"/>
  </r>
  <r>
    <x v="3887"/>
    <s v="Blue"/>
    <x v="96"/>
    <n v="1908"/>
  </r>
  <r>
    <x v="3887"/>
    <s v="Black"/>
    <x v="96"/>
    <n v="48"/>
  </r>
  <r>
    <x v="7386"/>
    <s v="White"/>
    <x v="96"/>
    <n v="21"/>
  </r>
  <r>
    <x v="7386"/>
    <s v="Brown"/>
    <x v="96"/>
    <n v="226"/>
  </r>
  <r>
    <x v="7386"/>
    <s v="Black"/>
    <x v="96"/>
    <n v="17"/>
  </r>
  <r>
    <x v="7387"/>
    <s v="Pink"/>
    <x v="96"/>
    <n v="65"/>
  </r>
  <r>
    <x v="7387"/>
    <s v="Black"/>
    <x v="96"/>
    <n v="48"/>
  </r>
  <r>
    <x v="7387"/>
    <s v="No Color"/>
    <x v="96"/>
    <n v="220"/>
  </r>
  <r>
    <x v="7387"/>
    <s v="Gray"/>
    <x v="96"/>
    <n v="40"/>
  </r>
  <r>
    <x v="7388"/>
    <s v="No Color"/>
    <x v="96"/>
    <n v="60"/>
  </r>
  <r>
    <x v="7388"/>
    <s v="No Color"/>
    <x v="96"/>
    <n v="39"/>
  </r>
  <r>
    <x v="7388"/>
    <s v="Black"/>
    <x v="96"/>
    <n v="38"/>
  </r>
  <r>
    <x v="7388"/>
    <s v="Green"/>
    <x v="96"/>
    <n v="36"/>
  </r>
  <r>
    <x v="4229"/>
    <s v="Green"/>
    <x v="96"/>
    <n v="27"/>
  </r>
  <r>
    <x v="4229"/>
    <s v="No Color"/>
    <x v="96"/>
    <n v="105"/>
  </r>
  <r>
    <x v="4229"/>
    <s v="Blue"/>
    <x v="96"/>
    <n v="31"/>
  </r>
  <r>
    <x v="4229"/>
    <s v="No Color"/>
    <x v="96"/>
    <n v="28"/>
  </r>
  <r>
    <x v="4229"/>
    <s v="No Color"/>
    <x v="96"/>
    <n v="36"/>
  </r>
  <r>
    <x v="7389"/>
    <s v="White"/>
    <x v="96"/>
    <n v="138"/>
  </r>
  <r>
    <x v="7389"/>
    <s v="Black"/>
    <x v="96"/>
    <n v="239"/>
  </r>
  <r>
    <x v="3500"/>
    <s v="White"/>
    <x v="96"/>
    <n v="21"/>
  </r>
  <r>
    <x v="3500"/>
    <s v="Black"/>
    <x v="96"/>
    <n v="231"/>
  </r>
  <r>
    <x v="3379"/>
    <s v="Black"/>
    <x v="96"/>
    <n v="40"/>
  </r>
  <r>
    <x v="3379"/>
    <s v="Gray"/>
    <x v="96"/>
    <n v="42"/>
  </r>
  <r>
    <x v="3379"/>
    <s v="Black"/>
    <x v="96"/>
    <n v="126"/>
  </r>
  <r>
    <x v="3379"/>
    <s v="White"/>
    <x v="96"/>
    <n v="21"/>
  </r>
  <r>
    <x v="2322"/>
    <s v="Pink"/>
    <x v="96"/>
    <n v="125"/>
  </r>
  <r>
    <x v="2322"/>
    <s v="White"/>
    <x v="96"/>
    <n v="14"/>
  </r>
  <r>
    <x v="2322"/>
    <s v="No Color"/>
    <x v="96"/>
    <n v="220"/>
  </r>
  <r>
    <x v="2322"/>
    <s v="Blue"/>
    <x v="96"/>
    <n v="132"/>
  </r>
  <r>
    <x v="5395"/>
    <s v="White"/>
    <x v="96"/>
    <n v="201"/>
  </r>
  <r>
    <x v="5395"/>
    <s v="Green"/>
    <x v="96"/>
    <n v="30"/>
  </r>
  <r>
    <x v="5395"/>
    <s v="Yellow"/>
    <x v="96"/>
    <n v="239"/>
  </r>
  <r>
    <x v="711"/>
    <s v="Black"/>
    <x v="96"/>
    <n v="35"/>
  </r>
  <r>
    <x v="711"/>
    <s v="variety"/>
    <x v="96"/>
    <n v="18"/>
  </r>
  <r>
    <x v="711"/>
    <s v="Black"/>
    <x v="96"/>
    <n v="66"/>
  </r>
  <r>
    <x v="711"/>
    <s v="No Color"/>
    <x v="96"/>
    <n v="198"/>
  </r>
  <r>
    <x v="711"/>
    <s v="White"/>
    <x v="96"/>
    <n v="20"/>
  </r>
  <r>
    <x v="3657"/>
    <s v="Blue"/>
    <x v="96"/>
    <n v="118"/>
  </r>
  <r>
    <x v="3657"/>
    <s v="No Color"/>
    <x v="96"/>
    <n v="87"/>
  </r>
  <r>
    <x v="3657"/>
    <s v="Blue"/>
    <x v="96"/>
    <n v="132"/>
  </r>
  <r>
    <x v="3657"/>
    <s v="Black"/>
    <x v="96"/>
    <n v="39"/>
  </r>
  <r>
    <x v="7390"/>
    <s v="Black"/>
    <x v="96"/>
    <n v="19"/>
  </r>
  <r>
    <x v="7390"/>
    <s v="Brown"/>
    <x v="96"/>
    <n v="126"/>
  </r>
  <r>
    <x v="7390"/>
    <s v="Black"/>
    <x v="96"/>
    <n v="78"/>
  </r>
  <r>
    <x v="7390"/>
    <s v="Black"/>
    <x v="96"/>
    <n v="15"/>
  </r>
  <r>
    <x v="1756"/>
    <s v="Black"/>
    <x v="96"/>
    <n v="22"/>
  </r>
  <r>
    <x v="1756"/>
    <s v="Gray"/>
    <x v="96"/>
    <n v="42"/>
  </r>
  <r>
    <x v="1756"/>
    <s v="White"/>
    <x v="96"/>
    <n v="19"/>
  </r>
  <r>
    <x v="604"/>
    <s v="Green"/>
    <x v="96"/>
    <n v="37"/>
  </r>
  <r>
    <x v="604"/>
    <s v="Brown"/>
    <x v="96"/>
    <n v="51"/>
  </r>
  <r>
    <x v="604"/>
    <s v="No Color"/>
    <x v="96"/>
    <n v="74"/>
  </r>
  <r>
    <x v="604"/>
    <s v="Black"/>
    <x v="96"/>
    <n v="78"/>
  </r>
  <r>
    <x v="3144"/>
    <s v="White"/>
    <x v="96"/>
    <n v="18"/>
  </r>
  <r>
    <x v="3144"/>
    <s v="No Color"/>
    <x v="96"/>
    <n v="39"/>
  </r>
  <r>
    <x v="3045"/>
    <s v="Green"/>
    <x v="96"/>
    <n v="41"/>
  </r>
  <r>
    <x v="3045"/>
    <s v="Blue"/>
    <x v="96"/>
    <n v="40"/>
  </r>
  <r>
    <x v="3045"/>
    <s v="Brown"/>
    <x v="96"/>
    <n v="151"/>
  </r>
  <r>
    <x v="3045"/>
    <s v="Black"/>
    <x v="96"/>
    <n v="34"/>
  </r>
  <r>
    <x v="3045"/>
    <s v="Red"/>
    <x v="96"/>
    <n v="29"/>
  </r>
  <r>
    <x v="1430"/>
    <s v="White"/>
    <x v="96"/>
    <n v="15"/>
  </r>
  <r>
    <x v="1430"/>
    <s v="Blue"/>
    <x v="96"/>
    <n v="33"/>
  </r>
  <r>
    <x v="1430"/>
    <s v="Blue"/>
    <x v="96"/>
    <n v="62"/>
  </r>
  <r>
    <x v="5778"/>
    <s v="White"/>
    <x v="96"/>
    <n v="14"/>
  </r>
  <r>
    <x v="5778"/>
    <s v="Light Brown"/>
    <x v="96"/>
    <n v="66"/>
  </r>
  <r>
    <x v="6231"/>
    <s v="White"/>
    <x v="97"/>
    <n v="90"/>
  </r>
  <r>
    <x v="6908"/>
    <s v="White"/>
    <x v="97"/>
    <n v="90"/>
  </r>
  <r>
    <x v="7390"/>
    <s v="White"/>
    <x v="97"/>
    <n v="54"/>
  </r>
  <r>
    <x v="3816"/>
    <s v="No Color"/>
    <x v="97"/>
    <n v="76"/>
  </r>
  <r>
    <x v="3816"/>
    <s v="Blue"/>
    <x v="97"/>
    <n v="35"/>
  </r>
  <r>
    <x v="3816"/>
    <s v="No Color"/>
    <x v="97"/>
    <n v="70"/>
  </r>
  <r>
    <x v="3816"/>
    <s v="No Color"/>
    <x v="97"/>
    <n v="241"/>
  </r>
  <r>
    <x v="7391"/>
    <s v="White"/>
    <x v="97"/>
    <n v="68"/>
  </r>
  <r>
    <x v="7391"/>
    <s v="Blue"/>
    <x v="97"/>
    <n v="32"/>
  </r>
  <r>
    <x v="5992"/>
    <s v="No Color"/>
    <x v="97"/>
    <n v="65"/>
  </r>
  <r>
    <x v="5992"/>
    <s v="Green"/>
    <x v="97"/>
    <n v="33"/>
  </r>
  <r>
    <x v="5992"/>
    <s v="White"/>
    <x v="97"/>
    <n v="15"/>
  </r>
  <r>
    <x v="5992"/>
    <s v="Black"/>
    <x v="97"/>
    <n v="14"/>
  </r>
  <r>
    <x v="7392"/>
    <s v="Black"/>
    <x v="97"/>
    <n v="102"/>
  </r>
  <r>
    <x v="7392"/>
    <s v="Yellow"/>
    <x v="97"/>
    <n v="22"/>
  </r>
  <r>
    <x v="7392"/>
    <s v="White"/>
    <x v="97"/>
    <n v="138"/>
  </r>
  <r>
    <x v="7392"/>
    <s v="Black"/>
    <x v="97"/>
    <n v="90"/>
  </r>
  <r>
    <x v="7392"/>
    <s v="Pink"/>
    <x v="97"/>
    <n v="17"/>
  </r>
  <r>
    <x v="1191"/>
    <s v="White"/>
    <x v="97"/>
    <n v="21"/>
  </r>
  <r>
    <x v="1191"/>
    <s v="White"/>
    <x v="97"/>
    <n v="17"/>
  </r>
  <r>
    <x v="1191"/>
    <s v="White"/>
    <x v="97"/>
    <n v="42"/>
  </r>
  <r>
    <x v="7393"/>
    <s v="White"/>
    <x v="97"/>
    <n v="201"/>
  </r>
  <r>
    <x v="7393"/>
    <s v="Black"/>
    <x v="97"/>
    <n v="31"/>
  </r>
  <r>
    <x v="7393"/>
    <s v="No Color"/>
    <x v="97"/>
    <n v="52"/>
  </r>
  <r>
    <x v="6378"/>
    <s v="No Color"/>
    <x v="97"/>
    <n v="113"/>
  </r>
  <r>
    <x v="6378"/>
    <s v="Black"/>
    <x v="97"/>
    <n v="16"/>
  </r>
  <r>
    <x v="6378"/>
    <s v="White"/>
    <x v="97"/>
    <n v="21"/>
  </r>
  <r>
    <x v="6378"/>
    <s v="Black"/>
    <x v="97"/>
    <n v="37"/>
  </r>
  <r>
    <x v="6378"/>
    <s v="Brown"/>
    <x v="97"/>
    <n v="41"/>
  </r>
  <r>
    <x v="7394"/>
    <s v="Blue"/>
    <x v="97"/>
    <n v="35"/>
  </r>
  <r>
    <x v="7394"/>
    <s v="No Color"/>
    <x v="97"/>
    <n v="33"/>
  </r>
  <r>
    <x v="7394"/>
    <s v="Black"/>
    <x v="97"/>
    <n v="21"/>
  </r>
  <r>
    <x v="7394"/>
    <s v="No Color"/>
    <x v="97"/>
    <n v="52"/>
  </r>
  <r>
    <x v="7395"/>
    <s v="Blue"/>
    <x v="97"/>
    <n v="38"/>
  </r>
  <r>
    <x v="7395"/>
    <s v="No Color"/>
    <x v="97"/>
    <n v="244"/>
  </r>
  <r>
    <x v="6026"/>
    <s v="No Color"/>
    <x v="97"/>
    <n v="35"/>
  </r>
  <r>
    <x v="6026"/>
    <s v="No Color"/>
    <x v="97"/>
    <n v="42"/>
  </r>
  <r>
    <x v="6026"/>
    <s v="No Color"/>
    <x v="97"/>
    <n v="100"/>
  </r>
  <r>
    <x v="6598"/>
    <s v="Yellow"/>
    <x v="97"/>
    <n v="27"/>
  </r>
  <r>
    <x v="6598"/>
    <s v="Yellow"/>
    <x v="97"/>
    <n v="26"/>
  </r>
  <r>
    <x v="7396"/>
    <s v="White"/>
    <x v="97"/>
    <n v="128"/>
  </r>
  <r>
    <x v="7396"/>
    <s v="Black"/>
    <x v="97"/>
    <n v="38"/>
  </r>
  <r>
    <x v="7396"/>
    <s v="No Color"/>
    <x v="97"/>
    <n v="105"/>
  </r>
  <r>
    <x v="7396"/>
    <s v="No Color"/>
    <x v="97"/>
    <n v="208"/>
  </r>
  <r>
    <x v="2811"/>
    <s v="No Color"/>
    <x v="97"/>
    <n v="37"/>
  </r>
  <r>
    <x v="2811"/>
    <s v="No Color"/>
    <x v="97"/>
    <n v="84"/>
  </r>
  <r>
    <x v="2811"/>
    <s v="White"/>
    <x v="97"/>
    <n v="14"/>
  </r>
  <r>
    <x v="5435"/>
    <s v="Blue"/>
    <x v="97"/>
    <n v="32"/>
  </r>
  <r>
    <x v="5435"/>
    <s v="Gray"/>
    <x v="97"/>
    <n v="30"/>
  </r>
  <r>
    <x v="826"/>
    <s v="Blue"/>
    <x v="97"/>
    <n v="39"/>
  </r>
  <r>
    <x v="826"/>
    <s v="No Color"/>
    <x v="97"/>
    <n v="95"/>
  </r>
  <r>
    <x v="826"/>
    <s v="Black"/>
    <x v="97"/>
    <n v="22"/>
  </r>
  <r>
    <x v="826"/>
    <s v="Red"/>
    <x v="97"/>
    <n v="240"/>
  </r>
  <r>
    <x v="7397"/>
    <s v="Red"/>
    <x v="97"/>
    <n v="51"/>
  </r>
  <r>
    <x v="7397"/>
    <s v="White"/>
    <x v="97"/>
    <n v="23"/>
  </r>
  <r>
    <x v="7397"/>
    <s v="Green"/>
    <x v="97"/>
    <n v="35"/>
  </r>
  <r>
    <x v="4958"/>
    <s v="White"/>
    <x v="97"/>
    <n v="15"/>
  </r>
  <r>
    <x v="4958"/>
    <s v="No Color"/>
    <x v="97"/>
    <n v="84"/>
  </r>
  <r>
    <x v="7398"/>
    <s v="Black"/>
    <x v="97"/>
    <n v="38"/>
  </r>
  <r>
    <x v="7398"/>
    <s v="No Color"/>
    <x v="97"/>
    <n v="124"/>
  </r>
  <r>
    <x v="7398"/>
    <s v="Black"/>
    <x v="97"/>
    <n v="20"/>
  </r>
  <r>
    <x v="7398"/>
    <s v="Black"/>
    <x v="97"/>
    <n v="30"/>
  </r>
  <r>
    <x v="1068"/>
    <s v="Blue"/>
    <x v="97"/>
    <n v="40"/>
  </r>
  <r>
    <x v="1068"/>
    <s v="Blue"/>
    <x v="97"/>
    <n v="34"/>
  </r>
  <r>
    <x v="1068"/>
    <s v="No Color"/>
    <x v="97"/>
    <n v="42"/>
  </r>
  <r>
    <x v="7399"/>
    <s v="White"/>
    <x v="97"/>
    <n v="83"/>
  </r>
  <r>
    <x v="7399"/>
    <s v="Gray"/>
    <x v="97"/>
    <n v="30"/>
  </r>
  <r>
    <x v="4013"/>
    <s v="Black"/>
    <x v="97"/>
    <n v="126"/>
  </r>
  <r>
    <x v="4013"/>
    <s v="Blue"/>
    <x v="97"/>
    <n v="39"/>
  </r>
  <r>
    <x v="5420"/>
    <s v="Brown"/>
    <x v="97"/>
    <n v="227"/>
  </r>
  <r>
    <x v="5420"/>
    <s v="No Color"/>
    <x v="97"/>
    <n v="196"/>
  </r>
  <r>
    <x v="5420"/>
    <s v="Black"/>
    <x v="97"/>
    <n v="231"/>
  </r>
  <r>
    <x v="6385"/>
    <s v="White"/>
    <x v="97"/>
    <n v="78"/>
  </r>
  <r>
    <x v="6385"/>
    <s v="White"/>
    <x v="97"/>
    <n v="54"/>
  </r>
  <r>
    <x v="6385"/>
    <s v="Black"/>
    <x v="97"/>
    <n v="87"/>
  </r>
  <r>
    <x v="6385"/>
    <s v="Gray"/>
    <x v="97"/>
    <n v="33"/>
  </r>
  <r>
    <x v="5089"/>
    <s v="Blue"/>
    <x v="97"/>
    <n v="31"/>
  </r>
  <r>
    <x v="5089"/>
    <s v="No Color"/>
    <x v="97"/>
    <n v="38"/>
  </r>
  <r>
    <x v="5089"/>
    <s v="No Color"/>
    <x v="97"/>
    <n v="28"/>
  </r>
  <r>
    <x v="5089"/>
    <s v="Brown"/>
    <x v="97"/>
    <n v="35"/>
  </r>
  <r>
    <x v="5089"/>
    <s v="No Color"/>
    <x v="97"/>
    <n v="196"/>
  </r>
  <r>
    <x v="3273"/>
    <s v="Black"/>
    <x v="97"/>
    <n v="21"/>
  </r>
  <r>
    <x v="3273"/>
    <s v="Black"/>
    <x v="97"/>
    <n v="112"/>
  </r>
  <r>
    <x v="3273"/>
    <s v="No Color"/>
    <x v="97"/>
    <n v="328"/>
  </r>
  <r>
    <x v="3273"/>
    <s v="Yellow"/>
    <x v="97"/>
    <n v="42"/>
  </r>
  <r>
    <x v="6914"/>
    <s v="Blue"/>
    <x v="97"/>
    <n v="36"/>
  </r>
  <r>
    <x v="6914"/>
    <s v="Black"/>
    <x v="97"/>
    <n v="21"/>
  </r>
  <r>
    <x v="7400"/>
    <s v="Green"/>
    <x v="97"/>
    <n v="36"/>
  </r>
  <r>
    <x v="7400"/>
    <s v="White"/>
    <x v="97"/>
    <n v="66"/>
  </r>
  <r>
    <x v="7400"/>
    <s v="Blue"/>
    <x v="97"/>
    <n v="129"/>
  </r>
  <r>
    <x v="7400"/>
    <s v="Brown"/>
    <x v="97"/>
    <n v="36"/>
  </r>
  <r>
    <x v="7400"/>
    <s v="Black"/>
    <x v="97"/>
    <n v="15"/>
  </r>
  <r>
    <x v="1377"/>
    <s v="Brown"/>
    <x v="97"/>
    <n v="202"/>
  </r>
  <r>
    <x v="1377"/>
    <s v="Brown"/>
    <x v="97"/>
    <n v="202"/>
  </r>
  <r>
    <x v="1377"/>
    <s v="Black"/>
    <x v="97"/>
    <n v="36"/>
  </r>
  <r>
    <x v="1377"/>
    <s v="White"/>
    <x v="97"/>
    <n v="20"/>
  </r>
  <r>
    <x v="5311"/>
    <s v="Blue"/>
    <x v="97"/>
    <n v="236"/>
  </r>
  <r>
    <x v="5311"/>
    <s v="White"/>
    <x v="97"/>
    <n v="23"/>
  </r>
  <r>
    <x v="5311"/>
    <s v="Black"/>
    <x v="97"/>
    <n v="30"/>
  </r>
  <r>
    <x v="5311"/>
    <s v="White"/>
    <x v="97"/>
    <n v="17"/>
  </r>
  <r>
    <x v="5311"/>
    <s v="White"/>
    <x v="97"/>
    <n v="126"/>
  </r>
  <r>
    <x v="7401"/>
    <s v="No Color"/>
    <x v="97"/>
    <n v="105"/>
  </r>
  <r>
    <x v="7401"/>
    <s v="Blue"/>
    <x v="97"/>
    <n v="247"/>
  </r>
  <r>
    <x v="7401"/>
    <s v="Black"/>
    <x v="97"/>
    <n v="44"/>
  </r>
  <r>
    <x v="7401"/>
    <s v="Black"/>
    <x v="97"/>
    <n v="82"/>
  </r>
  <r>
    <x v="988"/>
    <s v="White"/>
    <x v="97"/>
    <n v="22"/>
  </r>
  <r>
    <x v="988"/>
    <s v="No Color"/>
    <x v="97"/>
    <n v="148"/>
  </r>
  <r>
    <x v="988"/>
    <s v="Black"/>
    <x v="97"/>
    <n v="21"/>
  </r>
  <r>
    <x v="1876"/>
    <s v="White"/>
    <x v="97"/>
    <n v="17"/>
  </r>
  <r>
    <x v="1876"/>
    <s v="No Color"/>
    <x v="97"/>
    <n v="90"/>
  </r>
  <r>
    <x v="7402"/>
    <s v="Blue"/>
    <x v="97"/>
    <n v="185"/>
  </r>
  <r>
    <x v="7402"/>
    <s v="Black"/>
    <x v="97"/>
    <n v="20"/>
  </r>
  <r>
    <x v="7402"/>
    <s v="Black"/>
    <x v="97"/>
    <n v="17"/>
  </r>
  <r>
    <x v="7402"/>
    <s v="Black"/>
    <x v="97"/>
    <n v="37"/>
  </r>
  <r>
    <x v="7402"/>
    <s v="No Color"/>
    <x v="97"/>
    <n v="52"/>
  </r>
  <r>
    <x v="4221"/>
    <s v="Black"/>
    <x v="98"/>
    <n v="45"/>
  </r>
  <r>
    <x v="4221"/>
    <s v="No Color"/>
    <x v="98"/>
    <n v="124"/>
  </r>
  <r>
    <x v="4221"/>
    <s v="Blue"/>
    <x v="98"/>
    <n v="125"/>
  </r>
  <r>
    <x v="7403"/>
    <s v="Brown"/>
    <x v="98"/>
    <n v="26"/>
  </r>
  <r>
    <x v="7403"/>
    <s v="Gray"/>
    <x v="98"/>
    <n v="42"/>
  </r>
  <r>
    <x v="7403"/>
    <s v="Gray"/>
    <x v="98"/>
    <n v="35"/>
  </r>
  <r>
    <x v="7403"/>
    <s v="Light Brown"/>
    <x v="98"/>
    <n v="114"/>
  </r>
  <r>
    <x v="4189"/>
    <s v="No Color"/>
    <x v="98"/>
    <n v="91"/>
  </r>
  <r>
    <x v="4189"/>
    <s v="No Color"/>
    <x v="98"/>
    <n v="28"/>
  </r>
  <r>
    <x v="4189"/>
    <s v="Green"/>
    <x v="98"/>
    <n v="27"/>
  </r>
  <r>
    <x v="2876"/>
    <s v="Black"/>
    <x v="98"/>
    <n v="235"/>
  </r>
  <r>
    <x v="2876"/>
    <s v="White"/>
    <x v="98"/>
    <n v="251"/>
  </r>
  <r>
    <x v="2876"/>
    <s v="Light Brown"/>
    <x v="98"/>
    <n v="42"/>
  </r>
  <r>
    <x v="2876"/>
    <s v="Brown"/>
    <x v="98"/>
    <n v="37"/>
  </r>
  <r>
    <x v="3831"/>
    <s v="Brown"/>
    <x v="98"/>
    <n v="201"/>
  </r>
  <r>
    <x v="3831"/>
    <s v="No Color"/>
    <x v="98"/>
    <n v="185"/>
  </r>
  <r>
    <x v="3831"/>
    <s v="Blue"/>
    <x v="98"/>
    <n v="205"/>
  </r>
  <r>
    <x v="1142"/>
    <s v="female"/>
    <x v="98"/>
    <n v="17"/>
  </r>
  <r>
    <x v="1142"/>
    <s v="Black"/>
    <x v="98"/>
    <n v="114"/>
  </r>
  <r>
    <x v="1142"/>
    <s v="White"/>
    <x v="98"/>
    <n v="22"/>
  </r>
  <r>
    <x v="5234"/>
    <s v="White"/>
    <x v="98"/>
    <n v="103"/>
  </r>
  <r>
    <x v="5234"/>
    <s v="Black"/>
    <x v="98"/>
    <n v="38"/>
  </r>
  <r>
    <x v="5234"/>
    <s v="Black"/>
    <x v="98"/>
    <n v="37"/>
  </r>
  <r>
    <x v="5234"/>
    <s v="Brown"/>
    <x v="98"/>
    <n v="41"/>
  </r>
  <r>
    <x v="5234"/>
    <s v="White"/>
    <x v="98"/>
    <n v="16"/>
  </r>
  <r>
    <x v="2928"/>
    <s v="No Color"/>
    <x v="98"/>
    <n v="38"/>
  </r>
  <r>
    <x v="2928"/>
    <s v="White"/>
    <x v="98"/>
    <n v="23"/>
  </r>
  <r>
    <x v="2326"/>
    <s v="Green"/>
    <x v="98"/>
    <n v="33"/>
  </r>
  <r>
    <x v="2326"/>
    <s v="No Color"/>
    <x v="98"/>
    <n v="50"/>
  </r>
  <r>
    <x v="2326"/>
    <s v="White"/>
    <x v="98"/>
    <n v="18"/>
  </r>
  <r>
    <x v="2326"/>
    <s v="Gray"/>
    <x v="98"/>
    <n v="33"/>
  </r>
  <r>
    <x v="2326"/>
    <s v="Blue"/>
    <x v="98"/>
    <n v="99"/>
  </r>
  <r>
    <x v="7404"/>
    <s v="Blue"/>
    <x v="98"/>
    <n v="235"/>
  </r>
  <r>
    <x v="7404"/>
    <s v="White"/>
    <x v="98"/>
    <n v="20"/>
  </r>
  <r>
    <x v="7404"/>
    <s v="Black"/>
    <x v="98"/>
    <n v="138"/>
  </r>
  <r>
    <x v="7404"/>
    <s v="No Color"/>
    <x v="98"/>
    <n v="29"/>
  </r>
  <r>
    <x v="5592"/>
    <s v="Brown"/>
    <x v="98"/>
    <n v="34"/>
  </r>
  <r>
    <x v="5592"/>
    <s v="Black"/>
    <x v="98"/>
    <n v="18"/>
  </r>
  <r>
    <x v="5731"/>
    <s v="Pink"/>
    <x v="98"/>
    <n v="239"/>
  </r>
  <r>
    <x v="5731"/>
    <s v="Red"/>
    <x v="98"/>
    <n v="288"/>
  </r>
  <r>
    <x v="6774"/>
    <s v="No Color"/>
    <x v="98"/>
    <n v="196"/>
  </r>
  <r>
    <x v="6774"/>
    <s v="No Color"/>
    <x v="98"/>
    <n v="76"/>
  </r>
  <r>
    <x v="6774"/>
    <s v="Black"/>
    <x v="98"/>
    <n v="36"/>
  </r>
  <r>
    <x v="7405"/>
    <s v="Blue"/>
    <x v="98"/>
    <n v="235"/>
  </r>
  <r>
    <x v="7405"/>
    <s v="Pink"/>
    <x v="98"/>
    <n v="237"/>
  </r>
  <r>
    <x v="7406"/>
    <s v="Black"/>
    <x v="98"/>
    <n v="22"/>
  </r>
  <r>
    <x v="7406"/>
    <s v="White"/>
    <x v="98"/>
    <n v="20"/>
  </r>
  <r>
    <x v="285"/>
    <s v="No Color"/>
    <x v="98"/>
    <n v="244"/>
  </r>
  <r>
    <x v="285"/>
    <s v="Light Brown"/>
    <x v="98"/>
    <n v="90"/>
  </r>
  <r>
    <x v="285"/>
    <s v="White"/>
    <x v="98"/>
    <n v="126"/>
  </r>
  <r>
    <x v="7407"/>
    <s v="White"/>
    <x v="98"/>
    <n v="16"/>
  </r>
  <r>
    <x v="7407"/>
    <s v="Red"/>
    <x v="98"/>
    <n v="232"/>
  </r>
  <r>
    <x v="7407"/>
    <s v="Black"/>
    <x v="98"/>
    <n v="138"/>
  </r>
  <r>
    <x v="7407"/>
    <s v="White"/>
    <x v="98"/>
    <n v="138"/>
  </r>
  <r>
    <x v="4856"/>
    <s v="No Color"/>
    <x v="98"/>
    <n v="65"/>
  </r>
  <r>
    <x v="4856"/>
    <s v="Brown"/>
    <x v="98"/>
    <n v="253"/>
  </r>
  <r>
    <x v="3231"/>
    <s v="White"/>
    <x v="98"/>
    <n v="18"/>
  </r>
  <r>
    <x v="3231"/>
    <s v="Black"/>
    <x v="98"/>
    <n v="16"/>
  </r>
  <r>
    <x v="3231"/>
    <s v="Blue"/>
    <x v="98"/>
    <n v="69"/>
  </r>
  <r>
    <x v="1359"/>
    <s v="Pink"/>
    <x v="98"/>
    <n v="41"/>
  </r>
  <r>
    <x v="1359"/>
    <s v="No Color"/>
    <x v="98"/>
    <n v="41"/>
  </r>
  <r>
    <x v="1359"/>
    <s v="White"/>
    <x v="98"/>
    <n v="114"/>
  </r>
  <r>
    <x v="1359"/>
    <s v="White"/>
    <x v="98"/>
    <n v="90"/>
  </r>
  <r>
    <x v="675"/>
    <s v="White"/>
    <x v="98"/>
    <n v="17"/>
  </r>
  <r>
    <x v="675"/>
    <s v="Pink"/>
    <x v="98"/>
    <n v="29"/>
  </r>
  <r>
    <x v="675"/>
    <s v="Black"/>
    <x v="98"/>
    <n v="40"/>
  </r>
  <r>
    <x v="675"/>
    <s v="Pink"/>
    <x v="98"/>
    <n v="34"/>
  </r>
  <r>
    <x v="675"/>
    <s v="Brown"/>
    <x v="98"/>
    <n v="41"/>
  </r>
  <r>
    <x v="1845"/>
    <s v="No Color"/>
    <x v="98"/>
    <n v="28"/>
  </r>
  <r>
    <x v="1845"/>
    <s v="Black"/>
    <x v="98"/>
    <n v="240"/>
  </r>
  <r>
    <x v="1845"/>
    <s v="Blue"/>
    <x v="98"/>
    <n v="28"/>
  </r>
  <r>
    <x v="1845"/>
    <s v="Blue"/>
    <x v="98"/>
    <n v="111"/>
  </r>
  <r>
    <x v="1845"/>
    <s v="White"/>
    <x v="98"/>
    <n v="22"/>
  </r>
  <r>
    <x v="7408"/>
    <s v="Brown"/>
    <x v="98"/>
    <n v="33"/>
  </r>
  <r>
    <x v="7408"/>
    <s v="Blue"/>
    <x v="98"/>
    <n v="132"/>
  </r>
  <r>
    <x v="7408"/>
    <s v="No Color"/>
    <x v="98"/>
    <n v="33"/>
  </r>
  <r>
    <x v="7409"/>
    <s v="Brown"/>
    <x v="98"/>
    <n v="34"/>
  </r>
  <r>
    <x v="7409"/>
    <s v="Blue"/>
    <x v="98"/>
    <n v="249"/>
  </r>
  <r>
    <x v="1056"/>
    <s v="Black"/>
    <x v="98"/>
    <n v="244"/>
  </r>
  <r>
    <x v="2455"/>
    <s v="Blue"/>
    <x v="98"/>
    <n v="169"/>
  </r>
  <r>
    <x v="2455"/>
    <s v="Black"/>
    <x v="98"/>
    <n v="41"/>
  </r>
  <r>
    <x v="2455"/>
    <s v="Blue"/>
    <x v="98"/>
    <n v="236"/>
  </r>
  <r>
    <x v="2455"/>
    <s v="No Color"/>
    <x v="98"/>
    <n v="292"/>
  </r>
  <r>
    <x v="2455"/>
    <s v="Brown"/>
    <x v="98"/>
    <n v="41"/>
  </r>
  <r>
    <x v="2516"/>
    <s v="Black"/>
    <x v="98"/>
    <n v="114"/>
  </r>
  <r>
    <x v="2516"/>
    <s v="Brown"/>
    <x v="98"/>
    <n v="203"/>
  </r>
  <r>
    <x v="4886"/>
    <s v="Black"/>
    <x v="98"/>
    <n v="17"/>
  </r>
  <r>
    <x v="4886"/>
    <s v="Black"/>
    <x v="98"/>
    <n v="17"/>
  </r>
  <r>
    <x v="4886"/>
    <s v="Blue"/>
    <x v="98"/>
    <n v="42"/>
  </r>
  <r>
    <x v="4886"/>
    <s v="Brown"/>
    <x v="98"/>
    <n v="35"/>
  </r>
  <r>
    <x v="4886"/>
    <s v="Blue"/>
    <x v="98"/>
    <n v="28"/>
  </r>
  <r>
    <x v="7410"/>
    <s v="Brown"/>
    <x v="98"/>
    <n v="33"/>
  </r>
  <r>
    <x v="7410"/>
    <s v="Green"/>
    <x v="98"/>
    <n v="38"/>
  </r>
  <r>
    <x v="7410"/>
    <s v="Red"/>
    <x v="98"/>
    <n v="42"/>
  </r>
  <r>
    <x v="5040"/>
    <s v="Light Brown"/>
    <x v="98"/>
    <n v="90"/>
  </r>
  <r>
    <x v="5040"/>
    <s v="No Color"/>
    <x v="98"/>
    <n v="24"/>
  </r>
  <r>
    <x v="5040"/>
    <s v="Blue"/>
    <x v="98"/>
    <n v="44"/>
  </r>
  <r>
    <x v="5507"/>
    <s v="Green"/>
    <x v="98"/>
    <n v="33"/>
  </r>
  <r>
    <x v="5507"/>
    <s v="Blue"/>
    <x v="98"/>
    <n v="31"/>
  </r>
  <r>
    <x v="7411"/>
    <s v="No Color"/>
    <x v="98"/>
    <n v="36"/>
  </r>
  <r>
    <x v="7411"/>
    <s v="No Color"/>
    <x v="98"/>
    <n v="74"/>
  </r>
  <r>
    <x v="7411"/>
    <s v="Gray"/>
    <x v="98"/>
    <n v="102"/>
  </r>
  <r>
    <x v="7411"/>
    <s v="Black"/>
    <x v="98"/>
    <n v="29"/>
  </r>
  <r>
    <x v="2306"/>
    <s v="No Color"/>
    <x v="98"/>
    <n v="76"/>
  </r>
  <r>
    <x v="2306"/>
    <s v="Brown"/>
    <x v="98"/>
    <n v="42"/>
  </r>
  <r>
    <x v="2306"/>
    <s v="Green"/>
    <x v="98"/>
    <n v="38"/>
  </r>
  <r>
    <x v="3263"/>
    <s v="White"/>
    <x v="98"/>
    <n v="23"/>
  </r>
  <r>
    <x v="3263"/>
    <s v="Blue"/>
    <x v="98"/>
    <n v="78"/>
  </r>
  <r>
    <x v="3263"/>
    <s v="Green"/>
    <x v="98"/>
    <n v="35"/>
  </r>
  <r>
    <x v="3263"/>
    <s v="White"/>
    <x v="98"/>
    <n v="90"/>
  </r>
  <r>
    <x v="2866"/>
    <s v="Gray"/>
    <x v="98"/>
    <n v="41"/>
  </r>
  <r>
    <x v="2866"/>
    <s v="Black"/>
    <x v="98"/>
    <n v="114"/>
  </r>
  <r>
    <x v="3908"/>
    <s v="Brown"/>
    <x v="98"/>
    <n v="154"/>
  </r>
  <r>
    <x v="3908"/>
    <s v="White"/>
    <x v="98"/>
    <n v="54"/>
  </r>
  <r>
    <x v="3908"/>
    <s v="Black"/>
    <x v="98"/>
    <n v="291"/>
  </r>
  <r>
    <x v="3908"/>
    <s v="Green"/>
    <x v="98"/>
    <n v="36"/>
  </r>
  <r>
    <x v="3908"/>
    <s v="Pink"/>
    <x v="98"/>
    <n v="53"/>
  </r>
  <r>
    <x v="4168"/>
    <s v="Black"/>
    <x v="98"/>
    <n v="15"/>
  </r>
  <r>
    <x v="4168"/>
    <s v="Blue"/>
    <x v="98"/>
    <n v="34"/>
  </r>
  <r>
    <x v="4168"/>
    <s v="No Color"/>
    <x v="98"/>
    <n v="220"/>
  </r>
  <r>
    <x v="4168"/>
    <s v="Black"/>
    <x v="98"/>
    <n v="21"/>
  </r>
  <r>
    <x v="4168"/>
    <s v="Black"/>
    <x v="98"/>
    <n v="114"/>
  </r>
  <r>
    <x v="62"/>
    <s v="Black"/>
    <x v="98"/>
    <n v="59"/>
  </r>
  <r>
    <x v="62"/>
    <s v="Black"/>
    <x v="98"/>
    <n v="39"/>
  </r>
  <r>
    <x v="62"/>
    <s v="No Color"/>
    <x v="98"/>
    <n v="81"/>
  </r>
  <r>
    <x v="62"/>
    <s v="Brown"/>
    <x v="98"/>
    <n v="252"/>
  </r>
  <r>
    <x v="1824"/>
    <s v="No Color"/>
    <x v="99"/>
    <n v="244"/>
  </r>
  <r>
    <x v="4835"/>
    <s v="White"/>
    <x v="99"/>
    <n v="126"/>
  </r>
  <r>
    <x v="6682"/>
    <s v="Black"/>
    <x v="99"/>
    <n v="102"/>
  </r>
  <r>
    <x v="4189"/>
    <s v="Black"/>
    <x v="99"/>
    <n v="66"/>
  </r>
  <r>
    <x v="2876"/>
    <s v="Red"/>
    <x v="99"/>
    <n v="62"/>
  </r>
  <r>
    <x v="7410"/>
    <s v="White"/>
    <x v="99"/>
    <n v="30"/>
  </r>
  <r>
    <x v="6012"/>
    <s v="Brown"/>
    <x v="99"/>
    <n v="179"/>
  </r>
  <r>
    <x v="6012"/>
    <s v="White"/>
    <x v="99"/>
    <n v="113"/>
  </r>
  <r>
    <x v="7412"/>
    <s v="Black"/>
    <x v="99"/>
    <n v="54"/>
  </r>
  <r>
    <x v="7412"/>
    <s v="Brown"/>
    <x v="99"/>
    <n v="152"/>
  </r>
  <r>
    <x v="7412"/>
    <s v="White"/>
    <x v="99"/>
    <n v="21"/>
  </r>
  <r>
    <x v="7412"/>
    <s v="Blue"/>
    <x v="99"/>
    <n v="119"/>
  </r>
  <r>
    <x v="7413"/>
    <s v="Black"/>
    <x v="99"/>
    <n v="48"/>
  </r>
  <r>
    <x v="7413"/>
    <s v="Blue"/>
    <x v="99"/>
    <n v="28"/>
  </r>
  <r>
    <x v="7413"/>
    <s v="male"/>
    <x v="99"/>
    <n v="22"/>
  </r>
  <r>
    <x v="7413"/>
    <s v="No Color"/>
    <x v="99"/>
    <n v="108"/>
  </r>
  <r>
    <x v="678"/>
    <s v="Black"/>
    <x v="99"/>
    <n v="21"/>
  </r>
  <r>
    <x v="678"/>
    <s v="Black"/>
    <x v="99"/>
    <n v="23"/>
  </r>
  <r>
    <x v="678"/>
    <s v="No Color"/>
    <x v="99"/>
    <n v="52"/>
  </r>
  <r>
    <x v="7414"/>
    <s v="Green"/>
    <x v="99"/>
    <n v="33"/>
  </r>
  <r>
    <x v="7414"/>
    <s v="Black"/>
    <x v="99"/>
    <n v="138"/>
  </r>
  <r>
    <x v="7414"/>
    <s v="Blue"/>
    <x v="99"/>
    <n v="122"/>
  </r>
  <r>
    <x v="7415"/>
    <s v="Gray"/>
    <x v="99"/>
    <n v="34"/>
  </r>
  <r>
    <x v="7415"/>
    <s v="Blue"/>
    <x v="99"/>
    <n v="34"/>
  </r>
  <r>
    <x v="7415"/>
    <s v="Blue"/>
    <x v="99"/>
    <n v="31"/>
  </r>
  <r>
    <x v="7415"/>
    <s v="No Color"/>
    <x v="99"/>
    <n v="195"/>
  </r>
  <r>
    <x v="7415"/>
    <s v="No Color"/>
    <x v="99"/>
    <n v="41"/>
  </r>
  <r>
    <x v="1176"/>
    <s v="White"/>
    <x v="99"/>
    <n v="48"/>
  </r>
  <r>
    <x v="1176"/>
    <s v="Green"/>
    <x v="99"/>
    <n v="42"/>
  </r>
  <r>
    <x v="1176"/>
    <s v="Black"/>
    <x v="99"/>
    <n v="50"/>
  </r>
  <r>
    <x v="1176"/>
    <s v="White"/>
    <x v="99"/>
    <n v="66"/>
  </r>
  <r>
    <x v="5376"/>
    <s v="Black"/>
    <x v="99"/>
    <n v="15"/>
  </r>
  <r>
    <x v="5376"/>
    <s v="No Color"/>
    <x v="99"/>
    <n v="33"/>
  </r>
  <r>
    <x v="5376"/>
    <s v="Black"/>
    <x v="99"/>
    <n v="16"/>
  </r>
  <r>
    <x v="5376"/>
    <s v="Gray"/>
    <x v="99"/>
    <n v="34"/>
  </r>
  <r>
    <x v="7387"/>
    <s v="Black"/>
    <x v="99"/>
    <n v="20"/>
  </r>
  <r>
    <x v="7387"/>
    <s v="Black"/>
    <x v="99"/>
    <n v="36"/>
  </r>
  <r>
    <x v="7387"/>
    <s v="White"/>
    <x v="99"/>
    <n v="42"/>
  </r>
  <r>
    <x v="7387"/>
    <s v="Light Brown"/>
    <x v="99"/>
    <n v="30"/>
  </r>
  <r>
    <x v="4216"/>
    <s v="Brown"/>
    <x v="99"/>
    <n v="38"/>
  </r>
  <r>
    <x v="4216"/>
    <s v="No Color"/>
    <x v="99"/>
    <n v="220"/>
  </r>
  <r>
    <x v="4216"/>
    <s v="White"/>
    <x v="99"/>
    <n v="51"/>
  </r>
  <r>
    <x v="4216"/>
    <s v="Black"/>
    <x v="99"/>
    <n v="15"/>
  </r>
  <r>
    <x v="4216"/>
    <s v="No Color"/>
    <x v="99"/>
    <n v="39"/>
  </r>
  <r>
    <x v="5078"/>
    <s v="White"/>
    <x v="99"/>
    <n v="78"/>
  </r>
  <r>
    <x v="5078"/>
    <s v="White"/>
    <x v="99"/>
    <n v="22"/>
  </r>
  <r>
    <x v="5078"/>
    <s v="No Color"/>
    <x v="99"/>
    <n v="34"/>
  </r>
  <r>
    <x v="5078"/>
    <s v="No Color"/>
    <x v="99"/>
    <n v="100"/>
  </r>
  <r>
    <x v="5078"/>
    <s v="Black"/>
    <x v="99"/>
    <n v="21"/>
  </r>
  <r>
    <x v="2543"/>
    <s v="Blue"/>
    <x v="99"/>
    <n v="75"/>
  </r>
  <r>
    <x v="2543"/>
    <s v="Blue"/>
    <x v="99"/>
    <n v="250"/>
  </r>
  <r>
    <x v="2543"/>
    <s v="White"/>
    <x v="99"/>
    <n v="15"/>
  </r>
  <r>
    <x v="2543"/>
    <s v="White"/>
    <x v="99"/>
    <n v="15"/>
  </r>
  <r>
    <x v="7146"/>
    <s v="Blue"/>
    <x v="99"/>
    <n v="31"/>
  </r>
  <r>
    <x v="7146"/>
    <s v="Blue"/>
    <x v="99"/>
    <n v="232"/>
  </r>
  <r>
    <x v="7146"/>
    <s v="White"/>
    <x v="99"/>
    <n v="54"/>
  </r>
  <r>
    <x v="6070"/>
    <s v="variety"/>
    <x v="99"/>
    <n v="24"/>
  </r>
  <r>
    <x v="6070"/>
    <s v="Blue"/>
    <x v="99"/>
    <n v="31"/>
  </r>
  <r>
    <x v="6070"/>
    <s v="Brown"/>
    <x v="99"/>
    <n v="40"/>
  </r>
  <r>
    <x v="6070"/>
    <s v="Blue"/>
    <x v="99"/>
    <n v="29"/>
  </r>
  <r>
    <x v="6070"/>
    <s v="White"/>
    <x v="99"/>
    <n v="20"/>
  </r>
  <r>
    <x v="5790"/>
    <s v="No Color"/>
    <x v="99"/>
    <n v="94"/>
  </r>
  <r>
    <x v="5790"/>
    <s v="Green"/>
    <x v="99"/>
    <n v="38"/>
  </r>
  <r>
    <x v="5790"/>
    <s v="White"/>
    <x v="99"/>
    <n v="30"/>
  </r>
  <r>
    <x v="5790"/>
    <s v="Brown"/>
    <x v="99"/>
    <n v="151"/>
  </r>
  <r>
    <x v="5790"/>
    <s v="White"/>
    <x v="99"/>
    <n v="30"/>
  </r>
  <r>
    <x v="7416"/>
    <s v="Blue"/>
    <x v="99"/>
    <n v="145"/>
  </r>
  <r>
    <x v="7416"/>
    <s v="Black"/>
    <x v="99"/>
    <n v="43"/>
  </r>
  <r>
    <x v="7416"/>
    <s v="Pink"/>
    <x v="99"/>
    <n v="41"/>
  </r>
  <r>
    <x v="184"/>
    <s v="Pink"/>
    <x v="99"/>
    <n v="41"/>
  </r>
  <r>
    <x v="184"/>
    <s v="No Color"/>
    <x v="99"/>
    <n v="40"/>
  </r>
  <r>
    <x v="184"/>
    <s v="Brown"/>
    <x v="99"/>
    <n v="76"/>
  </r>
  <r>
    <x v="184"/>
    <s v="Gray"/>
    <x v="99"/>
    <n v="102"/>
  </r>
  <r>
    <x v="7417"/>
    <s v="No Color"/>
    <x v="99"/>
    <n v="41"/>
  </r>
  <r>
    <x v="7417"/>
    <s v="Blue"/>
    <x v="99"/>
    <n v="34"/>
  </r>
  <r>
    <x v="7417"/>
    <s v="White"/>
    <x v="99"/>
    <n v="16"/>
  </r>
  <r>
    <x v="7417"/>
    <s v="Brown"/>
    <x v="99"/>
    <n v="127"/>
  </r>
  <r>
    <x v="7417"/>
    <s v="Black"/>
    <x v="99"/>
    <n v="352"/>
  </r>
  <r>
    <x v="7418"/>
    <s v="White"/>
    <x v="99"/>
    <n v="15"/>
  </r>
  <r>
    <x v="7418"/>
    <s v="Black"/>
    <x v="99"/>
    <n v="23"/>
  </r>
  <r>
    <x v="7418"/>
    <s v="Brown"/>
    <x v="99"/>
    <n v="201"/>
  </r>
  <r>
    <x v="7418"/>
    <s v="No Color"/>
    <x v="99"/>
    <n v="38"/>
  </r>
  <r>
    <x v="7418"/>
    <s v="White"/>
    <x v="99"/>
    <n v="114"/>
  </r>
  <r>
    <x v="2619"/>
    <s v="Black"/>
    <x v="99"/>
    <n v="23"/>
  </r>
  <r>
    <x v="2619"/>
    <s v="Black"/>
    <x v="99"/>
    <n v="16"/>
  </r>
  <r>
    <x v="2619"/>
    <s v="No Color"/>
    <x v="99"/>
    <n v="39"/>
  </r>
  <r>
    <x v="2619"/>
    <s v="No Color"/>
    <x v="99"/>
    <n v="36"/>
  </r>
  <r>
    <x v="2619"/>
    <s v="No Color"/>
    <x v="99"/>
    <n v="76"/>
  </r>
  <r>
    <x v="202"/>
    <s v="Blue"/>
    <x v="99"/>
    <n v="26"/>
  </r>
  <r>
    <x v="202"/>
    <s v="Blue"/>
    <x v="99"/>
    <n v="15"/>
  </r>
  <r>
    <x v="202"/>
    <s v="Blue"/>
    <x v="99"/>
    <n v="62"/>
  </r>
  <r>
    <x v="202"/>
    <s v="White"/>
    <x v="99"/>
    <n v="138"/>
  </r>
  <r>
    <x v="3600"/>
    <s v="White"/>
    <x v="99"/>
    <n v="54"/>
  </r>
  <r>
    <x v="3600"/>
    <s v="Blue"/>
    <x v="99"/>
    <n v="240"/>
  </r>
  <r>
    <x v="3600"/>
    <s v="Yellow"/>
    <x v="99"/>
    <n v="27"/>
  </r>
  <r>
    <x v="5917"/>
    <s v="Black"/>
    <x v="99"/>
    <n v="21"/>
  </r>
  <r>
    <x v="5917"/>
    <s v="Green"/>
    <x v="99"/>
    <n v="41"/>
  </r>
  <r>
    <x v="5917"/>
    <s v="Green"/>
    <x v="99"/>
    <n v="36"/>
  </r>
  <r>
    <x v="5917"/>
    <s v="White"/>
    <x v="99"/>
    <n v="21"/>
  </r>
  <r>
    <x v="7419"/>
    <s v="Black"/>
    <x v="99"/>
    <n v="286"/>
  </r>
  <r>
    <x v="7419"/>
    <s v="Blue"/>
    <x v="99"/>
    <n v="92"/>
  </r>
  <r>
    <x v="6306"/>
    <s v="Gray"/>
    <x v="99"/>
    <n v="102"/>
  </r>
  <r>
    <x v="6306"/>
    <s v="Pink"/>
    <x v="99"/>
    <n v="77"/>
  </r>
  <r>
    <x v="6306"/>
    <s v="White"/>
    <x v="99"/>
    <n v="22"/>
  </r>
  <r>
    <x v="6306"/>
    <s v="Black"/>
    <x v="99"/>
    <n v="19"/>
  </r>
  <r>
    <x v="6306"/>
    <s v="No Color"/>
    <x v="99"/>
    <n v="34"/>
  </r>
  <r>
    <x v="3844"/>
    <s v="Blue"/>
    <x v="99"/>
    <n v="108"/>
  </r>
  <r>
    <x v="3844"/>
    <s v="Blue"/>
    <x v="99"/>
    <n v="44"/>
  </r>
  <r>
    <x v="3844"/>
    <s v="Brown"/>
    <x v="99"/>
    <n v="251"/>
  </r>
  <r>
    <x v="6792"/>
    <s v="Yellow"/>
    <x v="99"/>
    <n v="37"/>
  </r>
  <r>
    <x v="6792"/>
    <s v="Gray"/>
    <x v="99"/>
    <n v="66"/>
  </r>
  <r>
    <x v="6792"/>
    <s v="Black"/>
    <x v="99"/>
    <n v="39"/>
  </r>
  <r>
    <x v="7420"/>
    <s v="Gray"/>
    <x v="99"/>
    <n v="34"/>
  </r>
  <r>
    <x v="7420"/>
    <s v="Pink"/>
    <x v="99"/>
    <n v="113"/>
  </r>
  <r>
    <x v="7420"/>
    <s v="Gray"/>
    <x v="99"/>
    <n v="126"/>
  </r>
  <r>
    <x v="7420"/>
    <s v="No Color"/>
    <x v="99"/>
    <n v="35"/>
  </r>
  <r>
    <x v="1502"/>
    <s v="Red"/>
    <x v="99"/>
    <n v="38"/>
  </r>
  <r>
    <x v="1502"/>
    <s v="No Color"/>
    <x v="99"/>
    <n v="237"/>
  </r>
  <r>
    <x v="1502"/>
    <s v="White"/>
    <x v="99"/>
    <n v="128"/>
  </r>
  <r>
    <x v="4679"/>
    <s v="Black"/>
    <x v="99"/>
    <n v="66"/>
  </r>
  <r>
    <x v="4679"/>
    <s v="Yellow"/>
    <x v="99"/>
    <n v="236"/>
  </r>
  <r>
    <x v="4679"/>
    <s v="White"/>
    <x v="99"/>
    <n v="14"/>
  </r>
  <r>
    <x v="2794"/>
    <s v="White"/>
    <x v="99"/>
    <n v="17"/>
  </r>
  <r>
    <x v="2794"/>
    <s v="White"/>
    <x v="99"/>
    <n v="42"/>
  </r>
  <r>
    <x v="2794"/>
    <s v="Gray"/>
    <x v="99"/>
    <n v="102"/>
  </r>
  <r>
    <x v="6962"/>
    <s v="Black"/>
    <x v="99"/>
    <n v="34"/>
  </r>
  <r>
    <x v="6962"/>
    <s v="Brown"/>
    <x v="99"/>
    <n v="151"/>
  </r>
  <r>
    <x v="2820"/>
    <s v="Black"/>
    <x v="99"/>
    <n v="247"/>
  </r>
  <r>
    <x v="2820"/>
    <s v="Blue"/>
    <x v="99"/>
    <n v="79"/>
  </r>
  <r>
    <x v="2820"/>
    <s v="Black"/>
    <x v="99"/>
    <n v="38"/>
  </r>
  <r>
    <x v="6902"/>
    <s v="Black"/>
    <x v="99"/>
    <n v="241"/>
  </r>
  <r>
    <x v="6902"/>
    <s v="Blue"/>
    <x v="99"/>
    <n v="112"/>
  </r>
  <r>
    <x v="6902"/>
    <s v="Green"/>
    <x v="99"/>
    <n v="40"/>
  </r>
  <r>
    <x v="5098"/>
    <s v="Blue"/>
    <x v="99"/>
    <n v="42"/>
  </r>
  <r>
    <x v="5098"/>
    <s v="Blue"/>
    <x v="99"/>
    <n v="115"/>
  </r>
  <r>
    <x v="5098"/>
    <s v="Red"/>
    <x v="99"/>
    <n v="39"/>
  </r>
  <r>
    <x v="2031"/>
    <s v="No Color"/>
    <x v="99"/>
    <n v="39"/>
  </r>
  <r>
    <x v="2031"/>
    <s v="Blue"/>
    <x v="99"/>
    <n v="111"/>
  </r>
  <r>
    <x v="2031"/>
    <s v="White"/>
    <x v="99"/>
    <n v="15"/>
  </r>
  <r>
    <x v="3881"/>
    <s v="Pink"/>
    <x v="99"/>
    <n v="89"/>
  </r>
  <r>
    <x v="3881"/>
    <s v="Black"/>
    <x v="99"/>
    <n v="39"/>
  </r>
  <r>
    <x v="814"/>
    <s v="Gray"/>
    <x v="99"/>
    <n v="33"/>
  </r>
  <r>
    <x v="814"/>
    <s v="Black"/>
    <x v="99"/>
    <n v="19"/>
  </r>
  <r>
    <x v="814"/>
    <s v="No Color"/>
    <x v="99"/>
    <n v="34"/>
  </r>
  <r>
    <x v="3721"/>
    <s v="Black"/>
    <x v="99"/>
    <n v="21"/>
  </r>
  <r>
    <x v="3721"/>
    <s v="No Color"/>
    <x v="99"/>
    <n v="33"/>
  </r>
  <r>
    <x v="3721"/>
    <s v="White"/>
    <x v="99"/>
    <n v="21"/>
  </r>
  <r>
    <x v="3721"/>
    <s v="No Color"/>
    <x v="99"/>
    <n v="118"/>
  </r>
  <r>
    <x v="7421"/>
    <s v="Black"/>
    <x v="99"/>
    <n v="22"/>
  </r>
  <r>
    <x v="7421"/>
    <s v="Black"/>
    <x v="99"/>
    <n v="48"/>
  </r>
  <r>
    <x v="7422"/>
    <s v="White"/>
    <x v="99"/>
    <n v="66"/>
  </r>
  <r>
    <x v="7422"/>
    <s v="Green"/>
    <x v="99"/>
    <n v="35"/>
  </r>
  <r>
    <x v="4667"/>
    <s v="No Color"/>
    <x v="99"/>
    <n v="38"/>
  </r>
  <r>
    <x v="4667"/>
    <s v="Pink"/>
    <x v="99"/>
    <n v="238"/>
  </r>
  <r>
    <x v="4667"/>
    <s v="Yellow"/>
    <x v="99"/>
    <n v="29"/>
  </r>
  <r>
    <x v="4165"/>
    <s v="Blue"/>
    <x v="99"/>
    <n v="112"/>
  </r>
  <r>
    <x v="4165"/>
    <s v="No Color"/>
    <x v="99"/>
    <n v="91"/>
  </r>
  <r>
    <x v="4165"/>
    <s v="No Color"/>
    <x v="99"/>
    <n v="38"/>
  </r>
  <r>
    <x v="793"/>
    <s v="No Color"/>
    <x v="99"/>
    <n v="37"/>
  </r>
  <r>
    <x v="793"/>
    <s v="Light Brown"/>
    <x v="99"/>
    <n v="42"/>
  </r>
  <r>
    <x v="3709"/>
    <s v="Black"/>
    <x v="99"/>
    <n v="109"/>
  </r>
  <r>
    <x v="3709"/>
    <s v="Blue"/>
    <x v="99"/>
    <n v="32"/>
  </r>
  <r>
    <x v="7423"/>
    <s v="No Color"/>
    <x v="99"/>
    <n v="94"/>
  </r>
  <r>
    <x v="7423"/>
    <s v="No Color"/>
    <x v="99"/>
    <n v="37"/>
  </r>
  <r>
    <x v="7423"/>
    <s v="White"/>
    <x v="99"/>
    <n v="20"/>
  </r>
  <r>
    <x v="7423"/>
    <s v="No Color"/>
    <x v="99"/>
    <n v="39"/>
  </r>
  <r>
    <x v="7423"/>
    <s v="Yellow"/>
    <x v="99"/>
    <n v="239"/>
  </r>
  <r>
    <x v="7424"/>
    <s v="Blue"/>
    <x v="99"/>
    <n v="43"/>
  </r>
  <r>
    <x v="7424"/>
    <s v="Black"/>
    <x v="99"/>
    <n v="40"/>
  </r>
  <r>
    <x v="7424"/>
    <s v="No Color"/>
    <x v="99"/>
    <n v="42"/>
  </r>
  <r>
    <x v="7424"/>
    <s v="Black"/>
    <x v="99"/>
    <n v="35"/>
  </r>
  <r>
    <x v="7424"/>
    <s v="White"/>
    <x v="99"/>
    <n v="16"/>
  </r>
  <r>
    <x v="1776"/>
    <s v="White"/>
    <x v="99"/>
    <n v="16"/>
  </r>
  <r>
    <x v="1776"/>
    <s v="No Color"/>
    <x v="99"/>
    <n v="40"/>
  </r>
  <r>
    <x v="671"/>
    <s v="Blue"/>
    <x v="99"/>
    <n v="62"/>
  </r>
  <r>
    <x v="671"/>
    <s v="Black"/>
    <x v="99"/>
    <n v="22"/>
  </r>
  <r>
    <x v="671"/>
    <s v="No Color"/>
    <x v="99"/>
    <n v="62"/>
  </r>
  <r>
    <x v="6922"/>
    <s v="White"/>
    <x v="100"/>
    <n v="66"/>
  </r>
  <r>
    <x v="1502"/>
    <s v="White"/>
    <x v="100"/>
    <n v="30"/>
  </r>
  <r>
    <x v="3709"/>
    <s v="Black"/>
    <x v="100"/>
    <n v="30"/>
  </r>
  <r>
    <x v="4630"/>
    <s v="Blue"/>
    <x v="100"/>
    <n v="34"/>
  </r>
  <r>
    <x v="4630"/>
    <s v="White"/>
    <x v="100"/>
    <n v="20"/>
  </r>
  <r>
    <x v="4630"/>
    <s v="Blue"/>
    <x v="100"/>
    <n v="40"/>
  </r>
  <r>
    <x v="4630"/>
    <s v="Black"/>
    <x v="100"/>
    <n v="138"/>
  </r>
  <r>
    <x v="2531"/>
    <s v="No Color"/>
    <x v="100"/>
    <n v="244"/>
  </r>
  <r>
    <x v="2531"/>
    <s v="Black"/>
    <x v="100"/>
    <n v="21"/>
  </r>
  <r>
    <x v="2531"/>
    <s v="Yellow"/>
    <x v="100"/>
    <n v="27"/>
  </r>
  <r>
    <x v="2531"/>
    <s v="Brown"/>
    <x v="100"/>
    <n v="34"/>
  </r>
  <r>
    <x v="3492"/>
    <s v="No Color"/>
    <x v="100"/>
    <n v="185"/>
  </r>
  <r>
    <x v="3492"/>
    <s v="Black"/>
    <x v="100"/>
    <n v="18"/>
  </r>
  <r>
    <x v="3492"/>
    <s v="White"/>
    <x v="100"/>
    <n v="15"/>
  </r>
  <r>
    <x v="3492"/>
    <s v="Brown"/>
    <x v="100"/>
    <n v="103"/>
  </r>
  <r>
    <x v="6793"/>
    <s v="White"/>
    <x v="100"/>
    <n v="23"/>
  </r>
  <r>
    <x v="6793"/>
    <s v="Black"/>
    <x v="100"/>
    <n v="15"/>
  </r>
  <r>
    <x v="6793"/>
    <s v="No Color"/>
    <x v="100"/>
    <n v="220"/>
  </r>
  <r>
    <x v="6793"/>
    <s v="Blue"/>
    <x v="100"/>
    <n v="28"/>
  </r>
  <r>
    <x v="6793"/>
    <s v="Black"/>
    <x v="100"/>
    <n v="23"/>
  </r>
  <r>
    <x v="4000"/>
    <s v="Black"/>
    <x v="100"/>
    <n v="102"/>
  </r>
  <r>
    <x v="4000"/>
    <s v="Black"/>
    <x v="100"/>
    <n v="15"/>
  </r>
  <r>
    <x v="3507"/>
    <s v="Black"/>
    <x v="100"/>
    <n v="28"/>
  </r>
  <r>
    <x v="3507"/>
    <s v="Yellow"/>
    <x v="100"/>
    <n v="12"/>
  </r>
  <r>
    <x v="6258"/>
    <s v="Black"/>
    <x v="100"/>
    <n v="22"/>
  </r>
  <r>
    <x v="6258"/>
    <s v="No Color"/>
    <x v="100"/>
    <n v="192"/>
  </r>
  <r>
    <x v="6258"/>
    <s v="No Color"/>
    <x v="100"/>
    <n v="241"/>
  </r>
  <r>
    <x v="6258"/>
    <s v="Black"/>
    <x v="100"/>
    <n v="29"/>
  </r>
  <r>
    <x v="6258"/>
    <s v="Pink"/>
    <x v="100"/>
    <n v="101"/>
  </r>
  <r>
    <x v="4254"/>
    <s v="Pink"/>
    <x v="100"/>
    <n v="65"/>
  </r>
  <r>
    <x v="4254"/>
    <s v="Black"/>
    <x v="100"/>
    <n v="15"/>
  </r>
  <r>
    <x v="4254"/>
    <s v="White"/>
    <x v="100"/>
    <n v="54"/>
  </r>
  <r>
    <x v="3221"/>
    <s v="No Color"/>
    <x v="100"/>
    <n v="94"/>
  </r>
  <r>
    <x v="3221"/>
    <s v="No Color"/>
    <x v="100"/>
    <n v="34"/>
  </r>
  <r>
    <x v="7292"/>
    <s v="No Color"/>
    <x v="100"/>
    <n v="196"/>
  </r>
  <r>
    <x v="7292"/>
    <s v="No Color"/>
    <x v="100"/>
    <n v="25"/>
  </r>
  <r>
    <x v="3461"/>
    <s v="Red"/>
    <x v="100"/>
    <n v="249"/>
  </r>
  <r>
    <x v="3461"/>
    <s v="Black"/>
    <x v="100"/>
    <n v="54"/>
  </r>
  <r>
    <x v="3461"/>
    <s v="White"/>
    <x v="100"/>
    <n v="138"/>
  </r>
  <r>
    <x v="3461"/>
    <s v="No Color"/>
    <x v="100"/>
    <n v="105"/>
  </r>
  <r>
    <x v="665"/>
    <s v="White"/>
    <x v="100"/>
    <n v="18"/>
  </r>
  <r>
    <x v="665"/>
    <s v="Blue"/>
    <x v="100"/>
    <n v="35"/>
  </r>
  <r>
    <x v="665"/>
    <s v="Gray"/>
    <x v="100"/>
    <n v="66"/>
  </r>
  <r>
    <x v="665"/>
    <s v="No Color"/>
    <x v="100"/>
    <n v="97"/>
  </r>
  <r>
    <x v="665"/>
    <s v="No Color"/>
    <x v="100"/>
    <n v="34"/>
  </r>
  <r>
    <x v="7425"/>
    <s v="White"/>
    <x v="100"/>
    <n v="65"/>
  </r>
  <r>
    <x v="7425"/>
    <s v="Yellow"/>
    <x v="100"/>
    <n v="37"/>
  </r>
  <r>
    <x v="7425"/>
    <s v="Black"/>
    <x v="100"/>
    <n v="102"/>
  </r>
  <r>
    <x v="7425"/>
    <s v="Light Brown"/>
    <x v="100"/>
    <n v="78"/>
  </r>
  <r>
    <x v="7425"/>
    <s v="No Color"/>
    <x v="100"/>
    <n v="54"/>
  </r>
  <r>
    <x v="7426"/>
    <s v="Blue"/>
    <x v="100"/>
    <n v="237"/>
  </r>
  <r>
    <x v="7426"/>
    <s v="Pink"/>
    <x v="100"/>
    <n v="77"/>
  </r>
  <r>
    <x v="7426"/>
    <s v="Black"/>
    <x v="100"/>
    <n v="43"/>
  </r>
  <r>
    <x v="3601"/>
    <s v="White"/>
    <x v="100"/>
    <n v="42"/>
  </r>
  <r>
    <x v="3601"/>
    <s v="White"/>
    <x v="100"/>
    <n v="66"/>
  </r>
  <r>
    <x v="3601"/>
    <s v="No Color"/>
    <x v="100"/>
    <n v="52"/>
  </r>
  <r>
    <x v="3601"/>
    <s v="White"/>
    <x v="100"/>
    <n v="15"/>
  </r>
  <r>
    <x v="3601"/>
    <s v="Black"/>
    <x v="100"/>
    <n v="21"/>
  </r>
  <r>
    <x v="7427"/>
    <s v="Yellow"/>
    <x v="100"/>
    <n v="42"/>
  </r>
  <r>
    <x v="7427"/>
    <s v="Green"/>
    <x v="100"/>
    <n v="26"/>
  </r>
  <r>
    <x v="7428"/>
    <s v="Green"/>
    <x v="100"/>
    <n v="36"/>
  </r>
  <r>
    <x v="7428"/>
    <s v="Brown"/>
    <x v="100"/>
    <n v="204"/>
  </r>
  <r>
    <x v="7428"/>
    <s v="Gray"/>
    <x v="100"/>
    <n v="35"/>
  </r>
  <r>
    <x v="2429"/>
    <s v="No Color"/>
    <x v="100"/>
    <n v="100"/>
  </r>
  <r>
    <x v="3173"/>
    <s v="Black"/>
    <x v="100"/>
    <n v="16"/>
  </r>
  <r>
    <x v="3173"/>
    <s v="White"/>
    <x v="100"/>
    <n v="66"/>
  </r>
  <r>
    <x v="3173"/>
    <s v="Pink"/>
    <x v="100"/>
    <n v="89"/>
  </r>
  <r>
    <x v="3173"/>
    <s v="White"/>
    <x v="100"/>
    <n v="18"/>
  </r>
  <r>
    <x v="379"/>
    <s v="Blue"/>
    <x v="100"/>
    <n v="66"/>
  </r>
  <r>
    <x v="379"/>
    <s v="No Color"/>
    <x v="100"/>
    <n v="33"/>
  </r>
  <r>
    <x v="379"/>
    <s v="Brown"/>
    <x v="100"/>
    <n v="34"/>
  </r>
  <r>
    <x v="379"/>
    <s v="Blue"/>
    <x v="100"/>
    <n v="87"/>
  </r>
  <r>
    <x v="379"/>
    <s v="Gray"/>
    <x v="100"/>
    <n v="78"/>
  </r>
  <r>
    <x v="3810"/>
    <s v="No Color"/>
    <x v="100"/>
    <n v="205"/>
  </r>
  <r>
    <x v="3810"/>
    <s v="Pink"/>
    <x v="100"/>
    <n v="41"/>
  </r>
  <r>
    <x v="3810"/>
    <s v="Blue"/>
    <x v="100"/>
    <n v="237"/>
  </r>
  <r>
    <x v="3810"/>
    <s v="No Color"/>
    <x v="100"/>
    <n v="76"/>
  </r>
  <r>
    <x v="649"/>
    <s v="No Color"/>
    <x v="100"/>
    <n v="90"/>
  </r>
  <r>
    <x v="649"/>
    <s v="Green"/>
    <x v="100"/>
    <n v="40"/>
  </r>
  <r>
    <x v="649"/>
    <s v="Blue"/>
    <x v="100"/>
    <n v="26"/>
  </r>
  <r>
    <x v="649"/>
    <s v="Light Brown"/>
    <x v="100"/>
    <n v="54"/>
  </r>
  <r>
    <x v="649"/>
    <s v="Brown"/>
    <x v="100"/>
    <n v="42"/>
  </r>
  <r>
    <x v="7429"/>
    <s v="No Color"/>
    <x v="100"/>
    <n v="50"/>
  </r>
  <r>
    <x v="7429"/>
    <s v="White"/>
    <x v="100"/>
    <n v="15"/>
  </r>
  <r>
    <x v="7429"/>
    <s v="Black"/>
    <x v="100"/>
    <n v="138"/>
  </r>
  <r>
    <x v="7429"/>
    <s v="Blue"/>
    <x v="100"/>
    <n v="37"/>
  </r>
  <r>
    <x v="7429"/>
    <s v="No Color"/>
    <x v="100"/>
    <n v="40"/>
  </r>
  <r>
    <x v="2171"/>
    <s v="Brown"/>
    <x v="100"/>
    <n v="42"/>
  </r>
  <r>
    <x v="2171"/>
    <s v="Green"/>
    <x v="100"/>
    <n v="41"/>
  </r>
  <r>
    <x v="188"/>
    <s v="Black"/>
    <x v="100"/>
    <n v="41"/>
  </r>
  <r>
    <x v="188"/>
    <s v="White"/>
    <x v="100"/>
    <n v="23"/>
  </r>
  <r>
    <x v="188"/>
    <s v="No Color"/>
    <x v="100"/>
    <n v="100"/>
  </r>
  <r>
    <x v="7286"/>
    <s v="Gray"/>
    <x v="100"/>
    <n v="41"/>
  </r>
  <r>
    <x v="7286"/>
    <s v="Blue"/>
    <x v="100"/>
    <n v="205"/>
  </r>
  <r>
    <x v="615"/>
    <s v="Black"/>
    <x v="100"/>
    <n v="37"/>
  </r>
  <r>
    <x v="615"/>
    <s v="White"/>
    <x v="100"/>
    <n v="54"/>
  </r>
  <r>
    <x v="615"/>
    <s v="Green"/>
    <x v="100"/>
    <n v="41"/>
  </r>
  <r>
    <x v="615"/>
    <s v="Brown"/>
    <x v="100"/>
    <n v="26"/>
  </r>
  <r>
    <x v="391"/>
    <s v="White"/>
    <x v="100"/>
    <n v="15"/>
  </r>
  <r>
    <x v="5961"/>
    <s v="Brown"/>
    <x v="100"/>
    <n v="129"/>
  </r>
  <r>
    <x v="5961"/>
    <s v="Green"/>
    <x v="100"/>
    <n v="34"/>
  </r>
  <r>
    <x v="5961"/>
    <s v="White"/>
    <x v="100"/>
    <n v="20"/>
  </r>
  <r>
    <x v="745"/>
    <s v="Red"/>
    <x v="100"/>
    <n v="235"/>
  </r>
  <r>
    <x v="745"/>
    <s v="Brown"/>
    <x v="100"/>
    <n v="41"/>
  </r>
  <r>
    <x v="3373"/>
    <s v="Brown"/>
    <x v="100"/>
    <n v="33"/>
  </r>
  <r>
    <x v="3373"/>
    <s v="Black"/>
    <x v="100"/>
    <n v="102"/>
  </r>
  <r>
    <x v="3373"/>
    <s v="Red"/>
    <x v="100"/>
    <n v="236"/>
  </r>
  <r>
    <x v="3373"/>
    <s v="Brown"/>
    <x v="100"/>
    <n v="176"/>
  </r>
  <r>
    <x v="2184"/>
    <s v="White"/>
    <x v="100"/>
    <n v="15"/>
  </r>
  <r>
    <x v="2184"/>
    <s v="White"/>
    <x v="100"/>
    <n v="19"/>
  </r>
  <r>
    <x v="2184"/>
    <s v="female"/>
    <x v="100"/>
    <n v="25"/>
  </r>
  <r>
    <x v="2184"/>
    <s v="Black"/>
    <x v="100"/>
    <n v="54"/>
  </r>
  <r>
    <x v="3699"/>
    <s v="Green"/>
    <x v="100"/>
    <n v="32"/>
  </r>
  <r>
    <x v="3699"/>
    <s v="Green"/>
    <x v="100"/>
    <n v="36"/>
  </r>
  <r>
    <x v="3699"/>
    <s v="Black"/>
    <x v="100"/>
    <n v="232"/>
  </r>
  <r>
    <x v="3699"/>
    <s v="Black"/>
    <x v="100"/>
    <n v="23"/>
  </r>
  <r>
    <x v="7430"/>
    <s v="Black"/>
    <x v="100"/>
    <n v="54"/>
  </r>
  <r>
    <x v="7430"/>
    <s v="Blue"/>
    <x v="100"/>
    <n v="31"/>
  </r>
  <r>
    <x v="7430"/>
    <s v="Black"/>
    <x v="100"/>
    <n v="82"/>
  </r>
  <r>
    <x v="7430"/>
    <s v="Black"/>
    <x v="100"/>
    <n v="19"/>
  </r>
  <r>
    <x v="7430"/>
    <s v="Blue"/>
    <x v="100"/>
    <n v="82"/>
  </r>
  <r>
    <x v="7431"/>
    <s v="Black"/>
    <x v="100"/>
    <n v="20"/>
  </r>
  <r>
    <x v="7431"/>
    <s v="Yellow"/>
    <x v="100"/>
    <n v="32"/>
  </r>
  <r>
    <x v="7431"/>
    <s v="Black"/>
    <x v="100"/>
    <n v="38"/>
  </r>
  <r>
    <x v="7431"/>
    <s v="No Color"/>
    <x v="100"/>
    <n v="243"/>
  </r>
  <r>
    <x v="6997"/>
    <s v="Black"/>
    <x v="100"/>
    <n v="111"/>
  </r>
  <r>
    <x v="6997"/>
    <s v="White"/>
    <x v="100"/>
    <n v="23"/>
  </r>
  <r>
    <x v="6997"/>
    <s v="variety"/>
    <x v="100"/>
    <n v="23"/>
  </r>
  <r>
    <x v="5984"/>
    <s v="Black"/>
    <x v="100"/>
    <n v="90"/>
  </r>
  <r>
    <x v="5984"/>
    <s v="No Color"/>
    <x v="100"/>
    <n v="76"/>
  </r>
  <r>
    <x v="5984"/>
    <s v="No Color"/>
    <x v="100"/>
    <n v="112"/>
  </r>
  <r>
    <x v="5984"/>
    <s v="Blue"/>
    <x v="100"/>
    <n v="52"/>
  </r>
  <r>
    <x v="4961"/>
    <s v="Pink"/>
    <x v="100"/>
    <n v="233"/>
  </r>
  <r>
    <x v="4961"/>
    <s v="Blue"/>
    <x v="100"/>
    <n v="36"/>
  </r>
  <r>
    <x v="6682"/>
    <s v="Light Brown"/>
    <x v="100"/>
    <n v="138"/>
  </r>
  <r>
    <x v="6682"/>
    <s v="Black"/>
    <x v="100"/>
    <n v="66"/>
  </r>
  <r>
    <x v="6682"/>
    <s v="White"/>
    <x v="100"/>
    <n v="20"/>
  </r>
  <r>
    <x v="6682"/>
    <s v="Blue"/>
    <x v="100"/>
    <n v="241"/>
  </r>
  <r>
    <x v="6774"/>
    <s v="Blue"/>
    <x v="100"/>
    <n v="149"/>
  </r>
  <r>
    <x v="6774"/>
    <s v="White"/>
    <x v="100"/>
    <n v="23"/>
  </r>
  <r>
    <x v="7432"/>
    <s v="Red"/>
    <x v="100"/>
    <n v="294"/>
  </r>
  <r>
    <x v="7432"/>
    <s v="No Color"/>
    <x v="100"/>
    <n v="42"/>
  </r>
  <r>
    <x v="6289"/>
    <s v="Black"/>
    <x v="100"/>
    <n v="20"/>
  </r>
  <r>
    <x v="6289"/>
    <s v="Red"/>
    <x v="100"/>
    <n v="111"/>
  </r>
  <r>
    <x v="6289"/>
    <s v="female"/>
    <x v="100"/>
    <n v="18"/>
  </r>
  <r>
    <x v="6289"/>
    <s v="Light Brown"/>
    <x v="100"/>
    <n v="90"/>
  </r>
  <r>
    <x v="6289"/>
    <s v="Brown"/>
    <x v="100"/>
    <n v="36"/>
  </r>
  <r>
    <x v="6721"/>
    <s v="Black"/>
    <x v="100"/>
    <n v="44"/>
  </r>
  <r>
    <x v="6721"/>
    <s v="Black"/>
    <x v="100"/>
    <n v="102"/>
  </r>
  <r>
    <x v="6721"/>
    <s v="Green"/>
    <x v="100"/>
    <n v="234"/>
  </r>
  <r>
    <x v="6721"/>
    <s v="No Color"/>
    <x v="100"/>
    <n v="100"/>
  </r>
  <r>
    <x v="1108"/>
    <s v="Black"/>
    <x v="100"/>
    <n v="22"/>
  </r>
  <r>
    <x v="1108"/>
    <s v="White"/>
    <x v="100"/>
    <n v="14"/>
  </r>
  <r>
    <x v="1108"/>
    <s v="No Color"/>
    <x v="100"/>
    <n v="40"/>
  </r>
  <r>
    <x v="1108"/>
    <s v="Black"/>
    <x v="100"/>
    <n v="42"/>
  </r>
  <r>
    <x v="1786"/>
    <s v="No Color"/>
    <x v="100"/>
    <n v="250"/>
  </r>
  <r>
    <x v="1786"/>
    <s v="Blue"/>
    <x v="100"/>
    <n v="233"/>
  </r>
  <r>
    <x v="1786"/>
    <s v="Black"/>
    <x v="100"/>
    <n v="37"/>
  </r>
  <r>
    <x v="4734"/>
    <s v="Blue"/>
    <x v="100"/>
    <n v="99"/>
  </r>
  <r>
    <x v="4734"/>
    <s v="Black"/>
    <x v="100"/>
    <n v="246"/>
  </r>
  <r>
    <x v="4734"/>
    <s v="Gray"/>
    <x v="100"/>
    <n v="41"/>
  </r>
  <r>
    <x v="4734"/>
    <s v="male"/>
    <x v="100"/>
    <n v="19"/>
  </r>
  <r>
    <x v="7433"/>
    <s v="Black"/>
    <x v="100"/>
    <n v="240"/>
  </r>
  <r>
    <x v="7433"/>
    <s v="Pink"/>
    <x v="100"/>
    <n v="41"/>
  </r>
  <r>
    <x v="7433"/>
    <s v="Gray"/>
    <x v="100"/>
    <n v="35"/>
  </r>
  <r>
    <x v="6253"/>
    <s v="White"/>
    <x v="101"/>
    <n v="102"/>
  </r>
  <r>
    <x v="1999"/>
    <s v="Black"/>
    <x v="101"/>
    <n v="78"/>
  </r>
  <r>
    <x v="7404"/>
    <s v="Red"/>
    <x v="101"/>
    <n v="72"/>
  </r>
  <r>
    <x v="5372"/>
    <s v="Blue"/>
    <x v="101"/>
    <n v="82"/>
  </r>
  <r>
    <x v="5372"/>
    <s v="Blue"/>
    <x v="101"/>
    <n v="40"/>
  </r>
  <r>
    <x v="5372"/>
    <s v="Black"/>
    <x v="101"/>
    <n v="53"/>
  </r>
  <r>
    <x v="5906"/>
    <s v="Pink"/>
    <x v="101"/>
    <n v="113"/>
  </r>
  <r>
    <x v="5906"/>
    <s v="Gray"/>
    <x v="101"/>
    <n v="35"/>
  </r>
  <r>
    <x v="5906"/>
    <s v="Red"/>
    <x v="101"/>
    <n v="34"/>
  </r>
  <r>
    <x v="5906"/>
    <s v="White"/>
    <x v="101"/>
    <n v="66"/>
  </r>
  <r>
    <x v="5906"/>
    <s v="Black"/>
    <x v="101"/>
    <n v="55"/>
  </r>
  <r>
    <x v="7434"/>
    <s v="No Color"/>
    <x v="101"/>
    <n v="62"/>
  </r>
  <r>
    <x v="7434"/>
    <s v="Black"/>
    <x v="101"/>
    <n v="114"/>
  </r>
  <r>
    <x v="7434"/>
    <s v="Black"/>
    <x v="101"/>
    <n v="14"/>
  </r>
  <r>
    <x v="7434"/>
    <s v="Black"/>
    <x v="101"/>
    <n v="78"/>
  </r>
  <r>
    <x v="7435"/>
    <s v="White"/>
    <x v="101"/>
    <n v="126"/>
  </r>
  <r>
    <x v="7435"/>
    <s v="White"/>
    <x v="101"/>
    <n v="78"/>
  </r>
  <r>
    <x v="7435"/>
    <s v="Light Brown"/>
    <x v="101"/>
    <n v="30"/>
  </r>
  <r>
    <x v="5585"/>
    <s v="No Color"/>
    <x v="101"/>
    <n v="52"/>
  </r>
  <r>
    <x v="5585"/>
    <s v="Blue"/>
    <x v="101"/>
    <n v="27"/>
  </r>
  <r>
    <x v="2412"/>
    <s v="Blue"/>
    <x v="101"/>
    <n v="31"/>
  </r>
  <r>
    <x v="2412"/>
    <s v="Black"/>
    <x v="101"/>
    <n v="234"/>
  </r>
  <r>
    <x v="2412"/>
    <s v="Blue"/>
    <x v="101"/>
    <n v="122"/>
  </r>
  <r>
    <x v="2412"/>
    <s v="No Color"/>
    <x v="101"/>
    <n v="52"/>
  </r>
  <r>
    <x v="7436"/>
    <s v="Red"/>
    <x v="101"/>
    <n v="27"/>
  </r>
  <r>
    <x v="7436"/>
    <s v="Black"/>
    <x v="101"/>
    <n v="30"/>
  </r>
  <r>
    <x v="7436"/>
    <s v="White"/>
    <x v="101"/>
    <n v="126"/>
  </r>
  <r>
    <x v="7436"/>
    <s v="Blue"/>
    <x v="101"/>
    <n v="244"/>
  </r>
  <r>
    <x v="4129"/>
    <s v="White"/>
    <x v="101"/>
    <n v="30"/>
  </r>
  <r>
    <x v="4129"/>
    <s v="White"/>
    <x v="101"/>
    <n v="138"/>
  </r>
  <r>
    <x v="4129"/>
    <s v="Brown"/>
    <x v="101"/>
    <n v="151"/>
  </r>
  <r>
    <x v="6302"/>
    <s v="White"/>
    <x v="101"/>
    <n v="23"/>
  </r>
  <r>
    <x v="6302"/>
    <s v="Blue"/>
    <x v="101"/>
    <n v="39"/>
  </r>
  <r>
    <x v="6302"/>
    <s v="No Color"/>
    <x v="101"/>
    <n v="39"/>
  </r>
  <r>
    <x v="6302"/>
    <s v="Green"/>
    <x v="101"/>
    <n v="232"/>
  </r>
  <r>
    <x v="2415"/>
    <s v="Black"/>
    <x v="101"/>
    <n v="234"/>
  </r>
  <r>
    <x v="2415"/>
    <s v="White"/>
    <x v="101"/>
    <n v="18"/>
  </r>
  <r>
    <x v="2415"/>
    <s v="Black"/>
    <x v="101"/>
    <n v="114"/>
  </r>
  <r>
    <x v="5492"/>
    <s v="Black"/>
    <x v="101"/>
    <n v="39"/>
  </r>
  <r>
    <x v="5492"/>
    <s v="Green"/>
    <x v="101"/>
    <n v="33"/>
  </r>
  <r>
    <x v="2861"/>
    <s v="Red"/>
    <x v="101"/>
    <n v="31"/>
  </r>
  <r>
    <x v="2861"/>
    <s v="Black"/>
    <x v="101"/>
    <n v="43"/>
  </r>
  <r>
    <x v="2861"/>
    <s v="No Color"/>
    <x v="101"/>
    <n v="42"/>
  </r>
  <r>
    <x v="2861"/>
    <s v="Red"/>
    <x v="101"/>
    <n v="26"/>
  </r>
  <r>
    <x v="3071"/>
    <s v="Blue"/>
    <x v="101"/>
    <n v="242"/>
  </r>
  <r>
    <x v="3071"/>
    <s v="Black"/>
    <x v="101"/>
    <n v="42"/>
  </r>
  <r>
    <x v="4717"/>
    <s v="Gray"/>
    <x v="101"/>
    <n v="33"/>
  </r>
  <r>
    <x v="4717"/>
    <s v="Brown"/>
    <x v="101"/>
    <n v="128"/>
  </r>
  <r>
    <x v="4717"/>
    <s v="White"/>
    <x v="101"/>
    <n v="78"/>
  </r>
  <r>
    <x v="4390"/>
    <s v="Black"/>
    <x v="101"/>
    <n v="19"/>
  </r>
  <r>
    <x v="4390"/>
    <s v="Green"/>
    <x v="101"/>
    <n v="41"/>
  </r>
  <r>
    <x v="4390"/>
    <s v="male"/>
    <x v="101"/>
    <n v="19"/>
  </r>
  <r>
    <x v="4390"/>
    <s v="Pink"/>
    <x v="101"/>
    <n v="231"/>
  </r>
  <r>
    <x v="7122"/>
    <s v="No Color"/>
    <x v="101"/>
    <n v="241"/>
  </r>
  <r>
    <x v="7122"/>
    <s v="Green"/>
    <x v="101"/>
    <n v="41"/>
  </r>
  <r>
    <x v="7437"/>
    <s v="Blue"/>
    <x v="101"/>
    <n v="118"/>
  </r>
  <r>
    <x v="7437"/>
    <s v="Black"/>
    <x v="101"/>
    <n v="16"/>
  </r>
  <r>
    <x v="7437"/>
    <s v="No Color"/>
    <x v="101"/>
    <n v="244"/>
  </r>
  <r>
    <x v="7437"/>
    <s v="Black"/>
    <x v="101"/>
    <n v="23"/>
  </r>
  <r>
    <x v="4548"/>
    <s v="White"/>
    <x v="101"/>
    <n v="15"/>
  </r>
  <r>
    <x v="4548"/>
    <s v="Pink"/>
    <x v="101"/>
    <n v="53"/>
  </r>
  <r>
    <x v="4548"/>
    <s v="Blue"/>
    <x v="101"/>
    <n v="245"/>
  </r>
  <r>
    <x v="4548"/>
    <s v="No Color"/>
    <x v="101"/>
    <n v="41"/>
  </r>
  <r>
    <x v="4548"/>
    <s v="Black"/>
    <x v="101"/>
    <n v="31"/>
  </r>
  <r>
    <x v="3428"/>
    <s v="No Color"/>
    <x v="101"/>
    <n v="244"/>
  </r>
  <r>
    <x v="3428"/>
    <s v="No Color"/>
    <x v="101"/>
    <n v="172"/>
  </r>
  <r>
    <x v="2505"/>
    <s v="Black"/>
    <x v="101"/>
    <n v="62"/>
  </r>
  <r>
    <x v="2505"/>
    <s v="Green"/>
    <x v="101"/>
    <n v="37"/>
  </r>
  <r>
    <x v="2505"/>
    <s v="Black"/>
    <x v="101"/>
    <n v="45"/>
  </r>
  <r>
    <x v="2505"/>
    <s v="White"/>
    <x v="101"/>
    <n v="18"/>
  </r>
  <r>
    <x v="2505"/>
    <s v="Green"/>
    <x v="101"/>
    <n v="41"/>
  </r>
  <r>
    <x v="689"/>
    <s v="Blue"/>
    <x v="101"/>
    <n v="26"/>
  </r>
  <r>
    <x v="689"/>
    <s v="Black"/>
    <x v="101"/>
    <n v="21"/>
  </r>
  <r>
    <x v="689"/>
    <s v="Black"/>
    <x v="101"/>
    <n v="21"/>
  </r>
  <r>
    <x v="689"/>
    <s v="White"/>
    <x v="101"/>
    <n v="33"/>
  </r>
  <r>
    <x v="5588"/>
    <s v="Green"/>
    <x v="101"/>
    <n v="38"/>
  </r>
  <r>
    <x v="5588"/>
    <s v="Blue"/>
    <x v="101"/>
    <n v="28"/>
  </r>
  <r>
    <x v="824"/>
    <s v="Green"/>
    <x v="101"/>
    <n v="42"/>
  </r>
  <r>
    <x v="824"/>
    <s v="Pink"/>
    <x v="101"/>
    <n v="231"/>
  </r>
  <r>
    <x v="824"/>
    <s v="Black"/>
    <x v="101"/>
    <n v="21"/>
  </r>
  <r>
    <x v="2540"/>
    <s v="Black"/>
    <x v="101"/>
    <n v="43"/>
  </r>
  <r>
    <x v="2540"/>
    <s v="No Color"/>
    <x v="101"/>
    <n v="211"/>
  </r>
  <r>
    <x v="2540"/>
    <s v="White"/>
    <x v="101"/>
    <n v="66"/>
  </r>
  <r>
    <x v="1752"/>
    <s v="No Color"/>
    <x v="101"/>
    <n v="37"/>
  </r>
  <r>
    <x v="1752"/>
    <s v="Black"/>
    <x v="101"/>
    <n v="36"/>
  </r>
  <r>
    <x v="1752"/>
    <s v="Black"/>
    <x v="101"/>
    <n v="59"/>
  </r>
  <r>
    <x v="1752"/>
    <s v="Blue"/>
    <x v="101"/>
    <n v="35"/>
  </r>
  <r>
    <x v="4798"/>
    <s v="Red"/>
    <x v="101"/>
    <n v="241"/>
  </r>
  <r>
    <x v="4798"/>
    <s v="White"/>
    <x v="101"/>
    <n v="22"/>
  </r>
  <r>
    <x v="2103"/>
    <s v="Red"/>
    <x v="101"/>
    <n v="232"/>
  </r>
  <r>
    <x v="2103"/>
    <s v="White"/>
    <x v="101"/>
    <n v="108"/>
  </r>
  <r>
    <x v="2103"/>
    <s v="Blue"/>
    <x v="101"/>
    <n v="30"/>
  </r>
  <r>
    <x v="1317"/>
    <s v="No Color"/>
    <x v="101"/>
    <n v="65"/>
  </r>
  <r>
    <x v="1317"/>
    <s v="Black"/>
    <x v="101"/>
    <n v="37"/>
  </r>
  <r>
    <x v="1317"/>
    <s v="White"/>
    <x v="101"/>
    <n v="15"/>
  </r>
  <r>
    <x v="1317"/>
    <s v="Brown"/>
    <x v="101"/>
    <n v="34"/>
  </r>
  <r>
    <x v="1679"/>
    <s v="Blue"/>
    <x v="101"/>
    <n v="28"/>
  </r>
  <r>
    <x v="1679"/>
    <s v="Pink"/>
    <x v="101"/>
    <n v="53"/>
  </r>
  <r>
    <x v="1679"/>
    <s v="No Color"/>
    <x v="101"/>
    <n v="42"/>
  </r>
  <r>
    <x v="1679"/>
    <s v="Brown"/>
    <x v="101"/>
    <n v="251"/>
  </r>
  <r>
    <x v="1679"/>
    <s v="White"/>
    <x v="101"/>
    <n v="114"/>
  </r>
  <r>
    <x v="4649"/>
    <s v="No Color"/>
    <x v="101"/>
    <n v="70"/>
  </r>
  <r>
    <x v="4649"/>
    <s v="Blue"/>
    <x v="101"/>
    <n v="88"/>
  </r>
  <r>
    <x v="4649"/>
    <s v="Blue"/>
    <x v="101"/>
    <n v="1906"/>
  </r>
  <r>
    <x v="7438"/>
    <s v="Black"/>
    <x v="101"/>
    <n v="19"/>
  </r>
  <r>
    <x v="7438"/>
    <s v="White"/>
    <x v="101"/>
    <n v="20"/>
  </r>
  <r>
    <x v="7438"/>
    <s v="Blue"/>
    <x v="101"/>
    <n v="245"/>
  </r>
  <r>
    <x v="3807"/>
    <s v="Black"/>
    <x v="101"/>
    <n v="54"/>
  </r>
  <r>
    <x v="3807"/>
    <s v="White"/>
    <x v="101"/>
    <n v="20"/>
  </r>
  <r>
    <x v="3807"/>
    <s v="Blue"/>
    <x v="101"/>
    <n v="43"/>
  </r>
  <r>
    <x v="3807"/>
    <s v="White"/>
    <x v="101"/>
    <n v="19"/>
  </r>
  <r>
    <x v="3807"/>
    <s v="White"/>
    <x v="101"/>
    <n v="19"/>
  </r>
  <r>
    <x v="3428"/>
    <s v="Black"/>
    <x v="101"/>
    <n v="42"/>
  </r>
  <r>
    <x v="3428"/>
    <s v="White"/>
    <x v="101"/>
    <n v="23"/>
  </r>
  <r>
    <x v="3428"/>
    <s v="No Color"/>
    <x v="101"/>
    <n v="90"/>
  </r>
  <r>
    <x v="7135"/>
    <s v="White"/>
    <x v="101"/>
    <n v="19"/>
  </r>
  <r>
    <x v="7135"/>
    <s v="Black"/>
    <x v="101"/>
    <n v="21"/>
  </r>
  <r>
    <x v="7135"/>
    <s v="No Color"/>
    <x v="101"/>
    <n v="196"/>
  </r>
  <r>
    <x v="7135"/>
    <s v="Red"/>
    <x v="101"/>
    <n v="234"/>
  </r>
  <r>
    <x v="2943"/>
    <s v="No Color"/>
    <x v="101"/>
    <n v="33"/>
  </r>
  <r>
    <x v="2943"/>
    <s v="Black"/>
    <x v="101"/>
    <n v="66"/>
  </r>
  <r>
    <x v="2943"/>
    <s v="No Color"/>
    <x v="101"/>
    <n v="89"/>
  </r>
  <r>
    <x v="830"/>
    <s v="White"/>
    <x v="101"/>
    <n v="100"/>
  </r>
  <r>
    <x v="830"/>
    <s v="Black"/>
    <x v="101"/>
    <n v="23"/>
  </r>
  <r>
    <x v="830"/>
    <s v="Black"/>
    <x v="101"/>
    <n v="22"/>
  </r>
  <r>
    <x v="7439"/>
    <s v="Black"/>
    <x v="101"/>
    <n v="23"/>
  </r>
  <r>
    <x v="7439"/>
    <s v="No Color"/>
    <x v="101"/>
    <n v="196"/>
  </r>
  <r>
    <x v="7439"/>
    <s v="Blue"/>
    <x v="101"/>
    <n v="36"/>
  </r>
  <r>
    <x v="7440"/>
    <s v="variety"/>
    <x v="101"/>
    <n v="19"/>
  </r>
  <r>
    <x v="7440"/>
    <s v="Black"/>
    <x v="101"/>
    <n v="38"/>
  </r>
  <r>
    <x v="7440"/>
    <s v="Black"/>
    <x v="101"/>
    <n v="38"/>
  </r>
  <r>
    <x v="7440"/>
    <s v="No Color"/>
    <x v="101"/>
    <n v="38"/>
  </r>
  <r>
    <x v="7440"/>
    <s v="White"/>
    <x v="101"/>
    <n v="15"/>
  </r>
  <r>
    <x v="6965"/>
    <s v="White"/>
    <x v="101"/>
    <n v="16"/>
  </r>
  <r>
    <x v="6965"/>
    <s v="variety"/>
    <x v="101"/>
    <n v="18"/>
  </r>
  <r>
    <x v="6965"/>
    <s v="Brown"/>
    <x v="101"/>
    <n v="154"/>
  </r>
  <r>
    <x v="7441"/>
    <s v="White"/>
    <x v="101"/>
    <n v="42"/>
  </r>
  <r>
    <x v="7441"/>
    <s v="Black"/>
    <x v="101"/>
    <n v="34"/>
  </r>
  <r>
    <x v="7441"/>
    <s v="White"/>
    <x v="101"/>
    <n v="19"/>
  </r>
  <r>
    <x v="7441"/>
    <s v="Blue"/>
    <x v="101"/>
    <n v="36"/>
  </r>
  <r>
    <x v="7441"/>
    <s v="Green"/>
    <x v="101"/>
    <n v="39"/>
  </r>
  <r>
    <x v="1741"/>
    <s v="Red"/>
    <x v="101"/>
    <n v="15"/>
  </r>
  <r>
    <x v="7442"/>
    <s v="White"/>
    <x v="101"/>
    <n v="150"/>
  </r>
  <r>
    <x v="7442"/>
    <s v="No Color"/>
    <x v="101"/>
    <n v="28"/>
  </r>
  <r>
    <x v="7442"/>
    <s v="White"/>
    <x v="101"/>
    <n v="126"/>
  </r>
  <r>
    <x v="7442"/>
    <s v="White"/>
    <x v="101"/>
    <n v="51"/>
  </r>
  <r>
    <x v="7442"/>
    <s v="White"/>
    <x v="101"/>
    <n v="17"/>
  </r>
  <r>
    <x v="7443"/>
    <s v="Green"/>
    <x v="101"/>
    <n v="36"/>
  </r>
  <r>
    <x v="7443"/>
    <s v="Black"/>
    <x v="101"/>
    <n v="78"/>
  </r>
  <r>
    <x v="7443"/>
    <s v="Green"/>
    <x v="101"/>
    <n v="33"/>
  </r>
  <r>
    <x v="1776"/>
    <s v="Black"/>
    <x v="101"/>
    <n v="16"/>
  </r>
  <r>
    <x v="1776"/>
    <s v="White"/>
    <x v="101"/>
    <n v="21"/>
  </r>
  <r>
    <x v="1221"/>
    <s v="Black"/>
    <x v="101"/>
    <n v="14"/>
  </r>
  <r>
    <x v="1221"/>
    <s v="Black"/>
    <x v="101"/>
    <n v="17"/>
  </r>
  <r>
    <x v="3576"/>
    <s v="Gray"/>
    <x v="101"/>
    <n v="41"/>
  </r>
  <r>
    <x v="3576"/>
    <s v="No Color"/>
    <x v="101"/>
    <n v="100"/>
  </r>
  <r>
    <x v="3576"/>
    <s v="Blue"/>
    <x v="101"/>
    <n v="33"/>
  </r>
  <r>
    <x v="3576"/>
    <s v="White"/>
    <x v="101"/>
    <n v="21"/>
  </r>
  <r>
    <x v="3576"/>
    <s v="Red"/>
    <x v="101"/>
    <n v="31"/>
  </r>
  <r>
    <x v="6261"/>
    <s v="Black"/>
    <x v="101"/>
    <n v="90"/>
  </r>
  <r>
    <x v="6261"/>
    <s v="Blue"/>
    <x v="101"/>
    <n v="55"/>
  </r>
  <r>
    <x v="6261"/>
    <s v="Gray"/>
    <x v="101"/>
    <n v="35"/>
  </r>
  <r>
    <x v="6261"/>
    <s v="No Color"/>
    <x v="101"/>
    <n v="52"/>
  </r>
  <r>
    <x v="4788"/>
    <s v="No Color"/>
    <x v="101"/>
    <n v="248"/>
  </r>
  <r>
    <x v="4788"/>
    <s v="Blue"/>
    <x v="101"/>
    <n v="123"/>
  </r>
  <r>
    <x v="4788"/>
    <s v="Black"/>
    <x v="101"/>
    <n v="30"/>
  </r>
  <r>
    <x v="317"/>
    <s v="No Color"/>
    <x v="101"/>
    <n v="242"/>
  </r>
  <r>
    <x v="317"/>
    <s v="Blue"/>
    <x v="101"/>
    <n v="32"/>
  </r>
  <r>
    <x v="317"/>
    <s v="White"/>
    <x v="101"/>
    <n v="19"/>
  </r>
  <r>
    <x v="317"/>
    <s v="No Color"/>
    <x v="101"/>
    <n v="38"/>
  </r>
  <r>
    <x v="317"/>
    <s v="Red"/>
    <x v="101"/>
    <n v="246"/>
  </r>
  <r>
    <x v="5183"/>
    <s v="Blue"/>
    <x v="101"/>
    <n v="37"/>
  </r>
  <r>
    <x v="5183"/>
    <s v="White"/>
    <x v="101"/>
    <n v="22"/>
  </r>
  <r>
    <x v="5950"/>
    <s v="Black"/>
    <x v="101"/>
    <n v="38"/>
  </r>
  <r>
    <x v="5950"/>
    <s v="Black"/>
    <x v="101"/>
    <n v="138"/>
  </r>
  <r>
    <x v="7444"/>
    <s v="No Color"/>
    <x v="101"/>
    <n v="196"/>
  </r>
  <r>
    <x v="7444"/>
    <s v="Red"/>
    <x v="101"/>
    <n v="32"/>
  </r>
  <r>
    <x v="7444"/>
    <s v="Black"/>
    <x v="101"/>
    <n v="114"/>
  </r>
  <r>
    <x v="7444"/>
    <s v="No Color"/>
    <x v="101"/>
    <n v="36"/>
  </r>
  <r>
    <x v="7444"/>
    <s v="No Color"/>
    <x v="101"/>
    <n v="164"/>
  </r>
  <r>
    <x v="1909"/>
    <s v="White"/>
    <x v="101"/>
    <n v="23"/>
  </r>
  <r>
    <x v="1909"/>
    <s v="Black"/>
    <x v="101"/>
    <n v="14"/>
  </r>
  <r>
    <x v="1909"/>
    <s v="Black"/>
    <x v="101"/>
    <n v="42"/>
  </r>
  <r>
    <x v="1909"/>
    <s v="No Color"/>
    <x v="101"/>
    <n v="40"/>
  </r>
  <r>
    <x v="1398"/>
    <s v="White"/>
    <x v="101"/>
    <n v="26"/>
  </r>
  <r>
    <x v="1398"/>
    <s v="No Color"/>
    <x v="101"/>
    <n v="76"/>
  </r>
  <r>
    <x v="1398"/>
    <s v="No Color"/>
    <x v="101"/>
    <n v="36"/>
  </r>
  <r>
    <x v="1398"/>
    <s v="Black"/>
    <x v="101"/>
    <n v="37"/>
  </r>
  <r>
    <x v="6476"/>
    <s v="Black"/>
    <x v="101"/>
    <n v="132"/>
  </r>
  <r>
    <x v="6476"/>
    <s v="Green"/>
    <x v="101"/>
    <n v="32"/>
  </r>
  <r>
    <x v="6426"/>
    <s v="White"/>
    <x v="102"/>
    <n v="78"/>
  </r>
  <r>
    <x v="6938"/>
    <s v="Black"/>
    <x v="102"/>
    <n v="90"/>
  </r>
  <r>
    <x v="6989"/>
    <s v="Black"/>
    <x v="102"/>
    <n v="90"/>
  </r>
  <r>
    <x v="4189"/>
    <s v="White"/>
    <x v="102"/>
    <n v="54"/>
  </r>
  <r>
    <x v="6012"/>
    <s v="White"/>
    <x v="102"/>
    <n v="66"/>
  </r>
  <r>
    <x v="1741"/>
    <s v="Red"/>
    <x v="102"/>
    <n v="42"/>
  </r>
  <r>
    <x v="6021"/>
    <s v="White"/>
    <x v="102"/>
    <n v="14"/>
  </r>
  <r>
    <x v="6021"/>
    <s v="White"/>
    <x v="102"/>
    <n v="17"/>
  </r>
  <r>
    <x v="6021"/>
    <s v="Black"/>
    <x v="102"/>
    <n v="30"/>
  </r>
  <r>
    <x v="5037"/>
    <s v="Blue"/>
    <x v="102"/>
    <n v="78"/>
  </r>
  <r>
    <x v="5037"/>
    <s v="No Color"/>
    <x v="102"/>
    <n v="42"/>
  </r>
  <r>
    <x v="5037"/>
    <s v="Black"/>
    <x v="102"/>
    <n v="355"/>
  </r>
  <r>
    <x v="5037"/>
    <s v="White"/>
    <x v="102"/>
    <n v="102"/>
  </r>
  <r>
    <x v="26"/>
    <s v="Brown"/>
    <x v="102"/>
    <n v="40"/>
  </r>
  <r>
    <x v="26"/>
    <s v="Black"/>
    <x v="102"/>
    <n v="79"/>
  </r>
  <r>
    <x v="26"/>
    <s v="White"/>
    <x v="102"/>
    <n v="19"/>
  </r>
  <r>
    <x v="26"/>
    <s v="Black"/>
    <x v="102"/>
    <n v="138"/>
  </r>
  <r>
    <x v="26"/>
    <s v="Green"/>
    <x v="102"/>
    <n v="39"/>
  </r>
  <r>
    <x v="7445"/>
    <s v="Blue"/>
    <x v="102"/>
    <n v="122"/>
  </r>
  <r>
    <x v="7445"/>
    <s v="Black"/>
    <x v="102"/>
    <n v="45"/>
  </r>
  <r>
    <x v="7445"/>
    <s v="Red"/>
    <x v="102"/>
    <n v="32"/>
  </r>
  <r>
    <x v="7445"/>
    <s v="Black"/>
    <x v="102"/>
    <n v="250"/>
  </r>
  <r>
    <x v="7446"/>
    <s v="White"/>
    <x v="102"/>
    <n v="14"/>
  </r>
  <r>
    <x v="7446"/>
    <s v="No Color"/>
    <x v="102"/>
    <n v="25"/>
  </r>
  <r>
    <x v="7446"/>
    <s v="Green"/>
    <x v="102"/>
    <n v="34"/>
  </r>
  <r>
    <x v="6291"/>
    <s v="Pink"/>
    <x v="102"/>
    <n v="41"/>
  </r>
  <r>
    <x v="6291"/>
    <s v="Black"/>
    <x v="102"/>
    <n v="49"/>
  </r>
  <r>
    <x v="6291"/>
    <s v="variety"/>
    <x v="102"/>
    <n v="19"/>
  </r>
  <r>
    <x v="6413"/>
    <s v="No Color"/>
    <x v="102"/>
    <n v="40"/>
  </r>
  <r>
    <x v="6413"/>
    <s v="Black"/>
    <x v="102"/>
    <n v="16"/>
  </r>
  <r>
    <x v="6413"/>
    <s v="Green"/>
    <x v="102"/>
    <n v="239"/>
  </r>
  <r>
    <x v="1026"/>
    <s v="Blue"/>
    <x v="102"/>
    <n v="35"/>
  </r>
  <r>
    <x v="1026"/>
    <s v="No Color"/>
    <x v="102"/>
    <n v="117"/>
  </r>
  <r>
    <x v="1026"/>
    <s v="Blue"/>
    <x v="102"/>
    <n v="250"/>
  </r>
  <r>
    <x v="1026"/>
    <s v="White"/>
    <x v="102"/>
    <n v="17"/>
  </r>
  <r>
    <x v="1026"/>
    <s v="No Color"/>
    <x v="102"/>
    <n v="94"/>
  </r>
  <r>
    <x v="4850"/>
    <s v="Pink"/>
    <x v="102"/>
    <n v="113"/>
  </r>
  <r>
    <x v="4850"/>
    <s v="No Color"/>
    <x v="102"/>
    <n v="94"/>
  </r>
  <r>
    <x v="5815"/>
    <s v="No Color"/>
    <x v="102"/>
    <n v="249"/>
  </r>
  <r>
    <x v="5815"/>
    <s v="Brown"/>
    <x v="102"/>
    <n v="177"/>
  </r>
  <r>
    <x v="5815"/>
    <s v="Black"/>
    <x v="102"/>
    <n v="23"/>
  </r>
  <r>
    <x v="1219"/>
    <s v="No Color"/>
    <x v="102"/>
    <n v="70"/>
  </r>
  <r>
    <x v="1219"/>
    <s v="Black"/>
    <x v="102"/>
    <n v="14"/>
  </r>
  <r>
    <x v="1219"/>
    <s v="White"/>
    <x v="102"/>
    <n v="65"/>
  </r>
  <r>
    <x v="3467"/>
    <s v="Black"/>
    <x v="102"/>
    <n v="90"/>
  </r>
  <r>
    <x v="3467"/>
    <s v="Green"/>
    <x v="102"/>
    <n v="33"/>
  </r>
  <r>
    <x v="3467"/>
    <s v="Blue"/>
    <x v="102"/>
    <n v="63"/>
  </r>
  <r>
    <x v="5873"/>
    <s v="Black"/>
    <x v="102"/>
    <n v="19"/>
  </r>
  <r>
    <x v="5873"/>
    <s v="Black"/>
    <x v="102"/>
    <n v="16"/>
  </r>
  <r>
    <x v="5873"/>
    <s v="Black"/>
    <x v="102"/>
    <n v="15"/>
  </r>
  <r>
    <x v="5873"/>
    <s v="White"/>
    <x v="102"/>
    <n v="16"/>
  </r>
  <r>
    <x v="320"/>
    <s v="Brown"/>
    <x v="102"/>
    <n v="153"/>
  </r>
  <r>
    <x v="320"/>
    <s v="Pink"/>
    <x v="102"/>
    <n v="26"/>
  </r>
  <r>
    <x v="320"/>
    <s v="Black"/>
    <x v="102"/>
    <n v="22"/>
  </r>
  <r>
    <x v="320"/>
    <s v="Black"/>
    <x v="102"/>
    <n v="14"/>
  </r>
  <r>
    <x v="320"/>
    <s v="Black"/>
    <x v="102"/>
    <n v="66"/>
  </r>
  <r>
    <x v="7180"/>
    <s v="No Color"/>
    <x v="102"/>
    <n v="76"/>
  </r>
  <r>
    <x v="7180"/>
    <s v="White"/>
    <x v="102"/>
    <n v="176"/>
  </r>
  <r>
    <x v="7180"/>
    <s v="Black"/>
    <x v="102"/>
    <n v="51"/>
  </r>
  <r>
    <x v="7180"/>
    <s v="Blue"/>
    <x v="102"/>
    <n v="195"/>
  </r>
  <r>
    <x v="6465"/>
    <s v="No Color"/>
    <x v="102"/>
    <n v="198"/>
  </r>
  <r>
    <x v="6465"/>
    <s v="Brown"/>
    <x v="102"/>
    <n v="34"/>
  </r>
  <r>
    <x v="6465"/>
    <s v="No Color"/>
    <x v="102"/>
    <n v="115"/>
  </r>
  <r>
    <x v="6465"/>
    <s v="Black"/>
    <x v="102"/>
    <n v="18"/>
  </r>
  <r>
    <x v="6465"/>
    <s v="No Color"/>
    <x v="102"/>
    <n v="244"/>
  </r>
  <r>
    <x v="4896"/>
    <s v="No Color"/>
    <x v="102"/>
    <n v="28"/>
  </r>
  <r>
    <x v="4896"/>
    <s v="No Color"/>
    <x v="102"/>
    <n v="100"/>
  </r>
  <r>
    <x v="4896"/>
    <s v="No Color"/>
    <x v="102"/>
    <n v="72"/>
  </r>
  <r>
    <x v="4720"/>
    <s v="Black"/>
    <x v="102"/>
    <n v="89"/>
  </r>
  <r>
    <x v="4720"/>
    <s v="Black"/>
    <x v="102"/>
    <n v="17"/>
  </r>
  <r>
    <x v="3605"/>
    <s v="Gray"/>
    <x v="102"/>
    <n v="37"/>
  </r>
  <r>
    <x v="3605"/>
    <s v="No Color"/>
    <x v="102"/>
    <n v="80"/>
  </r>
  <r>
    <x v="3605"/>
    <s v="Black"/>
    <x v="102"/>
    <n v="294"/>
  </r>
  <r>
    <x v="3605"/>
    <s v="Yellow"/>
    <x v="102"/>
    <n v="240"/>
  </r>
  <r>
    <x v="3605"/>
    <s v="No Color"/>
    <x v="102"/>
    <n v="77"/>
  </r>
  <r>
    <x v="157"/>
    <s v="No Color"/>
    <x v="102"/>
    <n v="104"/>
  </r>
  <r>
    <x v="157"/>
    <s v="Gray"/>
    <x v="102"/>
    <n v="37"/>
  </r>
  <r>
    <x v="157"/>
    <s v="Black"/>
    <x v="102"/>
    <n v="78"/>
  </r>
  <r>
    <x v="157"/>
    <s v="Black"/>
    <x v="102"/>
    <n v="22"/>
  </r>
  <r>
    <x v="157"/>
    <s v="White"/>
    <x v="102"/>
    <n v="20"/>
  </r>
  <r>
    <x v="6001"/>
    <s v="White"/>
    <x v="102"/>
    <n v="16"/>
  </r>
  <r>
    <x v="6001"/>
    <s v="Black"/>
    <x v="102"/>
    <n v="23"/>
  </r>
  <r>
    <x v="6955"/>
    <s v="Black"/>
    <x v="102"/>
    <n v="23"/>
  </r>
  <r>
    <x v="6955"/>
    <s v="White"/>
    <x v="102"/>
    <n v="16"/>
  </r>
  <r>
    <x v="6955"/>
    <s v="No Color"/>
    <x v="102"/>
    <n v="73"/>
  </r>
  <r>
    <x v="6955"/>
    <s v="White"/>
    <x v="102"/>
    <n v="15"/>
  </r>
  <r>
    <x v="6955"/>
    <s v="White"/>
    <x v="102"/>
    <n v="22"/>
  </r>
  <r>
    <x v="6159"/>
    <s v="Pink"/>
    <x v="102"/>
    <n v="77"/>
  </r>
  <r>
    <x v="6159"/>
    <s v="Green"/>
    <x v="102"/>
    <n v="36"/>
  </r>
  <r>
    <x v="6159"/>
    <s v="Black"/>
    <x v="102"/>
    <n v="17"/>
  </r>
  <r>
    <x v="6159"/>
    <s v="No Color"/>
    <x v="102"/>
    <n v="40"/>
  </r>
  <r>
    <x v="6159"/>
    <s v="No Color"/>
    <x v="102"/>
    <n v="118"/>
  </r>
  <r>
    <x v="815"/>
    <s v="Blue"/>
    <x v="102"/>
    <n v="234"/>
  </r>
  <r>
    <x v="815"/>
    <s v="Red"/>
    <x v="102"/>
    <n v="295"/>
  </r>
  <r>
    <x v="815"/>
    <s v="Black"/>
    <x v="102"/>
    <n v="23"/>
  </r>
  <r>
    <x v="5212"/>
    <s v="White"/>
    <x v="102"/>
    <n v="21"/>
  </r>
  <r>
    <x v="5212"/>
    <s v="White"/>
    <x v="102"/>
    <n v="102"/>
  </r>
  <r>
    <x v="5212"/>
    <s v="White"/>
    <x v="102"/>
    <n v="138"/>
  </r>
  <r>
    <x v="5212"/>
    <s v="Blue"/>
    <x v="102"/>
    <n v="37"/>
  </r>
  <r>
    <x v="6834"/>
    <s v="Gray"/>
    <x v="102"/>
    <n v="54"/>
  </r>
  <r>
    <x v="6834"/>
    <s v="No Color"/>
    <x v="102"/>
    <n v="220"/>
  </r>
  <r>
    <x v="6834"/>
    <s v="No Color"/>
    <x v="102"/>
    <n v="95"/>
  </r>
  <r>
    <x v="449"/>
    <s v="No Color"/>
    <x v="102"/>
    <n v="64"/>
  </r>
  <r>
    <x v="449"/>
    <s v="Black"/>
    <x v="102"/>
    <n v="23"/>
  </r>
  <r>
    <x v="449"/>
    <s v="Black"/>
    <x v="102"/>
    <n v="126"/>
  </r>
  <r>
    <x v="449"/>
    <s v="White"/>
    <x v="102"/>
    <n v="102"/>
  </r>
  <r>
    <x v="6394"/>
    <s v="No Color"/>
    <x v="102"/>
    <n v="35"/>
  </r>
  <r>
    <x v="6394"/>
    <s v="Black"/>
    <x v="102"/>
    <n v="69"/>
  </r>
  <r>
    <x v="6394"/>
    <s v="White"/>
    <x v="102"/>
    <n v="17"/>
  </r>
  <r>
    <x v="132"/>
    <s v="Black"/>
    <x v="102"/>
    <n v="126"/>
  </r>
  <r>
    <x v="132"/>
    <s v="Gray"/>
    <x v="102"/>
    <n v="102"/>
  </r>
  <r>
    <x v="5766"/>
    <s v="Blue"/>
    <x v="102"/>
    <n v="192"/>
  </r>
  <r>
    <x v="5766"/>
    <s v="No Color"/>
    <x v="102"/>
    <n v="148"/>
  </r>
  <r>
    <x v="5766"/>
    <s v="Black"/>
    <x v="102"/>
    <n v="18"/>
  </r>
  <r>
    <x v="5766"/>
    <s v="White"/>
    <x v="102"/>
    <n v="15"/>
  </r>
  <r>
    <x v="3512"/>
    <s v="No Color"/>
    <x v="102"/>
    <n v="242"/>
  </r>
  <r>
    <x v="3512"/>
    <s v="Gray"/>
    <x v="102"/>
    <n v="30"/>
  </r>
  <r>
    <x v="3512"/>
    <s v="Blue"/>
    <x v="102"/>
    <n v="86"/>
  </r>
  <r>
    <x v="3512"/>
    <s v="Brown"/>
    <x v="102"/>
    <n v="151"/>
  </r>
  <r>
    <x v="4450"/>
    <s v="Black"/>
    <x v="102"/>
    <n v="36"/>
  </r>
  <r>
    <x v="4450"/>
    <s v="Brown"/>
    <x v="102"/>
    <n v="102"/>
  </r>
  <r>
    <x v="4450"/>
    <s v="No Color"/>
    <x v="102"/>
    <n v="37"/>
  </r>
  <r>
    <x v="2815"/>
    <s v="Light Brown"/>
    <x v="102"/>
    <n v="66"/>
  </r>
  <r>
    <x v="2815"/>
    <s v="Red"/>
    <x v="102"/>
    <n v="239"/>
  </r>
  <r>
    <x v="2815"/>
    <s v="No Color"/>
    <x v="102"/>
    <n v="45"/>
  </r>
  <r>
    <x v="2815"/>
    <s v="Gray"/>
    <x v="102"/>
    <n v="138"/>
  </r>
  <r>
    <x v="2815"/>
    <s v="Black"/>
    <x v="102"/>
    <n v="249"/>
  </r>
  <r>
    <x v="5278"/>
    <s v="Red"/>
    <x v="102"/>
    <n v="87"/>
  </r>
  <r>
    <x v="5278"/>
    <s v="No Color"/>
    <x v="102"/>
    <n v="33"/>
  </r>
  <r>
    <x v="5278"/>
    <s v="Blue"/>
    <x v="102"/>
    <n v="34"/>
  </r>
  <r>
    <x v="5278"/>
    <s v="Brown"/>
    <x v="102"/>
    <n v="40"/>
  </r>
  <r>
    <x v="5278"/>
    <s v="Brown"/>
    <x v="102"/>
    <n v="126"/>
  </r>
  <r>
    <x v="7289"/>
    <s v="Yellow"/>
    <x v="102"/>
    <n v="31"/>
  </r>
  <r>
    <x v="7289"/>
    <s v="No Color"/>
    <x v="102"/>
    <n v="83"/>
  </r>
  <r>
    <x v="7289"/>
    <s v="Black"/>
    <x v="102"/>
    <n v="23"/>
  </r>
  <r>
    <x v="7289"/>
    <s v="Black"/>
    <x v="102"/>
    <n v="15"/>
  </r>
  <r>
    <x v="7447"/>
    <s v="Yellow"/>
    <x v="102"/>
    <n v="37"/>
  </r>
  <r>
    <x v="7447"/>
    <s v="Green"/>
    <x v="102"/>
    <n v="34"/>
  </r>
  <r>
    <x v="7447"/>
    <s v="female"/>
    <x v="102"/>
    <n v="23"/>
  </r>
  <r>
    <x v="7447"/>
    <s v="No Color"/>
    <x v="102"/>
    <n v="64"/>
  </r>
  <r>
    <x v="7447"/>
    <s v="Black"/>
    <x v="102"/>
    <n v="15"/>
  </r>
  <r>
    <x v="7448"/>
    <s v="Light Brown"/>
    <x v="102"/>
    <n v="102"/>
  </r>
  <r>
    <x v="7448"/>
    <s v="Black"/>
    <x v="102"/>
    <n v="49"/>
  </r>
  <r>
    <x v="7448"/>
    <s v="Blue"/>
    <x v="102"/>
    <n v="26"/>
  </r>
  <r>
    <x v="7448"/>
    <s v="Yellow"/>
    <x v="102"/>
    <n v="27"/>
  </r>
  <r>
    <x v="219"/>
    <s v="No Color"/>
    <x v="102"/>
    <n v="74"/>
  </r>
  <r>
    <x v="219"/>
    <s v="Black"/>
    <x v="102"/>
    <n v="102"/>
  </r>
  <r>
    <x v="5163"/>
    <s v="Black"/>
    <x v="102"/>
    <n v="41"/>
  </r>
  <r>
    <x v="5163"/>
    <s v="Black"/>
    <x v="102"/>
    <n v="42"/>
  </r>
  <r>
    <x v="5163"/>
    <s v="White"/>
    <x v="102"/>
    <n v="126"/>
  </r>
  <r>
    <x v="5163"/>
    <s v="Brown"/>
    <x v="102"/>
    <n v="153"/>
  </r>
  <r>
    <x v="5163"/>
    <s v="Blue"/>
    <x v="102"/>
    <n v="36"/>
  </r>
  <r>
    <x v="2084"/>
    <s v="Black"/>
    <x v="102"/>
    <n v="42"/>
  </r>
  <r>
    <x v="2084"/>
    <s v="Green"/>
    <x v="102"/>
    <n v="41"/>
  </r>
  <r>
    <x v="446"/>
    <s v="No Color"/>
    <x v="102"/>
    <n v="33"/>
  </r>
  <r>
    <x v="446"/>
    <s v="No Color"/>
    <x v="102"/>
    <n v="124"/>
  </r>
  <r>
    <x v="446"/>
    <s v="Blue"/>
    <x v="102"/>
    <n v="39"/>
  </r>
  <r>
    <x v="446"/>
    <s v="No Color"/>
    <x v="102"/>
    <n v="28"/>
  </r>
  <r>
    <x v="446"/>
    <s v="Black"/>
    <x v="102"/>
    <n v="112"/>
  </r>
  <r>
    <x v="7449"/>
    <s v="No Color"/>
    <x v="102"/>
    <n v="246"/>
  </r>
  <r>
    <x v="7449"/>
    <s v="Brown"/>
    <x v="102"/>
    <n v="151"/>
  </r>
  <r>
    <x v="7449"/>
    <s v="Blue"/>
    <x v="102"/>
    <n v="30"/>
  </r>
  <r>
    <x v="7449"/>
    <s v="Black"/>
    <x v="102"/>
    <n v="19"/>
  </r>
  <r>
    <x v="1661"/>
    <s v="Black"/>
    <x v="102"/>
    <n v="245"/>
  </r>
  <r>
    <x v="1661"/>
    <s v="Black"/>
    <x v="102"/>
    <n v="15"/>
  </r>
  <r>
    <x v="1661"/>
    <s v="No Color"/>
    <x v="102"/>
    <n v="250"/>
  </r>
  <r>
    <x v="1661"/>
    <s v="No Color"/>
    <x v="102"/>
    <n v="40"/>
  </r>
  <r>
    <x v="5406"/>
    <s v="female"/>
    <x v="102"/>
    <n v="26"/>
  </r>
  <r>
    <x v="5406"/>
    <s v="White"/>
    <x v="102"/>
    <n v="14"/>
  </r>
  <r>
    <x v="5406"/>
    <s v="White"/>
    <x v="102"/>
    <n v="23"/>
  </r>
  <r>
    <x v="7450"/>
    <s v="Green"/>
    <x v="102"/>
    <n v="35"/>
  </r>
  <r>
    <x v="7450"/>
    <s v="Green"/>
    <x v="102"/>
    <n v="41"/>
  </r>
  <r>
    <x v="420"/>
    <s v="No Color"/>
    <x v="102"/>
    <n v="244"/>
  </r>
  <r>
    <x v="420"/>
    <s v="White"/>
    <x v="102"/>
    <n v="20"/>
  </r>
  <r>
    <x v="420"/>
    <s v="Green"/>
    <x v="102"/>
    <n v="40"/>
  </r>
  <r>
    <x v="420"/>
    <s v="Green"/>
    <x v="102"/>
    <n v="31"/>
  </r>
  <r>
    <x v="6010"/>
    <s v="Black"/>
    <x v="102"/>
    <n v="41"/>
  </r>
  <r>
    <x v="6010"/>
    <s v="Black"/>
    <x v="102"/>
    <n v="23"/>
  </r>
  <r>
    <x v="6010"/>
    <s v="White"/>
    <x v="102"/>
    <n v="21"/>
  </r>
  <r>
    <x v="7451"/>
    <s v="No Color"/>
    <x v="102"/>
    <n v="249"/>
  </r>
  <r>
    <x v="7451"/>
    <s v="Black"/>
    <x v="102"/>
    <n v="20"/>
  </r>
  <r>
    <x v="7451"/>
    <s v="White"/>
    <x v="102"/>
    <n v="30"/>
  </r>
  <r>
    <x v="4930"/>
    <s v="No Color"/>
    <x v="102"/>
    <n v="188"/>
  </r>
  <r>
    <x v="4930"/>
    <s v="Brown"/>
    <x v="102"/>
    <n v="78"/>
  </r>
  <r>
    <x v="4930"/>
    <s v="Black"/>
    <x v="102"/>
    <n v="14"/>
  </r>
  <r>
    <x v="4930"/>
    <s v="Blue"/>
    <x v="102"/>
    <n v="65"/>
  </r>
  <r>
    <x v="7184"/>
    <s v="Red"/>
    <x v="102"/>
    <n v="240"/>
  </r>
  <r>
    <x v="7184"/>
    <s v="Green"/>
    <x v="102"/>
    <n v="36"/>
  </r>
  <r>
    <x v="7184"/>
    <s v="No Color"/>
    <x v="102"/>
    <n v="55"/>
  </r>
  <r>
    <x v="2844"/>
    <s v="No Color"/>
    <x v="102"/>
    <n v="185"/>
  </r>
  <r>
    <x v="2844"/>
    <s v="Blue"/>
    <x v="102"/>
    <n v="108"/>
  </r>
  <r>
    <x v="2844"/>
    <s v="No Color"/>
    <x v="102"/>
    <n v="58"/>
  </r>
  <r>
    <x v="4719"/>
    <s v="Black"/>
    <x v="102"/>
    <n v="250"/>
  </r>
  <r>
    <x v="4719"/>
    <s v="Blue"/>
    <x v="102"/>
    <n v="31"/>
  </r>
  <r>
    <x v="7452"/>
    <s v="Pink"/>
    <x v="102"/>
    <n v="240"/>
  </r>
  <r>
    <x v="7452"/>
    <s v="Brown"/>
    <x v="102"/>
    <n v="76"/>
  </r>
  <r>
    <x v="7453"/>
    <s v="No Color"/>
    <x v="102"/>
    <n v="292"/>
  </r>
  <r>
    <x v="7453"/>
    <s v="No Color"/>
    <x v="102"/>
    <n v="42"/>
  </r>
  <r>
    <x v="7453"/>
    <s v="White"/>
    <x v="102"/>
    <n v="23"/>
  </r>
  <r>
    <x v="3541"/>
    <s v="Gray"/>
    <x v="102"/>
    <n v="42"/>
  </r>
  <r>
    <x v="3541"/>
    <s v="No Color"/>
    <x v="102"/>
    <n v="328"/>
  </r>
  <r>
    <x v="5447"/>
    <s v="No Color"/>
    <x v="102"/>
    <n v="34"/>
  </r>
  <r>
    <x v="5447"/>
    <s v="White"/>
    <x v="102"/>
    <n v="66"/>
  </r>
  <r>
    <x v="5447"/>
    <s v="male"/>
    <x v="102"/>
    <n v="26"/>
  </r>
  <r>
    <x v="5447"/>
    <s v="White"/>
    <x v="102"/>
    <n v="19"/>
  </r>
  <r>
    <x v="3941"/>
    <s v="White"/>
    <x v="102"/>
    <n v="17"/>
  </r>
  <r>
    <x v="3941"/>
    <s v="Green"/>
    <x v="102"/>
    <n v="33"/>
  </r>
  <r>
    <x v="3941"/>
    <s v="White"/>
    <x v="102"/>
    <n v="19"/>
  </r>
  <r>
    <x v="3941"/>
    <s v="Blue"/>
    <x v="102"/>
    <n v="35"/>
  </r>
  <r>
    <x v="2686"/>
    <s v="Pink"/>
    <x v="102"/>
    <n v="113"/>
  </r>
  <r>
    <x v="2686"/>
    <s v="Black"/>
    <x v="102"/>
    <n v="22"/>
  </r>
  <r>
    <x v="2686"/>
    <s v="Brown"/>
    <x v="102"/>
    <n v="40"/>
  </r>
  <r>
    <x v="2686"/>
    <s v="White"/>
    <x v="102"/>
    <n v="20"/>
  </r>
  <r>
    <x v="2686"/>
    <s v="Blue"/>
    <x v="102"/>
    <n v="132"/>
  </r>
  <r>
    <x v="2702"/>
    <s v="Brown"/>
    <x v="102"/>
    <n v="34"/>
  </r>
  <r>
    <x v="2702"/>
    <s v="Gray"/>
    <x v="102"/>
    <n v="30"/>
  </r>
  <r>
    <x v="2702"/>
    <s v="Blue"/>
    <x v="102"/>
    <n v="51"/>
  </r>
  <r>
    <x v="6923"/>
    <s v="Blue"/>
    <x v="102"/>
    <n v="58"/>
  </r>
  <r>
    <x v="6923"/>
    <s v="No Color"/>
    <x v="102"/>
    <n v="41"/>
  </r>
  <r>
    <x v="6923"/>
    <s v="No Color"/>
    <x v="102"/>
    <n v="93"/>
  </r>
  <r>
    <x v="2218"/>
    <s v="Brown"/>
    <x v="102"/>
    <n v="42"/>
  </r>
  <r>
    <x v="2218"/>
    <s v="Brown"/>
    <x v="102"/>
    <n v="40"/>
  </r>
  <r>
    <x v="2218"/>
    <s v="White"/>
    <x v="102"/>
    <n v="138"/>
  </r>
  <r>
    <x v="2218"/>
    <s v="White"/>
    <x v="102"/>
    <n v="54"/>
  </r>
  <r>
    <x v="2218"/>
    <s v="Brown"/>
    <x v="102"/>
    <n v="77"/>
  </r>
  <r>
    <x v="537"/>
    <s v="Red"/>
    <x v="102"/>
    <n v="237"/>
  </r>
  <r>
    <x v="537"/>
    <s v="White"/>
    <x v="102"/>
    <n v="45"/>
  </r>
  <r>
    <x v="968"/>
    <s v="White"/>
    <x v="102"/>
    <n v="33"/>
  </r>
  <r>
    <x v="968"/>
    <s v="White"/>
    <x v="102"/>
    <n v="23"/>
  </r>
  <r>
    <x v="7454"/>
    <s v="White"/>
    <x v="102"/>
    <n v="21"/>
  </r>
  <r>
    <x v="7454"/>
    <s v="Black"/>
    <x v="102"/>
    <n v="23"/>
  </r>
  <r>
    <x v="7454"/>
    <s v="White"/>
    <x v="102"/>
    <n v="14"/>
  </r>
  <r>
    <x v="7454"/>
    <s v="White"/>
    <x v="102"/>
    <n v="35"/>
  </r>
  <r>
    <x v="7182"/>
    <s v="No Color"/>
    <x v="102"/>
    <n v="212"/>
  </r>
  <r>
    <x v="7182"/>
    <s v="No Color"/>
    <x v="102"/>
    <n v="133"/>
  </r>
  <r>
    <x v="7182"/>
    <s v="White"/>
    <x v="102"/>
    <n v="85"/>
  </r>
  <r>
    <x v="7182"/>
    <s v="Black"/>
    <x v="102"/>
    <n v="102"/>
  </r>
  <r>
    <x v="7182"/>
    <s v="Black"/>
    <x v="102"/>
    <n v="15"/>
  </r>
  <r>
    <x v="7455"/>
    <s v="White"/>
    <x v="102"/>
    <n v="60"/>
  </r>
  <r>
    <x v="7455"/>
    <s v="White"/>
    <x v="102"/>
    <n v="18"/>
  </r>
  <r>
    <x v="7456"/>
    <s v="Blue"/>
    <x v="102"/>
    <n v="72"/>
  </r>
  <r>
    <x v="7456"/>
    <s v="Blue"/>
    <x v="102"/>
    <n v="34"/>
  </r>
  <r>
    <x v="4006"/>
    <s v="White"/>
    <x v="102"/>
    <n v="20"/>
  </r>
  <r>
    <x v="4006"/>
    <s v="White"/>
    <x v="102"/>
    <n v="102"/>
  </r>
  <r>
    <x v="4006"/>
    <s v="White"/>
    <x v="102"/>
    <n v="54"/>
  </r>
  <r>
    <x v="1729"/>
    <s v="Light Brown"/>
    <x v="102"/>
    <n v="126"/>
  </r>
  <r>
    <x v="1729"/>
    <s v="No Color"/>
    <x v="102"/>
    <n v="35"/>
  </r>
  <r>
    <x v="1729"/>
    <s v="No Color"/>
    <x v="102"/>
    <n v="138"/>
  </r>
  <r>
    <x v="1729"/>
    <s v="Black"/>
    <x v="102"/>
    <n v="20"/>
  </r>
  <r>
    <x v="2852"/>
    <s v="No Color"/>
    <x v="102"/>
    <n v="14"/>
  </r>
  <r>
    <x v="2852"/>
    <s v="White"/>
    <x v="102"/>
    <n v="22"/>
  </r>
  <r>
    <x v="6415"/>
    <s v="Black"/>
    <x v="102"/>
    <n v="18"/>
  </r>
  <r>
    <x v="6415"/>
    <s v="No Color"/>
    <x v="102"/>
    <n v="84"/>
  </r>
  <r>
    <x v="6880"/>
    <s v="Black"/>
    <x v="102"/>
    <n v="20"/>
  </r>
  <r>
    <x v="6880"/>
    <s v="Brown"/>
    <x v="102"/>
    <n v="26"/>
  </r>
  <r>
    <x v="6880"/>
    <s v="Yellow"/>
    <x v="102"/>
    <n v="33"/>
  </r>
  <r>
    <x v="1846"/>
    <s v="Black"/>
    <x v="102"/>
    <n v="55"/>
  </r>
  <r>
    <x v="1846"/>
    <s v="Blue"/>
    <x v="102"/>
    <n v="175"/>
  </r>
  <r>
    <x v="1846"/>
    <s v="Black"/>
    <x v="102"/>
    <n v="21"/>
  </r>
  <r>
    <x v="7457"/>
    <s v="Gray"/>
    <x v="102"/>
    <n v="36"/>
  </r>
  <r>
    <x v="7457"/>
    <s v="White"/>
    <x v="102"/>
    <n v="22"/>
  </r>
  <r>
    <x v="7457"/>
    <s v="Red"/>
    <x v="102"/>
    <n v="42"/>
  </r>
  <r>
    <x v="7457"/>
    <s v="White"/>
    <x v="102"/>
    <n v="42"/>
  </r>
  <r>
    <x v="5671"/>
    <s v="Blue"/>
    <x v="102"/>
    <n v="246"/>
  </r>
  <r>
    <x v="5671"/>
    <s v="Gray"/>
    <x v="102"/>
    <n v="32"/>
  </r>
  <r>
    <x v="5671"/>
    <s v="White"/>
    <x v="102"/>
    <n v="15"/>
  </r>
  <r>
    <x v="5671"/>
    <s v="Black"/>
    <x v="102"/>
    <n v="102"/>
  </r>
  <r>
    <x v="6360"/>
    <s v="Black"/>
    <x v="102"/>
    <n v="17"/>
  </r>
  <r>
    <x v="6360"/>
    <s v="Brown"/>
    <x v="102"/>
    <n v="41"/>
  </r>
  <r>
    <x v="6360"/>
    <s v="No Color"/>
    <x v="102"/>
    <n v="107"/>
  </r>
  <r>
    <x v="6360"/>
    <s v="Blue"/>
    <x v="102"/>
    <n v="32"/>
  </r>
  <r>
    <x v="6316"/>
    <s v="No Color"/>
    <x v="102"/>
    <n v="41"/>
  </r>
  <r>
    <x v="6316"/>
    <s v="Light Brown"/>
    <x v="102"/>
    <n v="126"/>
  </r>
  <r>
    <x v="6316"/>
    <s v="White"/>
    <x v="102"/>
    <n v="26"/>
  </r>
  <r>
    <x v="6316"/>
    <s v="Gray"/>
    <x v="102"/>
    <n v="66"/>
  </r>
  <r>
    <x v="697"/>
    <s v="White"/>
    <x v="103"/>
    <n v="126"/>
  </r>
  <r>
    <x v="2844"/>
    <s v="Black"/>
    <x v="103"/>
    <n v="30"/>
  </r>
  <r>
    <x v="3652"/>
    <s v="Black"/>
    <x v="103"/>
    <n v="23"/>
  </r>
  <r>
    <x v="3652"/>
    <s v="White"/>
    <x v="103"/>
    <n v="23"/>
  </r>
  <r>
    <x v="4192"/>
    <s v="White"/>
    <x v="103"/>
    <n v="114"/>
  </r>
  <r>
    <x v="4192"/>
    <s v="Black"/>
    <x v="103"/>
    <n v="348"/>
  </r>
  <r>
    <x v="942"/>
    <s v="Black"/>
    <x v="103"/>
    <n v="40"/>
  </r>
  <r>
    <x v="942"/>
    <s v="Blue"/>
    <x v="103"/>
    <n v="99"/>
  </r>
  <r>
    <x v="942"/>
    <s v="White"/>
    <x v="103"/>
    <n v="14"/>
  </r>
  <r>
    <x v="942"/>
    <s v="Black"/>
    <x v="103"/>
    <n v="19"/>
  </r>
  <r>
    <x v="942"/>
    <s v="No Color"/>
    <x v="103"/>
    <n v="100"/>
  </r>
  <r>
    <x v="3408"/>
    <s v="Black"/>
    <x v="103"/>
    <n v="72"/>
  </r>
  <r>
    <x v="7458"/>
    <s v="Pink"/>
    <x v="103"/>
    <n v="113"/>
  </r>
  <r>
    <x v="7458"/>
    <s v="White"/>
    <x v="103"/>
    <n v="22"/>
  </r>
  <r>
    <x v="7458"/>
    <s v="Brown"/>
    <x v="103"/>
    <n v="79"/>
  </r>
  <r>
    <x v="7458"/>
    <s v="Blue"/>
    <x v="103"/>
    <n v="33"/>
  </r>
  <r>
    <x v="7145"/>
    <s v="White"/>
    <x v="103"/>
    <n v="21"/>
  </r>
  <r>
    <x v="7145"/>
    <s v="Black"/>
    <x v="103"/>
    <n v="18"/>
  </r>
  <r>
    <x v="7145"/>
    <s v="Blue"/>
    <x v="103"/>
    <n v="111"/>
  </r>
  <r>
    <x v="7145"/>
    <s v="Gray"/>
    <x v="103"/>
    <n v="35"/>
  </r>
  <r>
    <x v="4988"/>
    <s v="Blue"/>
    <x v="103"/>
    <n v="234"/>
  </r>
  <r>
    <x v="4988"/>
    <s v="Blue"/>
    <x v="103"/>
    <n v="37"/>
  </r>
  <r>
    <x v="23"/>
    <s v="Black"/>
    <x v="103"/>
    <n v="17"/>
  </r>
  <r>
    <x v="23"/>
    <s v="Gray"/>
    <x v="103"/>
    <n v="30"/>
  </r>
  <r>
    <x v="23"/>
    <s v="Blue"/>
    <x v="103"/>
    <n v="30"/>
  </r>
  <r>
    <x v="23"/>
    <s v="Black"/>
    <x v="103"/>
    <n v="15"/>
  </r>
  <r>
    <x v="23"/>
    <s v="Black"/>
    <x v="103"/>
    <n v="18"/>
  </r>
  <r>
    <x v="7459"/>
    <s v="Black"/>
    <x v="103"/>
    <n v="19"/>
  </r>
  <r>
    <x v="7459"/>
    <s v="Blue"/>
    <x v="103"/>
    <n v="39"/>
  </r>
  <r>
    <x v="7459"/>
    <s v="White"/>
    <x v="103"/>
    <n v="22"/>
  </r>
  <r>
    <x v="2108"/>
    <s v="Blue"/>
    <x v="103"/>
    <n v="15"/>
  </r>
  <r>
    <x v="2108"/>
    <s v="Black"/>
    <x v="103"/>
    <n v="17"/>
  </r>
  <r>
    <x v="2108"/>
    <s v="Red"/>
    <x v="103"/>
    <n v="238"/>
  </r>
  <r>
    <x v="2586"/>
    <s v="Yellow"/>
    <x v="103"/>
    <n v="31"/>
  </r>
  <r>
    <x v="2586"/>
    <s v="Gray"/>
    <x v="103"/>
    <n v="37"/>
  </r>
  <r>
    <x v="7133"/>
    <s v="Blue"/>
    <x v="103"/>
    <n v="39"/>
  </r>
  <r>
    <x v="7133"/>
    <s v="No Color"/>
    <x v="103"/>
    <n v="152"/>
  </r>
  <r>
    <x v="7133"/>
    <s v="No Color"/>
    <x v="103"/>
    <n v="34"/>
  </r>
  <r>
    <x v="7133"/>
    <s v="Black"/>
    <x v="103"/>
    <n v="23"/>
  </r>
  <r>
    <x v="7460"/>
    <s v="White"/>
    <x v="103"/>
    <n v="22"/>
  </r>
  <r>
    <x v="7460"/>
    <s v="Yellow"/>
    <x v="103"/>
    <n v="32"/>
  </r>
  <r>
    <x v="7461"/>
    <s v="White"/>
    <x v="103"/>
    <n v="15"/>
  </r>
  <r>
    <x v="7461"/>
    <s v="Black"/>
    <x v="103"/>
    <n v="54"/>
  </r>
  <r>
    <x v="7461"/>
    <s v="No Color"/>
    <x v="103"/>
    <n v="75"/>
  </r>
  <r>
    <x v="7461"/>
    <s v="Red"/>
    <x v="103"/>
    <n v="40"/>
  </r>
  <r>
    <x v="2568"/>
    <s v="White"/>
    <x v="103"/>
    <n v="14"/>
  </r>
  <r>
    <x v="2568"/>
    <s v="White"/>
    <x v="103"/>
    <n v="22"/>
  </r>
  <r>
    <x v="7462"/>
    <s v="Black"/>
    <x v="103"/>
    <n v="90"/>
  </r>
  <r>
    <x v="7462"/>
    <s v="Black"/>
    <x v="103"/>
    <n v="66"/>
  </r>
  <r>
    <x v="7462"/>
    <s v="No Color"/>
    <x v="103"/>
    <n v="24"/>
  </r>
  <r>
    <x v="7462"/>
    <s v="Blue"/>
    <x v="103"/>
    <n v="46"/>
  </r>
  <r>
    <x v="5712"/>
    <s v="White"/>
    <x v="103"/>
    <n v="14"/>
  </r>
  <r>
    <x v="5712"/>
    <s v="Brown"/>
    <x v="103"/>
    <n v="35"/>
  </r>
  <r>
    <x v="5712"/>
    <s v="Pink"/>
    <x v="103"/>
    <n v="53"/>
  </r>
  <r>
    <x v="5712"/>
    <s v="Black"/>
    <x v="103"/>
    <n v="126"/>
  </r>
  <r>
    <x v="6709"/>
    <s v="Green"/>
    <x v="103"/>
    <n v="39"/>
  </r>
  <r>
    <x v="6709"/>
    <s v="Black"/>
    <x v="103"/>
    <n v="66"/>
  </r>
  <r>
    <x v="6709"/>
    <s v="Brown"/>
    <x v="103"/>
    <n v="33"/>
  </r>
  <r>
    <x v="6709"/>
    <s v="No Color"/>
    <x v="103"/>
    <n v="172"/>
  </r>
  <r>
    <x v="6709"/>
    <s v="White"/>
    <x v="103"/>
    <n v="14"/>
  </r>
  <r>
    <x v="7463"/>
    <s v="Brown"/>
    <x v="103"/>
    <n v="34"/>
  </r>
  <r>
    <x v="7463"/>
    <s v="White"/>
    <x v="103"/>
    <n v="138"/>
  </r>
  <r>
    <x v="4501"/>
    <s v="Green"/>
    <x v="103"/>
    <n v="34"/>
  </r>
  <r>
    <x v="4501"/>
    <s v="No Color"/>
    <x v="103"/>
    <n v="37"/>
  </r>
  <r>
    <x v="4501"/>
    <s v="White"/>
    <x v="103"/>
    <n v="126"/>
  </r>
  <r>
    <x v="4501"/>
    <s v="Yellow"/>
    <x v="103"/>
    <n v="32"/>
  </r>
  <r>
    <x v="2508"/>
    <s v="Blue"/>
    <x v="103"/>
    <n v="36"/>
  </r>
  <r>
    <x v="2508"/>
    <s v="Black"/>
    <x v="103"/>
    <n v="114"/>
  </r>
  <r>
    <x v="4509"/>
    <s v="Green"/>
    <x v="103"/>
    <n v="41"/>
  </r>
  <r>
    <x v="4509"/>
    <s v="Yellow"/>
    <x v="103"/>
    <n v="52"/>
  </r>
  <r>
    <x v="4509"/>
    <s v="Black"/>
    <x v="103"/>
    <n v="15"/>
  </r>
  <r>
    <x v="4509"/>
    <s v="White"/>
    <x v="103"/>
    <n v="26"/>
  </r>
  <r>
    <x v="3564"/>
    <s v="White"/>
    <x v="103"/>
    <n v="15"/>
  </r>
  <r>
    <x v="3564"/>
    <s v="White"/>
    <x v="103"/>
    <n v="110"/>
  </r>
  <r>
    <x v="3564"/>
    <s v="Blue"/>
    <x v="103"/>
    <n v="62"/>
  </r>
  <r>
    <x v="3564"/>
    <s v="Black"/>
    <x v="103"/>
    <n v="90"/>
  </r>
  <r>
    <x v="997"/>
    <s v="White"/>
    <x v="103"/>
    <n v="102"/>
  </r>
  <r>
    <x v="997"/>
    <s v="No Color"/>
    <x v="103"/>
    <n v="172"/>
  </r>
  <r>
    <x v="997"/>
    <s v="Black"/>
    <x v="103"/>
    <n v="18"/>
  </r>
  <r>
    <x v="997"/>
    <s v="White"/>
    <x v="103"/>
    <n v="22"/>
  </r>
  <r>
    <x v="7464"/>
    <s v="No Color"/>
    <x v="103"/>
    <n v="34"/>
  </r>
  <r>
    <x v="7464"/>
    <s v="Gray"/>
    <x v="103"/>
    <n v="138"/>
  </r>
  <r>
    <x v="477"/>
    <s v="Black"/>
    <x v="103"/>
    <n v="42"/>
  </r>
  <r>
    <x v="477"/>
    <s v="Black"/>
    <x v="103"/>
    <n v="38"/>
  </r>
  <r>
    <x v="477"/>
    <s v="Black"/>
    <x v="103"/>
    <n v="23"/>
  </r>
  <r>
    <x v="477"/>
    <s v="White"/>
    <x v="103"/>
    <n v="126"/>
  </r>
  <r>
    <x v="149"/>
    <s v="No Color"/>
    <x v="103"/>
    <n v="36"/>
  </r>
  <r>
    <x v="149"/>
    <s v="Black"/>
    <x v="103"/>
    <n v="23"/>
  </r>
  <r>
    <x v="149"/>
    <s v="Black"/>
    <x v="103"/>
    <n v="21"/>
  </r>
  <r>
    <x v="149"/>
    <s v="No Color"/>
    <x v="103"/>
    <n v="95"/>
  </r>
  <r>
    <x v="149"/>
    <s v="Black"/>
    <x v="103"/>
    <n v="355"/>
  </r>
  <r>
    <x v="7465"/>
    <s v="No Color"/>
    <x v="103"/>
    <n v="38"/>
  </r>
  <r>
    <x v="7466"/>
    <s v="Blue"/>
    <x v="103"/>
    <n v="142"/>
  </r>
  <r>
    <x v="7466"/>
    <s v="White"/>
    <x v="103"/>
    <n v="95"/>
  </r>
  <r>
    <x v="7466"/>
    <s v="Brown"/>
    <x v="103"/>
    <n v="176"/>
  </r>
  <r>
    <x v="3837"/>
    <s v="White"/>
    <x v="103"/>
    <n v="17"/>
  </r>
  <r>
    <x v="3837"/>
    <s v="Blue"/>
    <x v="103"/>
    <n v="242"/>
  </r>
  <r>
    <x v="509"/>
    <s v="Light Brown"/>
    <x v="103"/>
    <n v="126"/>
  </r>
  <r>
    <x v="509"/>
    <s v="Black"/>
    <x v="103"/>
    <n v="59"/>
  </r>
  <r>
    <x v="509"/>
    <s v="Green"/>
    <x v="103"/>
    <n v="35"/>
  </r>
  <r>
    <x v="509"/>
    <s v="Pink"/>
    <x v="103"/>
    <n v="65"/>
  </r>
  <r>
    <x v="479"/>
    <s v="Brown"/>
    <x v="103"/>
    <n v="129"/>
  </r>
  <r>
    <x v="479"/>
    <s v="No Color"/>
    <x v="103"/>
    <n v="37"/>
  </r>
  <r>
    <x v="479"/>
    <s v="Blue"/>
    <x v="103"/>
    <n v="159"/>
  </r>
  <r>
    <x v="7467"/>
    <s v="No Color"/>
    <x v="103"/>
    <n v="28"/>
  </r>
  <r>
    <x v="7467"/>
    <s v="Light Brown"/>
    <x v="103"/>
    <n v="54"/>
  </r>
  <r>
    <x v="7467"/>
    <s v="White"/>
    <x v="103"/>
    <n v="76"/>
  </r>
  <r>
    <x v="7467"/>
    <s v="Green"/>
    <x v="103"/>
    <n v="35"/>
  </r>
  <r>
    <x v="7467"/>
    <s v="White"/>
    <x v="103"/>
    <n v="20"/>
  </r>
  <r>
    <x v="1592"/>
    <s v="Blue"/>
    <x v="103"/>
    <n v="34"/>
  </r>
  <r>
    <x v="1592"/>
    <s v="Pink"/>
    <x v="103"/>
    <n v="41"/>
  </r>
  <r>
    <x v="1592"/>
    <s v="Black"/>
    <x v="103"/>
    <n v="90"/>
  </r>
  <r>
    <x v="1592"/>
    <s v="Blue"/>
    <x v="103"/>
    <n v="99"/>
  </r>
  <r>
    <x v="5052"/>
    <s v="White"/>
    <x v="103"/>
    <n v="23"/>
  </r>
  <r>
    <x v="5052"/>
    <s v="Blue"/>
    <x v="103"/>
    <n v="29"/>
  </r>
  <r>
    <x v="5052"/>
    <s v="Red"/>
    <x v="103"/>
    <n v="292"/>
  </r>
  <r>
    <x v="5052"/>
    <s v="White"/>
    <x v="103"/>
    <n v="63"/>
  </r>
  <r>
    <x v="1640"/>
    <s v="No Color"/>
    <x v="103"/>
    <n v="76"/>
  </r>
  <r>
    <x v="1640"/>
    <s v="Gray"/>
    <x v="103"/>
    <n v="33"/>
  </r>
  <r>
    <x v="3705"/>
    <s v="Blue"/>
    <x v="103"/>
    <n v="35"/>
  </r>
  <r>
    <x v="3705"/>
    <s v="Red"/>
    <x v="103"/>
    <n v="235"/>
  </r>
  <r>
    <x v="3705"/>
    <s v="Yellow"/>
    <x v="103"/>
    <n v="37"/>
  </r>
  <r>
    <x v="7373"/>
    <s v="variety"/>
    <x v="103"/>
    <n v="18"/>
  </r>
  <r>
    <x v="7373"/>
    <s v="Pink"/>
    <x v="103"/>
    <n v="27"/>
  </r>
  <r>
    <x v="7373"/>
    <s v="No Color"/>
    <x v="103"/>
    <n v="34"/>
  </r>
  <r>
    <x v="7468"/>
    <s v="Black"/>
    <x v="103"/>
    <n v="126"/>
  </r>
  <r>
    <x v="7468"/>
    <s v="Red"/>
    <x v="103"/>
    <n v="37"/>
  </r>
  <r>
    <x v="7468"/>
    <s v="White"/>
    <x v="103"/>
    <n v="54"/>
  </r>
  <r>
    <x v="2016"/>
    <s v="Brown"/>
    <x v="103"/>
    <n v="103"/>
  </r>
  <r>
    <x v="2016"/>
    <s v="No Color"/>
    <x v="103"/>
    <n v="40"/>
  </r>
  <r>
    <x v="2016"/>
    <s v="White"/>
    <x v="103"/>
    <n v="108"/>
  </r>
  <r>
    <x v="5316"/>
    <s v="Blue"/>
    <x v="103"/>
    <n v="43"/>
  </r>
  <r>
    <x v="5316"/>
    <s v="Pink"/>
    <x v="103"/>
    <n v="113"/>
  </r>
  <r>
    <x v="1331"/>
    <s v="Black"/>
    <x v="103"/>
    <n v="15"/>
  </r>
  <r>
    <x v="1331"/>
    <s v="Blue"/>
    <x v="103"/>
    <n v="35"/>
  </r>
  <r>
    <x v="1331"/>
    <s v="Light Brown"/>
    <x v="103"/>
    <n v="138"/>
  </r>
  <r>
    <x v="7469"/>
    <s v="Pink"/>
    <x v="103"/>
    <n v="29"/>
  </r>
  <r>
    <x v="7469"/>
    <s v="Black"/>
    <x v="103"/>
    <n v="14"/>
  </r>
  <r>
    <x v="7469"/>
    <s v="Black"/>
    <x v="103"/>
    <n v="22"/>
  </r>
  <r>
    <x v="7469"/>
    <s v="Blue"/>
    <x v="103"/>
    <n v="44"/>
  </r>
  <r>
    <x v="49"/>
    <s v="Brown"/>
    <x v="103"/>
    <n v="40"/>
  </r>
  <r>
    <x v="49"/>
    <s v="Pink"/>
    <x v="103"/>
    <n v="239"/>
  </r>
  <r>
    <x v="49"/>
    <s v="No Color"/>
    <x v="103"/>
    <n v="35"/>
  </r>
  <r>
    <x v="5958"/>
    <s v="Black"/>
    <x v="103"/>
    <n v="20"/>
  </r>
  <r>
    <x v="5958"/>
    <s v="Black"/>
    <x v="103"/>
    <n v="66"/>
  </r>
  <r>
    <x v="5958"/>
    <s v="White"/>
    <x v="103"/>
    <n v="21"/>
  </r>
  <r>
    <x v="5958"/>
    <s v="Red"/>
    <x v="103"/>
    <n v="63"/>
  </r>
  <r>
    <x v="2739"/>
    <s v="Brown"/>
    <x v="103"/>
    <n v="126"/>
  </r>
  <r>
    <x v="2739"/>
    <s v="Light Brown"/>
    <x v="103"/>
    <n v="114"/>
  </r>
  <r>
    <x v="2739"/>
    <s v="White"/>
    <x v="103"/>
    <n v="90"/>
  </r>
  <r>
    <x v="4405"/>
    <s v="No Color"/>
    <x v="103"/>
    <n v="202"/>
  </r>
  <r>
    <x v="4405"/>
    <s v="White"/>
    <x v="103"/>
    <n v="54"/>
  </r>
  <r>
    <x v="4405"/>
    <s v="Black"/>
    <x v="103"/>
    <n v="27"/>
  </r>
  <r>
    <x v="4405"/>
    <s v="Blue"/>
    <x v="103"/>
    <n v="82"/>
  </r>
  <r>
    <x v="7262"/>
    <s v="Green"/>
    <x v="103"/>
    <n v="32"/>
  </r>
  <r>
    <x v="7262"/>
    <s v="Black"/>
    <x v="103"/>
    <n v="37"/>
  </r>
  <r>
    <x v="5996"/>
    <s v="Black"/>
    <x v="103"/>
    <n v="44"/>
  </r>
  <r>
    <x v="5996"/>
    <s v="Green"/>
    <x v="103"/>
    <n v="38"/>
  </r>
  <r>
    <x v="5996"/>
    <s v="Black"/>
    <x v="103"/>
    <n v="40"/>
  </r>
  <r>
    <x v="5996"/>
    <s v="No Color"/>
    <x v="103"/>
    <n v="44"/>
  </r>
  <r>
    <x v="385"/>
    <s v="Black"/>
    <x v="103"/>
    <n v="41"/>
  </r>
  <r>
    <x v="385"/>
    <s v="Green"/>
    <x v="103"/>
    <n v="39"/>
  </r>
  <r>
    <x v="385"/>
    <s v="Gray"/>
    <x v="103"/>
    <n v="33"/>
  </r>
  <r>
    <x v="385"/>
    <s v="No Color"/>
    <x v="103"/>
    <n v="148"/>
  </r>
  <r>
    <x v="4791"/>
    <s v="White"/>
    <x v="103"/>
    <n v="42"/>
  </r>
  <r>
    <x v="4791"/>
    <s v="Gray"/>
    <x v="103"/>
    <n v="138"/>
  </r>
  <r>
    <x v="4791"/>
    <s v="Pink"/>
    <x v="103"/>
    <n v="41"/>
  </r>
  <r>
    <x v="3794"/>
    <s v="White"/>
    <x v="103"/>
    <n v="19"/>
  </r>
  <r>
    <x v="3794"/>
    <s v="White"/>
    <x v="103"/>
    <n v="70"/>
  </r>
  <r>
    <x v="3794"/>
    <s v="Black"/>
    <x v="103"/>
    <n v="19"/>
  </r>
  <r>
    <x v="3794"/>
    <s v="Pink"/>
    <x v="103"/>
    <n v="17"/>
  </r>
  <r>
    <x v="3794"/>
    <s v="Brown"/>
    <x v="103"/>
    <n v="126"/>
  </r>
  <r>
    <x v="7470"/>
    <s v="Black"/>
    <x v="104"/>
    <n v="17"/>
  </r>
  <r>
    <x v="7470"/>
    <s v="Black"/>
    <x v="104"/>
    <n v="66"/>
  </r>
  <r>
    <x v="7470"/>
    <s v="Black"/>
    <x v="104"/>
    <n v="21"/>
  </r>
  <r>
    <x v="7470"/>
    <s v="Blue"/>
    <x v="104"/>
    <n v="32"/>
  </r>
  <r>
    <x v="4619"/>
    <s v="No Color"/>
    <x v="104"/>
    <n v="24"/>
  </r>
  <r>
    <x v="4619"/>
    <s v="Brown"/>
    <x v="104"/>
    <n v="228"/>
  </r>
  <r>
    <x v="4619"/>
    <s v="Blue"/>
    <x v="104"/>
    <n v="247"/>
  </r>
  <r>
    <x v="4619"/>
    <s v="White"/>
    <x v="104"/>
    <n v="66"/>
  </r>
  <r>
    <x v="4619"/>
    <s v="White"/>
    <x v="104"/>
    <n v="22"/>
  </r>
  <r>
    <x v="3223"/>
    <s v="Black"/>
    <x v="104"/>
    <n v="21"/>
  </r>
  <r>
    <x v="3223"/>
    <s v="Black"/>
    <x v="104"/>
    <n v="138"/>
  </r>
  <r>
    <x v="3223"/>
    <s v="Black"/>
    <x v="104"/>
    <n v="37"/>
  </r>
  <r>
    <x v="3223"/>
    <s v="Black"/>
    <x v="104"/>
    <n v="21"/>
  </r>
  <r>
    <x v="3223"/>
    <s v="White"/>
    <x v="104"/>
    <n v="54"/>
  </r>
  <r>
    <x v="5742"/>
    <s v="Black"/>
    <x v="104"/>
    <n v="34"/>
  </r>
  <r>
    <x v="5742"/>
    <s v="Brown"/>
    <x v="104"/>
    <n v="251"/>
  </r>
  <r>
    <x v="5742"/>
    <s v="No Color"/>
    <x v="104"/>
    <n v="172"/>
  </r>
  <r>
    <x v="5742"/>
    <s v="White"/>
    <x v="104"/>
    <n v="22"/>
  </r>
  <r>
    <x v="5742"/>
    <s v="No Color"/>
    <x v="104"/>
    <n v="246"/>
  </r>
  <r>
    <x v="206"/>
    <s v="Brown"/>
    <x v="104"/>
    <n v="201"/>
  </r>
  <r>
    <x v="206"/>
    <s v="White"/>
    <x v="104"/>
    <n v="80"/>
  </r>
  <r>
    <x v="206"/>
    <s v="No Color"/>
    <x v="104"/>
    <n v="37"/>
  </r>
  <r>
    <x v="7471"/>
    <s v="No Color"/>
    <x v="104"/>
    <n v="93"/>
  </r>
  <r>
    <x v="7471"/>
    <s v="Black"/>
    <x v="104"/>
    <n v="23"/>
  </r>
  <r>
    <x v="7471"/>
    <s v="White"/>
    <x v="104"/>
    <n v="75"/>
  </r>
  <r>
    <x v="1999"/>
    <s v="No Color"/>
    <x v="104"/>
    <n v="28"/>
  </r>
  <r>
    <x v="1999"/>
    <s v="Brown"/>
    <x v="104"/>
    <n v="253"/>
  </r>
  <r>
    <x v="1999"/>
    <s v="Blue"/>
    <x v="104"/>
    <n v="33"/>
  </r>
  <r>
    <x v="7472"/>
    <s v="No Color"/>
    <x v="104"/>
    <n v="137"/>
  </r>
  <r>
    <x v="7472"/>
    <s v="No Color"/>
    <x v="104"/>
    <n v="76"/>
  </r>
  <r>
    <x v="7472"/>
    <s v="Blue"/>
    <x v="104"/>
    <n v="42"/>
  </r>
  <r>
    <x v="922"/>
    <s v="Green"/>
    <x v="104"/>
    <n v="42"/>
  </r>
  <r>
    <x v="922"/>
    <s v="Black"/>
    <x v="104"/>
    <n v="243"/>
  </r>
  <r>
    <x v="922"/>
    <s v="Brown"/>
    <x v="104"/>
    <n v="176"/>
  </r>
  <r>
    <x v="4118"/>
    <s v="Blue"/>
    <x v="104"/>
    <n v="35"/>
  </r>
  <r>
    <x v="4118"/>
    <s v="Gray"/>
    <x v="104"/>
    <n v="114"/>
  </r>
  <r>
    <x v="4118"/>
    <s v="Black"/>
    <x v="104"/>
    <n v="16"/>
  </r>
  <r>
    <x v="4118"/>
    <s v="No Color"/>
    <x v="104"/>
    <n v="112"/>
  </r>
  <r>
    <x v="4118"/>
    <s v="No Color"/>
    <x v="104"/>
    <n v="28"/>
  </r>
  <r>
    <x v="1633"/>
    <s v="Light Brown"/>
    <x v="104"/>
    <n v="102"/>
  </r>
  <r>
    <x v="1633"/>
    <s v="No Color"/>
    <x v="104"/>
    <n v="60"/>
  </r>
  <r>
    <x v="1633"/>
    <s v="Blue"/>
    <x v="104"/>
    <n v="119"/>
  </r>
  <r>
    <x v="1633"/>
    <s v="Brown"/>
    <x v="104"/>
    <n v="29"/>
  </r>
  <r>
    <x v="5779"/>
    <s v="Blue"/>
    <x v="104"/>
    <n v="246"/>
  </r>
  <r>
    <x v="5779"/>
    <s v="Blue"/>
    <x v="104"/>
    <n v="34"/>
  </r>
  <r>
    <x v="5779"/>
    <s v="Black"/>
    <x v="104"/>
    <n v="20"/>
  </r>
  <r>
    <x v="5779"/>
    <s v="variety"/>
    <x v="104"/>
    <n v="18"/>
  </r>
  <r>
    <x v="5779"/>
    <s v="No Color"/>
    <x v="104"/>
    <n v="112"/>
  </r>
  <r>
    <x v="7473"/>
    <s v="No Color"/>
    <x v="104"/>
    <n v="41"/>
  </r>
  <r>
    <x v="7025"/>
    <s v="No Color"/>
    <x v="104"/>
    <n v="172"/>
  </r>
  <r>
    <x v="7025"/>
    <s v="Gray"/>
    <x v="104"/>
    <n v="34"/>
  </r>
  <r>
    <x v="3225"/>
    <s v="White"/>
    <x v="104"/>
    <n v="19"/>
  </r>
  <r>
    <x v="3225"/>
    <s v="White"/>
    <x v="104"/>
    <n v="23"/>
  </r>
  <r>
    <x v="3225"/>
    <s v="Green"/>
    <x v="104"/>
    <n v="34"/>
  </r>
  <r>
    <x v="3225"/>
    <s v="White"/>
    <x v="104"/>
    <n v="17"/>
  </r>
  <r>
    <x v="7474"/>
    <s v="Green"/>
    <x v="104"/>
    <n v="28"/>
  </r>
  <r>
    <x v="7474"/>
    <s v="White"/>
    <x v="104"/>
    <n v="16"/>
  </r>
  <r>
    <x v="6035"/>
    <s v="Blue"/>
    <x v="104"/>
    <n v="37"/>
  </r>
  <r>
    <x v="6035"/>
    <s v="Green"/>
    <x v="104"/>
    <n v="39"/>
  </r>
  <r>
    <x v="6035"/>
    <s v="Black"/>
    <x v="104"/>
    <n v="37"/>
  </r>
  <r>
    <x v="6035"/>
    <s v="No Color"/>
    <x v="104"/>
    <n v="364"/>
  </r>
  <r>
    <x v="6035"/>
    <s v="Gray"/>
    <x v="104"/>
    <n v="40"/>
  </r>
  <r>
    <x v="4533"/>
    <s v="Black"/>
    <x v="104"/>
    <n v="37"/>
  </r>
  <r>
    <x v="4533"/>
    <s v="Gray"/>
    <x v="104"/>
    <n v="78"/>
  </r>
  <r>
    <x v="4533"/>
    <s v="Blue"/>
    <x v="104"/>
    <n v="243"/>
  </r>
  <r>
    <x v="888"/>
    <s v="Black"/>
    <x v="104"/>
    <n v="30"/>
  </r>
  <r>
    <x v="888"/>
    <s v="Blue"/>
    <x v="104"/>
    <n v="76"/>
  </r>
  <r>
    <x v="7475"/>
    <s v="Black"/>
    <x v="104"/>
    <n v="102"/>
  </r>
  <r>
    <x v="7475"/>
    <s v="Gray"/>
    <x v="104"/>
    <n v="39"/>
  </r>
  <r>
    <x v="7475"/>
    <s v="No Color"/>
    <x v="104"/>
    <n v="64"/>
  </r>
  <r>
    <x v="7475"/>
    <s v="Pink"/>
    <x v="104"/>
    <n v="17"/>
  </r>
  <r>
    <x v="7475"/>
    <s v="White"/>
    <x v="104"/>
    <n v="22"/>
  </r>
  <r>
    <x v="1261"/>
    <s v="Green"/>
    <x v="104"/>
    <n v="34"/>
  </r>
  <r>
    <x v="1261"/>
    <s v="Light Brown"/>
    <x v="104"/>
    <n v="90"/>
  </r>
  <r>
    <x v="1261"/>
    <s v="Black"/>
    <x v="104"/>
    <n v="18"/>
  </r>
  <r>
    <x v="3597"/>
    <s v="Blue"/>
    <x v="104"/>
    <n v="36"/>
  </r>
  <r>
    <x v="3597"/>
    <s v="Blue"/>
    <x v="104"/>
    <n v="40"/>
  </r>
  <r>
    <x v="3597"/>
    <s v="Blue"/>
    <x v="104"/>
    <n v="1903"/>
  </r>
  <r>
    <x v="3597"/>
    <s v="White"/>
    <x v="104"/>
    <n v="14"/>
  </r>
  <r>
    <x v="7476"/>
    <s v="Blue"/>
    <x v="104"/>
    <n v="41"/>
  </r>
  <r>
    <x v="7476"/>
    <s v="Black"/>
    <x v="104"/>
    <n v="22"/>
  </r>
  <r>
    <x v="7476"/>
    <s v="Brown"/>
    <x v="104"/>
    <n v="178"/>
  </r>
  <r>
    <x v="7476"/>
    <s v="Brown"/>
    <x v="104"/>
    <n v="251"/>
  </r>
  <r>
    <x v="2871"/>
    <s v="Black"/>
    <x v="104"/>
    <n v="15"/>
  </r>
  <r>
    <x v="2871"/>
    <s v="Blue"/>
    <x v="104"/>
    <n v="49"/>
  </r>
  <r>
    <x v="2871"/>
    <s v="No Color"/>
    <x v="104"/>
    <n v="85"/>
  </r>
  <r>
    <x v="287"/>
    <s v="No Color"/>
    <x v="104"/>
    <n v="128"/>
  </r>
  <r>
    <x v="287"/>
    <s v="No Color"/>
    <x v="104"/>
    <n v="55"/>
  </r>
  <r>
    <x v="287"/>
    <s v="No Color"/>
    <x v="104"/>
    <n v="36"/>
  </r>
  <r>
    <x v="287"/>
    <s v="Light Brown"/>
    <x v="104"/>
    <n v="102"/>
  </r>
  <r>
    <x v="7477"/>
    <s v="Gray"/>
    <x v="104"/>
    <n v="40"/>
  </r>
  <r>
    <x v="7477"/>
    <s v="White"/>
    <x v="104"/>
    <n v="20"/>
  </r>
  <r>
    <x v="6357"/>
    <s v="No Color"/>
    <x v="104"/>
    <n v="76"/>
  </r>
  <r>
    <x v="6357"/>
    <s v="No Color"/>
    <x v="104"/>
    <n v="128"/>
  </r>
  <r>
    <x v="7478"/>
    <s v="White"/>
    <x v="104"/>
    <n v="18"/>
  </r>
  <r>
    <x v="7478"/>
    <s v="No Color"/>
    <x v="104"/>
    <n v="32"/>
  </r>
  <r>
    <x v="7478"/>
    <s v="Blue"/>
    <x v="104"/>
    <n v="34"/>
  </r>
  <r>
    <x v="7479"/>
    <s v="White"/>
    <x v="104"/>
    <n v="138"/>
  </r>
  <r>
    <x v="7479"/>
    <s v="No Color"/>
    <x v="104"/>
    <n v="95"/>
  </r>
  <r>
    <x v="7479"/>
    <s v="Green"/>
    <x v="104"/>
    <n v="38"/>
  </r>
  <r>
    <x v="7479"/>
    <s v="White"/>
    <x v="104"/>
    <n v="23"/>
  </r>
  <r>
    <x v="4546"/>
    <s v="No Color"/>
    <x v="104"/>
    <n v="98"/>
  </r>
  <r>
    <x v="4546"/>
    <s v="Black"/>
    <x v="104"/>
    <n v="66"/>
  </r>
  <r>
    <x v="4546"/>
    <s v="Gray"/>
    <x v="104"/>
    <n v="126"/>
  </r>
  <r>
    <x v="3842"/>
    <s v="Blue"/>
    <x v="104"/>
    <n v="1905"/>
  </r>
  <r>
    <x v="3842"/>
    <s v="No Color"/>
    <x v="104"/>
    <n v="55"/>
  </r>
  <r>
    <x v="3842"/>
    <s v="Black"/>
    <x v="104"/>
    <n v="16"/>
  </r>
  <r>
    <x v="3842"/>
    <s v="No Color"/>
    <x v="104"/>
    <n v="76"/>
  </r>
  <r>
    <x v="5839"/>
    <s v="Black"/>
    <x v="11"/>
    <n v="126"/>
  </r>
  <r>
    <x v="3877"/>
    <s v="White"/>
    <x v="11"/>
    <n v="78"/>
  </r>
  <r>
    <x v="1521"/>
    <s v="Red"/>
    <x v="11"/>
    <n v="92"/>
  </r>
  <r>
    <x v="5008"/>
    <s v="White"/>
    <x v="11"/>
    <n v="78"/>
  </r>
  <r>
    <x v="3408"/>
    <s v="No Color"/>
    <x v="11"/>
    <n v="52"/>
  </r>
  <r>
    <x v="3547"/>
    <s v="No Color"/>
    <x v="11"/>
    <n v="34"/>
  </r>
  <r>
    <x v="3547"/>
    <s v="No Color"/>
    <x v="11"/>
    <n v="220"/>
  </r>
  <r>
    <x v="7480"/>
    <s v="White"/>
    <x v="11"/>
    <n v="17"/>
  </r>
  <r>
    <x v="7480"/>
    <s v="female"/>
    <x v="11"/>
    <n v="26"/>
  </r>
  <r>
    <x v="7480"/>
    <s v="Blue"/>
    <x v="11"/>
    <n v="63"/>
  </r>
  <r>
    <x v="7480"/>
    <s v="White"/>
    <x v="11"/>
    <n v="42"/>
  </r>
  <r>
    <x v="7480"/>
    <s v="Blue"/>
    <x v="11"/>
    <n v="44"/>
  </r>
  <r>
    <x v="2387"/>
    <s v="No Color"/>
    <x v="11"/>
    <n v="100"/>
  </r>
  <r>
    <x v="2387"/>
    <s v="Blue"/>
    <x v="11"/>
    <n v="26"/>
  </r>
  <r>
    <x v="4737"/>
    <s v="Light Brown"/>
    <x v="11"/>
    <n v="114"/>
  </r>
  <r>
    <x v="4737"/>
    <s v="Brown"/>
    <x v="11"/>
    <n v="251"/>
  </r>
  <r>
    <x v="4737"/>
    <s v="White"/>
    <x v="11"/>
    <n v="17"/>
  </r>
  <r>
    <x v="4737"/>
    <s v="White"/>
    <x v="11"/>
    <n v="30"/>
  </r>
  <r>
    <x v="3478"/>
    <s v="White"/>
    <x v="11"/>
    <n v="33"/>
  </r>
  <r>
    <x v="3478"/>
    <s v="Brown"/>
    <x v="11"/>
    <n v="153"/>
  </r>
  <r>
    <x v="3478"/>
    <s v="Green"/>
    <x v="11"/>
    <n v="36"/>
  </r>
  <r>
    <x v="3478"/>
    <s v="No Color"/>
    <x v="11"/>
    <n v="220"/>
  </r>
  <r>
    <x v="3478"/>
    <s v="Black"/>
    <x v="11"/>
    <n v="42"/>
  </r>
  <r>
    <x v="159"/>
    <s v="Red"/>
    <x v="11"/>
    <n v="28"/>
  </r>
  <r>
    <x v="159"/>
    <s v="Blue"/>
    <x v="11"/>
    <n v="27"/>
  </r>
  <r>
    <x v="159"/>
    <s v="Black"/>
    <x v="11"/>
    <n v="42"/>
  </r>
  <r>
    <x v="159"/>
    <s v="No Color"/>
    <x v="11"/>
    <n v="65"/>
  </r>
  <r>
    <x v="7481"/>
    <s v="White"/>
    <x v="11"/>
    <n v="126"/>
  </r>
  <r>
    <x v="7481"/>
    <s v="Brown"/>
    <x v="11"/>
    <n v="151"/>
  </r>
  <r>
    <x v="7481"/>
    <s v="Black"/>
    <x v="11"/>
    <n v="15"/>
  </r>
  <r>
    <x v="7482"/>
    <s v="Pink"/>
    <x v="11"/>
    <n v="234"/>
  </r>
  <r>
    <x v="7482"/>
    <s v="variety"/>
    <x v="11"/>
    <n v="22"/>
  </r>
  <r>
    <x v="2387"/>
    <s v="No Color"/>
    <x v="11"/>
    <n v="28"/>
  </r>
  <r>
    <x v="2387"/>
    <s v="Green"/>
    <x v="11"/>
    <n v="30"/>
  </r>
  <r>
    <x v="2387"/>
    <s v="Yellow"/>
    <x v="11"/>
    <n v="232"/>
  </r>
  <r>
    <x v="2537"/>
    <s v="Gray"/>
    <x v="11"/>
    <n v="33"/>
  </r>
  <r>
    <x v="2537"/>
    <s v="No Color"/>
    <x v="11"/>
    <n v="172"/>
  </r>
  <r>
    <x v="2537"/>
    <s v="White"/>
    <x v="11"/>
    <n v="42"/>
  </r>
  <r>
    <x v="3712"/>
    <s v="Gray"/>
    <x v="11"/>
    <n v="34"/>
  </r>
  <r>
    <x v="3712"/>
    <s v="Black"/>
    <x v="11"/>
    <n v="42"/>
  </r>
  <r>
    <x v="3712"/>
    <s v="Black"/>
    <x v="11"/>
    <n v="15"/>
  </r>
  <r>
    <x v="3712"/>
    <s v="No Color"/>
    <x v="11"/>
    <n v="35"/>
  </r>
  <r>
    <x v="3441"/>
    <s v="Blue"/>
    <x v="11"/>
    <n v="122"/>
  </r>
  <r>
    <x v="3441"/>
    <s v="No Color"/>
    <x v="11"/>
    <n v="70"/>
  </r>
  <r>
    <x v="3441"/>
    <s v="Brown"/>
    <x v="11"/>
    <n v="253"/>
  </r>
  <r>
    <x v="3441"/>
    <s v="No Color"/>
    <x v="11"/>
    <n v="39"/>
  </r>
  <r>
    <x v="3069"/>
    <s v="Pink"/>
    <x v="11"/>
    <n v="17"/>
  </r>
  <r>
    <x v="3069"/>
    <s v="Pink"/>
    <x v="11"/>
    <n v="77"/>
  </r>
  <r>
    <x v="2844"/>
    <s v="No Color"/>
    <x v="11"/>
    <n v="92"/>
  </r>
  <r>
    <x v="2844"/>
    <s v="Green"/>
    <x v="11"/>
    <n v="235"/>
  </r>
  <r>
    <x v="2844"/>
    <s v="White"/>
    <x v="11"/>
    <n v="21"/>
  </r>
  <r>
    <x v="2844"/>
    <s v="Black"/>
    <x v="11"/>
    <n v="18"/>
  </r>
  <r>
    <x v="2844"/>
    <s v="White"/>
    <x v="11"/>
    <n v="60"/>
  </r>
  <r>
    <x v="2019"/>
    <s v="No Color"/>
    <x v="11"/>
    <n v="40"/>
  </r>
  <r>
    <x v="2019"/>
    <s v="Blue"/>
    <x v="11"/>
    <n v="175"/>
  </r>
  <r>
    <x v="2019"/>
    <s v="Gray"/>
    <x v="11"/>
    <n v="38"/>
  </r>
  <r>
    <x v="2019"/>
    <s v="Blue"/>
    <x v="11"/>
    <n v="30"/>
  </r>
  <r>
    <x v="7483"/>
    <s v="Red"/>
    <x v="11"/>
    <n v="32"/>
  </r>
  <r>
    <x v="7483"/>
    <s v="White"/>
    <x v="11"/>
    <n v="42"/>
  </r>
  <r>
    <x v="1555"/>
    <s v="Black"/>
    <x v="11"/>
    <n v="114"/>
  </r>
  <r>
    <x v="1555"/>
    <s v="No Color"/>
    <x v="11"/>
    <n v="112"/>
  </r>
  <r>
    <x v="1555"/>
    <s v="White"/>
    <x v="11"/>
    <n v="22"/>
  </r>
  <r>
    <x v="1555"/>
    <s v="White"/>
    <x v="11"/>
    <n v="22"/>
  </r>
  <r>
    <x v="1555"/>
    <s v="Brown"/>
    <x v="11"/>
    <n v="52"/>
  </r>
  <r>
    <x v="7484"/>
    <s v="Light Brown"/>
    <x v="11"/>
    <n v="102"/>
  </r>
  <r>
    <x v="7484"/>
    <s v="Black"/>
    <x v="11"/>
    <n v="15"/>
  </r>
  <r>
    <x v="7484"/>
    <s v="Black"/>
    <x v="11"/>
    <n v="289"/>
  </r>
  <r>
    <x v="7484"/>
    <s v="Black"/>
    <x v="11"/>
    <n v="39"/>
  </r>
  <r>
    <x v="7484"/>
    <s v="No Color"/>
    <x v="11"/>
    <n v="33"/>
  </r>
  <r>
    <x v="653"/>
    <s v="White"/>
    <x v="11"/>
    <n v="16"/>
  </r>
  <r>
    <x v="653"/>
    <s v="female"/>
    <x v="11"/>
    <n v="21"/>
  </r>
  <r>
    <x v="653"/>
    <s v="Black"/>
    <x v="11"/>
    <n v="34"/>
  </r>
  <r>
    <x v="653"/>
    <s v="Blue"/>
    <x v="11"/>
    <n v="39"/>
  </r>
  <r>
    <x v="653"/>
    <s v="Brown"/>
    <x v="11"/>
    <n v="154"/>
  </r>
  <r>
    <x v="7485"/>
    <s v="Gray"/>
    <x v="11"/>
    <n v="40"/>
  </r>
  <r>
    <x v="7485"/>
    <s v="Black"/>
    <x v="11"/>
    <n v="126"/>
  </r>
  <r>
    <x v="7485"/>
    <s v="Black"/>
    <x v="11"/>
    <n v="90"/>
  </r>
  <r>
    <x v="6415"/>
    <s v="No Color"/>
    <x v="11"/>
    <n v="76"/>
  </r>
  <r>
    <x v="6415"/>
    <s v="White"/>
    <x v="11"/>
    <n v="16"/>
  </r>
  <r>
    <x v="2531"/>
    <s v="No Color"/>
    <x v="11"/>
    <n v="41"/>
  </r>
  <r>
    <x v="2531"/>
    <s v="Black"/>
    <x v="11"/>
    <n v="33"/>
  </r>
  <r>
    <x v="7486"/>
    <s v="Blue"/>
    <x v="11"/>
    <n v="246"/>
  </r>
  <r>
    <x v="7486"/>
    <s v="White"/>
    <x v="11"/>
    <n v="138"/>
  </r>
  <r>
    <x v="987"/>
    <s v="No Color"/>
    <x v="11"/>
    <n v="185"/>
  </r>
  <r>
    <x v="987"/>
    <s v="No Color"/>
    <x v="11"/>
    <n v="244"/>
  </r>
  <r>
    <x v="987"/>
    <s v="No Color"/>
    <x v="11"/>
    <n v="64"/>
  </r>
  <r>
    <x v="7487"/>
    <s v="No Color"/>
    <x v="11"/>
    <n v="39"/>
  </r>
  <r>
    <x v="7487"/>
    <s v="White"/>
    <x v="11"/>
    <n v="17"/>
  </r>
  <r>
    <x v="7487"/>
    <s v="Yellow"/>
    <x v="11"/>
    <n v="27"/>
  </r>
  <r>
    <x v="2286"/>
    <s v="Green"/>
    <x v="11"/>
    <n v="40"/>
  </r>
  <r>
    <x v="2286"/>
    <s v="White"/>
    <x v="11"/>
    <n v="26"/>
  </r>
  <r>
    <x v="2286"/>
    <s v="White"/>
    <x v="11"/>
    <n v="30"/>
  </r>
  <r>
    <x v="7488"/>
    <s v="Brown"/>
    <x v="11"/>
    <n v="33"/>
  </r>
  <r>
    <x v="7488"/>
    <s v="White"/>
    <x v="11"/>
    <n v="66"/>
  </r>
  <r>
    <x v="5630"/>
    <s v="Green"/>
    <x v="11"/>
    <n v="36"/>
  </r>
  <r>
    <x v="5630"/>
    <s v="White"/>
    <x v="11"/>
    <n v="90"/>
  </r>
  <r>
    <x v="1398"/>
    <s v="Gray"/>
    <x v="11"/>
    <n v="66"/>
  </r>
  <r>
    <x v="1398"/>
    <s v="No Color"/>
    <x v="11"/>
    <n v="115"/>
  </r>
  <r>
    <x v="1398"/>
    <s v="male"/>
    <x v="11"/>
    <n v="25"/>
  </r>
  <r>
    <x v="1398"/>
    <s v="Black"/>
    <x v="11"/>
    <n v="54"/>
  </r>
  <r>
    <x v="4834"/>
    <s v="White"/>
    <x v="11"/>
    <n v="60"/>
  </r>
  <r>
    <x v="4834"/>
    <s v="White"/>
    <x v="11"/>
    <n v="21"/>
  </r>
  <r>
    <x v="4834"/>
    <s v="Black"/>
    <x v="11"/>
    <n v="90"/>
  </r>
  <r>
    <x v="7489"/>
    <s v="Brown"/>
    <x v="11"/>
    <n v="126"/>
  </r>
  <r>
    <x v="7489"/>
    <s v="No Color"/>
    <x v="11"/>
    <n v="36"/>
  </r>
  <r>
    <x v="7489"/>
    <s v="Light Brown"/>
    <x v="11"/>
    <n v="102"/>
  </r>
  <r>
    <x v="5223"/>
    <s v="Black"/>
    <x v="11"/>
    <n v="21"/>
  </r>
  <r>
    <x v="5223"/>
    <s v="Green"/>
    <x v="11"/>
    <n v="36"/>
  </r>
  <r>
    <x v="5223"/>
    <s v="Black"/>
    <x v="11"/>
    <n v="42"/>
  </r>
  <r>
    <x v="5223"/>
    <s v="Black"/>
    <x v="11"/>
    <n v="123"/>
  </r>
  <r>
    <x v="5223"/>
    <s v="Black"/>
    <x v="11"/>
    <n v="23"/>
  </r>
  <r>
    <x v="2424"/>
    <s v="No Color"/>
    <x v="11"/>
    <n v="148"/>
  </r>
  <r>
    <x v="2424"/>
    <s v="Black"/>
    <x v="11"/>
    <n v="41"/>
  </r>
  <r>
    <x v="2424"/>
    <s v="No Color"/>
    <x v="11"/>
    <n v="96"/>
  </r>
  <r>
    <x v="1569"/>
    <s v="Black"/>
    <x v="11"/>
    <n v="39"/>
  </r>
  <r>
    <x v="1569"/>
    <s v="Brown"/>
    <x v="11"/>
    <n v="77"/>
  </r>
  <r>
    <x v="7490"/>
    <s v="Black"/>
    <x v="11"/>
    <n v="39"/>
  </r>
  <r>
    <x v="7490"/>
    <s v="No Color"/>
    <x v="11"/>
    <n v="220"/>
  </r>
  <r>
    <x v="7490"/>
    <s v="Blue"/>
    <x v="11"/>
    <n v="39"/>
  </r>
  <r>
    <x v="1698"/>
    <s v="Blue"/>
    <x v="11"/>
    <n v="26"/>
  </r>
  <r>
    <x v="1698"/>
    <s v="White"/>
    <x v="11"/>
    <n v="17"/>
  </r>
  <r>
    <x v="1698"/>
    <s v="White"/>
    <x v="11"/>
    <n v="17"/>
  </r>
  <r>
    <x v="1698"/>
    <s v="Black"/>
    <x v="11"/>
    <n v="43"/>
  </r>
  <r>
    <x v="1698"/>
    <s v="No Color"/>
    <x v="11"/>
    <n v="133"/>
  </r>
  <r>
    <x v="3471"/>
    <s v="Blue"/>
    <x v="11"/>
    <n v="26"/>
  </r>
  <r>
    <x v="3471"/>
    <s v="White"/>
    <x v="11"/>
    <n v="16"/>
  </r>
  <r>
    <x v="3471"/>
    <s v="White"/>
    <x v="11"/>
    <n v="18"/>
  </r>
  <r>
    <x v="3471"/>
    <s v="Light Brown"/>
    <x v="11"/>
    <n v="114"/>
  </r>
  <r>
    <x v="4659"/>
    <s v="White"/>
    <x v="11"/>
    <n v="42"/>
  </r>
  <r>
    <x v="4659"/>
    <s v="No Color"/>
    <x v="11"/>
    <n v="55"/>
  </r>
  <r>
    <x v="4659"/>
    <s v="White"/>
    <x v="11"/>
    <n v="14"/>
  </r>
  <r>
    <x v="4659"/>
    <s v="Black"/>
    <x v="11"/>
    <n v="40"/>
  </r>
  <r>
    <x v="4129"/>
    <s v="Blue"/>
    <x v="11"/>
    <n v="38"/>
  </r>
  <r>
    <x v="4129"/>
    <s v="Black"/>
    <x v="11"/>
    <n v="78"/>
  </r>
  <r>
    <x v="4129"/>
    <s v="Gray"/>
    <x v="11"/>
    <n v="30"/>
  </r>
  <r>
    <x v="7491"/>
    <s v="White"/>
    <x v="11"/>
    <n v="110"/>
  </r>
  <r>
    <x v="7491"/>
    <s v="Black"/>
    <x v="11"/>
    <n v="289"/>
  </r>
  <r>
    <x v="7491"/>
    <s v="No Color"/>
    <x v="11"/>
    <n v="76"/>
  </r>
  <r>
    <x v="2744"/>
    <s v="Black"/>
    <x v="11"/>
    <n v="14"/>
  </r>
  <r>
    <x v="2744"/>
    <s v="White"/>
    <x v="11"/>
    <n v="30"/>
  </r>
  <r>
    <x v="2744"/>
    <s v="Red"/>
    <x v="11"/>
    <n v="234"/>
  </r>
  <r>
    <x v="7492"/>
    <s v="White"/>
    <x v="11"/>
    <n v="201"/>
  </r>
  <r>
    <x v="7492"/>
    <s v="Black"/>
    <x v="11"/>
    <n v="14"/>
  </r>
  <r>
    <x v="7492"/>
    <s v="Brown"/>
    <x v="11"/>
    <n v="33"/>
  </r>
  <r>
    <x v="7492"/>
    <s v="Blue"/>
    <x v="11"/>
    <n v="243"/>
  </r>
  <r>
    <x v="3173"/>
    <s v="No Color"/>
    <x v="11"/>
    <n v="243"/>
  </r>
  <r>
    <x v="3173"/>
    <s v="No Color"/>
    <x v="11"/>
    <n v="159"/>
  </r>
  <r>
    <x v="3173"/>
    <s v="Pink"/>
    <x v="11"/>
    <n v="231"/>
  </r>
  <r>
    <x v="3173"/>
    <s v="No Color"/>
    <x v="11"/>
    <n v="35"/>
  </r>
  <r>
    <x v="3173"/>
    <s v="No Color"/>
    <x v="11"/>
    <n v="112"/>
  </r>
  <r>
    <x v="974"/>
    <s v="No Color"/>
    <x v="11"/>
    <n v="34"/>
  </r>
  <r>
    <x v="974"/>
    <s v="Black"/>
    <x v="11"/>
    <n v="291"/>
  </r>
  <r>
    <x v="2685"/>
    <s v="female"/>
    <x v="11"/>
    <n v="22"/>
  </r>
  <r>
    <x v="2685"/>
    <s v="Black"/>
    <x v="11"/>
    <n v="90"/>
  </r>
  <r>
    <x v="2685"/>
    <s v="No Color"/>
    <x v="11"/>
    <n v="90"/>
  </r>
  <r>
    <x v="2685"/>
    <s v="White"/>
    <x v="11"/>
    <n v="102"/>
  </r>
  <r>
    <x v="7493"/>
    <s v="White"/>
    <x v="11"/>
    <n v="16"/>
  </r>
  <r>
    <x v="7493"/>
    <s v="Pink"/>
    <x v="11"/>
    <n v="231"/>
  </r>
  <r>
    <x v="7493"/>
    <s v="Red"/>
    <x v="11"/>
    <n v="236"/>
  </r>
  <r>
    <x v="6613"/>
    <s v="Red"/>
    <x v="11"/>
    <n v="34"/>
  </r>
  <r>
    <x v="6613"/>
    <s v="male"/>
    <x v="11"/>
    <n v="25"/>
  </r>
  <r>
    <x v="6613"/>
    <s v="Black"/>
    <x v="11"/>
    <n v="17"/>
  </r>
  <r>
    <x v="6613"/>
    <s v="Light Brown"/>
    <x v="11"/>
    <n v="66"/>
  </r>
  <r>
    <x v="6061"/>
    <s v="Blue"/>
    <x v="11"/>
    <n v="43"/>
  </r>
  <r>
    <x v="6061"/>
    <s v="No Color"/>
    <x v="11"/>
    <n v="36"/>
  </r>
  <r>
    <x v="6061"/>
    <s v="Green"/>
    <x v="11"/>
    <n v="26"/>
  </r>
  <r>
    <x v="6061"/>
    <s v="White"/>
    <x v="11"/>
    <n v="23"/>
  </r>
  <r>
    <x v="6061"/>
    <s v="Light Brown"/>
    <x v="11"/>
    <n v="90"/>
  </r>
  <r>
    <x v="7494"/>
    <s v="No Color"/>
    <x v="11"/>
    <n v="73"/>
  </r>
  <r>
    <x v="7494"/>
    <s v="Black"/>
    <x v="11"/>
    <n v="114"/>
  </r>
  <r>
    <x v="7494"/>
    <s v="White"/>
    <x v="11"/>
    <n v="23"/>
  </r>
  <r>
    <x v="7494"/>
    <s v="Green"/>
    <x v="11"/>
    <n v="33"/>
  </r>
  <r>
    <x v="1860"/>
    <s v="Blue"/>
    <x v="11"/>
    <n v="32"/>
  </r>
  <r>
    <x v="1860"/>
    <s v="Black"/>
    <x v="11"/>
    <n v="21"/>
  </r>
  <r>
    <x v="7495"/>
    <s v="White"/>
    <x v="11"/>
    <n v="85"/>
  </r>
  <r>
    <x v="7495"/>
    <s v="Black"/>
    <x v="11"/>
    <n v="90"/>
  </r>
  <r>
    <x v="7495"/>
    <s v="Black"/>
    <x v="11"/>
    <n v="17"/>
  </r>
  <r>
    <x v="7495"/>
    <s v="Green"/>
    <x v="11"/>
    <n v="37"/>
  </r>
  <r>
    <x v="7496"/>
    <s v="Blue"/>
    <x v="11"/>
    <n v="132"/>
  </r>
  <r>
    <x v="7496"/>
    <s v="Brown"/>
    <x v="11"/>
    <n v="151"/>
  </r>
  <r>
    <x v="7496"/>
    <s v="Green"/>
    <x v="11"/>
    <n v="37"/>
  </r>
  <r>
    <x v="7496"/>
    <s v="Black"/>
    <x v="11"/>
    <n v="42"/>
  </r>
  <r>
    <x v="7497"/>
    <s v="No Color"/>
    <x v="11"/>
    <n v="45"/>
  </r>
  <r>
    <x v="7497"/>
    <s v="No Color"/>
    <x v="11"/>
    <n v="41"/>
  </r>
  <r>
    <x v="7497"/>
    <s v="No Color"/>
    <x v="11"/>
    <n v="243"/>
  </r>
  <r>
    <x v="7497"/>
    <s v="Brown"/>
    <x v="11"/>
    <n v="53"/>
  </r>
  <r>
    <x v="7498"/>
    <s v="White"/>
    <x v="11"/>
    <n v="110"/>
  </r>
  <r>
    <x v="7498"/>
    <s v="Brown"/>
    <x v="11"/>
    <n v="76"/>
  </r>
  <r>
    <x v="7498"/>
    <s v="Blue"/>
    <x v="11"/>
    <n v="82"/>
  </r>
  <r>
    <x v="7498"/>
    <s v="Blue"/>
    <x v="11"/>
    <n v="28"/>
  </r>
  <r>
    <x v="2429"/>
    <s v="Black"/>
    <x v="11"/>
    <n v="78"/>
  </r>
  <r>
    <x v="6010"/>
    <s v="White"/>
    <x v="11"/>
    <n v="66"/>
  </r>
  <r>
    <x v="239"/>
    <s v="Black"/>
    <x v="11"/>
    <n v="90"/>
  </r>
  <r>
    <x v="239"/>
    <s v="Red"/>
    <x v="11"/>
    <n v="241"/>
  </r>
  <r>
    <x v="7121"/>
    <s v="White"/>
    <x v="11"/>
    <n v="16"/>
  </r>
  <r>
    <x v="7121"/>
    <s v="White"/>
    <x v="11"/>
    <n v="102"/>
  </r>
  <r>
    <x v="7121"/>
    <s v="Yellow"/>
    <x v="11"/>
    <n v="22"/>
  </r>
  <r>
    <x v="7121"/>
    <s v="Green"/>
    <x v="11"/>
    <n v="27"/>
  </r>
  <r>
    <x v="6365"/>
    <s v="Brown"/>
    <x v="11"/>
    <n v="35"/>
  </r>
  <r>
    <x v="6365"/>
    <s v="No Color"/>
    <x v="11"/>
    <n v="115"/>
  </r>
  <r>
    <x v="6365"/>
    <s v="No Color"/>
    <x v="11"/>
    <n v="64"/>
  </r>
  <r>
    <x v="6413"/>
    <s v="Brown"/>
    <x v="11"/>
    <n v="101"/>
  </r>
  <r>
    <x v="6413"/>
    <s v="Pink"/>
    <x v="11"/>
    <n v="35"/>
  </r>
  <r>
    <x v="6413"/>
    <s v="Brown"/>
    <x v="11"/>
    <n v="204"/>
  </r>
  <r>
    <x v="6413"/>
    <s v="Blue"/>
    <x v="11"/>
    <n v="30"/>
  </r>
  <r>
    <x v="6413"/>
    <s v="No Color"/>
    <x v="11"/>
    <n v="145"/>
  </r>
  <r>
    <x v="4419"/>
    <s v="Red"/>
    <x v="11"/>
    <n v="37"/>
  </r>
  <r>
    <x v="4419"/>
    <s v="White"/>
    <x v="11"/>
    <n v="66"/>
  </r>
  <r>
    <x v="4419"/>
    <s v="Blue"/>
    <x v="11"/>
    <n v="40"/>
  </r>
  <r>
    <x v="4419"/>
    <s v="Green"/>
    <x v="11"/>
    <n v="34"/>
  </r>
  <r>
    <x v="4419"/>
    <s v="Gray"/>
    <x v="11"/>
    <n v="39"/>
  </r>
  <r>
    <x v="7499"/>
    <s v="No Color"/>
    <x v="11"/>
    <n v="75"/>
  </r>
  <r>
    <x v="7499"/>
    <s v="Blue"/>
    <x v="11"/>
    <n v="205"/>
  </r>
  <r>
    <x v="7499"/>
    <s v="Light Brown"/>
    <x v="11"/>
    <n v="66"/>
  </r>
  <r>
    <x v="7499"/>
    <s v="Black"/>
    <x v="11"/>
    <n v="236"/>
  </r>
  <r>
    <x v="7499"/>
    <s v="White"/>
    <x v="11"/>
    <n v="23"/>
  </r>
  <r>
    <x v="6082"/>
    <s v="No Color"/>
    <x v="11"/>
    <n v="64"/>
  </r>
  <r>
    <x v="6082"/>
    <s v="Gray"/>
    <x v="11"/>
    <n v="41"/>
  </r>
  <r>
    <x v="6082"/>
    <s v="White"/>
    <x v="11"/>
    <n v="20"/>
  </r>
  <r>
    <x v="6749"/>
    <s v="Black"/>
    <x v="11"/>
    <n v="15"/>
  </r>
  <r>
    <x v="6749"/>
    <s v="Gray"/>
    <x v="11"/>
    <n v="78"/>
  </r>
  <r>
    <x v="6749"/>
    <s v="No Color"/>
    <x v="11"/>
    <n v="33"/>
  </r>
  <r>
    <x v="6749"/>
    <s v="White"/>
    <x v="11"/>
    <n v="17"/>
  </r>
  <r>
    <x v="6617"/>
    <s v="Light Brown"/>
    <x v="11"/>
    <n v="30"/>
  </r>
  <r>
    <x v="6617"/>
    <s v="Green"/>
    <x v="11"/>
    <n v="39"/>
  </r>
  <r>
    <x v="6617"/>
    <s v="Pink"/>
    <x v="11"/>
    <n v="125"/>
  </r>
  <r>
    <x v="6617"/>
    <s v="Green"/>
    <x v="11"/>
    <n v="33"/>
  </r>
  <r>
    <x v="6617"/>
    <s v="No Color"/>
    <x v="11"/>
    <n v="83"/>
  </r>
  <r>
    <x v="4972"/>
    <s v="White"/>
    <x v="11"/>
    <n v="20"/>
  </r>
  <r>
    <x v="4972"/>
    <s v="Black"/>
    <x v="11"/>
    <n v="90"/>
  </r>
  <r>
    <x v="6495"/>
    <s v="Blue"/>
    <x v="11"/>
    <n v="116"/>
  </r>
  <r>
    <x v="6495"/>
    <s v="White"/>
    <x v="11"/>
    <n v="17"/>
  </r>
  <r>
    <x v="6495"/>
    <s v="Gray"/>
    <x v="11"/>
    <n v="38"/>
  </r>
  <r>
    <x v="2513"/>
    <s v="Green"/>
    <x v="11"/>
    <n v="33"/>
  </r>
  <r>
    <x v="2513"/>
    <s v="White"/>
    <x v="11"/>
    <n v="21"/>
  </r>
  <r>
    <x v="2513"/>
    <s v="Blue"/>
    <x v="11"/>
    <n v="85"/>
  </r>
  <r>
    <x v="2513"/>
    <s v="White"/>
    <x v="11"/>
    <n v="20"/>
  </r>
  <r>
    <x v="2513"/>
    <s v="White"/>
    <x v="11"/>
    <n v="22"/>
  </r>
  <r>
    <x v="7052"/>
    <s v="Brown"/>
    <x v="11"/>
    <n v="53"/>
  </r>
  <r>
    <x v="7052"/>
    <s v="No Color"/>
    <x v="11"/>
    <n v="34"/>
  </r>
  <r>
    <x v="7052"/>
    <s v="Blue"/>
    <x v="11"/>
    <n v="39"/>
  </r>
  <r>
    <x v="7052"/>
    <s v="Black"/>
    <x v="11"/>
    <n v="62"/>
  </r>
  <r>
    <x v="7500"/>
    <s v="Light Brown"/>
    <x v="11"/>
    <n v="54"/>
  </r>
  <r>
    <x v="7500"/>
    <s v="White"/>
    <x v="11"/>
    <n v="23"/>
  </r>
  <r>
    <x v="7500"/>
    <s v="female"/>
    <x v="11"/>
    <n v="22"/>
  </r>
  <r>
    <x v="7500"/>
    <s v="Black"/>
    <x v="11"/>
    <n v="30"/>
  </r>
  <r>
    <x v="7500"/>
    <s v="Blue"/>
    <x v="11"/>
    <n v="138"/>
  </r>
  <r>
    <x v="3998"/>
    <s v="Black"/>
    <x v="11"/>
    <n v="44"/>
  </r>
  <r>
    <x v="3998"/>
    <s v="White"/>
    <x v="11"/>
    <n v="102"/>
  </r>
  <r>
    <x v="3998"/>
    <s v="No Color"/>
    <x v="11"/>
    <n v="35"/>
  </r>
  <r>
    <x v="3998"/>
    <s v="Black"/>
    <x v="11"/>
    <n v="17"/>
  </r>
  <r>
    <x v="3998"/>
    <s v="White"/>
    <x v="11"/>
    <n v="26"/>
  </r>
  <r>
    <x v="7501"/>
    <s v="White"/>
    <x v="11"/>
    <n v="126"/>
  </r>
  <r>
    <x v="7501"/>
    <s v="No Color"/>
    <x v="11"/>
    <n v="55"/>
  </r>
  <r>
    <x v="7501"/>
    <s v="White"/>
    <x v="11"/>
    <n v="140"/>
  </r>
  <r>
    <x v="7501"/>
    <s v="Red"/>
    <x v="11"/>
    <n v="249"/>
  </r>
  <r>
    <x v="7501"/>
    <s v="Blue"/>
    <x v="11"/>
    <n v="40"/>
  </r>
  <r>
    <x v="7502"/>
    <s v="White"/>
    <x v="11"/>
    <n v="93"/>
  </r>
  <r>
    <x v="7502"/>
    <s v="White"/>
    <x v="11"/>
    <n v="15"/>
  </r>
  <r>
    <x v="7502"/>
    <s v="Black"/>
    <x v="11"/>
    <n v="19"/>
  </r>
  <r>
    <x v="7502"/>
    <s v="Brown"/>
    <x v="11"/>
    <n v="203"/>
  </r>
  <r>
    <x v="4162"/>
    <s v="Black"/>
    <x v="11"/>
    <n v="38"/>
  </r>
  <r>
    <x v="4162"/>
    <s v="No Color"/>
    <x v="11"/>
    <n v="52"/>
  </r>
  <r>
    <x v="4162"/>
    <s v="White"/>
    <x v="11"/>
    <n v="15"/>
  </r>
  <r>
    <x v="1491"/>
    <s v="No Color"/>
    <x v="11"/>
    <n v="65"/>
  </r>
  <r>
    <x v="1491"/>
    <s v="female"/>
    <x v="11"/>
    <n v="19"/>
  </r>
  <r>
    <x v="1491"/>
    <s v="No Color"/>
    <x v="11"/>
    <n v="64"/>
  </r>
  <r>
    <x v="1491"/>
    <s v="Red"/>
    <x v="11"/>
    <n v="30"/>
  </r>
  <r>
    <x v="7503"/>
    <s v="Black"/>
    <x v="11"/>
    <n v="132"/>
  </r>
  <r>
    <x v="7503"/>
    <s v="Blue"/>
    <x v="11"/>
    <n v="32"/>
  </r>
  <r>
    <x v="7504"/>
    <s v="Brown"/>
    <x v="11"/>
    <n v="78"/>
  </r>
  <r>
    <x v="7504"/>
    <s v="Pink"/>
    <x v="11"/>
    <n v="27"/>
  </r>
  <r>
    <x v="7504"/>
    <s v="No Color"/>
    <x v="11"/>
    <n v="142"/>
  </r>
  <r>
    <x v="7504"/>
    <s v="No Color"/>
    <x v="11"/>
    <n v="104"/>
  </r>
  <r>
    <x v="7504"/>
    <s v="No Color"/>
    <x v="11"/>
    <n v="196"/>
  </r>
  <r>
    <x v="290"/>
    <s v="White"/>
    <x v="11"/>
    <n v="58"/>
  </r>
  <r>
    <x v="290"/>
    <s v="Black"/>
    <x v="11"/>
    <n v="42"/>
  </r>
  <r>
    <x v="290"/>
    <s v="Pink"/>
    <x v="11"/>
    <n v="17"/>
  </r>
  <r>
    <x v="290"/>
    <s v="White"/>
    <x v="11"/>
    <n v="17"/>
  </r>
  <r>
    <x v="3376"/>
    <s v="No Color"/>
    <x v="11"/>
    <n v="33"/>
  </r>
  <r>
    <x v="3376"/>
    <s v="Blue"/>
    <x v="11"/>
    <n v="42"/>
  </r>
  <r>
    <x v="7505"/>
    <s v="Black"/>
    <x v="11"/>
    <n v="39"/>
  </r>
  <r>
    <x v="7505"/>
    <s v="White"/>
    <x v="11"/>
    <n v="102"/>
  </r>
  <r>
    <x v="7506"/>
    <s v="Green"/>
    <x v="11"/>
    <n v="42"/>
  </r>
  <r>
    <x v="7506"/>
    <s v="Black"/>
    <x v="11"/>
    <n v="45"/>
  </r>
  <r>
    <x v="7506"/>
    <s v="Brown"/>
    <x v="11"/>
    <n v="38"/>
  </r>
  <r>
    <x v="7506"/>
    <s v="No Color"/>
    <x v="11"/>
    <n v="192"/>
  </r>
  <r>
    <x v="445"/>
    <s v="Red"/>
    <x v="11"/>
    <n v="40"/>
  </r>
  <r>
    <x v="445"/>
    <s v="No Color"/>
    <x v="11"/>
    <n v="130"/>
  </r>
  <r>
    <x v="233"/>
    <s v="Green"/>
    <x v="11"/>
    <n v="37"/>
  </r>
  <r>
    <x v="233"/>
    <s v="Black"/>
    <x v="11"/>
    <n v="39"/>
  </r>
  <r>
    <x v="233"/>
    <s v="White"/>
    <x v="11"/>
    <n v="23"/>
  </r>
  <r>
    <x v="233"/>
    <s v="Blue"/>
    <x v="11"/>
    <n v="98"/>
  </r>
  <r>
    <x v="87"/>
    <s v="No Color"/>
    <x v="11"/>
    <n v="220"/>
  </r>
  <r>
    <x v="87"/>
    <s v="Blue"/>
    <x v="11"/>
    <n v="31"/>
  </r>
  <r>
    <x v="87"/>
    <s v="Black"/>
    <x v="11"/>
    <n v="35"/>
  </r>
  <r>
    <x v="87"/>
    <s v="No Color"/>
    <x v="11"/>
    <n v="100"/>
  </r>
  <r>
    <x v="7507"/>
    <s v="No Color"/>
    <x v="11"/>
    <n v="244"/>
  </r>
  <r>
    <x v="7507"/>
    <s v="Black"/>
    <x v="11"/>
    <n v="37"/>
  </r>
  <r>
    <x v="7507"/>
    <s v="Pink"/>
    <x v="11"/>
    <n v="238"/>
  </r>
  <r>
    <x v="7507"/>
    <s v="White"/>
    <x v="11"/>
    <n v="66"/>
  </r>
  <r>
    <x v="5660"/>
    <s v="Brown"/>
    <x v="11"/>
    <n v="33"/>
  </r>
  <r>
    <x v="5660"/>
    <s v="Blue"/>
    <x v="11"/>
    <n v="29"/>
  </r>
  <r>
    <x v="5660"/>
    <s v="White"/>
    <x v="11"/>
    <n v="18"/>
  </r>
  <r>
    <x v="5660"/>
    <s v="Black"/>
    <x v="11"/>
    <n v="21"/>
  </r>
  <r>
    <x v="5660"/>
    <s v="Green"/>
    <x v="11"/>
    <n v="40"/>
  </r>
  <r>
    <x v="4535"/>
    <s v="Black"/>
    <x v="11"/>
    <n v="351"/>
  </r>
  <r>
    <x v="4535"/>
    <s v="White"/>
    <x v="11"/>
    <n v="30"/>
  </r>
  <r>
    <x v="4535"/>
    <s v="Blue"/>
    <x v="11"/>
    <n v="36"/>
  </r>
  <r>
    <x v="4535"/>
    <s v="No Color"/>
    <x v="11"/>
    <n v="185"/>
  </r>
  <r>
    <x v="3326"/>
    <s v="Brown"/>
    <x v="11"/>
    <n v="128"/>
  </r>
  <r>
    <x v="3326"/>
    <s v="No Color"/>
    <x v="11"/>
    <n v="95"/>
  </r>
  <r>
    <x v="1109"/>
    <s v="White"/>
    <x v="11"/>
    <n v="101"/>
  </r>
  <r>
    <x v="1109"/>
    <s v="Black"/>
    <x v="11"/>
    <n v="15"/>
  </r>
  <r>
    <x v="1109"/>
    <s v="No Color"/>
    <x v="11"/>
    <n v="74"/>
  </r>
  <r>
    <x v="2868"/>
    <s v="Light Brown"/>
    <x v="11"/>
    <n v="78"/>
  </r>
  <r>
    <x v="2868"/>
    <s v="White"/>
    <x v="11"/>
    <n v="20"/>
  </r>
  <r>
    <x v="2868"/>
    <s v="Gray"/>
    <x v="11"/>
    <n v="38"/>
  </r>
  <r>
    <x v="2868"/>
    <s v="No Color"/>
    <x v="11"/>
    <n v="122"/>
  </r>
  <r>
    <x v="1793"/>
    <s v="Black"/>
    <x v="11"/>
    <n v="138"/>
  </r>
  <r>
    <x v="3718"/>
    <s v="Black"/>
    <x v="11"/>
    <n v="21"/>
  </r>
  <r>
    <x v="3718"/>
    <s v="White"/>
    <x v="11"/>
    <n v="126"/>
  </r>
  <r>
    <x v="3718"/>
    <s v="Gray"/>
    <x v="11"/>
    <n v="34"/>
  </r>
  <r>
    <x v="3718"/>
    <s v="No Color"/>
    <x v="11"/>
    <n v="243"/>
  </r>
  <r>
    <x v="636"/>
    <s v="Brown"/>
    <x v="11"/>
    <n v="201"/>
  </r>
  <r>
    <x v="636"/>
    <s v="White"/>
    <x v="11"/>
    <n v="20"/>
  </r>
  <r>
    <x v="636"/>
    <s v="Black"/>
    <x v="11"/>
    <n v="42"/>
  </r>
  <r>
    <x v="636"/>
    <s v="Black"/>
    <x v="11"/>
    <n v="52"/>
  </r>
  <r>
    <x v="636"/>
    <s v="Pink"/>
    <x v="11"/>
    <n v="101"/>
  </r>
  <r>
    <x v="5125"/>
    <s v="Blue"/>
    <x v="11"/>
    <n v="43"/>
  </r>
  <r>
    <x v="5125"/>
    <s v="Blue"/>
    <x v="11"/>
    <n v="237"/>
  </r>
  <r>
    <x v="7508"/>
    <s v="White"/>
    <x v="11"/>
    <n v="201"/>
  </r>
  <r>
    <x v="7508"/>
    <s v="Black"/>
    <x v="11"/>
    <n v="17"/>
  </r>
  <r>
    <x v="7508"/>
    <s v="Gray"/>
    <x v="11"/>
    <n v="28"/>
  </r>
  <r>
    <x v="7509"/>
    <s v="Black"/>
    <x v="11"/>
    <n v="126"/>
  </r>
  <r>
    <x v="7509"/>
    <s v="No Color"/>
    <x v="11"/>
    <n v="40"/>
  </r>
  <r>
    <x v="7509"/>
    <s v="No Color"/>
    <x v="11"/>
    <n v="57"/>
  </r>
  <r>
    <x v="7509"/>
    <s v="No Color"/>
    <x v="11"/>
    <n v="196"/>
  </r>
  <r>
    <x v="6785"/>
    <s v="Blue"/>
    <x v="11"/>
    <n v="92"/>
  </r>
  <r>
    <x v="6785"/>
    <s v="Blue"/>
    <x v="11"/>
    <n v="34"/>
  </r>
  <r>
    <x v="6785"/>
    <s v="Red"/>
    <x v="11"/>
    <n v="31"/>
  </r>
  <r>
    <x v="6785"/>
    <s v="Green"/>
    <x v="11"/>
    <n v="239"/>
  </r>
  <r>
    <x v="2366"/>
    <s v="White"/>
    <x v="11"/>
    <n v="83"/>
  </r>
  <r>
    <x v="2366"/>
    <s v="Gray"/>
    <x v="11"/>
    <n v="102"/>
  </r>
  <r>
    <x v="2366"/>
    <s v="Black"/>
    <x v="11"/>
    <n v="243"/>
  </r>
  <r>
    <x v="2366"/>
    <s v="Brown"/>
    <x v="11"/>
    <n v="251"/>
  </r>
  <r>
    <x v="2366"/>
    <s v="Black"/>
    <x v="11"/>
    <n v="33"/>
  </r>
  <r>
    <x v="3570"/>
    <s v="Black"/>
    <x v="11"/>
    <n v="126"/>
  </r>
  <r>
    <x v="3570"/>
    <s v="No Color"/>
    <x v="11"/>
    <n v="38"/>
  </r>
  <r>
    <x v="3570"/>
    <s v="No Color"/>
    <x v="11"/>
    <n v="37"/>
  </r>
  <r>
    <x v="3570"/>
    <s v="No Color"/>
    <x v="11"/>
    <n v="29"/>
  </r>
  <r>
    <x v="307"/>
    <s v="Black"/>
    <x v="11"/>
    <n v="37"/>
  </r>
  <r>
    <x v="307"/>
    <s v="White"/>
    <x v="11"/>
    <n v="16"/>
  </r>
  <r>
    <x v="307"/>
    <s v="White"/>
    <x v="11"/>
    <n v="26"/>
  </r>
  <r>
    <x v="7510"/>
    <s v="female"/>
    <x v="11"/>
    <n v="20"/>
  </r>
  <r>
    <x v="1494"/>
    <s v="Blue"/>
    <x v="11"/>
    <n v="169"/>
  </r>
  <r>
    <x v="1494"/>
    <s v="No Color"/>
    <x v="11"/>
    <n v="39"/>
  </r>
  <r>
    <x v="7190"/>
    <s v="Brown"/>
    <x v="11"/>
    <n v="40"/>
  </r>
  <r>
    <x v="7190"/>
    <s v="Black"/>
    <x v="11"/>
    <n v="16"/>
  </r>
  <r>
    <x v="7190"/>
    <s v="No Color"/>
    <x v="11"/>
    <n v="62"/>
  </r>
  <r>
    <x v="7190"/>
    <s v="No Color"/>
    <x v="11"/>
    <n v="95"/>
  </r>
  <r>
    <x v="7511"/>
    <s v="Black"/>
    <x v="11"/>
    <n v="15"/>
  </r>
  <r>
    <x v="7511"/>
    <s v="White"/>
    <x v="11"/>
    <n v="90"/>
  </r>
  <r>
    <x v="7511"/>
    <s v="Black"/>
    <x v="11"/>
    <n v="14"/>
  </r>
  <r>
    <x v="3307"/>
    <s v="White"/>
    <x v="11"/>
    <n v="102"/>
  </r>
  <r>
    <x v="3307"/>
    <s v="Brown"/>
    <x v="11"/>
    <n v="252"/>
  </r>
  <r>
    <x v="3307"/>
    <s v="Gray"/>
    <x v="11"/>
    <n v="38"/>
  </r>
  <r>
    <x v="3307"/>
    <s v="Blue"/>
    <x v="11"/>
    <n v="245"/>
  </r>
  <r>
    <x v="6786"/>
    <s v="No Color"/>
    <x v="11"/>
    <n v="88"/>
  </r>
  <r>
    <x v="6786"/>
    <s v="Black"/>
    <x v="11"/>
    <n v="78"/>
  </r>
  <r>
    <x v="5439"/>
    <s v="White"/>
    <x v="11"/>
    <n v="90"/>
  </r>
  <r>
    <x v="5439"/>
    <s v="No Color"/>
    <x v="11"/>
    <n v="74"/>
  </r>
  <r>
    <x v="5439"/>
    <s v="White"/>
    <x v="11"/>
    <n v="16"/>
  </r>
  <r>
    <x v="7512"/>
    <s v="No Color"/>
    <x v="11"/>
    <n v="95"/>
  </r>
  <r>
    <x v="7512"/>
    <s v="Black"/>
    <x v="11"/>
    <n v="138"/>
  </r>
  <r>
    <x v="7512"/>
    <s v="White"/>
    <x v="11"/>
    <n v="60"/>
  </r>
  <r>
    <x v="3243"/>
    <s v="No Color"/>
    <x v="11"/>
    <n v="148"/>
  </r>
  <r>
    <x v="3243"/>
    <s v="White"/>
    <x v="11"/>
    <n v="102"/>
  </r>
  <r>
    <x v="3243"/>
    <s v="Blue"/>
    <x v="11"/>
    <n v="87"/>
  </r>
  <r>
    <x v="3684"/>
    <s v="Pink"/>
    <x v="11"/>
    <n v="31"/>
  </r>
  <r>
    <x v="3684"/>
    <s v="White"/>
    <x v="11"/>
    <n v="23"/>
  </r>
  <r>
    <x v="1647"/>
    <s v="Black"/>
    <x v="11"/>
    <n v="290"/>
  </r>
  <r>
    <x v="1647"/>
    <s v="White"/>
    <x v="11"/>
    <n v="21"/>
  </r>
  <r>
    <x v="938"/>
    <s v="Green"/>
    <x v="11"/>
    <n v="28"/>
  </r>
  <r>
    <x v="938"/>
    <s v="White"/>
    <x v="11"/>
    <n v="95"/>
  </r>
  <r>
    <x v="938"/>
    <s v="No Color"/>
    <x v="11"/>
    <n v="90"/>
  </r>
  <r>
    <x v="938"/>
    <s v="Black"/>
    <x v="11"/>
    <n v="78"/>
  </r>
  <r>
    <x v="790"/>
    <s v="No Color"/>
    <x v="11"/>
    <n v="244"/>
  </r>
  <r>
    <x v="790"/>
    <s v="Black"/>
    <x v="11"/>
    <n v="21"/>
  </r>
  <r>
    <x v="7513"/>
    <s v="Black"/>
    <x v="11"/>
    <n v="90"/>
  </r>
  <r>
    <x v="7513"/>
    <s v="Black"/>
    <x v="11"/>
    <n v="126"/>
  </r>
  <r>
    <x v="7513"/>
    <s v="Pink"/>
    <x v="11"/>
    <n v="65"/>
  </r>
  <r>
    <x v="7513"/>
    <s v="White"/>
    <x v="11"/>
    <n v="21"/>
  </r>
  <r>
    <x v="3507"/>
    <s v="White"/>
    <x v="11"/>
    <n v="30"/>
  </r>
  <r>
    <x v="3507"/>
    <s v="Blue"/>
    <x v="11"/>
    <n v="242"/>
  </r>
  <r>
    <x v="3507"/>
    <s v="Pink"/>
    <x v="11"/>
    <n v="89"/>
  </r>
  <r>
    <x v="6358"/>
    <s v="White"/>
    <x v="11"/>
    <n v="68"/>
  </r>
  <r>
    <x v="6358"/>
    <s v="White"/>
    <x v="11"/>
    <n v="126"/>
  </r>
  <r>
    <x v="3659"/>
    <s v="White"/>
    <x v="11"/>
    <n v="30"/>
  </r>
  <r>
    <x v="3659"/>
    <s v="White"/>
    <x v="11"/>
    <n v="102"/>
  </r>
  <r>
    <x v="2864"/>
    <s v="Gray"/>
    <x v="11"/>
    <n v="39"/>
  </r>
  <r>
    <x v="2864"/>
    <s v="Green"/>
    <x v="11"/>
    <n v="232"/>
  </r>
  <r>
    <x v="7262"/>
    <s v="Pink"/>
    <x v="11"/>
    <n v="232"/>
  </r>
  <r>
    <x v="7262"/>
    <s v="Brown"/>
    <x v="11"/>
    <n v="251"/>
  </r>
  <r>
    <x v="7262"/>
    <s v="Light Brown"/>
    <x v="11"/>
    <n v="114"/>
  </r>
  <r>
    <x v="4972"/>
    <s v="No Color"/>
    <x v="11"/>
    <n v="64"/>
  </r>
  <r>
    <x v="4972"/>
    <s v="No Color"/>
    <x v="11"/>
    <n v="34"/>
  </r>
  <r>
    <x v="7514"/>
    <s v="No Color"/>
    <x v="11"/>
    <n v="95"/>
  </r>
  <r>
    <x v="7514"/>
    <s v="White"/>
    <x v="11"/>
    <n v="226"/>
  </r>
  <r>
    <x v="5044"/>
    <s v="Light Brown"/>
    <x v="11"/>
    <n v="102"/>
  </r>
  <r>
    <x v="5044"/>
    <s v="Light Brown"/>
    <x v="11"/>
    <n v="114"/>
  </r>
  <r>
    <x v="5044"/>
    <s v="Black"/>
    <x v="11"/>
    <n v="39"/>
  </r>
  <r>
    <x v="5044"/>
    <s v="Black"/>
    <x v="11"/>
    <n v="14"/>
  </r>
  <r>
    <x v="1868"/>
    <s v="Blue"/>
    <x v="11"/>
    <n v="135"/>
  </r>
  <r>
    <x v="1868"/>
    <s v="No Color"/>
    <x v="11"/>
    <n v="74"/>
  </r>
  <r>
    <x v="1868"/>
    <s v="No Color"/>
    <x v="11"/>
    <n v="100"/>
  </r>
  <r>
    <x v="1868"/>
    <s v="Black"/>
    <x v="11"/>
    <n v="14"/>
  </r>
  <r>
    <x v="7515"/>
    <s v="White"/>
    <x v="11"/>
    <n v="90"/>
  </r>
  <r>
    <x v="7515"/>
    <s v="White"/>
    <x v="11"/>
    <n v="15"/>
  </r>
  <r>
    <x v="7515"/>
    <s v="Black"/>
    <x v="11"/>
    <n v="138"/>
  </r>
  <r>
    <x v="7515"/>
    <s v="Black"/>
    <x v="11"/>
    <n v="47"/>
  </r>
  <r>
    <x v="5516"/>
    <s v="Black"/>
    <x v="11"/>
    <n v="36"/>
  </r>
  <r>
    <x v="5516"/>
    <s v="Green"/>
    <x v="11"/>
    <n v="36"/>
  </r>
  <r>
    <x v="5516"/>
    <s v="White"/>
    <x v="11"/>
    <n v="138"/>
  </r>
  <r>
    <x v="5516"/>
    <s v="Blue"/>
    <x v="11"/>
    <n v="234"/>
  </r>
  <r>
    <x v="5516"/>
    <s v="Blue"/>
    <x v="11"/>
    <n v="28"/>
  </r>
  <r>
    <x v="6051"/>
    <s v="Green"/>
    <x v="11"/>
    <n v="240"/>
  </r>
  <r>
    <x v="6051"/>
    <s v="Green"/>
    <x v="11"/>
    <n v="40"/>
  </r>
  <r>
    <x v="6051"/>
    <s v="White"/>
    <x v="11"/>
    <n v="42"/>
  </r>
  <r>
    <x v="6051"/>
    <s v="Black"/>
    <x v="11"/>
    <n v="126"/>
  </r>
  <r>
    <x v="6051"/>
    <s v="White"/>
    <x v="11"/>
    <n v="118"/>
  </r>
  <r>
    <x v="7516"/>
    <s v="Black"/>
    <x v="11"/>
    <n v="42"/>
  </r>
  <r>
    <x v="7516"/>
    <s v="Black"/>
    <x v="11"/>
    <n v="20"/>
  </r>
  <r>
    <x v="7516"/>
    <s v="Green"/>
    <x v="11"/>
    <n v="33"/>
  </r>
  <r>
    <x v="7516"/>
    <s v="Black"/>
    <x v="11"/>
    <n v="14"/>
  </r>
  <r>
    <x v="2334"/>
    <s v="Green"/>
    <x v="11"/>
    <n v="40"/>
  </r>
  <r>
    <x v="2334"/>
    <s v="No Color"/>
    <x v="11"/>
    <n v="148"/>
  </r>
  <r>
    <x v="2334"/>
    <s v="White"/>
    <x v="11"/>
    <n v="75"/>
  </r>
  <r>
    <x v="2334"/>
    <s v="Blue"/>
    <x v="11"/>
    <n v="244"/>
  </r>
  <r>
    <x v="3242"/>
    <s v="White"/>
    <x v="11"/>
    <n v="138"/>
  </r>
  <r>
    <x v="6993"/>
    <s v="Black"/>
    <x v="11"/>
    <n v="78"/>
  </r>
  <r>
    <x v="2805"/>
    <s v="No Color"/>
    <x v="11"/>
    <n v="148"/>
  </r>
  <r>
    <x v="5588"/>
    <s v="White"/>
    <x v="11"/>
    <n v="54"/>
  </r>
  <r>
    <x v="675"/>
    <s v="Black"/>
    <x v="11"/>
    <n v="54"/>
  </r>
  <r>
    <x v="675"/>
    <s v="No Color"/>
    <x v="11"/>
    <n v="220"/>
  </r>
  <r>
    <x v="675"/>
    <s v="Black"/>
    <x v="11"/>
    <n v="18"/>
  </r>
  <r>
    <x v="675"/>
    <s v="Yellow"/>
    <x v="11"/>
    <n v="35"/>
  </r>
  <r>
    <x v="2435"/>
    <s v="Yellow"/>
    <x v="11"/>
    <n v="34"/>
  </r>
  <r>
    <x v="2435"/>
    <s v="Blue"/>
    <x v="11"/>
    <n v="87"/>
  </r>
  <r>
    <x v="2435"/>
    <s v="Light Brown"/>
    <x v="11"/>
    <n v="78"/>
  </r>
  <r>
    <x v="2420"/>
    <s v="White"/>
    <x v="11"/>
    <n v="93"/>
  </r>
  <r>
    <x v="2420"/>
    <s v="No Color"/>
    <x v="11"/>
    <n v="30"/>
  </r>
  <r>
    <x v="2420"/>
    <s v="Green"/>
    <x v="11"/>
    <n v="36"/>
  </r>
  <r>
    <x v="2420"/>
    <s v="Blue"/>
    <x v="11"/>
    <n v="44"/>
  </r>
  <r>
    <x v="6640"/>
    <s v="Gray"/>
    <x v="11"/>
    <n v="34"/>
  </r>
  <r>
    <x v="6640"/>
    <s v="No Color"/>
    <x v="11"/>
    <n v="25"/>
  </r>
  <r>
    <x v="6640"/>
    <s v="Brown"/>
    <x v="11"/>
    <n v="101"/>
  </r>
  <r>
    <x v="6640"/>
    <s v="Black"/>
    <x v="11"/>
    <n v="53"/>
  </r>
  <r>
    <x v="6377"/>
    <s v="Black"/>
    <x v="11"/>
    <n v="66"/>
  </r>
  <r>
    <x v="6377"/>
    <s v="No Color"/>
    <x v="11"/>
    <n v="76"/>
  </r>
  <r>
    <x v="6377"/>
    <s v="White"/>
    <x v="11"/>
    <n v="21"/>
  </r>
  <r>
    <x v="785"/>
    <s v="Black"/>
    <x v="11"/>
    <n v="138"/>
  </r>
  <r>
    <x v="785"/>
    <s v="Black"/>
    <x v="11"/>
    <n v="32"/>
  </r>
  <r>
    <x v="785"/>
    <s v="White"/>
    <x v="11"/>
    <n v="19"/>
  </r>
  <r>
    <x v="7088"/>
    <s v="Black"/>
    <x v="11"/>
    <n v="126"/>
  </r>
  <r>
    <x v="7088"/>
    <s v="White"/>
    <x v="11"/>
    <n v="54"/>
  </r>
  <r>
    <x v="7088"/>
    <s v="Blue"/>
    <x v="11"/>
    <n v="75"/>
  </r>
  <r>
    <x v="7088"/>
    <s v="Black"/>
    <x v="11"/>
    <n v="19"/>
  </r>
  <r>
    <x v="7088"/>
    <s v="Green"/>
    <x v="11"/>
    <n v="41"/>
  </r>
  <r>
    <x v="1143"/>
    <s v="Green"/>
    <x v="11"/>
    <n v="40"/>
  </r>
  <r>
    <x v="1143"/>
    <s v="Pink"/>
    <x v="11"/>
    <n v="17"/>
  </r>
  <r>
    <x v="2872"/>
    <s v="Black"/>
    <x v="11"/>
    <n v="42"/>
  </r>
  <r>
    <x v="2872"/>
    <s v="Black"/>
    <x v="11"/>
    <n v="114"/>
  </r>
  <r>
    <x v="2872"/>
    <s v="Brown"/>
    <x v="11"/>
    <n v="252"/>
  </r>
  <r>
    <x v="2746"/>
    <s v="Blue"/>
    <x v="11"/>
    <n v="62"/>
  </r>
  <r>
    <x v="2746"/>
    <s v="Black"/>
    <x v="11"/>
    <n v="102"/>
  </r>
  <r>
    <x v="2746"/>
    <s v="Black"/>
    <x v="11"/>
    <n v="16"/>
  </r>
  <r>
    <x v="7517"/>
    <s v="Black"/>
    <x v="11"/>
    <n v="35"/>
  </r>
  <r>
    <x v="7517"/>
    <s v="Green"/>
    <x v="11"/>
    <n v="37"/>
  </r>
  <r>
    <x v="7517"/>
    <s v="Blue"/>
    <x v="11"/>
    <n v="159"/>
  </r>
  <r>
    <x v="7517"/>
    <s v="Black"/>
    <x v="11"/>
    <n v="114"/>
  </r>
  <r>
    <x v="7517"/>
    <s v="Blue"/>
    <x v="11"/>
    <n v="122"/>
  </r>
  <r>
    <x v="6802"/>
    <s v="Black"/>
    <x v="11"/>
    <n v="40"/>
  </r>
  <r>
    <x v="6802"/>
    <s v="Pink"/>
    <x v="11"/>
    <n v="125"/>
  </r>
  <r>
    <x v="5400"/>
    <s v="White"/>
    <x v="11"/>
    <n v="19"/>
  </r>
  <r>
    <x v="5400"/>
    <s v="Blue"/>
    <x v="11"/>
    <n v="76"/>
  </r>
  <r>
    <x v="5400"/>
    <s v="No Color"/>
    <x v="11"/>
    <n v="124"/>
  </r>
  <r>
    <x v="7518"/>
    <s v="Black"/>
    <x v="11"/>
    <n v="14"/>
  </r>
  <r>
    <x v="7518"/>
    <s v="No Color"/>
    <x v="11"/>
    <n v="95"/>
  </r>
  <r>
    <x v="6635"/>
    <s v="White"/>
    <x v="11"/>
    <n v="20"/>
  </r>
  <r>
    <x v="6635"/>
    <s v="Light Brown"/>
    <x v="11"/>
    <n v="54"/>
  </r>
  <r>
    <x v="6635"/>
    <s v="Green"/>
    <x v="11"/>
    <n v="34"/>
  </r>
  <r>
    <x v="6635"/>
    <s v="Brown"/>
    <x v="11"/>
    <n v="76"/>
  </r>
  <r>
    <x v="6635"/>
    <s v="No Color"/>
    <x v="11"/>
    <n v="42"/>
  </r>
  <r>
    <x v="7519"/>
    <s v="Black"/>
    <x v="11"/>
    <n v="114"/>
  </r>
  <r>
    <x v="7519"/>
    <s v="Blue"/>
    <x v="11"/>
    <n v="58"/>
  </r>
  <r>
    <x v="3182"/>
    <s v="Blue"/>
    <x v="11"/>
    <n v="41"/>
  </r>
  <r>
    <x v="3182"/>
    <s v="White"/>
    <x v="11"/>
    <n v="23"/>
  </r>
  <r>
    <x v="3182"/>
    <s v="Light Brown"/>
    <x v="11"/>
    <n v="78"/>
  </r>
  <r>
    <x v="5673"/>
    <s v="No Color"/>
    <x v="11"/>
    <n v="34"/>
  </r>
  <r>
    <x v="5673"/>
    <s v="Red"/>
    <x v="11"/>
    <n v="32"/>
  </r>
  <r>
    <x v="5673"/>
    <s v="Green"/>
    <x v="11"/>
    <n v="231"/>
  </r>
  <r>
    <x v="4553"/>
    <s v="Black"/>
    <x v="11"/>
    <n v="114"/>
  </r>
  <r>
    <x v="4553"/>
    <s v="Black"/>
    <x v="11"/>
    <n v="111"/>
  </r>
  <r>
    <x v="4553"/>
    <s v="Green"/>
    <x v="11"/>
    <n v="37"/>
  </r>
  <r>
    <x v="6168"/>
    <s v="Brown"/>
    <x v="11"/>
    <n v="101"/>
  </r>
  <r>
    <x v="7520"/>
    <s v="Black"/>
    <x v="11"/>
    <n v="18"/>
  </r>
  <r>
    <x v="7520"/>
    <s v="White"/>
    <x v="11"/>
    <n v="90"/>
  </r>
  <r>
    <x v="7520"/>
    <s v="Brown"/>
    <x v="11"/>
    <n v="126"/>
  </r>
  <r>
    <x v="7520"/>
    <s v="No Color"/>
    <x v="11"/>
    <n v="64"/>
  </r>
  <r>
    <x v="2104"/>
    <s v="Pink"/>
    <x v="11"/>
    <n v="32"/>
  </r>
  <r>
    <x v="2104"/>
    <s v="Blue"/>
    <x v="11"/>
    <n v="119"/>
  </r>
  <r>
    <x v="2104"/>
    <s v="Blue"/>
    <x v="11"/>
    <n v="132"/>
  </r>
  <r>
    <x v="2104"/>
    <s v="Blue"/>
    <x v="11"/>
    <n v="34"/>
  </r>
  <r>
    <x v="2104"/>
    <s v="Black"/>
    <x v="11"/>
    <n v="37"/>
  </r>
  <r>
    <x v="5283"/>
    <s v="No Color"/>
    <x v="11"/>
    <n v="172"/>
  </r>
  <r>
    <x v="7521"/>
    <s v="White"/>
    <x v="11"/>
    <n v="18"/>
  </r>
  <r>
    <x v="7521"/>
    <s v="White"/>
    <x v="11"/>
    <n v="18"/>
  </r>
  <r>
    <x v="7522"/>
    <s v="Black"/>
    <x v="11"/>
    <n v="20"/>
  </r>
  <r>
    <x v="7522"/>
    <s v="No Color"/>
    <x v="11"/>
    <n v="220"/>
  </r>
  <r>
    <x v="7522"/>
    <s v="White"/>
    <x v="11"/>
    <n v="23"/>
  </r>
  <r>
    <x v="7522"/>
    <s v="Green"/>
    <x v="11"/>
    <n v="42"/>
  </r>
  <r>
    <x v="386"/>
    <s v="Blue"/>
    <x v="11"/>
    <n v="34"/>
  </r>
  <r>
    <x v="386"/>
    <s v="Black"/>
    <x v="11"/>
    <n v="243"/>
  </r>
  <r>
    <x v="386"/>
    <s v="Brown"/>
    <x v="11"/>
    <n v="104"/>
  </r>
  <r>
    <x v="386"/>
    <s v="Black"/>
    <x v="11"/>
    <n v="42"/>
  </r>
  <r>
    <x v="386"/>
    <s v="White"/>
    <x v="11"/>
    <n v="23"/>
  </r>
  <r>
    <x v="7217"/>
    <s v="No Color"/>
    <x v="11"/>
    <n v="104"/>
  </r>
  <r>
    <x v="7217"/>
    <s v="Black"/>
    <x v="11"/>
    <n v="22"/>
  </r>
  <r>
    <x v="7217"/>
    <s v="Brown"/>
    <x v="11"/>
    <n v="151"/>
  </r>
  <r>
    <x v="7217"/>
    <s v="Black"/>
    <x v="11"/>
    <n v="18"/>
  </r>
  <r>
    <x v="3287"/>
    <s v="Black"/>
    <x v="11"/>
    <n v="20"/>
  </r>
  <r>
    <x v="3287"/>
    <s v="Blue"/>
    <x v="11"/>
    <n v="30"/>
  </r>
  <r>
    <x v="2444"/>
    <s v="variety"/>
    <x v="11"/>
    <n v="21"/>
  </r>
  <r>
    <x v="2444"/>
    <s v="Black"/>
    <x v="11"/>
    <n v="22"/>
  </r>
  <r>
    <x v="2444"/>
    <s v="White"/>
    <x v="11"/>
    <n v="114"/>
  </r>
  <r>
    <x v="2444"/>
    <s v="No Color"/>
    <x v="11"/>
    <n v="33"/>
  </r>
  <r>
    <x v="7523"/>
    <s v="Pink"/>
    <x v="11"/>
    <n v="125"/>
  </r>
  <r>
    <x v="7523"/>
    <s v="Green"/>
    <x v="11"/>
    <n v="40"/>
  </r>
  <r>
    <x v="7523"/>
    <s v="No Color"/>
    <x v="11"/>
    <n v="172"/>
  </r>
  <r>
    <x v="7523"/>
    <s v="Black"/>
    <x v="11"/>
    <n v="42"/>
  </r>
  <r>
    <x v="7524"/>
    <s v="Green"/>
    <x v="11"/>
    <n v="38"/>
  </r>
  <r>
    <x v="7524"/>
    <s v="Gray"/>
    <x v="11"/>
    <n v="37"/>
  </r>
  <r>
    <x v="7524"/>
    <s v="Red"/>
    <x v="11"/>
    <n v="123"/>
  </r>
  <r>
    <x v="7524"/>
    <s v="Blue"/>
    <x v="11"/>
    <n v="125"/>
  </r>
  <r>
    <x v="7524"/>
    <s v="No Color"/>
    <x v="11"/>
    <n v="44"/>
  </r>
  <r>
    <x v="3498"/>
    <s v="White"/>
    <x v="11"/>
    <n v="15"/>
  </r>
  <r>
    <x v="3498"/>
    <s v="Brown"/>
    <x v="11"/>
    <n v="35"/>
  </r>
  <r>
    <x v="3498"/>
    <s v="Blue"/>
    <x v="11"/>
    <n v="192"/>
  </r>
  <r>
    <x v="3498"/>
    <s v="No Color"/>
    <x v="11"/>
    <n v="28"/>
  </r>
  <r>
    <x v="3498"/>
    <s v="Yellow"/>
    <x v="11"/>
    <n v="235"/>
  </r>
  <r>
    <x v="111"/>
    <s v="Blue"/>
    <x v="11"/>
    <n v="123"/>
  </r>
  <r>
    <x v="111"/>
    <s v="Light Brown"/>
    <x v="11"/>
    <n v="102"/>
  </r>
  <r>
    <x v="111"/>
    <s v="Black"/>
    <x v="11"/>
    <n v="126"/>
  </r>
  <r>
    <x v="111"/>
    <s v="Green"/>
    <x v="11"/>
    <n v="40"/>
  </r>
  <r>
    <x v="111"/>
    <s v="Black"/>
    <x v="11"/>
    <n v="23"/>
  </r>
  <r>
    <x v="7525"/>
    <s v="White"/>
    <x v="11"/>
    <n v="114"/>
  </r>
  <r>
    <x v="7525"/>
    <s v="No Color"/>
    <x v="11"/>
    <n v="90"/>
  </r>
  <r>
    <x v="7525"/>
    <s v="No Color"/>
    <x v="11"/>
    <n v="37"/>
  </r>
  <r>
    <x v="7525"/>
    <s v="White"/>
    <x v="11"/>
    <n v="19"/>
  </r>
  <r>
    <x v="6284"/>
    <s v="No Color"/>
    <x v="11"/>
    <n v="35"/>
  </r>
  <r>
    <x v="6284"/>
    <s v="Blue"/>
    <x v="11"/>
    <n v="40"/>
  </r>
  <r>
    <x v="6284"/>
    <s v="Blue"/>
    <x v="11"/>
    <n v="62"/>
  </r>
  <r>
    <x v="6284"/>
    <s v="Blue"/>
    <x v="11"/>
    <n v="132"/>
  </r>
  <r>
    <x v="6284"/>
    <s v="Brown"/>
    <x v="11"/>
    <n v="29"/>
  </r>
  <r>
    <x v="1839"/>
    <s v="Black"/>
    <x v="11"/>
    <n v="41"/>
  </r>
  <r>
    <x v="1839"/>
    <s v="No Color"/>
    <x v="11"/>
    <n v="92"/>
  </r>
  <r>
    <x v="1839"/>
    <s v="Black"/>
    <x v="11"/>
    <n v="42"/>
  </r>
  <r>
    <x v="1839"/>
    <s v="Black"/>
    <x v="11"/>
    <n v="16"/>
  </r>
  <r>
    <x v="1839"/>
    <s v="Black"/>
    <x v="11"/>
    <n v="41"/>
  </r>
  <r>
    <x v="3194"/>
    <s v="Black"/>
    <x v="11"/>
    <n v="16"/>
  </r>
  <r>
    <x v="3194"/>
    <s v="Black"/>
    <x v="11"/>
    <n v="17"/>
  </r>
  <r>
    <x v="3194"/>
    <s v="male"/>
    <x v="11"/>
    <n v="22"/>
  </r>
  <r>
    <x v="3194"/>
    <s v="Blue"/>
    <x v="11"/>
    <n v="39"/>
  </r>
  <r>
    <x v="3194"/>
    <s v="No Color"/>
    <x v="11"/>
    <n v="44"/>
  </r>
  <r>
    <x v="5905"/>
    <s v="White"/>
    <x v="11"/>
    <n v="14"/>
  </r>
  <r>
    <x v="5905"/>
    <s v="White"/>
    <x v="11"/>
    <n v="22"/>
  </r>
  <r>
    <x v="781"/>
    <s v="Light Brown"/>
    <x v="11"/>
    <n v="138"/>
  </r>
  <r>
    <x v="781"/>
    <s v="Black"/>
    <x v="11"/>
    <n v="17"/>
  </r>
  <r>
    <x v="781"/>
    <s v="Pink"/>
    <x v="11"/>
    <n v="17"/>
  </r>
  <r>
    <x v="781"/>
    <s v="White"/>
    <x v="11"/>
    <n v="19"/>
  </r>
  <r>
    <x v="6354"/>
    <s v="White"/>
    <x v="11"/>
    <n v="90"/>
  </r>
  <r>
    <x v="5215"/>
    <s v="Red"/>
    <x v="11"/>
    <n v="82"/>
  </r>
  <r>
    <x v="7468"/>
    <s v="White"/>
    <x v="11"/>
    <n v="54"/>
  </r>
  <r>
    <x v="2019"/>
    <s v="White"/>
    <x v="11"/>
    <n v="78"/>
  </r>
  <r>
    <x v="6640"/>
    <s v="White"/>
    <x v="11"/>
    <n v="30"/>
  </r>
  <r>
    <x v="7526"/>
    <s v="White"/>
    <x v="11"/>
    <n v="14"/>
  </r>
  <r>
    <x v="7526"/>
    <s v="Light Brown"/>
    <x v="11"/>
    <n v="90"/>
  </r>
  <r>
    <x v="7526"/>
    <s v="No Color"/>
    <x v="11"/>
    <n v="88"/>
  </r>
  <r>
    <x v="7526"/>
    <s v="Blue"/>
    <x v="11"/>
    <n v="40"/>
  </r>
  <r>
    <x v="1177"/>
    <s v="Yellow"/>
    <x v="11"/>
    <n v="47"/>
  </r>
  <r>
    <x v="1177"/>
    <s v="Blue"/>
    <x v="11"/>
    <n v="41"/>
  </r>
  <r>
    <x v="4778"/>
    <s v="Light Brown"/>
    <x v="11"/>
    <n v="78"/>
  </r>
  <r>
    <x v="4778"/>
    <s v="Brown"/>
    <x v="11"/>
    <n v="35"/>
  </r>
  <r>
    <x v="4778"/>
    <s v="Light Brown"/>
    <x v="11"/>
    <n v="66"/>
  </r>
  <r>
    <x v="4778"/>
    <s v="male"/>
    <x v="11"/>
    <n v="20"/>
  </r>
  <r>
    <x v="7527"/>
    <s v="No Color"/>
    <x v="11"/>
    <n v="53"/>
  </r>
  <r>
    <x v="7527"/>
    <s v="Red"/>
    <x v="11"/>
    <n v="234"/>
  </r>
  <r>
    <x v="1557"/>
    <s v="Pink"/>
    <x v="11"/>
    <n v="77"/>
  </r>
  <r>
    <x v="1557"/>
    <s v="No Color"/>
    <x v="11"/>
    <n v="34"/>
  </r>
  <r>
    <x v="1557"/>
    <s v="Black"/>
    <x v="11"/>
    <n v="33"/>
  </r>
  <r>
    <x v="5779"/>
    <s v="White"/>
    <x v="11"/>
    <n v="17"/>
  </r>
  <r>
    <x v="5779"/>
    <s v="White"/>
    <x v="11"/>
    <n v="19"/>
  </r>
  <r>
    <x v="5779"/>
    <s v="White"/>
    <x v="11"/>
    <n v="21"/>
  </r>
  <r>
    <x v="5486"/>
    <s v="Blue"/>
    <x v="11"/>
    <n v="112"/>
  </r>
  <r>
    <x v="5486"/>
    <s v="No Color"/>
    <x v="11"/>
    <n v="118"/>
  </r>
  <r>
    <x v="7528"/>
    <s v="Black"/>
    <x v="11"/>
    <n v="102"/>
  </r>
  <r>
    <x v="7528"/>
    <s v="Black"/>
    <x v="11"/>
    <n v="90"/>
  </r>
  <r>
    <x v="7528"/>
    <s v="Black"/>
    <x v="11"/>
    <n v="23"/>
  </r>
  <r>
    <x v="7528"/>
    <s v="Black"/>
    <x v="11"/>
    <n v="22"/>
  </r>
  <r>
    <x v="7528"/>
    <s v="White"/>
    <x v="11"/>
    <n v="102"/>
  </r>
  <r>
    <x v="7529"/>
    <s v="Black"/>
    <x v="11"/>
    <n v="18"/>
  </r>
  <r>
    <x v="7529"/>
    <s v="Green"/>
    <x v="11"/>
    <n v="35"/>
  </r>
  <r>
    <x v="7529"/>
    <s v="Blue"/>
    <x v="11"/>
    <n v="33"/>
  </r>
  <r>
    <x v="6508"/>
    <s v="White"/>
    <x v="11"/>
    <n v="15"/>
  </r>
  <r>
    <x v="6508"/>
    <s v="Black"/>
    <x v="11"/>
    <n v="14"/>
  </r>
  <r>
    <x v="6508"/>
    <s v="Black"/>
    <x v="11"/>
    <n v="31"/>
  </r>
  <r>
    <x v="6508"/>
    <s v="White"/>
    <x v="11"/>
    <n v="22"/>
  </r>
  <r>
    <x v="5925"/>
    <s v="Red"/>
    <x v="11"/>
    <n v="31"/>
  </r>
  <r>
    <x v="5925"/>
    <s v="Green"/>
    <x v="11"/>
    <n v="41"/>
  </r>
  <r>
    <x v="5925"/>
    <s v="Brown"/>
    <x v="11"/>
    <n v="38"/>
  </r>
  <r>
    <x v="5925"/>
    <s v="Pink"/>
    <x v="11"/>
    <n v="27"/>
  </r>
  <r>
    <x v="3655"/>
    <s v="White"/>
    <x v="11"/>
    <n v="66"/>
  </r>
  <r>
    <x v="3655"/>
    <s v="No Color"/>
    <x v="11"/>
    <n v="76"/>
  </r>
  <r>
    <x v="3655"/>
    <s v="Green"/>
    <x v="11"/>
    <n v="41"/>
  </r>
  <r>
    <x v="7530"/>
    <s v="No Color"/>
    <x v="11"/>
    <n v="107"/>
  </r>
  <r>
    <x v="7530"/>
    <s v="Green"/>
    <x v="11"/>
    <n v="238"/>
  </r>
  <r>
    <x v="7530"/>
    <s v="Black"/>
    <x v="11"/>
    <n v="41"/>
  </r>
  <r>
    <x v="7530"/>
    <s v="Yellow"/>
    <x v="11"/>
    <n v="52"/>
  </r>
  <r>
    <x v="2708"/>
    <s v="No Color"/>
    <x v="11"/>
    <n v="84"/>
  </r>
  <r>
    <x v="2708"/>
    <s v="No Color"/>
    <x v="11"/>
    <n v="33"/>
  </r>
  <r>
    <x v="2708"/>
    <s v="No Color"/>
    <x v="11"/>
    <n v="75"/>
  </r>
  <r>
    <x v="163"/>
    <s v="Blue"/>
    <x v="11"/>
    <n v="236"/>
  </r>
  <r>
    <x v="163"/>
    <s v="No Color"/>
    <x v="11"/>
    <n v="220"/>
  </r>
  <r>
    <x v="163"/>
    <s v="Black"/>
    <x v="11"/>
    <n v="90"/>
  </r>
  <r>
    <x v="3306"/>
    <s v="Blue"/>
    <x v="11"/>
    <n v="35"/>
  </r>
  <r>
    <x v="3306"/>
    <s v="Blue"/>
    <x v="11"/>
    <n v="75"/>
  </r>
  <r>
    <x v="7531"/>
    <s v="Brown"/>
    <x v="11"/>
    <n v="39"/>
  </r>
  <r>
    <x v="7531"/>
    <s v="No Color"/>
    <x v="11"/>
    <n v="250"/>
  </r>
  <r>
    <x v="7531"/>
    <s v="White"/>
    <x v="11"/>
    <n v="101"/>
  </r>
  <r>
    <x v="7531"/>
    <s v="Black"/>
    <x v="11"/>
    <n v="346"/>
  </r>
  <r>
    <x v="5833"/>
    <s v="Black"/>
    <x v="11"/>
    <n v="15"/>
  </r>
  <r>
    <x v="5833"/>
    <s v="No Color"/>
    <x v="11"/>
    <n v="104"/>
  </r>
  <r>
    <x v="5833"/>
    <s v="No Color"/>
    <x v="11"/>
    <n v="94"/>
  </r>
  <r>
    <x v="5833"/>
    <s v="Black"/>
    <x v="11"/>
    <n v="18"/>
  </r>
  <r>
    <x v="5833"/>
    <s v="No Color"/>
    <x v="11"/>
    <n v="244"/>
  </r>
  <r>
    <x v="7532"/>
    <s v="Pink"/>
    <x v="11"/>
    <n v="125"/>
  </r>
  <r>
    <x v="7532"/>
    <s v="Green"/>
    <x v="11"/>
    <n v="33"/>
  </r>
  <r>
    <x v="2076"/>
    <s v="Gray"/>
    <x v="11"/>
    <n v="66"/>
  </r>
  <r>
    <x v="2076"/>
    <s v="Green"/>
    <x v="11"/>
    <n v="33"/>
  </r>
  <r>
    <x v="3229"/>
    <s v="Black"/>
    <x v="11"/>
    <n v="138"/>
  </r>
  <r>
    <x v="3229"/>
    <s v="Brown"/>
    <x v="11"/>
    <n v="40"/>
  </r>
  <r>
    <x v="3229"/>
    <s v="No Color"/>
    <x v="11"/>
    <n v="196"/>
  </r>
  <r>
    <x v="7533"/>
    <s v="Black"/>
    <x v="11"/>
    <n v="39"/>
  </r>
  <r>
    <x v="7533"/>
    <s v="Green"/>
    <x v="11"/>
    <n v="39"/>
  </r>
  <r>
    <x v="7533"/>
    <s v="Black"/>
    <x v="11"/>
    <n v="41"/>
  </r>
  <r>
    <x v="269"/>
    <s v="No Color"/>
    <x v="11"/>
    <n v="41"/>
  </r>
  <r>
    <x v="269"/>
    <s v="White"/>
    <x v="11"/>
    <n v="14"/>
  </r>
  <r>
    <x v="269"/>
    <s v="Blue"/>
    <x v="11"/>
    <n v="44"/>
  </r>
  <r>
    <x v="269"/>
    <s v="White"/>
    <x v="11"/>
    <n v="14"/>
  </r>
  <r>
    <x v="269"/>
    <s v="Blue"/>
    <x v="11"/>
    <n v="34"/>
  </r>
  <r>
    <x v="7534"/>
    <s v="Pink"/>
    <x v="11"/>
    <n v="77"/>
  </r>
  <r>
    <x v="7534"/>
    <s v="Black"/>
    <x v="11"/>
    <n v="36"/>
  </r>
  <r>
    <x v="7534"/>
    <s v="Black"/>
    <x v="11"/>
    <n v="16"/>
  </r>
  <r>
    <x v="7534"/>
    <s v="White"/>
    <x v="11"/>
    <n v="22"/>
  </r>
  <r>
    <x v="5967"/>
    <s v="male"/>
    <x v="11"/>
    <n v="24"/>
  </r>
  <r>
    <x v="5967"/>
    <s v="No Color"/>
    <x v="11"/>
    <n v="40"/>
  </r>
  <r>
    <x v="5967"/>
    <s v="Pink"/>
    <x v="11"/>
    <n v="28"/>
  </r>
  <r>
    <x v="5967"/>
    <s v="Green"/>
    <x v="11"/>
    <n v="33"/>
  </r>
  <r>
    <x v="4689"/>
    <s v="Green"/>
    <x v="11"/>
    <n v="34"/>
  </r>
  <r>
    <x v="4689"/>
    <s v="Black"/>
    <x v="11"/>
    <n v="114"/>
  </r>
  <r>
    <x v="635"/>
    <s v="Blue"/>
    <x v="11"/>
    <n v="37"/>
  </r>
  <r>
    <x v="635"/>
    <s v="Brown"/>
    <x v="11"/>
    <n v="176"/>
  </r>
  <r>
    <x v="635"/>
    <s v="White"/>
    <x v="11"/>
    <n v="23"/>
  </r>
  <r>
    <x v="5228"/>
    <s v="No Color"/>
    <x v="11"/>
    <n v="57"/>
  </r>
  <r>
    <x v="5228"/>
    <s v="No Color"/>
    <x v="11"/>
    <n v="44"/>
  </r>
  <r>
    <x v="3012"/>
    <s v="No Color"/>
    <x v="11"/>
    <n v="144"/>
  </r>
  <r>
    <x v="3012"/>
    <s v="Brown"/>
    <x v="11"/>
    <n v="41"/>
  </r>
  <r>
    <x v="3012"/>
    <s v="Red"/>
    <x v="11"/>
    <n v="26"/>
  </r>
  <r>
    <x v="3012"/>
    <s v="No Color"/>
    <x v="11"/>
    <n v="107"/>
  </r>
  <r>
    <x v="3012"/>
    <s v="Black"/>
    <x v="11"/>
    <n v="17"/>
  </r>
  <r>
    <x v="1145"/>
    <s v="Brown"/>
    <x v="11"/>
    <n v="33"/>
  </r>
  <r>
    <x v="1145"/>
    <s v="Black"/>
    <x v="11"/>
    <n v="54"/>
  </r>
  <r>
    <x v="5891"/>
    <s v="Black"/>
    <x v="11"/>
    <n v="18"/>
  </r>
  <r>
    <x v="5891"/>
    <s v="Blue"/>
    <x v="11"/>
    <n v="119"/>
  </r>
  <r>
    <x v="5891"/>
    <s v="Blue"/>
    <x v="11"/>
    <n v="31"/>
  </r>
  <r>
    <x v="5891"/>
    <s v="Pink"/>
    <x v="11"/>
    <n v="237"/>
  </r>
  <r>
    <x v="5891"/>
    <s v="No Color"/>
    <x v="11"/>
    <n v="34"/>
  </r>
  <r>
    <x v="4519"/>
    <s v="No Color"/>
    <x v="11"/>
    <n v="85"/>
  </r>
  <r>
    <x v="4519"/>
    <s v="No Color"/>
    <x v="11"/>
    <n v="95"/>
  </r>
  <r>
    <x v="5807"/>
    <s v="Black"/>
    <x v="11"/>
    <n v="42"/>
  </r>
  <r>
    <x v="5807"/>
    <s v="Black"/>
    <x v="11"/>
    <n v="49"/>
  </r>
  <r>
    <x v="5807"/>
    <s v="Blue"/>
    <x v="11"/>
    <n v="72"/>
  </r>
  <r>
    <x v="1785"/>
    <s v="Green"/>
    <x v="11"/>
    <n v="34"/>
  </r>
  <r>
    <x v="5114"/>
    <s v="Blue"/>
    <x v="11"/>
    <n v="35"/>
  </r>
  <r>
    <x v="5114"/>
    <s v="White"/>
    <x v="11"/>
    <n v="30"/>
  </r>
  <r>
    <x v="5114"/>
    <s v="White"/>
    <x v="11"/>
    <n v="138"/>
  </r>
  <r>
    <x v="7535"/>
    <s v="Yellow"/>
    <x v="11"/>
    <n v="47"/>
  </r>
  <r>
    <x v="7535"/>
    <s v="Black"/>
    <x v="11"/>
    <n v="17"/>
  </r>
  <r>
    <x v="7536"/>
    <s v="No Color"/>
    <x v="11"/>
    <n v="58"/>
  </r>
  <r>
    <x v="7536"/>
    <s v="Blue"/>
    <x v="11"/>
    <n v="27"/>
  </r>
  <r>
    <x v="7536"/>
    <s v="Black"/>
    <x v="11"/>
    <n v="19"/>
  </r>
  <r>
    <x v="5998"/>
    <s v="White"/>
    <x v="11"/>
    <n v="17"/>
  </r>
  <r>
    <x v="5998"/>
    <s v="Light Brown"/>
    <x v="11"/>
    <n v="126"/>
  </r>
  <r>
    <x v="5998"/>
    <s v="No Color"/>
    <x v="11"/>
    <n v="37"/>
  </r>
  <r>
    <x v="4968"/>
    <s v="Gray"/>
    <x v="11"/>
    <n v="66"/>
  </r>
  <r>
    <x v="4968"/>
    <s v="No Color"/>
    <x v="11"/>
    <n v="40"/>
  </r>
  <r>
    <x v="4699"/>
    <s v="male"/>
    <x v="11"/>
    <n v="17"/>
  </r>
  <r>
    <x v="4699"/>
    <s v="Pink"/>
    <x v="11"/>
    <n v="113"/>
  </r>
  <r>
    <x v="4699"/>
    <s v="Blue"/>
    <x v="11"/>
    <n v="39"/>
  </r>
  <r>
    <x v="4699"/>
    <s v="Brown"/>
    <x v="11"/>
    <n v="202"/>
  </r>
  <r>
    <x v="4699"/>
    <s v="Black"/>
    <x v="11"/>
    <n v="38"/>
  </r>
  <r>
    <x v="2163"/>
    <s v="Blue"/>
    <x v="11"/>
    <n v="125"/>
  </r>
  <r>
    <x v="2163"/>
    <s v="Gray"/>
    <x v="11"/>
    <n v="41"/>
  </r>
  <r>
    <x v="2163"/>
    <s v="White"/>
    <x v="11"/>
    <n v="21"/>
  </r>
  <r>
    <x v="2163"/>
    <s v="Blue"/>
    <x v="11"/>
    <n v="49"/>
  </r>
  <r>
    <x v="6687"/>
    <s v="White"/>
    <x v="11"/>
    <n v="18"/>
  </r>
  <r>
    <x v="6687"/>
    <s v="Blue"/>
    <x v="11"/>
    <n v="108"/>
  </r>
  <r>
    <x v="6687"/>
    <s v="Black"/>
    <x v="11"/>
    <n v="54"/>
  </r>
  <r>
    <x v="535"/>
    <s v="Green"/>
    <x v="11"/>
    <n v="237"/>
  </r>
  <r>
    <x v="535"/>
    <s v="White"/>
    <x v="11"/>
    <n v="18"/>
  </r>
  <r>
    <x v="535"/>
    <s v="Red"/>
    <x v="11"/>
    <n v="231"/>
  </r>
  <r>
    <x v="1446"/>
    <s v="White"/>
    <x v="11"/>
    <n v="105"/>
  </r>
  <r>
    <x v="1446"/>
    <s v="White"/>
    <x v="11"/>
    <n v="90"/>
  </r>
  <r>
    <x v="1446"/>
    <s v="Black"/>
    <x v="11"/>
    <n v="234"/>
  </r>
  <r>
    <x v="1446"/>
    <s v="White"/>
    <x v="11"/>
    <n v="14"/>
  </r>
  <r>
    <x v="4672"/>
    <s v="Black"/>
    <x v="11"/>
    <n v="14"/>
  </r>
  <r>
    <x v="4672"/>
    <s v="White"/>
    <x v="11"/>
    <n v="138"/>
  </r>
  <r>
    <x v="4672"/>
    <s v="No Color"/>
    <x v="11"/>
    <n v="55"/>
  </r>
  <r>
    <x v="4672"/>
    <s v="Black"/>
    <x v="11"/>
    <n v="19"/>
  </r>
  <r>
    <x v="4672"/>
    <s v="White"/>
    <x v="11"/>
    <n v="54"/>
  </r>
  <r>
    <x v="7537"/>
    <s v="Green"/>
    <x v="11"/>
    <n v="38"/>
  </r>
  <r>
    <x v="7537"/>
    <s v="Green"/>
    <x v="11"/>
    <n v="34"/>
  </r>
  <r>
    <x v="7537"/>
    <s v="Blue"/>
    <x v="11"/>
    <n v="35"/>
  </r>
  <r>
    <x v="7537"/>
    <s v="Blue"/>
    <x v="11"/>
    <n v="34"/>
  </r>
  <r>
    <x v="7537"/>
    <s v="No Color"/>
    <x v="11"/>
    <n v="137"/>
  </r>
  <r>
    <x v="647"/>
    <s v="Gray"/>
    <x v="11"/>
    <n v="40"/>
  </r>
  <r>
    <x v="647"/>
    <s v="No Color"/>
    <x v="11"/>
    <n v="125"/>
  </r>
  <r>
    <x v="647"/>
    <s v="Blue"/>
    <x v="11"/>
    <n v="159"/>
  </r>
  <r>
    <x v="647"/>
    <s v="Brown"/>
    <x v="11"/>
    <n v="251"/>
  </r>
  <r>
    <x v="5304"/>
    <s v="Brown"/>
    <x v="11"/>
    <n v="41"/>
  </r>
  <r>
    <x v="5304"/>
    <s v="Black"/>
    <x v="11"/>
    <n v="36"/>
  </r>
  <r>
    <x v="5304"/>
    <s v="Red"/>
    <x v="11"/>
    <n v="34"/>
  </r>
  <r>
    <x v="4686"/>
    <s v="White"/>
    <x v="11"/>
    <n v="21"/>
  </r>
  <r>
    <x v="4686"/>
    <s v="Blue"/>
    <x v="11"/>
    <n v="1909"/>
  </r>
  <r>
    <x v="4686"/>
    <s v="Black"/>
    <x v="11"/>
    <n v="35"/>
  </r>
  <r>
    <x v="1430"/>
    <s v="Gray"/>
    <x v="11"/>
    <n v="42"/>
  </r>
  <r>
    <x v="1430"/>
    <s v="No Color"/>
    <x v="11"/>
    <n v="99"/>
  </r>
  <r>
    <x v="1430"/>
    <s v="Black"/>
    <x v="11"/>
    <n v="14"/>
  </r>
  <r>
    <x v="1430"/>
    <s v="Black"/>
    <x v="11"/>
    <n v="293"/>
  </r>
  <r>
    <x v="1430"/>
    <s v="Black"/>
    <x v="11"/>
    <n v="351"/>
  </r>
  <r>
    <x v="7538"/>
    <s v="Green"/>
    <x v="11"/>
    <n v="41"/>
  </r>
  <r>
    <x v="7538"/>
    <s v="No Color"/>
    <x v="11"/>
    <n v="28"/>
  </r>
  <r>
    <x v="3058"/>
    <s v="Light Brown"/>
    <x v="11"/>
    <n v="114"/>
  </r>
  <r>
    <x v="3058"/>
    <s v="Brown"/>
    <x v="11"/>
    <n v="38"/>
  </r>
  <r>
    <x v="3058"/>
    <s v="Red"/>
    <x v="11"/>
    <n v="250"/>
  </r>
  <r>
    <x v="3058"/>
    <s v="Black"/>
    <x v="11"/>
    <n v="15"/>
  </r>
  <r>
    <x v="5543"/>
    <s v="Brown"/>
    <x v="11"/>
    <n v="176"/>
  </r>
  <r>
    <x v="5543"/>
    <s v="Light Brown"/>
    <x v="11"/>
    <n v="138"/>
  </r>
  <r>
    <x v="952"/>
    <s v="Blue"/>
    <x v="11"/>
    <n v="126"/>
  </r>
  <r>
    <x v="952"/>
    <s v="White"/>
    <x v="11"/>
    <n v="17"/>
  </r>
  <r>
    <x v="3295"/>
    <s v="Black"/>
    <x v="11"/>
    <n v="23"/>
  </r>
  <r>
    <x v="3295"/>
    <s v="Black"/>
    <x v="11"/>
    <n v="18"/>
  </r>
  <r>
    <x v="3295"/>
    <s v="Black"/>
    <x v="11"/>
    <n v="66"/>
  </r>
  <r>
    <x v="3295"/>
    <s v="Blue"/>
    <x v="11"/>
    <n v="31"/>
  </r>
  <r>
    <x v="3295"/>
    <s v="Black"/>
    <x v="11"/>
    <n v="18"/>
  </r>
  <r>
    <x v="6146"/>
    <s v="Black"/>
    <x v="11"/>
    <n v="42"/>
  </r>
  <r>
    <x v="6146"/>
    <s v="White"/>
    <x v="11"/>
    <n v="23"/>
  </r>
  <r>
    <x v="6349"/>
    <s v="White"/>
    <x v="11"/>
    <n v="102"/>
  </r>
  <r>
    <x v="7108"/>
    <s v="Black"/>
    <x v="11"/>
    <n v="78"/>
  </r>
  <r>
    <x v="544"/>
    <s v="Black"/>
    <x v="11"/>
    <n v="15"/>
  </r>
  <r>
    <x v="544"/>
    <s v="No Color"/>
    <x v="11"/>
    <n v="148"/>
  </r>
  <r>
    <x v="3043"/>
    <s v="No Color"/>
    <x v="11"/>
    <n v="246"/>
  </r>
  <r>
    <x v="3043"/>
    <s v="No Color"/>
    <x v="11"/>
    <n v="34"/>
  </r>
  <r>
    <x v="7539"/>
    <s v="Blue"/>
    <x v="11"/>
    <n v="29"/>
  </r>
  <r>
    <x v="7539"/>
    <s v="White"/>
    <x v="11"/>
    <n v="35"/>
  </r>
  <r>
    <x v="7539"/>
    <s v="Red"/>
    <x v="11"/>
    <n v="243"/>
  </r>
  <r>
    <x v="6089"/>
    <s v="Yellow"/>
    <x v="11"/>
    <n v="31"/>
  </r>
  <r>
    <x v="6089"/>
    <s v="Green"/>
    <x v="11"/>
    <n v="233"/>
  </r>
  <r>
    <x v="6089"/>
    <s v="Black"/>
    <x v="11"/>
    <n v="23"/>
  </r>
  <r>
    <x v="6089"/>
    <s v="Blue"/>
    <x v="11"/>
    <n v="26"/>
  </r>
  <r>
    <x v="6089"/>
    <s v="Brown"/>
    <x v="11"/>
    <n v="178"/>
  </r>
  <r>
    <x v="6354"/>
    <s v="Blue"/>
    <x v="11"/>
    <n v="148"/>
  </r>
  <r>
    <x v="6354"/>
    <s v="Black"/>
    <x v="11"/>
    <n v="237"/>
  </r>
  <r>
    <x v="6354"/>
    <s v="White"/>
    <x v="11"/>
    <n v="30"/>
  </r>
  <r>
    <x v="1961"/>
    <s v="Black"/>
    <x v="11"/>
    <n v="90"/>
  </r>
  <r>
    <x v="1961"/>
    <s v="Blue"/>
    <x v="11"/>
    <n v="26"/>
  </r>
  <r>
    <x v="1961"/>
    <s v="White"/>
    <x v="11"/>
    <n v="20"/>
  </r>
  <r>
    <x v="1961"/>
    <s v="Brown"/>
    <x v="11"/>
    <n v="40"/>
  </r>
  <r>
    <x v="7121"/>
    <s v="Black"/>
    <x v="11"/>
    <n v="59"/>
  </r>
  <r>
    <x v="7121"/>
    <s v="Green"/>
    <x v="11"/>
    <n v="39"/>
  </r>
  <r>
    <x v="7121"/>
    <s v="Black"/>
    <x v="11"/>
    <n v="33"/>
  </r>
  <r>
    <x v="7121"/>
    <s v="White"/>
    <x v="11"/>
    <n v="70"/>
  </r>
  <r>
    <x v="7121"/>
    <s v="No Color"/>
    <x v="11"/>
    <n v="72"/>
  </r>
  <r>
    <x v="2432"/>
    <s v="Blue"/>
    <x v="11"/>
    <n v="185"/>
  </r>
  <r>
    <x v="2432"/>
    <s v="No Color"/>
    <x v="11"/>
    <n v="248"/>
  </r>
  <r>
    <x v="2432"/>
    <s v="White"/>
    <x v="11"/>
    <n v="19"/>
  </r>
  <r>
    <x v="2432"/>
    <s v="Black"/>
    <x v="11"/>
    <n v="21"/>
  </r>
  <r>
    <x v="2432"/>
    <s v="No Color"/>
    <x v="11"/>
    <n v="34"/>
  </r>
  <r>
    <x v="4701"/>
    <s v="Black"/>
    <x v="11"/>
    <n v="17"/>
  </r>
  <r>
    <x v="4701"/>
    <s v="Gray"/>
    <x v="11"/>
    <n v="66"/>
  </r>
  <r>
    <x v="4701"/>
    <s v="Blue"/>
    <x v="11"/>
    <n v="129"/>
  </r>
  <r>
    <x v="7177"/>
    <s v="No Color"/>
    <x v="11"/>
    <n v="100"/>
  </r>
  <r>
    <x v="7177"/>
    <s v="Gray"/>
    <x v="11"/>
    <n v="42"/>
  </r>
  <r>
    <x v="4085"/>
    <s v="Black"/>
    <x v="11"/>
    <n v="41"/>
  </r>
  <r>
    <x v="4085"/>
    <s v="Red"/>
    <x v="11"/>
    <n v="246"/>
  </r>
  <r>
    <x v="4085"/>
    <s v="White"/>
    <x v="11"/>
    <n v="20"/>
  </r>
  <r>
    <x v="4085"/>
    <s v="No Color"/>
    <x v="11"/>
    <n v="164"/>
  </r>
  <r>
    <x v="4085"/>
    <s v="Red"/>
    <x v="11"/>
    <n v="15"/>
  </r>
  <r>
    <x v="189"/>
    <s v="Black"/>
    <x v="11"/>
    <n v="19"/>
  </r>
  <r>
    <x v="189"/>
    <s v="Black"/>
    <x v="11"/>
    <n v="126"/>
  </r>
  <r>
    <x v="189"/>
    <s v="Red"/>
    <x v="11"/>
    <n v="42"/>
  </r>
  <r>
    <x v="7540"/>
    <s v="Blue"/>
    <x v="11"/>
    <n v="33"/>
  </r>
  <r>
    <x v="7540"/>
    <s v="Gray"/>
    <x v="11"/>
    <n v="34"/>
  </r>
  <r>
    <x v="7540"/>
    <s v="No Color"/>
    <x v="11"/>
    <n v="93"/>
  </r>
  <r>
    <x v="1706"/>
    <s v="White"/>
    <x v="11"/>
    <n v="19"/>
  </r>
  <r>
    <x v="1706"/>
    <s v="No Color"/>
    <x v="11"/>
    <n v="36"/>
  </r>
  <r>
    <x v="1706"/>
    <s v="Black"/>
    <x v="11"/>
    <n v="16"/>
  </r>
  <r>
    <x v="1706"/>
    <s v="White"/>
    <x v="11"/>
    <n v="19"/>
  </r>
  <r>
    <x v="1706"/>
    <s v="No Color"/>
    <x v="11"/>
    <n v="28"/>
  </r>
  <r>
    <x v="4182"/>
    <s v="Red"/>
    <x v="11"/>
    <n v="241"/>
  </r>
  <r>
    <x v="4182"/>
    <s v="Gray"/>
    <x v="11"/>
    <n v="30"/>
  </r>
  <r>
    <x v="4182"/>
    <s v="No Color"/>
    <x v="11"/>
    <n v="172"/>
  </r>
  <r>
    <x v="4182"/>
    <s v="White"/>
    <x v="11"/>
    <n v="19"/>
  </r>
  <r>
    <x v="7541"/>
    <s v="Blue"/>
    <x v="11"/>
    <n v="231"/>
  </r>
  <r>
    <x v="7541"/>
    <s v="No Color"/>
    <x v="11"/>
    <n v="108"/>
  </r>
  <r>
    <x v="7541"/>
    <s v="Brown"/>
    <x v="11"/>
    <n v="35"/>
  </r>
  <r>
    <x v="7541"/>
    <s v="Green"/>
    <x v="11"/>
    <n v="36"/>
  </r>
  <r>
    <x v="7541"/>
    <s v="Brown"/>
    <x v="11"/>
    <n v="176"/>
  </r>
  <r>
    <x v="7542"/>
    <s v="No Color"/>
    <x v="11"/>
    <n v="42"/>
  </r>
  <r>
    <x v="7542"/>
    <s v="Red"/>
    <x v="11"/>
    <n v="39"/>
  </r>
  <r>
    <x v="7542"/>
    <s v="Gray"/>
    <x v="11"/>
    <n v="126"/>
  </r>
  <r>
    <x v="798"/>
    <s v="Blue"/>
    <x v="11"/>
    <n v="246"/>
  </r>
  <r>
    <x v="798"/>
    <s v="Pink"/>
    <x v="11"/>
    <n v="237"/>
  </r>
  <r>
    <x v="798"/>
    <s v="Black"/>
    <x v="11"/>
    <n v="38"/>
  </r>
  <r>
    <x v="798"/>
    <s v="Blue"/>
    <x v="11"/>
    <n v="36"/>
  </r>
  <r>
    <x v="798"/>
    <s v="Black"/>
    <x v="11"/>
    <n v="66"/>
  </r>
  <r>
    <x v="7543"/>
    <s v="Black"/>
    <x v="11"/>
    <n v="42"/>
  </r>
  <r>
    <x v="7543"/>
    <s v="No Color"/>
    <x v="11"/>
    <n v="36"/>
  </r>
  <r>
    <x v="7543"/>
    <s v="White"/>
    <x v="11"/>
    <n v="126"/>
  </r>
  <r>
    <x v="7544"/>
    <s v="No Color"/>
    <x v="11"/>
    <n v="34"/>
  </r>
  <r>
    <x v="7544"/>
    <s v="Blue"/>
    <x v="11"/>
    <n v="132"/>
  </r>
  <r>
    <x v="7544"/>
    <s v="female"/>
    <x v="11"/>
    <n v="24"/>
  </r>
  <r>
    <x v="7544"/>
    <s v="Gray"/>
    <x v="11"/>
    <n v="31"/>
  </r>
  <r>
    <x v="7544"/>
    <s v="No Color"/>
    <x v="11"/>
    <n v="76"/>
  </r>
  <r>
    <x v="1726"/>
    <s v="White"/>
    <x v="11"/>
    <n v="26"/>
  </r>
  <r>
    <x v="1726"/>
    <s v="Black"/>
    <x v="11"/>
    <n v="22"/>
  </r>
  <r>
    <x v="1282"/>
    <s v="Black"/>
    <x v="11"/>
    <n v="18"/>
  </r>
  <r>
    <x v="1282"/>
    <s v="No Color"/>
    <x v="11"/>
    <n v="148"/>
  </r>
  <r>
    <x v="1282"/>
    <s v="Blue"/>
    <x v="11"/>
    <n v="38"/>
  </r>
  <r>
    <x v="4010"/>
    <s v="Gray"/>
    <x v="11"/>
    <n v="102"/>
  </r>
  <r>
    <x v="4010"/>
    <s v="Green"/>
    <x v="11"/>
    <n v="30"/>
  </r>
  <r>
    <x v="4010"/>
    <s v="Gray"/>
    <x v="11"/>
    <n v="35"/>
  </r>
  <r>
    <x v="5586"/>
    <s v="Red"/>
    <x v="11"/>
    <n v="15"/>
  </r>
  <r>
    <x v="5586"/>
    <s v="Black"/>
    <x v="11"/>
    <n v="41"/>
  </r>
  <r>
    <x v="5586"/>
    <s v="White"/>
    <x v="11"/>
    <n v="14"/>
  </r>
  <r>
    <x v="7545"/>
    <s v="Black"/>
    <x v="11"/>
    <n v="90"/>
  </r>
  <r>
    <x v="7545"/>
    <s v="Blue"/>
    <x v="11"/>
    <n v="39"/>
  </r>
  <r>
    <x v="7545"/>
    <s v="Brown"/>
    <x v="11"/>
    <n v="176"/>
  </r>
  <r>
    <x v="4500"/>
    <s v="No Color"/>
    <x v="11"/>
    <n v="50"/>
  </r>
  <r>
    <x v="4500"/>
    <s v="Black"/>
    <x v="11"/>
    <n v="15"/>
  </r>
  <r>
    <x v="4500"/>
    <s v="Green"/>
    <x v="11"/>
    <n v="37"/>
  </r>
  <r>
    <x v="4500"/>
    <s v="No Color"/>
    <x v="11"/>
    <n v="85"/>
  </r>
  <r>
    <x v="3697"/>
    <s v="Blue"/>
    <x v="11"/>
    <n v="30"/>
  </r>
  <r>
    <x v="3697"/>
    <s v="Brown"/>
    <x v="11"/>
    <n v="176"/>
  </r>
  <r>
    <x v="3697"/>
    <s v="Blue"/>
    <x v="11"/>
    <n v="31"/>
  </r>
  <r>
    <x v="3697"/>
    <s v="Green"/>
    <x v="11"/>
    <n v="41"/>
  </r>
  <r>
    <x v="3697"/>
    <s v="Black"/>
    <x v="11"/>
    <n v="30"/>
  </r>
  <r>
    <x v="7389"/>
    <s v="Blue"/>
    <x v="11"/>
    <n v="33"/>
  </r>
  <r>
    <x v="7389"/>
    <s v="No Color"/>
    <x v="11"/>
    <n v="100"/>
  </r>
  <r>
    <x v="4456"/>
    <s v="White"/>
    <x v="11"/>
    <n v="126"/>
  </r>
  <r>
    <x v="4456"/>
    <s v="Brown"/>
    <x v="11"/>
    <n v="251"/>
  </r>
  <r>
    <x v="4456"/>
    <s v="No Color"/>
    <x v="11"/>
    <n v="39"/>
  </r>
  <r>
    <x v="4456"/>
    <s v="Black"/>
    <x v="11"/>
    <n v="63"/>
  </r>
  <r>
    <x v="4456"/>
    <s v="Black"/>
    <x v="11"/>
    <n v="39"/>
  </r>
  <r>
    <x v="7546"/>
    <s v="No Color"/>
    <x v="11"/>
    <n v="196"/>
  </r>
  <r>
    <x v="7546"/>
    <s v="Blue"/>
    <x v="11"/>
    <n v="32"/>
  </r>
  <r>
    <x v="7546"/>
    <s v="Light Brown"/>
    <x v="11"/>
    <n v="30"/>
  </r>
  <r>
    <x v="7546"/>
    <s v="White"/>
    <x v="11"/>
    <n v="30"/>
  </r>
  <r>
    <x v="7546"/>
    <s v="White"/>
    <x v="11"/>
    <n v="15"/>
  </r>
  <r>
    <x v="4056"/>
    <s v="Brown"/>
    <x v="11"/>
    <n v="151"/>
  </r>
  <r>
    <x v="4056"/>
    <s v="Red"/>
    <x v="11"/>
    <n v="289"/>
  </r>
  <r>
    <x v="5513"/>
    <s v="White"/>
    <x v="11"/>
    <n v="73"/>
  </r>
  <r>
    <x v="5513"/>
    <s v="Black"/>
    <x v="11"/>
    <n v="138"/>
  </r>
  <r>
    <x v="5513"/>
    <s v="No Color"/>
    <x v="11"/>
    <n v="148"/>
  </r>
  <r>
    <x v="5513"/>
    <s v="Gray"/>
    <x v="11"/>
    <n v="32"/>
  </r>
  <r>
    <x v="2123"/>
    <s v="No Color"/>
    <x v="11"/>
    <n v="37"/>
  </r>
  <r>
    <x v="2123"/>
    <s v="Black"/>
    <x v="11"/>
    <n v="19"/>
  </r>
  <r>
    <x v="2123"/>
    <s v="Pink"/>
    <x v="11"/>
    <n v="234"/>
  </r>
  <r>
    <x v="2123"/>
    <s v="White"/>
    <x v="11"/>
    <n v="16"/>
  </r>
  <r>
    <x v="330"/>
    <s v="White"/>
    <x v="11"/>
    <n v="66"/>
  </r>
  <r>
    <x v="330"/>
    <s v="No Color"/>
    <x v="11"/>
    <n v="35"/>
  </r>
  <r>
    <x v="330"/>
    <s v="Blue"/>
    <x v="11"/>
    <n v="248"/>
  </r>
  <r>
    <x v="330"/>
    <s v="Black"/>
    <x v="11"/>
    <n v="39"/>
  </r>
  <r>
    <x v="330"/>
    <s v="Black"/>
    <x v="11"/>
    <n v="243"/>
  </r>
  <r>
    <x v="3046"/>
    <s v="Black"/>
    <x v="11"/>
    <n v="42"/>
  </r>
  <r>
    <x v="3046"/>
    <s v="White"/>
    <x v="11"/>
    <n v="16"/>
  </r>
  <r>
    <x v="3046"/>
    <s v="No Color"/>
    <x v="11"/>
    <n v="93"/>
  </r>
  <r>
    <x v="3046"/>
    <s v="Pink"/>
    <x v="11"/>
    <n v="26"/>
  </r>
  <r>
    <x v="4740"/>
    <s v="White"/>
    <x v="11"/>
    <n v="22"/>
  </r>
  <r>
    <x v="4740"/>
    <s v="White"/>
    <x v="11"/>
    <n v="16"/>
  </r>
  <r>
    <x v="4740"/>
    <s v="Green"/>
    <x v="11"/>
    <n v="38"/>
  </r>
  <r>
    <x v="4740"/>
    <s v="Black"/>
    <x v="11"/>
    <n v="90"/>
  </r>
  <r>
    <x v="4740"/>
    <s v="Black"/>
    <x v="11"/>
    <n v="30"/>
  </r>
  <r>
    <x v="5567"/>
    <s v="No Color"/>
    <x v="11"/>
    <n v="75"/>
  </r>
  <r>
    <x v="5567"/>
    <s v="Brown"/>
    <x v="11"/>
    <n v="53"/>
  </r>
  <r>
    <x v="943"/>
    <s v="male"/>
    <x v="11"/>
    <n v="21"/>
  </r>
  <r>
    <x v="943"/>
    <s v="White"/>
    <x v="11"/>
    <n v="17"/>
  </r>
  <r>
    <x v="7547"/>
    <s v="No Color"/>
    <x v="11"/>
    <n v="14"/>
  </r>
  <r>
    <x v="7547"/>
    <s v="Black"/>
    <x v="11"/>
    <n v="17"/>
  </r>
  <r>
    <x v="7547"/>
    <s v="Black"/>
    <x v="11"/>
    <n v="20"/>
  </r>
  <r>
    <x v="7547"/>
    <s v="No Color"/>
    <x v="11"/>
    <n v="25"/>
  </r>
  <r>
    <x v="6140"/>
    <s v="Blue"/>
    <x v="11"/>
    <n v="39"/>
  </r>
  <r>
    <x v="6140"/>
    <s v="White"/>
    <x v="11"/>
    <n v="19"/>
  </r>
  <r>
    <x v="6140"/>
    <s v="Black"/>
    <x v="11"/>
    <n v="42"/>
  </r>
  <r>
    <x v="6140"/>
    <s v="Brown"/>
    <x v="11"/>
    <n v="254"/>
  </r>
  <r>
    <x v="3242"/>
    <s v="Black"/>
    <x v="11"/>
    <n v="39"/>
  </r>
  <r>
    <x v="3242"/>
    <s v="No Color"/>
    <x v="11"/>
    <n v="52"/>
  </r>
  <r>
    <x v="3242"/>
    <s v="Green"/>
    <x v="11"/>
    <n v="35"/>
  </r>
  <r>
    <x v="3242"/>
    <s v="Brown"/>
    <x v="11"/>
    <n v="126"/>
  </r>
  <r>
    <x v="85"/>
    <s v="Brown"/>
    <x v="11"/>
    <n v="26"/>
  </r>
  <r>
    <x v="85"/>
    <s v="Brown"/>
    <x v="11"/>
    <n v="104"/>
  </r>
  <r>
    <x v="4688"/>
    <s v="Blue"/>
    <x v="11"/>
    <n v="29"/>
  </r>
  <r>
    <x v="4688"/>
    <s v="Black"/>
    <x v="11"/>
    <n v="39"/>
  </r>
  <r>
    <x v="7215"/>
    <s v="Brown"/>
    <x v="11"/>
    <n v="154"/>
  </r>
  <r>
    <x v="7215"/>
    <s v="White"/>
    <x v="11"/>
    <n v="20"/>
  </r>
  <r>
    <x v="7384"/>
    <s v="Blue"/>
    <x v="11"/>
    <n v="112"/>
  </r>
  <r>
    <x v="7384"/>
    <s v="Black"/>
    <x v="11"/>
    <n v="17"/>
  </r>
  <r>
    <x v="7384"/>
    <s v="Pink"/>
    <x v="11"/>
    <n v="89"/>
  </r>
  <r>
    <x v="7384"/>
    <s v="Black"/>
    <x v="11"/>
    <n v="14"/>
  </r>
  <r>
    <x v="7384"/>
    <s v="White"/>
    <x v="11"/>
    <n v="20"/>
  </r>
  <r>
    <x v="6473"/>
    <s v="Black"/>
    <x v="11"/>
    <n v="40"/>
  </r>
  <r>
    <x v="6473"/>
    <s v="White"/>
    <x v="11"/>
    <n v="15"/>
  </r>
  <r>
    <x v="6473"/>
    <s v="Pink"/>
    <x v="11"/>
    <n v="101"/>
  </r>
  <r>
    <x v="6473"/>
    <s v="Green"/>
    <x v="11"/>
    <n v="36"/>
  </r>
  <r>
    <x v="6473"/>
    <s v="White"/>
    <x v="11"/>
    <n v="17"/>
  </r>
  <r>
    <x v="2932"/>
    <s v="Black"/>
    <x v="11"/>
    <n v="21"/>
  </r>
  <r>
    <x v="2932"/>
    <s v="Blue"/>
    <x v="11"/>
    <n v="172"/>
  </r>
  <r>
    <x v="2932"/>
    <s v="Blue"/>
    <x v="11"/>
    <n v="59"/>
  </r>
  <r>
    <x v="7548"/>
    <s v="Blue"/>
    <x v="11"/>
    <n v="1908"/>
  </r>
  <r>
    <x v="7548"/>
    <s v="Gray"/>
    <x v="11"/>
    <n v="40"/>
  </r>
  <r>
    <x v="7548"/>
    <s v="White"/>
    <x v="11"/>
    <n v="23"/>
  </r>
  <r>
    <x v="7238"/>
    <s v="Black"/>
    <x v="11"/>
    <n v="39"/>
  </r>
  <r>
    <x v="7238"/>
    <s v="White"/>
    <x v="11"/>
    <n v="18"/>
  </r>
  <r>
    <x v="7238"/>
    <s v="Black"/>
    <x v="11"/>
    <n v="18"/>
  </r>
  <r>
    <x v="7238"/>
    <s v="Black"/>
    <x v="11"/>
    <n v="22"/>
  </r>
  <r>
    <x v="753"/>
    <s v="No Color"/>
    <x v="11"/>
    <n v="196"/>
  </r>
  <r>
    <x v="753"/>
    <s v="Blue"/>
    <x v="11"/>
    <n v="38"/>
  </r>
  <r>
    <x v="5237"/>
    <s v="Black"/>
    <x v="11"/>
    <n v="37"/>
  </r>
  <r>
    <x v="5237"/>
    <s v="Black"/>
    <x v="11"/>
    <n v="54"/>
  </r>
  <r>
    <x v="5237"/>
    <s v="White"/>
    <x v="11"/>
    <n v="15"/>
  </r>
  <r>
    <x v="5237"/>
    <s v="Black"/>
    <x v="11"/>
    <n v="23"/>
  </r>
  <r>
    <x v="5237"/>
    <s v="Black"/>
    <x v="11"/>
    <n v="15"/>
  </r>
  <r>
    <x v="7549"/>
    <s v="Light Brown"/>
    <x v="11"/>
    <n v="102"/>
  </r>
  <r>
    <x v="7549"/>
    <s v="Blue"/>
    <x v="11"/>
    <n v="142"/>
  </r>
  <r>
    <x v="7549"/>
    <s v="Green"/>
    <x v="11"/>
    <n v="34"/>
  </r>
  <r>
    <x v="7549"/>
    <s v="No Color"/>
    <x v="11"/>
    <n v="244"/>
  </r>
  <r>
    <x v="7549"/>
    <s v="Green"/>
    <x v="11"/>
    <n v="32"/>
  </r>
  <r>
    <x v="7550"/>
    <s v="White"/>
    <x v="11"/>
    <n v="118"/>
  </r>
  <r>
    <x v="7550"/>
    <s v="Black"/>
    <x v="11"/>
    <n v="21"/>
  </r>
  <r>
    <x v="7550"/>
    <s v="No Color"/>
    <x v="11"/>
    <n v="220"/>
  </r>
  <r>
    <x v="7550"/>
    <s v="Red"/>
    <x v="11"/>
    <n v="36"/>
  </r>
  <r>
    <x v="7550"/>
    <s v="Light Brown"/>
    <x v="11"/>
    <n v="102"/>
  </r>
  <r>
    <x v="4970"/>
    <s v="White"/>
    <x v="11"/>
    <n v="138"/>
  </r>
  <r>
    <x v="4970"/>
    <s v="Brown"/>
    <x v="11"/>
    <n v="229"/>
  </r>
  <r>
    <x v="4110"/>
    <s v="Black"/>
    <x v="11"/>
    <n v="35"/>
  </r>
  <r>
    <x v="4110"/>
    <s v="White"/>
    <x v="11"/>
    <n v="126"/>
  </r>
  <r>
    <x v="4110"/>
    <s v="Black"/>
    <x v="11"/>
    <n v="242"/>
  </r>
  <r>
    <x v="7551"/>
    <s v="Blue"/>
    <x v="11"/>
    <n v="1905"/>
  </r>
  <r>
    <x v="7551"/>
    <s v="Green"/>
    <x v="11"/>
    <n v="33"/>
  </r>
  <r>
    <x v="7552"/>
    <s v="Brown"/>
    <x v="11"/>
    <n v="27"/>
  </r>
  <r>
    <x v="7552"/>
    <s v="White"/>
    <x v="11"/>
    <n v="251"/>
  </r>
  <r>
    <x v="7553"/>
    <s v="Pink"/>
    <x v="11"/>
    <n v="41"/>
  </r>
  <r>
    <x v="7553"/>
    <s v="Blue"/>
    <x v="11"/>
    <n v="31"/>
  </r>
  <r>
    <x v="7553"/>
    <s v="White"/>
    <x v="11"/>
    <n v="21"/>
  </r>
  <r>
    <x v="4269"/>
    <s v="Green"/>
    <x v="11"/>
    <n v="26"/>
  </r>
  <r>
    <x v="4269"/>
    <s v="White"/>
    <x v="11"/>
    <n v="78"/>
  </r>
  <r>
    <x v="4269"/>
    <s v="Light Brown"/>
    <x v="11"/>
    <n v="78"/>
  </r>
  <r>
    <x v="4269"/>
    <s v="Gray"/>
    <x v="11"/>
    <n v="34"/>
  </r>
  <r>
    <x v="7554"/>
    <s v="Gray"/>
    <x v="11"/>
    <n v="34"/>
  </r>
  <r>
    <x v="7554"/>
    <s v="White"/>
    <x v="11"/>
    <n v="20"/>
  </r>
  <r>
    <x v="7554"/>
    <s v="White"/>
    <x v="11"/>
    <n v="54"/>
  </r>
  <r>
    <x v="7554"/>
    <s v="Blue"/>
    <x v="11"/>
    <n v="34"/>
  </r>
  <r>
    <x v="5829"/>
    <s v="Pink"/>
    <x v="11"/>
    <n v="234"/>
  </r>
  <r>
    <x v="5829"/>
    <s v="Green"/>
    <x v="11"/>
    <n v="33"/>
  </r>
  <r>
    <x v="5829"/>
    <s v="Black"/>
    <x v="11"/>
    <n v="22"/>
  </r>
  <r>
    <x v="1982"/>
    <s v="Black"/>
    <x v="11"/>
    <n v="23"/>
  </r>
  <r>
    <x v="1982"/>
    <s v="White"/>
    <x v="11"/>
    <n v="54"/>
  </r>
  <r>
    <x v="1982"/>
    <s v="Blue"/>
    <x v="11"/>
    <n v="41"/>
  </r>
  <r>
    <x v="1982"/>
    <s v="Green"/>
    <x v="11"/>
    <n v="38"/>
  </r>
  <r>
    <x v="7555"/>
    <s v="Brown"/>
    <x v="11"/>
    <n v="35"/>
  </r>
  <r>
    <x v="7555"/>
    <s v="Black"/>
    <x v="11"/>
    <n v="22"/>
  </r>
  <r>
    <x v="7555"/>
    <s v="No Color"/>
    <x v="11"/>
    <n v="40"/>
  </r>
  <r>
    <x v="7555"/>
    <s v="White"/>
    <x v="11"/>
    <n v="14"/>
  </r>
  <r>
    <x v="7555"/>
    <s v="Blue"/>
    <x v="11"/>
    <n v="112"/>
  </r>
  <r>
    <x v="7556"/>
    <s v="variety"/>
    <x v="11"/>
    <n v="17"/>
  </r>
  <r>
    <x v="7556"/>
    <s v="Green"/>
    <x v="11"/>
    <n v="42"/>
  </r>
  <r>
    <x v="6917"/>
    <s v="Blue"/>
    <x v="11"/>
    <n v="128"/>
  </r>
  <r>
    <x v="6917"/>
    <s v="No Color"/>
    <x v="11"/>
    <n v="35"/>
  </r>
  <r>
    <x v="6917"/>
    <s v="No Color"/>
    <x v="11"/>
    <n v="40"/>
  </r>
  <r>
    <x v="6917"/>
    <s v="Blue"/>
    <x v="11"/>
    <n v="27"/>
  </r>
  <r>
    <x v="2387"/>
    <s v="Blue"/>
    <x v="11"/>
    <n v="106"/>
  </r>
  <r>
    <x v="2387"/>
    <s v="White"/>
    <x v="11"/>
    <n v="26"/>
  </r>
  <r>
    <x v="2387"/>
    <s v="Blue"/>
    <x v="11"/>
    <n v="32"/>
  </r>
  <r>
    <x v="2387"/>
    <s v="No Color"/>
    <x v="11"/>
    <n v="95"/>
  </r>
  <r>
    <x v="7557"/>
    <s v="White"/>
    <x v="11"/>
    <n v="21"/>
  </r>
  <r>
    <x v="7557"/>
    <s v="Yellow"/>
    <x v="11"/>
    <n v="35"/>
  </r>
  <r>
    <x v="6613"/>
    <s v="Black"/>
    <x v="11"/>
    <n v="23"/>
  </r>
  <r>
    <x v="6613"/>
    <s v="Black"/>
    <x v="11"/>
    <n v="54"/>
  </r>
  <r>
    <x v="6613"/>
    <s v="Blue"/>
    <x v="11"/>
    <n v="42"/>
  </r>
  <r>
    <x v="6613"/>
    <s v="Light Brown"/>
    <x v="11"/>
    <n v="54"/>
  </r>
  <r>
    <x v="6613"/>
    <s v="White"/>
    <x v="11"/>
    <n v="19"/>
  </r>
  <r>
    <x v="5293"/>
    <s v="White"/>
    <x v="11"/>
    <n v="19"/>
  </r>
  <r>
    <x v="5293"/>
    <s v="White"/>
    <x v="11"/>
    <n v="18"/>
  </r>
  <r>
    <x v="5293"/>
    <s v="Gray"/>
    <x v="11"/>
    <n v="33"/>
  </r>
  <r>
    <x v="5293"/>
    <s v="Black"/>
    <x v="11"/>
    <n v="22"/>
  </r>
  <r>
    <x v="5293"/>
    <s v="Black"/>
    <x v="11"/>
    <n v="102"/>
  </r>
  <r>
    <x v="5357"/>
    <s v="No Color"/>
    <x v="11"/>
    <n v="44"/>
  </r>
  <r>
    <x v="5357"/>
    <s v="Black"/>
    <x v="11"/>
    <n v="15"/>
  </r>
  <r>
    <x v="5357"/>
    <s v="No Color"/>
    <x v="11"/>
    <n v="75"/>
  </r>
  <r>
    <x v="5357"/>
    <s v="Yellow"/>
    <x v="11"/>
    <n v="42"/>
  </r>
  <r>
    <x v="5357"/>
    <s v="White"/>
    <x v="11"/>
    <n v="54"/>
  </r>
  <r>
    <x v="5832"/>
    <s v="No Color"/>
    <x v="11"/>
    <n v="123"/>
  </r>
  <r>
    <x v="5832"/>
    <s v="Black"/>
    <x v="11"/>
    <n v="112"/>
  </r>
  <r>
    <x v="5832"/>
    <s v="White"/>
    <x v="11"/>
    <n v="22"/>
  </r>
  <r>
    <x v="5832"/>
    <s v="No Color"/>
    <x v="11"/>
    <n v="100"/>
  </r>
  <r>
    <x v="7558"/>
    <s v="Black"/>
    <x v="11"/>
    <n v="42"/>
  </r>
  <r>
    <x v="7558"/>
    <s v="White"/>
    <x v="11"/>
    <n v="15"/>
  </r>
  <r>
    <x v="7558"/>
    <s v="Green"/>
    <x v="11"/>
    <n v="238"/>
  </r>
  <r>
    <x v="7558"/>
    <s v="Blue"/>
    <x v="11"/>
    <n v="59"/>
  </r>
  <r>
    <x v="4585"/>
    <s v="Black"/>
    <x v="11"/>
    <n v="45"/>
  </r>
  <r>
    <x v="4585"/>
    <s v="Yellow"/>
    <x v="11"/>
    <n v="234"/>
  </r>
  <r>
    <x v="4585"/>
    <s v="Black"/>
    <x v="11"/>
    <n v="66"/>
  </r>
  <r>
    <x v="4585"/>
    <s v="Black"/>
    <x v="11"/>
    <n v="41"/>
  </r>
  <r>
    <x v="4585"/>
    <s v="White"/>
    <x v="11"/>
    <n v="126"/>
  </r>
  <r>
    <x v="7232"/>
    <s v="White"/>
    <x v="11"/>
    <n v="22"/>
  </r>
  <r>
    <x v="7232"/>
    <s v="Light Brown"/>
    <x v="11"/>
    <n v="102"/>
  </r>
  <r>
    <x v="7232"/>
    <s v="Black"/>
    <x v="11"/>
    <n v="114"/>
  </r>
  <r>
    <x v="7232"/>
    <s v="Black"/>
    <x v="11"/>
    <n v="29"/>
  </r>
  <r>
    <x v="7232"/>
    <s v="Green"/>
    <x v="11"/>
    <n v="33"/>
  </r>
  <r>
    <x v="7458"/>
    <s v="No Color"/>
    <x v="11"/>
    <n v="40"/>
  </r>
  <r>
    <x v="7458"/>
    <s v="Black"/>
    <x v="11"/>
    <n v="35"/>
  </r>
  <r>
    <x v="7458"/>
    <s v="Black"/>
    <x v="11"/>
    <n v="16"/>
  </r>
  <r>
    <x v="5568"/>
    <s v="White"/>
    <x v="11"/>
    <n v="90"/>
  </r>
  <r>
    <x v="5573"/>
    <s v="White"/>
    <x v="11"/>
    <n v="114"/>
  </r>
  <r>
    <x v="6586"/>
    <s v="White"/>
    <x v="11"/>
    <n v="78"/>
  </r>
  <r>
    <x v="1180"/>
    <s v="White"/>
    <x v="11"/>
    <n v="90"/>
  </r>
  <r>
    <x v="712"/>
    <s v="Blue"/>
    <x v="11"/>
    <n v="35"/>
  </r>
  <r>
    <x v="712"/>
    <s v="No Color"/>
    <x v="11"/>
    <n v="100"/>
  </r>
  <r>
    <x v="712"/>
    <s v="White"/>
    <x v="11"/>
    <n v="20"/>
  </r>
  <r>
    <x v="5064"/>
    <s v="male"/>
    <x v="11"/>
    <n v="18"/>
  </r>
  <r>
    <x v="5064"/>
    <s v="White"/>
    <x v="11"/>
    <n v="18"/>
  </r>
  <r>
    <x v="5064"/>
    <s v="Red"/>
    <x v="11"/>
    <n v="27"/>
  </r>
  <r>
    <x v="5064"/>
    <s v="White"/>
    <x v="11"/>
    <n v="21"/>
  </r>
  <r>
    <x v="3827"/>
    <s v="Gray"/>
    <x v="11"/>
    <n v="138"/>
  </r>
  <r>
    <x v="3827"/>
    <s v="Green"/>
    <x v="11"/>
    <n v="40"/>
  </r>
  <r>
    <x v="3827"/>
    <s v="Gray"/>
    <x v="11"/>
    <n v="114"/>
  </r>
  <r>
    <x v="7559"/>
    <s v="Black"/>
    <x v="11"/>
    <n v="22"/>
  </r>
  <r>
    <x v="7559"/>
    <s v="No Color"/>
    <x v="11"/>
    <n v="28"/>
  </r>
  <r>
    <x v="7559"/>
    <s v="Pink"/>
    <x v="11"/>
    <n v="29"/>
  </r>
  <r>
    <x v="7559"/>
    <s v="Black"/>
    <x v="11"/>
    <n v="138"/>
  </r>
  <r>
    <x v="432"/>
    <s v="No Color"/>
    <x v="11"/>
    <n v="74"/>
  </r>
  <r>
    <x v="432"/>
    <s v="White"/>
    <x v="11"/>
    <n v="20"/>
  </r>
  <r>
    <x v="432"/>
    <s v="Black"/>
    <x v="11"/>
    <n v="39"/>
  </r>
  <r>
    <x v="6426"/>
    <s v="White"/>
    <x v="11"/>
    <n v="98"/>
  </r>
  <r>
    <x v="6426"/>
    <s v="Light Brown"/>
    <x v="11"/>
    <n v="54"/>
  </r>
  <r>
    <x v="5317"/>
    <s v="Black"/>
    <x v="11"/>
    <n v="18"/>
  </r>
  <r>
    <x v="5317"/>
    <s v="No Color"/>
    <x v="11"/>
    <n v="35"/>
  </r>
  <r>
    <x v="5317"/>
    <s v="Gray"/>
    <x v="11"/>
    <n v="42"/>
  </r>
  <r>
    <x v="5317"/>
    <s v="Brown"/>
    <x v="11"/>
    <n v="252"/>
  </r>
  <r>
    <x v="1298"/>
    <s v="Blue"/>
    <x v="11"/>
    <n v="118"/>
  </r>
  <r>
    <x v="1298"/>
    <s v="Black"/>
    <x v="11"/>
    <n v="19"/>
  </r>
  <r>
    <x v="1298"/>
    <s v="White"/>
    <x v="11"/>
    <n v="14"/>
  </r>
  <r>
    <x v="1298"/>
    <s v="Blue"/>
    <x v="11"/>
    <n v="145"/>
  </r>
  <r>
    <x v="1747"/>
    <s v="Blue"/>
    <x v="11"/>
    <n v="69"/>
  </r>
  <r>
    <x v="1747"/>
    <s v="Green"/>
    <x v="11"/>
    <n v="30"/>
  </r>
  <r>
    <x v="2346"/>
    <s v="No Color"/>
    <x v="11"/>
    <n v="96"/>
  </r>
  <r>
    <x v="2346"/>
    <s v="No Color"/>
    <x v="11"/>
    <n v="36"/>
  </r>
  <r>
    <x v="2346"/>
    <s v="Black"/>
    <x v="11"/>
    <n v="39"/>
  </r>
  <r>
    <x v="2346"/>
    <s v="Black"/>
    <x v="11"/>
    <n v="138"/>
  </r>
  <r>
    <x v="2346"/>
    <s v="Yellow"/>
    <x v="11"/>
    <n v="27"/>
  </r>
  <r>
    <x v="4527"/>
    <s v="Pink"/>
    <x v="11"/>
    <n v="17"/>
  </r>
  <r>
    <x v="4527"/>
    <s v="No Color"/>
    <x v="11"/>
    <n v="244"/>
  </r>
  <r>
    <x v="6909"/>
    <s v="Blue"/>
    <x v="11"/>
    <n v="27"/>
  </r>
  <r>
    <x v="6909"/>
    <s v="Green"/>
    <x v="11"/>
    <n v="37"/>
  </r>
  <r>
    <x v="6909"/>
    <s v="Black"/>
    <x v="11"/>
    <n v="126"/>
  </r>
  <r>
    <x v="7560"/>
    <s v="Brown"/>
    <x v="11"/>
    <n v="41"/>
  </r>
  <r>
    <x v="7560"/>
    <s v="Brown"/>
    <x v="11"/>
    <n v="126"/>
  </r>
  <r>
    <x v="7560"/>
    <s v="Gray"/>
    <x v="11"/>
    <n v="90"/>
  </r>
  <r>
    <x v="7560"/>
    <s v="Blue"/>
    <x v="11"/>
    <n v="56"/>
  </r>
  <r>
    <x v="6251"/>
    <s v="Pink"/>
    <x v="11"/>
    <n v="34"/>
  </r>
  <r>
    <x v="6251"/>
    <s v="Brown"/>
    <x v="11"/>
    <n v="177"/>
  </r>
  <r>
    <x v="6251"/>
    <s v="Brown"/>
    <x v="11"/>
    <n v="226"/>
  </r>
  <r>
    <x v="6251"/>
    <s v="Red"/>
    <x v="11"/>
    <n v="30"/>
  </r>
  <r>
    <x v="6251"/>
    <s v="White"/>
    <x v="11"/>
    <n v="23"/>
  </r>
  <r>
    <x v="5571"/>
    <s v="Black"/>
    <x v="11"/>
    <n v="42"/>
  </r>
  <r>
    <x v="5571"/>
    <s v="White"/>
    <x v="11"/>
    <n v="23"/>
  </r>
  <r>
    <x v="5571"/>
    <s v="No Color"/>
    <x v="11"/>
    <n v="100"/>
  </r>
  <r>
    <x v="7561"/>
    <s v="Black"/>
    <x v="11"/>
    <n v="37"/>
  </r>
  <r>
    <x v="7561"/>
    <s v="No Color"/>
    <x v="11"/>
    <n v="125"/>
  </r>
  <r>
    <x v="7561"/>
    <s v="Black"/>
    <x v="11"/>
    <n v="352"/>
  </r>
  <r>
    <x v="7561"/>
    <s v="White"/>
    <x v="11"/>
    <n v="19"/>
  </r>
  <r>
    <x v="5525"/>
    <s v="White"/>
    <x v="11"/>
    <n v="176"/>
  </r>
  <r>
    <x v="5525"/>
    <s v="Black"/>
    <x v="11"/>
    <n v="66"/>
  </r>
  <r>
    <x v="5283"/>
    <s v="Black"/>
    <x v="11"/>
    <n v="21"/>
  </r>
  <r>
    <x v="5283"/>
    <s v="Black"/>
    <x v="11"/>
    <n v="43"/>
  </r>
  <r>
    <x v="5283"/>
    <s v="Black"/>
    <x v="11"/>
    <n v="102"/>
  </r>
  <r>
    <x v="7562"/>
    <s v="Light Brown"/>
    <x v="11"/>
    <n v="114"/>
  </r>
  <r>
    <x v="7562"/>
    <s v="Gray"/>
    <x v="11"/>
    <n v="42"/>
  </r>
  <r>
    <x v="7562"/>
    <s v="No Color"/>
    <x v="11"/>
    <n v="40"/>
  </r>
  <r>
    <x v="7563"/>
    <s v="White"/>
    <x v="11"/>
    <n v="21"/>
  </r>
  <r>
    <x v="7563"/>
    <s v="Black"/>
    <x v="11"/>
    <n v="63"/>
  </r>
  <r>
    <x v="7563"/>
    <s v="Brown"/>
    <x v="11"/>
    <n v="26"/>
  </r>
  <r>
    <x v="1726"/>
    <s v="White"/>
    <x v="11"/>
    <n v="78"/>
  </r>
  <r>
    <x v="1726"/>
    <s v="No Color"/>
    <x v="11"/>
    <n v="80"/>
  </r>
  <r>
    <x v="1726"/>
    <s v="Black"/>
    <x v="11"/>
    <n v="289"/>
  </r>
  <r>
    <x v="1726"/>
    <s v="Black"/>
    <x v="11"/>
    <n v="54"/>
  </r>
  <r>
    <x v="7564"/>
    <s v="White"/>
    <x v="11"/>
    <n v="22"/>
  </r>
  <r>
    <x v="7564"/>
    <s v="No Color"/>
    <x v="11"/>
    <n v="36"/>
  </r>
  <r>
    <x v="7564"/>
    <s v="White"/>
    <x v="11"/>
    <n v="18"/>
  </r>
  <r>
    <x v="4190"/>
    <s v="Red"/>
    <x v="11"/>
    <n v="15"/>
  </r>
  <r>
    <x v="4190"/>
    <s v="No Color"/>
    <x v="11"/>
    <n v="105"/>
  </r>
  <r>
    <x v="3647"/>
    <s v="Blue"/>
    <x v="11"/>
    <n v="38"/>
  </r>
  <r>
    <x v="3647"/>
    <s v="Black"/>
    <x v="11"/>
    <n v="19"/>
  </r>
  <r>
    <x v="3647"/>
    <s v="Brown"/>
    <x v="11"/>
    <n v="34"/>
  </r>
  <r>
    <x v="5475"/>
    <s v="No Color"/>
    <x v="11"/>
    <n v="244"/>
  </r>
  <r>
    <x v="5475"/>
    <s v="Black"/>
    <x v="11"/>
    <n v="16"/>
  </r>
  <r>
    <x v="5475"/>
    <s v="No Color"/>
    <x v="11"/>
    <n v="102"/>
  </r>
  <r>
    <x v="5475"/>
    <s v="Blue"/>
    <x v="11"/>
    <n v="28"/>
  </r>
  <r>
    <x v="2432"/>
    <s v="Blue"/>
    <x v="11"/>
    <n v="29"/>
  </r>
  <r>
    <x v="2432"/>
    <s v="No Color"/>
    <x v="11"/>
    <n v="220"/>
  </r>
  <r>
    <x v="7112"/>
    <s v="Black"/>
    <x v="11"/>
    <n v="17"/>
  </r>
  <r>
    <x v="7112"/>
    <s v="No Color"/>
    <x v="11"/>
    <n v="43"/>
  </r>
  <r>
    <x v="7112"/>
    <s v="No Color"/>
    <x v="11"/>
    <n v="196"/>
  </r>
  <r>
    <x v="7112"/>
    <s v="White"/>
    <x v="11"/>
    <n v="21"/>
  </r>
  <r>
    <x v="7112"/>
    <s v="Pink"/>
    <x v="11"/>
    <n v="33"/>
  </r>
  <r>
    <x v="7565"/>
    <s v="Black"/>
    <x v="11"/>
    <n v="42"/>
  </r>
  <r>
    <x v="7565"/>
    <s v="Black"/>
    <x v="11"/>
    <n v="41"/>
  </r>
  <r>
    <x v="7565"/>
    <s v="Black"/>
    <x v="11"/>
    <n v="42"/>
  </r>
  <r>
    <x v="7565"/>
    <s v="Red"/>
    <x v="11"/>
    <n v="31"/>
  </r>
  <r>
    <x v="7565"/>
    <s v="White"/>
    <x v="11"/>
    <n v="23"/>
  </r>
  <r>
    <x v="7153"/>
    <s v="No Color"/>
    <x v="11"/>
    <n v="40"/>
  </r>
  <r>
    <x v="7153"/>
    <s v="No Color"/>
    <x v="11"/>
    <n v="40"/>
  </r>
  <r>
    <x v="7153"/>
    <s v="White"/>
    <x v="11"/>
    <n v="114"/>
  </r>
  <r>
    <x v="7153"/>
    <s v="Yellow"/>
    <x v="11"/>
    <n v="240"/>
  </r>
  <r>
    <x v="7153"/>
    <s v="White"/>
    <x v="11"/>
    <n v="108"/>
  </r>
  <r>
    <x v="503"/>
    <s v="No Color"/>
    <x v="11"/>
    <n v="148"/>
  </r>
  <r>
    <x v="503"/>
    <s v="Gray"/>
    <x v="11"/>
    <n v="42"/>
  </r>
  <r>
    <x v="503"/>
    <s v="Blue"/>
    <x v="11"/>
    <n v="1908"/>
  </r>
  <r>
    <x v="503"/>
    <s v="White"/>
    <x v="11"/>
    <n v="19"/>
  </r>
  <r>
    <x v="7078"/>
    <s v="Blue"/>
    <x v="11"/>
    <n v="35"/>
  </r>
  <r>
    <x v="7078"/>
    <s v="No Color"/>
    <x v="11"/>
    <n v="142"/>
  </r>
  <r>
    <x v="7078"/>
    <s v="White"/>
    <x v="11"/>
    <n v="68"/>
  </r>
  <r>
    <x v="7078"/>
    <s v="No Color"/>
    <x v="11"/>
    <n v="50"/>
  </r>
  <r>
    <x v="7566"/>
    <s v="Brown"/>
    <x v="11"/>
    <n v="251"/>
  </r>
  <r>
    <x v="7566"/>
    <s v="Blue"/>
    <x v="11"/>
    <n v="28"/>
  </r>
  <r>
    <x v="7566"/>
    <s v="Yellow"/>
    <x v="11"/>
    <n v="32"/>
  </r>
  <r>
    <x v="1375"/>
    <s v="Gray"/>
    <x v="11"/>
    <n v="138"/>
  </r>
  <r>
    <x v="1375"/>
    <s v="Pink"/>
    <x v="11"/>
    <n v="28"/>
  </r>
  <r>
    <x v="1375"/>
    <s v="White"/>
    <x v="11"/>
    <n v="15"/>
  </r>
  <r>
    <x v="1375"/>
    <s v="Blue"/>
    <x v="11"/>
    <n v="27"/>
  </r>
  <r>
    <x v="1375"/>
    <s v="Yellow"/>
    <x v="11"/>
    <n v="237"/>
  </r>
  <r>
    <x v="4650"/>
    <s v="Black"/>
    <x v="11"/>
    <n v="20"/>
  </r>
  <r>
    <x v="4650"/>
    <s v="Blue"/>
    <x v="11"/>
    <n v="41"/>
  </r>
  <r>
    <x v="4650"/>
    <s v="Black"/>
    <x v="11"/>
    <n v="14"/>
  </r>
  <r>
    <x v="6636"/>
    <s v="Red"/>
    <x v="11"/>
    <n v="39"/>
  </r>
  <r>
    <x v="6636"/>
    <s v="White"/>
    <x v="11"/>
    <n v="17"/>
  </r>
  <r>
    <x v="6636"/>
    <s v="White"/>
    <x v="11"/>
    <n v="23"/>
  </r>
  <r>
    <x v="2292"/>
    <s v="Black"/>
    <x v="11"/>
    <n v="19"/>
  </r>
  <r>
    <x v="2292"/>
    <s v="No Color"/>
    <x v="11"/>
    <n v="52"/>
  </r>
  <r>
    <x v="2292"/>
    <s v="Pink"/>
    <x v="11"/>
    <n v="17"/>
  </r>
  <r>
    <x v="7567"/>
    <s v="Blue"/>
    <x v="11"/>
    <n v="248"/>
  </r>
  <r>
    <x v="7567"/>
    <s v="Brown"/>
    <x v="11"/>
    <n v="26"/>
  </r>
  <r>
    <x v="7567"/>
    <s v="female"/>
    <x v="11"/>
    <n v="26"/>
  </r>
  <r>
    <x v="7567"/>
    <s v="No Color"/>
    <x v="11"/>
    <n v="76"/>
  </r>
  <r>
    <x v="7567"/>
    <s v="No Color"/>
    <x v="11"/>
    <n v="34"/>
  </r>
  <r>
    <x v="2982"/>
    <s v="Black"/>
    <x v="11"/>
    <n v="21"/>
  </r>
  <r>
    <x v="2982"/>
    <s v="variety"/>
    <x v="11"/>
    <n v="23"/>
  </r>
  <r>
    <x v="2982"/>
    <s v="Green"/>
    <x v="11"/>
    <n v="39"/>
  </r>
  <r>
    <x v="2982"/>
    <s v="Black"/>
    <x v="11"/>
    <n v="45"/>
  </r>
  <r>
    <x v="7568"/>
    <s v="Brown"/>
    <x v="11"/>
    <n v="35"/>
  </r>
  <r>
    <x v="7568"/>
    <s v="Black"/>
    <x v="11"/>
    <n v="42"/>
  </r>
  <r>
    <x v="7568"/>
    <s v="Brown"/>
    <x v="11"/>
    <n v="151"/>
  </r>
  <r>
    <x v="7568"/>
    <s v="No Color"/>
    <x v="11"/>
    <n v="58"/>
  </r>
  <r>
    <x v="25"/>
    <s v="Pink"/>
    <x v="11"/>
    <n v="234"/>
  </r>
  <r>
    <x v="25"/>
    <s v="No Color"/>
    <x v="11"/>
    <n v="34"/>
  </r>
  <r>
    <x v="25"/>
    <s v="Black"/>
    <x v="11"/>
    <n v="19"/>
  </r>
  <r>
    <x v="25"/>
    <s v="Yellow"/>
    <x v="11"/>
    <n v="52"/>
  </r>
  <r>
    <x v="25"/>
    <s v="White"/>
    <x v="11"/>
    <n v="18"/>
  </r>
  <r>
    <x v="5004"/>
    <s v="White"/>
    <x v="11"/>
    <n v="22"/>
  </r>
  <r>
    <x v="5004"/>
    <s v="Blue"/>
    <x v="11"/>
    <n v="33"/>
  </r>
  <r>
    <x v="5004"/>
    <s v="Black"/>
    <x v="11"/>
    <n v="291"/>
  </r>
  <r>
    <x v="5004"/>
    <s v="Blue"/>
    <x v="11"/>
    <n v="76"/>
  </r>
  <r>
    <x v="5004"/>
    <s v="Blue"/>
    <x v="11"/>
    <n v="29"/>
  </r>
  <r>
    <x v="5695"/>
    <s v="Black"/>
    <x v="11"/>
    <n v="22"/>
  </r>
  <r>
    <x v="5695"/>
    <s v="Black"/>
    <x v="11"/>
    <n v="42"/>
  </r>
  <r>
    <x v="5695"/>
    <s v="Blue"/>
    <x v="11"/>
    <n v="30"/>
  </r>
  <r>
    <x v="7569"/>
    <s v="Brown"/>
    <x v="11"/>
    <n v="78"/>
  </r>
  <r>
    <x v="7569"/>
    <s v="Brown"/>
    <x v="11"/>
    <n v="33"/>
  </r>
  <r>
    <x v="7569"/>
    <s v="Red"/>
    <x v="11"/>
    <n v="289"/>
  </r>
  <r>
    <x v="7251"/>
    <s v="Blue"/>
    <x v="11"/>
    <n v="1902"/>
  </r>
  <r>
    <x v="7251"/>
    <s v="White"/>
    <x v="11"/>
    <n v="15"/>
  </r>
  <r>
    <x v="7570"/>
    <s v="Green"/>
    <x v="11"/>
    <n v="38"/>
  </r>
  <r>
    <x v="7570"/>
    <s v="Black"/>
    <x v="11"/>
    <n v="20"/>
  </r>
  <r>
    <x v="7570"/>
    <s v="Brown"/>
    <x v="11"/>
    <n v="52"/>
  </r>
  <r>
    <x v="7570"/>
    <s v="No Color"/>
    <x v="11"/>
    <n v="33"/>
  </r>
  <r>
    <x v="3832"/>
    <s v="Gray"/>
    <x v="11"/>
    <n v="36"/>
  </r>
  <r>
    <x v="3832"/>
    <s v="Black"/>
    <x v="11"/>
    <n v="38"/>
  </r>
  <r>
    <x v="7571"/>
    <s v="Blue"/>
    <x v="11"/>
    <n v="119"/>
  </r>
  <r>
    <x v="7571"/>
    <s v="No Color"/>
    <x v="11"/>
    <n v="159"/>
  </r>
  <r>
    <x v="7571"/>
    <s v="White"/>
    <x v="11"/>
    <n v="126"/>
  </r>
  <r>
    <x v="7571"/>
    <s v="Blue"/>
    <x v="11"/>
    <n v="132"/>
  </r>
  <r>
    <x v="7572"/>
    <s v="Black"/>
    <x v="11"/>
    <n v="20"/>
  </r>
  <r>
    <x v="7572"/>
    <s v="Black"/>
    <x v="11"/>
    <n v="17"/>
  </r>
  <r>
    <x v="7572"/>
    <s v="No Color"/>
    <x v="11"/>
    <n v="242"/>
  </r>
  <r>
    <x v="6357"/>
    <s v="Blue"/>
    <x v="11"/>
    <n v="245"/>
  </r>
  <r>
    <x v="6357"/>
    <s v="Light Brown"/>
    <x v="11"/>
    <n v="66"/>
  </r>
  <r>
    <x v="6357"/>
    <s v="No Color"/>
    <x v="11"/>
    <n v="40"/>
  </r>
  <r>
    <x v="971"/>
    <s v="female"/>
    <x v="11"/>
    <n v="18"/>
  </r>
  <r>
    <x v="971"/>
    <s v="Brown"/>
    <x v="11"/>
    <n v="76"/>
  </r>
  <r>
    <x v="971"/>
    <s v="White"/>
    <x v="11"/>
    <n v="90"/>
  </r>
  <r>
    <x v="971"/>
    <s v="Black"/>
    <x v="11"/>
    <n v="14"/>
  </r>
  <r>
    <x v="569"/>
    <s v="No Color"/>
    <x v="11"/>
    <n v="42"/>
  </r>
  <r>
    <x v="569"/>
    <s v="Gray"/>
    <x v="11"/>
    <n v="114"/>
  </r>
  <r>
    <x v="569"/>
    <s v="No Color"/>
    <x v="11"/>
    <n v="39"/>
  </r>
  <r>
    <x v="7573"/>
    <s v="White"/>
    <x v="11"/>
    <n v="21"/>
  </r>
  <r>
    <x v="7346"/>
    <s v="Black"/>
    <x v="11"/>
    <n v="21"/>
  </r>
  <r>
    <x v="7346"/>
    <s v="Black"/>
    <x v="11"/>
    <n v="47"/>
  </r>
  <r>
    <x v="7346"/>
    <s v="No Color"/>
    <x v="11"/>
    <n v="34"/>
  </r>
  <r>
    <x v="7346"/>
    <s v="White"/>
    <x v="11"/>
    <n v="101"/>
  </r>
  <r>
    <x v="4835"/>
    <s v="Gray"/>
    <x v="11"/>
    <n v="41"/>
  </r>
  <r>
    <x v="4835"/>
    <s v="White"/>
    <x v="11"/>
    <n v="22"/>
  </r>
  <r>
    <x v="5142"/>
    <s v="Red"/>
    <x v="11"/>
    <n v="33"/>
  </r>
  <r>
    <x v="5142"/>
    <s v="White"/>
    <x v="11"/>
    <n v="73"/>
  </r>
  <r>
    <x v="5142"/>
    <s v="White"/>
    <x v="11"/>
    <n v="251"/>
  </r>
  <r>
    <x v="5142"/>
    <s v="Black"/>
    <x v="11"/>
    <n v="14"/>
  </r>
  <r>
    <x v="167"/>
    <s v="Yellow"/>
    <x v="11"/>
    <n v="237"/>
  </r>
  <r>
    <x v="167"/>
    <s v="White"/>
    <x v="11"/>
    <n v="14"/>
  </r>
  <r>
    <x v="167"/>
    <s v="No Color"/>
    <x v="11"/>
    <n v="152"/>
  </r>
  <r>
    <x v="167"/>
    <s v="No Color"/>
    <x v="11"/>
    <n v="35"/>
  </r>
  <r>
    <x v="4551"/>
    <s v="Black"/>
    <x v="11"/>
    <n v="54"/>
  </r>
  <r>
    <x v="4551"/>
    <s v="Blue"/>
    <x v="11"/>
    <n v="86"/>
  </r>
  <r>
    <x v="4551"/>
    <s v="Green"/>
    <x v="11"/>
    <n v="38"/>
  </r>
  <r>
    <x v="1191"/>
    <s v="Black"/>
    <x v="11"/>
    <n v="34"/>
  </r>
  <r>
    <x v="1191"/>
    <s v="No Color"/>
    <x v="11"/>
    <n v="34"/>
  </r>
  <r>
    <x v="3063"/>
    <s v="Brown"/>
    <x v="11"/>
    <n v="178"/>
  </r>
  <r>
    <x v="3063"/>
    <s v="No Color"/>
    <x v="11"/>
    <n v="211"/>
  </r>
  <r>
    <x v="3063"/>
    <s v="White"/>
    <x v="11"/>
    <n v="20"/>
  </r>
  <r>
    <x v="3063"/>
    <s v="Blue"/>
    <x v="11"/>
    <n v="1900"/>
  </r>
  <r>
    <x v="5578"/>
    <s v="No Color"/>
    <x v="11"/>
    <n v="38"/>
  </r>
  <r>
    <x v="5578"/>
    <s v="Black"/>
    <x v="11"/>
    <n v="114"/>
  </r>
  <r>
    <x v="5578"/>
    <s v="White"/>
    <x v="11"/>
    <n v="22"/>
  </r>
  <r>
    <x v="257"/>
    <s v="No Color"/>
    <x v="11"/>
    <n v="45"/>
  </r>
  <r>
    <x v="257"/>
    <s v="Black"/>
    <x v="11"/>
    <n v="42"/>
  </r>
  <r>
    <x v="257"/>
    <s v="Black"/>
    <x v="11"/>
    <n v="15"/>
  </r>
  <r>
    <x v="6010"/>
    <s v="Black"/>
    <x v="11"/>
    <n v="40"/>
  </r>
  <r>
    <x v="6010"/>
    <s v="Blue"/>
    <x v="11"/>
    <n v="30"/>
  </r>
  <r>
    <x v="6010"/>
    <s v="Brown"/>
    <x v="11"/>
    <n v="229"/>
  </r>
  <r>
    <x v="6010"/>
    <s v="No Color"/>
    <x v="11"/>
    <n v="45"/>
  </r>
  <r>
    <x v="2371"/>
    <s v="Green"/>
    <x v="11"/>
    <n v="32"/>
  </r>
  <r>
    <x v="2371"/>
    <s v="No Color"/>
    <x v="11"/>
    <n v="192"/>
  </r>
  <r>
    <x v="2371"/>
    <s v="Green"/>
    <x v="11"/>
    <n v="39"/>
  </r>
  <r>
    <x v="2622"/>
    <s v="No Color"/>
    <x v="11"/>
    <n v="94"/>
  </r>
  <r>
    <x v="2999"/>
    <s v="White"/>
    <x v="11"/>
    <n v="23"/>
  </r>
  <r>
    <x v="2999"/>
    <s v="White"/>
    <x v="11"/>
    <n v="70"/>
  </r>
  <r>
    <x v="2999"/>
    <s v="White"/>
    <x v="11"/>
    <n v="42"/>
  </r>
  <r>
    <x v="2999"/>
    <s v="Black"/>
    <x v="11"/>
    <n v="15"/>
  </r>
  <r>
    <x v="2999"/>
    <s v="variety"/>
    <x v="11"/>
    <n v="18"/>
  </r>
  <r>
    <x v="7118"/>
    <s v="White"/>
    <x v="11"/>
    <n v="22"/>
  </r>
  <r>
    <x v="7118"/>
    <s v="Blue"/>
    <x v="11"/>
    <n v="135"/>
  </r>
  <r>
    <x v="7118"/>
    <s v="Black"/>
    <x v="11"/>
    <n v="18"/>
  </r>
  <r>
    <x v="7118"/>
    <s v="Gray"/>
    <x v="11"/>
    <n v="78"/>
  </r>
  <r>
    <x v="7118"/>
    <s v="No Color"/>
    <x v="11"/>
    <n v="36"/>
  </r>
  <r>
    <x v="1998"/>
    <s v="White"/>
    <x v="11"/>
    <n v="114"/>
  </r>
  <r>
    <x v="1998"/>
    <s v="Black"/>
    <x v="11"/>
    <n v="38"/>
  </r>
  <r>
    <x v="1998"/>
    <s v="No Color"/>
    <x v="11"/>
    <n v="172"/>
  </r>
  <r>
    <x v="5562"/>
    <s v="Green"/>
    <x v="11"/>
    <n v="36"/>
  </r>
  <r>
    <x v="5562"/>
    <s v="Black"/>
    <x v="11"/>
    <n v="20"/>
  </r>
  <r>
    <x v="4542"/>
    <s v="Black"/>
    <x v="11"/>
    <n v="90"/>
  </r>
  <r>
    <x v="4542"/>
    <s v="Brown"/>
    <x v="11"/>
    <n v="227"/>
  </r>
  <r>
    <x v="4542"/>
    <s v="Black"/>
    <x v="11"/>
    <n v="15"/>
  </r>
  <r>
    <x v="4542"/>
    <s v="No Color"/>
    <x v="11"/>
    <n v="34"/>
  </r>
  <r>
    <x v="7068"/>
    <s v="Black"/>
    <x v="11"/>
    <n v="114"/>
  </r>
  <r>
    <x v="3667"/>
    <s v="Red"/>
    <x v="11"/>
    <n v="92"/>
  </r>
  <r>
    <x v="5525"/>
    <s v="White"/>
    <x v="11"/>
    <n v="42"/>
  </r>
  <r>
    <x v="7574"/>
    <s v="No Color"/>
    <x v="11"/>
    <n v="145"/>
  </r>
  <r>
    <x v="7574"/>
    <s v="No Color"/>
    <x v="11"/>
    <n v="33"/>
  </r>
  <r>
    <x v="7574"/>
    <s v="Black"/>
    <x v="11"/>
    <n v="66"/>
  </r>
  <r>
    <x v="7574"/>
    <s v="White"/>
    <x v="11"/>
    <n v="176"/>
  </r>
  <r>
    <x v="4169"/>
    <s v="No Color"/>
    <x v="11"/>
    <n v="91"/>
  </r>
  <r>
    <x v="4169"/>
    <s v="Blue"/>
    <x v="11"/>
    <n v="238"/>
  </r>
  <r>
    <x v="4169"/>
    <s v="White"/>
    <x v="11"/>
    <n v="23"/>
  </r>
  <r>
    <x v="7286"/>
    <s v="Black"/>
    <x v="11"/>
    <n v="354"/>
  </r>
  <r>
    <x v="7286"/>
    <s v="Light Brown"/>
    <x v="11"/>
    <n v="90"/>
  </r>
  <r>
    <x v="7286"/>
    <s v="No Color"/>
    <x v="11"/>
    <n v="28"/>
  </r>
  <r>
    <x v="7286"/>
    <s v="White"/>
    <x v="11"/>
    <n v="19"/>
  </r>
  <r>
    <x v="1575"/>
    <s v="Green"/>
    <x v="11"/>
    <n v="39"/>
  </r>
  <r>
    <x v="1575"/>
    <s v="Brown"/>
    <x v="11"/>
    <n v="228"/>
  </r>
  <r>
    <x v="1575"/>
    <s v="Blue"/>
    <x v="11"/>
    <n v="44"/>
  </r>
  <r>
    <x v="1575"/>
    <s v="Black"/>
    <x v="11"/>
    <n v="102"/>
  </r>
  <r>
    <x v="5471"/>
    <s v="Red"/>
    <x v="11"/>
    <n v="289"/>
  </r>
  <r>
    <x v="5471"/>
    <s v="Blue"/>
    <x v="11"/>
    <n v="35"/>
  </r>
  <r>
    <x v="5471"/>
    <s v="White"/>
    <x v="11"/>
    <n v="19"/>
  </r>
  <r>
    <x v="5471"/>
    <s v="No Color"/>
    <x v="11"/>
    <n v="108"/>
  </r>
  <r>
    <x v="4624"/>
    <s v="Black"/>
    <x v="11"/>
    <n v="22"/>
  </r>
  <r>
    <x v="4624"/>
    <s v="Black"/>
    <x v="11"/>
    <n v="114"/>
  </r>
  <r>
    <x v="4624"/>
    <s v="Brown"/>
    <x v="11"/>
    <n v="34"/>
  </r>
  <r>
    <x v="3334"/>
    <s v="White"/>
    <x v="11"/>
    <n v="102"/>
  </r>
  <r>
    <x v="3334"/>
    <s v="Brown"/>
    <x v="11"/>
    <n v="202"/>
  </r>
  <r>
    <x v="3334"/>
    <s v="Blue"/>
    <x v="11"/>
    <n v="36"/>
  </r>
  <r>
    <x v="3334"/>
    <s v="Black"/>
    <x v="11"/>
    <n v="42"/>
  </r>
  <r>
    <x v="1073"/>
    <s v="Blue"/>
    <x v="11"/>
    <n v="15"/>
  </r>
  <r>
    <x v="1073"/>
    <s v="Black"/>
    <x v="11"/>
    <n v="17"/>
  </r>
  <r>
    <x v="1073"/>
    <s v="Black"/>
    <x v="11"/>
    <n v="35"/>
  </r>
  <r>
    <x v="1073"/>
    <s v="White"/>
    <x v="11"/>
    <n v="102"/>
  </r>
  <r>
    <x v="7575"/>
    <s v="No Color"/>
    <x v="11"/>
    <n v="39"/>
  </r>
  <r>
    <x v="7575"/>
    <s v="Brown"/>
    <x v="11"/>
    <n v="129"/>
  </r>
  <r>
    <x v="7575"/>
    <s v="No Color"/>
    <x v="11"/>
    <n v="76"/>
  </r>
  <r>
    <x v="7575"/>
    <s v="Green"/>
    <x v="11"/>
    <n v="33"/>
  </r>
  <r>
    <x v="7575"/>
    <s v="Black"/>
    <x v="11"/>
    <n v="346"/>
  </r>
  <r>
    <x v="636"/>
    <s v="White"/>
    <x v="11"/>
    <n v="15"/>
  </r>
  <r>
    <x v="636"/>
    <s v="male"/>
    <x v="11"/>
    <n v="18"/>
  </r>
  <r>
    <x v="636"/>
    <s v="Blue"/>
    <x v="11"/>
    <n v="33"/>
  </r>
  <r>
    <x v="636"/>
    <s v="Gray"/>
    <x v="11"/>
    <n v="40"/>
  </r>
  <r>
    <x v="636"/>
    <s v="Brown"/>
    <x v="11"/>
    <n v="202"/>
  </r>
  <r>
    <x v="2329"/>
    <s v="White"/>
    <x v="11"/>
    <n v="22"/>
  </r>
  <r>
    <x v="2329"/>
    <s v="Black"/>
    <x v="11"/>
    <n v="62"/>
  </r>
  <r>
    <x v="2329"/>
    <s v="Yellow"/>
    <x v="11"/>
    <n v="33"/>
  </r>
  <r>
    <x v="2329"/>
    <s v="White"/>
    <x v="11"/>
    <n v="54"/>
  </r>
  <r>
    <x v="5335"/>
    <s v="Red"/>
    <x v="11"/>
    <n v="245"/>
  </r>
  <r>
    <x v="5335"/>
    <s v="No Color"/>
    <x v="11"/>
    <n v="40"/>
  </r>
  <r>
    <x v="5335"/>
    <s v="Black"/>
    <x v="11"/>
    <n v="49"/>
  </r>
  <r>
    <x v="1973"/>
    <s v="Blue"/>
    <x v="11"/>
    <n v="28"/>
  </r>
  <r>
    <x v="1973"/>
    <s v="Brown"/>
    <x v="11"/>
    <n v="37"/>
  </r>
  <r>
    <x v="1973"/>
    <s v="Black"/>
    <x v="11"/>
    <n v="37"/>
  </r>
  <r>
    <x v="1973"/>
    <s v="Blue"/>
    <x v="11"/>
    <n v="35"/>
  </r>
  <r>
    <x v="1973"/>
    <s v="White"/>
    <x v="11"/>
    <n v="15"/>
  </r>
  <r>
    <x v="2519"/>
    <s v="Blue"/>
    <x v="11"/>
    <n v="58"/>
  </r>
  <r>
    <x v="2519"/>
    <s v="Black"/>
    <x v="11"/>
    <n v="66"/>
  </r>
  <r>
    <x v="7576"/>
    <s v="Black"/>
    <x v="11"/>
    <n v="14"/>
  </r>
  <r>
    <x v="7576"/>
    <s v="Black"/>
    <x v="11"/>
    <n v="16"/>
  </r>
  <r>
    <x v="7576"/>
    <s v="No Color"/>
    <x v="11"/>
    <n v="124"/>
  </r>
  <r>
    <x v="7576"/>
    <s v="Green"/>
    <x v="11"/>
    <n v="37"/>
  </r>
  <r>
    <x v="7576"/>
    <s v="Black"/>
    <x v="11"/>
    <n v="34"/>
  </r>
  <r>
    <x v="4113"/>
    <s v="Black"/>
    <x v="11"/>
    <n v="17"/>
  </r>
  <r>
    <x v="4113"/>
    <s v="White"/>
    <x v="11"/>
    <n v="15"/>
  </r>
  <r>
    <x v="4113"/>
    <s v="male"/>
    <x v="11"/>
    <n v="24"/>
  </r>
  <r>
    <x v="4113"/>
    <s v="Blue"/>
    <x v="11"/>
    <n v="35"/>
  </r>
  <r>
    <x v="4113"/>
    <s v="Black"/>
    <x v="11"/>
    <n v="112"/>
  </r>
  <r>
    <x v="1429"/>
    <s v="Black"/>
    <x v="11"/>
    <n v="19"/>
  </r>
  <r>
    <x v="1429"/>
    <s v="male"/>
    <x v="11"/>
    <n v="18"/>
  </r>
  <r>
    <x v="7331"/>
    <s v="No Color"/>
    <x v="11"/>
    <n v="77"/>
  </r>
  <r>
    <x v="7331"/>
    <s v="White"/>
    <x v="11"/>
    <n v="66"/>
  </r>
  <r>
    <x v="7331"/>
    <s v="No Color"/>
    <x v="11"/>
    <n v="165"/>
  </r>
  <r>
    <x v="7331"/>
    <s v="No Color"/>
    <x v="11"/>
    <n v="38"/>
  </r>
  <r>
    <x v="7331"/>
    <s v="White"/>
    <x v="11"/>
    <n v="16"/>
  </r>
  <r>
    <x v="5161"/>
    <s v="No Color"/>
    <x v="11"/>
    <n v="172"/>
  </r>
  <r>
    <x v="5161"/>
    <s v="Brown"/>
    <x v="11"/>
    <n v="36"/>
  </r>
  <r>
    <x v="5161"/>
    <s v="No Color"/>
    <x v="11"/>
    <n v="104"/>
  </r>
  <r>
    <x v="5161"/>
    <s v="Black"/>
    <x v="11"/>
    <n v="33"/>
  </r>
  <r>
    <x v="3126"/>
    <s v="No Color"/>
    <x v="11"/>
    <n v="35"/>
  </r>
  <r>
    <x v="3126"/>
    <s v="White"/>
    <x v="11"/>
    <n v="18"/>
  </r>
  <r>
    <x v="3126"/>
    <s v="Green"/>
    <x v="11"/>
    <n v="36"/>
  </r>
  <r>
    <x v="3126"/>
    <s v="Black"/>
    <x v="11"/>
    <n v="50"/>
  </r>
  <r>
    <x v="3126"/>
    <s v="Blue"/>
    <x v="11"/>
    <n v="39"/>
  </r>
  <r>
    <x v="4812"/>
    <s v="Blue"/>
    <x v="11"/>
    <n v="26"/>
  </r>
  <r>
    <x v="4812"/>
    <s v="No Color"/>
    <x v="11"/>
    <n v="247"/>
  </r>
  <r>
    <x v="7577"/>
    <s v="White"/>
    <x v="11"/>
    <n v="78"/>
  </r>
  <r>
    <x v="7577"/>
    <s v="No Color"/>
    <x v="11"/>
    <n v="35"/>
  </r>
  <r>
    <x v="7577"/>
    <s v="White"/>
    <x v="11"/>
    <n v="130"/>
  </r>
  <r>
    <x v="7263"/>
    <s v="Black"/>
    <x v="11"/>
    <n v="248"/>
  </r>
  <r>
    <x v="7263"/>
    <s v="No Color"/>
    <x v="11"/>
    <n v="93"/>
  </r>
  <r>
    <x v="7263"/>
    <s v="Blue"/>
    <x v="11"/>
    <n v="122"/>
  </r>
  <r>
    <x v="4802"/>
    <s v="White"/>
    <x v="11"/>
    <n v="16"/>
  </r>
  <r>
    <x v="4802"/>
    <s v="Brown"/>
    <x v="11"/>
    <n v="177"/>
  </r>
  <r>
    <x v="4802"/>
    <s v="Gray"/>
    <x v="11"/>
    <n v="30"/>
  </r>
  <r>
    <x v="7578"/>
    <s v="Gray"/>
    <x v="11"/>
    <n v="40"/>
  </r>
  <r>
    <x v="7578"/>
    <s v="No Color"/>
    <x v="11"/>
    <n v="118"/>
  </r>
  <r>
    <x v="3266"/>
    <s v="No Color"/>
    <x v="11"/>
    <n v="148"/>
  </r>
  <r>
    <x v="3266"/>
    <s v="Black"/>
    <x v="11"/>
    <n v="20"/>
  </r>
  <r>
    <x v="3266"/>
    <s v="female"/>
    <x v="11"/>
    <n v="26"/>
  </r>
  <r>
    <x v="3266"/>
    <s v="Pink"/>
    <x v="11"/>
    <n v="53"/>
  </r>
  <r>
    <x v="7579"/>
    <s v="No Color"/>
    <x v="11"/>
    <n v="44"/>
  </r>
  <r>
    <x v="7579"/>
    <s v="Brown"/>
    <x v="11"/>
    <n v="176"/>
  </r>
  <r>
    <x v="7390"/>
    <s v="No Color"/>
    <x v="11"/>
    <n v="250"/>
  </r>
  <r>
    <x v="7390"/>
    <s v="White"/>
    <x v="11"/>
    <n v="21"/>
  </r>
  <r>
    <x v="7390"/>
    <s v="No Color"/>
    <x v="11"/>
    <n v="105"/>
  </r>
  <r>
    <x v="4039"/>
    <s v="Black"/>
    <x v="11"/>
    <n v="18"/>
  </r>
  <r>
    <x v="4039"/>
    <s v="Brown"/>
    <x v="11"/>
    <n v="34"/>
  </r>
  <r>
    <x v="7580"/>
    <s v="variety"/>
    <x v="11"/>
    <n v="20"/>
  </r>
  <r>
    <x v="7580"/>
    <s v="Gray"/>
    <x v="11"/>
    <n v="39"/>
  </r>
  <r>
    <x v="7580"/>
    <s v="Black"/>
    <x v="11"/>
    <n v="42"/>
  </r>
  <r>
    <x v="7580"/>
    <s v="Green"/>
    <x v="11"/>
    <n v="34"/>
  </r>
  <r>
    <x v="240"/>
    <s v="Black"/>
    <x v="11"/>
    <n v="352"/>
  </r>
  <r>
    <x v="240"/>
    <s v="Blue"/>
    <x v="11"/>
    <n v="52"/>
  </r>
  <r>
    <x v="240"/>
    <s v="Black"/>
    <x v="11"/>
    <n v="37"/>
  </r>
  <r>
    <x v="7442"/>
    <s v="Brown"/>
    <x v="11"/>
    <n v="202"/>
  </r>
  <r>
    <x v="7442"/>
    <s v="Yellow"/>
    <x v="11"/>
    <n v="237"/>
  </r>
  <r>
    <x v="7442"/>
    <s v="Brown"/>
    <x v="11"/>
    <n v="54"/>
  </r>
  <r>
    <x v="7442"/>
    <s v="Brown"/>
    <x v="11"/>
    <n v="176"/>
  </r>
  <r>
    <x v="7442"/>
    <s v="No Color"/>
    <x v="11"/>
    <n v="64"/>
  </r>
  <r>
    <x v="6418"/>
    <s v="No Color"/>
    <x v="11"/>
    <n v="175"/>
  </r>
  <r>
    <x v="6418"/>
    <s v="No Color"/>
    <x v="11"/>
    <n v="76"/>
  </r>
  <r>
    <x v="6418"/>
    <s v="Black"/>
    <x v="11"/>
    <n v="21"/>
  </r>
  <r>
    <x v="6418"/>
    <s v="Light Brown"/>
    <x v="11"/>
    <n v="126"/>
  </r>
  <r>
    <x v="6418"/>
    <s v="Black"/>
    <x v="11"/>
    <n v="21"/>
  </r>
  <r>
    <x v="4525"/>
    <s v="Brown"/>
    <x v="11"/>
    <n v="126"/>
  </r>
  <r>
    <x v="4525"/>
    <s v="No Color"/>
    <x v="11"/>
    <n v="33"/>
  </r>
  <r>
    <x v="4525"/>
    <s v="Blue"/>
    <x v="11"/>
    <n v="112"/>
  </r>
  <r>
    <x v="4525"/>
    <s v="Black"/>
    <x v="11"/>
    <n v="19"/>
  </r>
  <r>
    <x v="4525"/>
    <s v="White"/>
    <x v="11"/>
    <n v="16"/>
  </r>
  <r>
    <x v="6427"/>
    <s v="White"/>
    <x v="11"/>
    <n v="14"/>
  </r>
  <r>
    <x v="6427"/>
    <s v="No Color"/>
    <x v="11"/>
    <n v="52"/>
  </r>
  <r>
    <x v="2941"/>
    <s v="Yellow"/>
    <x v="11"/>
    <n v="27"/>
  </r>
  <r>
    <x v="2941"/>
    <s v="White"/>
    <x v="11"/>
    <n v="19"/>
  </r>
  <r>
    <x v="2941"/>
    <s v="Light Brown"/>
    <x v="11"/>
    <n v="126"/>
  </r>
  <r>
    <x v="2941"/>
    <s v="No Color"/>
    <x v="11"/>
    <n v="42"/>
  </r>
  <r>
    <x v="7581"/>
    <s v="Black"/>
    <x v="11"/>
    <n v="22"/>
  </r>
  <r>
    <x v="7581"/>
    <s v="Gray"/>
    <x v="11"/>
    <n v="40"/>
  </r>
  <r>
    <x v="7581"/>
    <s v="Green"/>
    <x v="11"/>
    <n v="35"/>
  </r>
  <r>
    <x v="7582"/>
    <s v="White"/>
    <x v="11"/>
    <n v="22"/>
  </r>
  <r>
    <x v="7582"/>
    <s v="Black"/>
    <x v="11"/>
    <n v="54"/>
  </r>
  <r>
    <x v="7582"/>
    <s v="Brown"/>
    <x v="11"/>
    <n v="227"/>
  </r>
  <r>
    <x v="7582"/>
    <s v="Green"/>
    <x v="11"/>
    <n v="26"/>
  </r>
  <r>
    <x v="6302"/>
    <s v="Green"/>
    <x v="11"/>
    <n v="35"/>
  </r>
  <r>
    <x v="6302"/>
    <s v="Brown"/>
    <x v="11"/>
    <n v="37"/>
  </r>
  <r>
    <x v="489"/>
    <s v="No Color"/>
    <x v="11"/>
    <n v="97"/>
  </r>
  <r>
    <x v="489"/>
    <s v="Light Brown"/>
    <x v="11"/>
    <n v="42"/>
  </r>
  <r>
    <x v="489"/>
    <s v="Blue"/>
    <x v="11"/>
    <n v="247"/>
  </r>
  <r>
    <x v="489"/>
    <s v="Red"/>
    <x v="11"/>
    <n v="30"/>
  </r>
  <r>
    <x v="7583"/>
    <s v="Red"/>
    <x v="11"/>
    <n v="239"/>
  </r>
  <r>
    <x v="7583"/>
    <s v="Yellow"/>
    <x v="11"/>
    <n v="22"/>
  </r>
  <r>
    <x v="7583"/>
    <s v="No Color"/>
    <x v="11"/>
    <n v="124"/>
  </r>
  <r>
    <x v="7583"/>
    <s v="White"/>
    <x v="11"/>
    <n v="102"/>
  </r>
  <r>
    <x v="1477"/>
    <s v="Black"/>
    <x v="11"/>
    <n v="23"/>
  </r>
  <r>
    <x v="1477"/>
    <s v="Red"/>
    <x v="11"/>
    <n v="287"/>
  </r>
  <r>
    <x v="1477"/>
    <s v="No Color"/>
    <x v="11"/>
    <n v="38"/>
  </r>
  <r>
    <x v="1477"/>
    <s v="Green"/>
    <x v="11"/>
    <n v="38"/>
  </r>
  <r>
    <x v="6767"/>
    <s v="White"/>
    <x v="11"/>
    <n v="23"/>
  </r>
  <r>
    <x v="6767"/>
    <s v="Brown"/>
    <x v="11"/>
    <n v="176"/>
  </r>
  <r>
    <x v="6767"/>
    <s v="No Color"/>
    <x v="11"/>
    <n v="82"/>
  </r>
  <r>
    <x v="1427"/>
    <s v="Black"/>
    <x v="11"/>
    <n v="39"/>
  </r>
  <r>
    <x v="1427"/>
    <s v="Brown"/>
    <x v="11"/>
    <n v="35"/>
  </r>
  <r>
    <x v="1427"/>
    <s v="White"/>
    <x v="11"/>
    <n v="66"/>
  </r>
  <r>
    <x v="1427"/>
    <s v="Yellow"/>
    <x v="11"/>
    <n v="22"/>
  </r>
  <r>
    <x v="1427"/>
    <s v="White"/>
    <x v="11"/>
    <n v="78"/>
  </r>
  <r>
    <x v="7584"/>
    <s v="White"/>
    <x v="11"/>
    <n v="14"/>
  </r>
  <r>
    <x v="7584"/>
    <s v="Pink"/>
    <x v="11"/>
    <n v="125"/>
  </r>
  <r>
    <x v="7584"/>
    <s v="Black"/>
    <x v="11"/>
    <n v="35"/>
  </r>
  <r>
    <x v="7584"/>
    <s v="Yellow"/>
    <x v="11"/>
    <n v="33"/>
  </r>
  <r>
    <x v="7585"/>
    <s v="Red"/>
    <x v="11"/>
    <n v="123"/>
  </r>
  <r>
    <x v="7585"/>
    <s v="Black"/>
    <x v="11"/>
    <n v="18"/>
  </r>
  <r>
    <x v="7585"/>
    <s v="Black"/>
    <x v="11"/>
    <n v="22"/>
  </r>
  <r>
    <x v="7585"/>
    <s v="Yellow"/>
    <x v="11"/>
    <n v="37"/>
  </r>
  <r>
    <x v="1369"/>
    <s v="Black"/>
    <x v="11"/>
    <n v="17"/>
  </r>
  <r>
    <x v="1369"/>
    <s v="Black"/>
    <x v="11"/>
    <n v="15"/>
  </r>
  <r>
    <x v="1369"/>
    <s v="Black"/>
    <x v="11"/>
    <n v="18"/>
  </r>
  <r>
    <x v="1369"/>
    <s v="Black"/>
    <x v="11"/>
    <n v="66"/>
  </r>
  <r>
    <x v="1369"/>
    <s v="Blue"/>
    <x v="11"/>
    <n v="199"/>
  </r>
  <r>
    <x v="7586"/>
    <s v="No Color"/>
    <x v="11"/>
    <n v="84"/>
  </r>
  <r>
    <x v="7586"/>
    <s v="White"/>
    <x v="11"/>
    <n v="17"/>
  </r>
  <r>
    <x v="4368"/>
    <s v="No Color"/>
    <x v="11"/>
    <n v="52"/>
  </r>
  <r>
    <x v="4368"/>
    <s v="Green"/>
    <x v="11"/>
    <n v="42"/>
  </r>
  <r>
    <x v="4368"/>
    <s v="White"/>
    <x v="11"/>
    <n v="17"/>
  </r>
  <r>
    <x v="1551"/>
    <s v="Light Brown"/>
    <x v="11"/>
    <n v="78"/>
  </r>
  <r>
    <x v="1551"/>
    <s v="Gray"/>
    <x v="11"/>
    <n v="37"/>
  </r>
  <r>
    <x v="1551"/>
    <s v="No Color"/>
    <x v="11"/>
    <n v="237"/>
  </r>
  <r>
    <x v="1551"/>
    <s v="No Color"/>
    <x v="11"/>
    <n v="67"/>
  </r>
  <r>
    <x v="1551"/>
    <s v="Black"/>
    <x v="11"/>
    <n v="37"/>
  </r>
  <r>
    <x v="5461"/>
    <s v="Gray"/>
    <x v="11"/>
    <n v="35"/>
  </r>
  <r>
    <x v="7587"/>
    <s v="White"/>
    <x v="11"/>
    <n v="66"/>
  </r>
  <r>
    <x v="7587"/>
    <s v="Brown"/>
    <x v="11"/>
    <n v="41"/>
  </r>
  <r>
    <x v="7587"/>
    <s v="Black"/>
    <x v="11"/>
    <n v="66"/>
  </r>
  <r>
    <x v="7587"/>
    <s v="Blue"/>
    <x v="11"/>
    <n v="232"/>
  </r>
  <r>
    <x v="7588"/>
    <s v="Blue"/>
    <x v="11"/>
    <n v="29"/>
  </r>
  <r>
    <x v="7588"/>
    <s v="Black"/>
    <x v="11"/>
    <n v="14"/>
  </r>
  <r>
    <x v="7588"/>
    <s v="Green"/>
    <x v="11"/>
    <n v="39"/>
  </r>
  <r>
    <x v="7588"/>
    <s v="Brown"/>
    <x v="11"/>
    <n v="76"/>
  </r>
  <r>
    <x v="7588"/>
    <s v="Black"/>
    <x v="11"/>
    <n v="17"/>
  </r>
  <r>
    <x v="7244"/>
    <s v="White"/>
    <x v="11"/>
    <n v="30"/>
  </r>
  <r>
    <x v="7244"/>
    <s v="Yellow"/>
    <x v="11"/>
    <n v="17"/>
  </r>
  <r>
    <x v="7244"/>
    <s v="White"/>
    <x v="11"/>
    <n v="16"/>
  </r>
  <r>
    <x v="7244"/>
    <s v="Pink"/>
    <x v="11"/>
    <n v="17"/>
  </r>
  <r>
    <x v="7244"/>
    <s v="White"/>
    <x v="11"/>
    <n v="30"/>
  </r>
  <r>
    <x v="7589"/>
    <s v="White"/>
    <x v="11"/>
    <n v="21"/>
  </r>
  <r>
    <x v="7589"/>
    <s v="variety"/>
    <x v="11"/>
    <n v="24"/>
  </r>
  <r>
    <x v="7590"/>
    <s v="No Color"/>
    <x v="11"/>
    <n v="124"/>
  </r>
  <r>
    <x v="7590"/>
    <s v="No Color"/>
    <x v="11"/>
    <n v="100"/>
  </r>
  <r>
    <x v="7590"/>
    <s v="Black"/>
    <x v="11"/>
    <n v="90"/>
  </r>
  <r>
    <x v="7590"/>
    <s v="Black"/>
    <x v="11"/>
    <n v="15"/>
  </r>
  <r>
    <x v="7591"/>
    <s v="Green"/>
    <x v="11"/>
    <n v="37"/>
  </r>
  <r>
    <x v="7591"/>
    <s v="White"/>
    <x v="11"/>
    <n v="20"/>
  </r>
  <r>
    <x v="7591"/>
    <s v="Blue"/>
    <x v="11"/>
    <n v="32"/>
  </r>
  <r>
    <x v="7591"/>
    <s v="White"/>
    <x v="11"/>
    <n v="19"/>
  </r>
  <r>
    <x v="7592"/>
    <s v="No Color"/>
    <x v="11"/>
    <n v="28"/>
  </r>
  <r>
    <x v="7592"/>
    <s v="Brown"/>
    <x v="11"/>
    <n v="178"/>
  </r>
  <r>
    <x v="7592"/>
    <s v="Black"/>
    <x v="11"/>
    <n v="21"/>
  </r>
  <r>
    <x v="7592"/>
    <s v="Blue"/>
    <x v="11"/>
    <n v="87"/>
  </r>
  <r>
    <x v="7592"/>
    <s v="White"/>
    <x v="11"/>
    <n v="21"/>
  </r>
  <r>
    <x v="6449"/>
    <s v="No Color"/>
    <x v="11"/>
    <n v="244"/>
  </r>
  <r>
    <x v="6449"/>
    <s v="Blue"/>
    <x v="11"/>
    <n v="1907"/>
  </r>
  <r>
    <x v="3243"/>
    <s v="Black"/>
    <x v="11"/>
    <n v="34"/>
  </r>
  <r>
    <x v="3243"/>
    <s v="Green"/>
    <x v="11"/>
    <n v="35"/>
  </r>
  <r>
    <x v="3243"/>
    <s v="Brown"/>
    <x v="11"/>
    <n v="226"/>
  </r>
  <r>
    <x v="3243"/>
    <s v="White"/>
    <x v="11"/>
    <n v="138"/>
  </r>
  <r>
    <x v="1030"/>
    <s v="Black"/>
    <x v="11"/>
    <n v="102"/>
  </r>
  <r>
    <x v="5667"/>
    <s v="White"/>
    <x v="11"/>
    <n v="102"/>
  </r>
  <r>
    <x v="3287"/>
    <s v="White"/>
    <x v="11"/>
    <n v="54"/>
  </r>
  <r>
    <x v="5571"/>
    <s v="White"/>
    <x v="11"/>
    <n v="54"/>
  </r>
  <r>
    <x v="7593"/>
    <s v="Black"/>
    <x v="11"/>
    <n v="19"/>
  </r>
  <r>
    <x v="7593"/>
    <s v="White"/>
    <x v="11"/>
    <n v="23"/>
  </r>
  <r>
    <x v="7593"/>
    <s v="White"/>
    <x v="11"/>
    <n v="114"/>
  </r>
  <r>
    <x v="5656"/>
    <s v="Black"/>
    <x v="11"/>
    <n v="23"/>
  </r>
  <r>
    <x v="5656"/>
    <s v="White"/>
    <x v="11"/>
    <n v="15"/>
  </r>
  <r>
    <x v="5656"/>
    <s v="Blue"/>
    <x v="11"/>
    <n v="102"/>
  </r>
  <r>
    <x v="5656"/>
    <s v="Black"/>
    <x v="11"/>
    <n v="14"/>
  </r>
  <r>
    <x v="3460"/>
    <s v="Gray"/>
    <x v="11"/>
    <n v="36"/>
  </r>
  <r>
    <x v="3460"/>
    <s v="Blue"/>
    <x v="11"/>
    <n v="62"/>
  </r>
  <r>
    <x v="3460"/>
    <s v="Blue"/>
    <x v="11"/>
    <n v="37"/>
  </r>
  <r>
    <x v="3460"/>
    <s v="Pink"/>
    <x v="11"/>
    <n v="77"/>
  </r>
  <r>
    <x v="3460"/>
    <s v="White"/>
    <x v="11"/>
    <n v="23"/>
  </r>
  <r>
    <x v="4019"/>
    <s v="White"/>
    <x v="11"/>
    <n v="22"/>
  </r>
  <r>
    <x v="4019"/>
    <s v="No Color"/>
    <x v="11"/>
    <n v="97"/>
  </r>
  <r>
    <x v="2500"/>
    <s v="No Color"/>
    <x v="11"/>
    <n v="244"/>
  </r>
  <r>
    <x v="2500"/>
    <s v="White"/>
    <x v="11"/>
    <n v="30"/>
  </r>
  <r>
    <x v="2500"/>
    <s v="Brown"/>
    <x v="11"/>
    <n v="79"/>
  </r>
  <r>
    <x v="5417"/>
    <s v="White"/>
    <x v="11"/>
    <n v="22"/>
  </r>
  <r>
    <x v="5417"/>
    <s v="Blue"/>
    <x v="11"/>
    <n v="27"/>
  </r>
  <r>
    <x v="5417"/>
    <s v="Black"/>
    <x v="11"/>
    <n v="51"/>
  </r>
  <r>
    <x v="5417"/>
    <s v="White"/>
    <x v="11"/>
    <n v="16"/>
  </r>
  <r>
    <x v="7594"/>
    <s v="Red"/>
    <x v="11"/>
    <n v="111"/>
  </r>
  <r>
    <x v="7594"/>
    <s v="No Color"/>
    <x v="11"/>
    <n v="50"/>
  </r>
  <r>
    <x v="924"/>
    <s v="No Color"/>
    <x v="11"/>
    <n v="63"/>
  </r>
  <r>
    <x v="924"/>
    <s v="Gray"/>
    <x v="11"/>
    <n v="42"/>
  </r>
  <r>
    <x v="924"/>
    <s v="Light Brown"/>
    <x v="11"/>
    <n v="114"/>
  </r>
  <r>
    <x v="924"/>
    <s v="No Color"/>
    <x v="11"/>
    <n v="244"/>
  </r>
  <r>
    <x v="7595"/>
    <s v="White"/>
    <x v="11"/>
    <n v="19"/>
  </r>
  <r>
    <x v="7595"/>
    <s v="Black"/>
    <x v="11"/>
    <n v="66"/>
  </r>
  <r>
    <x v="7595"/>
    <s v="Black"/>
    <x v="11"/>
    <n v="14"/>
  </r>
  <r>
    <x v="7495"/>
    <s v="Black"/>
    <x v="11"/>
    <n v="62"/>
  </r>
  <r>
    <x v="7495"/>
    <s v="Brown"/>
    <x v="11"/>
    <n v="35"/>
  </r>
  <r>
    <x v="7495"/>
    <s v="No Color"/>
    <x v="11"/>
    <n v="130"/>
  </r>
  <r>
    <x v="7596"/>
    <s v="No Color"/>
    <x v="11"/>
    <n v="74"/>
  </r>
  <r>
    <x v="7596"/>
    <s v="Black"/>
    <x v="11"/>
    <n v="20"/>
  </r>
  <r>
    <x v="7596"/>
    <s v="Blue"/>
    <x v="11"/>
    <n v="243"/>
  </r>
  <r>
    <x v="7596"/>
    <s v="Blue"/>
    <x v="11"/>
    <n v="236"/>
  </r>
  <r>
    <x v="2045"/>
    <s v="No Color"/>
    <x v="11"/>
    <n v="124"/>
  </r>
  <r>
    <x v="2045"/>
    <s v="No Color"/>
    <x v="11"/>
    <n v="128"/>
  </r>
  <r>
    <x v="2045"/>
    <s v="Blue"/>
    <x v="11"/>
    <n v="34"/>
  </r>
  <r>
    <x v="2045"/>
    <s v="Green"/>
    <x v="11"/>
    <n v="31"/>
  </r>
  <r>
    <x v="7597"/>
    <s v="Black"/>
    <x v="11"/>
    <n v="102"/>
  </r>
  <r>
    <x v="7597"/>
    <s v="Black"/>
    <x v="11"/>
    <n v="16"/>
  </r>
  <r>
    <x v="7597"/>
    <s v="White"/>
    <x v="11"/>
    <n v="138"/>
  </r>
  <r>
    <x v="7597"/>
    <s v="Blue"/>
    <x v="11"/>
    <n v="26"/>
  </r>
  <r>
    <x v="5664"/>
    <s v="Green"/>
    <x v="11"/>
    <n v="35"/>
  </r>
  <r>
    <x v="5664"/>
    <s v="Red"/>
    <x v="11"/>
    <n v="36"/>
  </r>
  <r>
    <x v="2360"/>
    <s v="No Color"/>
    <x v="11"/>
    <n v="40"/>
  </r>
  <r>
    <x v="2360"/>
    <s v="Black"/>
    <x v="11"/>
    <n v="99"/>
  </r>
  <r>
    <x v="2360"/>
    <s v="Black"/>
    <x v="11"/>
    <n v="22"/>
  </r>
  <r>
    <x v="6304"/>
    <s v="Blue"/>
    <x v="11"/>
    <n v="33"/>
  </r>
  <r>
    <x v="6304"/>
    <s v="Black"/>
    <x v="11"/>
    <n v="102"/>
  </r>
  <r>
    <x v="6304"/>
    <s v="White"/>
    <x v="11"/>
    <n v="42"/>
  </r>
  <r>
    <x v="6304"/>
    <s v="No Color"/>
    <x v="11"/>
    <n v="42"/>
  </r>
  <r>
    <x v="6304"/>
    <s v="Black"/>
    <x v="11"/>
    <n v="114"/>
  </r>
  <r>
    <x v="3544"/>
    <s v="White"/>
    <x v="11"/>
    <n v="23"/>
  </r>
  <r>
    <x v="3544"/>
    <s v="Black"/>
    <x v="11"/>
    <n v="20"/>
  </r>
  <r>
    <x v="4707"/>
    <s v="No Color"/>
    <x v="11"/>
    <n v="41"/>
  </r>
  <r>
    <x v="4707"/>
    <s v="Black"/>
    <x v="11"/>
    <n v="17"/>
  </r>
  <r>
    <x v="4707"/>
    <s v="No Color"/>
    <x v="11"/>
    <n v="76"/>
  </r>
  <r>
    <x v="4821"/>
    <s v="White"/>
    <x v="11"/>
    <n v="20"/>
  </r>
  <r>
    <x v="4821"/>
    <s v="No Color"/>
    <x v="11"/>
    <n v="37"/>
  </r>
  <r>
    <x v="5839"/>
    <s v="White"/>
    <x v="11"/>
    <n v="42"/>
  </r>
  <r>
    <x v="5839"/>
    <s v="White"/>
    <x v="11"/>
    <n v="42"/>
  </r>
  <r>
    <x v="5839"/>
    <s v="No Color"/>
    <x v="11"/>
    <n v="87"/>
  </r>
  <r>
    <x v="5839"/>
    <s v="Red"/>
    <x v="11"/>
    <n v="35"/>
  </r>
  <r>
    <x v="7598"/>
    <s v="Black"/>
    <x v="11"/>
    <n v="242"/>
  </r>
  <r>
    <x v="7598"/>
    <s v="White"/>
    <x v="11"/>
    <n v="35"/>
  </r>
  <r>
    <x v="7599"/>
    <s v="Blue"/>
    <x v="11"/>
    <n v="29"/>
  </r>
  <r>
    <x v="7599"/>
    <s v="No Color"/>
    <x v="11"/>
    <n v="76"/>
  </r>
  <r>
    <x v="3917"/>
    <s v="No Color"/>
    <x v="11"/>
    <n v="33"/>
  </r>
  <r>
    <x v="3917"/>
    <s v="Black"/>
    <x v="11"/>
    <n v="39"/>
  </r>
  <r>
    <x v="3917"/>
    <s v="Black"/>
    <x v="11"/>
    <n v="54"/>
  </r>
  <r>
    <x v="6930"/>
    <s v="Green"/>
    <x v="11"/>
    <n v="33"/>
  </r>
  <r>
    <x v="6930"/>
    <s v="Blue"/>
    <x v="11"/>
    <n v="35"/>
  </r>
  <r>
    <x v="7600"/>
    <s v="White"/>
    <x v="11"/>
    <n v="30"/>
  </r>
  <r>
    <x v="7600"/>
    <s v="No Color"/>
    <x v="11"/>
    <n v="42"/>
  </r>
  <r>
    <x v="7600"/>
    <s v="Black"/>
    <x v="11"/>
    <n v="22"/>
  </r>
  <r>
    <x v="7600"/>
    <s v="No Color"/>
    <x v="11"/>
    <n v="110"/>
  </r>
  <r>
    <x v="7600"/>
    <s v="White"/>
    <x v="11"/>
    <n v="18"/>
  </r>
  <r>
    <x v="7601"/>
    <s v="Black"/>
    <x v="11"/>
    <n v="14"/>
  </r>
  <r>
    <x v="7601"/>
    <s v="Red"/>
    <x v="11"/>
    <n v="27"/>
  </r>
  <r>
    <x v="7601"/>
    <s v="Black"/>
    <x v="11"/>
    <n v="138"/>
  </r>
  <r>
    <x v="7601"/>
    <s v="No Color"/>
    <x v="11"/>
    <n v="148"/>
  </r>
  <r>
    <x v="7602"/>
    <s v="Blue"/>
    <x v="11"/>
    <n v="66"/>
  </r>
  <r>
    <x v="7602"/>
    <s v="Blue"/>
    <x v="11"/>
    <n v="149"/>
  </r>
  <r>
    <x v="7602"/>
    <s v="White"/>
    <x v="11"/>
    <n v="26"/>
  </r>
  <r>
    <x v="7602"/>
    <s v="Blue"/>
    <x v="11"/>
    <n v="85"/>
  </r>
  <r>
    <x v="7602"/>
    <s v="White"/>
    <x v="11"/>
    <n v="17"/>
  </r>
  <r>
    <x v="5087"/>
    <s v="Blue"/>
    <x v="11"/>
    <n v="92"/>
  </r>
  <r>
    <x v="5087"/>
    <s v="Blue"/>
    <x v="11"/>
    <n v="182"/>
  </r>
  <r>
    <x v="7291"/>
    <s v="Blue"/>
    <x v="11"/>
    <n v="33"/>
  </r>
  <r>
    <x v="7291"/>
    <s v="Green"/>
    <x v="11"/>
    <n v="233"/>
  </r>
  <r>
    <x v="7291"/>
    <s v="White"/>
    <x v="11"/>
    <n v="138"/>
  </r>
  <r>
    <x v="7291"/>
    <s v="No Color"/>
    <x v="11"/>
    <n v="100"/>
  </r>
  <r>
    <x v="7291"/>
    <s v="Red"/>
    <x v="11"/>
    <n v="241"/>
  </r>
  <r>
    <x v="6379"/>
    <s v="Yellow"/>
    <x v="11"/>
    <n v="28"/>
  </r>
  <r>
    <x v="6379"/>
    <s v="Gray"/>
    <x v="11"/>
    <n v="102"/>
  </r>
  <r>
    <x v="6379"/>
    <s v="Yellow"/>
    <x v="11"/>
    <n v="37"/>
  </r>
  <r>
    <x v="6379"/>
    <s v="White"/>
    <x v="11"/>
    <n v="14"/>
  </r>
  <r>
    <x v="6379"/>
    <s v="Blue"/>
    <x v="11"/>
    <n v="128"/>
  </r>
  <r>
    <x v="6878"/>
    <s v="Green"/>
    <x v="11"/>
    <n v="34"/>
  </r>
  <r>
    <x v="6878"/>
    <s v="No Color"/>
    <x v="11"/>
    <n v="172"/>
  </r>
  <r>
    <x v="6878"/>
    <s v="Red"/>
    <x v="11"/>
    <n v="32"/>
  </r>
  <r>
    <x v="6878"/>
    <s v="White"/>
    <x v="11"/>
    <n v="42"/>
  </r>
  <r>
    <x v="6878"/>
    <s v="No Color"/>
    <x v="11"/>
    <n v="36"/>
  </r>
  <r>
    <x v="5652"/>
    <s v="Gray"/>
    <x v="11"/>
    <n v="102"/>
  </r>
  <r>
    <x v="5652"/>
    <s v="No Color"/>
    <x v="11"/>
    <n v="120"/>
  </r>
  <r>
    <x v="5652"/>
    <s v="Black"/>
    <x v="11"/>
    <n v="78"/>
  </r>
  <r>
    <x v="5652"/>
    <s v="Brown"/>
    <x v="11"/>
    <n v="42"/>
  </r>
  <r>
    <x v="5726"/>
    <s v="No Color"/>
    <x v="11"/>
    <n v="220"/>
  </r>
  <r>
    <x v="5726"/>
    <s v="Blue"/>
    <x v="11"/>
    <n v="122"/>
  </r>
  <r>
    <x v="6066"/>
    <s v="Red"/>
    <x v="11"/>
    <n v="241"/>
  </r>
  <r>
    <x v="6066"/>
    <s v="White"/>
    <x v="11"/>
    <n v="126"/>
  </r>
  <r>
    <x v="1383"/>
    <s v="Black"/>
    <x v="11"/>
    <n v="102"/>
  </r>
  <r>
    <x v="3182"/>
    <s v="White"/>
    <x v="11"/>
    <n v="78"/>
  </r>
  <r>
    <x v="3334"/>
    <s v="Red"/>
    <x v="11"/>
    <n v="62"/>
  </r>
  <r>
    <x v="7603"/>
    <s v="female"/>
    <x v="11"/>
    <n v="22"/>
  </r>
  <r>
    <x v="7603"/>
    <s v="Brown"/>
    <x v="11"/>
    <n v="176"/>
  </r>
  <r>
    <x v="7603"/>
    <s v="Blue"/>
    <x v="11"/>
    <n v="35"/>
  </r>
  <r>
    <x v="7604"/>
    <s v="Black"/>
    <x v="11"/>
    <n v="22"/>
  </r>
  <r>
    <x v="7604"/>
    <s v="Green"/>
    <x v="11"/>
    <n v="37"/>
  </r>
  <r>
    <x v="7604"/>
    <s v="Black"/>
    <x v="11"/>
    <n v="40"/>
  </r>
  <r>
    <x v="7604"/>
    <s v="White"/>
    <x v="11"/>
    <n v="90"/>
  </r>
  <r>
    <x v="7605"/>
    <s v="No Color"/>
    <x v="11"/>
    <n v="159"/>
  </r>
  <r>
    <x v="7605"/>
    <s v="Black"/>
    <x v="11"/>
    <n v="37"/>
  </r>
  <r>
    <x v="7605"/>
    <s v="White"/>
    <x v="11"/>
    <n v="20"/>
  </r>
  <r>
    <x v="1347"/>
    <s v="Brown"/>
    <x v="11"/>
    <n v="36"/>
  </r>
  <r>
    <x v="1347"/>
    <s v="White"/>
    <x v="11"/>
    <n v="23"/>
  </r>
  <r>
    <x v="2715"/>
    <s v="Black"/>
    <x v="11"/>
    <n v="17"/>
  </r>
  <r>
    <x v="2715"/>
    <s v="No Color"/>
    <x v="11"/>
    <n v="89"/>
  </r>
  <r>
    <x v="347"/>
    <s v="No Color"/>
    <x v="11"/>
    <n v="45"/>
  </r>
  <r>
    <x v="347"/>
    <s v="No Color"/>
    <x v="11"/>
    <n v="192"/>
  </r>
  <r>
    <x v="347"/>
    <s v="Brown"/>
    <x v="11"/>
    <n v="53"/>
  </r>
  <r>
    <x v="347"/>
    <s v="White"/>
    <x v="11"/>
    <n v="22"/>
  </r>
  <r>
    <x v="347"/>
    <s v="No Color"/>
    <x v="11"/>
    <n v="364"/>
  </r>
  <r>
    <x v="59"/>
    <s v="No Color"/>
    <x v="11"/>
    <n v="70"/>
  </r>
  <r>
    <x v="59"/>
    <s v="Black"/>
    <x v="11"/>
    <n v="16"/>
  </r>
  <r>
    <x v="59"/>
    <s v="Green"/>
    <x v="11"/>
    <n v="31"/>
  </r>
  <r>
    <x v="7606"/>
    <s v="No Color"/>
    <x v="11"/>
    <n v="220"/>
  </r>
  <r>
    <x v="7606"/>
    <s v="Black"/>
    <x v="11"/>
    <n v="23"/>
  </r>
  <r>
    <x v="7606"/>
    <s v="Blue"/>
    <x v="11"/>
    <n v="30"/>
  </r>
  <r>
    <x v="317"/>
    <s v="Black"/>
    <x v="11"/>
    <n v="78"/>
  </r>
  <r>
    <x v="317"/>
    <s v="Black"/>
    <x v="11"/>
    <n v="37"/>
  </r>
  <r>
    <x v="317"/>
    <s v="Pink"/>
    <x v="11"/>
    <n v="113"/>
  </r>
  <r>
    <x v="317"/>
    <s v="Brown"/>
    <x v="11"/>
    <n v="176"/>
  </r>
  <r>
    <x v="7607"/>
    <s v="Brown"/>
    <x v="11"/>
    <n v="38"/>
  </r>
  <r>
    <x v="7607"/>
    <s v="Blue"/>
    <x v="11"/>
    <n v="35"/>
  </r>
  <r>
    <x v="7607"/>
    <s v="White"/>
    <x v="11"/>
    <n v="18"/>
  </r>
  <r>
    <x v="7607"/>
    <s v="No Color"/>
    <x v="11"/>
    <n v="35"/>
  </r>
  <r>
    <x v="7607"/>
    <s v="White"/>
    <x v="11"/>
    <n v="23"/>
  </r>
  <r>
    <x v="3047"/>
    <s v="White"/>
    <x v="11"/>
    <n v="126"/>
  </r>
  <r>
    <x v="3047"/>
    <s v="White"/>
    <x v="11"/>
    <n v="19"/>
  </r>
  <r>
    <x v="3047"/>
    <s v="No Color"/>
    <x v="11"/>
    <n v="70"/>
  </r>
  <r>
    <x v="3047"/>
    <s v="White"/>
    <x v="11"/>
    <n v="30"/>
  </r>
  <r>
    <x v="7608"/>
    <s v="Gray"/>
    <x v="11"/>
    <n v="138"/>
  </r>
  <r>
    <x v="7608"/>
    <s v="White"/>
    <x v="11"/>
    <n v="19"/>
  </r>
  <r>
    <x v="3041"/>
    <s v="Brown"/>
    <x v="11"/>
    <n v="203"/>
  </r>
  <r>
    <x v="3041"/>
    <s v="No Color"/>
    <x v="11"/>
    <n v="81"/>
  </r>
  <r>
    <x v="3994"/>
    <s v="Black"/>
    <x v="11"/>
    <n v="23"/>
  </r>
  <r>
    <x v="3994"/>
    <s v="No Color"/>
    <x v="11"/>
    <n v="250"/>
  </r>
  <r>
    <x v="3994"/>
    <s v="Brown"/>
    <x v="11"/>
    <n v="41"/>
  </r>
  <r>
    <x v="3994"/>
    <s v="No Color"/>
    <x v="11"/>
    <n v="39"/>
  </r>
  <r>
    <x v="327"/>
    <s v="White"/>
    <x v="11"/>
    <n v="19"/>
  </r>
  <r>
    <x v="327"/>
    <s v="Green"/>
    <x v="11"/>
    <n v="36"/>
  </r>
  <r>
    <x v="327"/>
    <s v="Red"/>
    <x v="11"/>
    <n v="31"/>
  </r>
  <r>
    <x v="3730"/>
    <s v="Black"/>
    <x v="11"/>
    <n v="14"/>
  </r>
  <r>
    <x v="3730"/>
    <s v="Black"/>
    <x v="11"/>
    <n v="66"/>
  </r>
  <r>
    <x v="3175"/>
    <s v="Black"/>
    <x v="11"/>
    <n v="78"/>
  </r>
  <r>
    <x v="3175"/>
    <s v="Brown"/>
    <x v="11"/>
    <n v="176"/>
  </r>
  <r>
    <x v="3175"/>
    <s v="Red"/>
    <x v="11"/>
    <n v="288"/>
  </r>
  <r>
    <x v="3175"/>
    <s v="Black"/>
    <x v="11"/>
    <n v="37"/>
  </r>
  <r>
    <x v="3175"/>
    <s v="Black"/>
    <x v="11"/>
    <n v="241"/>
  </r>
  <r>
    <x v="4106"/>
    <s v="White"/>
    <x v="11"/>
    <n v="78"/>
  </r>
  <r>
    <x v="4106"/>
    <s v="variety"/>
    <x v="11"/>
    <n v="17"/>
  </r>
  <r>
    <x v="4106"/>
    <s v="No Color"/>
    <x v="11"/>
    <n v="220"/>
  </r>
  <r>
    <x v="3190"/>
    <s v="Blue"/>
    <x v="11"/>
    <n v="34"/>
  </r>
  <r>
    <x v="3190"/>
    <s v="Black"/>
    <x v="11"/>
    <n v="114"/>
  </r>
  <r>
    <x v="162"/>
    <s v="No Color"/>
    <x v="11"/>
    <n v="41"/>
  </r>
  <r>
    <x v="162"/>
    <s v="Black"/>
    <x v="11"/>
    <n v="41"/>
  </r>
  <r>
    <x v="162"/>
    <s v="White"/>
    <x v="11"/>
    <n v="22"/>
  </r>
  <r>
    <x v="1769"/>
    <s v="Pink"/>
    <x v="11"/>
    <n v="32"/>
  </r>
  <r>
    <x v="1769"/>
    <s v="No Color"/>
    <x v="11"/>
    <n v="76"/>
  </r>
  <r>
    <x v="992"/>
    <s v="White"/>
    <x v="11"/>
    <n v="26"/>
  </r>
  <r>
    <x v="992"/>
    <s v="White"/>
    <x v="11"/>
    <n v="17"/>
  </r>
  <r>
    <x v="992"/>
    <s v="Gray"/>
    <x v="11"/>
    <n v="114"/>
  </r>
  <r>
    <x v="1701"/>
    <s v="No Color"/>
    <x v="11"/>
    <n v="95"/>
  </r>
  <r>
    <x v="1701"/>
    <s v="Black"/>
    <x v="11"/>
    <n v="30"/>
  </r>
  <r>
    <x v="7609"/>
    <s v="Blue"/>
    <x v="11"/>
    <n v="1901"/>
  </r>
  <r>
    <x v="7609"/>
    <s v="White"/>
    <x v="11"/>
    <n v="21"/>
  </r>
  <r>
    <x v="1882"/>
    <s v="Green"/>
    <x v="11"/>
    <n v="42"/>
  </r>
  <r>
    <x v="1882"/>
    <s v="White"/>
    <x v="11"/>
    <n v="90"/>
  </r>
  <r>
    <x v="1882"/>
    <s v="Black"/>
    <x v="11"/>
    <n v="138"/>
  </r>
  <r>
    <x v="1882"/>
    <s v="Green"/>
    <x v="11"/>
    <n v="36"/>
  </r>
  <r>
    <x v="7610"/>
    <s v="White"/>
    <x v="11"/>
    <n v="42"/>
  </r>
  <r>
    <x v="7610"/>
    <s v="Black"/>
    <x v="11"/>
    <n v="36"/>
  </r>
  <r>
    <x v="7611"/>
    <s v="No Color"/>
    <x v="11"/>
    <n v="41"/>
  </r>
  <r>
    <x v="7611"/>
    <s v="Brown"/>
    <x v="11"/>
    <n v="26"/>
  </r>
  <r>
    <x v="7611"/>
    <s v="Gray"/>
    <x v="11"/>
    <n v="42"/>
  </r>
  <r>
    <x v="3227"/>
    <s v="Blue"/>
    <x v="11"/>
    <n v="128"/>
  </r>
  <r>
    <x v="3227"/>
    <s v="Gray"/>
    <x v="11"/>
    <n v="37"/>
  </r>
  <r>
    <x v="3227"/>
    <s v="No Color"/>
    <x v="11"/>
    <n v="205"/>
  </r>
  <r>
    <x v="3227"/>
    <s v="White"/>
    <x v="11"/>
    <n v="54"/>
  </r>
  <r>
    <x v="2275"/>
    <s v="Red"/>
    <x v="11"/>
    <n v="239"/>
  </r>
  <r>
    <x v="2275"/>
    <s v="Black"/>
    <x v="11"/>
    <n v="114"/>
  </r>
  <r>
    <x v="2275"/>
    <s v="Pink"/>
    <x v="11"/>
    <n v="113"/>
  </r>
  <r>
    <x v="2275"/>
    <s v="Black"/>
    <x v="11"/>
    <n v="109"/>
  </r>
  <r>
    <x v="2275"/>
    <s v="White"/>
    <x v="11"/>
    <n v="23"/>
  </r>
  <r>
    <x v="535"/>
    <s v="White"/>
    <x v="11"/>
    <n v="15"/>
  </r>
  <r>
    <x v="535"/>
    <s v="Yellow"/>
    <x v="11"/>
    <n v="12"/>
  </r>
  <r>
    <x v="7612"/>
    <s v="Blue"/>
    <x v="11"/>
    <n v="40"/>
  </r>
  <r>
    <x v="7612"/>
    <s v="Green"/>
    <x v="11"/>
    <n v="38"/>
  </r>
  <r>
    <x v="7612"/>
    <s v="Blue"/>
    <x v="11"/>
    <n v="139"/>
  </r>
  <r>
    <x v="7612"/>
    <s v="No Color"/>
    <x v="11"/>
    <n v="35"/>
  </r>
  <r>
    <x v="7612"/>
    <s v="Red"/>
    <x v="11"/>
    <n v="245"/>
  </r>
  <r>
    <x v="7613"/>
    <s v="White"/>
    <x v="11"/>
    <n v="118"/>
  </r>
  <r>
    <x v="7613"/>
    <s v="White"/>
    <x v="11"/>
    <n v="14"/>
  </r>
  <r>
    <x v="7613"/>
    <s v="Brown"/>
    <x v="11"/>
    <n v="176"/>
  </r>
  <r>
    <x v="7613"/>
    <s v="Blue"/>
    <x v="11"/>
    <n v="35"/>
  </r>
  <r>
    <x v="7613"/>
    <s v="White"/>
    <x v="11"/>
    <n v="20"/>
  </r>
  <r>
    <x v="2270"/>
    <s v="Brown"/>
    <x v="11"/>
    <n v="252"/>
  </r>
  <r>
    <x v="2270"/>
    <s v="No Color"/>
    <x v="11"/>
    <n v="250"/>
  </r>
  <r>
    <x v="2270"/>
    <s v="No Color"/>
    <x v="11"/>
    <n v="104"/>
  </r>
  <r>
    <x v="7412"/>
    <s v="Blue"/>
    <x v="11"/>
    <n v="33"/>
  </r>
  <r>
    <x v="7412"/>
    <s v="No Color"/>
    <x v="11"/>
    <n v="128"/>
  </r>
  <r>
    <x v="7412"/>
    <s v="Green"/>
    <x v="11"/>
    <n v="41"/>
  </r>
  <r>
    <x v="7412"/>
    <s v="Blue"/>
    <x v="11"/>
    <n v="199"/>
  </r>
  <r>
    <x v="7412"/>
    <s v="White"/>
    <x v="11"/>
    <n v="138"/>
  </r>
  <r>
    <x v="6244"/>
    <s v="No Color"/>
    <x v="11"/>
    <n v="35"/>
  </r>
  <r>
    <x v="6244"/>
    <s v="Green"/>
    <x v="11"/>
    <n v="34"/>
  </r>
  <r>
    <x v="6244"/>
    <s v="Gray"/>
    <x v="11"/>
    <n v="26"/>
  </r>
  <r>
    <x v="6244"/>
    <s v="No Color"/>
    <x v="11"/>
    <n v="196"/>
  </r>
  <r>
    <x v="1579"/>
    <s v="Black"/>
    <x v="11"/>
    <n v="40"/>
  </r>
  <r>
    <x v="1579"/>
    <s v="Black"/>
    <x v="11"/>
    <n v="54"/>
  </r>
  <r>
    <x v="1579"/>
    <s v="White"/>
    <x v="11"/>
    <n v="18"/>
  </r>
  <r>
    <x v="1579"/>
    <s v="Blue"/>
    <x v="11"/>
    <n v="36"/>
  </r>
  <r>
    <x v="1579"/>
    <s v="Pink"/>
    <x v="11"/>
    <n v="125"/>
  </r>
  <r>
    <x v="7614"/>
    <s v="Brown"/>
    <x v="11"/>
    <n v="101"/>
  </r>
  <r>
    <x v="7614"/>
    <s v="White"/>
    <x v="11"/>
    <n v="201"/>
  </r>
  <r>
    <x v="7614"/>
    <s v="Black"/>
    <x v="11"/>
    <n v="15"/>
  </r>
  <r>
    <x v="7615"/>
    <s v="No Color"/>
    <x v="11"/>
    <n v="38"/>
  </r>
  <r>
    <x v="7615"/>
    <s v="Black"/>
    <x v="11"/>
    <n v="22"/>
  </r>
  <r>
    <x v="7615"/>
    <s v="Brown"/>
    <x v="11"/>
    <n v="129"/>
  </r>
  <r>
    <x v="3966"/>
    <s v="Gray"/>
    <x v="11"/>
    <n v="30"/>
  </r>
  <r>
    <x v="3966"/>
    <s v="No Color"/>
    <x v="11"/>
    <n v="39"/>
  </r>
  <r>
    <x v="3966"/>
    <s v="White"/>
    <x v="11"/>
    <n v="17"/>
  </r>
  <r>
    <x v="3966"/>
    <s v="Black"/>
    <x v="11"/>
    <n v="14"/>
  </r>
  <r>
    <x v="734"/>
    <s v="Blue"/>
    <x v="11"/>
    <n v="42"/>
  </r>
  <r>
    <x v="734"/>
    <s v="Black"/>
    <x v="11"/>
    <n v="17"/>
  </r>
  <r>
    <x v="734"/>
    <s v="Red"/>
    <x v="11"/>
    <n v="35"/>
  </r>
  <r>
    <x v="734"/>
    <s v="White"/>
    <x v="11"/>
    <n v="23"/>
  </r>
  <r>
    <x v="327"/>
    <s v="Pink"/>
    <x v="11"/>
    <n v="35"/>
  </r>
  <r>
    <x v="327"/>
    <s v="Black"/>
    <x v="11"/>
    <n v="19"/>
  </r>
  <r>
    <x v="327"/>
    <s v="No Color"/>
    <x v="11"/>
    <n v="220"/>
  </r>
  <r>
    <x v="327"/>
    <s v="Black"/>
    <x v="11"/>
    <n v="14"/>
  </r>
  <r>
    <x v="327"/>
    <s v="Blue"/>
    <x v="11"/>
    <n v="39"/>
  </r>
  <r>
    <x v="4474"/>
    <s v="No Color"/>
    <x v="11"/>
    <n v="42"/>
  </r>
  <r>
    <x v="4474"/>
    <s v="Black"/>
    <x v="11"/>
    <n v="17"/>
  </r>
  <r>
    <x v="4474"/>
    <s v="No Color"/>
    <x v="11"/>
    <n v="43"/>
  </r>
  <r>
    <x v="4474"/>
    <s v="No Color"/>
    <x v="11"/>
    <n v="133"/>
  </r>
  <r>
    <x v="7616"/>
    <s v="Black"/>
    <x v="11"/>
    <n v="23"/>
  </r>
  <r>
    <x v="7616"/>
    <s v="No Color"/>
    <x v="11"/>
    <n v="80"/>
  </r>
  <r>
    <x v="7616"/>
    <s v="Black"/>
    <x v="11"/>
    <n v="114"/>
  </r>
  <r>
    <x v="4586"/>
    <s v="Blue"/>
    <x v="11"/>
    <n v="38"/>
  </r>
  <r>
    <x v="4586"/>
    <s v="No Color"/>
    <x v="11"/>
    <n v="33"/>
  </r>
  <r>
    <x v="4586"/>
    <s v="Brown"/>
    <x v="11"/>
    <n v="42"/>
  </r>
  <r>
    <x v="4586"/>
    <s v="Brown"/>
    <x v="11"/>
    <n v="152"/>
  </r>
  <r>
    <x v="4586"/>
    <s v="Black"/>
    <x v="11"/>
    <n v="22"/>
  </r>
  <r>
    <x v="7425"/>
    <s v="Black"/>
    <x v="11"/>
    <n v="46"/>
  </r>
  <r>
    <x v="7425"/>
    <s v="Black"/>
    <x v="11"/>
    <n v="90"/>
  </r>
  <r>
    <x v="7425"/>
    <s v="White"/>
    <x v="11"/>
    <n v="42"/>
  </r>
  <r>
    <x v="7425"/>
    <s v="Black"/>
    <x v="11"/>
    <n v="347"/>
  </r>
  <r>
    <x v="7425"/>
    <s v="White"/>
    <x v="11"/>
    <n v="78"/>
  </r>
  <r>
    <x v="6681"/>
    <s v="Black"/>
    <x v="11"/>
    <n v="16"/>
  </r>
  <r>
    <x v="6681"/>
    <s v="Black"/>
    <x v="11"/>
    <n v="231"/>
  </r>
  <r>
    <x v="6681"/>
    <s v="White"/>
    <x v="11"/>
    <n v="19"/>
  </r>
  <r>
    <x v="7617"/>
    <s v="Blue"/>
    <x v="11"/>
    <n v="169"/>
  </r>
  <r>
    <x v="7617"/>
    <s v="White"/>
    <x v="11"/>
    <n v="16"/>
  </r>
  <r>
    <x v="7618"/>
    <s v="White"/>
    <x v="11"/>
    <n v="90"/>
  </r>
  <r>
    <x v="7618"/>
    <s v="Green"/>
    <x v="11"/>
    <n v="234"/>
  </r>
  <r>
    <x v="7618"/>
    <s v="Blue"/>
    <x v="11"/>
    <n v="72"/>
  </r>
  <r>
    <x v="3833"/>
    <s v="No Color"/>
    <x v="11"/>
    <n v="34"/>
  </r>
  <r>
    <x v="3833"/>
    <s v="Black"/>
    <x v="11"/>
    <n v="51"/>
  </r>
  <r>
    <x v="2086"/>
    <s v="Black"/>
    <x v="11"/>
    <n v="40"/>
  </r>
  <r>
    <x v="2086"/>
    <s v="Black"/>
    <x v="11"/>
    <n v="21"/>
  </r>
  <r>
    <x v="7360"/>
    <s v="White"/>
    <x v="11"/>
    <n v="17"/>
  </r>
  <r>
    <x v="7360"/>
    <s v="No Color"/>
    <x v="11"/>
    <n v="244"/>
  </r>
  <r>
    <x v="37"/>
    <s v="Black"/>
    <x v="11"/>
    <n v="19"/>
  </r>
  <r>
    <x v="37"/>
    <s v="Gray"/>
    <x v="11"/>
    <n v="30"/>
  </r>
  <r>
    <x v="37"/>
    <s v="No Color"/>
    <x v="11"/>
    <n v="60"/>
  </r>
  <r>
    <x v="37"/>
    <s v="Black"/>
    <x v="11"/>
    <n v="102"/>
  </r>
  <r>
    <x v="1564"/>
    <s v="No Color"/>
    <x v="11"/>
    <n v="76"/>
  </r>
  <r>
    <x v="1564"/>
    <s v="No Color"/>
    <x v="11"/>
    <n v="58"/>
  </r>
  <r>
    <x v="1564"/>
    <s v="Black"/>
    <x v="11"/>
    <n v="21"/>
  </r>
  <r>
    <x v="1564"/>
    <s v="Black"/>
    <x v="11"/>
    <n v="38"/>
  </r>
  <r>
    <x v="1564"/>
    <s v="Blue"/>
    <x v="11"/>
    <n v="31"/>
  </r>
  <r>
    <x v="7465"/>
    <s v="Black"/>
    <x v="11"/>
    <n v="18"/>
  </r>
  <r>
    <x v="7465"/>
    <s v="No Color"/>
    <x v="11"/>
    <n v="184"/>
  </r>
  <r>
    <x v="7465"/>
    <s v="White"/>
    <x v="11"/>
    <n v="19"/>
  </r>
  <r>
    <x v="7465"/>
    <s v="Yellow"/>
    <x v="11"/>
    <n v="47"/>
  </r>
  <r>
    <x v="6739"/>
    <s v="Light Brown"/>
    <x v="11"/>
    <n v="126"/>
  </r>
  <r>
    <x v="6739"/>
    <s v="White"/>
    <x v="11"/>
    <n v="14"/>
  </r>
  <r>
    <x v="6739"/>
    <s v="White"/>
    <x v="11"/>
    <n v="126"/>
  </r>
  <r>
    <x v="6739"/>
    <s v="Pink"/>
    <x v="11"/>
    <n v="89"/>
  </r>
  <r>
    <x v="6739"/>
    <s v="White"/>
    <x v="11"/>
    <n v="15"/>
  </r>
  <r>
    <x v="7619"/>
    <s v="Brown"/>
    <x v="11"/>
    <n v="53"/>
  </r>
  <r>
    <x v="7619"/>
    <s v="No Color"/>
    <x v="11"/>
    <n v="188"/>
  </r>
  <r>
    <x v="930"/>
    <s v="No Color"/>
    <x v="11"/>
    <n v="28"/>
  </r>
  <r>
    <x v="930"/>
    <s v="Green"/>
    <x v="11"/>
    <n v="40"/>
  </r>
  <r>
    <x v="5051"/>
    <s v="Black"/>
    <x v="11"/>
    <n v="17"/>
  </r>
  <r>
    <x v="5051"/>
    <s v="Green"/>
    <x v="11"/>
    <n v="34"/>
  </r>
  <r>
    <x v="1022"/>
    <s v="Blue"/>
    <x v="11"/>
    <n v="92"/>
  </r>
  <r>
    <x v="1022"/>
    <s v="Blue"/>
    <x v="11"/>
    <n v="51"/>
  </r>
  <r>
    <x v="1022"/>
    <s v="No Color"/>
    <x v="11"/>
    <n v="34"/>
  </r>
  <r>
    <x v="1022"/>
    <s v="White"/>
    <x v="11"/>
    <n v="17"/>
  </r>
  <r>
    <x v="1022"/>
    <s v="Black"/>
    <x v="11"/>
    <n v="47"/>
  </r>
  <r>
    <x v="4640"/>
    <s v="No Color"/>
    <x v="11"/>
    <n v="120"/>
  </r>
  <r>
    <x v="4640"/>
    <s v="Blue"/>
    <x v="11"/>
    <n v="129"/>
  </r>
  <r>
    <x v="4640"/>
    <s v="Black"/>
    <x v="11"/>
    <n v="15"/>
  </r>
  <r>
    <x v="6438"/>
    <s v="No Color"/>
    <x v="11"/>
    <n v="35"/>
  </r>
  <r>
    <x v="6438"/>
    <s v="White"/>
    <x v="11"/>
    <n v="18"/>
  </r>
  <r>
    <x v="6438"/>
    <s v="Black"/>
    <x v="11"/>
    <n v="42"/>
  </r>
  <r>
    <x v="3869"/>
    <s v="No Color"/>
    <x v="11"/>
    <n v="182"/>
  </r>
  <r>
    <x v="3869"/>
    <s v="No Color"/>
    <x v="11"/>
    <n v="33"/>
  </r>
  <r>
    <x v="3869"/>
    <s v="No Color"/>
    <x v="11"/>
    <n v="44"/>
  </r>
  <r>
    <x v="3869"/>
    <s v="Blue"/>
    <x v="11"/>
    <n v="35"/>
  </r>
  <r>
    <x v="3869"/>
    <s v="male"/>
    <x v="11"/>
    <n v="17"/>
  </r>
  <r>
    <x v="7620"/>
    <s v="Black"/>
    <x v="11"/>
    <n v="92"/>
  </r>
  <r>
    <x v="7620"/>
    <s v="White"/>
    <x v="11"/>
    <n v="23"/>
  </r>
  <r>
    <x v="7620"/>
    <s v="Yellow"/>
    <x v="11"/>
    <n v="12"/>
  </r>
  <r>
    <x v="7621"/>
    <s v="Pink"/>
    <x v="11"/>
    <n v="53"/>
  </r>
  <r>
    <x v="7621"/>
    <s v="Black"/>
    <x v="11"/>
    <n v="14"/>
  </r>
  <r>
    <x v="7621"/>
    <s v="Black"/>
    <x v="11"/>
    <n v="36"/>
  </r>
  <r>
    <x v="7621"/>
    <s v="Green"/>
    <x v="11"/>
    <n v="33"/>
  </r>
  <r>
    <x v="84"/>
    <s v="No Color"/>
    <x v="11"/>
    <n v="41"/>
  </r>
  <r>
    <x v="84"/>
    <s v="White"/>
    <x v="11"/>
    <n v="114"/>
  </r>
  <r>
    <x v="2994"/>
    <s v="White"/>
    <x v="11"/>
    <n v="17"/>
  </r>
  <r>
    <x v="2994"/>
    <s v="Black"/>
    <x v="11"/>
    <n v="44"/>
  </r>
  <r>
    <x v="6974"/>
    <s v="No Color"/>
    <x v="11"/>
    <n v="245"/>
  </r>
  <r>
    <x v="6974"/>
    <s v="White"/>
    <x v="11"/>
    <n v="22"/>
  </r>
  <r>
    <x v="6974"/>
    <s v="Black"/>
    <x v="11"/>
    <n v="18"/>
  </r>
  <r>
    <x v="6974"/>
    <s v="Blue"/>
    <x v="11"/>
    <n v="40"/>
  </r>
  <r>
    <x v="6974"/>
    <s v="No Color"/>
    <x v="11"/>
    <n v="34"/>
  </r>
  <r>
    <x v="7622"/>
    <s v="Black"/>
    <x v="11"/>
    <n v="23"/>
  </r>
  <r>
    <x v="7622"/>
    <s v="Black"/>
    <x v="11"/>
    <n v="29"/>
  </r>
  <r>
    <x v="7622"/>
    <s v="No Color"/>
    <x v="11"/>
    <n v="35"/>
  </r>
  <r>
    <x v="1265"/>
    <s v="No Color"/>
    <x v="11"/>
    <n v="76"/>
  </r>
  <r>
    <x v="1265"/>
    <s v="No Color"/>
    <x v="11"/>
    <n v="35"/>
  </r>
  <r>
    <x v="1265"/>
    <s v="No Color"/>
    <x v="11"/>
    <n v="242"/>
  </r>
  <r>
    <x v="7471"/>
    <s v="Black"/>
    <x v="11"/>
    <n v="14"/>
  </r>
  <r>
    <x v="7471"/>
    <s v="Black"/>
    <x v="11"/>
    <n v="16"/>
  </r>
  <r>
    <x v="2515"/>
    <s v="Pink"/>
    <x v="11"/>
    <n v="113"/>
  </r>
  <r>
    <x v="2515"/>
    <s v="Black"/>
    <x v="11"/>
    <n v="45"/>
  </r>
  <r>
    <x v="2515"/>
    <s v="Brown"/>
    <x v="11"/>
    <n v="51"/>
  </r>
  <r>
    <x v="2515"/>
    <s v="Blue"/>
    <x v="11"/>
    <n v="33"/>
  </r>
  <r>
    <x v="4610"/>
    <s v="Brown"/>
    <x v="11"/>
    <n v="177"/>
  </r>
  <r>
    <x v="4610"/>
    <s v="Black"/>
    <x v="11"/>
    <n v="55"/>
  </r>
  <r>
    <x v="5834"/>
    <s v="Black"/>
    <x v="11"/>
    <n v="19"/>
  </r>
  <r>
    <x v="5834"/>
    <s v="Pink"/>
    <x v="11"/>
    <n v="77"/>
  </r>
  <r>
    <x v="5834"/>
    <s v="Blue"/>
    <x v="11"/>
    <n v="36"/>
  </r>
  <r>
    <x v="5834"/>
    <s v="Black"/>
    <x v="11"/>
    <n v="20"/>
  </r>
  <r>
    <x v="5345"/>
    <s v="White"/>
    <x v="11"/>
    <n v="15"/>
  </r>
  <r>
    <x v="5345"/>
    <s v="Pink"/>
    <x v="11"/>
    <n v="65"/>
  </r>
  <r>
    <x v="5345"/>
    <s v="Black"/>
    <x v="11"/>
    <n v="21"/>
  </r>
  <r>
    <x v="5345"/>
    <s v="Pink"/>
    <x v="11"/>
    <n v="65"/>
  </r>
  <r>
    <x v="3481"/>
    <s v="Black"/>
    <x v="11"/>
    <n v="19"/>
  </r>
  <r>
    <x v="3481"/>
    <s v="Black"/>
    <x v="11"/>
    <n v="119"/>
  </r>
  <r>
    <x v="3181"/>
    <s v="No Color"/>
    <x v="11"/>
    <n v="42"/>
  </r>
  <r>
    <x v="3181"/>
    <s v="No Color"/>
    <x v="11"/>
    <n v="175"/>
  </r>
  <r>
    <x v="3181"/>
    <s v="No Color"/>
    <x v="11"/>
    <n v="39"/>
  </r>
  <r>
    <x v="6834"/>
    <s v="Black"/>
    <x v="11"/>
    <n v="19"/>
  </r>
  <r>
    <x v="6834"/>
    <s v="Green"/>
    <x v="11"/>
    <n v="30"/>
  </r>
  <r>
    <x v="6834"/>
    <s v="No Color"/>
    <x v="11"/>
    <n v="124"/>
  </r>
  <r>
    <x v="6834"/>
    <s v="Black"/>
    <x v="11"/>
    <n v="36"/>
  </r>
  <r>
    <x v="5222"/>
    <s v="Black"/>
    <x v="11"/>
    <n v="82"/>
  </r>
  <r>
    <x v="5222"/>
    <s v="White"/>
    <x v="11"/>
    <n v="114"/>
  </r>
  <r>
    <x v="5222"/>
    <s v="Black"/>
    <x v="11"/>
    <n v="102"/>
  </r>
  <r>
    <x v="5222"/>
    <s v="No Color"/>
    <x v="11"/>
    <n v="250"/>
  </r>
  <r>
    <x v="5222"/>
    <s v="White"/>
    <x v="11"/>
    <n v="17"/>
  </r>
  <r>
    <x v="7623"/>
    <s v="No Color"/>
    <x v="11"/>
    <n v="36"/>
  </r>
  <r>
    <x v="7623"/>
    <s v="No Color"/>
    <x v="11"/>
    <n v="196"/>
  </r>
  <r>
    <x v="7623"/>
    <s v="Green"/>
    <x v="11"/>
    <n v="37"/>
  </r>
  <r>
    <x v="7623"/>
    <s v="Green"/>
    <x v="11"/>
    <n v="39"/>
  </r>
  <r>
    <x v="3809"/>
    <s v="Black"/>
    <x v="11"/>
    <n v="78"/>
  </r>
  <r>
    <x v="7271"/>
    <s v="No Color"/>
    <x v="11"/>
    <n v="124"/>
  </r>
  <r>
    <x v="4551"/>
    <s v="White"/>
    <x v="11"/>
    <n v="66"/>
  </r>
  <r>
    <x v="2941"/>
    <s v="Red"/>
    <x v="11"/>
    <n v="62"/>
  </r>
  <r>
    <x v="7624"/>
    <s v="Black"/>
    <x v="11"/>
    <n v="42"/>
  </r>
  <r>
    <x v="7624"/>
    <s v="No Color"/>
    <x v="11"/>
    <n v="35"/>
  </r>
  <r>
    <x v="7624"/>
    <s v="Red"/>
    <x v="11"/>
    <n v="246"/>
  </r>
  <r>
    <x v="3303"/>
    <s v="Red"/>
    <x v="11"/>
    <n v="246"/>
  </r>
  <r>
    <x v="3303"/>
    <s v="Blue"/>
    <x v="11"/>
    <n v="31"/>
  </r>
  <r>
    <x v="3303"/>
    <s v="Black"/>
    <x v="11"/>
    <n v="87"/>
  </r>
  <r>
    <x v="3303"/>
    <s v="Brown"/>
    <x v="11"/>
    <n v="51"/>
  </r>
  <r>
    <x v="5387"/>
    <s v="Red"/>
    <x v="11"/>
    <n v="232"/>
  </r>
  <r>
    <x v="5387"/>
    <s v="Green"/>
    <x v="11"/>
    <n v="42"/>
  </r>
  <r>
    <x v="5387"/>
    <s v="Pink"/>
    <x v="11"/>
    <n v="113"/>
  </r>
  <r>
    <x v="5387"/>
    <s v="Black"/>
    <x v="11"/>
    <n v="54"/>
  </r>
  <r>
    <x v="5156"/>
    <s v="Blue"/>
    <x v="11"/>
    <n v="31"/>
  </r>
  <r>
    <x v="5156"/>
    <s v="Green"/>
    <x v="11"/>
    <n v="32"/>
  </r>
  <r>
    <x v="5156"/>
    <s v="Red"/>
    <x v="11"/>
    <n v="247"/>
  </r>
  <r>
    <x v="5156"/>
    <s v="White"/>
    <x v="11"/>
    <n v="15"/>
  </r>
  <r>
    <x v="2098"/>
    <s v="Black"/>
    <x v="11"/>
    <n v="52"/>
  </r>
  <r>
    <x v="2098"/>
    <s v="Black"/>
    <x v="11"/>
    <n v="14"/>
  </r>
  <r>
    <x v="2098"/>
    <s v="No Color"/>
    <x v="11"/>
    <n v="92"/>
  </r>
  <r>
    <x v="2098"/>
    <s v="Black"/>
    <x v="11"/>
    <n v="15"/>
  </r>
  <r>
    <x v="2098"/>
    <s v="Black"/>
    <x v="11"/>
    <n v="43"/>
  </r>
  <r>
    <x v="2817"/>
    <s v="No Color"/>
    <x v="11"/>
    <n v="40"/>
  </r>
  <r>
    <x v="2817"/>
    <s v="White"/>
    <x v="11"/>
    <n v="138"/>
  </r>
  <r>
    <x v="7625"/>
    <s v="Light Brown"/>
    <x v="11"/>
    <n v="90"/>
  </r>
  <r>
    <x v="7625"/>
    <s v="Green"/>
    <x v="11"/>
    <n v="34"/>
  </r>
  <r>
    <x v="381"/>
    <s v="White"/>
    <x v="11"/>
    <n v="114"/>
  </r>
  <r>
    <x v="381"/>
    <s v="Black"/>
    <x v="11"/>
    <n v="237"/>
  </r>
  <r>
    <x v="381"/>
    <s v="No Color"/>
    <x v="11"/>
    <n v="36"/>
  </r>
  <r>
    <x v="381"/>
    <s v="White"/>
    <x v="11"/>
    <n v="54"/>
  </r>
  <r>
    <x v="381"/>
    <s v="No Color"/>
    <x v="11"/>
    <n v="124"/>
  </r>
  <r>
    <x v="1666"/>
    <s v="Black"/>
    <x v="11"/>
    <n v="23"/>
  </r>
  <r>
    <x v="1666"/>
    <s v="Black"/>
    <x v="11"/>
    <n v="14"/>
  </r>
  <r>
    <x v="1666"/>
    <s v="Pink"/>
    <x v="11"/>
    <n v="35"/>
  </r>
  <r>
    <x v="3211"/>
    <s v="Blue"/>
    <x v="11"/>
    <n v="37"/>
  </r>
  <r>
    <x v="3211"/>
    <s v="Brown"/>
    <x v="11"/>
    <n v="33"/>
  </r>
  <r>
    <x v="3211"/>
    <s v="Black"/>
    <x v="11"/>
    <n v="111"/>
  </r>
  <r>
    <x v="3850"/>
    <s v="Black"/>
    <x v="11"/>
    <n v="90"/>
  </r>
  <r>
    <x v="3850"/>
    <s v="Gray"/>
    <x v="11"/>
    <n v="78"/>
  </r>
  <r>
    <x v="3850"/>
    <s v="White"/>
    <x v="11"/>
    <n v="30"/>
  </r>
  <r>
    <x v="3850"/>
    <s v="Black"/>
    <x v="11"/>
    <n v="90"/>
  </r>
  <r>
    <x v="5813"/>
    <s v="White"/>
    <x v="11"/>
    <n v="102"/>
  </r>
  <r>
    <x v="5813"/>
    <s v="No Color"/>
    <x v="11"/>
    <n v="196"/>
  </r>
  <r>
    <x v="5813"/>
    <s v="White"/>
    <x v="11"/>
    <n v="103"/>
  </r>
  <r>
    <x v="5813"/>
    <s v="White"/>
    <x v="11"/>
    <n v="20"/>
  </r>
  <r>
    <x v="7626"/>
    <s v="Blue"/>
    <x v="11"/>
    <n v="34"/>
  </r>
  <r>
    <x v="7626"/>
    <s v="No Color"/>
    <x v="11"/>
    <n v="35"/>
  </r>
  <r>
    <x v="7626"/>
    <s v="Black"/>
    <x v="11"/>
    <n v="18"/>
  </r>
  <r>
    <x v="7626"/>
    <s v="Green"/>
    <x v="11"/>
    <n v="35"/>
  </r>
  <r>
    <x v="7626"/>
    <s v="No Color"/>
    <x v="11"/>
    <n v="118"/>
  </r>
  <r>
    <x v="3194"/>
    <s v="White"/>
    <x v="11"/>
    <n v="17"/>
  </r>
  <r>
    <x v="3194"/>
    <s v="White"/>
    <x v="11"/>
    <n v="19"/>
  </r>
  <r>
    <x v="3194"/>
    <s v="No Color"/>
    <x v="11"/>
    <n v="35"/>
  </r>
  <r>
    <x v="7514"/>
    <s v="Red"/>
    <x v="11"/>
    <n v="27"/>
  </r>
  <r>
    <x v="7514"/>
    <s v="No Color"/>
    <x v="11"/>
    <n v="40"/>
  </r>
  <r>
    <x v="7514"/>
    <s v="Black"/>
    <x v="11"/>
    <n v="23"/>
  </r>
  <r>
    <x v="6689"/>
    <s v="No Color"/>
    <x v="11"/>
    <n v="38"/>
  </r>
  <r>
    <x v="6689"/>
    <s v="No Color"/>
    <x v="11"/>
    <n v="244"/>
  </r>
  <r>
    <x v="7627"/>
    <s v="Blue"/>
    <x v="11"/>
    <n v="99"/>
  </r>
  <r>
    <x v="7627"/>
    <s v="White"/>
    <x v="11"/>
    <n v="30"/>
  </r>
  <r>
    <x v="3606"/>
    <s v="Red"/>
    <x v="11"/>
    <n v="286"/>
  </r>
  <r>
    <x v="3606"/>
    <s v="Brown"/>
    <x v="11"/>
    <n v="29"/>
  </r>
  <r>
    <x v="3606"/>
    <s v="Black"/>
    <x v="11"/>
    <n v="42"/>
  </r>
  <r>
    <x v="3606"/>
    <s v="No Color"/>
    <x v="11"/>
    <n v="248"/>
  </r>
  <r>
    <x v="2394"/>
    <s v="Light Brown"/>
    <x v="11"/>
    <n v="102"/>
  </r>
  <r>
    <x v="2394"/>
    <s v="Black"/>
    <x v="11"/>
    <n v="102"/>
  </r>
  <r>
    <x v="2394"/>
    <s v="Black"/>
    <x v="11"/>
    <n v="41"/>
  </r>
  <r>
    <x v="2394"/>
    <s v="Gray"/>
    <x v="11"/>
    <n v="39"/>
  </r>
  <r>
    <x v="2394"/>
    <s v="Pink"/>
    <x v="11"/>
    <n v="27"/>
  </r>
  <r>
    <x v="4044"/>
    <s v="White"/>
    <x v="11"/>
    <n v="138"/>
  </r>
  <r>
    <x v="4044"/>
    <s v="Black"/>
    <x v="11"/>
    <n v="114"/>
  </r>
  <r>
    <x v="4044"/>
    <s v="White"/>
    <x v="11"/>
    <n v="16"/>
  </r>
  <r>
    <x v="4044"/>
    <s v="Gray"/>
    <x v="11"/>
    <n v="42"/>
  </r>
  <r>
    <x v="7628"/>
    <s v="White"/>
    <x v="11"/>
    <n v="114"/>
  </r>
  <r>
    <x v="7628"/>
    <s v="Black"/>
    <x v="11"/>
    <n v="288"/>
  </r>
  <r>
    <x v="3842"/>
    <s v="Blue"/>
    <x v="11"/>
    <n v="123"/>
  </r>
  <r>
    <x v="3842"/>
    <s v="White"/>
    <x v="11"/>
    <n v="42"/>
  </r>
  <r>
    <x v="3842"/>
    <s v="Black"/>
    <x v="11"/>
    <n v="114"/>
  </r>
  <r>
    <x v="3842"/>
    <s v="Brown"/>
    <x v="11"/>
    <n v="176"/>
  </r>
  <r>
    <x v="3842"/>
    <s v="No Color"/>
    <x v="11"/>
    <n v="28"/>
  </r>
  <r>
    <x v="6818"/>
    <s v="Gray"/>
    <x v="11"/>
    <n v="37"/>
  </r>
  <r>
    <x v="6818"/>
    <s v="Blue"/>
    <x v="11"/>
    <n v="82"/>
  </r>
  <r>
    <x v="6818"/>
    <s v="Blue"/>
    <x v="11"/>
    <n v="169"/>
  </r>
  <r>
    <x v="6963"/>
    <s v="Light Brown"/>
    <x v="11"/>
    <n v="30"/>
  </r>
  <r>
    <x v="6963"/>
    <s v="Pink"/>
    <x v="11"/>
    <n v="17"/>
  </r>
  <r>
    <x v="6963"/>
    <s v="White"/>
    <x v="11"/>
    <n v="78"/>
  </r>
  <r>
    <x v="6433"/>
    <s v="Blue"/>
    <x v="11"/>
    <n v="37"/>
  </r>
  <r>
    <x v="6433"/>
    <s v="No Color"/>
    <x v="11"/>
    <n v="88"/>
  </r>
  <r>
    <x v="6433"/>
    <s v="Black"/>
    <x v="11"/>
    <n v="238"/>
  </r>
  <r>
    <x v="6433"/>
    <s v="No Color"/>
    <x v="11"/>
    <n v="124"/>
  </r>
  <r>
    <x v="6433"/>
    <s v="No Color"/>
    <x v="11"/>
    <n v="208"/>
  </r>
  <r>
    <x v="4166"/>
    <s v="Black"/>
    <x v="11"/>
    <n v="126"/>
  </r>
  <r>
    <x v="4166"/>
    <s v="Blue"/>
    <x v="11"/>
    <n v="75"/>
  </r>
  <r>
    <x v="4166"/>
    <s v="variety"/>
    <x v="11"/>
    <n v="17"/>
  </r>
  <r>
    <x v="7629"/>
    <s v="Gray"/>
    <x v="11"/>
    <n v="78"/>
  </r>
  <r>
    <x v="7629"/>
    <s v="Blue"/>
    <x v="11"/>
    <n v="62"/>
  </r>
  <r>
    <x v="3915"/>
    <s v="variety"/>
    <x v="11"/>
    <n v="24"/>
  </r>
  <r>
    <x v="3915"/>
    <s v="Black"/>
    <x v="11"/>
    <n v="102"/>
  </r>
  <r>
    <x v="5543"/>
    <s v="Blue"/>
    <x v="11"/>
    <n v="30"/>
  </r>
  <r>
    <x v="5543"/>
    <s v="Black"/>
    <x v="11"/>
    <n v="33"/>
  </r>
  <r>
    <x v="5543"/>
    <s v="Blue"/>
    <x v="11"/>
    <n v="199"/>
  </r>
  <r>
    <x v="5543"/>
    <s v="Green"/>
    <x v="11"/>
    <n v="28"/>
  </r>
  <r>
    <x v="5543"/>
    <s v="Blue"/>
    <x v="11"/>
    <n v="44"/>
  </r>
  <r>
    <x v="1986"/>
    <s v="Black"/>
    <x v="11"/>
    <n v="14"/>
  </r>
  <r>
    <x v="1986"/>
    <s v="Black"/>
    <x v="11"/>
    <n v="20"/>
  </r>
  <r>
    <x v="1986"/>
    <s v="Black"/>
    <x v="11"/>
    <n v="114"/>
  </r>
  <r>
    <x v="1986"/>
    <s v="No Color"/>
    <x v="11"/>
    <n v="196"/>
  </r>
  <r>
    <x v="6562"/>
    <s v="Gray"/>
    <x v="11"/>
    <n v="54"/>
  </r>
  <r>
    <x v="6562"/>
    <s v="White"/>
    <x v="11"/>
    <n v="138"/>
  </r>
  <r>
    <x v="6562"/>
    <s v="No Color"/>
    <x v="11"/>
    <n v="76"/>
  </r>
  <r>
    <x v="6562"/>
    <s v="Black"/>
    <x v="11"/>
    <n v="33"/>
  </r>
  <r>
    <x v="7630"/>
    <s v="Blue"/>
    <x v="11"/>
    <n v="38"/>
  </r>
  <r>
    <x v="7630"/>
    <s v="Brown"/>
    <x v="11"/>
    <n v="226"/>
  </r>
  <r>
    <x v="7630"/>
    <s v="White"/>
    <x v="11"/>
    <n v="54"/>
  </r>
  <r>
    <x v="7631"/>
    <s v="No Color"/>
    <x v="11"/>
    <n v="118"/>
  </r>
  <r>
    <x v="7631"/>
    <s v="Brown"/>
    <x v="11"/>
    <n v="226"/>
  </r>
  <r>
    <x v="7631"/>
    <s v="White"/>
    <x v="11"/>
    <n v="23"/>
  </r>
  <r>
    <x v="7631"/>
    <s v="White"/>
    <x v="11"/>
    <n v="15"/>
  </r>
  <r>
    <x v="7631"/>
    <s v="Blue"/>
    <x v="11"/>
    <n v="68"/>
  </r>
  <r>
    <x v="1945"/>
    <s v="Black"/>
    <x v="11"/>
    <n v="20"/>
  </r>
  <r>
    <x v="1945"/>
    <s v="Green"/>
    <x v="11"/>
    <n v="35"/>
  </r>
  <r>
    <x v="1945"/>
    <s v="Brown"/>
    <x v="11"/>
    <n v="41"/>
  </r>
  <r>
    <x v="7632"/>
    <s v="Black"/>
    <x v="11"/>
    <n v="41"/>
  </r>
  <r>
    <x v="7632"/>
    <s v="Black"/>
    <x v="11"/>
    <n v="45"/>
  </r>
  <r>
    <x v="7632"/>
    <s v="No Color"/>
    <x v="11"/>
    <n v="33"/>
  </r>
  <r>
    <x v="7632"/>
    <s v="Green"/>
    <x v="11"/>
    <n v="41"/>
  </r>
  <r>
    <x v="7632"/>
    <s v="White"/>
    <x v="11"/>
    <n v="226"/>
  </r>
  <r>
    <x v="6352"/>
    <s v="Red"/>
    <x v="11"/>
    <n v="75"/>
  </r>
  <r>
    <x v="6352"/>
    <s v="Black"/>
    <x v="11"/>
    <n v="14"/>
  </r>
  <r>
    <x v="1723"/>
    <s v="No Color"/>
    <x v="11"/>
    <n v="52"/>
  </r>
  <r>
    <x v="1723"/>
    <s v="Black"/>
    <x v="11"/>
    <n v="78"/>
  </r>
  <r>
    <x v="1723"/>
    <s v="White"/>
    <x v="11"/>
    <n v="90"/>
  </r>
  <r>
    <x v="1723"/>
    <s v="No Color"/>
    <x v="11"/>
    <n v="41"/>
  </r>
  <r>
    <x v="7360"/>
    <s v="Blue"/>
    <x v="11"/>
    <n v="68"/>
  </r>
  <r>
    <x v="7360"/>
    <s v="No Color"/>
    <x v="11"/>
    <n v="41"/>
  </r>
  <r>
    <x v="2694"/>
    <s v="Green"/>
    <x v="11"/>
    <n v="29"/>
  </r>
  <r>
    <x v="2694"/>
    <s v="White"/>
    <x v="11"/>
    <n v="30"/>
  </r>
  <r>
    <x v="2694"/>
    <s v="Brown"/>
    <x v="11"/>
    <n v="179"/>
  </r>
  <r>
    <x v="7633"/>
    <s v="Light Brown"/>
    <x v="11"/>
    <n v="138"/>
  </r>
  <r>
    <x v="7633"/>
    <s v="Brown"/>
    <x v="11"/>
    <n v="41"/>
  </r>
  <r>
    <x v="1773"/>
    <s v="Black"/>
    <x v="11"/>
    <n v="239"/>
  </r>
  <r>
    <x v="1773"/>
    <s v="Blue"/>
    <x v="11"/>
    <n v="26"/>
  </r>
  <r>
    <x v="1773"/>
    <s v="No Color"/>
    <x v="11"/>
    <n v="133"/>
  </r>
  <r>
    <x v="1773"/>
    <s v="Black"/>
    <x v="11"/>
    <n v="138"/>
  </r>
  <r>
    <x v="1860"/>
    <s v="Green"/>
    <x v="11"/>
    <n v="37"/>
  </r>
  <r>
    <x v="1860"/>
    <s v="Black"/>
    <x v="11"/>
    <n v="38"/>
  </r>
  <r>
    <x v="2484"/>
    <s v="Black"/>
    <x v="11"/>
    <n v="347"/>
  </r>
  <r>
    <x v="2484"/>
    <s v="Blue"/>
    <x v="11"/>
    <n v="33"/>
  </r>
  <r>
    <x v="2484"/>
    <s v="No Color"/>
    <x v="11"/>
    <n v="52"/>
  </r>
  <r>
    <x v="7634"/>
    <s v="Pink"/>
    <x v="11"/>
    <n v="237"/>
  </r>
  <r>
    <x v="7634"/>
    <s v="Green"/>
    <x v="11"/>
    <n v="40"/>
  </r>
  <r>
    <x v="7634"/>
    <s v="No Color"/>
    <x v="11"/>
    <n v="162"/>
  </r>
  <r>
    <x v="7635"/>
    <s v="White"/>
    <x v="11"/>
    <n v="23"/>
  </r>
  <r>
    <x v="7635"/>
    <s v="White"/>
    <x v="11"/>
    <n v="18"/>
  </r>
  <r>
    <x v="7635"/>
    <s v="Blue"/>
    <x v="11"/>
    <n v="44"/>
  </r>
  <r>
    <x v="7635"/>
    <s v="Green"/>
    <x v="11"/>
    <n v="34"/>
  </r>
  <r>
    <x v="7635"/>
    <s v="Yellow"/>
    <x v="11"/>
    <n v="240"/>
  </r>
  <r>
    <x v="3126"/>
    <s v="White"/>
    <x v="11"/>
    <n v="66"/>
  </r>
  <r>
    <x v="3126"/>
    <s v="male"/>
    <x v="11"/>
    <n v="18"/>
  </r>
  <r>
    <x v="3126"/>
    <s v="No Color"/>
    <x v="11"/>
    <n v="76"/>
  </r>
  <r>
    <x v="3126"/>
    <s v="Brown"/>
    <x v="11"/>
    <n v="51"/>
  </r>
  <r>
    <x v="185"/>
    <s v="No Color"/>
    <x v="11"/>
    <n v="76"/>
  </r>
  <r>
    <x v="185"/>
    <s v="Black"/>
    <x v="11"/>
    <n v="15"/>
  </r>
  <r>
    <x v="185"/>
    <s v="Brown"/>
    <x v="11"/>
    <n v="27"/>
  </r>
  <r>
    <x v="6017"/>
    <s v="No Color"/>
    <x v="11"/>
    <n v="41"/>
  </r>
  <r>
    <x v="6017"/>
    <s v="Blue"/>
    <x v="11"/>
    <n v="30"/>
  </r>
  <r>
    <x v="6017"/>
    <s v="Brown"/>
    <x v="11"/>
    <n v="153"/>
  </r>
  <r>
    <x v="4209"/>
    <s v="Pink"/>
    <x v="11"/>
    <n v="89"/>
  </r>
  <r>
    <x v="4209"/>
    <s v="Black"/>
    <x v="11"/>
    <n v="30"/>
  </r>
  <r>
    <x v="4209"/>
    <s v="Yellow"/>
    <x v="11"/>
    <n v="233"/>
  </r>
  <r>
    <x v="4209"/>
    <s v="No Color"/>
    <x v="11"/>
    <n v="90"/>
  </r>
  <r>
    <x v="7636"/>
    <s v="Brown"/>
    <x v="11"/>
    <n v="127"/>
  </r>
  <r>
    <x v="7636"/>
    <s v="Gray"/>
    <x v="11"/>
    <n v="114"/>
  </r>
  <r>
    <x v="7636"/>
    <s v="White"/>
    <x v="11"/>
    <n v="95"/>
  </r>
  <r>
    <x v="7636"/>
    <s v="Brown"/>
    <x v="11"/>
    <n v="203"/>
  </r>
  <r>
    <x v="7636"/>
    <s v="Green"/>
    <x v="11"/>
    <n v="232"/>
  </r>
  <r>
    <x v="5713"/>
    <s v="White"/>
    <x v="11"/>
    <n v="108"/>
  </r>
  <r>
    <x v="5713"/>
    <s v="White"/>
    <x v="11"/>
    <n v="19"/>
  </r>
  <r>
    <x v="3190"/>
    <s v="White"/>
    <x v="11"/>
    <n v="20"/>
  </r>
  <r>
    <x v="3190"/>
    <s v="No Color"/>
    <x v="11"/>
    <n v="65"/>
  </r>
  <r>
    <x v="3190"/>
    <s v="Black"/>
    <x v="11"/>
    <n v="40"/>
  </r>
  <r>
    <x v="180"/>
    <s v="Black"/>
    <x v="11"/>
    <n v="37"/>
  </r>
  <r>
    <x v="180"/>
    <s v="No Color"/>
    <x v="11"/>
    <n v="38"/>
  </r>
  <r>
    <x v="180"/>
    <s v="Blue"/>
    <x v="11"/>
    <n v="148"/>
  </r>
  <r>
    <x v="7637"/>
    <s v="Blue"/>
    <x v="11"/>
    <n v="26"/>
  </r>
  <r>
    <x v="7637"/>
    <s v="No Color"/>
    <x v="11"/>
    <n v="133"/>
  </r>
  <r>
    <x v="7637"/>
    <s v="White"/>
    <x v="11"/>
    <n v="78"/>
  </r>
  <r>
    <x v="6460"/>
    <s v="White"/>
    <x v="11"/>
    <n v="26"/>
  </r>
  <r>
    <x v="6460"/>
    <s v="Black"/>
    <x v="11"/>
    <n v="38"/>
  </r>
  <r>
    <x v="6460"/>
    <s v="Brown"/>
    <x v="11"/>
    <n v="39"/>
  </r>
  <r>
    <x v="5457"/>
    <s v="No Color"/>
    <x v="11"/>
    <n v="94"/>
  </r>
  <r>
    <x v="5457"/>
    <s v="Brown"/>
    <x v="11"/>
    <n v="201"/>
  </r>
  <r>
    <x v="5457"/>
    <s v="White"/>
    <x v="11"/>
    <n v="17"/>
  </r>
  <r>
    <x v="5457"/>
    <s v="No Color"/>
    <x v="11"/>
    <n v="117"/>
  </r>
  <r>
    <x v="5457"/>
    <s v="male"/>
    <x v="11"/>
    <n v="19"/>
  </r>
  <r>
    <x v="1531"/>
    <s v="Brown"/>
    <x v="11"/>
    <n v="104"/>
  </r>
  <r>
    <x v="1531"/>
    <s v="Green"/>
    <x v="11"/>
    <n v="40"/>
  </r>
  <r>
    <x v="1531"/>
    <s v="White"/>
    <x v="11"/>
    <n v="105"/>
  </r>
  <r>
    <x v="1531"/>
    <s v="Black"/>
    <x v="11"/>
    <n v="23"/>
  </r>
  <r>
    <x v="5578"/>
    <s v="Green"/>
    <x v="11"/>
    <n v="35"/>
  </r>
  <r>
    <x v="5578"/>
    <s v="Red"/>
    <x v="11"/>
    <n v="123"/>
  </r>
  <r>
    <x v="5578"/>
    <s v="No Color"/>
    <x v="11"/>
    <n v="64"/>
  </r>
  <r>
    <x v="4734"/>
    <s v="Black"/>
    <x v="11"/>
    <n v="138"/>
  </r>
  <r>
    <x v="4734"/>
    <s v="Black"/>
    <x v="11"/>
    <n v="16"/>
  </r>
  <r>
    <x v="4734"/>
    <s v="Black"/>
    <x v="11"/>
    <n v="14"/>
  </r>
  <r>
    <x v="4734"/>
    <s v="No Color"/>
    <x v="11"/>
    <n v="220"/>
  </r>
  <r>
    <x v="4734"/>
    <s v="No Color"/>
    <x v="11"/>
    <n v="80"/>
  </r>
  <r>
    <x v="2530"/>
    <s v="No Color"/>
    <x v="11"/>
    <n v="34"/>
  </r>
  <r>
    <x v="2530"/>
    <s v="Pink"/>
    <x v="11"/>
    <n v="29"/>
  </r>
  <r>
    <x v="4236"/>
    <s v="Gray"/>
    <x v="11"/>
    <n v="36"/>
  </r>
  <r>
    <x v="4236"/>
    <s v="Black"/>
    <x v="11"/>
    <n v="109"/>
  </r>
  <r>
    <x v="4236"/>
    <s v="White"/>
    <x v="11"/>
    <n v="150"/>
  </r>
  <r>
    <x v="4236"/>
    <s v="Green"/>
    <x v="11"/>
    <n v="37"/>
  </r>
  <r>
    <x v="4236"/>
    <s v="No Color"/>
    <x v="11"/>
    <n v="33"/>
  </r>
  <r>
    <x v="2050"/>
    <s v="Green"/>
    <x v="11"/>
    <n v="40"/>
  </r>
  <r>
    <x v="2050"/>
    <s v="No Color"/>
    <x v="11"/>
    <n v="32"/>
  </r>
  <r>
    <x v="2050"/>
    <s v="Red"/>
    <x v="11"/>
    <n v="123"/>
  </r>
  <r>
    <x v="2050"/>
    <s v="Black"/>
    <x v="11"/>
    <n v="48"/>
  </r>
  <r>
    <x v="2697"/>
    <s v="Black"/>
    <x v="11"/>
    <n v="90"/>
  </r>
  <r>
    <x v="2697"/>
    <s v="No Color"/>
    <x v="11"/>
    <n v="155"/>
  </r>
  <r>
    <x v="2697"/>
    <s v="No Color"/>
    <x v="11"/>
    <n v="148"/>
  </r>
  <r>
    <x v="2697"/>
    <s v="Red"/>
    <x v="11"/>
    <n v="32"/>
  </r>
  <r>
    <x v="2578"/>
    <s v="Green"/>
    <x v="11"/>
    <n v="35"/>
  </r>
  <r>
    <x v="2578"/>
    <s v="No Color"/>
    <x v="11"/>
    <n v="148"/>
  </r>
  <r>
    <x v="2578"/>
    <s v="Black"/>
    <x v="11"/>
    <n v="122"/>
  </r>
  <r>
    <x v="6891"/>
    <s v="No Color"/>
    <x v="11"/>
    <n v="250"/>
  </r>
  <r>
    <x v="6891"/>
    <s v="White"/>
    <x v="11"/>
    <n v="101"/>
  </r>
  <r>
    <x v="177"/>
    <s v="White"/>
    <x v="11"/>
    <n v="126"/>
  </r>
  <r>
    <x v="177"/>
    <s v="Pink"/>
    <x v="11"/>
    <n v="240"/>
  </r>
  <r>
    <x v="177"/>
    <s v="Blue"/>
    <x v="11"/>
    <n v="34"/>
  </r>
  <r>
    <x v="177"/>
    <s v="White"/>
    <x v="11"/>
    <n v="23"/>
  </r>
  <r>
    <x v="1654"/>
    <s v="Light Brown"/>
    <x v="11"/>
    <n v="66"/>
  </r>
  <r>
    <x v="1654"/>
    <s v="female"/>
    <x v="11"/>
    <n v="26"/>
  </r>
  <r>
    <x v="1654"/>
    <s v="Black"/>
    <x v="11"/>
    <n v="18"/>
  </r>
  <r>
    <x v="1654"/>
    <s v="No Color"/>
    <x v="11"/>
    <n v="196"/>
  </r>
  <r>
    <x v="1654"/>
    <s v="Black"/>
    <x v="11"/>
    <n v="40"/>
  </r>
  <r>
    <x v="2566"/>
    <s v="Black"/>
    <x v="11"/>
    <n v="40"/>
  </r>
  <r>
    <x v="2566"/>
    <s v="White"/>
    <x v="11"/>
    <n v="114"/>
  </r>
  <r>
    <x v="2566"/>
    <s v="No Color"/>
    <x v="11"/>
    <n v="40"/>
  </r>
  <r>
    <x v="2566"/>
    <s v="Blue"/>
    <x v="11"/>
    <n v="35"/>
  </r>
  <r>
    <x v="2000"/>
    <s v="White"/>
    <x v="11"/>
    <n v="23"/>
  </r>
  <r>
    <x v="2000"/>
    <s v="No Color"/>
    <x v="11"/>
    <n v="36"/>
  </r>
  <r>
    <x v="2000"/>
    <s v="Black"/>
    <x v="11"/>
    <n v="18"/>
  </r>
  <r>
    <x v="2000"/>
    <s v="Brown"/>
    <x v="11"/>
    <n v="79"/>
  </r>
  <r>
    <x v="2000"/>
    <s v="White"/>
    <x v="11"/>
    <n v="18"/>
  </r>
  <r>
    <x v="4661"/>
    <s v="Gray"/>
    <x v="11"/>
    <n v="30"/>
  </r>
  <r>
    <x v="4661"/>
    <s v="Light Brown"/>
    <x v="11"/>
    <n v="42"/>
  </r>
  <r>
    <x v="4661"/>
    <s v="Blue"/>
    <x v="11"/>
    <n v="36"/>
  </r>
  <r>
    <x v="4661"/>
    <s v="No Color"/>
    <x v="11"/>
    <n v="241"/>
  </r>
  <r>
    <x v="4661"/>
    <s v="No Color"/>
    <x v="11"/>
    <n v="292"/>
  </r>
  <r>
    <x v="3603"/>
    <s v="White"/>
    <x v="11"/>
    <n v="138"/>
  </r>
  <r>
    <x v="3603"/>
    <s v="Light Brown"/>
    <x v="11"/>
    <n v="42"/>
  </r>
  <r>
    <x v="3603"/>
    <s v="Black"/>
    <x v="11"/>
    <n v="21"/>
  </r>
  <r>
    <x v="3603"/>
    <s v="Yellow"/>
    <x v="11"/>
    <n v="17"/>
  </r>
  <r>
    <x v="1573"/>
    <s v="White"/>
    <x v="11"/>
    <n v="21"/>
  </r>
  <r>
    <x v="1573"/>
    <s v="No Color"/>
    <x v="11"/>
    <n v="100"/>
  </r>
  <r>
    <x v="6173"/>
    <s v="No Color"/>
    <x v="11"/>
    <n v="112"/>
  </r>
  <r>
    <x v="6173"/>
    <s v="Black"/>
    <x v="11"/>
    <n v="347"/>
  </r>
  <r>
    <x v="6173"/>
    <s v="Light Brown"/>
    <x v="11"/>
    <n v="138"/>
  </r>
  <r>
    <x v="6173"/>
    <s v="No Color"/>
    <x v="11"/>
    <n v="196"/>
  </r>
  <r>
    <x v="6173"/>
    <s v="Black"/>
    <x v="11"/>
    <n v="44"/>
  </r>
  <r>
    <x v="7638"/>
    <s v="No Color"/>
    <x v="11"/>
    <n v="84"/>
  </r>
  <r>
    <x v="7638"/>
    <s v="White"/>
    <x v="11"/>
    <n v="138"/>
  </r>
  <r>
    <x v="7638"/>
    <s v="White"/>
    <x v="11"/>
    <n v="108"/>
  </r>
  <r>
    <x v="7639"/>
    <s v="White"/>
    <x v="11"/>
    <n v="23"/>
  </r>
  <r>
    <x v="7639"/>
    <s v="White"/>
    <x v="11"/>
    <n v="16"/>
  </r>
  <r>
    <x v="6609"/>
    <s v="Pink"/>
    <x v="11"/>
    <n v="113"/>
  </r>
  <r>
    <x v="6609"/>
    <s v="Brown"/>
    <x v="11"/>
    <n v="226"/>
  </r>
  <r>
    <x v="6609"/>
    <s v="Black"/>
    <x v="11"/>
    <n v="236"/>
  </r>
  <r>
    <x v="6609"/>
    <s v="Blue"/>
    <x v="11"/>
    <n v="44"/>
  </r>
  <r>
    <x v="6609"/>
    <s v="No Color"/>
    <x v="11"/>
    <n v="158"/>
  </r>
  <r>
    <x v="1047"/>
    <s v="Black"/>
    <x v="11"/>
    <n v="126"/>
  </r>
  <r>
    <x v="1047"/>
    <s v="Gray"/>
    <x v="11"/>
    <n v="78"/>
  </r>
  <r>
    <x v="5817"/>
    <s v="No Color"/>
    <x v="11"/>
    <n v="182"/>
  </r>
  <r>
    <x v="5817"/>
    <s v="Green"/>
    <x v="11"/>
    <n v="35"/>
  </r>
  <r>
    <x v="2487"/>
    <s v="Blue"/>
    <x v="11"/>
    <n v="129"/>
  </r>
  <r>
    <x v="2487"/>
    <s v="No Color"/>
    <x v="11"/>
    <n v="39"/>
  </r>
  <r>
    <x v="2487"/>
    <s v="Black"/>
    <x v="11"/>
    <n v="66"/>
  </r>
  <r>
    <x v="763"/>
    <s v="Black"/>
    <x v="11"/>
    <n v="15"/>
  </r>
  <r>
    <x v="763"/>
    <s v="Pink"/>
    <x v="11"/>
    <n v="17"/>
  </r>
  <r>
    <x v="763"/>
    <s v="No Color"/>
    <x v="11"/>
    <n v="196"/>
  </r>
  <r>
    <x v="7640"/>
    <s v="Black"/>
    <x v="11"/>
    <n v="15"/>
  </r>
  <r>
    <x v="7640"/>
    <s v="Green"/>
    <x v="11"/>
    <n v="36"/>
  </r>
  <r>
    <x v="7640"/>
    <s v="Gray"/>
    <x v="11"/>
    <n v="38"/>
  </r>
  <r>
    <x v="7640"/>
    <s v="Brown"/>
    <x v="11"/>
    <n v="201"/>
  </r>
  <r>
    <x v="964"/>
    <s v="No Color"/>
    <x v="11"/>
    <n v="33"/>
  </r>
  <r>
    <x v="964"/>
    <s v="Brown"/>
    <x v="11"/>
    <n v="153"/>
  </r>
  <r>
    <x v="964"/>
    <s v="No Color"/>
    <x v="11"/>
    <n v="33"/>
  </r>
  <r>
    <x v="7641"/>
    <s v="Gray"/>
    <x v="11"/>
    <n v="36"/>
  </r>
  <r>
    <x v="7641"/>
    <s v="Black"/>
    <x v="11"/>
    <n v="16"/>
  </r>
  <r>
    <x v="614"/>
    <s v="Blue"/>
    <x v="11"/>
    <n v="39"/>
  </r>
  <r>
    <x v="614"/>
    <s v="Blue"/>
    <x v="11"/>
    <n v="129"/>
  </r>
  <r>
    <x v="7642"/>
    <s v="Brown"/>
    <x v="11"/>
    <n v="40"/>
  </r>
  <r>
    <x v="7642"/>
    <s v="Blue"/>
    <x v="11"/>
    <n v="88"/>
  </r>
  <r>
    <x v="7642"/>
    <s v="Green"/>
    <x v="11"/>
    <n v="35"/>
  </r>
  <r>
    <x v="7285"/>
    <s v="Green"/>
    <x v="11"/>
    <n v="37"/>
  </r>
  <r>
    <x v="7285"/>
    <s v="Brown"/>
    <x v="11"/>
    <n v="39"/>
  </r>
  <r>
    <x v="7285"/>
    <s v="No Color"/>
    <x v="11"/>
    <n v="172"/>
  </r>
  <r>
    <x v="4214"/>
    <s v="White"/>
    <x v="11"/>
    <n v="22"/>
  </r>
  <r>
    <x v="608"/>
    <s v="Brown"/>
    <x v="11"/>
    <n v="102"/>
  </r>
  <r>
    <x v="608"/>
    <s v="Brown"/>
    <x v="11"/>
    <n v="228"/>
  </r>
  <r>
    <x v="7643"/>
    <s v="Blue"/>
    <x v="11"/>
    <n v="31"/>
  </r>
  <r>
    <x v="7643"/>
    <s v="White"/>
    <x v="11"/>
    <n v="100"/>
  </r>
  <r>
    <x v="7643"/>
    <s v="Green"/>
    <x v="11"/>
    <n v="42"/>
  </r>
  <r>
    <x v="7294"/>
    <s v="Blue"/>
    <x v="11"/>
    <n v="35"/>
  </r>
  <r>
    <x v="7294"/>
    <s v="White"/>
    <x v="11"/>
    <n v="22"/>
  </r>
  <r>
    <x v="7294"/>
    <s v="Black"/>
    <x v="11"/>
    <n v="38"/>
  </r>
  <r>
    <x v="7294"/>
    <s v="Black"/>
    <x v="11"/>
    <n v="18"/>
  </r>
  <r>
    <x v="7532"/>
    <s v="Gray"/>
    <x v="11"/>
    <n v="54"/>
  </r>
  <r>
    <x v="7532"/>
    <s v="Blue"/>
    <x v="11"/>
    <n v="40"/>
  </r>
  <r>
    <x v="7532"/>
    <s v="Green"/>
    <x v="11"/>
    <n v="40"/>
  </r>
  <r>
    <x v="7532"/>
    <s v="Black"/>
    <x v="11"/>
    <n v="18"/>
  </r>
  <r>
    <x v="7532"/>
    <s v="No Color"/>
    <x v="11"/>
    <n v="34"/>
  </r>
  <r>
    <x v="7644"/>
    <s v="Black"/>
    <x v="11"/>
    <n v="20"/>
  </r>
  <r>
    <x v="7644"/>
    <s v="Black"/>
    <x v="11"/>
    <n v="23"/>
  </r>
  <r>
    <x v="1534"/>
    <s v="Yellow"/>
    <x v="11"/>
    <n v="236"/>
  </r>
  <r>
    <x v="1534"/>
    <s v="Black"/>
    <x v="11"/>
    <n v="244"/>
  </r>
  <r>
    <x v="7645"/>
    <s v="Black"/>
    <x v="11"/>
    <n v="42"/>
  </r>
  <r>
    <x v="7645"/>
    <s v="Green"/>
    <x v="11"/>
    <n v="238"/>
  </r>
  <r>
    <x v="7645"/>
    <s v="No Color"/>
    <x v="11"/>
    <n v="148"/>
  </r>
  <r>
    <x v="923"/>
    <s v="No Color"/>
    <x v="11"/>
    <n v="42"/>
  </r>
  <r>
    <x v="923"/>
    <s v="White"/>
    <x v="11"/>
    <n v="17"/>
  </r>
  <r>
    <x v="923"/>
    <s v="Green"/>
    <x v="11"/>
    <n v="36"/>
  </r>
  <r>
    <x v="3642"/>
    <s v="Black"/>
    <x v="11"/>
    <n v="90"/>
  </r>
  <r>
    <x v="3642"/>
    <s v="Black"/>
    <x v="11"/>
    <n v="30"/>
  </r>
  <r>
    <x v="4972"/>
    <s v="White"/>
    <x v="11"/>
    <n v="23"/>
  </r>
  <r>
    <x v="4972"/>
    <s v="Brown"/>
    <x v="11"/>
    <n v="26"/>
  </r>
  <r>
    <x v="4972"/>
    <s v="No Color"/>
    <x v="11"/>
    <n v="196"/>
  </r>
  <r>
    <x v="7646"/>
    <s v="Blue"/>
    <x v="11"/>
    <n v="189"/>
  </r>
  <r>
    <x v="7646"/>
    <s v="White"/>
    <x v="11"/>
    <n v="54"/>
  </r>
  <r>
    <x v="7646"/>
    <s v="White"/>
    <x v="11"/>
    <n v="54"/>
  </r>
  <r>
    <x v="6942"/>
    <s v="No Color"/>
    <x v="11"/>
    <n v="33"/>
  </r>
  <r>
    <x v="6942"/>
    <s v="White"/>
    <x v="11"/>
    <n v="17"/>
  </r>
  <r>
    <x v="6942"/>
    <s v="Black"/>
    <x v="11"/>
    <n v="19"/>
  </r>
  <r>
    <x v="5837"/>
    <s v="Black"/>
    <x v="11"/>
    <n v="294"/>
  </r>
  <r>
    <x v="5837"/>
    <s v="White"/>
    <x v="11"/>
    <n v="126"/>
  </r>
  <r>
    <x v="1552"/>
    <s v="Black"/>
    <x v="11"/>
    <n v="14"/>
  </r>
  <r>
    <x v="1552"/>
    <s v="Black"/>
    <x v="11"/>
    <n v="90"/>
  </r>
  <r>
    <x v="1552"/>
    <s v="White"/>
    <x v="11"/>
    <n v="114"/>
  </r>
  <r>
    <x v="1552"/>
    <s v="No Color"/>
    <x v="11"/>
    <n v="40"/>
  </r>
  <r>
    <x v="4717"/>
    <s v="Brown"/>
    <x v="11"/>
    <n v="178"/>
  </r>
  <r>
    <x v="4717"/>
    <s v="Blue"/>
    <x v="11"/>
    <n v="39"/>
  </r>
  <r>
    <x v="4717"/>
    <s v="Black"/>
    <x v="11"/>
    <n v="54"/>
  </r>
  <r>
    <x v="4717"/>
    <s v="Blue"/>
    <x v="11"/>
    <n v="39"/>
  </r>
  <r>
    <x v="4717"/>
    <s v="Blue"/>
    <x v="11"/>
    <n v="28"/>
  </r>
  <r>
    <x v="4329"/>
    <s v="No Color"/>
    <x v="11"/>
    <n v="39"/>
  </r>
  <r>
    <x v="4329"/>
    <s v="White"/>
    <x v="11"/>
    <n v="18"/>
  </r>
  <r>
    <x v="4329"/>
    <s v="Gray"/>
    <x v="11"/>
    <n v="42"/>
  </r>
  <r>
    <x v="4329"/>
    <s v="Brown"/>
    <x v="11"/>
    <n v="29"/>
  </r>
  <r>
    <x v="3248"/>
    <s v="Brown"/>
    <x v="11"/>
    <n v="41"/>
  </r>
  <r>
    <x v="3248"/>
    <s v="female"/>
    <x v="11"/>
    <n v="25"/>
  </r>
  <r>
    <x v="3248"/>
    <s v="White"/>
    <x v="11"/>
    <n v="18"/>
  </r>
  <r>
    <x v="3248"/>
    <s v="Blue"/>
    <x v="11"/>
    <n v="152"/>
  </r>
  <r>
    <x v="3168"/>
    <s v="Brown"/>
    <x v="11"/>
    <n v="39"/>
  </r>
  <r>
    <x v="3168"/>
    <s v="Black"/>
    <x v="11"/>
    <n v="38"/>
  </r>
  <r>
    <x v="3168"/>
    <s v="Black"/>
    <x v="11"/>
    <n v="22"/>
  </r>
  <r>
    <x v="3168"/>
    <s v="White"/>
    <x v="11"/>
    <n v="15"/>
  </r>
  <r>
    <x v="2004"/>
    <s v="White"/>
    <x v="11"/>
    <n v="14"/>
  </r>
  <r>
    <x v="2004"/>
    <s v="Black"/>
    <x v="11"/>
    <n v="22"/>
  </r>
  <r>
    <x v="2004"/>
    <s v="White"/>
    <x v="11"/>
    <n v="114"/>
  </r>
  <r>
    <x v="3527"/>
    <s v="White"/>
    <x v="11"/>
    <n v="54"/>
  </r>
  <r>
    <x v="3527"/>
    <s v="No Color"/>
    <x v="11"/>
    <n v="115"/>
  </r>
  <r>
    <x v="3527"/>
    <s v="No Color"/>
    <x v="11"/>
    <n v="35"/>
  </r>
  <r>
    <x v="6489"/>
    <s v="White"/>
    <x v="11"/>
    <n v="93"/>
  </r>
  <r>
    <x v="6489"/>
    <s v="Gray"/>
    <x v="11"/>
    <n v="114"/>
  </r>
  <r>
    <x v="1846"/>
    <s v="Green"/>
    <x v="11"/>
    <n v="42"/>
  </r>
  <r>
    <x v="1846"/>
    <s v="No Color"/>
    <x v="11"/>
    <n v="28"/>
  </r>
  <r>
    <x v="1846"/>
    <s v="No Color"/>
    <x v="11"/>
    <n v="110"/>
  </r>
  <r>
    <x v="1846"/>
    <s v="No Color"/>
    <x v="11"/>
    <n v="148"/>
  </r>
  <r>
    <x v="3201"/>
    <s v="White"/>
    <x v="11"/>
    <n v="22"/>
  </r>
  <r>
    <x v="3201"/>
    <s v="No Color"/>
    <x v="11"/>
    <n v="100"/>
  </r>
  <r>
    <x v="3201"/>
    <s v="Gray"/>
    <x v="11"/>
    <n v="78"/>
  </r>
  <r>
    <x v="3422"/>
    <s v="Light Brown"/>
    <x v="11"/>
    <n v="30"/>
  </r>
  <r>
    <x v="3422"/>
    <s v="White"/>
    <x v="11"/>
    <n v="22"/>
  </r>
  <r>
    <x v="7647"/>
    <s v="Black"/>
    <x v="11"/>
    <n v="15"/>
  </r>
  <r>
    <x v="7647"/>
    <s v="Black"/>
    <x v="11"/>
    <n v="46"/>
  </r>
  <r>
    <x v="4734"/>
    <s v="White"/>
    <x v="11"/>
    <n v="78"/>
  </r>
  <r>
    <x v="4734"/>
    <s v="Red"/>
    <x v="11"/>
    <n v="31"/>
  </r>
  <r>
    <x v="4734"/>
    <s v="Black"/>
    <x v="11"/>
    <n v="16"/>
  </r>
  <r>
    <x v="7648"/>
    <s v="Black"/>
    <x v="11"/>
    <n v="23"/>
  </r>
  <r>
    <x v="7648"/>
    <s v="Black"/>
    <x v="11"/>
    <n v="244"/>
  </r>
  <r>
    <x v="7649"/>
    <s v="Black"/>
    <x v="11"/>
    <n v="33"/>
  </r>
  <r>
    <x v="7649"/>
    <s v="No Color"/>
    <x v="11"/>
    <n v="28"/>
  </r>
  <r>
    <x v="2348"/>
    <s v="No Color"/>
    <x v="11"/>
    <n v="34"/>
  </r>
  <r>
    <x v="2348"/>
    <s v="No Color"/>
    <x v="11"/>
    <n v="196"/>
  </r>
  <r>
    <x v="2348"/>
    <s v="Light Brown"/>
    <x v="11"/>
    <n v="102"/>
  </r>
  <r>
    <x v="2348"/>
    <s v="Brown"/>
    <x v="11"/>
    <n v="39"/>
  </r>
  <r>
    <x v="5540"/>
    <s v="Black"/>
    <x v="11"/>
    <n v="90"/>
  </r>
  <r>
    <x v="5540"/>
    <s v="Pink"/>
    <x v="11"/>
    <n v="101"/>
  </r>
  <r>
    <x v="5540"/>
    <s v="White"/>
    <x v="11"/>
    <n v="16"/>
  </r>
  <r>
    <x v="1878"/>
    <s v="Brown"/>
    <x v="11"/>
    <n v="76"/>
  </r>
  <r>
    <x v="1878"/>
    <s v="No Color"/>
    <x v="11"/>
    <n v="220"/>
  </r>
  <r>
    <x v="1878"/>
    <s v="White"/>
    <x v="11"/>
    <n v="35"/>
  </r>
  <r>
    <x v="3547"/>
    <s v="Blue"/>
    <x v="11"/>
    <n v="112"/>
  </r>
  <r>
    <x v="3547"/>
    <s v="Black"/>
    <x v="11"/>
    <n v="42"/>
  </r>
  <r>
    <x v="3547"/>
    <s v="No Color"/>
    <x v="11"/>
    <n v="100"/>
  </r>
  <r>
    <x v="1644"/>
    <s v="Black"/>
    <x v="11"/>
    <n v="250"/>
  </r>
  <r>
    <x v="1644"/>
    <s v="Black"/>
    <x v="11"/>
    <n v="35"/>
  </r>
  <r>
    <x v="1644"/>
    <s v="Green"/>
    <x v="11"/>
    <n v="40"/>
  </r>
  <r>
    <x v="1644"/>
    <s v="Green"/>
    <x v="11"/>
    <n v="41"/>
  </r>
  <r>
    <x v="1644"/>
    <s v="No Color"/>
    <x v="11"/>
    <n v="42"/>
  </r>
  <r>
    <x v="7562"/>
    <s v="White"/>
    <x v="11"/>
    <n v="23"/>
  </r>
  <r>
    <x v="7562"/>
    <s v="Brown"/>
    <x v="11"/>
    <n v="78"/>
  </r>
  <r>
    <x v="7562"/>
    <s v="No Color"/>
    <x v="11"/>
    <n v="33"/>
  </r>
  <r>
    <x v="6909"/>
    <s v="Black"/>
    <x v="11"/>
    <n v="15"/>
  </r>
  <r>
    <x v="6909"/>
    <s v="White"/>
    <x v="11"/>
    <n v="22"/>
  </r>
  <r>
    <x v="6909"/>
    <s v="Gray"/>
    <x v="11"/>
    <n v="36"/>
  </r>
  <r>
    <x v="6909"/>
    <s v="Black"/>
    <x v="11"/>
    <n v="23"/>
  </r>
  <r>
    <x v="6909"/>
    <s v="No Color"/>
    <x v="11"/>
    <n v="45"/>
  </r>
  <r>
    <x v="7639"/>
    <s v="Pink"/>
    <x v="11"/>
    <n v="233"/>
  </r>
  <r>
    <x v="7639"/>
    <s v="Brown"/>
    <x v="11"/>
    <n v="51"/>
  </r>
  <r>
    <x v="7639"/>
    <s v="Light Brown"/>
    <x v="11"/>
    <n v="30"/>
  </r>
  <r>
    <x v="7639"/>
    <s v="No Color"/>
    <x v="11"/>
    <n v="248"/>
  </r>
  <r>
    <x v="7346"/>
    <s v="No Color"/>
    <x v="11"/>
    <n v="103"/>
  </r>
  <r>
    <x v="7346"/>
    <s v="No Color"/>
    <x v="11"/>
    <n v="241"/>
  </r>
  <r>
    <x v="7346"/>
    <s v="Red"/>
    <x v="11"/>
    <n v="293"/>
  </r>
  <r>
    <x v="5064"/>
    <s v="White"/>
    <x v="11"/>
    <n v="138"/>
  </r>
  <r>
    <x v="7024"/>
    <s v="Black"/>
    <x v="11"/>
    <n v="90"/>
  </r>
  <r>
    <x v="3833"/>
    <s v="Black"/>
    <x v="11"/>
    <n v="66"/>
  </r>
  <r>
    <x v="1723"/>
    <s v="No Color"/>
    <x v="11"/>
    <n v="52"/>
  </r>
  <r>
    <x v="6802"/>
    <s v="Black"/>
    <x v="11"/>
    <n v="39"/>
  </r>
  <r>
    <x v="6839"/>
    <s v="Light Brown"/>
    <x v="11"/>
    <n v="78"/>
  </r>
  <r>
    <x v="6839"/>
    <s v="male"/>
    <x v="11"/>
    <n v="24"/>
  </r>
  <r>
    <x v="6839"/>
    <s v="Blue"/>
    <x v="11"/>
    <n v="52"/>
  </r>
  <r>
    <x v="6839"/>
    <s v="Brown"/>
    <x v="11"/>
    <n v="39"/>
  </r>
  <r>
    <x v="6839"/>
    <s v="Black"/>
    <x v="11"/>
    <n v="21"/>
  </r>
  <r>
    <x v="5352"/>
    <s v="Black"/>
    <x v="11"/>
    <n v="17"/>
  </r>
  <r>
    <x v="5352"/>
    <s v="White"/>
    <x v="11"/>
    <n v="19"/>
  </r>
  <r>
    <x v="5352"/>
    <s v="White"/>
    <x v="11"/>
    <n v="21"/>
  </r>
  <r>
    <x v="7650"/>
    <s v="White"/>
    <x v="11"/>
    <n v="78"/>
  </r>
  <r>
    <x v="7650"/>
    <s v="White"/>
    <x v="11"/>
    <n v="23"/>
  </r>
  <r>
    <x v="7650"/>
    <s v="Brown"/>
    <x v="11"/>
    <n v="27"/>
  </r>
  <r>
    <x v="7651"/>
    <s v="Black"/>
    <x v="11"/>
    <n v="21"/>
  </r>
  <r>
    <x v="7651"/>
    <s v="Brown"/>
    <x v="11"/>
    <n v="202"/>
  </r>
  <r>
    <x v="7651"/>
    <s v="Green"/>
    <x v="11"/>
    <n v="26"/>
  </r>
  <r>
    <x v="7651"/>
    <s v="Blue"/>
    <x v="11"/>
    <n v="195"/>
  </r>
  <r>
    <x v="6587"/>
    <s v="Blue"/>
    <x v="11"/>
    <n v="75"/>
  </r>
  <r>
    <x v="6587"/>
    <s v="Black"/>
    <x v="11"/>
    <n v="17"/>
  </r>
  <r>
    <x v="6587"/>
    <s v="No Color"/>
    <x v="11"/>
    <n v="92"/>
  </r>
  <r>
    <x v="2503"/>
    <s v="Green"/>
    <x v="11"/>
    <n v="37"/>
  </r>
  <r>
    <x v="2503"/>
    <s v="White"/>
    <x v="11"/>
    <n v="126"/>
  </r>
  <r>
    <x v="2503"/>
    <s v="Green"/>
    <x v="11"/>
    <n v="29"/>
  </r>
  <r>
    <x v="3800"/>
    <s v="White"/>
    <x v="11"/>
    <n v="93"/>
  </r>
  <r>
    <x v="3800"/>
    <s v="Black"/>
    <x v="11"/>
    <n v="18"/>
  </r>
  <r>
    <x v="3800"/>
    <s v="Brown"/>
    <x v="11"/>
    <n v="52"/>
  </r>
  <r>
    <x v="910"/>
    <s v="Black"/>
    <x v="11"/>
    <n v="20"/>
  </r>
  <r>
    <x v="910"/>
    <s v="Blue"/>
    <x v="11"/>
    <n v="27"/>
  </r>
  <r>
    <x v="910"/>
    <s v="White"/>
    <x v="11"/>
    <n v="15"/>
  </r>
  <r>
    <x v="910"/>
    <s v="Black"/>
    <x v="11"/>
    <n v="66"/>
  </r>
  <r>
    <x v="3621"/>
    <s v="Pink"/>
    <x v="11"/>
    <n v="41"/>
  </r>
  <r>
    <x v="3621"/>
    <s v="No Color"/>
    <x v="11"/>
    <n v="36"/>
  </r>
  <r>
    <x v="5359"/>
    <s v="Pink"/>
    <x v="11"/>
    <n v="35"/>
  </r>
  <r>
    <x v="5359"/>
    <s v="Blue"/>
    <x v="11"/>
    <n v="46"/>
  </r>
  <r>
    <x v="5359"/>
    <s v="Brown"/>
    <x v="11"/>
    <n v="39"/>
  </r>
  <r>
    <x v="5359"/>
    <s v="Blue"/>
    <x v="11"/>
    <n v="242"/>
  </r>
  <r>
    <x v="6604"/>
    <s v="No Color"/>
    <x v="11"/>
    <n v="220"/>
  </r>
  <r>
    <x v="6604"/>
    <s v="Brown"/>
    <x v="11"/>
    <n v="39"/>
  </r>
  <r>
    <x v="6604"/>
    <s v="Red"/>
    <x v="11"/>
    <n v="28"/>
  </r>
  <r>
    <x v="6604"/>
    <s v="Brown"/>
    <x v="11"/>
    <n v="252"/>
  </r>
  <r>
    <x v="6604"/>
    <s v="Brown"/>
    <x v="11"/>
    <n v="36"/>
  </r>
  <r>
    <x v="7395"/>
    <s v="Black"/>
    <x v="11"/>
    <n v="355"/>
  </r>
  <r>
    <x v="7395"/>
    <s v="Black"/>
    <x v="11"/>
    <n v="19"/>
  </r>
  <r>
    <x v="7395"/>
    <s v="Black"/>
    <x v="11"/>
    <n v="40"/>
  </r>
  <r>
    <x v="7395"/>
    <s v="Green"/>
    <x v="11"/>
    <n v="42"/>
  </r>
  <r>
    <x v="7395"/>
    <s v="No Color"/>
    <x v="11"/>
    <n v="63"/>
  </r>
  <r>
    <x v="6094"/>
    <s v="White"/>
    <x v="11"/>
    <n v="90"/>
  </r>
  <r>
    <x v="6094"/>
    <s v="female"/>
    <x v="11"/>
    <n v="26"/>
  </r>
  <r>
    <x v="5593"/>
    <s v="Blue"/>
    <x v="11"/>
    <n v="132"/>
  </r>
  <r>
    <x v="5593"/>
    <s v="White"/>
    <x v="11"/>
    <n v="21"/>
  </r>
  <r>
    <x v="5593"/>
    <s v="Red"/>
    <x v="11"/>
    <n v="35"/>
  </r>
  <r>
    <x v="5593"/>
    <s v="No Color"/>
    <x v="11"/>
    <n v="35"/>
  </r>
  <r>
    <x v="5593"/>
    <s v="Brown"/>
    <x v="11"/>
    <n v="78"/>
  </r>
  <r>
    <x v="1409"/>
    <s v="Blue"/>
    <x v="11"/>
    <n v="28"/>
  </r>
  <r>
    <x v="1409"/>
    <s v="Brown"/>
    <x v="11"/>
    <n v="36"/>
  </r>
  <r>
    <x v="1409"/>
    <s v="Black"/>
    <x v="11"/>
    <n v="15"/>
  </r>
  <r>
    <x v="1409"/>
    <s v="No Color"/>
    <x v="11"/>
    <n v="45"/>
  </r>
  <r>
    <x v="1359"/>
    <s v="Yellow"/>
    <x v="11"/>
    <n v="27"/>
  </r>
  <r>
    <x v="1359"/>
    <s v="White"/>
    <x v="11"/>
    <n v="54"/>
  </r>
  <r>
    <x v="1359"/>
    <s v="Black"/>
    <x v="11"/>
    <n v="45"/>
  </r>
  <r>
    <x v="1359"/>
    <s v="No Color"/>
    <x v="11"/>
    <n v="41"/>
  </r>
  <r>
    <x v="1359"/>
    <s v="Blue"/>
    <x v="11"/>
    <n v="33"/>
  </r>
  <r>
    <x v="1318"/>
    <s v="Black"/>
    <x v="11"/>
    <n v="39"/>
  </r>
  <r>
    <x v="1318"/>
    <s v="White"/>
    <x v="11"/>
    <n v="18"/>
  </r>
  <r>
    <x v="1318"/>
    <s v="No Color"/>
    <x v="11"/>
    <n v="364"/>
  </r>
  <r>
    <x v="7652"/>
    <s v="Blue"/>
    <x v="11"/>
    <n v="36"/>
  </r>
  <r>
    <x v="7652"/>
    <s v="No Color"/>
    <x v="11"/>
    <n v="39"/>
  </r>
  <r>
    <x v="7652"/>
    <s v="White"/>
    <x v="11"/>
    <n v="78"/>
  </r>
  <r>
    <x v="7652"/>
    <s v="No Color"/>
    <x v="11"/>
    <n v="135"/>
  </r>
  <r>
    <x v="7652"/>
    <s v="Green"/>
    <x v="11"/>
    <n v="33"/>
  </r>
  <r>
    <x v="4438"/>
    <s v="White"/>
    <x v="11"/>
    <n v="14"/>
  </r>
  <r>
    <x v="4438"/>
    <s v="Black"/>
    <x v="11"/>
    <n v="40"/>
  </r>
  <r>
    <x v="4438"/>
    <s v="No Color"/>
    <x v="11"/>
    <n v="95"/>
  </r>
  <r>
    <x v="686"/>
    <s v="No Color"/>
    <x v="11"/>
    <n v="100"/>
  </r>
  <r>
    <x v="686"/>
    <s v="No Color"/>
    <x v="11"/>
    <n v="34"/>
  </r>
  <r>
    <x v="686"/>
    <s v="Black"/>
    <x v="11"/>
    <n v="18"/>
  </r>
  <r>
    <x v="686"/>
    <s v="Black"/>
    <x v="11"/>
    <n v="242"/>
  </r>
  <r>
    <x v="2331"/>
    <s v="Light Brown"/>
    <x v="11"/>
    <n v="42"/>
  </r>
  <r>
    <x v="2331"/>
    <s v="Blue"/>
    <x v="11"/>
    <n v="237"/>
  </r>
  <r>
    <x v="2331"/>
    <s v="No Color"/>
    <x v="11"/>
    <n v="76"/>
  </r>
  <r>
    <x v="2331"/>
    <s v="White"/>
    <x v="11"/>
    <n v="16"/>
  </r>
  <r>
    <x v="2331"/>
    <s v="Blue"/>
    <x v="11"/>
    <n v="62"/>
  </r>
  <r>
    <x v="5215"/>
    <s v="Red"/>
    <x v="11"/>
    <n v="34"/>
  </r>
  <r>
    <x v="5215"/>
    <s v="Black"/>
    <x v="11"/>
    <n v="114"/>
  </r>
  <r>
    <x v="5215"/>
    <s v="Brown"/>
    <x v="11"/>
    <n v="152"/>
  </r>
  <r>
    <x v="5215"/>
    <s v="Blue"/>
    <x v="11"/>
    <n v="34"/>
  </r>
  <r>
    <x v="4339"/>
    <s v="Blue"/>
    <x v="11"/>
    <n v="39"/>
  </r>
  <r>
    <x v="4339"/>
    <s v="No Color"/>
    <x v="11"/>
    <n v="172"/>
  </r>
  <r>
    <x v="4339"/>
    <s v="No Color"/>
    <x v="11"/>
    <n v="123"/>
  </r>
  <r>
    <x v="4339"/>
    <s v="Black"/>
    <x v="11"/>
    <n v="102"/>
  </r>
  <r>
    <x v="4955"/>
    <s v="White"/>
    <x v="11"/>
    <n v="66"/>
  </r>
  <r>
    <x v="4955"/>
    <s v="White"/>
    <x v="11"/>
    <n v="19"/>
  </r>
  <r>
    <x v="4955"/>
    <s v="Black"/>
    <x v="11"/>
    <n v="15"/>
  </r>
  <r>
    <x v="1342"/>
    <s v="Gray"/>
    <x v="11"/>
    <n v="78"/>
  </r>
  <r>
    <x v="1342"/>
    <s v="Blue"/>
    <x v="11"/>
    <n v="28"/>
  </r>
  <r>
    <x v="3442"/>
    <s v="Black"/>
    <x v="11"/>
    <n v="34"/>
  </r>
  <r>
    <x v="3442"/>
    <s v="Light Brown"/>
    <x v="11"/>
    <n v="90"/>
  </r>
  <r>
    <x v="3442"/>
    <s v="White"/>
    <x v="11"/>
    <n v="22"/>
  </r>
  <r>
    <x v="3472"/>
    <s v="Gray"/>
    <x v="11"/>
    <n v="30"/>
  </r>
  <r>
    <x v="3472"/>
    <s v="Blue"/>
    <x v="11"/>
    <n v="35"/>
  </r>
  <r>
    <x v="3472"/>
    <s v="No Color"/>
    <x v="11"/>
    <n v="28"/>
  </r>
  <r>
    <x v="6098"/>
    <s v="No Color"/>
    <x v="11"/>
    <n v="42"/>
  </r>
  <r>
    <x v="6098"/>
    <s v="Black"/>
    <x v="11"/>
    <n v="23"/>
  </r>
  <r>
    <x v="6098"/>
    <s v="White"/>
    <x v="11"/>
    <n v="19"/>
  </r>
  <r>
    <x v="6098"/>
    <s v="Black"/>
    <x v="11"/>
    <n v="38"/>
  </r>
  <r>
    <x v="1704"/>
    <s v="Black"/>
    <x v="11"/>
    <n v="66"/>
  </r>
  <r>
    <x v="1704"/>
    <s v="White"/>
    <x v="11"/>
    <n v="21"/>
  </r>
  <r>
    <x v="1704"/>
    <s v="No Color"/>
    <x v="11"/>
    <n v="162"/>
  </r>
  <r>
    <x v="1704"/>
    <s v="No Color"/>
    <x v="11"/>
    <n v="28"/>
  </r>
  <r>
    <x v="1704"/>
    <s v="Black"/>
    <x v="11"/>
    <n v="34"/>
  </r>
  <r>
    <x v="7653"/>
    <s v="White"/>
    <x v="11"/>
    <n v="90"/>
  </r>
  <r>
    <x v="7653"/>
    <s v="Gray"/>
    <x v="11"/>
    <n v="37"/>
  </r>
  <r>
    <x v="7653"/>
    <s v="Yellow"/>
    <x v="11"/>
    <n v="17"/>
  </r>
  <r>
    <x v="421"/>
    <s v="No Color"/>
    <x v="11"/>
    <n v="65"/>
  </r>
  <r>
    <x v="421"/>
    <s v="No Color"/>
    <x v="11"/>
    <n v="40"/>
  </r>
  <r>
    <x v="421"/>
    <s v="Blue"/>
    <x v="11"/>
    <n v="126"/>
  </r>
  <r>
    <x v="2745"/>
    <s v="White"/>
    <x v="11"/>
    <n v="14"/>
  </r>
  <r>
    <x v="2745"/>
    <s v="Black"/>
    <x v="11"/>
    <n v="18"/>
  </r>
  <r>
    <x v="7654"/>
    <s v="White"/>
    <x v="11"/>
    <n v="54"/>
  </r>
  <r>
    <x v="7654"/>
    <s v="Black"/>
    <x v="11"/>
    <n v="18"/>
  </r>
  <r>
    <x v="7654"/>
    <s v="Blue"/>
    <x v="11"/>
    <n v="172"/>
  </r>
  <r>
    <x v="7654"/>
    <s v="Pink"/>
    <x v="11"/>
    <n v="234"/>
  </r>
  <r>
    <x v="5437"/>
    <s v="Blue"/>
    <x v="11"/>
    <n v="233"/>
  </r>
  <r>
    <x v="5437"/>
    <s v="Black"/>
    <x v="11"/>
    <n v="16"/>
  </r>
  <r>
    <x v="4943"/>
    <s v="Green"/>
    <x v="11"/>
    <n v="40"/>
  </r>
  <r>
    <x v="4943"/>
    <s v="White"/>
    <x v="11"/>
    <n v="20"/>
  </r>
  <r>
    <x v="4943"/>
    <s v="Black"/>
    <x v="11"/>
    <n v="20"/>
  </r>
  <r>
    <x v="6967"/>
    <s v="Black"/>
    <x v="11"/>
    <n v="34"/>
  </r>
  <r>
    <x v="6967"/>
    <s v="No Color"/>
    <x v="11"/>
    <n v="165"/>
  </r>
  <r>
    <x v="6967"/>
    <s v="White"/>
    <x v="11"/>
    <n v="14"/>
  </r>
  <r>
    <x v="6967"/>
    <s v="White"/>
    <x v="11"/>
    <n v="26"/>
  </r>
  <r>
    <x v="6967"/>
    <s v="Black"/>
    <x v="11"/>
    <n v="293"/>
  </r>
  <r>
    <x v="6415"/>
    <s v="White"/>
    <x v="11"/>
    <n v="20"/>
  </r>
  <r>
    <x v="6415"/>
    <s v="Black"/>
    <x v="11"/>
    <n v="23"/>
  </r>
  <r>
    <x v="6415"/>
    <s v="Black"/>
    <x v="11"/>
    <n v="19"/>
  </r>
  <r>
    <x v="6415"/>
    <s v="White"/>
    <x v="11"/>
    <n v="42"/>
  </r>
  <r>
    <x v="7655"/>
    <s v="White"/>
    <x v="11"/>
    <n v="16"/>
  </r>
  <r>
    <x v="7655"/>
    <s v="Black"/>
    <x v="11"/>
    <n v="22"/>
  </r>
  <r>
    <x v="2864"/>
    <s v="Blue"/>
    <x v="11"/>
    <n v="41"/>
  </r>
  <r>
    <x v="2864"/>
    <s v="Gray"/>
    <x v="11"/>
    <n v="39"/>
  </r>
  <r>
    <x v="2864"/>
    <s v="Black"/>
    <x v="11"/>
    <n v="15"/>
  </r>
  <r>
    <x v="7656"/>
    <s v="Black"/>
    <x v="11"/>
    <n v="21"/>
  </r>
  <r>
    <x v="7656"/>
    <s v="White"/>
    <x v="11"/>
    <n v="103"/>
  </r>
  <r>
    <x v="7656"/>
    <s v="Black"/>
    <x v="11"/>
    <n v="114"/>
  </r>
  <r>
    <x v="7657"/>
    <s v="Black"/>
    <x v="11"/>
    <n v="114"/>
  </r>
  <r>
    <x v="7657"/>
    <s v="Blue"/>
    <x v="11"/>
    <n v="248"/>
  </r>
  <r>
    <x v="7657"/>
    <s v="Black"/>
    <x v="11"/>
    <n v="38"/>
  </r>
  <r>
    <x v="7657"/>
    <s v="Black"/>
    <x v="11"/>
    <n v="23"/>
  </r>
  <r>
    <x v="2285"/>
    <s v="Black"/>
    <x v="11"/>
    <n v="126"/>
  </r>
  <r>
    <x v="2285"/>
    <s v="Blue"/>
    <x v="11"/>
    <n v="235"/>
  </r>
  <r>
    <x v="2285"/>
    <s v="White"/>
    <x v="11"/>
    <n v="15"/>
  </r>
  <r>
    <x v="1308"/>
    <s v="Blue"/>
    <x v="11"/>
    <n v="27"/>
  </r>
  <r>
    <x v="1308"/>
    <s v="White"/>
    <x v="11"/>
    <n v="42"/>
  </r>
  <r>
    <x v="1308"/>
    <s v="Light Brown"/>
    <x v="11"/>
    <n v="54"/>
  </r>
  <r>
    <x v="1308"/>
    <s v="No Color"/>
    <x v="11"/>
    <n v="28"/>
  </r>
  <r>
    <x v="5829"/>
    <s v="Light Brown"/>
    <x v="11"/>
    <n v="66"/>
  </r>
  <r>
    <x v="5829"/>
    <s v="Blue"/>
    <x v="11"/>
    <n v="72"/>
  </r>
  <r>
    <x v="5004"/>
    <s v="No Color"/>
    <x v="11"/>
    <n v="97"/>
  </r>
  <r>
    <x v="5004"/>
    <s v="No Color"/>
    <x v="11"/>
    <n v="40"/>
  </r>
  <r>
    <x v="5004"/>
    <s v="Green"/>
    <x v="11"/>
    <n v="239"/>
  </r>
  <r>
    <x v="5004"/>
    <s v="White"/>
    <x v="11"/>
    <n v="19"/>
  </r>
  <r>
    <x v="5345"/>
    <s v="Black"/>
    <x v="11"/>
    <n v="78"/>
  </r>
  <r>
    <x v="5345"/>
    <s v="No Color"/>
    <x v="11"/>
    <n v="237"/>
  </r>
  <r>
    <x v="5345"/>
    <s v="Black"/>
    <x v="11"/>
    <n v="33"/>
  </r>
  <r>
    <x v="5345"/>
    <s v="No Color"/>
    <x v="11"/>
    <n v="184"/>
  </r>
  <r>
    <x v="5634"/>
    <s v="Brown"/>
    <x v="11"/>
    <n v="36"/>
  </r>
  <r>
    <x v="5634"/>
    <s v="No Color"/>
    <x v="11"/>
    <n v="40"/>
  </r>
  <r>
    <x v="5634"/>
    <s v="White"/>
    <x v="11"/>
    <n v="128"/>
  </r>
  <r>
    <x v="7658"/>
    <s v="Blue"/>
    <x v="11"/>
    <n v="1901"/>
  </r>
  <r>
    <x v="7658"/>
    <s v="Black"/>
    <x v="11"/>
    <n v="250"/>
  </r>
  <r>
    <x v="6999"/>
    <s v="Black"/>
    <x v="11"/>
    <n v="138"/>
  </r>
  <r>
    <x v="6999"/>
    <s v="White"/>
    <x v="11"/>
    <n v="114"/>
  </r>
  <r>
    <x v="6999"/>
    <s v="Black"/>
    <x v="11"/>
    <n v="54"/>
  </r>
  <r>
    <x v="7659"/>
    <s v="Blue"/>
    <x v="11"/>
    <n v="76"/>
  </r>
  <r>
    <x v="7659"/>
    <s v="Blue"/>
    <x v="11"/>
    <n v="26"/>
  </r>
  <r>
    <x v="7660"/>
    <s v="Gray"/>
    <x v="11"/>
    <n v="38"/>
  </r>
  <r>
    <x v="7660"/>
    <s v="White"/>
    <x v="11"/>
    <n v="176"/>
  </r>
  <r>
    <x v="7660"/>
    <s v="White"/>
    <x v="11"/>
    <n v="138"/>
  </r>
  <r>
    <x v="7660"/>
    <s v="No Color"/>
    <x v="11"/>
    <n v="100"/>
  </r>
  <r>
    <x v="2606"/>
    <s v="No Color"/>
    <x v="11"/>
    <n v="64"/>
  </r>
  <r>
    <x v="2606"/>
    <s v="White"/>
    <x v="11"/>
    <n v="42"/>
  </r>
  <r>
    <x v="1752"/>
    <s v="Blue"/>
    <x v="11"/>
    <n v="31"/>
  </r>
  <r>
    <x v="1752"/>
    <s v="Blue"/>
    <x v="11"/>
    <n v="65"/>
  </r>
  <r>
    <x v="1752"/>
    <s v="Light Brown"/>
    <x v="11"/>
    <n v="126"/>
  </r>
  <r>
    <x v="7661"/>
    <s v="Black"/>
    <x v="11"/>
    <n v="123"/>
  </r>
  <r>
    <x v="7661"/>
    <s v="White"/>
    <x v="11"/>
    <n v="20"/>
  </r>
  <r>
    <x v="7661"/>
    <s v="Pink"/>
    <x v="11"/>
    <n v="240"/>
  </r>
  <r>
    <x v="7661"/>
    <s v="Black"/>
    <x v="11"/>
    <n v="26"/>
  </r>
  <r>
    <x v="4676"/>
    <s v="White"/>
    <x v="11"/>
    <n v="102"/>
  </r>
  <r>
    <x v="4676"/>
    <s v="Black"/>
    <x v="11"/>
    <n v="20"/>
  </r>
  <r>
    <x v="4676"/>
    <s v="White"/>
    <x v="11"/>
    <n v="17"/>
  </r>
  <r>
    <x v="4676"/>
    <s v="No Color"/>
    <x v="11"/>
    <n v="148"/>
  </r>
  <r>
    <x v="1129"/>
    <s v="White"/>
    <x v="11"/>
    <n v="22"/>
  </r>
  <r>
    <x v="1129"/>
    <s v="Pink"/>
    <x v="11"/>
    <n v="101"/>
  </r>
  <r>
    <x v="1129"/>
    <s v="Gray"/>
    <x v="11"/>
    <n v="41"/>
  </r>
  <r>
    <x v="1129"/>
    <s v="White"/>
    <x v="11"/>
    <n v="114"/>
  </r>
  <r>
    <x v="6124"/>
    <s v="Blue"/>
    <x v="11"/>
    <n v="89"/>
  </r>
  <r>
    <x v="6124"/>
    <s v="Black"/>
    <x v="11"/>
    <n v="18"/>
  </r>
  <r>
    <x v="6124"/>
    <s v="Black"/>
    <x v="11"/>
    <n v="53"/>
  </r>
  <r>
    <x v="6124"/>
    <s v="Blue"/>
    <x v="11"/>
    <n v="43"/>
  </r>
  <r>
    <x v="6124"/>
    <s v="White"/>
    <x v="11"/>
    <n v="66"/>
  </r>
  <r>
    <x v="3675"/>
    <s v="Black"/>
    <x v="11"/>
    <n v="30"/>
  </r>
  <r>
    <x v="3675"/>
    <s v="Blue"/>
    <x v="11"/>
    <n v="33"/>
  </r>
  <r>
    <x v="3675"/>
    <s v="Black"/>
    <x v="11"/>
    <n v="22"/>
  </r>
  <r>
    <x v="3675"/>
    <s v="No Color"/>
    <x v="11"/>
    <n v="91"/>
  </r>
  <r>
    <x v="3675"/>
    <s v="Black"/>
    <x v="11"/>
    <n v="19"/>
  </r>
  <r>
    <x v="152"/>
    <s v="No Color"/>
    <x v="11"/>
    <n v="42"/>
  </r>
  <r>
    <x v="152"/>
    <s v="Gray"/>
    <x v="11"/>
    <n v="138"/>
  </r>
  <r>
    <x v="938"/>
    <s v="No Color"/>
    <x v="11"/>
    <n v="44"/>
  </r>
  <r>
    <x v="938"/>
    <s v="Yellow"/>
    <x v="11"/>
    <n v="231"/>
  </r>
  <r>
    <x v="938"/>
    <s v="Brown"/>
    <x v="11"/>
    <n v="101"/>
  </r>
  <r>
    <x v="938"/>
    <s v="White"/>
    <x v="11"/>
    <n v="19"/>
  </r>
  <r>
    <x v="938"/>
    <s v="No Color"/>
    <x v="11"/>
    <n v="33"/>
  </r>
  <r>
    <x v="1209"/>
    <s v="Black"/>
    <x v="11"/>
    <n v="15"/>
  </r>
  <r>
    <x v="1209"/>
    <s v="Black"/>
    <x v="11"/>
    <n v="17"/>
  </r>
  <r>
    <x v="1209"/>
    <s v="No Color"/>
    <x v="11"/>
    <n v="52"/>
  </r>
  <r>
    <x v="1209"/>
    <s v="Green"/>
    <x v="11"/>
    <n v="37"/>
  </r>
  <r>
    <x v="7158"/>
    <s v="Green"/>
    <x v="11"/>
    <n v="26"/>
  </r>
  <r>
    <x v="7158"/>
    <s v="No Color"/>
    <x v="11"/>
    <n v="35"/>
  </r>
  <r>
    <x v="7158"/>
    <s v="Light Brown"/>
    <x v="11"/>
    <n v="138"/>
  </r>
  <r>
    <x v="2358"/>
    <s v="No Color"/>
    <x v="11"/>
    <n v="80"/>
  </r>
  <r>
    <x v="2358"/>
    <s v="Black"/>
    <x v="11"/>
    <n v="42"/>
  </r>
  <r>
    <x v="2988"/>
    <s v="White"/>
    <x v="11"/>
    <n v="54"/>
  </r>
  <r>
    <x v="2988"/>
    <s v="Black"/>
    <x v="11"/>
    <n v="38"/>
  </r>
  <r>
    <x v="2988"/>
    <s v="Black"/>
    <x v="11"/>
    <n v="42"/>
  </r>
  <r>
    <x v="2988"/>
    <s v="Red"/>
    <x v="11"/>
    <n v="39"/>
  </r>
  <r>
    <x v="2988"/>
    <s v="Gray"/>
    <x v="11"/>
    <n v="38"/>
  </r>
  <r>
    <x v="2490"/>
    <s v="White"/>
    <x v="11"/>
    <n v="20"/>
  </r>
  <r>
    <x v="2490"/>
    <s v="No Color"/>
    <x v="11"/>
    <n v="52"/>
  </r>
  <r>
    <x v="2490"/>
    <s v="Gray"/>
    <x v="11"/>
    <n v="37"/>
  </r>
  <r>
    <x v="7662"/>
    <s v="No Color"/>
    <x v="11"/>
    <n v="28"/>
  </r>
  <r>
    <x v="7662"/>
    <s v="White"/>
    <x v="11"/>
    <n v="102"/>
  </r>
  <r>
    <x v="7662"/>
    <s v="Black"/>
    <x v="11"/>
    <n v="99"/>
  </r>
  <r>
    <x v="7662"/>
    <s v="No Color"/>
    <x v="11"/>
    <n v="243"/>
  </r>
  <r>
    <x v="7662"/>
    <s v="No Color"/>
    <x v="11"/>
    <n v="130"/>
  </r>
  <r>
    <x v="1836"/>
    <s v="No Color"/>
    <x v="11"/>
    <n v="196"/>
  </r>
  <r>
    <x v="1836"/>
    <s v="No Color"/>
    <x v="11"/>
    <n v="244"/>
  </r>
  <r>
    <x v="1836"/>
    <s v="Black"/>
    <x v="11"/>
    <n v="45"/>
  </r>
  <r>
    <x v="6659"/>
    <s v="Black"/>
    <x v="11"/>
    <n v="22"/>
  </r>
  <r>
    <x v="6659"/>
    <s v="No Color"/>
    <x v="11"/>
    <n v="110"/>
  </r>
  <r>
    <x v="6659"/>
    <s v="Black"/>
    <x v="11"/>
    <n v="138"/>
  </r>
  <r>
    <x v="5357"/>
    <s v="White"/>
    <x v="11"/>
    <n v="14"/>
  </r>
  <r>
    <x v="5357"/>
    <s v="Brown"/>
    <x v="11"/>
    <n v="101"/>
  </r>
  <r>
    <x v="5490"/>
    <s v="White"/>
    <x v="11"/>
    <n v="90"/>
  </r>
  <r>
    <x v="6774"/>
    <s v="White"/>
    <x v="11"/>
    <n v="78"/>
  </r>
  <r>
    <x v="2622"/>
    <s v="White"/>
    <x v="11"/>
    <n v="66"/>
  </r>
  <r>
    <x v="4368"/>
    <s v="Red"/>
    <x v="11"/>
    <n v="72"/>
  </r>
  <r>
    <x v="317"/>
    <s v="White"/>
    <x v="11"/>
    <n v="78"/>
  </r>
  <r>
    <x v="421"/>
    <s v="Black"/>
    <x v="11"/>
    <n v="66"/>
  </r>
  <r>
    <x v="421"/>
    <s v="Black"/>
    <x v="11"/>
    <n v="42"/>
  </r>
  <r>
    <x v="7663"/>
    <s v="No Color"/>
    <x v="11"/>
    <n v="110"/>
  </r>
  <r>
    <x v="7663"/>
    <s v="Brown"/>
    <x v="11"/>
    <n v="178"/>
  </r>
  <r>
    <x v="7663"/>
    <s v="Red"/>
    <x v="11"/>
    <n v="244"/>
  </r>
  <r>
    <x v="844"/>
    <s v="Brown"/>
    <x v="11"/>
    <n v="154"/>
  </r>
  <r>
    <x v="844"/>
    <s v="Black"/>
    <x v="11"/>
    <n v="18"/>
  </r>
  <r>
    <x v="844"/>
    <s v="White"/>
    <x v="11"/>
    <n v="66"/>
  </r>
  <r>
    <x v="2910"/>
    <s v="Green"/>
    <x v="11"/>
    <n v="33"/>
  </r>
  <r>
    <x v="1233"/>
    <s v="Pink"/>
    <x v="11"/>
    <n v="231"/>
  </r>
  <r>
    <x v="1233"/>
    <s v="Blue"/>
    <x v="11"/>
    <n v="27"/>
  </r>
  <r>
    <x v="2144"/>
    <s v="White"/>
    <x v="11"/>
    <n v="15"/>
  </r>
  <r>
    <x v="2144"/>
    <s v="No Color"/>
    <x v="11"/>
    <n v="100"/>
  </r>
  <r>
    <x v="7664"/>
    <s v="No Color"/>
    <x v="11"/>
    <n v="41"/>
  </r>
  <r>
    <x v="7664"/>
    <s v="Red"/>
    <x v="11"/>
    <n v="292"/>
  </r>
  <r>
    <x v="3378"/>
    <s v="Green"/>
    <x v="11"/>
    <n v="37"/>
  </r>
  <r>
    <x v="3378"/>
    <s v="Blue"/>
    <x v="11"/>
    <n v="35"/>
  </r>
  <r>
    <x v="3378"/>
    <s v="White"/>
    <x v="11"/>
    <n v="80"/>
  </r>
  <r>
    <x v="3378"/>
    <s v="Black"/>
    <x v="11"/>
    <n v="126"/>
  </r>
  <r>
    <x v="5802"/>
    <s v="Green"/>
    <x v="11"/>
    <n v="41"/>
  </r>
  <r>
    <x v="5802"/>
    <s v="male"/>
    <x v="11"/>
    <n v="24"/>
  </r>
  <r>
    <x v="5802"/>
    <s v="No Color"/>
    <x v="11"/>
    <n v="76"/>
  </r>
  <r>
    <x v="5802"/>
    <s v="Blue"/>
    <x v="11"/>
    <n v="205"/>
  </r>
  <r>
    <x v="5802"/>
    <s v="Black"/>
    <x v="11"/>
    <n v="90"/>
  </r>
  <r>
    <x v="7665"/>
    <s v="Green"/>
    <x v="11"/>
    <n v="29"/>
  </r>
  <r>
    <x v="7665"/>
    <s v="Black"/>
    <x v="11"/>
    <n v="29"/>
  </r>
  <r>
    <x v="7665"/>
    <s v="Black"/>
    <x v="11"/>
    <n v="53"/>
  </r>
  <r>
    <x v="4904"/>
    <s v="No Color"/>
    <x v="11"/>
    <n v="142"/>
  </r>
  <r>
    <x v="4904"/>
    <s v="No Color"/>
    <x v="11"/>
    <n v="100"/>
  </r>
  <r>
    <x v="4904"/>
    <s v="Brown"/>
    <x v="11"/>
    <n v="36"/>
  </r>
  <r>
    <x v="4171"/>
    <s v="White"/>
    <x v="11"/>
    <n v="138"/>
  </r>
  <r>
    <x v="4171"/>
    <s v="White"/>
    <x v="11"/>
    <n v="54"/>
  </r>
  <r>
    <x v="4171"/>
    <s v="No Color"/>
    <x v="11"/>
    <n v="33"/>
  </r>
  <r>
    <x v="5182"/>
    <s v="Blue"/>
    <x v="11"/>
    <n v="36"/>
  </r>
  <r>
    <x v="5182"/>
    <s v="Gray"/>
    <x v="11"/>
    <n v="29"/>
  </r>
  <r>
    <x v="5182"/>
    <s v="Black"/>
    <x v="11"/>
    <n v="37"/>
  </r>
  <r>
    <x v="5182"/>
    <s v="Light Brown"/>
    <x v="11"/>
    <n v="138"/>
  </r>
  <r>
    <x v="5182"/>
    <s v="Black"/>
    <x v="11"/>
    <n v="102"/>
  </r>
  <r>
    <x v="5842"/>
    <s v="Black"/>
    <x v="11"/>
    <n v="21"/>
  </r>
  <r>
    <x v="5842"/>
    <s v="Black"/>
    <x v="11"/>
    <n v="36"/>
  </r>
  <r>
    <x v="3825"/>
    <s v="Yellow"/>
    <x v="11"/>
    <n v="232"/>
  </r>
  <r>
    <x v="3825"/>
    <s v="White"/>
    <x v="11"/>
    <n v="78"/>
  </r>
  <r>
    <x v="5930"/>
    <s v="Green"/>
    <x v="11"/>
    <n v="36"/>
  </r>
  <r>
    <x v="5930"/>
    <s v="Green"/>
    <x v="11"/>
    <n v="34"/>
  </r>
  <r>
    <x v="5930"/>
    <s v="Black"/>
    <x v="11"/>
    <n v="114"/>
  </r>
  <r>
    <x v="5930"/>
    <s v="Blue"/>
    <x v="11"/>
    <n v="41"/>
  </r>
  <r>
    <x v="5967"/>
    <s v="Black"/>
    <x v="11"/>
    <n v="14"/>
  </r>
  <r>
    <x v="5967"/>
    <s v="Gray"/>
    <x v="11"/>
    <n v="126"/>
  </r>
  <r>
    <x v="7454"/>
    <s v="Blue"/>
    <x v="11"/>
    <n v="102"/>
  </r>
  <r>
    <x v="7454"/>
    <s v="Brown"/>
    <x v="11"/>
    <n v="35"/>
  </r>
  <r>
    <x v="7454"/>
    <s v="Black"/>
    <x v="11"/>
    <n v="289"/>
  </r>
  <r>
    <x v="3176"/>
    <s v="Brown"/>
    <x v="11"/>
    <n v="28"/>
  </r>
  <r>
    <x v="3176"/>
    <s v="Light Brown"/>
    <x v="11"/>
    <n v="30"/>
  </r>
  <r>
    <x v="3176"/>
    <s v="Black"/>
    <x v="11"/>
    <n v="102"/>
  </r>
  <r>
    <x v="7666"/>
    <s v="Black"/>
    <x v="11"/>
    <n v="16"/>
  </r>
  <r>
    <x v="6577"/>
    <s v="Black"/>
    <x v="11"/>
    <n v="232"/>
  </r>
  <r>
    <x v="6577"/>
    <s v="Black"/>
    <x v="11"/>
    <n v="34"/>
  </r>
  <r>
    <x v="6577"/>
    <s v="No Color"/>
    <x v="11"/>
    <n v="148"/>
  </r>
  <r>
    <x v="6577"/>
    <s v="Green"/>
    <x v="11"/>
    <n v="39"/>
  </r>
  <r>
    <x v="6577"/>
    <s v="No Color"/>
    <x v="11"/>
    <n v="115"/>
  </r>
  <r>
    <x v="2910"/>
    <s v="No Color"/>
    <x v="11"/>
    <n v="42"/>
  </r>
  <r>
    <x v="2910"/>
    <s v="Blue"/>
    <x v="11"/>
    <n v="132"/>
  </r>
  <r>
    <x v="2910"/>
    <s v="variety"/>
    <x v="11"/>
    <n v="25"/>
  </r>
  <r>
    <x v="7667"/>
    <s v="No Color"/>
    <x v="11"/>
    <n v="54"/>
  </r>
  <r>
    <x v="7667"/>
    <s v="Black"/>
    <x v="11"/>
    <n v="247"/>
  </r>
  <r>
    <x v="7667"/>
    <s v="Black"/>
    <x v="11"/>
    <n v="30"/>
  </r>
  <r>
    <x v="7667"/>
    <s v="Black"/>
    <x v="11"/>
    <n v="42"/>
  </r>
  <r>
    <x v="2399"/>
    <s v="No Color"/>
    <x v="11"/>
    <n v="195"/>
  </r>
  <r>
    <x v="2399"/>
    <s v="Black"/>
    <x v="11"/>
    <n v="30"/>
  </r>
  <r>
    <x v="746"/>
    <s v="Green"/>
    <x v="11"/>
    <n v="34"/>
  </r>
  <r>
    <x v="746"/>
    <s v="Blue"/>
    <x v="11"/>
    <n v="189"/>
  </r>
  <r>
    <x v="746"/>
    <s v="Yellow"/>
    <x v="11"/>
    <n v="32"/>
  </r>
  <r>
    <x v="746"/>
    <s v="Gray"/>
    <x v="11"/>
    <n v="42"/>
  </r>
  <r>
    <x v="5949"/>
    <s v="Black"/>
    <x v="11"/>
    <n v="23"/>
  </r>
  <r>
    <x v="5949"/>
    <s v="White"/>
    <x v="11"/>
    <n v="78"/>
  </r>
  <r>
    <x v="5949"/>
    <s v="No Color"/>
    <x v="11"/>
    <n v="243"/>
  </r>
  <r>
    <x v="6908"/>
    <s v="Brown"/>
    <x v="11"/>
    <n v="38"/>
  </r>
  <r>
    <x v="6908"/>
    <s v="Gray"/>
    <x v="11"/>
    <n v="38"/>
  </r>
  <r>
    <x v="3769"/>
    <s v="White"/>
    <x v="11"/>
    <n v="113"/>
  </r>
  <r>
    <x v="3769"/>
    <s v="Blue"/>
    <x v="11"/>
    <n v="28"/>
  </r>
  <r>
    <x v="3769"/>
    <s v="White"/>
    <x v="11"/>
    <n v="21"/>
  </r>
  <r>
    <x v="7668"/>
    <s v="Black"/>
    <x v="11"/>
    <n v="30"/>
  </r>
  <r>
    <x v="7668"/>
    <s v="Blue"/>
    <x v="11"/>
    <n v="31"/>
  </r>
  <r>
    <x v="7668"/>
    <s v="Gray"/>
    <x v="11"/>
    <n v="36"/>
  </r>
  <r>
    <x v="1762"/>
    <s v="White"/>
    <x v="11"/>
    <n v="138"/>
  </r>
  <r>
    <x v="1762"/>
    <s v="Green"/>
    <x v="11"/>
    <n v="39"/>
  </r>
  <r>
    <x v="1762"/>
    <s v="Black"/>
    <x v="11"/>
    <n v="33"/>
  </r>
  <r>
    <x v="1762"/>
    <s v="Gray"/>
    <x v="11"/>
    <n v="33"/>
  </r>
  <r>
    <x v="1762"/>
    <s v="White"/>
    <x v="11"/>
    <n v="16"/>
  </r>
  <r>
    <x v="7669"/>
    <s v="Blue"/>
    <x v="11"/>
    <n v="72"/>
  </r>
  <r>
    <x v="7669"/>
    <s v="No Color"/>
    <x v="11"/>
    <n v="28"/>
  </r>
  <r>
    <x v="4861"/>
    <s v="No Color"/>
    <x v="11"/>
    <n v="76"/>
  </r>
  <r>
    <x v="4861"/>
    <s v="Black"/>
    <x v="11"/>
    <n v="41"/>
  </r>
  <r>
    <x v="4861"/>
    <s v="Blue"/>
    <x v="11"/>
    <n v="26"/>
  </r>
  <r>
    <x v="4861"/>
    <s v="No Color"/>
    <x v="11"/>
    <n v="42"/>
  </r>
  <r>
    <x v="188"/>
    <s v="Blue"/>
    <x v="11"/>
    <n v="189"/>
  </r>
  <r>
    <x v="188"/>
    <s v="Light Brown"/>
    <x v="11"/>
    <n v="138"/>
  </r>
  <r>
    <x v="188"/>
    <s v="White"/>
    <x v="11"/>
    <n v="23"/>
  </r>
  <r>
    <x v="188"/>
    <s v="White"/>
    <x v="11"/>
    <n v="48"/>
  </r>
  <r>
    <x v="188"/>
    <s v="No Color"/>
    <x v="11"/>
    <n v="35"/>
  </r>
  <r>
    <x v="7670"/>
    <s v="Black"/>
    <x v="11"/>
    <n v="23"/>
  </r>
  <r>
    <x v="7670"/>
    <s v="White"/>
    <x v="11"/>
    <n v="17"/>
  </r>
  <r>
    <x v="7670"/>
    <s v="Green"/>
    <x v="11"/>
    <n v="40"/>
  </r>
  <r>
    <x v="5563"/>
    <s v="Black"/>
    <x v="11"/>
    <n v="19"/>
  </r>
  <r>
    <x v="5563"/>
    <s v="No Color"/>
    <x v="11"/>
    <n v="34"/>
  </r>
  <r>
    <x v="5563"/>
    <s v="White"/>
    <x v="11"/>
    <n v="16"/>
  </r>
  <r>
    <x v="633"/>
    <s v="Brown"/>
    <x v="11"/>
    <n v="40"/>
  </r>
  <r>
    <x v="633"/>
    <s v="Black"/>
    <x v="11"/>
    <n v="21"/>
  </r>
  <r>
    <x v="7671"/>
    <s v="Blue"/>
    <x v="11"/>
    <n v="250"/>
  </r>
  <r>
    <x v="7671"/>
    <s v="Green"/>
    <x v="11"/>
    <n v="32"/>
  </r>
  <r>
    <x v="7671"/>
    <s v="No Color"/>
    <x v="11"/>
    <n v="125"/>
  </r>
  <r>
    <x v="7671"/>
    <s v="Black"/>
    <x v="11"/>
    <n v="102"/>
  </r>
  <r>
    <x v="7671"/>
    <s v="Pink"/>
    <x v="11"/>
    <n v="232"/>
  </r>
  <r>
    <x v="7672"/>
    <s v="Brown"/>
    <x v="11"/>
    <n v="41"/>
  </r>
  <r>
    <x v="7672"/>
    <s v="Black"/>
    <x v="11"/>
    <n v="22"/>
  </r>
  <r>
    <x v="7672"/>
    <s v="White"/>
    <x v="11"/>
    <n v="51"/>
  </r>
  <r>
    <x v="7672"/>
    <s v="Pink"/>
    <x v="11"/>
    <n v="29"/>
  </r>
  <r>
    <x v="7672"/>
    <s v="No Color"/>
    <x v="11"/>
    <n v="124"/>
  </r>
  <r>
    <x v="6714"/>
    <s v="No Color"/>
    <x v="11"/>
    <n v="52"/>
  </r>
  <r>
    <x v="6714"/>
    <s v="No Color"/>
    <x v="11"/>
    <n v="100"/>
  </r>
  <r>
    <x v="2518"/>
    <s v="Blue"/>
    <x v="11"/>
    <n v="28"/>
  </r>
  <r>
    <x v="2518"/>
    <s v="Blue"/>
    <x v="11"/>
    <n v="76"/>
  </r>
  <r>
    <x v="2518"/>
    <s v="Gray"/>
    <x v="11"/>
    <n v="42"/>
  </r>
  <r>
    <x v="2518"/>
    <s v="Black"/>
    <x v="11"/>
    <n v="123"/>
  </r>
  <r>
    <x v="1992"/>
    <s v="No Color"/>
    <x v="11"/>
    <n v="172"/>
  </r>
  <r>
    <x v="1992"/>
    <s v="Black"/>
    <x v="11"/>
    <n v="66"/>
  </r>
  <r>
    <x v="1992"/>
    <s v="Brown"/>
    <x v="11"/>
    <n v="178"/>
  </r>
  <r>
    <x v="1992"/>
    <s v="Red"/>
    <x v="11"/>
    <n v="235"/>
  </r>
  <r>
    <x v="653"/>
    <s v="White"/>
    <x v="11"/>
    <n v="90"/>
  </r>
  <r>
    <x v="653"/>
    <s v="Black"/>
    <x v="11"/>
    <n v="16"/>
  </r>
  <r>
    <x v="2094"/>
    <s v="White"/>
    <x v="11"/>
    <n v="22"/>
  </r>
  <r>
    <x v="2094"/>
    <s v="Blue"/>
    <x v="11"/>
    <n v="240"/>
  </r>
  <r>
    <x v="2094"/>
    <s v="No Color"/>
    <x v="11"/>
    <n v="96"/>
  </r>
  <r>
    <x v="2094"/>
    <s v="Yellow"/>
    <x v="11"/>
    <n v="35"/>
  </r>
  <r>
    <x v="2094"/>
    <s v="White"/>
    <x v="11"/>
    <n v="22"/>
  </r>
  <r>
    <x v="7673"/>
    <s v="Blue"/>
    <x v="11"/>
    <n v="106"/>
  </r>
  <r>
    <x v="7673"/>
    <s v="Black"/>
    <x v="11"/>
    <n v="22"/>
  </r>
  <r>
    <x v="7673"/>
    <s v="Blue"/>
    <x v="11"/>
    <n v="1901"/>
  </r>
  <r>
    <x v="7673"/>
    <s v="White"/>
    <x v="11"/>
    <n v="23"/>
  </r>
  <r>
    <x v="7674"/>
    <s v="Black"/>
    <x v="11"/>
    <n v="30"/>
  </r>
  <r>
    <x v="7674"/>
    <s v="Brown"/>
    <x v="11"/>
    <n v="51"/>
  </r>
  <r>
    <x v="7674"/>
    <s v="Blue"/>
    <x v="11"/>
    <n v="31"/>
  </r>
  <r>
    <x v="7674"/>
    <s v="White"/>
    <x v="11"/>
    <n v="176"/>
  </r>
  <r>
    <x v="7674"/>
    <s v="female"/>
    <x v="11"/>
    <n v="26"/>
  </r>
  <r>
    <x v="7504"/>
    <s v="Blue"/>
    <x v="11"/>
    <n v="1903"/>
  </r>
  <r>
    <x v="7504"/>
    <s v="No Color"/>
    <x v="11"/>
    <n v="39"/>
  </r>
  <r>
    <x v="7504"/>
    <s v="Black"/>
    <x v="11"/>
    <n v="66"/>
  </r>
  <r>
    <x v="7425"/>
    <s v="Green"/>
    <x v="11"/>
    <n v="37"/>
  </r>
  <r>
    <x v="7425"/>
    <s v="Blue"/>
    <x v="11"/>
    <n v="26"/>
  </r>
  <r>
    <x v="6808"/>
    <s v="No Color"/>
    <x v="11"/>
    <n v="42"/>
  </r>
  <r>
    <x v="6808"/>
    <s v="Black"/>
    <x v="11"/>
    <n v="54"/>
  </r>
  <r>
    <x v="6808"/>
    <s v="Brown"/>
    <x v="11"/>
    <n v="37"/>
  </r>
  <r>
    <x v="6808"/>
    <s v="White"/>
    <x v="11"/>
    <n v="17"/>
  </r>
  <r>
    <x v="6808"/>
    <s v="No Color"/>
    <x v="11"/>
    <n v="52"/>
  </r>
  <r>
    <x v="5252"/>
    <s v="White"/>
    <x v="11"/>
    <n v="14"/>
  </r>
  <r>
    <x v="5252"/>
    <s v="Blue"/>
    <x v="11"/>
    <n v="34"/>
  </r>
  <r>
    <x v="5252"/>
    <s v="Blue"/>
    <x v="11"/>
    <n v="30"/>
  </r>
  <r>
    <x v="5252"/>
    <s v="Black"/>
    <x v="11"/>
    <n v="246"/>
  </r>
  <r>
    <x v="7675"/>
    <s v="Green"/>
    <x v="11"/>
    <n v="38"/>
  </r>
  <r>
    <x v="7675"/>
    <s v="White"/>
    <x v="11"/>
    <n v="21"/>
  </r>
  <r>
    <x v="7675"/>
    <s v="No Color"/>
    <x v="11"/>
    <n v="133"/>
  </r>
  <r>
    <x v="7675"/>
    <s v="Blue"/>
    <x v="11"/>
    <n v="250"/>
  </r>
  <r>
    <x v="6311"/>
    <s v="Brown"/>
    <x v="11"/>
    <n v="253"/>
  </r>
  <r>
    <x v="6311"/>
    <s v="Blue"/>
    <x v="11"/>
    <n v="33"/>
  </r>
  <r>
    <x v="5375"/>
    <s v="Red"/>
    <x v="11"/>
    <n v="286"/>
  </r>
  <r>
    <x v="5375"/>
    <s v="Pink"/>
    <x v="11"/>
    <n v="17"/>
  </r>
  <r>
    <x v="5375"/>
    <s v="No Color"/>
    <x v="11"/>
    <n v="124"/>
  </r>
  <r>
    <x v="6792"/>
    <s v="Brown"/>
    <x v="11"/>
    <n v="39"/>
  </r>
  <r>
    <x v="6792"/>
    <s v="White"/>
    <x v="11"/>
    <n v="126"/>
  </r>
  <r>
    <x v="6792"/>
    <s v="Black"/>
    <x v="11"/>
    <n v="17"/>
  </r>
  <r>
    <x v="6792"/>
    <s v="Red"/>
    <x v="11"/>
    <n v="250"/>
  </r>
  <r>
    <x v="6792"/>
    <s v="Green"/>
    <x v="11"/>
    <n v="40"/>
  </r>
  <r>
    <x v="1271"/>
    <s v="Yellow"/>
    <x v="11"/>
    <n v="28"/>
  </r>
  <r>
    <x v="1271"/>
    <s v="No Color"/>
    <x v="11"/>
    <n v="96"/>
  </r>
  <r>
    <x v="7676"/>
    <s v="Blue"/>
    <x v="11"/>
    <n v="35"/>
  </r>
  <r>
    <x v="7676"/>
    <s v="White"/>
    <x v="11"/>
    <n v="18"/>
  </r>
  <r>
    <x v="7676"/>
    <s v="No Color"/>
    <x v="11"/>
    <n v="164"/>
  </r>
  <r>
    <x v="3524"/>
    <s v="White"/>
    <x v="11"/>
    <n v="22"/>
  </r>
  <r>
    <x v="3524"/>
    <s v="Black"/>
    <x v="11"/>
    <n v="353"/>
  </r>
  <r>
    <x v="3524"/>
    <s v="White"/>
    <x v="11"/>
    <n v="42"/>
  </r>
  <r>
    <x v="3524"/>
    <s v="Blue"/>
    <x v="11"/>
    <n v="30"/>
  </r>
  <r>
    <x v="1395"/>
    <s v="Black"/>
    <x v="11"/>
    <n v="138"/>
  </r>
  <r>
    <x v="1395"/>
    <s v="No Color"/>
    <x v="11"/>
    <n v="172"/>
  </r>
  <r>
    <x v="156"/>
    <s v="Green"/>
    <x v="11"/>
    <n v="236"/>
  </r>
  <r>
    <x v="156"/>
    <s v="Black"/>
    <x v="11"/>
    <n v="21"/>
  </r>
  <r>
    <x v="156"/>
    <s v="Blue"/>
    <x v="11"/>
    <n v="115"/>
  </r>
  <r>
    <x v="7451"/>
    <s v="White"/>
    <x v="11"/>
    <n v="102"/>
  </r>
  <r>
    <x v="7451"/>
    <s v="Gray"/>
    <x v="11"/>
    <n v="78"/>
  </r>
  <r>
    <x v="7677"/>
    <s v="Red"/>
    <x v="11"/>
    <n v="245"/>
  </r>
  <r>
    <x v="7677"/>
    <s v="White"/>
    <x v="11"/>
    <n v="21"/>
  </r>
  <r>
    <x v="7678"/>
    <s v="No Color"/>
    <x v="11"/>
    <n v="76"/>
  </r>
  <r>
    <x v="7678"/>
    <s v="White"/>
    <x v="11"/>
    <n v="19"/>
  </r>
  <r>
    <x v="7678"/>
    <s v="No Color"/>
    <x v="11"/>
    <n v="220"/>
  </r>
  <r>
    <x v="7678"/>
    <s v="Yellow"/>
    <x v="11"/>
    <n v="31"/>
  </r>
  <r>
    <x v="5061"/>
    <s v="Black"/>
    <x v="11"/>
    <n v="55"/>
  </r>
  <r>
    <x v="5061"/>
    <s v="Blue"/>
    <x v="11"/>
    <n v="179"/>
  </r>
  <r>
    <x v="5061"/>
    <s v="Black"/>
    <x v="11"/>
    <n v="233"/>
  </r>
  <r>
    <x v="5061"/>
    <s v="No Color"/>
    <x v="11"/>
    <n v="38"/>
  </r>
  <r>
    <x v="5061"/>
    <s v="Black"/>
    <x v="11"/>
    <n v="33"/>
  </r>
  <r>
    <x v="7382"/>
    <s v="Black"/>
    <x v="11"/>
    <n v="114"/>
  </r>
  <r>
    <x v="7382"/>
    <s v="Gray"/>
    <x v="11"/>
    <n v="114"/>
  </r>
  <r>
    <x v="2642"/>
    <s v="No Color"/>
    <x v="11"/>
    <n v="41"/>
  </r>
  <r>
    <x v="2642"/>
    <s v="Black"/>
    <x v="11"/>
    <n v="41"/>
  </r>
  <r>
    <x v="2642"/>
    <s v="Black"/>
    <x v="11"/>
    <n v="16"/>
  </r>
  <r>
    <x v="2642"/>
    <s v="Light Brown"/>
    <x v="11"/>
    <n v="66"/>
  </r>
  <r>
    <x v="2192"/>
    <s v="Red"/>
    <x v="11"/>
    <n v="236"/>
  </r>
  <r>
    <x v="2192"/>
    <s v="White"/>
    <x v="11"/>
    <n v="101"/>
  </r>
  <r>
    <x v="2192"/>
    <s v="White"/>
    <x v="11"/>
    <n v="15"/>
  </r>
  <r>
    <x v="2192"/>
    <s v="Black"/>
    <x v="11"/>
    <n v="43"/>
  </r>
  <r>
    <x v="4967"/>
    <s v="Gray"/>
    <x v="11"/>
    <n v="28"/>
  </r>
  <r>
    <x v="4967"/>
    <s v="No Color"/>
    <x v="11"/>
    <n v="40"/>
  </r>
  <r>
    <x v="4967"/>
    <s v="Blue"/>
    <x v="11"/>
    <n v="244"/>
  </r>
  <r>
    <x v="1595"/>
    <s v="White"/>
    <x v="11"/>
    <n v="90"/>
  </r>
  <r>
    <x v="1595"/>
    <s v="Blue"/>
    <x v="11"/>
    <n v="35"/>
  </r>
  <r>
    <x v="1595"/>
    <s v="Black"/>
    <x v="11"/>
    <n v="14"/>
  </r>
  <r>
    <x v="1595"/>
    <s v="White"/>
    <x v="11"/>
    <n v="19"/>
  </r>
  <r>
    <x v="1595"/>
    <s v="Black"/>
    <x v="11"/>
    <n v="72"/>
  </r>
  <r>
    <x v="4129"/>
    <s v="White"/>
    <x v="11"/>
    <n v="18"/>
  </r>
  <r>
    <x v="4129"/>
    <s v="White"/>
    <x v="11"/>
    <n v="17"/>
  </r>
  <r>
    <x v="4129"/>
    <s v="Black"/>
    <x v="11"/>
    <n v="114"/>
  </r>
  <r>
    <x v="2912"/>
    <s v="Black"/>
    <x v="11"/>
    <n v="15"/>
  </r>
  <r>
    <x v="2515"/>
    <s v="No Color"/>
    <x v="11"/>
    <n v="100"/>
  </r>
  <r>
    <x v="1409"/>
    <s v="White"/>
    <x v="11"/>
    <n v="66"/>
  </r>
  <r>
    <x v="5563"/>
    <s v="White"/>
    <x v="11"/>
    <n v="30"/>
  </r>
  <r>
    <x v="633"/>
    <s v="White"/>
    <x v="11"/>
    <n v="30"/>
  </r>
  <r>
    <x v="7679"/>
    <s v="Black"/>
    <x v="11"/>
    <n v="243"/>
  </r>
  <r>
    <x v="7679"/>
    <s v="No Color"/>
    <x v="11"/>
    <n v="54"/>
  </r>
  <r>
    <x v="7679"/>
    <s v="No Color"/>
    <x v="11"/>
    <n v="50"/>
  </r>
  <r>
    <x v="2797"/>
    <s v="Blue"/>
    <x v="11"/>
    <n v="242"/>
  </r>
  <r>
    <x v="2797"/>
    <s v="Black"/>
    <x v="11"/>
    <n v="90"/>
  </r>
  <r>
    <x v="2797"/>
    <s v="White"/>
    <x v="11"/>
    <n v="14"/>
  </r>
  <r>
    <x v="2797"/>
    <s v="Black"/>
    <x v="11"/>
    <n v="23"/>
  </r>
  <r>
    <x v="720"/>
    <s v="Pink"/>
    <x v="11"/>
    <n v="113"/>
  </r>
  <r>
    <x v="720"/>
    <s v="Red"/>
    <x v="11"/>
    <n v="29"/>
  </r>
  <r>
    <x v="1611"/>
    <s v="No Color"/>
    <x v="11"/>
    <n v="124"/>
  </r>
  <r>
    <x v="1611"/>
    <s v="Green"/>
    <x v="11"/>
    <n v="34"/>
  </r>
  <r>
    <x v="1611"/>
    <s v="White"/>
    <x v="11"/>
    <n v="20"/>
  </r>
  <r>
    <x v="1611"/>
    <s v="Black"/>
    <x v="11"/>
    <n v="138"/>
  </r>
  <r>
    <x v="1611"/>
    <s v="Blue"/>
    <x v="11"/>
    <n v="34"/>
  </r>
  <r>
    <x v="7680"/>
    <s v="Gray"/>
    <x v="11"/>
    <n v="54"/>
  </r>
  <r>
    <x v="7680"/>
    <s v="White"/>
    <x v="11"/>
    <n v="66"/>
  </r>
  <r>
    <x v="7681"/>
    <s v="variety"/>
    <x v="11"/>
    <n v="22"/>
  </r>
  <r>
    <x v="7681"/>
    <s v="White"/>
    <x v="11"/>
    <n v="16"/>
  </r>
  <r>
    <x v="7681"/>
    <s v="Brown"/>
    <x v="11"/>
    <n v="78"/>
  </r>
  <r>
    <x v="7681"/>
    <s v="Black"/>
    <x v="11"/>
    <n v="17"/>
  </r>
  <r>
    <x v="7681"/>
    <s v="Black"/>
    <x v="11"/>
    <n v="14"/>
  </r>
  <r>
    <x v="890"/>
    <s v="No Color"/>
    <x v="11"/>
    <n v="65"/>
  </r>
  <r>
    <x v="890"/>
    <s v="Brown"/>
    <x v="11"/>
    <n v="37"/>
  </r>
  <r>
    <x v="7682"/>
    <s v="No Color"/>
    <x v="11"/>
    <n v="112"/>
  </r>
  <r>
    <x v="7682"/>
    <s v="No Color"/>
    <x v="11"/>
    <n v="39"/>
  </r>
  <r>
    <x v="7682"/>
    <s v="White"/>
    <x v="11"/>
    <n v="73"/>
  </r>
  <r>
    <x v="7682"/>
    <s v="Black"/>
    <x v="11"/>
    <n v="30"/>
  </r>
  <r>
    <x v="563"/>
    <s v="Green"/>
    <x v="11"/>
    <n v="40"/>
  </r>
  <r>
    <x v="563"/>
    <s v="White"/>
    <x v="11"/>
    <n v="14"/>
  </r>
  <r>
    <x v="563"/>
    <s v="Black"/>
    <x v="11"/>
    <n v="244"/>
  </r>
  <r>
    <x v="563"/>
    <s v="Blue"/>
    <x v="11"/>
    <n v="92"/>
  </r>
  <r>
    <x v="563"/>
    <s v="Black"/>
    <x v="11"/>
    <n v="90"/>
  </r>
  <r>
    <x v="4573"/>
    <s v="No Color"/>
    <x v="11"/>
    <n v="94"/>
  </r>
  <r>
    <x v="4573"/>
    <s v="variety"/>
    <x v="11"/>
    <n v="20"/>
  </r>
  <r>
    <x v="4573"/>
    <s v="No Color"/>
    <x v="11"/>
    <n v="292"/>
  </r>
  <r>
    <x v="4573"/>
    <s v="Black"/>
    <x v="11"/>
    <n v="37"/>
  </r>
  <r>
    <x v="4573"/>
    <s v="Black"/>
    <x v="11"/>
    <n v="17"/>
  </r>
  <r>
    <x v="2106"/>
    <s v="Black"/>
    <x v="11"/>
    <n v="20"/>
  </r>
  <r>
    <x v="2106"/>
    <s v="White"/>
    <x v="11"/>
    <n v="17"/>
  </r>
  <r>
    <x v="2106"/>
    <s v="White"/>
    <x v="11"/>
    <n v="16"/>
  </r>
  <r>
    <x v="2106"/>
    <s v="Blue"/>
    <x v="11"/>
    <n v="28"/>
  </r>
  <r>
    <x v="2106"/>
    <s v="Black"/>
    <x v="11"/>
    <n v="78"/>
  </r>
  <r>
    <x v="6962"/>
    <s v="Blue"/>
    <x v="11"/>
    <n v="33"/>
  </r>
  <r>
    <x v="6962"/>
    <s v="Gray"/>
    <x v="11"/>
    <n v="37"/>
  </r>
  <r>
    <x v="6962"/>
    <s v="No Color"/>
    <x v="11"/>
    <n v="87"/>
  </r>
  <r>
    <x v="831"/>
    <s v="Blue"/>
    <x v="11"/>
    <n v="162"/>
  </r>
  <r>
    <x v="831"/>
    <s v="Blue"/>
    <x v="11"/>
    <n v="40"/>
  </r>
  <r>
    <x v="831"/>
    <s v="Brown"/>
    <x v="11"/>
    <n v="38"/>
  </r>
  <r>
    <x v="4111"/>
    <s v="Black"/>
    <x v="11"/>
    <n v="22"/>
  </r>
  <r>
    <x v="4111"/>
    <s v="Blue"/>
    <x v="11"/>
    <n v="31"/>
  </r>
  <r>
    <x v="4111"/>
    <s v="White"/>
    <x v="11"/>
    <n v="22"/>
  </r>
  <r>
    <x v="4111"/>
    <s v="White"/>
    <x v="11"/>
    <n v="42"/>
  </r>
  <r>
    <x v="4111"/>
    <s v="White"/>
    <x v="11"/>
    <n v="15"/>
  </r>
  <r>
    <x v="7683"/>
    <s v="Red"/>
    <x v="11"/>
    <n v="38"/>
  </r>
  <r>
    <x v="7683"/>
    <s v="No Color"/>
    <x v="11"/>
    <n v="100"/>
  </r>
  <r>
    <x v="7683"/>
    <s v="White"/>
    <x v="11"/>
    <n v="18"/>
  </r>
  <r>
    <x v="7683"/>
    <s v="Black"/>
    <x v="11"/>
    <n v="20"/>
  </r>
  <r>
    <x v="5708"/>
    <s v="Green"/>
    <x v="11"/>
    <n v="40"/>
  </r>
  <r>
    <x v="5708"/>
    <s v="No Color"/>
    <x v="11"/>
    <n v="36"/>
  </r>
  <r>
    <x v="5708"/>
    <s v="No Color"/>
    <x v="11"/>
    <n v="38"/>
  </r>
  <r>
    <x v="879"/>
    <s v="Black"/>
    <x v="11"/>
    <n v="33"/>
  </r>
  <r>
    <x v="879"/>
    <s v="Blue"/>
    <x v="11"/>
    <n v="28"/>
  </r>
  <r>
    <x v="284"/>
    <s v="No Color"/>
    <x v="11"/>
    <n v="41"/>
  </r>
  <r>
    <x v="284"/>
    <s v="Blue"/>
    <x v="11"/>
    <n v="139"/>
  </r>
  <r>
    <x v="284"/>
    <s v="Green"/>
    <x v="11"/>
    <n v="240"/>
  </r>
  <r>
    <x v="284"/>
    <s v="Light Brown"/>
    <x v="11"/>
    <n v="126"/>
  </r>
  <r>
    <x v="284"/>
    <s v="Black"/>
    <x v="11"/>
    <n v="30"/>
  </r>
  <r>
    <x v="6969"/>
    <s v="White"/>
    <x v="11"/>
    <n v="66"/>
  </r>
  <r>
    <x v="6969"/>
    <s v="Blue"/>
    <x v="11"/>
    <n v="244"/>
  </r>
  <r>
    <x v="5260"/>
    <s v="Black"/>
    <x v="11"/>
    <n v="20"/>
  </r>
  <r>
    <x v="5260"/>
    <s v="No Color"/>
    <x v="11"/>
    <n v="220"/>
  </r>
  <r>
    <x v="5260"/>
    <s v="Black"/>
    <x v="11"/>
    <n v="16"/>
  </r>
  <r>
    <x v="5260"/>
    <s v="Black"/>
    <x v="11"/>
    <n v="19"/>
  </r>
  <r>
    <x v="5260"/>
    <s v="Black"/>
    <x v="11"/>
    <n v="291"/>
  </r>
  <r>
    <x v="5613"/>
    <s v="Blue"/>
    <x v="11"/>
    <n v="62"/>
  </r>
  <r>
    <x v="5613"/>
    <s v="Gray"/>
    <x v="11"/>
    <n v="35"/>
  </r>
  <r>
    <x v="5613"/>
    <s v="No Color"/>
    <x v="11"/>
    <n v="93"/>
  </r>
  <r>
    <x v="2082"/>
    <s v="Blue"/>
    <x v="11"/>
    <n v="122"/>
  </r>
  <r>
    <x v="2082"/>
    <s v="Black"/>
    <x v="11"/>
    <n v="17"/>
  </r>
  <r>
    <x v="7684"/>
    <s v="Green"/>
    <x v="11"/>
    <n v="40"/>
  </r>
  <r>
    <x v="7684"/>
    <s v="No Color"/>
    <x v="11"/>
    <n v="202"/>
  </r>
  <r>
    <x v="7684"/>
    <s v="Black"/>
    <x v="11"/>
    <n v="19"/>
  </r>
  <r>
    <x v="7684"/>
    <s v="No Color"/>
    <x v="11"/>
    <n v="40"/>
  </r>
  <r>
    <x v="7684"/>
    <s v="Brown"/>
    <x v="11"/>
    <n v="228"/>
  </r>
  <r>
    <x v="2956"/>
    <s v="Black"/>
    <x v="11"/>
    <n v="15"/>
  </r>
  <r>
    <x v="2956"/>
    <s v="Brown"/>
    <x v="11"/>
    <n v="41"/>
  </r>
  <r>
    <x v="2555"/>
    <s v="Brown"/>
    <x v="11"/>
    <n v="34"/>
  </r>
  <r>
    <x v="2555"/>
    <s v="Red"/>
    <x v="11"/>
    <n v="111"/>
  </r>
  <r>
    <x v="2555"/>
    <s v="White"/>
    <x v="11"/>
    <n v="251"/>
  </r>
  <r>
    <x v="2555"/>
    <s v="White"/>
    <x v="11"/>
    <n v="21"/>
  </r>
  <r>
    <x v="2555"/>
    <s v="Black"/>
    <x v="11"/>
    <n v="15"/>
  </r>
  <r>
    <x v="4619"/>
    <s v="Black"/>
    <x v="11"/>
    <n v="232"/>
  </r>
  <r>
    <x v="4619"/>
    <s v="Blue"/>
    <x v="11"/>
    <n v="29"/>
  </r>
  <r>
    <x v="2309"/>
    <s v="White"/>
    <x v="11"/>
    <n v="17"/>
  </r>
  <r>
    <x v="2309"/>
    <s v="Gray"/>
    <x v="11"/>
    <n v="42"/>
  </r>
  <r>
    <x v="3937"/>
    <s v="Brown"/>
    <x v="11"/>
    <n v="204"/>
  </r>
  <r>
    <x v="3937"/>
    <s v="White"/>
    <x v="11"/>
    <n v="114"/>
  </r>
  <r>
    <x v="407"/>
    <s v="Black"/>
    <x v="11"/>
    <n v="52"/>
  </r>
  <r>
    <x v="407"/>
    <s v="Brown"/>
    <x v="11"/>
    <n v="34"/>
  </r>
  <r>
    <x v="407"/>
    <s v="Brown"/>
    <x v="11"/>
    <n v="229"/>
  </r>
  <r>
    <x v="3340"/>
    <s v="Gray"/>
    <x v="11"/>
    <n v="66"/>
  </r>
  <r>
    <x v="3340"/>
    <s v="Pink"/>
    <x v="11"/>
    <n v="29"/>
  </r>
  <r>
    <x v="3340"/>
    <s v="White"/>
    <x v="11"/>
    <n v="21"/>
  </r>
  <r>
    <x v="7685"/>
    <s v="No Color"/>
    <x v="11"/>
    <n v="148"/>
  </r>
  <r>
    <x v="7685"/>
    <s v="White"/>
    <x v="11"/>
    <n v="90"/>
  </r>
  <r>
    <x v="7686"/>
    <s v="No Color"/>
    <x v="11"/>
    <n v="60"/>
  </r>
  <r>
    <x v="7686"/>
    <s v="Black"/>
    <x v="11"/>
    <n v="16"/>
  </r>
  <r>
    <x v="7686"/>
    <s v="Brown"/>
    <x v="11"/>
    <n v="76"/>
  </r>
  <r>
    <x v="7686"/>
    <s v="Red"/>
    <x v="11"/>
    <n v="246"/>
  </r>
  <r>
    <x v="3924"/>
    <s v="Red"/>
    <x v="11"/>
    <n v="63"/>
  </r>
  <r>
    <x v="3924"/>
    <s v="Brown"/>
    <x v="11"/>
    <n v="40"/>
  </r>
  <r>
    <x v="3924"/>
    <s v="Blue"/>
    <x v="11"/>
    <n v="32"/>
  </r>
  <r>
    <x v="7687"/>
    <s v="No Color"/>
    <x v="11"/>
    <n v="33"/>
  </r>
  <r>
    <x v="7687"/>
    <s v="White"/>
    <x v="11"/>
    <n v="66"/>
  </r>
  <r>
    <x v="7687"/>
    <s v="Blue"/>
    <x v="11"/>
    <n v="39"/>
  </r>
  <r>
    <x v="7687"/>
    <s v="Black"/>
    <x v="11"/>
    <n v="26"/>
  </r>
  <r>
    <x v="7687"/>
    <s v="Green"/>
    <x v="11"/>
    <n v="37"/>
  </r>
  <r>
    <x v="238"/>
    <s v="No Color"/>
    <x v="11"/>
    <n v="37"/>
  </r>
  <r>
    <x v="238"/>
    <s v="No Color"/>
    <x v="11"/>
    <n v="42"/>
  </r>
  <r>
    <x v="3985"/>
    <s v="Blue"/>
    <x v="11"/>
    <n v="69"/>
  </r>
  <r>
    <x v="3985"/>
    <s v="Black"/>
    <x v="11"/>
    <n v="138"/>
  </r>
  <r>
    <x v="3985"/>
    <s v="No Color"/>
    <x v="11"/>
    <n v="107"/>
  </r>
  <r>
    <x v="7688"/>
    <s v="No Color"/>
    <x v="11"/>
    <n v="244"/>
  </r>
  <r>
    <x v="7688"/>
    <s v="White"/>
    <x v="11"/>
    <n v="201"/>
  </r>
  <r>
    <x v="7688"/>
    <s v="No Color"/>
    <x v="11"/>
    <n v="34"/>
  </r>
  <r>
    <x v="3411"/>
    <s v="Brown"/>
    <x v="11"/>
    <n v="27"/>
  </r>
  <r>
    <x v="7689"/>
    <s v="No Color"/>
    <x v="11"/>
    <n v="185"/>
  </r>
  <r>
    <x v="7689"/>
    <s v="Brown"/>
    <x v="11"/>
    <n v="126"/>
  </r>
  <r>
    <x v="7689"/>
    <s v="Black"/>
    <x v="11"/>
    <n v="21"/>
  </r>
  <r>
    <x v="7689"/>
    <s v="No Color"/>
    <x v="11"/>
    <n v="220"/>
  </r>
  <r>
    <x v="7689"/>
    <s v="Black"/>
    <x v="11"/>
    <n v="232"/>
  </r>
  <r>
    <x v="3970"/>
    <s v="Red"/>
    <x v="11"/>
    <n v="35"/>
  </r>
  <r>
    <x v="3970"/>
    <s v="Blue"/>
    <x v="11"/>
    <n v="44"/>
  </r>
  <r>
    <x v="3970"/>
    <s v="No Color"/>
    <x v="11"/>
    <n v="37"/>
  </r>
  <r>
    <x v="3970"/>
    <s v="Black"/>
    <x v="11"/>
    <n v="114"/>
  </r>
  <r>
    <x v="3970"/>
    <s v="White"/>
    <x v="11"/>
    <n v="22"/>
  </r>
  <r>
    <x v="2728"/>
    <s v="Black"/>
    <x v="11"/>
    <n v="16"/>
  </r>
  <r>
    <x v="2728"/>
    <s v="Green"/>
    <x v="11"/>
    <n v="40"/>
  </r>
  <r>
    <x v="7690"/>
    <s v="Yellow"/>
    <x v="11"/>
    <n v="35"/>
  </r>
  <r>
    <x v="7690"/>
    <s v="Light Brown"/>
    <x v="11"/>
    <n v="138"/>
  </r>
  <r>
    <x v="4700"/>
    <s v="Brown"/>
    <x v="11"/>
    <n v="26"/>
  </r>
  <r>
    <x v="4700"/>
    <s v="Green"/>
    <x v="11"/>
    <n v="41"/>
  </r>
  <r>
    <x v="4700"/>
    <s v="No Color"/>
    <x v="11"/>
    <n v="148"/>
  </r>
  <r>
    <x v="4700"/>
    <s v="Pink"/>
    <x v="11"/>
    <n v="29"/>
  </r>
  <r>
    <x v="4700"/>
    <s v="Blue"/>
    <x v="11"/>
    <n v="195"/>
  </r>
  <r>
    <x v="4102"/>
    <s v="Blue"/>
    <x v="11"/>
    <n v="33"/>
  </r>
  <r>
    <x v="4102"/>
    <s v="Gray"/>
    <x v="11"/>
    <n v="36"/>
  </r>
  <r>
    <x v="4102"/>
    <s v="No Color"/>
    <x v="11"/>
    <n v="256"/>
  </r>
  <r>
    <x v="4102"/>
    <s v="No Color"/>
    <x v="11"/>
    <n v="40"/>
  </r>
  <r>
    <x v="4102"/>
    <s v="Black"/>
    <x v="11"/>
    <n v="102"/>
  </r>
  <r>
    <x v="1156"/>
    <s v="No Color"/>
    <x v="11"/>
    <n v="98"/>
  </r>
  <r>
    <x v="1156"/>
    <s v="Brown"/>
    <x v="11"/>
    <n v="201"/>
  </r>
  <r>
    <x v="1156"/>
    <s v="Gray"/>
    <x v="11"/>
    <n v="66"/>
  </r>
  <r>
    <x v="7392"/>
    <s v="Blue"/>
    <x v="11"/>
    <n v="51"/>
  </r>
  <r>
    <x v="7392"/>
    <s v="No Color"/>
    <x v="11"/>
    <n v="244"/>
  </r>
  <r>
    <x v="7392"/>
    <s v="No Color"/>
    <x v="11"/>
    <n v="185"/>
  </r>
  <r>
    <x v="3904"/>
    <s v="Black"/>
    <x v="11"/>
    <n v="17"/>
  </r>
  <r>
    <x v="3904"/>
    <s v="White"/>
    <x v="11"/>
    <n v="18"/>
  </r>
  <r>
    <x v="3904"/>
    <s v="Black"/>
    <x v="11"/>
    <n v="69"/>
  </r>
  <r>
    <x v="3904"/>
    <s v="Black"/>
    <x v="11"/>
    <n v="45"/>
  </r>
  <r>
    <x v="3904"/>
    <s v="Pink"/>
    <x v="11"/>
    <n v="125"/>
  </r>
  <r>
    <x v="7691"/>
    <s v="White"/>
    <x v="11"/>
    <n v="251"/>
  </r>
  <r>
    <x v="7691"/>
    <s v="Black"/>
    <x v="11"/>
    <n v="23"/>
  </r>
  <r>
    <x v="7692"/>
    <s v="Brown"/>
    <x v="11"/>
    <n v="251"/>
  </r>
  <r>
    <x v="7692"/>
    <s v="Red"/>
    <x v="11"/>
    <n v="243"/>
  </r>
  <r>
    <x v="7692"/>
    <s v="Black"/>
    <x v="11"/>
    <n v="19"/>
  </r>
  <r>
    <x v="7693"/>
    <s v="No Color"/>
    <x v="11"/>
    <n v="41"/>
  </r>
  <r>
    <x v="7693"/>
    <s v="Black"/>
    <x v="11"/>
    <n v="16"/>
  </r>
  <r>
    <x v="7693"/>
    <s v="Blue"/>
    <x v="11"/>
    <n v="233"/>
  </r>
  <r>
    <x v="7693"/>
    <s v="No Color"/>
    <x v="11"/>
    <n v="77"/>
  </r>
  <r>
    <x v="7693"/>
    <s v="Black"/>
    <x v="11"/>
    <n v="234"/>
  </r>
  <r>
    <x v="3659"/>
    <s v="Black"/>
    <x v="11"/>
    <n v="37"/>
  </r>
  <r>
    <x v="3659"/>
    <s v="Yellow"/>
    <x v="11"/>
    <n v="233"/>
  </r>
  <r>
    <x v="3659"/>
    <s v="Black"/>
    <x v="11"/>
    <n v="114"/>
  </r>
  <r>
    <x v="3659"/>
    <s v="Blue"/>
    <x v="11"/>
    <n v="112"/>
  </r>
  <r>
    <x v="4565"/>
    <s v="Black"/>
    <x v="11"/>
    <n v="114"/>
  </r>
  <r>
    <x v="4565"/>
    <s v="Green"/>
    <x v="11"/>
    <n v="30"/>
  </r>
  <r>
    <x v="4565"/>
    <s v="Blue"/>
    <x v="11"/>
    <n v="85"/>
  </r>
  <r>
    <x v="4565"/>
    <s v="No Color"/>
    <x v="11"/>
    <n v="148"/>
  </r>
  <r>
    <x v="4565"/>
    <s v="Green"/>
    <x v="11"/>
    <n v="33"/>
  </r>
  <r>
    <x v="7694"/>
    <s v="No Color"/>
    <x v="11"/>
    <n v="44"/>
  </r>
  <r>
    <x v="7694"/>
    <s v="No Color"/>
    <x v="11"/>
    <n v="164"/>
  </r>
  <r>
    <x v="7694"/>
    <s v="Gray"/>
    <x v="11"/>
    <n v="114"/>
  </r>
  <r>
    <x v="7694"/>
    <s v="Blue"/>
    <x v="11"/>
    <n v="35"/>
  </r>
  <r>
    <x v="7694"/>
    <s v="Black"/>
    <x v="11"/>
    <n v="15"/>
  </r>
  <r>
    <x v="2776"/>
    <s v="Green"/>
    <x v="11"/>
    <n v="36"/>
  </r>
  <r>
    <x v="2776"/>
    <s v="Brown"/>
    <x v="11"/>
    <n v="27"/>
  </r>
  <r>
    <x v="2776"/>
    <s v="White"/>
    <x v="11"/>
    <n v="45"/>
  </r>
  <r>
    <x v="2776"/>
    <s v="Black"/>
    <x v="11"/>
    <n v="18"/>
  </r>
  <r>
    <x v="2776"/>
    <s v="White"/>
    <x v="11"/>
    <n v="17"/>
  </r>
  <r>
    <x v="6383"/>
    <s v="Black"/>
    <x v="11"/>
    <n v="22"/>
  </r>
  <r>
    <x v="6383"/>
    <s v="No Color"/>
    <x v="11"/>
    <n v="104"/>
  </r>
  <r>
    <x v="6383"/>
    <s v="Gray"/>
    <x v="11"/>
    <n v="78"/>
  </r>
  <r>
    <x v="7695"/>
    <s v="White"/>
    <x v="11"/>
    <n v="16"/>
  </r>
  <r>
    <x v="7695"/>
    <s v="No Color"/>
    <x v="11"/>
    <n v="220"/>
  </r>
  <r>
    <x v="6116"/>
    <s v="No Color"/>
    <x v="11"/>
    <n v="35"/>
  </r>
  <r>
    <x v="6116"/>
    <s v="Green"/>
    <x v="11"/>
    <n v="38"/>
  </r>
  <r>
    <x v="6116"/>
    <s v="Blue"/>
    <x v="11"/>
    <n v="33"/>
  </r>
  <r>
    <x v="1989"/>
    <s v="No Color"/>
    <x v="11"/>
    <n v="244"/>
  </r>
  <r>
    <x v="6011"/>
    <s v="Blue"/>
    <x v="11"/>
    <n v="145"/>
  </r>
  <r>
    <x v="6011"/>
    <s v="Gray"/>
    <x v="11"/>
    <n v="29"/>
  </r>
  <r>
    <x v="6011"/>
    <s v="No Color"/>
    <x v="11"/>
    <n v="148"/>
  </r>
  <r>
    <x v="7696"/>
    <s v="Black"/>
    <x v="11"/>
    <n v="44"/>
  </r>
  <r>
    <x v="7696"/>
    <s v="Black"/>
    <x v="11"/>
    <n v="41"/>
  </r>
  <r>
    <x v="7696"/>
    <s v="Light Brown"/>
    <x v="11"/>
    <n v="114"/>
  </r>
  <r>
    <x v="7697"/>
    <s v="Pink"/>
    <x v="11"/>
    <n v="31"/>
  </r>
  <r>
    <x v="7697"/>
    <s v="Brown"/>
    <x v="11"/>
    <n v="229"/>
  </r>
  <r>
    <x v="7697"/>
    <s v="No Color"/>
    <x v="11"/>
    <n v="85"/>
  </r>
  <r>
    <x v="3090"/>
    <s v="Black"/>
    <x v="11"/>
    <n v="35"/>
  </r>
  <r>
    <x v="3090"/>
    <s v="Black"/>
    <x v="11"/>
    <n v="90"/>
  </r>
  <r>
    <x v="3090"/>
    <s v="White"/>
    <x v="11"/>
    <n v="20"/>
  </r>
  <r>
    <x v="3090"/>
    <s v="Black"/>
    <x v="11"/>
    <n v="44"/>
  </r>
  <r>
    <x v="7698"/>
    <s v="White"/>
    <x v="11"/>
    <n v="14"/>
  </r>
  <r>
    <x v="7698"/>
    <s v="No Color"/>
    <x v="11"/>
    <n v="41"/>
  </r>
  <r>
    <x v="4861"/>
    <s v="No Color"/>
    <x v="11"/>
    <n v="50"/>
  </r>
  <r>
    <x v="4861"/>
    <s v="Black"/>
    <x v="11"/>
    <n v="36"/>
  </r>
  <r>
    <x v="4861"/>
    <s v="White"/>
    <x v="11"/>
    <n v="45"/>
  </r>
  <r>
    <x v="4678"/>
    <s v="White"/>
    <x v="11"/>
    <n v="21"/>
  </r>
  <r>
    <x v="4678"/>
    <s v="Black"/>
    <x v="11"/>
    <n v="19"/>
  </r>
  <r>
    <x v="4678"/>
    <s v="Gray"/>
    <x v="11"/>
    <n v="42"/>
  </r>
  <r>
    <x v="4678"/>
    <s v="Blue"/>
    <x v="11"/>
    <n v="35"/>
  </r>
  <r>
    <x v="3511"/>
    <s v="Black"/>
    <x v="11"/>
    <n v="17"/>
  </r>
  <r>
    <x v="3511"/>
    <s v="No Color"/>
    <x v="11"/>
    <n v="43"/>
  </r>
  <r>
    <x v="3511"/>
    <s v="Blue"/>
    <x v="11"/>
    <n v="27"/>
  </r>
  <r>
    <x v="3511"/>
    <s v="Black"/>
    <x v="11"/>
    <n v="295"/>
  </r>
  <r>
    <x v="3511"/>
    <s v="Black"/>
    <x v="11"/>
    <n v="21"/>
  </r>
  <r>
    <x v="1568"/>
    <s v="Blue"/>
    <x v="11"/>
    <n v="1905"/>
  </r>
  <r>
    <x v="1568"/>
    <s v="Brown"/>
    <x v="11"/>
    <n v="129"/>
  </r>
  <r>
    <x v="1568"/>
    <s v="Red"/>
    <x v="11"/>
    <n v="35"/>
  </r>
  <r>
    <x v="1568"/>
    <s v="No Color"/>
    <x v="11"/>
    <n v="148"/>
  </r>
  <r>
    <x v="1568"/>
    <s v="No Color"/>
    <x v="11"/>
    <n v="34"/>
  </r>
  <r>
    <x v="3816"/>
    <s v="Black"/>
    <x v="11"/>
    <n v="78"/>
  </r>
  <r>
    <x v="3816"/>
    <s v="Blue"/>
    <x v="11"/>
    <n v="37"/>
  </r>
  <r>
    <x v="1480"/>
    <s v="Black"/>
    <x v="11"/>
    <n v="78"/>
  </r>
  <r>
    <x v="5437"/>
    <s v="Red"/>
    <x v="11"/>
    <n v="72"/>
  </r>
  <r>
    <x v="2285"/>
    <s v="White"/>
    <x v="11"/>
    <n v="54"/>
  </r>
  <r>
    <x v="2912"/>
    <s v="White"/>
    <x v="11"/>
    <n v="42"/>
  </r>
  <r>
    <x v="5708"/>
    <s v="Black"/>
    <x v="11"/>
    <n v="54"/>
  </r>
  <r>
    <x v="6369"/>
    <s v="Yellow"/>
    <x v="11"/>
    <n v="237"/>
  </r>
  <r>
    <x v="6369"/>
    <s v="Blue"/>
    <x v="11"/>
    <n v="92"/>
  </r>
  <r>
    <x v="6369"/>
    <s v="Black"/>
    <x v="11"/>
    <n v="14"/>
  </r>
  <r>
    <x v="6369"/>
    <s v="Blue"/>
    <x v="11"/>
    <n v="138"/>
  </r>
  <r>
    <x v="6369"/>
    <s v="Light Brown"/>
    <x v="11"/>
    <n v="90"/>
  </r>
  <r>
    <x v="3591"/>
    <s v="Black"/>
    <x v="11"/>
    <n v="41"/>
  </r>
  <r>
    <x v="3591"/>
    <s v="No Color"/>
    <x v="11"/>
    <n v="76"/>
  </r>
  <r>
    <x v="3591"/>
    <s v="Black"/>
    <x v="11"/>
    <n v="38"/>
  </r>
  <r>
    <x v="7699"/>
    <s v="White"/>
    <x v="11"/>
    <n v="58"/>
  </r>
  <r>
    <x v="7699"/>
    <s v="Gray"/>
    <x v="11"/>
    <n v="41"/>
  </r>
  <r>
    <x v="7699"/>
    <s v="White"/>
    <x v="11"/>
    <n v="54"/>
  </r>
  <r>
    <x v="7699"/>
    <s v="Pink"/>
    <x v="11"/>
    <n v="41"/>
  </r>
  <r>
    <x v="7699"/>
    <s v="Gray"/>
    <x v="11"/>
    <n v="38"/>
  </r>
  <r>
    <x v="7700"/>
    <s v="Blue"/>
    <x v="11"/>
    <n v="43"/>
  </r>
  <r>
    <x v="7700"/>
    <s v="Blue"/>
    <x v="11"/>
    <n v="32"/>
  </r>
  <r>
    <x v="7700"/>
    <s v="No Color"/>
    <x v="11"/>
    <n v="107"/>
  </r>
  <r>
    <x v="7700"/>
    <s v="Green"/>
    <x v="11"/>
    <n v="38"/>
  </r>
  <r>
    <x v="7700"/>
    <s v="Blue"/>
    <x v="11"/>
    <n v="112"/>
  </r>
  <r>
    <x v="6438"/>
    <s v="Blue"/>
    <x v="11"/>
    <n v="39"/>
  </r>
  <r>
    <x v="6438"/>
    <s v="Black"/>
    <x v="11"/>
    <n v="41"/>
  </r>
  <r>
    <x v="6438"/>
    <s v="No Color"/>
    <x v="11"/>
    <n v="88"/>
  </r>
  <r>
    <x v="6438"/>
    <s v="Black"/>
    <x v="11"/>
    <n v="20"/>
  </r>
  <r>
    <x v="7701"/>
    <s v="Blue"/>
    <x v="11"/>
    <n v="96"/>
  </r>
  <r>
    <x v="7701"/>
    <s v="Black"/>
    <x v="11"/>
    <n v="23"/>
  </r>
  <r>
    <x v="7701"/>
    <s v="White"/>
    <x v="11"/>
    <n v="18"/>
  </r>
  <r>
    <x v="7701"/>
    <s v="White"/>
    <x v="11"/>
    <n v="23"/>
  </r>
  <r>
    <x v="7701"/>
    <s v="Brown"/>
    <x v="11"/>
    <n v="251"/>
  </r>
  <r>
    <x v="2877"/>
    <s v="Green"/>
    <x v="11"/>
    <n v="37"/>
  </r>
  <r>
    <x v="2877"/>
    <s v="No Color"/>
    <x v="11"/>
    <n v="138"/>
  </r>
  <r>
    <x v="2877"/>
    <s v="Blue"/>
    <x v="11"/>
    <n v="96"/>
  </r>
  <r>
    <x v="5190"/>
    <s v="Black"/>
    <x v="11"/>
    <n v="23"/>
  </r>
  <r>
    <x v="5190"/>
    <s v="White"/>
    <x v="11"/>
    <n v="18"/>
  </r>
  <r>
    <x v="5190"/>
    <s v="Gray"/>
    <x v="11"/>
    <n v="30"/>
  </r>
  <r>
    <x v="5190"/>
    <s v="Black"/>
    <x v="11"/>
    <n v="21"/>
  </r>
  <r>
    <x v="5190"/>
    <s v="No Color"/>
    <x v="11"/>
    <n v="124"/>
  </r>
  <r>
    <x v="3401"/>
    <s v="Brown"/>
    <x v="11"/>
    <n v="52"/>
  </r>
  <r>
    <x v="3401"/>
    <s v="Blue"/>
    <x v="11"/>
    <n v="68"/>
  </r>
  <r>
    <x v="7702"/>
    <s v="Blue"/>
    <x v="11"/>
    <n v="33"/>
  </r>
  <r>
    <x v="7702"/>
    <s v="Gray"/>
    <x v="11"/>
    <n v="90"/>
  </r>
  <r>
    <x v="7702"/>
    <s v="White"/>
    <x v="11"/>
    <n v="17"/>
  </r>
  <r>
    <x v="7702"/>
    <s v="No Color"/>
    <x v="11"/>
    <n v="41"/>
  </r>
  <r>
    <x v="7702"/>
    <s v="No Color"/>
    <x v="11"/>
    <n v="28"/>
  </r>
  <r>
    <x v="5507"/>
    <s v="Red"/>
    <x v="11"/>
    <n v="244"/>
  </r>
  <r>
    <x v="5507"/>
    <s v="Black"/>
    <x v="11"/>
    <n v="34"/>
  </r>
  <r>
    <x v="5507"/>
    <s v="Black"/>
    <x v="11"/>
    <n v="66"/>
  </r>
  <r>
    <x v="5507"/>
    <s v="Black"/>
    <x v="11"/>
    <n v="18"/>
  </r>
  <r>
    <x v="5507"/>
    <s v="White"/>
    <x v="11"/>
    <n v="138"/>
  </r>
  <r>
    <x v="1867"/>
    <s v="male"/>
    <x v="11"/>
    <n v="18"/>
  </r>
  <r>
    <x v="1867"/>
    <s v="White"/>
    <x v="11"/>
    <n v="22"/>
  </r>
  <r>
    <x v="1867"/>
    <s v="Pink"/>
    <x v="11"/>
    <n v="77"/>
  </r>
  <r>
    <x v="1867"/>
    <s v="No Color"/>
    <x v="11"/>
    <n v="35"/>
  </r>
  <r>
    <x v="1867"/>
    <s v="Green"/>
    <x v="11"/>
    <n v="39"/>
  </r>
  <r>
    <x v="7703"/>
    <s v="Black"/>
    <x v="11"/>
    <n v="20"/>
  </r>
  <r>
    <x v="7703"/>
    <s v="No Color"/>
    <x v="11"/>
    <n v="37"/>
  </r>
  <r>
    <x v="1859"/>
    <s v="No Color"/>
    <x v="11"/>
    <n v="100"/>
  </r>
  <r>
    <x v="1859"/>
    <s v="Brown"/>
    <x v="11"/>
    <n v="76"/>
  </r>
  <r>
    <x v="7704"/>
    <s v="Black"/>
    <x v="11"/>
    <n v="102"/>
  </r>
  <r>
    <x v="7704"/>
    <s v="Blue"/>
    <x v="11"/>
    <n v="56"/>
  </r>
  <r>
    <x v="7704"/>
    <s v="Blue"/>
    <x v="11"/>
    <n v="132"/>
  </r>
  <r>
    <x v="7704"/>
    <s v="Green"/>
    <x v="11"/>
    <n v="36"/>
  </r>
  <r>
    <x v="7704"/>
    <s v="Blue"/>
    <x v="11"/>
    <n v="243"/>
  </r>
  <r>
    <x v="6538"/>
    <s v="Green"/>
    <x v="11"/>
    <n v="39"/>
  </r>
  <r>
    <x v="6538"/>
    <s v="No Color"/>
    <x v="11"/>
    <n v="91"/>
  </r>
  <r>
    <x v="4275"/>
    <s v="Brown"/>
    <x v="11"/>
    <n v="227"/>
  </r>
  <r>
    <x v="4275"/>
    <s v="Black"/>
    <x v="11"/>
    <n v="16"/>
  </r>
  <r>
    <x v="4275"/>
    <s v="Black"/>
    <x v="11"/>
    <n v="138"/>
  </r>
  <r>
    <x v="4275"/>
    <s v="White"/>
    <x v="11"/>
    <n v="90"/>
  </r>
  <r>
    <x v="4275"/>
    <s v="No Color"/>
    <x v="11"/>
    <n v="39"/>
  </r>
  <r>
    <x v="6254"/>
    <s v="Black"/>
    <x v="11"/>
    <n v="87"/>
  </r>
  <r>
    <x v="6254"/>
    <s v="Blue"/>
    <x v="11"/>
    <n v="35"/>
  </r>
  <r>
    <x v="6254"/>
    <s v="Pink"/>
    <x v="11"/>
    <n v="35"/>
  </r>
  <r>
    <x v="7705"/>
    <s v="Brown"/>
    <x v="11"/>
    <n v="33"/>
  </r>
  <r>
    <x v="7705"/>
    <s v="White"/>
    <x v="11"/>
    <n v="20"/>
  </r>
  <r>
    <x v="7705"/>
    <s v="Black"/>
    <x v="11"/>
    <n v="347"/>
  </r>
  <r>
    <x v="7705"/>
    <s v="Black"/>
    <x v="11"/>
    <n v="15"/>
  </r>
  <r>
    <x v="7705"/>
    <s v="Blue"/>
    <x v="11"/>
    <n v="37"/>
  </r>
  <r>
    <x v="6480"/>
    <s v="White"/>
    <x v="11"/>
    <n v="130"/>
  </r>
  <r>
    <x v="6480"/>
    <s v="White"/>
    <x v="11"/>
    <n v="54"/>
  </r>
  <r>
    <x v="6480"/>
    <s v="Black"/>
    <x v="11"/>
    <n v="32"/>
  </r>
  <r>
    <x v="6480"/>
    <s v="Light Brown"/>
    <x v="11"/>
    <n v="30"/>
  </r>
  <r>
    <x v="6480"/>
    <s v="Blue"/>
    <x v="11"/>
    <n v="37"/>
  </r>
  <r>
    <x v="3374"/>
    <s v="White"/>
    <x v="11"/>
    <n v="19"/>
  </r>
  <r>
    <x v="3374"/>
    <s v="Blue"/>
    <x v="11"/>
    <n v="38"/>
  </r>
  <r>
    <x v="3374"/>
    <s v="Light Brown"/>
    <x v="11"/>
    <n v="66"/>
  </r>
  <r>
    <x v="3128"/>
    <s v="Black"/>
    <x v="11"/>
    <n v="114"/>
  </r>
  <r>
    <x v="4365"/>
    <s v="Black"/>
    <x v="11"/>
    <n v="114"/>
  </r>
  <r>
    <x v="4365"/>
    <s v="Black"/>
    <x v="11"/>
    <n v="40"/>
  </r>
  <r>
    <x v="4365"/>
    <s v="Blue"/>
    <x v="11"/>
    <n v="37"/>
  </r>
  <r>
    <x v="4365"/>
    <s v="White"/>
    <x v="11"/>
    <n v="23"/>
  </r>
  <r>
    <x v="4365"/>
    <s v="No Color"/>
    <x v="11"/>
    <n v="100"/>
  </r>
  <r>
    <x v="615"/>
    <s v="No Color"/>
    <x v="11"/>
    <n v="74"/>
  </r>
  <r>
    <x v="615"/>
    <s v="Black"/>
    <x v="11"/>
    <n v="126"/>
  </r>
  <r>
    <x v="5931"/>
    <s v="Blue"/>
    <x v="11"/>
    <n v="189"/>
  </r>
  <r>
    <x v="5931"/>
    <s v="Black"/>
    <x v="11"/>
    <n v="38"/>
  </r>
  <r>
    <x v="7706"/>
    <s v="Black"/>
    <x v="11"/>
    <n v="22"/>
  </r>
  <r>
    <x v="7706"/>
    <s v="No Color"/>
    <x v="11"/>
    <n v="28"/>
  </r>
  <r>
    <x v="7707"/>
    <s v="Brown"/>
    <x v="11"/>
    <n v="40"/>
  </r>
  <r>
    <x v="7707"/>
    <s v="Black"/>
    <x v="11"/>
    <n v="45"/>
  </r>
  <r>
    <x v="7707"/>
    <s v="Brown"/>
    <x v="11"/>
    <n v="76"/>
  </r>
  <r>
    <x v="7707"/>
    <s v="Gray"/>
    <x v="11"/>
    <n v="36"/>
  </r>
  <r>
    <x v="7707"/>
    <s v="Brown"/>
    <x v="11"/>
    <n v="42"/>
  </r>
  <r>
    <x v="7708"/>
    <s v="White"/>
    <x v="11"/>
    <n v="42"/>
  </r>
  <r>
    <x v="7708"/>
    <s v="Black"/>
    <x v="11"/>
    <n v="20"/>
  </r>
  <r>
    <x v="7708"/>
    <s v="Green"/>
    <x v="11"/>
    <n v="34"/>
  </r>
  <r>
    <x v="4877"/>
    <s v="Brown"/>
    <x v="11"/>
    <n v="37"/>
  </r>
  <r>
    <x v="4877"/>
    <s v="White"/>
    <x v="11"/>
    <n v="114"/>
  </r>
  <r>
    <x v="2719"/>
    <s v="Blue"/>
    <x v="11"/>
    <n v="43"/>
  </r>
  <r>
    <x v="2719"/>
    <s v="No Color"/>
    <x v="11"/>
    <n v="33"/>
  </r>
  <r>
    <x v="2719"/>
    <s v="Black"/>
    <x v="11"/>
    <n v="23"/>
  </r>
  <r>
    <x v="2719"/>
    <s v="Black"/>
    <x v="11"/>
    <n v="36"/>
  </r>
  <r>
    <x v="2300"/>
    <s v="No Color"/>
    <x v="11"/>
    <n v="36"/>
  </r>
  <r>
    <x v="2300"/>
    <s v="No Color"/>
    <x v="11"/>
    <n v="138"/>
  </r>
  <r>
    <x v="2300"/>
    <s v="Brown"/>
    <x v="11"/>
    <n v="77"/>
  </r>
  <r>
    <x v="2300"/>
    <s v="Black"/>
    <x v="11"/>
    <n v="26"/>
  </r>
  <r>
    <x v="7709"/>
    <s v="Blue"/>
    <x v="11"/>
    <n v="58"/>
  </r>
  <r>
    <x v="7709"/>
    <s v="Green"/>
    <x v="11"/>
    <n v="34"/>
  </r>
  <r>
    <x v="7709"/>
    <s v="Green"/>
    <x v="11"/>
    <n v="233"/>
  </r>
  <r>
    <x v="7709"/>
    <s v="White"/>
    <x v="11"/>
    <n v="21"/>
  </r>
  <r>
    <x v="7710"/>
    <s v="Black"/>
    <x v="11"/>
    <n v="114"/>
  </r>
  <r>
    <x v="7710"/>
    <s v="No Color"/>
    <x v="11"/>
    <n v="196"/>
  </r>
  <r>
    <x v="1892"/>
    <s v="No Color"/>
    <x v="11"/>
    <n v="198"/>
  </r>
  <r>
    <x v="1892"/>
    <s v="White"/>
    <x v="11"/>
    <n v="138"/>
  </r>
  <r>
    <x v="1892"/>
    <s v="Green"/>
    <x v="11"/>
    <n v="36"/>
  </r>
  <r>
    <x v="1892"/>
    <s v="Black"/>
    <x v="11"/>
    <n v="15"/>
  </r>
  <r>
    <x v="1892"/>
    <s v="Black"/>
    <x v="11"/>
    <n v="90"/>
  </r>
  <r>
    <x v="1183"/>
    <s v="Blue"/>
    <x v="11"/>
    <n v="34"/>
  </r>
  <r>
    <x v="1183"/>
    <s v="Brown"/>
    <x v="11"/>
    <n v="251"/>
  </r>
  <r>
    <x v="5300"/>
    <s v="Gray"/>
    <x v="11"/>
    <n v="27"/>
  </r>
  <r>
    <x v="5300"/>
    <s v="Black"/>
    <x v="11"/>
    <n v="62"/>
  </r>
  <r>
    <x v="5300"/>
    <s v="No Color"/>
    <x v="11"/>
    <n v="39"/>
  </r>
  <r>
    <x v="5300"/>
    <s v="Brown"/>
    <x v="11"/>
    <n v="179"/>
  </r>
  <r>
    <x v="5300"/>
    <s v="Black"/>
    <x v="11"/>
    <n v="244"/>
  </r>
  <r>
    <x v="2564"/>
    <s v="Black"/>
    <x v="11"/>
    <n v="42"/>
  </r>
  <r>
    <x v="2564"/>
    <s v="Black"/>
    <x v="11"/>
    <n v="36"/>
  </r>
  <r>
    <x v="2564"/>
    <s v="White"/>
    <x v="11"/>
    <n v="20"/>
  </r>
  <r>
    <x v="2564"/>
    <s v="Blue"/>
    <x v="11"/>
    <n v="1900"/>
  </r>
  <r>
    <x v="6046"/>
    <s v="Blue"/>
    <x v="11"/>
    <n v="128"/>
  </r>
  <r>
    <x v="6046"/>
    <s v="No Color"/>
    <x v="11"/>
    <n v="100"/>
  </r>
  <r>
    <x v="6046"/>
    <s v="No Color"/>
    <x v="11"/>
    <n v="95"/>
  </r>
  <r>
    <x v="6046"/>
    <s v="White"/>
    <x v="11"/>
    <n v="126"/>
  </r>
  <r>
    <x v="4790"/>
    <s v="Brown"/>
    <x v="11"/>
    <n v="101"/>
  </r>
  <r>
    <x v="4790"/>
    <s v="Blue"/>
    <x v="11"/>
    <n v="27"/>
  </r>
  <r>
    <x v="4790"/>
    <s v="White"/>
    <x v="11"/>
    <n v="90"/>
  </r>
  <r>
    <x v="4790"/>
    <s v="Black"/>
    <x v="11"/>
    <n v="17"/>
  </r>
  <r>
    <x v="837"/>
    <s v="Blue"/>
    <x v="11"/>
    <n v="59"/>
  </r>
  <r>
    <x v="837"/>
    <s v="White"/>
    <x v="11"/>
    <n v="17"/>
  </r>
  <r>
    <x v="837"/>
    <s v="Black"/>
    <x v="11"/>
    <n v="19"/>
  </r>
  <r>
    <x v="837"/>
    <s v="No Color"/>
    <x v="11"/>
    <n v="34"/>
  </r>
  <r>
    <x v="1588"/>
    <s v="Brown"/>
    <x v="11"/>
    <n v="39"/>
  </r>
  <r>
    <x v="1588"/>
    <s v="No Color"/>
    <x v="11"/>
    <n v="148"/>
  </r>
  <r>
    <x v="1588"/>
    <s v="Black"/>
    <x v="11"/>
    <n v="42"/>
  </r>
  <r>
    <x v="1588"/>
    <s v="No Color"/>
    <x v="11"/>
    <n v="242"/>
  </r>
  <r>
    <x v="2641"/>
    <s v="Blue"/>
    <x v="11"/>
    <n v="231"/>
  </r>
  <r>
    <x v="2641"/>
    <s v="No Color"/>
    <x v="11"/>
    <n v="67"/>
  </r>
  <r>
    <x v="3876"/>
    <s v="Black"/>
    <x v="11"/>
    <n v="54"/>
  </r>
  <r>
    <x v="3876"/>
    <s v="Black"/>
    <x v="11"/>
    <n v="19"/>
  </r>
  <r>
    <x v="6181"/>
    <s v="No Color"/>
    <x v="11"/>
    <n v="47"/>
  </r>
  <r>
    <x v="6181"/>
    <s v="Green"/>
    <x v="11"/>
    <n v="240"/>
  </r>
  <r>
    <x v="6181"/>
    <s v="Black"/>
    <x v="11"/>
    <n v="45"/>
  </r>
  <r>
    <x v="6181"/>
    <s v="Blue"/>
    <x v="11"/>
    <n v="75"/>
  </r>
  <r>
    <x v="6181"/>
    <s v="No Color"/>
    <x v="11"/>
    <n v="40"/>
  </r>
  <r>
    <x v="175"/>
    <s v="Blue"/>
    <x v="11"/>
    <n v="32"/>
  </r>
  <r>
    <x v="175"/>
    <s v="White"/>
    <x v="11"/>
    <n v="54"/>
  </r>
  <r>
    <x v="175"/>
    <s v="variety"/>
    <x v="11"/>
    <n v="19"/>
  </r>
  <r>
    <x v="175"/>
    <s v="White"/>
    <x v="11"/>
    <n v="21"/>
  </r>
  <r>
    <x v="175"/>
    <s v="Yellow"/>
    <x v="11"/>
    <n v="28"/>
  </r>
  <r>
    <x v="7086"/>
    <s v="No Color"/>
    <x v="11"/>
    <n v="124"/>
  </r>
  <r>
    <x v="7086"/>
    <s v="Black"/>
    <x v="11"/>
    <n v="18"/>
  </r>
  <r>
    <x v="1254"/>
    <s v="Black"/>
    <x v="11"/>
    <n v="15"/>
  </r>
  <r>
    <x v="1254"/>
    <s v="Black"/>
    <x v="11"/>
    <n v="14"/>
  </r>
  <r>
    <x v="1254"/>
    <s v="Black"/>
    <x v="11"/>
    <n v="43"/>
  </r>
  <r>
    <x v="1254"/>
    <s v="Brown"/>
    <x v="11"/>
    <n v="202"/>
  </r>
  <r>
    <x v="4777"/>
    <s v="Black"/>
    <x v="11"/>
    <n v="44"/>
  </r>
  <r>
    <x v="4777"/>
    <s v="Black"/>
    <x v="11"/>
    <n v="52"/>
  </r>
  <r>
    <x v="4016"/>
    <s v="White"/>
    <x v="105"/>
    <n v="90"/>
  </r>
  <r>
    <x v="3131"/>
    <s v="Black"/>
    <x v="105"/>
    <n v="78"/>
  </r>
  <r>
    <x v="7630"/>
    <s v="No Color"/>
    <x v="105"/>
    <n v="100"/>
  </r>
  <r>
    <x v="2348"/>
    <s v="White"/>
    <x v="105"/>
    <n v="78"/>
  </r>
  <r>
    <x v="7158"/>
    <s v="White"/>
    <x v="105"/>
    <n v="78"/>
  </r>
  <r>
    <x v="6969"/>
    <s v="White"/>
    <x v="105"/>
    <n v="54"/>
  </r>
  <r>
    <x v="7711"/>
    <s v="Blue"/>
    <x v="105"/>
    <n v="38"/>
  </r>
  <r>
    <x v="7711"/>
    <s v="No Color"/>
    <x v="105"/>
    <n v="35"/>
  </r>
  <r>
    <x v="7711"/>
    <s v="Black"/>
    <x v="105"/>
    <n v="347"/>
  </r>
  <r>
    <x v="7712"/>
    <s v="Green"/>
    <x v="105"/>
    <n v="27"/>
  </r>
  <r>
    <x v="7712"/>
    <s v="White"/>
    <x v="105"/>
    <n v="20"/>
  </r>
  <r>
    <x v="7713"/>
    <s v="Green"/>
    <x v="105"/>
    <n v="26"/>
  </r>
  <r>
    <x v="7713"/>
    <s v="Black"/>
    <x v="105"/>
    <n v="48"/>
  </r>
  <r>
    <x v="7714"/>
    <s v="White"/>
    <x v="105"/>
    <n v="26"/>
  </r>
  <r>
    <x v="7714"/>
    <s v="No Color"/>
    <x v="105"/>
    <n v="39"/>
  </r>
  <r>
    <x v="7714"/>
    <s v="Blue"/>
    <x v="105"/>
    <n v="28"/>
  </r>
  <r>
    <x v="7714"/>
    <s v="Gray"/>
    <x v="105"/>
    <n v="66"/>
  </r>
  <r>
    <x v="4782"/>
    <s v="Black"/>
    <x v="105"/>
    <n v="15"/>
  </r>
  <r>
    <x v="4782"/>
    <s v="Red"/>
    <x v="105"/>
    <n v="232"/>
  </r>
  <r>
    <x v="5147"/>
    <s v="Blue"/>
    <x v="105"/>
    <n v="31"/>
  </r>
  <r>
    <x v="5147"/>
    <s v="White"/>
    <x v="105"/>
    <n v="66"/>
  </r>
  <r>
    <x v="5826"/>
    <s v="Black"/>
    <x v="105"/>
    <n v="19"/>
  </r>
  <r>
    <x v="5826"/>
    <s v="White"/>
    <x v="105"/>
    <n v="15"/>
  </r>
  <r>
    <x v="180"/>
    <s v="Light Brown"/>
    <x v="105"/>
    <n v="114"/>
  </r>
  <r>
    <x v="180"/>
    <s v="No Color"/>
    <x v="105"/>
    <n v="41"/>
  </r>
  <r>
    <x v="180"/>
    <s v="Blue"/>
    <x v="105"/>
    <n v="247"/>
  </r>
  <r>
    <x v="947"/>
    <s v="Blue"/>
    <x v="105"/>
    <n v="33"/>
  </r>
  <r>
    <x v="947"/>
    <s v="Black"/>
    <x v="105"/>
    <n v="32"/>
  </r>
  <r>
    <x v="4619"/>
    <s v="Gray"/>
    <x v="105"/>
    <n v="41"/>
  </r>
  <r>
    <x v="4619"/>
    <s v="No Color"/>
    <x v="105"/>
    <n v="220"/>
  </r>
  <r>
    <x v="4619"/>
    <s v="White"/>
    <x v="105"/>
    <n v="55"/>
  </r>
  <r>
    <x v="4619"/>
    <s v="White"/>
    <x v="105"/>
    <n v="21"/>
  </r>
  <r>
    <x v="4619"/>
    <s v="Black"/>
    <x v="105"/>
    <n v="41"/>
  </r>
  <r>
    <x v="6343"/>
    <s v="No Color"/>
    <x v="105"/>
    <n v="123"/>
  </r>
  <r>
    <x v="6343"/>
    <s v="No Color"/>
    <x v="105"/>
    <n v="148"/>
  </r>
  <r>
    <x v="6343"/>
    <s v="Black"/>
    <x v="105"/>
    <n v="20"/>
  </r>
  <r>
    <x v="6343"/>
    <s v="Black"/>
    <x v="105"/>
    <n v="14"/>
  </r>
  <r>
    <x v="7715"/>
    <s v="No Color"/>
    <x v="105"/>
    <n v="40"/>
  </r>
  <r>
    <x v="7715"/>
    <s v="Black"/>
    <x v="105"/>
    <n v="23"/>
  </r>
  <r>
    <x v="7715"/>
    <s v="Black"/>
    <x v="105"/>
    <n v="16"/>
  </r>
  <r>
    <x v="7715"/>
    <s v="No Color"/>
    <x v="105"/>
    <n v="76"/>
  </r>
  <r>
    <x v="3177"/>
    <s v="Black"/>
    <x v="105"/>
    <n v="16"/>
  </r>
  <r>
    <x v="3177"/>
    <s v="Light Brown"/>
    <x v="105"/>
    <n v="30"/>
  </r>
  <r>
    <x v="6006"/>
    <s v="Gray"/>
    <x v="105"/>
    <n v="90"/>
  </r>
  <r>
    <x v="6006"/>
    <s v="Blue"/>
    <x v="105"/>
    <n v="36"/>
  </r>
  <r>
    <x v="6006"/>
    <s v="Green"/>
    <x v="105"/>
    <n v="29"/>
  </r>
  <r>
    <x v="823"/>
    <s v="White"/>
    <x v="105"/>
    <n v="15"/>
  </r>
  <r>
    <x v="823"/>
    <s v="No Color"/>
    <x v="105"/>
    <n v="95"/>
  </r>
  <r>
    <x v="823"/>
    <s v="Green"/>
    <x v="105"/>
    <n v="35"/>
  </r>
  <r>
    <x v="1543"/>
    <s v="Red"/>
    <x v="105"/>
    <n v="235"/>
  </r>
  <r>
    <x v="1543"/>
    <s v="Green"/>
    <x v="105"/>
    <n v="38"/>
  </r>
  <r>
    <x v="1543"/>
    <s v="No Color"/>
    <x v="105"/>
    <n v="168"/>
  </r>
  <r>
    <x v="4078"/>
    <s v="White"/>
    <x v="105"/>
    <n v="20"/>
  </r>
  <r>
    <x v="4078"/>
    <s v="Green"/>
    <x v="105"/>
    <n v="40"/>
  </r>
  <r>
    <x v="735"/>
    <s v="White"/>
    <x v="105"/>
    <n v="138"/>
  </r>
  <r>
    <x v="735"/>
    <s v="Brown"/>
    <x v="105"/>
    <n v="178"/>
  </r>
  <r>
    <x v="735"/>
    <s v="No Color"/>
    <x v="105"/>
    <n v="172"/>
  </r>
  <r>
    <x v="735"/>
    <s v="Black"/>
    <x v="105"/>
    <n v="102"/>
  </r>
  <r>
    <x v="735"/>
    <s v="Black"/>
    <x v="105"/>
    <n v="114"/>
  </r>
  <r>
    <x v="7716"/>
    <s v="Black"/>
    <x v="105"/>
    <n v="15"/>
  </r>
  <r>
    <x v="7716"/>
    <s v="Gray"/>
    <x v="105"/>
    <n v="66"/>
  </r>
  <r>
    <x v="7716"/>
    <s v="White"/>
    <x v="105"/>
    <n v="20"/>
  </r>
  <r>
    <x v="7716"/>
    <s v="Yellow"/>
    <x v="105"/>
    <n v="26"/>
  </r>
  <r>
    <x v="5543"/>
    <s v="Black"/>
    <x v="105"/>
    <n v="14"/>
  </r>
  <r>
    <x v="5543"/>
    <s v="Blue"/>
    <x v="105"/>
    <n v="116"/>
  </r>
  <r>
    <x v="5543"/>
    <s v="Gray"/>
    <x v="105"/>
    <n v="35"/>
  </r>
  <r>
    <x v="5543"/>
    <s v="Black"/>
    <x v="105"/>
    <n v="46"/>
  </r>
  <r>
    <x v="5543"/>
    <s v="Blue"/>
    <x v="105"/>
    <n v="58"/>
  </r>
  <r>
    <x v="2242"/>
    <s v="Blue"/>
    <x v="105"/>
    <n v="68"/>
  </r>
  <r>
    <x v="2242"/>
    <s v="Blue"/>
    <x v="105"/>
    <n v="235"/>
  </r>
  <r>
    <x v="2242"/>
    <s v="White"/>
    <x v="105"/>
    <n v="21"/>
  </r>
  <r>
    <x v="7717"/>
    <s v="Gray"/>
    <x v="105"/>
    <n v="41"/>
  </r>
  <r>
    <x v="7717"/>
    <s v="Black"/>
    <x v="105"/>
    <n v="293"/>
  </r>
  <r>
    <x v="7717"/>
    <s v="Black"/>
    <x v="105"/>
    <n v="21"/>
  </r>
  <r>
    <x v="7718"/>
    <s v="No Color"/>
    <x v="105"/>
    <n v="38"/>
  </r>
  <r>
    <x v="7718"/>
    <s v="No Color"/>
    <x v="105"/>
    <n v="112"/>
  </r>
  <r>
    <x v="5974"/>
    <s v="Red"/>
    <x v="105"/>
    <n v="249"/>
  </r>
  <r>
    <x v="5974"/>
    <s v="Gray"/>
    <x v="105"/>
    <n v="34"/>
  </r>
  <r>
    <x v="5974"/>
    <s v="White"/>
    <x v="105"/>
    <n v="42"/>
  </r>
  <r>
    <x v="5974"/>
    <s v="Brown"/>
    <x v="105"/>
    <n v="37"/>
  </r>
  <r>
    <x v="5974"/>
    <s v="Black"/>
    <x v="105"/>
    <n v="102"/>
  </r>
  <r>
    <x v="7719"/>
    <s v="Black"/>
    <x v="105"/>
    <n v="23"/>
  </r>
  <r>
    <x v="7719"/>
    <s v="Black"/>
    <x v="105"/>
    <n v="17"/>
  </r>
  <r>
    <x v="7719"/>
    <s v="Green"/>
    <x v="105"/>
    <n v="33"/>
  </r>
  <r>
    <x v="7534"/>
    <s v="No Color"/>
    <x v="105"/>
    <n v="64"/>
  </r>
  <r>
    <x v="7534"/>
    <s v="No Color"/>
    <x v="105"/>
    <n v="38"/>
  </r>
  <r>
    <x v="7534"/>
    <s v="Pink"/>
    <x v="105"/>
    <n v="17"/>
  </r>
  <r>
    <x v="7534"/>
    <s v="Blue"/>
    <x v="105"/>
    <n v="42"/>
  </r>
  <r>
    <x v="6154"/>
    <s v="No Color"/>
    <x v="105"/>
    <n v="55"/>
  </r>
  <r>
    <x v="6154"/>
    <s v="White"/>
    <x v="105"/>
    <n v="19"/>
  </r>
  <r>
    <x v="6154"/>
    <s v="Blue"/>
    <x v="105"/>
    <n v="37"/>
  </r>
  <r>
    <x v="3334"/>
    <s v="No Color"/>
    <x v="105"/>
    <n v="184"/>
  </r>
  <r>
    <x v="3334"/>
    <s v="Red"/>
    <x v="105"/>
    <n v="35"/>
  </r>
  <r>
    <x v="3014"/>
    <s v="Green"/>
    <x v="105"/>
    <n v="39"/>
  </r>
  <r>
    <x v="3014"/>
    <s v="Black"/>
    <x v="105"/>
    <n v="42"/>
  </r>
  <r>
    <x v="7720"/>
    <s v="Blue"/>
    <x v="105"/>
    <n v="34"/>
  </r>
  <r>
    <x v="7720"/>
    <s v="White"/>
    <x v="105"/>
    <n v="102"/>
  </r>
  <r>
    <x v="7720"/>
    <s v="White"/>
    <x v="105"/>
    <n v="48"/>
  </r>
  <r>
    <x v="7720"/>
    <s v="Brown"/>
    <x v="105"/>
    <n v="251"/>
  </r>
  <r>
    <x v="7449"/>
    <s v="Brown"/>
    <x v="105"/>
    <n v="76"/>
  </r>
  <r>
    <x v="7449"/>
    <s v="Blue"/>
    <x v="105"/>
    <n v="35"/>
  </r>
  <r>
    <x v="7449"/>
    <s v="Black"/>
    <x v="105"/>
    <n v="92"/>
  </r>
  <r>
    <x v="7449"/>
    <s v="Blue"/>
    <x v="105"/>
    <n v="1904"/>
  </r>
  <r>
    <x v="7449"/>
    <s v="White"/>
    <x v="105"/>
    <n v="251"/>
  </r>
  <r>
    <x v="2637"/>
    <s v="Red"/>
    <x v="105"/>
    <n v="250"/>
  </r>
  <r>
    <x v="2637"/>
    <s v="Pink"/>
    <x v="105"/>
    <n v="113"/>
  </r>
  <r>
    <x v="2637"/>
    <s v="Gray"/>
    <x v="105"/>
    <n v="35"/>
  </r>
  <r>
    <x v="4382"/>
    <s v="No Color"/>
    <x v="105"/>
    <n v="34"/>
  </r>
  <r>
    <x v="4382"/>
    <s v="Blue"/>
    <x v="105"/>
    <n v="34"/>
  </r>
  <r>
    <x v="4382"/>
    <s v="Blue"/>
    <x v="105"/>
    <n v="72"/>
  </r>
  <r>
    <x v="4382"/>
    <s v="No Color"/>
    <x v="105"/>
    <n v="244"/>
  </r>
  <r>
    <x v="4382"/>
    <s v="No Color"/>
    <x v="105"/>
    <n v="37"/>
  </r>
  <r>
    <x v="1358"/>
    <s v="Gray"/>
    <x v="105"/>
    <n v="37"/>
  </r>
  <r>
    <x v="1358"/>
    <s v="No Color"/>
    <x v="105"/>
    <n v="54"/>
  </r>
  <r>
    <x v="1358"/>
    <s v="White"/>
    <x v="105"/>
    <n v="126"/>
  </r>
  <r>
    <x v="3386"/>
    <s v="Light Brown"/>
    <x v="105"/>
    <n v="138"/>
  </r>
  <r>
    <x v="3386"/>
    <s v="No Color"/>
    <x v="105"/>
    <n v="242"/>
  </r>
  <r>
    <x v="3386"/>
    <s v="Black"/>
    <x v="105"/>
    <n v="14"/>
  </r>
  <r>
    <x v="7721"/>
    <s v="Blue"/>
    <x v="105"/>
    <n v="39"/>
  </r>
  <r>
    <x v="7721"/>
    <s v="No Color"/>
    <x v="105"/>
    <n v="43"/>
  </r>
  <r>
    <x v="7721"/>
    <s v="Red"/>
    <x v="105"/>
    <n v="35"/>
  </r>
  <r>
    <x v="7721"/>
    <s v="Black"/>
    <x v="105"/>
    <n v="31"/>
  </r>
  <r>
    <x v="1384"/>
    <s v="White"/>
    <x v="105"/>
    <n v="90"/>
  </r>
  <r>
    <x v="1384"/>
    <s v="Blue"/>
    <x v="105"/>
    <n v="33"/>
  </r>
  <r>
    <x v="1384"/>
    <s v="No Color"/>
    <x v="105"/>
    <n v="35"/>
  </r>
  <r>
    <x v="1384"/>
    <s v="Red"/>
    <x v="105"/>
    <n v="241"/>
  </r>
  <r>
    <x v="7722"/>
    <s v="Blue"/>
    <x v="105"/>
    <n v="75"/>
  </r>
  <r>
    <x v="7722"/>
    <s v="Black"/>
    <x v="105"/>
    <n v="18"/>
  </r>
  <r>
    <x v="7722"/>
    <s v="White"/>
    <x v="105"/>
    <n v="21"/>
  </r>
  <r>
    <x v="7722"/>
    <s v="Blue"/>
    <x v="105"/>
    <n v="76"/>
  </r>
  <r>
    <x v="7722"/>
    <s v="Red"/>
    <x v="105"/>
    <n v="293"/>
  </r>
  <r>
    <x v="7723"/>
    <s v="Black"/>
    <x v="105"/>
    <n v="354"/>
  </r>
  <r>
    <x v="7723"/>
    <s v="Red"/>
    <x v="105"/>
    <n v="32"/>
  </r>
  <r>
    <x v="7723"/>
    <s v="Black"/>
    <x v="105"/>
    <n v="26"/>
  </r>
  <r>
    <x v="7723"/>
    <s v="Black"/>
    <x v="105"/>
    <n v="15"/>
  </r>
  <r>
    <x v="2313"/>
    <s v="Black"/>
    <x v="105"/>
    <n v="19"/>
  </r>
  <r>
    <x v="2313"/>
    <s v="No Color"/>
    <x v="105"/>
    <n v="148"/>
  </r>
  <r>
    <x v="2313"/>
    <s v="White"/>
    <x v="105"/>
    <n v="102"/>
  </r>
  <r>
    <x v="4048"/>
    <s v="Blue"/>
    <x v="105"/>
    <n v="46"/>
  </r>
  <r>
    <x v="4048"/>
    <s v="Green"/>
    <x v="105"/>
    <n v="34"/>
  </r>
  <r>
    <x v="4048"/>
    <s v="Black"/>
    <x v="105"/>
    <n v="15"/>
  </r>
  <r>
    <x v="4048"/>
    <s v="Brown"/>
    <x v="105"/>
    <n v="126"/>
  </r>
  <r>
    <x v="6015"/>
    <s v="Black"/>
    <x v="105"/>
    <n v="22"/>
  </r>
  <r>
    <x v="6015"/>
    <s v="Black"/>
    <x v="105"/>
    <n v="20"/>
  </r>
  <r>
    <x v="1002"/>
    <s v="male"/>
    <x v="105"/>
    <n v="24"/>
  </r>
  <r>
    <x v="1002"/>
    <s v="Brown"/>
    <x v="105"/>
    <n v="176"/>
  </r>
  <r>
    <x v="1002"/>
    <s v="Green"/>
    <x v="105"/>
    <n v="34"/>
  </r>
  <r>
    <x v="1002"/>
    <s v="White"/>
    <x v="105"/>
    <n v="33"/>
  </r>
  <r>
    <x v="4491"/>
    <s v="No Color"/>
    <x v="105"/>
    <n v="41"/>
  </r>
  <r>
    <x v="4491"/>
    <s v="No Color"/>
    <x v="105"/>
    <n v="124"/>
  </r>
  <r>
    <x v="4491"/>
    <s v="Light Brown"/>
    <x v="105"/>
    <n v="90"/>
  </r>
  <r>
    <x v="4491"/>
    <s v="Black"/>
    <x v="105"/>
    <n v="22"/>
  </r>
  <r>
    <x v="3379"/>
    <s v="No Color"/>
    <x v="105"/>
    <n v="29"/>
  </r>
  <r>
    <x v="3379"/>
    <s v="Black"/>
    <x v="105"/>
    <n v="40"/>
  </r>
  <r>
    <x v="6973"/>
    <s v="Blue"/>
    <x v="106"/>
    <n v="26"/>
  </r>
  <r>
    <x v="6973"/>
    <s v="Blue"/>
    <x v="106"/>
    <n v="32"/>
  </r>
  <r>
    <x v="6973"/>
    <s v="No Color"/>
    <x v="106"/>
    <n v="98"/>
  </r>
  <r>
    <x v="6973"/>
    <s v="Black"/>
    <x v="106"/>
    <n v="14"/>
  </r>
  <r>
    <x v="6973"/>
    <s v="No Color"/>
    <x v="106"/>
    <n v="35"/>
  </r>
  <r>
    <x v="6247"/>
    <s v="Black"/>
    <x v="106"/>
    <n v="15"/>
  </r>
  <r>
    <x v="6247"/>
    <s v="No Color"/>
    <x v="106"/>
    <n v="91"/>
  </r>
  <r>
    <x v="7724"/>
    <s v="White"/>
    <x v="106"/>
    <n v="21"/>
  </r>
  <r>
    <x v="7724"/>
    <s v="Gray"/>
    <x v="106"/>
    <n v="40"/>
  </r>
  <r>
    <x v="7724"/>
    <s v="White"/>
    <x v="106"/>
    <n v="54"/>
  </r>
  <r>
    <x v="7724"/>
    <s v="Pink"/>
    <x v="106"/>
    <n v="65"/>
  </r>
  <r>
    <x v="5590"/>
    <s v="No Color"/>
    <x v="106"/>
    <n v="37"/>
  </r>
  <r>
    <x v="5590"/>
    <s v="Green"/>
    <x v="106"/>
    <n v="30"/>
  </r>
  <r>
    <x v="5590"/>
    <s v="No Color"/>
    <x v="106"/>
    <n v="36"/>
  </r>
  <r>
    <x v="5590"/>
    <s v="No Color"/>
    <x v="106"/>
    <n v="37"/>
  </r>
  <r>
    <x v="5590"/>
    <s v="Red"/>
    <x v="106"/>
    <n v="27"/>
  </r>
  <r>
    <x v="1775"/>
    <s v="White"/>
    <x v="106"/>
    <n v="95"/>
  </r>
  <r>
    <x v="1775"/>
    <s v="Black"/>
    <x v="106"/>
    <n v="102"/>
  </r>
  <r>
    <x v="1775"/>
    <s v="No Color"/>
    <x v="106"/>
    <n v="37"/>
  </r>
  <r>
    <x v="1775"/>
    <s v="Black"/>
    <x v="106"/>
    <n v="43"/>
  </r>
  <r>
    <x v="937"/>
    <s v="Black"/>
    <x v="106"/>
    <n v="40"/>
  </r>
  <r>
    <x v="937"/>
    <s v="Black"/>
    <x v="106"/>
    <n v="42"/>
  </r>
  <r>
    <x v="937"/>
    <s v="No Color"/>
    <x v="106"/>
    <n v="98"/>
  </r>
  <r>
    <x v="937"/>
    <s v="Pink"/>
    <x v="106"/>
    <n v="65"/>
  </r>
  <r>
    <x v="2944"/>
    <s v="variety"/>
    <x v="106"/>
    <n v="19"/>
  </r>
  <r>
    <x v="2944"/>
    <s v="Light Brown"/>
    <x v="106"/>
    <n v="66"/>
  </r>
  <r>
    <x v="2944"/>
    <s v="No Color"/>
    <x v="106"/>
    <n v="138"/>
  </r>
  <r>
    <x v="2551"/>
    <s v="Black"/>
    <x v="106"/>
    <n v="18"/>
  </r>
  <r>
    <x v="2551"/>
    <s v="No Color"/>
    <x v="106"/>
    <n v="220"/>
  </r>
  <r>
    <x v="2551"/>
    <s v="White"/>
    <x v="106"/>
    <n v="16"/>
  </r>
  <r>
    <x v="2551"/>
    <s v="Red"/>
    <x v="106"/>
    <n v="289"/>
  </r>
  <r>
    <x v="6878"/>
    <s v="Black"/>
    <x v="106"/>
    <n v="40"/>
  </r>
  <r>
    <x v="6878"/>
    <s v="No Color"/>
    <x v="106"/>
    <n v="37"/>
  </r>
  <r>
    <x v="2889"/>
    <s v="Light Brown"/>
    <x v="106"/>
    <n v="126"/>
  </r>
  <r>
    <x v="2889"/>
    <s v="Brown"/>
    <x v="106"/>
    <n v="40"/>
  </r>
  <r>
    <x v="4084"/>
    <s v="No Color"/>
    <x v="106"/>
    <n v="37"/>
  </r>
  <r>
    <x v="4084"/>
    <s v="Black"/>
    <x v="106"/>
    <n v="20"/>
  </r>
  <r>
    <x v="4084"/>
    <s v="No Color"/>
    <x v="106"/>
    <n v="220"/>
  </r>
  <r>
    <x v="2047"/>
    <s v="White"/>
    <x v="106"/>
    <n v="21"/>
  </r>
  <r>
    <x v="2047"/>
    <s v="Blue"/>
    <x v="106"/>
    <n v="138"/>
  </r>
  <r>
    <x v="7725"/>
    <s v="Blue"/>
    <x v="106"/>
    <n v="125"/>
  </r>
  <r>
    <x v="7725"/>
    <s v="Brown"/>
    <x v="106"/>
    <n v="201"/>
  </r>
  <r>
    <x v="7440"/>
    <s v="Red"/>
    <x v="106"/>
    <n v="293"/>
  </r>
  <r>
    <x v="7440"/>
    <s v="Blue"/>
    <x v="106"/>
    <n v="40"/>
  </r>
  <r>
    <x v="7440"/>
    <s v="Black"/>
    <x v="106"/>
    <n v="102"/>
  </r>
  <r>
    <x v="971"/>
    <s v="Blue"/>
    <x v="106"/>
    <n v="69"/>
  </r>
  <r>
    <x v="971"/>
    <s v="No Color"/>
    <x v="106"/>
    <n v="89"/>
  </r>
  <r>
    <x v="971"/>
    <s v="Black"/>
    <x v="106"/>
    <n v="138"/>
  </r>
  <r>
    <x v="4596"/>
    <s v="Black"/>
    <x v="106"/>
    <n v="66"/>
  </r>
  <r>
    <x v="4596"/>
    <s v="Blue"/>
    <x v="106"/>
    <n v="248"/>
  </r>
  <r>
    <x v="4995"/>
    <s v="variety"/>
    <x v="106"/>
    <n v="25"/>
  </r>
  <r>
    <x v="4995"/>
    <s v="Green"/>
    <x v="106"/>
    <n v="30"/>
  </r>
  <r>
    <x v="7726"/>
    <s v="Black"/>
    <x v="106"/>
    <n v="34"/>
  </r>
  <r>
    <x v="4657"/>
    <s v="Red"/>
    <x v="106"/>
    <n v="249"/>
  </r>
  <r>
    <x v="4657"/>
    <s v="Green"/>
    <x v="106"/>
    <n v="28"/>
  </r>
  <r>
    <x v="4657"/>
    <s v="Yellow"/>
    <x v="106"/>
    <n v="17"/>
  </r>
  <r>
    <x v="4657"/>
    <s v="Blue"/>
    <x v="106"/>
    <n v="34"/>
  </r>
  <r>
    <x v="7077"/>
    <s v="Brown"/>
    <x v="106"/>
    <n v="76"/>
  </r>
  <r>
    <x v="7077"/>
    <s v="Black"/>
    <x v="106"/>
    <n v="23"/>
  </r>
  <r>
    <x v="7077"/>
    <s v="Black"/>
    <x v="106"/>
    <n v="243"/>
  </r>
  <r>
    <x v="3840"/>
    <s v="Black"/>
    <x v="106"/>
    <n v="21"/>
  </r>
  <r>
    <x v="3840"/>
    <s v="No Color"/>
    <x v="106"/>
    <n v="35"/>
  </r>
  <r>
    <x v="3840"/>
    <s v="Green"/>
    <x v="106"/>
    <n v="27"/>
  </r>
  <r>
    <x v="3840"/>
    <s v="Black"/>
    <x v="106"/>
    <n v="38"/>
  </r>
  <r>
    <x v="330"/>
    <s v="Pink"/>
    <x v="106"/>
    <n v="34"/>
  </r>
  <r>
    <x v="330"/>
    <s v="No Color"/>
    <x v="106"/>
    <n v="241"/>
  </r>
  <r>
    <x v="330"/>
    <s v="Brown"/>
    <x v="106"/>
    <n v="33"/>
  </r>
  <r>
    <x v="4776"/>
    <s v="Blue"/>
    <x v="106"/>
    <n v="162"/>
  </r>
  <r>
    <x v="4776"/>
    <s v="White"/>
    <x v="106"/>
    <n v="16"/>
  </r>
  <r>
    <x v="4776"/>
    <s v="White"/>
    <x v="106"/>
    <n v="33"/>
  </r>
  <r>
    <x v="4776"/>
    <s v="Blue"/>
    <x v="106"/>
    <n v="109"/>
  </r>
  <r>
    <x v="4776"/>
    <s v="No Color"/>
    <x v="106"/>
    <n v="24"/>
  </r>
  <r>
    <x v="1706"/>
    <s v="Black"/>
    <x v="106"/>
    <n v="35"/>
  </r>
  <r>
    <x v="412"/>
    <s v="Gray"/>
    <x v="106"/>
    <n v="78"/>
  </r>
  <r>
    <x v="412"/>
    <s v="White"/>
    <x v="106"/>
    <n v="20"/>
  </r>
  <r>
    <x v="412"/>
    <s v="Black"/>
    <x v="106"/>
    <n v="42"/>
  </r>
  <r>
    <x v="3661"/>
    <s v="White"/>
    <x v="106"/>
    <n v="22"/>
  </r>
  <r>
    <x v="3661"/>
    <s v="Brown"/>
    <x v="106"/>
    <n v="35"/>
  </r>
  <r>
    <x v="3661"/>
    <s v="No Color"/>
    <x v="106"/>
    <n v="29"/>
  </r>
  <r>
    <x v="3661"/>
    <s v="White"/>
    <x v="106"/>
    <n v="19"/>
  </r>
  <r>
    <x v="3661"/>
    <s v="Black"/>
    <x v="106"/>
    <n v="22"/>
  </r>
  <r>
    <x v="7620"/>
    <s v="No Color"/>
    <x v="106"/>
    <n v="178"/>
  </r>
  <r>
    <x v="7620"/>
    <s v="No Color"/>
    <x v="106"/>
    <n v="263"/>
  </r>
  <r>
    <x v="7620"/>
    <s v="Black"/>
    <x v="106"/>
    <n v="22"/>
  </r>
  <r>
    <x v="7106"/>
    <s v="No Color"/>
    <x v="107"/>
    <n v="148"/>
  </r>
  <r>
    <x v="7171"/>
    <s v="Black"/>
    <x v="107"/>
    <n v="78"/>
  </r>
  <r>
    <x v="6026"/>
    <s v="Black"/>
    <x v="107"/>
    <n v="90"/>
  </r>
  <r>
    <x v="2910"/>
    <s v="White"/>
    <x v="107"/>
    <n v="66"/>
  </r>
  <r>
    <x v="3411"/>
    <s v="Red"/>
    <x v="107"/>
    <n v="72"/>
  </r>
  <r>
    <x v="1706"/>
    <s v="White"/>
    <x v="107"/>
    <n v="42"/>
  </r>
  <r>
    <x v="412"/>
    <s v="White"/>
    <x v="107"/>
    <n v="42"/>
  </r>
  <r>
    <x v="3603"/>
    <s v="No Color"/>
    <x v="107"/>
    <n v="237"/>
  </r>
  <r>
    <x v="3603"/>
    <s v="Black"/>
    <x v="107"/>
    <n v="53"/>
  </r>
  <r>
    <x v="3603"/>
    <s v="Black"/>
    <x v="107"/>
    <n v="23"/>
  </r>
  <r>
    <x v="4949"/>
    <s v="Gray"/>
    <x v="107"/>
    <n v="34"/>
  </r>
  <r>
    <x v="4949"/>
    <s v="White"/>
    <x v="107"/>
    <n v="16"/>
  </r>
  <r>
    <x v="4949"/>
    <s v="No Color"/>
    <x v="107"/>
    <n v="76"/>
  </r>
  <r>
    <x v="4949"/>
    <s v="Blue"/>
    <x v="107"/>
    <n v="27"/>
  </r>
  <r>
    <x v="6628"/>
    <s v="Brown"/>
    <x v="107"/>
    <n v="51"/>
  </r>
  <r>
    <x v="6628"/>
    <s v="Black"/>
    <x v="107"/>
    <n v="15"/>
  </r>
  <r>
    <x v="6628"/>
    <s v="White"/>
    <x v="107"/>
    <n v="30"/>
  </r>
  <r>
    <x v="2338"/>
    <s v="Blue"/>
    <x v="107"/>
    <n v="135"/>
  </r>
  <r>
    <x v="2338"/>
    <s v="male"/>
    <x v="107"/>
    <n v="17"/>
  </r>
  <r>
    <x v="2338"/>
    <s v="Green"/>
    <x v="107"/>
    <n v="37"/>
  </r>
  <r>
    <x v="2338"/>
    <s v="Brown"/>
    <x v="107"/>
    <n v="36"/>
  </r>
  <r>
    <x v="2338"/>
    <s v="Black"/>
    <x v="107"/>
    <n v="16"/>
  </r>
  <r>
    <x v="1390"/>
    <s v="Blue"/>
    <x v="107"/>
    <n v="112"/>
  </r>
  <r>
    <x v="1390"/>
    <s v="Blue"/>
    <x v="107"/>
    <n v="31"/>
  </r>
  <r>
    <x v="1390"/>
    <s v="Black"/>
    <x v="107"/>
    <n v="114"/>
  </r>
  <r>
    <x v="7727"/>
    <s v="No Color"/>
    <x v="107"/>
    <n v="124"/>
  </r>
  <r>
    <x v="7727"/>
    <s v="Blue"/>
    <x v="107"/>
    <n v="52"/>
  </r>
  <r>
    <x v="7727"/>
    <s v="Black"/>
    <x v="107"/>
    <n v="19"/>
  </r>
  <r>
    <x v="7727"/>
    <s v="No Color"/>
    <x v="107"/>
    <n v="50"/>
  </r>
  <r>
    <x v="7727"/>
    <s v="White"/>
    <x v="107"/>
    <n v="114"/>
  </r>
  <r>
    <x v="2302"/>
    <s v="White"/>
    <x v="107"/>
    <n v="18"/>
  </r>
  <r>
    <x v="2302"/>
    <s v="No Color"/>
    <x v="107"/>
    <n v="40"/>
  </r>
  <r>
    <x v="2302"/>
    <s v="White"/>
    <x v="107"/>
    <n v="15"/>
  </r>
  <r>
    <x v="7728"/>
    <s v="Blue"/>
    <x v="107"/>
    <n v="44"/>
  </r>
  <r>
    <x v="7728"/>
    <s v="Black"/>
    <x v="107"/>
    <n v="14"/>
  </r>
  <r>
    <x v="7728"/>
    <s v="White"/>
    <x v="107"/>
    <n v="76"/>
  </r>
  <r>
    <x v="3314"/>
    <s v="No Color"/>
    <x v="107"/>
    <n v="364"/>
  </r>
  <r>
    <x v="3314"/>
    <s v="female"/>
    <x v="107"/>
    <n v="17"/>
  </r>
  <r>
    <x v="3314"/>
    <s v="Black"/>
    <x v="107"/>
    <n v="126"/>
  </r>
  <r>
    <x v="3314"/>
    <s v="Black"/>
    <x v="107"/>
    <n v="16"/>
  </r>
  <r>
    <x v="3361"/>
    <s v="Black"/>
    <x v="107"/>
    <n v="42"/>
  </r>
  <r>
    <x v="3361"/>
    <s v="Green"/>
    <x v="107"/>
    <n v="36"/>
  </r>
  <r>
    <x v="3361"/>
    <s v="Yellow"/>
    <x v="107"/>
    <n v="33"/>
  </r>
  <r>
    <x v="7729"/>
    <s v="White"/>
    <x v="107"/>
    <n v="14"/>
  </r>
  <r>
    <x v="7729"/>
    <s v="White"/>
    <x v="107"/>
    <n v="126"/>
  </r>
  <r>
    <x v="7729"/>
    <s v="White"/>
    <x v="107"/>
    <n v="226"/>
  </r>
  <r>
    <x v="7729"/>
    <s v="Red"/>
    <x v="107"/>
    <n v="237"/>
  </r>
  <r>
    <x v="7730"/>
    <s v="Pink"/>
    <x v="107"/>
    <n v="235"/>
  </r>
  <r>
    <x v="7730"/>
    <s v="Yellow"/>
    <x v="107"/>
    <n v="17"/>
  </r>
  <r>
    <x v="5382"/>
    <s v="Green"/>
    <x v="107"/>
    <n v="32"/>
  </r>
  <r>
    <x v="5382"/>
    <s v="Blue"/>
    <x v="107"/>
    <n v="33"/>
  </r>
  <r>
    <x v="5382"/>
    <s v="No Color"/>
    <x v="107"/>
    <n v="220"/>
  </r>
  <r>
    <x v="5382"/>
    <s v="Gray"/>
    <x v="107"/>
    <n v="37"/>
  </r>
  <r>
    <x v="7326"/>
    <s v="White"/>
    <x v="107"/>
    <n v="98"/>
  </r>
  <r>
    <x v="7326"/>
    <s v="White"/>
    <x v="107"/>
    <n v="23"/>
  </r>
  <r>
    <x v="7326"/>
    <s v="White"/>
    <x v="107"/>
    <n v="114"/>
  </r>
  <r>
    <x v="7326"/>
    <s v="White"/>
    <x v="107"/>
    <n v="30"/>
  </r>
  <r>
    <x v="7326"/>
    <s v="No Color"/>
    <x v="107"/>
    <n v="241"/>
  </r>
  <r>
    <x v="2379"/>
    <s v="Pink"/>
    <x v="107"/>
    <n v="53"/>
  </r>
  <r>
    <x v="2379"/>
    <s v="Brown"/>
    <x v="107"/>
    <n v="39"/>
  </r>
  <r>
    <x v="2379"/>
    <s v="White"/>
    <x v="107"/>
    <n v="15"/>
  </r>
  <r>
    <x v="2379"/>
    <s v="Brown"/>
    <x v="107"/>
    <n v="176"/>
  </r>
  <r>
    <x v="2379"/>
    <s v="Black"/>
    <x v="107"/>
    <n v="17"/>
  </r>
  <r>
    <x v="6265"/>
    <s v="White"/>
    <x v="107"/>
    <n v="23"/>
  </r>
  <r>
    <x v="6265"/>
    <s v="Light Brown"/>
    <x v="107"/>
    <n v="126"/>
  </r>
  <r>
    <x v="6265"/>
    <s v="Black"/>
    <x v="107"/>
    <n v="54"/>
  </r>
  <r>
    <x v="5121"/>
    <s v="Green"/>
    <x v="107"/>
    <n v="36"/>
  </r>
  <r>
    <x v="5121"/>
    <s v="Black"/>
    <x v="107"/>
    <n v="14"/>
  </r>
  <r>
    <x v="5121"/>
    <s v="Gray"/>
    <x v="107"/>
    <n v="42"/>
  </r>
  <r>
    <x v="5121"/>
    <s v="No Color"/>
    <x v="107"/>
    <n v="76"/>
  </r>
  <r>
    <x v="5121"/>
    <s v="No Color"/>
    <x v="107"/>
    <n v="76"/>
  </r>
  <r>
    <x v="2081"/>
    <s v="Black"/>
    <x v="107"/>
    <n v="14"/>
  </r>
  <r>
    <x v="2081"/>
    <s v="Black"/>
    <x v="107"/>
    <n v="90"/>
  </r>
  <r>
    <x v="7007"/>
    <s v="Blue"/>
    <x v="107"/>
    <n v="30"/>
  </r>
  <r>
    <x v="7007"/>
    <s v="White"/>
    <x v="107"/>
    <n v="100"/>
  </r>
  <r>
    <x v="7007"/>
    <s v="White"/>
    <x v="107"/>
    <n v="251"/>
  </r>
  <r>
    <x v="7007"/>
    <s v="Brown"/>
    <x v="107"/>
    <n v="51"/>
  </r>
  <r>
    <x v="7007"/>
    <s v="Brown"/>
    <x v="107"/>
    <n v="128"/>
  </r>
  <r>
    <x v="3813"/>
    <s v="White"/>
    <x v="107"/>
    <n v="21"/>
  </r>
  <r>
    <x v="3813"/>
    <s v="Blue"/>
    <x v="107"/>
    <n v="35"/>
  </r>
  <r>
    <x v="3813"/>
    <s v="White"/>
    <x v="107"/>
    <n v="15"/>
  </r>
  <r>
    <x v="3813"/>
    <s v="Black"/>
    <x v="107"/>
    <n v="14"/>
  </r>
  <r>
    <x v="3813"/>
    <s v="Black"/>
    <x v="107"/>
    <n v="54"/>
  </r>
  <r>
    <x v="7731"/>
    <s v="Brown"/>
    <x v="107"/>
    <n v="40"/>
  </r>
  <r>
    <x v="7731"/>
    <s v="Black"/>
    <x v="107"/>
    <n v="17"/>
  </r>
  <r>
    <x v="6816"/>
    <s v="Pink"/>
    <x v="107"/>
    <n v="53"/>
  </r>
  <r>
    <x v="6816"/>
    <s v="No Color"/>
    <x v="107"/>
    <n v="65"/>
  </r>
  <r>
    <x v="3572"/>
    <s v="White"/>
    <x v="107"/>
    <n v="18"/>
  </r>
  <r>
    <x v="3572"/>
    <s v="Red"/>
    <x v="107"/>
    <n v="35"/>
  </r>
  <r>
    <x v="3572"/>
    <s v="Black"/>
    <x v="107"/>
    <n v="39"/>
  </r>
  <r>
    <x v="1390"/>
    <s v="Black"/>
    <x v="107"/>
    <n v="102"/>
  </r>
  <r>
    <x v="1390"/>
    <s v="Black"/>
    <x v="107"/>
    <n v="242"/>
  </r>
  <r>
    <x v="1390"/>
    <s v="White"/>
    <x v="107"/>
    <n v="75"/>
  </r>
  <r>
    <x v="5581"/>
    <s v="Black"/>
    <x v="107"/>
    <n v="15"/>
  </r>
  <r>
    <x v="5581"/>
    <s v="Black"/>
    <x v="107"/>
    <n v="22"/>
  </r>
  <r>
    <x v="6971"/>
    <s v="Blue"/>
    <x v="107"/>
    <n v="33"/>
  </r>
  <r>
    <x v="6971"/>
    <s v="White"/>
    <x v="107"/>
    <n v="21"/>
  </r>
  <r>
    <x v="7732"/>
    <s v="Blue"/>
    <x v="107"/>
    <n v="44"/>
  </r>
  <r>
    <x v="7732"/>
    <s v="Brown"/>
    <x v="107"/>
    <n v="152"/>
  </r>
  <r>
    <x v="7732"/>
    <s v="No Color"/>
    <x v="107"/>
    <n v="172"/>
  </r>
  <r>
    <x v="509"/>
    <s v="No Color"/>
    <x v="107"/>
    <n v="37"/>
  </r>
  <r>
    <x v="509"/>
    <s v="Black"/>
    <x v="107"/>
    <n v="19"/>
  </r>
  <r>
    <x v="509"/>
    <s v="White"/>
    <x v="107"/>
    <n v="15"/>
  </r>
  <r>
    <x v="509"/>
    <s v="White"/>
    <x v="107"/>
    <n v="54"/>
  </r>
  <r>
    <x v="509"/>
    <s v="Gray"/>
    <x v="107"/>
    <n v="33"/>
  </r>
  <r>
    <x v="7733"/>
    <s v="No Color"/>
    <x v="107"/>
    <n v="220"/>
  </r>
  <r>
    <x v="7733"/>
    <s v="No Color"/>
    <x v="107"/>
    <n v="42"/>
  </r>
  <r>
    <x v="6452"/>
    <s v="Black"/>
    <x v="107"/>
    <n v="234"/>
  </r>
  <r>
    <x v="6452"/>
    <s v="White"/>
    <x v="107"/>
    <n v="20"/>
  </r>
  <r>
    <x v="6452"/>
    <s v="White"/>
    <x v="107"/>
    <n v="21"/>
  </r>
  <r>
    <x v="6452"/>
    <s v="White"/>
    <x v="107"/>
    <n v="151"/>
  </r>
  <r>
    <x v="6452"/>
    <s v="No Color"/>
    <x v="107"/>
    <n v="142"/>
  </r>
  <r>
    <x v="1080"/>
    <s v="Black"/>
    <x v="107"/>
    <n v="36"/>
  </r>
  <r>
    <x v="1080"/>
    <s v="White"/>
    <x v="107"/>
    <n v="17"/>
  </r>
  <r>
    <x v="1080"/>
    <s v="No Color"/>
    <x v="107"/>
    <n v="94"/>
  </r>
  <r>
    <x v="1080"/>
    <s v="Brown"/>
    <x v="107"/>
    <n v="78"/>
  </r>
  <r>
    <x v="1080"/>
    <s v="Pink"/>
    <x v="107"/>
    <n v="35"/>
  </r>
  <r>
    <x v="6719"/>
    <s v="Black"/>
    <x v="107"/>
    <n v="42"/>
  </r>
  <r>
    <x v="6719"/>
    <s v="Red"/>
    <x v="107"/>
    <n v="287"/>
  </r>
  <r>
    <x v="6719"/>
    <s v="White"/>
    <x v="107"/>
    <n v="42"/>
  </r>
  <r>
    <x v="6719"/>
    <s v="No Color"/>
    <x v="107"/>
    <n v="127"/>
  </r>
  <r>
    <x v="2220"/>
    <s v="Brown"/>
    <x v="107"/>
    <n v="176"/>
  </r>
  <r>
    <x v="2220"/>
    <s v="Black"/>
    <x v="107"/>
    <n v="78"/>
  </r>
  <r>
    <x v="2220"/>
    <s v="White"/>
    <x v="107"/>
    <n v="20"/>
  </r>
  <r>
    <x v="5203"/>
    <s v="White"/>
    <x v="107"/>
    <n v="78"/>
  </r>
  <r>
    <x v="5203"/>
    <s v="No Color"/>
    <x v="107"/>
    <n v="148"/>
  </r>
  <r>
    <x v="5203"/>
    <s v="Blue"/>
    <x v="107"/>
    <n v="135"/>
  </r>
  <r>
    <x v="5203"/>
    <s v="Blue"/>
    <x v="107"/>
    <n v="1909"/>
  </r>
  <r>
    <x v="5203"/>
    <s v="Blue"/>
    <x v="107"/>
    <n v="30"/>
  </r>
  <r>
    <x v="4151"/>
    <s v="Red"/>
    <x v="107"/>
    <n v="39"/>
  </r>
  <r>
    <x v="4151"/>
    <s v="White"/>
    <x v="107"/>
    <n v="19"/>
  </r>
  <r>
    <x v="4151"/>
    <s v="Blue"/>
    <x v="107"/>
    <n v="41"/>
  </r>
  <r>
    <x v="4151"/>
    <s v="White"/>
    <x v="107"/>
    <n v="23"/>
  </r>
  <r>
    <x v="5508"/>
    <s v="Blue"/>
    <x v="107"/>
    <n v="79"/>
  </r>
  <r>
    <x v="5508"/>
    <s v="Light Brown"/>
    <x v="107"/>
    <n v="54"/>
  </r>
  <r>
    <x v="6040"/>
    <s v="No Color"/>
    <x v="107"/>
    <n v="28"/>
  </r>
  <r>
    <x v="6040"/>
    <s v="White"/>
    <x v="107"/>
    <n v="16"/>
  </r>
  <r>
    <x v="6040"/>
    <s v="White"/>
    <x v="107"/>
    <n v="22"/>
  </r>
  <r>
    <x v="6040"/>
    <s v="Blue"/>
    <x v="107"/>
    <n v="33"/>
  </r>
  <r>
    <x v="1963"/>
    <s v="White"/>
    <x v="107"/>
    <n v="102"/>
  </r>
  <r>
    <x v="1963"/>
    <s v="Gray"/>
    <x v="107"/>
    <n v="78"/>
  </r>
  <r>
    <x v="1963"/>
    <s v="Brown"/>
    <x v="107"/>
    <n v="26"/>
  </r>
  <r>
    <x v="5819"/>
    <s v="Pink"/>
    <x v="107"/>
    <n v="77"/>
  </r>
  <r>
    <x v="5819"/>
    <s v="White"/>
    <x v="107"/>
    <n v="18"/>
  </r>
  <r>
    <x v="6517"/>
    <s v="Gray"/>
    <x v="107"/>
    <n v="27"/>
  </r>
  <r>
    <x v="6517"/>
    <s v="Black"/>
    <x v="107"/>
    <n v="22"/>
  </r>
  <r>
    <x v="6517"/>
    <s v="Green"/>
    <x v="107"/>
    <n v="40"/>
  </r>
  <r>
    <x v="1099"/>
    <s v="White"/>
    <x v="107"/>
    <n v="54"/>
  </r>
  <r>
    <x v="1099"/>
    <s v="Yellow"/>
    <x v="107"/>
    <n v="231"/>
  </r>
  <r>
    <x v="1099"/>
    <s v="White"/>
    <x v="107"/>
    <n v="17"/>
  </r>
  <r>
    <x v="1099"/>
    <s v="White"/>
    <x v="107"/>
    <n v="102"/>
  </r>
  <r>
    <x v="1474"/>
    <s v="Brown"/>
    <x v="107"/>
    <n v="34"/>
  </r>
  <r>
    <x v="1474"/>
    <s v="Gray"/>
    <x v="107"/>
    <n v="40"/>
  </r>
  <r>
    <x v="1474"/>
    <s v="White"/>
    <x v="107"/>
    <n v="17"/>
  </r>
  <r>
    <x v="1474"/>
    <s v="Pink"/>
    <x v="107"/>
    <n v="29"/>
  </r>
  <r>
    <x v="413"/>
    <s v="Blue"/>
    <x v="107"/>
    <n v="68"/>
  </r>
  <r>
    <x v="413"/>
    <s v="No Color"/>
    <x v="107"/>
    <n v="38"/>
  </r>
  <r>
    <x v="413"/>
    <s v="Green"/>
    <x v="107"/>
    <n v="36"/>
  </r>
  <r>
    <x v="413"/>
    <s v="Black"/>
    <x v="107"/>
    <n v="15"/>
  </r>
  <r>
    <x v="7734"/>
    <s v="White"/>
    <x v="107"/>
    <n v="78"/>
  </r>
  <r>
    <x v="7734"/>
    <s v="No Color"/>
    <x v="107"/>
    <n v="100"/>
  </r>
  <r>
    <x v="7734"/>
    <s v="White"/>
    <x v="107"/>
    <n v="23"/>
  </r>
  <r>
    <x v="7734"/>
    <s v="Yellow"/>
    <x v="107"/>
    <n v="240"/>
  </r>
  <r>
    <x v="7734"/>
    <s v="White"/>
    <x v="107"/>
    <n v="18"/>
  </r>
  <r>
    <x v="2213"/>
    <s v="Green"/>
    <x v="107"/>
    <n v="237"/>
  </r>
  <r>
    <x v="2213"/>
    <s v="Brown"/>
    <x v="107"/>
    <n v="127"/>
  </r>
  <r>
    <x v="2461"/>
    <s v="Brown"/>
    <x v="107"/>
    <n v="37"/>
  </r>
  <r>
    <x v="2461"/>
    <s v="White"/>
    <x v="107"/>
    <n v="102"/>
  </r>
  <r>
    <x v="2461"/>
    <s v="No Color"/>
    <x v="107"/>
    <n v="37"/>
  </r>
  <r>
    <x v="2461"/>
    <s v="White"/>
    <x v="107"/>
    <n v="22"/>
  </r>
  <r>
    <x v="2665"/>
    <s v="White"/>
    <x v="107"/>
    <n v="63"/>
  </r>
  <r>
    <x v="2665"/>
    <s v="No Color"/>
    <x v="107"/>
    <n v="35"/>
  </r>
  <r>
    <x v="7735"/>
    <s v="Black"/>
    <x v="107"/>
    <n v="17"/>
  </r>
  <r>
    <x v="7735"/>
    <s v="White"/>
    <x v="107"/>
    <n v="19"/>
  </r>
  <r>
    <x v="6809"/>
    <s v="White"/>
    <x v="107"/>
    <n v="17"/>
  </r>
  <r>
    <x v="6809"/>
    <s v="Green"/>
    <x v="107"/>
    <n v="37"/>
  </r>
  <r>
    <x v="2267"/>
    <s v="Pink"/>
    <x v="107"/>
    <n v="238"/>
  </r>
  <r>
    <x v="2267"/>
    <s v="Brown"/>
    <x v="107"/>
    <n v="251"/>
  </r>
  <r>
    <x v="2267"/>
    <s v="Green"/>
    <x v="107"/>
    <n v="39"/>
  </r>
  <r>
    <x v="7736"/>
    <s v="White"/>
    <x v="107"/>
    <n v="98"/>
  </r>
  <r>
    <x v="7736"/>
    <s v="White"/>
    <x v="107"/>
    <n v="18"/>
  </r>
  <r>
    <x v="7736"/>
    <s v="No Color"/>
    <x v="107"/>
    <n v="98"/>
  </r>
  <r>
    <x v="5797"/>
    <s v="Black"/>
    <x v="107"/>
    <n v="17"/>
  </r>
  <r>
    <x v="5797"/>
    <s v="Yellow"/>
    <x v="107"/>
    <n v="52"/>
  </r>
  <r>
    <x v="5797"/>
    <s v="Brown"/>
    <x v="107"/>
    <n v="28"/>
  </r>
  <r>
    <x v="5797"/>
    <s v="White"/>
    <x v="107"/>
    <n v="22"/>
  </r>
  <r>
    <x v="5797"/>
    <s v="Blue"/>
    <x v="107"/>
    <n v="118"/>
  </r>
  <r>
    <x v="2533"/>
    <s v="White"/>
    <x v="107"/>
    <n v="15"/>
  </r>
  <r>
    <x v="2533"/>
    <s v="Black"/>
    <x v="107"/>
    <n v="90"/>
  </r>
  <r>
    <x v="2533"/>
    <s v="Blue"/>
    <x v="107"/>
    <n v="27"/>
  </r>
  <r>
    <x v="2533"/>
    <s v="Black"/>
    <x v="107"/>
    <n v="102"/>
  </r>
  <r>
    <x v="2533"/>
    <s v="Blue"/>
    <x v="107"/>
    <n v="36"/>
  </r>
  <r>
    <x v="3574"/>
    <s v="Red"/>
    <x v="107"/>
    <n v="33"/>
  </r>
  <r>
    <x v="3574"/>
    <s v="Black"/>
    <x v="107"/>
    <n v="36"/>
  </r>
  <r>
    <x v="3574"/>
    <s v="No Color"/>
    <x v="107"/>
    <n v="76"/>
  </r>
  <r>
    <x v="7324"/>
    <s v="Blue"/>
    <x v="107"/>
    <n v="30"/>
  </r>
  <r>
    <x v="7324"/>
    <s v="White"/>
    <x v="107"/>
    <n v="33"/>
  </r>
  <r>
    <x v="7324"/>
    <s v="Black"/>
    <x v="107"/>
    <n v="36"/>
  </r>
  <r>
    <x v="7224"/>
    <s v="female"/>
    <x v="107"/>
    <n v="18"/>
  </r>
  <r>
    <x v="7224"/>
    <s v="Brown"/>
    <x v="107"/>
    <n v="153"/>
  </r>
  <r>
    <x v="7224"/>
    <s v="No Color"/>
    <x v="107"/>
    <n v="100"/>
  </r>
  <r>
    <x v="4314"/>
    <s v="Black"/>
    <x v="107"/>
    <n v="45"/>
  </r>
  <r>
    <x v="4314"/>
    <s v="No Color"/>
    <x v="107"/>
    <n v="35"/>
  </r>
  <r>
    <x v="6637"/>
    <s v="Black"/>
    <x v="107"/>
    <n v="39"/>
  </r>
  <r>
    <x v="6637"/>
    <s v="No Color"/>
    <x v="107"/>
    <n v="75"/>
  </r>
  <r>
    <x v="7737"/>
    <s v="Gray"/>
    <x v="107"/>
    <n v="114"/>
  </r>
  <r>
    <x v="7737"/>
    <s v="Black"/>
    <x v="107"/>
    <n v="22"/>
  </r>
  <r>
    <x v="582"/>
    <s v="White"/>
    <x v="108"/>
    <n v="102"/>
  </r>
  <r>
    <x v="7276"/>
    <s v="Black"/>
    <x v="108"/>
    <n v="78"/>
  </r>
  <r>
    <x v="5391"/>
    <s v="Blue"/>
    <x v="108"/>
    <n v="38"/>
  </r>
  <r>
    <x v="5391"/>
    <s v="No Color"/>
    <x v="108"/>
    <n v="247"/>
  </r>
  <r>
    <x v="5691"/>
    <s v="Red"/>
    <x v="108"/>
    <n v="241"/>
  </r>
  <r>
    <x v="5691"/>
    <s v="White"/>
    <x v="108"/>
    <n v="90"/>
  </r>
  <r>
    <x v="5691"/>
    <s v="No Color"/>
    <x v="108"/>
    <n v="91"/>
  </r>
  <r>
    <x v="1715"/>
    <s v="Green"/>
    <x v="108"/>
    <n v="40"/>
  </r>
  <r>
    <x v="1715"/>
    <s v="No Color"/>
    <x v="108"/>
    <n v="57"/>
  </r>
  <r>
    <x v="1715"/>
    <s v="Blue"/>
    <x v="108"/>
    <n v="109"/>
  </r>
  <r>
    <x v="1715"/>
    <s v="Black"/>
    <x v="108"/>
    <n v="27"/>
  </r>
  <r>
    <x v="4100"/>
    <s v="Blue"/>
    <x v="108"/>
    <n v="236"/>
  </r>
  <r>
    <x v="4100"/>
    <s v="Blue"/>
    <x v="108"/>
    <n v="35"/>
  </r>
  <r>
    <x v="4100"/>
    <s v="Black"/>
    <x v="108"/>
    <n v="138"/>
  </r>
  <r>
    <x v="4100"/>
    <s v="Black"/>
    <x v="108"/>
    <n v="42"/>
  </r>
  <r>
    <x v="7738"/>
    <s v="White"/>
    <x v="108"/>
    <n v="66"/>
  </r>
  <r>
    <x v="7738"/>
    <s v="No Color"/>
    <x v="108"/>
    <n v="244"/>
  </r>
  <r>
    <x v="1965"/>
    <s v="Black"/>
    <x v="108"/>
    <n v="19"/>
  </r>
  <r>
    <x v="1965"/>
    <s v="Black"/>
    <x v="108"/>
    <n v="66"/>
  </r>
  <r>
    <x v="1965"/>
    <s v="Black"/>
    <x v="108"/>
    <n v="90"/>
  </r>
  <r>
    <x v="5420"/>
    <s v="Brown"/>
    <x v="108"/>
    <n v="251"/>
  </r>
  <r>
    <x v="5420"/>
    <s v="White"/>
    <x v="108"/>
    <n v="21"/>
  </r>
  <r>
    <x v="5420"/>
    <s v="Green"/>
    <x v="108"/>
    <n v="32"/>
  </r>
  <r>
    <x v="5420"/>
    <s v="Gray"/>
    <x v="108"/>
    <n v="42"/>
  </r>
  <r>
    <x v="5420"/>
    <s v="Brown"/>
    <x v="108"/>
    <n v="41"/>
  </r>
  <r>
    <x v="4910"/>
    <s v="White"/>
    <x v="108"/>
    <n v="17"/>
  </r>
  <r>
    <x v="4910"/>
    <s v="White"/>
    <x v="108"/>
    <n v="130"/>
  </r>
  <r>
    <x v="7162"/>
    <s v="Brown"/>
    <x v="108"/>
    <n v="35"/>
  </r>
  <r>
    <x v="7162"/>
    <s v="No Color"/>
    <x v="108"/>
    <n v="328"/>
  </r>
  <r>
    <x v="7162"/>
    <s v="Black"/>
    <x v="108"/>
    <n v="42"/>
  </r>
  <r>
    <x v="5470"/>
    <s v="Green"/>
    <x v="108"/>
    <n v="40"/>
  </r>
  <r>
    <x v="5470"/>
    <s v="No Color"/>
    <x v="108"/>
    <n v="39"/>
  </r>
  <r>
    <x v="2101"/>
    <s v="No Color"/>
    <x v="108"/>
    <n v="148"/>
  </r>
  <r>
    <x v="2101"/>
    <s v="Black"/>
    <x v="108"/>
    <n v="18"/>
  </r>
  <r>
    <x v="2101"/>
    <s v="Gray"/>
    <x v="108"/>
    <n v="78"/>
  </r>
  <r>
    <x v="7739"/>
    <s v="Blue"/>
    <x v="108"/>
    <n v="132"/>
  </r>
  <r>
    <x v="7739"/>
    <s v="Black"/>
    <x v="108"/>
    <n v="40"/>
  </r>
  <r>
    <x v="7739"/>
    <s v="Blue"/>
    <x v="108"/>
    <n v="34"/>
  </r>
  <r>
    <x v="7739"/>
    <s v="Blue"/>
    <x v="108"/>
    <n v="148"/>
  </r>
  <r>
    <x v="7739"/>
    <s v="White"/>
    <x v="108"/>
    <n v="101"/>
  </r>
  <r>
    <x v="7740"/>
    <s v="Black"/>
    <x v="108"/>
    <n v="42"/>
  </r>
  <r>
    <x v="7740"/>
    <s v="Black"/>
    <x v="108"/>
    <n v="14"/>
  </r>
  <r>
    <x v="7740"/>
    <s v="Blue"/>
    <x v="108"/>
    <n v="27"/>
  </r>
  <r>
    <x v="7740"/>
    <s v="Blue"/>
    <x v="108"/>
    <n v="44"/>
  </r>
  <r>
    <x v="5521"/>
    <s v="Black"/>
    <x v="108"/>
    <n v="54"/>
  </r>
  <r>
    <x v="5521"/>
    <s v="Yellow"/>
    <x v="108"/>
    <n v="29"/>
  </r>
  <r>
    <x v="5521"/>
    <s v="Green"/>
    <x v="108"/>
    <n v="38"/>
  </r>
  <r>
    <x v="7741"/>
    <s v="White"/>
    <x v="108"/>
    <n v="22"/>
  </r>
  <r>
    <x v="7741"/>
    <s v="Pink"/>
    <x v="108"/>
    <n v="89"/>
  </r>
  <r>
    <x v="7741"/>
    <s v="No Color"/>
    <x v="108"/>
    <n v="144"/>
  </r>
  <r>
    <x v="7742"/>
    <s v="Black"/>
    <x v="108"/>
    <n v="19"/>
  </r>
  <r>
    <x v="7742"/>
    <s v="Black"/>
    <x v="108"/>
    <n v="41"/>
  </r>
  <r>
    <x v="372"/>
    <s v="Green"/>
    <x v="108"/>
    <n v="37"/>
  </r>
  <r>
    <x v="372"/>
    <s v="Black"/>
    <x v="108"/>
    <n v="42"/>
  </r>
  <r>
    <x v="802"/>
    <s v="No Color"/>
    <x v="108"/>
    <n v="33"/>
  </r>
  <r>
    <x v="802"/>
    <s v="Black"/>
    <x v="108"/>
    <n v="42"/>
  </r>
  <r>
    <x v="802"/>
    <s v="Blue"/>
    <x v="108"/>
    <n v="99"/>
  </r>
  <r>
    <x v="802"/>
    <s v="Black"/>
    <x v="108"/>
    <n v="30"/>
  </r>
  <r>
    <x v="802"/>
    <s v="White"/>
    <x v="108"/>
    <n v="103"/>
  </r>
  <r>
    <x v="5380"/>
    <s v="Blue"/>
    <x v="108"/>
    <n v="34"/>
  </r>
  <r>
    <x v="5380"/>
    <s v="No Color"/>
    <x v="108"/>
    <n v="37"/>
  </r>
  <r>
    <x v="5380"/>
    <s v="Brown"/>
    <x v="108"/>
    <n v="202"/>
  </r>
  <r>
    <x v="5380"/>
    <s v="Black"/>
    <x v="108"/>
    <n v="19"/>
  </r>
  <r>
    <x v="5380"/>
    <s v="No Color"/>
    <x v="108"/>
    <n v="172"/>
  </r>
  <r>
    <x v="6708"/>
    <s v="Red"/>
    <x v="108"/>
    <n v="34"/>
  </r>
  <r>
    <x v="6708"/>
    <s v="Brown"/>
    <x v="108"/>
    <n v="40"/>
  </r>
  <r>
    <x v="6708"/>
    <s v="White"/>
    <x v="108"/>
    <n v="19"/>
  </r>
  <r>
    <x v="6708"/>
    <s v="Black"/>
    <x v="108"/>
    <n v="232"/>
  </r>
  <r>
    <x v="6708"/>
    <s v="Black"/>
    <x v="108"/>
    <n v="27"/>
  </r>
  <r>
    <x v="1718"/>
    <s v="Green"/>
    <x v="108"/>
    <n v="36"/>
  </r>
  <r>
    <x v="1718"/>
    <s v="Blue"/>
    <x v="108"/>
    <n v="26"/>
  </r>
  <r>
    <x v="1718"/>
    <s v="White"/>
    <x v="108"/>
    <n v="17"/>
  </r>
  <r>
    <x v="6249"/>
    <s v="Pink"/>
    <x v="108"/>
    <n v="29"/>
  </r>
  <r>
    <x v="6249"/>
    <s v="Gray"/>
    <x v="108"/>
    <n v="30"/>
  </r>
  <r>
    <x v="6249"/>
    <s v="White"/>
    <x v="108"/>
    <n v="19"/>
  </r>
  <r>
    <x v="6249"/>
    <s v="No Color"/>
    <x v="108"/>
    <n v="127"/>
  </r>
  <r>
    <x v="2238"/>
    <s v="Pink"/>
    <x v="108"/>
    <n v="17"/>
  </r>
  <r>
    <x v="2238"/>
    <s v="No Color"/>
    <x v="108"/>
    <n v="34"/>
  </r>
  <r>
    <x v="2238"/>
    <s v="Brown"/>
    <x v="108"/>
    <n v="33"/>
  </r>
  <r>
    <x v="2238"/>
    <s v="No Color"/>
    <x v="108"/>
    <n v="40"/>
  </r>
  <r>
    <x v="7743"/>
    <s v="Green"/>
    <x v="108"/>
    <n v="37"/>
  </r>
  <r>
    <x v="7743"/>
    <s v="Blue"/>
    <x v="108"/>
    <n v="40"/>
  </r>
  <r>
    <x v="7743"/>
    <s v="Black"/>
    <x v="108"/>
    <n v="42"/>
  </r>
  <r>
    <x v="290"/>
    <s v="Black"/>
    <x v="108"/>
    <n v="90"/>
  </r>
  <r>
    <x v="290"/>
    <s v="Gray"/>
    <x v="108"/>
    <n v="30"/>
  </r>
  <r>
    <x v="290"/>
    <s v="Black"/>
    <x v="108"/>
    <n v="45"/>
  </r>
  <r>
    <x v="290"/>
    <s v="Black"/>
    <x v="108"/>
    <n v="66"/>
  </r>
  <r>
    <x v="2286"/>
    <s v="White"/>
    <x v="108"/>
    <n v="17"/>
  </r>
  <r>
    <x v="2286"/>
    <s v="Black"/>
    <x v="108"/>
    <n v="21"/>
  </r>
  <r>
    <x v="2286"/>
    <s v="Black"/>
    <x v="108"/>
    <n v="349"/>
  </r>
  <r>
    <x v="2286"/>
    <s v="Yellow"/>
    <x v="108"/>
    <n v="27"/>
  </r>
  <r>
    <x v="509"/>
    <s v="No Color"/>
    <x v="108"/>
    <n v="112"/>
  </r>
  <r>
    <x v="509"/>
    <s v="No Color"/>
    <x v="108"/>
    <n v="84"/>
  </r>
  <r>
    <x v="509"/>
    <s v="White"/>
    <x v="108"/>
    <n v="17"/>
  </r>
  <r>
    <x v="509"/>
    <s v="No Color"/>
    <x v="108"/>
    <n v="70"/>
  </r>
  <r>
    <x v="5227"/>
    <s v="Black"/>
    <x v="108"/>
    <n v="23"/>
  </r>
  <r>
    <x v="5227"/>
    <s v="Black"/>
    <x v="108"/>
    <n v="353"/>
  </r>
  <r>
    <x v="287"/>
    <s v="White"/>
    <x v="108"/>
    <n v="15"/>
  </r>
  <r>
    <x v="287"/>
    <s v="No Color"/>
    <x v="108"/>
    <n v="52"/>
  </r>
  <r>
    <x v="287"/>
    <s v="Gray"/>
    <x v="108"/>
    <n v="41"/>
  </r>
  <r>
    <x v="287"/>
    <s v="Blue"/>
    <x v="108"/>
    <n v="27"/>
  </r>
  <r>
    <x v="3253"/>
    <s v="White"/>
    <x v="108"/>
    <n v="19"/>
  </r>
  <r>
    <x v="3253"/>
    <s v="Black"/>
    <x v="108"/>
    <n v="20"/>
  </r>
  <r>
    <x v="303"/>
    <s v="Blue"/>
    <x v="108"/>
    <n v="32"/>
  </r>
  <r>
    <x v="303"/>
    <s v="White"/>
    <x v="108"/>
    <n v="114"/>
  </r>
  <r>
    <x v="7744"/>
    <s v="No Color"/>
    <x v="108"/>
    <n v="263"/>
  </r>
  <r>
    <x v="7744"/>
    <s v="No Color"/>
    <x v="108"/>
    <n v="94"/>
  </r>
  <r>
    <x v="7744"/>
    <s v="No Color"/>
    <x v="108"/>
    <n v="117"/>
  </r>
  <r>
    <x v="7744"/>
    <s v="Green"/>
    <x v="108"/>
    <n v="34"/>
  </r>
  <r>
    <x v="7744"/>
    <s v="White"/>
    <x v="108"/>
    <n v="83"/>
  </r>
  <r>
    <x v="4970"/>
    <s v="Black"/>
    <x v="108"/>
    <n v="44"/>
  </r>
  <r>
    <x v="4970"/>
    <s v="Blue"/>
    <x v="108"/>
    <n v="35"/>
  </r>
  <r>
    <x v="4970"/>
    <s v="White"/>
    <x v="108"/>
    <n v="42"/>
  </r>
  <r>
    <x v="200"/>
    <s v="male"/>
    <x v="108"/>
    <n v="25"/>
  </r>
  <r>
    <x v="200"/>
    <s v="No Color"/>
    <x v="108"/>
    <n v="50"/>
  </r>
  <r>
    <x v="200"/>
    <s v="White"/>
    <x v="108"/>
    <n v="18"/>
  </r>
  <r>
    <x v="200"/>
    <s v="Brown"/>
    <x v="108"/>
    <n v="36"/>
  </r>
  <r>
    <x v="200"/>
    <s v="No Color"/>
    <x v="108"/>
    <n v="88"/>
  </r>
  <r>
    <x v="6809"/>
    <s v="Black"/>
    <x v="108"/>
    <n v="352"/>
  </r>
  <r>
    <x v="6809"/>
    <s v="Black"/>
    <x v="108"/>
    <n v="18"/>
  </r>
  <r>
    <x v="6809"/>
    <s v="No Color"/>
    <x v="108"/>
    <n v="220"/>
  </r>
  <r>
    <x v="6809"/>
    <s v="Gray"/>
    <x v="108"/>
    <n v="31"/>
  </r>
  <r>
    <x v="6404"/>
    <s v="Green"/>
    <x v="108"/>
    <n v="36"/>
  </r>
  <r>
    <x v="6404"/>
    <s v="No Color"/>
    <x v="108"/>
    <n v="256"/>
  </r>
  <r>
    <x v="6404"/>
    <s v="Black"/>
    <x v="108"/>
    <n v="22"/>
  </r>
  <r>
    <x v="7745"/>
    <s v="White"/>
    <x v="108"/>
    <n v="21"/>
  </r>
  <r>
    <x v="7745"/>
    <s v="White"/>
    <x v="108"/>
    <n v="23"/>
  </r>
  <r>
    <x v="7745"/>
    <s v="No Color"/>
    <x v="108"/>
    <n v="95"/>
  </r>
  <r>
    <x v="7745"/>
    <s v="Red"/>
    <x v="108"/>
    <n v="248"/>
  </r>
  <r>
    <x v="2999"/>
    <s v="White"/>
    <x v="108"/>
    <n v="20"/>
  </r>
  <r>
    <x v="2999"/>
    <s v="Black"/>
    <x v="108"/>
    <n v="30"/>
  </r>
  <r>
    <x v="2999"/>
    <s v="Yellow"/>
    <x v="108"/>
    <n v="30"/>
  </r>
  <r>
    <x v="2999"/>
    <s v="White"/>
    <x v="108"/>
    <n v="21"/>
  </r>
  <r>
    <x v="6082"/>
    <s v="White"/>
    <x v="109"/>
    <n v="90"/>
  </r>
  <r>
    <x v="6942"/>
    <s v="No Color"/>
    <x v="109"/>
    <n v="76"/>
  </r>
  <r>
    <x v="633"/>
    <s v="White"/>
    <x v="109"/>
    <n v="66"/>
  </r>
  <r>
    <x v="7392"/>
    <s v="Black"/>
    <x v="109"/>
    <n v="66"/>
  </r>
  <r>
    <x v="7717"/>
    <s v="Black"/>
    <x v="109"/>
    <n v="66"/>
  </r>
  <r>
    <x v="7726"/>
    <s v="Red"/>
    <x v="109"/>
    <n v="72"/>
  </r>
  <r>
    <x v="3050"/>
    <s v="No Color"/>
    <x v="109"/>
    <n v="15"/>
  </r>
  <r>
    <x v="3050"/>
    <s v="Blue"/>
    <x v="109"/>
    <n v="28"/>
  </r>
  <r>
    <x v="3050"/>
    <s v="White"/>
    <x v="109"/>
    <n v="114"/>
  </r>
  <r>
    <x v="3050"/>
    <s v="White"/>
    <x v="109"/>
    <n v="17"/>
  </r>
  <r>
    <x v="3050"/>
    <s v="Gray"/>
    <x v="109"/>
    <n v="37"/>
  </r>
  <r>
    <x v="1744"/>
    <s v="Black"/>
    <x v="109"/>
    <n v="17"/>
  </r>
  <r>
    <x v="1744"/>
    <s v="Light Brown"/>
    <x v="109"/>
    <n v="138"/>
  </r>
  <r>
    <x v="1744"/>
    <s v="Red"/>
    <x v="109"/>
    <n v="63"/>
  </r>
  <r>
    <x v="1744"/>
    <s v="Black"/>
    <x v="109"/>
    <n v="21"/>
  </r>
  <r>
    <x v="3404"/>
    <s v="Blue"/>
    <x v="109"/>
    <n v="88"/>
  </r>
  <r>
    <x v="3404"/>
    <s v="Blue"/>
    <x v="109"/>
    <n v="28"/>
  </r>
  <r>
    <x v="3404"/>
    <s v="No Color"/>
    <x v="109"/>
    <n v="220"/>
  </r>
  <r>
    <x v="3404"/>
    <s v="Brown"/>
    <x v="109"/>
    <n v="151"/>
  </r>
  <r>
    <x v="3503"/>
    <s v="White"/>
    <x v="109"/>
    <n v="20"/>
  </r>
  <r>
    <x v="3503"/>
    <s v="Black"/>
    <x v="109"/>
    <n v="19"/>
  </r>
  <r>
    <x v="3503"/>
    <s v="Black"/>
    <x v="109"/>
    <n v="39"/>
  </r>
  <r>
    <x v="3503"/>
    <s v="White"/>
    <x v="109"/>
    <n v="42"/>
  </r>
  <r>
    <x v="2361"/>
    <s v="Blue"/>
    <x v="109"/>
    <n v="26"/>
  </r>
  <r>
    <x v="2361"/>
    <s v="No Color"/>
    <x v="109"/>
    <n v="83"/>
  </r>
  <r>
    <x v="2361"/>
    <s v="Black"/>
    <x v="109"/>
    <n v="54"/>
  </r>
  <r>
    <x v="2361"/>
    <s v="White"/>
    <x v="109"/>
    <n v="21"/>
  </r>
  <r>
    <x v="2361"/>
    <s v="Green"/>
    <x v="109"/>
    <n v="240"/>
  </r>
  <r>
    <x v="7139"/>
    <s v="White"/>
    <x v="109"/>
    <n v="15"/>
  </r>
  <r>
    <x v="7139"/>
    <s v="Black"/>
    <x v="109"/>
    <n v="22"/>
  </r>
  <r>
    <x v="7139"/>
    <s v="Black"/>
    <x v="109"/>
    <n v="41"/>
  </r>
  <r>
    <x v="3668"/>
    <s v="Blue"/>
    <x v="109"/>
    <n v="33"/>
  </r>
  <r>
    <x v="3668"/>
    <s v="Black"/>
    <x v="109"/>
    <n v="15"/>
  </r>
  <r>
    <x v="3668"/>
    <s v="White"/>
    <x v="109"/>
    <n v="23"/>
  </r>
  <r>
    <x v="3668"/>
    <s v="Black"/>
    <x v="109"/>
    <n v="22"/>
  </r>
  <r>
    <x v="5173"/>
    <s v="White"/>
    <x v="109"/>
    <n v="42"/>
  </r>
  <r>
    <x v="5173"/>
    <s v="Black"/>
    <x v="109"/>
    <n v="39"/>
  </r>
  <r>
    <x v="5173"/>
    <s v="Black"/>
    <x v="109"/>
    <n v="17"/>
  </r>
  <r>
    <x v="5173"/>
    <s v="Black"/>
    <x v="109"/>
    <n v="17"/>
  </r>
  <r>
    <x v="5173"/>
    <s v="No Color"/>
    <x v="109"/>
    <n v="52"/>
  </r>
  <r>
    <x v="110"/>
    <s v="Blue"/>
    <x v="109"/>
    <n v="102"/>
  </r>
  <r>
    <x v="110"/>
    <s v="Black"/>
    <x v="109"/>
    <n v="49"/>
  </r>
  <r>
    <x v="110"/>
    <s v="No Color"/>
    <x v="109"/>
    <n v="42"/>
  </r>
  <r>
    <x v="110"/>
    <s v="Black"/>
    <x v="109"/>
    <n v="292"/>
  </r>
  <r>
    <x v="4700"/>
    <s v="Gray"/>
    <x v="109"/>
    <n v="34"/>
  </r>
  <r>
    <x v="4700"/>
    <s v="White"/>
    <x v="109"/>
    <n v="66"/>
  </r>
  <r>
    <x v="4700"/>
    <s v="Green"/>
    <x v="109"/>
    <n v="38"/>
  </r>
  <r>
    <x v="4700"/>
    <s v="Black"/>
    <x v="109"/>
    <n v="36"/>
  </r>
  <r>
    <x v="1445"/>
    <s v="Green"/>
    <x v="109"/>
    <n v="235"/>
  </r>
  <r>
    <x v="1445"/>
    <s v="Blue"/>
    <x v="109"/>
    <n v="92"/>
  </r>
  <r>
    <x v="1049"/>
    <s v="Blue"/>
    <x v="109"/>
    <n v="116"/>
  </r>
  <r>
    <x v="1049"/>
    <s v="Black"/>
    <x v="109"/>
    <n v="38"/>
  </r>
  <r>
    <x v="1049"/>
    <s v="Black"/>
    <x v="109"/>
    <n v="15"/>
  </r>
  <r>
    <x v="3571"/>
    <s v="Blue"/>
    <x v="109"/>
    <n v="109"/>
  </r>
  <r>
    <x v="3571"/>
    <s v="Black"/>
    <x v="109"/>
    <n v="40"/>
  </r>
  <r>
    <x v="3571"/>
    <s v="Blue"/>
    <x v="109"/>
    <n v="35"/>
  </r>
  <r>
    <x v="569"/>
    <s v="Black"/>
    <x v="109"/>
    <n v="55"/>
  </r>
  <r>
    <x v="569"/>
    <s v="Black"/>
    <x v="109"/>
    <n v="54"/>
  </r>
  <r>
    <x v="569"/>
    <s v="White"/>
    <x v="109"/>
    <n v="18"/>
  </r>
  <r>
    <x v="569"/>
    <s v="Blue"/>
    <x v="109"/>
    <n v="43"/>
  </r>
  <r>
    <x v="1320"/>
    <s v="No Color"/>
    <x v="109"/>
    <n v="60"/>
  </r>
  <r>
    <x v="1320"/>
    <s v="Pink"/>
    <x v="109"/>
    <n v="33"/>
  </r>
  <r>
    <x v="1320"/>
    <s v="White"/>
    <x v="109"/>
    <n v="114"/>
  </r>
  <r>
    <x v="1507"/>
    <s v="Brown"/>
    <x v="109"/>
    <n v="102"/>
  </r>
  <r>
    <x v="1507"/>
    <s v="Brown"/>
    <x v="109"/>
    <n v="41"/>
  </r>
  <r>
    <x v="1507"/>
    <s v="Blue"/>
    <x v="109"/>
    <n v="39"/>
  </r>
  <r>
    <x v="1507"/>
    <s v="No Color"/>
    <x v="109"/>
    <n v="148"/>
  </r>
  <r>
    <x v="595"/>
    <s v="Blue"/>
    <x v="109"/>
    <n v="32"/>
  </r>
  <r>
    <x v="595"/>
    <s v="Blue"/>
    <x v="109"/>
    <n v="192"/>
  </r>
  <r>
    <x v="595"/>
    <s v="Black"/>
    <x v="109"/>
    <n v="36"/>
  </r>
  <r>
    <x v="595"/>
    <s v="Blue"/>
    <x v="109"/>
    <n v="26"/>
  </r>
  <r>
    <x v="595"/>
    <s v="White"/>
    <x v="109"/>
    <n v="55"/>
  </r>
  <r>
    <x v="7746"/>
    <s v="Pink"/>
    <x v="109"/>
    <n v="101"/>
  </r>
  <r>
    <x v="7746"/>
    <s v="Black"/>
    <x v="109"/>
    <n v="22"/>
  </r>
  <r>
    <x v="7746"/>
    <s v="No Color"/>
    <x v="109"/>
    <n v="42"/>
  </r>
  <r>
    <x v="7746"/>
    <s v="Black"/>
    <x v="109"/>
    <n v="21"/>
  </r>
  <r>
    <x v="2531"/>
    <s v="Green"/>
    <x v="109"/>
    <n v="33"/>
  </r>
  <r>
    <x v="2531"/>
    <s v="Black"/>
    <x v="109"/>
    <n v="22"/>
  </r>
  <r>
    <x v="2531"/>
    <s v="No Color"/>
    <x v="109"/>
    <n v="248"/>
  </r>
  <r>
    <x v="2531"/>
    <s v="Blue"/>
    <x v="109"/>
    <n v="109"/>
  </r>
  <r>
    <x v="2383"/>
    <s v="Black"/>
    <x v="109"/>
    <n v="14"/>
  </r>
  <r>
    <x v="2383"/>
    <s v="Brown"/>
    <x v="109"/>
    <n v="36"/>
  </r>
  <r>
    <x v="2383"/>
    <s v="No Color"/>
    <x v="109"/>
    <n v="104"/>
  </r>
  <r>
    <x v="2383"/>
    <s v="Black"/>
    <x v="109"/>
    <n v="18"/>
  </r>
  <r>
    <x v="2383"/>
    <s v="Gray"/>
    <x v="109"/>
    <n v="34"/>
  </r>
  <r>
    <x v="4221"/>
    <s v="male"/>
    <x v="109"/>
    <n v="19"/>
  </r>
  <r>
    <x v="4221"/>
    <s v="Blue"/>
    <x v="109"/>
    <n v="62"/>
  </r>
  <r>
    <x v="4517"/>
    <s v="Black"/>
    <x v="109"/>
    <n v="40"/>
  </r>
  <r>
    <x v="4517"/>
    <s v="White"/>
    <x v="109"/>
    <n v="126"/>
  </r>
  <r>
    <x v="744"/>
    <s v="Blue"/>
    <x v="109"/>
    <n v="247"/>
  </r>
  <r>
    <x v="744"/>
    <s v="No Color"/>
    <x v="109"/>
    <n v="241"/>
  </r>
  <r>
    <x v="744"/>
    <s v="No Color"/>
    <x v="109"/>
    <n v="243"/>
  </r>
  <r>
    <x v="744"/>
    <s v="Black"/>
    <x v="109"/>
    <n v="14"/>
  </r>
  <r>
    <x v="7747"/>
    <s v="White"/>
    <x v="109"/>
    <n v="15"/>
  </r>
  <r>
    <x v="7747"/>
    <s v="female"/>
    <x v="109"/>
    <n v="24"/>
  </r>
  <r>
    <x v="7747"/>
    <s v="Blue"/>
    <x v="109"/>
    <n v="112"/>
  </r>
  <r>
    <x v="4166"/>
    <s v="No Color"/>
    <x v="109"/>
    <n v="94"/>
  </r>
  <r>
    <x v="4166"/>
    <s v="White"/>
    <x v="109"/>
    <n v="54"/>
  </r>
  <r>
    <x v="4166"/>
    <s v="No Color"/>
    <x v="109"/>
    <n v="220"/>
  </r>
  <r>
    <x v="3592"/>
    <s v="Blue"/>
    <x v="109"/>
    <n v="37"/>
  </r>
  <r>
    <x v="3592"/>
    <s v="Pink"/>
    <x v="109"/>
    <n v="29"/>
  </r>
  <r>
    <x v="1922"/>
    <s v="Black"/>
    <x v="109"/>
    <n v="138"/>
  </r>
  <r>
    <x v="1922"/>
    <s v="Brown"/>
    <x v="109"/>
    <n v="37"/>
  </r>
  <r>
    <x v="1922"/>
    <s v="Green"/>
    <x v="109"/>
    <n v="39"/>
  </r>
  <r>
    <x v="1922"/>
    <s v="No Color"/>
    <x v="109"/>
    <n v="28"/>
  </r>
  <r>
    <x v="3222"/>
    <s v="No Color"/>
    <x v="109"/>
    <n v="123"/>
  </r>
  <r>
    <x v="3222"/>
    <s v="White"/>
    <x v="109"/>
    <n v="21"/>
  </r>
  <r>
    <x v="5465"/>
    <s v="Black"/>
    <x v="109"/>
    <n v="30"/>
  </r>
  <r>
    <x v="5465"/>
    <s v="male"/>
    <x v="109"/>
    <n v="22"/>
  </r>
  <r>
    <x v="5465"/>
    <s v="Gray"/>
    <x v="109"/>
    <n v="37"/>
  </r>
  <r>
    <x v="3763"/>
    <s v="White"/>
    <x v="109"/>
    <n v="17"/>
  </r>
  <r>
    <x v="3763"/>
    <s v="White"/>
    <x v="109"/>
    <n v="15"/>
  </r>
  <r>
    <x v="4856"/>
    <s v="Black"/>
    <x v="109"/>
    <n v="41"/>
  </r>
  <r>
    <x v="4856"/>
    <s v="Black"/>
    <x v="109"/>
    <n v="19"/>
  </r>
  <r>
    <x v="4856"/>
    <s v="No Color"/>
    <x v="109"/>
    <n v="115"/>
  </r>
  <r>
    <x v="900"/>
    <s v="Black"/>
    <x v="109"/>
    <n v="15"/>
  </r>
  <r>
    <x v="900"/>
    <s v="Blue"/>
    <x v="109"/>
    <n v="29"/>
  </r>
  <r>
    <x v="1168"/>
    <s v="Black"/>
    <x v="109"/>
    <n v="17"/>
  </r>
  <r>
    <x v="1168"/>
    <s v="Blue"/>
    <x v="109"/>
    <n v="118"/>
  </r>
  <r>
    <x v="1168"/>
    <s v="Black"/>
    <x v="109"/>
    <n v="78"/>
  </r>
  <r>
    <x v="1168"/>
    <s v="Black"/>
    <x v="109"/>
    <n v="18"/>
  </r>
  <r>
    <x v="1168"/>
    <s v="Pink"/>
    <x v="109"/>
    <n v="41"/>
  </r>
  <r>
    <x v="5153"/>
    <s v="Brown"/>
    <x v="109"/>
    <n v="203"/>
  </r>
  <r>
    <x v="5153"/>
    <s v="No Color"/>
    <x v="109"/>
    <n v="34"/>
  </r>
  <r>
    <x v="5153"/>
    <s v="No Color"/>
    <x v="109"/>
    <n v="89"/>
  </r>
  <r>
    <x v="5153"/>
    <s v="White"/>
    <x v="109"/>
    <n v="14"/>
  </r>
  <r>
    <x v="1133"/>
    <s v="White"/>
    <x v="109"/>
    <n v="17"/>
  </r>
  <r>
    <x v="1133"/>
    <s v="White"/>
    <x v="109"/>
    <n v="21"/>
  </r>
  <r>
    <x v="1133"/>
    <s v="No Color"/>
    <x v="109"/>
    <n v="34"/>
  </r>
  <r>
    <x v="1133"/>
    <s v="No Color"/>
    <x v="109"/>
    <n v="91"/>
  </r>
  <r>
    <x v="3900"/>
    <s v="Green"/>
    <x v="109"/>
    <n v="38"/>
  </r>
  <r>
    <x v="3900"/>
    <s v="Black"/>
    <x v="109"/>
    <n v="14"/>
  </r>
  <r>
    <x v="3900"/>
    <s v="Green"/>
    <x v="109"/>
    <n v="28"/>
  </r>
  <r>
    <x v="7333"/>
    <s v="No Color"/>
    <x v="109"/>
    <n v="34"/>
  </r>
  <r>
    <x v="7333"/>
    <s v="No Color"/>
    <x v="109"/>
    <n v="80"/>
  </r>
  <r>
    <x v="7333"/>
    <s v="White"/>
    <x v="109"/>
    <n v="23"/>
  </r>
  <r>
    <x v="7333"/>
    <s v="Black"/>
    <x v="109"/>
    <n v="42"/>
  </r>
  <r>
    <x v="1735"/>
    <s v="No Color"/>
    <x v="109"/>
    <n v="40"/>
  </r>
  <r>
    <x v="1735"/>
    <s v="Black"/>
    <x v="109"/>
    <n v="18"/>
  </r>
  <r>
    <x v="6521"/>
    <s v="Black"/>
    <x v="109"/>
    <n v="39"/>
  </r>
  <r>
    <x v="6521"/>
    <s v="No Color"/>
    <x v="109"/>
    <n v="76"/>
  </r>
  <r>
    <x v="6521"/>
    <s v="Red"/>
    <x v="109"/>
    <n v="37"/>
  </r>
  <r>
    <x v="7748"/>
    <s v="White"/>
    <x v="109"/>
    <n v="16"/>
  </r>
  <r>
    <x v="7748"/>
    <s v="Brown"/>
    <x v="109"/>
    <n v="33"/>
  </r>
  <r>
    <x v="7748"/>
    <s v="Black"/>
    <x v="109"/>
    <n v="38"/>
  </r>
  <r>
    <x v="7749"/>
    <s v="Black"/>
    <x v="109"/>
    <n v="102"/>
  </r>
  <r>
    <x v="7749"/>
    <s v="Blue"/>
    <x v="109"/>
    <n v="37"/>
  </r>
  <r>
    <x v="7749"/>
    <s v="Black"/>
    <x v="109"/>
    <n v="48"/>
  </r>
  <r>
    <x v="7749"/>
    <s v="Blue"/>
    <x v="109"/>
    <n v="27"/>
  </r>
  <r>
    <x v="5962"/>
    <s v="Red"/>
    <x v="109"/>
    <n v="242"/>
  </r>
  <r>
    <x v="5962"/>
    <s v="Black"/>
    <x v="109"/>
    <n v="17"/>
  </r>
  <r>
    <x v="5962"/>
    <s v="Blue"/>
    <x v="109"/>
    <n v="30"/>
  </r>
  <r>
    <x v="5962"/>
    <s v="Gray"/>
    <x v="109"/>
    <n v="35"/>
  </r>
  <r>
    <x v="7750"/>
    <s v="Black"/>
    <x v="109"/>
    <n v="39"/>
  </r>
  <r>
    <x v="7750"/>
    <s v="Black"/>
    <x v="109"/>
    <n v="14"/>
  </r>
  <r>
    <x v="7750"/>
    <s v="Green"/>
    <x v="109"/>
    <n v="41"/>
  </r>
  <r>
    <x v="7750"/>
    <s v="No Color"/>
    <x v="109"/>
    <n v="94"/>
  </r>
  <r>
    <x v="7750"/>
    <s v="Blue"/>
    <x v="109"/>
    <n v="115"/>
  </r>
  <r>
    <x v="4594"/>
    <s v="White"/>
    <x v="109"/>
    <n v="20"/>
  </r>
  <r>
    <x v="4594"/>
    <s v="Gray"/>
    <x v="109"/>
    <n v="40"/>
  </r>
  <r>
    <x v="4594"/>
    <s v="Gray"/>
    <x v="109"/>
    <n v="42"/>
  </r>
  <r>
    <x v="4594"/>
    <s v="Green"/>
    <x v="109"/>
    <n v="38"/>
  </r>
  <r>
    <x v="1391"/>
    <s v="White"/>
    <x v="109"/>
    <n v="14"/>
  </r>
  <r>
    <x v="1391"/>
    <s v="No Color"/>
    <x v="109"/>
    <n v="244"/>
  </r>
  <r>
    <x v="1391"/>
    <s v="Black"/>
    <x v="109"/>
    <n v="37"/>
  </r>
  <r>
    <x v="1391"/>
    <s v="Black"/>
    <x v="109"/>
    <n v="14"/>
  </r>
  <r>
    <x v="7751"/>
    <s v="White"/>
    <x v="109"/>
    <n v="76"/>
  </r>
  <r>
    <x v="7751"/>
    <s v="White"/>
    <x v="109"/>
    <n v="21"/>
  </r>
  <r>
    <x v="7752"/>
    <s v="Red"/>
    <x v="109"/>
    <n v="233"/>
  </r>
  <r>
    <x v="7752"/>
    <s v="White"/>
    <x v="109"/>
    <n v="21"/>
  </r>
  <r>
    <x v="7752"/>
    <s v="variety"/>
    <x v="109"/>
    <n v="19"/>
  </r>
  <r>
    <x v="4622"/>
    <s v="White"/>
    <x v="109"/>
    <n v="126"/>
  </r>
  <r>
    <x v="4622"/>
    <s v="Blue"/>
    <x v="109"/>
    <n v="102"/>
  </r>
  <r>
    <x v="4622"/>
    <s v="Pink"/>
    <x v="109"/>
    <n v="89"/>
  </r>
  <r>
    <x v="2524"/>
    <s v="Brown"/>
    <x v="109"/>
    <n v="76"/>
  </r>
  <r>
    <x v="2524"/>
    <s v="Black"/>
    <x v="109"/>
    <n v="90"/>
  </r>
  <r>
    <x v="2524"/>
    <s v="No Color"/>
    <x v="109"/>
    <n v="124"/>
  </r>
  <r>
    <x v="2524"/>
    <s v="Black"/>
    <x v="109"/>
    <n v="14"/>
  </r>
  <r>
    <x v="2187"/>
    <s v="Black"/>
    <x v="109"/>
    <n v="39"/>
  </r>
  <r>
    <x v="2187"/>
    <s v="Brown"/>
    <x v="109"/>
    <n v="27"/>
  </r>
  <r>
    <x v="2187"/>
    <s v="Pink"/>
    <x v="109"/>
    <n v="26"/>
  </r>
  <r>
    <x v="6703"/>
    <s v="No Color"/>
    <x v="109"/>
    <n v="50"/>
  </r>
  <r>
    <x v="6703"/>
    <s v="Black"/>
    <x v="109"/>
    <n v="37"/>
  </r>
  <r>
    <x v="6703"/>
    <s v="Pink"/>
    <x v="109"/>
    <n v="239"/>
  </r>
  <r>
    <x v="7753"/>
    <s v="No Color"/>
    <x v="109"/>
    <n v="95"/>
  </r>
  <r>
    <x v="7753"/>
    <s v="Black"/>
    <x v="109"/>
    <n v="38"/>
  </r>
  <r>
    <x v="7753"/>
    <s v="Black"/>
    <x v="109"/>
    <n v="126"/>
  </r>
  <r>
    <x v="7753"/>
    <s v="Pink"/>
    <x v="109"/>
    <n v="113"/>
  </r>
  <r>
    <x v="7753"/>
    <s v="Black"/>
    <x v="109"/>
    <n v="16"/>
  </r>
  <r>
    <x v="6737"/>
    <s v="White"/>
    <x v="109"/>
    <n v="15"/>
  </r>
  <r>
    <x v="6737"/>
    <s v="White"/>
    <x v="109"/>
    <n v="23"/>
  </r>
  <r>
    <x v="6737"/>
    <s v="White"/>
    <x v="109"/>
    <n v="201"/>
  </r>
  <r>
    <x v="6737"/>
    <s v="No Color"/>
    <x v="109"/>
    <n v="244"/>
  </r>
  <r>
    <x v="6737"/>
    <s v="Brown"/>
    <x v="109"/>
    <n v="41"/>
  </r>
  <r>
    <x v="3517"/>
    <s v="No Color"/>
    <x v="109"/>
    <n v="28"/>
  </r>
  <r>
    <x v="3517"/>
    <s v="No Color"/>
    <x v="109"/>
    <n v="36"/>
  </r>
  <r>
    <x v="3517"/>
    <s v="No Color"/>
    <x v="109"/>
    <n v="98"/>
  </r>
  <r>
    <x v="3517"/>
    <s v="Red"/>
    <x v="109"/>
    <n v="291"/>
  </r>
  <r>
    <x v="5676"/>
    <s v="No Color"/>
    <x v="109"/>
    <n v="41"/>
  </r>
  <r>
    <x v="5676"/>
    <s v="Black"/>
    <x v="109"/>
    <n v="16"/>
  </r>
  <r>
    <x v="5676"/>
    <s v="White"/>
    <x v="109"/>
    <n v="151"/>
  </r>
  <r>
    <x v="5676"/>
    <s v="Black"/>
    <x v="109"/>
    <n v="289"/>
  </r>
  <r>
    <x v="6652"/>
    <s v="Black"/>
    <x v="109"/>
    <n v="18"/>
  </r>
  <r>
    <x v="6652"/>
    <s v="No Color"/>
    <x v="109"/>
    <n v="148"/>
  </r>
  <r>
    <x v="6652"/>
    <s v="Red"/>
    <x v="109"/>
    <n v="31"/>
  </r>
  <r>
    <x v="6652"/>
    <s v="No Color"/>
    <x v="109"/>
    <n v="212"/>
  </r>
  <r>
    <x v="6652"/>
    <s v="No Color"/>
    <x v="109"/>
    <n v="196"/>
  </r>
  <r>
    <x v="7754"/>
    <s v="Blue"/>
    <x v="109"/>
    <n v="79"/>
  </r>
  <r>
    <x v="7754"/>
    <s v="Blue"/>
    <x v="109"/>
    <n v="237"/>
  </r>
  <r>
    <x v="7754"/>
    <s v="Black"/>
    <x v="109"/>
    <n v="36"/>
  </r>
  <r>
    <x v="5333"/>
    <s v="Black"/>
    <x v="109"/>
    <n v="14"/>
  </r>
  <r>
    <x v="5333"/>
    <s v="Blue"/>
    <x v="109"/>
    <n v="1906"/>
  </r>
  <r>
    <x v="7755"/>
    <s v="Yellow"/>
    <x v="109"/>
    <n v="231"/>
  </r>
  <r>
    <x v="7755"/>
    <s v="Black"/>
    <x v="109"/>
    <n v="44"/>
  </r>
  <r>
    <x v="2291"/>
    <s v="White"/>
    <x v="109"/>
    <n v="14"/>
  </r>
  <r>
    <x v="2291"/>
    <s v="White"/>
    <x v="109"/>
    <n v="23"/>
  </r>
  <r>
    <x v="2291"/>
    <s v="Black"/>
    <x v="109"/>
    <n v="18"/>
  </r>
  <r>
    <x v="2928"/>
    <s v="No Color"/>
    <x v="109"/>
    <n v="220"/>
  </r>
  <r>
    <x v="2928"/>
    <s v="Black"/>
    <x v="109"/>
    <n v="42"/>
  </r>
  <r>
    <x v="2928"/>
    <s v="Black"/>
    <x v="109"/>
    <n v="138"/>
  </r>
  <r>
    <x v="7658"/>
    <s v="Brown"/>
    <x v="109"/>
    <n v="27"/>
  </r>
  <r>
    <x v="7658"/>
    <s v="Blue"/>
    <x v="109"/>
    <n v="27"/>
  </r>
  <r>
    <x v="3202"/>
    <s v="Blue"/>
    <x v="109"/>
    <n v="40"/>
  </r>
  <r>
    <x v="3202"/>
    <s v="Gray"/>
    <x v="109"/>
    <n v="54"/>
  </r>
  <r>
    <x v="3202"/>
    <s v="Black"/>
    <x v="109"/>
    <n v="22"/>
  </r>
  <r>
    <x v="6521"/>
    <s v="Black"/>
    <x v="109"/>
    <n v="244"/>
  </r>
  <r>
    <x v="6521"/>
    <s v="Green"/>
    <x v="109"/>
    <n v="42"/>
  </r>
  <r>
    <x v="6521"/>
    <s v="Light Brown"/>
    <x v="109"/>
    <n v="30"/>
  </r>
  <r>
    <x v="6521"/>
    <s v="Brown"/>
    <x v="109"/>
    <n v="53"/>
  </r>
  <r>
    <x v="7756"/>
    <s v="Blue"/>
    <x v="109"/>
    <n v="34"/>
  </r>
  <r>
    <x v="7756"/>
    <s v="Blue"/>
    <x v="109"/>
    <n v="69"/>
  </r>
  <r>
    <x v="1761"/>
    <s v="Green"/>
    <x v="109"/>
    <n v="235"/>
  </r>
  <r>
    <x v="1761"/>
    <s v="Black"/>
    <x v="109"/>
    <n v="16"/>
  </r>
  <r>
    <x v="1761"/>
    <s v="Light Brown"/>
    <x v="109"/>
    <n v="42"/>
  </r>
  <r>
    <x v="1761"/>
    <s v="Black"/>
    <x v="109"/>
    <n v="126"/>
  </r>
  <r>
    <x v="1761"/>
    <s v="White"/>
    <x v="109"/>
    <n v="201"/>
  </r>
  <r>
    <x v="7757"/>
    <s v="Black"/>
    <x v="109"/>
    <n v="22"/>
  </r>
  <r>
    <x v="7757"/>
    <s v="Black"/>
    <x v="109"/>
    <n v="17"/>
  </r>
  <r>
    <x v="7757"/>
    <s v="No Color"/>
    <x v="109"/>
    <n v="244"/>
  </r>
  <r>
    <x v="7757"/>
    <s v="Black"/>
    <x v="109"/>
    <n v="132"/>
  </r>
  <r>
    <x v="4750"/>
    <s v="Red"/>
    <x v="109"/>
    <n v="236"/>
  </r>
  <r>
    <x v="4750"/>
    <s v="No Color"/>
    <x v="109"/>
    <n v="184"/>
  </r>
  <r>
    <x v="4750"/>
    <s v="No Color"/>
    <x v="109"/>
    <n v="202"/>
  </r>
  <r>
    <x v="2379"/>
    <s v="No Color"/>
    <x v="109"/>
    <n v="148"/>
  </r>
  <r>
    <x v="2379"/>
    <s v="Gray"/>
    <x v="109"/>
    <n v="38"/>
  </r>
  <r>
    <x v="2379"/>
    <s v="Green"/>
    <x v="109"/>
    <n v="32"/>
  </r>
  <r>
    <x v="7758"/>
    <s v="Brown"/>
    <x v="109"/>
    <n v="101"/>
  </r>
  <r>
    <x v="7758"/>
    <s v="White"/>
    <x v="109"/>
    <n v="20"/>
  </r>
  <r>
    <x v="2876"/>
    <s v="White"/>
    <x v="109"/>
    <n v="30"/>
  </r>
  <r>
    <x v="2876"/>
    <s v="White"/>
    <x v="109"/>
    <n v="23"/>
  </r>
  <r>
    <x v="2876"/>
    <s v="Light Brown"/>
    <x v="109"/>
    <n v="42"/>
  </r>
  <r>
    <x v="2876"/>
    <s v="No Color"/>
    <x v="109"/>
    <n v="244"/>
  </r>
  <r>
    <x v="7759"/>
    <s v="Black"/>
    <x v="109"/>
    <n v="16"/>
  </r>
  <r>
    <x v="7759"/>
    <s v="Black"/>
    <x v="109"/>
    <n v="17"/>
  </r>
  <r>
    <x v="7759"/>
    <s v="Brown"/>
    <x v="109"/>
    <n v="201"/>
  </r>
  <r>
    <x v="7759"/>
    <s v="Yellow"/>
    <x v="109"/>
    <n v="12"/>
  </r>
  <r>
    <x v="7759"/>
    <s v="Black"/>
    <x v="109"/>
    <n v="21"/>
  </r>
  <r>
    <x v="6681"/>
    <s v="Blue"/>
    <x v="109"/>
    <n v="182"/>
  </r>
  <r>
    <x v="6681"/>
    <s v="Gray"/>
    <x v="109"/>
    <n v="35"/>
  </r>
  <r>
    <x v="5633"/>
    <s v="Black"/>
    <x v="109"/>
    <n v="23"/>
  </r>
  <r>
    <x v="5633"/>
    <s v="Black"/>
    <x v="109"/>
    <n v="15"/>
  </r>
  <r>
    <x v="5633"/>
    <s v="No Color"/>
    <x v="109"/>
    <n v="34"/>
  </r>
  <r>
    <x v="5633"/>
    <s v="Black"/>
    <x v="109"/>
    <n v="87"/>
  </r>
  <r>
    <x v="5633"/>
    <s v="No Color"/>
    <x v="109"/>
    <n v="90"/>
  </r>
  <r>
    <x v="1425"/>
    <s v="No Color"/>
    <x v="109"/>
    <n v="108"/>
  </r>
  <r>
    <x v="1425"/>
    <s v="White"/>
    <x v="109"/>
    <n v="16"/>
  </r>
  <r>
    <x v="6273"/>
    <s v="Black"/>
    <x v="109"/>
    <n v="18"/>
  </r>
  <r>
    <x v="6273"/>
    <s v="Pink"/>
    <x v="109"/>
    <n v="53"/>
  </r>
  <r>
    <x v="7760"/>
    <s v="White"/>
    <x v="109"/>
    <n v="126"/>
  </r>
  <r>
    <x v="7760"/>
    <s v="Black"/>
    <x v="109"/>
    <n v="38"/>
  </r>
  <r>
    <x v="7760"/>
    <s v="Pink"/>
    <x v="109"/>
    <n v="17"/>
  </r>
  <r>
    <x v="7760"/>
    <s v="Brown"/>
    <x v="109"/>
    <n v="51"/>
  </r>
  <r>
    <x v="6527"/>
    <s v="White"/>
    <x v="109"/>
    <n v="102"/>
  </r>
  <r>
    <x v="6527"/>
    <s v="Gray"/>
    <x v="109"/>
    <n v="35"/>
  </r>
  <r>
    <x v="6527"/>
    <s v="White"/>
    <x v="109"/>
    <n v="17"/>
  </r>
  <r>
    <x v="6527"/>
    <s v="No Color"/>
    <x v="109"/>
    <n v="54"/>
  </r>
  <r>
    <x v="919"/>
    <s v="No Color"/>
    <x v="109"/>
    <n v="115"/>
  </r>
  <r>
    <x v="919"/>
    <s v="Blue"/>
    <x v="109"/>
    <n v="38"/>
  </r>
  <r>
    <x v="919"/>
    <s v="Light Brown"/>
    <x v="109"/>
    <n v="30"/>
  </r>
  <r>
    <x v="919"/>
    <s v="Gray"/>
    <x v="109"/>
    <n v="66"/>
  </r>
  <r>
    <x v="2062"/>
    <s v="Blue"/>
    <x v="109"/>
    <n v="29"/>
  </r>
  <r>
    <x v="2062"/>
    <s v="Black"/>
    <x v="109"/>
    <n v="78"/>
  </r>
  <r>
    <x v="2062"/>
    <s v="White"/>
    <x v="109"/>
    <n v="16"/>
  </r>
  <r>
    <x v="2062"/>
    <s v="No Color"/>
    <x v="109"/>
    <n v="41"/>
  </r>
  <r>
    <x v="2062"/>
    <s v="Green"/>
    <x v="109"/>
    <n v="37"/>
  </r>
  <r>
    <x v="5171"/>
    <s v="Green"/>
    <x v="109"/>
    <n v="38"/>
  </r>
  <r>
    <x v="5171"/>
    <s v="White"/>
    <x v="109"/>
    <n v="102"/>
  </r>
  <r>
    <x v="6828"/>
    <s v="No Color"/>
    <x v="109"/>
    <n v="148"/>
  </r>
  <r>
    <x v="6828"/>
    <s v="Pink"/>
    <x v="109"/>
    <n v="125"/>
  </r>
  <r>
    <x v="6828"/>
    <s v="Black"/>
    <x v="109"/>
    <n v="242"/>
  </r>
  <r>
    <x v="6878"/>
    <s v="Black"/>
    <x v="110"/>
    <n v="66"/>
  </r>
  <r>
    <x v="4700"/>
    <s v="Black"/>
    <x v="110"/>
    <n v="42"/>
  </r>
  <r>
    <x v="3222"/>
    <s v="White"/>
    <x v="110"/>
    <n v="42"/>
  </r>
  <r>
    <x v="7748"/>
    <s v="White"/>
    <x v="110"/>
    <n v="54"/>
  </r>
  <r>
    <x v="874"/>
    <s v="Black"/>
    <x v="110"/>
    <n v="54"/>
  </r>
  <r>
    <x v="874"/>
    <s v="White"/>
    <x v="110"/>
    <n v="15"/>
  </r>
  <r>
    <x v="4035"/>
    <s v="Brown"/>
    <x v="110"/>
    <n v="51"/>
  </r>
  <r>
    <x v="4035"/>
    <s v="Gray"/>
    <x v="110"/>
    <n v="39"/>
  </r>
  <r>
    <x v="4035"/>
    <s v="White"/>
    <x v="110"/>
    <n v="17"/>
  </r>
  <r>
    <x v="4035"/>
    <s v="Black"/>
    <x v="110"/>
    <n v="19"/>
  </r>
  <r>
    <x v="4867"/>
    <s v="No Color"/>
    <x v="110"/>
    <n v="93"/>
  </r>
  <r>
    <x v="4867"/>
    <s v="Black"/>
    <x v="110"/>
    <n v="15"/>
  </r>
  <r>
    <x v="7761"/>
    <s v="Black"/>
    <x v="110"/>
    <n v="15"/>
  </r>
  <r>
    <x v="7761"/>
    <s v="Black"/>
    <x v="110"/>
    <n v="54"/>
  </r>
  <r>
    <x v="7761"/>
    <s v="No Color"/>
    <x v="110"/>
    <n v="96"/>
  </r>
  <r>
    <x v="3709"/>
    <s v="Brown"/>
    <x v="110"/>
    <n v="226"/>
  </r>
  <r>
    <x v="3709"/>
    <s v="White"/>
    <x v="110"/>
    <n v="85"/>
  </r>
  <r>
    <x v="3709"/>
    <s v="Black"/>
    <x v="110"/>
    <n v="290"/>
  </r>
  <r>
    <x v="3709"/>
    <s v="Yellow"/>
    <x v="110"/>
    <n v="30"/>
  </r>
  <r>
    <x v="890"/>
    <s v="Gray"/>
    <x v="110"/>
    <n v="54"/>
  </r>
  <r>
    <x v="890"/>
    <s v="Black"/>
    <x v="110"/>
    <n v="18"/>
  </r>
  <r>
    <x v="2622"/>
    <s v="Black"/>
    <x v="110"/>
    <n v="14"/>
  </r>
  <r>
    <x v="2622"/>
    <s v="No Color"/>
    <x v="110"/>
    <n v="63"/>
  </r>
  <r>
    <x v="2622"/>
    <s v="White"/>
    <x v="110"/>
    <n v="22"/>
  </r>
  <r>
    <x v="2622"/>
    <s v="No Color"/>
    <x v="110"/>
    <n v="246"/>
  </r>
  <r>
    <x v="4522"/>
    <s v="Yellow"/>
    <x v="110"/>
    <n v="47"/>
  </r>
  <r>
    <x v="4522"/>
    <s v="No Color"/>
    <x v="110"/>
    <n v="250"/>
  </r>
  <r>
    <x v="4522"/>
    <s v="White"/>
    <x v="110"/>
    <n v="30"/>
  </r>
  <r>
    <x v="4522"/>
    <s v="No Color"/>
    <x v="110"/>
    <n v="73"/>
  </r>
  <r>
    <x v="4522"/>
    <s v="Black"/>
    <x v="110"/>
    <n v="23"/>
  </r>
  <r>
    <x v="7110"/>
    <s v="White"/>
    <x v="110"/>
    <n v="21"/>
  </r>
  <r>
    <x v="7110"/>
    <s v="Black"/>
    <x v="110"/>
    <n v="288"/>
  </r>
  <r>
    <x v="1310"/>
    <s v="Blue"/>
    <x v="110"/>
    <n v="132"/>
  </r>
  <r>
    <x v="1310"/>
    <s v="Blue"/>
    <x v="110"/>
    <n v="43"/>
  </r>
  <r>
    <x v="1310"/>
    <s v="No Color"/>
    <x v="110"/>
    <n v="132"/>
  </r>
  <r>
    <x v="1310"/>
    <s v="Black"/>
    <x v="110"/>
    <n v="30"/>
  </r>
  <r>
    <x v="1310"/>
    <s v="Pink"/>
    <x v="110"/>
    <n v="29"/>
  </r>
  <r>
    <x v="6294"/>
    <s v="Green"/>
    <x v="110"/>
    <n v="36"/>
  </r>
  <r>
    <x v="6294"/>
    <s v="Brown"/>
    <x v="110"/>
    <n v="226"/>
  </r>
  <r>
    <x v="6999"/>
    <s v="White"/>
    <x v="110"/>
    <n v="15"/>
  </r>
  <r>
    <x v="6999"/>
    <s v="Brown"/>
    <x v="110"/>
    <n v="28"/>
  </r>
  <r>
    <x v="6999"/>
    <s v="male"/>
    <x v="110"/>
    <n v="20"/>
  </r>
  <r>
    <x v="6999"/>
    <s v="Black"/>
    <x v="110"/>
    <n v="20"/>
  </r>
  <r>
    <x v="4490"/>
    <s v="Blue"/>
    <x v="110"/>
    <n v="40"/>
  </r>
  <r>
    <x v="4490"/>
    <s v="Black"/>
    <x v="110"/>
    <n v="42"/>
  </r>
  <r>
    <x v="4490"/>
    <s v="White"/>
    <x v="110"/>
    <n v="151"/>
  </r>
  <r>
    <x v="4490"/>
    <s v="Blue"/>
    <x v="110"/>
    <n v="42"/>
  </r>
  <r>
    <x v="4490"/>
    <s v="Black"/>
    <x v="110"/>
    <n v="35"/>
  </r>
  <r>
    <x v="5084"/>
    <s v="Black"/>
    <x v="110"/>
    <n v="39"/>
  </r>
  <r>
    <x v="5084"/>
    <s v="White"/>
    <x v="110"/>
    <n v="42"/>
  </r>
  <r>
    <x v="5084"/>
    <s v="White"/>
    <x v="110"/>
    <n v="14"/>
  </r>
  <r>
    <x v="1642"/>
    <s v="No Color"/>
    <x v="110"/>
    <n v="93"/>
  </r>
  <r>
    <x v="1642"/>
    <s v="Black"/>
    <x v="110"/>
    <n v="66"/>
  </r>
  <r>
    <x v="884"/>
    <s v="Black"/>
    <x v="110"/>
    <n v="42"/>
  </r>
  <r>
    <x v="884"/>
    <s v="Blue"/>
    <x v="110"/>
    <n v="35"/>
  </r>
  <r>
    <x v="1579"/>
    <s v="No Color"/>
    <x v="110"/>
    <n v="172"/>
  </r>
  <r>
    <x v="1579"/>
    <s v="White"/>
    <x v="110"/>
    <n v="66"/>
  </r>
  <r>
    <x v="1579"/>
    <s v="Pink"/>
    <x v="110"/>
    <n v="41"/>
  </r>
  <r>
    <x v="1579"/>
    <s v="Black"/>
    <x v="110"/>
    <n v="38"/>
  </r>
  <r>
    <x v="1579"/>
    <s v="Gray"/>
    <x v="110"/>
    <n v="90"/>
  </r>
  <r>
    <x v="2447"/>
    <s v="Green"/>
    <x v="110"/>
    <n v="38"/>
  </r>
  <r>
    <x v="2447"/>
    <s v="Blue"/>
    <x v="110"/>
    <n v="202"/>
  </r>
  <r>
    <x v="2447"/>
    <s v="White"/>
    <x v="110"/>
    <n v="126"/>
  </r>
  <r>
    <x v="7142"/>
    <s v="Black"/>
    <x v="110"/>
    <n v="32"/>
  </r>
  <r>
    <x v="7142"/>
    <s v="Green"/>
    <x v="110"/>
    <n v="231"/>
  </r>
  <r>
    <x v="7142"/>
    <s v="No Color"/>
    <x v="110"/>
    <n v="256"/>
  </r>
  <r>
    <x v="7762"/>
    <s v="Black"/>
    <x v="110"/>
    <n v="114"/>
  </r>
  <r>
    <x v="7762"/>
    <s v="Brown"/>
    <x v="110"/>
    <n v="126"/>
  </r>
  <r>
    <x v="7762"/>
    <s v="Blue"/>
    <x v="110"/>
    <n v="15"/>
  </r>
  <r>
    <x v="7762"/>
    <s v="Black"/>
    <x v="110"/>
    <n v="59"/>
  </r>
  <r>
    <x v="7762"/>
    <s v="Brown"/>
    <x v="110"/>
    <n v="76"/>
  </r>
  <r>
    <x v="7763"/>
    <s v="White"/>
    <x v="110"/>
    <n v="138"/>
  </r>
  <r>
    <x v="7763"/>
    <s v="Brown"/>
    <x v="110"/>
    <n v="35"/>
  </r>
  <r>
    <x v="7196"/>
    <s v="Green"/>
    <x v="110"/>
    <n v="26"/>
  </r>
  <r>
    <x v="7196"/>
    <s v="No Color"/>
    <x v="110"/>
    <n v="244"/>
  </r>
  <r>
    <x v="7196"/>
    <s v="Red"/>
    <x v="110"/>
    <n v="287"/>
  </r>
  <r>
    <x v="7196"/>
    <s v="Blue"/>
    <x v="110"/>
    <n v="29"/>
  </r>
  <r>
    <x v="7196"/>
    <s v="Black"/>
    <x v="110"/>
    <n v="66"/>
  </r>
  <r>
    <x v="5767"/>
    <s v="No Color"/>
    <x v="110"/>
    <n v="38"/>
  </r>
  <r>
    <x v="5767"/>
    <s v="Blue"/>
    <x v="110"/>
    <n v="38"/>
  </r>
  <r>
    <x v="297"/>
    <s v="Black"/>
    <x v="110"/>
    <n v="18"/>
  </r>
  <r>
    <x v="297"/>
    <s v="Pink"/>
    <x v="110"/>
    <n v="113"/>
  </r>
  <r>
    <x v="297"/>
    <s v="Black"/>
    <x v="110"/>
    <n v="248"/>
  </r>
  <r>
    <x v="297"/>
    <s v="Blue"/>
    <x v="110"/>
    <n v="39"/>
  </r>
  <r>
    <x v="1726"/>
    <s v="No Color"/>
    <x v="110"/>
    <n v="123"/>
  </r>
  <r>
    <x v="1726"/>
    <s v="Black"/>
    <x v="110"/>
    <n v="45"/>
  </r>
  <r>
    <x v="1726"/>
    <s v="Gray"/>
    <x v="110"/>
    <n v="66"/>
  </r>
  <r>
    <x v="1726"/>
    <s v="Blue"/>
    <x v="110"/>
    <n v="40"/>
  </r>
  <r>
    <x v="1726"/>
    <s v="Black"/>
    <x v="110"/>
    <n v="45"/>
  </r>
  <r>
    <x v="2108"/>
    <s v="Black"/>
    <x v="110"/>
    <n v="348"/>
  </r>
  <r>
    <x v="2108"/>
    <s v="Brown"/>
    <x v="110"/>
    <n v="39"/>
  </r>
  <r>
    <x v="2108"/>
    <s v="White"/>
    <x v="110"/>
    <n v="30"/>
  </r>
  <r>
    <x v="2108"/>
    <s v="Blue"/>
    <x v="110"/>
    <n v="132"/>
  </r>
  <r>
    <x v="2108"/>
    <s v="No Color"/>
    <x v="110"/>
    <n v="104"/>
  </r>
  <r>
    <x v="4020"/>
    <s v="Blue"/>
    <x v="110"/>
    <n v="36"/>
  </r>
  <r>
    <x v="4020"/>
    <s v="No Color"/>
    <x v="110"/>
    <n v="196"/>
  </r>
  <r>
    <x v="4020"/>
    <s v="White"/>
    <x v="110"/>
    <n v="23"/>
  </r>
  <r>
    <x v="4020"/>
    <s v="Black"/>
    <x v="110"/>
    <n v="42"/>
  </r>
  <r>
    <x v="3241"/>
    <s v="Black"/>
    <x v="110"/>
    <n v="15"/>
  </r>
  <r>
    <x v="3241"/>
    <s v="No Color"/>
    <x v="110"/>
    <n v="100"/>
  </r>
  <r>
    <x v="3241"/>
    <s v="Black"/>
    <x v="110"/>
    <n v="18"/>
  </r>
  <r>
    <x v="151"/>
    <s v="No Color"/>
    <x v="110"/>
    <n v="196"/>
  </r>
  <r>
    <x v="151"/>
    <s v="Black"/>
    <x v="110"/>
    <n v="235"/>
  </r>
  <r>
    <x v="4921"/>
    <s v="Blue"/>
    <x v="110"/>
    <n v="26"/>
  </r>
  <r>
    <x v="4921"/>
    <s v="Gray"/>
    <x v="110"/>
    <n v="35"/>
  </r>
  <r>
    <x v="4921"/>
    <s v="White"/>
    <x v="110"/>
    <n v="21"/>
  </r>
  <r>
    <x v="5032"/>
    <s v="White"/>
    <x v="110"/>
    <n v="126"/>
  </r>
  <r>
    <x v="5032"/>
    <s v="White"/>
    <x v="110"/>
    <n v="95"/>
  </r>
  <r>
    <x v="5032"/>
    <s v="No Color"/>
    <x v="110"/>
    <n v="28"/>
  </r>
  <r>
    <x v="5032"/>
    <s v="Blue"/>
    <x v="110"/>
    <n v="31"/>
  </r>
  <r>
    <x v="5032"/>
    <s v="Black"/>
    <x v="110"/>
    <n v="30"/>
  </r>
  <r>
    <x v="566"/>
    <s v="Black"/>
    <x v="110"/>
    <n v="20"/>
  </r>
  <r>
    <x v="566"/>
    <s v="Black"/>
    <x v="110"/>
    <n v="122"/>
  </r>
  <r>
    <x v="3919"/>
    <s v="Brown"/>
    <x v="110"/>
    <n v="27"/>
  </r>
  <r>
    <x v="3919"/>
    <s v="Gray"/>
    <x v="110"/>
    <n v="54"/>
  </r>
  <r>
    <x v="3919"/>
    <s v="Blue"/>
    <x v="110"/>
    <n v="72"/>
  </r>
  <r>
    <x v="3919"/>
    <s v="White"/>
    <x v="110"/>
    <n v="16"/>
  </r>
  <r>
    <x v="3919"/>
    <s v="Blue"/>
    <x v="110"/>
    <n v="243"/>
  </r>
  <r>
    <x v="4471"/>
    <s v="Black"/>
    <x v="110"/>
    <n v="42"/>
  </r>
  <r>
    <x v="4471"/>
    <s v="Black"/>
    <x v="110"/>
    <n v="243"/>
  </r>
  <r>
    <x v="4471"/>
    <s v="No Color"/>
    <x v="110"/>
    <n v="113"/>
  </r>
  <r>
    <x v="4471"/>
    <s v="Blue"/>
    <x v="110"/>
    <n v="32"/>
  </r>
  <r>
    <x v="4471"/>
    <s v="Black"/>
    <x v="110"/>
    <n v="17"/>
  </r>
  <r>
    <x v="724"/>
    <s v="No Color"/>
    <x v="110"/>
    <n v="220"/>
  </r>
  <r>
    <x v="724"/>
    <s v="White"/>
    <x v="110"/>
    <n v="19"/>
  </r>
  <r>
    <x v="724"/>
    <s v="No Color"/>
    <x v="110"/>
    <n v="250"/>
  </r>
  <r>
    <x v="724"/>
    <s v="Black"/>
    <x v="110"/>
    <n v="17"/>
  </r>
  <r>
    <x v="7764"/>
    <s v="White"/>
    <x v="110"/>
    <n v="78"/>
  </r>
  <r>
    <x v="7764"/>
    <s v="Red"/>
    <x v="110"/>
    <n v="27"/>
  </r>
  <r>
    <x v="7764"/>
    <s v="Pink"/>
    <x v="110"/>
    <n v="29"/>
  </r>
  <r>
    <x v="2195"/>
    <s v="Black"/>
    <x v="110"/>
    <n v="109"/>
  </r>
  <r>
    <x v="2195"/>
    <s v="Black"/>
    <x v="110"/>
    <n v="19"/>
  </r>
  <r>
    <x v="2195"/>
    <s v="No Color"/>
    <x v="110"/>
    <n v="196"/>
  </r>
  <r>
    <x v="2195"/>
    <s v="Blue"/>
    <x v="110"/>
    <n v="159"/>
  </r>
  <r>
    <x v="2208"/>
    <s v="White"/>
    <x v="111"/>
    <n v="90"/>
  </r>
  <r>
    <x v="1543"/>
    <s v="No Color"/>
    <x v="111"/>
    <n v="124"/>
  </r>
  <r>
    <x v="5691"/>
    <s v="Red"/>
    <x v="111"/>
    <n v="62"/>
  </r>
  <r>
    <x v="1965"/>
    <s v="Black"/>
    <x v="111"/>
    <n v="42"/>
  </r>
  <r>
    <x v="4594"/>
    <s v="White"/>
    <x v="111"/>
    <n v="66"/>
  </r>
  <r>
    <x v="7765"/>
    <s v="No Color"/>
    <x v="111"/>
    <n v="172"/>
  </r>
  <r>
    <x v="7765"/>
    <s v="Brown"/>
    <x v="111"/>
    <n v="37"/>
  </r>
  <r>
    <x v="7765"/>
    <s v="Red"/>
    <x v="111"/>
    <n v="38"/>
  </r>
  <r>
    <x v="7765"/>
    <s v="Blue"/>
    <x v="111"/>
    <n v="159"/>
  </r>
  <r>
    <x v="7765"/>
    <s v="Red"/>
    <x v="111"/>
    <n v="26"/>
  </r>
  <r>
    <x v="2710"/>
    <s v="White"/>
    <x v="111"/>
    <n v="102"/>
  </r>
  <r>
    <x v="2710"/>
    <s v="Black"/>
    <x v="111"/>
    <n v="26"/>
  </r>
  <r>
    <x v="2710"/>
    <s v="White"/>
    <x v="111"/>
    <n v="20"/>
  </r>
  <r>
    <x v="2710"/>
    <s v="White"/>
    <x v="111"/>
    <n v="17"/>
  </r>
  <r>
    <x v="4373"/>
    <s v="Blue"/>
    <x v="111"/>
    <n v="33"/>
  </r>
  <r>
    <x v="4373"/>
    <s v="White"/>
    <x v="111"/>
    <n v="23"/>
  </r>
  <r>
    <x v="4373"/>
    <s v="Green"/>
    <x v="111"/>
    <n v="40"/>
  </r>
  <r>
    <x v="4373"/>
    <s v="Brown"/>
    <x v="111"/>
    <n v="37"/>
  </r>
  <r>
    <x v="5871"/>
    <s v="White"/>
    <x v="111"/>
    <n v="23"/>
  </r>
  <r>
    <x v="5871"/>
    <s v="Red"/>
    <x v="111"/>
    <n v="31"/>
  </r>
  <r>
    <x v="5871"/>
    <s v="White"/>
    <x v="111"/>
    <n v="18"/>
  </r>
  <r>
    <x v="7766"/>
    <s v="No Color"/>
    <x v="111"/>
    <n v="34"/>
  </r>
  <r>
    <x v="7766"/>
    <s v="No Color"/>
    <x v="111"/>
    <n v="196"/>
  </r>
  <r>
    <x v="7767"/>
    <s v="Black"/>
    <x v="111"/>
    <n v="45"/>
  </r>
  <r>
    <x v="7767"/>
    <s v="Black"/>
    <x v="111"/>
    <n v="20"/>
  </r>
  <r>
    <x v="7767"/>
    <s v="Yellow"/>
    <x v="111"/>
    <n v="236"/>
  </r>
  <r>
    <x v="7767"/>
    <s v="Blue"/>
    <x v="111"/>
    <n v="119"/>
  </r>
  <r>
    <x v="7767"/>
    <s v="No Color"/>
    <x v="111"/>
    <n v="100"/>
  </r>
  <r>
    <x v="7768"/>
    <s v="White"/>
    <x v="111"/>
    <n v="16"/>
  </r>
  <r>
    <x v="7768"/>
    <s v="Gray"/>
    <x v="111"/>
    <n v="32"/>
  </r>
  <r>
    <x v="763"/>
    <s v="No Color"/>
    <x v="111"/>
    <n v="100"/>
  </r>
  <r>
    <x v="1907"/>
    <s v="Black"/>
    <x v="111"/>
    <n v="27"/>
  </r>
  <r>
    <x v="1907"/>
    <s v="Pink"/>
    <x v="111"/>
    <n v="236"/>
  </r>
  <r>
    <x v="1907"/>
    <s v="White"/>
    <x v="111"/>
    <n v="15"/>
  </r>
  <r>
    <x v="1907"/>
    <s v="No Color"/>
    <x v="111"/>
    <n v="135"/>
  </r>
  <r>
    <x v="3583"/>
    <s v="Gray"/>
    <x v="111"/>
    <n v="102"/>
  </r>
  <r>
    <x v="3583"/>
    <s v="Black"/>
    <x v="111"/>
    <n v="14"/>
  </r>
  <r>
    <x v="3583"/>
    <s v="White"/>
    <x v="111"/>
    <n v="43"/>
  </r>
  <r>
    <x v="3583"/>
    <s v="Gray"/>
    <x v="111"/>
    <n v="34"/>
  </r>
  <r>
    <x v="3583"/>
    <s v="No Color"/>
    <x v="111"/>
    <n v="220"/>
  </r>
  <r>
    <x v="2937"/>
    <s v="Black"/>
    <x v="111"/>
    <n v="15"/>
  </r>
  <r>
    <x v="2937"/>
    <s v="White"/>
    <x v="111"/>
    <n v="90"/>
  </r>
  <r>
    <x v="2937"/>
    <s v="Black"/>
    <x v="111"/>
    <n v="45"/>
  </r>
  <r>
    <x v="2937"/>
    <s v="White"/>
    <x v="111"/>
    <n v="138"/>
  </r>
  <r>
    <x v="3254"/>
    <s v="Black"/>
    <x v="111"/>
    <n v="66"/>
  </r>
  <r>
    <x v="3254"/>
    <s v="Blue"/>
    <x v="111"/>
    <n v="132"/>
  </r>
  <r>
    <x v="3254"/>
    <s v="White"/>
    <x v="111"/>
    <n v="126"/>
  </r>
  <r>
    <x v="3254"/>
    <s v="Blue"/>
    <x v="111"/>
    <n v="26"/>
  </r>
  <r>
    <x v="3254"/>
    <s v="Yellow"/>
    <x v="111"/>
    <n v="7"/>
  </r>
  <r>
    <x v="7525"/>
    <s v="Black"/>
    <x v="111"/>
    <n v="37"/>
  </r>
  <r>
    <x v="7525"/>
    <s v="White"/>
    <x v="111"/>
    <n v="22"/>
  </r>
  <r>
    <x v="7525"/>
    <s v="Brown"/>
    <x v="111"/>
    <n v="42"/>
  </r>
  <r>
    <x v="7525"/>
    <s v="Light Brown"/>
    <x v="111"/>
    <n v="90"/>
  </r>
  <r>
    <x v="7731"/>
    <s v="No Color"/>
    <x v="111"/>
    <n v="68"/>
  </r>
  <r>
    <x v="7731"/>
    <s v="Black"/>
    <x v="111"/>
    <n v="21"/>
  </r>
  <r>
    <x v="7731"/>
    <s v="Yellow"/>
    <x v="111"/>
    <n v="27"/>
  </r>
  <r>
    <x v="7225"/>
    <s v="White"/>
    <x v="111"/>
    <n v="15"/>
  </r>
  <r>
    <x v="7225"/>
    <s v="Black"/>
    <x v="111"/>
    <n v="51"/>
  </r>
  <r>
    <x v="7225"/>
    <s v="White"/>
    <x v="111"/>
    <n v="17"/>
  </r>
  <r>
    <x v="7225"/>
    <s v="No Color"/>
    <x v="111"/>
    <n v="196"/>
  </r>
  <r>
    <x v="7769"/>
    <s v="Pink"/>
    <x v="111"/>
    <n v="29"/>
  </r>
  <r>
    <x v="7769"/>
    <s v="Green"/>
    <x v="111"/>
    <n v="40"/>
  </r>
  <r>
    <x v="7769"/>
    <s v="Blue"/>
    <x v="111"/>
    <n v="31"/>
  </r>
  <r>
    <x v="7769"/>
    <s v="White"/>
    <x v="111"/>
    <n v="18"/>
  </r>
  <r>
    <x v="6719"/>
    <s v="Black"/>
    <x v="111"/>
    <n v="23"/>
  </r>
  <r>
    <x v="6719"/>
    <s v="Blue"/>
    <x v="111"/>
    <n v="37"/>
  </r>
  <r>
    <x v="6719"/>
    <s v="Brown"/>
    <x v="111"/>
    <n v="38"/>
  </r>
  <r>
    <x v="7770"/>
    <s v="Blue"/>
    <x v="111"/>
    <n v="29"/>
  </r>
  <r>
    <x v="7770"/>
    <s v="Black"/>
    <x v="111"/>
    <n v="42"/>
  </r>
  <r>
    <x v="7770"/>
    <s v="Pink"/>
    <x v="111"/>
    <n v="29"/>
  </r>
  <r>
    <x v="7770"/>
    <s v="Green"/>
    <x v="111"/>
    <n v="40"/>
  </r>
  <r>
    <x v="7771"/>
    <s v="Blue"/>
    <x v="111"/>
    <n v="36"/>
  </r>
  <r>
    <x v="7771"/>
    <s v="Blue"/>
    <x v="111"/>
    <n v="49"/>
  </r>
  <r>
    <x v="1931"/>
    <s v="White"/>
    <x v="111"/>
    <n v="22"/>
  </r>
  <r>
    <x v="1931"/>
    <s v="Blue"/>
    <x v="111"/>
    <n v="44"/>
  </r>
  <r>
    <x v="1931"/>
    <s v="No Color"/>
    <x v="111"/>
    <n v="42"/>
  </r>
  <r>
    <x v="212"/>
    <s v="White"/>
    <x v="111"/>
    <n v="20"/>
  </r>
  <r>
    <x v="212"/>
    <s v="White"/>
    <x v="111"/>
    <n v="22"/>
  </r>
  <r>
    <x v="212"/>
    <s v="Green"/>
    <x v="111"/>
    <n v="37"/>
  </r>
  <r>
    <x v="212"/>
    <s v="Pink"/>
    <x v="111"/>
    <n v="113"/>
  </r>
  <r>
    <x v="212"/>
    <s v="Blue"/>
    <x v="111"/>
    <n v="138"/>
  </r>
  <r>
    <x v="6297"/>
    <s v="No Color"/>
    <x v="111"/>
    <n v="38"/>
  </r>
  <r>
    <x v="6297"/>
    <s v="Black"/>
    <x v="111"/>
    <n v="18"/>
  </r>
  <r>
    <x v="6297"/>
    <s v="No Color"/>
    <x v="111"/>
    <n v="244"/>
  </r>
  <r>
    <x v="6297"/>
    <s v="Blue"/>
    <x v="111"/>
    <n v="33"/>
  </r>
  <r>
    <x v="1814"/>
    <s v="Black"/>
    <x v="111"/>
    <n v="39"/>
  </r>
  <r>
    <x v="1814"/>
    <s v="Yellow"/>
    <x v="111"/>
    <n v="17"/>
  </r>
  <r>
    <x v="1814"/>
    <s v="No Color"/>
    <x v="111"/>
    <n v="63"/>
  </r>
  <r>
    <x v="1814"/>
    <s v="Green"/>
    <x v="111"/>
    <n v="33"/>
  </r>
  <r>
    <x v="1814"/>
    <s v="No Color"/>
    <x v="111"/>
    <n v="37"/>
  </r>
  <r>
    <x v="6565"/>
    <s v="Black"/>
    <x v="111"/>
    <n v="17"/>
  </r>
  <r>
    <x v="6565"/>
    <s v="Black"/>
    <x v="111"/>
    <n v="42"/>
  </r>
  <r>
    <x v="5571"/>
    <s v="Brown"/>
    <x v="111"/>
    <n v="40"/>
  </r>
  <r>
    <x v="5571"/>
    <s v="No Color"/>
    <x v="111"/>
    <n v="247"/>
  </r>
  <r>
    <x v="5571"/>
    <s v="Black"/>
    <x v="111"/>
    <n v="21"/>
  </r>
  <r>
    <x v="5571"/>
    <s v="No Color"/>
    <x v="111"/>
    <n v="196"/>
  </r>
  <r>
    <x v="6538"/>
    <s v="No Color"/>
    <x v="111"/>
    <n v="39"/>
  </r>
  <r>
    <x v="6538"/>
    <s v="White"/>
    <x v="111"/>
    <n v="14"/>
  </r>
  <r>
    <x v="6538"/>
    <s v="No Color"/>
    <x v="111"/>
    <n v="64"/>
  </r>
  <r>
    <x v="6538"/>
    <s v="No Color"/>
    <x v="111"/>
    <n v="195"/>
  </r>
  <r>
    <x v="2872"/>
    <s v="Blue"/>
    <x v="111"/>
    <n v="44"/>
  </r>
  <r>
    <x v="2872"/>
    <s v="White"/>
    <x v="111"/>
    <n v="23"/>
  </r>
  <r>
    <x v="2526"/>
    <s v="Black"/>
    <x v="111"/>
    <n v="20"/>
  </r>
  <r>
    <x v="2526"/>
    <s v="Blue"/>
    <x v="111"/>
    <n v="189"/>
  </r>
  <r>
    <x v="2526"/>
    <s v="Black"/>
    <x v="111"/>
    <n v="19"/>
  </r>
  <r>
    <x v="2526"/>
    <s v="Green"/>
    <x v="111"/>
    <n v="32"/>
  </r>
  <r>
    <x v="3337"/>
    <s v="Black"/>
    <x v="111"/>
    <n v="42"/>
  </r>
  <r>
    <x v="3337"/>
    <s v="Black"/>
    <x v="111"/>
    <n v="17"/>
  </r>
  <r>
    <x v="3337"/>
    <s v="Brown"/>
    <x v="111"/>
    <n v="226"/>
  </r>
  <r>
    <x v="3337"/>
    <s v="Black"/>
    <x v="111"/>
    <n v="17"/>
  </r>
  <r>
    <x v="3535"/>
    <s v="Black"/>
    <x v="111"/>
    <n v="237"/>
  </r>
  <r>
    <x v="3535"/>
    <s v="Green"/>
    <x v="111"/>
    <n v="34"/>
  </r>
  <r>
    <x v="3535"/>
    <s v="Black"/>
    <x v="111"/>
    <n v="112"/>
  </r>
  <r>
    <x v="5515"/>
    <s v="Blue"/>
    <x v="111"/>
    <n v="34"/>
  </r>
  <r>
    <x v="5515"/>
    <s v="Green"/>
    <x v="111"/>
    <n v="39"/>
  </r>
  <r>
    <x v="5515"/>
    <s v="Black"/>
    <x v="111"/>
    <n v="44"/>
  </r>
  <r>
    <x v="5515"/>
    <s v="No Color"/>
    <x v="111"/>
    <n v="34"/>
  </r>
  <r>
    <x v="4123"/>
    <s v="Brown"/>
    <x v="111"/>
    <n v="51"/>
  </r>
  <r>
    <x v="4123"/>
    <s v="Red"/>
    <x v="111"/>
    <n v="238"/>
  </r>
  <r>
    <x v="578"/>
    <s v="White"/>
    <x v="111"/>
    <n v="16"/>
  </r>
  <r>
    <x v="578"/>
    <s v="Blue"/>
    <x v="111"/>
    <n v="241"/>
  </r>
  <r>
    <x v="578"/>
    <s v="Black"/>
    <x v="111"/>
    <n v="246"/>
  </r>
  <r>
    <x v="578"/>
    <s v="Blue"/>
    <x v="111"/>
    <n v="232"/>
  </r>
  <r>
    <x v="578"/>
    <s v="White"/>
    <x v="111"/>
    <n v="78"/>
  </r>
  <r>
    <x v="310"/>
    <s v="Green"/>
    <x v="111"/>
    <n v="33"/>
  </r>
  <r>
    <x v="310"/>
    <s v="White"/>
    <x v="111"/>
    <n v="23"/>
  </r>
  <r>
    <x v="310"/>
    <s v="Black"/>
    <x v="111"/>
    <n v="18"/>
  </r>
  <r>
    <x v="310"/>
    <s v="Black"/>
    <x v="111"/>
    <n v="351"/>
  </r>
  <r>
    <x v="470"/>
    <s v="No Color"/>
    <x v="111"/>
    <n v="39"/>
  </r>
  <r>
    <x v="470"/>
    <s v="White"/>
    <x v="111"/>
    <n v="126"/>
  </r>
  <r>
    <x v="470"/>
    <s v="Black"/>
    <x v="111"/>
    <n v="20"/>
  </r>
  <r>
    <x v="470"/>
    <s v="Red"/>
    <x v="111"/>
    <n v="32"/>
  </r>
  <r>
    <x v="3788"/>
    <s v="No Color"/>
    <x v="111"/>
    <n v="36"/>
  </r>
  <r>
    <x v="3788"/>
    <s v="Red"/>
    <x v="111"/>
    <n v="30"/>
  </r>
  <r>
    <x v="3788"/>
    <s v="Gray"/>
    <x v="111"/>
    <n v="38"/>
  </r>
  <r>
    <x v="3788"/>
    <s v="Blue"/>
    <x v="111"/>
    <n v="15"/>
  </r>
  <r>
    <x v="6645"/>
    <s v="No Color"/>
    <x v="111"/>
    <n v="35"/>
  </r>
  <r>
    <x v="6645"/>
    <s v="Green"/>
    <x v="111"/>
    <n v="34"/>
  </r>
  <r>
    <x v="6645"/>
    <s v="Black"/>
    <x v="111"/>
    <n v="66"/>
  </r>
  <r>
    <x v="6645"/>
    <s v="White"/>
    <x v="111"/>
    <n v="30"/>
  </r>
  <r>
    <x v="6645"/>
    <s v="Brown"/>
    <x v="111"/>
    <n v="127"/>
  </r>
  <r>
    <x v="5994"/>
    <s v="No Color"/>
    <x v="111"/>
    <n v="28"/>
  </r>
  <r>
    <x v="5994"/>
    <s v="Black"/>
    <x v="111"/>
    <n v="22"/>
  </r>
  <r>
    <x v="4572"/>
    <s v="No Color"/>
    <x v="111"/>
    <n v="38"/>
  </r>
  <r>
    <x v="4572"/>
    <s v="Pink"/>
    <x v="111"/>
    <n v="89"/>
  </r>
  <r>
    <x v="4572"/>
    <s v="Blue"/>
    <x v="111"/>
    <n v="99"/>
  </r>
  <r>
    <x v="4572"/>
    <s v="White"/>
    <x v="111"/>
    <n v="15"/>
  </r>
  <r>
    <x v="7772"/>
    <s v="Black"/>
    <x v="111"/>
    <n v="66"/>
  </r>
  <r>
    <x v="7772"/>
    <s v="Black"/>
    <x v="111"/>
    <n v="38"/>
  </r>
  <r>
    <x v="7772"/>
    <s v="No Color"/>
    <x v="111"/>
    <n v="36"/>
  </r>
  <r>
    <x v="7772"/>
    <s v="Black"/>
    <x v="111"/>
    <n v="123"/>
  </r>
  <r>
    <x v="7772"/>
    <s v="Black"/>
    <x v="111"/>
    <n v="41"/>
  </r>
  <r>
    <x v="2443"/>
    <s v="Green"/>
    <x v="111"/>
    <n v="36"/>
  </r>
  <r>
    <x v="2443"/>
    <s v="No Color"/>
    <x v="111"/>
    <n v="100"/>
  </r>
  <r>
    <x v="2443"/>
    <s v="White"/>
    <x v="111"/>
    <n v="21"/>
  </r>
  <r>
    <x v="4084"/>
    <s v="Black"/>
    <x v="111"/>
    <n v="16"/>
  </r>
  <r>
    <x v="4084"/>
    <s v="White"/>
    <x v="111"/>
    <n v="100"/>
  </r>
  <r>
    <x v="4084"/>
    <s v="Gray"/>
    <x v="111"/>
    <n v="66"/>
  </r>
  <r>
    <x v="2449"/>
    <s v="Black"/>
    <x v="111"/>
    <n v="19"/>
  </r>
  <r>
    <x v="2449"/>
    <s v="Blue"/>
    <x v="111"/>
    <n v="145"/>
  </r>
  <r>
    <x v="2449"/>
    <s v="No Color"/>
    <x v="111"/>
    <n v="104"/>
  </r>
  <r>
    <x v="1264"/>
    <s v="White"/>
    <x v="111"/>
    <n v="20"/>
  </r>
  <r>
    <x v="1264"/>
    <s v="Black"/>
    <x v="111"/>
    <n v="14"/>
  </r>
  <r>
    <x v="1264"/>
    <s v="Black"/>
    <x v="111"/>
    <n v="22"/>
  </r>
  <r>
    <x v="1264"/>
    <s v="Black"/>
    <x v="111"/>
    <n v="122"/>
  </r>
  <r>
    <x v="944"/>
    <s v="Blue"/>
    <x v="111"/>
    <n v="56"/>
  </r>
  <r>
    <x v="944"/>
    <s v="White"/>
    <x v="111"/>
    <n v="17"/>
  </r>
  <r>
    <x v="944"/>
    <s v="Blue"/>
    <x v="111"/>
    <n v="172"/>
  </r>
  <r>
    <x v="4481"/>
    <s v="Black"/>
    <x v="111"/>
    <n v="353"/>
  </r>
  <r>
    <x v="4481"/>
    <s v="Black"/>
    <x v="111"/>
    <n v="30"/>
  </r>
  <r>
    <x v="4481"/>
    <s v="No Color"/>
    <x v="111"/>
    <n v="34"/>
  </r>
  <r>
    <x v="4481"/>
    <s v="White"/>
    <x v="111"/>
    <n v="19"/>
  </r>
  <r>
    <x v="4481"/>
    <s v="White"/>
    <x v="111"/>
    <n v="90"/>
  </r>
  <r>
    <x v="4446"/>
    <s v="Brown"/>
    <x v="111"/>
    <n v="228"/>
  </r>
  <r>
    <x v="4446"/>
    <s v="No Color"/>
    <x v="111"/>
    <n v="249"/>
  </r>
  <r>
    <x v="4446"/>
    <s v="Black"/>
    <x v="111"/>
    <n v="14"/>
  </r>
  <r>
    <x v="4446"/>
    <s v="Black"/>
    <x v="111"/>
    <n v="14"/>
  </r>
  <r>
    <x v="4446"/>
    <s v="Blue"/>
    <x v="111"/>
    <n v="69"/>
  </r>
  <r>
    <x v="5756"/>
    <s v="No Color"/>
    <x v="111"/>
    <n v="37"/>
  </r>
  <r>
    <x v="5756"/>
    <s v="White"/>
    <x v="111"/>
    <n v="251"/>
  </r>
  <r>
    <x v="5756"/>
    <s v="Light Brown"/>
    <x v="111"/>
    <n v="114"/>
  </r>
  <r>
    <x v="5756"/>
    <s v="White"/>
    <x v="111"/>
    <n v="78"/>
  </r>
  <r>
    <x v="5756"/>
    <s v="White"/>
    <x v="111"/>
    <n v="19"/>
  </r>
  <r>
    <x v="4472"/>
    <s v="White"/>
    <x v="111"/>
    <n v="90"/>
  </r>
  <r>
    <x v="4472"/>
    <s v="Black"/>
    <x v="111"/>
    <n v="14"/>
  </r>
  <r>
    <x v="4472"/>
    <s v="Blue"/>
    <x v="111"/>
    <n v="169"/>
  </r>
  <r>
    <x v="4472"/>
    <s v="Red"/>
    <x v="111"/>
    <n v="291"/>
  </r>
  <r>
    <x v="4472"/>
    <s v="Black"/>
    <x v="111"/>
    <n v="15"/>
  </r>
  <r>
    <x v="5895"/>
    <s v="White"/>
    <x v="111"/>
    <n v="17"/>
  </r>
  <r>
    <x v="5895"/>
    <s v="Black"/>
    <x v="111"/>
    <n v="54"/>
  </r>
  <r>
    <x v="5895"/>
    <s v="Gray"/>
    <x v="111"/>
    <n v="126"/>
  </r>
  <r>
    <x v="5895"/>
    <s v="White"/>
    <x v="111"/>
    <n v="21"/>
  </r>
  <r>
    <x v="5895"/>
    <s v="No Color"/>
    <x v="111"/>
    <n v="148"/>
  </r>
  <r>
    <x v="4475"/>
    <s v="White"/>
    <x v="111"/>
    <n v="22"/>
  </r>
  <r>
    <x v="4475"/>
    <s v="No Color"/>
    <x v="111"/>
    <n v="64"/>
  </r>
  <r>
    <x v="4475"/>
    <s v="No Color"/>
    <x v="111"/>
    <n v="35"/>
  </r>
  <r>
    <x v="7773"/>
    <s v="No Color"/>
    <x v="111"/>
    <n v="64"/>
  </r>
  <r>
    <x v="7773"/>
    <s v="Green"/>
    <x v="111"/>
    <n v="239"/>
  </r>
  <r>
    <x v="7773"/>
    <s v="Blue"/>
    <x v="111"/>
    <n v="232"/>
  </r>
  <r>
    <x v="7773"/>
    <s v="Pink"/>
    <x v="111"/>
    <n v="101"/>
  </r>
  <r>
    <x v="7773"/>
    <s v="White"/>
    <x v="111"/>
    <n v="18"/>
  </r>
  <r>
    <x v="7774"/>
    <s v="No Color"/>
    <x v="111"/>
    <n v="198"/>
  </r>
  <r>
    <x v="7774"/>
    <s v="Brown"/>
    <x v="111"/>
    <n v="26"/>
  </r>
  <r>
    <x v="7774"/>
    <s v="Pink"/>
    <x v="111"/>
    <n v="34"/>
  </r>
  <r>
    <x v="7774"/>
    <s v="Black"/>
    <x v="111"/>
    <n v="90"/>
  </r>
  <r>
    <x v="4836"/>
    <s v="Green"/>
    <x v="111"/>
    <n v="40"/>
  </r>
  <r>
    <x v="4836"/>
    <s v="No Color"/>
    <x v="111"/>
    <n v="40"/>
  </r>
  <r>
    <x v="4836"/>
    <s v="Black"/>
    <x v="111"/>
    <n v="75"/>
  </r>
  <r>
    <x v="4836"/>
    <s v="No Color"/>
    <x v="111"/>
    <n v="42"/>
  </r>
  <r>
    <x v="3319"/>
    <s v="Blue"/>
    <x v="111"/>
    <n v="162"/>
  </r>
  <r>
    <x v="3319"/>
    <s v="Blue"/>
    <x v="111"/>
    <n v="128"/>
  </r>
  <r>
    <x v="3319"/>
    <s v="Black"/>
    <x v="111"/>
    <n v="19"/>
  </r>
  <r>
    <x v="3319"/>
    <s v="Brown"/>
    <x v="111"/>
    <n v="252"/>
  </r>
  <r>
    <x v="3319"/>
    <s v="Black"/>
    <x v="111"/>
    <n v="242"/>
  </r>
  <r>
    <x v="7775"/>
    <s v="No Color"/>
    <x v="111"/>
    <n v="64"/>
  </r>
  <r>
    <x v="7775"/>
    <s v="White"/>
    <x v="111"/>
    <n v="102"/>
  </r>
  <r>
    <x v="7775"/>
    <s v="No Color"/>
    <x v="111"/>
    <n v="97"/>
  </r>
  <r>
    <x v="7775"/>
    <s v="Red"/>
    <x v="111"/>
    <n v="34"/>
  </r>
  <r>
    <x v="4974"/>
    <s v="No Color"/>
    <x v="111"/>
    <n v="76"/>
  </r>
  <r>
    <x v="4974"/>
    <s v="Brown"/>
    <x v="111"/>
    <n v="36"/>
  </r>
  <r>
    <x v="820"/>
    <s v="Green"/>
    <x v="111"/>
    <n v="35"/>
  </r>
  <r>
    <x v="820"/>
    <s v="No Color"/>
    <x v="111"/>
    <n v="42"/>
  </r>
  <r>
    <x v="2835"/>
    <s v="Blue"/>
    <x v="111"/>
    <n v="32"/>
  </r>
  <r>
    <x v="2835"/>
    <s v="No Color"/>
    <x v="111"/>
    <n v="90"/>
  </r>
  <r>
    <x v="2835"/>
    <s v="Green"/>
    <x v="111"/>
    <n v="231"/>
  </r>
  <r>
    <x v="2835"/>
    <s v="White"/>
    <x v="111"/>
    <n v="14"/>
  </r>
  <r>
    <x v="6107"/>
    <s v="Black"/>
    <x v="111"/>
    <n v="22"/>
  </r>
  <r>
    <x v="6107"/>
    <s v="Pink"/>
    <x v="111"/>
    <n v="28"/>
  </r>
  <r>
    <x v="6107"/>
    <s v="Black"/>
    <x v="111"/>
    <n v="89"/>
  </r>
  <r>
    <x v="7776"/>
    <s v="Brown"/>
    <x v="111"/>
    <n v="253"/>
  </r>
  <r>
    <x v="7776"/>
    <s v="No Color"/>
    <x v="111"/>
    <n v="44"/>
  </r>
  <r>
    <x v="7776"/>
    <s v="White"/>
    <x v="111"/>
    <n v="16"/>
  </r>
  <r>
    <x v="2613"/>
    <s v="Red"/>
    <x v="112"/>
    <n v="39"/>
  </r>
  <r>
    <x v="2613"/>
    <s v="White"/>
    <x v="112"/>
    <n v="78"/>
  </r>
  <r>
    <x v="2613"/>
    <s v="No Color"/>
    <x v="112"/>
    <n v="97"/>
  </r>
  <r>
    <x v="2613"/>
    <s v="Green"/>
    <x v="112"/>
    <n v="37"/>
  </r>
  <r>
    <x v="737"/>
    <s v="Gray"/>
    <x v="112"/>
    <n v="42"/>
  </r>
  <r>
    <x v="737"/>
    <s v="Brown"/>
    <x v="112"/>
    <n v="33"/>
  </r>
  <r>
    <x v="737"/>
    <s v="Red"/>
    <x v="112"/>
    <n v="27"/>
  </r>
  <r>
    <x v="737"/>
    <s v="Black"/>
    <x v="112"/>
    <n v="72"/>
  </r>
  <r>
    <x v="737"/>
    <s v="Pink"/>
    <x v="112"/>
    <n v="29"/>
  </r>
  <r>
    <x v="1417"/>
    <s v="Black"/>
    <x v="112"/>
    <n v="66"/>
  </r>
  <r>
    <x v="1417"/>
    <s v="Black"/>
    <x v="112"/>
    <n v="90"/>
  </r>
  <r>
    <x v="1417"/>
    <s v="White"/>
    <x v="112"/>
    <n v="23"/>
  </r>
  <r>
    <x v="1417"/>
    <s v="White"/>
    <x v="112"/>
    <n v="14"/>
  </r>
  <r>
    <x v="1417"/>
    <s v="White"/>
    <x v="112"/>
    <n v="102"/>
  </r>
  <r>
    <x v="915"/>
    <s v="Blue"/>
    <x v="112"/>
    <n v="38"/>
  </r>
  <r>
    <x v="915"/>
    <s v="No Color"/>
    <x v="112"/>
    <n v="202"/>
  </r>
  <r>
    <x v="915"/>
    <s v="No Color"/>
    <x v="112"/>
    <n v="15"/>
  </r>
  <r>
    <x v="915"/>
    <s v="No Color"/>
    <x v="112"/>
    <n v="28"/>
  </r>
  <r>
    <x v="915"/>
    <s v="Black"/>
    <x v="112"/>
    <n v="17"/>
  </r>
  <r>
    <x v="5855"/>
    <s v="Black"/>
    <x v="112"/>
    <n v="37"/>
  </r>
  <r>
    <x v="5855"/>
    <s v="Black"/>
    <x v="112"/>
    <n v="20"/>
  </r>
  <r>
    <x v="5855"/>
    <s v="Brown"/>
    <x v="112"/>
    <n v="126"/>
  </r>
  <r>
    <x v="5855"/>
    <s v="No Color"/>
    <x v="112"/>
    <n v="244"/>
  </r>
  <r>
    <x v="5855"/>
    <s v="White"/>
    <x v="112"/>
    <n v="66"/>
  </r>
  <r>
    <x v="1250"/>
    <s v="Blue"/>
    <x v="112"/>
    <n v="51"/>
  </r>
  <r>
    <x v="1250"/>
    <s v="Blue"/>
    <x v="112"/>
    <n v="82"/>
  </r>
  <r>
    <x v="1250"/>
    <s v="Brown"/>
    <x v="112"/>
    <n v="152"/>
  </r>
  <r>
    <x v="1250"/>
    <s v="White"/>
    <x v="112"/>
    <n v="101"/>
  </r>
  <r>
    <x v="3487"/>
    <s v="Black"/>
    <x v="112"/>
    <n v="17"/>
  </r>
  <r>
    <x v="3487"/>
    <s v="Gray"/>
    <x v="112"/>
    <n v="37"/>
  </r>
  <r>
    <x v="3487"/>
    <s v="No Color"/>
    <x v="112"/>
    <n v="148"/>
  </r>
  <r>
    <x v="3487"/>
    <s v="Black"/>
    <x v="112"/>
    <n v="39"/>
  </r>
  <r>
    <x v="3487"/>
    <s v="Green"/>
    <x v="112"/>
    <n v="41"/>
  </r>
  <r>
    <x v="7266"/>
    <s v="White"/>
    <x v="112"/>
    <n v="95"/>
  </r>
  <r>
    <x v="7266"/>
    <s v="White"/>
    <x v="112"/>
    <n v="14"/>
  </r>
  <r>
    <x v="4289"/>
    <s v="Black"/>
    <x v="112"/>
    <n v="17"/>
  </r>
  <r>
    <x v="4289"/>
    <s v="Black"/>
    <x v="112"/>
    <n v="21"/>
  </r>
  <r>
    <x v="4289"/>
    <s v="Blue"/>
    <x v="112"/>
    <n v="33"/>
  </r>
  <r>
    <x v="7777"/>
    <s v="Blue"/>
    <x v="112"/>
    <n v="43"/>
  </r>
  <r>
    <x v="7777"/>
    <s v="Yellow"/>
    <x v="112"/>
    <n v="42"/>
  </r>
  <r>
    <x v="7777"/>
    <s v="White"/>
    <x v="112"/>
    <n v="19"/>
  </r>
  <r>
    <x v="2008"/>
    <s v="Black"/>
    <x v="112"/>
    <n v="352"/>
  </r>
  <r>
    <x v="2008"/>
    <s v="Pink"/>
    <x v="112"/>
    <n v="101"/>
  </r>
  <r>
    <x v="2008"/>
    <s v="Green"/>
    <x v="112"/>
    <n v="40"/>
  </r>
  <r>
    <x v="2008"/>
    <s v="Blue"/>
    <x v="112"/>
    <n v="139"/>
  </r>
  <r>
    <x v="7778"/>
    <s v="Black"/>
    <x v="112"/>
    <n v="42"/>
  </r>
  <r>
    <x v="7778"/>
    <s v="Blue"/>
    <x v="112"/>
    <n v="37"/>
  </r>
  <r>
    <x v="7778"/>
    <s v="Brown"/>
    <x v="112"/>
    <n v="41"/>
  </r>
  <r>
    <x v="1664"/>
    <s v="Brown"/>
    <x v="112"/>
    <n v="126"/>
  </r>
  <r>
    <x v="1664"/>
    <s v="Blue"/>
    <x v="112"/>
    <n v="1907"/>
  </r>
  <r>
    <x v="1664"/>
    <s v="No Color"/>
    <x v="112"/>
    <n v="107"/>
  </r>
  <r>
    <x v="864"/>
    <s v="White"/>
    <x v="112"/>
    <n v="126"/>
  </r>
  <r>
    <x v="864"/>
    <s v="Green"/>
    <x v="112"/>
    <n v="42"/>
  </r>
  <r>
    <x v="864"/>
    <s v="Black"/>
    <x v="112"/>
    <n v="15"/>
  </r>
  <r>
    <x v="864"/>
    <s v="Gray"/>
    <x v="112"/>
    <n v="78"/>
  </r>
  <r>
    <x v="864"/>
    <s v="Blue"/>
    <x v="112"/>
    <n v="1909"/>
  </r>
  <r>
    <x v="6105"/>
    <s v="Black"/>
    <x v="112"/>
    <n v="23"/>
  </r>
  <r>
    <x v="6105"/>
    <s v="Black"/>
    <x v="112"/>
    <n v="291"/>
  </r>
  <r>
    <x v="6105"/>
    <s v="No Color"/>
    <x v="112"/>
    <n v="44"/>
  </r>
  <r>
    <x v="5643"/>
    <s v="Blue"/>
    <x v="112"/>
    <n v="39"/>
  </r>
  <r>
    <x v="5643"/>
    <s v="Green"/>
    <x v="112"/>
    <n v="33"/>
  </r>
  <r>
    <x v="516"/>
    <s v="White"/>
    <x v="112"/>
    <n v="14"/>
  </r>
  <r>
    <x v="516"/>
    <s v="Black"/>
    <x v="112"/>
    <n v="17"/>
  </r>
  <r>
    <x v="516"/>
    <s v="Light Brown"/>
    <x v="112"/>
    <n v="42"/>
  </r>
  <r>
    <x v="516"/>
    <s v="No Color"/>
    <x v="112"/>
    <n v="33"/>
  </r>
  <r>
    <x v="516"/>
    <s v="Black"/>
    <x v="112"/>
    <n v="102"/>
  </r>
  <r>
    <x v="2906"/>
    <s v="White"/>
    <x v="112"/>
    <n v="16"/>
  </r>
  <r>
    <x v="2906"/>
    <s v="No Color"/>
    <x v="112"/>
    <n v="144"/>
  </r>
  <r>
    <x v="2906"/>
    <s v="Yellow"/>
    <x v="112"/>
    <n v="28"/>
  </r>
  <r>
    <x v="2906"/>
    <s v="Pink"/>
    <x v="112"/>
    <n v="125"/>
  </r>
  <r>
    <x v="5333"/>
    <s v="White"/>
    <x v="112"/>
    <n v="23"/>
  </r>
  <r>
    <x v="5333"/>
    <s v="White"/>
    <x v="112"/>
    <n v="126"/>
  </r>
  <r>
    <x v="5333"/>
    <s v="Green"/>
    <x v="112"/>
    <n v="37"/>
  </r>
  <r>
    <x v="5395"/>
    <s v="No Color"/>
    <x v="112"/>
    <n v="144"/>
  </r>
  <r>
    <x v="5395"/>
    <s v="Black"/>
    <x v="112"/>
    <n v="15"/>
  </r>
  <r>
    <x v="5395"/>
    <s v="Brown"/>
    <x v="112"/>
    <n v="129"/>
  </r>
  <r>
    <x v="5395"/>
    <s v="No Color"/>
    <x v="112"/>
    <n v="172"/>
  </r>
  <r>
    <x v="6423"/>
    <s v="No Color"/>
    <x v="112"/>
    <n v="172"/>
  </r>
  <r>
    <x v="6423"/>
    <s v="No Color"/>
    <x v="112"/>
    <n v="122"/>
  </r>
  <r>
    <x v="6423"/>
    <s v="White"/>
    <x v="112"/>
    <n v="21"/>
  </r>
  <r>
    <x v="7762"/>
    <s v="White"/>
    <x v="112"/>
    <n v="21"/>
  </r>
  <r>
    <x v="7762"/>
    <s v="Black"/>
    <x v="112"/>
    <n v="15"/>
  </r>
  <r>
    <x v="7762"/>
    <s v="Black"/>
    <x v="112"/>
    <n v="102"/>
  </r>
  <r>
    <x v="7779"/>
    <s v="Gray"/>
    <x v="112"/>
    <n v="37"/>
  </r>
  <r>
    <x v="7779"/>
    <s v="Red"/>
    <x v="112"/>
    <n v="246"/>
  </r>
  <r>
    <x v="7779"/>
    <s v="Brown"/>
    <x v="112"/>
    <n v="176"/>
  </r>
  <r>
    <x v="3311"/>
    <s v="White"/>
    <x v="113"/>
    <n v="102"/>
  </r>
  <r>
    <x v="7256"/>
    <s v="Red"/>
    <x v="113"/>
    <n v="82"/>
  </r>
  <r>
    <x v="3690"/>
    <s v="Black"/>
    <x v="113"/>
    <n v="90"/>
  </r>
  <r>
    <x v="1099"/>
    <s v="No Color"/>
    <x v="113"/>
    <n v="100"/>
  </r>
  <r>
    <x v="4475"/>
    <s v="White"/>
    <x v="113"/>
    <n v="30"/>
  </r>
  <r>
    <x v="7066"/>
    <s v="No Color"/>
    <x v="113"/>
    <n v="246"/>
  </r>
  <r>
    <x v="7066"/>
    <s v="Green"/>
    <x v="113"/>
    <n v="36"/>
  </r>
  <r>
    <x v="7780"/>
    <s v="Black"/>
    <x v="113"/>
    <n v="15"/>
  </r>
  <r>
    <x v="7780"/>
    <s v="Pink"/>
    <x v="113"/>
    <n v="17"/>
  </r>
  <r>
    <x v="5889"/>
    <s v="Brown"/>
    <x v="113"/>
    <n v="151"/>
  </r>
  <r>
    <x v="5889"/>
    <s v="Pink"/>
    <x v="113"/>
    <n v="235"/>
  </r>
  <r>
    <x v="7397"/>
    <s v="No Color"/>
    <x v="113"/>
    <n v="60"/>
  </r>
  <r>
    <x v="7397"/>
    <s v="Gray"/>
    <x v="113"/>
    <n v="38"/>
  </r>
  <r>
    <x v="7781"/>
    <s v="Black"/>
    <x v="113"/>
    <n v="114"/>
  </r>
  <r>
    <x v="7781"/>
    <s v="Brown"/>
    <x v="113"/>
    <n v="39"/>
  </r>
  <r>
    <x v="7781"/>
    <s v="Blue"/>
    <x v="113"/>
    <n v="159"/>
  </r>
  <r>
    <x v="5002"/>
    <s v="Black"/>
    <x v="113"/>
    <n v="38"/>
  </r>
  <r>
    <x v="5002"/>
    <s v="White"/>
    <x v="113"/>
    <n v="22"/>
  </r>
  <r>
    <x v="5002"/>
    <s v="Green"/>
    <x v="113"/>
    <n v="35"/>
  </r>
  <r>
    <x v="7782"/>
    <s v="White"/>
    <x v="113"/>
    <n v="14"/>
  </r>
  <r>
    <x v="7782"/>
    <s v="Black"/>
    <x v="113"/>
    <n v="16"/>
  </r>
  <r>
    <x v="7782"/>
    <s v="White"/>
    <x v="113"/>
    <n v="15"/>
  </r>
  <r>
    <x v="7782"/>
    <s v="Blue"/>
    <x v="113"/>
    <n v="62"/>
  </r>
  <r>
    <x v="7782"/>
    <s v="No Color"/>
    <x v="113"/>
    <n v="37"/>
  </r>
  <r>
    <x v="4376"/>
    <s v="White"/>
    <x v="113"/>
    <n v="14"/>
  </r>
  <r>
    <x v="4376"/>
    <s v="Blue"/>
    <x v="113"/>
    <n v="245"/>
  </r>
  <r>
    <x v="6491"/>
    <s v="Black"/>
    <x v="113"/>
    <n v="15"/>
  </r>
  <r>
    <x v="6491"/>
    <s v="White"/>
    <x v="113"/>
    <n v="21"/>
  </r>
  <r>
    <x v="3818"/>
    <s v="Gray"/>
    <x v="113"/>
    <n v="28"/>
  </r>
  <r>
    <x v="3818"/>
    <s v="No Color"/>
    <x v="113"/>
    <n v="84"/>
  </r>
  <r>
    <x v="3818"/>
    <s v="No Color"/>
    <x v="113"/>
    <n v="25"/>
  </r>
  <r>
    <x v="3818"/>
    <s v="Light Brown"/>
    <x v="113"/>
    <n v="42"/>
  </r>
  <r>
    <x v="6135"/>
    <s v="Black"/>
    <x v="113"/>
    <n v="346"/>
  </r>
  <r>
    <x v="6135"/>
    <s v="No Color"/>
    <x v="113"/>
    <n v="212"/>
  </r>
  <r>
    <x v="6135"/>
    <s v="Black"/>
    <x v="113"/>
    <n v="38"/>
  </r>
  <r>
    <x v="6135"/>
    <s v="White"/>
    <x v="113"/>
    <n v="138"/>
  </r>
  <r>
    <x v="6308"/>
    <s v="Black"/>
    <x v="113"/>
    <n v="18"/>
  </r>
  <r>
    <x v="6308"/>
    <s v="female"/>
    <x v="113"/>
    <n v="19"/>
  </r>
  <r>
    <x v="6308"/>
    <s v="Black"/>
    <x v="113"/>
    <n v="37"/>
  </r>
  <r>
    <x v="7783"/>
    <s v="White"/>
    <x v="113"/>
    <n v="42"/>
  </r>
  <r>
    <x v="7783"/>
    <s v="No Color"/>
    <x v="113"/>
    <n v="95"/>
  </r>
  <r>
    <x v="7783"/>
    <s v="No Color"/>
    <x v="113"/>
    <n v="244"/>
  </r>
  <r>
    <x v="7783"/>
    <s v="No Color"/>
    <x v="113"/>
    <n v="188"/>
  </r>
  <r>
    <x v="4998"/>
    <s v="Black"/>
    <x v="113"/>
    <n v="17"/>
  </r>
  <r>
    <x v="4998"/>
    <s v="Black"/>
    <x v="113"/>
    <n v="66"/>
  </r>
  <r>
    <x v="4998"/>
    <s v="White"/>
    <x v="113"/>
    <n v="18"/>
  </r>
  <r>
    <x v="344"/>
    <s v="No Color"/>
    <x v="113"/>
    <n v="115"/>
  </r>
  <r>
    <x v="344"/>
    <s v="No Color"/>
    <x v="113"/>
    <n v="123"/>
  </r>
  <r>
    <x v="344"/>
    <s v="White"/>
    <x v="113"/>
    <n v="54"/>
  </r>
  <r>
    <x v="344"/>
    <s v="variety"/>
    <x v="113"/>
    <n v="18"/>
  </r>
  <r>
    <x v="344"/>
    <s v="White"/>
    <x v="113"/>
    <n v="21"/>
  </r>
  <r>
    <x v="2842"/>
    <s v="Black"/>
    <x v="113"/>
    <n v="21"/>
  </r>
  <r>
    <x v="2842"/>
    <s v="Brown"/>
    <x v="113"/>
    <n v="129"/>
  </r>
  <r>
    <x v="2842"/>
    <s v="Brown"/>
    <x v="113"/>
    <n v="76"/>
  </r>
  <r>
    <x v="2842"/>
    <s v="Brown"/>
    <x v="113"/>
    <n v="38"/>
  </r>
  <r>
    <x v="2842"/>
    <s v="Blue"/>
    <x v="113"/>
    <n v="119"/>
  </r>
  <r>
    <x v="7784"/>
    <s v="White"/>
    <x v="113"/>
    <n v="42"/>
  </r>
  <r>
    <x v="7784"/>
    <s v="Brown"/>
    <x v="113"/>
    <n v="203"/>
  </r>
  <r>
    <x v="7784"/>
    <s v="Green"/>
    <x v="113"/>
    <n v="33"/>
  </r>
  <r>
    <x v="938"/>
    <s v="No Color"/>
    <x v="113"/>
    <n v="33"/>
  </r>
  <r>
    <x v="938"/>
    <s v="No Color"/>
    <x v="113"/>
    <n v="36"/>
  </r>
  <r>
    <x v="938"/>
    <s v="Gray"/>
    <x v="113"/>
    <n v="42"/>
  </r>
  <r>
    <x v="938"/>
    <s v="Black"/>
    <x v="113"/>
    <n v="352"/>
  </r>
  <r>
    <x v="938"/>
    <s v="Yellow"/>
    <x v="113"/>
    <n v="237"/>
  </r>
  <r>
    <x v="7785"/>
    <s v="Black"/>
    <x v="113"/>
    <n v="15"/>
  </r>
  <r>
    <x v="7785"/>
    <s v="Black"/>
    <x v="113"/>
    <n v="102"/>
  </r>
  <r>
    <x v="7785"/>
    <s v="White"/>
    <x v="113"/>
    <n v="20"/>
  </r>
  <r>
    <x v="7785"/>
    <s v="No Color"/>
    <x v="113"/>
    <n v="91"/>
  </r>
  <r>
    <x v="7785"/>
    <s v="No Color"/>
    <x v="113"/>
    <n v="91"/>
  </r>
  <r>
    <x v="619"/>
    <s v="No Color"/>
    <x v="113"/>
    <n v="155"/>
  </r>
  <r>
    <x v="619"/>
    <s v="Black"/>
    <x v="113"/>
    <n v="19"/>
  </r>
  <r>
    <x v="619"/>
    <s v="Blue"/>
    <x v="113"/>
    <n v="36"/>
  </r>
  <r>
    <x v="619"/>
    <s v="No Color"/>
    <x v="113"/>
    <n v="158"/>
  </r>
  <r>
    <x v="6123"/>
    <s v="Pink"/>
    <x v="113"/>
    <n v="17"/>
  </r>
  <r>
    <x v="6123"/>
    <s v="Brown"/>
    <x v="113"/>
    <n v="77"/>
  </r>
  <r>
    <x v="6123"/>
    <s v="Brown"/>
    <x v="113"/>
    <n v="26"/>
  </r>
  <r>
    <x v="4118"/>
    <s v="Light Brown"/>
    <x v="113"/>
    <n v="102"/>
  </r>
  <r>
    <x v="4118"/>
    <s v="Pink"/>
    <x v="113"/>
    <n v="53"/>
  </r>
  <r>
    <x v="1707"/>
    <s v="White"/>
    <x v="113"/>
    <n v="19"/>
  </r>
  <r>
    <x v="1707"/>
    <s v="Black"/>
    <x v="113"/>
    <n v="16"/>
  </r>
  <r>
    <x v="1707"/>
    <s v="White"/>
    <x v="113"/>
    <n v="30"/>
  </r>
  <r>
    <x v="1707"/>
    <s v="White"/>
    <x v="113"/>
    <n v="22"/>
  </r>
  <r>
    <x v="7786"/>
    <s v="Green"/>
    <x v="113"/>
    <n v="33"/>
  </r>
  <r>
    <x v="7787"/>
    <s v="Blue"/>
    <x v="113"/>
    <n v="182"/>
  </r>
  <r>
    <x v="7787"/>
    <s v="Black"/>
    <x v="113"/>
    <n v="87"/>
  </r>
  <r>
    <x v="7787"/>
    <s v="White"/>
    <x v="113"/>
    <n v="17"/>
  </r>
  <r>
    <x v="7787"/>
    <s v="Gray"/>
    <x v="113"/>
    <n v="35"/>
  </r>
  <r>
    <x v="7787"/>
    <s v="White"/>
    <x v="113"/>
    <n v="90"/>
  </r>
  <r>
    <x v="7788"/>
    <s v="Black"/>
    <x v="113"/>
    <n v="138"/>
  </r>
  <r>
    <x v="7788"/>
    <s v="No Color"/>
    <x v="113"/>
    <n v="33"/>
  </r>
  <r>
    <x v="7788"/>
    <s v="White"/>
    <x v="113"/>
    <n v="30"/>
  </r>
  <r>
    <x v="7788"/>
    <s v="No Color"/>
    <x v="113"/>
    <n v="108"/>
  </r>
  <r>
    <x v="6872"/>
    <s v="Black"/>
    <x v="113"/>
    <n v="23"/>
  </r>
  <r>
    <x v="6872"/>
    <s v="Blue"/>
    <x v="113"/>
    <n v="129"/>
  </r>
  <r>
    <x v="6872"/>
    <s v="White"/>
    <x v="113"/>
    <n v="226"/>
  </r>
  <r>
    <x v="6872"/>
    <s v="Black"/>
    <x v="113"/>
    <n v="99"/>
  </r>
  <r>
    <x v="7789"/>
    <s v="Gray"/>
    <x v="113"/>
    <n v="126"/>
  </r>
  <r>
    <x v="7789"/>
    <s v="No Color"/>
    <x v="113"/>
    <n v="110"/>
  </r>
  <r>
    <x v="7789"/>
    <s v="Blue"/>
    <x v="113"/>
    <n v="112"/>
  </r>
  <r>
    <x v="2436"/>
    <s v="Blue"/>
    <x v="113"/>
    <n v="1908"/>
  </r>
  <r>
    <x v="2436"/>
    <s v="Black"/>
    <x v="113"/>
    <n v="126"/>
  </r>
  <r>
    <x v="4576"/>
    <s v="White"/>
    <x v="113"/>
    <n v="20"/>
  </r>
  <r>
    <x v="4576"/>
    <s v="White"/>
    <x v="113"/>
    <n v="15"/>
  </r>
  <r>
    <x v="4576"/>
    <s v="No Color"/>
    <x v="113"/>
    <n v="74"/>
  </r>
  <r>
    <x v="4576"/>
    <s v="Brown"/>
    <x v="113"/>
    <n v="42"/>
  </r>
  <r>
    <x v="3387"/>
    <s v="Black"/>
    <x v="113"/>
    <n v="37"/>
  </r>
  <r>
    <x v="3387"/>
    <s v="Brown"/>
    <x v="113"/>
    <n v="36"/>
  </r>
  <r>
    <x v="3387"/>
    <s v="Black"/>
    <x v="113"/>
    <n v="39"/>
  </r>
  <r>
    <x v="1253"/>
    <s v="Pink"/>
    <x v="113"/>
    <n v="29"/>
  </r>
  <r>
    <x v="1253"/>
    <s v="White"/>
    <x v="113"/>
    <n v="78"/>
  </r>
  <r>
    <x v="1253"/>
    <s v="Blue"/>
    <x v="113"/>
    <n v="129"/>
  </r>
  <r>
    <x v="2922"/>
    <s v="No Color"/>
    <x v="113"/>
    <n v="249"/>
  </r>
  <r>
    <x v="2922"/>
    <s v="No Color"/>
    <x v="113"/>
    <n v="36"/>
  </r>
  <r>
    <x v="5202"/>
    <s v="No Color"/>
    <x v="113"/>
    <n v="41"/>
  </r>
  <r>
    <x v="5202"/>
    <s v="Blue"/>
    <x v="113"/>
    <n v="82"/>
  </r>
  <r>
    <x v="5202"/>
    <s v="No Color"/>
    <x v="113"/>
    <n v="28"/>
  </r>
  <r>
    <x v="5202"/>
    <s v="White"/>
    <x v="113"/>
    <n v="17"/>
  </r>
  <r>
    <x v="5202"/>
    <s v="Brown"/>
    <x v="113"/>
    <n v="101"/>
  </r>
  <r>
    <x v="658"/>
    <s v="White"/>
    <x v="113"/>
    <n v="14"/>
  </r>
  <r>
    <x v="658"/>
    <s v="No Color"/>
    <x v="113"/>
    <n v="220"/>
  </r>
  <r>
    <x v="658"/>
    <s v="Brown"/>
    <x v="113"/>
    <n v="36"/>
  </r>
  <r>
    <x v="658"/>
    <s v="Black"/>
    <x v="113"/>
    <n v="37"/>
  </r>
  <r>
    <x v="658"/>
    <s v="Light Brown"/>
    <x v="113"/>
    <n v="90"/>
  </r>
  <r>
    <x v="6278"/>
    <s v="Black"/>
    <x v="113"/>
    <n v="243"/>
  </r>
  <r>
    <x v="6278"/>
    <s v="No Color"/>
    <x v="113"/>
    <n v="52"/>
  </r>
  <r>
    <x v="6278"/>
    <s v="Blue"/>
    <x v="113"/>
    <n v="233"/>
  </r>
  <r>
    <x v="6278"/>
    <s v="Brown"/>
    <x v="113"/>
    <n v="126"/>
  </r>
  <r>
    <x v="1704"/>
    <s v="White"/>
    <x v="113"/>
    <n v="33"/>
  </r>
  <r>
    <x v="1704"/>
    <s v="Red"/>
    <x v="113"/>
    <n v="39"/>
  </r>
  <r>
    <x v="1704"/>
    <s v="Black"/>
    <x v="113"/>
    <n v="15"/>
  </r>
  <r>
    <x v="1704"/>
    <s v="Brown"/>
    <x v="113"/>
    <n v="33"/>
  </r>
  <r>
    <x v="1704"/>
    <s v="White"/>
    <x v="113"/>
    <n v="16"/>
  </r>
  <r>
    <x v="964"/>
    <s v="Blue"/>
    <x v="113"/>
    <n v="102"/>
  </r>
  <r>
    <x v="964"/>
    <s v="White"/>
    <x v="113"/>
    <n v="17"/>
  </r>
  <r>
    <x v="964"/>
    <s v="No Color"/>
    <x v="113"/>
    <n v="159"/>
  </r>
  <r>
    <x v="964"/>
    <s v="No Color"/>
    <x v="113"/>
    <n v="52"/>
  </r>
  <r>
    <x v="964"/>
    <s v="Black"/>
    <x v="113"/>
    <n v="54"/>
  </r>
  <r>
    <x v="5356"/>
    <s v="Green"/>
    <x v="113"/>
    <n v="236"/>
  </r>
  <r>
    <x v="5356"/>
    <s v="Red"/>
    <x v="113"/>
    <n v="286"/>
  </r>
  <r>
    <x v="5356"/>
    <s v="Black"/>
    <x v="113"/>
    <n v="50"/>
  </r>
  <r>
    <x v="7790"/>
    <s v="Black"/>
    <x v="113"/>
    <n v="114"/>
  </r>
  <r>
    <x v="7790"/>
    <s v="White"/>
    <x v="113"/>
    <n v="17"/>
  </r>
  <r>
    <x v="7790"/>
    <s v="White"/>
    <x v="113"/>
    <n v="21"/>
  </r>
  <r>
    <x v="322"/>
    <s v="White"/>
    <x v="113"/>
    <n v="140"/>
  </r>
  <r>
    <x v="322"/>
    <s v="male"/>
    <x v="113"/>
    <n v="26"/>
  </r>
  <r>
    <x v="7226"/>
    <s v="Green"/>
    <x v="113"/>
    <n v="33"/>
  </r>
  <r>
    <x v="7226"/>
    <s v="No Color"/>
    <x v="113"/>
    <n v="112"/>
  </r>
  <r>
    <x v="79"/>
    <s v="White"/>
    <x v="113"/>
    <n v="15"/>
  </r>
  <r>
    <x v="79"/>
    <s v="Brown"/>
    <x v="113"/>
    <n v="38"/>
  </r>
  <r>
    <x v="79"/>
    <s v="Black"/>
    <x v="113"/>
    <n v="42"/>
  </r>
  <r>
    <x v="3917"/>
    <s v="Black"/>
    <x v="114"/>
    <n v="78"/>
  </r>
  <r>
    <x v="7790"/>
    <s v="Red"/>
    <x v="114"/>
    <n v="42"/>
  </r>
  <r>
    <x v="7791"/>
    <s v="Blue"/>
    <x v="114"/>
    <n v="246"/>
  </r>
  <r>
    <x v="7791"/>
    <s v="Green"/>
    <x v="114"/>
    <n v="41"/>
  </r>
  <r>
    <x v="7791"/>
    <s v="White"/>
    <x v="114"/>
    <n v="17"/>
  </r>
  <r>
    <x v="7791"/>
    <s v="Green"/>
    <x v="114"/>
    <n v="35"/>
  </r>
  <r>
    <x v="567"/>
    <s v="Black"/>
    <x v="114"/>
    <n v="23"/>
  </r>
  <r>
    <x v="567"/>
    <s v="No Color"/>
    <x v="114"/>
    <n v="42"/>
  </r>
  <r>
    <x v="567"/>
    <s v="Blue"/>
    <x v="114"/>
    <n v="242"/>
  </r>
  <r>
    <x v="567"/>
    <s v="White"/>
    <x v="114"/>
    <n v="90"/>
  </r>
  <r>
    <x v="567"/>
    <s v="Brown"/>
    <x v="114"/>
    <n v="34"/>
  </r>
  <r>
    <x v="5271"/>
    <s v="No Color"/>
    <x v="114"/>
    <n v="100"/>
  </r>
  <r>
    <x v="5271"/>
    <s v="Blue"/>
    <x v="114"/>
    <n v="72"/>
  </r>
  <r>
    <x v="5271"/>
    <s v="Blue"/>
    <x v="114"/>
    <n v="39"/>
  </r>
  <r>
    <x v="5271"/>
    <s v="White"/>
    <x v="114"/>
    <n v="19"/>
  </r>
  <r>
    <x v="5271"/>
    <s v="Gray"/>
    <x v="114"/>
    <n v="138"/>
  </r>
  <r>
    <x v="5681"/>
    <s v="White"/>
    <x v="114"/>
    <n v="18"/>
  </r>
  <r>
    <x v="5681"/>
    <s v="Blue"/>
    <x v="114"/>
    <n v="35"/>
  </r>
  <r>
    <x v="5681"/>
    <s v="White"/>
    <x v="114"/>
    <n v="16"/>
  </r>
  <r>
    <x v="5681"/>
    <s v="Blue"/>
    <x v="114"/>
    <n v="1908"/>
  </r>
  <r>
    <x v="7603"/>
    <s v="Blue"/>
    <x v="114"/>
    <n v="27"/>
  </r>
  <r>
    <x v="7603"/>
    <s v="Pink"/>
    <x v="114"/>
    <n v="53"/>
  </r>
  <r>
    <x v="7603"/>
    <s v="Blue"/>
    <x v="114"/>
    <n v="89"/>
  </r>
  <r>
    <x v="4893"/>
    <s v="Blue"/>
    <x v="114"/>
    <n v="36"/>
  </r>
  <r>
    <x v="4893"/>
    <s v="White"/>
    <x v="114"/>
    <n v="19"/>
  </r>
  <r>
    <x v="4893"/>
    <s v="Black"/>
    <x v="114"/>
    <n v="239"/>
  </r>
  <r>
    <x v="4893"/>
    <s v="White"/>
    <x v="114"/>
    <n v="22"/>
  </r>
  <r>
    <x v="4893"/>
    <s v="No Color"/>
    <x v="114"/>
    <n v="204"/>
  </r>
  <r>
    <x v="1952"/>
    <s v="No Color"/>
    <x v="114"/>
    <n v="36"/>
  </r>
  <r>
    <x v="1952"/>
    <s v="Gray"/>
    <x v="114"/>
    <n v="78"/>
  </r>
  <r>
    <x v="1952"/>
    <s v="Brown"/>
    <x v="114"/>
    <n v="104"/>
  </r>
  <r>
    <x v="1952"/>
    <s v="White"/>
    <x v="114"/>
    <n v="15"/>
  </r>
  <r>
    <x v="7232"/>
    <s v="Yellow"/>
    <x v="114"/>
    <n v="17"/>
  </r>
  <r>
    <x v="7232"/>
    <s v="No Color"/>
    <x v="114"/>
    <n v="74"/>
  </r>
  <r>
    <x v="7232"/>
    <s v="No Color"/>
    <x v="114"/>
    <n v="39"/>
  </r>
  <r>
    <x v="7232"/>
    <s v="No Color"/>
    <x v="114"/>
    <n v="52"/>
  </r>
  <r>
    <x v="7792"/>
    <s v="Black"/>
    <x v="114"/>
    <n v="20"/>
  </r>
  <r>
    <x v="7792"/>
    <s v="Green"/>
    <x v="114"/>
    <n v="34"/>
  </r>
  <r>
    <x v="7792"/>
    <s v="Blue"/>
    <x v="114"/>
    <n v="29"/>
  </r>
  <r>
    <x v="7792"/>
    <s v="Light Brown"/>
    <x v="114"/>
    <n v="42"/>
  </r>
  <r>
    <x v="5190"/>
    <s v="Black"/>
    <x v="114"/>
    <n v="32"/>
  </r>
  <r>
    <x v="5190"/>
    <s v="Black"/>
    <x v="114"/>
    <n v="19"/>
  </r>
  <r>
    <x v="5190"/>
    <s v="Light Brown"/>
    <x v="114"/>
    <n v="66"/>
  </r>
  <r>
    <x v="6658"/>
    <s v="Black"/>
    <x v="114"/>
    <n v="38"/>
  </r>
  <r>
    <x v="6658"/>
    <s v="Blue"/>
    <x v="114"/>
    <n v="43"/>
  </r>
  <r>
    <x v="6658"/>
    <s v="White"/>
    <x v="114"/>
    <n v="42"/>
  </r>
  <r>
    <x v="6658"/>
    <s v="Blue"/>
    <x v="114"/>
    <n v="1900"/>
  </r>
  <r>
    <x v="5533"/>
    <s v="White"/>
    <x v="114"/>
    <n v="16"/>
  </r>
  <r>
    <x v="5533"/>
    <s v="Black"/>
    <x v="114"/>
    <n v="15"/>
  </r>
  <r>
    <x v="3183"/>
    <s v="Blue"/>
    <x v="114"/>
    <n v="89"/>
  </r>
  <r>
    <x v="3184"/>
    <s v="No Color"/>
    <x v="114"/>
    <n v="82"/>
  </r>
  <r>
    <x v="3184"/>
    <s v="White"/>
    <x v="114"/>
    <n v="103"/>
  </r>
  <r>
    <x v="3184"/>
    <s v="Blue"/>
    <x v="114"/>
    <n v="82"/>
  </r>
  <r>
    <x v="7793"/>
    <s v="White"/>
    <x v="114"/>
    <n v="42"/>
  </r>
  <r>
    <x v="7793"/>
    <s v="Blue"/>
    <x v="114"/>
    <n v="75"/>
  </r>
  <r>
    <x v="7793"/>
    <s v="Black"/>
    <x v="114"/>
    <n v="138"/>
  </r>
  <r>
    <x v="7793"/>
    <s v="No Color"/>
    <x v="114"/>
    <n v="124"/>
  </r>
  <r>
    <x v="208"/>
    <s v="Black"/>
    <x v="114"/>
    <n v="22"/>
  </r>
  <r>
    <x v="208"/>
    <s v="Black"/>
    <x v="114"/>
    <n v="43"/>
  </r>
  <r>
    <x v="208"/>
    <s v="No Color"/>
    <x v="114"/>
    <n v="44"/>
  </r>
  <r>
    <x v="561"/>
    <s v="Black"/>
    <x v="114"/>
    <n v="14"/>
  </r>
  <r>
    <x v="561"/>
    <s v="Green"/>
    <x v="114"/>
    <n v="41"/>
  </r>
  <r>
    <x v="561"/>
    <s v="Black"/>
    <x v="114"/>
    <n v="54"/>
  </r>
  <r>
    <x v="561"/>
    <s v="Black"/>
    <x v="114"/>
    <n v="41"/>
  </r>
  <r>
    <x v="6233"/>
    <s v="Black"/>
    <x v="114"/>
    <n v="19"/>
  </r>
  <r>
    <x v="6233"/>
    <s v="Black"/>
    <x v="114"/>
    <n v="355"/>
  </r>
  <r>
    <x v="6233"/>
    <s v="White"/>
    <x v="114"/>
    <n v="16"/>
  </r>
  <r>
    <x v="7794"/>
    <s v="Light Brown"/>
    <x v="114"/>
    <n v="114"/>
  </r>
  <r>
    <x v="7794"/>
    <s v="Gray"/>
    <x v="114"/>
    <n v="40"/>
  </r>
  <r>
    <x v="7794"/>
    <s v="No Color"/>
    <x v="114"/>
    <n v="245"/>
  </r>
  <r>
    <x v="7794"/>
    <s v="No Color"/>
    <x v="114"/>
    <n v="104"/>
  </r>
  <r>
    <x v="7794"/>
    <s v="Red"/>
    <x v="114"/>
    <n v="250"/>
  </r>
  <r>
    <x v="876"/>
    <s v="No Color"/>
    <x v="114"/>
    <n v="123"/>
  </r>
  <r>
    <x v="876"/>
    <s v="Green"/>
    <x v="114"/>
    <n v="33"/>
  </r>
  <r>
    <x v="876"/>
    <s v="Light Brown"/>
    <x v="114"/>
    <n v="30"/>
  </r>
  <r>
    <x v="876"/>
    <s v="Black"/>
    <x v="114"/>
    <n v="37"/>
  </r>
  <r>
    <x v="876"/>
    <s v="No Color"/>
    <x v="114"/>
    <n v="40"/>
  </r>
  <r>
    <x v="7795"/>
    <s v="Red"/>
    <x v="114"/>
    <n v="111"/>
  </r>
  <r>
    <x v="7795"/>
    <s v="White"/>
    <x v="114"/>
    <n v="19"/>
  </r>
  <r>
    <x v="7795"/>
    <s v="Blue"/>
    <x v="114"/>
    <n v="126"/>
  </r>
  <r>
    <x v="980"/>
    <s v="White"/>
    <x v="114"/>
    <n v="23"/>
  </r>
  <r>
    <x v="980"/>
    <s v="White"/>
    <x v="114"/>
    <n v="22"/>
  </r>
  <r>
    <x v="5966"/>
    <s v="Black"/>
    <x v="114"/>
    <n v="114"/>
  </r>
  <r>
    <x v="5966"/>
    <s v="No Color"/>
    <x v="114"/>
    <n v="198"/>
  </r>
  <r>
    <x v="5966"/>
    <s v="Black"/>
    <x v="114"/>
    <n v="99"/>
  </r>
  <r>
    <x v="5966"/>
    <s v="Brown"/>
    <x v="114"/>
    <n v="153"/>
  </r>
  <r>
    <x v="3588"/>
    <s v="Black"/>
    <x v="114"/>
    <n v="16"/>
  </r>
  <r>
    <x v="3588"/>
    <s v="Blue"/>
    <x v="114"/>
    <n v="30"/>
  </r>
  <r>
    <x v="3588"/>
    <s v="Green"/>
    <x v="114"/>
    <n v="35"/>
  </r>
  <r>
    <x v="3588"/>
    <s v="Pink"/>
    <x v="114"/>
    <n v="77"/>
  </r>
  <r>
    <x v="4488"/>
    <s v="White"/>
    <x v="114"/>
    <n v="120"/>
  </r>
  <r>
    <x v="4488"/>
    <s v="No Color"/>
    <x v="114"/>
    <n v="172"/>
  </r>
  <r>
    <x v="7796"/>
    <s v="Green"/>
    <x v="114"/>
    <n v="42"/>
  </r>
  <r>
    <x v="7796"/>
    <s v="Blue"/>
    <x v="114"/>
    <n v="202"/>
  </r>
  <r>
    <x v="7796"/>
    <s v="White"/>
    <x v="114"/>
    <n v="15"/>
  </r>
  <r>
    <x v="7796"/>
    <s v="White"/>
    <x v="114"/>
    <n v="17"/>
  </r>
  <r>
    <x v="7796"/>
    <s v="Light Brown"/>
    <x v="114"/>
    <n v="114"/>
  </r>
  <r>
    <x v="660"/>
    <s v="Black"/>
    <x v="114"/>
    <n v="19"/>
  </r>
  <r>
    <x v="660"/>
    <s v="White"/>
    <x v="114"/>
    <n v="23"/>
  </r>
  <r>
    <x v="660"/>
    <s v="Brown"/>
    <x v="114"/>
    <n v="76"/>
  </r>
  <r>
    <x v="660"/>
    <s v="Yellow"/>
    <x v="114"/>
    <n v="33"/>
  </r>
  <r>
    <x v="660"/>
    <s v="Black"/>
    <x v="114"/>
    <n v="21"/>
  </r>
  <r>
    <x v="7797"/>
    <s v="Blue"/>
    <x v="114"/>
    <n v="1901"/>
  </r>
  <r>
    <x v="7797"/>
    <s v="No Color"/>
    <x v="114"/>
    <n v="155"/>
  </r>
  <r>
    <x v="7797"/>
    <s v="No Color"/>
    <x v="114"/>
    <n v="36"/>
  </r>
  <r>
    <x v="7797"/>
    <s v="White"/>
    <x v="114"/>
    <n v="126"/>
  </r>
  <r>
    <x v="7797"/>
    <s v="White"/>
    <x v="114"/>
    <n v="21"/>
  </r>
  <r>
    <x v="2051"/>
    <s v="Green"/>
    <x v="114"/>
    <n v="36"/>
  </r>
  <r>
    <x v="2051"/>
    <s v="White"/>
    <x v="114"/>
    <n v="110"/>
  </r>
  <r>
    <x v="7798"/>
    <s v="Green"/>
    <x v="114"/>
    <n v="42"/>
  </r>
  <r>
    <x v="7798"/>
    <s v="Black"/>
    <x v="114"/>
    <n v="286"/>
  </r>
  <r>
    <x v="7798"/>
    <s v="No Color"/>
    <x v="114"/>
    <n v="76"/>
  </r>
  <r>
    <x v="7798"/>
    <s v="White"/>
    <x v="114"/>
    <n v="83"/>
  </r>
  <r>
    <x v="7798"/>
    <s v="White"/>
    <x v="114"/>
    <n v="21"/>
  </r>
  <r>
    <x v="5706"/>
    <s v="Gray"/>
    <x v="114"/>
    <n v="40"/>
  </r>
  <r>
    <x v="5706"/>
    <s v="Blue"/>
    <x v="114"/>
    <n v="35"/>
  </r>
  <r>
    <x v="174"/>
    <s v="No Color"/>
    <x v="114"/>
    <n v="44"/>
  </r>
  <r>
    <x v="174"/>
    <s v="White"/>
    <x v="114"/>
    <n v="20"/>
  </r>
  <r>
    <x v="174"/>
    <s v="Red"/>
    <x v="114"/>
    <n v="295"/>
  </r>
  <r>
    <x v="174"/>
    <s v="Black"/>
    <x v="114"/>
    <n v="22"/>
  </r>
  <r>
    <x v="3733"/>
    <s v="No Color"/>
    <x v="114"/>
    <n v="42"/>
  </r>
  <r>
    <x v="3733"/>
    <s v="No Color"/>
    <x v="114"/>
    <n v="94"/>
  </r>
  <r>
    <x v="3733"/>
    <s v="Black"/>
    <x v="114"/>
    <n v="19"/>
  </r>
  <r>
    <x v="3733"/>
    <s v="male"/>
    <x v="114"/>
    <n v="20"/>
  </r>
  <r>
    <x v="3733"/>
    <s v="Black"/>
    <x v="114"/>
    <n v="102"/>
  </r>
  <r>
    <x v="7016"/>
    <s v="Black"/>
    <x v="114"/>
    <n v="126"/>
  </r>
  <r>
    <x v="7016"/>
    <s v="No Color"/>
    <x v="114"/>
    <n v="104"/>
  </r>
  <r>
    <x v="7016"/>
    <s v="Black"/>
    <x v="114"/>
    <n v="23"/>
  </r>
  <r>
    <x v="4493"/>
    <s v="White"/>
    <x v="114"/>
    <n v="251"/>
  </r>
  <r>
    <x v="4493"/>
    <s v="Light Brown"/>
    <x v="114"/>
    <n v="66"/>
  </r>
  <r>
    <x v="4493"/>
    <s v="Gray"/>
    <x v="114"/>
    <n v="114"/>
  </r>
  <r>
    <x v="4493"/>
    <s v="Black"/>
    <x v="114"/>
    <n v="38"/>
  </r>
  <r>
    <x v="4493"/>
    <s v="White"/>
    <x v="114"/>
    <n v="30"/>
  </r>
  <r>
    <x v="1092"/>
    <s v="male"/>
    <x v="114"/>
    <n v="25"/>
  </r>
  <r>
    <x v="1092"/>
    <s v="Brown"/>
    <x v="114"/>
    <n v="227"/>
  </r>
  <r>
    <x v="1092"/>
    <s v="Blue"/>
    <x v="114"/>
    <n v="36"/>
  </r>
  <r>
    <x v="7364"/>
    <s v="No Color"/>
    <x v="114"/>
    <n v="82"/>
  </r>
  <r>
    <x v="7364"/>
    <s v="Black"/>
    <x v="114"/>
    <n v="16"/>
  </r>
  <r>
    <x v="7364"/>
    <s v="White"/>
    <x v="114"/>
    <n v="30"/>
  </r>
  <r>
    <x v="7364"/>
    <s v="variety"/>
    <x v="114"/>
    <n v="17"/>
  </r>
  <r>
    <x v="7364"/>
    <s v="Blue"/>
    <x v="114"/>
    <n v="33"/>
  </r>
  <r>
    <x v="7799"/>
    <s v="Black"/>
    <x v="114"/>
    <n v="19"/>
  </r>
  <r>
    <x v="7799"/>
    <s v="Black"/>
    <x v="114"/>
    <n v="44"/>
  </r>
  <r>
    <x v="7799"/>
    <s v="Green"/>
    <x v="114"/>
    <n v="38"/>
  </r>
  <r>
    <x v="7799"/>
    <s v="Black"/>
    <x v="114"/>
    <n v="34"/>
  </r>
  <r>
    <x v="7799"/>
    <s v="Blue"/>
    <x v="114"/>
    <n v="128"/>
  </r>
  <r>
    <x v="3106"/>
    <s v="Brown"/>
    <x v="114"/>
    <n v="40"/>
  </r>
  <r>
    <x v="3106"/>
    <s v="Black"/>
    <x v="114"/>
    <n v="41"/>
  </r>
  <r>
    <x v="3106"/>
    <s v="Black"/>
    <x v="114"/>
    <n v="114"/>
  </r>
  <r>
    <x v="3106"/>
    <s v="No Color"/>
    <x v="114"/>
    <n v="118"/>
  </r>
  <r>
    <x v="5261"/>
    <s v="Black"/>
    <x v="114"/>
    <n v="21"/>
  </r>
  <r>
    <x v="5261"/>
    <s v="Black"/>
    <x v="114"/>
    <n v="40"/>
  </r>
  <r>
    <x v="5261"/>
    <s v="Green"/>
    <x v="114"/>
    <n v="33"/>
  </r>
  <r>
    <x v="5261"/>
    <s v="Black"/>
    <x v="114"/>
    <n v="138"/>
  </r>
  <r>
    <x v="5261"/>
    <s v="White"/>
    <x v="114"/>
    <n v="14"/>
  </r>
  <r>
    <x v="6812"/>
    <s v="White"/>
    <x v="11"/>
    <n v="114"/>
  </r>
  <r>
    <x v="5102"/>
    <s v="Black"/>
    <x v="11"/>
    <n v="102"/>
  </r>
  <r>
    <x v="7786"/>
    <s v="White"/>
    <x v="11"/>
    <n v="54"/>
  </r>
  <r>
    <x v="7800"/>
    <s v="White"/>
    <x v="11"/>
    <n v="114"/>
  </r>
  <r>
    <x v="7800"/>
    <s v="Blue"/>
    <x v="11"/>
    <n v="30"/>
  </r>
  <r>
    <x v="4811"/>
    <s v="Black"/>
    <x v="11"/>
    <n v="31"/>
  </r>
  <r>
    <x v="4811"/>
    <s v="Light Brown"/>
    <x v="11"/>
    <n v="30"/>
  </r>
  <r>
    <x v="4811"/>
    <s v="Pink"/>
    <x v="11"/>
    <n v="27"/>
  </r>
  <r>
    <x v="4811"/>
    <s v="Black"/>
    <x v="11"/>
    <n v="17"/>
  </r>
  <r>
    <x v="650"/>
    <s v="Blue"/>
    <x v="11"/>
    <n v="34"/>
  </r>
  <r>
    <x v="650"/>
    <s v="No Color"/>
    <x v="11"/>
    <n v="100"/>
  </r>
  <r>
    <x v="650"/>
    <s v="Black"/>
    <x v="11"/>
    <n v="36"/>
  </r>
  <r>
    <x v="650"/>
    <s v="Light Brown"/>
    <x v="11"/>
    <n v="138"/>
  </r>
  <r>
    <x v="7801"/>
    <s v="White"/>
    <x v="11"/>
    <n v="66"/>
  </r>
  <r>
    <x v="7801"/>
    <s v="White"/>
    <x v="11"/>
    <n v="68"/>
  </r>
  <r>
    <x v="7801"/>
    <s v="Brown"/>
    <x v="11"/>
    <n v="35"/>
  </r>
  <r>
    <x v="5845"/>
    <s v="Black"/>
    <x v="11"/>
    <n v="37"/>
  </r>
  <r>
    <x v="5845"/>
    <s v="Green"/>
    <x v="11"/>
    <n v="34"/>
  </r>
  <r>
    <x v="5845"/>
    <s v="Yellow"/>
    <x v="11"/>
    <n v="26"/>
  </r>
  <r>
    <x v="5845"/>
    <s v="Gray"/>
    <x v="11"/>
    <n v="36"/>
  </r>
  <r>
    <x v="7802"/>
    <s v="White"/>
    <x v="11"/>
    <n v="14"/>
  </r>
  <r>
    <x v="7802"/>
    <s v="Brown"/>
    <x v="11"/>
    <n v="178"/>
  </r>
  <r>
    <x v="7802"/>
    <s v="White"/>
    <x v="11"/>
    <n v="23"/>
  </r>
  <r>
    <x v="7802"/>
    <s v="Gray"/>
    <x v="11"/>
    <n v="35"/>
  </r>
  <r>
    <x v="7802"/>
    <s v="Blue"/>
    <x v="11"/>
    <n v="242"/>
  </r>
  <r>
    <x v="7803"/>
    <s v="Black"/>
    <x v="11"/>
    <n v="111"/>
  </r>
  <r>
    <x v="7803"/>
    <s v="Green"/>
    <x v="11"/>
    <n v="40"/>
  </r>
  <r>
    <x v="7803"/>
    <s v="White"/>
    <x v="11"/>
    <n v="23"/>
  </r>
  <r>
    <x v="7803"/>
    <s v="No Color"/>
    <x v="11"/>
    <n v="220"/>
  </r>
  <r>
    <x v="7804"/>
    <s v="White"/>
    <x v="11"/>
    <n v="30"/>
  </r>
  <r>
    <x v="7804"/>
    <s v="Pink"/>
    <x v="11"/>
    <n v="33"/>
  </r>
  <r>
    <x v="2819"/>
    <s v="Black"/>
    <x v="11"/>
    <n v="293"/>
  </r>
  <r>
    <x v="2819"/>
    <s v="Black"/>
    <x v="11"/>
    <n v="19"/>
  </r>
  <r>
    <x v="6348"/>
    <s v="Black"/>
    <x v="11"/>
    <n v="19"/>
  </r>
  <r>
    <x v="6348"/>
    <s v="No Color"/>
    <x v="11"/>
    <n v="38"/>
  </r>
  <r>
    <x v="6348"/>
    <s v="Black"/>
    <x v="11"/>
    <n v="14"/>
  </r>
  <r>
    <x v="6348"/>
    <s v="Yellow"/>
    <x v="11"/>
    <n v="35"/>
  </r>
  <r>
    <x v="6348"/>
    <s v="White"/>
    <x v="11"/>
    <n v="14"/>
  </r>
  <r>
    <x v="4792"/>
    <s v="Red"/>
    <x v="11"/>
    <n v="32"/>
  </r>
  <r>
    <x v="4792"/>
    <s v="Brown"/>
    <x v="11"/>
    <n v="103"/>
  </r>
  <r>
    <x v="4792"/>
    <s v="White"/>
    <x v="11"/>
    <n v="14"/>
  </r>
  <r>
    <x v="4792"/>
    <s v="White"/>
    <x v="11"/>
    <n v="21"/>
  </r>
  <r>
    <x v="4792"/>
    <s v="Black"/>
    <x v="11"/>
    <n v="234"/>
  </r>
  <r>
    <x v="6692"/>
    <s v="Gray"/>
    <x v="11"/>
    <n v="40"/>
  </r>
  <r>
    <x v="6692"/>
    <s v="No Color"/>
    <x v="11"/>
    <n v="30"/>
  </r>
  <r>
    <x v="6692"/>
    <s v="No Color"/>
    <x v="11"/>
    <n v="14"/>
  </r>
  <r>
    <x v="6692"/>
    <s v="No Color"/>
    <x v="11"/>
    <n v="42"/>
  </r>
  <r>
    <x v="6692"/>
    <s v="White"/>
    <x v="11"/>
    <n v="102"/>
  </r>
  <r>
    <x v="3083"/>
    <s v="Black"/>
    <x v="11"/>
    <n v="40"/>
  </r>
  <r>
    <x v="3083"/>
    <s v="Blue"/>
    <x v="11"/>
    <n v="39"/>
  </r>
  <r>
    <x v="3083"/>
    <s v="Black"/>
    <x v="11"/>
    <n v="15"/>
  </r>
  <r>
    <x v="3083"/>
    <s v="White"/>
    <x v="11"/>
    <n v="102"/>
  </r>
  <r>
    <x v="3083"/>
    <s v="Green"/>
    <x v="11"/>
    <n v="33"/>
  </r>
  <r>
    <x v="7805"/>
    <s v="No Color"/>
    <x v="11"/>
    <n v="192"/>
  </r>
  <r>
    <x v="7805"/>
    <s v="Blue"/>
    <x v="11"/>
    <n v="35"/>
  </r>
  <r>
    <x v="2129"/>
    <s v="Black"/>
    <x v="11"/>
    <n v="42"/>
  </r>
  <r>
    <x v="2129"/>
    <s v="Black"/>
    <x v="11"/>
    <n v="48"/>
  </r>
  <r>
    <x v="2081"/>
    <s v="White"/>
    <x v="11"/>
    <n v="138"/>
  </r>
  <r>
    <x v="2081"/>
    <s v="No Color"/>
    <x v="11"/>
    <n v="76"/>
  </r>
  <r>
    <x v="2081"/>
    <s v="Pink"/>
    <x v="11"/>
    <n v="17"/>
  </r>
  <r>
    <x v="2081"/>
    <s v="Yellow"/>
    <x v="11"/>
    <n v="233"/>
  </r>
  <r>
    <x v="2081"/>
    <s v="Black"/>
    <x v="11"/>
    <n v="31"/>
  </r>
  <r>
    <x v="7806"/>
    <s v="Light Brown"/>
    <x v="11"/>
    <n v="90"/>
  </r>
  <r>
    <x v="7806"/>
    <s v="White"/>
    <x v="11"/>
    <n v="15"/>
  </r>
  <r>
    <x v="7807"/>
    <s v="White"/>
    <x v="11"/>
    <n v="16"/>
  </r>
  <r>
    <x v="7807"/>
    <s v="Black"/>
    <x v="11"/>
    <n v="102"/>
  </r>
  <r>
    <x v="7807"/>
    <s v="Blue"/>
    <x v="11"/>
    <n v="238"/>
  </r>
  <r>
    <x v="2579"/>
    <s v="Black"/>
    <x v="11"/>
    <n v="22"/>
  </r>
  <r>
    <x v="2579"/>
    <s v="No Color"/>
    <x v="11"/>
    <n v="124"/>
  </r>
  <r>
    <x v="2579"/>
    <s v="Blue"/>
    <x v="11"/>
    <n v="75"/>
  </r>
  <r>
    <x v="2579"/>
    <s v="Black"/>
    <x v="11"/>
    <n v="14"/>
  </r>
  <r>
    <x v="4508"/>
    <s v="No Color"/>
    <x v="11"/>
    <n v="220"/>
  </r>
  <r>
    <x v="4508"/>
    <s v="No Color"/>
    <x v="11"/>
    <n v="75"/>
  </r>
  <r>
    <x v="4508"/>
    <s v="Pink"/>
    <x v="11"/>
    <n v="89"/>
  </r>
  <r>
    <x v="4508"/>
    <s v="White"/>
    <x v="11"/>
    <n v="17"/>
  </r>
  <r>
    <x v="1825"/>
    <s v="No Color"/>
    <x v="11"/>
    <n v="64"/>
  </r>
  <r>
    <x v="1825"/>
    <s v="White"/>
    <x v="11"/>
    <n v="66"/>
  </r>
  <r>
    <x v="6260"/>
    <s v="Black"/>
    <x v="11"/>
    <n v="20"/>
  </r>
  <r>
    <x v="6260"/>
    <s v="Black"/>
    <x v="11"/>
    <n v="17"/>
  </r>
  <r>
    <x v="6260"/>
    <s v="Black"/>
    <x v="11"/>
    <n v="99"/>
  </r>
  <r>
    <x v="6260"/>
    <s v="Blue"/>
    <x v="11"/>
    <n v="109"/>
  </r>
  <r>
    <x v="4509"/>
    <s v="White"/>
    <x v="11"/>
    <n v="42"/>
  </r>
  <r>
    <x v="4509"/>
    <s v="Red"/>
    <x v="11"/>
    <n v="27"/>
  </r>
  <r>
    <x v="4509"/>
    <s v="No Color"/>
    <x v="11"/>
    <n v="205"/>
  </r>
  <r>
    <x v="7808"/>
    <s v="Brown"/>
    <x v="11"/>
    <n v="153"/>
  </r>
  <r>
    <x v="7808"/>
    <s v="Blue"/>
    <x v="11"/>
    <n v="66"/>
  </r>
  <r>
    <x v="7808"/>
    <s v="White"/>
    <x v="11"/>
    <n v="15"/>
  </r>
  <r>
    <x v="6405"/>
    <s v="Blue"/>
    <x v="11"/>
    <n v="92"/>
  </r>
  <r>
    <x v="6405"/>
    <s v="Gray"/>
    <x v="11"/>
    <n v="138"/>
  </r>
  <r>
    <x v="6405"/>
    <s v="Black"/>
    <x v="11"/>
    <n v="247"/>
  </r>
  <r>
    <x v="3202"/>
    <s v="Green"/>
    <x v="11"/>
    <n v="39"/>
  </r>
  <r>
    <x v="3202"/>
    <s v="Black"/>
    <x v="11"/>
    <n v="33"/>
  </r>
  <r>
    <x v="3202"/>
    <s v="White"/>
    <x v="11"/>
    <n v="17"/>
  </r>
  <r>
    <x v="3202"/>
    <s v="Blue"/>
    <x v="11"/>
    <n v="63"/>
  </r>
  <r>
    <x v="7809"/>
    <s v="Brown"/>
    <x v="11"/>
    <n v="76"/>
  </r>
  <r>
    <x v="7809"/>
    <s v="No Color"/>
    <x v="11"/>
    <n v="33"/>
  </r>
  <r>
    <x v="7809"/>
    <s v="White"/>
    <x v="11"/>
    <n v="20"/>
  </r>
  <r>
    <x v="7809"/>
    <s v="No Color"/>
    <x v="11"/>
    <n v="133"/>
  </r>
  <r>
    <x v="1353"/>
    <s v="Light Brown"/>
    <x v="11"/>
    <n v="30"/>
  </r>
  <r>
    <x v="1353"/>
    <s v="White"/>
    <x v="11"/>
    <n v="19"/>
  </r>
  <r>
    <x v="1353"/>
    <s v="No Color"/>
    <x v="11"/>
    <n v="52"/>
  </r>
  <r>
    <x v="1353"/>
    <s v="Red"/>
    <x v="11"/>
    <n v="240"/>
  </r>
  <r>
    <x v="1353"/>
    <s v="Gray"/>
    <x v="11"/>
    <n v="42"/>
  </r>
  <r>
    <x v="6346"/>
    <s v="No Color"/>
    <x v="11"/>
    <n v="244"/>
  </r>
  <r>
    <x v="6346"/>
    <s v="Black"/>
    <x v="11"/>
    <n v="44"/>
  </r>
  <r>
    <x v="6346"/>
    <s v="White"/>
    <x v="11"/>
    <n v="16"/>
  </r>
  <r>
    <x v="5709"/>
    <s v="Black"/>
    <x v="11"/>
    <n v="138"/>
  </r>
  <r>
    <x v="5709"/>
    <s v="Green"/>
    <x v="11"/>
    <n v="41"/>
  </r>
  <r>
    <x v="5709"/>
    <s v="No Color"/>
    <x v="11"/>
    <n v="102"/>
  </r>
  <r>
    <x v="5709"/>
    <s v="No Color"/>
    <x v="11"/>
    <n v="148"/>
  </r>
  <r>
    <x v="7810"/>
    <s v="White"/>
    <x v="11"/>
    <n v="54"/>
  </r>
  <r>
    <x v="7810"/>
    <s v="No Color"/>
    <x v="11"/>
    <n v="104"/>
  </r>
  <r>
    <x v="7810"/>
    <s v="Black"/>
    <x v="11"/>
    <n v="41"/>
  </r>
  <r>
    <x v="7810"/>
    <s v="Black"/>
    <x v="11"/>
    <n v="50"/>
  </r>
  <r>
    <x v="3249"/>
    <s v="No Color"/>
    <x v="11"/>
    <n v="243"/>
  </r>
  <r>
    <x v="3249"/>
    <s v="Black"/>
    <x v="11"/>
    <n v="42"/>
  </r>
  <r>
    <x v="3249"/>
    <s v="Black"/>
    <x v="11"/>
    <n v="289"/>
  </r>
  <r>
    <x v="3249"/>
    <s v="No Color"/>
    <x v="11"/>
    <n v="95"/>
  </r>
  <r>
    <x v="4045"/>
    <s v="White"/>
    <x v="11"/>
    <n v="17"/>
  </r>
  <r>
    <x v="4045"/>
    <s v="Black"/>
    <x v="11"/>
    <n v="17"/>
  </r>
  <r>
    <x v="5576"/>
    <s v="Red"/>
    <x v="11"/>
    <n v="294"/>
  </r>
  <r>
    <x v="5576"/>
    <s v="Brown"/>
    <x v="11"/>
    <n v="228"/>
  </r>
  <r>
    <x v="382"/>
    <s v="No Color"/>
    <x v="11"/>
    <n v="33"/>
  </r>
  <r>
    <x v="382"/>
    <s v="White"/>
    <x v="11"/>
    <n v="226"/>
  </r>
  <r>
    <x v="5680"/>
    <s v="Black"/>
    <x v="11"/>
    <n v="351"/>
  </r>
  <r>
    <x v="5680"/>
    <s v="Blue"/>
    <x v="11"/>
    <n v="37"/>
  </r>
  <r>
    <x v="5680"/>
    <s v="Blue"/>
    <x v="11"/>
    <n v="38"/>
  </r>
  <r>
    <x v="5680"/>
    <s v="Black"/>
    <x v="11"/>
    <n v="18"/>
  </r>
  <r>
    <x v="4608"/>
    <s v="White"/>
    <x v="11"/>
    <n v="18"/>
  </r>
  <r>
    <x v="4608"/>
    <s v="Black"/>
    <x v="11"/>
    <n v="20"/>
  </r>
  <r>
    <x v="3392"/>
    <s v="Black"/>
    <x v="11"/>
    <n v="41"/>
  </r>
  <r>
    <x v="3392"/>
    <s v="Yellow"/>
    <x v="11"/>
    <n v="34"/>
  </r>
  <r>
    <x v="7811"/>
    <s v="White"/>
    <x v="11"/>
    <n v="42"/>
  </r>
  <r>
    <x v="7811"/>
    <s v="Black"/>
    <x v="11"/>
    <n v="18"/>
  </r>
  <r>
    <x v="7811"/>
    <s v="Black"/>
    <x v="11"/>
    <n v="45"/>
  </r>
  <r>
    <x v="7811"/>
    <s v="Blue"/>
    <x v="11"/>
    <n v="35"/>
  </r>
  <r>
    <x v="7811"/>
    <s v="White"/>
    <x v="11"/>
    <n v="114"/>
  </r>
  <r>
    <x v="6343"/>
    <s v="Black"/>
    <x v="11"/>
    <n v="23"/>
  </r>
  <r>
    <x v="6343"/>
    <s v="Black"/>
    <x v="11"/>
    <n v="16"/>
  </r>
  <r>
    <x v="6343"/>
    <s v="No Color"/>
    <x v="11"/>
    <n v="237"/>
  </r>
  <r>
    <x v="6343"/>
    <s v="Brown"/>
    <x v="11"/>
    <n v="253"/>
  </r>
  <r>
    <x v="6343"/>
    <s v="Brown"/>
    <x v="11"/>
    <n v="201"/>
  </r>
  <r>
    <x v="4005"/>
    <s v="No Color"/>
    <x v="11"/>
    <n v="175"/>
  </r>
  <r>
    <x v="4005"/>
    <s v="Black"/>
    <x v="11"/>
    <n v="353"/>
  </r>
  <r>
    <x v="4005"/>
    <s v="Blue"/>
    <x v="11"/>
    <n v="31"/>
  </r>
  <r>
    <x v="4005"/>
    <s v="Brown"/>
    <x v="11"/>
    <n v="38"/>
  </r>
  <r>
    <x v="4005"/>
    <s v="Black"/>
    <x v="11"/>
    <n v="30"/>
  </r>
  <r>
    <x v="7611"/>
    <s v="Blue"/>
    <x v="11"/>
    <n v="63"/>
  </r>
  <r>
    <x v="7611"/>
    <s v="White"/>
    <x v="11"/>
    <n v="21"/>
  </r>
  <r>
    <x v="7611"/>
    <s v="White"/>
    <x v="11"/>
    <n v="16"/>
  </r>
  <r>
    <x v="1539"/>
    <s v="Black"/>
    <x v="11"/>
    <n v="102"/>
  </r>
  <r>
    <x v="1539"/>
    <s v="White"/>
    <x v="11"/>
    <n v="176"/>
  </r>
  <r>
    <x v="1539"/>
    <s v="White"/>
    <x v="11"/>
    <n v="126"/>
  </r>
  <r>
    <x v="1539"/>
    <s v="Blue"/>
    <x v="11"/>
    <n v="115"/>
  </r>
  <r>
    <x v="1539"/>
    <s v="No Color"/>
    <x v="11"/>
    <n v="74"/>
  </r>
  <r>
    <x v="3397"/>
    <s v="Blue"/>
    <x v="11"/>
    <n v="26"/>
  </r>
  <r>
    <x v="3397"/>
    <s v="Light Brown"/>
    <x v="11"/>
    <n v="114"/>
  </r>
  <r>
    <x v="3397"/>
    <s v="No Color"/>
    <x v="11"/>
    <n v="196"/>
  </r>
  <r>
    <x v="3397"/>
    <s v="No Color"/>
    <x v="11"/>
    <n v="52"/>
  </r>
  <r>
    <x v="767"/>
    <s v="No Color"/>
    <x v="11"/>
    <n v="178"/>
  </r>
  <r>
    <x v="767"/>
    <s v="No Color"/>
    <x v="11"/>
    <n v="94"/>
  </r>
  <r>
    <x v="709"/>
    <s v="Red"/>
    <x v="11"/>
    <n v="243"/>
  </r>
  <r>
    <x v="709"/>
    <s v="No Color"/>
    <x v="11"/>
    <n v="125"/>
  </r>
  <r>
    <x v="709"/>
    <s v="White"/>
    <x v="11"/>
    <n v="126"/>
  </r>
  <r>
    <x v="709"/>
    <s v="White"/>
    <x v="11"/>
    <n v="110"/>
  </r>
  <r>
    <x v="709"/>
    <s v="No Color"/>
    <x v="11"/>
    <n v="37"/>
  </r>
  <r>
    <x v="3219"/>
    <s v="Yellow"/>
    <x v="11"/>
    <n v="7"/>
  </r>
  <r>
    <x v="3219"/>
    <s v="White"/>
    <x v="11"/>
    <n v="23"/>
  </r>
  <r>
    <x v="3219"/>
    <s v="Black"/>
    <x v="11"/>
    <n v="119"/>
  </r>
  <r>
    <x v="5101"/>
    <s v="Brown"/>
    <x v="11"/>
    <n v="104"/>
  </r>
  <r>
    <x v="5101"/>
    <s v="Blue"/>
    <x v="11"/>
    <n v="34"/>
  </r>
  <r>
    <x v="5101"/>
    <s v="White"/>
    <x v="11"/>
    <n v="66"/>
  </r>
  <r>
    <x v="5101"/>
    <s v="No Color"/>
    <x v="11"/>
    <n v="196"/>
  </r>
  <r>
    <x v="5101"/>
    <s v="Black"/>
    <x v="11"/>
    <n v="15"/>
  </r>
  <r>
    <x v="3440"/>
    <s v="Black"/>
    <x v="11"/>
    <n v="243"/>
  </r>
  <r>
    <x v="3440"/>
    <s v="No Color"/>
    <x v="11"/>
    <n v="28"/>
  </r>
  <r>
    <x v="3440"/>
    <s v="Blue"/>
    <x v="11"/>
    <n v="236"/>
  </r>
  <r>
    <x v="3440"/>
    <s v="White"/>
    <x v="11"/>
    <n v="54"/>
  </r>
  <r>
    <x v="3440"/>
    <s v="Black"/>
    <x v="11"/>
    <n v="33"/>
  </r>
  <r>
    <x v="7812"/>
    <s v="Light Brown"/>
    <x v="11"/>
    <n v="90"/>
  </r>
  <r>
    <x v="7812"/>
    <s v="Blue"/>
    <x v="11"/>
    <n v="65"/>
  </r>
  <r>
    <x v="7812"/>
    <s v="Black"/>
    <x v="11"/>
    <n v="19"/>
  </r>
  <r>
    <x v="7812"/>
    <s v="Blue"/>
    <x v="11"/>
    <n v="31"/>
  </r>
  <r>
    <x v="654"/>
    <s v="White"/>
    <x v="11"/>
    <n v="17"/>
  </r>
  <r>
    <x v="654"/>
    <s v="White"/>
    <x v="11"/>
    <n v="19"/>
  </r>
  <r>
    <x v="654"/>
    <s v="Brown"/>
    <x v="11"/>
    <n v="226"/>
  </r>
  <r>
    <x v="1167"/>
    <s v="No Color"/>
    <x v="11"/>
    <n v="38"/>
  </r>
  <r>
    <x v="1167"/>
    <s v="Blue"/>
    <x v="11"/>
    <n v="26"/>
  </r>
  <r>
    <x v="1167"/>
    <s v="Pink"/>
    <x v="11"/>
    <n v="77"/>
  </r>
  <r>
    <x v="1167"/>
    <s v="Pink"/>
    <x v="11"/>
    <n v="29"/>
  </r>
  <r>
    <x v="1167"/>
    <s v="White"/>
    <x v="11"/>
    <n v="126"/>
  </r>
  <r>
    <x v="4785"/>
    <s v="White"/>
    <x v="11"/>
    <n v="138"/>
  </r>
  <r>
    <x v="4785"/>
    <s v="White"/>
    <x v="11"/>
    <n v="30"/>
  </r>
  <r>
    <x v="4509"/>
    <s v="White"/>
    <x v="11"/>
    <n v="15"/>
  </r>
  <r>
    <x v="4509"/>
    <s v="White"/>
    <x v="11"/>
    <n v="54"/>
  </r>
  <r>
    <x v="4509"/>
    <s v="No Color"/>
    <x v="11"/>
    <n v="67"/>
  </r>
  <r>
    <x v="4509"/>
    <s v="Black"/>
    <x v="11"/>
    <n v="15"/>
  </r>
  <r>
    <x v="4509"/>
    <s v="No Color"/>
    <x v="11"/>
    <n v="39"/>
  </r>
  <r>
    <x v="4191"/>
    <s v="Black"/>
    <x v="11"/>
    <n v="22"/>
  </r>
  <r>
    <x v="4191"/>
    <s v="Black"/>
    <x v="11"/>
    <n v="29"/>
  </r>
  <r>
    <x v="4191"/>
    <s v="Brown"/>
    <x v="11"/>
    <n v="102"/>
  </r>
  <r>
    <x v="4191"/>
    <s v="White"/>
    <x v="11"/>
    <n v="14"/>
  </r>
  <r>
    <x v="929"/>
    <s v="White"/>
    <x v="11"/>
    <n v="20"/>
  </r>
  <r>
    <x v="929"/>
    <s v="Blue"/>
    <x v="11"/>
    <n v="199"/>
  </r>
  <r>
    <x v="929"/>
    <s v="Blue"/>
    <x v="11"/>
    <n v="202"/>
  </r>
  <r>
    <x v="929"/>
    <s v="No Color"/>
    <x v="11"/>
    <n v="74"/>
  </r>
  <r>
    <x v="7813"/>
    <s v="White"/>
    <x v="11"/>
    <n v="23"/>
  </r>
  <r>
    <x v="7813"/>
    <s v="Blue"/>
    <x v="11"/>
    <n v="238"/>
  </r>
  <r>
    <x v="7813"/>
    <s v="White"/>
    <x v="11"/>
    <n v="138"/>
  </r>
  <r>
    <x v="7813"/>
    <s v="Gray"/>
    <x v="11"/>
    <n v="66"/>
  </r>
  <r>
    <x v="7813"/>
    <s v="No Color"/>
    <x v="11"/>
    <n v="64"/>
  </r>
  <r>
    <x v="7728"/>
    <s v="Black"/>
    <x v="11"/>
    <n v="28"/>
  </r>
  <r>
    <x v="7728"/>
    <s v="No Color"/>
    <x v="11"/>
    <n v="97"/>
  </r>
  <r>
    <x v="7728"/>
    <s v="Blue"/>
    <x v="11"/>
    <n v="249"/>
  </r>
  <r>
    <x v="7728"/>
    <s v="Black"/>
    <x v="11"/>
    <n v="123"/>
  </r>
  <r>
    <x v="7814"/>
    <s v="Green"/>
    <x v="11"/>
    <n v="34"/>
  </r>
  <r>
    <x v="7814"/>
    <s v="Brown"/>
    <x v="11"/>
    <n v="179"/>
  </r>
  <r>
    <x v="7814"/>
    <s v="Gray"/>
    <x v="11"/>
    <n v="66"/>
  </r>
  <r>
    <x v="7814"/>
    <s v="Brown"/>
    <x v="11"/>
    <n v="77"/>
  </r>
  <r>
    <x v="7814"/>
    <s v="Black"/>
    <x v="11"/>
    <n v="78"/>
  </r>
  <r>
    <x v="7404"/>
    <s v="Black"/>
    <x v="11"/>
    <n v="126"/>
  </r>
  <r>
    <x v="7404"/>
    <s v="No Color"/>
    <x v="11"/>
    <n v="36"/>
  </r>
  <r>
    <x v="7404"/>
    <s v="White"/>
    <x v="11"/>
    <n v="176"/>
  </r>
  <r>
    <x v="7404"/>
    <s v="Black"/>
    <x v="11"/>
    <n v="34"/>
  </r>
  <r>
    <x v="7404"/>
    <s v="Black"/>
    <x v="11"/>
    <n v="23"/>
  </r>
  <r>
    <x v="1978"/>
    <s v="White"/>
    <x v="11"/>
    <n v="14"/>
  </r>
  <r>
    <x v="1978"/>
    <s v="White"/>
    <x v="11"/>
    <n v="54"/>
  </r>
  <r>
    <x v="1978"/>
    <s v="Light Brown"/>
    <x v="11"/>
    <n v="30"/>
  </r>
  <r>
    <x v="1978"/>
    <s v="White"/>
    <x v="11"/>
    <n v="118"/>
  </r>
  <r>
    <x v="1978"/>
    <s v="Green"/>
    <x v="11"/>
    <n v="38"/>
  </r>
  <r>
    <x v="3567"/>
    <s v="White"/>
    <x v="11"/>
    <n v="14"/>
  </r>
  <r>
    <x v="3567"/>
    <s v="female"/>
    <x v="11"/>
    <n v="25"/>
  </r>
  <r>
    <x v="6240"/>
    <s v="Brown"/>
    <x v="11"/>
    <n v="101"/>
  </r>
  <r>
    <x v="6240"/>
    <s v="Black"/>
    <x v="11"/>
    <n v="23"/>
  </r>
  <r>
    <x v="3949"/>
    <s v="No Color"/>
    <x v="11"/>
    <n v="43"/>
  </r>
  <r>
    <x v="3949"/>
    <s v="Black"/>
    <x v="11"/>
    <n v="23"/>
  </r>
  <r>
    <x v="3949"/>
    <s v="Black"/>
    <x v="11"/>
    <n v="39"/>
  </r>
  <r>
    <x v="7815"/>
    <s v="White"/>
    <x v="11"/>
    <n v="51"/>
  </r>
  <r>
    <x v="7815"/>
    <s v="Blue"/>
    <x v="11"/>
    <n v="122"/>
  </r>
  <r>
    <x v="7815"/>
    <s v="Gray"/>
    <x v="11"/>
    <n v="30"/>
  </r>
  <r>
    <x v="7815"/>
    <s v="Black"/>
    <x v="11"/>
    <n v="21"/>
  </r>
  <r>
    <x v="5737"/>
    <s v="Blue"/>
    <x v="11"/>
    <n v="32"/>
  </r>
  <r>
    <x v="5737"/>
    <s v="No Color"/>
    <x v="11"/>
    <n v="47"/>
  </r>
  <r>
    <x v="5737"/>
    <s v="Green"/>
    <x v="11"/>
    <n v="33"/>
  </r>
  <r>
    <x v="5737"/>
    <s v="Blue"/>
    <x v="11"/>
    <n v="40"/>
  </r>
  <r>
    <x v="5337"/>
    <s v="No Color"/>
    <x v="11"/>
    <n v="77"/>
  </r>
  <r>
    <x v="5337"/>
    <s v="White"/>
    <x v="11"/>
    <n v="15"/>
  </r>
  <r>
    <x v="5337"/>
    <s v="Brown"/>
    <x v="11"/>
    <n v="77"/>
  </r>
  <r>
    <x v="2746"/>
    <s v="Blue"/>
    <x v="11"/>
    <n v="52"/>
  </r>
  <r>
    <x v="2746"/>
    <s v="Pink"/>
    <x v="11"/>
    <n v="65"/>
  </r>
  <r>
    <x v="2746"/>
    <s v="Green"/>
    <x v="11"/>
    <n v="30"/>
  </r>
  <r>
    <x v="2746"/>
    <s v="Black"/>
    <x v="11"/>
    <n v="14"/>
  </r>
  <r>
    <x v="6789"/>
    <s v="Green"/>
    <x v="11"/>
    <n v="38"/>
  </r>
  <r>
    <x v="6789"/>
    <s v="Pink"/>
    <x v="11"/>
    <n v="113"/>
  </r>
  <r>
    <x v="6789"/>
    <s v="Pink"/>
    <x v="11"/>
    <n v="113"/>
  </r>
  <r>
    <x v="6789"/>
    <s v="Black"/>
    <x v="11"/>
    <n v="102"/>
  </r>
  <r>
    <x v="6789"/>
    <s v="White"/>
    <x v="11"/>
    <n v="126"/>
  </r>
  <r>
    <x v="7396"/>
    <s v="Green"/>
    <x v="11"/>
    <n v="35"/>
  </r>
  <r>
    <x v="7396"/>
    <s v="No Color"/>
    <x v="11"/>
    <n v="124"/>
  </r>
  <r>
    <x v="7639"/>
    <s v="White"/>
    <x v="11"/>
    <n v="19"/>
  </r>
  <r>
    <x v="7639"/>
    <s v="Brown"/>
    <x v="11"/>
    <n v="33"/>
  </r>
  <r>
    <x v="7639"/>
    <s v="Black"/>
    <x v="11"/>
    <n v="17"/>
  </r>
  <r>
    <x v="6128"/>
    <s v="White"/>
    <x v="11"/>
    <n v="21"/>
  </r>
  <r>
    <x v="6128"/>
    <s v="Black"/>
    <x v="11"/>
    <n v="138"/>
  </r>
  <r>
    <x v="6128"/>
    <s v="Black"/>
    <x v="11"/>
    <n v="42"/>
  </r>
  <r>
    <x v="6128"/>
    <s v="Brown"/>
    <x v="11"/>
    <n v="51"/>
  </r>
  <r>
    <x v="4986"/>
    <s v="Black"/>
    <x v="11"/>
    <n v="14"/>
  </r>
  <r>
    <x v="4986"/>
    <s v="No Color"/>
    <x v="11"/>
    <n v="135"/>
  </r>
  <r>
    <x v="4986"/>
    <s v="Blue"/>
    <x v="11"/>
    <n v="108"/>
  </r>
  <r>
    <x v="4986"/>
    <s v="No Color"/>
    <x v="11"/>
    <n v="33"/>
  </r>
  <r>
    <x v="7816"/>
    <s v="White"/>
    <x v="11"/>
    <n v="22"/>
  </r>
  <r>
    <x v="7816"/>
    <s v="Black"/>
    <x v="11"/>
    <n v="21"/>
  </r>
  <r>
    <x v="7816"/>
    <s v="Gray"/>
    <x v="11"/>
    <n v="42"/>
  </r>
  <r>
    <x v="7816"/>
    <s v="White"/>
    <x v="11"/>
    <n v="19"/>
  </r>
  <r>
    <x v="7817"/>
    <s v="Gray"/>
    <x v="11"/>
    <n v="78"/>
  </r>
  <r>
    <x v="7817"/>
    <s v="Black"/>
    <x v="11"/>
    <n v="45"/>
  </r>
  <r>
    <x v="7817"/>
    <s v="Black"/>
    <x v="11"/>
    <n v="243"/>
  </r>
  <r>
    <x v="7817"/>
    <s v="No Color"/>
    <x v="11"/>
    <n v="292"/>
  </r>
  <r>
    <x v="6957"/>
    <s v="Green"/>
    <x v="11"/>
    <n v="42"/>
  </r>
  <r>
    <x v="6957"/>
    <s v="Blue"/>
    <x v="11"/>
    <n v="37"/>
  </r>
  <r>
    <x v="6957"/>
    <s v="Blue"/>
    <x v="11"/>
    <n v="75"/>
  </r>
  <r>
    <x v="6957"/>
    <s v="Pink"/>
    <x v="11"/>
    <n v="234"/>
  </r>
  <r>
    <x v="6926"/>
    <s v="Black"/>
    <x v="11"/>
    <n v="46"/>
  </r>
  <r>
    <x v="6926"/>
    <s v="Yellow"/>
    <x v="11"/>
    <n v="35"/>
  </r>
  <r>
    <x v="6926"/>
    <s v="Black"/>
    <x v="11"/>
    <n v="242"/>
  </r>
  <r>
    <x v="6926"/>
    <s v="White"/>
    <x v="11"/>
    <n v="18"/>
  </r>
  <r>
    <x v="3428"/>
    <s v="White"/>
    <x v="11"/>
    <n v="151"/>
  </r>
  <r>
    <x v="3428"/>
    <s v="Green"/>
    <x v="11"/>
    <n v="34"/>
  </r>
  <r>
    <x v="3428"/>
    <s v="Blue"/>
    <x v="11"/>
    <n v="31"/>
  </r>
  <r>
    <x v="3428"/>
    <s v="No Color"/>
    <x v="11"/>
    <n v="93"/>
  </r>
  <r>
    <x v="7818"/>
    <s v="Green"/>
    <x v="11"/>
    <n v="32"/>
  </r>
  <r>
    <x v="7818"/>
    <s v="Black"/>
    <x v="11"/>
    <n v="44"/>
  </r>
  <r>
    <x v="7818"/>
    <s v="Blue"/>
    <x v="11"/>
    <n v="132"/>
  </r>
  <r>
    <x v="1728"/>
    <s v="Blue"/>
    <x v="11"/>
    <n v="175"/>
  </r>
  <r>
    <x v="1728"/>
    <s v="Black"/>
    <x v="11"/>
    <n v="40"/>
  </r>
  <r>
    <x v="1728"/>
    <s v="Black"/>
    <x v="11"/>
    <n v="17"/>
  </r>
  <r>
    <x v="1728"/>
    <s v="Green"/>
    <x v="11"/>
    <n v="34"/>
  </r>
  <r>
    <x v="1728"/>
    <s v="White"/>
    <x v="11"/>
    <n v="18"/>
  </r>
  <r>
    <x v="1161"/>
    <s v="White"/>
    <x v="11"/>
    <n v="17"/>
  </r>
  <r>
    <x v="1161"/>
    <s v="Brown"/>
    <x v="11"/>
    <n v="151"/>
  </r>
  <r>
    <x v="6673"/>
    <s v="Black"/>
    <x v="11"/>
    <n v="35"/>
  </r>
  <r>
    <x v="6673"/>
    <s v="Black"/>
    <x v="11"/>
    <n v="346"/>
  </r>
  <r>
    <x v="6673"/>
    <s v="No Color"/>
    <x v="11"/>
    <n v="124"/>
  </r>
  <r>
    <x v="7453"/>
    <s v="Black"/>
    <x v="11"/>
    <n v="14"/>
  </r>
  <r>
    <x v="7453"/>
    <s v="Brown"/>
    <x v="11"/>
    <n v="126"/>
  </r>
  <r>
    <x v="7453"/>
    <s v="Light Brown"/>
    <x v="11"/>
    <n v="126"/>
  </r>
  <r>
    <x v="3531"/>
    <s v="No Color"/>
    <x v="11"/>
    <n v="88"/>
  </r>
  <r>
    <x v="3531"/>
    <s v="No Color"/>
    <x v="11"/>
    <n v="54"/>
  </r>
  <r>
    <x v="7819"/>
    <s v="Black"/>
    <x v="11"/>
    <n v="246"/>
  </r>
  <r>
    <x v="7819"/>
    <s v="White"/>
    <x v="11"/>
    <n v="14"/>
  </r>
  <r>
    <x v="7819"/>
    <s v="Black"/>
    <x v="11"/>
    <n v="22"/>
  </r>
  <r>
    <x v="5949"/>
    <s v="White"/>
    <x v="11"/>
    <n v="78"/>
  </r>
  <r>
    <x v="7292"/>
    <s v="No Color"/>
    <x v="11"/>
    <n v="148"/>
  </r>
  <r>
    <x v="7434"/>
    <s v="Red"/>
    <x v="11"/>
    <n v="82"/>
  </r>
  <r>
    <x v="7497"/>
    <s v="Black"/>
    <x v="11"/>
    <n v="78"/>
  </r>
  <r>
    <x v="6423"/>
    <s v="Black"/>
    <x v="11"/>
    <n v="66"/>
  </r>
  <r>
    <x v="7603"/>
    <s v="White"/>
    <x v="11"/>
    <n v="54"/>
  </r>
  <r>
    <x v="2584"/>
    <s v="Brown"/>
    <x v="11"/>
    <n v="226"/>
  </r>
  <r>
    <x v="2584"/>
    <s v="female"/>
    <x v="11"/>
    <n v="22"/>
  </r>
  <r>
    <x v="2584"/>
    <s v="White"/>
    <x v="11"/>
    <n v="22"/>
  </r>
  <r>
    <x v="2584"/>
    <s v="Black"/>
    <x v="11"/>
    <n v="34"/>
  </r>
  <r>
    <x v="2584"/>
    <s v="Brown"/>
    <x v="11"/>
    <n v="36"/>
  </r>
  <r>
    <x v="2575"/>
    <s v="Black"/>
    <x v="11"/>
    <n v="19"/>
  </r>
  <r>
    <x v="2575"/>
    <s v="White"/>
    <x v="11"/>
    <n v="20"/>
  </r>
  <r>
    <x v="2575"/>
    <s v="White"/>
    <x v="11"/>
    <n v="102"/>
  </r>
  <r>
    <x v="2575"/>
    <s v="White"/>
    <x v="11"/>
    <n v="30"/>
  </r>
  <r>
    <x v="2575"/>
    <s v="Blue"/>
    <x v="11"/>
    <n v="69"/>
  </r>
  <r>
    <x v="7820"/>
    <s v="Gray"/>
    <x v="11"/>
    <n v="90"/>
  </r>
  <r>
    <x v="7820"/>
    <s v="Red"/>
    <x v="11"/>
    <n v="31"/>
  </r>
  <r>
    <x v="7820"/>
    <s v="Blue"/>
    <x v="11"/>
    <n v="102"/>
  </r>
  <r>
    <x v="7820"/>
    <s v="Black"/>
    <x v="11"/>
    <n v="16"/>
  </r>
  <r>
    <x v="3368"/>
    <s v="No Color"/>
    <x v="11"/>
    <n v="196"/>
  </r>
  <r>
    <x v="3368"/>
    <s v="Green"/>
    <x v="11"/>
    <n v="42"/>
  </r>
  <r>
    <x v="3368"/>
    <s v="Pink"/>
    <x v="11"/>
    <n v="238"/>
  </r>
  <r>
    <x v="3368"/>
    <s v="Yellow"/>
    <x v="11"/>
    <n v="52"/>
  </r>
  <r>
    <x v="1392"/>
    <s v="No Color"/>
    <x v="11"/>
    <n v="247"/>
  </r>
  <r>
    <x v="1392"/>
    <s v="White"/>
    <x v="11"/>
    <n v="14"/>
  </r>
  <r>
    <x v="3460"/>
    <s v="No Color"/>
    <x v="11"/>
    <n v="63"/>
  </r>
  <r>
    <x v="3460"/>
    <s v="Brown"/>
    <x v="11"/>
    <n v="151"/>
  </r>
  <r>
    <x v="3460"/>
    <s v="No Color"/>
    <x v="11"/>
    <n v="77"/>
  </r>
  <r>
    <x v="3460"/>
    <s v="White"/>
    <x v="11"/>
    <n v="138"/>
  </r>
  <r>
    <x v="3460"/>
    <s v="No Color"/>
    <x v="11"/>
    <n v="35"/>
  </r>
  <r>
    <x v="2987"/>
    <s v="No Color"/>
    <x v="11"/>
    <n v="80"/>
  </r>
  <r>
    <x v="2987"/>
    <s v="Blue"/>
    <x v="11"/>
    <n v="102"/>
  </r>
  <r>
    <x v="2987"/>
    <s v="No Color"/>
    <x v="11"/>
    <n v="250"/>
  </r>
  <r>
    <x v="3926"/>
    <s v="White"/>
    <x v="11"/>
    <n v="102"/>
  </r>
  <r>
    <x v="3926"/>
    <s v="Black"/>
    <x v="11"/>
    <n v="23"/>
  </r>
  <r>
    <x v="3903"/>
    <s v="Black"/>
    <x v="11"/>
    <n v="294"/>
  </r>
  <r>
    <x v="3903"/>
    <s v="No Color"/>
    <x v="11"/>
    <n v="95"/>
  </r>
  <r>
    <x v="3903"/>
    <s v="Blue"/>
    <x v="11"/>
    <n v="37"/>
  </r>
  <r>
    <x v="3903"/>
    <s v="Black"/>
    <x v="11"/>
    <n v="41"/>
  </r>
  <r>
    <x v="2587"/>
    <s v="No Color"/>
    <x v="11"/>
    <n v="84"/>
  </r>
  <r>
    <x v="2587"/>
    <s v="Blue"/>
    <x v="11"/>
    <n v="41"/>
  </r>
  <r>
    <x v="2587"/>
    <s v="Green"/>
    <x v="11"/>
    <n v="40"/>
  </r>
  <r>
    <x v="544"/>
    <s v="Black"/>
    <x v="11"/>
    <n v="20"/>
  </r>
  <r>
    <x v="544"/>
    <s v="male"/>
    <x v="11"/>
    <n v="22"/>
  </r>
  <r>
    <x v="544"/>
    <s v="Red"/>
    <x v="11"/>
    <n v="242"/>
  </r>
  <r>
    <x v="544"/>
    <s v="Black"/>
    <x v="11"/>
    <n v="36"/>
  </r>
  <r>
    <x v="4888"/>
    <s v="No Color"/>
    <x v="11"/>
    <n v="95"/>
  </r>
  <r>
    <x v="4888"/>
    <s v="Black"/>
    <x v="11"/>
    <n v="36"/>
  </r>
  <r>
    <x v="4888"/>
    <s v="No Color"/>
    <x v="11"/>
    <n v="74"/>
  </r>
  <r>
    <x v="6259"/>
    <s v="No Color"/>
    <x v="11"/>
    <n v="148"/>
  </r>
  <r>
    <x v="6259"/>
    <s v="Brown"/>
    <x v="11"/>
    <n v="201"/>
  </r>
  <r>
    <x v="6259"/>
    <s v="Green"/>
    <x v="11"/>
    <n v="35"/>
  </r>
  <r>
    <x v="7585"/>
    <s v="Black"/>
    <x v="11"/>
    <n v="240"/>
  </r>
  <r>
    <x v="7585"/>
    <s v="Light Brown"/>
    <x v="11"/>
    <n v="78"/>
  </r>
  <r>
    <x v="5898"/>
    <s v="White"/>
    <x v="11"/>
    <n v="19"/>
  </r>
  <r>
    <x v="5898"/>
    <s v="White"/>
    <x v="11"/>
    <n v="21"/>
  </r>
  <r>
    <x v="43"/>
    <s v="Gray"/>
    <x v="11"/>
    <n v="35"/>
  </r>
  <r>
    <x v="43"/>
    <s v="Blue"/>
    <x v="11"/>
    <n v="96"/>
  </r>
  <r>
    <x v="43"/>
    <s v="No Color"/>
    <x v="11"/>
    <n v="94"/>
  </r>
  <r>
    <x v="43"/>
    <s v="White"/>
    <x v="11"/>
    <n v="21"/>
  </r>
  <r>
    <x v="43"/>
    <s v="Black"/>
    <x v="11"/>
    <n v="39"/>
  </r>
  <r>
    <x v="7821"/>
    <s v="No Color"/>
    <x v="11"/>
    <n v="33"/>
  </r>
  <r>
    <x v="7821"/>
    <s v="No Color"/>
    <x v="11"/>
    <n v="100"/>
  </r>
  <r>
    <x v="7821"/>
    <s v="White"/>
    <x v="11"/>
    <n v="14"/>
  </r>
  <r>
    <x v="7821"/>
    <s v="White"/>
    <x v="11"/>
    <n v="42"/>
  </r>
  <r>
    <x v="2258"/>
    <s v="Black"/>
    <x v="11"/>
    <n v="41"/>
  </r>
  <r>
    <x v="2258"/>
    <s v="No Color"/>
    <x v="11"/>
    <n v="115"/>
  </r>
  <r>
    <x v="2258"/>
    <s v="No Color"/>
    <x v="11"/>
    <n v="144"/>
  </r>
  <r>
    <x v="7822"/>
    <s v="Blue"/>
    <x v="11"/>
    <n v="27"/>
  </r>
  <r>
    <x v="7822"/>
    <s v="Pink"/>
    <x v="11"/>
    <n v="89"/>
  </r>
  <r>
    <x v="7822"/>
    <s v="Brown"/>
    <x v="11"/>
    <n v="154"/>
  </r>
  <r>
    <x v="7822"/>
    <s v="No Color"/>
    <x v="11"/>
    <n v="39"/>
  </r>
  <r>
    <x v="4680"/>
    <s v="Black"/>
    <x v="11"/>
    <n v="41"/>
  </r>
  <r>
    <x v="4680"/>
    <s v="White"/>
    <x v="11"/>
    <n v="100"/>
  </r>
  <r>
    <x v="4680"/>
    <s v="Red"/>
    <x v="11"/>
    <n v="31"/>
  </r>
  <r>
    <x v="7823"/>
    <s v="Red"/>
    <x v="11"/>
    <n v="233"/>
  </r>
  <r>
    <x v="7823"/>
    <s v="White"/>
    <x v="11"/>
    <n v="105"/>
  </r>
  <r>
    <x v="7823"/>
    <s v="Black"/>
    <x v="11"/>
    <n v="18"/>
  </r>
  <r>
    <x v="7823"/>
    <s v="No Color"/>
    <x v="11"/>
    <n v="243"/>
  </r>
  <r>
    <x v="4689"/>
    <s v="Brown"/>
    <x v="11"/>
    <n v="126"/>
  </r>
  <r>
    <x v="4689"/>
    <s v="White"/>
    <x v="11"/>
    <n v="54"/>
  </r>
  <r>
    <x v="4689"/>
    <s v="Pink"/>
    <x v="11"/>
    <n v="17"/>
  </r>
  <r>
    <x v="4689"/>
    <s v="White"/>
    <x v="11"/>
    <n v="18"/>
  </r>
  <r>
    <x v="4689"/>
    <s v="Blue"/>
    <x v="11"/>
    <n v="30"/>
  </r>
  <r>
    <x v="7578"/>
    <s v="Light Brown"/>
    <x v="11"/>
    <n v="66"/>
  </r>
  <r>
    <x v="7578"/>
    <s v="Pink"/>
    <x v="11"/>
    <n v="34"/>
  </r>
  <r>
    <x v="7578"/>
    <s v="White"/>
    <x v="11"/>
    <n v="78"/>
  </r>
  <r>
    <x v="7578"/>
    <s v="No Color"/>
    <x v="11"/>
    <n v="40"/>
  </r>
  <r>
    <x v="7824"/>
    <s v="White"/>
    <x v="11"/>
    <n v="22"/>
  </r>
  <r>
    <x v="7824"/>
    <s v="Black"/>
    <x v="11"/>
    <n v="138"/>
  </r>
  <r>
    <x v="7824"/>
    <s v="Black"/>
    <x v="11"/>
    <n v="20"/>
  </r>
  <r>
    <x v="7824"/>
    <s v="Black"/>
    <x v="11"/>
    <n v="350"/>
  </r>
  <r>
    <x v="1171"/>
    <s v="Black"/>
    <x v="11"/>
    <n v="39"/>
  </r>
  <r>
    <x v="1171"/>
    <s v="Brown"/>
    <x v="11"/>
    <n v="254"/>
  </r>
  <r>
    <x v="1171"/>
    <s v="White"/>
    <x v="11"/>
    <n v="14"/>
  </r>
  <r>
    <x v="1171"/>
    <s v="Gray"/>
    <x v="11"/>
    <n v="78"/>
  </r>
  <r>
    <x v="1171"/>
    <s v="White"/>
    <x v="11"/>
    <n v="15"/>
  </r>
  <r>
    <x v="7825"/>
    <s v="Black"/>
    <x v="11"/>
    <n v="15"/>
  </r>
  <r>
    <x v="7825"/>
    <s v="White"/>
    <x v="11"/>
    <n v="17"/>
  </r>
  <r>
    <x v="7825"/>
    <s v="White"/>
    <x v="11"/>
    <n v="66"/>
  </r>
  <r>
    <x v="7825"/>
    <s v="White"/>
    <x v="11"/>
    <n v="20"/>
  </r>
  <r>
    <x v="7825"/>
    <s v="White"/>
    <x v="11"/>
    <n v="150"/>
  </r>
  <r>
    <x v="6938"/>
    <s v="No Color"/>
    <x v="11"/>
    <n v="48"/>
  </r>
  <r>
    <x v="6938"/>
    <s v="Black"/>
    <x v="11"/>
    <n v="20"/>
  </r>
  <r>
    <x v="6938"/>
    <s v="Black"/>
    <x v="11"/>
    <n v="19"/>
  </r>
  <r>
    <x v="6938"/>
    <s v="White"/>
    <x v="11"/>
    <n v="15"/>
  </r>
  <r>
    <x v="3741"/>
    <s v="Black"/>
    <x v="11"/>
    <n v="22"/>
  </r>
  <r>
    <x v="3741"/>
    <s v="Black"/>
    <x v="11"/>
    <n v="38"/>
  </r>
  <r>
    <x v="5877"/>
    <s v="Green"/>
    <x v="11"/>
    <n v="33"/>
  </r>
  <r>
    <x v="5877"/>
    <s v="White"/>
    <x v="11"/>
    <n v="16"/>
  </r>
  <r>
    <x v="5877"/>
    <s v="Black"/>
    <x v="11"/>
    <n v="79"/>
  </r>
  <r>
    <x v="2168"/>
    <s v="No Color"/>
    <x v="11"/>
    <n v="168"/>
  </r>
  <r>
    <x v="2168"/>
    <s v="Black"/>
    <x v="11"/>
    <n v="18"/>
  </r>
  <r>
    <x v="6403"/>
    <s v="Light Brown"/>
    <x v="11"/>
    <n v="54"/>
  </r>
  <r>
    <x v="6403"/>
    <s v="Black"/>
    <x v="11"/>
    <n v="66"/>
  </r>
  <r>
    <x v="6403"/>
    <s v="White"/>
    <x v="11"/>
    <n v="18"/>
  </r>
  <r>
    <x v="6403"/>
    <s v="Black"/>
    <x v="11"/>
    <n v="42"/>
  </r>
  <r>
    <x v="6403"/>
    <s v="Black"/>
    <x v="11"/>
    <n v="126"/>
  </r>
  <r>
    <x v="7826"/>
    <s v="Gray"/>
    <x v="11"/>
    <n v="38"/>
  </r>
  <r>
    <x v="7826"/>
    <s v="White"/>
    <x v="11"/>
    <n v="15"/>
  </r>
  <r>
    <x v="7826"/>
    <s v="No Color"/>
    <x v="11"/>
    <n v="40"/>
  </r>
  <r>
    <x v="7826"/>
    <s v="Brown"/>
    <x v="11"/>
    <n v="42"/>
  </r>
  <r>
    <x v="5504"/>
    <s v="Black"/>
    <x v="11"/>
    <n v="247"/>
  </r>
  <r>
    <x v="5504"/>
    <s v="Brown"/>
    <x v="11"/>
    <n v="153"/>
  </r>
  <r>
    <x v="2149"/>
    <s v="White"/>
    <x v="11"/>
    <n v="22"/>
  </r>
  <r>
    <x v="2149"/>
    <s v="Green"/>
    <x v="11"/>
    <n v="35"/>
  </r>
  <r>
    <x v="2149"/>
    <s v="No Color"/>
    <x v="11"/>
    <n v="29"/>
  </r>
  <r>
    <x v="3058"/>
    <s v="Brown"/>
    <x v="11"/>
    <n v="76"/>
  </r>
  <r>
    <x v="3058"/>
    <s v="White"/>
    <x v="11"/>
    <n v="18"/>
  </r>
  <r>
    <x v="3058"/>
    <s v="No Color"/>
    <x v="11"/>
    <n v="128"/>
  </r>
  <r>
    <x v="3058"/>
    <s v="White"/>
    <x v="11"/>
    <n v="90"/>
  </r>
  <r>
    <x v="1238"/>
    <s v="No Color"/>
    <x v="11"/>
    <n v="36"/>
  </r>
  <r>
    <x v="1238"/>
    <s v="Blue"/>
    <x v="11"/>
    <n v="38"/>
  </r>
  <r>
    <x v="160"/>
    <s v="White"/>
    <x v="11"/>
    <n v="17"/>
  </r>
  <r>
    <x v="160"/>
    <s v="Black"/>
    <x v="11"/>
    <n v="15"/>
  </r>
  <r>
    <x v="7827"/>
    <s v="Brown"/>
    <x v="11"/>
    <n v="39"/>
  </r>
  <r>
    <x v="7827"/>
    <s v="Blue"/>
    <x v="11"/>
    <n v="62"/>
  </r>
  <r>
    <x v="7827"/>
    <s v="Brown"/>
    <x v="11"/>
    <n v="203"/>
  </r>
  <r>
    <x v="7827"/>
    <s v="White"/>
    <x v="11"/>
    <n v="58"/>
  </r>
  <r>
    <x v="2356"/>
    <s v="Black"/>
    <x v="11"/>
    <n v="126"/>
  </r>
  <r>
    <x v="2356"/>
    <s v="Brown"/>
    <x v="11"/>
    <n v="228"/>
  </r>
  <r>
    <x v="1813"/>
    <s v="Black"/>
    <x v="11"/>
    <n v="14"/>
  </r>
  <r>
    <x v="1813"/>
    <s v="No Color"/>
    <x v="11"/>
    <n v="40"/>
  </r>
  <r>
    <x v="3518"/>
    <s v="Yellow"/>
    <x v="11"/>
    <n v="22"/>
  </r>
  <r>
    <x v="3518"/>
    <s v="Pink"/>
    <x v="11"/>
    <n v="237"/>
  </r>
  <r>
    <x v="3518"/>
    <s v="Black"/>
    <x v="11"/>
    <n v="42"/>
  </r>
  <r>
    <x v="3518"/>
    <s v="White"/>
    <x v="11"/>
    <n v="63"/>
  </r>
  <r>
    <x v="1811"/>
    <s v="Black"/>
    <x v="11"/>
    <n v="23"/>
  </r>
  <r>
    <x v="1811"/>
    <s v="Green"/>
    <x v="11"/>
    <n v="235"/>
  </r>
  <r>
    <x v="6942"/>
    <s v="Pink"/>
    <x v="11"/>
    <n v="65"/>
  </r>
  <r>
    <x v="6942"/>
    <s v="Black"/>
    <x v="11"/>
    <n v="15"/>
  </r>
  <r>
    <x v="6942"/>
    <s v="Black"/>
    <x v="11"/>
    <n v="54"/>
  </r>
  <r>
    <x v="6942"/>
    <s v="Black"/>
    <x v="11"/>
    <n v="20"/>
  </r>
  <r>
    <x v="6942"/>
    <s v="Red"/>
    <x v="11"/>
    <n v="30"/>
  </r>
  <r>
    <x v="3286"/>
    <s v="No Color"/>
    <x v="11"/>
    <n v="35"/>
  </r>
  <r>
    <x v="3286"/>
    <s v="Blue"/>
    <x v="11"/>
    <n v="44"/>
  </r>
  <r>
    <x v="3286"/>
    <s v="White"/>
    <x v="11"/>
    <n v="66"/>
  </r>
  <r>
    <x v="3286"/>
    <s v="Black"/>
    <x v="11"/>
    <n v="66"/>
  </r>
  <r>
    <x v="2792"/>
    <s v="Gray"/>
    <x v="11"/>
    <n v="28"/>
  </r>
  <r>
    <x v="2792"/>
    <s v="No Color"/>
    <x v="11"/>
    <n v="123"/>
  </r>
  <r>
    <x v="2792"/>
    <s v="Green"/>
    <x v="11"/>
    <n v="37"/>
  </r>
  <r>
    <x v="2792"/>
    <s v="Yellow"/>
    <x v="11"/>
    <n v="31"/>
  </r>
  <r>
    <x v="5079"/>
    <s v="No Color"/>
    <x v="11"/>
    <n v="95"/>
  </r>
  <r>
    <x v="5079"/>
    <s v="Gray"/>
    <x v="11"/>
    <n v="138"/>
  </r>
  <r>
    <x v="5079"/>
    <s v="No Color"/>
    <x v="11"/>
    <n v="39"/>
  </r>
  <r>
    <x v="5079"/>
    <s v="No Color"/>
    <x v="11"/>
    <n v="37"/>
  </r>
  <r>
    <x v="1116"/>
    <s v="Blue"/>
    <x v="11"/>
    <n v="36"/>
  </r>
  <r>
    <x v="1116"/>
    <s v="No Color"/>
    <x v="11"/>
    <n v="34"/>
  </r>
  <r>
    <x v="1116"/>
    <s v="Light Brown"/>
    <x v="11"/>
    <n v="90"/>
  </r>
  <r>
    <x v="7828"/>
    <s v="Black"/>
    <x v="11"/>
    <n v="14"/>
  </r>
  <r>
    <x v="7828"/>
    <s v="Black"/>
    <x v="11"/>
    <n v="66"/>
  </r>
  <r>
    <x v="7828"/>
    <s v="Black"/>
    <x v="11"/>
    <n v="22"/>
  </r>
  <r>
    <x v="7828"/>
    <s v="White"/>
    <x v="11"/>
    <n v="16"/>
  </r>
  <r>
    <x v="5382"/>
    <s v="Black"/>
    <x v="11"/>
    <n v="21"/>
  </r>
  <r>
    <x v="5382"/>
    <s v="White"/>
    <x v="11"/>
    <n v="138"/>
  </r>
  <r>
    <x v="3403"/>
    <s v="Black"/>
    <x v="11"/>
    <n v="244"/>
  </r>
  <r>
    <x v="3403"/>
    <s v="Black"/>
    <x v="11"/>
    <n v="90"/>
  </r>
  <r>
    <x v="3403"/>
    <s v="Black"/>
    <x v="11"/>
    <n v="23"/>
  </r>
  <r>
    <x v="6431"/>
    <s v="White"/>
    <x v="11"/>
    <n v="102"/>
  </r>
  <r>
    <x v="6965"/>
    <s v="White"/>
    <x v="11"/>
    <n v="90"/>
  </r>
  <r>
    <x v="5877"/>
    <s v="No Color"/>
    <x v="11"/>
    <n v="28"/>
  </r>
  <r>
    <x v="1116"/>
    <s v="No Color"/>
    <x v="11"/>
    <n v="28"/>
  </r>
  <r>
    <x v="4747"/>
    <s v="Black"/>
    <x v="11"/>
    <n v="15"/>
  </r>
  <r>
    <x v="4747"/>
    <s v="Black"/>
    <x v="11"/>
    <n v="22"/>
  </r>
  <r>
    <x v="4747"/>
    <s v="Brown"/>
    <x v="11"/>
    <n v="41"/>
  </r>
  <r>
    <x v="49"/>
    <s v="Blue"/>
    <x v="11"/>
    <n v="39"/>
  </r>
  <r>
    <x v="49"/>
    <s v="Brown"/>
    <x v="11"/>
    <n v="151"/>
  </r>
  <r>
    <x v="49"/>
    <s v="Black"/>
    <x v="11"/>
    <n v="42"/>
  </r>
  <r>
    <x v="6064"/>
    <s v="Brown"/>
    <x v="11"/>
    <n v="126"/>
  </r>
  <r>
    <x v="6064"/>
    <s v="Black"/>
    <x v="11"/>
    <n v="241"/>
  </r>
  <r>
    <x v="6064"/>
    <s v="No Color"/>
    <x v="11"/>
    <n v="184"/>
  </r>
  <r>
    <x v="6064"/>
    <s v="Red"/>
    <x v="11"/>
    <n v="288"/>
  </r>
  <r>
    <x v="1577"/>
    <s v="Green"/>
    <x v="11"/>
    <n v="239"/>
  </r>
  <r>
    <x v="1577"/>
    <s v="White"/>
    <x v="11"/>
    <n v="14"/>
  </r>
  <r>
    <x v="1577"/>
    <s v="Black"/>
    <x v="11"/>
    <n v="114"/>
  </r>
  <r>
    <x v="1577"/>
    <s v="female"/>
    <x v="11"/>
    <n v="17"/>
  </r>
  <r>
    <x v="1577"/>
    <s v="No Color"/>
    <x v="11"/>
    <n v="148"/>
  </r>
  <r>
    <x v="5567"/>
    <s v="White"/>
    <x v="11"/>
    <n v="16"/>
  </r>
  <r>
    <x v="5567"/>
    <s v="Black"/>
    <x v="11"/>
    <n v="43"/>
  </r>
  <r>
    <x v="5567"/>
    <s v="Black"/>
    <x v="11"/>
    <n v="42"/>
  </r>
  <r>
    <x v="5892"/>
    <s v="Red"/>
    <x v="11"/>
    <n v="291"/>
  </r>
  <r>
    <x v="5892"/>
    <s v="Blue"/>
    <x v="11"/>
    <n v="26"/>
  </r>
  <r>
    <x v="5892"/>
    <s v="Black"/>
    <x v="11"/>
    <n v="18"/>
  </r>
  <r>
    <x v="7829"/>
    <s v="White"/>
    <x v="11"/>
    <n v="21"/>
  </r>
  <r>
    <x v="7829"/>
    <s v="Black"/>
    <x v="11"/>
    <n v="20"/>
  </r>
  <r>
    <x v="1547"/>
    <s v="Black"/>
    <x v="11"/>
    <n v="15"/>
  </r>
  <r>
    <x v="1547"/>
    <s v="White"/>
    <x v="11"/>
    <n v="23"/>
  </r>
  <r>
    <x v="1547"/>
    <s v="Black"/>
    <x v="11"/>
    <n v="36"/>
  </r>
  <r>
    <x v="1547"/>
    <s v="Blue"/>
    <x v="11"/>
    <n v="195"/>
  </r>
  <r>
    <x v="5199"/>
    <s v="White"/>
    <x v="11"/>
    <n v="19"/>
  </r>
  <r>
    <x v="2612"/>
    <s v="Blue"/>
    <x v="11"/>
    <n v="51"/>
  </r>
  <r>
    <x v="2612"/>
    <s v="No Color"/>
    <x v="11"/>
    <n v="28"/>
  </r>
  <r>
    <x v="2612"/>
    <s v="White"/>
    <x v="11"/>
    <n v="78"/>
  </r>
  <r>
    <x v="2612"/>
    <s v="White"/>
    <x v="11"/>
    <n v="15"/>
  </r>
  <r>
    <x v="2612"/>
    <s v="male"/>
    <x v="11"/>
    <n v="26"/>
  </r>
  <r>
    <x v="3789"/>
    <s v="White"/>
    <x v="11"/>
    <n v="19"/>
  </r>
  <r>
    <x v="3789"/>
    <s v="No Color"/>
    <x v="11"/>
    <n v="52"/>
  </r>
  <r>
    <x v="3789"/>
    <s v="No Color"/>
    <x v="11"/>
    <n v="104"/>
  </r>
  <r>
    <x v="3789"/>
    <s v="Black"/>
    <x v="11"/>
    <n v="294"/>
  </r>
  <r>
    <x v="5523"/>
    <s v="Brown"/>
    <x v="11"/>
    <n v="251"/>
  </r>
  <r>
    <x v="5523"/>
    <s v="White"/>
    <x v="11"/>
    <n v="42"/>
  </r>
  <r>
    <x v="5397"/>
    <s v="Brown"/>
    <x v="11"/>
    <n v="101"/>
  </r>
  <r>
    <x v="5397"/>
    <s v="White"/>
    <x v="11"/>
    <n v="21"/>
  </r>
  <r>
    <x v="5397"/>
    <s v="White"/>
    <x v="11"/>
    <n v="78"/>
  </r>
  <r>
    <x v="6188"/>
    <s v="Blue"/>
    <x v="11"/>
    <n v="241"/>
  </r>
  <r>
    <x v="6188"/>
    <s v="Blue"/>
    <x v="11"/>
    <n v="40"/>
  </r>
  <r>
    <x v="2827"/>
    <s v="White"/>
    <x v="11"/>
    <n v="201"/>
  </r>
  <r>
    <x v="2827"/>
    <s v="female"/>
    <x v="11"/>
    <n v="26"/>
  </r>
  <r>
    <x v="2827"/>
    <s v="White"/>
    <x v="11"/>
    <n v="19"/>
  </r>
  <r>
    <x v="2827"/>
    <s v="Blue"/>
    <x v="11"/>
    <n v="39"/>
  </r>
  <r>
    <x v="2827"/>
    <s v="Green"/>
    <x v="11"/>
    <n v="36"/>
  </r>
  <r>
    <x v="7830"/>
    <s v="No Color"/>
    <x v="11"/>
    <n v="91"/>
  </r>
  <r>
    <x v="7830"/>
    <s v="male"/>
    <x v="11"/>
    <n v="20"/>
  </r>
  <r>
    <x v="7830"/>
    <s v="Blue"/>
    <x v="11"/>
    <n v="145"/>
  </r>
  <r>
    <x v="6669"/>
    <s v="Brown"/>
    <x v="11"/>
    <n v="102"/>
  </r>
  <r>
    <x v="6669"/>
    <s v="No Color"/>
    <x v="11"/>
    <n v="164"/>
  </r>
  <r>
    <x v="6669"/>
    <s v="Black"/>
    <x v="11"/>
    <n v="21"/>
  </r>
  <r>
    <x v="6669"/>
    <s v="Blue"/>
    <x v="11"/>
    <n v="26"/>
  </r>
  <r>
    <x v="6669"/>
    <s v="Black"/>
    <x v="11"/>
    <n v="90"/>
  </r>
  <r>
    <x v="7831"/>
    <s v="Brown"/>
    <x v="11"/>
    <n v="201"/>
  </r>
  <r>
    <x v="7831"/>
    <s v="No Color"/>
    <x v="11"/>
    <n v="54"/>
  </r>
  <r>
    <x v="6697"/>
    <s v="No Color"/>
    <x v="11"/>
    <n v="39"/>
  </r>
  <r>
    <x v="6697"/>
    <s v="White"/>
    <x v="11"/>
    <n v="23"/>
  </r>
  <r>
    <x v="7832"/>
    <s v="Pink"/>
    <x v="11"/>
    <n v="26"/>
  </r>
  <r>
    <x v="7832"/>
    <s v="Brown"/>
    <x v="11"/>
    <n v="128"/>
  </r>
  <r>
    <x v="7832"/>
    <s v="No Color"/>
    <x v="11"/>
    <n v="162"/>
  </r>
  <r>
    <x v="7832"/>
    <s v="Brown"/>
    <x v="11"/>
    <n v="76"/>
  </r>
  <r>
    <x v="5388"/>
    <s v="Black"/>
    <x v="11"/>
    <n v="37"/>
  </r>
  <r>
    <x v="5388"/>
    <s v="Blue"/>
    <x v="11"/>
    <n v="30"/>
  </r>
  <r>
    <x v="3978"/>
    <s v="No Color"/>
    <x v="11"/>
    <n v="41"/>
  </r>
  <r>
    <x v="3978"/>
    <s v="Black"/>
    <x v="11"/>
    <n v="37"/>
  </r>
  <r>
    <x v="3978"/>
    <s v="White"/>
    <x v="11"/>
    <n v="151"/>
  </r>
  <r>
    <x v="3978"/>
    <s v="No Color"/>
    <x v="11"/>
    <n v="72"/>
  </r>
  <r>
    <x v="329"/>
    <s v="Brown"/>
    <x v="11"/>
    <n v="251"/>
  </r>
  <r>
    <x v="329"/>
    <s v="Black"/>
    <x v="11"/>
    <n v="38"/>
  </r>
  <r>
    <x v="329"/>
    <s v="Black"/>
    <x v="11"/>
    <n v="40"/>
  </r>
  <r>
    <x v="329"/>
    <s v="Black"/>
    <x v="11"/>
    <n v="53"/>
  </r>
  <r>
    <x v="115"/>
    <s v="White"/>
    <x v="11"/>
    <n v="23"/>
  </r>
  <r>
    <x v="115"/>
    <s v="White"/>
    <x v="11"/>
    <n v="114"/>
  </r>
  <r>
    <x v="115"/>
    <s v="Blue"/>
    <x v="11"/>
    <n v="119"/>
  </r>
  <r>
    <x v="4618"/>
    <s v="Green"/>
    <x v="11"/>
    <n v="40"/>
  </r>
  <r>
    <x v="4618"/>
    <s v="White"/>
    <x v="11"/>
    <n v="17"/>
  </r>
  <r>
    <x v="7371"/>
    <s v="No Color"/>
    <x v="11"/>
    <n v="250"/>
  </r>
  <r>
    <x v="7371"/>
    <s v="Black"/>
    <x v="11"/>
    <n v="23"/>
  </r>
  <r>
    <x v="628"/>
    <s v="No Color"/>
    <x v="11"/>
    <n v="38"/>
  </r>
  <r>
    <x v="628"/>
    <s v="White"/>
    <x v="11"/>
    <n v="23"/>
  </r>
  <r>
    <x v="628"/>
    <s v="Black"/>
    <x v="11"/>
    <n v="249"/>
  </r>
  <r>
    <x v="628"/>
    <s v="No Color"/>
    <x v="11"/>
    <n v="256"/>
  </r>
  <r>
    <x v="628"/>
    <s v="No Color"/>
    <x v="11"/>
    <n v="100"/>
  </r>
  <r>
    <x v="4619"/>
    <s v="No Color"/>
    <x v="11"/>
    <n v="172"/>
  </r>
  <r>
    <x v="4619"/>
    <s v="White"/>
    <x v="11"/>
    <n v="138"/>
  </r>
  <r>
    <x v="4619"/>
    <s v="Black"/>
    <x v="11"/>
    <n v="20"/>
  </r>
  <r>
    <x v="4395"/>
    <s v="No Color"/>
    <x v="11"/>
    <n v="63"/>
  </r>
  <r>
    <x v="4395"/>
    <s v="No Color"/>
    <x v="11"/>
    <n v="37"/>
  </r>
  <r>
    <x v="792"/>
    <s v="Blue"/>
    <x v="11"/>
    <n v="96"/>
  </r>
  <r>
    <x v="792"/>
    <s v="Black"/>
    <x v="11"/>
    <n v="126"/>
  </r>
  <r>
    <x v="792"/>
    <s v="White"/>
    <x v="11"/>
    <n v="17"/>
  </r>
  <r>
    <x v="792"/>
    <s v="Black"/>
    <x v="11"/>
    <n v="23"/>
  </r>
  <r>
    <x v="792"/>
    <s v="White"/>
    <x v="11"/>
    <n v="19"/>
  </r>
  <r>
    <x v="1151"/>
    <s v="No Color"/>
    <x v="11"/>
    <n v="148"/>
  </r>
  <r>
    <x v="1151"/>
    <s v="No Color"/>
    <x v="11"/>
    <n v="43"/>
  </r>
  <r>
    <x v="6769"/>
    <s v="White"/>
    <x v="11"/>
    <n v="16"/>
  </r>
  <r>
    <x v="6769"/>
    <s v="White"/>
    <x v="11"/>
    <n v="114"/>
  </r>
  <r>
    <x v="6769"/>
    <s v="Gray"/>
    <x v="11"/>
    <n v="40"/>
  </r>
  <r>
    <x v="6769"/>
    <s v="Brown"/>
    <x v="11"/>
    <n v="35"/>
  </r>
  <r>
    <x v="2793"/>
    <s v="No Color"/>
    <x v="11"/>
    <n v="148"/>
  </r>
  <r>
    <x v="2793"/>
    <s v="Black"/>
    <x v="11"/>
    <n v="15"/>
  </r>
  <r>
    <x v="7833"/>
    <s v="Blue"/>
    <x v="11"/>
    <n v="26"/>
  </r>
  <r>
    <x v="6996"/>
    <s v="No Color"/>
    <x v="11"/>
    <n v="25"/>
  </r>
  <r>
    <x v="6996"/>
    <s v="White"/>
    <x v="11"/>
    <n v="66"/>
  </r>
  <r>
    <x v="6996"/>
    <s v="No Color"/>
    <x v="11"/>
    <n v="74"/>
  </r>
  <r>
    <x v="6996"/>
    <s v="No Color"/>
    <x v="11"/>
    <n v="185"/>
  </r>
  <r>
    <x v="6996"/>
    <s v="Blue"/>
    <x v="11"/>
    <n v="40"/>
  </r>
  <r>
    <x v="1041"/>
    <s v="Green"/>
    <x v="11"/>
    <n v="35"/>
  </r>
  <r>
    <x v="1041"/>
    <s v="Blue"/>
    <x v="11"/>
    <n v="237"/>
  </r>
  <r>
    <x v="2489"/>
    <s v="White"/>
    <x v="11"/>
    <n v="23"/>
  </r>
  <r>
    <x v="2489"/>
    <s v="No Color"/>
    <x v="11"/>
    <n v="34"/>
  </r>
  <r>
    <x v="7834"/>
    <s v="No Color"/>
    <x v="11"/>
    <n v="196"/>
  </r>
  <r>
    <x v="7834"/>
    <s v="Pink"/>
    <x v="11"/>
    <n v="17"/>
  </r>
  <r>
    <x v="7834"/>
    <s v="Brown"/>
    <x v="11"/>
    <n v="151"/>
  </r>
  <r>
    <x v="7834"/>
    <s v="Black"/>
    <x v="11"/>
    <n v="54"/>
  </r>
  <r>
    <x v="5720"/>
    <s v="No Color"/>
    <x v="11"/>
    <n v="35"/>
  </r>
  <r>
    <x v="5720"/>
    <s v="No Color"/>
    <x v="11"/>
    <n v="125"/>
  </r>
  <r>
    <x v="5720"/>
    <s v="Blue"/>
    <x v="11"/>
    <n v="95"/>
  </r>
  <r>
    <x v="4026"/>
    <s v="Brown"/>
    <x v="11"/>
    <n v="26"/>
  </r>
  <r>
    <x v="4026"/>
    <s v="White"/>
    <x v="11"/>
    <n v="22"/>
  </r>
  <r>
    <x v="7835"/>
    <s v="No Color"/>
    <x v="11"/>
    <n v="73"/>
  </r>
  <r>
    <x v="7835"/>
    <s v="Blue"/>
    <x v="11"/>
    <n v="31"/>
  </r>
  <r>
    <x v="7835"/>
    <s v="Black"/>
    <x v="11"/>
    <n v="19"/>
  </r>
  <r>
    <x v="7835"/>
    <s v="Black"/>
    <x v="11"/>
    <n v="23"/>
  </r>
  <r>
    <x v="7835"/>
    <s v="Pink"/>
    <x v="11"/>
    <n v="53"/>
  </r>
  <r>
    <x v="3678"/>
    <s v="Gray"/>
    <x v="11"/>
    <n v="66"/>
  </r>
  <r>
    <x v="3678"/>
    <s v="No Color"/>
    <x v="11"/>
    <n v="100"/>
  </r>
  <r>
    <x v="3678"/>
    <s v="Black"/>
    <x v="11"/>
    <n v="19"/>
  </r>
  <r>
    <x v="3678"/>
    <s v="Black"/>
    <x v="11"/>
    <n v="54"/>
  </r>
  <r>
    <x v="3678"/>
    <s v="Blue"/>
    <x v="11"/>
    <n v="37"/>
  </r>
  <r>
    <x v="4238"/>
    <s v="No Color"/>
    <x v="11"/>
    <n v="64"/>
  </r>
  <r>
    <x v="4238"/>
    <s v="Black"/>
    <x v="11"/>
    <n v="22"/>
  </r>
  <r>
    <x v="4238"/>
    <s v="Blue"/>
    <x v="11"/>
    <n v="238"/>
  </r>
  <r>
    <x v="4238"/>
    <s v="Pink"/>
    <x v="11"/>
    <n v="89"/>
  </r>
  <r>
    <x v="7836"/>
    <s v="Black"/>
    <x v="11"/>
    <n v="22"/>
  </r>
  <r>
    <x v="7836"/>
    <s v="Black"/>
    <x v="11"/>
    <n v="15"/>
  </r>
  <r>
    <x v="7836"/>
    <s v="Green"/>
    <x v="11"/>
    <n v="26"/>
  </r>
  <r>
    <x v="7836"/>
    <s v="Green"/>
    <x v="11"/>
    <n v="41"/>
  </r>
  <r>
    <x v="6711"/>
    <s v="Black"/>
    <x v="11"/>
    <n v="238"/>
  </r>
  <r>
    <x v="1251"/>
    <s v="Green"/>
    <x v="11"/>
    <n v="41"/>
  </r>
  <r>
    <x v="1251"/>
    <s v="White"/>
    <x v="11"/>
    <n v="19"/>
  </r>
  <r>
    <x v="1251"/>
    <s v="White"/>
    <x v="11"/>
    <n v="18"/>
  </r>
  <r>
    <x v="5262"/>
    <s v="Green"/>
    <x v="11"/>
    <n v="41"/>
  </r>
  <r>
    <x v="5262"/>
    <s v="No Color"/>
    <x v="11"/>
    <n v="41"/>
  </r>
  <r>
    <x v="5262"/>
    <s v="No Color"/>
    <x v="11"/>
    <n v="172"/>
  </r>
  <r>
    <x v="7837"/>
    <s v="Blue"/>
    <x v="11"/>
    <n v="32"/>
  </r>
  <r>
    <x v="7837"/>
    <s v="Black"/>
    <x v="11"/>
    <n v="132"/>
  </r>
  <r>
    <x v="7837"/>
    <s v="No Color"/>
    <x v="11"/>
    <n v="93"/>
  </r>
  <r>
    <x v="2967"/>
    <s v="Blue"/>
    <x v="11"/>
    <n v="34"/>
  </r>
  <r>
    <x v="2967"/>
    <s v="White"/>
    <x v="11"/>
    <n v="23"/>
  </r>
  <r>
    <x v="6804"/>
    <s v="Black"/>
    <x v="11"/>
    <n v="138"/>
  </r>
  <r>
    <x v="6804"/>
    <s v="Light Brown"/>
    <x v="11"/>
    <n v="126"/>
  </r>
  <r>
    <x v="6804"/>
    <s v="Black"/>
    <x v="11"/>
    <n v="18"/>
  </r>
  <r>
    <x v="6804"/>
    <s v="Pink"/>
    <x v="11"/>
    <n v="125"/>
  </r>
  <r>
    <x v="6804"/>
    <s v="Yellow"/>
    <x v="11"/>
    <n v="42"/>
  </r>
  <r>
    <x v="7838"/>
    <s v="White"/>
    <x v="11"/>
    <n v="60"/>
  </r>
  <r>
    <x v="7838"/>
    <s v="Black"/>
    <x v="11"/>
    <n v="111"/>
  </r>
  <r>
    <x v="5549"/>
    <s v="Blue"/>
    <x v="11"/>
    <n v="105"/>
  </r>
  <r>
    <x v="5549"/>
    <s v="No Color"/>
    <x v="11"/>
    <n v="148"/>
  </r>
  <r>
    <x v="5549"/>
    <s v="No Color"/>
    <x v="11"/>
    <n v="100"/>
  </r>
  <r>
    <x v="2165"/>
    <s v="Black"/>
    <x v="11"/>
    <n v="29"/>
  </r>
  <r>
    <x v="2165"/>
    <s v="Black"/>
    <x v="11"/>
    <n v="90"/>
  </r>
  <r>
    <x v="2165"/>
    <s v="Brown"/>
    <x v="11"/>
    <n v="33"/>
  </r>
  <r>
    <x v="232"/>
    <s v="Black"/>
    <x v="11"/>
    <n v="16"/>
  </r>
  <r>
    <x v="232"/>
    <s v="Blue"/>
    <x v="11"/>
    <n v="1905"/>
  </r>
  <r>
    <x v="232"/>
    <s v="Black"/>
    <x v="11"/>
    <n v="16"/>
  </r>
  <r>
    <x v="6465"/>
    <s v="Green"/>
    <x v="11"/>
    <n v="36"/>
  </r>
  <r>
    <x v="6465"/>
    <s v="No Color"/>
    <x v="11"/>
    <n v="196"/>
  </r>
  <r>
    <x v="6465"/>
    <s v="White"/>
    <x v="11"/>
    <n v="18"/>
  </r>
  <r>
    <x v="6465"/>
    <s v="White"/>
    <x v="11"/>
    <n v="19"/>
  </r>
  <r>
    <x v="4004"/>
    <s v="Black"/>
    <x v="11"/>
    <n v="126"/>
  </r>
  <r>
    <x v="4004"/>
    <s v="Black"/>
    <x v="11"/>
    <n v="37"/>
  </r>
  <r>
    <x v="4004"/>
    <s v="White"/>
    <x v="11"/>
    <n v="45"/>
  </r>
  <r>
    <x v="6498"/>
    <s v="Blue"/>
    <x v="11"/>
    <n v="35"/>
  </r>
  <r>
    <x v="6498"/>
    <s v="White"/>
    <x v="11"/>
    <n v="16"/>
  </r>
  <r>
    <x v="6498"/>
    <s v="Black"/>
    <x v="11"/>
    <n v="66"/>
  </r>
  <r>
    <x v="4711"/>
    <s v="Black"/>
    <x v="11"/>
    <n v="30"/>
  </r>
  <r>
    <x v="4711"/>
    <s v="White"/>
    <x v="11"/>
    <n v="15"/>
  </r>
  <r>
    <x v="4711"/>
    <s v="Blue"/>
    <x v="11"/>
    <n v="66"/>
  </r>
  <r>
    <x v="3784"/>
    <s v="Black"/>
    <x v="11"/>
    <n v="19"/>
  </r>
  <r>
    <x v="3784"/>
    <s v="Gray"/>
    <x v="11"/>
    <n v="78"/>
  </r>
  <r>
    <x v="3784"/>
    <s v="No Color"/>
    <x v="11"/>
    <n v="242"/>
  </r>
  <r>
    <x v="3784"/>
    <s v="Black"/>
    <x v="11"/>
    <n v="23"/>
  </r>
  <r>
    <x v="3784"/>
    <s v="No Color"/>
    <x v="11"/>
    <n v="158"/>
  </r>
  <r>
    <x v="7839"/>
    <s v="Black"/>
    <x v="11"/>
    <n v="21"/>
  </r>
  <r>
    <x v="7839"/>
    <s v="No Color"/>
    <x v="11"/>
    <n v="33"/>
  </r>
  <r>
    <x v="7839"/>
    <s v="Blue"/>
    <x v="11"/>
    <n v="234"/>
  </r>
  <r>
    <x v="7839"/>
    <s v="No Color"/>
    <x v="11"/>
    <n v="52"/>
  </r>
  <r>
    <x v="2186"/>
    <s v="Black"/>
    <x v="11"/>
    <n v="66"/>
  </r>
  <r>
    <x v="2186"/>
    <s v="Black"/>
    <x v="11"/>
    <n v="42"/>
  </r>
  <r>
    <x v="2186"/>
    <s v="White"/>
    <x v="11"/>
    <n v="23"/>
  </r>
  <r>
    <x v="2186"/>
    <s v="Black"/>
    <x v="11"/>
    <n v="54"/>
  </r>
  <r>
    <x v="7840"/>
    <s v="Yellow"/>
    <x v="11"/>
    <n v="32"/>
  </r>
  <r>
    <x v="7840"/>
    <s v="Pink"/>
    <x v="11"/>
    <n v="89"/>
  </r>
  <r>
    <x v="7840"/>
    <s v="White"/>
    <x v="11"/>
    <n v="17"/>
  </r>
  <r>
    <x v="7841"/>
    <s v="Black"/>
    <x v="11"/>
    <n v="14"/>
  </r>
  <r>
    <x v="7841"/>
    <s v="Gray"/>
    <x v="11"/>
    <n v="34"/>
  </r>
  <r>
    <x v="7841"/>
    <s v="White"/>
    <x v="11"/>
    <n v="90"/>
  </r>
  <r>
    <x v="7841"/>
    <s v="Black"/>
    <x v="11"/>
    <n v="66"/>
  </r>
  <r>
    <x v="7841"/>
    <s v="Blue"/>
    <x v="11"/>
    <n v="112"/>
  </r>
  <r>
    <x v="7842"/>
    <s v="No Color"/>
    <x v="11"/>
    <n v="112"/>
  </r>
  <r>
    <x v="7842"/>
    <s v="Black"/>
    <x v="11"/>
    <n v="355"/>
  </r>
  <r>
    <x v="7842"/>
    <s v="Black"/>
    <x v="11"/>
    <n v="126"/>
  </r>
  <r>
    <x v="7842"/>
    <s v="Yellow"/>
    <x v="11"/>
    <n v="237"/>
  </r>
  <r>
    <x v="7842"/>
    <s v="No Color"/>
    <x v="11"/>
    <n v="93"/>
  </r>
  <r>
    <x v="2652"/>
    <s v="Pink"/>
    <x v="11"/>
    <n v="77"/>
  </r>
  <r>
    <x v="2652"/>
    <s v="No Color"/>
    <x v="11"/>
    <n v="256"/>
  </r>
  <r>
    <x v="7843"/>
    <s v="Gray"/>
    <x v="11"/>
    <n v="36"/>
  </r>
  <r>
    <x v="7843"/>
    <s v="Black"/>
    <x v="11"/>
    <n v="22"/>
  </r>
  <r>
    <x v="7843"/>
    <s v="White"/>
    <x v="11"/>
    <n v="15"/>
  </r>
  <r>
    <x v="6965"/>
    <s v="Black"/>
    <x v="11"/>
    <n v="126"/>
  </r>
  <r>
    <x v="6965"/>
    <s v="Blue"/>
    <x v="11"/>
    <n v="1906"/>
  </r>
  <r>
    <x v="6965"/>
    <s v="Black"/>
    <x v="11"/>
    <n v="42"/>
  </r>
  <r>
    <x v="6965"/>
    <s v="Gray"/>
    <x v="11"/>
    <n v="38"/>
  </r>
  <r>
    <x v="7844"/>
    <s v="No Color"/>
    <x v="11"/>
    <n v="148"/>
  </r>
  <r>
    <x v="7844"/>
    <s v="No Color"/>
    <x v="11"/>
    <n v="100"/>
  </r>
  <r>
    <x v="7844"/>
    <s v="Green"/>
    <x v="11"/>
    <n v="37"/>
  </r>
  <r>
    <x v="2174"/>
    <s v="Blue"/>
    <x v="11"/>
    <n v="34"/>
  </r>
  <r>
    <x v="2174"/>
    <s v="White"/>
    <x v="11"/>
    <n v="19"/>
  </r>
  <r>
    <x v="4421"/>
    <s v="Pink"/>
    <x v="11"/>
    <n v="26"/>
  </r>
  <r>
    <x v="4421"/>
    <s v="Black"/>
    <x v="11"/>
    <n v="15"/>
  </r>
  <r>
    <x v="4421"/>
    <s v="Blue"/>
    <x v="11"/>
    <n v="40"/>
  </r>
  <r>
    <x v="3122"/>
    <s v="No Color"/>
    <x v="11"/>
    <n v="64"/>
  </r>
  <r>
    <x v="3122"/>
    <s v="No Color"/>
    <x v="11"/>
    <n v="36"/>
  </r>
  <r>
    <x v="4530"/>
    <s v="Black"/>
    <x v="11"/>
    <n v="22"/>
  </r>
  <r>
    <x v="4530"/>
    <s v="Gray"/>
    <x v="11"/>
    <n v="78"/>
  </r>
  <r>
    <x v="4530"/>
    <s v="Brown"/>
    <x v="11"/>
    <n v="33"/>
  </r>
  <r>
    <x v="4530"/>
    <s v="Black"/>
    <x v="11"/>
    <n v="51"/>
  </r>
  <r>
    <x v="2795"/>
    <s v="Black"/>
    <x v="11"/>
    <n v="23"/>
  </r>
  <r>
    <x v="2795"/>
    <s v="Black"/>
    <x v="11"/>
    <n v="38"/>
  </r>
  <r>
    <x v="2795"/>
    <s v="Blue"/>
    <x v="11"/>
    <n v="37"/>
  </r>
  <r>
    <x v="2795"/>
    <s v="Black"/>
    <x v="11"/>
    <n v="102"/>
  </r>
  <r>
    <x v="7845"/>
    <s v="Gray"/>
    <x v="11"/>
    <n v="39"/>
  </r>
  <r>
    <x v="7845"/>
    <s v="Red"/>
    <x v="11"/>
    <n v="246"/>
  </r>
  <r>
    <x v="7833"/>
    <s v="Blue"/>
    <x v="11"/>
    <n v="29"/>
  </r>
  <r>
    <x v="7833"/>
    <s v="Brown"/>
    <x v="11"/>
    <n v="51"/>
  </r>
  <r>
    <x v="7833"/>
    <s v="Blue"/>
    <x v="11"/>
    <n v="40"/>
  </r>
  <r>
    <x v="7833"/>
    <s v="variety"/>
    <x v="11"/>
    <n v="25"/>
  </r>
  <r>
    <x v="7833"/>
    <s v="White"/>
    <x v="11"/>
    <n v="18"/>
  </r>
  <r>
    <x v="7846"/>
    <s v="Red"/>
    <x v="11"/>
    <n v="29"/>
  </r>
  <r>
    <x v="7846"/>
    <s v="Blue"/>
    <x v="11"/>
    <n v="239"/>
  </r>
  <r>
    <x v="982"/>
    <s v="Yellow"/>
    <x v="11"/>
    <n v="7"/>
  </r>
  <r>
    <x v="982"/>
    <s v="White"/>
    <x v="11"/>
    <n v="17"/>
  </r>
  <r>
    <x v="982"/>
    <s v="Black"/>
    <x v="11"/>
    <n v="39"/>
  </r>
  <r>
    <x v="982"/>
    <s v="No Color"/>
    <x v="11"/>
    <n v="41"/>
  </r>
  <r>
    <x v="7758"/>
    <s v="Green"/>
    <x v="11"/>
    <n v="32"/>
  </r>
  <r>
    <x v="7758"/>
    <s v="Green"/>
    <x v="11"/>
    <n v="41"/>
  </r>
  <r>
    <x v="913"/>
    <s v="White"/>
    <x v="11"/>
    <n v="14"/>
  </r>
  <r>
    <x v="913"/>
    <s v="Blue"/>
    <x v="11"/>
    <n v="92"/>
  </r>
  <r>
    <x v="7847"/>
    <s v="Brown"/>
    <x v="11"/>
    <n v="179"/>
  </r>
  <r>
    <x v="7847"/>
    <s v="male"/>
    <x v="11"/>
    <n v="24"/>
  </r>
  <r>
    <x v="7847"/>
    <s v="Yellow"/>
    <x v="11"/>
    <n v="12"/>
  </r>
  <r>
    <x v="7847"/>
    <s v="Brown"/>
    <x v="11"/>
    <n v="26"/>
  </r>
  <r>
    <x v="7847"/>
    <s v="No Color"/>
    <x v="11"/>
    <n v="112"/>
  </r>
  <r>
    <x v="7848"/>
    <s v="No Color"/>
    <x v="11"/>
    <n v="38"/>
  </r>
  <r>
    <x v="7848"/>
    <s v="No Color"/>
    <x v="11"/>
    <n v="33"/>
  </r>
  <r>
    <x v="4653"/>
    <s v="No Color"/>
    <x v="11"/>
    <n v="37"/>
  </r>
  <r>
    <x v="4653"/>
    <s v="Black"/>
    <x v="11"/>
    <n v="54"/>
  </r>
  <r>
    <x v="4653"/>
    <s v="Brown"/>
    <x v="11"/>
    <n v="179"/>
  </r>
  <r>
    <x v="4653"/>
    <s v="Brown"/>
    <x v="11"/>
    <n v="253"/>
  </r>
  <r>
    <x v="7849"/>
    <s v="Black"/>
    <x v="11"/>
    <n v="14"/>
  </r>
  <r>
    <x v="7849"/>
    <s v="Yellow"/>
    <x v="11"/>
    <n v="17"/>
  </r>
  <r>
    <x v="7850"/>
    <s v="White"/>
    <x v="11"/>
    <n v="21"/>
  </r>
  <r>
    <x v="7850"/>
    <s v="Green"/>
    <x v="11"/>
    <n v="31"/>
  </r>
  <r>
    <x v="1905"/>
    <s v="Blue"/>
    <x v="11"/>
    <n v="33"/>
  </r>
  <r>
    <x v="1905"/>
    <s v="No Color"/>
    <x v="11"/>
    <n v="42"/>
  </r>
  <r>
    <x v="3113"/>
    <s v="Brown"/>
    <x v="11"/>
    <n v="202"/>
  </r>
  <r>
    <x v="3113"/>
    <s v="Green"/>
    <x v="11"/>
    <n v="38"/>
  </r>
  <r>
    <x v="3113"/>
    <s v="White"/>
    <x v="11"/>
    <n v="138"/>
  </r>
  <r>
    <x v="3113"/>
    <s v="No Color"/>
    <x v="11"/>
    <n v="182"/>
  </r>
  <r>
    <x v="3113"/>
    <s v="White"/>
    <x v="11"/>
    <n v="15"/>
  </r>
  <r>
    <x v="4792"/>
    <s v="White"/>
    <x v="11"/>
    <n v="21"/>
  </r>
  <r>
    <x v="4792"/>
    <s v="White"/>
    <x v="11"/>
    <n v="151"/>
  </r>
  <r>
    <x v="4792"/>
    <s v="No Color"/>
    <x v="11"/>
    <n v="118"/>
  </r>
  <r>
    <x v="7851"/>
    <s v="No Color"/>
    <x v="11"/>
    <n v="75"/>
  </r>
  <r>
    <x v="7851"/>
    <s v="No Color"/>
    <x v="11"/>
    <n v="244"/>
  </r>
  <r>
    <x v="7016"/>
    <s v="White"/>
    <x v="11"/>
    <n v="17"/>
  </r>
  <r>
    <x v="7016"/>
    <s v="Blue"/>
    <x v="11"/>
    <n v="132"/>
  </r>
  <r>
    <x v="7016"/>
    <s v="Blue"/>
    <x v="11"/>
    <n v="34"/>
  </r>
  <r>
    <x v="2058"/>
    <s v="No Color"/>
    <x v="11"/>
    <n v="97"/>
  </r>
  <r>
    <x v="2058"/>
    <s v="Black"/>
    <x v="11"/>
    <n v="19"/>
  </r>
  <r>
    <x v="2058"/>
    <s v="Light Brown"/>
    <x v="11"/>
    <n v="138"/>
  </r>
  <r>
    <x v="2058"/>
    <s v="Blue"/>
    <x v="11"/>
    <n v="39"/>
  </r>
  <r>
    <x v="2058"/>
    <s v="White"/>
    <x v="11"/>
    <n v="23"/>
  </r>
  <r>
    <x v="3485"/>
    <s v="Pink"/>
    <x v="11"/>
    <n v="113"/>
  </r>
  <r>
    <x v="3485"/>
    <s v="White"/>
    <x v="11"/>
    <n v="101"/>
  </r>
  <r>
    <x v="3485"/>
    <s v="Blue"/>
    <x v="11"/>
    <n v="115"/>
  </r>
  <r>
    <x v="3485"/>
    <s v="No Color"/>
    <x v="11"/>
    <n v="292"/>
  </r>
  <r>
    <x v="3485"/>
    <s v="No Color"/>
    <x v="11"/>
    <n v="244"/>
  </r>
  <r>
    <x v="5251"/>
    <s v="Black"/>
    <x v="11"/>
    <n v="22"/>
  </r>
  <r>
    <x v="5251"/>
    <s v="Blue"/>
    <x v="11"/>
    <n v="82"/>
  </r>
  <r>
    <x v="5251"/>
    <s v="Black"/>
    <x v="11"/>
    <n v="126"/>
  </r>
  <r>
    <x v="5251"/>
    <s v="White"/>
    <x v="11"/>
    <n v="20"/>
  </r>
  <r>
    <x v="3241"/>
    <s v="No Color"/>
    <x v="11"/>
    <n v="76"/>
  </r>
  <r>
    <x v="3241"/>
    <s v="White"/>
    <x v="11"/>
    <n v="138"/>
  </r>
  <r>
    <x v="3241"/>
    <s v="Brown"/>
    <x v="11"/>
    <n v="101"/>
  </r>
  <r>
    <x v="3241"/>
    <s v="Black"/>
    <x v="11"/>
    <n v="19"/>
  </r>
  <r>
    <x v="5071"/>
    <s v="No Color"/>
    <x v="11"/>
    <n v="76"/>
  </r>
  <r>
    <x v="5071"/>
    <s v="Blue"/>
    <x v="11"/>
    <n v="33"/>
  </r>
  <r>
    <x v="5071"/>
    <s v="Black"/>
    <x v="11"/>
    <n v="21"/>
  </r>
  <r>
    <x v="5071"/>
    <s v="Gray"/>
    <x v="11"/>
    <n v="33"/>
  </r>
  <r>
    <x v="5749"/>
    <s v="Brown"/>
    <x v="11"/>
    <n v="127"/>
  </r>
  <r>
    <x v="5749"/>
    <s v="White"/>
    <x v="11"/>
    <n v="19"/>
  </r>
  <r>
    <x v="5749"/>
    <s v="Black"/>
    <x v="11"/>
    <n v="38"/>
  </r>
  <r>
    <x v="5749"/>
    <s v="White"/>
    <x v="11"/>
    <n v="23"/>
  </r>
  <r>
    <x v="5749"/>
    <s v="No Color"/>
    <x v="11"/>
    <n v="124"/>
  </r>
  <r>
    <x v="6223"/>
    <s v="White"/>
    <x v="11"/>
    <n v="201"/>
  </r>
  <r>
    <x v="6223"/>
    <s v="White"/>
    <x v="11"/>
    <n v="19"/>
  </r>
  <r>
    <x v="6223"/>
    <s v="Blue"/>
    <x v="11"/>
    <n v="247"/>
  </r>
  <r>
    <x v="6497"/>
    <s v="Black"/>
    <x v="11"/>
    <n v="39"/>
  </r>
  <r>
    <x v="6497"/>
    <s v="Blue"/>
    <x v="11"/>
    <n v="62"/>
  </r>
  <r>
    <x v="300"/>
    <s v="No Color"/>
    <x v="11"/>
    <n v="34"/>
  </r>
  <r>
    <x v="300"/>
    <s v="Black"/>
    <x v="11"/>
    <n v="44"/>
  </r>
  <r>
    <x v="300"/>
    <s v="White"/>
    <x v="11"/>
    <n v="54"/>
  </r>
  <r>
    <x v="300"/>
    <s v="No Color"/>
    <x v="11"/>
    <n v="94"/>
  </r>
  <r>
    <x v="4956"/>
    <s v="Black"/>
    <x v="11"/>
    <n v="16"/>
  </r>
  <r>
    <x v="4956"/>
    <s v="Blue"/>
    <x v="11"/>
    <n v="249"/>
  </r>
  <r>
    <x v="4956"/>
    <s v="Black"/>
    <x v="11"/>
    <n v="20"/>
  </r>
  <r>
    <x v="4956"/>
    <s v="Gray"/>
    <x v="11"/>
    <n v="37"/>
  </r>
  <r>
    <x v="4956"/>
    <s v="Gray"/>
    <x v="11"/>
    <n v="37"/>
  </r>
  <r>
    <x v="2225"/>
    <s v="Brown"/>
    <x v="11"/>
    <n v="41"/>
  </r>
  <r>
    <x v="2225"/>
    <s v="Black"/>
    <x v="11"/>
    <n v="17"/>
  </r>
  <r>
    <x v="2609"/>
    <s v="Black"/>
    <x v="11"/>
    <n v="20"/>
  </r>
  <r>
    <x v="2609"/>
    <s v="Black"/>
    <x v="11"/>
    <n v="20"/>
  </r>
  <r>
    <x v="2609"/>
    <s v="Pink"/>
    <x v="11"/>
    <n v="53"/>
  </r>
  <r>
    <x v="2609"/>
    <s v="Brown"/>
    <x v="11"/>
    <n v="203"/>
  </r>
  <r>
    <x v="7852"/>
    <s v="Gray"/>
    <x v="11"/>
    <n v="37"/>
  </r>
  <r>
    <x v="7852"/>
    <s v="Green"/>
    <x v="11"/>
    <n v="30"/>
  </r>
  <r>
    <x v="7852"/>
    <s v="Blue"/>
    <x v="11"/>
    <n v="1904"/>
  </r>
  <r>
    <x v="6375"/>
    <s v="Pink"/>
    <x v="11"/>
    <n v="113"/>
  </r>
  <r>
    <x v="6375"/>
    <s v="Black"/>
    <x v="11"/>
    <n v="38"/>
  </r>
  <r>
    <x v="2136"/>
    <s v="Black"/>
    <x v="11"/>
    <n v="90"/>
  </r>
  <r>
    <x v="2136"/>
    <s v="White"/>
    <x v="11"/>
    <n v="23"/>
  </r>
  <r>
    <x v="2136"/>
    <s v="No Color"/>
    <x v="11"/>
    <n v="244"/>
  </r>
  <r>
    <x v="6984"/>
    <s v="Blue"/>
    <x v="11"/>
    <n v="40"/>
  </r>
  <r>
    <x v="6984"/>
    <s v="Light Brown"/>
    <x v="11"/>
    <n v="78"/>
  </r>
  <r>
    <x v="6984"/>
    <s v="Yellow"/>
    <x v="11"/>
    <n v="35"/>
  </r>
  <r>
    <x v="4352"/>
    <s v="Red"/>
    <x v="11"/>
    <n v="34"/>
  </r>
  <r>
    <x v="4352"/>
    <s v="Brown"/>
    <x v="11"/>
    <n v="252"/>
  </r>
  <r>
    <x v="4352"/>
    <s v="Gray"/>
    <x v="11"/>
    <n v="36"/>
  </r>
  <r>
    <x v="4443"/>
    <s v="White"/>
    <x v="11"/>
    <n v="23"/>
  </r>
  <r>
    <x v="4443"/>
    <s v="No Color"/>
    <x v="11"/>
    <n v="35"/>
  </r>
  <r>
    <x v="4443"/>
    <s v="White"/>
    <x v="11"/>
    <n v="30"/>
  </r>
  <r>
    <x v="4443"/>
    <s v="Blue"/>
    <x v="11"/>
    <n v="132"/>
  </r>
  <r>
    <x v="1910"/>
    <s v="White"/>
    <x v="11"/>
    <n v="90"/>
  </r>
  <r>
    <x v="2794"/>
    <s v="White"/>
    <x v="11"/>
    <n v="78"/>
  </r>
  <r>
    <x v="391"/>
    <s v="Red"/>
    <x v="11"/>
    <n v="92"/>
  </r>
  <r>
    <x v="7816"/>
    <s v="Black"/>
    <x v="11"/>
    <n v="54"/>
  </r>
  <r>
    <x v="5199"/>
    <s v="No Color"/>
    <x v="11"/>
    <n v="100"/>
  </r>
  <r>
    <x v="6223"/>
    <s v="White"/>
    <x v="11"/>
    <n v="54"/>
  </r>
  <r>
    <x v="6223"/>
    <s v="Black"/>
    <x v="11"/>
    <n v="54"/>
  </r>
  <r>
    <x v="7853"/>
    <s v="Black"/>
    <x v="11"/>
    <n v="19"/>
  </r>
  <r>
    <x v="7853"/>
    <s v="Blue"/>
    <x v="11"/>
    <n v="108"/>
  </r>
  <r>
    <x v="5466"/>
    <s v="White"/>
    <x v="11"/>
    <n v="15"/>
  </r>
  <r>
    <x v="5466"/>
    <s v="Blue"/>
    <x v="11"/>
    <n v="115"/>
  </r>
  <r>
    <x v="4694"/>
    <s v="White"/>
    <x v="11"/>
    <n v="23"/>
  </r>
  <r>
    <x v="4694"/>
    <s v="Brown"/>
    <x v="11"/>
    <n v="127"/>
  </r>
  <r>
    <x v="2023"/>
    <s v="No Color"/>
    <x v="11"/>
    <n v="84"/>
  </r>
  <r>
    <x v="2023"/>
    <s v="Green"/>
    <x v="11"/>
    <n v="37"/>
  </r>
  <r>
    <x v="2023"/>
    <s v="Black"/>
    <x v="11"/>
    <n v="42"/>
  </r>
  <r>
    <x v="2023"/>
    <s v="Brown"/>
    <x v="11"/>
    <n v="35"/>
  </r>
  <r>
    <x v="5913"/>
    <s v="Blue"/>
    <x v="11"/>
    <n v="142"/>
  </r>
  <r>
    <x v="5913"/>
    <s v="White"/>
    <x v="11"/>
    <n v="108"/>
  </r>
  <r>
    <x v="5913"/>
    <s v="No Color"/>
    <x v="11"/>
    <n v="41"/>
  </r>
  <r>
    <x v="5913"/>
    <s v="No Color"/>
    <x v="11"/>
    <n v="185"/>
  </r>
  <r>
    <x v="5913"/>
    <s v="Blue"/>
    <x v="11"/>
    <n v="1905"/>
  </r>
  <r>
    <x v="3153"/>
    <s v="White"/>
    <x v="11"/>
    <n v="22"/>
  </r>
  <r>
    <x v="3153"/>
    <s v="Black"/>
    <x v="11"/>
    <n v="18"/>
  </r>
  <r>
    <x v="499"/>
    <s v="Black"/>
    <x v="11"/>
    <n v="41"/>
  </r>
  <r>
    <x v="499"/>
    <s v="White"/>
    <x v="11"/>
    <n v="14"/>
  </r>
  <r>
    <x v="499"/>
    <s v="Pink"/>
    <x v="11"/>
    <n v="41"/>
  </r>
  <r>
    <x v="499"/>
    <s v="Yellow"/>
    <x v="11"/>
    <n v="7"/>
  </r>
  <r>
    <x v="2230"/>
    <s v="Black"/>
    <x v="11"/>
    <n v="21"/>
  </r>
  <r>
    <x v="2230"/>
    <s v="No Color"/>
    <x v="11"/>
    <n v="72"/>
  </r>
  <r>
    <x v="2230"/>
    <s v="White"/>
    <x v="11"/>
    <n v="19"/>
  </r>
  <r>
    <x v="2230"/>
    <s v="Blue"/>
    <x v="11"/>
    <n v="40"/>
  </r>
  <r>
    <x v="999"/>
    <s v="No Color"/>
    <x v="11"/>
    <n v="196"/>
  </r>
  <r>
    <x v="999"/>
    <s v="Red"/>
    <x v="11"/>
    <n v="233"/>
  </r>
  <r>
    <x v="999"/>
    <s v="Black"/>
    <x v="11"/>
    <n v="18"/>
  </r>
  <r>
    <x v="7496"/>
    <s v="White"/>
    <x v="11"/>
    <n v="54"/>
  </r>
  <r>
    <x v="7496"/>
    <s v="White"/>
    <x v="11"/>
    <n v="16"/>
  </r>
  <r>
    <x v="7496"/>
    <s v="Blue"/>
    <x v="11"/>
    <n v="35"/>
  </r>
  <r>
    <x v="7496"/>
    <s v="Black"/>
    <x v="11"/>
    <n v="66"/>
  </r>
  <r>
    <x v="7496"/>
    <s v="Brown"/>
    <x v="11"/>
    <n v="151"/>
  </r>
  <r>
    <x v="4411"/>
    <s v="Black"/>
    <x v="11"/>
    <n v="236"/>
  </r>
  <r>
    <x v="4411"/>
    <s v="Brown"/>
    <x v="11"/>
    <n v="151"/>
  </r>
  <r>
    <x v="4411"/>
    <s v="Black"/>
    <x v="11"/>
    <n v="21"/>
  </r>
  <r>
    <x v="4458"/>
    <s v="Blue"/>
    <x v="11"/>
    <n v="1901"/>
  </r>
  <r>
    <x v="4458"/>
    <s v="Black"/>
    <x v="11"/>
    <n v="126"/>
  </r>
  <r>
    <x v="4458"/>
    <s v="Black"/>
    <x v="11"/>
    <n v="17"/>
  </r>
  <r>
    <x v="4458"/>
    <s v="No Color"/>
    <x v="11"/>
    <n v="249"/>
  </r>
  <r>
    <x v="4458"/>
    <s v="Brown"/>
    <x v="11"/>
    <n v="103"/>
  </r>
  <r>
    <x v="5905"/>
    <s v="Black"/>
    <x v="11"/>
    <n v="42"/>
  </r>
  <r>
    <x v="5905"/>
    <s v="White"/>
    <x v="11"/>
    <n v="138"/>
  </r>
  <r>
    <x v="5905"/>
    <s v="Pink"/>
    <x v="11"/>
    <n v="240"/>
  </r>
  <r>
    <x v="1523"/>
    <s v="Green"/>
    <x v="11"/>
    <n v="42"/>
  </r>
  <r>
    <x v="1523"/>
    <s v="No Color"/>
    <x v="11"/>
    <n v="256"/>
  </r>
  <r>
    <x v="1523"/>
    <s v="Blue"/>
    <x v="11"/>
    <n v="39"/>
  </r>
  <r>
    <x v="1523"/>
    <s v="Black"/>
    <x v="11"/>
    <n v="138"/>
  </r>
  <r>
    <x v="1523"/>
    <s v="Yellow"/>
    <x v="11"/>
    <n v="28"/>
  </r>
  <r>
    <x v="7854"/>
    <s v="White"/>
    <x v="11"/>
    <n v="120"/>
  </r>
  <r>
    <x v="7854"/>
    <s v="Black"/>
    <x v="11"/>
    <n v="47"/>
  </r>
  <r>
    <x v="7854"/>
    <s v="Gray"/>
    <x v="11"/>
    <n v="138"/>
  </r>
  <r>
    <x v="7854"/>
    <s v="Blue"/>
    <x v="11"/>
    <n v="125"/>
  </r>
  <r>
    <x v="7854"/>
    <s v="Black"/>
    <x v="11"/>
    <n v="14"/>
  </r>
  <r>
    <x v="5401"/>
    <s v="Green"/>
    <x v="11"/>
    <n v="33"/>
  </r>
  <r>
    <x v="5401"/>
    <s v="No Color"/>
    <x v="11"/>
    <n v="52"/>
  </r>
  <r>
    <x v="5401"/>
    <s v="Light Brown"/>
    <x v="11"/>
    <n v="138"/>
  </r>
  <r>
    <x v="1043"/>
    <s v="Black"/>
    <x v="11"/>
    <n v="14"/>
  </r>
  <r>
    <x v="1043"/>
    <s v="White"/>
    <x v="11"/>
    <n v="54"/>
  </r>
  <r>
    <x v="1043"/>
    <s v="Gray"/>
    <x v="11"/>
    <n v="39"/>
  </r>
  <r>
    <x v="4931"/>
    <s v="No Color"/>
    <x v="11"/>
    <n v="14"/>
  </r>
  <r>
    <x v="4931"/>
    <s v="Blue"/>
    <x v="11"/>
    <n v="98"/>
  </r>
  <r>
    <x v="4140"/>
    <s v="Black"/>
    <x v="11"/>
    <n v="39"/>
  </r>
  <r>
    <x v="4140"/>
    <s v="Black"/>
    <x v="11"/>
    <n v="42"/>
  </r>
  <r>
    <x v="4140"/>
    <s v="Blue"/>
    <x v="11"/>
    <n v="36"/>
  </r>
  <r>
    <x v="3807"/>
    <s v="Blue"/>
    <x v="11"/>
    <n v="51"/>
  </r>
  <r>
    <x v="3807"/>
    <s v="White"/>
    <x v="11"/>
    <n v="17"/>
  </r>
  <r>
    <x v="3807"/>
    <s v="No Color"/>
    <x v="11"/>
    <n v="244"/>
  </r>
  <r>
    <x v="3807"/>
    <s v="White"/>
    <x v="11"/>
    <n v="138"/>
  </r>
  <r>
    <x v="3807"/>
    <s v="Red"/>
    <x v="11"/>
    <n v="245"/>
  </r>
  <r>
    <x v="535"/>
    <s v="Black"/>
    <x v="11"/>
    <n v="15"/>
  </r>
  <r>
    <x v="535"/>
    <s v="No Color"/>
    <x v="11"/>
    <n v="148"/>
  </r>
  <r>
    <x v="7855"/>
    <s v="White"/>
    <x v="11"/>
    <n v="22"/>
  </r>
  <r>
    <x v="7855"/>
    <s v="Blue"/>
    <x v="11"/>
    <n v="75"/>
  </r>
  <r>
    <x v="7855"/>
    <s v="Black"/>
    <x v="11"/>
    <n v="15"/>
  </r>
  <r>
    <x v="7856"/>
    <s v="Green"/>
    <x v="11"/>
    <n v="231"/>
  </r>
  <r>
    <x v="7856"/>
    <s v="Red"/>
    <x v="11"/>
    <n v="246"/>
  </r>
  <r>
    <x v="7856"/>
    <s v="Blue"/>
    <x v="11"/>
    <n v="35"/>
  </r>
  <r>
    <x v="7857"/>
    <s v="Black"/>
    <x v="11"/>
    <n v="138"/>
  </r>
  <r>
    <x v="7857"/>
    <s v="No Color"/>
    <x v="11"/>
    <n v="33"/>
  </r>
  <r>
    <x v="5690"/>
    <s v="No Color"/>
    <x v="11"/>
    <n v="246"/>
  </r>
  <r>
    <x v="5690"/>
    <s v="Black"/>
    <x v="11"/>
    <n v="19"/>
  </r>
  <r>
    <x v="5690"/>
    <s v="White"/>
    <x v="11"/>
    <n v="19"/>
  </r>
  <r>
    <x v="5690"/>
    <s v="Brown"/>
    <x v="11"/>
    <n v="226"/>
  </r>
  <r>
    <x v="6723"/>
    <s v="Pink"/>
    <x v="11"/>
    <n v="35"/>
  </r>
  <r>
    <x v="6723"/>
    <s v="No Color"/>
    <x v="11"/>
    <n v="137"/>
  </r>
  <r>
    <x v="6723"/>
    <s v="Black"/>
    <x v="11"/>
    <n v="21"/>
  </r>
  <r>
    <x v="6723"/>
    <s v="White"/>
    <x v="11"/>
    <n v="22"/>
  </r>
  <r>
    <x v="6723"/>
    <s v="White"/>
    <x v="11"/>
    <n v="21"/>
  </r>
  <r>
    <x v="6925"/>
    <s v="No Color"/>
    <x v="11"/>
    <n v="184"/>
  </r>
  <r>
    <x v="6925"/>
    <s v="Green"/>
    <x v="11"/>
    <n v="28"/>
  </r>
  <r>
    <x v="3435"/>
    <s v="Blue"/>
    <x v="11"/>
    <n v="112"/>
  </r>
  <r>
    <x v="3435"/>
    <s v="Black"/>
    <x v="11"/>
    <n v="109"/>
  </r>
  <r>
    <x v="3435"/>
    <s v="No Color"/>
    <x v="11"/>
    <n v="100"/>
  </r>
  <r>
    <x v="3435"/>
    <s v="White"/>
    <x v="11"/>
    <n v="16"/>
  </r>
  <r>
    <x v="3435"/>
    <s v="White"/>
    <x v="11"/>
    <n v="20"/>
  </r>
  <r>
    <x v="3266"/>
    <s v="No Color"/>
    <x v="11"/>
    <n v="88"/>
  </r>
  <r>
    <x v="3266"/>
    <s v="No Color"/>
    <x v="11"/>
    <n v="100"/>
  </r>
  <r>
    <x v="3266"/>
    <s v="No Color"/>
    <x v="11"/>
    <n v="95"/>
  </r>
  <r>
    <x v="3266"/>
    <s v="No Color"/>
    <x v="11"/>
    <n v="107"/>
  </r>
  <r>
    <x v="3266"/>
    <s v="Green"/>
    <x v="11"/>
    <n v="40"/>
  </r>
  <r>
    <x v="541"/>
    <s v="Black"/>
    <x v="11"/>
    <n v="44"/>
  </r>
  <r>
    <x v="541"/>
    <s v="No Color"/>
    <x v="11"/>
    <n v="142"/>
  </r>
  <r>
    <x v="541"/>
    <s v="Green"/>
    <x v="11"/>
    <n v="34"/>
  </r>
  <r>
    <x v="541"/>
    <s v="White"/>
    <x v="11"/>
    <n v="19"/>
  </r>
  <r>
    <x v="1539"/>
    <s v="Black"/>
    <x v="11"/>
    <n v="17"/>
  </r>
  <r>
    <x v="1539"/>
    <s v="White"/>
    <x v="11"/>
    <n v="17"/>
  </r>
  <r>
    <x v="1539"/>
    <s v="White"/>
    <x v="11"/>
    <n v="16"/>
  </r>
  <r>
    <x v="7858"/>
    <s v="Black"/>
    <x v="11"/>
    <n v="36"/>
  </r>
  <r>
    <x v="7858"/>
    <s v="Blue"/>
    <x v="11"/>
    <n v="44"/>
  </r>
  <r>
    <x v="7858"/>
    <s v="Brown"/>
    <x v="11"/>
    <n v="42"/>
  </r>
  <r>
    <x v="7858"/>
    <s v="Gray"/>
    <x v="11"/>
    <n v="34"/>
  </r>
  <r>
    <x v="7858"/>
    <s v="Black"/>
    <x v="11"/>
    <n v="31"/>
  </r>
  <r>
    <x v="2071"/>
    <s v="Blue"/>
    <x v="11"/>
    <n v="232"/>
  </r>
  <r>
    <x v="2071"/>
    <s v="No Color"/>
    <x v="11"/>
    <n v="245"/>
  </r>
  <r>
    <x v="2071"/>
    <s v="No Color"/>
    <x v="11"/>
    <n v="88"/>
  </r>
  <r>
    <x v="2071"/>
    <s v="Black"/>
    <x v="11"/>
    <n v="66"/>
  </r>
  <r>
    <x v="2071"/>
    <s v="Blue"/>
    <x v="11"/>
    <n v="115"/>
  </r>
  <r>
    <x v="2631"/>
    <s v="Gray"/>
    <x v="11"/>
    <n v="41"/>
  </r>
  <r>
    <x v="2631"/>
    <s v="Black"/>
    <x v="11"/>
    <n v="45"/>
  </r>
  <r>
    <x v="2631"/>
    <s v="Brown"/>
    <x v="11"/>
    <n v="151"/>
  </r>
  <r>
    <x v="2631"/>
    <s v="Black"/>
    <x v="11"/>
    <n v="16"/>
  </r>
  <r>
    <x v="2631"/>
    <s v="Blue"/>
    <x v="11"/>
    <n v="36"/>
  </r>
  <r>
    <x v="6826"/>
    <s v="Black"/>
    <x v="11"/>
    <n v="15"/>
  </r>
  <r>
    <x v="6826"/>
    <s v="White"/>
    <x v="11"/>
    <n v="95"/>
  </r>
  <r>
    <x v="6826"/>
    <s v="No Color"/>
    <x v="11"/>
    <n v="148"/>
  </r>
  <r>
    <x v="6826"/>
    <s v="White"/>
    <x v="11"/>
    <n v="103"/>
  </r>
  <r>
    <x v="7859"/>
    <s v="White"/>
    <x v="11"/>
    <n v="42"/>
  </r>
  <r>
    <x v="7859"/>
    <s v="Gray"/>
    <x v="11"/>
    <n v="114"/>
  </r>
  <r>
    <x v="586"/>
    <s v="Black"/>
    <x v="11"/>
    <n v="22"/>
  </r>
  <r>
    <x v="586"/>
    <s v="Blue"/>
    <x v="11"/>
    <n v="52"/>
  </r>
  <r>
    <x v="586"/>
    <s v="Blue"/>
    <x v="11"/>
    <n v="182"/>
  </r>
  <r>
    <x v="586"/>
    <s v="No Color"/>
    <x v="11"/>
    <n v="98"/>
  </r>
  <r>
    <x v="586"/>
    <s v="Black"/>
    <x v="11"/>
    <n v="16"/>
  </r>
  <r>
    <x v="5471"/>
    <s v="Black"/>
    <x v="11"/>
    <n v="16"/>
  </r>
  <r>
    <x v="5471"/>
    <s v="Green"/>
    <x v="11"/>
    <n v="36"/>
  </r>
  <r>
    <x v="5471"/>
    <s v="White"/>
    <x v="11"/>
    <n v="17"/>
  </r>
  <r>
    <x v="1301"/>
    <s v="White"/>
    <x v="11"/>
    <n v="19"/>
  </r>
  <r>
    <x v="1301"/>
    <s v="No Color"/>
    <x v="11"/>
    <n v="44"/>
  </r>
  <r>
    <x v="1301"/>
    <s v="White"/>
    <x v="11"/>
    <n v="126"/>
  </r>
  <r>
    <x v="6652"/>
    <s v="White"/>
    <x v="11"/>
    <n v="22"/>
  </r>
  <r>
    <x v="6652"/>
    <s v="White"/>
    <x v="11"/>
    <n v="17"/>
  </r>
  <r>
    <x v="6652"/>
    <s v="No Color"/>
    <x v="11"/>
    <n v="155"/>
  </r>
  <r>
    <x v="6652"/>
    <s v="White"/>
    <x v="11"/>
    <n v="16"/>
  </r>
  <r>
    <x v="6652"/>
    <s v="Black"/>
    <x v="11"/>
    <n v="54"/>
  </r>
  <r>
    <x v="7132"/>
    <s v="No Color"/>
    <x v="11"/>
    <n v="36"/>
  </r>
  <r>
    <x v="7132"/>
    <s v="Blue"/>
    <x v="11"/>
    <n v="37"/>
  </r>
  <r>
    <x v="4240"/>
    <s v="Black"/>
    <x v="11"/>
    <n v="36"/>
  </r>
  <r>
    <x v="4240"/>
    <s v="No Color"/>
    <x v="11"/>
    <n v="55"/>
  </r>
  <r>
    <x v="4240"/>
    <s v="Red"/>
    <x v="11"/>
    <n v="245"/>
  </r>
  <r>
    <x v="4240"/>
    <s v="Pink"/>
    <x v="11"/>
    <n v="65"/>
  </r>
  <r>
    <x v="4240"/>
    <s v="No Color"/>
    <x v="11"/>
    <n v="52"/>
  </r>
  <r>
    <x v="3626"/>
    <s v="White"/>
    <x v="11"/>
    <n v="20"/>
  </r>
  <r>
    <x v="3626"/>
    <s v="White"/>
    <x v="11"/>
    <n v="101"/>
  </r>
  <r>
    <x v="3626"/>
    <s v="Brown"/>
    <x v="11"/>
    <n v="34"/>
  </r>
  <r>
    <x v="3626"/>
    <s v="Black"/>
    <x v="11"/>
    <n v="62"/>
  </r>
  <r>
    <x v="7342"/>
    <s v="Blue"/>
    <x v="11"/>
    <n v="123"/>
  </r>
  <r>
    <x v="7342"/>
    <s v="Blue"/>
    <x v="11"/>
    <n v="1908"/>
  </r>
  <r>
    <x v="7342"/>
    <s v="White"/>
    <x v="11"/>
    <n v="22"/>
  </r>
  <r>
    <x v="7342"/>
    <s v="White"/>
    <x v="11"/>
    <n v="19"/>
  </r>
  <r>
    <x v="3974"/>
    <s v="Blue"/>
    <x v="11"/>
    <n v="115"/>
  </r>
  <r>
    <x v="3974"/>
    <s v="White"/>
    <x v="11"/>
    <n v="21"/>
  </r>
  <r>
    <x v="3974"/>
    <s v="Green"/>
    <x v="11"/>
    <n v="33"/>
  </r>
  <r>
    <x v="7860"/>
    <s v="No Color"/>
    <x v="11"/>
    <n v="172"/>
  </r>
  <r>
    <x v="7860"/>
    <s v="No Color"/>
    <x v="11"/>
    <n v="220"/>
  </r>
  <r>
    <x v="7860"/>
    <s v="Black"/>
    <x v="11"/>
    <n v="66"/>
  </r>
  <r>
    <x v="7860"/>
    <s v="No Color"/>
    <x v="11"/>
    <n v="34"/>
  </r>
  <r>
    <x v="7860"/>
    <s v="Blue"/>
    <x v="11"/>
    <n v="37"/>
  </r>
  <r>
    <x v="693"/>
    <s v="White"/>
    <x v="11"/>
    <n v="114"/>
  </r>
  <r>
    <x v="693"/>
    <s v="Black"/>
    <x v="11"/>
    <n v="41"/>
  </r>
  <r>
    <x v="693"/>
    <s v="No Color"/>
    <x v="11"/>
    <n v="65"/>
  </r>
  <r>
    <x v="6518"/>
    <s v="Pink"/>
    <x v="11"/>
    <n v="41"/>
  </r>
  <r>
    <x v="6518"/>
    <s v="Black"/>
    <x v="11"/>
    <n v="18"/>
  </r>
  <r>
    <x v="780"/>
    <s v="Black"/>
    <x v="11"/>
    <n v="54"/>
  </r>
  <r>
    <x v="780"/>
    <s v="Black"/>
    <x v="11"/>
    <n v="16"/>
  </r>
  <r>
    <x v="780"/>
    <s v="Light Brown"/>
    <x v="11"/>
    <n v="114"/>
  </r>
  <r>
    <x v="780"/>
    <s v="No Color"/>
    <x v="11"/>
    <n v="148"/>
  </r>
  <r>
    <x v="7861"/>
    <s v="Green"/>
    <x v="11"/>
    <n v="42"/>
  </r>
  <r>
    <x v="7861"/>
    <s v="Green"/>
    <x v="11"/>
    <n v="37"/>
  </r>
  <r>
    <x v="7861"/>
    <s v="Gray"/>
    <x v="11"/>
    <n v="37"/>
  </r>
  <r>
    <x v="7861"/>
    <s v="White"/>
    <x v="11"/>
    <n v="22"/>
  </r>
  <r>
    <x v="5882"/>
    <s v="Black"/>
    <x v="11"/>
    <n v="242"/>
  </r>
  <r>
    <x v="5882"/>
    <s v="No Color"/>
    <x v="11"/>
    <n v="85"/>
  </r>
  <r>
    <x v="5882"/>
    <s v="Black"/>
    <x v="11"/>
    <n v="19"/>
  </r>
  <r>
    <x v="5882"/>
    <s v="Black"/>
    <x v="11"/>
    <n v="23"/>
  </r>
  <r>
    <x v="6132"/>
    <s v="Gray"/>
    <x v="11"/>
    <n v="102"/>
  </r>
  <r>
    <x v="6132"/>
    <s v="White"/>
    <x v="11"/>
    <n v="23"/>
  </r>
  <r>
    <x v="6132"/>
    <s v="Red"/>
    <x v="11"/>
    <n v="27"/>
  </r>
  <r>
    <x v="4970"/>
    <s v="Black"/>
    <x v="11"/>
    <n v="22"/>
  </r>
  <r>
    <x v="5120"/>
    <s v="White"/>
    <x v="11"/>
    <n v="16"/>
  </r>
  <r>
    <x v="5120"/>
    <s v="Black"/>
    <x v="11"/>
    <n v="41"/>
  </r>
  <r>
    <x v="5120"/>
    <s v="Brown"/>
    <x v="11"/>
    <n v="151"/>
  </r>
  <r>
    <x v="5120"/>
    <s v="Blue"/>
    <x v="11"/>
    <n v="26"/>
  </r>
  <r>
    <x v="7736"/>
    <s v="Brown"/>
    <x v="11"/>
    <n v="154"/>
  </r>
  <r>
    <x v="7736"/>
    <s v="female"/>
    <x v="11"/>
    <n v="22"/>
  </r>
  <r>
    <x v="7736"/>
    <s v="Black"/>
    <x v="11"/>
    <n v="66"/>
  </r>
  <r>
    <x v="4806"/>
    <s v="White"/>
    <x v="11"/>
    <n v="22"/>
  </r>
  <r>
    <x v="4806"/>
    <s v="Blue"/>
    <x v="11"/>
    <n v="111"/>
  </r>
  <r>
    <x v="4806"/>
    <s v="White"/>
    <x v="11"/>
    <n v="128"/>
  </r>
  <r>
    <x v="7862"/>
    <s v="Brown"/>
    <x v="11"/>
    <n v="202"/>
  </r>
  <r>
    <x v="7862"/>
    <s v="Black"/>
    <x v="11"/>
    <n v="18"/>
  </r>
  <r>
    <x v="7862"/>
    <s v="White"/>
    <x v="11"/>
    <n v="78"/>
  </r>
  <r>
    <x v="7862"/>
    <s v="Gray"/>
    <x v="11"/>
    <n v="28"/>
  </r>
  <r>
    <x v="7632"/>
    <s v="Black"/>
    <x v="11"/>
    <n v="19"/>
  </r>
  <r>
    <x v="7632"/>
    <s v="Red"/>
    <x v="11"/>
    <n v="39"/>
  </r>
  <r>
    <x v="61"/>
    <s v="Black"/>
    <x v="11"/>
    <n v="51"/>
  </r>
  <r>
    <x v="61"/>
    <s v="Black"/>
    <x v="11"/>
    <n v="18"/>
  </r>
  <r>
    <x v="2602"/>
    <s v="White"/>
    <x v="11"/>
    <n v="21"/>
  </r>
  <r>
    <x v="2602"/>
    <s v="Blue"/>
    <x v="11"/>
    <n v="118"/>
  </r>
  <r>
    <x v="2602"/>
    <s v="Blue"/>
    <x v="11"/>
    <n v="82"/>
  </r>
  <r>
    <x v="5357"/>
    <s v="No Color"/>
    <x v="11"/>
    <n v="133"/>
  </r>
  <r>
    <x v="5357"/>
    <s v="Brown"/>
    <x v="11"/>
    <n v="226"/>
  </r>
  <r>
    <x v="5357"/>
    <s v="White"/>
    <x v="11"/>
    <n v="20"/>
  </r>
  <r>
    <x v="5357"/>
    <s v="Blue"/>
    <x v="11"/>
    <n v="32"/>
  </r>
  <r>
    <x v="5357"/>
    <s v="No Color"/>
    <x v="11"/>
    <n v="38"/>
  </r>
  <r>
    <x v="4209"/>
    <s v="Blue"/>
    <x v="11"/>
    <n v="37"/>
  </r>
  <r>
    <x v="4209"/>
    <s v="Green"/>
    <x v="11"/>
    <n v="38"/>
  </r>
  <r>
    <x v="7863"/>
    <s v="Gray"/>
    <x v="11"/>
    <n v="31"/>
  </r>
  <r>
    <x v="7863"/>
    <s v="Black"/>
    <x v="11"/>
    <n v="19"/>
  </r>
  <r>
    <x v="7863"/>
    <s v="Black"/>
    <x v="11"/>
    <n v="18"/>
  </r>
  <r>
    <x v="7863"/>
    <s v="Black"/>
    <x v="11"/>
    <n v="23"/>
  </r>
  <r>
    <x v="486"/>
    <s v="Black"/>
    <x v="11"/>
    <n v="78"/>
  </r>
  <r>
    <x v="486"/>
    <s v="Blue"/>
    <x v="11"/>
    <n v="37"/>
  </r>
  <r>
    <x v="486"/>
    <s v="Blue"/>
    <x v="11"/>
    <n v="44"/>
  </r>
  <r>
    <x v="3963"/>
    <s v="Black"/>
    <x v="11"/>
    <n v="23"/>
  </r>
  <r>
    <x v="3963"/>
    <s v="Black"/>
    <x v="11"/>
    <n v="17"/>
  </r>
  <r>
    <x v="3963"/>
    <s v="Green"/>
    <x v="11"/>
    <n v="39"/>
  </r>
  <r>
    <x v="3963"/>
    <s v="No Color"/>
    <x v="11"/>
    <n v="172"/>
  </r>
  <r>
    <x v="5909"/>
    <s v="No Color"/>
    <x v="11"/>
    <n v="208"/>
  </r>
  <r>
    <x v="5909"/>
    <s v="Blue"/>
    <x v="11"/>
    <n v="51"/>
  </r>
  <r>
    <x v="5909"/>
    <s v="Yellow"/>
    <x v="11"/>
    <n v="232"/>
  </r>
  <r>
    <x v="5909"/>
    <s v="White"/>
    <x v="11"/>
    <n v="14"/>
  </r>
  <r>
    <x v="5909"/>
    <s v="Blue"/>
    <x v="11"/>
    <n v="43"/>
  </r>
  <r>
    <x v="3769"/>
    <s v="Red"/>
    <x v="11"/>
    <n v="234"/>
  </r>
  <r>
    <x v="3769"/>
    <s v="No Color"/>
    <x v="11"/>
    <n v="100"/>
  </r>
  <r>
    <x v="7864"/>
    <s v="Gray"/>
    <x v="11"/>
    <n v="41"/>
  </r>
  <r>
    <x v="7864"/>
    <s v="Brown"/>
    <x v="11"/>
    <n v="252"/>
  </r>
  <r>
    <x v="7864"/>
    <s v="Black"/>
    <x v="11"/>
    <n v="114"/>
  </r>
  <r>
    <x v="7864"/>
    <s v="No Color"/>
    <x v="11"/>
    <n v="40"/>
  </r>
  <r>
    <x v="4795"/>
    <s v="White"/>
    <x v="11"/>
    <n v="18"/>
  </r>
  <r>
    <x v="4795"/>
    <s v="Black"/>
    <x v="11"/>
    <n v="20"/>
  </r>
  <r>
    <x v="4795"/>
    <s v="Gray"/>
    <x v="11"/>
    <n v="34"/>
  </r>
  <r>
    <x v="7865"/>
    <s v="Blue"/>
    <x v="11"/>
    <n v="165"/>
  </r>
  <r>
    <x v="7865"/>
    <s v="White"/>
    <x v="11"/>
    <n v="14"/>
  </r>
  <r>
    <x v="7865"/>
    <s v="White"/>
    <x v="11"/>
    <n v="90"/>
  </r>
  <r>
    <x v="7865"/>
    <s v="White"/>
    <x v="11"/>
    <n v="90"/>
  </r>
  <r>
    <x v="7865"/>
    <s v="Black"/>
    <x v="11"/>
    <n v="45"/>
  </r>
  <r>
    <x v="1693"/>
    <s v="Black"/>
    <x v="11"/>
    <n v="18"/>
  </r>
  <r>
    <x v="1693"/>
    <s v="No Color"/>
    <x v="11"/>
    <n v="65"/>
  </r>
  <r>
    <x v="1693"/>
    <s v="No Color"/>
    <x v="11"/>
    <n v="41"/>
  </r>
  <r>
    <x v="1693"/>
    <s v="Red"/>
    <x v="11"/>
    <n v="26"/>
  </r>
  <r>
    <x v="5840"/>
    <s v="No Color"/>
    <x v="11"/>
    <n v="39"/>
  </r>
  <r>
    <x v="5840"/>
    <s v="Black"/>
    <x v="11"/>
    <n v="52"/>
  </r>
  <r>
    <x v="5840"/>
    <s v="White"/>
    <x v="11"/>
    <n v="90"/>
  </r>
  <r>
    <x v="5840"/>
    <s v="No Color"/>
    <x v="11"/>
    <n v="241"/>
  </r>
  <r>
    <x v="7866"/>
    <s v="Black"/>
    <x v="11"/>
    <n v="249"/>
  </r>
  <r>
    <x v="7866"/>
    <s v="Black"/>
    <x v="11"/>
    <n v="36"/>
  </r>
  <r>
    <x v="7866"/>
    <s v="Red"/>
    <x v="11"/>
    <n v="123"/>
  </r>
  <r>
    <x v="7866"/>
    <s v="No Color"/>
    <x v="11"/>
    <n v="158"/>
  </r>
  <r>
    <x v="1755"/>
    <s v="No Color"/>
    <x v="11"/>
    <n v="94"/>
  </r>
  <r>
    <x v="1755"/>
    <s v="Blue"/>
    <x v="11"/>
    <n v="1909"/>
  </r>
  <r>
    <x v="7615"/>
    <s v="Blue"/>
    <x v="11"/>
    <n v="138"/>
  </r>
  <r>
    <x v="7615"/>
    <s v="No Color"/>
    <x v="11"/>
    <n v="64"/>
  </r>
  <r>
    <x v="7615"/>
    <s v="Black"/>
    <x v="11"/>
    <n v="23"/>
  </r>
  <r>
    <x v="6009"/>
    <s v="White"/>
    <x v="11"/>
    <n v="23"/>
  </r>
  <r>
    <x v="6009"/>
    <s v="Brown"/>
    <x v="11"/>
    <n v="151"/>
  </r>
  <r>
    <x v="6009"/>
    <s v="No Color"/>
    <x v="11"/>
    <n v="132"/>
  </r>
  <r>
    <x v="6009"/>
    <s v="No Color"/>
    <x v="11"/>
    <n v="41"/>
  </r>
  <r>
    <x v="2161"/>
    <s v="White"/>
    <x v="11"/>
    <n v="138"/>
  </r>
  <r>
    <x v="2161"/>
    <s v="White"/>
    <x v="11"/>
    <n v="90"/>
  </r>
  <r>
    <x v="2161"/>
    <s v="Black"/>
    <x v="11"/>
    <n v="19"/>
  </r>
  <r>
    <x v="7507"/>
    <s v="Black"/>
    <x v="11"/>
    <n v="15"/>
  </r>
  <r>
    <x v="7507"/>
    <s v="Black"/>
    <x v="11"/>
    <n v="39"/>
  </r>
  <r>
    <x v="2175"/>
    <s v="White"/>
    <x v="11"/>
    <n v="14"/>
  </r>
  <r>
    <x v="2175"/>
    <s v="Blue"/>
    <x v="11"/>
    <n v="31"/>
  </r>
  <r>
    <x v="2175"/>
    <s v="No Color"/>
    <x v="11"/>
    <n v="220"/>
  </r>
  <r>
    <x v="2065"/>
    <s v="Black"/>
    <x v="11"/>
    <n v="138"/>
  </r>
  <r>
    <x v="2065"/>
    <s v="White"/>
    <x v="11"/>
    <n v="16"/>
  </r>
  <r>
    <x v="2065"/>
    <s v="Blue"/>
    <x v="11"/>
    <n v="1905"/>
  </r>
  <r>
    <x v="2065"/>
    <s v="Black"/>
    <x v="11"/>
    <n v="17"/>
  </r>
  <r>
    <x v="1423"/>
    <s v="Black"/>
    <x v="11"/>
    <n v="41"/>
  </r>
  <r>
    <x v="1423"/>
    <s v="White"/>
    <x v="11"/>
    <n v="30"/>
  </r>
  <r>
    <x v="739"/>
    <s v="White"/>
    <x v="11"/>
    <n v="19"/>
  </r>
  <r>
    <x v="739"/>
    <s v="Gray"/>
    <x v="11"/>
    <n v="34"/>
  </r>
  <r>
    <x v="739"/>
    <s v="Black"/>
    <x v="11"/>
    <n v="36"/>
  </r>
  <r>
    <x v="739"/>
    <s v="White"/>
    <x v="11"/>
    <n v="90"/>
  </r>
  <r>
    <x v="739"/>
    <s v="Black"/>
    <x v="11"/>
    <n v="45"/>
  </r>
  <r>
    <x v="3620"/>
    <s v="White"/>
    <x v="11"/>
    <n v="18"/>
  </r>
  <r>
    <x v="3620"/>
    <s v="No Color"/>
    <x v="11"/>
    <n v="195"/>
  </r>
  <r>
    <x v="3620"/>
    <s v="Blue"/>
    <x v="11"/>
    <n v="1908"/>
  </r>
  <r>
    <x v="3620"/>
    <s v="White"/>
    <x v="11"/>
    <n v="16"/>
  </r>
  <r>
    <x v="5630"/>
    <s v="Black"/>
    <x v="11"/>
    <n v="239"/>
  </r>
  <r>
    <x v="5630"/>
    <s v="White"/>
    <x v="11"/>
    <n v="22"/>
  </r>
  <r>
    <x v="5630"/>
    <s v="No Color"/>
    <x v="11"/>
    <n v="36"/>
  </r>
  <r>
    <x v="3396"/>
    <s v="No Color"/>
    <x v="11"/>
    <n v="148"/>
  </r>
  <r>
    <x v="3396"/>
    <s v="Black"/>
    <x v="11"/>
    <n v="30"/>
  </r>
  <r>
    <x v="3396"/>
    <s v="Black"/>
    <x v="11"/>
    <n v="352"/>
  </r>
  <r>
    <x v="3396"/>
    <s v="Red"/>
    <x v="11"/>
    <n v="39"/>
  </r>
  <r>
    <x v="4970"/>
    <s v="Black"/>
    <x v="11"/>
    <n v="54"/>
  </r>
  <r>
    <x v="1316"/>
    <s v="Gray"/>
    <x v="11"/>
    <n v="38"/>
  </r>
  <r>
    <x v="1316"/>
    <s v="Pink"/>
    <x v="11"/>
    <n v="65"/>
  </r>
  <r>
    <x v="1316"/>
    <s v="Black"/>
    <x v="11"/>
    <n v="20"/>
  </r>
  <r>
    <x v="1316"/>
    <s v="No Color"/>
    <x v="11"/>
    <n v="35"/>
  </r>
  <r>
    <x v="7867"/>
    <s v="Brown"/>
    <x v="11"/>
    <n v="226"/>
  </r>
  <r>
    <x v="7867"/>
    <s v="No Color"/>
    <x v="11"/>
    <n v="115"/>
  </r>
  <r>
    <x v="7396"/>
    <s v="Pink"/>
    <x v="11"/>
    <n v="28"/>
  </r>
  <r>
    <x v="7396"/>
    <s v="Black"/>
    <x v="11"/>
    <n v="138"/>
  </r>
  <r>
    <x v="7396"/>
    <s v="White"/>
    <x v="11"/>
    <n v="126"/>
  </r>
  <r>
    <x v="1519"/>
    <s v="Blue"/>
    <x v="11"/>
    <n v="102"/>
  </r>
  <r>
    <x v="1519"/>
    <s v="White"/>
    <x v="11"/>
    <n v="21"/>
  </r>
  <r>
    <x v="1519"/>
    <s v="Black"/>
    <x v="11"/>
    <n v="42"/>
  </r>
  <r>
    <x v="5727"/>
    <s v="No Color"/>
    <x v="11"/>
    <n v="24"/>
  </r>
  <r>
    <x v="5727"/>
    <s v="White"/>
    <x v="11"/>
    <n v="23"/>
  </r>
  <r>
    <x v="7868"/>
    <s v="Brown"/>
    <x v="11"/>
    <n v="29"/>
  </r>
  <r>
    <x v="7868"/>
    <s v="Black"/>
    <x v="11"/>
    <n v="54"/>
  </r>
  <r>
    <x v="1389"/>
    <s v="Black"/>
    <x v="11"/>
    <n v="38"/>
  </r>
  <r>
    <x v="1389"/>
    <s v="Black"/>
    <x v="11"/>
    <n v="102"/>
  </r>
  <r>
    <x v="6858"/>
    <s v="No Color"/>
    <x v="11"/>
    <n v="52"/>
  </r>
  <r>
    <x v="6858"/>
    <s v="No Color"/>
    <x v="11"/>
    <n v="35"/>
  </r>
  <r>
    <x v="6858"/>
    <s v="White"/>
    <x v="11"/>
    <n v="138"/>
  </r>
  <r>
    <x v="6858"/>
    <s v="Gray"/>
    <x v="11"/>
    <n v="37"/>
  </r>
  <r>
    <x v="6858"/>
    <s v="Green"/>
    <x v="11"/>
    <n v="38"/>
  </r>
  <r>
    <x v="6830"/>
    <s v="White"/>
    <x v="11"/>
    <n v="17"/>
  </r>
  <r>
    <x v="6830"/>
    <s v="Blue"/>
    <x v="11"/>
    <n v="38"/>
  </r>
  <r>
    <x v="6830"/>
    <s v="Gray"/>
    <x v="11"/>
    <n v="40"/>
  </r>
  <r>
    <x v="4810"/>
    <s v="No Color"/>
    <x v="11"/>
    <n v="52"/>
  </r>
  <r>
    <x v="4810"/>
    <s v="Black"/>
    <x v="11"/>
    <n v="90"/>
  </r>
  <r>
    <x v="4810"/>
    <s v="White"/>
    <x v="11"/>
    <n v="125"/>
  </r>
  <r>
    <x v="7869"/>
    <s v="Light Brown"/>
    <x v="11"/>
    <n v="138"/>
  </r>
  <r>
    <x v="7869"/>
    <s v="Black"/>
    <x v="11"/>
    <n v="22"/>
  </r>
  <r>
    <x v="3729"/>
    <s v="Green"/>
    <x v="11"/>
    <n v="33"/>
  </r>
  <r>
    <x v="3729"/>
    <s v="No Color"/>
    <x v="11"/>
    <n v="39"/>
  </r>
  <r>
    <x v="3729"/>
    <s v="No Color"/>
    <x v="11"/>
    <n v="53"/>
  </r>
  <r>
    <x v="3729"/>
    <s v="Pink"/>
    <x v="11"/>
    <n v="237"/>
  </r>
  <r>
    <x v="3729"/>
    <s v="male"/>
    <x v="11"/>
    <n v="20"/>
  </r>
  <r>
    <x v="7870"/>
    <s v="Black"/>
    <x v="11"/>
    <n v="21"/>
  </r>
  <r>
    <x v="7870"/>
    <s v="White"/>
    <x v="11"/>
    <n v="17"/>
  </r>
  <r>
    <x v="3227"/>
    <s v="Brown"/>
    <x v="11"/>
    <n v="34"/>
  </r>
  <r>
    <x v="3227"/>
    <s v="No Color"/>
    <x v="11"/>
    <n v="35"/>
  </r>
  <r>
    <x v="3227"/>
    <s v="No Color"/>
    <x v="11"/>
    <n v="124"/>
  </r>
  <r>
    <x v="3227"/>
    <s v="Blue"/>
    <x v="11"/>
    <n v="36"/>
  </r>
  <r>
    <x v="3227"/>
    <s v="No Color"/>
    <x v="11"/>
    <n v="202"/>
  </r>
  <r>
    <x v="7472"/>
    <s v="Blue"/>
    <x v="11"/>
    <n v="112"/>
  </r>
  <r>
    <x v="7472"/>
    <s v="Blue"/>
    <x v="11"/>
    <n v="86"/>
  </r>
  <r>
    <x v="7472"/>
    <s v="Pink"/>
    <x v="11"/>
    <n v="89"/>
  </r>
  <r>
    <x v="7472"/>
    <s v="Black"/>
    <x v="11"/>
    <n v="102"/>
  </r>
  <r>
    <x v="7472"/>
    <s v="Black"/>
    <x v="11"/>
    <n v="90"/>
  </r>
  <r>
    <x v="1272"/>
    <s v="Black"/>
    <x v="11"/>
    <n v="114"/>
  </r>
  <r>
    <x v="1272"/>
    <s v="Black"/>
    <x v="11"/>
    <n v="119"/>
  </r>
  <r>
    <x v="1272"/>
    <s v="Black"/>
    <x v="11"/>
    <n v="29"/>
  </r>
  <r>
    <x v="1272"/>
    <s v="Black"/>
    <x v="11"/>
    <n v="16"/>
  </r>
  <r>
    <x v="1272"/>
    <s v="No Color"/>
    <x v="11"/>
    <n v="88"/>
  </r>
  <r>
    <x v="7871"/>
    <s v="Brown"/>
    <x v="11"/>
    <n v="37"/>
  </r>
  <r>
    <x v="7871"/>
    <s v="Black"/>
    <x v="11"/>
    <n v="39"/>
  </r>
  <r>
    <x v="7871"/>
    <s v="White"/>
    <x v="11"/>
    <n v="150"/>
  </r>
  <r>
    <x v="84"/>
    <s v="Blue"/>
    <x v="11"/>
    <n v="29"/>
  </r>
  <r>
    <x v="84"/>
    <s v="Light Brown"/>
    <x v="11"/>
    <n v="30"/>
  </r>
  <r>
    <x v="84"/>
    <s v="Green"/>
    <x v="11"/>
    <n v="36"/>
  </r>
  <r>
    <x v="84"/>
    <s v="Black"/>
    <x v="11"/>
    <n v="52"/>
  </r>
  <r>
    <x v="84"/>
    <s v="Brown"/>
    <x v="11"/>
    <n v="201"/>
  </r>
  <r>
    <x v="2509"/>
    <s v="variety"/>
    <x v="11"/>
    <n v="20"/>
  </r>
  <r>
    <x v="2509"/>
    <s v="No Color"/>
    <x v="11"/>
    <n v="100"/>
  </r>
  <r>
    <x v="7872"/>
    <s v="Blue"/>
    <x v="11"/>
    <n v="39"/>
  </r>
  <r>
    <x v="7872"/>
    <s v="Black"/>
    <x v="11"/>
    <n v="42"/>
  </r>
  <r>
    <x v="7872"/>
    <s v="Green"/>
    <x v="11"/>
    <n v="34"/>
  </r>
  <r>
    <x v="7873"/>
    <s v="Blue"/>
    <x v="11"/>
    <n v="40"/>
  </r>
  <r>
    <x v="7873"/>
    <s v="Brown"/>
    <x v="11"/>
    <n v="51"/>
  </r>
  <r>
    <x v="7873"/>
    <s v="Blue"/>
    <x v="11"/>
    <n v="142"/>
  </r>
  <r>
    <x v="7873"/>
    <s v="White"/>
    <x v="11"/>
    <n v="22"/>
  </r>
  <r>
    <x v="5115"/>
    <s v="Blue"/>
    <x v="11"/>
    <n v="27"/>
  </r>
  <r>
    <x v="5115"/>
    <s v="White"/>
    <x v="11"/>
    <n v="19"/>
  </r>
  <r>
    <x v="5095"/>
    <s v="Black"/>
    <x v="11"/>
    <n v="39"/>
  </r>
  <r>
    <x v="5095"/>
    <s v="Blue"/>
    <x v="11"/>
    <n v="42"/>
  </r>
  <r>
    <x v="5095"/>
    <s v="Green"/>
    <x v="11"/>
    <n v="37"/>
  </r>
  <r>
    <x v="903"/>
    <s v="White"/>
    <x v="11"/>
    <n v="15"/>
  </r>
  <r>
    <x v="903"/>
    <s v="Black"/>
    <x v="11"/>
    <n v="16"/>
  </r>
  <r>
    <x v="903"/>
    <s v="Blue"/>
    <x v="11"/>
    <n v="31"/>
  </r>
  <r>
    <x v="3567"/>
    <s v="No Color"/>
    <x v="11"/>
    <n v="108"/>
  </r>
  <r>
    <x v="3567"/>
    <s v="No Color"/>
    <x v="11"/>
    <n v="105"/>
  </r>
  <r>
    <x v="3567"/>
    <s v="Red"/>
    <x v="11"/>
    <n v="38"/>
  </r>
  <r>
    <x v="3567"/>
    <s v="White"/>
    <x v="11"/>
    <n v="15"/>
  </r>
  <r>
    <x v="3567"/>
    <s v="Black"/>
    <x v="11"/>
    <n v="37"/>
  </r>
  <r>
    <x v="61"/>
    <s v="Red"/>
    <x v="11"/>
    <n v="240"/>
  </r>
  <r>
    <x v="61"/>
    <s v="White"/>
    <x v="11"/>
    <n v="16"/>
  </r>
  <r>
    <x v="61"/>
    <s v="Gray"/>
    <x v="11"/>
    <n v="35"/>
  </r>
  <r>
    <x v="61"/>
    <s v="No Color"/>
    <x v="11"/>
    <n v="196"/>
  </r>
  <r>
    <x v="61"/>
    <s v="No Color"/>
    <x v="11"/>
    <n v="42"/>
  </r>
  <r>
    <x v="4576"/>
    <s v="Brown"/>
    <x v="11"/>
    <n v="176"/>
  </r>
  <r>
    <x v="4576"/>
    <s v="Blue"/>
    <x v="11"/>
    <n v="58"/>
  </r>
  <r>
    <x v="4576"/>
    <s v="Black"/>
    <x v="11"/>
    <n v="349"/>
  </r>
  <r>
    <x v="4576"/>
    <s v="No Color"/>
    <x v="11"/>
    <n v="364"/>
  </r>
  <r>
    <x v="4576"/>
    <s v="Brown"/>
    <x v="11"/>
    <n v="42"/>
  </r>
  <r>
    <x v="2767"/>
    <s v="Black"/>
    <x v="11"/>
    <n v="34"/>
  </r>
  <r>
    <x v="2767"/>
    <s v="Blue"/>
    <x v="11"/>
    <n v="138"/>
  </r>
  <r>
    <x v="2478"/>
    <s v="Brown"/>
    <x v="11"/>
    <n v="253"/>
  </r>
  <r>
    <x v="7874"/>
    <s v="Blue"/>
    <x v="11"/>
    <n v="69"/>
  </r>
  <r>
    <x v="7874"/>
    <s v="No Color"/>
    <x v="11"/>
    <n v="65"/>
  </r>
  <r>
    <x v="7874"/>
    <s v="Gray"/>
    <x v="11"/>
    <n v="102"/>
  </r>
  <r>
    <x v="7874"/>
    <s v="Green"/>
    <x v="11"/>
    <n v="30"/>
  </r>
  <r>
    <x v="7874"/>
    <s v="Black"/>
    <x v="11"/>
    <n v="102"/>
  </r>
  <r>
    <x v="4392"/>
    <s v="No Color"/>
    <x v="11"/>
    <n v="142"/>
  </r>
  <r>
    <x v="4392"/>
    <s v="Black"/>
    <x v="11"/>
    <n v="41"/>
  </r>
  <r>
    <x v="2790"/>
    <s v="Pink"/>
    <x v="11"/>
    <n v="235"/>
  </r>
  <r>
    <x v="2790"/>
    <s v="Black"/>
    <x v="11"/>
    <n v="17"/>
  </r>
  <r>
    <x v="2790"/>
    <s v="Black"/>
    <x v="11"/>
    <n v="22"/>
  </r>
  <r>
    <x v="7068"/>
    <s v="Light Brown"/>
    <x v="11"/>
    <n v="66"/>
  </r>
  <r>
    <x v="7068"/>
    <s v="Pink"/>
    <x v="11"/>
    <n v="101"/>
  </r>
  <r>
    <x v="7068"/>
    <s v="Green"/>
    <x v="11"/>
    <n v="41"/>
  </r>
  <r>
    <x v="7068"/>
    <s v="No Color"/>
    <x v="11"/>
    <n v="41"/>
  </r>
  <r>
    <x v="7068"/>
    <s v="White"/>
    <x v="11"/>
    <n v="114"/>
  </r>
  <r>
    <x v="2655"/>
    <s v="Green"/>
    <x v="11"/>
    <n v="35"/>
  </r>
  <r>
    <x v="2655"/>
    <s v="No Color"/>
    <x v="11"/>
    <n v="28"/>
  </r>
  <r>
    <x v="2655"/>
    <s v="Blue"/>
    <x v="11"/>
    <n v="37"/>
  </r>
  <r>
    <x v="2655"/>
    <s v="Blue"/>
    <x v="11"/>
    <n v="36"/>
  </r>
  <r>
    <x v="217"/>
    <s v="No Color"/>
    <x v="11"/>
    <n v="104"/>
  </r>
  <r>
    <x v="217"/>
    <s v="No Color"/>
    <x v="11"/>
    <n v="220"/>
  </r>
  <r>
    <x v="217"/>
    <s v="No Color"/>
    <x v="11"/>
    <n v="105"/>
  </r>
  <r>
    <x v="7875"/>
    <s v="Black"/>
    <x v="11"/>
    <n v="42"/>
  </r>
  <r>
    <x v="7875"/>
    <s v="No Color"/>
    <x v="11"/>
    <n v="124"/>
  </r>
  <r>
    <x v="4446"/>
    <s v="Brown"/>
    <x v="11"/>
    <n v="203"/>
  </r>
  <r>
    <x v="4446"/>
    <s v="Black"/>
    <x v="11"/>
    <n v="22"/>
  </r>
  <r>
    <x v="7876"/>
    <s v="Gray"/>
    <x v="11"/>
    <n v="54"/>
  </r>
  <r>
    <x v="7876"/>
    <s v="Brown"/>
    <x v="11"/>
    <n v="51"/>
  </r>
  <r>
    <x v="7876"/>
    <s v="Gray"/>
    <x v="11"/>
    <n v="41"/>
  </r>
  <r>
    <x v="2265"/>
    <s v="Black"/>
    <x v="11"/>
    <n v="27"/>
  </r>
  <r>
    <x v="2265"/>
    <s v="Green"/>
    <x v="11"/>
    <n v="35"/>
  </r>
  <r>
    <x v="2265"/>
    <s v="Pink"/>
    <x v="11"/>
    <n v="125"/>
  </r>
  <r>
    <x v="3280"/>
    <s v="No Color"/>
    <x v="11"/>
    <n v="100"/>
  </r>
  <r>
    <x v="3280"/>
    <s v="Black"/>
    <x v="11"/>
    <n v="23"/>
  </r>
  <r>
    <x v="7877"/>
    <s v="Black"/>
    <x v="11"/>
    <n v="31"/>
  </r>
  <r>
    <x v="7877"/>
    <s v="White"/>
    <x v="11"/>
    <n v="14"/>
  </r>
  <r>
    <x v="7877"/>
    <s v="Brown"/>
    <x v="11"/>
    <n v="126"/>
  </r>
  <r>
    <x v="7877"/>
    <s v="Light Brown"/>
    <x v="11"/>
    <n v="138"/>
  </r>
  <r>
    <x v="7877"/>
    <s v="No Color"/>
    <x v="11"/>
    <n v="28"/>
  </r>
  <r>
    <x v="3630"/>
    <s v="Blue"/>
    <x v="11"/>
    <n v="234"/>
  </r>
  <r>
    <x v="3630"/>
    <s v="Brown"/>
    <x v="11"/>
    <n v="38"/>
  </r>
  <r>
    <x v="3630"/>
    <s v="No Color"/>
    <x v="11"/>
    <n v="93"/>
  </r>
  <r>
    <x v="3630"/>
    <s v="Black"/>
    <x v="11"/>
    <n v="36"/>
  </r>
  <r>
    <x v="3630"/>
    <s v="Brown"/>
    <x v="11"/>
    <n v="226"/>
  </r>
  <r>
    <x v="265"/>
    <s v="Gray"/>
    <x v="11"/>
    <n v="38"/>
  </r>
  <r>
    <x v="265"/>
    <s v="Light Brown"/>
    <x v="11"/>
    <n v="90"/>
  </r>
  <r>
    <x v="265"/>
    <s v="White"/>
    <x v="11"/>
    <n v="14"/>
  </r>
  <r>
    <x v="265"/>
    <s v="No Color"/>
    <x v="11"/>
    <n v="39"/>
  </r>
  <r>
    <x v="1201"/>
    <s v="Red"/>
    <x v="11"/>
    <n v="32"/>
  </r>
  <r>
    <x v="1201"/>
    <s v="Black"/>
    <x v="11"/>
    <n v="45"/>
  </r>
  <r>
    <x v="1201"/>
    <s v="Black"/>
    <x v="11"/>
    <n v="242"/>
  </r>
  <r>
    <x v="1201"/>
    <s v="Blue"/>
    <x v="11"/>
    <n v="122"/>
  </r>
  <r>
    <x v="1201"/>
    <s v="Green"/>
    <x v="11"/>
    <n v="37"/>
  </r>
  <r>
    <x v="3307"/>
    <s v="Blue"/>
    <x v="11"/>
    <n v="65"/>
  </r>
  <r>
    <x v="3307"/>
    <s v="Gray"/>
    <x v="11"/>
    <n v="138"/>
  </r>
  <r>
    <x v="3307"/>
    <s v="Brown"/>
    <x v="11"/>
    <n v="251"/>
  </r>
  <r>
    <x v="7878"/>
    <s v="Brown"/>
    <x v="11"/>
    <n v="151"/>
  </r>
  <r>
    <x v="7878"/>
    <s v="Black"/>
    <x v="11"/>
    <n v="248"/>
  </r>
  <r>
    <x v="7878"/>
    <s v="Black"/>
    <x v="11"/>
    <n v="22"/>
  </r>
  <r>
    <x v="7878"/>
    <s v="White"/>
    <x v="11"/>
    <n v="35"/>
  </r>
  <r>
    <x v="7878"/>
    <s v="White"/>
    <x v="11"/>
    <n v="78"/>
  </r>
  <r>
    <x v="740"/>
    <s v="Black"/>
    <x v="11"/>
    <n v="353"/>
  </r>
  <r>
    <x v="740"/>
    <s v="No Color"/>
    <x v="11"/>
    <n v="42"/>
  </r>
  <r>
    <x v="740"/>
    <s v="White"/>
    <x v="11"/>
    <n v="15"/>
  </r>
  <r>
    <x v="740"/>
    <s v="White"/>
    <x v="11"/>
    <n v="17"/>
  </r>
  <r>
    <x v="7779"/>
    <s v="No Color"/>
    <x v="11"/>
    <n v="148"/>
  </r>
  <r>
    <x v="7779"/>
    <s v="Blue"/>
    <x v="11"/>
    <n v="42"/>
  </r>
  <r>
    <x v="1414"/>
    <s v="No Color"/>
    <x v="11"/>
    <n v="102"/>
  </r>
  <r>
    <x v="1414"/>
    <s v="Blue"/>
    <x v="11"/>
    <n v="36"/>
  </r>
  <r>
    <x v="1414"/>
    <s v="Brown"/>
    <x v="11"/>
    <n v="151"/>
  </r>
  <r>
    <x v="1414"/>
    <s v="Brown"/>
    <x v="11"/>
    <n v="38"/>
  </r>
  <r>
    <x v="1808"/>
    <s v="No Color"/>
    <x v="11"/>
    <n v="14"/>
  </r>
  <r>
    <x v="1808"/>
    <s v="No Color"/>
    <x v="11"/>
    <n v="29"/>
  </r>
  <r>
    <x v="1808"/>
    <s v="Black"/>
    <x v="11"/>
    <n v="30"/>
  </r>
  <r>
    <x v="1808"/>
    <s v="Green"/>
    <x v="11"/>
    <n v="36"/>
  </r>
  <r>
    <x v="1808"/>
    <s v="variety"/>
    <x v="11"/>
    <n v="22"/>
  </r>
  <r>
    <x v="512"/>
    <s v="Black"/>
    <x v="11"/>
    <n v="15"/>
  </r>
  <r>
    <x v="512"/>
    <s v="Black"/>
    <x v="11"/>
    <n v="29"/>
  </r>
  <r>
    <x v="512"/>
    <s v="Blue"/>
    <x v="11"/>
    <n v="115"/>
  </r>
  <r>
    <x v="7142"/>
    <s v="White"/>
    <x v="11"/>
    <n v="114"/>
  </r>
  <r>
    <x v="7142"/>
    <s v="Gray"/>
    <x v="11"/>
    <n v="33"/>
  </r>
  <r>
    <x v="4812"/>
    <s v="No Color"/>
    <x v="11"/>
    <n v="100"/>
  </r>
  <r>
    <x v="4812"/>
    <s v="White"/>
    <x v="11"/>
    <n v="138"/>
  </r>
  <r>
    <x v="4812"/>
    <s v="female"/>
    <x v="11"/>
    <n v="20"/>
  </r>
  <r>
    <x v="4812"/>
    <s v="Black"/>
    <x v="11"/>
    <n v="14"/>
  </r>
  <r>
    <x v="1531"/>
    <s v="female"/>
    <x v="11"/>
    <n v="19"/>
  </r>
  <r>
    <x v="1531"/>
    <s v="Gray"/>
    <x v="11"/>
    <n v="39"/>
  </r>
  <r>
    <x v="1531"/>
    <s v="White"/>
    <x v="11"/>
    <n v="66"/>
  </r>
  <r>
    <x v="6102"/>
    <s v="No Color"/>
    <x v="11"/>
    <n v="96"/>
  </r>
  <r>
    <x v="6102"/>
    <s v="male"/>
    <x v="11"/>
    <n v="18"/>
  </r>
  <r>
    <x v="6102"/>
    <s v="Black"/>
    <x v="11"/>
    <n v="14"/>
  </r>
  <r>
    <x v="6102"/>
    <s v="White"/>
    <x v="11"/>
    <n v="30"/>
  </r>
  <r>
    <x v="912"/>
    <s v="Black"/>
    <x v="11"/>
    <n v="78"/>
  </r>
  <r>
    <x v="912"/>
    <s v="Black"/>
    <x v="11"/>
    <n v="41"/>
  </r>
  <r>
    <x v="912"/>
    <s v="Brown"/>
    <x v="11"/>
    <n v="38"/>
  </r>
  <r>
    <x v="7879"/>
    <s v="Black"/>
    <x v="11"/>
    <n v="232"/>
  </r>
  <r>
    <x v="7879"/>
    <s v="Black"/>
    <x v="11"/>
    <n v="114"/>
  </r>
  <r>
    <x v="4109"/>
    <s v="Blue"/>
    <x v="11"/>
    <n v="132"/>
  </r>
  <r>
    <x v="4109"/>
    <s v="Black"/>
    <x v="11"/>
    <n v="17"/>
  </r>
  <r>
    <x v="4109"/>
    <s v="Red"/>
    <x v="11"/>
    <n v="111"/>
  </r>
  <r>
    <x v="4109"/>
    <s v="No Color"/>
    <x v="11"/>
    <n v="100"/>
  </r>
  <r>
    <x v="4109"/>
    <s v="Blue"/>
    <x v="11"/>
    <n v="41"/>
  </r>
  <r>
    <x v="2077"/>
    <s v="White"/>
    <x v="11"/>
    <n v="21"/>
  </r>
  <r>
    <x v="2077"/>
    <s v="Black"/>
    <x v="11"/>
    <n v="126"/>
  </r>
  <r>
    <x v="2077"/>
    <s v="Green"/>
    <x v="11"/>
    <n v="41"/>
  </r>
  <r>
    <x v="2077"/>
    <s v="Gray"/>
    <x v="11"/>
    <n v="78"/>
  </r>
  <r>
    <x v="2077"/>
    <s v="Red"/>
    <x v="11"/>
    <n v="27"/>
  </r>
  <r>
    <x v="6960"/>
    <s v="Green"/>
    <x v="11"/>
    <n v="33"/>
  </r>
  <r>
    <x v="6960"/>
    <s v="Red"/>
    <x v="11"/>
    <n v="241"/>
  </r>
  <r>
    <x v="2804"/>
    <s v="Black"/>
    <x v="11"/>
    <n v="292"/>
  </r>
  <r>
    <x v="2804"/>
    <s v="White"/>
    <x v="11"/>
    <n v="23"/>
  </r>
  <r>
    <x v="2804"/>
    <s v="No Color"/>
    <x v="11"/>
    <n v="40"/>
  </r>
  <r>
    <x v="7880"/>
    <s v="Light Brown"/>
    <x v="11"/>
    <n v="102"/>
  </r>
  <r>
    <x v="7880"/>
    <s v="White"/>
    <x v="11"/>
    <n v="126"/>
  </r>
  <r>
    <x v="7880"/>
    <s v="Black"/>
    <x v="11"/>
    <n v="20"/>
  </r>
  <r>
    <x v="7880"/>
    <s v="Green"/>
    <x v="11"/>
    <n v="42"/>
  </r>
  <r>
    <x v="5698"/>
    <s v="Blue"/>
    <x v="11"/>
    <n v="39"/>
  </r>
  <r>
    <x v="5698"/>
    <s v="Black"/>
    <x v="11"/>
    <n v="138"/>
  </r>
  <r>
    <x v="5457"/>
    <s v="Black"/>
    <x v="11"/>
    <n v="17"/>
  </r>
  <r>
    <x v="5457"/>
    <s v="No Color"/>
    <x v="11"/>
    <n v="172"/>
  </r>
  <r>
    <x v="5457"/>
    <s v="No Color"/>
    <x v="11"/>
    <n v="75"/>
  </r>
  <r>
    <x v="5457"/>
    <s v="No Color"/>
    <x v="11"/>
    <n v="44"/>
  </r>
  <r>
    <x v="5457"/>
    <s v="Black"/>
    <x v="11"/>
    <n v="50"/>
  </r>
  <r>
    <x v="3968"/>
    <s v="Black"/>
    <x v="11"/>
    <n v="16"/>
  </r>
  <r>
    <x v="3968"/>
    <s v="Black"/>
    <x v="11"/>
    <n v="23"/>
  </r>
  <r>
    <x v="3968"/>
    <s v="Black"/>
    <x v="11"/>
    <n v="16"/>
  </r>
  <r>
    <x v="4886"/>
    <s v="Gray"/>
    <x v="11"/>
    <n v="37"/>
  </r>
  <r>
    <x v="4886"/>
    <s v="Black"/>
    <x v="11"/>
    <n v="15"/>
  </r>
  <r>
    <x v="4886"/>
    <s v="Brown"/>
    <x v="11"/>
    <n v="76"/>
  </r>
  <r>
    <x v="2844"/>
    <s v="White"/>
    <x v="11"/>
    <n v="102"/>
  </r>
  <r>
    <x v="790"/>
    <s v="Black"/>
    <x v="11"/>
    <n v="78"/>
  </r>
  <r>
    <x v="6308"/>
    <s v="Red"/>
    <x v="11"/>
    <n v="72"/>
  </r>
  <r>
    <x v="6233"/>
    <s v="White"/>
    <x v="11"/>
    <n v="66"/>
  </r>
  <r>
    <x v="2225"/>
    <s v="White"/>
    <x v="11"/>
    <n v="66"/>
  </r>
  <r>
    <x v="7863"/>
    <s v="No Color"/>
    <x v="11"/>
    <n v="76"/>
  </r>
  <r>
    <x v="5300"/>
    <s v="Brown"/>
    <x v="11"/>
    <n v="77"/>
  </r>
  <r>
    <x v="5300"/>
    <s v="No Color"/>
    <x v="11"/>
    <n v="100"/>
  </r>
  <r>
    <x v="5300"/>
    <s v="White"/>
    <x v="11"/>
    <n v="16"/>
  </r>
  <r>
    <x v="3544"/>
    <s v="Gray"/>
    <x v="11"/>
    <n v="41"/>
  </r>
  <r>
    <x v="3544"/>
    <s v="Red"/>
    <x v="11"/>
    <n v="111"/>
  </r>
  <r>
    <x v="3544"/>
    <s v="White"/>
    <x v="11"/>
    <n v="22"/>
  </r>
  <r>
    <x v="3230"/>
    <s v="White"/>
    <x v="11"/>
    <n v="22"/>
  </r>
  <r>
    <x v="6742"/>
    <s v="No Color"/>
    <x v="11"/>
    <n v="37"/>
  </r>
  <r>
    <x v="6742"/>
    <s v="Blue"/>
    <x v="11"/>
    <n v="237"/>
  </r>
  <r>
    <x v="6742"/>
    <s v="Black"/>
    <x v="11"/>
    <n v="51"/>
  </r>
  <r>
    <x v="6742"/>
    <s v="Green"/>
    <x v="11"/>
    <n v="234"/>
  </r>
  <r>
    <x v="7881"/>
    <s v="Green"/>
    <x v="11"/>
    <n v="39"/>
  </r>
  <r>
    <x v="7881"/>
    <s v="Black"/>
    <x v="11"/>
    <n v="41"/>
  </r>
  <r>
    <x v="7881"/>
    <s v="Black"/>
    <x v="11"/>
    <n v="43"/>
  </r>
  <r>
    <x v="7881"/>
    <s v="White"/>
    <x v="11"/>
    <n v="20"/>
  </r>
  <r>
    <x v="7881"/>
    <s v="White"/>
    <x v="11"/>
    <n v="14"/>
  </r>
  <r>
    <x v="7242"/>
    <s v="White"/>
    <x v="11"/>
    <n v="20"/>
  </r>
  <r>
    <x v="7242"/>
    <s v="Black"/>
    <x v="11"/>
    <n v="23"/>
  </r>
  <r>
    <x v="7242"/>
    <s v="Brown"/>
    <x v="11"/>
    <n v="76"/>
  </r>
  <r>
    <x v="3457"/>
    <s v="No Color"/>
    <x v="11"/>
    <n v="34"/>
  </r>
  <r>
    <x v="3457"/>
    <s v="Brown"/>
    <x v="11"/>
    <n v="154"/>
  </r>
  <r>
    <x v="3457"/>
    <s v="No Color"/>
    <x v="11"/>
    <n v="35"/>
  </r>
  <r>
    <x v="3349"/>
    <s v="White"/>
    <x v="11"/>
    <n v="75"/>
  </r>
  <r>
    <x v="3349"/>
    <s v="White"/>
    <x v="11"/>
    <n v="21"/>
  </r>
  <r>
    <x v="3349"/>
    <s v="Gray"/>
    <x v="11"/>
    <n v="102"/>
  </r>
  <r>
    <x v="6847"/>
    <s v="Blue"/>
    <x v="11"/>
    <n v="36"/>
  </r>
  <r>
    <x v="6847"/>
    <s v="No Color"/>
    <x v="11"/>
    <n v="85"/>
  </r>
  <r>
    <x v="6847"/>
    <s v="White"/>
    <x v="11"/>
    <n v="23"/>
  </r>
  <r>
    <x v="6847"/>
    <s v="Blue"/>
    <x v="11"/>
    <n v="38"/>
  </r>
  <r>
    <x v="6847"/>
    <s v="No Color"/>
    <x v="11"/>
    <n v="40"/>
  </r>
  <r>
    <x v="7882"/>
    <s v="Yellow"/>
    <x v="11"/>
    <n v="238"/>
  </r>
  <r>
    <x v="7882"/>
    <s v="White"/>
    <x v="11"/>
    <n v="15"/>
  </r>
  <r>
    <x v="7883"/>
    <s v="No Color"/>
    <x v="11"/>
    <n v="94"/>
  </r>
  <r>
    <x v="7883"/>
    <s v="Blue"/>
    <x v="11"/>
    <n v="152"/>
  </r>
  <r>
    <x v="7883"/>
    <s v="No Color"/>
    <x v="11"/>
    <n v="172"/>
  </r>
  <r>
    <x v="7883"/>
    <s v="Gray"/>
    <x v="11"/>
    <n v="36"/>
  </r>
  <r>
    <x v="7884"/>
    <s v="Black"/>
    <x v="11"/>
    <n v="30"/>
  </r>
  <r>
    <x v="7884"/>
    <s v="Green"/>
    <x v="11"/>
    <n v="34"/>
  </r>
  <r>
    <x v="7884"/>
    <s v="Brown"/>
    <x v="11"/>
    <n v="251"/>
  </r>
  <r>
    <x v="6307"/>
    <s v="Black"/>
    <x v="11"/>
    <n v="23"/>
  </r>
  <r>
    <x v="6307"/>
    <s v="Black"/>
    <x v="11"/>
    <n v="20"/>
  </r>
  <r>
    <x v="6307"/>
    <s v="White"/>
    <x v="11"/>
    <n v="21"/>
  </r>
  <r>
    <x v="3649"/>
    <s v="No Color"/>
    <x v="11"/>
    <n v="52"/>
  </r>
  <r>
    <x v="3649"/>
    <s v="No Color"/>
    <x v="11"/>
    <n v="34"/>
  </r>
  <r>
    <x v="3649"/>
    <s v="White"/>
    <x v="11"/>
    <n v="30"/>
  </r>
  <r>
    <x v="4512"/>
    <s v="Brown"/>
    <x v="11"/>
    <n v="51"/>
  </r>
  <r>
    <x v="4512"/>
    <s v="White"/>
    <x v="11"/>
    <n v="21"/>
  </r>
  <r>
    <x v="4512"/>
    <s v="Green"/>
    <x v="11"/>
    <n v="38"/>
  </r>
  <r>
    <x v="1436"/>
    <s v="No Color"/>
    <x v="11"/>
    <n v="54"/>
  </r>
  <r>
    <x v="1436"/>
    <s v="White"/>
    <x v="11"/>
    <n v="22"/>
  </r>
  <r>
    <x v="1436"/>
    <s v="White"/>
    <x v="11"/>
    <n v="76"/>
  </r>
  <r>
    <x v="1436"/>
    <s v="Yellow"/>
    <x v="11"/>
    <n v="17"/>
  </r>
  <r>
    <x v="1436"/>
    <s v="Blue"/>
    <x v="11"/>
    <n v="44"/>
  </r>
  <r>
    <x v="1133"/>
    <s v="White"/>
    <x v="11"/>
    <n v="23"/>
  </r>
  <r>
    <x v="1133"/>
    <s v="No Color"/>
    <x v="11"/>
    <n v="196"/>
  </r>
  <r>
    <x v="1133"/>
    <s v="Black"/>
    <x v="11"/>
    <n v="19"/>
  </r>
  <r>
    <x v="4415"/>
    <s v="White"/>
    <x v="11"/>
    <n v="15"/>
  </r>
  <r>
    <x v="4415"/>
    <s v="White"/>
    <x v="11"/>
    <n v="23"/>
  </r>
  <r>
    <x v="4415"/>
    <s v="Blue"/>
    <x v="11"/>
    <n v="66"/>
  </r>
  <r>
    <x v="4415"/>
    <s v="Black"/>
    <x v="11"/>
    <n v="22"/>
  </r>
  <r>
    <x v="5977"/>
    <s v="White"/>
    <x v="11"/>
    <n v="16"/>
  </r>
  <r>
    <x v="5977"/>
    <s v="Black"/>
    <x v="11"/>
    <n v="90"/>
  </r>
  <r>
    <x v="5977"/>
    <s v="Brown"/>
    <x v="11"/>
    <n v="103"/>
  </r>
  <r>
    <x v="5977"/>
    <s v="Black"/>
    <x v="11"/>
    <n v="99"/>
  </r>
  <r>
    <x v="7342"/>
    <s v="Black"/>
    <x v="11"/>
    <n v="23"/>
  </r>
  <r>
    <x v="7342"/>
    <s v="Red"/>
    <x v="11"/>
    <n v="234"/>
  </r>
  <r>
    <x v="7342"/>
    <s v="White"/>
    <x v="11"/>
    <n v="20"/>
  </r>
  <r>
    <x v="7342"/>
    <s v="Blue"/>
    <x v="11"/>
    <n v="86"/>
  </r>
  <r>
    <x v="7342"/>
    <s v="No Color"/>
    <x v="11"/>
    <n v="35"/>
  </r>
  <r>
    <x v="6323"/>
    <s v="Pink"/>
    <x v="11"/>
    <n v="101"/>
  </r>
  <r>
    <x v="6323"/>
    <s v="White"/>
    <x v="11"/>
    <n v="14"/>
  </r>
  <r>
    <x v="6323"/>
    <s v="Blue"/>
    <x v="11"/>
    <n v="111"/>
  </r>
  <r>
    <x v="6323"/>
    <s v="No Color"/>
    <x v="11"/>
    <n v="172"/>
  </r>
  <r>
    <x v="7885"/>
    <s v="Blue"/>
    <x v="11"/>
    <n v="34"/>
  </r>
  <r>
    <x v="7885"/>
    <s v="Green"/>
    <x v="11"/>
    <n v="33"/>
  </r>
  <r>
    <x v="7885"/>
    <s v="Blue"/>
    <x v="11"/>
    <n v="129"/>
  </r>
  <r>
    <x v="7885"/>
    <s v="Brown"/>
    <x v="11"/>
    <n v="126"/>
  </r>
  <r>
    <x v="7886"/>
    <s v="Blue"/>
    <x v="11"/>
    <n v="108"/>
  </r>
  <r>
    <x v="7886"/>
    <s v="Black"/>
    <x v="11"/>
    <n v="102"/>
  </r>
  <r>
    <x v="7886"/>
    <s v="Black"/>
    <x v="11"/>
    <n v="41"/>
  </r>
  <r>
    <x v="7886"/>
    <s v="No Color"/>
    <x v="11"/>
    <n v="33"/>
  </r>
  <r>
    <x v="7886"/>
    <s v="White"/>
    <x v="11"/>
    <n v="63"/>
  </r>
  <r>
    <x v="7838"/>
    <s v="Red"/>
    <x v="11"/>
    <n v="34"/>
  </r>
  <r>
    <x v="7838"/>
    <s v="Yellow"/>
    <x v="11"/>
    <n v="233"/>
  </r>
  <r>
    <x v="7838"/>
    <s v="White"/>
    <x v="11"/>
    <n v="23"/>
  </r>
  <r>
    <x v="7838"/>
    <s v="Red"/>
    <x v="11"/>
    <n v="32"/>
  </r>
  <r>
    <x v="7887"/>
    <s v="No Color"/>
    <x v="11"/>
    <n v="30"/>
  </r>
  <r>
    <x v="7887"/>
    <s v="No Color"/>
    <x v="11"/>
    <n v="28"/>
  </r>
  <r>
    <x v="7887"/>
    <s v="Blue"/>
    <x v="11"/>
    <n v="38"/>
  </r>
  <r>
    <x v="4357"/>
    <s v="White"/>
    <x v="11"/>
    <n v="22"/>
  </r>
  <r>
    <x v="4357"/>
    <s v="No Color"/>
    <x v="11"/>
    <n v="94"/>
  </r>
  <r>
    <x v="4357"/>
    <s v="No Color"/>
    <x v="11"/>
    <n v="125"/>
  </r>
  <r>
    <x v="4357"/>
    <s v="Red"/>
    <x v="11"/>
    <n v="287"/>
  </r>
  <r>
    <x v="1516"/>
    <s v="Light Brown"/>
    <x v="11"/>
    <n v="138"/>
  </r>
  <r>
    <x v="1516"/>
    <s v="Pink"/>
    <x v="11"/>
    <n v="17"/>
  </r>
  <r>
    <x v="1516"/>
    <s v="Brown"/>
    <x v="11"/>
    <n v="28"/>
  </r>
  <r>
    <x v="1261"/>
    <s v="No Color"/>
    <x v="11"/>
    <n v="14"/>
  </r>
  <r>
    <x v="1261"/>
    <s v="Red"/>
    <x v="11"/>
    <n v="294"/>
  </r>
  <r>
    <x v="5356"/>
    <s v="Yellow"/>
    <x v="11"/>
    <n v="235"/>
  </r>
  <r>
    <x v="5356"/>
    <s v="Red"/>
    <x v="11"/>
    <n v="29"/>
  </r>
  <r>
    <x v="5356"/>
    <s v="Black"/>
    <x v="11"/>
    <n v="18"/>
  </r>
  <r>
    <x v="6050"/>
    <s v="Light Brown"/>
    <x v="11"/>
    <n v="42"/>
  </r>
  <r>
    <x v="6050"/>
    <s v="Black"/>
    <x v="11"/>
    <n v="102"/>
  </r>
  <r>
    <x v="55"/>
    <s v="Light Brown"/>
    <x v="11"/>
    <n v="126"/>
  </r>
  <r>
    <x v="55"/>
    <s v="Gray"/>
    <x v="11"/>
    <n v="102"/>
  </r>
  <r>
    <x v="55"/>
    <s v="Black"/>
    <x v="11"/>
    <n v="66"/>
  </r>
  <r>
    <x v="7670"/>
    <s v="White"/>
    <x v="11"/>
    <n v="66"/>
  </r>
  <r>
    <x v="7670"/>
    <s v="Gray"/>
    <x v="11"/>
    <n v="37"/>
  </r>
  <r>
    <x v="7670"/>
    <s v="Yellow"/>
    <x v="11"/>
    <n v="239"/>
  </r>
  <r>
    <x v="7670"/>
    <s v="White"/>
    <x v="11"/>
    <n v="18"/>
  </r>
  <r>
    <x v="7670"/>
    <s v="Blue"/>
    <x v="11"/>
    <n v="30"/>
  </r>
  <r>
    <x v="4755"/>
    <s v="Black"/>
    <x v="11"/>
    <n v="36"/>
  </r>
  <r>
    <x v="4755"/>
    <s v="Pink"/>
    <x v="11"/>
    <n v="30"/>
  </r>
  <r>
    <x v="4755"/>
    <s v="No Color"/>
    <x v="11"/>
    <n v="212"/>
  </r>
  <r>
    <x v="4755"/>
    <s v="Blue"/>
    <x v="11"/>
    <n v="88"/>
  </r>
  <r>
    <x v="4755"/>
    <s v="Gray"/>
    <x v="11"/>
    <n v="37"/>
  </r>
  <r>
    <x v="4168"/>
    <s v="No Color"/>
    <x v="11"/>
    <n v="40"/>
  </r>
  <r>
    <x v="4168"/>
    <s v="Black"/>
    <x v="11"/>
    <n v="30"/>
  </r>
  <r>
    <x v="4168"/>
    <s v="Brown"/>
    <x v="11"/>
    <n v="227"/>
  </r>
  <r>
    <x v="4661"/>
    <s v="White"/>
    <x v="11"/>
    <n v="226"/>
  </r>
  <r>
    <x v="4661"/>
    <s v="Brown"/>
    <x v="11"/>
    <n v="78"/>
  </r>
  <r>
    <x v="3445"/>
    <s v="Brown"/>
    <x v="11"/>
    <n v="42"/>
  </r>
  <r>
    <x v="3445"/>
    <s v="White"/>
    <x v="11"/>
    <n v="23"/>
  </r>
  <r>
    <x v="3445"/>
    <s v="White"/>
    <x v="11"/>
    <n v="54"/>
  </r>
  <r>
    <x v="5557"/>
    <s v="Pink"/>
    <x v="11"/>
    <n v="113"/>
  </r>
  <r>
    <x v="5557"/>
    <s v="White"/>
    <x v="11"/>
    <n v="15"/>
  </r>
  <r>
    <x v="5557"/>
    <s v="White"/>
    <x v="11"/>
    <n v="15"/>
  </r>
  <r>
    <x v="5557"/>
    <s v="No Color"/>
    <x v="11"/>
    <n v="105"/>
  </r>
  <r>
    <x v="1357"/>
    <s v="White"/>
    <x v="11"/>
    <n v="20"/>
  </r>
  <r>
    <x v="1357"/>
    <s v="Black"/>
    <x v="11"/>
    <n v="16"/>
  </r>
  <r>
    <x v="1357"/>
    <s v="Black"/>
    <x v="11"/>
    <n v="18"/>
  </r>
  <r>
    <x v="1357"/>
    <s v="Red"/>
    <x v="11"/>
    <n v="245"/>
  </r>
  <r>
    <x v="1521"/>
    <s v="Gray"/>
    <x v="11"/>
    <n v="126"/>
  </r>
  <r>
    <x v="1521"/>
    <s v="White"/>
    <x v="11"/>
    <n v="23"/>
  </r>
  <r>
    <x v="1521"/>
    <s v="Blue"/>
    <x v="11"/>
    <n v="37"/>
  </r>
  <r>
    <x v="1521"/>
    <s v="Pink"/>
    <x v="11"/>
    <n v="89"/>
  </r>
  <r>
    <x v="1521"/>
    <s v="Black"/>
    <x v="11"/>
    <n v="18"/>
  </r>
  <r>
    <x v="7888"/>
    <s v="Blue"/>
    <x v="11"/>
    <n v="27"/>
  </r>
  <r>
    <x v="7888"/>
    <s v="Black"/>
    <x v="11"/>
    <n v="138"/>
  </r>
  <r>
    <x v="7888"/>
    <s v="Red"/>
    <x v="11"/>
    <n v="40"/>
  </r>
  <r>
    <x v="7888"/>
    <s v="Blue"/>
    <x v="11"/>
    <n v="135"/>
  </r>
  <r>
    <x v="7888"/>
    <s v="White"/>
    <x v="11"/>
    <n v="42"/>
  </r>
  <r>
    <x v="4978"/>
    <s v="White"/>
    <x v="11"/>
    <n v="23"/>
  </r>
  <r>
    <x v="4978"/>
    <s v="White"/>
    <x v="11"/>
    <n v="138"/>
  </r>
  <r>
    <x v="4978"/>
    <s v="Pink"/>
    <x v="11"/>
    <n v="234"/>
  </r>
  <r>
    <x v="4978"/>
    <s v="Blue"/>
    <x v="11"/>
    <n v="27"/>
  </r>
  <r>
    <x v="819"/>
    <s v="Black"/>
    <x v="11"/>
    <n v="19"/>
  </r>
  <r>
    <x v="819"/>
    <s v="White"/>
    <x v="11"/>
    <n v="17"/>
  </r>
  <r>
    <x v="819"/>
    <s v="Gray"/>
    <x v="11"/>
    <n v="34"/>
  </r>
  <r>
    <x v="819"/>
    <s v="Blue"/>
    <x v="11"/>
    <n v="116"/>
  </r>
  <r>
    <x v="7036"/>
    <s v="Black"/>
    <x v="11"/>
    <n v="18"/>
  </r>
  <r>
    <x v="7036"/>
    <s v="Yellow"/>
    <x v="11"/>
    <n v="27"/>
  </r>
  <r>
    <x v="7036"/>
    <s v="No Color"/>
    <x v="11"/>
    <n v="39"/>
  </r>
  <r>
    <x v="6358"/>
    <s v="White"/>
    <x v="11"/>
    <n v="93"/>
  </r>
  <r>
    <x v="6358"/>
    <s v="Brown"/>
    <x v="11"/>
    <n v="26"/>
  </r>
  <r>
    <x v="6358"/>
    <s v="Black"/>
    <x v="11"/>
    <n v="16"/>
  </r>
  <r>
    <x v="6991"/>
    <s v="Blue"/>
    <x v="11"/>
    <n v="31"/>
  </r>
  <r>
    <x v="6991"/>
    <s v="Gray"/>
    <x v="11"/>
    <n v="33"/>
  </r>
  <r>
    <x v="6991"/>
    <s v="Black"/>
    <x v="11"/>
    <n v="132"/>
  </r>
  <r>
    <x v="6991"/>
    <s v="White"/>
    <x v="11"/>
    <n v="100"/>
  </r>
  <r>
    <x v="6991"/>
    <s v="Yellow"/>
    <x v="11"/>
    <n v="240"/>
  </r>
  <r>
    <x v="6331"/>
    <s v="Brown"/>
    <x v="11"/>
    <n v="253"/>
  </r>
  <r>
    <x v="6331"/>
    <s v="White"/>
    <x v="11"/>
    <n v="30"/>
  </r>
  <r>
    <x v="6331"/>
    <s v="No Color"/>
    <x v="11"/>
    <n v="76"/>
  </r>
  <r>
    <x v="6331"/>
    <s v="No Color"/>
    <x v="11"/>
    <n v="42"/>
  </r>
  <r>
    <x v="7870"/>
    <s v="Black"/>
    <x v="11"/>
    <n v="38"/>
  </r>
  <r>
    <x v="7870"/>
    <s v="No Color"/>
    <x v="11"/>
    <n v="198"/>
  </r>
  <r>
    <x v="3965"/>
    <s v="Black"/>
    <x v="11"/>
    <n v="16"/>
  </r>
  <r>
    <x v="3965"/>
    <s v="Blue"/>
    <x v="11"/>
    <n v="68"/>
  </r>
  <r>
    <x v="3965"/>
    <s v="White"/>
    <x v="11"/>
    <n v="21"/>
  </r>
  <r>
    <x v="1337"/>
    <s v="Light Brown"/>
    <x v="11"/>
    <n v="54"/>
  </r>
  <r>
    <x v="1337"/>
    <s v="No Color"/>
    <x v="11"/>
    <n v="35"/>
  </r>
  <r>
    <x v="1337"/>
    <s v="Black"/>
    <x v="11"/>
    <n v="42"/>
  </r>
  <r>
    <x v="1337"/>
    <s v="Green"/>
    <x v="11"/>
    <n v="33"/>
  </r>
  <r>
    <x v="1337"/>
    <s v="White"/>
    <x v="11"/>
    <n v="15"/>
  </r>
  <r>
    <x v="3038"/>
    <s v="Blue"/>
    <x v="11"/>
    <n v="162"/>
  </r>
  <r>
    <x v="3038"/>
    <s v="Gray"/>
    <x v="11"/>
    <n v="36"/>
  </r>
  <r>
    <x v="4231"/>
    <s v="No Color"/>
    <x v="11"/>
    <n v="75"/>
  </r>
  <r>
    <x v="4231"/>
    <s v="Black"/>
    <x v="11"/>
    <n v="34"/>
  </r>
  <r>
    <x v="4231"/>
    <s v="Brown"/>
    <x v="11"/>
    <n v="34"/>
  </r>
  <r>
    <x v="5261"/>
    <s v="Light Brown"/>
    <x v="11"/>
    <n v="66"/>
  </r>
  <r>
    <x v="5261"/>
    <s v="No Color"/>
    <x v="11"/>
    <n v="95"/>
  </r>
  <r>
    <x v="5261"/>
    <s v="Green"/>
    <x v="11"/>
    <n v="39"/>
  </r>
  <r>
    <x v="7889"/>
    <s v="Black"/>
    <x v="11"/>
    <n v="19"/>
  </r>
  <r>
    <x v="7889"/>
    <s v="Brown"/>
    <x v="11"/>
    <n v="176"/>
  </r>
  <r>
    <x v="7889"/>
    <s v="Black"/>
    <x v="11"/>
    <n v="238"/>
  </r>
  <r>
    <x v="4635"/>
    <s v="Green"/>
    <x v="11"/>
    <n v="35"/>
  </r>
  <r>
    <x v="4635"/>
    <s v="No Color"/>
    <x v="11"/>
    <n v="184"/>
  </r>
  <r>
    <x v="4635"/>
    <s v="No Color"/>
    <x v="11"/>
    <n v="172"/>
  </r>
  <r>
    <x v="4635"/>
    <s v="Blue"/>
    <x v="11"/>
    <n v="27"/>
  </r>
  <r>
    <x v="4635"/>
    <s v="Blue"/>
    <x v="11"/>
    <n v="132"/>
  </r>
  <r>
    <x v="102"/>
    <s v="No Color"/>
    <x v="11"/>
    <n v="34"/>
  </r>
  <r>
    <x v="102"/>
    <s v="Brown"/>
    <x v="11"/>
    <n v="101"/>
  </r>
  <r>
    <x v="102"/>
    <s v="No Color"/>
    <x v="11"/>
    <n v="91"/>
  </r>
  <r>
    <x v="102"/>
    <s v="Black"/>
    <x v="11"/>
    <n v="15"/>
  </r>
  <r>
    <x v="3670"/>
    <s v="Brown"/>
    <x v="11"/>
    <n v="104"/>
  </r>
  <r>
    <x v="3670"/>
    <s v="White"/>
    <x v="11"/>
    <n v="98"/>
  </r>
  <r>
    <x v="3670"/>
    <s v="No Color"/>
    <x v="11"/>
    <n v="244"/>
  </r>
  <r>
    <x v="3089"/>
    <s v="Black"/>
    <x v="11"/>
    <n v="21"/>
  </r>
  <r>
    <x v="3089"/>
    <s v="Green"/>
    <x v="11"/>
    <n v="40"/>
  </r>
  <r>
    <x v="3089"/>
    <s v="No Color"/>
    <x v="11"/>
    <n v="256"/>
  </r>
  <r>
    <x v="5111"/>
    <s v="No Color"/>
    <x v="11"/>
    <n v="24"/>
  </r>
  <r>
    <x v="5111"/>
    <s v="Brown"/>
    <x v="11"/>
    <n v="203"/>
  </r>
  <r>
    <x v="5111"/>
    <s v="Gray"/>
    <x v="11"/>
    <n v="32"/>
  </r>
  <r>
    <x v="5111"/>
    <s v="Brown"/>
    <x v="11"/>
    <n v="37"/>
  </r>
  <r>
    <x v="5111"/>
    <s v="Pink"/>
    <x v="11"/>
    <n v="231"/>
  </r>
  <r>
    <x v="7890"/>
    <s v="Light Brown"/>
    <x v="11"/>
    <n v="54"/>
  </r>
  <r>
    <x v="7890"/>
    <s v="Black"/>
    <x v="11"/>
    <n v="22"/>
  </r>
  <r>
    <x v="7890"/>
    <s v="Brown"/>
    <x v="11"/>
    <n v="203"/>
  </r>
  <r>
    <x v="7890"/>
    <s v="Black"/>
    <x v="11"/>
    <n v="35"/>
  </r>
  <r>
    <x v="1590"/>
    <s v="No Color"/>
    <x v="11"/>
    <n v="123"/>
  </r>
  <r>
    <x v="1590"/>
    <s v="Green"/>
    <x v="11"/>
    <n v="36"/>
  </r>
  <r>
    <x v="1590"/>
    <s v="Black"/>
    <x v="11"/>
    <n v="18"/>
  </r>
  <r>
    <x v="1590"/>
    <s v="Black"/>
    <x v="11"/>
    <n v="114"/>
  </r>
  <r>
    <x v="1590"/>
    <s v="Light Brown"/>
    <x v="11"/>
    <n v="66"/>
  </r>
  <r>
    <x v="7891"/>
    <s v="No Color"/>
    <x v="11"/>
    <n v="38"/>
  </r>
  <r>
    <x v="7891"/>
    <s v="No Color"/>
    <x v="11"/>
    <n v="97"/>
  </r>
  <r>
    <x v="7891"/>
    <s v="Blue"/>
    <x v="11"/>
    <n v="205"/>
  </r>
  <r>
    <x v="7892"/>
    <s v="No Color"/>
    <x v="11"/>
    <n v="250"/>
  </r>
  <r>
    <x v="7892"/>
    <s v="Green"/>
    <x v="11"/>
    <n v="36"/>
  </r>
  <r>
    <x v="2502"/>
    <s v="Yellow"/>
    <x v="11"/>
    <n v="47"/>
  </r>
  <r>
    <x v="2502"/>
    <s v="No Color"/>
    <x v="11"/>
    <n v="125"/>
  </r>
  <r>
    <x v="2502"/>
    <s v="Red"/>
    <x v="11"/>
    <n v="286"/>
  </r>
  <r>
    <x v="2502"/>
    <s v="No Color"/>
    <x v="11"/>
    <n v="41"/>
  </r>
  <r>
    <x v="7269"/>
    <s v="White"/>
    <x v="11"/>
    <n v="114"/>
  </r>
  <r>
    <x v="7269"/>
    <s v="Brown"/>
    <x v="11"/>
    <n v="127"/>
  </r>
  <r>
    <x v="7269"/>
    <s v="Blue"/>
    <x v="11"/>
    <n v="36"/>
  </r>
  <r>
    <x v="7732"/>
    <s v="Black"/>
    <x v="11"/>
    <n v="14"/>
  </r>
  <r>
    <x v="7732"/>
    <s v="Light Brown"/>
    <x v="11"/>
    <n v="126"/>
  </r>
  <r>
    <x v="7732"/>
    <s v="White"/>
    <x v="11"/>
    <n v="201"/>
  </r>
  <r>
    <x v="7732"/>
    <s v="Black"/>
    <x v="11"/>
    <n v="23"/>
  </r>
  <r>
    <x v="7732"/>
    <s v="Blue"/>
    <x v="11"/>
    <n v="239"/>
  </r>
  <r>
    <x v="335"/>
    <s v="No Color"/>
    <x v="11"/>
    <n v="328"/>
  </r>
  <r>
    <x v="335"/>
    <s v="Green"/>
    <x v="11"/>
    <n v="36"/>
  </r>
  <r>
    <x v="6412"/>
    <s v="Red"/>
    <x v="11"/>
    <n v="30"/>
  </r>
  <r>
    <x v="6412"/>
    <s v="Black"/>
    <x v="11"/>
    <n v="89"/>
  </r>
  <r>
    <x v="6412"/>
    <s v="Green"/>
    <x v="11"/>
    <n v="38"/>
  </r>
  <r>
    <x v="1473"/>
    <s v="Black"/>
    <x v="11"/>
    <n v="126"/>
  </r>
  <r>
    <x v="1473"/>
    <s v="No Color"/>
    <x v="11"/>
    <n v="28"/>
  </r>
  <r>
    <x v="1473"/>
    <s v="Blue"/>
    <x v="11"/>
    <n v="155"/>
  </r>
  <r>
    <x v="2790"/>
    <s v="No Color"/>
    <x v="11"/>
    <n v="74"/>
  </r>
  <r>
    <x v="2790"/>
    <s v="Pink"/>
    <x v="11"/>
    <n v="31"/>
  </r>
  <r>
    <x v="2790"/>
    <s v="Green"/>
    <x v="11"/>
    <n v="34"/>
  </r>
  <r>
    <x v="2790"/>
    <s v="No Color"/>
    <x v="11"/>
    <n v="75"/>
  </r>
  <r>
    <x v="2790"/>
    <s v="White"/>
    <x v="11"/>
    <n v="114"/>
  </r>
  <r>
    <x v="2502"/>
    <s v="Blue"/>
    <x v="11"/>
    <n v="1907"/>
  </r>
  <r>
    <x v="2502"/>
    <s v="Green"/>
    <x v="11"/>
    <n v="40"/>
  </r>
  <r>
    <x v="2537"/>
    <s v="White"/>
    <x v="11"/>
    <n v="80"/>
  </r>
  <r>
    <x v="2537"/>
    <s v="Gray"/>
    <x v="11"/>
    <n v="78"/>
  </r>
  <r>
    <x v="3650"/>
    <s v="Black"/>
    <x v="11"/>
    <n v="39"/>
  </r>
  <r>
    <x v="3650"/>
    <s v="White"/>
    <x v="11"/>
    <n v="138"/>
  </r>
  <r>
    <x v="3650"/>
    <s v="Green"/>
    <x v="11"/>
    <n v="35"/>
  </r>
  <r>
    <x v="3650"/>
    <s v="No Color"/>
    <x v="11"/>
    <n v="44"/>
  </r>
  <r>
    <x v="4014"/>
    <s v="Black"/>
    <x v="11"/>
    <n v="37"/>
  </r>
  <r>
    <x v="4014"/>
    <s v="No Color"/>
    <x v="11"/>
    <n v="122"/>
  </r>
  <r>
    <x v="4014"/>
    <s v="Black"/>
    <x v="11"/>
    <n v="17"/>
  </r>
  <r>
    <x v="4014"/>
    <s v="Red"/>
    <x v="11"/>
    <n v="234"/>
  </r>
  <r>
    <x v="6715"/>
    <s v="Blue"/>
    <x v="11"/>
    <n v="92"/>
  </r>
  <r>
    <x v="6715"/>
    <s v="Green"/>
    <x v="11"/>
    <n v="41"/>
  </r>
  <r>
    <x v="6715"/>
    <s v="White"/>
    <x v="11"/>
    <n v="18"/>
  </r>
  <r>
    <x v="2054"/>
    <s v="White"/>
    <x v="11"/>
    <n v="22"/>
  </r>
  <r>
    <x v="2054"/>
    <s v="Gray"/>
    <x v="11"/>
    <n v="37"/>
  </r>
  <r>
    <x v="82"/>
    <s v="White"/>
    <x v="11"/>
    <n v="78"/>
  </r>
  <r>
    <x v="232"/>
    <s v="White"/>
    <x v="11"/>
    <n v="78"/>
  </r>
  <r>
    <x v="102"/>
    <s v="Red"/>
    <x v="11"/>
    <n v="52"/>
  </r>
  <r>
    <x v="3051"/>
    <s v="White"/>
    <x v="11"/>
    <n v="30"/>
  </r>
  <r>
    <x v="3051"/>
    <s v="White"/>
    <x v="11"/>
    <n v="18"/>
  </r>
  <r>
    <x v="3051"/>
    <s v="Black"/>
    <x v="11"/>
    <n v="15"/>
  </r>
  <r>
    <x v="4467"/>
    <s v="Blue"/>
    <x v="11"/>
    <n v="155"/>
  </r>
  <r>
    <x v="4467"/>
    <s v="Black"/>
    <x v="11"/>
    <n v="32"/>
  </r>
  <r>
    <x v="4467"/>
    <s v="White"/>
    <x v="11"/>
    <n v="20"/>
  </r>
  <r>
    <x v="4467"/>
    <s v="Blue"/>
    <x v="11"/>
    <n v="31"/>
  </r>
  <r>
    <x v="4467"/>
    <s v="Blue"/>
    <x v="11"/>
    <n v="245"/>
  </r>
  <r>
    <x v="7893"/>
    <s v="No Color"/>
    <x v="11"/>
    <n v="98"/>
  </r>
  <r>
    <x v="7893"/>
    <s v="Gray"/>
    <x v="11"/>
    <n v="37"/>
  </r>
  <r>
    <x v="7893"/>
    <s v="Green"/>
    <x v="11"/>
    <n v="35"/>
  </r>
  <r>
    <x v="7893"/>
    <s v="No Color"/>
    <x v="11"/>
    <n v="220"/>
  </r>
  <r>
    <x v="3399"/>
    <s v="No Color"/>
    <x v="11"/>
    <n v="39"/>
  </r>
  <r>
    <x v="3399"/>
    <s v="Light Brown"/>
    <x v="11"/>
    <n v="138"/>
  </r>
  <r>
    <x v="3399"/>
    <s v="Blue"/>
    <x v="11"/>
    <n v="36"/>
  </r>
  <r>
    <x v="3399"/>
    <s v="Pink"/>
    <x v="11"/>
    <n v="30"/>
  </r>
  <r>
    <x v="7736"/>
    <s v="Black"/>
    <x v="11"/>
    <n v="21"/>
  </r>
  <r>
    <x v="7736"/>
    <s v="White"/>
    <x v="11"/>
    <n v="63"/>
  </r>
  <r>
    <x v="7736"/>
    <s v="No Color"/>
    <x v="11"/>
    <n v="178"/>
  </r>
  <r>
    <x v="7736"/>
    <s v="No Color"/>
    <x v="11"/>
    <n v="172"/>
  </r>
  <r>
    <x v="7894"/>
    <s v="Brown"/>
    <x v="11"/>
    <n v="226"/>
  </r>
  <r>
    <x v="7894"/>
    <s v="No Color"/>
    <x v="11"/>
    <n v="34"/>
  </r>
  <r>
    <x v="7894"/>
    <s v="Black"/>
    <x v="11"/>
    <n v="21"/>
  </r>
  <r>
    <x v="4352"/>
    <s v="No Color"/>
    <x v="11"/>
    <n v="36"/>
  </r>
  <r>
    <x v="4352"/>
    <s v="Black"/>
    <x v="11"/>
    <n v="54"/>
  </r>
  <r>
    <x v="4352"/>
    <s v="Blue"/>
    <x v="11"/>
    <n v="34"/>
  </r>
  <r>
    <x v="4352"/>
    <s v="Blue"/>
    <x v="11"/>
    <n v="109"/>
  </r>
  <r>
    <x v="4352"/>
    <s v="Yellow"/>
    <x v="11"/>
    <n v="30"/>
  </r>
  <r>
    <x v="4797"/>
    <s v="Blue"/>
    <x v="11"/>
    <n v="15"/>
  </r>
  <r>
    <x v="4797"/>
    <s v="No Color"/>
    <x v="11"/>
    <n v="82"/>
  </r>
  <r>
    <x v="4797"/>
    <s v="Blue"/>
    <x v="11"/>
    <n v="62"/>
  </r>
  <r>
    <x v="4797"/>
    <s v="Black"/>
    <x v="11"/>
    <n v="90"/>
  </r>
  <r>
    <x v="7895"/>
    <s v="Black"/>
    <x v="11"/>
    <n v="14"/>
  </r>
  <r>
    <x v="7895"/>
    <s v="Blue"/>
    <x v="11"/>
    <n v="34"/>
  </r>
  <r>
    <x v="7895"/>
    <s v="White"/>
    <x v="11"/>
    <n v="54"/>
  </r>
  <r>
    <x v="3834"/>
    <s v="Black"/>
    <x v="11"/>
    <n v="42"/>
  </r>
  <r>
    <x v="3834"/>
    <s v="White"/>
    <x v="11"/>
    <n v="76"/>
  </r>
  <r>
    <x v="3834"/>
    <s v="Black"/>
    <x v="11"/>
    <n v="42"/>
  </r>
  <r>
    <x v="3834"/>
    <s v="White"/>
    <x v="11"/>
    <n v="18"/>
  </r>
  <r>
    <x v="7522"/>
    <s v="Blue"/>
    <x v="11"/>
    <n v="1902"/>
  </r>
  <r>
    <x v="7522"/>
    <s v="Brown"/>
    <x v="11"/>
    <n v="151"/>
  </r>
  <r>
    <x v="7522"/>
    <s v="White"/>
    <x v="11"/>
    <n v="14"/>
  </r>
  <r>
    <x v="7896"/>
    <s v="Brown"/>
    <x v="11"/>
    <n v="251"/>
  </r>
  <r>
    <x v="7896"/>
    <s v="Red"/>
    <x v="11"/>
    <n v="286"/>
  </r>
  <r>
    <x v="6609"/>
    <s v="White"/>
    <x v="11"/>
    <n v="15"/>
  </r>
  <r>
    <x v="6609"/>
    <s v="No Color"/>
    <x v="11"/>
    <n v="34"/>
  </r>
  <r>
    <x v="2808"/>
    <s v="female"/>
    <x v="11"/>
    <n v="17"/>
  </r>
  <r>
    <x v="2808"/>
    <s v="Gray"/>
    <x v="11"/>
    <n v="36"/>
  </r>
  <r>
    <x v="5572"/>
    <s v="White"/>
    <x v="11"/>
    <n v="126"/>
  </r>
  <r>
    <x v="5572"/>
    <s v="Blue"/>
    <x v="11"/>
    <n v="245"/>
  </r>
  <r>
    <x v="5572"/>
    <s v="White"/>
    <x v="11"/>
    <n v="19"/>
  </r>
  <r>
    <x v="7897"/>
    <s v="Black"/>
    <x v="11"/>
    <n v="126"/>
  </r>
  <r>
    <x v="7897"/>
    <s v="No Color"/>
    <x v="11"/>
    <n v="90"/>
  </r>
  <r>
    <x v="7897"/>
    <s v="No Color"/>
    <x v="11"/>
    <n v="100"/>
  </r>
  <r>
    <x v="7897"/>
    <s v="White"/>
    <x v="11"/>
    <n v="48"/>
  </r>
  <r>
    <x v="7897"/>
    <s v="No Color"/>
    <x v="11"/>
    <n v="76"/>
  </r>
  <r>
    <x v="3603"/>
    <s v="White"/>
    <x v="11"/>
    <n v="20"/>
  </r>
  <r>
    <x v="3603"/>
    <s v="Blue"/>
    <x v="11"/>
    <n v="55"/>
  </r>
  <r>
    <x v="3603"/>
    <s v="White"/>
    <x v="11"/>
    <n v="20"/>
  </r>
  <r>
    <x v="3603"/>
    <s v="No Color"/>
    <x v="11"/>
    <n v="241"/>
  </r>
  <r>
    <x v="3603"/>
    <s v="Black"/>
    <x v="11"/>
    <n v="34"/>
  </r>
  <r>
    <x v="7898"/>
    <s v="Yellow"/>
    <x v="11"/>
    <n v="17"/>
  </r>
  <r>
    <x v="7898"/>
    <s v="No Color"/>
    <x v="11"/>
    <n v="35"/>
  </r>
  <r>
    <x v="7898"/>
    <s v="White"/>
    <x v="11"/>
    <n v="19"/>
  </r>
  <r>
    <x v="7898"/>
    <s v="Green"/>
    <x v="11"/>
    <n v="36"/>
  </r>
  <r>
    <x v="7899"/>
    <s v="White"/>
    <x v="11"/>
    <n v="14"/>
  </r>
  <r>
    <x v="7899"/>
    <s v="White"/>
    <x v="11"/>
    <n v="16"/>
  </r>
  <r>
    <x v="7899"/>
    <s v="Green"/>
    <x v="11"/>
    <n v="28"/>
  </r>
  <r>
    <x v="2352"/>
    <s v="Blue"/>
    <x v="11"/>
    <n v="40"/>
  </r>
  <r>
    <x v="2352"/>
    <s v="Blue"/>
    <x v="11"/>
    <n v="112"/>
  </r>
  <r>
    <x v="7900"/>
    <s v="Black"/>
    <x v="11"/>
    <n v="16"/>
  </r>
  <r>
    <x v="7900"/>
    <s v="Blue"/>
    <x v="11"/>
    <n v="31"/>
  </r>
  <r>
    <x v="7900"/>
    <s v="White"/>
    <x v="11"/>
    <n v="138"/>
  </r>
  <r>
    <x v="7900"/>
    <s v="Black"/>
    <x v="11"/>
    <n v="21"/>
  </r>
  <r>
    <x v="7900"/>
    <s v="No Color"/>
    <x v="11"/>
    <n v="41"/>
  </r>
  <r>
    <x v="1814"/>
    <s v="Gray"/>
    <x v="11"/>
    <n v="42"/>
  </r>
  <r>
    <x v="1814"/>
    <s v="Pink"/>
    <x v="11"/>
    <n v="89"/>
  </r>
  <r>
    <x v="1814"/>
    <s v="White"/>
    <x v="11"/>
    <n v="102"/>
  </r>
  <r>
    <x v="518"/>
    <s v="Blue"/>
    <x v="11"/>
    <n v="43"/>
  </r>
  <r>
    <x v="518"/>
    <s v="Black"/>
    <x v="11"/>
    <n v="38"/>
  </r>
  <r>
    <x v="2365"/>
    <s v="Black"/>
    <x v="11"/>
    <n v="22"/>
  </r>
  <r>
    <x v="2365"/>
    <s v="No Color"/>
    <x v="11"/>
    <n v="118"/>
  </r>
  <r>
    <x v="7901"/>
    <s v="Brown"/>
    <x v="11"/>
    <n v="76"/>
  </r>
  <r>
    <x v="7901"/>
    <s v="Green"/>
    <x v="11"/>
    <n v="33"/>
  </r>
  <r>
    <x v="5836"/>
    <s v="Black"/>
    <x v="11"/>
    <n v="354"/>
  </r>
  <r>
    <x v="5836"/>
    <s v="No Color"/>
    <x v="11"/>
    <n v="97"/>
  </r>
  <r>
    <x v="5836"/>
    <s v="White"/>
    <x v="11"/>
    <n v="20"/>
  </r>
  <r>
    <x v="5836"/>
    <s v="Green"/>
    <x v="11"/>
    <n v="238"/>
  </r>
  <r>
    <x v="5836"/>
    <s v="Black"/>
    <x v="11"/>
    <n v="42"/>
  </r>
  <r>
    <x v="7902"/>
    <s v="No Color"/>
    <x v="11"/>
    <n v="248"/>
  </r>
  <r>
    <x v="7902"/>
    <s v="Black"/>
    <x v="11"/>
    <n v="36"/>
  </r>
  <r>
    <x v="7903"/>
    <s v="Blue"/>
    <x v="11"/>
    <n v="145"/>
  </r>
  <r>
    <x v="7903"/>
    <s v="Blue"/>
    <x v="11"/>
    <n v="59"/>
  </r>
  <r>
    <x v="7903"/>
    <s v="Brown"/>
    <x v="11"/>
    <n v="151"/>
  </r>
  <r>
    <x v="2399"/>
    <s v="Black"/>
    <x v="11"/>
    <n v="87"/>
  </r>
  <r>
    <x v="2399"/>
    <s v="No Color"/>
    <x v="11"/>
    <n v="172"/>
  </r>
  <r>
    <x v="7904"/>
    <s v="Red"/>
    <x v="11"/>
    <n v="27"/>
  </r>
  <r>
    <x v="7904"/>
    <s v="No Color"/>
    <x v="11"/>
    <n v="35"/>
  </r>
  <r>
    <x v="1295"/>
    <s v="Black"/>
    <x v="11"/>
    <n v="18"/>
  </r>
  <r>
    <x v="1295"/>
    <s v="White"/>
    <x v="11"/>
    <n v="15"/>
  </r>
  <r>
    <x v="1295"/>
    <s v="No Color"/>
    <x v="11"/>
    <n v="35"/>
  </r>
  <r>
    <x v="855"/>
    <s v="Pink"/>
    <x v="11"/>
    <n v="17"/>
  </r>
  <r>
    <x v="855"/>
    <s v="Brown"/>
    <x v="11"/>
    <n v="229"/>
  </r>
  <r>
    <x v="855"/>
    <s v="White"/>
    <x v="11"/>
    <n v="48"/>
  </r>
  <r>
    <x v="855"/>
    <s v="White"/>
    <x v="11"/>
    <n v="151"/>
  </r>
  <r>
    <x v="4520"/>
    <s v="Black"/>
    <x v="11"/>
    <n v="38"/>
  </r>
  <r>
    <x v="4520"/>
    <s v="White"/>
    <x v="11"/>
    <n v="22"/>
  </r>
  <r>
    <x v="4520"/>
    <s v="White"/>
    <x v="11"/>
    <n v="30"/>
  </r>
  <r>
    <x v="4520"/>
    <s v="No Color"/>
    <x v="11"/>
    <n v="128"/>
  </r>
  <r>
    <x v="4520"/>
    <s v="Black"/>
    <x v="11"/>
    <n v="22"/>
  </r>
  <r>
    <x v="3720"/>
    <s v="No Color"/>
    <x v="11"/>
    <n v="135"/>
  </r>
  <r>
    <x v="3720"/>
    <s v="No Color"/>
    <x v="11"/>
    <n v="41"/>
  </r>
  <r>
    <x v="3720"/>
    <s v="No Color"/>
    <x v="11"/>
    <n v="94"/>
  </r>
  <r>
    <x v="7188"/>
    <s v="Green"/>
    <x v="11"/>
    <n v="35"/>
  </r>
  <r>
    <x v="7188"/>
    <s v="Blue"/>
    <x v="11"/>
    <n v="139"/>
  </r>
  <r>
    <x v="1019"/>
    <s v="White"/>
    <x v="11"/>
    <n v="126"/>
  </r>
  <r>
    <x v="1019"/>
    <s v="Brown"/>
    <x v="11"/>
    <n v="176"/>
  </r>
  <r>
    <x v="1019"/>
    <s v="Light Brown"/>
    <x v="11"/>
    <n v="66"/>
  </r>
  <r>
    <x v="1791"/>
    <s v="Gray"/>
    <x v="11"/>
    <n v="90"/>
  </r>
  <r>
    <x v="1791"/>
    <s v="Green"/>
    <x v="11"/>
    <n v="39"/>
  </r>
  <r>
    <x v="1791"/>
    <s v="male"/>
    <x v="11"/>
    <n v="24"/>
  </r>
  <r>
    <x v="1791"/>
    <s v="White"/>
    <x v="11"/>
    <n v="105"/>
  </r>
  <r>
    <x v="1791"/>
    <s v="Pink"/>
    <x v="11"/>
    <n v="89"/>
  </r>
  <r>
    <x v="4318"/>
    <s v="Black"/>
    <x v="11"/>
    <n v="23"/>
  </r>
  <r>
    <x v="4318"/>
    <s v="No Color"/>
    <x v="11"/>
    <n v="72"/>
  </r>
  <r>
    <x v="6763"/>
    <s v="Light Brown"/>
    <x v="11"/>
    <n v="102"/>
  </r>
  <r>
    <x v="6763"/>
    <s v="Blue"/>
    <x v="11"/>
    <n v="152"/>
  </r>
  <r>
    <x v="6763"/>
    <s v="No Color"/>
    <x v="11"/>
    <n v="84"/>
  </r>
  <r>
    <x v="6763"/>
    <s v="No Color"/>
    <x v="11"/>
    <n v="124"/>
  </r>
  <r>
    <x v="7905"/>
    <s v="No Color"/>
    <x v="11"/>
    <n v="107"/>
  </r>
  <r>
    <x v="7905"/>
    <s v="Gray"/>
    <x v="11"/>
    <n v="33"/>
  </r>
  <r>
    <x v="7905"/>
    <s v="Light Brown"/>
    <x v="11"/>
    <n v="138"/>
  </r>
  <r>
    <x v="7905"/>
    <s v="Black"/>
    <x v="11"/>
    <n v="54"/>
  </r>
  <r>
    <x v="7905"/>
    <s v="female"/>
    <x v="11"/>
    <n v="17"/>
  </r>
  <r>
    <x v="4941"/>
    <s v="Gray"/>
    <x v="11"/>
    <n v="54"/>
  </r>
  <r>
    <x v="4941"/>
    <s v="Green"/>
    <x v="11"/>
    <n v="34"/>
  </r>
  <r>
    <x v="4941"/>
    <s v="Blue"/>
    <x v="11"/>
    <n v="39"/>
  </r>
  <r>
    <x v="4941"/>
    <s v="Black"/>
    <x v="11"/>
    <n v="16"/>
  </r>
  <r>
    <x v="4886"/>
    <s v="Green"/>
    <x v="11"/>
    <n v="42"/>
  </r>
  <r>
    <x v="4886"/>
    <s v="No Color"/>
    <x v="11"/>
    <n v="102"/>
  </r>
  <r>
    <x v="4886"/>
    <s v="No Color"/>
    <x v="11"/>
    <n v="220"/>
  </r>
  <r>
    <x v="1338"/>
    <s v="male"/>
    <x v="11"/>
    <n v="21"/>
  </r>
  <r>
    <x v="1338"/>
    <s v="Blue"/>
    <x v="11"/>
    <n v="31"/>
  </r>
  <r>
    <x v="1338"/>
    <s v="No Color"/>
    <x v="11"/>
    <n v="67"/>
  </r>
  <r>
    <x v="2999"/>
    <s v="No Color"/>
    <x v="11"/>
    <n v="43"/>
  </r>
  <r>
    <x v="2999"/>
    <s v="White"/>
    <x v="11"/>
    <n v="16"/>
  </r>
  <r>
    <x v="2999"/>
    <s v="Brown"/>
    <x v="11"/>
    <n v="151"/>
  </r>
  <r>
    <x v="1070"/>
    <s v="Yellow"/>
    <x v="11"/>
    <n v="34"/>
  </r>
  <r>
    <x v="1070"/>
    <s v="White"/>
    <x v="11"/>
    <n v="22"/>
  </r>
  <r>
    <x v="1070"/>
    <s v="Gray"/>
    <x v="11"/>
    <n v="42"/>
  </r>
  <r>
    <x v="6518"/>
    <s v="Blue"/>
    <x v="11"/>
    <n v="33"/>
  </r>
  <r>
    <x v="6518"/>
    <s v="White"/>
    <x v="11"/>
    <n v="14"/>
  </r>
  <r>
    <x v="6518"/>
    <s v="Light Brown"/>
    <x v="11"/>
    <n v="138"/>
  </r>
  <r>
    <x v="6518"/>
    <s v="Blue"/>
    <x v="11"/>
    <n v="33"/>
  </r>
  <r>
    <x v="6518"/>
    <s v="Black"/>
    <x v="11"/>
    <n v="36"/>
  </r>
  <r>
    <x v="7906"/>
    <s v="Black"/>
    <x v="11"/>
    <n v="15"/>
  </r>
  <r>
    <x v="7906"/>
    <s v="Black"/>
    <x v="11"/>
    <n v="138"/>
  </r>
  <r>
    <x v="3210"/>
    <s v="Green"/>
    <x v="11"/>
    <n v="35"/>
  </r>
  <r>
    <x v="3210"/>
    <s v="No Color"/>
    <x v="11"/>
    <n v="33"/>
  </r>
  <r>
    <x v="3716"/>
    <s v="female"/>
    <x v="11"/>
    <n v="17"/>
  </r>
  <r>
    <x v="3716"/>
    <s v="Black"/>
    <x v="11"/>
    <n v="21"/>
  </r>
  <r>
    <x v="3716"/>
    <s v="Brown"/>
    <x v="11"/>
    <n v="126"/>
  </r>
  <r>
    <x v="3716"/>
    <s v="No Color"/>
    <x v="11"/>
    <n v="43"/>
  </r>
  <r>
    <x v="3716"/>
    <s v="Blue"/>
    <x v="11"/>
    <n v="42"/>
  </r>
  <r>
    <x v="7907"/>
    <s v="Light Brown"/>
    <x v="11"/>
    <n v="138"/>
  </r>
  <r>
    <x v="7907"/>
    <s v="Blue"/>
    <x v="11"/>
    <n v="37"/>
  </r>
  <r>
    <x v="7855"/>
    <s v="Black"/>
    <x v="11"/>
    <n v="126"/>
  </r>
  <r>
    <x v="7855"/>
    <s v="Brown"/>
    <x v="11"/>
    <n v="227"/>
  </r>
  <r>
    <x v="4362"/>
    <s v="Black"/>
    <x v="11"/>
    <n v="41"/>
  </r>
  <r>
    <x v="4362"/>
    <s v="Black"/>
    <x v="11"/>
    <n v="114"/>
  </r>
  <r>
    <x v="7908"/>
    <s v="Yellow"/>
    <x v="11"/>
    <n v="32"/>
  </r>
  <r>
    <x v="7908"/>
    <s v="Black"/>
    <x v="11"/>
    <n v="16"/>
  </r>
  <r>
    <x v="7908"/>
    <s v="White"/>
    <x v="11"/>
    <n v="14"/>
  </r>
  <r>
    <x v="7253"/>
    <s v="No Color"/>
    <x v="11"/>
    <n v="124"/>
  </r>
  <r>
    <x v="7253"/>
    <s v="White"/>
    <x v="11"/>
    <n v="19"/>
  </r>
  <r>
    <x v="7253"/>
    <s v="No Color"/>
    <x v="11"/>
    <n v="33"/>
  </r>
  <r>
    <x v="7253"/>
    <s v="Blue"/>
    <x v="11"/>
    <n v="92"/>
  </r>
  <r>
    <x v="7253"/>
    <s v="Blue"/>
    <x v="11"/>
    <n v="32"/>
  </r>
  <r>
    <x v="7909"/>
    <s v="Gray"/>
    <x v="11"/>
    <n v="35"/>
  </r>
  <r>
    <x v="7909"/>
    <s v="White"/>
    <x v="11"/>
    <n v="98"/>
  </r>
  <r>
    <x v="7909"/>
    <s v="Black"/>
    <x v="11"/>
    <n v="244"/>
  </r>
  <r>
    <x v="7909"/>
    <s v="Blue"/>
    <x v="11"/>
    <n v="126"/>
  </r>
  <r>
    <x v="7909"/>
    <s v="Red"/>
    <x v="11"/>
    <n v="246"/>
  </r>
  <r>
    <x v="682"/>
    <s v="Black"/>
    <x v="11"/>
    <n v="34"/>
  </r>
  <r>
    <x v="682"/>
    <s v="White"/>
    <x v="11"/>
    <n v="17"/>
  </r>
  <r>
    <x v="682"/>
    <s v="Blue"/>
    <x v="11"/>
    <n v="82"/>
  </r>
  <r>
    <x v="682"/>
    <s v="Green"/>
    <x v="11"/>
    <n v="36"/>
  </r>
  <r>
    <x v="5331"/>
    <s v="Blue"/>
    <x v="11"/>
    <n v="35"/>
  </r>
  <r>
    <x v="5331"/>
    <s v="Gray"/>
    <x v="11"/>
    <n v="26"/>
  </r>
  <r>
    <x v="1085"/>
    <s v="No Color"/>
    <x v="11"/>
    <n v="172"/>
  </r>
  <r>
    <x v="1085"/>
    <s v="Pink"/>
    <x v="11"/>
    <n v="236"/>
  </r>
  <r>
    <x v="7910"/>
    <s v="Black"/>
    <x v="11"/>
    <n v="241"/>
  </r>
  <r>
    <x v="7910"/>
    <s v="White"/>
    <x v="11"/>
    <n v="16"/>
  </r>
  <r>
    <x v="7910"/>
    <s v="Gray"/>
    <x v="11"/>
    <n v="66"/>
  </r>
  <r>
    <x v="7910"/>
    <s v="Red"/>
    <x v="11"/>
    <n v="295"/>
  </r>
  <r>
    <x v="5103"/>
    <s v="White"/>
    <x v="11"/>
    <n v="21"/>
  </r>
  <r>
    <x v="5103"/>
    <s v="Red"/>
    <x v="11"/>
    <n v="247"/>
  </r>
  <r>
    <x v="5103"/>
    <s v="White"/>
    <x v="11"/>
    <n v="15"/>
  </r>
  <r>
    <x v="5103"/>
    <s v="Blue"/>
    <x v="11"/>
    <n v="38"/>
  </r>
  <r>
    <x v="1015"/>
    <s v="Red"/>
    <x v="11"/>
    <n v="75"/>
  </r>
  <r>
    <x v="1015"/>
    <s v="No Color"/>
    <x v="11"/>
    <n v="70"/>
  </r>
  <r>
    <x v="1015"/>
    <s v="No Color"/>
    <x v="11"/>
    <n v="40"/>
  </r>
  <r>
    <x v="1015"/>
    <s v="No Color"/>
    <x v="11"/>
    <n v="100"/>
  </r>
  <r>
    <x v="643"/>
    <s v="No Color"/>
    <x v="11"/>
    <n v="34"/>
  </r>
  <r>
    <x v="643"/>
    <s v="No Color"/>
    <x v="11"/>
    <n v="40"/>
  </r>
  <r>
    <x v="643"/>
    <s v="Blue"/>
    <x v="11"/>
    <n v="235"/>
  </r>
  <r>
    <x v="7911"/>
    <s v="Blue"/>
    <x v="11"/>
    <n v="27"/>
  </r>
  <r>
    <x v="7911"/>
    <s v="Blue"/>
    <x v="11"/>
    <n v="26"/>
  </r>
  <r>
    <x v="7911"/>
    <s v="Red"/>
    <x v="11"/>
    <n v="249"/>
  </r>
  <r>
    <x v="4068"/>
    <s v="Blue"/>
    <x v="11"/>
    <n v="119"/>
  </r>
  <r>
    <x v="4068"/>
    <s v="White"/>
    <x v="11"/>
    <n v="14"/>
  </r>
  <r>
    <x v="4068"/>
    <s v="Black"/>
    <x v="11"/>
    <n v="23"/>
  </r>
  <r>
    <x v="4143"/>
    <s v="No Color"/>
    <x v="11"/>
    <n v="33"/>
  </r>
  <r>
    <x v="4143"/>
    <s v="Blue"/>
    <x v="11"/>
    <n v="30"/>
  </r>
  <r>
    <x v="6122"/>
    <s v="Red"/>
    <x v="11"/>
    <n v="33"/>
  </r>
  <r>
    <x v="6122"/>
    <s v="Black"/>
    <x v="11"/>
    <n v="126"/>
  </r>
  <r>
    <x v="6122"/>
    <s v="White"/>
    <x v="11"/>
    <n v="14"/>
  </r>
  <r>
    <x v="6122"/>
    <s v="Black"/>
    <x v="11"/>
    <n v="23"/>
  </r>
  <r>
    <x v="7912"/>
    <s v="White"/>
    <x v="11"/>
    <n v="18"/>
  </r>
  <r>
    <x v="7912"/>
    <s v="Red"/>
    <x v="11"/>
    <n v="291"/>
  </r>
  <r>
    <x v="7912"/>
    <s v="Gray"/>
    <x v="11"/>
    <n v="78"/>
  </r>
  <r>
    <x v="7912"/>
    <s v="No Color"/>
    <x v="11"/>
    <n v="220"/>
  </r>
  <r>
    <x v="2948"/>
    <s v="White"/>
    <x v="11"/>
    <n v="118"/>
  </r>
  <r>
    <x v="2948"/>
    <s v="Red"/>
    <x v="11"/>
    <n v="33"/>
  </r>
  <r>
    <x v="2948"/>
    <s v="Gray"/>
    <x v="11"/>
    <n v="37"/>
  </r>
  <r>
    <x v="2235"/>
    <s v="Blue"/>
    <x v="11"/>
    <n v="243"/>
  </r>
  <r>
    <x v="2235"/>
    <s v="Blue"/>
    <x v="11"/>
    <n v="95"/>
  </r>
  <r>
    <x v="2235"/>
    <s v="Brown"/>
    <x v="11"/>
    <n v="252"/>
  </r>
  <r>
    <x v="2235"/>
    <s v="Brown"/>
    <x v="11"/>
    <n v="251"/>
  </r>
  <r>
    <x v="7913"/>
    <s v="Red"/>
    <x v="11"/>
    <n v="35"/>
  </r>
  <r>
    <x v="3155"/>
    <s v="male"/>
    <x v="11"/>
    <n v="23"/>
  </r>
  <r>
    <x v="3155"/>
    <s v="White"/>
    <x v="11"/>
    <n v="16"/>
  </r>
  <r>
    <x v="3155"/>
    <s v="Black"/>
    <x v="11"/>
    <n v="243"/>
  </r>
  <r>
    <x v="7914"/>
    <s v="variety"/>
    <x v="11"/>
    <n v="20"/>
  </r>
  <r>
    <x v="7914"/>
    <s v="Blue"/>
    <x v="11"/>
    <n v="33"/>
  </r>
  <r>
    <x v="7914"/>
    <s v="Black"/>
    <x v="11"/>
    <n v="41"/>
  </r>
  <r>
    <x v="7914"/>
    <s v="Black"/>
    <x v="11"/>
    <n v="30"/>
  </r>
  <r>
    <x v="7915"/>
    <s v="Brown"/>
    <x v="11"/>
    <n v="40"/>
  </r>
  <r>
    <x v="7915"/>
    <s v="No Color"/>
    <x v="11"/>
    <n v="76"/>
  </r>
  <r>
    <x v="7915"/>
    <s v="Black"/>
    <x v="11"/>
    <n v="30"/>
  </r>
  <r>
    <x v="7915"/>
    <s v="White"/>
    <x v="11"/>
    <n v="23"/>
  </r>
  <r>
    <x v="3539"/>
    <s v="Black"/>
    <x v="11"/>
    <n v="23"/>
  </r>
  <r>
    <x v="3539"/>
    <s v="Yellow"/>
    <x v="11"/>
    <n v="47"/>
  </r>
  <r>
    <x v="2706"/>
    <s v="Pink"/>
    <x v="11"/>
    <n v="65"/>
  </r>
  <r>
    <x v="2706"/>
    <s v="Blue"/>
    <x v="11"/>
    <n v="105"/>
  </r>
  <r>
    <x v="2706"/>
    <s v="No Color"/>
    <x v="11"/>
    <n v="39"/>
  </r>
  <r>
    <x v="2706"/>
    <s v="Blue"/>
    <x v="11"/>
    <n v="142"/>
  </r>
  <r>
    <x v="7916"/>
    <s v="Red"/>
    <x v="11"/>
    <n v="250"/>
  </r>
  <r>
    <x v="7916"/>
    <s v="Black"/>
    <x v="11"/>
    <n v="114"/>
  </r>
  <r>
    <x v="1176"/>
    <s v="Green"/>
    <x v="11"/>
    <n v="30"/>
  </r>
  <r>
    <x v="1176"/>
    <s v="Blue"/>
    <x v="11"/>
    <n v="33"/>
  </r>
  <r>
    <x v="1176"/>
    <s v="Blue"/>
    <x v="11"/>
    <n v="33"/>
  </r>
  <r>
    <x v="1176"/>
    <s v="Blue"/>
    <x v="11"/>
    <n v="245"/>
  </r>
  <r>
    <x v="1176"/>
    <s v="No Color"/>
    <x v="11"/>
    <n v="73"/>
  </r>
  <r>
    <x v="7593"/>
    <s v="Blue"/>
    <x v="11"/>
    <n v="122"/>
  </r>
  <r>
    <x v="7593"/>
    <s v="Red"/>
    <x v="11"/>
    <n v="233"/>
  </r>
  <r>
    <x v="7593"/>
    <s v="Red"/>
    <x v="11"/>
    <n v="87"/>
  </r>
  <r>
    <x v="5539"/>
    <s v="Blue"/>
    <x v="11"/>
    <n v="32"/>
  </r>
  <r>
    <x v="5539"/>
    <s v="Brown"/>
    <x v="11"/>
    <n v="77"/>
  </r>
  <r>
    <x v="5539"/>
    <s v="Blue"/>
    <x v="11"/>
    <n v="1906"/>
  </r>
  <r>
    <x v="5539"/>
    <s v="Black"/>
    <x v="11"/>
    <n v="42"/>
  </r>
  <r>
    <x v="6520"/>
    <s v="Red"/>
    <x v="11"/>
    <n v="241"/>
  </r>
  <r>
    <x v="6520"/>
    <s v="No Color"/>
    <x v="11"/>
    <n v="220"/>
  </r>
  <r>
    <x v="7917"/>
    <s v="No Color"/>
    <x v="11"/>
    <n v="80"/>
  </r>
  <r>
    <x v="7917"/>
    <s v="Black"/>
    <x v="11"/>
    <n v="36"/>
  </r>
  <r>
    <x v="7918"/>
    <s v="Black"/>
    <x v="11"/>
    <n v="17"/>
  </r>
  <r>
    <x v="7918"/>
    <s v="White"/>
    <x v="11"/>
    <n v="102"/>
  </r>
  <r>
    <x v="7918"/>
    <s v="Blue"/>
    <x v="11"/>
    <n v="1904"/>
  </r>
  <r>
    <x v="7918"/>
    <s v="Brown"/>
    <x v="11"/>
    <n v="36"/>
  </r>
  <r>
    <x v="7919"/>
    <s v="Black"/>
    <x v="11"/>
    <n v="22"/>
  </r>
  <r>
    <x v="7919"/>
    <s v="White"/>
    <x v="11"/>
    <n v="151"/>
  </r>
  <r>
    <x v="7920"/>
    <s v="Brown"/>
    <x v="11"/>
    <n v="151"/>
  </r>
  <r>
    <x v="7920"/>
    <s v="Black"/>
    <x v="11"/>
    <n v="16"/>
  </r>
  <r>
    <x v="7920"/>
    <s v="Black"/>
    <x v="11"/>
    <n v="242"/>
  </r>
  <r>
    <x v="7920"/>
    <s v="Brown"/>
    <x v="11"/>
    <n v="252"/>
  </r>
  <r>
    <x v="7681"/>
    <s v="Black"/>
    <x v="11"/>
    <n v="43"/>
  </r>
  <r>
    <x v="7681"/>
    <s v="Black"/>
    <x v="11"/>
    <n v="39"/>
  </r>
  <r>
    <x v="3169"/>
    <s v="No Color"/>
    <x v="11"/>
    <n v="148"/>
  </r>
  <r>
    <x v="3169"/>
    <s v="No Color"/>
    <x v="11"/>
    <n v="35"/>
  </r>
  <r>
    <x v="3169"/>
    <s v="No Color"/>
    <x v="11"/>
    <n v="33"/>
  </r>
  <r>
    <x v="3169"/>
    <s v="Black"/>
    <x v="11"/>
    <n v="37"/>
  </r>
  <r>
    <x v="145"/>
    <s v="White"/>
    <x v="11"/>
    <n v="22"/>
  </r>
  <r>
    <x v="145"/>
    <s v="Brown"/>
    <x v="11"/>
    <n v="77"/>
  </r>
  <r>
    <x v="145"/>
    <s v="Brown"/>
    <x v="11"/>
    <n v="128"/>
  </r>
  <r>
    <x v="145"/>
    <s v="No Color"/>
    <x v="11"/>
    <n v="172"/>
  </r>
  <r>
    <x v="7202"/>
    <s v="Black"/>
    <x v="11"/>
    <n v="102"/>
  </r>
  <r>
    <x v="7242"/>
    <s v="White"/>
    <x v="11"/>
    <n v="54"/>
  </r>
  <r>
    <x v="3457"/>
    <s v="White"/>
    <x v="11"/>
    <n v="66"/>
  </r>
  <r>
    <x v="4978"/>
    <s v="White"/>
    <x v="11"/>
    <n v="54"/>
  </r>
  <r>
    <x v="145"/>
    <s v="White"/>
    <x v="11"/>
    <n v="30"/>
  </r>
  <r>
    <x v="7921"/>
    <s v="Blue"/>
    <x v="11"/>
    <n v="142"/>
  </r>
  <r>
    <x v="7921"/>
    <s v="Black"/>
    <x v="11"/>
    <n v="16"/>
  </r>
  <r>
    <x v="7921"/>
    <s v="Pink"/>
    <x v="11"/>
    <n v="77"/>
  </r>
  <r>
    <x v="2009"/>
    <s v="Black"/>
    <x v="11"/>
    <n v="23"/>
  </r>
  <r>
    <x v="2009"/>
    <s v="White"/>
    <x v="11"/>
    <n v="17"/>
  </r>
  <r>
    <x v="2009"/>
    <s v="male"/>
    <x v="11"/>
    <n v="18"/>
  </r>
  <r>
    <x v="2009"/>
    <s v="Brown"/>
    <x v="11"/>
    <n v="227"/>
  </r>
  <r>
    <x v="7922"/>
    <s v="Blue"/>
    <x v="11"/>
    <n v="205"/>
  </r>
  <r>
    <x v="7922"/>
    <s v="No Color"/>
    <x v="11"/>
    <n v="74"/>
  </r>
  <r>
    <x v="7922"/>
    <s v="Black"/>
    <x v="11"/>
    <n v="23"/>
  </r>
  <r>
    <x v="7922"/>
    <s v="Yellow"/>
    <x v="11"/>
    <n v="52"/>
  </r>
  <r>
    <x v="7922"/>
    <s v="Black"/>
    <x v="11"/>
    <n v="32"/>
  </r>
  <r>
    <x v="1231"/>
    <s v="White"/>
    <x v="11"/>
    <n v="90"/>
  </r>
  <r>
    <x v="1231"/>
    <s v="Black"/>
    <x v="11"/>
    <n v="21"/>
  </r>
  <r>
    <x v="1231"/>
    <s v="White"/>
    <x v="11"/>
    <n v="16"/>
  </r>
  <r>
    <x v="1231"/>
    <s v="Pink"/>
    <x v="11"/>
    <n v="89"/>
  </r>
  <r>
    <x v="1231"/>
    <s v="Blue"/>
    <x v="11"/>
    <n v="38"/>
  </r>
  <r>
    <x v="7923"/>
    <s v="Pink"/>
    <x v="11"/>
    <n v="32"/>
  </r>
  <r>
    <x v="7923"/>
    <s v="No Color"/>
    <x v="11"/>
    <n v="40"/>
  </r>
  <r>
    <x v="7924"/>
    <s v="Black"/>
    <x v="11"/>
    <n v="16"/>
  </r>
  <r>
    <x v="7924"/>
    <s v="Blue"/>
    <x v="11"/>
    <n v="105"/>
  </r>
  <r>
    <x v="7924"/>
    <s v="variety"/>
    <x v="11"/>
    <n v="23"/>
  </r>
  <r>
    <x v="7924"/>
    <s v="Black"/>
    <x v="11"/>
    <n v="39"/>
  </r>
  <r>
    <x v="6959"/>
    <s v="White"/>
    <x v="11"/>
    <n v="14"/>
  </r>
  <r>
    <x v="6959"/>
    <s v="No Color"/>
    <x v="11"/>
    <n v="244"/>
  </r>
  <r>
    <x v="6959"/>
    <s v="No Color"/>
    <x v="11"/>
    <n v="92"/>
  </r>
  <r>
    <x v="7781"/>
    <s v="Black"/>
    <x v="11"/>
    <n v="44"/>
  </r>
  <r>
    <x v="7781"/>
    <s v="female"/>
    <x v="11"/>
    <n v="25"/>
  </r>
  <r>
    <x v="1702"/>
    <s v="Brown"/>
    <x v="11"/>
    <n v="51"/>
  </r>
  <r>
    <x v="1702"/>
    <s v="No Color"/>
    <x v="11"/>
    <n v="52"/>
  </r>
  <r>
    <x v="1702"/>
    <s v="Green"/>
    <x v="11"/>
    <n v="40"/>
  </r>
  <r>
    <x v="1702"/>
    <s v="White"/>
    <x v="11"/>
    <n v="114"/>
  </r>
  <r>
    <x v="1702"/>
    <s v="Blue"/>
    <x v="11"/>
    <n v="31"/>
  </r>
  <r>
    <x v="7925"/>
    <s v="Blue"/>
    <x v="11"/>
    <n v="99"/>
  </r>
  <r>
    <x v="7925"/>
    <s v="Pink"/>
    <x v="11"/>
    <n v="17"/>
  </r>
  <r>
    <x v="7925"/>
    <s v="Pink"/>
    <x v="11"/>
    <n v="29"/>
  </r>
  <r>
    <x v="3428"/>
    <s v="No Color"/>
    <x v="11"/>
    <n v="15"/>
  </r>
  <r>
    <x v="3428"/>
    <s v="Brown"/>
    <x v="11"/>
    <n v="33"/>
  </r>
  <r>
    <x v="5008"/>
    <s v="No Color"/>
    <x v="11"/>
    <n v="107"/>
  </r>
  <r>
    <x v="5008"/>
    <s v="Black"/>
    <x v="11"/>
    <n v="290"/>
  </r>
  <r>
    <x v="5008"/>
    <s v="White"/>
    <x v="11"/>
    <n v="19"/>
  </r>
  <r>
    <x v="7926"/>
    <s v="White"/>
    <x v="11"/>
    <n v="16"/>
  </r>
  <r>
    <x v="7926"/>
    <s v="Blue"/>
    <x v="11"/>
    <n v="1904"/>
  </r>
  <r>
    <x v="7926"/>
    <s v="Black"/>
    <x v="11"/>
    <n v="42"/>
  </r>
  <r>
    <x v="3751"/>
    <s v="Gray"/>
    <x v="11"/>
    <n v="37"/>
  </r>
  <r>
    <x v="3751"/>
    <s v="White"/>
    <x v="11"/>
    <n v="14"/>
  </r>
  <r>
    <x v="3751"/>
    <s v="White"/>
    <x v="11"/>
    <n v="23"/>
  </r>
  <r>
    <x v="3751"/>
    <s v="Brown"/>
    <x v="11"/>
    <n v="27"/>
  </r>
  <r>
    <x v="3751"/>
    <s v="No Color"/>
    <x v="11"/>
    <n v="42"/>
  </r>
  <r>
    <x v="5500"/>
    <s v="Black"/>
    <x v="11"/>
    <n v="18"/>
  </r>
  <r>
    <x v="5500"/>
    <s v="Gray"/>
    <x v="11"/>
    <n v="40"/>
  </r>
  <r>
    <x v="5500"/>
    <s v="Brown"/>
    <x v="11"/>
    <n v="39"/>
  </r>
  <r>
    <x v="4829"/>
    <s v="Blue"/>
    <x v="11"/>
    <n v="34"/>
  </r>
  <r>
    <x v="4829"/>
    <s v="White"/>
    <x v="11"/>
    <n v="23"/>
  </r>
  <r>
    <x v="4829"/>
    <s v="Blue"/>
    <x v="11"/>
    <n v="31"/>
  </r>
  <r>
    <x v="7927"/>
    <s v="Gray"/>
    <x v="11"/>
    <n v="34"/>
  </r>
  <r>
    <x v="7927"/>
    <s v="Pink"/>
    <x v="11"/>
    <n v="89"/>
  </r>
  <r>
    <x v="7927"/>
    <s v="Blue"/>
    <x v="11"/>
    <n v="34"/>
  </r>
  <r>
    <x v="7927"/>
    <s v="Black"/>
    <x v="11"/>
    <n v="21"/>
  </r>
  <r>
    <x v="5866"/>
    <s v="Green"/>
    <x v="11"/>
    <n v="41"/>
  </r>
  <r>
    <x v="5866"/>
    <s v="Gray"/>
    <x v="11"/>
    <n v="30"/>
  </r>
  <r>
    <x v="5866"/>
    <s v="White"/>
    <x v="11"/>
    <n v="17"/>
  </r>
  <r>
    <x v="5866"/>
    <s v="Black"/>
    <x v="11"/>
    <n v="40"/>
  </r>
  <r>
    <x v="1327"/>
    <s v="Black"/>
    <x v="11"/>
    <n v="16"/>
  </r>
  <r>
    <x v="1327"/>
    <s v="Brown"/>
    <x v="11"/>
    <n v="104"/>
  </r>
  <r>
    <x v="1327"/>
    <s v="White"/>
    <x v="11"/>
    <n v="138"/>
  </r>
  <r>
    <x v="1327"/>
    <s v="No Color"/>
    <x v="11"/>
    <n v="123"/>
  </r>
  <r>
    <x v="7928"/>
    <s v="White"/>
    <x v="11"/>
    <n v="53"/>
  </r>
  <r>
    <x v="7928"/>
    <s v="Blue"/>
    <x v="11"/>
    <n v="35"/>
  </r>
  <r>
    <x v="7928"/>
    <s v="Black"/>
    <x v="11"/>
    <n v="39"/>
  </r>
  <r>
    <x v="7928"/>
    <s v="White"/>
    <x v="11"/>
    <n v="19"/>
  </r>
  <r>
    <x v="7929"/>
    <s v="Black"/>
    <x v="11"/>
    <n v="286"/>
  </r>
  <r>
    <x v="7929"/>
    <s v="White"/>
    <x v="11"/>
    <n v="19"/>
  </r>
  <r>
    <x v="1118"/>
    <s v="Light Brown"/>
    <x v="11"/>
    <n v="114"/>
  </r>
  <r>
    <x v="1118"/>
    <s v="White"/>
    <x v="11"/>
    <n v="21"/>
  </r>
  <r>
    <x v="2896"/>
    <s v="White"/>
    <x v="11"/>
    <n v="43"/>
  </r>
  <r>
    <x v="2896"/>
    <s v="No Color"/>
    <x v="11"/>
    <n v="42"/>
  </r>
  <r>
    <x v="2896"/>
    <s v="Light Brown"/>
    <x v="11"/>
    <n v="78"/>
  </r>
  <r>
    <x v="2896"/>
    <s v="No Color"/>
    <x v="11"/>
    <n v="39"/>
  </r>
  <r>
    <x v="1964"/>
    <s v="No Color"/>
    <x v="11"/>
    <n v="132"/>
  </r>
  <r>
    <x v="1964"/>
    <s v="Black"/>
    <x v="11"/>
    <n v="31"/>
  </r>
  <r>
    <x v="2651"/>
    <s v="Gray"/>
    <x v="11"/>
    <n v="42"/>
  </r>
  <r>
    <x v="2651"/>
    <s v="No Color"/>
    <x v="11"/>
    <n v="107"/>
  </r>
  <r>
    <x v="2651"/>
    <s v="Brown"/>
    <x v="11"/>
    <n v="204"/>
  </r>
  <r>
    <x v="6958"/>
    <s v="No Color"/>
    <x v="11"/>
    <n v="80"/>
  </r>
  <r>
    <x v="6958"/>
    <s v="Brown"/>
    <x v="11"/>
    <n v="251"/>
  </r>
  <r>
    <x v="1869"/>
    <s v="White"/>
    <x v="11"/>
    <n v="14"/>
  </r>
  <r>
    <x v="1869"/>
    <s v="Brown"/>
    <x v="11"/>
    <n v="76"/>
  </r>
  <r>
    <x v="1869"/>
    <s v="No Color"/>
    <x v="11"/>
    <n v="42"/>
  </r>
  <r>
    <x v="3475"/>
    <s v="White"/>
    <x v="11"/>
    <n v="103"/>
  </r>
  <r>
    <x v="3475"/>
    <s v="No Color"/>
    <x v="11"/>
    <n v="42"/>
  </r>
  <r>
    <x v="3475"/>
    <s v="White"/>
    <x v="11"/>
    <n v="126"/>
  </r>
  <r>
    <x v="3475"/>
    <s v="No Color"/>
    <x v="11"/>
    <n v="28"/>
  </r>
  <r>
    <x v="6438"/>
    <s v="Brown"/>
    <x v="11"/>
    <n v="151"/>
  </r>
  <r>
    <x v="6438"/>
    <s v="White"/>
    <x v="11"/>
    <n v="22"/>
  </r>
  <r>
    <x v="6438"/>
    <s v="Brown"/>
    <x v="11"/>
    <n v="39"/>
  </r>
  <r>
    <x v="6438"/>
    <s v="Blue"/>
    <x v="11"/>
    <n v="72"/>
  </r>
  <r>
    <x v="6438"/>
    <s v="White"/>
    <x v="11"/>
    <n v="21"/>
  </r>
  <r>
    <x v="4444"/>
    <s v="No Color"/>
    <x v="11"/>
    <n v="39"/>
  </r>
  <r>
    <x v="4444"/>
    <s v="Pink"/>
    <x v="11"/>
    <n v="113"/>
  </r>
  <r>
    <x v="4444"/>
    <s v="Black"/>
    <x v="11"/>
    <n v="48"/>
  </r>
  <r>
    <x v="2978"/>
    <s v="White"/>
    <x v="11"/>
    <n v="22"/>
  </r>
  <r>
    <x v="2978"/>
    <s v="White"/>
    <x v="11"/>
    <n v="20"/>
  </r>
  <r>
    <x v="2978"/>
    <s v="Pink"/>
    <x v="11"/>
    <n v="89"/>
  </r>
  <r>
    <x v="2978"/>
    <s v="Blue"/>
    <x v="11"/>
    <n v="148"/>
  </r>
  <r>
    <x v="2978"/>
    <s v="Black"/>
    <x v="11"/>
    <n v="126"/>
  </r>
  <r>
    <x v="1275"/>
    <s v="White"/>
    <x v="11"/>
    <n v="90"/>
  </r>
  <r>
    <x v="1275"/>
    <s v="White"/>
    <x v="11"/>
    <n v="102"/>
  </r>
  <r>
    <x v="1275"/>
    <s v="White"/>
    <x v="11"/>
    <n v="54"/>
  </r>
  <r>
    <x v="1275"/>
    <s v="Black"/>
    <x v="11"/>
    <n v="18"/>
  </r>
  <r>
    <x v="2127"/>
    <s v="Blue"/>
    <x v="11"/>
    <n v="34"/>
  </r>
  <r>
    <x v="2127"/>
    <s v="No Color"/>
    <x v="11"/>
    <n v="97"/>
  </r>
  <r>
    <x v="2127"/>
    <s v="Black"/>
    <x v="11"/>
    <n v="23"/>
  </r>
  <r>
    <x v="2127"/>
    <s v="Green"/>
    <x v="11"/>
    <n v="34"/>
  </r>
  <r>
    <x v="2127"/>
    <s v="Black"/>
    <x v="11"/>
    <n v="42"/>
  </r>
  <r>
    <x v="7930"/>
    <s v="No Color"/>
    <x v="11"/>
    <n v="76"/>
  </r>
  <r>
    <x v="7930"/>
    <s v="No Color"/>
    <x v="11"/>
    <n v="88"/>
  </r>
  <r>
    <x v="7930"/>
    <s v="No Color"/>
    <x v="11"/>
    <n v="184"/>
  </r>
  <r>
    <x v="2173"/>
    <s v="Brown"/>
    <x v="11"/>
    <n v="79"/>
  </r>
  <r>
    <x v="2173"/>
    <s v="Red"/>
    <x v="11"/>
    <n v="236"/>
  </r>
  <r>
    <x v="2173"/>
    <s v="Blue"/>
    <x v="11"/>
    <n v="159"/>
  </r>
  <r>
    <x v="900"/>
    <s v="No Color"/>
    <x v="11"/>
    <n v="57"/>
  </r>
  <r>
    <x v="900"/>
    <s v="Brown"/>
    <x v="11"/>
    <n v="176"/>
  </r>
  <r>
    <x v="900"/>
    <s v="White"/>
    <x v="11"/>
    <n v="23"/>
  </r>
  <r>
    <x v="900"/>
    <s v="Blue"/>
    <x v="11"/>
    <n v="240"/>
  </r>
  <r>
    <x v="900"/>
    <s v="White"/>
    <x v="11"/>
    <n v="126"/>
  </r>
  <r>
    <x v="6755"/>
    <s v="White"/>
    <x v="11"/>
    <n v="14"/>
  </r>
  <r>
    <x v="6755"/>
    <s v="Gray"/>
    <x v="11"/>
    <n v="33"/>
  </r>
  <r>
    <x v="4936"/>
    <s v="Red"/>
    <x v="11"/>
    <n v="30"/>
  </r>
  <r>
    <x v="4936"/>
    <s v="Blue"/>
    <x v="11"/>
    <n v="62"/>
  </r>
  <r>
    <x v="4936"/>
    <s v="Yellow"/>
    <x v="11"/>
    <n v="234"/>
  </r>
  <r>
    <x v="4936"/>
    <s v="No Color"/>
    <x v="11"/>
    <n v="244"/>
  </r>
  <r>
    <x v="4936"/>
    <s v="Blue"/>
    <x v="11"/>
    <n v="1904"/>
  </r>
  <r>
    <x v="2911"/>
    <s v="Brown"/>
    <x v="11"/>
    <n v="102"/>
  </r>
  <r>
    <x v="2911"/>
    <s v="White"/>
    <x v="11"/>
    <n v="17"/>
  </r>
  <r>
    <x v="2911"/>
    <s v="No Color"/>
    <x v="11"/>
    <n v="237"/>
  </r>
  <r>
    <x v="2911"/>
    <s v="No Color"/>
    <x v="11"/>
    <n v="104"/>
  </r>
  <r>
    <x v="1479"/>
    <s v="Black"/>
    <x v="11"/>
    <n v="20"/>
  </r>
  <r>
    <x v="1479"/>
    <s v="Red"/>
    <x v="11"/>
    <n v="246"/>
  </r>
  <r>
    <x v="1479"/>
    <s v="Blue"/>
    <x v="11"/>
    <n v="1901"/>
  </r>
  <r>
    <x v="1479"/>
    <s v="Black"/>
    <x v="11"/>
    <n v="17"/>
  </r>
  <r>
    <x v="1479"/>
    <s v="No Color"/>
    <x v="11"/>
    <n v="88"/>
  </r>
  <r>
    <x v="4251"/>
    <s v="Pink"/>
    <x v="11"/>
    <n v="34"/>
  </r>
  <r>
    <x v="4251"/>
    <s v="White"/>
    <x v="11"/>
    <n v="70"/>
  </r>
  <r>
    <x v="4251"/>
    <s v="Black"/>
    <x v="11"/>
    <n v="54"/>
  </r>
  <r>
    <x v="4251"/>
    <s v="Brown"/>
    <x v="11"/>
    <n v="76"/>
  </r>
  <r>
    <x v="3810"/>
    <s v="Black"/>
    <x v="11"/>
    <n v="18"/>
  </r>
  <r>
    <x v="3810"/>
    <s v="No Color"/>
    <x v="11"/>
    <n v="112"/>
  </r>
  <r>
    <x v="3400"/>
    <s v="Black"/>
    <x v="11"/>
    <n v="15"/>
  </r>
  <r>
    <x v="3400"/>
    <s v="White"/>
    <x v="11"/>
    <n v="90"/>
  </r>
  <r>
    <x v="3400"/>
    <s v="No Color"/>
    <x v="11"/>
    <n v="28"/>
  </r>
  <r>
    <x v="3400"/>
    <s v="Black"/>
    <x v="11"/>
    <n v="22"/>
  </r>
  <r>
    <x v="6527"/>
    <s v="Black"/>
    <x v="11"/>
    <n v="21"/>
  </r>
  <r>
    <x v="6527"/>
    <s v="No Color"/>
    <x v="11"/>
    <n v="41"/>
  </r>
  <r>
    <x v="6527"/>
    <s v="White"/>
    <x v="11"/>
    <n v="23"/>
  </r>
  <r>
    <x v="6527"/>
    <s v="Pink"/>
    <x v="11"/>
    <n v="30"/>
  </r>
  <r>
    <x v="6527"/>
    <s v="Black"/>
    <x v="11"/>
    <n v="54"/>
  </r>
  <r>
    <x v="7931"/>
    <s v="No Color"/>
    <x v="11"/>
    <n v="43"/>
  </r>
  <r>
    <x v="7931"/>
    <s v="White"/>
    <x v="11"/>
    <n v="19"/>
  </r>
  <r>
    <x v="7931"/>
    <s v="No Color"/>
    <x v="11"/>
    <n v="100"/>
  </r>
  <r>
    <x v="7931"/>
    <s v="White"/>
    <x v="11"/>
    <n v="15"/>
  </r>
  <r>
    <x v="7931"/>
    <s v="Gray"/>
    <x v="11"/>
    <n v="54"/>
  </r>
  <r>
    <x v="2721"/>
    <s v="No Color"/>
    <x v="11"/>
    <n v="34"/>
  </r>
  <r>
    <x v="2721"/>
    <s v="Black"/>
    <x v="11"/>
    <n v="22"/>
  </r>
  <r>
    <x v="2805"/>
    <s v="Black"/>
    <x v="11"/>
    <n v="102"/>
  </r>
  <r>
    <x v="5538"/>
    <s v="No Color"/>
    <x v="11"/>
    <n v="172"/>
  </r>
  <r>
    <x v="7017"/>
    <s v="White"/>
    <x v="11"/>
    <n v="90"/>
  </r>
  <r>
    <x v="4427"/>
    <s v="Black"/>
    <x v="11"/>
    <n v="90"/>
  </r>
  <r>
    <x v="943"/>
    <s v="Red"/>
    <x v="11"/>
    <n v="82"/>
  </r>
  <r>
    <x v="7864"/>
    <s v="White"/>
    <x v="11"/>
    <n v="78"/>
  </r>
  <r>
    <x v="7908"/>
    <s v="White"/>
    <x v="11"/>
    <n v="66"/>
  </r>
  <r>
    <x v="3797"/>
    <s v="White"/>
    <x v="11"/>
    <n v="17"/>
  </r>
  <r>
    <x v="3797"/>
    <s v="Blue"/>
    <x v="11"/>
    <n v="232"/>
  </r>
  <r>
    <x v="3108"/>
    <s v="White"/>
    <x v="11"/>
    <n v="42"/>
  </r>
  <r>
    <x v="3108"/>
    <s v="Light Brown"/>
    <x v="11"/>
    <n v="30"/>
  </r>
  <r>
    <x v="3108"/>
    <s v="No Color"/>
    <x v="11"/>
    <n v="242"/>
  </r>
  <r>
    <x v="3108"/>
    <s v="Green"/>
    <x v="11"/>
    <n v="38"/>
  </r>
  <r>
    <x v="1607"/>
    <s v="White"/>
    <x v="11"/>
    <n v="90"/>
  </r>
  <r>
    <x v="1607"/>
    <s v="No Color"/>
    <x v="11"/>
    <n v="124"/>
  </r>
  <r>
    <x v="1607"/>
    <s v="Brown"/>
    <x v="11"/>
    <n v="129"/>
  </r>
  <r>
    <x v="1607"/>
    <s v="Brown"/>
    <x v="11"/>
    <n v="36"/>
  </r>
  <r>
    <x v="5567"/>
    <s v="No Color"/>
    <x v="11"/>
    <n v="107"/>
  </r>
  <r>
    <x v="5567"/>
    <s v="Black"/>
    <x v="11"/>
    <n v="16"/>
  </r>
  <r>
    <x v="5567"/>
    <s v="Black"/>
    <x v="11"/>
    <n v="49"/>
  </r>
  <r>
    <x v="728"/>
    <s v="No Color"/>
    <x v="11"/>
    <n v="48"/>
  </r>
  <r>
    <x v="728"/>
    <s v="Black"/>
    <x v="11"/>
    <n v="14"/>
  </r>
  <r>
    <x v="728"/>
    <s v="Gray"/>
    <x v="11"/>
    <n v="78"/>
  </r>
  <r>
    <x v="2433"/>
    <s v="No Color"/>
    <x v="11"/>
    <n v="41"/>
  </r>
  <r>
    <x v="2433"/>
    <s v="Green"/>
    <x v="11"/>
    <n v="34"/>
  </r>
  <r>
    <x v="2433"/>
    <s v="White"/>
    <x v="11"/>
    <n v="16"/>
  </r>
  <r>
    <x v="2433"/>
    <s v="Gray"/>
    <x v="11"/>
    <n v="41"/>
  </r>
  <r>
    <x v="3191"/>
    <s v="Light Brown"/>
    <x v="11"/>
    <n v="66"/>
  </r>
  <r>
    <x v="3191"/>
    <s v="No Color"/>
    <x v="11"/>
    <n v="37"/>
  </r>
  <r>
    <x v="510"/>
    <s v="variety"/>
    <x v="11"/>
    <n v="21"/>
  </r>
  <r>
    <x v="510"/>
    <s v="Blue"/>
    <x v="11"/>
    <n v="231"/>
  </r>
  <r>
    <x v="3398"/>
    <s v="Blue"/>
    <x v="11"/>
    <n v="26"/>
  </r>
  <r>
    <x v="3398"/>
    <s v="Red"/>
    <x v="11"/>
    <n v="123"/>
  </r>
  <r>
    <x v="3398"/>
    <s v="Black"/>
    <x v="11"/>
    <n v="51"/>
  </r>
  <r>
    <x v="7932"/>
    <s v="Brown"/>
    <x v="11"/>
    <n v="53"/>
  </r>
  <r>
    <x v="7932"/>
    <s v="White"/>
    <x v="11"/>
    <n v="78"/>
  </r>
  <r>
    <x v="4777"/>
    <s v="White"/>
    <x v="11"/>
    <n v="23"/>
  </r>
  <r>
    <x v="4777"/>
    <s v="Black"/>
    <x v="11"/>
    <n v="21"/>
  </r>
  <r>
    <x v="2039"/>
    <s v="Gray"/>
    <x v="11"/>
    <n v="114"/>
  </r>
  <r>
    <x v="2039"/>
    <s v="Gray"/>
    <x v="11"/>
    <n v="36"/>
  </r>
  <r>
    <x v="2039"/>
    <s v="Gray"/>
    <x v="11"/>
    <n v="33"/>
  </r>
  <r>
    <x v="1223"/>
    <s v="Blue"/>
    <x v="11"/>
    <n v="27"/>
  </r>
  <r>
    <x v="1223"/>
    <s v="Black"/>
    <x v="11"/>
    <n v="46"/>
  </r>
  <r>
    <x v="1223"/>
    <s v="White"/>
    <x v="11"/>
    <n v="23"/>
  </r>
  <r>
    <x v="1223"/>
    <s v="male"/>
    <x v="11"/>
    <n v="19"/>
  </r>
  <r>
    <x v="4958"/>
    <s v="Blue"/>
    <x v="11"/>
    <n v="38"/>
  </r>
  <r>
    <x v="4958"/>
    <s v="White"/>
    <x v="11"/>
    <n v="114"/>
  </r>
  <r>
    <x v="4958"/>
    <s v="No Color"/>
    <x v="11"/>
    <n v="39"/>
  </r>
  <r>
    <x v="4958"/>
    <s v="Green"/>
    <x v="11"/>
    <n v="32"/>
  </r>
  <r>
    <x v="6096"/>
    <s v="Black"/>
    <x v="11"/>
    <n v="126"/>
  </r>
  <r>
    <x v="6096"/>
    <s v="Black"/>
    <x v="11"/>
    <n v="244"/>
  </r>
  <r>
    <x v="7933"/>
    <s v="Black"/>
    <x v="11"/>
    <n v="14"/>
  </r>
  <r>
    <x v="7933"/>
    <s v="Black"/>
    <x v="11"/>
    <n v="20"/>
  </r>
  <r>
    <x v="1269"/>
    <s v="No Color"/>
    <x v="11"/>
    <n v="28"/>
  </r>
  <r>
    <x v="1269"/>
    <s v="Black"/>
    <x v="11"/>
    <n v="42"/>
  </r>
  <r>
    <x v="1269"/>
    <s v="Light Brown"/>
    <x v="11"/>
    <n v="78"/>
  </r>
  <r>
    <x v="1269"/>
    <s v="White"/>
    <x v="11"/>
    <n v="18"/>
  </r>
  <r>
    <x v="2744"/>
    <s v="No Color"/>
    <x v="11"/>
    <n v="93"/>
  </r>
  <r>
    <x v="2744"/>
    <s v="White"/>
    <x v="11"/>
    <n v="30"/>
  </r>
  <r>
    <x v="2436"/>
    <s v="Black"/>
    <x v="11"/>
    <n v="15"/>
  </r>
  <r>
    <x v="2436"/>
    <s v="Brown"/>
    <x v="11"/>
    <n v="102"/>
  </r>
  <r>
    <x v="2436"/>
    <s v="Gray"/>
    <x v="11"/>
    <n v="39"/>
  </r>
  <r>
    <x v="5919"/>
    <s v="Black"/>
    <x v="11"/>
    <n v="289"/>
  </r>
  <r>
    <x v="5919"/>
    <s v="No Color"/>
    <x v="11"/>
    <n v="328"/>
  </r>
  <r>
    <x v="5919"/>
    <s v="No Color"/>
    <x v="11"/>
    <n v="137"/>
  </r>
  <r>
    <x v="5919"/>
    <s v="No Color"/>
    <x v="11"/>
    <n v="184"/>
  </r>
  <r>
    <x v="5919"/>
    <s v="Blue"/>
    <x v="11"/>
    <n v="68"/>
  </r>
  <r>
    <x v="3079"/>
    <s v="Brown"/>
    <x v="11"/>
    <n v="202"/>
  </r>
  <r>
    <x v="3079"/>
    <s v="Blue"/>
    <x v="11"/>
    <n v="44"/>
  </r>
  <r>
    <x v="3079"/>
    <s v="No Color"/>
    <x v="11"/>
    <n v="40"/>
  </r>
  <r>
    <x v="3079"/>
    <s v="Red"/>
    <x v="11"/>
    <n v="28"/>
  </r>
  <r>
    <x v="7314"/>
    <s v="Black"/>
    <x v="11"/>
    <n v="41"/>
  </r>
  <r>
    <x v="7314"/>
    <s v="Black"/>
    <x v="11"/>
    <n v="18"/>
  </r>
  <r>
    <x v="7314"/>
    <s v="No Color"/>
    <x v="11"/>
    <n v="74"/>
  </r>
  <r>
    <x v="7314"/>
    <s v="White"/>
    <x v="11"/>
    <n v="21"/>
  </r>
  <r>
    <x v="7930"/>
    <s v="Black"/>
    <x v="11"/>
    <n v="14"/>
  </r>
  <r>
    <x v="7930"/>
    <s v="No Color"/>
    <x v="11"/>
    <n v="80"/>
  </r>
  <r>
    <x v="7930"/>
    <s v="Blue"/>
    <x v="11"/>
    <n v="79"/>
  </r>
  <r>
    <x v="2305"/>
    <s v="No Color"/>
    <x v="11"/>
    <n v="124"/>
  </r>
  <r>
    <x v="2305"/>
    <s v="White"/>
    <x v="11"/>
    <n v="22"/>
  </r>
  <r>
    <x v="2305"/>
    <s v="Gray"/>
    <x v="11"/>
    <n v="54"/>
  </r>
  <r>
    <x v="6171"/>
    <s v="Blue"/>
    <x v="11"/>
    <n v="63"/>
  </r>
  <r>
    <x v="6171"/>
    <s v="Black"/>
    <x v="11"/>
    <n v="19"/>
  </r>
  <r>
    <x v="1014"/>
    <s v="No Color"/>
    <x v="11"/>
    <n v="54"/>
  </r>
  <r>
    <x v="1014"/>
    <s v="White"/>
    <x v="11"/>
    <n v="102"/>
  </r>
  <r>
    <x v="1014"/>
    <s v="Black"/>
    <x v="11"/>
    <n v="288"/>
  </r>
  <r>
    <x v="1014"/>
    <s v="Blue"/>
    <x v="11"/>
    <n v="92"/>
  </r>
  <r>
    <x v="7934"/>
    <s v="White"/>
    <x v="11"/>
    <n v="68"/>
  </r>
  <r>
    <x v="7934"/>
    <s v="White"/>
    <x v="11"/>
    <n v="21"/>
  </r>
  <r>
    <x v="5449"/>
    <s v="Black"/>
    <x v="11"/>
    <n v="41"/>
  </r>
  <r>
    <x v="5449"/>
    <s v="Blue"/>
    <x v="11"/>
    <n v="30"/>
  </r>
  <r>
    <x v="1292"/>
    <s v="Black"/>
    <x v="11"/>
    <n v="16"/>
  </r>
  <r>
    <x v="1292"/>
    <s v="Blue"/>
    <x v="11"/>
    <n v="249"/>
  </r>
  <r>
    <x v="1292"/>
    <s v="Pink"/>
    <x v="11"/>
    <n v="53"/>
  </r>
  <r>
    <x v="1292"/>
    <s v="Black"/>
    <x v="11"/>
    <n v="17"/>
  </r>
  <r>
    <x v="1292"/>
    <s v="White"/>
    <x v="11"/>
    <n v="15"/>
  </r>
  <r>
    <x v="2473"/>
    <s v="Green"/>
    <x v="11"/>
    <n v="34"/>
  </r>
  <r>
    <x v="2473"/>
    <s v="Red"/>
    <x v="11"/>
    <n v="33"/>
  </r>
  <r>
    <x v="2473"/>
    <s v="Yellow"/>
    <x v="11"/>
    <n v="31"/>
  </r>
  <r>
    <x v="2473"/>
    <s v="No Color"/>
    <x v="11"/>
    <n v="80"/>
  </r>
  <r>
    <x v="2473"/>
    <s v="Black"/>
    <x v="11"/>
    <n v="35"/>
  </r>
  <r>
    <x v="1032"/>
    <s v="Black"/>
    <x v="11"/>
    <n v="15"/>
  </r>
  <r>
    <x v="1032"/>
    <s v="No Color"/>
    <x v="11"/>
    <n v="220"/>
  </r>
  <r>
    <x v="1032"/>
    <s v="White"/>
    <x v="11"/>
    <n v="42"/>
  </r>
  <r>
    <x v="7353"/>
    <s v="Blue"/>
    <x v="11"/>
    <n v="145"/>
  </r>
  <r>
    <x v="7353"/>
    <s v="No Color"/>
    <x v="11"/>
    <n v="256"/>
  </r>
  <r>
    <x v="7353"/>
    <s v="White"/>
    <x v="11"/>
    <n v="18"/>
  </r>
  <r>
    <x v="7090"/>
    <s v="No Color"/>
    <x v="11"/>
    <n v="34"/>
  </r>
  <r>
    <x v="7090"/>
    <s v="No Color"/>
    <x v="11"/>
    <n v="28"/>
  </r>
  <r>
    <x v="7090"/>
    <s v="White"/>
    <x v="11"/>
    <n v="23"/>
  </r>
  <r>
    <x v="3517"/>
    <s v="Blue"/>
    <x v="11"/>
    <n v="78"/>
  </r>
  <r>
    <x v="3517"/>
    <s v="White"/>
    <x v="11"/>
    <n v="20"/>
  </r>
  <r>
    <x v="2238"/>
    <s v="Black"/>
    <x v="11"/>
    <n v="41"/>
  </r>
  <r>
    <x v="2238"/>
    <s v="Brown"/>
    <x v="11"/>
    <n v="251"/>
  </r>
  <r>
    <x v="2238"/>
    <s v="Blue"/>
    <x v="11"/>
    <n v="49"/>
  </r>
  <r>
    <x v="2238"/>
    <s v="Blue"/>
    <x v="11"/>
    <n v="132"/>
  </r>
  <r>
    <x v="700"/>
    <s v="White"/>
    <x v="11"/>
    <n v="19"/>
  </r>
  <r>
    <x v="700"/>
    <s v="No Color"/>
    <x v="11"/>
    <n v="114"/>
  </r>
  <r>
    <x v="700"/>
    <s v="Blue"/>
    <x v="11"/>
    <n v="37"/>
  </r>
  <r>
    <x v="700"/>
    <s v="No Color"/>
    <x v="11"/>
    <n v="364"/>
  </r>
  <r>
    <x v="7935"/>
    <s v="Gray"/>
    <x v="11"/>
    <n v="54"/>
  </r>
  <r>
    <x v="7935"/>
    <s v="White"/>
    <x v="11"/>
    <n v="251"/>
  </r>
  <r>
    <x v="4761"/>
    <s v="Black"/>
    <x v="11"/>
    <n v="14"/>
  </r>
  <r>
    <x v="4761"/>
    <s v="Brown"/>
    <x v="11"/>
    <n v="152"/>
  </r>
  <r>
    <x v="4761"/>
    <s v="White"/>
    <x v="11"/>
    <n v="21"/>
  </r>
  <r>
    <x v="1642"/>
    <s v="Brown"/>
    <x v="11"/>
    <n v="37"/>
  </r>
  <r>
    <x v="1642"/>
    <s v="No Color"/>
    <x v="11"/>
    <n v="35"/>
  </r>
  <r>
    <x v="1642"/>
    <s v="No Color"/>
    <x v="11"/>
    <n v="182"/>
  </r>
  <r>
    <x v="1642"/>
    <s v="Blue"/>
    <x v="11"/>
    <n v="119"/>
  </r>
  <r>
    <x v="1642"/>
    <s v="Black"/>
    <x v="11"/>
    <n v="248"/>
  </r>
  <r>
    <x v="6"/>
    <s v="Black"/>
    <x v="11"/>
    <n v="33"/>
  </r>
  <r>
    <x v="6"/>
    <s v="No Color"/>
    <x v="11"/>
    <n v="76"/>
  </r>
  <r>
    <x v="6"/>
    <s v="White"/>
    <x v="11"/>
    <n v="90"/>
  </r>
  <r>
    <x v="6"/>
    <s v="Black"/>
    <x v="11"/>
    <n v="23"/>
  </r>
  <r>
    <x v="2265"/>
    <s v="White"/>
    <x v="11"/>
    <n v="18"/>
  </r>
  <r>
    <x v="2265"/>
    <s v="Green"/>
    <x v="11"/>
    <n v="27"/>
  </r>
  <r>
    <x v="2265"/>
    <s v="White"/>
    <x v="11"/>
    <n v="23"/>
  </r>
  <r>
    <x v="1375"/>
    <s v="Green"/>
    <x v="11"/>
    <n v="237"/>
  </r>
  <r>
    <x v="1375"/>
    <s v="Black"/>
    <x v="11"/>
    <n v="30"/>
  </r>
  <r>
    <x v="1375"/>
    <s v="Red"/>
    <x v="11"/>
    <n v="250"/>
  </r>
  <r>
    <x v="1375"/>
    <s v="Black"/>
    <x v="11"/>
    <n v="42"/>
  </r>
  <r>
    <x v="4282"/>
    <s v="Black"/>
    <x v="11"/>
    <n v="15"/>
  </r>
  <r>
    <x v="4282"/>
    <s v="Black"/>
    <x v="11"/>
    <n v="78"/>
  </r>
  <r>
    <x v="6598"/>
    <s v="No Color"/>
    <x v="11"/>
    <n v="40"/>
  </r>
  <r>
    <x v="6598"/>
    <s v="White"/>
    <x v="11"/>
    <n v="19"/>
  </r>
  <r>
    <x v="6598"/>
    <s v="No Color"/>
    <x v="11"/>
    <n v="38"/>
  </r>
  <r>
    <x v="4359"/>
    <s v="No Color"/>
    <x v="11"/>
    <n v="248"/>
  </r>
  <r>
    <x v="4359"/>
    <s v="Black"/>
    <x v="11"/>
    <n v="18"/>
  </r>
  <r>
    <x v="7936"/>
    <s v="Green"/>
    <x v="11"/>
    <n v="34"/>
  </r>
  <r>
    <x v="7936"/>
    <s v="White"/>
    <x v="11"/>
    <n v="138"/>
  </r>
  <r>
    <x v="7936"/>
    <s v="Gray"/>
    <x v="11"/>
    <n v="102"/>
  </r>
  <r>
    <x v="7936"/>
    <s v="No Color"/>
    <x v="11"/>
    <n v="84"/>
  </r>
  <r>
    <x v="4465"/>
    <s v="Black"/>
    <x v="11"/>
    <n v="37"/>
  </r>
  <r>
    <x v="4465"/>
    <s v="Black"/>
    <x v="11"/>
    <n v="54"/>
  </r>
  <r>
    <x v="4465"/>
    <s v="White"/>
    <x v="11"/>
    <n v="126"/>
  </r>
  <r>
    <x v="4465"/>
    <s v="Black"/>
    <x v="11"/>
    <n v="47"/>
  </r>
  <r>
    <x v="4465"/>
    <s v="Black"/>
    <x v="11"/>
    <n v="102"/>
  </r>
  <r>
    <x v="7937"/>
    <s v="Black"/>
    <x v="11"/>
    <n v="22"/>
  </r>
  <r>
    <x v="7937"/>
    <s v="Blue"/>
    <x v="11"/>
    <n v="95"/>
  </r>
  <r>
    <x v="7937"/>
    <s v="White"/>
    <x v="11"/>
    <n v="22"/>
  </r>
  <r>
    <x v="4217"/>
    <s v="White"/>
    <x v="11"/>
    <n v="90"/>
  </r>
  <r>
    <x v="4217"/>
    <s v="Black"/>
    <x v="11"/>
    <n v="18"/>
  </r>
  <r>
    <x v="4217"/>
    <s v="Green"/>
    <x v="11"/>
    <n v="36"/>
  </r>
  <r>
    <x v="4217"/>
    <s v="No Color"/>
    <x v="11"/>
    <n v="124"/>
  </r>
  <r>
    <x v="5132"/>
    <s v="No Color"/>
    <x v="11"/>
    <n v="55"/>
  </r>
  <r>
    <x v="5132"/>
    <s v="Blue"/>
    <x v="11"/>
    <n v="142"/>
  </r>
  <r>
    <x v="5132"/>
    <s v="No Color"/>
    <x v="11"/>
    <n v="138"/>
  </r>
  <r>
    <x v="5132"/>
    <s v="White"/>
    <x v="11"/>
    <n v="16"/>
  </r>
  <r>
    <x v="1424"/>
    <s v="Brown"/>
    <x v="11"/>
    <n v="26"/>
  </r>
  <r>
    <x v="1424"/>
    <s v="White"/>
    <x v="11"/>
    <n v="19"/>
  </r>
  <r>
    <x v="1424"/>
    <s v="No Color"/>
    <x v="11"/>
    <n v="196"/>
  </r>
  <r>
    <x v="1424"/>
    <s v="White"/>
    <x v="11"/>
    <n v="18"/>
  </r>
  <r>
    <x v="1424"/>
    <s v="No Color"/>
    <x v="11"/>
    <n v="28"/>
  </r>
  <r>
    <x v="673"/>
    <s v="Brown"/>
    <x v="11"/>
    <n v="252"/>
  </r>
  <r>
    <x v="673"/>
    <s v="No Color"/>
    <x v="11"/>
    <n v="118"/>
  </r>
  <r>
    <x v="673"/>
    <s v="Brown"/>
    <x v="11"/>
    <n v="41"/>
  </r>
  <r>
    <x v="673"/>
    <s v="Black"/>
    <x v="11"/>
    <n v="39"/>
  </r>
  <r>
    <x v="673"/>
    <s v="Green"/>
    <x v="11"/>
    <n v="37"/>
  </r>
  <r>
    <x v="3364"/>
    <s v="No Color"/>
    <x v="11"/>
    <n v="172"/>
  </r>
  <r>
    <x v="3364"/>
    <s v="Brown"/>
    <x v="11"/>
    <n v="251"/>
  </r>
  <r>
    <x v="3364"/>
    <s v="White"/>
    <x v="11"/>
    <n v="138"/>
  </r>
  <r>
    <x v="3364"/>
    <s v="No Color"/>
    <x v="11"/>
    <n v="220"/>
  </r>
  <r>
    <x v="7938"/>
    <s v="Black"/>
    <x v="11"/>
    <n v="47"/>
  </r>
  <r>
    <x v="7938"/>
    <s v="Black"/>
    <x v="11"/>
    <n v="15"/>
  </r>
  <r>
    <x v="7938"/>
    <s v="Red"/>
    <x v="11"/>
    <n v="237"/>
  </r>
  <r>
    <x v="3713"/>
    <s v="No Color"/>
    <x v="11"/>
    <n v="37"/>
  </r>
  <r>
    <x v="3713"/>
    <s v="No Color"/>
    <x v="11"/>
    <n v="37"/>
  </r>
  <r>
    <x v="3713"/>
    <s v="Green"/>
    <x v="11"/>
    <n v="33"/>
  </r>
  <r>
    <x v="7939"/>
    <s v="Black"/>
    <x v="11"/>
    <n v="102"/>
  </r>
  <r>
    <x v="7939"/>
    <s v="Blue"/>
    <x v="11"/>
    <n v="28"/>
  </r>
  <r>
    <x v="7939"/>
    <s v="Blue"/>
    <x v="11"/>
    <n v="129"/>
  </r>
  <r>
    <x v="7939"/>
    <s v="Black"/>
    <x v="11"/>
    <n v="23"/>
  </r>
  <r>
    <x v="7939"/>
    <s v="White"/>
    <x v="11"/>
    <n v="42"/>
  </r>
  <r>
    <x v="3533"/>
    <s v="Black"/>
    <x v="11"/>
    <n v="21"/>
  </r>
  <r>
    <x v="3533"/>
    <s v="No Color"/>
    <x v="11"/>
    <n v="248"/>
  </r>
  <r>
    <x v="6380"/>
    <s v="Brown"/>
    <x v="11"/>
    <n v="251"/>
  </r>
  <r>
    <x v="6380"/>
    <s v="White"/>
    <x v="11"/>
    <n v="88"/>
  </r>
  <r>
    <x v="3324"/>
    <s v="Blue"/>
    <x v="11"/>
    <n v="87"/>
  </r>
  <r>
    <x v="3324"/>
    <s v="White"/>
    <x v="11"/>
    <n v="22"/>
  </r>
  <r>
    <x v="3324"/>
    <s v="White"/>
    <x v="11"/>
    <n v="14"/>
  </r>
  <r>
    <x v="2639"/>
    <s v="Brown"/>
    <x v="11"/>
    <n v="33"/>
  </r>
  <r>
    <x v="2639"/>
    <s v="No Color"/>
    <x v="11"/>
    <n v="38"/>
  </r>
  <r>
    <x v="3620"/>
    <s v="White"/>
    <x v="11"/>
    <n v="22"/>
  </r>
  <r>
    <x v="3620"/>
    <s v="Black"/>
    <x v="11"/>
    <n v="78"/>
  </r>
  <r>
    <x v="3620"/>
    <s v="Black"/>
    <x v="11"/>
    <n v="54"/>
  </r>
  <r>
    <x v="3620"/>
    <s v="Green"/>
    <x v="11"/>
    <n v="36"/>
  </r>
  <r>
    <x v="3620"/>
    <s v="Blue"/>
    <x v="11"/>
    <n v="96"/>
  </r>
  <r>
    <x v="424"/>
    <s v="No Color"/>
    <x v="11"/>
    <n v="76"/>
  </r>
  <r>
    <x v="424"/>
    <s v="Blue"/>
    <x v="11"/>
    <n v="32"/>
  </r>
  <r>
    <x v="424"/>
    <s v="No Color"/>
    <x v="11"/>
    <n v="182"/>
  </r>
  <r>
    <x v="424"/>
    <s v="Black"/>
    <x v="11"/>
    <n v="19"/>
  </r>
  <r>
    <x v="424"/>
    <s v="Black"/>
    <x v="11"/>
    <n v="18"/>
  </r>
  <r>
    <x v="1815"/>
    <s v="Black"/>
    <x v="11"/>
    <n v="22"/>
  </r>
  <r>
    <x v="1815"/>
    <s v="Green"/>
    <x v="11"/>
    <n v="40"/>
  </r>
  <r>
    <x v="1815"/>
    <s v="Gray"/>
    <x v="11"/>
    <n v="42"/>
  </r>
  <r>
    <x v="1359"/>
    <s v="Black"/>
    <x v="11"/>
    <n v="66"/>
  </r>
  <r>
    <x v="1359"/>
    <s v="No Color"/>
    <x v="11"/>
    <n v="33"/>
  </r>
  <r>
    <x v="1359"/>
    <s v="White"/>
    <x v="11"/>
    <n v="63"/>
  </r>
  <r>
    <x v="1359"/>
    <s v="White"/>
    <x v="11"/>
    <n v="19"/>
  </r>
  <r>
    <x v="1956"/>
    <s v="Black"/>
    <x v="11"/>
    <n v="16"/>
  </r>
  <r>
    <x v="1956"/>
    <s v="White"/>
    <x v="11"/>
    <n v="15"/>
  </r>
  <r>
    <x v="1956"/>
    <s v="No Color"/>
    <x v="11"/>
    <n v="62"/>
  </r>
  <r>
    <x v="1899"/>
    <s v="Green"/>
    <x v="11"/>
    <n v="35"/>
  </r>
  <r>
    <x v="1899"/>
    <s v="Pink"/>
    <x v="11"/>
    <n v="17"/>
  </r>
  <r>
    <x v="1899"/>
    <s v="White"/>
    <x v="11"/>
    <n v="15"/>
  </r>
  <r>
    <x v="1899"/>
    <s v="No Color"/>
    <x v="11"/>
    <n v="104"/>
  </r>
  <r>
    <x v="5909"/>
    <s v="Black"/>
    <x v="11"/>
    <n v="15"/>
  </r>
  <r>
    <x v="5909"/>
    <s v="Brown"/>
    <x v="11"/>
    <n v="102"/>
  </r>
  <r>
    <x v="5909"/>
    <s v="Red"/>
    <x v="11"/>
    <n v="237"/>
  </r>
  <r>
    <x v="2651"/>
    <s v="White"/>
    <x v="11"/>
    <n v="19"/>
  </r>
  <r>
    <x v="2651"/>
    <s v="Black"/>
    <x v="11"/>
    <n v="14"/>
  </r>
  <r>
    <x v="2651"/>
    <s v="Black"/>
    <x v="11"/>
    <n v="22"/>
  </r>
  <r>
    <x v="2651"/>
    <s v="White"/>
    <x v="11"/>
    <n v="66"/>
  </r>
  <r>
    <x v="506"/>
    <s v="No Color"/>
    <x v="11"/>
    <n v="55"/>
  </r>
  <r>
    <x v="506"/>
    <s v="Black"/>
    <x v="11"/>
    <n v="21"/>
  </r>
  <r>
    <x v="506"/>
    <s v="Gray"/>
    <x v="11"/>
    <n v="126"/>
  </r>
  <r>
    <x v="506"/>
    <s v="White"/>
    <x v="11"/>
    <n v="16"/>
  </r>
  <r>
    <x v="2399"/>
    <s v="Black"/>
    <x v="11"/>
    <n v="78"/>
  </r>
  <r>
    <x v="7920"/>
    <s v="White"/>
    <x v="11"/>
    <n v="78"/>
  </r>
  <r>
    <x v="6755"/>
    <s v="White"/>
    <x v="11"/>
    <n v="54"/>
  </r>
  <r>
    <x v="6367"/>
    <s v="White"/>
    <x v="11"/>
    <n v="20"/>
  </r>
  <r>
    <x v="6367"/>
    <s v="Black"/>
    <x v="11"/>
    <n v="66"/>
  </r>
  <r>
    <x v="6367"/>
    <s v="Black"/>
    <x v="11"/>
    <n v="17"/>
  </r>
  <r>
    <x v="6367"/>
    <s v="Black"/>
    <x v="11"/>
    <n v="15"/>
  </r>
  <r>
    <x v="6367"/>
    <s v="No Color"/>
    <x v="11"/>
    <n v="74"/>
  </r>
  <r>
    <x v="5785"/>
    <s v="White"/>
    <x v="11"/>
    <n v="101"/>
  </r>
  <r>
    <x v="5785"/>
    <s v="White"/>
    <x v="11"/>
    <n v="54"/>
  </r>
  <r>
    <x v="5785"/>
    <s v="No Color"/>
    <x v="11"/>
    <n v="89"/>
  </r>
  <r>
    <x v="5785"/>
    <s v="White"/>
    <x v="11"/>
    <n v="15"/>
  </r>
  <r>
    <x v="6294"/>
    <s v="White"/>
    <x v="11"/>
    <n v="22"/>
  </r>
  <r>
    <x v="6294"/>
    <s v="male"/>
    <x v="11"/>
    <n v="17"/>
  </r>
  <r>
    <x v="6294"/>
    <s v="Brown"/>
    <x v="11"/>
    <n v="27"/>
  </r>
  <r>
    <x v="6294"/>
    <s v="Black"/>
    <x v="11"/>
    <n v="231"/>
  </r>
  <r>
    <x v="6294"/>
    <s v="No Color"/>
    <x v="11"/>
    <n v="40"/>
  </r>
  <r>
    <x v="4048"/>
    <s v="Black"/>
    <x v="11"/>
    <n v="39"/>
  </r>
  <r>
    <x v="4048"/>
    <s v="White"/>
    <x v="11"/>
    <n v="90"/>
  </r>
  <r>
    <x v="4048"/>
    <s v="Black"/>
    <x v="11"/>
    <n v="126"/>
  </r>
  <r>
    <x v="4048"/>
    <s v="No Color"/>
    <x v="11"/>
    <n v="28"/>
  </r>
  <r>
    <x v="4048"/>
    <s v="Black"/>
    <x v="11"/>
    <n v="19"/>
  </r>
  <r>
    <x v="4799"/>
    <s v="Light Brown"/>
    <x v="11"/>
    <n v="138"/>
  </r>
  <r>
    <x v="4799"/>
    <s v="Black"/>
    <x v="11"/>
    <n v="17"/>
  </r>
  <r>
    <x v="4346"/>
    <s v="Blue"/>
    <x v="11"/>
    <n v="59"/>
  </r>
  <r>
    <x v="4346"/>
    <s v="Light Brown"/>
    <x v="11"/>
    <n v="90"/>
  </r>
  <r>
    <x v="4346"/>
    <s v="female"/>
    <x v="11"/>
    <n v="19"/>
  </r>
  <r>
    <x v="4346"/>
    <s v="Black"/>
    <x v="11"/>
    <n v="21"/>
  </r>
  <r>
    <x v="4346"/>
    <s v="Black"/>
    <x v="11"/>
    <n v="36"/>
  </r>
  <r>
    <x v="6666"/>
    <s v="No Color"/>
    <x v="11"/>
    <n v="44"/>
  </r>
  <r>
    <x v="6666"/>
    <s v="Pink"/>
    <x v="11"/>
    <n v="77"/>
  </r>
  <r>
    <x v="6666"/>
    <s v="Black"/>
    <x v="11"/>
    <n v="21"/>
  </r>
  <r>
    <x v="6666"/>
    <s v="No Color"/>
    <x v="11"/>
    <n v="33"/>
  </r>
  <r>
    <x v="2003"/>
    <s v="White"/>
    <x v="11"/>
    <n v="90"/>
  </r>
  <r>
    <x v="2003"/>
    <s v="No Color"/>
    <x v="11"/>
    <n v="244"/>
  </r>
  <r>
    <x v="206"/>
    <s v="White"/>
    <x v="11"/>
    <n v="138"/>
  </r>
  <r>
    <x v="206"/>
    <s v="Red"/>
    <x v="11"/>
    <n v="235"/>
  </r>
  <r>
    <x v="206"/>
    <s v="Gray"/>
    <x v="11"/>
    <n v="35"/>
  </r>
  <r>
    <x v="206"/>
    <s v="Black"/>
    <x v="11"/>
    <n v="39"/>
  </r>
  <r>
    <x v="206"/>
    <s v="Light Brown"/>
    <x v="11"/>
    <n v="90"/>
  </r>
  <r>
    <x v="3519"/>
    <s v="No Color"/>
    <x v="11"/>
    <n v="107"/>
  </r>
  <r>
    <x v="3519"/>
    <s v="Black"/>
    <x v="11"/>
    <n v="21"/>
  </r>
  <r>
    <x v="3519"/>
    <s v="No Color"/>
    <x v="11"/>
    <n v="34"/>
  </r>
  <r>
    <x v="301"/>
    <s v="Blue"/>
    <x v="11"/>
    <n v="116"/>
  </r>
  <r>
    <x v="301"/>
    <s v="White"/>
    <x v="11"/>
    <n v="102"/>
  </r>
  <r>
    <x v="809"/>
    <s v="Blue"/>
    <x v="11"/>
    <n v="38"/>
  </r>
  <r>
    <x v="809"/>
    <s v="Pink"/>
    <x v="11"/>
    <n v="113"/>
  </r>
  <r>
    <x v="1942"/>
    <s v="Black"/>
    <x v="11"/>
    <n v="41"/>
  </r>
  <r>
    <x v="1942"/>
    <s v="Brown"/>
    <x v="11"/>
    <n v="40"/>
  </r>
  <r>
    <x v="1942"/>
    <s v="Green"/>
    <x v="11"/>
    <n v="34"/>
  </r>
  <r>
    <x v="1942"/>
    <s v="No Color"/>
    <x v="11"/>
    <n v="54"/>
  </r>
  <r>
    <x v="1942"/>
    <s v="Brown"/>
    <x v="11"/>
    <n v="33"/>
  </r>
  <r>
    <x v="7940"/>
    <s v="No Color"/>
    <x v="11"/>
    <n v="130"/>
  </r>
  <r>
    <x v="7940"/>
    <s v="Black"/>
    <x v="11"/>
    <n v="19"/>
  </r>
  <r>
    <x v="7940"/>
    <s v="Red"/>
    <x v="11"/>
    <n v="32"/>
  </r>
  <r>
    <x v="7940"/>
    <s v="Blue"/>
    <x v="11"/>
    <n v="39"/>
  </r>
  <r>
    <x v="798"/>
    <s v="Black"/>
    <x v="11"/>
    <n v="43"/>
  </r>
  <r>
    <x v="798"/>
    <s v="No Color"/>
    <x v="11"/>
    <n v="100"/>
  </r>
  <r>
    <x v="798"/>
    <s v="Brown"/>
    <x v="11"/>
    <n v="35"/>
  </r>
  <r>
    <x v="798"/>
    <s v="Brown"/>
    <x v="11"/>
    <n v="41"/>
  </r>
  <r>
    <x v="798"/>
    <s v="White"/>
    <x v="11"/>
    <n v="14"/>
  </r>
  <r>
    <x v="7941"/>
    <s v="No Color"/>
    <x v="11"/>
    <n v="39"/>
  </r>
  <r>
    <x v="7941"/>
    <s v="No Color"/>
    <x v="11"/>
    <n v="244"/>
  </r>
  <r>
    <x v="7941"/>
    <s v="No Color"/>
    <x v="11"/>
    <n v="45"/>
  </r>
  <r>
    <x v="604"/>
    <s v="White"/>
    <x v="11"/>
    <n v="20"/>
  </r>
  <r>
    <x v="604"/>
    <s v="Black"/>
    <x v="11"/>
    <n v="45"/>
  </r>
  <r>
    <x v="604"/>
    <s v="White"/>
    <x v="11"/>
    <n v="20"/>
  </r>
  <r>
    <x v="5843"/>
    <s v="No Color"/>
    <x v="11"/>
    <n v="42"/>
  </r>
  <r>
    <x v="5843"/>
    <s v="No Color"/>
    <x v="11"/>
    <n v="107"/>
  </r>
  <r>
    <x v="5843"/>
    <s v="Blue"/>
    <x v="11"/>
    <n v="102"/>
  </r>
  <r>
    <x v="5843"/>
    <s v="Red"/>
    <x v="11"/>
    <n v="36"/>
  </r>
  <r>
    <x v="797"/>
    <s v="Black"/>
    <x v="11"/>
    <n v="16"/>
  </r>
  <r>
    <x v="797"/>
    <s v="No Color"/>
    <x v="11"/>
    <n v="220"/>
  </r>
  <r>
    <x v="797"/>
    <s v="Black"/>
    <x v="11"/>
    <n v="234"/>
  </r>
  <r>
    <x v="797"/>
    <s v="No Color"/>
    <x v="11"/>
    <n v="244"/>
  </r>
  <r>
    <x v="4647"/>
    <s v="Black"/>
    <x v="11"/>
    <n v="15"/>
  </r>
  <r>
    <x v="4647"/>
    <s v="No Color"/>
    <x v="11"/>
    <n v="76"/>
  </r>
  <r>
    <x v="4647"/>
    <s v="White"/>
    <x v="11"/>
    <n v="16"/>
  </r>
  <r>
    <x v="5826"/>
    <s v="Black"/>
    <x v="11"/>
    <n v="23"/>
  </r>
  <r>
    <x v="5826"/>
    <s v="Black"/>
    <x v="11"/>
    <n v="22"/>
  </r>
  <r>
    <x v="5826"/>
    <s v="No Color"/>
    <x v="11"/>
    <n v="43"/>
  </r>
  <r>
    <x v="5826"/>
    <s v="No Color"/>
    <x v="11"/>
    <n v="37"/>
  </r>
  <r>
    <x v="1961"/>
    <s v="No Color"/>
    <x v="11"/>
    <n v="113"/>
  </r>
  <r>
    <x v="1961"/>
    <s v="Black"/>
    <x v="11"/>
    <n v="23"/>
  </r>
  <r>
    <x v="1961"/>
    <s v="White"/>
    <x v="11"/>
    <n v="16"/>
  </r>
  <r>
    <x v="7942"/>
    <s v="No Color"/>
    <x v="11"/>
    <n v="364"/>
  </r>
  <r>
    <x v="7942"/>
    <s v="White"/>
    <x v="11"/>
    <n v="21"/>
  </r>
  <r>
    <x v="5266"/>
    <s v="Yellow"/>
    <x v="11"/>
    <n v="17"/>
  </r>
  <r>
    <x v="5266"/>
    <s v="Light Brown"/>
    <x v="11"/>
    <n v="66"/>
  </r>
  <r>
    <x v="6932"/>
    <s v="Blue"/>
    <x v="11"/>
    <n v="32"/>
  </r>
  <r>
    <x v="6932"/>
    <s v="Brown"/>
    <x v="11"/>
    <n v="77"/>
  </r>
  <r>
    <x v="305"/>
    <s v="Yellow"/>
    <x v="11"/>
    <n v="32"/>
  </r>
  <r>
    <x v="305"/>
    <s v="Brown"/>
    <x v="11"/>
    <n v="251"/>
  </r>
  <r>
    <x v="3545"/>
    <s v="No Color"/>
    <x v="11"/>
    <n v="52"/>
  </r>
  <r>
    <x v="3545"/>
    <s v="No Color"/>
    <x v="11"/>
    <n v="65"/>
  </r>
  <r>
    <x v="3574"/>
    <s v="Black"/>
    <x v="11"/>
    <n v="30"/>
  </r>
  <r>
    <x v="3574"/>
    <s v="No Color"/>
    <x v="11"/>
    <n v="35"/>
  </r>
  <r>
    <x v="3574"/>
    <s v="White"/>
    <x v="11"/>
    <n v="18"/>
  </r>
  <r>
    <x v="3574"/>
    <s v="Blue"/>
    <x v="11"/>
    <n v="109"/>
  </r>
  <r>
    <x v="1254"/>
    <s v="White"/>
    <x v="11"/>
    <n v="21"/>
  </r>
  <r>
    <x v="1254"/>
    <s v="Black"/>
    <x v="11"/>
    <n v="114"/>
  </r>
  <r>
    <x v="1254"/>
    <s v="Black"/>
    <x v="11"/>
    <n v="138"/>
  </r>
  <r>
    <x v="1254"/>
    <s v="No Color"/>
    <x v="11"/>
    <n v="220"/>
  </r>
  <r>
    <x v="7485"/>
    <s v="Light Brown"/>
    <x v="11"/>
    <n v="42"/>
  </r>
  <r>
    <x v="7485"/>
    <s v="White"/>
    <x v="11"/>
    <n v="66"/>
  </r>
  <r>
    <x v="2715"/>
    <s v="Green"/>
    <x v="11"/>
    <n v="39"/>
  </r>
  <r>
    <x v="2715"/>
    <s v="White"/>
    <x v="11"/>
    <n v="126"/>
  </r>
  <r>
    <x v="2715"/>
    <s v="White"/>
    <x v="11"/>
    <n v="78"/>
  </r>
  <r>
    <x v="2715"/>
    <s v="No Color"/>
    <x v="11"/>
    <n v="52"/>
  </r>
  <r>
    <x v="2745"/>
    <s v="Blue"/>
    <x v="11"/>
    <n v="102"/>
  </r>
  <r>
    <x v="2745"/>
    <s v="No Color"/>
    <x v="11"/>
    <n v="30"/>
  </r>
  <r>
    <x v="2745"/>
    <s v="No Color"/>
    <x v="11"/>
    <n v="205"/>
  </r>
  <r>
    <x v="1132"/>
    <s v="Blue"/>
    <x v="11"/>
    <n v="30"/>
  </r>
  <r>
    <x v="1132"/>
    <s v="White"/>
    <x v="11"/>
    <n v="21"/>
  </r>
  <r>
    <x v="1132"/>
    <s v="Blue"/>
    <x v="11"/>
    <n v="105"/>
  </r>
  <r>
    <x v="2756"/>
    <s v="Green"/>
    <x v="11"/>
    <n v="37"/>
  </r>
  <r>
    <x v="2756"/>
    <s v="Yellow"/>
    <x v="11"/>
    <n v="234"/>
  </r>
  <r>
    <x v="2756"/>
    <s v="White"/>
    <x v="11"/>
    <n v="18"/>
  </r>
  <r>
    <x v="2756"/>
    <s v="Black"/>
    <x v="11"/>
    <n v="18"/>
  </r>
  <r>
    <x v="7943"/>
    <s v="No Color"/>
    <x v="11"/>
    <n v="34"/>
  </r>
  <r>
    <x v="7943"/>
    <s v="No Color"/>
    <x v="11"/>
    <n v="34"/>
  </r>
  <r>
    <x v="7237"/>
    <s v="Green"/>
    <x v="11"/>
    <n v="41"/>
  </r>
  <r>
    <x v="7237"/>
    <s v="Green"/>
    <x v="11"/>
    <n v="27"/>
  </r>
  <r>
    <x v="7237"/>
    <s v="Green"/>
    <x v="11"/>
    <n v="40"/>
  </r>
  <r>
    <x v="7237"/>
    <s v="No Color"/>
    <x v="11"/>
    <n v="42"/>
  </r>
  <r>
    <x v="5391"/>
    <s v="White"/>
    <x v="11"/>
    <n v="19"/>
  </r>
  <r>
    <x v="5391"/>
    <s v="Black"/>
    <x v="11"/>
    <n v="19"/>
  </r>
  <r>
    <x v="5391"/>
    <s v="Pink"/>
    <x v="11"/>
    <n v="77"/>
  </r>
  <r>
    <x v="5391"/>
    <s v="Green"/>
    <x v="11"/>
    <n v="35"/>
  </r>
  <r>
    <x v="5391"/>
    <s v="White"/>
    <x v="11"/>
    <n v="126"/>
  </r>
  <r>
    <x v="7944"/>
    <s v="White"/>
    <x v="11"/>
    <n v="20"/>
  </r>
  <r>
    <x v="7944"/>
    <s v="White"/>
    <x v="11"/>
    <n v="15"/>
  </r>
  <r>
    <x v="1859"/>
    <s v="No Color"/>
    <x v="11"/>
    <n v="100"/>
  </r>
  <r>
    <x v="1859"/>
    <s v="White"/>
    <x v="11"/>
    <n v="90"/>
  </r>
  <r>
    <x v="1859"/>
    <s v="Pink"/>
    <x v="11"/>
    <n v="125"/>
  </r>
  <r>
    <x v="1859"/>
    <s v="White"/>
    <x v="11"/>
    <n v="16"/>
  </r>
  <r>
    <x v="7348"/>
    <s v="Black"/>
    <x v="11"/>
    <n v="22"/>
  </r>
  <r>
    <x v="7348"/>
    <s v="Gray"/>
    <x v="11"/>
    <n v="33"/>
  </r>
  <r>
    <x v="7348"/>
    <s v="White"/>
    <x v="11"/>
    <n v="15"/>
  </r>
  <r>
    <x v="7348"/>
    <s v="female"/>
    <x v="11"/>
    <n v="21"/>
  </r>
  <r>
    <x v="7884"/>
    <s v="Black"/>
    <x v="11"/>
    <n v="37"/>
  </r>
  <r>
    <x v="7884"/>
    <s v="Gray"/>
    <x v="11"/>
    <n v="114"/>
  </r>
  <r>
    <x v="7884"/>
    <s v="White"/>
    <x v="11"/>
    <n v="14"/>
  </r>
  <r>
    <x v="7884"/>
    <s v="Brown"/>
    <x v="11"/>
    <n v="40"/>
  </r>
  <r>
    <x v="7884"/>
    <s v="White"/>
    <x v="11"/>
    <n v="30"/>
  </r>
  <r>
    <x v="3347"/>
    <s v="Green"/>
    <x v="11"/>
    <n v="35"/>
  </r>
  <r>
    <x v="3347"/>
    <s v="Blue"/>
    <x v="11"/>
    <n v="26"/>
  </r>
  <r>
    <x v="3347"/>
    <s v="No Color"/>
    <x v="11"/>
    <n v="64"/>
  </r>
  <r>
    <x v="3347"/>
    <s v="Gray"/>
    <x v="11"/>
    <n v="114"/>
  </r>
  <r>
    <x v="7945"/>
    <s v="No Color"/>
    <x v="11"/>
    <n v="164"/>
  </r>
  <r>
    <x v="7945"/>
    <s v="White"/>
    <x v="11"/>
    <n v="26"/>
  </r>
  <r>
    <x v="7945"/>
    <s v="Gray"/>
    <x v="11"/>
    <n v="102"/>
  </r>
  <r>
    <x v="7945"/>
    <s v="Red"/>
    <x v="11"/>
    <n v="75"/>
  </r>
  <r>
    <x v="7945"/>
    <s v="White"/>
    <x v="11"/>
    <n v="17"/>
  </r>
  <r>
    <x v="4158"/>
    <s v="Black"/>
    <x v="11"/>
    <n v="36"/>
  </r>
  <r>
    <x v="4158"/>
    <s v="Black"/>
    <x v="11"/>
    <n v="16"/>
  </r>
  <r>
    <x v="4158"/>
    <s v="White"/>
    <x v="11"/>
    <n v="19"/>
  </r>
  <r>
    <x v="4983"/>
    <s v="Red"/>
    <x v="11"/>
    <n v="246"/>
  </r>
  <r>
    <x v="4983"/>
    <s v="Gray"/>
    <x v="11"/>
    <n v="66"/>
  </r>
  <r>
    <x v="4983"/>
    <s v="Black"/>
    <x v="11"/>
    <n v="20"/>
  </r>
  <r>
    <x v="4983"/>
    <s v="No Color"/>
    <x v="11"/>
    <n v="28"/>
  </r>
  <r>
    <x v="4983"/>
    <s v="Black"/>
    <x v="11"/>
    <n v="37"/>
  </r>
  <r>
    <x v="987"/>
    <s v="male"/>
    <x v="11"/>
    <n v="21"/>
  </r>
  <r>
    <x v="987"/>
    <s v="No Color"/>
    <x v="11"/>
    <n v="64"/>
  </r>
  <r>
    <x v="7946"/>
    <s v="No Color"/>
    <x v="11"/>
    <n v="97"/>
  </r>
  <r>
    <x v="7946"/>
    <s v="Black"/>
    <x v="11"/>
    <n v="353"/>
  </r>
  <r>
    <x v="7947"/>
    <s v="Green"/>
    <x v="11"/>
    <n v="35"/>
  </r>
  <r>
    <x v="7947"/>
    <s v="No Color"/>
    <x v="11"/>
    <n v="148"/>
  </r>
  <r>
    <x v="7947"/>
    <s v="No Color"/>
    <x v="11"/>
    <n v="50"/>
  </r>
  <r>
    <x v="7947"/>
    <s v="White"/>
    <x v="11"/>
    <n v="54"/>
  </r>
  <r>
    <x v="7947"/>
    <s v="Blue"/>
    <x v="11"/>
    <n v="139"/>
  </r>
  <r>
    <x v="3073"/>
    <s v="Black"/>
    <x v="11"/>
    <n v="20"/>
  </r>
  <r>
    <x v="3073"/>
    <s v="No Color"/>
    <x v="11"/>
    <n v="123"/>
  </r>
  <r>
    <x v="387"/>
    <s v="Blue"/>
    <x v="11"/>
    <n v="38"/>
  </r>
  <r>
    <x v="387"/>
    <s v="Black"/>
    <x v="11"/>
    <n v="19"/>
  </r>
  <r>
    <x v="387"/>
    <s v="Green"/>
    <x v="11"/>
    <n v="33"/>
  </r>
  <r>
    <x v="387"/>
    <s v="Blue"/>
    <x v="11"/>
    <n v="29"/>
  </r>
  <r>
    <x v="387"/>
    <s v="Gray"/>
    <x v="11"/>
    <n v="102"/>
  </r>
  <r>
    <x v="6508"/>
    <s v="Light Brown"/>
    <x v="11"/>
    <n v="30"/>
  </r>
  <r>
    <x v="6508"/>
    <s v="Red"/>
    <x v="11"/>
    <n v="27"/>
  </r>
  <r>
    <x v="6508"/>
    <s v="Black"/>
    <x v="11"/>
    <n v="15"/>
  </r>
  <r>
    <x v="1499"/>
    <s v="Black"/>
    <x v="11"/>
    <n v="20"/>
  </r>
  <r>
    <x v="1499"/>
    <s v="Black"/>
    <x v="11"/>
    <n v="31"/>
  </r>
  <r>
    <x v="7380"/>
    <s v="Pink"/>
    <x v="11"/>
    <n v="29"/>
  </r>
  <r>
    <x v="7380"/>
    <s v="No Color"/>
    <x v="11"/>
    <n v="76"/>
  </r>
  <r>
    <x v="7380"/>
    <s v="Black"/>
    <x v="11"/>
    <n v="78"/>
  </r>
  <r>
    <x v="7948"/>
    <s v="Blue"/>
    <x v="11"/>
    <n v="132"/>
  </r>
  <r>
    <x v="7948"/>
    <s v="Blue"/>
    <x v="11"/>
    <n v="39"/>
  </r>
  <r>
    <x v="7948"/>
    <s v="Light Brown"/>
    <x v="11"/>
    <n v="30"/>
  </r>
  <r>
    <x v="7948"/>
    <s v="Blue"/>
    <x v="11"/>
    <n v="29"/>
  </r>
  <r>
    <x v="4489"/>
    <s v="No Color"/>
    <x v="11"/>
    <n v="78"/>
  </r>
  <r>
    <x v="4489"/>
    <s v="No Color"/>
    <x v="11"/>
    <n v="184"/>
  </r>
  <r>
    <x v="7949"/>
    <s v="No Color"/>
    <x v="11"/>
    <n v="54"/>
  </r>
  <r>
    <x v="7949"/>
    <s v="No Color"/>
    <x v="11"/>
    <n v="172"/>
  </r>
  <r>
    <x v="6769"/>
    <s v="Blue"/>
    <x v="11"/>
    <n v="43"/>
  </r>
  <r>
    <x v="6769"/>
    <s v="Brown"/>
    <x v="11"/>
    <n v="228"/>
  </r>
  <r>
    <x v="6769"/>
    <s v="White"/>
    <x v="11"/>
    <n v="54"/>
  </r>
  <r>
    <x v="6769"/>
    <s v="Blue"/>
    <x v="11"/>
    <n v="40"/>
  </r>
  <r>
    <x v="6769"/>
    <s v="White"/>
    <x v="11"/>
    <n v="16"/>
  </r>
  <r>
    <x v="4110"/>
    <s v="Green"/>
    <x v="11"/>
    <n v="42"/>
  </r>
  <r>
    <x v="4110"/>
    <s v="No Color"/>
    <x v="11"/>
    <n v="172"/>
  </r>
  <r>
    <x v="4110"/>
    <s v="White"/>
    <x v="11"/>
    <n v="20"/>
  </r>
  <r>
    <x v="5795"/>
    <s v="Black"/>
    <x v="11"/>
    <n v="16"/>
  </r>
  <r>
    <x v="5795"/>
    <s v="Green"/>
    <x v="11"/>
    <n v="37"/>
  </r>
  <r>
    <x v="5795"/>
    <s v="No Color"/>
    <x v="11"/>
    <n v="38"/>
  </r>
  <r>
    <x v="3461"/>
    <s v="No Color"/>
    <x v="11"/>
    <n v="244"/>
  </r>
  <r>
    <x v="3461"/>
    <s v="Brown"/>
    <x v="11"/>
    <n v="252"/>
  </r>
  <r>
    <x v="3461"/>
    <s v="Blue"/>
    <x v="11"/>
    <n v="112"/>
  </r>
  <r>
    <x v="3461"/>
    <s v="No Color"/>
    <x v="11"/>
    <n v="60"/>
  </r>
  <r>
    <x v="6524"/>
    <s v="White"/>
    <x v="11"/>
    <n v="19"/>
  </r>
  <r>
    <x v="6524"/>
    <s v="Black"/>
    <x v="11"/>
    <n v="42"/>
  </r>
  <r>
    <x v="6524"/>
    <s v="Blue"/>
    <x v="11"/>
    <n v="37"/>
  </r>
  <r>
    <x v="6524"/>
    <s v="Light Brown"/>
    <x v="11"/>
    <n v="42"/>
  </r>
  <r>
    <x v="6524"/>
    <s v="No Color"/>
    <x v="11"/>
    <n v="36"/>
  </r>
  <r>
    <x v="586"/>
    <s v="No Color"/>
    <x v="11"/>
    <n v="244"/>
  </r>
  <r>
    <x v="7950"/>
    <s v="No Color"/>
    <x v="11"/>
    <n v="244"/>
  </r>
  <r>
    <x v="7950"/>
    <s v="Green"/>
    <x v="11"/>
    <n v="31"/>
  </r>
  <r>
    <x v="4249"/>
    <s v="female"/>
    <x v="11"/>
    <n v="26"/>
  </r>
  <r>
    <x v="4249"/>
    <s v="Pink"/>
    <x v="11"/>
    <n v="237"/>
  </r>
  <r>
    <x v="4249"/>
    <s v="No Color"/>
    <x v="11"/>
    <n v="248"/>
  </r>
  <r>
    <x v="4244"/>
    <s v="White"/>
    <x v="11"/>
    <n v="114"/>
  </r>
  <r>
    <x v="4244"/>
    <s v="Blue"/>
    <x v="11"/>
    <n v="33"/>
  </r>
  <r>
    <x v="7110"/>
    <s v="Black"/>
    <x v="11"/>
    <n v="126"/>
  </r>
  <r>
    <x v="7110"/>
    <s v="White"/>
    <x v="11"/>
    <n v="16"/>
  </r>
  <r>
    <x v="7110"/>
    <s v="Red"/>
    <x v="11"/>
    <n v="99"/>
  </r>
  <r>
    <x v="6528"/>
    <s v="Gray"/>
    <x v="11"/>
    <n v="30"/>
  </r>
  <r>
    <x v="6528"/>
    <s v="No Color"/>
    <x v="11"/>
    <n v="57"/>
  </r>
  <r>
    <x v="6528"/>
    <s v="Red"/>
    <x v="11"/>
    <n v="62"/>
  </r>
  <r>
    <x v="6528"/>
    <s v="No Color"/>
    <x v="11"/>
    <n v="64"/>
  </r>
  <r>
    <x v="1281"/>
    <s v="White"/>
    <x v="11"/>
    <n v="90"/>
  </r>
  <r>
    <x v="7951"/>
    <s v="No Color"/>
    <x v="11"/>
    <n v="67"/>
  </r>
  <r>
    <x v="7951"/>
    <s v="Blue"/>
    <x v="11"/>
    <n v="41"/>
  </r>
  <r>
    <x v="7724"/>
    <s v="Light Brown"/>
    <x v="11"/>
    <n v="30"/>
  </r>
  <r>
    <x v="7724"/>
    <s v="Blue"/>
    <x v="11"/>
    <n v="33"/>
  </r>
  <r>
    <x v="7724"/>
    <s v="Black"/>
    <x v="11"/>
    <n v="138"/>
  </r>
  <r>
    <x v="7724"/>
    <s v="Blue"/>
    <x v="11"/>
    <n v="115"/>
  </r>
  <r>
    <x v="6470"/>
    <s v="No Color"/>
    <x v="11"/>
    <n v="44"/>
  </r>
  <r>
    <x v="6470"/>
    <s v="No Color"/>
    <x v="11"/>
    <n v="39"/>
  </r>
  <r>
    <x v="3877"/>
    <s v="Gray"/>
    <x v="11"/>
    <n v="42"/>
  </r>
  <r>
    <x v="3877"/>
    <s v="White"/>
    <x v="11"/>
    <n v="21"/>
  </r>
  <r>
    <x v="3877"/>
    <s v="White"/>
    <x v="11"/>
    <n v="78"/>
  </r>
  <r>
    <x v="2391"/>
    <s v="Black"/>
    <x v="11"/>
    <n v="45"/>
  </r>
  <r>
    <x v="2391"/>
    <s v="Blue"/>
    <x v="11"/>
    <n v="189"/>
  </r>
  <r>
    <x v="2391"/>
    <s v="No Color"/>
    <x v="11"/>
    <n v="38"/>
  </r>
  <r>
    <x v="2391"/>
    <s v="Black"/>
    <x v="11"/>
    <n v="40"/>
  </r>
  <r>
    <x v="2391"/>
    <s v="Black"/>
    <x v="11"/>
    <n v="102"/>
  </r>
  <r>
    <x v="5747"/>
    <s v="Black"/>
    <x v="11"/>
    <n v="353"/>
  </r>
  <r>
    <x v="5747"/>
    <s v="Gray"/>
    <x v="11"/>
    <n v="35"/>
  </r>
  <r>
    <x v="5747"/>
    <s v="White"/>
    <x v="11"/>
    <n v="114"/>
  </r>
  <r>
    <x v="7952"/>
    <s v="Blue"/>
    <x v="11"/>
    <n v="89"/>
  </r>
  <r>
    <x v="7952"/>
    <s v="No Color"/>
    <x v="11"/>
    <n v="104"/>
  </r>
  <r>
    <x v="7952"/>
    <s v="White"/>
    <x v="11"/>
    <n v="23"/>
  </r>
  <r>
    <x v="7952"/>
    <s v="No Color"/>
    <x v="11"/>
    <n v="15"/>
  </r>
  <r>
    <x v="7952"/>
    <s v="White"/>
    <x v="11"/>
    <n v="15"/>
  </r>
  <r>
    <x v="3934"/>
    <s v="Pink"/>
    <x v="11"/>
    <n v="77"/>
  </r>
  <r>
    <x v="3934"/>
    <s v="No Color"/>
    <x v="11"/>
    <n v="44"/>
  </r>
  <r>
    <x v="3934"/>
    <s v="Blue"/>
    <x v="11"/>
    <n v="82"/>
  </r>
  <r>
    <x v="3934"/>
    <s v="No Color"/>
    <x v="11"/>
    <n v="196"/>
  </r>
  <r>
    <x v="3934"/>
    <s v="No Color"/>
    <x v="11"/>
    <n v="76"/>
  </r>
  <r>
    <x v="3321"/>
    <s v="Black"/>
    <x v="11"/>
    <n v="23"/>
  </r>
  <r>
    <x v="3321"/>
    <s v="White"/>
    <x v="11"/>
    <n v="18"/>
  </r>
  <r>
    <x v="6118"/>
    <s v="White"/>
    <x v="11"/>
    <n v="138"/>
  </r>
  <r>
    <x v="6118"/>
    <s v="male"/>
    <x v="11"/>
    <n v="20"/>
  </r>
  <r>
    <x v="6118"/>
    <s v="No Color"/>
    <x v="11"/>
    <n v="205"/>
  </r>
  <r>
    <x v="2005"/>
    <s v="White"/>
    <x v="11"/>
    <n v="19"/>
  </r>
  <r>
    <x v="2005"/>
    <s v="No Color"/>
    <x v="11"/>
    <n v="164"/>
  </r>
  <r>
    <x v="2005"/>
    <s v="Red"/>
    <x v="11"/>
    <n v="233"/>
  </r>
  <r>
    <x v="2005"/>
    <s v="Black"/>
    <x v="11"/>
    <n v="23"/>
  </r>
  <r>
    <x v="2005"/>
    <s v="No Color"/>
    <x v="11"/>
    <n v="104"/>
  </r>
  <r>
    <x v="7953"/>
    <s v="Brown"/>
    <x v="11"/>
    <n v="154"/>
  </r>
  <r>
    <x v="7953"/>
    <s v="Pink"/>
    <x v="11"/>
    <n v="231"/>
  </r>
  <r>
    <x v="7953"/>
    <s v="No Color"/>
    <x v="11"/>
    <n v="211"/>
  </r>
  <r>
    <x v="6807"/>
    <s v="White"/>
    <x v="11"/>
    <n v="16"/>
  </r>
  <r>
    <x v="6807"/>
    <s v="Black"/>
    <x v="11"/>
    <n v="42"/>
  </r>
  <r>
    <x v="6807"/>
    <s v="Black"/>
    <x v="11"/>
    <n v="18"/>
  </r>
  <r>
    <x v="6399"/>
    <s v="Light Brown"/>
    <x v="11"/>
    <n v="66"/>
  </r>
  <r>
    <x v="6399"/>
    <s v="No Color"/>
    <x v="11"/>
    <n v="37"/>
  </r>
  <r>
    <x v="7954"/>
    <s v="White"/>
    <x v="11"/>
    <n v="21"/>
  </r>
  <r>
    <x v="7954"/>
    <s v="Black"/>
    <x v="11"/>
    <n v="21"/>
  </r>
  <r>
    <x v="7954"/>
    <s v="Brown"/>
    <x v="11"/>
    <n v="176"/>
  </r>
  <r>
    <x v="7954"/>
    <s v="Black"/>
    <x v="11"/>
    <n v="54"/>
  </r>
  <r>
    <x v="3127"/>
    <s v="Blue"/>
    <x v="11"/>
    <n v="36"/>
  </r>
  <r>
    <x v="3127"/>
    <s v="Blue"/>
    <x v="11"/>
    <n v="37"/>
  </r>
  <r>
    <x v="3127"/>
    <s v="No Color"/>
    <x v="11"/>
    <n v="196"/>
  </r>
  <r>
    <x v="3127"/>
    <s v="No Color"/>
    <x v="11"/>
    <n v="120"/>
  </r>
  <r>
    <x v="2914"/>
    <s v="White"/>
    <x v="11"/>
    <n v="48"/>
  </r>
  <r>
    <x v="2914"/>
    <s v="No Color"/>
    <x v="11"/>
    <n v="85"/>
  </r>
  <r>
    <x v="2914"/>
    <s v="No Color"/>
    <x v="11"/>
    <n v="162"/>
  </r>
  <r>
    <x v="2914"/>
    <s v="White"/>
    <x v="11"/>
    <n v="18"/>
  </r>
  <r>
    <x v="7955"/>
    <s v="Blue"/>
    <x v="11"/>
    <n v="26"/>
  </r>
  <r>
    <x v="7955"/>
    <s v="Black"/>
    <x v="11"/>
    <n v="346"/>
  </r>
  <r>
    <x v="7955"/>
    <s v="White"/>
    <x v="11"/>
    <n v="201"/>
  </r>
  <r>
    <x v="7955"/>
    <s v="Blue"/>
    <x v="11"/>
    <n v="40"/>
  </r>
  <r>
    <x v="7955"/>
    <s v="White"/>
    <x v="11"/>
    <n v="80"/>
  </r>
  <r>
    <x v="7956"/>
    <s v="White"/>
    <x v="11"/>
    <n v="151"/>
  </r>
  <r>
    <x v="7956"/>
    <s v="White"/>
    <x v="11"/>
    <n v="138"/>
  </r>
  <r>
    <x v="7956"/>
    <s v="White"/>
    <x v="11"/>
    <n v="15"/>
  </r>
  <r>
    <x v="7956"/>
    <s v="No Color"/>
    <x v="11"/>
    <n v="124"/>
  </r>
  <r>
    <x v="2183"/>
    <s v="Black"/>
    <x v="11"/>
    <n v="38"/>
  </r>
  <r>
    <x v="2183"/>
    <s v="White"/>
    <x v="11"/>
    <n v="19"/>
  </r>
  <r>
    <x v="4068"/>
    <s v="White"/>
    <x v="11"/>
    <n v="66"/>
  </r>
  <r>
    <x v="7929"/>
    <s v="Black"/>
    <x v="11"/>
    <n v="54"/>
  </r>
  <r>
    <x v="2433"/>
    <s v="White"/>
    <x v="11"/>
    <n v="54"/>
  </r>
  <r>
    <x v="7938"/>
    <s v="No Color"/>
    <x v="11"/>
    <n v="100"/>
  </r>
  <r>
    <x v="586"/>
    <s v="White"/>
    <x v="11"/>
    <n v="66"/>
  </r>
  <r>
    <x v="7953"/>
    <s v="Red"/>
    <x v="11"/>
    <n v="42"/>
  </r>
  <r>
    <x v="7957"/>
    <s v="White"/>
    <x v="11"/>
    <n v="30"/>
  </r>
  <r>
    <x v="7957"/>
    <s v="White"/>
    <x v="11"/>
    <n v="20"/>
  </r>
  <r>
    <x v="2097"/>
    <s v="Red"/>
    <x v="11"/>
    <n v="40"/>
  </r>
  <r>
    <x v="2097"/>
    <s v="White"/>
    <x v="11"/>
    <n v="54"/>
  </r>
  <r>
    <x v="2097"/>
    <s v="Blue"/>
    <x v="11"/>
    <n v="125"/>
  </r>
  <r>
    <x v="2097"/>
    <s v="White"/>
    <x v="11"/>
    <n v="21"/>
  </r>
  <r>
    <x v="7442"/>
    <s v="Gray"/>
    <x v="11"/>
    <n v="33"/>
  </r>
  <r>
    <x v="7442"/>
    <s v="White"/>
    <x v="11"/>
    <n v="22"/>
  </r>
  <r>
    <x v="4038"/>
    <s v="Light Brown"/>
    <x v="11"/>
    <n v="42"/>
  </r>
  <r>
    <x v="4038"/>
    <s v="Black"/>
    <x v="11"/>
    <n v="18"/>
  </r>
  <r>
    <x v="4038"/>
    <s v="Blue"/>
    <x v="11"/>
    <n v="35"/>
  </r>
  <r>
    <x v="4038"/>
    <s v="White"/>
    <x v="11"/>
    <n v="21"/>
  </r>
  <r>
    <x v="1799"/>
    <s v="Red"/>
    <x v="11"/>
    <n v="289"/>
  </r>
  <r>
    <x v="1799"/>
    <s v="Green"/>
    <x v="11"/>
    <n v="42"/>
  </r>
  <r>
    <x v="1799"/>
    <s v="Blue"/>
    <x v="11"/>
    <n v="51"/>
  </r>
  <r>
    <x v="1799"/>
    <s v="Light Brown"/>
    <x v="11"/>
    <n v="90"/>
  </r>
  <r>
    <x v="1799"/>
    <s v="Black"/>
    <x v="11"/>
    <n v="22"/>
  </r>
  <r>
    <x v="4716"/>
    <s v="White"/>
    <x v="11"/>
    <n v="20"/>
  </r>
  <r>
    <x v="4716"/>
    <s v="Blue"/>
    <x v="11"/>
    <n v="44"/>
  </r>
  <r>
    <x v="4716"/>
    <s v="Gray"/>
    <x v="11"/>
    <n v="36"/>
  </r>
  <r>
    <x v="7958"/>
    <s v="No Color"/>
    <x v="11"/>
    <n v="35"/>
  </r>
  <r>
    <x v="7958"/>
    <s v="Yellow"/>
    <x v="11"/>
    <n v="52"/>
  </r>
  <r>
    <x v="7958"/>
    <s v="Black"/>
    <x v="11"/>
    <n v="43"/>
  </r>
  <r>
    <x v="7958"/>
    <s v="No Color"/>
    <x v="11"/>
    <n v="113"/>
  </r>
  <r>
    <x v="3244"/>
    <s v="Black"/>
    <x v="11"/>
    <n v="40"/>
  </r>
  <r>
    <x v="3244"/>
    <s v="No Color"/>
    <x v="11"/>
    <n v="328"/>
  </r>
  <r>
    <x v="3244"/>
    <s v="Green"/>
    <x v="11"/>
    <n v="26"/>
  </r>
  <r>
    <x v="3244"/>
    <s v="White"/>
    <x v="11"/>
    <n v="22"/>
  </r>
  <r>
    <x v="3244"/>
    <s v="Brown"/>
    <x v="11"/>
    <n v="201"/>
  </r>
  <r>
    <x v="7959"/>
    <s v="Black"/>
    <x v="11"/>
    <n v="15"/>
  </r>
  <r>
    <x v="7959"/>
    <s v="Brown"/>
    <x v="11"/>
    <n v="51"/>
  </r>
  <r>
    <x v="7959"/>
    <s v="Blue"/>
    <x v="11"/>
    <n v="68"/>
  </r>
  <r>
    <x v="1703"/>
    <s v="Black"/>
    <x v="11"/>
    <n v="17"/>
  </r>
  <r>
    <x v="1703"/>
    <s v="White"/>
    <x v="11"/>
    <n v="90"/>
  </r>
  <r>
    <x v="6383"/>
    <s v="Gray"/>
    <x v="11"/>
    <n v="35"/>
  </r>
  <r>
    <x v="6383"/>
    <s v="Black"/>
    <x v="11"/>
    <n v="63"/>
  </r>
  <r>
    <x v="6383"/>
    <s v="Blue"/>
    <x v="11"/>
    <n v="235"/>
  </r>
  <r>
    <x v="7960"/>
    <s v="White"/>
    <x v="11"/>
    <n v="15"/>
  </r>
  <r>
    <x v="7960"/>
    <s v="Black"/>
    <x v="11"/>
    <n v="20"/>
  </r>
  <r>
    <x v="7960"/>
    <s v="Yellow"/>
    <x v="11"/>
    <n v="37"/>
  </r>
  <r>
    <x v="7960"/>
    <s v="No Color"/>
    <x v="11"/>
    <n v="34"/>
  </r>
  <r>
    <x v="5485"/>
    <s v="No Color"/>
    <x v="11"/>
    <n v="92"/>
  </r>
  <r>
    <x v="5485"/>
    <s v="No Color"/>
    <x v="11"/>
    <n v="122"/>
  </r>
  <r>
    <x v="5485"/>
    <s v="White"/>
    <x v="11"/>
    <n v="138"/>
  </r>
  <r>
    <x v="5563"/>
    <s v="Green"/>
    <x v="11"/>
    <n v="42"/>
  </r>
  <r>
    <x v="5563"/>
    <s v="Black"/>
    <x v="11"/>
    <n v="43"/>
  </r>
  <r>
    <x v="5563"/>
    <s v="No Color"/>
    <x v="11"/>
    <n v="77"/>
  </r>
  <r>
    <x v="3264"/>
    <s v="Brown"/>
    <x v="11"/>
    <n v="176"/>
  </r>
  <r>
    <x v="3264"/>
    <s v="female"/>
    <x v="11"/>
    <n v="20"/>
  </r>
  <r>
    <x v="3264"/>
    <s v="Black"/>
    <x v="11"/>
    <n v="14"/>
  </r>
  <r>
    <x v="7961"/>
    <s v="White"/>
    <x v="11"/>
    <n v="17"/>
  </r>
  <r>
    <x v="7961"/>
    <s v="Black"/>
    <x v="11"/>
    <n v="20"/>
  </r>
  <r>
    <x v="7962"/>
    <s v="Red"/>
    <x v="11"/>
    <n v="42"/>
  </r>
  <r>
    <x v="7962"/>
    <s v="Gray"/>
    <x v="11"/>
    <n v="126"/>
  </r>
  <r>
    <x v="7618"/>
    <s v="Blue"/>
    <x v="11"/>
    <n v="44"/>
  </r>
  <r>
    <x v="7618"/>
    <s v="Green"/>
    <x v="11"/>
    <n v="42"/>
  </r>
  <r>
    <x v="7618"/>
    <s v="male"/>
    <x v="11"/>
    <n v="22"/>
  </r>
  <r>
    <x v="2630"/>
    <s v="Black"/>
    <x v="11"/>
    <n v="294"/>
  </r>
  <r>
    <x v="2630"/>
    <s v="Gray"/>
    <x v="11"/>
    <n v="66"/>
  </r>
  <r>
    <x v="2630"/>
    <s v="Black"/>
    <x v="11"/>
    <n v="33"/>
  </r>
  <r>
    <x v="2630"/>
    <s v="Black"/>
    <x v="11"/>
    <n v="35"/>
  </r>
  <r>
    <x v="95"/>
    <s v="Blue"/>
    <x v="11"/>
    <n v="1908"/>
  </r>
  <r>
    <x v="95"/>
    <s v="Red"/>
    <x v="11"/>
    <n v="238"/>
  </r>
  <r>
    <x v="95"/>
    <s v="No Color"/>
    <x v="11"/>
    <n v="196"/>
  </r>
  <r>
    <x v="95"/>
    <s v="No Color"/>
    <x v="11"/>
    <n v="36"/>
  </r>
  <r>
    <x v="95"/>
    <s v="Black"/>
    <x v="11"/>
    <n v="35"/>
  </r>
  <r>
    <x v="6117"/>
    <s v="No Color"/>
    <x v="11"/>
    <n v="52"/>
  </r>
  <r>
    <x v="6117"/>
    <s v="Red"/>
    <x v="11"/>
    <n v="33"/>
  </r>
  <r>
    <x v="6117"/>
    <s v="Brown"/>
    <x v="11"/>
    <n v="226"/>
  </r>
  <r>
    <x v="6117"/>
    <s v="No Color"/>
    <x v="11"/>
    <n v="28"/>
  </r>
  <r>
    <x v="6117"/>
    <s v="White"/>
    <x v="11"/>
    <n v="19"/>
  </r>
  <r>
    <x v="7963"/>
    <s v="Gray"/>
    <x v="11"/>
    <n v="126"/>
  </r>
  <r>
    <x v="7963"/>
    <s v="Black"/>
    <x v="11"/>
    <n v="20"/>
  </r>
  <r>
    <x v="7963"/>
    <s v="Brown"/>
    <x v="11"/>
    <n v="37"/>
  </r>
  <r>
    <x v="4367"/>
    <s v="Gray"/>
    <x v="11"/>
    <n v="41"/>
  </r>
  <r>
    <x v="4367"/>
    <s v="Red"/>
    <x v="11"/>
    <n v="242"/>
  </r>
  <r>
    <x v="4367"/>
    <s v="Brown"/>
    <x v="11"/>
    <n v="34"/>
  </r>
  <r>
    <x v="4367"/>
    <s v="Black"/>
    <x v="11"/>
    <n v="48"/>
  </r>
  <r>
    <x v="1918"/>
    <s v="No Color"/>
    <x v="11"/>
    <n v="33"/>
  </r>
  <r>
    <x v="1918"/>
    <s v="Black"/>
    <x v="11"/>
    <n v="16"/>
  </r>
  <r>
    <x v="1918"/>
    <s v="Black"/>
    <x v="11"/>
    <n v="19"/>
  </r>
  <r>
    <x v="1918"/>
    <s v="No Color"/>
    <x v="11"/>
    <n v="37"/>
  </r>
  <r>
    <x v="1372"/>
    <s v="Light Brown"/>
    <x v="11"/>
    <n v="102"/>
  </r>
  <r>
    <x v="1372"/>
    <s v="Green"/>
    <x v="11"/>
    <n v="39"/>
  </r>
  <r>
    <x v="5276"/>
    <s v="Pink"/>
    <x v="11"/>
    <n v="53"/>
  </r>
  <r>
    <x v="5276"/>
    <s v="No Color"/>
    <x v="11"/>
    <n v="364"/>
  </r>
  <r>
    <x v="7964"/>
    <s v="Pink"/>
    <x v="11"/>
    <n v="29"/>
  </r>
  <r>
    <x v="7964"/>
    <s v="No Color"/>
    <x v="11"/>
    <n v="14"/>
  </r>
  <r>
    <x v="7964"/>
    <s v="Yellow"/>
    <x v="11"/>
    <n v="31"/>
  </r>
  <r>
    <x v="7964"/>
    <s v="Blue"/>
    <x v="11"/>
    <n v="41"/>
  </r>
  <r>
    <x v="4307"/>
    <s v="White"/>
    <x v="11"/>
    <n v="114"/>
  </r>
  <r>
    <x v="4307"/>
    <s v="White"/>
    <x v="11"/>
    <n v="90"/>
  </r>
  <r>
    <x v="4307"/>
    <s v="White"/>
    <x v="11"/>
    <n v="138"/>
  </r>
  <r>
    <x v="7965"/>
    <s v="Yellow"/>
    <x v="11"/>
    <n v="27"/>
  </r>
  <r>
    <x v="7965"/>
    <s v="Black"/>
    <x v="11"/>
    <n v="15"/>
  </r>
  <r>
    <x v="7965"/>
    <s v="No Color"/>
    <x v="11"/>
    <n v="103"/>
  </r>
  <r>
    <x v="7965"/>
    <s v="No Color"/>
    <x v="11"/>
    <n v="137"/>
  </r>
  <r>
    <x v="4949"/>
    <s v="Black"/>
    <x v="11"/>
    <n v="17"/>
  </r>
  <r>
    <x v="4949"/>
    <s v="Blue"/>
    <x v="11"/>
    <n v="38"/>
  </r>
  <r>
    <x v="4949"/>
    <s v="No Color"/>
    <x v="11"/>
    <n v="36"/>
  </r>
  <r>
    <x v="7224"/>
    <s v="Green"/>
    <x v="11"/>
    <n v="39"/>
  </r>
  <r>
    <x v="7224"/>
    <s v="White"/>
    <x v="11"/>
    <n v="78"/>
  </r>
  <r>
    <x v="7224"/>
    <s v="White"/>
    <x v="11"/>
    <n v="20"/>
  </r>
  <r>
    <x v="240"/>
    <s v="Black"/>
    <x v="11"/>
    <n v="40"/>
  </r>
  <r>
    <x v="240"/>
    <s v="White"/>
    <x v="11"/>
    <n v="18"/>
  </r>
  <r>
    <x v="240"/>
    <s v="Green"/>
    <x v="11"/>
    <n v="36"/>
  </r>
  <r>
    <x v="240"/>
    <s v="Black"/>
    <x v="11"/>
    <n v="112"/>
  </r>
  <r>
    <x v="5342"/>
    <s v="White"/>
    <x v="11"/>
    <n v="18"/>
  </r>
  <r>
    <x v="5342"/>
    <s v="Black"/>
    <x v="11"/>
    <n v="37"/>
  </r>
  <r>
    <x v="5342"/>
    <s v="Black"/>
    <x v="11"/>
    <n v="22"/>
  </r>
  <r>
    <x v="5342"/>
    <s v="White"/>
    <x v="11"/>
    <n v="251"/>
  </r>
  <r>
    <x v="2077"/>
    <s v="Black"/>
    <x v="11"/>
    <n v="78"/>
  </r>
  <r>
    <x v="2077"/>
    <s v="No Color"/>
    <x v="11"/>
    <n v="244"/>
  </r>
  <r>
    <x v="2077"/>
    <s v="Light Brown"/>
    <x v="11"/>
    <n v="30"/>
  </r>
  <r>
    <x v="2077"/>
    <s v="Yellow"/>
    <x v="11"/>
    <n v="17"/>
  </r>
  <r>
    <x v="6382"/>
    <s v="Black"/>
    <x v="11"/>
    <n v="90"/>
  </r>
  <r>
    <x v="6382"/>
    <s v="Brown"/>
    <x v="11"/>
    <n v="33"/>
  </r>
  <r>
    <x v="5984"/>
    <s v="Black"/>
    <x v="11"/>
    <n v="90"/>
  </r>
  <r>
    <x v="3620"/>
    <s v="Black"/>
    <x v="11"/>
    <n v="78"/>
  </r>
  <r>
    <x v="4038"/>
    <s v="Red"/>
    <x v="11"/>
    <n v="52"/>
  </r>
  <r>
    <x v="1555"/>
    <s v="No Color"/>
    <x v="11"/>
    <n v="93"/>
  </r>
  <r>
    <x v="1555"/>
    <s v="White"/>
    <x v="11"/>
    <n v="114"/>
  </r>
  <r>
    <x v="1555"/>
    <s v="Brown"/>
    <x v="11"/>
    <n v="76"/>
  </r>
  <r>
    <x v="1555"/>
    <s v="Black"/>
    <x v="11"/>
    <n v="22"/>
  </r>
  <r>
    <x v="1555"/>
    <s v="Black"/>
    <x v="11"/>
    <n v="21"/>
  </r>
  <r>
    <x v="1705"/>
    <s v="Black"/>
    <x v="11"/>
    <n v="42"/>
  </r>
  <r>
    <x v="1705"/>
    <s v="White"/>
    <x v="11"/>
    <n v="22"/>
  </r>
  <r>
    <x v="1705"/>
    <s v="Yellow"/>
    <x v="11"/>
    <n v="240"/>
  </r>
  <r>
    <x v="1705"/>
    <s v="Black"/>
    <x v="11"/>
    <n v="240"/>
  </r>
  <r>
    <x v="1705"/>
    <s v="Black"/>
    <x v="11"/>
    <n v="22"/>
  </r>
  <r>
    <x v="5655"/>
    <s v="Red"/>
    <x v="11"/>
    <n v="241"/>
  </r>
  <r>
    <x v="5655"/>
    <s v="Blue"/>
    <x v="11"/>
    <n v="185"/>
  </r>
  <r>
    <x v="7966"/>
    <s v="Pink"/>
    <x v="11"/>
    <n v="125"/>
  </r>
  <r>
    <x v="7966"/>
    <s v="No Color"/>
    <x v="11"/>
    <n v="28"/>
  </r>
  <r>
    <x v="7966"/>
    <s v="Green"/>
    <x v="11"/>
    <n v="33"/>
  </r>
  <r>
    <x v="3352"/>
    <s v="Black"/>
    <x v="11"/>
    <n v="34"/>
  </r>
  <r>
    <x v="3352"/>
    <s v="Black"/>
    <x v="11"/>
    <n v="39"/>
  </r>
  <r>
    <x v="3352"/>
    <s v="Brown"/>
    <x v="11"/>
    <n v="28"/>
  </r>
  <r>
    <x v="3352"/>
    <s v="White"/>
    <x v="11"/>
    <n v="42"/>
  </r>
  <r>
    <x v="1587"/>
    <s v="Blue"/>
    <x v="11"/>
    <n v="36"/>
  </r>
  <r>
    <x v="1587"/>
    <s v="Gray"/>
    <x v="11"/>
    <n v="114"/>
  </r>
  <r>
    <x v="1587"/>
    <s v="Blue"/>
    <x v="11"/>
    <n v="43"/>
  </r>
  <r>
    <x v="7967"/>
    <s v="Gray"/>
    <x v="11"/>
    <n v="38"/>
  </r>
  <r>
    <x v="7967"/>
    <s v="Black"/>
    <x v="11"/>
    <n v="42"/>
  </r>
  <r>
    <x v="7967"/>
    <s v="Brown"/>
    <x v="11"/>
    <n v="227"/>
  </r>
  <r>
    <x v="7967"/>
    <s v="Blue"/>
    <x v="11"/>
    <n v="111"/>
  </r>
  <r>
    <x v="7967"/>
    <s v="No Color"/>
    <x v="11"/>
    <n v="100"/>
  </r>
  <r>
    <x v="2662"/>
    <s v="Brown"/>
    <x v="11"/>
    <n v="153"/>
  </r>
  <r>
    <x v="2662"/>
    <s v="White"/>
    <x v="11"/>
    <n v="43"/>
  </r>
  <r>
    <x v="2662"/>
    <s v="Yellow"/>
    <x v="11"/>
    <n v="37"/>
  </r>
  <r>
    <x v="2662"/>
    <s v="Pink"/>
    <x v="11"/>
    <n v="29"/>
  </r>
  <r>
    <x v="6921"/>
    <s v="Black"/>
    <x v="11"/>
    <n v="35"/>
  </r>
  <r>
    <x v="6921"/>
    <s v="Black"/>
    <x v="11"/>
    <n v="18"/>
  </r>
  <r>
    <x v="6921"/>
    <s v="Black"/>
    <x v="11"/>
    <n v="78"/>
  </r>
  <r>
    <x v="6921"/>
    <s v="White"/>
    <x v="11"/>
    <n v="23"/>
  </r>
  <r>
    <x v="6921"/>
    <s v="Black"/>
    <x v="11"/>
    <n v="19"/>
  </r>
  <r>
    <x v="4555"/>
    <s v="White"/>
    <x v="11"/>
    <n v="17"/>
  </r>
  <r>
    <x v="4555"/>
    <s v="White"/>
    <x v="11"/>
    <n v="18"/>
  </r>
  <r>
    <x v="4555"/>
    <s v="No Color"/>
    <x v="11"/>
    <n v="43"/>
  </r>
  <r>
    <x v="7836"/>
    <s v="No Color"/>
    <x v="11"/>
    <n v="41"/>
  </r>
  <r>
    <x v="7836"/>
    <s v="Brown"/>
    <x v="11"/>
    <n v="151"/>
  </r>
  <r>
    <x v="7836"/>
    <s v="Blue"/>
    <x v="11"/>
    <n v="244"/>
  </r>
  <r>
    <x v="3193"/>
    <s v="Pink"/>
    <x v="11"/>
    <n v="101"/>
  </r>
  <r>
    <x v="3193"/>
    <s v="No Color"/>
    <x v="11"/>
    <n v="76"/>
  </r>
  <r>
    <x v="3193"/>
    <s v="Blue"/>
    <x v="11"/>
    <n v="42"/>
  </r>
  <r>
    <x v="3193"/>
    <s v="Black"/>
    <x v="11"/>
    <n v="114"/>
  </r>
  <r>
    <x v="3193"/>
    <s v="Green"/>
    <x v="11"/>
    <n v="37"/>
  </r>
  <r>
    <x v="4692"/>
    <s v="No Color"/>
    <x v="11"/>
    <n v="34"/>
  </r>
  <r>
    <x v="4692"/>
    <s v="Light Brown"/>
    <x v="11"/>
    <n v="126"/>
  </r>
  <r>
    <x v="4692"/>
    <s v="White"/>
    <x v="11"/>
    <n v="126"/>
  </r>
  <r>
    <x v="4692"/>
    <s v="Black"/>
    <x v="11"/>
    <n v="17"/>
  </r>
  <r>
    <x v="6984"/>
    <s v="Brown"/>
    <x v="11"/>
    <n v="79"/>
  </r>
  <r>
    <x v="6984"/>
    <s v="Blue"/>
    <x v="11"/>
    <n v="128"/>
  </r>
  <r>
    <x v="6984"/>
    <s v="No Color"/>
    <x v="11"/>
    <n v="72"/>
  </r>
  <r>
    <x v="6984"/>
    <s v="Yellow"/>
    <x v="11"/>
    <n v="240"/>
  </r>
  <r>
    <x v="6984"/>
    <s v="Black"/>
    <x v="11"/>
    <n v="35"/>
  </r>
  <r>
    <x v="7296"/>
    <s v="Blue"/>
    <x v="11"/>
    <n v="27"/>
  </r>
  <r>
    <x v="7296"/>
    <s v="Brown"/>
    <x v="11"/>
    <n v="52"/>
  </r>
  <r>
    <x v="7296"/>
    <s v="Pink"/>
    <x v="11"/>
    <n v="237"/>
  </r>
  <r>
    <x v="7968"/>
    <s v="Blue"/>
    <x v="11"/>
    <n v="58"/>
  </r>
  <r>
    <x v="7968"/>
    <s v="Gray"/>
    <x v="11"/>
    <n v="42"/>
  </r>
  <r>
    <x v="7968"/>
    <s v="Black"/>
    <x v="11"/>
    <n v="19"/>
  </r>
  <r>
    <x v="3206"/>
    <s v="Black"/>
    <x v="11"/>
    <n v="37"/>
  </r>
  <r>
    <x v="3206"/>
    <s v="Blue"/>
    <x v="11"/>
    <n v="88"/>
  </r>
  <r>
    <x v="3206"/>
    <s v="No Color"/>
    <x v="11"/>
    <n v="241"/>
  </r>
  <r>
    <x v="3206"/>
    <s v="No Color"/>
    <x v="11"/>
    <n v="38"/>
  </r>
  <r>
    <x v="1440"/>
    <s v="Black"/>
    <x v="11"/>
    <n v="36"/>
  </r>
  <r>
    <x v="1440"/>
    <s v="No Color"/>
    <x v="11"/>
    <n v="37"/>
  </r>
  <r>
    <x v="6568"/>
    <s v="No Color"/>
    <x v="11"/>
    <n v="40"/>
  </r>
  <r>
    <x v="6568"/>
    <s v="White"/>
    <x v="11"/>
    <n v="20"/>
  </r>
  <r>
    <x v="6568"/>
    <s v="Black"/>
    <x v="11"/>
    <n v="20"/>
  </r>
  <r>
    <x v="5960"/>
    <s v="White"/>
    <x v="11"/>
    <n v="78"/>
  </r>
  <r>
    <x v="5960"/>
    <s v="No Color"/>
    <x v="11"/>
    <n v="148"/>
  </r>
  <r>
    <x v="7969"/>
    <s v="Yellow"/>
    <x v="11"/>
    <n v="12"/>
  </r>
  <r>
    <x v="7969"/>
    <s v="Blue"/>
    <x v="11"/>
    <n v="39"/>
  </r>
  <r>
    <x v="7969"/>
    <s v="Brown"/>
    <x v="11"/>
    <n v="37"/>
  </r>
  <r>
    <x v="2125"/>
    <s v="Green"/>
    <x v="11"/>
    <n v="33"/>
  </r>
  <r>
    <x v="2125"/>
    <s v="Black"/>
    <x v="11"/>
    <n v="90"/>
  </r>
  <r>
    <x v="2125"/>
    <s v="Pink"/>
    <x v="11"/>
    <n v="113"/>
  </r>
  <r>
    <x v="2125"/>
    <s v="No Color"/>
    <x v="11"/>
    <n v="246"/>
  </r>
  <r>
    <x v="2125"/>
    <s v="Blue"/>
    <x v="11"/>
    <n v="31"/>
  </r>
  <r>
    <x v="6884"/>
    <s v="No Color"/>
    <x v="11"/>
    <n v="42"/>
  </r>
  <r>
    <x v="6884"/>
    <s v="No Color"/>
    <x v="11"/>
    <n v="122"/>
  </r>
  <r>
    <x v="6884"/>
    <s v="Brown"/>
    <x v="11"/>
    <n v="39"/>
  </r>
  <r>
    <x v="6884"/>
    <s v="Gray"/>
    <x v="11"/>
    <n v="35"/>
  </r>
  <r>
    <x v="6884"/>
    <s v="male"/>
    <x v="11"/>
    <n v="22"/>
  </r>
  <r>
    <x v="7970"/>
    <s v="White"/>
    <x v="11"/>
    <n v="90"/>
  </r>
  <r>
    <x v="7970"/>
    <s v="Black"/>
    <x v="11"/>
    <n v="40"/>
  </r>
  <r>
    <x v="7970"/>
    <s v="White"/>
    <x v="11"/>
    <n v="126"/>
  </r>
  <r>
    <x v="7971"/>
    <s v="White"/>
    <x v="11"/>
    <n v="22"/>
  </r>
  <r>
    <x v="7971"/>
    <s v="White"/>
    <x v="11"/>
    <n v="23"/>
  </r>
  <r>
    <x v="7971"/>
    <s v="No Color"/>
    <x v="11"/>
    <n v="36"/>
  </r>
  <r>
    <x v="7971"/>
    <s v="No Color"/>
    <x v="11"/>
    <n v="34"/>
  </r>
  <r>
    <x v="3182"/>
    <s v="Green"/>
    <x v="11"/>
    <n v="35"/>
  </r>
  <r>
    <x v="3182"/>
    <s v="Black"/>
    <x v="11"/>
    <n v="14"/>
  </r>
  <r>
    <x v="3182"/>
    <s v="Black"/>
    <x v="11"/>
    <n v="353"/>
  </r>
  <r>
    <x v="3182"/>
    <s v="Pink"/>
    <x v="11"/>
    <n v="231"/>
  </r>
  <r>
    <x v="1189"/>
    <s v="Red"/>
    <x v="11"/>
    <n v="245"/>
  </r>
  <r>
    <x v="1189"/>
    <s v="White"/>
    <x v="11"/>
    <n v="23"/>
  </r>
  <r>
    <x v="1189"/>
    <s v="Green"/>
    <x v="11"/>
    <n v="39"/>
  </r>
  <r>
    <x v="1189"/>
    <s v="Green"/>
    <x v="11"/>
    <n v="34"/>
  </r>
  <r>
    <x v="1189"/>
    <s v="female"/>
    <x v="11"/>
    <n v="17"/>
  </r>
  <r>
    <x v="3861"/>
    <s v="Black"/>
    <x v="11"/>
    <n v="102"/>
  </r>
  <r>
    <x v="3861"/>
    <s v="Blue"/>
    <x v="11"/>
    <n v="42"/>
  </r>
  <r>
    <x v="3861"/>
    <s v="Brown"/>
    <x v="11"/>
    <n v="54"/>
  </r>
  <r>
    <x v="3861"/>
    <s v="Black"/>
    <x v="11"/>
    <n v="19"/>
  </r>
  <r>
    <x v="3861"/>
    <s v="No Color"/>
    <x v="11"/>
    <n v="100"/>
  </r>
  <r>
    <x v="1067"/>
    <s v="No Color"/>
    <x v="11"/>
    <n v="250"/>
  </r>
  <r>
    <x v="1067"/>
    <s v="Gray"/>
    <x v="11"/>
    <n v="38"/>
  </r>
  <r>
    <x v="1067"/>
    <s v="White"/>
    <x v="11"/>
    <n v="22"/>
  </r>
  <r>
    <x v="1067"/>
    <s v="Blue"/>
    <x v="11"/>
    <n v="36"/>
  </r>
  <r>
    <x v="1067"/>
    <s v="Brown"/>
    <x v="11"/>
    <n v="227"/>
  </r>
  <r>
    <x v="133"/>
    <s v="No Color"/>
    <x v="11"/>
    <n v="29"/>
  </r>
  <r>
    <x v="133"/>
    <s v="No Color"/>
    <x v="11"/>
    <n v="35"/>
  </r>
  <r>
    <x v="7972"/>
    <s v="White"/>
    <x v="11"/>
    <n v="17"/>
  </r>
  <r>
    <x v="7972"/>
    <s v="No Color"/>
    <x v="11"/>
    <n v="63"/>
  </r>
  <r>
    <x v="7972"/>
    <s v="White"/>
    <x v="11"/>
    <n v="93"/>
  </r>
  <r>
    <x v="7972"/>
    <s v="Black"/>
    <x v="11"/>
    <n v="52"/>
  </r>
  <r>
    <x v="7972"/>
    <s v="Black"/>
    <x v="11"/>
    <n v="244"/>
  </r>
  <r>
    <x v="7973"/>
    <s v="No Color"/>
    <x v="11"/>
    <n v="95"/>
  </r>
  <r>
    <x v="7973"/>
    <s v="Black"/>
    <x v="11"/>
    <n v="23"/>
  </r>
  <r>
    <x v="7974"/>
    <s v="Brown"/>
    <x v="11"/>
    <n v="253"/>
  </r>
  <r>
    <x v="7974"/>
    <s v="Black"/>
    <x v="11"/>
    <n v="291"/>
  </r>
  <r>
    <x v="7975"/>
    <s v="White"/>
    <x v="11"/>
    <n v="16"/>
  </r>
  <r>
    <x v="7975"/>
    <s v="Blue"/>
    <x v="11"/>
    <n v="31"/>
  </r>
  <r>
    <x v="6347"/>
    <s v="Black"/>
    <x v="11"/>
    <n v="44"/>
  </r>
  <r>
    <x v="6347"/>
    <s v="No Color"/>
    <x v="11"/>
    <n v="364"/>
  </r>
  <r>
    <x v="6347"/>
    <s v="Blue"/>
    <x v="11"/>
    <n v="246"/>
  </r>
  <r>
    <x v="6347"/>
    <s v="No Color"/>
    <x v="11"/>
    <n v="24"/>
  </r>
  <r>
    <x v="6347"/>
    <s v="Black"/>
    <x v="11"/>
    <n v="16"/>
  </r>
  <r>
    <x v="4215"/>
    <s v="Black"/>
    <x v="11"/>
    <n v="102"/>
  </r>
  <r>
    <x v="4215"/>
    <s v="No Color"/>
    <x v="11"/>
    <n v="95"/>
  </r>
  <r>
    <x v="7976"/>
    <s v="Black"/>
    <x v="11"/>
    <n v="138"/>
  </r>
  <r>
    <x v="7976"/>
    <s v="Green"/>
    <x v="11"/>
    <n v="37"/>
  </r>
  <r>
    <x v="5657"/>
    <s v="No Color"/>
    <x v="11"/>
    <n v="204"/>
  </r>
  <r>
    <x v="5657"/>
    <s v="Brown"/>
    <x v="11"/>
    <n v="76"/>
  </r>
  <r>
    <x v="5657"/>
    <s v="White"/>
    <x v="11"/>
    <n v="14"/>
  </r>
  <r>
    <x v="5035"/>
    <s v="Blue"/>
    <x v="11"/>
    <n v="132"/>
  </r>
  <r>
    <x v="5035"/>
    <s v="No Color"/>
    <x v="11"/>
    <n v="99"/>
  </r>
  <r>
    <x v="6394"/>
    <s v="Blue"/>
    <x v="11"/>
    <n v="35"/>
  </r>
  <r>
    <x v="6394"/>
    <s v="Black"/>
    <x v="11"/>
    <n v="42"/>
  </r>
  <r>
    <x v="7977"/>
    <s v="Yellow"/>
    <x v="11"/>
    <n v="7"/>
  </r>
  <r>
    <x v="7977"/>
    <s v="Blue"/>
    <x v="11"/>
    <n v="40"/>
  </r>
  <r>
    <x v="7977"/>
    <s v="White"/>
    <x v="11"/>
    <n v="15"/>
  </r>
  <r>
    <x v="5454"/>
    <s v="Brown"/>
    <x v="11"/>
    <n v="226"/>
  </r>
  <r>
    <x v="5454"/>
    <s v="Black"/>
    <x v="11"/>
    <n v="18"/>
  </r>
  <r>
    <x v="5454"/>
    <s v="White"/>
    <x v="11"/>
    <n v="90"/>
  </r>
  <r>
    <x v="5454"/>
    <s v="Black"/>
    <x v="11"/>
    <n v="42"/>
  </r>
  <r>
    <x v="5454"/>
    <s v="Yellow"/>
    <x v="11"/>
    <n v="27"/>
  </r>
  <r>
    <x v="2678"/>
    <s v="No Color"/>
    <x v="11"/>
    <n v="250"/>
  </r>
  <r>
    <x v="2678"/>
    <s v="Blue"/>
    <x v="11"/>
    <n v="172"/>
  </r>
  <r>
    <x v="7978"/>
    <s v="Brown"/>
    <x v="11"/>
    <n v="51"/>
  </r>
  <r>
    <x v="7978"/>
    <s v="Pink"/>
    <x v="11"/>
    <n v="113"/>
  </r>
  <r>
    <x v="3932"/>
    <s v="Blue"/>
    <x v="11"/>
    <n v="42"/>
  </r>
  <r>
    <x v="3932"/>
    <s v="Brown"/>
    <x v="11"/>
    <n v="26"/>
  </r>
  <r>
    <x v="3932"/>
    <s v="Black"/>
    <x v="11"/>
    <n v="109"/>
  </r>
  <r>
    <x v="7979"/>
    <s v="Brown"/>
    <x v="11"/>
    <n v="176"/>
  </r>
  <r>
    <x v="7979"/>
    <s v="No Color"/>
    <x v="11"/>
    <n v="244"/>
  </r>
  <r>
    <x v="7979"/>
    <s v="White"/>
    <x v="11"/>
    <n v="42"/>
  </r>
  <r>
    <x v="7980"/>
    <s v="Brown"/>
    <x v="11"/>
    <n v="251"/>
  </r>
  <r>
    <x v="7980"/>
    <s v="Pink"/>
    <x v="11"/>
    <n v="101"/>
  </r>
  <r>
    <x v="7980"/>
    <s v="Black"/>
    <x v="11"/>
    <n v="54"/>
  </r>
  <r>
    <x v="4317"/>
    <s v="White"/>
    <x v="11"/>
    <n v="14"/>
  </r>
  <r>
    <x v="4317"/>
    <s v="Black"/>
    <x v="11"/>
    <n v="19"/>
  </r>
  <r>
    <x v="4317"/>
    <s v="Black"/>
    <x v="11"/>
    <n v="90"/>
  </r>
  <r>
    <x v="4317"/>
    <s v="White"/>
    <x v="11"/>
    <n v="19"/>
  </r>
  <r>
    <x v="7981"/>
    <s v="White"/>
    <x v="11"/>
    <n v="14"/>
  </r>
  <r>
    <x v="7981"/>
    <s v="Brown"/>
    <x v="11"/>
    <n v="36"/>
  </r>
  <r>
    <x v="7981"/>
    <s v="No Color"/>
    <x v="11"/>
    <n v="107"/>
  </r>
  <r>
    <x v="7981"/>
    <s v="White"/>
    <x v="11"/>
    <n v="73"/>
  </r>
  <r>
    <x v="6000"/>
    <s v="Light Brown"/>
    <x v="11"/>
    <n v="30"/>
  </r>
  <r>
    <x v="6000"/>
    <s v="White"/>
    <x v="11"/>
    <n v="18"/>
  </r>
  <r>
    <x v="6000"/>
    <s v="Black"/>
    <x v="11"/>
    <n v="41"/>
  </r>
  <r>
    <x v="6000"/>
    <s v="Yellow"/>
    <x v="11"/>
    <n v="34"/>
  </r>
  <r>
    <x v="6000"/>
    <s v="Black"/>
    <x v="11"/>
    <n v="20"/>
  </r>
  <r>
    <x v="7245"/>
    <s v="No Color"/>
    <x v="11"/>
    <n v="33"/>
  </r>
  <r>
    <x v="7245"/>
    <s v="White"/>
    <x v="11"/>
    <n v="23"/>
  </r>
  <r>
    <x v="7982"/>
    <s v="Blue"/>
    <x v="11"/>
    <n v="55"/>
  </r>
  <r>
    <x v="7982"/>
    <s v="White"/>
    <x v="11"/>
    <n v="42"/>
  </r>
  <r>
    <x v="3941"/>
    <s v="Black"/>
    <x v="11"/>
    <n v="29"/>
  </r>
  <r>
    <x v="3941"/>
    <s v="Brown"/>
    <x v="11"/>
    <n v="53"/>
  </r>
  <r>
    <x v="146"/>
    <s v="Blue"/>
    <x v="11"/>
    <n v="1908"/>
  </r>
  <r>
    <x v="146"/>
    <s v="White"/>
    <x v="11"/>
    <n v="20"/>
  </r>
  <r>
    <x v="146"/>
    <s v="No Color"/>
    <x v="11"/>
    <n v="328"/>
  </r>
  <r>
    <x v="146"/>
    <s v="Blue"/>
    <x v="11"/>
    <n v="108"/>
  </r>
  <r>
    <x v="3449"/>
    <s v="White"/>
    <x v="11"/>
    <n v="15"/>
  </r>
  <r>
    <x v="3449"/>
    <s v="No Color"/>
    <x v="11"/>
    <n v="72"/>
  </r>
  <r>
    <x v="3449"/>
    <s v="Blue"/>
    <x v="11"/>
    <n v="159"/>
  </r>
  <r>
    <x v="3165"/>
    <s v="Black"/>
    <x v="11"/>
    <n v="66"/>
  </r>
  <r>
    <x v="3165"/>
    <s v="Black"/>
    <x v="11"/>
    <n v="292"/>
  </r>
  <r>
    <x v="3165"/>
    <s v="No Color"/>
    <x v="11"/>
    <n v="145"/>
  </r>
  <r>
    <x v="6048"/>
    <s v="No Color"/>
    <x v="11"/>
    <n v="133"/>
  </r>
  <r>
    <x v="6048"/>
    <s v="Brown"/>
    <x v="11"/>
    <n v="226"/>
  </r>
  <r>
    <x v="6048"/>
    <s v="Blue"/>
    <x v="11"/>
    <n v="125"/>
  </r>
  <r>
    <x v="6048"/>
    <s v="White"/>
    <x v="11"/>
    <n v="126"/>
  </r>
  <r>
    <x v="6048"/>
    <s v="Light Brown"/>
    <x v="11"/>
    <n v="90"/>
  </r>
  <r>
    <x v="7983"/>
    <s v="Black"/>
    <x v="11"/>
    <n v="20"/>
  </r>
  <r>
    <x v="7983"/>
    <s v="Black"/>
    <x v="11"/>
    <n v="45"/>
  </r>
  <r>
    <x v="7984"/>
    <s v="Black"/>
    <x v="11"/>
    <n v="123"/>
  </r>
  <r>
    <x v="7984"/>
    <s v="White"/>
    <x v="11"/>
    <n v="22"/>
  </r>
  <r>
    <x v="7985"/>
    <s v="Black"/>
    <x v="11"/>
    <n v="92"/>
  </r>
  <r>
    <x v="417"/>
    <s v="No Color"/>
    <x v="11"/>
    <n v="24"/>
  </r>
  <r>
    <x v="417"/>
    <s v="Blue"/>
    <x v="11"/>
    <n v="31"/>
  </r>
  <r>
    <x v="417"/>
    <s v="Black"/>
    <x v="11"/>
    <n v="40"/>
  </r>
  <r>
    <x v="417"/>
    <s v="Black"/>
    <x v="11"/>
    <n v="42"/>
  </r>
  <r>
    <x v="5459"/>
    <s v="Black"/>
    <x v="11"/>
    <n v="23"/>
  </r>
  <r>
    <x v="5459"/>
    <s v="No Color"/>
    <x v="11"/>
    <n v="107"/>
  </r>
  <r>
    <x v="5459"/>
    <s v="No Color"/>
    <x v="11"/>
    <n v="76"/>
  </r>
  <r>
    <x v="5459"/>
    <s v="No Color"/>
    <x v="11"/>
    <n v="184"/>
  </r>
  <r>
    <x v="1067"/>
    <s v="White"/>
    <x v="11"/>
    <n v="21"/>
  </r>
  <r>
    <x v="1067"/>
    <s v="Black"/>
    <x v="11"/>
    <n v="20"/>
  </r>
  <r>
    <x v="3470"/>
    <s v="No Color"/>
    <x v="11"/>
    <n v="90"/>
  </r>
  <r>
    <x v="3470"/>
    <s v="No Color"/>
    <x v="11"/>
    <n v="74"/>
  </r>
  <r>
    <x v="3470"/>
    <s v="White"/>
    <x v="11"/>
    <n v="14"/>
  </r>
  <r>
    <x v="5046"/>
    <s v="Blue"/>
    <x v="11"/>
    <n v="40"/>
  </r>
  <r>
    <x v="5046"/>
    <s v="Green"/>
    <x v="11"/>
    <n v="27"/>
  </r>
  <r>
    <x v="5046"/>
    <s v="Black"/>
    <x v="11"/>
    <n v="89"/>
  </r>
  <r>
    <x v="7986"/>
    <s v="Black"/>
    <x v="11"/>
    <n v="19"/>
  </r>
  <r>
    <x v="7986"/>
    <s v="No Color"/>
    <x v="11"/>
    <n v="104"/>
  </r>
  <r>
    <x v="7986"/>
    <s v="Brown"/>
    <x v="11"/>
    <n v="103"/>
  </r>
  <r>
    <x v="7986"/>
    <s v="No Color"/>
    <x v="11"/>
    <n v="102"/>
  </r>
  <r>
    <x v="7986"/>
    <s v="Black"/>
    <x v="11"/>
    <n v="15"/>
  </r>
  <r>
    <x v="7130"/>
    <s v="Blue"/>
    <x v="11"/>
    <n v="112"/>
  </r>
  <r>
    <x v="7130"/>
    <s v="Light Brown"/>
    <x v="11"/>
    <n v="138"/>
  </r>
  <r>
    <x v="7130"/>
    <s v="Black"/>
    <x v="11"/>
    <n v="42"/>
  </r>
  <r>
    <x v="7987"/>
    <s v="White"/>
    <x v="11"/>
    <n v="30"/>
  </r>
  <r>
    <x v="4657"/>
    <s v="Black"/>
    <x v="11"/>
    <n v="23"/>
  </r>
  <r>
    <x v="4657"/>
    <s v="Light Brown"/>
    <x v="11"/>
    <n v="126"/>
  </r>
  <r>
    <x v="4657"/>
    <s v="Black"/>
    <x v="11"/>
    <n v="39"/>
  </r>
  <r>
    <x v="4657"/>
    <s v="Blue"/>
    <x v="11"/>
    <n v="58"/>
  </r>
  <r>
    <x v="3515"/>
    <s v="White"/>
    <x v="11"/>
    <n v="14"/>
  </r>
  <r>
    <x v="3515"/>
    <s v="No Color"/>
    <x v="11"/>
    <n v="89"/>
  </r>
  <r>
    <x v="3515"/>
    <s v="Blue"/>
    <x v="11"/>
    <n v="42"/>
  </r>
  <r>
    <x v="3515"/>
    <s v="White"/>
    <x v="11"/>
    <n v="23"/>
  </r>
  <r>
    <x v="3573"/>
    <s v="White"/>
    <x v="11"/>
    <n v="78"/>
  </r>
  <r>
    <x v="3573"/>
    <s v="No Color"/>
    <x v="11"/>
    <n v="196"/>
  </r>
  <r>
    <x v="3573"/>
    <s v="White"/>
    <x v="11"/>
    <n v="21"/>
  </r>
  <r>
    <x v="291"/>
    <s v="Brown"/>
    <x v="11"/>
    <n v="51"/>
  </r>
  <r>
    <x v="291"/>
    <s v="No Color"/>
    <x v="11"/>
    <n v="122"/>
  </r>
  <r>
    <x v="6201"/>
    <s v="No Color"/>
    <x v="11"/>
    <n v="14"/>
  </r>
  <r>
    <x v="6201"/>
    <s v="Black"/>
    <x v="11"/>
    <n v="14"/>
  </r>
  <r>
    <x v="6201"/>
    <s v="No Color"/>
    <x v="11"/>
    <n v="196"/>
  </r>
  <r>
    <x v="5131"/>
    <s v="Gray"/>
    <x v="11"/>
    <n v="39"/>
  </r>
  <r>
    <x v="5131"/>
    <s v="Red"/>
    <x v="11"/>
    <n v="245"/>
  </r>
  <r>
    <x v="7988"/>
    <s v="No Color"/>
    <x v="11"/>
    <n v="105"/>
  </r>
  <r>
    <x v="7988"/>
    <s v="Blue"/>
    <x v="11"/>
    <n v="32"/>
  </r>
  <r>
    <x v="7988"/>
    <s v="No Color"/>
    <x v="11"/>
    <n v="172"/>
  </r>
  <r>
    <x v="7988"/>
    <s v="No Color"/>
    <x v="11"/>
    <n v="34"/>
  </r>
  <r>
    <x v="7988"/>
    <s v="Blue"/>
    <x v="11"/>
    <n v="96"/>
  </r>
  <r>
    <x v="1898"/>
    <s v="Red"/>
    <x v="11"/>
    <n v="30"/>
  </r>
  <r>
    <x v="1898"/>
    <s v="Brown"/>
    <x v="11"/>
    <n v="40"/>
  </r>
  <r>
    <x v="1898"/>
    <s v="Brown"/>
    <x v="11"/>
    <n v="254"/>
  </r>
  <r>
    <x v="7989"/>
    <s v="Red"/>
    <x v="11"/>
    <n v="30"/>
  </r>
  <r>
    <x v="7989"/>
    <s v="Blue"/>
    <x v="11"/>
    <n v="122"/>
  </r>
  <r>
    <x v="6904"/>
    <s v="Light Brown"/>
    <x v="11"/>
    <n v="54"/>
  </r>
  <r>
    <x v="6904"/>
    <s v="Black"/>
    <x v="11"/>
    <n v="42"/>
  </r>
  <r>
    <x v="6904"/>
    <s v="White"/>
    <x v="11"/>
    <n v="16"/>
  </r>
  <r>
    <x v="6904"/>
    <s v="Green"/>
    <x v="11"/>
    <n v="35"/>
  </r>
  <r>
    <x v="6904"/>
    <s v="Black"/>
    <x v="11"/>
    <n v="34"/>
  </r>
  <r>
    <x v="3467"/>
    <s v="White"/>
    <x v="11"/>
    <n v="126"/>
  </r>
  <r>
    <x v="3467"/>
    <s v="Brown"/>
    <x v="11"/>
    <n v="36"/>
  </r>
  <r>
    <x v="7990"/>
    <s v="male"/>
    <x v="11"/>
    <n v="23"/>
  </r>
  <r>
    <x v="7990"/>
    <s v="No Color"/>
    <x v="11"/>
    <n v="89"/>
  </r>
  <r>
    <x v="4831"/>
    <s v="Black"/>
    <x v="11"/>
    <n v="126"/>
  </r>
  <r>
    <x v="4831"/>
    <s v="Black"/>
    <x v="11"/>
    <n v="37"/>
  </r>
  <r>
    <x v="4831"/>
    <s v="Blue"/>
    <x v="11"/>
    <n v="92"/>
  </r>
  <r>
    <x v="4831"/>
    <s v="White"/>
    <x v="11"/>
    <n v="14"/>
  </r>
  <r>
    <x v="4831"/>
    <s v="No Color"/>
    <x v="11"/>
    <n v="104"/>
  </r>
  <r>
    <x v="7468"/>
    <s v="Gray"/>
    <x v="11"/>
    <n v="35"/>
  </r>
  <r>
    <x v="7468"/>
    <s v="White"/>
    <x v="11"/>
    <n v="22"/>
  </r>
  <r>
    <x v="23"/>
    <s v="No Color"/>
    <x v="11"/>
    <n v="182"/>
  </r>
  <r>
    <x v="23"/>
    <s v="Blue"/>
    <x v="11"/>
    <n v="1905"/>
  </r>
  <r>
    <x v="23"/>
    <s v="Black"/>
    <x v="11"/>
    <n v="15"/>
  </r>
  <r>
    <x v="23"/>
    <s v="No Color"/>
    <x v="11"/>
    <n v="100"/>
  </r>
  <r>
    <x v="23"/>
    <s v="Green"/>
    <x v="11"/>
    <n v="34"/>
  </r>
  <r>
    <x v="5304"/>
    <s v="No Color"/>
    <x v="11"/>
    <n v="37"/>
  </r>
  <r>
    <x v="5304"/>
    <s v="Yellow"/>
    <x v="11"/>
    <n v="12"/>
  </r>
  <r>
    <x v="5304"/>
    <s v="No Color"/>
    <x v="11"/>
    <n v="35"/>
  </r>
  <r>
    <x v="2311"/>
    <s v="Blue"/>
    <x v="11"/>
    <n v="92"/>
  </r>
  <r>
    <x v="2311"/>
    <s v="No Color"/>
    <x v="11"/>
    <n v="245"/>
  </r>
  <r>
    <x v="2311"/>
    <s v="White"/>
    <x v="11"/>
    <n v="16"/>
  </r>
  <r>
    <x v="2311"/>
    <s v="Blue"/>
    <x v="11"/>
    <n v="32"/>
  </r>
  <r>
    <x v="2311"/>
    <s v="Pink"/>
    <x v="11"/>
    <n v="29"/>
  </r>
  <r>
    <x v="2414"/>
    <s v="White"/>
    <x v="11"/>
    <n v="90"/>
  </r>
  <r>
    <x v="1809"/>
    <s v="White"/>
    <x v="11"/>
    <n v="102"/>
  </r>
  <r>
    <x v="1899"/>
    <s v="No Color"/>
    <x v="11"/>
    <n v="124"/>
  </r>
  <r>
    <x v="7485"/>
    <s v="White"/>
    <x v="11"/>
    <n v="66"/>
  </r>
  <r>
    <x v="1281"/>
    <s v="White"/>
    <x v="11"/>
    <n v="54"/>
  </r>
  <r>
    <x v="7991"/>
    <s v="White"/>
    <x v="11"/>
    <n v="18"/>
  </r>
  <r>
    <x v="7991"/>
    <s v="Brown"/>
    <x v="11"/>
    <n v="126"/>
  </r>
  <r>
    <x v="7991"/>
    <s v="Blue"/>
    <x v="11"/>
    <n v="129"/>
  </r>
  <r>
    <x v="6578"/>
    <s v="White"/>
    <x v="11"/>
    <n v="110"/>
  </r>
  <r>
    <x v="6578"/>
    <s v="Blue"/>
    <x v="11"/>
    <n v="30"/>
  </r>
  <r>
    <x v="7992"/>
    <s v="White"/>
    <x v="11"/>
    <n v="90"/>
  </r>
  <r>
    <x v="7992"/>
    <s v="Gray"/>
    <x v="11"/>
    <n v="33"/>
  </r>
  <r>
    <x v="7992"/>
    <s v="Blue"/>
    <x v="11"/>
    <n v="27"/>
  </r>
  <r>
    <x v="7992"/>
    <s v="Black"/>
    <x v="11"/>
    <n v="30"/>
  </r>
  <r>
    <x v="1246"/>
    <s v="No Color"/>
    <x v="11"/>
    <n v="107"/>
  </r>
  <r>
    <x v="1246"/>
    <s v="No Color"/>
    <x v="11"/>
    <n v="15"/>
  </r>
  <r>
    <x v="1246"/>
    <s v="Brown"/>
    <x v="11"/>
    <n v="33"/>
  </r>
  <r>
    <x v="1246"/>
    <s v="White"/>
    <x v="11"/>
    <n v="114"/>
  </r>
  <r>
    <x v="1246"/>
    <s v="Black"/>
    <x v="11"/>
    <n v="34"/>
  </r>
  <r>
    <x v="7474"/>
    <s v="Gray"/>
    <x v="11"/>
    <n v="36"/>
  </r>
  <r>
    <x v="7474"/>
    <s v="Brown"/>
    <x v="11"/>
    <n v="151"/>
  </r>
  <r>
    <x v="5477"/>
    <s v="Brown"/>
    <x v="11"/>
    <n v="26"/>
  </r>
  <r>
    <x v="5477"/>
    <s v="Blue"/>
    <x v="11"/>
    <n v="35"/>
  </r>
  <r>
    <x v="5477"/>
    <s v="Black"/>
    <x v="11"/>
    <n v="20"/>
  </r>
  <r>
    <x v="5477"/>
    <s v="Green"/>
    <x v="11"/>
    <n v="34"/>
  </r>
  <r>
    <x v="5477"/>
    <s v="White"/>
    <x v="11"/>
    <n v="23"/>
  </r>
  <r>
    <x v="1075"/>
    <s v="Green"/>
    <x v="11"/>
    <n v="37"/>
  </r>
  <r>
    <x v="1075"/>
    <s v="Light Brown"/>
    <x v="11"/>
    <n v="102"/>
  </r>
  <r>
    <x v="1075"/>
    <s v="Brown"/>
    <x v="11"/>
    <n v="153"/>
  </r>
  <r>
    <x v="1075"/>
    <s v="Brown"/>
    <x v="11"/>
    <n v="37"/>
  </r>
  <r>
    <x v="769"/>
    <s v="No Color"/>
    <x v="11"/>
    <n v="123"/>
  </r>
  <r>
    <x v="769"/>
    <s v="Pink"/>
    <x v="11"/>
    <n v="89"/>
  </r>
  <r>
    <x v="769"/>
    <s v="Black"/>
    <x v="11"/>
    <n v="21"/>
  </r>
  <r>
    <x v="769"/>
    <s v="Black"/>
    <x v="11"/>
    <n v="21"/>
  </r>
  <r>
    <x v="769"/>
    <s v="White"/>
    <x v="11"/>
    <n v="35"/>
  </r>
  <r>
    <x v="2819"/>
    <s v="Black"/>
    <x v="11"/>
    <n v="352"/>
  </r>
  <r>
    <x v="2819"/>
    <s v="Blue"/>
    <x v="11"/>
    <n v="63"/>
  </r>
  <r>
    <x v="2819"/>
    <s v="Blue"/>
    <x v="11"/>
    <n v="43"/>
  </r>
  <r>
    <x v="2819"/>
    <s v="Blue"/>
    <x v="11"/>
    <n v="34"/>
  </r>
  <r>
    <x v="3807"/>
    <s v="White"/>
    <x v="11"/>
    <n v="19"/>
  </r>
  <r>
    <x v="3807"/>
    <s v="Blue"/>
    <x v="11"/>
    <n v="98"/>
  </r>
  <r>
    <x v="3807"/>
    <s v="Red"/>
    <x v="11"/>
    <n v="31"/>
  </r>
  <r>
    <x v="7993"/>
    <s v="Brown"/>
    <x v="11"/>
    <n v="29"/>
  </r>
  <r>
    <x v="7993"/>
    <s v="No Color"/>
    <x v="11"/>
    <n v="35"/>
  </r>
  <r>
    <x v="7993"/>
    <s v="Gray"/>
    <x v="11"/>
    <n v="38"/>
  </r>
  <r>
    <x v="7993"/>
    <s v="Black"/>
    <x v="11"/>
    <n v="66"/>
  </r>
  <r>
    <x v="381"/>
    <s v="Blue"/>
    <x v="11"/>
    <n v="232"/>
  </r>
  <r>
    <x v="381"/>
    <s v="Blue"/>
    <x v="11"/>
    <n v="34"/>
  </r>
  <r>
    <x v="381"/>
    <s v="Brown"/>
    <x v="11"/>
    <n v="202"/>
  </r>
  <r>
    <x v="381"/>
    <s v="No Color"/>
    <x v="11"/>
    <n v="33"/>
  </r>
  <r>
    <x v="3220"/>
    <s v="No Color"/>
    <x v="11"/>
    <n v="196"/>
  </r>
  <r>
    <x v="3220"/>
    <s v="Black"/>
    <x v="11"/>
    <n v="36"/>
  </r>
  <r>
    <x v="7994"/>
    <s v="White"/>
    <x v="11"/>
    <n v="20"/>
  </r>
  <r>
    <x v="7994"/>
    <s v="No Color"/>
    <x v="11"/>
    <n v="244"/>
  </r>
  <r>
    <x v="7994"/>
    <s v="Blue"/>
    <x v="11"/>
    <n v="106"/>
  </r>
  <r>
    <x v="7994"/>
    <s v="White"/>
    <x v="11"/>
    <n v="126"/>
  </r>
  <r>
    <x v="6148"/>
    <s v="Green"/>
    <x v="11"/>
    <n v="29"/>
  </r>
  <r>
    <x v="6148"/>
    <s v="Blue"/>
    <x v="11"/>
    <n v="39"/>
  </r>
  <r>
    <x v="2464"/>
    <s v="White"/>
    <x v="11"/>
    <n v="176"/>
  </r>
  <r>
    <x v="2464"/>
    <s v="Green"/>
    <x v="11"/>
    <n v="39"/>
  </r>
  <r>
    <x v="4485"/>
    <s v="Black"/>
    <x v="11"/>
    <n v="15"/>
  </r>
  <r>
    <x v="4485"/>
    <s v="Black"/>
    <x v="11"/>
    <n v="16"/>
  </r>
  <r>
    <x v="4485"/>
    <s v="Blue"/>
    <x v="11"/>
    <n v="46"/>
  </r>
  <r>
    <x v="4485"/>
    <s v="No Color"/>
    <x v="11"/>
    <n v="97"/>
  </r>
  <r>
    <x v="4485"/>
    <s v="Black"/>
    <x v="11"/>
    <n v="39"/>
  </r>
  <r>
    <x v="2218"/>
    <s v="Black"/>
    <x v="11"/>
    <n v="37"/>
  </r>
  <r>
    <x v="2218"/>
    <s v="Black"/>
    <x v="11"/>
    <n v="36"/>
  </r>
  <r>
    <x v="2218"/>
    <s v="White"/>
    <x v="11"/>
    <n v="21"/>
  </r>
  <r>
    <x v="2218"/>
    <s v="Black"/>
    <x v="11"/>
    <n v="15"/>
  </r>
  <r>
    <x v="5756"/>
    <s v="Black"/>
    <x v="11"/>
    <n v="20"/>
  </r>
  <r>
    <x v="5756"/>
    <s v="No Color"/>
    <x v="11"/>
    <n v="52"/>
  </r>
  <r>
    <x v="5756"/>
    <s v="No Color"/>
    <x v="11"/>
    <n v="84"/>
  </r>
  <r>
    <x v="5756"/>
    <s v="Black"/>
    <x v="11"/>
    <n v="22"/>
  </r>
  <r>
    <x v="6427"/>
    <s v="Pink"/>
    <x v="11"/>
    <n v="239"/>
  </r>
  <r>
    <x v="6427"/>
    <s v="Brown"/>
    <x v="11"/>
    <n v="251"/>
  </r>
  <r>
    <x v="4056"/>
    <s v="White"/>
    <x v="11"/>
    <n v="138"/>
  </r>
  <r>
    <x v="4056"/>
    <s v="Black"/>
    <x v="11"/>
    <n v="45"/>
  </r>
  <r>
    <x v="4056"/>
    <s v="Brown"/>
    <x v="11"/>
    <n v="76"/>
  </r>
  <r>
    <x v="4056"/>
    <s v="White"/>
    <x v="11"/>
    <n v="21"/>
  </r>
  <r>
    <x v="4056"/>
    <s v="variety"/>
    <x v="11"/>
    <n v="18"/>
  </r>
  <r>
    <x v="1909"/>
    <s v="No Color"/>
    <x v="11"/>
    <n v="168"/>
  </r>
  <r>
    <x v="1909"/>
    <s v="Green"/>
    <x v="11"/>
    <n v="39"/>
  </r>
  <r>
    <x v="1909"/>
    <s v="White"/>
    <x v="11"/>
    <n v="45"/>
  </r>
  <r>
    <x v="1909"/>
    <s v="Red"/>
    <x v="11"/>
    <n v="237"/>
  </r>
  <r>
    <x v="1909"/>
    <s v="White"/>
    <x v="11"/>
    <n v="23"/>
  </r>
  <r>
    <x v="4577"/>
    <s v="Yellow"/>
    <x v="11"/>
    <n v="52"/>
  </r>
  <r>
    <x v="4577"/>
    <s v="White"/>
    <x v="11"/>
    <n v="90"/>
  </r>
  <r>
    <x v="3594"/>
    <s v="Black"/>
    <x v="11"/>
    <n v="19"/>
  </r>
  <r>
    <x v="3594"/>
    <s v="No Color"/>
    <x v="11"/>
    <n v="220"/>
  </r>
  <r>
    <x v="3594"/>
    <s v="White"/>
    <x v="11"/>
    <n v="18"/>
  </r>
  <r>
    <x v="7995"/>
    <s v="Blue"/>
    <x v="11"/>
    <n v="1904"/>
  </r>
  <r>
    <x v="7995"/>
    <s v="Gray"/>
    <x v="11"/>
    <n v="33"/>
  </r>
  <r>
    <x v="7995"/>
    <s v="Black"/>
    <x v="11"/>
    <n v="14"/>
  </r>
  <r>
    <x v="7995"/>
    <s v="Brown"/>
    <x v="11"/>
    <n v="51"/>
  </r>
  <r>
    <x v="5634"/>
    <s v="No Color"/>
    <x v="11"/>
    <n v="34"/>
  </r>
  <r>
    <x v="5634"/>
    <s v="No Color"/>
    <x v="11"/>
    <n v="76"/>
  </r>
  <r>
    <x v="5634"/>
    <s v="Blue"/>
    <x v="11"/>
    <n v="237"/>
  </r>
  <r>
    <x v="5634"/>
    <s v="White"/>
    <x v="11"/>
    <n v="30"/>
  </r>
  <r>
    <x v="1795"/>
    <s v="Green"/>
    <x v="11"/>
    <n v="29"/>
  </r>
  <r>
    <x v="1795"/>
    <s v="Blue"/>
    <x v="11"/>
    <n v="40"/>
  </r>
  <r>
    <x v="1795"/>
    <s v="Red"/>
    <x v="11"/>
    <n v="63"/>
  </r>
  <r>
    <x v="1795"/>
    <s v="Red"/>
    <x v="11"/>
    <n v="292"/>
  </r>
  <r>
    <x v="4100"/>
    <s v="Black"/>
    <x v="11"/>
    <n v="41"/>
  </r>
  <r>
    <x v="4100"/>
    <s v="No Color"/>
    <x v="11"/>
    <n v="34"/>
  </r>
  <r>
    <x v="4100"/>
    <s v="White"/>
    <x v="11"/>
    <n v="15"/>
  </r>
  <r>
    <x v="4100"/>
    <s v="White"/>
    <x v="11"/>
    <n v="22"/>
  </r>
  <r>
    <x v="4100"/>
    <s v="Black"/>
    <x v="11"/>
    <n v="43"/>
  </r>
  <r>
    <x v="5966"/>
    <s v="White"/>
    <x v="11"/>
    <n v="18"/>
  </r>
  <r>
    <x v="5966"/>
    <s v="Black"/>
    <x v="11"/>
    <n v="37"/>
  </r>
  <r>
    <x v="5966"/>
    <s v="No Color"/>
    <x v="11"/>
    <n v="65"/>
  </r>
  <r>
    <x v="3291"/>
    <s v="No Color"/>
    <x v="11"/>
    <n v="40"/>
  </r>
  <r>
    <x v="3291"/>
    <s v="No Color"/>
    <x v="11"/>
    <n v="94"/>
  </r>
  <r>
    <x v="3291"/>
    <s v="Green"/>
    <x v="11"/>
    <n v="36"/>
  </r>
  <r>
    <x v="3291"/>
    <s v="Black"/>
    <x v="11"/>
    <n v="42"/>
  </r>
  <r>
    <x v="3291"/>
    <s v="No Color"/>
    <x v="11"/>
    <n v="84"/>
  </r>
  <r>
    <x v="1561"/>
    <s v="Gray"/>
    <x v="11"/>
    <n v="27"/>
  </r>
  <r>
    <x v="1561"/>
    <s v="Blue"/>
    <x v="11"/>
    <n v="149"/>
  </r>
  <r>
    <x v="7996"/>
    <s v="Black"/>
    <x v="11"/>
    <n v="138"/>
  </r>
  <r>
    <x v="7996"/>
    <s v="Yellow"/>
    <x v="11"/>
    <n v="12"/>
  </r>
  <r>
    <x v="7996"/>
    <s v="Black"/>
    <x v="11"/>
    <n v="54"/>
  </r>
  <r>
    <x v="7996"/>
    <s v="Gray"/>
    <x v="11"/>
    <n v="78"/>
  </r>
  <r>
    <x v="7996"/>
    <s v="Black"/>
    <x v="11"/>
    <n v="52"/>
  </r>
  <r>
    <x v="7997"/>
    <s v="No Color"/>
    <x v="11"/>
    <n v="113"/>
  </r>
  <r>
    <x v="7997"/>
    <s v="Gray"/>
    <x v="11"/>
    <n v="35"/>
  </r>
  <r>
    <x v="7997"/>
    <s v="No Color"/>
    <x v="11"/>
    <n v="42"/>
  </r>
  <r>
    <x v="7997"/>
    <s v="Black"/>
    <x v="11"/>
    <n v="17"/>
  </r>
  <r>
    <x v="3159"/>
    <s v="Blue"/>
    <x v="11"/>
    <n v="109"/>
  </r>
  <r>
    <x v="3159"/>
    <s v="variety"/>
    <x v="11"/>
    <n v="26"/>
  </r>
  <r>
    <x v="3159"/>
    <s v="Blue"/>
    <x v="11"/>
    <n v="132"/>
  </r>
  <r>
    <x v="3159"/>
    <s v="White"/>
    <x v="11"/>
    <n v="23"/>
  </r>
  <r>
    <x v="3159"/>
    <s v="Black"/>
    <x v="11"/>
    <n v="54"/>
  </r>
  <r>
    <x v="2432"/>
    <s v="No Color"/>
    <x v="11"/>
    <n v="33"/>
  </r>
  <r>
    <x v="2432"/>
    <s v="Blue"/>
    <x v="11"/>
    <n v="35"/>
  </r>
  <r>
    <x v="2432"/>
    <s v="White"/>
    <x v="11"/>
    <n v="15"/>
  </r>
  <r>
    <x v="7998"/>
    <s v="No Color"/>
    <x v="11"/>
    <n v="33"/>
  </r>
  <r>
    <x v="7998"/>
    <s v="Blue"/>
    <x v="11"/>
    <n v="44"/>
  </r>
  <r>
    <x v="7998"/>
    <s v="Black"/>
    <x v="11"/>
    <n v="39"/>
  </r>
  <r>
    <x v="2951"/>
    <s v="No Color"/>
    <x v="11"/>
    <n v="36"/>
  </r>
  <r>
    <x v="2951"/>
    <s v="Black"/>
    <x v="11"/>
    <n v="102"/>
  </r>
  <r>
    <x v="7999"/>
    <s v="White"/>
    <x v="11"/>
    <n v="16"/>
  </r>
  <r>
    <x v="7999"/>
    <s v="Black"/>
    <x v="11"/>
    <n v="114"/>
  </r>
  <r>
    <x v="4644"/>
    <s v="Blue"/>
    <x v="11"/>
    <n v="31"/>
  </r>
  <r>
    <x v="4644"/>
    <s v="Pink"/>
    <x v="11"/>
    <n v="17"/>
  </r>
  <r>
    <x v="8000"/>
    <s v="Black"/>
    <x v="11"/>
    <n v="16"/>
  </r>
  <r>
    <x v="8000"/>
    <s v="Light Brown"/>
    <x v="11"/>
    <n v="126"/>
  </r>
  <r>
    <x v="8000"/>
    <s v="Blue"/>
    <x v="11"/>
    <n v="122"/>
  </r>
  <r>
    <x v="8000"/>
    <s v="No Color"/>
    <x v="11"/>
    <n v="42"/>
  </r>
  <r>
    <x v="8000"/>
    <s v="Blue"/>
    <x v="11"/>
    <n v="39"/>
  </r>
  <r>
    <x v="1425"/>
    <s v="No Color"/>
    <x v="11"/>
    <n v="155"/>
  </r>
  <r>
    <x v="1425"/>
    <s v="No Color"/>
    <x v="11"/>
    <n v="80"/>
  </r>
  <r>
    <x v="1425"/>
    <s v="White"/>
    <x v="11"/>
    <n v="23"/>
  </r>
  <r>
    <x v="8001"/>
    <s v="Brown"/>
    <x v="11"/>
    <n v="34"/>
  </r>
  <r>
    <x v="8001"/>
    <s v="No Color"/>
    <x v="11"/>
    <n v="244"/>
  </r>
  <r>
    <x v="166"/>
    <s v="Black"/>
    <x v="11"/>
    <n v="30"/>
  </r>
  <r>
    <x v="166"/>
    <s v="No Color"/>
    <x v="11"/>
    <n v="40"/>
  </r>
  <r>
    <x v="6224"/>
    <s v="Blue"/>
    <x v="11"/>
    <n v="26"/>
  </r>
  <r>
    <x v="6224"/>
    <s v="Black"/>
    <x v="11"/>
    <n v="22"/>
  </r>
  <r>
    <x v="2405"/>
    <s v="Black"/>
    <x v="11"/>
    <n v="78"/>
  </r>
  <r>
    <x v="2405"/>
    <s v="Gray"/>
    <x v="11"/>
    <n v="90"/>
  </r>
  <r>
    <x v="2405"/>
    <s v="Blue"/>
    <x v="11"/>
    <n v="122"/>
  </r>
  <r>
    <x v="2405"/>
    <s v="Black"/>
    <x v="11"/>
    <n v="350"/>
  </r>
  <r>
    <x v="2405"/>
    <s v="Black"/>
    <x v="11"/>
    <n v="15"/>
  </r>
  <r>
    <x v="2594"/>
    <s v="Blue"/>
    <x v="11"/>
    <n v="32"/>
  </r>
  <r>
    <x v="2594"/>
    <s v="Green"/>
    <x v="11"/>
    <n v="41"/>
  </r>
  <r>
    <x v="2594"/>
    <s v="Light Brown"/>
    <x v="11"/>
    <n v="90"/>
  </r>
  <r>
    <x v="2594"/>
    <s v="White"/>
    <x v="11"/>
    <n v="90"/>
  </r>
  <r>
    <x v="1092"/>
    <s v="Blue"/>
    <x v="11"/>
    <n v="243"/>
  </r>
  <r>
    <x v="1092"/>
    <s v="No Color"/>
    <x v="11"/>
    <n v="100"/>
  </r>
  <r>
    <x v="8002"/>
    <s v="Blue"/>
    <x v="11"/>
    <n v="33"/>
  </r>
  <r>
    <x v="8002"/>
    <s v="Green"/>
    <x v="11"/>
    <n v="36"/>
  </r>
  <r>
    <x v="2524"/>
    <s v="Brown"/>
    <x v="11"/>
    <n v="29"/>
  </r>
  <r>
    <x v="2524"/>
    <s v="White"/>
    <x v="11"/>
    <n v="20"/>
  </r>
  <r>
    <x v="4493"/>
    <s v="No Color"/>
    <x v="11"/>
    <n v="35"/>
  </r>
  <r>
    <x v="4493"/>
    <s v="Red"/>
    <x v="11"/>
    <n v="15"/>
  </r>
  <r>
    <x v="6500"/>
    <s v="No Color"/>
    <x v="11"/>
    <n v="38"/>
  </r>
  <r>
    <x v="6500"/>
    <s v="Blue"/>
    <x v="11"/>
    <n v="35"/>
  </r>
  <r>
    <x v="6500"/>
    <s v="No Color"/>
    <x v="11"/>
    <n v="292"/>
  </r>
  <r>
    <x v="6500"/>
    <s v="No Color"/>
    <x v="11"/>
    <n v="172"/>
  </r>
  <r>
    <x v="7396"/>
    <s v="White"/>
    <x v="11"/>
    <n v="26"/>
  </r>
  <r>
    <x v="7396"/>
    <s v="Black"/>
    <x v="11"/>
    <n v="23"/>
  </r>
  <r>
    <x v="7396"/>
    <s v="Pink"/>
    <x v="11"/>
    <n v="125"/>
  </r>
  <r>
    <x v="6184"/>
    <s v="Brown"/>
    <x v="11"/>
    <n v="36"/>
  </r>
  <r>
    <x v="6184"/>
    <s v="Brown"/>
    <x v="11"/>
    <n v="28"/>
  </r>
  <r>
    <x v="6184"/>
    <s v="Brown"/>
    <x v="11"/>
    <n v="35"/>
  </r>
  <r>
    <x v="1783"/>
    <s v="White"/>
    <x v="11"/>
    <n v="90"/>
  </r>
  <r>
    <x v="1783"/>
    <s v="Black"/>
    <x v="11"/>
    <n v="15"/>
  </r>
  <r>
    <x v="6479"/>
    <s v="No Color"/>
    <x v="11"/>
    <n v="124"/>
  </r>
  <r>
    <x v="6479"/>
    <s v="White"/>
    <x v="11"/>
    <n v="21"/>
  </r>
  <r>
    <x v="6479"/>
    <s v="Black"/>
    <x v="11"/>
    <n v="22"/>
  </r>
  <r>
    <x v="1732"/>
    <s v="White"/>
    <x v="11"/>
    <n v="95"/>
  </r>
  <r>
    <x v="1732"/>
    <s v="Red"/>
    <x v="11"/>
    <n v="36"/>
  </r>
  <r>
    <x v="1732"/>
    <s v="No Color"/>
    <x v="11"/>
    <n v="364"/>
  </r>
  <r>
    <x v="1732"/>
    <s v="Black"/>
    <x v="11"/>
    <n v="39"/>
  </r>
  <r>
    <x v="1732"/>
    <s v="No Color"/>
    <x v="11"/>
    <n v="164"/>
  </r>
  <r>
    <x v="506"/>
    <s v="Black"/>
    <x v="11"/>
    <n v="237"/>
  </r>
  <r>
    <x v="506"/>
    <s v="White"/>
    <x v="11"/>
    <n v="42"/>
  </r>
  <r>
    <x v="506"/>
    <s v="male"/>
    <x v="11"/>
    <n v="18"/>
  </r>
  <r>
    <x v="1758"/>
    <s v="Green"/>
    <x v="11"/>
    <n v="32"/>
  </r>
  <r>
    <x v="1758"/>
    <s v="Pink"/>
    <x v="11"/>
    <n v="33"/>
  </r>
  <r>
    <x v="8003"/>
    <s v="No Color"/>
    <x v="11"/>
    <n v="123"/>
  </r>
  <r>
    <x v="8003"/>
    <s v="White"/>
    <x v="11"/>
    <n v="83"/>
  </r>
  <r>
    <x v="8003"/>
    <s v="Brown"/>
    <x v="11"/>
    <n v="101"/>
  </r>
  <r>
    <x v="8003"/>
    <s v="Blue"/>
    <x v="11"/>
    <n v="1902"/>
  </r>
  <r>
    <x v="4109"/>
    <s v="White"/>
    <x v="11"/>
    <n v="20"/>
  </r>
  <r>
    <x v="4109"/>
    <s v="White"/>
    <x v="11"/>
    <n v="30"/>
  </r>
  <r>
    <x v="4109"/>
    <s v="Black"/>
    <x v="11"/>
    <n v="19"/>
  </r>
  <r>
    <x v="4109"/>
    <s v="No Color"/>
    <x v="11"/>
    <n v="24"/>
  </r>
  <r>
    <x v="2422"/>
    <s v="Blue"/>
    <x v="11"/>
    <n v="44"/>
  </r>
  <r>
    <x v="2422"/>
    <s v="Pink"/>
    <x v="11"/>
    <n v="239"/>
  </r>
  <r>
    <x v="2422"/>
    <s v="No Color"/>
    <x v="11"/>
    <n v="148"/>
  </r>
  <r>
    <x v="6080"/>
    <s v="Black"/>
    <x v="11"/>
    <n v="233"/>
  </r>
  <r>
    <x v="6080"/>
    <s v="Gray"/>
    <x v="11"/>
    <n v="39"/>
  </r>
  <r>
    <x v="6080"/>
    <s v="White"/>
    <x v="11"/>
    <n v="85"/>
  </r>
  <r>
    <x v="6080"/>
    <s v="No Color"/>
    <x v="11"/>
    <n v="35"/>
  </r>
  <r>
    <x v="6080"/>
    <s v="Red"/>
    <x v="11"/>
    <n v="294"/>
  </r>
  <r>
    <x v="6760"/>
    <s v="Black"/>
    <x v="11"/>
    <n v="292"/>
  </r>
  <r>
    <x v="6760"/>
    <s v="Black"/>
    <x v="11"/>
    <n v="14"/>
  </r>
  <r>
    <x v="6760"/>
    <s v="No Color"/>
    <x v="11"/>
    <n v="28"/>
  </r>
  <r>
    <x v="7832"/>
    <s v="Brown"/>
    <x v="11"/>
    <n v="52"/>
  </r>
  <r>
    <x v="7832"/>
    <s v="Brown"/>
    <x v="11"/>
    <n v="176"/>
  </r>
  <r>
    <x v="7832"/>
    <s v="Black"/>
    <x v="11"/>
    <n v="22"/>
  </r>
  <r>
    <x v="7832"/>
    <s v="Black"/>
    <x v="11"/>
    <n v="38"/>
  </r>
  <r>
    <x v="7282"/>
    <s v="No Color"/>
    <x v="11"/>
    <n v="75"/>
  </r>
  <r>
    <x v="7282"/>
    <s v="Blue"/>
    <x v="11"/>
    <n v="37"/>
  </r>
  <r>
    <x v="7282"/>
    <s v="No Color"/>
    <x v="11"/>
    <n v="196"/>
  </r>
  <r>
    <x v="7282"/>
    <s v="No Color"/>
    <x v="11"/>
    <n v="172"/>
  </r>
  <r>
    <x v="7282"/>
    <s v="No Color"/>
    <x v="11"/>
    <n v="196"/>
  </r>
  <r>
    <x v="1745"/>
    <s v="Blue"/>
    <x v="11"/>
    <n v="149"/>
  </r>
  <r>
    <x v="1745"/>
    <s v="No Color"/>
    <x v="11"/>
    <n v="34"/>
  </r>
  <r>
    <x v="1745"/>
    <s v="White"/>
    <x v="11"/>
    <n v="17"/>
  </r>
  <r>
    <x v="4041"/>
    <s v="Black"/>
    <x v="115"/>
    <n v="138"/>
  </r>
  <r>
    <x v="3181"/>
    <s v="Red"/>
    <x v="115"/>
    <n v="82"/>
  </r>
  <r>
    <x v="2613"/>
    <s v="Black"/>
    <x v="115"/>
    <n v="78"/>
  </r>
  <r>
    <x v="5843"/>
    <s v="No Color"/>
    <x v="115"/>
    <n v="100"/>
  </r>
  <r>
    <x v="5046"/>
    <s v="White"/>
    <x v="115"/>
    <n v="54"/>
  </r>
  <r>
    <x v="8003"/>
    <s v="White"/>
    <x v="115"/>
    <n v="42"/>
  </r>
  <r>
    <x v="4628"/>
    <s v="Red"/>
    <x v="115"/>
    <n v="244"/>
  </r>
  <r>
    <x v="4628"/>
    <s v="White"/>
    <x v="115"/>
    <n v="16"/>
  </r>
  <r>
    <x v="4628"/>
    <s v="No Color"/>
    <x v="115"/>
    <n v="87"/>
  </r>
  <r>
    <x v="4628"/>
    <s v="Blue"/>
    <x v="115"/>
    <n v="29"/>
  </r>
  <r>
    <x v="4628"/>
    <s v="No Color"/>
    <x v="115"/>
    <n v="148"/>
  </r>
  <r>
    <x v="568"/>
    <s v="White"/>
    <x v="115"/>
    <n v="15"/>
  </r>
  <r>
    <x v="568"/>
    <s v="Black"/>
    <x v="115"/>
    <n v="33"/>
  </r>
  <r>
    <x v="568"/>
    <s v="No Color"/>
    <x v="115"/>
    <n v="37"/>
  </r>
  <r>
    <x v="568"/>
    <s v="No Color"/>
    <x v="115"/>
    <n v="196"/>
  </r>
  <r>
    <x v="4100"/>
    <s v="Green"/>
    <x v="115"/>
    <n v="42"/>
  </r>
  <r>
    <x v="4100"/>
    <s v="Red"/>
    <x v="115"/>
    <n v="35"/>
  </r>
  <r>
    <x v="4100"/>
    <s v="Blue"/>
    <x v="115"/>
    <n v="142"/>
  </r>
  <r>
    <x v="4100"/>
    <s v="No Color"/>
    <x v="115"/>
    <n v="95"/>
  </r>
  <r>
    <x v="5661"/>
    <s v="Gray"/>
    <x v="115"/>
    <n v="126"/>
  </r>
  <r>
    <x v="5661"/>
    <s v="Black"/>
    <x v="115"/>
    <n v="237"/>
  </r>
  <r>
    <x v="5661"/>
    <s v="White"/>
    <x v="115"/>
    <n v="21"/>
  </r>
  <r>
    <x v="3304"/>
    <s v="Light Brown"/>
    <x v="115"/>
    <n v="54"/>
  </r>
  <r>
    <x v="5097"/>
    <s v="No Color"/>
    <x v="115"/>
    <n v="74"/>
  </r>
  <r>
    <x v="5097"/>
    <s v="White"/>
    <x v="115"/>
    <n v="15"/>
  </r>
  <r>
    <x v="5097"/>
    <s v="No Color"/>
    <x v="115"/>
    <n v="44"/>
  </r>
  <r>
    <x v="5097"/>
    <s v="Black"/>
    <x v="115"/>
    <n v="41"/>
  </r>
  <r>
    <x v="8004"/>
    <s v="Black"/>
    <x v="115"/>
    <n v="66"/>
  </r>
  <r>
    <x v="8004"/>
    <s v="Black"/>
    <x v="115"/>
    <n v="22"/>
  </r>
  <r>
    <x v="8005"/>
    <s v="No Color"/>
    <x v="115"/>
    <n v="246"/>
  </r>
  <r>
    <x v="8005"/>
    <s v="Gray"/>
    <x v="115"/>
    <n v="41"/>
  </r>
  <r>
    <x v="8005"/>
    <s v="No Color"/>
    <x v="115"/>
    <n v="41"/>
  </r>
  <r>
    <x v="8005"/>
    <s v="No Color"/>
    <x v="115"/>
    <n v="142"/>
  </r>
  <r>
    <x v="8005"/>
    <s v="Black"/>
    <x v="115"/>
    <n v="18"/>
  </r>
  <r>
    <x v="4782"/>
    <s v="Brown"/>
    <x v="115"/>
    <n v="128"/>
  </r>
  <r>
    <x v="4782"/>
    <s v="Pink"/>
    <x v="115"/>
    <n v="65"/>
  </r>
  <r>
    <x v="4782"/>
    <s v="No Color"/>
    <x v="115"/>
    <n v="100"/>
  </r>
  <r>
    <x v="3132"/>
    <s v="Black"/>
    <x v="115"/>
    <n v="23"/>
  </r>
  <r>
    <x v="3132"/>
    <s v="White"/>
    <x v="115"/>
    <n v="21"/>
  </r>
  <r>
    <x v="3132"/>
    <s v="No Color"/>
    <x v="115"/>
    <n v="33"/>
  </r>
  <r>
    <x v="3132"/>
    <s v="Blue"/>
    <x v="115"/>
    <n v="56"/>
  </r>
  <r>
    <x v="3607"/>
    <s v="Brown"/>
    <x v="115"/>
    <n v="227"/>
  </r>
  <r>
    <x v="3607"/>
    <s v="Black"/>
    <x v="115"/>
    <n v="17"/>
  </r>
  <r>
    <x v="3607"/>
    <s v="Black"/>
    <x v="115"/>
    <n v="92"/>
  </r>
  <r>
    <x v="3607"/>
    <s v="Black"/>
    <x v="115"/>
    <n v="15"/>
  </r>
  <r>
    <x v="3607"/>
    <s v="Blue"/>
    <x v="115"/>
    <n v="51"/>
  </r>
  <r>
    <x v="3172"/>
    <s v="Black"/>
    <x v="115"/>
    <n v="54"/>
  </r>
  <r>
    <x v="3172"/>
    <s v="Black"/>
    <x v="115"/>
    <n v="16"/>
  </r>
  <r>
    <x v="3172"/>
    <s v="White"/>
    <x v="115"/>
    <n v="15"/>
  </r>
  <r>
    <x v="8006"/>
    <s v="Brown"/>
    <x v="115"/>
    <n v="176"/>
  </r>
  <r>
    <x v="8006"/>
    <s v="Green"/>
    <x v="115"/>
    <n v="39"/>
  </r>
  <r>
    <x v="8006"/>
    <s v="Brown"/>
    <x v="115"/>
    <n v="76"/>
  </r>
  <r>
    <x v="5478"/>
    <s v="Brown"/>
    <x v="115"/>
    <n v="42"/>
  </r>
  <r>
    <x v="5478"/>
    <s v="No Color"/>
    <x v="115"/>
    <n v="184"/>
  </r>
  <r>
    <x v="5478"/>
    <s v="Black"/>
    <x v="115"/>
    <n v="40"/>
  </r>
  <r>
    <x v="5478"/>
    <s v="Gray"/>
    <x v="115"/>
    <n v="33"/>
  </r>
  <r>
    <x v="7013"/>
    <s v="Black"/>
    <x v="115"/>
    <n v="14"/>
  </r>
  <r>
    <x v="7013"/>
    <s v="Black"/>
    <x v="115"/>
    <n v="19"/>
  </r>
  <r>
    <x v="2559"/>
    <s v="Black"/>
    <x v="115"/>
    <n v="99"/>
  </r>
  <r>
    <x v="2559"/>
    <s v="No Color"/>
    <x v="115"/>
    <n v="124"/>
  </r>
  <r>
    <x v="2559"/>
    <s v="White"/>
    <x v="115"/>
    <n v="19"/>
  </r>
  <r>
    <x v="2559"/>
    <s v="White"/>
    <x v="115"/>
    <n v="20"/>
  </r>
  <r>
    <x v="2559"/>
    <s v="Blue"/>
    <x v="115"/>
    <n v="15"/>
  </r>
  <r>
    <x v="6459"/>
    <s v="No Color"/>
    <x v="115"/>
    <n v="243"/>
  </r>
  <r>
    <x v="6459"/>
    <s v="Light Brown"/>
    <x v="115"/>
    <n v="114"/>
  </r>
  <r>
    <x v="6459"/>
    <s v="White"/>
    <x v="115"/>
    <n v="21"/>
  </r>
  <r>
    <x v="3747"/>
    <s v="Black"/>
    <x v="115"/>
    <n v="15"/>
  </r>
  <r>
    <x v="3747"/>
    <s v="Green"/>
    <x v="115"/>
    <n v="42"/>
  </r>
  <r>
    <x v="7052"/>
    <s v="Pink"/>
    <x v="115"/>
    <n v="89"/>
  </r>
  <r>
    <x v="7052"/>
    <s v="Black"/>
    <x v="115"/>
    <n v="35"/>
  </r>
  <r>
    <x v="7052"/>
    <s v="Black"/>
    <x v="115"/>
    <n v="15"/>
  </r>
  <r>
    <x v="7052"/>
    <s v="White"/>
    <x v="115"/>
    <n v="17"/>
  </r>
  <r>
    <x v="2435"/>
    <s v="No Color"/>
    <x v="115"/>
    <n v="40"/>
  </r>
  <r>
    <x v="2435"/>
    <s v="Black"/>
    <x v="115"/>
    <n v="114"/>
  </r>
  <r>
    <x v="2435"/>
    <s v="Black"/>
    <x v="115"/>
    <n v="23"/>
  </r>
  <r>
    <x v="2435"/>
    <s v="Blue"/>
    <x v="115"/>
    <n v="132"/>
  </r>
  <r>
    <x v="2435"/>
    <s v="No Color"/>
    <x v="115"/>
    <n v="104"/>
  </r>
  <r>
    <x v="142"/>
    <s v="White"/>
    <x v="115"/>
    <n v="23"/>
  </r>
  <r>
    <x v="142"/>
    <s v="No Color"/>
    <x v="115"/>
    <n v="38"/>
  </r>
  <r>
    <x v="721"/>
    <s v="Black"/>
    <x v="115"/>
    <n v="38"/>
  </r>
  <r>
    <x v="721"/>
    <s v="Black"/>
    <x v="115"/>
    <n v="352"/>
  </r>
  <r>
    <x v="4195"/>
    <s v="No Color"/>
    <x v="115"/>
    <n v="130"/>
  </r>
  <r>
    <x v="4195"/>
    <s v="White"/>
    <x v="115"/>
    <n v="66"/>
  </r>
  <r>
    <x v="4195"/>
    <s v="Blue"/>
    <x v="115"/>
    <n v="112"/>
  </r>
  <r>
    <x v="4195"/>
    <s v="White"/>
    <x v="115"/>
    <n v="18"/>
  </r>
  <r>
    <x v="4195"/>
    <s v="Black"/>
    <x v="115"/>
    <n v="42"/>
  </r>
  <r>
    <x v="2293"/>
    <s v="Light Brown"/>
    <x v="115"/>
    <n v="90"/>
  </r>
  <r>
    <x v="2293"/>
    <s v="No Color"/>
    <x v="115"/>
    <n v="89"/>
  </r>
  <r>
    <x v="2293"/>
    <s v="Blue"/>
    <x v="115"/>
    <n v="34"/>
  </r>
  <r>
    <x v="8007"/>
    <s v="Black"/>
    <x v="115"/>
    <n v="16"/>
  </r>
  <r>
    <x v="8007"/>
    <s v="Green"/>
    <x v="115"/>
    <n v="233"/>
  </r>
  <r>
    <x v="8007"/>
    <s v="Brown"/>
    <x v="115"/>
    <n v="29"/>
  </r>
  <r>
    <x v="7492"/>
    <s v="No Color"/>
    <x v="115"/>
    <n v="33"/>
  </r>
  <r>
    <x v="7492"/>
    <s v="Black"/>
    <x v="115"/>
    <n v="37"/>
  </r>
  <r>
    <x v="7492"/>
    <s v="No Color"/>
    <x v="115"/>
    <n v="34"/>
  </r>
  <r>
    <x v="7492"/>
    <s v="No Color"/>
    <x v="115"/>
    <n v="172"/>
  </r>
  <r>
    <x v="7492"/>
    <s v="Black"/>
    <x v="115"/>
    <n v="126"/>
  </r>
  <r>
    <x v="2162"/>
    <s v="Black"/>
    <x v="115"/>
    <n v="14"/>
  </r>
  <r>
    <x v="2162"/>
    <s v="Black"/>
    <x v="115"/>
    <n v="21"/>
  </r>
  <r>
    <x v="2162"/>
    <s v="Black"/>
    <x v="115"/>
    <n v="92"/>
  </r>
  <r>
    <x v="273"/>
    <s v="Brown"/>
    <x v="115"/>
    <n v="42"/>
  </r>
  <r>
    <x v="273"/>
    <s v="Black"/>
    <x v="115"/>
    <n v="126"/>
  </r>
  <r>
    <x v="273"/>
    <s v="Blue"/>
    <x v="115"/>
    <n v="62"/>
  </r>
  <r>
    <x v="273"/>
    <s v="No Color"/>
    <x v="115"/>
    <n v="248"/>
  </r>
  <r>
    <x v="3516"/>
    <s v="White"/>
    <x v="115"/>
    <n v="16"/>
  </r>
  <r>
    <x v="3516"/>
    <s v="Green"/>
    <x v="115"/>
    <n v="35"/>
  </r>
  <r>
    <x v="3516"/>
    <s v="Blue"/>
    <x v="115"/>
    <n v="86"/>
  </r>
  <r>
    <x v="3516"/>
    <s v="Black"/>
    <x v="115"/>
    <n v="87"/>
  </r>
  <r>
    <x v="739"/>
    <s v="No Color"/>
    <x v="115"/>
    <n v="125"/>
  </r>
  <r>
    <x v="739"/>
    <s v="No Color"/>
    <x v="115"/>
    <n v="38"/>
  </r>
  <r>
    <x v="739"/>
    <s v="Blue"/>
    <x v="115"/>
    <n v="1902"/>
  </r>
  <r>
    <x v="739"/>
    <s v="Brown"/>
    <x v="115"/>
    <n v="103"/>
  </r>
  <r>
    <x v="739"/>
    <s v="White"/>
    <x v="115"/>
    <n v="22"/>
  </r>
  <r>
    <x v="4888"/>
    <s v="Blue"/>
    <x v="115"/>
    <n v="30"/>
  </r>
  <r>
    <x v="4888"/>
    <s v="No Color"/>
    <x v="115"/>
    <n v="94"/>
  </r>
  <r>
    <x v="4888"/>
    <s v="White"/>
    <x v="115"/>
    <n v="90"/>
  </r>
  <r>
    <x v="5260"/>
    <s v="Black"/>
    <x v="115"/>
    <n v="37"/>
  </r>
  <r>
    <x v="5260"/>
    <s v="No Color"/>
    <x v="115"/>
    <n v="39"/>
  </r>
  <r>
    <x v="5260"/>
    <s v="male"/>
    <x v="115"/>
    <n v="19"/>
  </r>
  <r>
    <x v="2277"/>
    <s v="Brown"/>
    <x v="115"/>
    <n v="127"/>
  </r>
  <r>
    <x v="2277"/>
    <s v="Brown"/>
    <x v="115"/>
    <n v="178"/>
  </r>
  <r>
    <x v="2277"/>
    <s v="Yellow"/>
    <x v="115"/>
    <n v="26"/>
  </r>
  <r>
    <x v="2277"/>
    <s v="Black"/>
    <x v="115"/>
    <n v="21"/>
  </r>
  <r>
    <x v="2277"/>
    <s v="Blue"/>
    <x v="115"/>
    <n v="159"/>
  </r>
  <r>
    <x v="1649"/>
    <s v="Blue"/>
    <x v="115"/>
    <n v="28"/>
  </r>
  <r>
    <x v="1649"/>
    <s v="Light Brown"/>
    <x v="115"/>
    <n v="138"/>
  </r>
  <r>
    <x v="5889"/>
    <s v="Red"/>
    <x v="115"/>
    <n v="123"/>
  </r>
  <r>
    <x v="5889"/>
    <s v="No Color"/>
    <x v="115"/>
    <n v="148"/>
  </r>
  <r>
    <x v="5889"/>
    <s v="Red"/>
    <x v="115"/>
    <n v="236"/>
  </r>
  <r>
    <x v="5889"/>
    <s v="Blue"/>
    <x v="115"/>
    <n v="38"/>
  </r>
  <r>
    <x v="3063"/>
    <s v="No Color"/>
    <x v="115"/>
    <n v="34"/>
  </r>
  <r>
    <x v="3063"/>
    <s v="Blue"/>
    <x v="115"/>
    <n v="33"/>
  </r>
  <r>
    <x v="3063"/>
    <s v="Blue"/>
    <x v="115"/>
    <n v="35"/>
  </r>
  <r>
    <x v="3063"/>
    <s v="No Color"/>
    <x v="115"/>
    <n v="36"/>
  </r>
  <r>
    <x v="357"/>
    <s v="Green"/>
    <x v="115"/>
    <n v="29"/>
  </r>
  <r>
    <x v="357"/>
    <s v="Black"/>
    <x v="115"/>
    <n v="20"/>
  </r>
  <r>
    <x v="7580"/>
    <s v="Blue"/>
    <x v="115"/>
    <n v="39"/>
  </r>
  <r>
    <x v="7580"/>
    <s v="Red"/>
    <x v="115"/>
    <n v="34"/>
  </r>
  <r>
    <x v="7580"/>
    <s v="Red"/>
    <x v="115"/>
    <n v="237"/>
  </r>
  <r>
    <x v="7580"/>
    <s v="Green"/>
    <x v="115"/>
    <n v="39"/>
  </r>
  <r>
    <x v="3458"/>
    <s v="Blue"/>
    <x v="115"/>
    <n v="238"/>
  </r>
  <r>
    <x v="3458"/>
    <s v="Light Brown"/>
    <x v="115"/>
    <n v="30"/>
  </r>
  <r>
    <x v="3178"/>
    <s v="Blue"/>
    <x v="115"/>
    <n v="34"/>
  </r>
  <r>
    <x v="3178"/>
    <s v="No Color"/>
    <x v="115"/>
    <n v="112"/>
  </r>
  <r>
    <x v="3178"/>
    <s v="Black"/>
    <x v="115"/>
    <n v="15"/>
  </r>
  <r>
    <x v="3516"/>
    <s v="Gray"/>
    <x v="115"/>
    <n v="34"/>
  </r>
  <r>
    <x v="3516"/>
    <s v="Red"/>
    <x v="115"/>
    <n v="28"/>
  </r>
  <r>
    <x v="5869"/>
    <s v="Black"/>
    <x v="115"/>
    <n v="17"/>
  </r>
  <r>
    <x v="5869"/>
    <s v="Blue"/>
    <x v="115"/>
    <n v="128"/>
  </r>
  <r>
    <x v="5447"/>
    <s v="White"/>
    <x v="115"/>
    <n v="78"/>
  </r>
  <r>
    <x v="5447"/>
    <s v="No Color"/>
    <x v="115"/>
    <n v="28"/>
  </r>
  <r>
    <x v="5447"/>
    <s v="No Color"/>
    <x v="115"/>
    <n v="96"/>
  </r>
  <r>
    <x v="5306"/>
    <s v="Black"/>
    <x v="115"/>
    <n v="20"/>
  </r>
  <r>
    <x v="5306"/>
    <s v="Blue"/>
    <x v="115"/>
    <n v="145"/>
  </r>
  <r>
    <x v="5306"/>
    <s v="Gray"/>
    <x v="115"/>
    <n v="114"/>
  </r>
  <r>
    <x v="5306"/>
    <s v="White"/>
    <x v="115"/>
    <n v="126"/>
  </r>
  <r>
    <x v="4067"/>
    <s v="Blue"/>
    <x v="115"/>
    <n v="37"/>
  </r>
  <r>
    <x v="4067"/>
    <s v="White"/>
    <x v="115"/>
    <n v="201"/>
  </r>
  <r>
    <x v="4067"/>
    <s v="Black"/>
    <x v="115"/>
    <n v="30"/>
  </r>
  <r>
    <x v="6511"/>
    <s v="Gray"/>
    <x v="115"/>
    <n v="41"/>
  </r>
  <r>
    <x v="6511"/>
    <s v="Brown"/>
    <x v="115"/>
    <n v="127"/>
  </r>
  <r>
    <x v="6511"/>
    <s v="Black"/>
    <x v="115"/>
    <n v="42"/>
  </r>
  <r>
    <x v="8008"/>
    <s v="Blue"/>
    <x v="115"/>
    <n v="132"/>
  </r>
  <r>
    <x v="8008"/>
    <s v="Black"/>
    <x v="115"/>
    <n v="18"/>
  </r>
  <r>
    <x v="8008"/>
    <s v="White"/>
    <x v="115"/>
    <n v="15"/>
  </r>
  <r>
    <x v="4746"/>
    <s v="No Color"/>
    <x v="115"/>
    <n v="36"/>
  </r>
  <r>
    <x v="4746"/>
    <s v="Black"/>
    <x v="115"/>
    <n v="79"/>
  </r>
  <r>
    <x v="4746"/>
    <s v="Black"/>
    <x v="115"/>
    <n v="22"/>
  </r>
  <r>
    <x v="4746"/>
    <s v="Black"/>
    <x v="115"/>
    <n v="36"/>
  </r>
  <r>
    <x v="3080"/>
    <s v="Black"/>
    <x v="115"/>
    <n v="126"/>
  </r>
  <r>
    <x v="3080"/>
    <s v="Black"/>
    <x v="115"/>
    <n v="30"/>
  </r>
  <r>
    <x v="8009"/>
    <s v="No Color"/>
    <x v="115"/>
    <n v="38"/>
  </r>
  <r>
    <x v="8009"/>
    <s v="Black"/>
    <x v="115"/>
    <n v="119"/>
  </r>
  <r>
    <x v="8009"/>
    <s v="Black"/>
    <x v="115"/>
    <n v="114"/>
  </r>
  <r>
    <x v="5140"/>
    <s v="male"/>
    <x v="115"/>
    <n v="18"/>
  </r>
  <r>
    <x v="5140"/>
    <s v="Black"/>
    <x v="115"/>
    <n v="40"/>
  </r>
  <r>
    <x v="7825"/>
    <s v="No Color"/>
    <x v="115"/>
    <n v="100"/>
  </r>
  <r>
    <x v="7825"/>
    <s v="Brown"/>
    <x v="115"/>
    <n v="42"/>
  </r>
  <r>
    <x v="1210"/>
    <s v="Black"/>
    <x v="115"/>
    <n v="248"/>
  </r>
  <r>
    <x v="1210"/>
    <s v="Brown"/>
    <x v="115"/>
    <n v="40"/>
  </r>
  <r>
    <x v="1210"/>
    <s v="White"/>
    <x v="115"/>
    <n v="126"/>
  </r>
  <r>
    <x v="1210"/>
    <s v="Black"/>
    <x v="115"/>
    <n v="33"/>
  </r>
  <r>
    <x v="7442"/>
    <s v="White"/>
    <x v="115"/>
    <n v="22"/>
  </r>
  <r>
    <x v="7442"/>
    <s v="Brown"/>
    <x v="115"/>
    <n v="152"/>
  </r>
  <r>
    <x v="7442"/>
    <s v="Gray"/>
    <x v="115"/>
    <n v="66"/>
  </r>
  <r>
    <x v="7442"/>
    <s v="Red"/>
    <x v="115"/>
    <n v="291"/>
  </r>
  <r>
    <x v="2646"/>
    <s v="No Color"/>
    <x v="115"/>
    <n v="107"/>
  </r>
  <r>
    <x v="2646"/>
    <s v="Black"/>
    <x v="115"/>
    <n v="22"/>
  </r>
  <r>
    <x v="2646"/>
    <s v="White"/>
    <x v="115"/>
    <n v="19"/>
  </r>
  <r>
    <x v="2427"/>
    <s v="Blue"/>
    <x v="115"/>
    <n v="185"/>
  </r>
  <r>
    <x v="2427"/>
    <s v="Black"/>
    <x v="115"/>
    <n v="23"/>
  </r>
  <r>
    <x v="2427"/>
    <s v="No Color"/>
    <x v="115"/>
    <n v="237"/>
  </r>
  <r>
    <x v="1806"/>
    <s v="No Color"/>
    <x v="115"/>
    <n v="142"/>
  </r>
  <r>
    <x v="1806"/>
    <s v="Brown"/>
    <x v="115"/>
    <n v="39"/>
  </r>
  <r>
    <x v="1806"/>
    <s v="No Color"/>
    <x v="115"/>
    <n v="52"/>
  </r>
  <r>
    <x v="1806"/>
    <s v="White"/>
    <x v="115"/>
    <n v="21"/>
  </r>
  <r>
    <x v="1806"/>
    <s v="White"/>
    <x v="115"/>
    <n v="21"/>
  </r>
  <r>
    <x v="4949"/>
    <s v="Black"/>
    <x v="115"/>
    <n v="126"/>
  </r>
  <r>
    <x v="4949"/>
    <s v="White"/>
    <x v="115"/>
    <n v="101"/>
  </r>
  <r>
    <x v="4949"/>
    <s v="Blue"/>
    <x v="115"/>
    <n v="92"/>
  </r>
  <r>
    <x v="4949"/>
    <s v="No Color"/>
    <x v="115"/>
    <n v="44"/>
  </r>
  <r>
    <x v="4826"/>
    <s v="No Color"/>
    <x v="115"/>
    <n v="36"/>
  </r>
  <r>
    <x v="4504"/>
    <s v="Green"/>
    <x v="115"/>
    <n v="26"/>
  </r>
  <r>
    <x v="4504"/>
    <s v="Green"/>
    <x v="115"/>
    <n v="36"/>
  </r>
  <r>
    <x v="4756"/>
    <s v="White"/>
    <x v="115"/>
    <n v="14"/>
  </r>
  <r>
    <x v="4756"/>
    <s v="Black"/>
    <x v="115"/>
    <n v="30"/>
  </r>
  <r>
    <x v="4756"/>
    <s v="White"/>
    <x v="115"/>
    <n v="22"/>
  </r>
  <r>
    <x v="893"/>
    <s v="Pink"/>
    <x v="115"/>
    <n v="89"/>
  </r>
  <r>
    <x v="893"/>
    <s v="No Color"/>
    <x v="115"/>
    <n v="35"/>
  </r>
  <r>
    <x v="893"/>
    <s v="White"/>
    <x v="115"/>
    <n v="35"/>
  </r>
  <r>
    <x v="8010"/>
    <s v="No Color"/>
    <x v="115"/>
    <n v="122"/>
  </r>
  <r>
    <x v="8010"/>
    <s v="No Color"/>
    <x v="115"/>
    <n v="130"/>
  </r>
  <r>
    <x v="8010"/>
    <s v="Black"/>
    <x v="115"/>
    <n v="38"/>
  </r>
  <r>
    <x v="8011"/>
    <s v="Light Brown"/>
    <x v="115"/>
    <n v="114"/>
  </r>
  <r>
    <x v="8011"/>
    <s v="Black"/>
    <x v="115"/>
    <n v="44"/>
  </r>
  <r>
    <x v="8011"/>
    <s v="White"/>
    <x v="115"/>
    <n v="55"/>
  </r>
  <r>
    <x v="3609"/>
    <s v="Pink"/>
    <x v="115"/>
    <n v="29"/>
  </r>
  <r>
    <x v="3609"/>
    <s v="Blue"/>
    <x v="115"/>
    <n v="27"/>
  </r>
  <r>
    <x v="3609"/>
    <s v="Gray"/>
    <x v="115"/>
    <n v="138"/>
  </r>
  <r>
    <x v="8012"/>
    <s v="Red"/>
    <x v="115"/>
    <n v="232"/>
  </r>
  <r>
    <x v="8012"/>
    <s v="Gray"/>
    <x v="115"/>
    <n v="41"/>
  </r>
  <r>
    <x v="8012"/>
    <s v="Black"/>
    <x v="115"/>
    <n v="38"/>
  </r>
  <r>
    <x v="8012"/>
    <s v="No Color"/>
    <x v="115"/>
    <n v="133"/>
  </r>
  <r>
    <x v="8012"/>
    <s v="Blue"/>
    <x v="115"/>
    <n v="30"/>
  </r>
  <r>
    <x v="5960"/>
    <s v="Blue"/>
    <x v="115"/>
    <n v="36"/>
  </r>
  <r>
    <x v="5960"/>
    <s v="White"/>
    <x v="115"/>
    <n v="103"/>
  </r>
  <r>
    <x v="5960"/>
    <s v="White"/>
    <x v="115"/>
    <n v="22"/>
  </r>
  <r>
    <x v="5960"/>
    <s v="White"/>
    <x v="115"/>
    <n v="23"/>
  </r>
  <r>
    <x v="8013"/>
    <s v="Black"/>
    <x v="115"/>
    <n v="66"/>
  </r>
  <r>
    <x v="8013"/>
    <s v="Brown"/>
    <x v="115"/>
    <n v="226"/>
  </r>
  <r>
    <x v="3176"/>
    <s v="Blue"/>
    <x v="115"/>
    <n v="88"/>
  </r>
  <r>
    <x v="3176"/>
    <s v="Black"/>
    <x v="115"/>
    <n v="23"/>
  </r>
  <r>
    <x v="3176"/>
    <s v="Brown"/>
    <x v="115"/>
    <n v="41"/>
  </r>
  <r>
    <x v="3176"/>
    <s v="Red"/>
    <x v="115"/>
    <n v="287"/>
  </r>
  <r>
    <x v="1138"/>
    <s v="Red"/>
    <x v="115"/>
    <n v="51"/>
  </r>
  <r>
    <x v="1138"/>
    <s v="Black"/>
    <x v="115"/>
    <n v="114"/>
  </r>
  <r>
    <x v="1138"/>
    <s v="Black"/>
    <x v="115"/>
    <n v="22"/>
  </r>
  <r>
    <x v="1138"/>
    <s v="Red"/>
    <x v="115"/>
    <n v="248"/>
  </r>
  <r>
    <x v="5172"/>
    <s v="Brown"/>
    <x v="115"/>
    <n v="34"/>
  </r>
  <r>
    <x v="5172"/>
    <s v="Black"/>
    <x v="115"/>
    <n v="36"/>
  </r>
  <r>
    <x v="5172"/>
    <s v="No Color"/>
    <x v="115"/>
    <n v="42"/>
  </r>
  <r>
    <x v="5172"/>
    <s v="Red"/>
    <x v="115"/>
    <n v="295"/>
  </r>
  <r>
    <x v="7028"/>
    <s v="Black"/>
    <x v="115"/>
    <n v="16"/>
  </r>
  <r>
    <x v="7028"/>
    <s v="No Color"/>
    <x v="115"/>
    <n v="138"/>
  </r>
  <r>
    <x v="7028"/>
    <s v="Black"/>
    <x v="115"/>
    <n v="14"/>
  </r>
  <r>
    <x v="5287"/>
    <s v="No Color"/>
    <x v="115"/>
    <n v="196"/>
  </r>
  <r>
    <x v="5287"/>
    <s v="White"/>
    <x v="115"/>
    <n v="20"/>
  </r>
  <r>
    <x v="5287"/>
    <s v="Black"/>
    <x v="115"/>
    <n v="15"/>
  </r>
  <r>
    <x v="5287"/>
    <s v="Gray"/>
    <x v="115"/>
    <n v="38"/>
  </r>
  <r>
    <x v="5287"/>
    <s v="Brown"/>
    <x v="115"/>
    <n v="76"/>
  </r>
  <r>
    <x v="1762"/>
    <s v="Blue"/>
    <x v="115"/>
    <n v="106"/>
  </r>
  <r>
    <x v="1762"/>
    <s v="Black"/>
    <x v="115"/>
    <n v="17"/>
  </r>
  <r>
    <x v="1762"/>
    <s v="Gray"/>
    <x v="115"/>
    <n v="38"/>
  </r>
  <r>
    <x v="8014"/>
    <s v="No Color"/>
    <x v="115"/>
    <n v="250"/>
  </r>
  <r>
    <x v="8014"/>
    <s v="Black"/>
    <x v="115"/>
    <n v="54"/>
  </r>
  <r>
    <x v="8014"/>
    <s v="Black"/>
    <x v="115"/>
    <n v="39"/>
  </r>
  <r>
    <x v="6609"/>
    <s v="No Color"/>
    <x v="115"/>
    <n v="39"/>
  </r>
  <r>
    <x v="6609"/>
    <s v="No Color"/>
    <x v="115"/>
    <n v="148"/>
  </r>
  <r>
    <x v="1225"/>
    <s v="Brown"/>
    <x v="115"/>
    <n v="151"/>
  </r>
  <r>
    <x v="1225"/>
    <s v="Black"/>
    <x v="115"/>
    <n v="78"/>
  </r>
  <r>
    <x v="6888"/>
    <s v="Yellow"/>
    <x v="115"/>
    <n v="47"/>
  </r>
  <r>
    <x v="6888"/>
    <s v="White"/>
    <x v="115"/>
    <n v="17"/>
  </r>
  <r>
    <x v="6888"/>
    <s v="White"/>
    <x v="115"/>
    <n v="108"/>
  </r>
  <r>
    <x v="6888"/>
    <s v="Black"/>
    <x v="115"/>
    <n v="41"/>
  </r>
  <r>
    <x v="526"/>
    <s v="Green"/>
    <x v="115"/>
    <n v="26"/>
  </r>
  <r>
    <x v="526"/>
    <s v="White"/>
    <x v="115"/>
    <n v="102"/>
  </r>
  <r>
    <x v="526"/>
    <s v="White"/>
    <x v="115"/>
    <n v="251"/>
  </r>
  <r>
    <x v="526"/>
    <s v="Pink"/>
    <x v="115"/>
    <n v="29"/>
  </r>
  <r>
    <x v="526"/>
    <s v="Brown"/>
    <x v="115"/>
    <n v="28"/>
  </r>
  <r>
    <x v="5523"/>
    <s v="White"/>
    <x v="116"/>
    <n v="78"/>
  </r>
  <r>
    <x v="6201"/>
    <s v="White"/>
    <x v="116"/>
    <n v="78"/>
  </r>
  <r>
    <x v="568"/>
    <s v="Black"/>
    <x v="116"/>
    <n v="54"/>
  </r>
  <r>
    <x v="3304"/>
    <s v="Red"/>
    <x v="116"/>
    <n v="52"/>
  </r>
  <r>
    <x v="5260"/>
    <s v="Black"/>
    <x v="116"/>
    <n v="42"/>
  </r>
  <r>
    <x v="8015"/>
    <s v="Black"/>
    <x v="116"/>
    <n v="23"/>
  </r>
  <r>
    <x v="8015"/>
    <s v="No Color"/>
    <x v="116"/>
    <n v="244"/>
  </r>
  <r>
    <x v="1782"/>
    <s v="White"/>
    <x v="116"/>
    <n v="128"/>
  </r>
  <r>
    <x v="1782"/>
    <s v="Brown"/>
    <x v="116"/>
    <n v="252"/>
  </r>
  <r>
    <x v="1782"/>
    <s v="Light Brown"/>
    <x v="116"/>
    <n v="42"/>
  </r>
  <r>
    <x v="1782"/>
    <s v="No Color"/>
    <x v="116"/>
    <n v="128"/>
  </r>
  <r>
    <x v="1782"/>
    <s v="Black"/>
    <x v="116"/>
    <n v="295"/>
  </r>
  <r>
    <x v="2607"/>
    <s v="No Color"/>
    <x v="116"/>
    <n v="41"/>
  </r>
  <r>
    <x v="2607"/>
    <s v="Brown"/>
    <x v="116"/>
    <n v="36"/>
  </r>
  <r>
    <x v="2990"/>
    <s v="Green"/>
    <x v="116"/>
    <n v="33"/>
  </r>
  <r>
    <x v="2990"/>
    <s v="Green"/>
    <x v="116"/>
    <n v="37"/>
  </r>
  <r>
    <x v="2990"/>
    <s v="No Color"/>
    <x v="116"/>
    <n v="124"/>
  </r>
  <r>
    <x v="2990"/>
    <s v="No Color"/>
    <x v="116"/>
    <n v="172"/>
  </r>
  <r>
    <x v="1378"/>
    <s v="Brown"/>
    <x v="116"/>
    <n v="35"/>
  </r>
  <r>
    <x v="1378"/>
    <s v="Black"/>
    <x v="116"/>
    <n v="42"/>
  </r>
  <r>
    <x v="1378"/>
    <s v="White"/>
    <x v="116"/>
    <n v="20"/>
  </r>
  <r>
    <x v="1322"/>
    <s v="No Color"/>
    <x v="116"/>
    <n v="93"/>
  </r>
  <r>
    <x v="1322"/>
    <s v="Black"/>
    <x v="116"/>
    <n v="51"/>
  </r>
  <r>
    <x v="2261"/>
    <s v="No Color"/>
    <x v="116"/>
    <n v="35"/>
  </r>
  <r>
    <x v="2261"/>
    <s v="No Color"/>
    <x v="116"/>
    <n v="42"/>
  </r>
  <r>
    <x v="2261"/>
    <s v="No Color"/>
    <x v="116"/>
    <n v="104"/>
  </r>
  <r>
    <x v="2734"/>
    <s v="Black"/>
    <x v="116"/>
    <n v="33"/>
  </r>
  <r>
    <x v="2734"/>
    <s v="Brown"/>
    <x v="116"/>
    <n v="127"/>
  </r>
  <r>
    <x v="2734"/>
    <s v="Black"/>
    <x v="116"/>
    <n v="20"/>
  </r>
  <r>
    <x v="2734"/>
    <s v="No Color"/>
    <x v="116"/>
    <n v="87"/>
  </r>
  <r>
    <x v="2734"/>
    <s v="Green"/>
    <x v="116"/>
    <n v="38"/>
  </r>
  <r>
    <x v="5046"/>
    <s v="Black"/>
    <x v="116"/>
    <n v="54"/>
  </r>
  <r>
    <x v="5046"/>
    <s v="No Color"/>
    <x v="116"/>
    <n v="133"/>
  </r>
  <r>
    <x v="5046"/>
    <s v="Pink"/>
    <x v="116"/>
    <n v="236"/>
  </r>
  <r>
    <x v="5046"/>
    <s v="No Color"/>
    <x v="116"/>
    <n v="34"/>
  </r>
  <r>
    <x v="827"/>
    <s v="Black"/>
    <x v="116"/>
    <n v="37"/>
  </r>
  <r>
    <x v="827"/>
    <s v="Blue"/>
    <x v="116"/>
    <n v="236"/>
  </r>
  <r>
    <x v="827"/>
    <s v="White"/>
    <x v="116"/>
    <n v="23"/>
  </r>
  <r>
    <x v="6530"/>
    <s v="Brown"/>
    <x v="116"/>
    <n v="77"/>
  </r>
  <r>
    <x v="6530"/>
    <s v="Black"/>
    <x v="116"/>
    <n v="30"/>
  </r>
  <r>
    <x v="6530"/>
    <s v="Brown"/>
    <x v="116"/>
    <n v="126"/>
  </r>
  <r>
    <x v="6530"/>
    <s v="Red"/>
    <x v="116"/>
    <n v="36"/>
  </r>
  <r>
    <x v="6530"/>
    <s v="Blue"/>
    <x v="116"/>
    <n v="31"/>
  </r>
  <r>
    <x v="7786"/>
    <s v="Blue"/>
    <x v="116"/>
    <n v="132"/>
  </r>
  <r>
    <x v="7786"/>
    <s v="Green"/>
    <x v="116"/>
    <n v="39"/>
  </r>
  <r>
    <x v="7786"/>
    <s v="Black"/>
    <x v="116"/>
    <n v="41"/>
  </r>
  <r>
    <x v="3916"/>
    <s v="Black"/>
    <x v="116"/>
    <n v="114"/>
  </r>
  <r>
    <x v="3916"/>
    <s v="Brown"/>
    <x v="116"/>
    <n v="52"/>
  </r>
  <r>
    <x v="3916"/>
    <s v="Black"/>
    <x v="116"/>
    <n v="347"/>
  </r>
  <r>
    <x v="3916"/>
    <s v="White"/>
    <x v="116"/>
    <n v="114"/>
  </r>
  <r>
    <x v="3916"/>
    <s v="Brown"/>
    <x v="116"/>
    <n v="51"/>
  </r>
  <r>
    <x v="5753"/>
    <s v="No Color"/>
    <x v="116"/>
    <n v="148"/>
  </r>
  <r>
    <x v="5753"/>
    <s v="Black"/>
    <x v="116"/>
    <n v="17"/>
  </r>
  <r>
    <x v="5753"/>
    <s v="Blue"/>
    <x v="116"/>
    <n v="46"/>
  </r>
  <r>
    <x v="8016"/>
    <s v="No Color"/>
    <x v="116"/>
    <n v="35"/>
  </r>
  <r>
    <x v="8016"/>
    <s v="Black"/>
    <x v="116"/>
    <n v="20"/>
  </r>
  <r>
    <x v="8016"/>
    <s v="female"/>
    <x v="116"/>
    <n v="25"/>
  </r>
  <r>
    <x v="8016"/>
    <s v="White"/>
    <x v="116"/>
    <n v="90"/>
  </r>
  <r>
    <x v="7903"/>
    <s v="No Color"/>
    <x v="116"/>
    <n v="205"/>
  </r>
  <r>
    <x v="7903"/>
    <s v="Black"/>
    <x v="116"/>
    <n v="21"/>
  </r>
  <r>
    <x v="7903"/>
    <s v="Black"/>
    <x v="116"/>
    <n v="75"/>
  </r>
  <r>
    <x v="1911"/>
    <s v="No Color"/>
    <x v="116"/>
    <n v="93"/>
  </r>
  <r>
    <x v="1911"/>
    <s v="Green"/>
    <x v="116"/>
    <n v="37"/>
  </r>
  <r>
    <x v="7260"/>
    <s v="Black"/>
    <x v="116"/>
    <n v="23"/>
  </r>
  <r>
    <x v="7260"/>
    <s v="Light Brown"/>
    <x v="116"/>
    <n v="126"/>
  </r>
  <r>
    <x v="7260"/>
    <s v="Black"/>
    <x v="116"/>
    <n v="14"/>
  </r>
  <r>
    <x v="5918"/>
    <s v="Green"/>
    <x v="116"/>
    <n v="39"/>
  </r>
  <r>
    <x v="5918"/>
    <s v="Pink"/>
    <x v="116"/>
    <n v="29"/>
  </r>
  <r>
    <x v="5918"/>
    <s v="Green"/>
    <x v="116"/>
    <n v="39"/>
  </r>
  <r>
    <x v="5918"/>
    <s v="No Color"/>
    <x v="116"/>
    <n v="76"/>
  </r>
  <r>
    <x v="5918"/>
    <s v="No Color"/>
    <x v="116"/>
    <n v="84"/>
  </r>
  <r>
    <x v="7027"/>
    <s v="Black"/>
    <x v="116"/>
    <n v="15"/>
  </r>
  <r>
    <x v="7027"/>
    <s v="White"/>
    <x v="116"/>
    <n v="17"/>
  </r>
  <r>
    <x v="7027"/>
    <s v="Green"/>
    <x v="116"/>
    <n v="34"/>
  </r>
  <r>
    <x v="7027"/>
    <s v="Black"/>
    <x v="116"/>
    <n v="38"/>
  </r>
  <r>
    <x v="494"/>
    <s v="Green"/>
    <x v="116"/>
    <n v="33"/>
  </r>
  <r>
    <x v="494"/>
    <s v="Black"/>
    <x v="116"/>
    <n v="54"/>
  </r>
  <r>
    <x v="494"/>
    <s v="Light Brown"/>
    <x v="116"/>
    <n v="102"/>
  </r>
  <r>
    <x v="494"/>
    <s v="No Color"/>
    <x v="116"/>
    <n v="28"/>
  </r>
  <r>
    <x v="494"/>
    <s v="male"/>
    <x v="116"/>
    <n v="25"/>
  </r>
  <r>
    <x v="7025"/>
    <s v="Green"/>
    <x v="116"/>
    <n v="37"/>
  </r>
  <r>
    <x v="7025"/>
    <s v="Yellow"/>
    <x v="116"/>
    <n v="22"/>
  </r>
  <r>
    <x v="7025"/>
    <s v="No Color"/>
    <x v="116"/>
    <n v="64"/>
  </r>
  <r>
    <x v="7025"/>
    <s v="Black"/>
    <x v="116"/>
    <n v="22"/>
  </r>
  <r>
    <x v="7025"/>
    <s v="Blue"/>
    <x v="116"/>
    <n v="27"/>
  </r>
  <r>
    <x v="3355"/>
    <s v="male"/>
    <x v="116"/>
    <n v="24"/>
  </r>
  <r>
    <x v="3355"/>
    <s v="Black"/>
    <x v="116"/>
    <n v="30"/>
  </r>
  <r>
    <x v="3355"/>
    <s v="White"/>
    <x v="116"/>
    <n v="128"/>
  </r>
  <r>
    <x v="4192"/>
    <s v="male"/>
    <x v="116"/>
    <n v="22"/>
  </r>
  <r>
    <x v="4192"/>
    <s v="White"/>
    <x v="116"/>
    <n v="19"/>
  </r>
  <r>
    <x v="5195"/>
    <s v="Blue"/>
    <x v="116"/>
    <n v="40"/>
  </r>
  <r>
    <x v="5195"/>
    <s v="Pink"/>
    <x v="116"/>
    <n v="31"/>
  </r>
  <r>
    <x v="5195"/>
    <s v="No Color"/>
    <x v="116"/>
    <n v="41"/>
  </r>
  <r>
    <x v="5195"/>
    <s v="Green"/>
    <x v="116"/>
    <n v="33"/>
  </r>
  <r>
    <x v="5195"/>
    <s v="White"/>
    <x v="116"/>
    <n v="20"/>
  </r>
  <r>
    <x v="6206"/>
    <s v="Blue"/>
    <x v="116"/>
    <n v="37"/>
  </r>
  <r>
    <x v="6206"/>
    <s v="Black"/>
    <x v="116"/>
    <n v="66"/>
  </r>
  <r>
    <x v="6206"/>
    <s v="No Color"/>
    <x v="116"/>
    <n v="25"/>
  </r>
  <r>
    <x v="7579"/>
    <s v="Black"/>
    <x v="116"/>
    <n v="21"/>
  </r>
  <r>
    <x v="7579"/>
    <s v="Gray"/>
    <x v="116"/>
    <n v="39"/>
  </r>
  <r>
    <x v="6945"/>
    <s v="Green"/>
    <x v="116"/>
    <n v="35"/>
  </r>
  <r>
    <x v="6945"/>
    <s v="Blue"/>
    <x v="116"/>
    <n v="29"/>
  </r>
  <r>
    <x v="6945"/>
    <s v="No Color"/>
    <x v="116"/>
    <n v="205"/>
  </r>
  <r>
    <x v="6945"/>
    <s v="Black"/>
    <x v="116"/>
    <n v="54"/>
  </r>
  <r>
    <x v="6945"/>
    <s v="No Color"/>
    <x v="116"/>
    <n v="24"/>
  </r>
  <r>
    <x v="8017"/>
    <s v="Black"/>
    <x v="116"/>
    <n v="33"/>
  </r>
  <r>
    <x v="8017"/>
    <s v="White"/>
    <x v="116"/>
    <n v="22"/>
  </r>
  <r>
    <x v="8017"/>
    <s v="White"/>
    <x v="116"/>
    <n v="15"/>
  </r>
  <r>
    <x v="8017"/>
    <s v="Black"/>
    <x v="116"/>
    <n v="78"/>
  </r>
  <r>
    <x v="7307"/>
    <s v="Gray"/>
    <x v="116"/>
    <n v="138"/>
  </r>
  <r>
    <x v="7307"/>
    <s v="No Color"/>
    <x v="116"/>
    <n v="94"/>
  </r>
  <r>
    <x v="3429"/>
    <s v="Gray"/>
    <x v="116"/>
    <n v="29"/>
  </r>
  <r>
    <x v="3429"/>
    <s v="White"/>
    <x v="116"/>
    <n v="66"/>
  </r>
  <r>
    <x v="2280"/>
    <s v="White"/>
    <x v="116"/>
    <n v="70"/>
  </r>
  <r>
    <x v="2280"/>
    <s v="No Color"/>
    <x v="116"/>
    <n v="40"/>
  </r>
  <r>
    <x v="2280"/>
    <s v="Brown"/>
    <x v="116"/>
    <n v="227"/>
  </r>
  <r>
    <x v="2280"/>
    <s v="No Color"/>
    <x v="116"/>
    <n v="185"/>
  </r>
  <r>
    <x v="1104"/>
    <s v="Brown"/>
    <x v="116"/>
    <n v="251"/>
  </r>
  <r>
    <x v="1104"/>
    <s v="No Color"/>
    <x v="116"/>
    <n v="40"/>
  </r>
  <r>
    <x v="1104"/>
    <s v="No Color"/>
    <x v="116"/>
    <n v="172"/>
  </r>
  <r>
    <x v="1104"/>
    <s v="No Color"/>
    <x v="116"/>
    <n v="115"/>
  </r>
  <r>
    <x v="8018"/>
    <s v="Gray"/>
    <x v="116"/>
    <n v="35"/>
  </r>
  <r>
    <x v="8018"/>
    <s v="Black"/>
    <x v="116"/>
    <n v="18"/>
  </r>
  <r>
    <x v="8018"/>
    <s v="Brown"/>
    <x v="116"/>
    <n v="38"/>
  </r>
  <r>
    <x v="7856"/>
    <s v="No Color"/>
    <x v="116"/>
    <n v="196"/>
  </r>
  <r>
    <x v="7856"/>
    <s v="Black"/>
    <x v="116"/>
    <n v="17"/>
  </r>
  <r>
    <x v="7856"/>
    <s v="White"/>
    <x v="116"/>
    <n v="22"/>
  </r>
  <r>
    <x v="7856"/>
    <s v="Gray"/>
    <x v="116"/>
    <n v="78"/>
  </r>
  <r>
    <x v="1769"/>
    <s v="Brown"/>
    <x v="116"/>
    <n v="42"/>
  </r>
  <r>
    <x v="1769"/>
    <s v="Green"/>
    <x v="116"/>
    <n v="36"/>
  </r>
  <r>
    <x v="1769"/>
    <s v="Blue"/>
    <x v="116"/>
    <n v="246"/>
  </r>
  <r>
    <x v="1769"/>
    <s v="White"/>
    <x v="116"/>
    <n v="113"/>
  </r>
  <r>
    <x v="2184"/>
    <s v="No Color"/>
    <x v="116"/>
    <n v="72"/>
  </r>
  <r>
    <x v="2184"/>
    <s v="Black"/>
    <x v="116"/>
    <n v="37"/>
  </r>
  <r>
    <x v="2184"/>
    <s v="Gray"/>
    <x v="116"/>
    <n v="42"/>
  </r>
  <r>
    <x v="2184"/>
    <s v="No Color"/>
    <x v="116"/>
    <n v="35"/>
  </r>
  <r>
    <x v="7177"/>
    <s v="Black"/>
    <x v="116"/>
    <n v="126"/>
  </r>
  <r>
    <x v="7177"/>
    <s v="No Color"/>
    <x v="116"/>
    <n v="172"/>
  </r>
  <r>
    <x v="7177"/>
    <s v="White"/>
    <x v="116"/>
    <n v="14"/>
  </r>
  <r>
    <x v="7177"/>
    <s v="No Color"/>
    <x v="116"/>
    <n v="41"/>
  </r>
  <r>
    <x v="7177"/>
    <s v="No Color"/>
    <x v="116"/>
    <n v="60"/>
  </r>
  <r>
    <x v="273"/>
    <s v="White"/>
    <x v="116"/>
    <n v="18"/>
  </r>
  <r>
    <x v="273"/>
    <s v="Green"/>
    <x v="116"/>
    <n v="37"/>
  </r>
  <r>
    <x v="1326"/>
    <s v="Gray"/>
    <x v="116"/>
    <n v="37"/>
  </r>
  <r>
    <x v="1326"/>
    <s v="Green"/>
    <x v="116"/>
    <n v="29"/>
  </r>
  <r>
    <x v="1326"/>
    <s v="White"/>
    <x v="116"/>
    <n v="17"/>
  </r>
  <r>
    <x v="1326"/>
    <s v="Black"/>
    <x v="116"/>
    <n v="42"/>
  </r>
  <r>
    <x v="897"/>
    <s v="Light Brown"/>
    <x v="116"/>
    <n v="114"/>
  </r>
  <r>
    <x v="897"/>
    <s v="Black"/>
    <x v="116"/>
    <n v="54"/>
  </r>
  <r>
    <x v="4247"/>
    <s v="Gray"/>
    <x v="116"/>
    <n v="30"/>
  </r>
  <r>
    <x v="4247"/>
    <s v="Red"/>
    <x v="116"/>
    <n v="99"/>
  </r>
  <r>
    <x v="6160"/>
    <s v="Blue"/>
    <x v="116"/>
    <n v="31"/>
  </r>
  <r>
    <x v="6160"/>
    <s v="Black"/>
    <x v="116"/>
    <n v="39"/>
  </r>
  <r>
    <x v="6160"/>
    <s v="Blue"/>
    <x v="116"/>
    <n v="62"/>
  </r>
  <r>
    <x v="5209"/>
    <s v="No Color"/>
    <x v="116"/>
    <n v="185"/>
  </r>
  <r>
    <x v="5209"/>
    <s v="Blue"/>
    <x v="116"/>
    <n v="92"/>
  </r>
  <r>
    <x v="5209"/>
    <s v="White"/>
    <x v="116"/>
    <n v="20"/>
  </r>
  <r>
    <x v="5209"/>
    <s v="No Color"/>
    <x v="116"/>
    <n v="220"/>
  </r>
  <r>
    <x v="5209"/>
    <s v="Black"/>
    <x v="116"/>
    <n v="21"/>
  </r>
  <r>
    <x v="8019"/>
    <s v="White"/>
    <x v="116"/>
    <n v="21"/>
  </r>
  <r>
    <x v="8019"/>
    <s v="Black"/>
    <x v="116"/>
    <n v="15"/>
  </r>
  <r>
    <x v="8019"/>
    <s v="Blue"/>
    <x v="116"/>
    <n v="26"/>
  </r>
  <r>
    <x v="8019"/>
    <s v="Black"/>
    <x v="116"/>
    <n v="90"/>
  </r>
  <r>
    <x v="8019"/>
    <s v="Black"/>
    <x v="116"/>
    <n v="42"/>
  </r>
  <r>
    <x v="8020"/>
    <s v="No Color"/>
    <x v="116"/>
    <n v="120"/>
  </r>
  <r>
    <x v="8020"/>
    <s v="White"/>
    <x v="116"/>
    <n v="78"/>
  </r>
  <r>
    <x v="8020"/>
    <s v="Black"/>
    <x v="116"/>
    <n v="109"/>
  </r>
  <r>
    <x v="8020"/>
    <s v="White"/>
    <x v="116"/>
    <n v="90"/>
  </r>
  <r>
    <x v="902"/>
    <s v="Gray"/>
    <x v="116"/>
    <n v="29"/>
  </r>
  <r>
    <x v="902"/>
    <s v="No Color"/>
    <x v="116"/>
    <n v="52"/>
  </r>
  <r>
    <x v="902"/>
    <s v="Green"/>
    <x v="116"/>
    <n v="42"/>
  </r>
  <r>
    <x v="8021"/>
    <s v="Blue"/>
    <x v="116"/>
    <n v="129"/>
  </r>
  <r>
    <x v="8021"/>
    <s v="female"/>
    <x v="116"/>
    <n v="18"/>
  </r>
  <r>
    <x v="8022"/>
    <s v="No Color"/>
    <x v="116"/>
    <n v="220"/>
  </r>
  <r>
    <x v="8022"/>
    <s v="Blue"/>
    <x v="116"/>
    <n v="26"/>
  </r>
  <r>
    <x v="8022"/>
    <s v="Blue"/>
    <x v="116"/>
    <n v="36"/>
  </r>
  <r>
    <x v="8022"/>
    <s v="Blue"/>
    <x v="116"/>
    <n v="33"/>
  </r>
  <r>
    <x v="1615"/>
    <s v="Blue"/>
    <x v="116"/>
    <n v="26"/>
  </r>
  <r>
    <x v="1615"/>
    <s v="No Color"/>
    <x v="116"/>
    <n v="100"/>
  </r>
  <r>
    <x v="1615"/>
    <s v="White"/>
    <x v="116"/>
    <n v="55"/>
  </r>
  <r>
    <x v="1615"/>
    <s v="Yellow"/>
    <x v="116"/>
    <n v="30"/>
  </r>
  <r>
    <x v="1615"/>
    <s v="Brown"/>
    <x v="116"/>
    <n v="36"/>
  </r>
  <r>
    <x v="8023"/>
    <s v="Blue"/>
    <x v="116"/>
    <n v="116"/>
  </r>
  <r>
    <x v="8023"/>
    <s v="White"/>
    <x v="116"/>
    <n v="21"/>
  </r>
  <r>
    <x v="8023"/>
    <s v="Pink"/>
    <x v="116"/>
    <n v="77"/>
  </r>
  <r>
    <x v="5797"/>
    <s v="male"/>
    <x v="116"/>
    <n v="24"/>
  </r>
  <r>
    <x v="5797"/>
    <s v="Yellow"/>
    <x v="116"/>
    <n v="42"/>
  </r>
  <r>
    <x v="5797"/>
    <s v="Brown"/>
    <x v="116"/>
    <n v="101"/>
  </r>
  <r>
    <x v="5797"/>
    <s v="Black"/>
    <x v="116"/>
    <n v="35"/>
  </r>
  <r>
    <x v="2162"/>
    <s v="Blue"/>
    <x v="116"/>
    <n v="86"/>
  </r>
  <r>
    <x v="2162"/>
    <s v="Pink"/>
    <x v="116"/>
    <n v="29"/>
  </r>
  <r>
    <x v="2162"/>
    <s v="Blue"/>
    <x v="116"/>
    <n v="43"/>
  </r>
  <r>
    <x v="2162"/>
    <s v="Black"/>
    <x v="116"/>
    <n v="18"/>
  </r>
  <r>
    <x v="2162"/>
    <s v="Gray"/>
    <x v="116"/>
    <n v="35"/>
  </r>
  <r>
    <x v="4331"/>
    <s v="No Color"/>
    <x v="116"/>
    <n v="45"/>
  </r>
  <r>
    <x v="4331"/>
    <s v="Black"/>
    <x v="116"/>
    <n v="42"/>
  </r>
  <r>
    <x v="4331"/>
    <s v="Yellow"/>
    <x v="116"/>
    <n v="37"/>
  </r>
  <r>
    <x v="7383"/>
    <s v="No Color"/>
    <x v="116"/>
    <n v="25"/>
  </r>
  <r>
    <x v="7383"/>
    <s v="No Color"/>
    <x v="116"/>
    <n v="36"/>
  </r>
  <r>
    <x v="7383"/>
    <s v="Black"/>
    <x v="116"/>
    <n v="287"/>
  </r>
  <r>
    <x v="1237"/>
    <s v="Brown"/>
    <x v="116"/>
    <n v="176"/>
  </r>
  <r>
    <x v="1237"/>
    <s v="Brown"/>
    <x v="116"/>
    <n v="103"/>
  </r>
  <r>
    <x v="1237"/>
    <s v="Black"/>
    <x v="116"/>
    <n v="19"/>
  </r>
  <r>
    <x v="1237"/>
    <s v="Black"/>
    <x v="116"/>
    <n v="54"/>
  </r>
  <r>
    <x v="6779"/>
    <s v="No Color"/>
    <x v="116"/>
    <n v="112"/>
  </r>
  <r>
    <x v="6779"/>
    <s v="No Color"/>
    <x v="116"/>
    <n v="328"/>
  </r>
  <r>
    <x v="6779"/>
    <s v="Gray"/>
    <x v="116"/>
    <n v="30"/>
  </r>
  <r>
    <x v="6779"/>
    <s v="Green"/>
    <x v="116"/>
    <n v="40"/>
  </r>
  <r>
    <x v="2671"/>
    <s v="Red"/>
    <x v="116"/>
    <n v="36"/>
  </r>
  <r>
    <x v="2671"/>
    <s v="Green"/>
    <x v="116"/>
    <n v="38"/>
  </r>
  <r>
    <x v="2671"/>
    <s v="Yellow"/>
    <x v="116"/>
    <n v="236"/>
  </r>
  <r>
    <x v="2671"/>
    <s v="Black"/>
    <x v="116"/>
    <n v="39"/>
  </r>
  <r>
    <x v="2671"/>
    <s v="Red"/>
    <x v="116"/>
    <n v="292"/>
  </r>
  <r>
    <x v="7849"/>
    <s v="Black"/>
    <x v="116"/>
    <n v="54"/>
  </r>
  <r>
    <x v="7849"/>
    <s v="No Color"/>
    <x v="116"/>
    <n v="196"/>
  </r>
  <r>
    <x v="7849"/>
    <s v="White"/>
    <x v="116"/>
    <n v="14"/>
  </r>
  <r>
    <x v="7849"/>
    <s v="Brown"/>
    <x v="116"/>
    <n v="253"/>
  </r>
  <r>
    <x v="234"/>
    <s v="White"/>
    <x v="116"/>
    <n v="76"/>
  </r>
  <r>
    <x v="234"/>
    <s v="Green"/>
    <x v="116"/>
    <n v="41"/>
  </r>
  <r>
    <x v="234"/>
    <s v="Brown"/>
    <x v="116"/>
    <n v="26"/>
  </r>
  <r>
    <x v="234"/>
    <s v="Brown"/>
    <x v="116"/>
    <n v="227"/>
  </r>
  <r>
    <x v="234"/>
    <s v="Gray"/>
    <x v="116"/>
    <n v="41"/>
  </r>
  <r>
    <x v="8024"/>
    <s v="White"/>
    <x v="116"/>
    <n v="65"/>
  </r>
  <r>
    <x v="8024"/>
    <s v="Blue"/>
    <x v="116"/>
    <n v="32"/>
  </r>
  <r>
    <x v="8024"/>
    <s v="Brown"/>
    <x v="116"/>
    <n v="40"/>
  </r>
  <r>
    <x v="8024"/>
    <s v="White"/>
    <x v="116"/>
    <n v="15"/>
  </r>
  <r>
    <x v="5398"/>
    <s v="Black"/>
    <x v="116"/>
    <n v="40"/>
  </r>
  <r>
    <x v="5398"/>
    <s v="Blue"/>
    <x v="116"/>
    <n v="33"/>
  </r>
  <r>
    <x v="4392"/>
    <s v="Blue"/>
    <x v="116"/>
    <n v="33"/>
  </r>
  <r>
    <x v="4392"/>
    <s v="Brown"/>
    <x v="116"/>
    <n v="228"/>
  </r>
  <r>
    <x v="4392"/>
    <s v="Black"/>
    <x v="116"/>
    <n v="22"/>
  </r>
  <r>
    <x v="4392"/>
    <s v="Black"/>
    <x v="116"/>
    <n v="18"/>
  </r>
  <r>
    <x v="4392"/>
    <s v="No Color"/>
    <x v="116"/>
    <n v="39"/>
  </r>
  <r>
    <x v="6798"/>
    <s v="Brown"/>
    <x v="116"/>
    <n v="178"/>
  </r>
  <r>
    <x v="6798"/>
    <s v="Gray"/>
    <x v="116"/>
    <n v="32"/>
  </r>
  <r>
    <x v="7386"/>
    <s v="White"/>
    <x v="116"/>
    <n v="102"/>
  </r>
  <r>
    <x v="7386"/>
    <s v="Brown"/>
    <x v="116"/>
    <n v="35"/>
  </r>
  <r>
    <x v="8025"/>
    <s v="No Color"/>
    <x v="116"/>
    <n v="60"/>
  </r>
  <r>
    <x v="8025"/>
    <s v="Gray"/>
    <x v="116"/>
    <n v="37"/>
  </r>
  <r>
    <x v="8025"/>
    <s v="Black"/>
    <x v="116"/>
    <n v="248"/>
  </r>
  <r>
    <x v="8025"/>
    <s v="Black"/>
    <x v="116"/>
    <n v="14"/>
  </r>
  <r>
    <x v="8002"/>
    <s v="Green"/>
    <x v="116"/>
    <n v="30"/>
  </r>
  <r>
    <x v="8002"/>
    <s v="White"/>
    <x v="116"/>
    <n v="126"/>
  </r>
  <r>
    <x v="2789"/>
    <s v="White"/>
    <x v="116"/>
    <n v="90"/>
  </r>
  <r>
    <x v="2789"/>
    <s v="White"/>
    <x v="116"/>
    <n v="30"/>
  </r>
  <r>
    <x v="5039"/>
    <s v="Red"/>
    <x v="116"/>
    <n v="234"/>
  </r>
  <r>
    <x v="5039"/>
    <s v="Brown"/>
    <x v="116"/>
    <n v="176"/>
  </r>
  <r>
    <x v="5039"/>
    <s v="Gray"/>
    <x v="116"/>
    <n v="33"/>
  </r>
  <r>
    <x v="5039"/>
    <s v="No Color"/>
    <x v="116"/>
    <n v="40"/>
  </r>
  <r>
    <x v="1239"/>
    <s v="Black"/>
    <x v="116"/>
    <n v="22"/>
  </r>
  <r>
    <x v="1239"/>
    <s v="White"/>
    <x v="116"/>
    <n v="17"/>
  </r>
  <r>
    <x v="8026"/>
    <s v="White"/>
    <x v="116"/>
    <n v="118"/>
  </r>
  <r>
    <x v="8026"/>
    <s v="Red"/>
    <x v="116"/>
    <n v="87"/>
  </r>
  <r>
    <x v="2070"/>
    <s v="No Color"/>
    <x v="116"/>
    <n v="45"/>
  </r>
  <r>
    <x v="7535"/>
    <s v="male"/>
    <x v="116"/>
    <n v="24"/>
  </r>
  <r>
    <x v="7535"/>
    <s v="White"/>
    <x v="116"/>
    <n v="42"/>
  </r>
  <r>
    <x v="7535"/>
    <s v="Green"/>
    <x v="116"/>
    <n v="39"/>
  </r>
  <r>
    <x v="7535"/>
    <s v="White"/>
    <x v="116"/>
    <n v="21"/>
  </r>
  <r>
    <x v="2120"/>
    <s v="White"/>
    <x v="116"/>
    <n v="19"/>
  </r>
  <r>
    <x v="2120"/>
    <s v="Black"/>
    <x v="116"/>
    <n v="23"/>
  </r>
  <r>
    <x v="2120"/>
    <s v="Light Brown"/>
    <x v="116"/>
    <n v="102"/>
  </r>
  <r>
    <x v="2120"/>
    <s v="variety"/>
    <x v="116"/>
    <n v="23"/>
  </r>
  <r>
    <x v="2120"/>
    <s v="Pink"/>
    <x v="116"/>
    <n v="41"/>
  </r>
  <r>
    <x v="3026"/>
    <s v="White"/>
    <x v="116"/>
    <n v="138"/>
  </r>
  <r>
    <x v="3026"/>
    <s v="Brown"/>
    <x v="116"/>
    <n v="176"/>
  </r>
  <r>
    <x v="3026"/>
    <s v="Black"/>
    <x v="116"/>
    <n v="23"/>
  </r>
  <r>
    <x v="3026"/>
    <s v="Brown"/>
    <x v="116"/>
    <n v="39"/>
  </r>
  <r>
    <x v="8027"/>
    <s v="White"/>
    <x v="116"/>
    <n v="51"/>
  </r>
  <r>
    <x v="8027"/>
    <s v="Blue"/>
    <x v="116"/>
    <n v="40"/>
  </r>
  <r>
    <x v="8027"/>
    <s v="White"/>
    <x v="116"/>
    <n v="85"/>
  </r>
  <r>
    <x v="8028"/>
    <s v="Black"/>
    <x v="116"/>
    <n v="39"/>
  </r>
  <r>
    <x v="8028"/>
    <s v="White"/>
    <x v="116"/>
    <n v="126"/>
  </r>
  <r>
    <x v="7819"/>
    <s v="No Color"/>
    <x v="116"/>
    <n v="244"/>
  </r>
  <r>
    <x v="7819"/>
    <s v="No Color"/>
    <x v="116"/>
    <n v="104"/>
  </r>
  <r>
    <x v="7819"/>
    <s v="White"/>
    <x v="116"/>
    <n v="126"/>
  </r>
  <r>
    <x v="6046"/>
    <s v="Brown"/>
    <x v="116"/>
    <n v="253"/>
  </r>
  <r>
    <x v="6046"/>
    <s v="Blue"/>
    <x v="116"/>
    <n v="40"/>
  </r>
  <r>
    <x v="6046"/>
    <s v="White"/>
    <x v="116"/>
    <n v="226"/>
  </r>
  <r>
    <x v="6046"/>
    <s v="Black"/>
    <x v="116"/>
    <n v="66"/>
  </r>
  <r>
    <x v="6046"/>
    <s v="Black"/>
    <x v="116"/>
    <n v="41"/>
  </r>
  <r>
    <x v="5367"/>
    <s v="Brown"/>
    <x v="116"/>
    <n v="51"/>
  </r>
  <r>
    <x v="5367"/>
    <s v="Black"/>
    <x v="116"/>
    <n v="54"/>
  </r>
  <r>
    <x v="7041"/>
    <s v="White"/>
    <x v="116"/>
    <n v="18"/>
  </r>
  <r>
    <x v="7041"/>
    <s v="Green"/>
    <x v="116"/>
    <n v="231"/>
  </r>
  <r>
    <x v="7041"/>
    <s v="White"/>
    <x v="116"/>
    <n v="22"/>
  </r>
  <r>
    <x v="7041"/>
    <s v="Black"/>
    <x v="116"/>
    <n v="34"/>
  </r>
  <r>
    <x v="7041"/>
    <s v="Black"/>
    <x v="116"/>
    <n v="21"/>
  </r>
  <r>
    <x v="3603"/>
    <s v="Black"/>
    <x v="116"/>
    <n v="14"/>
  </r>
  <r>
    <x v="3603"/>
    <s v="Light Brown"/>
    <x v="116"/>
    <n v="30"/>
  </r>
  <r>
    <x v="3603"/>
    <s v="Black"/>
    <x v="116"/>
    <n v="16"/>
  </r>
  <r>
    <x v="3738"/>
    <s v="Blue"/>
    <x v="116"/>
    <n v="34"/>
  </r>
  <r>
    <x v="3738"/>
    <s v="Yellow"/>
    <x v="116"/>
    <n v="32"/>
  </r>
  <r>
    <x v="3738"/>
    <s v="No Color"/>
    <x v="116"/>
    <n v="168"/>
  </r>
  <r>
    <x v="3738"/>
    <s v="No Color"/>
    <x v="116"/>
    <n v="220"/>
  </r>
  <r>
    <x v="2380"/>
    <s v="Blue"/>
    <x v="116"/>
    <n v="34"/>
  </r>
  <r>
    <x v="2380"/>
    <s v="Green"/>
    <x v="116"/>
    <n v="36"/>
  </r>
  <r>
    <x v="2657"/>
    <s v="Yellow"/>
    <x v="116"/>
    <n v="232"/>
  </r>
  <r>
    <x v="2657"/>
    <s v="Black"/>
    <x v="116"/>
    <n v="19"/>
  </r>
  <r>
    <x v="2657"/>
    <s v="Pink"/>
    <x v="116"/>
    <n v="101"/>
  </r>
  <r>
    <x v="2657"/>
    <s v="Gray"/>
    <x v="116"/>
    <n v="41"/>
  </r>
  <r>
    <x v="2657"/>
    <s v="Black"/>
    <x v="116"/>
    <n v="20"/>
  </r>
  <r>
    <x v="7236"/>
    <s v="Black"/>
    <x v="116"/>
    <n v="36"/>
  </r>
  <r>
    <x v="7236"/>
    <s v="Red"/>
    <x v="116"/>
    <n v="290"/>
  </r>
  <r>
    <x v="7236"/>
    <s v="No Color"/>
    <x v="116"/>
    <n v="75"/>
  </r>
  <r>
    <x v="8029"/>
    <s v="Blue"/>
    <x v="116"/>
    <n v="38"/>
  </r>
  <r>
    <x v="8029"/>
    <s v="No Color"/>
    <x v="116"/>
    <n v="100"/>
  </r>
  <r>
    <x v="8029"/>
    <s v="Pink"/>
    <x v="116"/>
    <n v="89"/>
  </r>
  <r>
    <x v="8029"/>
    <s v="No Color"/>
    <x v="116"/>
    <n v="124"/>
  </r>
  <r>
    <x v="882"/>
    <s v="Blue"/>
    <x v="116"/>
    <n v="205"/>
  </r>
  <r>
    <x v="882"/>
    <s v="Light Brown"/>
    <x v="116"/>
    <n v="90"/>
  </r>
  <r>
    <x v="882"/>
    <s v="Pink"/>
    <x v="116"/>
    <n v="89"/>
  </r>
  <r>
    <x v="8030"/>
    <s v="White"/>
    <x v="116"/>
    <n v="22"/>
  </r>
  <r>
    <x v="8030"/>
    <s v="Black"/>
    <x v="116"/>
    <n v="119"/>
  </r>
  <r>
    <x v="8030"/>
    <s v="Gray"/>
    <x v="116"/>
    <n v="38"/>
  </r>
  <r>
    <x v="5835"/>
    <s v="White"/>
    <x v="117"/>
    <n v="114"/>
  </r>
  <r>
    <x v="335"/>
    <s v="Black"/>
    <x v="117"/>
    <n v="78"/>
  </r>
  <r>
    <x v="882"/>
    <s v="Red"/>
    <x v="117"/>
    <n v="52"/>
  </r>
  <r>
    <x v="3122"/>
    <s v="Black"/>
    <x v="117"/>
    <n v="18"/>
  </r>
  <r>
    <x v="3122"/>
    <s v="No Color"/>
    <x v="117"/>
    <n v="248"/>
  </r>
  <r>
    <x v="3122"/>
    <s v="White"/>
    <x v="117"/>
    <n v="15"/>
  </r>
  <r>
    <x v="3122"/>
    <s v="Black"/>
    <x v="117"/>
    <n v="41"/>
  </r>
  <r>
    <x v="3122"/>
    <s v="Yellow"/>
    <x v="117"/>
    <n v="37"/>
  </r>
  <r>
    <x v="2069"/>
    <s v="Green"/>
    <x v="117"/>
    <n v="42"/>
  </r>
  <r>
    <x v="2069"/>
    <s v="Black"/>
    <x v="117"/>
    <n v="33"/>
  </r>
  <r>
    <x v="2069"/>
    <s v="Black"/>
    <x v="117"/>
    <n v="23"/>
  </r>
  <r>
    <x v="1554"/>
    <s v="No Color"/>
    <x v="117"/>
    <n v="38"/>
  </r>
  <r>
    <x v="1554"/>
    <s v="Black"/>
    <x v="117"/>
    <n v="38"/>
  </r>
  <r>
    <x v="1554"/>
    <s v="Brown"/>
    <x v="117"/>
    <n v="204"/>
  </r>
  <r>
    <x v="1554"/>
    <s v="Blue"/>
    <x v="117"/>
    <n v="239"/>
  </r>
  <r>
    <x v="8031"/>
    <s v="Black"/>
    <x v="117"/>
    <n v="49"/>
  </r>
  <r>
    <x v="8031"/>
    <s v="No Color"/>
    <x v="117"/>
    <n v="38"/>
  </r>
  <r>
    <x v="1626"/>
    <s v="White"/>
    <x v="117"/>
    <n v="22"/>
  </r>
  <r>
    <x v="1626"/>
    <s v="Light Brown"/>
    <x v="117"/>
    <n v="90"/>
  </r>
  <r>
    <x v="1626"/>
    <s v="Blue"/>
    <x v="117"/>
    <n v="34"/>
  </r>
  <r>
    <x v="1626"/>
    <s v="Black"/>
    <x v="117"/>
    <n v="36"/>
  </r>
  <r>
    <x v="1626"/>
    <s v="No Color"/>
    <x v="117"/>
    <n v="54"/>
  </r>
  <r>
    <x v="8032"/>
    <s v="Black"/>
    <x v="117"/>
    <n v="39"/>
  </r>
  <r>
    <x v="8032"/>
    <s v="No Color"/>
    <x v="117"/>
    <n v="196"/>
  </r>
  <r>
    <x v="8032"/>
    <s v="No Color"/>
    <x v="117"/>
    <n v="124"/>
  </r>
  <r>
    <x v="8032"/>
    <s v="Black"/>
    <x v="117"/>
    <n v="18"/>
  </r>
  <r>
    <x v="4254"/>
    <s v="White"/>
    <x v="117"/>
    <n v="42"/>
  </r>
  <r>
    <x v="4254"/>
    <s v="No Color"/>
    <x v="117"/>
    <n v="40"/>
  </r>
  <r>
    <x v="4254"/>
    <s v="No Color"/>
    <x v="117"/>
    <n v="115"/>
  </r>
  <r>
    <x v="4254"/>
    <s v="Blue"/>
    <x v="117"/>
    <n v="33"/>
  </r>
  <r>
    <x v="152"/>
    <s v="No Color"/>
    <x v="117"/>
    <n v="90"/>
  </r>
  <r>
    <x v="152"/>
    <s v="Light Brown"/>
    <x v="117"/>
    <n v="54"/>
  </r>
  <r>
    <x v="371"/>
    <s v="No Color"/>
    <x v="117"/>
    <n v="35"/>
  </r>
  <r>
    <x v="371"/>
    <s v="White"/>
    <x v="117"/>
    <n v="176"/>
  </r>
  <r>
    <x v="2006"/>
    <s v="Yellow"/>
    <x v="117"/>
    <n v="28"/>
  </r>
  <r>
    <x v="2006"/>
    <s v="Black"/>
    <x v="117"/>
    <n v="90"/>
  </r>
  <r>
    <x v="5622"/>
    <s v="Black"/>
    <x v="117"/>
    <n v="126"/>
  </r>
  <r>
    <x v="5622"/>
    <s v="Green"/>
    <x v="117"/>
    <n v="30"/>
  </r>
  <r>
    <x v="5622"/>
    <s v="Blue"/>
    <x v="117"/>
    <n v="82"/>
  </r>
  <r>
    <x v="5622"/>
    <s v="Black"/>
    <x v="117"/>
    <n v="347"/>
  </r>
  <r>
    <x v="5622"/>
    <s v="Yellow"/>
    <x v="117"/>
    <n v="28"/>
  </r>
  <r>
    <x v="5727"/>
    <s v="No Color"/>
    <x v="117"/>
    <n v="84"/>
  </r>
  <r>
    <x v="5727"/>
    <s v="Brown"/>
    <x v="117"/>
    <n v="26"/>
  </r>
  <r>
    <x v="7623"/>
    <s v="No Color"/>
    <x v="117"/>
    <n v="76"/>
  </r>
  <r>
    <x v="7623"/>
    <s v="Yellow"/>
    <x v="117"/>
    <n v="32"/>
  </r>
  <r>
    <x v="7623"/>
    <s v="White"/>
    <x v="117"/>
    <n v="17"/>
  </r>
  <r>
    <x v="7623"/>
    <s v="White"/>
    <x v="117"/>
    <n v="114"/>
  </r>
  <r>
    <x v="3516"/>
    <s v="Black"/>
    <x v="117"/>
    <n v="21"/>
  </r>
  <r>
    <x v="3516"/>
    <s v="No Color"/>
    <x v="117"/>
    <n v="42"/>
  </r>
  <r>
    <x v="3516"/>
    <s v="White"/>
    <x v="117"/>
    <n v="21"/>
  </r>
  <r>
    <x v="3516"/>
    <s v="Black"/>
    <x v="117"/>
    <n v="126"/>
  </r>
  <r>
    <x v="511"/>
    <s v="Black"/>
    <x v="117"/>
    <n v="23"/>
  </r>
  <r>
    <x v="511"/>
    <s v="White"/>
    <x v="117"/>
    <n v="16"/>
  </r>
  <r>
    <x v="511"/>
    <s v="White"/>
    <x v="117"/>
    <n v="20"/>
  </r>
  <r>
    <x v="511"/>
    <s v="No Color"/>
    <x v="117"/>
    <n v="168"/>
  </r>
  <r>
    <x v="511"/>
    <s v="Black"/>
    <x v="117"/>
    <n v="36"/>
  </r>
  <r>
    <x v="2299"/>
    <s v="No Color"/>
    <x v="117"/>
    <n v="58"/>
  </r>
  <r>
    <x v="2299"/>
    <s v="Blue"/>
    <x v="117"/>
    <n v="39"/>
  </r>
  <r>
    <x v="2299"/>
    <s v="No Color"/>
    <x v="117"/>
    <n v="220"/>
  </r>
  <r>
    <x v="4343"/>
    <s v="White"/>
    <x v="117"/>
    <n v="54"/>
  </r>
  <r>
    <x v="4343"/>
    <s v="Black"/>
    <x v="117"/>
    <n v="17"/>
  </r>
  <r>
    <x v="4343"/>
    <s v="White"/>
    <x v="117"/>
    <n v="19"/>
  </r>
  <r>
    <x v="8033"/>
    <s v="Black"/>
    <x v="117"/>
    <n v="54"/>
  </r>
  <r>
    <x v="8033"/>
    <s v="No Color"/>
    <x v="117"/>
    <n v="24"/>
  </r>
  <r>
    <x v="4461"/>
    <s v="No Color"/>
    <x v="117"/>
    <n v="114"/>
  </r>
  <r>
    <x v="4461"/>
    <s v="No Color"/>
    <x v="117"/>
    <n v="52"/>
  </r>
  <r>
    <x v="4461"/>
    <s v="Red"/>
    <x v="117"/>
    <n v="238"/>
  </r>
  <r>
    <x v="1654"/>
    <s v="White"/>
    <x v="117"/>
    <n v="54"/>
  </r>
  <r>
    <x v="1654"/>
    <s v="White"/>
    <x v="117"/>
    <n v="251"/>
  </r>
  <r>
    <x v="1654"/>
    <s v="Gray"/>
    <x v="117"/>
    <n v="42"/>
  </r>
  <r>
    <x v="1654"/>
    <s v="No Color"/>
    <x v="117"/>
    <n v="52"/>
  </r>
  <r>
    <x v="7878"/>
    <s v="No Color"/>
    <x v="117"/>
    <n v="35"/>
  </r>
  <r>
    <x v="7878"/>
    <s v="No Color"/>
    <x v="117"/>
    <n v="94"/>
  </r>
  <r>
    <x v="7878"/>
    <s v="Yellow"/>
    <x v="117"/>
    <n v="22"/>
  </r>
  <r>
    <x v="7878"/>
    <s v="No Color"/>
    <x v="117"/>
    <n v="94"/>
  </r>
  <r>
    <x v="7878"/>
    <s v="No Color"/>
    <x v="117"/>
    <n v="52"/>
  </r>
  <r>
    <x v="316"/>
    <s v="White"/>
    <x v="117"/>
    <n v="17"/>
  </r>
  <r>
    <x v="316"/>
    <s v="White"/>
    <x v="117"/>
    <n v="66"/>
  </r>
  <r>
    <x v="316"/>
    <s v="Gray"/>
    <x v="117"/>
    <n v="37"/>
  </r>
  <r>
    <x v="316"/>
    <s v="Black"/>
    <x v="117"/>
    <n v="42"/>
  </r>
  <r>
    <x v="316"/>
    <s v="Blue"/>
    <x v="117"/>
    <n v="119"/>
  </r>
  <r>
    <x v="867"/>
    <s v="Blue"/>
    <x v="117"/>
    <n v="32"/>
  </r>
  <r>
    <x v="867"/>
    <s v="No Color"/>
    <x v="117"/>
    <n v="39"/>
  </r>
  <r>
    <x v="867"/>
    <s v="Black"/>
    <x v="117"/>
    <n v="42"/>
  </r>
  <r>
    <x v="867"/>
    <s v="No Color"/>
    <x v="117"/>
    <n v="148"/>
  </r>
  <r>
    <x v="132"/>
    <s v="Brown"/>
    <x v="117"/>
    <n v="36"/>
  </r>
  <r>
    <x v="132"/>
    <s v="Gray"/>
    <x v="117"/>
    <n v="34"/>
  </r>
  <r>
    <x v="132"/>
    <s v="White"/>
    <x v="117"/>
    <n v="114"/>
  </r>
  <r>
    <x v="2157"/>
    <s v="Black"/>
    <x v="117"/>
    <n v="78"/>
  </r>
  <r>
    <x v="2157"/>
    <s v="Light Brown"/>
    <x v="117"/>
    <n v="90"/>
  </r>
  <r>
    <x v="2157"/>
    <s v="No Color"/>
    <x v="117"/>
    <n v="89"/>
  </r>
  <r>
    <x v="2157"/>
    <s v="Pink"/>
    <x v="117"/>
    <n v="101"/>
  </r>
  <r>
    <x v="2157"/>
    <s v="Green"/>
    <x v="117"/>
    <n v="31"/>
  </r>
  <r>
    <x v="4904"/>
    <s v="No Color"/>
    <x v="117"/>
    <n v="33"/>
  </r>
  <r>
    <x v="4904"/>
    <s v="Black"/>
    <x v="117"/>
    <n v="35"/>
  </r>
  <r>
    <x v="4904"/>
    <s v="Green"/>
    <x v="117"/>
    <n v="40"/>
  </r>
  <r>
    <x v="4904"/>
    <s v="Pink"/>
    <x v="117"/>
    <n v="65"/>
  </r>
  <r>
    <x v="4904"/>
    <s v="No Color"/>
    <x v="117"/>
    <n v="37"/>
  </r>
  <r>
    <x v="4390"/>
    <s v="Black"/>
    <x v="117"/>
    <n v="114"/>
  </r>
  <r>
    <x v="4390"/>
    <s v="No Color"/>
    <x v="117"/>
    <n v="243"/>
  </r>
  <r>
    <x v="4390"/>
    <s v="No Color"/>
    <x v="117"/>
    <n v="246"/>
  </r>
  <r>
    <x v="4390"/>
    <s v="Black"/>
    <x v="117"/>
    <n v="62"/>
  </r>
  <r>
    <x v="5810"/>
    <s v="No Color"/>
    <x v="117"/>
    <n v="28"/>
  </r>
  <r>
    <x v="5810"/>
    <s v="Green"/>
    <x v="117"/>
    <n v="41"/>
  </r>
  <r>
    <x v="5810"/>
    <s v="Pink"/>
    <x v="117"/>
    <n v="231"/>
  </r>
  <r>
    <x v="5810"/>
    <s v="Yellow"/>
    <x v="117"/>
    <n v="27"/>
  </r>
  <r>
    <x v="5810"/>
    <s v="Green"/>
    <x v="117"/>
    <n v="35"/>
  </r>
  <r>
    <x v="6972"/>
    <s v="Green"/>
    <x v="117"/>
    <n v="240"/>
  </r>
  <r>
    <x v="6972"/>
    <s v="Green"/>
    <x v="117"/>
    <n v="39"/>
  </r>
  <r>
    <x v="6972"/>
    <s v="White"/>
    <x v="117"/>
    <n v="226"/>
  </r>
  <r>
    <x v="4160"/>
    <s v="No Color"/>
    <x v="117"/>
    <n v="28"/>
  </r>
  <r>
    <x v="4160"/>
    <s v="Brown"/>
    <x v="117"/>
    <n v="37"/>
  </r>
  <r>
    <x v="4160"/>
    <s v="White"/>
    <x v="117"/>
    <n v="113"/>
  </r>
  <r>
    <x v="4160"/>
    <s v="Blue"/>
    <x v="117"/>
    <n v="237"/>
  </r>
  <r>
    <x v="1333"/>
    <s v="Blue"/>
    <x v="117"/>
    <n v="34"/>
  </r>
  <r>
    <x v="1333"/>
    <s v="Black"/>
    <x v="117"/>
    <n v="31"/>
  </r>
  <r>
    <x v="3458"/>
    <s v="No Color"/>
    <x v="117"/>
    <n v="39"/>
  </r>
  <r>
    <x v="3458"/>
    <s v="Gray"/>
    <x v="117"/>
    <n v="102"/>
  </r>
  <r>
    <x v="3458"/>
    <s v="Yellow"/>
    <x v="117"/>
    <n v="17"/>
  </r>
  <r>
    <x v="3458"/>
    <s v="No Color"/>
    <x v="117"/>
    <n v="96"/>
  </r>
  <r>
    <x v="8034"/>
    <s v="Blue"/>
    <x v="117"/>
    <n v="112"/>
  </r>
  <r>
    <x v="8034"/>
    <s v="White"/>
    <x v="117"/>
    <n v="21"/>
  </r>
  <r>
    <x v="8034"/>
    <s v="White"/>
    <x v="117"/>
    <n v="95"/>
  </r>
  <r>
    <x v="8034"/>
    <s v="No Color"/>
    <x v="117"/>
    <n v="237"/>
  </r>
  <r>
    <x v="7037"/>
    <s v="Black"/>
    <x v="117"/>
    <n v="17"/>
  </r>
  <r>
    <x v="7037"/>
    <s v="Blue"/>
    <x v="117"/>
    <n v="116"/>
  </r>
  <r>
    <x v="7037"/>
    <s v="Gray"/>
    <x v="117"/>
    <n v="114"/>
  </r>
  <r>
    <x v="7037"/>
    <s v="Red"/>
    <x v="117"/>
    <n v="111"/>
  </r>
  <r>
    <x v="8035"/>
    <s v="White"/>
    <x v="117"/>
    <n v="15"/>
  </r>
  <r>
    <x v="8035"/>
    <s v="White"/>
    <x v="117"/>
    <n v="20"/>
  </r>
  <r>
    <x v="8035"/>
    <s v="Black"/>
    <x v="117"/>
    <n v="247"/>
  </r>
  <r>
    <x v="8036"/>
    <s v="Black"/>
    <x v="117"/>
    <n v="18"/>
  </r>
  <r>
    <x v="8036"/>
    <s v="Black"/>
    <x v="117"/>
    <n v="36"/>
  </r>
  <r>
    <x v="8036"/>
    <s v="White"/>
    <x v="117"/>
    <n v="20"/>
  </r>
  <r>
    <x v="8036"/>
    <s v="No Color"/>
    <x v="117"/>
    <n v="77"/>
  </r>
  <r>
    <x v="8036"/>
    <s v="Black"/>
    <x v="117"/>
    <n v="30"/>
  </r>
  <r>
    <x v="5088"/>
    <s v="Red"/>
    <x v="117"/>
    <n v="29"/>
  </r>
  <r>
    <x v="5088"/>
    <s v="No Color"/>
    <x v="117"/>
    <n v="100"/>
  </r>
  <r>
    <x v="5088"/>
    <s v="Blue"/>
    <x v="117"/>
    <n v="86"/>
  </r>
  <r>
    <x v="7747"/>
    <s v="Pink"/>
    <x v="117"/>
    <n v="77"/>
  </r>
  <r>
    <x v="7747"/>
    <s v="Brown"/>
    <x v="117"/>
    <n v="228"/>
  </r>
  <r>
    <x v="7747"/>
    <s v="female"/>
    <x v="117"/>
    <n v="24"/>
  </r>
  <r>
    <x v="7747"/>
    <s v="White"/>
    <x v="117"/>
    <n v="15"/>
  </r>
  <r>
    <x v="7747"/>
    <s v="Black"/>
    <x v="117"/>
    <n v="16"/>
  </r>
  <r>
    <x v="720"/>
    <s v="Brown"/>
    <x v="117"/>
    <n v="227"/>
  </r>
  <r>
    <x v="720"/>
    <s v="Black"/>
    <x v="117"/>
    <n v="75"/>
  </r>
  <r>
    <x v="5397"/>
    <s v="White"/>
    <x v="117"/>
    <n v="18"/>
  </r>
  <r>
    <x v="5397"/>
    <s v="White"/>
    <x v="117"/>
    <n v="16"/>
  </r>
  <r>
    <x v="5397"/>
    <s v="Brown"/>
    <x v="117"/>
    <n v="176"/>
  </r>
  <r>
    <x v="5397"/>
    <s v="No Color"/>
    <x v="117"/>
    <n v="124"/>
  </r>
  <r>
    <x v="5397"/>
    <s v="White"/>
    <x v="117"/>
    <n v="15"/>
  </r>
  <r>
    <x v="2717"/>
    <s v="Light Brown"/>
    <x v="117"/>
    <n v="126"/>
  </r>
  <r>
    <x v="2717"/>
    <s v="Blue"/>
    <x v="117"/>
    <n v="241"/>
  </r>
  <r>
    <x v="2717"/>
    <s v="Black"/>
    <x v="117"/>
    <n v="19"/>
  </r>
  <r>
    <x v="5035"/>
    <s v="White"/>
    <x v="117"/>
    <n v="20"/>
  </r>
  <r>
    <x v="5035"/>
    <s v="Brown"/>
    <x v="117"/>
    <n v="177"/>
  </r>
  <r>
    <x v="5035"/>
    <s v="Brown"/>
    <x v="117"/>
    <n v="176"/>
  </r>
  <r>
    <x v="5035"/>
    <s v="Black"/>
    <x v="117"/>
    <n v="102"/>
  </r>
  <r>
    <x v="5035"/>
    <s v="No Color"/>
    <x v="117"/>
    <n v="115"/>
  </r>
  <r>
    <x v="1932"/>
    <s v="Brown"/>
    <x v="117"/>
    <n v="36"/>
  </r>
  <r>
    <x v="1932"/>
    <s v="Black"/>
    <x v="117"/>
    <n v="14"/>
  </r>
  <r>
    <x v="1932"/>
    <s v="No Color"/>
    <x v="117"/>
    <n v="132"/>
  </r>
  <r>
    <x v="1932"/>
    <s v="No Color"/>
    <x v="117"/>
    <n v="37"/>
  </r>
  <r>
    <x v="3119"/>
    <s v="Red"/>
    <x v="117"/>
    <n v="40"/>
  </r>
  <r>
    <x v="3119"/>
    <s v="Black"/>
    <x v="117"/>
    <n v="44"/>
  </r>
  <r>
    <x v="3119"/>
    <s v="White"/>
    <x v="117"/>
    <n v="138"/>
  </r>
  <r>
    <x v="3119"/>
    <s v="Black"/>
    <x v="117"/>
    <n v="21"/>
  </r>
  <r>
    <x v="7339"/>
    <s v="Black"/>
    <x v="117"/>
    <n v="19"/>
  </r>
  <r>
    <x v="7339"/>
    <s v="Black"/>
    <x v="117"/>
    <n v="126"/>
  </r>
  <r>
    <x v="186"/>
    <s v="Brown"/>
    <x v="117"/>
    <n v="251"/>
  </r>
  <r>
    <x v="186"/>
    <s v="White"/>
    <x v="117"/>
    <n v="18"/>
  </r>
  <r>
    <x v="186"/>
    <s v="Brown"/>
    <x v="117"/>
    <n v="229"/>
  </r>
  <r>
    <x v="186"/>
    <s v="Black"/>
    <x v="117"/>
    <n v="348"/>
  </r>
  <r>
    <x v="186"/>
    <s v="Pink"/>
    <x v="117"/>
    <n v="125"/>
  </r>
  <r>
    <x v="3635"/>
    <s v="Pink"/>
    <x v="117"/>
    <n v="29"/>
  </r>
  <r>
    <x v="3635"/>
    <s v="No Color"/>
    <x v="117"/>
    <n v="42"/>
  </r>
  <r>
    <x v="3635"/>
    <s v="No Color"/>
    <x v="117"/>
    <n v="36"/>
  </r>
  <r>
    <x v="3635"/>
    <s v="White"/>
    <x v="117"/>
    <n v="26"/>
  </r>
  <r>
    <x v="3635"/>
    <s v="Blue"/>
    <x v="117"/>
    <n v="59"/>
  </r>
  <r>
    <x v="5210"/>
    <s v="Black"/>
    <x v="117"/>
    <n v="14"/>
  </r>
  <r>
    <x v="5210"/>
    <s v="Blue"/>
    <x v="117"/>
    <n v="40"/>
  </r>
  <r>
    <x v="5210"/>
    <s v="Blue"/>
    <x v="117"/>
    <n v="102"/>
  </r>
  <r>
    <x v="4663"/>
    <s v="Black"/>
    <x v="117"/>
    <n v="47"/>
  </r>
  <r>
    <x v="4663"/>
    <s v="Blue"/>
    <x v="117"/>
    <n v="38"/>
  </r>
  <r>
    <x v="7277"/>
    <s v="Black"/>
    <x v="117"/>
    <n v="54"/>
  </r>
  <r>
    <x v="7277"/>
    <s v="No Color"/>
    <x v="117"/>
    <n v="38"/>
  </r>
  <r>
    <x v="8037"/>
    <s v="Blue"/>
    <x v="117"/>
    <n v="149"/>
  </r>
  <r>
    <x v="8037"/>
    <s v="No Color"/>
    <x v="117"/>
    <n v="132"/>
  </r>
  <r>
    <x v="8037"/>
    <s v="White"/>
    <x v="117"/>
    <n v="21"/>
  </r>
  <r>
    <x v="8037"/>
    <s v="No Color"/>
    <x v="117"/>
    <n v="172"/>
  </r>
  <r>
    <x v="1981"/>
    <s v="No Color"/>
    <x v="117"/>
    <n v="74"/>
  </r>
  <r>
    <x v="1981"/>
    <s v="White"/>
    <x v="117"/>
    <n v="113"/>
  </r>
  <r>
    <x v="7880"/>
    <s v="White"/>
    <x v="117"/>
    <n v="14"/>
  </r>
  <r>
    <x v="7880"/>
    <s v="Black"/>
    <x v="117"/>
    <n v="18"/>
  </r>
  <r>
    <x v="4581"/>
    <s v="Black"/>
    <x v="117"/>
    <n v="37"/>
  </r>
  <r>
    <x v="4581"/>
    <s v="White"/>
    <x v="117"/>
    <n v="22"/>
  </r>
  <r>
    <x v="4581"/>
    <s v="Yellow"/>
    <x v="117"/>
    <n v="33"/>
  </r>
  <r>
    <x v="4581"/>
    <s v="Black"/>
    <x v="117"/>
    <n v="21"/>
  </r>
  <r>
    <x v="7213"/>
    <s v="White"/>
    <x v="117"/>
    <n v="18"/>
  </r>
  <r>
    <x v="7213"/>
    <s v="Black"/>
    <x v="117"/>
    <n v="249"/>
  </r>
  <r>
    <x v="5422"/>
    <s v="White"/>
    <x v="118"/>
    <n v="90"/>
  </r>
  <r>
    <x v="7304"/>
    <s v="No Color"/>
    <x v="118"/>
    <n v="148"/>
  </r>
  <r>
    <x v="4888"/>
    <s v="Black"/>
    <x v="118"/>
    <n v="66"/>
  </r>
  <r>
    <x v="7903"/>
    <s v="White"/>
    <x v="118"/>
    <n v="66"/>
  </r>
  <r>
    <x v="7623"/>
    <s v="Red"/>
    <x v="118"/>
    <n v="52"/>
  </r>
  <r>
    <x v="7339"/>
    <s v="White"/>
    <x v="118"/>
    <n v="42"/>
  </r>
  <r>
    <x v="7880"/>
    <s v="White"/>
    <x v="118"/>
    <n v="30"/>
  </r>
  <r>
    <x v="7797"/>
    <s v="Blue"/>
    <x v="118"/>
    <n v="96"/>
  </r>
  <r>
    <x v="7797"/>
    <s v="Black"/>
    <x v="118"/>
    <n v="295"/>
  </r>
  <r>
    <x v="7797"/>
    <s v="Gray"/>
    <x v="118"/>
    <n v="66"/>
  </r>
  <r>
    <x v="7797"/>
    <s v="Green"/>
    <x v="118"/>
    <n v="40"/>
  </r>
  <r>
    <x v="7797"/>
    <s v="Gray"/>
    <x v="118"/>
    <n v="34"/>
  </r>
  <r>
    <x v="2069"/>
    <s v="Brown"/>
    <x v="118"/>
    <n v="179"/>
  </r>
  <r>
    <x v="2069"/>
    <s v="Yellow"/>
    <x v="118"/>
    <n v="231"/>
  </r>
  <r>
    <x v="2069"/>
    <s v="No Color"/>
    <x v="118"/>
    <n v="364"/>
  </r>
  <r>
    <x v="2069"/>
    <s v="variety"/>
    <x v="118"/>
    <n v="17"/>
  </r>
  <r>
    <x v="7028"/>
    <s v="Black"/>
    <x v="118"/>
    <n v="30"/>
  </r>
  <r>
    <x v="7028"/>
    <s v="White"/>
    <x v="118"/>
    <n v="21"/>
  </r>
  <r>
    <x v="3118"/>
    <s v="No Color"/>
    <x v="118"/>
    <n v="75"/>
  </r>
  <r>
    <x v="3118"/>
    <s v="Pink"/>
    <x v="118"/>
    <n v="53"/>
  </r>
  <r>
    <x v="2128"/>
    <s v="White"/>
    <x v="118"/>
    <n v="17"/>
  </r>
  <r>
    <x v="2128"/>
    <s v="Black"/>
    <x v="118"/>
    <n v="114"/>
  </r>
  <r>
    <x v="2128"/>
    <s v="No Color"/>
    <x v="118"/>
    <n v="148"/>
  </r>
  <r>
    <x v="2128"/>
    <s v="Black"/>
    <x v="118"/>
    <n v="42"/>
  </r>
  <r>
    <x v="2128"/>
    <s v="Blue"/>
    <x v="118"/>
    <n v="1908"/>
  </r>
  <r>
    <x v="216"/>
    <s v="Black"/>
    <x v="118"/>
    <n v="15"/>
  </r>
  <r>
    <x v="216"/>
    <s v="Brown"/>
    <x v="118"/>
    <n v="152"/>
  </r>
  <r>
    <x v="216"/>
    <s v="Red"/>
    <x v="118"/>
    <n v="246"/>
  </r>
  <r>
    <x v="216"/>
    <s v="No Color"/>
    <x v="118"/>
    <n v="76"/>
  </r>
  <r>
    <x v="1229"/>
    <s v="Pink"/>
    <x v="118"/>
    <n v="65"/>
  </r>
  <r>
    <x v="1229"/>
    <s v="Black"/>
    <x v="118"/>
    <n v="355"/>
  </r>
  <r>
    <x v="1229"/>
    <s v="White"/>
    <x v="118"/>
    <n v="126"/>
  </r>
  <r>
    <x v="1229"/>
    <s v="No Color"/>
    <x v="118"/>
    <n v="114"/>
  </r>
  <r>
    <x v="6660"/>
    <s v="Green"/>
    <x v="118"/>
    <n v="35"/>
  </r>
  <r>
    <x v="6660"/>
    <s v="White"/>
    <x v="118"/>
    <n v="23"/>
  </r>
  <r>
    <x v="6660"/>
    <s v="Green"/>
    <x v="118"/>
    <n v="40"/>
  </r>
  <r>
    <x v="6660"/>
    <s v="White"/>
    <x v="118"/>
    <n v="42"/>
  </r>
  <r>
    <x v="6660"/>
    <s v="White"/>
    <x v="118"/>
    <n v="138"/>
  </r>
  <r>
    <x v="133"/>
    <s v="Gray"/>
    <x v="118"/>
    <n v="78"/>
  </r>
  <r>
    <x v="133"/>
    <s v="White"/>
    <x v="118"/>
    <n v="14"/>
  </r>
  <r>
    <x v="133"/>
    <s v="Light Brown"/>
    <x v="118"/>
    <n v="102"/>
  </r>
  <r>
    <x v="133"/>
    <s v="No Color"/>
    <x v="118"/>
    <n v="44"/>
  </r>
  <r>
    <x v="5750"/>
    <s v="Pink"/>
    <x v="118"/>
    <n v="113"/>
  </r>
  <r>
    <x v="5750"/>
    <s v="White"/>
    <x v="118"/>
    <n v="18"/>
  </r>
  <r>
    <x v="5750"/>
    <s v="Gray"/>
    <x v="118"/>
    <n v="90"/>
  </r>
  <r>
    <x v="5750"/>
    <s v="Gray"/>
    <x v="118"/>
    <n v="66"/>
  </r>
  <r>
    <x v="5750"/>
    <s v="Blue"/>
    <x v="118"/>
    <n v="244"/>
  </r>
  <r>
    <x v="3940"/>
    <s v="Blue"/>
    <x v="118"/>
    <n v="233"/>
  </r>
  <r>
    <x v="3940"/>
    <s v="Brown"/>
    <x v="118"/>
    <n v="51"/>
  </r>
  <r>
    <x v="3940"/>
    <s v="Blue"/>
    <x v="118"/>
    <n v="28"/>
  </r>
  <r>
    <x v="4995"/>
    <s v="No Color"/>
    <x v="118"/>
    <n v="34"/>
  </r>
  <r>
    <x v="4995"/>
    <s v="Pink"/>
    <x v="118"/>
    <n v="53"/>
  </r>
  <r>
    <x v="4995"/>
    <s v="No Color"/>
    <x v="118"/>
    <n v="35"/>
  </r>
  <r>
    <x v="5576"/>
    <s v="Black"/>
    <x v="118"/>
    <n v="16"/>
  </r>
  <r>
    <x v="5576"/>
    <s v="No Color"/>
    <x v="118"/>
    <n v="42"/>
  </r>
  <r>
    <x v="5576"/>
    <s v="Black"/>
    <x v="118"/>
    <n v="20"/>
  </r>
  <r>
    <x v="5576"/>
    <s v="Black"/>
    <x v="118"/>
    <n v="243"/>
  </r>
  <r>
    <x v="5160"/>
    <s v="White"/>
    <x v="118"/>
    <n v="16"/>
  </r>
  <r>
    <x v="5160"/>
    <s v="No Color"/>
    <x v="118"/>
    <n v="94"/>
  </r>
  <r>
    <x v="5160"/>
    <s v="Black"/>
    <x v="118"/>
    <n v="41"/>
  </r>
  <r>
    <x v="5160"/>
    <s v="Black"/>
    <x v="118"/>
    <n v="18"/>
  </r>
  <r>
    <x v="6087"/>
    <s v="No Color"/>
    <x v="118"/>
    <n v="36"/>
  </r>
  <r>
    <x v="6087"/>
    <s v="Black"/>
    <x v="118"/>
    <n v="138"/>
  </r>
  <r>
    <x v="8038"/>
    <s v="Black"/>
    <x v="118"/>
    <n v="23"/>
  </r>
  <r>
    <x v="8038"/>
    <s v="Black"/>
    <x v="118"/>
    <n v="102"/>
  </r>
  <r>
    <x v="8038"/>
    <s v="Green"/>
    <x v="118"/>
    <n v="33"/>
  </r>
  <r>
    <x v="8038"/>
    <s v="No Color"/>
    <x v="118"/>
    <n v="145"/>
  </r>
  <r>
    <x v="8039"/>
    <s v="Green"/>
    <x v="118"/>
    <n v="41"/>
  </r>
  <r>
    <x v="8039"/>
    <s v="Black"/>
    <x v="118"/>
    <n v="78"/>
  </r>
  <r>
    <x v="8040"/>
    <s v="Black"/>
    <x v="118"/>
    <n v="21"/>
  </r>
  <r>
    <x v="8040"/>
    <s v="White"/>
    <x v="118"/>
    <n v="66"/>
  </r>
  <r>
    <x v="1466"/>
    <s v="White"/>
    <x v="118"/>
    <n v="125"/>
  </r>
  <r>
    <x v="1466"/>
    <s v="male"/>
    <x v="118"/>
    <n v="22"/>
  </r>
  <r>
    <x v="8041"/>
    <s v="No Color"/>
    <x v="118"/>
    <n v="39"/>
  </r>
  <r>
    <x v="8041"/>
    <s v="Red"/>
    <x v="118"/>
    <n v="111"/>
  </r>
  <r>
    <x v="8041"/>
    <s v="No Color"/>
    <x v="118"/>
    <n v="64"/>
  </r>
  <r>
    <x v="8041"/>
    <s v="Blue"/>
    <x v="118"/>
    <n v="125"/>
  </r>
  <r>
    <x v="3745"/>
    <s v="Black"/>
    <x v="118"/>
    <n v="44"/>
  </r>
  <r>
    <x v="3745"/>
    <s v="No Color"/>
    <x v="118"/>
    <n v="38"/>
  </r>
  <r>
    <x v="1554"/>
    <s v="Blue"/>
    <x v="118"/>
    <n v="92"/>
  </r>
  <r>
    <x v="1554"/>
    <s v="Brown"/>
    <x v="118"/>
    <n v="38"/>
  </r>
  <r>
    <x v="1554"/>
    <s v="Blue"/>
    <x v="118"/>
    <n v="129"/>
  </r>
  <r>
    <x v="1554"/>
    <s v="Light Brown"/>
    <x v="118"/>
    <n v="90"/>
  </r>
  <r>
    <x v="3845"/>
    <s v="Blue"/>
    <x v="118"/>
    <n v="44"/>
  </r>
  <r>
    <x v="3845"/>
    <s v="Black"/>
    <x v="118"/>
    <n v="19"/>
  </r>
  <r>
    <x v="3845"/>
    <s v="No Color"/>
    <x v="118"/>
    <n v="148"/>
  </r>
  <r>
    <x v="3845"/>
    <s v="White"/>
    <x v="118"/>
    <n v="20"/>
  </r>
  <r>
    <x v="261"/>
    <s v="No Color"/>
    <x v="118"/>
    <n v="40"/>
  </r>
  <r>
    <x v="261"/>
    <s v="Black"/>
    <x v="118"/>
    <n v="114"/>
  </r>
  <r>
    <x v="7460"/>
    <s v="White"/>
    <x v="118"/>
    <n v="151"/>
  </r>
  <r>
    <x v="7460"/>
    <s v="Yellow"/>
    <x v="118"/>
    <n v="31"/>
  </r>
  <r>
    <x v="7460"/>
    <s v="White"/>
    <x v="118"/>
    <n v="54"/>
  </r>
  <r>
    <x v="7460"/>
    <s v="Black"/>
    <x v="118"/>
    <n v="38"/>
  </r>
  <r>
    <x v="7460"/>
    <s v="Black"/>
    <x v="118"/>
    <n v="41"/>
  </r>
  <r>
    <x v="912"/>
    <s v="No Color"/>
    <x v="118"/>
    <n v="247"/>
  </r>
  <r>
    <x v="912"/>
    <s v="White"/>
    <x v="118"/>
    <n v="21"/>
  </r>
  <r>
    <x v="3998"/>
    <s v="Yellow"/>
    <x v="118"/>
    <n v="27"/>
  </r>
  <r>
    <x v="3998"/>
    <s v="Black"/>
    <x v="118"/>
    <n v="247"/>
  </r>
  <r>
    <x v="1359"/>
    <s v="White"/>
    <x v="118"/>
    <n v="22"/>
  </r>
  <r>
    <x v="1359"/>
    <s v="White"/>
    <x v="118"/>
    <n v="20"/>
  </r>
  <r>
    <x v="1359"/>
    <s v="No Color"/>
    <x v="118"/>
    <n v="40"/>
  </r>
  <r>
    <x v="3339"/>
    <s v="White"/>
    <x v="118"/>
    <n v="18"/>
  </r>
  <r>
    <x v="3339"/>
    <s v="Red"/>
    <x v="118"/>
    <n v="289"/>
  </r>
  <r>
    <x v="3339"/>
    <s v="Black"/>
    <x v="118"/>
    <n v="40"/>
  </r>
  <r>
    <x v="2328"/>
    <s v="White"/>
    <x v="118"/>
    <n v="98"/>
  </r>
  <r>
    <x v="2328"/>
    <s v="Light Brown"/>
    <x v="118"/>
    <n v="30"/>
  </r>
  <r>
    <x v="2328"/>
    <s v="Black"/>
    <x v="118"/>
    <n v="17"/>
  </r>
  <r>
    <x v="4982"/>
    <s v="Black"/>
    <x v="118"/>
    <n v="14"/>
  </r>
  <r>
    <x v="4982"/>
    <s v="Blue"/>
    <x v="118"/>
    <n v="99"/>
  </r>
  <r>
    <x v="4982"/>
    <s v="Green"/>
    <x v="118"/>
    <n v="42"/>
  </r>
  <r>
    <x v="4982"/>
    <s v="White"/>
    <x v="118"/>
    <n v="100"/>
  </r>
  <r>
    <x v="5708"/>
    <s v="Blue"/>
    <x v="118"/>
    <n v="122"/>
  </r>
  <r>
    <x v="5708"/>
    <s v="Black"/>
    <x v="118"/>
    <n v="17"/>
  </r>
  <r>
    <x v="5708"/>
    <s v="Black"/>
    <x v="118"/>
    <n v="16"/>
  </r>
  <r>
    <x v="5708"/>
    <s v="Black"/>
    <x v="118"/>
    <n v="18"/>
  </r>
  <r>
    <x v="5708"/>
    <s v="Black"/>
    <x v="118"/>
    <n v="38"/>
  </r>
  <r>
    <x v="360"/>
    <s v="Blue"/>
    <x v="118"/>
    <n v="39"/>
  </r>
  <r>
    <x v="360"/>
    <s v="Black"/>
    <x v="118"/>
    <n v="21"/>
  </r>
  <r>
    <x v="360"/>
    <s v="White"/>
    <x v="118"/>
    <n v="15"/>
  </r>
  <r>
    <x v="6409"/>
    <s v="Light Brown"/>
    <x v="118"/>
    <n v="30"/>
  </r>
  <r>
    <x v="6409"/>
    <s v="Blue"/>
    <x v="118"/>
    <n v="44"/>
  </r>
  <r>
    <x v="6409"/>
    <s v="Black"/>
    <x v="118"/>
    <n v="23"/>
  </r>
  <r>
    <x v="6409"/>
    <s v="Green"/>
    <x v="118"/>
    <n v="37"/>
  </r>
  <r>
    <x v="6409"/>
    <s v="Green"/>
    <x v="118"/>
    <n v="235"/>
  </r>
  <r>
    <x v="130"/>
    <s v="No Color"/>
    <x v="118"/>
    <n v="110"/>
  </r>
  <r>
    <x v="130"/>
    <s v="No Color"/>
    <x v="118"/>
    <n v="172"/>
  </r>
  <r>
    <x v="130"/>
    <s v="White"/>
    <x v="118"/>
    <n v="30"/>
  </r>
  <r>
    <x v="130"/>
    <s v="White"/>
    <x v="118"/>
    <n v="20"/>
  </r>
  <r>
    <x v="3290"/>
    <s v="White"/>
    <x v="118"/>
    <n v="51"/>
  </r>
  <r>
    <x v="3290"/>
    <s v="No Color"/>
    <x v="118"/>
    <n v="92"/>
  </r>
  <r>
    <x v="3290"/>
    <s v="Black"/>
    <x v="118"/>
    <n v="22"/>
  </r>
  <r>
    <x v="3290"/>
    <s v="Pink"/>
    <x v="118"/>
    <n v="233"/>
  </r>
  <r>
    <x v="3290"/>
    <s v="Brown"/>
    <x v="118"/>
    <n v="40"/>
  </r>
  <r>
    <x v="3890"/>
    <s v="Black"/>
    <x v="118"/>
    <n v="240"/>
  </r>
  <r>
    <x v="3890"/>
    <s v="Black"/>
    <x v="118"/>
    <n v="31"/>
  </r>
  <r>
    <x v="3890"/>
    <s v="Pink"/>
    <x v="118"/>
    <n v="53"/>
  </r>
  <r>
    <x v="3890"/>
    <s v="White"/>
    <x v="118"/>
    <n v="20"/>
  </r>
  <r>
    <x v="3890"/>
    <s v="No Color"/>
    <x v="118"/>
    <n v="244"/>
  </r>
  <r>
    <x v="6710"/>
    <s v="Black"/>
    <x v="118"/>
    <n v="23"/>
  </r>
  <r>
    <x v="6710"/>
    <s v="Black"/>
    <x v="118"/>
    <n v="37"/>
  </r>
  <r>
    <x v="2340"/>
    <s v="Pink"/>
    <x v="118"/>
    <n v="89"/>
  </r>
  <r>
    <x v="2340"/>
    <s v="Black"/>
    <x v="118"/>
    <n v="23"/>
  </r>
  <r>
    <x v="2340"/>
    <s v="Black"/>
    <x v="118"/>
    <n v="352"/>
  </r>
  <r>
    <x v="2340"/>
    <s v="Black"/>
    <x v="118"/>
    <n v="114"/>
  </r>
  <r>
    <x v="2340"/>
    <s v="Black"/>
    <x v="118"/>
    <n v="19"/>
  </r>
  <r>
    <x v="8042"/>
    <s v="Yellow"/>
    <x v="118"/>
    <n v="32"/>
  </r>
  <r>
    <x v="8042"/>
    <s v="Black"/>
    <x v="118"/>
    <n v="39"/>
  </r>
  <r>
    <x v="8042"/>
    <s v="White"/>
    <x v="118"/>
    <n v="17"/>
  </r>
  <r>
    <x v="8042"/>
    <s v="Yellow"/>
    <x v="118"/>
    <n v="32"/>
  </r>
  <r>
    <x v="8042"/>
    <s v="Blue"/>
    <x v="118"/>
    <n v="237"/>
  </r>
  <r>
    <x v="4522"/>
    <s v="No Color"/>
    <x v="118"/>
    <n v="44"/>
  </r>
  <r>
    <x v="4522"/>
    <s v="No Color"/>
    <x v="118"/>
    <n v="148"/>
  </r>
  <r>
    <x v="4522"/>
    <s v="Blue"/>
    <x v="118"/>
    <n v="30"/>
  </r>
  <r>
    <x v="8043"/>
    <s v="No Color"/>
    <x v="118"/>
    <n v="112"/>
  </r>
  <r>
    <x v="8043"/>
    <s v="Green"/>
    <x v="118"/>
    <n v="42"/>
  </r>
  <r>
    <x v="6776"/>
    <s v="No Color"/>
    <x v="118"/>
    <n v="35"/>
  </r>
  <r>
    <x v="6776"/>
    <s v="White"/>
    <x v="118"/>
    <n v="14"/>
  </r>
  <r>
    <x v="6776"/>
    <s v="No Color"/>
    <x v="118"/>
    <n v="33"/>
  </r>
  <r>
    <x v="5265"/>
    <s v="Pink"/>
    <x v="118"/>
    <n v="125"/>
  </r>
  <r>
    <x v="5265"/>
    <s v="No Color"/>
    <x v="118"/>
    <n v="94"/>
  </r>
  <r>
    <x v="1366"/>
    <s v="Brown"/>
    <x v="118"/>
    <n v="36"/>
  </r>
  <r>
    <x v="1366"/>
    <s v="Pink"/>
    <x v="118"/>
    <n v="239"/>
  </r>
  <r>
    <x v="1366"/>
    <s v="No Color"/>
    <x v="118"/>
    <n v="97"/>
  </r>
  <r>
    <x v="1366"/>
    <s v="White"/>
    <x v="118"/>
    <n v="16"/>
  </r>
  <r>
    <x v="445"/>
    <s v="Blue"/>
    <x v="118"/>
    <n v="249"/>
  </r>
  <r>
    <x v="445"/>
    <s v="Pink"/>
    <x v="118"/>
    <n v="101"/>
  </r>
  <r>
    <x v="445"/>
    <s v="No Color"/>
    <x v="118"/>
    <n v="24"/>
  </r>
  <r>
    <x v="445"/>
    <s v="Black"/>
    <x v="118"/>
    <n v="295"/>
  </r>
  <r>
    <x v="445"/>
    <s v="Red"/>
    <x v="118"/>
    <n v="232"/>
  </r>
  <r>
    <x v="8044"/>
    <s v="Red"/>
    <x v="118"/>
    <n v="123"/>
  </r>
  <r>
    <x v="8044"/>
    <s v="Black"/>
    <x v="118"/>
    <n v="39"/>
  </r>
  <r>
    <x v="8044"/>
    <s v="Blue"/>
    <x v="118"/>
    <n v="35"/>
  </r>
  <r>
    <x v="7415"/>
    <s v="White"/>
    <x v="118"/>
    <n v="20"/>
  </r>
  <r>
    <x v="7415"/>
    <s v="No Color"/>
    <x v="118"/>
    <n v="44"/>
  </r>
  <r>
    <x v="7415"/>
    <s v="Black"/>
    <x v="118"/>
    <n v="54"/>
  </r>
  <r>
    <x v="3047"/>
    <s v="No Color"/>
    <x v="118"/>
    <n v="148"/>
  </r>
  <r>
    <x v="3047"/>
    <s v="Light Brown"/>
    <x v="118"/>
    <n v="102"/>
  </r>
  <r>
    <x v="780"/>
    <s v="Yellow"/>
    <x v="118"/>
    <n v="7"/>
  </r>
  <r>
    <x v="780"/>
    <s v="White"/>
    <x v="118"/>
    <n v="14"/>
  </r>
  <r>
    <x v="4788"/>
    <s v="Green"/>
    <x v="118"/>
    <n v="36"/>
  </r>
  <r>
    <x v="4788"/>
    <s v="Black"/>
    <x v="118"/>
    <n v="36"/>
  </r>
  <r>
    <x v="4788"/>
    <s v="No Color"/>
    <x v="118"/>
    <n v="44"/>
  </r>
  <r>
    <x v="3470"/>
    <s v="Blue"/>
    <x v="118"/>
    <n v="35"/>
  </r>
  <r>
    <x v="3470"/>
    <s v="Yellow"/>
    <x v="118"/>
    <n v="233"/>
  </r>
  <r>
    <x v="3470"/>
    <s v="Brown"/>
    <x v="118"/>
    <n v="101"/>
  </r>
  <r>
    <x v="3470"/>
    <s v="White"/>
    <x v="118"/>
    <n v="20"/>
  </r>
  <r>
    <x v="3724"/>
    <s v="Black"/>
    <x v="118"/>
    <n v="239"/>
  </r>
  <r>
    <x v="3724"/>
    <s v="Black"/>
    <x v="118"/>
    <n v="39"/>
  </r>
  <r>
    <x v="3724"/>
    <s v="Black"/>
    <x v="118"/>
    <n v="102"/>
  </r>
  <r>
    <x v="6935"/>
    <s v="Brown"/>
    <x v="118"/>
    <n v="37"/>
  </r>
  <r>
    <x v="6935"/>
    <s v="Black"/>
    <x v="118"/>
    <n v="21"/>
  </r>
  <r>
    <x v="6935"/>
    <s v="Pink"/>
    <x v="118"/>
    <n v="29"/>
  </r>
  <r>
    <x v="3403"/>
    <s v="Light Brown"/>
    <x v="118"/>
    <n v="66"/>
  </r>
  <r>
    <x v="3403"/>
    <s v="Black"/>
    <x v="118"/>
    <n v="45"/>
  </r>
  <r>
    <x v="6204"/>
    <s v="White"/>
    <x v="119"/>
    <n v="90"/>
  </r>
  <r>
    <x v="3837"/>
    <s v="Black"/>
    <x v="119"/>
    <n v="90"/>
  </r>
  <r>
    <x v="7028"/>
    <s v="White"/>
    <x v="119"/>
    <n v="42"/>
  </r>
  <r>
    <x v="133"/>
    <s v="Red"/>
    <x v="119"/>
    <n v="52"/>
  </r>
  <r>
    <x v="6710"/>
    <s v="Black"/>
    <x v="119"/>
    <n v="66"/>
  </r>
  <r>
    <x v="2708"/>
    <s v="White"/>
    <x v="119"/>
    <n v="23"/>
  </r>
  <r>
    <x v="2708"/>
    <s v="No Color"/>
    <x v="119"/>
    <n v="37"/>
  </r>
  <r>
    <x v="2708"/>
    <s v="Black"/>
    <x v="119"/>
    <n v="14"/>
  </r>
  <r>
    <x v="5985"/>
    <s v="Gray"/>
    <x v="119"/>
    <n v="114"/>
  </r>
  <r>
    <x v="5985"/>
    <s v="White"/>
    <x v="119"/>
    <n v="19"/>
  </r>
  <r>
    <x v="5985"/>
    <s v="Black"/>
    <x v="119"/>
    <n v="22"/>
  </r>
  <r>
    <x v="5985"/>
    <s v="Gray"/>
    <x v="119"/>
    <n v="126"/>
  </r>
  <r>
    <x v="423"/>
    <s v="No Color"/>
    <x v="119"/>
    <n v="104"/>
  </r>
  <r>
    <x v="423"/>
    <s v="No Color"/>
    <x v="119"/>
    <n v="93"/>
  </r>
  <r>
    <x v="423"/>
    <s v="Brown"/>
    <x v="119"/>
    <n v="36"/>
  </r>
  <r>
    <x v="423"/>
    <s v="White"/>
    <x v="119"/>
    <n v="14"/>
  </r>
  <r>
    <x v="5430"/>
    <s v="White"/>
    <x v="119"/>
    <n v="15"/>
  </r>
  <r>
    <x v="5430"/>
    <s v="White"/>
    <x v="119"/>
    <n v="22"/>
  </r>
  <r>
    <x v="5430"/>
    <s v="Gray"/>
    <x v="119"/>
    <n v="114"/>
  </r>
  <r>
    <x v="4944"/>
    <s v="Black"/>
    <x v="119"/>
    <n v="21"/>
  </r>
  <r>
    <x v="4944"/>
    <s v="Black"/>
    <x v="119"/>
    <n v="15"/>
  </r>
  <r>
    <x v="4232"/>
    <s v="White"/>
    <x v="119"/>
    <n v="16"/>
  </r>
  <r>
    <x v="4232"/>
    <s v="Pink"/>
    <x v="119"/>
    <n v="239"/>
  </r>
  <r>
    <x v="4232"/>
    <s v="Light Brown"/>
    <x v="119"/>
    <n v="66"/>
  </r>
  <r>
    <x v="761"/>
    <s v="Blue"/>
    <x v="119"/>
    <n v="63"/>
  </r>
  <r>
    <x v="761"/>
    <s v="White"/>
    <x v="119"/>
    <n v="138"/>
  </r>
  <r>
    <x v="761"/>
    <s v="Black"/>
    <x v="119"/>
    <n v="23"/>
  </r>
  <r>
    <x v="6464"/>
    <s v="No Color"/>
    <x v="119"/>
    <n v="42"/>
  </r>
  <r>
    <x v="6464"/>
    <s v="White"/>
    <x v="119"/>
    <n v="20"/>
  </r>
  <r>
    <x v="6464"/>
    <s v="Green"/>
    <x v="119"/>
    <n v="37"/>
  </r>
  <r>
    <x v="1671"/>
    <s v="Brown"/>
    <x v="119"/>
    <n v="34"/>
  </r>
  <r>
    <x v="1671"/>
    <s v="Black"/>
    <x v="119"/>
    <n v="14"/>
  </r>
  <r>
    <x v="1671"/>
    <s v="Black"/>
    <x v="119"/>
    <n v="66"/>
  </r>
  <r>
    <x v="1671"/>
    <s v="Green"/>
    <x v="119"/>
    <n v="37"/>
  </r>
  <r>
    <x v="1671"/>
    <s v="Light Brown"/>
    <x v="119"/>
    <n v="54"/>
  </r>
  <r>
    <x v="489"/>
    <s v="Red"/>
    <x v="119"/>
    <n v="75"/>
  </r>
  <r>
    <x v="489"/>
    <s v="Gray"/>
    <x v="119"/>
    <n v="32"/>
  </r>
  <r>
    <x v="489"/>
    <s v="Brown"/>
    <x v="119"/>
    <n v="104"/>
  </r>
  <r>
    <x v="8045"/>
    <s v="Black"/>
    <x v="119"/>
    <n v="21"/>
  </r>
  <r>
    <x v="8045"/>
    <s v="Black"/>
    <x v="119"/>
    <n v="23"/>
  </r>
  <r>
    <x v="8045"/>
    <s v="Red"/>
    <x v="119"/>
    <n v="35"/>
  </r>
  <r>
    <x v="8045"/>
    <s v="Blue"/>
    <x v="119"/>
    <n v="112"/>
  </r>
  <r>
    <x v="8046"/>
    <s v="White"/>
    <x v="119"/>
    <n v="20"/>
  </r>
  <r>
    <x v="8046"/>
    <s v="Pink"/>
    <x v="119"/>
    <n v="77"/>
  </r>
  <r>
    <x v="8046"/>
    <s v="Black"/>
    <x v="119"/>
    <n v="20"/>
  </r>
  <r>
    <x v="8046"/>
    <s v="Black"/>
    <x v="119"/>
    <n v="66"/>
  </r>
  <r>
    <x v="7224"/>
    <s v="Green"/>
    <x v="119"/>
    <n v="28"/>
  </r>
  <r>
    <x v="7224"/>
    <s v="Black"/>
    <x v="119"/>
    <n v="79"/>
  </r>
  <r>
    <x v="7224"/>
    <s v="No Color"/>
    <x v="119"/>
    <n v="34"/>
  </r>
  <r>
    <x v="7224"/>
    <s v="Black"/>
    <x v="119"/>
    <n v="54"/>
  </r>
  <r>
    <x v="7224"/>
    <s v="White"/>
    <x v="119"/>
    <n v="15"/>
  </r>
  <r>
    <x v="1273"/>
    <s v="Blue"/>
    <x v="119"/>
    <n v="145"/>
  </r>
  <r>
    <x v="5690"/>
    <s v="No Color"/>
    <x v="119"/>
    <n v="172"/>
  </r>
  <r>
    <x v="5690"/>
    <s v="No Color"/>
    <x v="119"/>
    <n v="244"/>
  </r>
  <r>
    <x v="8047"/>
    <s v="Black"/>
    <x v="119"/>
    <n v="112"/>
  </r>
  <r>
    <x v="8047"/>
    <s v="Brown"/>
    <x v="119"/>
    <n v="41"/>
  </r>
  <r>
    <x v="8047"/>
    <s v="Black"/>
    <x v="119"/>
    <n v="23"/>
  </r>
  <r>
    <x v="8047"/>
    <s v="White"/>
    <x v="119"/>
    <n v="15"/>
  </r>
  <r>
    <x v="2966"/>
    <s v="No Color"/>
    <x v="119"/>
    <n v="39"/>
  </r>
  <r>
    <x v="2966"/>
    <s v="Black"/>
    <x v="119"/>
    <n v="236"/>
  </r>
  <r>
    <x v="2966"/>
    <s v="Green"/>
    <x v="119"/>
    <n v="34"/>
  </r>
  <r>
    <x v="2966"/>
    <s v="Gray"/>
    <x v="119"/>
    <n v="39"/>
  </r>
  <r>
    <x v="2966"/>
    <s v="White"/>
    <x v="119"/>
    <n v="16"/>
  </r>
  <r>
    <x v="122"/>
    <s v="Black"/>
    <x v="119"/>
    <n v="21"/>
  </r>
  <r>
    <x v="122"/>
    <s v="White"/>
    <x v="119"/>
    <n v="20"/>
  </r>
  <r>
    <x v="2085"/>
    <s v="No Color"/>
    <x v="119"/>
    <n v="64"/>
  </r>
  <r>
    <x v="2085"/>
    <s v="No Color"/>
    <x v="119"/>
    <n v="107"/>
  </r>
  <r>
    <x v="2085"/>
    <s v="Yellow"/>
    <x v="119"/>
    <n v="52"/>
  </r>
  <r>
    <x v="6154"/>
    <s v="White"/>
    <x v="119"/>
    <n v="15"/>
  </r>
  <r>
    <x v="6154"/>
    <s v="Gray"/>
    <x v="119"/>
    <n v="138"/>
  </r>
  <r>
    <x v="6154"/>
    <s v="Gray"/>
    <x v="119"/>
    <n v="36"/>
  </r>
  <r>
    <x v="1699"/>
    <s v="Gray"/>
    <x v="119"/>
    <n v="78"/>
  </r>
  <r>
    <x v="1699"/>
    <s v="No Color"/>
    <x v="119"/>
    <n v="35"/>
  </r>
  <r>
    <x v="1699"/>
    <s v="White"/>
    <x v="119"/>
    <n v="16"/>
  </r>
  <r>
    <x v="2757"/>
    <s v="Green"/>
    <x v="119"/>
    <n v="39"/>
  </r>
  <r>
    <x v="2757"/>
    <s v="Gray"/>
    <x v="119"/>
    <n v="33"/>
  </r>
  <r>
    <x v="2757"/>
    <s v="No Color"/>
    <x v="119"/>
    <n v="40"/>
  </r>
  <r>
    <x v="2757"/>
    <s v="White"/>
    <x v="119"/>
    <n v="90"/>
  </r>
  <r>
    <x v="8048"/>
    <s v="Black"/>
    <x v="119"/>
    <n v="22"/>
  </r>
  <r>
    <x v="8048"/>
    <s v="White"/>
    <x v="119"/>
    <n v="19"/>
  </r>
  <r>
    <x v="3296"/>
    <s v="No Color"/>
    <x v="119"/>
    <n v="364"/>
  </r>
  <r>
    <x v="3296"/>
    <s v="Brown"/>
    <x v="119"/>
    <n v="39"/>
  </r>
  <r>
    <x v="3296"/>
    <s v="Black"/>
    <x v="119"/>
    <n v="20"/>
  </r>
  <r>
    <x v="3296"/>
    <s v="White"/>
    <x v="119"/>
    <n v="176"/>
  </r>
  <r>
    <x v="4842"/>
    <s v="Brown"/>
    <x v="119"/>
    <n v="36"/>
  </r>
  <r>
    <x v="4842"/>
    <s v="Blue"/>
    <x v="119"/>
    <n v="122"/>
  </r>
  <r>
    <x v="4842"/>
    <s v="White"/>
    <x v="119"/>
    <n v="16"/>
  </r>
  <r>
    <x v="3757"/>
    <s v="Blue"/>
    <x v="119"/>
    <n v="38"/>
  </r>
  <r>
    <x v="7609"/>
    <s v="No Color"/>
    <x v="119"/>
    <n v="29"/>
  </r>
  <r>
    <x v="7609"/>
    <s v="Black"/>
    <x v="119"/>
    <n v="42"/>
  </r>
  <r>
    <x v="1522"/>
    <s v="Green"/>
    <x v="119"/>
    <n v="41"/>
  </r>
  <r>
    <x v="1522"/>
    <s v="White"/>
    <x v="119"/>
    <n v="19"/>
  </r>
  <r>
    <x v="4400"/>
    <s v="Light Brown"/>
    <x v="119"/>
    <n v="90"/>
  </r>
  <r>
    <x v="4400"/>
    <s v="Brown"/>
    <x v="119"/>
    <n v="34"/>
  </r>
  <r>
    <x v="4400"/>
    <s v="Black"/>
    <x v="119"/>
    <n v="75"/>
  </r>
  <r>
    <x v="7733"/>
    <s v="White"/>
    <x v="119"/>
    <n v="21"/>
  </r>
  <r>
    <x v="7733"/>
    <s v="White"/>
    <x v="119"/>
    <n v="23"/>
  </r>
  <r>
    <x v="7733"/>
    <s v="Brown"/>
    <x v="119"/>
    <n v="76"/>
  </r>
  <r>
    <x v="7733"/>
    <s v="No Color"/>
    <x v="119"/>
    <n v="196"/>
  </r>
  <r>
    <x v="7733"/>
    <s v="Black"/>
    <x v="119"/>
    <n v="14"/>
  </r>
  <r>
    <x v="8049"/>
    <s v="No Color"/>
    <x v="119"/>
    <n v="34"/>
  </r>
  <r>
    <x v="8049"/>
    <s v="White"/>
    <x v="119"/>
    <n v="102"/>
  </r>
  <r>
    <x v="8050"/>
    <s v="No Color"/>
    <x v="119"/>
    <n v="100"/>
  </r>
  <r>
    <x v="8050"/>
    <s v="Black"/>
    <x v="119"/>
    <n v="126"/>
  </r>
  <r>
    <x v="8050"/>
    <s v="Blue"/>
    <x v="119"/>
    <n v="42"/>
  </r>
  <r>
    <x v="8050"/>
    <s v="Black"/>
    <x v="119"/>
    <n v="19"/>
  </r>
  <r>
    <x v="8050"/>
    <s v="Blue"/>
    <x v="119"/>
    <n v="123"/>
  </r>
  <r>
    <x v="4620"/>
    <s v="Black"/>
    <x v="119"/>
    <n v="14"/>
  </r>
  <r>
    <x v="4620"/>
    <s v="Black"/>
    <x v="119"/>
    <n v="22"/>
  </r>
  <r>
    <x v="4620"/>
    <s v="White"/>
    <x v="119"/>
    <n v="78"/>
  </r>
  <r>
    <x v="4620"/>
    <s v="Black"/>
    <x v="119"/>
    <n v="43"/>
  </r>
  <r>
    <x v="8051"/>
    <s v="Green"/>
    <x v="119"/>
    <n v="39"/>
  </r>
  <r>
    <x v="8051"/>
    <s v="Black"/>
    <x v="119"/>
    <n v="249"/>
  </r>
  <r>
    <x v="8051"/>
    <s v="Pink"/>
    <x v="119"/>
    <n v="232"/>
  </r>
  <r>
    <x v="2683"/>
    <s v="Black"/>
    <x v="119"/>
    <n v="37"/>
  </r>
  <r>
    <x v="2683"/>
    <s v="Gray"/>
    <x v="119"/>
    <n v="102"/>
  </r>
  <r>
    <x v="2683"/>
    <s v="Black"/>
    <x v="119"/>
    <n v="99"/>
  </r>
  <r>
    <x v="2694"/>
    <s v="Black"/>
    <x v="119"/>
    <n v="33"/>
  </r>
  <r>
    <x v="2694"/>
    <s v="No Color"/>
    <x v="119"/>
    <n v="220"/>
  </r>
  <r>
    <x v="2694"/>
    <s v="Brown"/>
    <x v="119"/>
    <n v="127"/>
  </r>
  <r>
    <x v="2694"/>
    <s v="Red"/>
    <x v="119"/>
    <n v="36"/>
  </r>
  <r>
    <x v="2608"/>
    <s v="No Color"/>
    <x v="119"/>
    <n v="244"/>
  </r>
  <r>
    <x v="2608"/>
    <s v="White"/>
    <x v="119"/>
    <n v="201"/>
  </r>
  <r>
    <x v="8052"/>
    <s v="No Color"/>
    <x v="119"/>
    <n v="175"/>
  </r>
  <r>
    <x v="8052"/>
    <s v="White"/>
    <x v="119"/>
    <n v="103"/>
  </r>
  <r>
    <x v="8052"/>
    <s v="Yellow"/>
    <x v="119"/>
    <n v="26"/>
  </r>
  <r>
    <x v="8052"/>
    <s v="No Color"/>
    <x v="119"/>
    <n v="39"/>
  </r>
  <r>
    <x v="8052"/>
    <s v="Black"/>
    <x v="119"/>
    <n v="16"/>
  </r>
  <r>
    <x v="8053"/>
    <s v="Black"/>
    <x v="119"/>
    <n v="39"/>
  </r>
  <r>
    <x v="8053"/>
    <s v="No Color"/>
    <x v="119"/>
    <n v="220"/>
  </r>
  <r>
    <x v="8053"/>
    <s v="No Color"/>
    <x v="119"/>
    <n v="70"/>
  </r>
  <r>
    <x v="2768"/>
    <s v="Blue"/>
    <x v="119"/>
    <n v="82"/>
  </r>
  <r>
    <x v="2768"/>
    <s v="White"/>
    <x v="119"/>
    <n v="19"/>
  </r>
  <r>
    <x v="2768"/>
    <s v="White"/>
    <x v="119"/>
    <n v="23"/>
  </r>
  <r>
    <x v="2768"/>
    <s v="Green"/>
    <x v="119"/>
    <n v="39"/>
  </r>
  <r>
    <x v="852"/>
    <s v="No Color"/>
    <x v="119"/>
    <n v="256"/>
  </r>
  <r>
    <x v="852"/>
    <s v="Pink"/>
    <x v="119"/>
    <n v="65"/>
  </r>
  <r>
    <x v="4678"/>
    <s v="male"/>
    <x v="119"/>
    <n v="19"/>
  </r>
  <r>
    <x v="21"/>
    <s v="White"/>
    <x v="119"/>
    <n v="20"/>
  </r>
  <r>
    <x v="21"/>
    <s v="Blue"/>
    <x v="119"/>
    <n v="119"/>
  </r>
  <r>
    <x v="21"/>
    <s v="Black"/>
    <x v="119"/>
    <n v="351"/>
  </r>
  <r>
    <x v="21"/>
    <s v="Black"/>
    <x v="119"/>
    <n v="21"/>
  </r>
  <r>
    <x v="6402"/>
    <s v="Yellow"/>
    <x v="119"/>
    <n v="231"/>
  </r>
  <r>
    <x v="6402"/>
    <s v="Blue"/>
    <x v="119"/>
    <n v="122"/>
  </r>
  <r>
    <x v="6402"/>
    <s v="Blue"/>
    <x v="119"/>
    <n v="69"/>
  </r>
  <r>
    <x v="1175"/>
    <s v="Yellow"/>
    <x v="119"/>
    <n v="17"/>
  </r>
  <r>
    <x v="1175"/>
    <s v="Black"/>
    <x v="119"/>
    <n v="19"/>
  </r>
  <r>
    <x v="1175"/>
    <s v="White"/>
    <x v="119"/>
    <n v="18"/>
  </r>
  <r>
    <x v="1175"/>
    <s v="Black"/>
    <x v="119"/>
    <n v="42"/>
  </r>
  <r>
    <x v="7230"/>
    <s v="Black"/>
    <x v="119"/>
    <n v="17"/>
  </r>
  <r>
    <x v="7230"/>
    <s v="Black"/>
    <x v="119"/>
    <n v="39"/>
  </r>
  <r>
    <x v="2079"/>
    <s v="Brown"/>
    <x v="119"/>
    <n v="226"/>
  </r>
  <r>
    <x v="2079"/>
    <s v="Yellow"/>
    <x v="119"/>
    <n v="37"/>
  </r>
  <r>
    <x v="2079"/>
    <s v="White"/>
    <x v="119"/>
    <n v="22"/>
  </r>
  <r>
    <x v="2079"/>
    <s v="Red"/>
    <x v="119"/>
    <n v="111"/>
  </r>
  <r>
    <x v="2079"/>
    <s v="White"/>
    <x v="119"/>
    <n v="76"/>
  </r>
  <r>
    <x v="2256"/>
    <s v="female"/>
    <x v="119"/>
    <n v="25"/>
  </r>
  <r>
    <x v="2256"/>
    <s v="No Color"/>
    <x v="119"/>
    <n v="28"/>
  </r>
  <r>
    <x v="2256"/>
    <s v="White"/>
    <x v="119"/>
    <n v="102"/>
  </r>
  <r>
    <x v="2256"/>
    <s v="No Color"/>
    <x v="119"/>
    <n v="39"/>
  </r>
  <r>
    <x v="3127"/>
    <s v="Gray"/>
    <x v="119"/>
    <n v="126"/>
  </r>
  <r>
    <x v="3127"/>
    <s v="Blue"/>
    <x v="119"/>
    <n v="33"/>
  </r>
  <r>
    <x v="3127"/>
    <s v="White"/>
    <x v="119"/>
    <n v="33"/>
  </r>
  <r>
    <x v="2226"/>
    <s v="No Color"/>
    <x v="119"/>
    <n v="37"/>
  </r>
  <r>
    <x v="2226"/>
    <s v="Black"/>
    <x v="119"/>
    <n v="42"/>
  </r>
  <r>
    <x v="2226"/>
    <s v="White"/>
    <x v="119"/>
    <n v="16"/>
  </r>
  <r>
    <x v="879"/>
    <s v="Black"/>
    <x v="119"/>
    <n v="18"/>
  </r>
  <r>
    <x v="879"/>
    <s v="Pink"/>
    <x v="119"/>
    <n v="53"/>
  </r>
  <r>
    <x v="879"/>
    <s v="Green"/>
    <x v="119"/>
    <n v="29"/>
  </r>
  <r>
    <x v="7208"/>
    <s v="White"/>
    <x v="119"/>
    <n v="21"/>
  </r>
  <r>
    <x v="7208"/>
    <s v="White"/>
    <x v="119"/>
    <n v="22"/>
  </r>
  <r>
    <x v="7208"/>
    <s v="Black"/>
    <x v="119"/>
    <n v="19"/>
  </r>
  <r>
    <x v="7208"/>
    <s v="Black"/>
    <x v="119"/>
    <n v="66"/>
  </r>
  <r>
    <x v="7445"/>
    <s v="Black"/>
    <x v="119"/>
    <n v="291"/>
  </r>
  <r>
    <x v="7445"/>
    <s v="Red"/>
    <x v="119"/>
    <n v="39"/>
  </r>
  <r>
    <x v="1588"/>
    <s v="Gray"/>
    <x v="119"/>
    <n v="37"/>
  </r>
  <r>
    <x v="1588"/>
    <s v="No Color"/>
    <x v="119"/>
    <n v="25"/>
  </r>
  <r>
    <x v="1588"/>
    <s v="White"/>
    <x v="119"/>
    <n v="14"/>
  </r>
  <r>
    <x v="1588"/>
    <s v="Black"/>
    <x v="119"/>
    <n v="30"/>
  </r>
  <r>
    <x v="1588"/>
    <s v="White"/>
    <x v="119"/>
    <n v="15"/>
  </r>
  <r>
    <x v="840"/>
    <s v="No Color"/>
    <x v="119"/>
    <n v="244"/>
  </r>
  <r>
    <x v="840"/>
    <s v="White"/>
    <x v="119"/>
    <n v="19"/>
  </r>
  <r>
    <x v="840"/>
    <s v="Brown"/>
    <x v="119"/>
    <n v="76"/>
  </r>
  <r>
    <x v="840"/>
    <s v="Black"/>
    <x v="119"/>
    <n v="37"/>
  </r>
  <r>
    <x v="840"/>
    <s v="Black"/>
    <x v="119"/>
    <n v="47"/>
  </r>
  <r>
    <x v="3108"/>
    <s v="Blue"/>
    <x v="119"/>
    <n v="28"/>
  </r>
  <r>
    <x v="3108"/>
    <s v="Blue"/>
    <x v="119"/>
    <n v="75"/>
  </r>
  <r>
    <x v="3108"/>
    <s v="Black"/>
    <x v="119"/>
    <n v="90"/>
  </r>
  <r>
    <x v="3108"/>
    <s v="No Color"/>
    <x v="119"/>
    <n v="39"/>
  </r>
  <r>
    <x v="2001"/>
    <s v="female"/>
    <x v="119"/>
    <n v="19"/>
  </r>
  <r>
    <x v="2001"/>
    <s v="White"/>
    <x v="119"/>
    <n v="66"/>
  </r>
  <r>
    <x v="2001"/>
    <s v="Yellow"/>
    <x v="119"/>
    <n v="27"/>
  </r>
  <r>
    <x v="2001"/>
    <s v="No Color"/>
    <x v="119"/>
    <n v="94"/>
  </r>
  <r>
    <x v="2001"/>
    <s v="White"/>
    <x v="119"/>
    <n v="18"/>
  </r>
  <r>
    <x v="2009"/>
    <s v="Gray"/>
    <x v="119"/>
    <n v="126"/>
  </r>
  <r>
    <x v="2009"/>
    <s v="Black"/>
    <x v="119"/>
    <n v="16"/>
  </r>
  <r>
    <x v="2009"/>
    <s v="No Color"/>
    <x v="119"/>
    <n v="292"/>
  </r>
  <r>
    <x v="570"/>
    <s v="Green"/>
    <x v="119"/>
    <n v="38"/>
  </r>
  <r>
    <x v="570"/>
    <s v="No Color"/>
    <x v="119"/>
    <n v="148"/>
  </r>
  <r>
    <x v="570"/>
    <s v="Black"/>
    <x v="119"/>
    <n v="347"/>
  </r>
  <r>
    <x v="570"/>
    <s v="Black"/>
    <x v="119"/>
    <n v="231"/>
  </r>
  <r>
    <x v="2890"/>
    <s v="Black"/>
    <x v="119"/>
    <n v="47"/>
  </r>
  <r>
    <x v="2890"/>
    <s v="No Color"/>
    <x v="119"/>
    <n v="94"/>
  </r>
  <r>
    <x v="2890"/>
    <s v="Blue"/>
    <x v="119"/>
    <n v="165"/>
  </r>
  <r>
    <x v="472"/>
    <s v="Blue"/>
    <x v="120"/>
    <n v="72"/>
  </r>
  <r>
    <x v="472"/>
    <s v="White"/>
    <x v="120"/>
    <n v="18"/>
  </r>
  <r>
    <x v="3510"/>
    <s v="Blue"/>
    <x v="120"/>
    <n v="235"/>
  </r>
  <r>
    <x v="3510"/>
    <s v="Black"/>
    <x v="120"/>
    <n v="14"/>
  </r>
  <r>
    <x v="3510"/>
    <s v="White"/>
    <x v="120"/>
    <n v="14"/>
  </r>
  <r>
    <x v="3510"/>
    <s v="No Color"/>
    <x v="120"/>
    <n v="244"/>
  </r>
  <r>
    <x v="194"/>
    <s v="Black"/>
    <x v="120"/>
    <n v="16"/>
  </r>
  <r>
    <x v="194"/>
    <s v="Black"/>
    <x v="120"/>
    <n v="16"/>
  </r>
  <r>
    <x v="194"/>
    <s v="Black"/>
    <x v="120"/>
    <n v="14"/>
  </r>
  <r>
    <x v="194"/>
    <s v="Red"/>
    <x v="120"/>
    <n v="28"/>
  </r>
  <r>
    <x v="3698"/>
    <s v="Brown"/>
    <x v="120"/>
    <n v="52"/>
  </r>
  <r>
    <x v="3698"/>
    <s v="Green"/>
    <x v="120"/>
    <n v="40"/>
  </r>
  <r>
    <x v="3698"/>
    <s v="Blue"/>
    <x v="120"/>
    <n v="142"/>
  </r>
  <r>
    <x v="3698"/>
    <s v="White"/>
    <x v="120"/>
    <n v="138"/>
  </r>
  <r>
    <x v="3698"/>
    <s v="Gray"/>
    <x v="120"/>
    <n v="90"/>
  </r>
  <r>
    <x v="4948"/>
    <s v="Brown"/>
    <x v="120"/>
    <n v="176"/>
  </r>
  <r>
    <x v="4948"/>
    <s v="Brown"/>
    <x v="120"/>
    <n v="40"/>
  </r>
  <r>
    <x v="5122"/>
    <s v="Black"/>
    <x v="120"/>
    <n v="15"/>
  </r>
  <r>
    <x v="5122"/>
    <s v="Pink"/>
    <x v="120"/>
    <n v="77"/>
  </r>
  <r>
    <x v="7064"/>
    <s v="No Color"/>
    <x v="120"/>
    <n v="85"/>
  </r>
  <r>
    <x v="7064"/>
    <s v="Black"/>
    <x v="120"/>
    <n v="18"/>
  </r>
  <r>
    <x v="7064"/>
    <s v="White"/>
    <x v="120"/>
    <n v="18"/>
  </r>
  <r>
    <x v="7064"/>
    <s v="Black"/>
    <x v="120"/>
    <n v="19"/>
  </r>
  <r>
    <x v="616"/>
    <s v="Green"/>
    <x v="120"/>
    <n v="41"/>
  </r>
  <r>
    <x v="616"/>
    <s v="White"/>
    <x v="120"/>
    <n v="114"/>
  </r>
  <r>
    <x v="153"/>
    <s v="Brown"/>
    <x v="120"/>
    <n v="152"/>
  </r>
  <r>
    <x v="153"/>
    <s v="White"/>
    <x v="120"/>
    <n v="19"/>
  </r>
  <r>
    <x v="5894"/>
    <s v="Black"/>
    <x v="120"/>
    <n v="78"/>
  </r>
  <r>
    <x v="5894"/>
    <s v="Blue"/>
    <x v="120"/>
    <n v="32"/>
  </r>
  <r>
    <x v="5894"/>
    <s v="White"/>
    <x v="120"/>
    <n v="55"/>
  </r>
  <r>
    <x v="5894"/>
    <s v="Black"/>
    <x v="120"/>
    <n v="17"/>
  </r>
  <r>
    <x v="1965"/>
    <s v="White"/>
    <x v="120"/>
    <n v="26"/>
  </r>
  <r>
    <x v="1965"/>
    <s v="No Color"/>
    <x v="120"/>
    <n v="67"/>
  </r>
  <r>
    <x v="6507"/>
    <s v="White"/>
    <x v="120"/>
    <n v="30"/>
  </r>
  <r>
    <x v="6507"/>
    <s v="No Color"/>
    <x v="120"/>
    <n v="34"/>
  </r>
  <r>
    <x v="8054"/>
    <s v="Pink"/>
    <x v="120"/>
    <n v="53"/>
  </r>
  <r>
    <x v="8054"/>
    <s v="Red"/>
    <x v="120"/>
    <n v="27"/>
  </r>
  <r>
    <x v="5254"/>
    <s v="Green"/>
    <x v="120"/>
    <n v="34"/>
  </r>
  <r>
    <x v="5254"/>
    <s v="No Color"/>
    <x v="120"/>
    <n v="292"/>
  </r>
  <r>
    <x v="5254"/>
    <s v="White"/>
    <x v="120"/>
    <n v="66"/>
  </r>
  <r>
    <x v="5254"/>
    <s v="No Color"/>
    <x v="120"/>
    <n v="57"/>
  </r>
  <r>
    <x v="8055"/>
    <s v="White"/>
    <x v="120"/>
    <n v="18"/>
  </r>
  <r>
    <x v="8055"/>
    <s v="Green"/>
    <x v="120"/>
    <n v="34"/>
  </r>
  <r>
    <x v="8055"/>
    <s v="White"/>
    <x v="120"/>
    <n v="51"/>
  </r>
  <r>
    <x v="8055"/>
    <s v="Pink"/>
    <x v="120"/>
    <n v="125"/>
  </r>
  <r>
    <x v="5929"/>
    <s v="Green"/>
    <x v="120"/>
    <n v="34"/>
  </r>
  <r>
    <x v="5929"/>
    <s v="Green"/>
    <x v="120"/>
    <n v="40"/>
  </r>
  <r>
    <x v="5929"/>
    <s v="Blue"/>
    <x v="120"/>
    <n v="135"/>
  </r>
  <r>
    <x v="6364"/>
    <s v="Black"/>
    <x v="120"/>
    <n v="22"/>
  </r>
  <r>
    <x v="6364"/>
    <s v="No Color"/>
    <x v="120"/>
    <n v="247"/>
  </r>
  <r>
    <x v="5447"/>
    <s v="No Color"/>
    <x v="120"/>
    <n v="38"/>
  </r>
  <r>
    <x v="5447"/>
    <s v="Red"/>
    <x v="120"/>
    <n v="33"/>
  </r>
  <r>
    <x v="5447"/>
    <s v="Black"/>
    <x v="120"/>
    <n v="38"/>
  </r>
  <r>
    <x v="5447"/>
    <s v="Blue"/>
    <x v="120"/>
    <n v="85"/>
  </r>
  <r>
    <x v="5447"/>
    <s v="No Color"/>
    <x v="120"/>
    <n v="196"/>
  </r>
  <r>
    <x v="8056"/>
    <s v="Black"/>
    <x v="120"/>
    <n v="82"/>
  </r>
  <r>
    <x v="8056"/>
    <s v="Pink"/>
    <x v="120"/>
    <n v="235"/>
  </r>
  <r>
    <x v="8056"/>
    <s v="Black"/>
    <x v="120"/>
    <n v="40"/>
  </r>
  <r>
    <x v="8056"/>
    <s v="White"/>
    <x v="120"/>
    <n v="23"/>
  </r>
  <r>
    <x v="1107"/>
    <s v="Gray"/>
    <x v="120"/>
    <n v="34"/>
  </r>
  <r>
    <x v="1107"/>
    <s v="Gray"/>
    <x v="120"/>
    <n v="30"/>
  </r>
  <r>
    <x v="8057"/>
    <s v="No Color"/>
    <x v="120"/>
    <n v="41"/>
  </r>
  <r>
    <x v="8057"/>
    <s v="Blue"/>
    <x v="120"/>
    <n v="32"/>
  </r>
  <r>
    <x v="8057"/>
    <s v="Red"/>
    <x v="120"/>
    <n v="234"/>
  </r>
  <r>
    <x v="8057"/>
    <s v="Black"/>
    <x v="120"/>
    <n v="20"/>
  </r>
  <r>
    <x v="8058"/>
    <s v="Black"/>
    <x v="120"/>
    <n v="38"/>
  </r>
  <r>
    <x v="8058"/>
    <s v="No Color"/>
    <x v="120"/>
    <n v="55"/>
  </r>
  <r>
    <x v="8059"/>
    <s v="Gray"/>
    <x v="120"/>
    <n v="90"/>
  </r>
  <r>
    <x v="8059"/>
    <s v="Brown"/>
    <x v="120"/>
    <n v="27"/>
  </r>
  <r>
    <x v="8059"/>
    <s v="Brown"/>
    <x v="120"/>
    <n v="37"/>
  </r>
  <r>
    <x v="8059"/>
    <s v="Pink"/>
    <x v="120"/>
    <n v="53"/>
  </r>
  <r>
    <x v="8059"/>
    <s v="White"/>
    <x v="120"/>
    <n v="14"/>
  </r>
  <r>
    <x v="1087"/>
    <s v="White"/>
    <x v="120"/>
    <n v="22"/>
  </r>
  <r>
    <x v="1087"/>
    <s v="Blue"/>
    <x v="120"/>
    <n v="29"/>
  </r>
  <r>
    <x v="1087"/>
    <s v="Black"/>
    <x v="120"/>
    <n v="231"/>
  </r>
  <r>
    <x v="8060"/>
    <s v="No Color"/>
    <x v="120"/>
    <n v="30"/>
  </r>
  <r>
    <x v="8060"/>
    <s v="Pink"/>
    <x v="120"/>
    <n v="101"/>
  </r>
  <r>
    <x v="8060"/>
    <s v="White"/>
    <x v="120"/>
    <n v="113"/>
  </r>
  <r>
    <x v="8060"/>
    <s v="White"/>
    <x v="120"/>
    <n v="14"/>
  </r>
  <r>
    <x v="8060"/>
    <s v="Blue"/>
    <x v="120"/>
    <n v="102"/>
  </r>
  <r>
    <x v="7905"/>
    <s v="No Color"/>
    <x v="120"/>
    <n v="35"/>
  </r>
  <r>
    <x v="7905"/>
    <s v="Black"/>
    <x v="120"/>
    <n v="78"/>
  </r>
  <r>
    <x v="7905"/>
    <s v="Black"/>
    <x v="120"/>
    <n v="138"/>
  </r>
  <r>
    <x v="5530"/>
    <s v="No Color"/>
    <x v="120"/>
    <n v="97"/>
  </r>
  <r>
    <x v="5530"/>
    <s v="White"/>
    <x v="120"/>
    <n v="18"/>
  </r>
  <r>
    <x v="5530"/>
    <s v="No Color"/>
    <x v="120"/>
    <n v="328"/>
  </r>
  <r>
    <x v="5530"/>
    <s v="Green"/>
    <x v="120"/>
    <n v="36"/>
  </r>
  <r>
    <x v="5530"/>
    <s v="Blue"/>
    <x v="120"/>
    <n v="26"/>
  </r>
  <r>
    <x v="8061"/>
    <s v="Black"/>
    <x v="120"/>
    <n v="54"/>
  </r>
  <r>
    <x v="8061"/>
    <s v="White"/>
    <x v="120"/>
    <n v="20"/>
  </r>
  <r>
    <x v="5342"/>
    <s v="No Color"/>
    <x v="120"/>
    <n v="29"/>
  </r>
  <r>
    <x v="5342"/>
    <s v="Blue"/>
    <x v="120"/>
    <n v="42"/>
  </r>
  <r>
    <x v="5342"/>
    <s v="Blue"/>
    <x v="120"/>
    <n v="165"/>
  </r>
  <r>
    <x v="5342"/>
    <s v="Pink"/>
    <x v="120"/>
    <n v="235"/>
  </r>
  <r>
    <x v="6196"/>
    <s v="White"/>
    <x v="120"/>
    <n v="22"/>
  </r>
  <r>
    <x v="6196"/>
    <s v="No Color"/>
    <x v="120"/>
    <n v="34"/>
  </r>
  <r>
    <x v="6196"/>
    <s v="Black"/>
    <x v="120"/>
    <n v="126"/>
  </r>
  <r>
    <x v="5971"/>
    <s v="White"/>
    <x v="121"/>
    <n v="126"/>
  </r>
  <r>
    <x v="7037"/>
    <s v="White"/>
    <x v="121"/>
    <n v="54"/>
  </r>
  <r>
    <x v="7609"/>
    <s v="Red"/>
    <x v="121"/>
    <n v="62"/>
  </r>
  <r>
    <x v="3542"/>
    <s v="Black"/>
    <x v="121"/>
    <n v="294"/>
  </r>
  <r>
    <x v="3542"/>
    <s v="Black"/>
    <x v="121"/>
    <n v="19"/>
  </r>
  <r>
    <x v="3542"/>
    <s v="Blue"/>
    <x v="121"/>
    <n v="72"/>
  </r>
  <r>
    <x v="5235"/>
    <s v="Black"/>
    <x v="121"/>
    <n v="14"/>
  </r>
  <r>
    <x v="5235"/>
    <s v="No Color"/>
    <x v="121"/>
    <n v="244"/>
  </r>
  <r>
    <x v="5235"/>
    <s v="Black"/>
    <x v="121"/>
    <n v="17"/>
  </r>
  <r>
    <x v="5235"/>
    <s v="Brown"/>
    <x v="121"/>
    <n v="151"/>
  </r>
  <r>
    <x v="8062"/>
    <s v="No Color"/>
    <x v="121"/>
    <n v="220"/>
  </r>
  <r>
    <x v="8062"/>
    <s v="Brown"/>
    <x v="121"/>
    <n v="51"/>
  </r>
  <r>
    <x v="220"/>
    <s v="Gray"/>
    <x v="121"/>
    <n v="54"/>
  </r>
  <r>
    <x v="220"/>
    <s v="No Color"/>
    <x v="121"/>
    <n v="93"/>
  </r>
  <r>
    <x v="220"/>
    <s v="Black"/>
    <x v="121"/>
    <n v="19"/>
  </r>
  <r>
    <x v="220"/>
    <s v="Green"/>
    <x v="121"/>
    <n v="42"/>
  </r>
  <r>
    <x v="3277"/>
    <s v="Blue"/>
    <x v="121"/>
    <n v="39"/>
  </r>
  <r>
    <x v="3277"/>
    <s v="No Color"/>
    <x v="121"/>
    <n v="245"/>
  </r>
  <r>
    <x v="3277"/>
    <s v="No Color"/>
    <x v="121"/>
    <n v="42"/>
  </r>
  <r>
    <x v="3277"/>
    <s v="Black"/>
    <x v="121"/>
    <n v="42"/>
  </r>
  <r>
    <x v="3277"/>
    <s v="Blue"/>
    <x v="121"/>
    <n v="35"/>
  </r>
  <r>
    <x v="1929"/>
    <s v="Blue"/>
    <x v="121"/>
    <n v="128"/>
  </r>
  <r>
    <x v="1929"/>
    <s v="Red"/>
    <x v="121"/>
    <n v="33"/>
  </r>
  <r>
    <x v="3958"/>
    <s v="Black"/>
    <x v="121"/>
    <n v="45"/>
  </r>
  <r>
    <x v="3958"/>
    <s v="Blue"/>
    <x v="121"/>
    <n v="1907"/>
  </r>
  <r>
    <x v="3958"/>
    <s v="Black"/>
    <x v="121"/>
    <n v="19"/>
  </r>
  <r>
    <x v="7164"/>
    <s v="White"/>
    <x v="121"/>
    <n v="53"/>
  </r>
  <r>
    <x v="7164"/>
    <s v="No Color"/>
    <x v="121"/>
    <n v="38"/>
  </r>
  <r>
    <x v="7164"/>
    <s v="Brown"/>
    <x v="121"/>
    <n v="52"/>
  </r>
  <r>
    <x v="7164"/>
    <s v="No Color"/>
    <x v="121"/>
    <n v="34"/>
  </r>
  <r>
    <x v="7164"/>
    <s v="Blue"/>
    <x v="121"/>
    <n v="38"/>
  </r>
  <r>
    <x v="819"/>
    <s v="Blue"/>
    <x v="121"/>
    <n v="37"/>
  </r>
  <r>
    <x v="819"/>
    <s v="Black"/>
    <x v="121"/>
    <n v="242"/>
  </r>
  <r>
    <x v="819"/>
    <s v="White"/>
    <x v="121"/>
    <n v="16"/>
  </r>
  <r>
    <x v="8063"/>
    <s v="Black"/>
    <x v="121"/>
    <n v="36"/>
  </r>
  <r>
    <x v="8063"/>
    <s v="No Color"/>
    <x v="121"/>
    <n v="90"/>
  </r>
  <r>
    <x v="8063"/>
    <s v="Yellow"/>
    <x v="121"/>
    <n v="42"/>
  </r>
  <r>
    <x v="8063"/>
    <s v="Gray"/>
    <x v="121"/>
    <n v="30"/>
  </r>
  <r>
    <x v="8064"/>
    <s v="Black"/>
    <x v="121"/>
    <n v="78"/>
  </r>
  <r>
    <x v="3455"/>
    <s v="male"/>
    <x v="121"/>
    <n v="24"/>
  </r>
  <r>
    <x v="3455"/>
    <s v="No Color"/>
    <x v="121"/>
    <n v="244"/>
  </r>
  <r>
    <x v="3455"/>
    <s v="Black"/>
    <x v="121"/>
    <n v="234"/>
  </r>
  <r>
    <x v="8065"/>
    <s v="Gray"/>
    <x v="121"/>
    <n v="39"/>
  </r>
  <r>
    <x v="8065"/>
    <s v="Green"/>
    <x v="121"/>
    <n v="33"/>
  </r>
  <r>
    <x v="7940"/>
    <s v="White"/>
    <x v="121"/>
    <n v="60"/>
  </r>
  <r>
    <x v="7940"/>
    <s v="No Color"/>
    <x v="121"/>
    <n v="38"/>
  </r>
  <r>
    <x v="7940"/>
    <s v="Red"/>
    <x v="121"/>
    <n v="28"/>
  </r>
  <r>
    <x v="7940"/>
    <s v="Black"/>
    <x v="121"/>
    <n v="31"/>
  </r>
  <r>
    <x v="6192"/>
    <s v="No Color"/>
    <x v="121"/>
    <n v="220"/>
  </r>
  <r>
    <x v="6192"/>
    <s v="Black"/>
    <x v="121"/>
    <n v="234"/>
  </r>
  <r>
    <x v="2084"/>
    <s v="White"/>
    <x v="121"/>
    <n v="66"/>
  </r>
  <r>
    <x v="2084"/>
    <s v="Black"/>
    <x v="121"/>
    <n v="20"/>
  </r>
  <r>
    <x v="2084"/>
    <s v="Green"/>
    <x v="121"/>
    <n v="38"/>
  </r>
  <r>
    <x v="2084"/>
    <s v="White"/>
    <x v="121"/>
    <n v="42"/>
  </r>
  <r>
    <x v="4236"/>
    <s v="Black"/>
    <x v="121"/>
    <n v="47"/>
  </r>
  <r>
    <x v="4236"/>
    <s v="Brown"/>
    <x v="121"/>
    <n v="226"/>
  </r>
  <r>
    <x v="4236"/>
    <s v="No Color"/>
    <x v="121"/>
    <n v="37"/>
  </r>
  <r>
    <x v="5367"/>
    <s v="Black"/>
    <x v="121"/>
    <n v="15"/>
  </r>
  <r>
    <x v="5367"/>
    <s v="No Color"/>
    <x v="121"/>
    <n v="212"/>
  </r>
  <r>
    <x v="7973"/>
    <s v="Red"/>
    <x v="121"/>
    <n v="33"/>
  </r>
  <r>
    <x v="7973"/>
    <s v="Black"/>
    <x v="121"/>
    <n v="14"/>
  </r>
  <r>
    <x v="5"/>
    <s v="Green"/>
    <x v="121"/>
    <n v="34"/>
  </r>
  <r>
    <x v="5"/>
    <s v="Black"/>
    <x v="121"/>
    <n v="291"/>
  </r>
  <r>
    <x v="5"/>
    <s v="Green"/>
    <x v="121"/>
    <n v="30"/>
  </r>
  <r>
    <x v="5"/>
    <s v="Gray"/>
    <x v="121"/>
    <n v="90"/>
  </r>
  <r>
    <x v="5"/>
    <s v="Black"/>
    <x v="121"/>
    <n v="45"/>
  </r>
  <r>
    <x v="3026"/>
    <s v="White"/>
    <x v="121"/>
    <n v="42"/>
  </r>
  <r>
    <x v="3026"/>
    <s v="Black"/>
    <x v="121"/>
    <n v="90"/>
  </r>
  <r>
    <x v="3026"/>
    <s v="No Color"/>
    <x v="121"/>
    <n v="124"/>
  </r>
  <r>
    <x v="3026"/>
    <s v="No Color"/>
    <x v="121"/>
    <n v="220"/>
  </r>
  <r>
    <x v="3026"/>
    <s v="White"/>
    <x v="121"/>
    <n v="23"/>
  </r>
  <r>
    <x v="3334"/>
    <s v="Blue"/>
    <x v="121"/>
    <n v="1903"/>
  </r>
  <r>
    <x v="3334"/>
    <s v="No Color"/>
    <x v="121"/>
    <n v="104"/>
  </r>
  <r>
    <x v="1957"/>
    <s v="Black"/>
    <x v="121"/>
    <n v="42"/>
  </r>
  <r>
    <x v="1957"/>
    <s v="Black"/>
    <x v="121"/>
    <n v="18"/>
  </r>
  <r>
    <x v="8066"/>
    <s v="White"/>
    <x v="121"/>
    <n v="90"/>
  </r>
  <r>
    <x v="8066"/>
    <s v="No Color"/>
    <x v="121"/>
    <n v="114"/>
  </r>
  <r>
    <x v="8067"/>
    <s v="No Color"/>
    <x v="121"/>
    <n v="115"/>
  </r>
  <r>
    <x v="8067"/>
    <s v="Green"/>
    <x v="121"/>
    <n v="37"/>
  </r>
  <r>
    <x v="8067"/>
    <s v="No Color"/>
    <x v="121"/>
    <n v="60"/>
  </r>
  <r>
    <x v="8067"/>
    <s v="No Color"/>
    <x v="121"/>
    <n v="72"/>
  </r>
  <r>
    <x v="8067"/>
    <s v="Black"/>
    <x v="121"/>
    <n v="39"/>
  </r>
  <r>
    <x v="8068"/>
    <s v="Pink"/>
    <x v="121"/>
    <n v="235"/>
  </r>
  <r>
    <x v="8068"/>
    <s v="Brown"/>
    <x v="121"/>
    <n v="254"/>
  </r>
  <r>
    <x v="8068"/>
    <s v="Black"/>
    <x v="121"/>
    <n v="33"/>
  </r>
  <r>
    <x v="8068"/>
    <s v="White"/>
    <x v="121"/>
    <n v="90"/>
  </r>
  <r>
    <x v="5994"/>
    <s v="Blue"/>
    <x v="121"/>
    <n v="46"/>
  </r>
  <r>
    <x v="5994"/>
    <s v="Brown"/>
    <x v="121"/>
    <n v="153"/>
  </r>
  <r>
    <x v="5994"/>
    <s v="Brown"/>
    <x v="121"/>
    <n v="40"/>
  </r>
  <r>
    <x v="6242"/>
    <s v="No Color"/>
    <x v="121"/>
    <n v="107"/>
  </r>
  <r>
    <x v="6242"/>
    <s v="Pink"/>
    <x v="121"/>
    <n v="53"/>
  </r>
  <r>
    <x v="6242"/>
    <s v="White"/>
    <x v="121"/>
    <n v="14"/>
  </r>
  <r>
    <x v="6242"/>
    <s v="No Color"/>
    <x v="121"/>
    <n v="112"/>
  </r>
  <r>
    <x v="718"/>
    <s v="Gray"/>
    <x v="121"/>
    <n v="126"/>
  </r>
  <r>
    <x v="718"/>
    <s v="Black"/>
    <x v="121"/>
    <n v="20"/>
  </r>
  <r>
    <x v="718"/>
    <s v="Light Brown"/>
    <x v="121"/>
    <n v="90"/>
  </r>
  <r>
    <x v="718"/>
    <s v="No Color"/>
    <x v="121"/>
    <n v="208"/>
  </r>
  <r>
    <x v="718"/>
    <s v="Pink"/>
    <x v="121"/>
    <n v="240"/>
  </r>
  <r>
    <x v="5396"/>
    <s v="No Color"/>
    <x v="121"/>
    <n v="33"/>
  </r>
  <r>
    <x v="5396"/>
    <s v="Red"/>
    <x v="121"/>
    <n v="233"/>
  </r>
  <r>
    <x v="5396"/>
    <s v="Black"/>
    <x v="121"/>
    <n v="126"/>
  </r>
  <r>
    <x v="5396"/>
    <s v="Black"/>
    <x v="121"/>
    <n v="21"/>
  </r>
  <r>
    <x v="715"/>
    <s v="No Color"/>
    <x v="121"/>
    <n v="185"/>
  </r>
  <r>
    <x v="715"/>
    <s v="Yellow"/>
    <x v="121"/>
    <n v="52"/>
  </r>
  <r>
    <x v="715"/>
    <s v="Black"/>
    <x v="121"/>
    <n v="102"/>
  </r>
  <r>
    <x v="3190"/>
    <s v="Black"/>
    <x v="121"/>
    <n v="138"/>
  </r>
  <r>
    <x v="3190"/>
    <s v="Yellow"/>
    <x v="121"/>
    <n v="47"/>
  </r>
  <r>
    <x v="3190"/>
    <s v="Black"/>
    <x v="121"/>
    <n v="66"/>
  </r>
  <r>
    <x v="3190"/>
    <s v="Green"/>
    <x v="121"/>
    <n v="37"/>
  </r>
  <r>
    <x v="7373"/>
    <s v="Gray"/>
    <x v="121"/>
    <n v="41"/>
  </r>
  <r>
    <x v="7373"/>
    <s v="Blue"/>
    <x v="121"/>
    <n v="55"/>
  </r>
  <r>
    <x v="7373"/>
    <s v="White"/>
    <x v="121"/>
    <n v="30"/>
  </r>
  <r>
    <x v="7373"/>
    <s v="Green"/>
    <x v="121"/>
    <n v="42"/>
  </r>
  <r>
    <x v="7373"/>
    <s v="No Color"/>
    <x v="121"/>
    <n v="44"/>
  </r>
  <r>
    <x v="4668"/>
    <s v="Blue"/>
    <x v="121"/>
    <n v="37"/>
  </r>
  <r>
    <x v="4668"/>
    <s v="No Color"/>
    <x v="121"/>
    <n v="196"/>
  </r>
  <r>
    <x v="2989"/>
    <s v="Light Brown"/>
    <x v="121"/>
    <n v="102"/>
  </r>
  <r>
    <x v="2989"/>
    <s v="Brown"/>
    <x v="121"/>
    <n v="36"/>
  </r>
  <r>
    <x v="2989"/>
    <s v="White"/>
    <x v="121"/>
    <n v="22"/>
  </r>
  <r>
    <x v="2989"/>
    <s v="Brown"/>
    <x v="121"/>
    <n v="36"/>
  </r>
  <r>
    <x v="4701"/>
    <s v="White"/>
    <x v="121"/>
    <n v="30"/>
  </r>
  <r>
    <x v="4701"/>
    <s v="Red"/>
    <x v="121"/>
    <n v="288"/>
  </r>
  <r>
    <x v="4701"/>
    <s v="No Color"/>
    <x v="121"/>
    <n v="44"/>
  </r>
  <r>
    <x v="4701"/>
    <s v="Light Brown"/>
    <x v="121"/>
    <n v="90"/>
  </r>
  <r>
    <x v="4701"/>
    <s v="Black"/>
    <x v="121"/>
    <n v="39"/>
  </r>
  <r>
    <x v="8069"/>
    <s v="Blue"/>
    <x v="121"/>
    <n v="249"/>
  </r>
  <r>
    <x v="8069"/>
    <s v="No Color"/>
    <x v="121"/>
    <n v="220"/>
  </r>
  <r>
    <x v="2541"/>
    <s v="White"/>
    <x v="121"/>
    <n v="78"/>
  </r>
  <r>
    <x v="2541"/>
    <s v="No Color"/>
    <x v="121"/>
    <n v="36"/>
  </r>
  <r>
    <x v="2541"/>
    <s v="Blue"/>
    <x v="121"/>
    <n v="31"/>
  </r>
  <r>
    <x v="5141"/>
    <s v="White"/>
    <x v="121"/>
    <n v="19"/>
  </r>
  <r>
    <x v="5141"/>
    <s v="White"/>
    <x v="121"/>
    <n v="102"/>
  </r>
  <r>
    <x v="5141"/>
    <s v="Black"/>
    <x v="121"/>
    <n v="90"/>
  </r>
  <r>
    <x v="5141"/>
    <s v="Blue"/>
    <x v="121"/>
    <n v="28"/>
  </r>
  <r>
    <x v="2243"/>
    <s v="Black"/>
    <x v="121"/>
    <n v="36"/>
  </r>
  <r>
    <x v="2243"/>
    <s v="Black"/>
    <x v="121"/>
    <n v="15"/>
  </r>
  <r>
    <x v="2243"/>
    <s v="White"/>
    <x v="121"/>
    <n v="19"/>
  </r>
  <r>
    <x v="2243"/>
    <s v="Brown"/>
    <x v="121"/>
    <n v="76"/>
  </r>
  <r>
    <x v="2243"/>
    <s v="Brown"/>
    <x v="121"/>
    <n v="253"/>
  </r>
  <r>
    <x v="4128"/>
    <s v="Black"/>
    <x v="121"/>
    <n v="38"/>
  </r>
  <r>
    <x v="4128"/>
    <s v="Blue"/>
    <x v="121"/>
    <n v="58"/>
  </r>
  <r>
    <x v="4076"/>
    <s v="White"/>
    <x v="121"/>
    <n v="20"/>
  </r>
  <r>
    <x v="4076"/>
    <s v="Black"/>
    <x v="121"/>
    <n v="78"/>
  </r>
  <r>
    <x v="4076"/>
    <s v="No Color"/>
    <x v="121"/>
    <n v="148"/>
  </r>
  <r>
    <x v="4860"/>
    <s v="Black"/>
    <x v="121"/>
    <n v="138"/>
  </r>
  <r>
    <x v="4860"/>
    <s v="Black"/>
    <x v="121"/>
    <n v="90"/>
  </r>
  <r>
    <x v="4860"/>
    <s v="White"/>
    <x v="121"/>
    <n v="16"/>
  </r>
  <r>
    <x v="61"/>
    <s v="No Color"/>
    <x v="121"/>
    <n v="124"/>
  </r>
  <r>
    <x v="61"/>
    <s v="No Color"/>
    <x v="121"/>
    <n v="184"/>
  </r>
  <r>
    <x v="61"/>
    <s v="Black"/>
    <x v="121"/>
    <n v="28"/>
  </r>
  <r>
    <x v="3067"/>
    <s v="Brown"/>
    <x v="121"/>
    <n v="51"/>
  </r>
  <r>
    <x v="3067"/>
    <s v="Black"/>
    <x v="121"/>
    <n v="21"/>
  </r>
  <r>
    <x v="181"/>
    <s v="Yellow"/>
    <x v="121"/>
    <n v="27"/>
  </r>
  <r>
    <x v="181"/>
    <s v="White"/>
    <x v="121"/>
    <n v="73"/>
  </r>
  <r>
    <x v="181"/>
    <s v="variety"/>
    <x v="121"/>
    <n v="17"/>
  </r>
  <r>
    <x v="6392"/>
    <s v="White"/>
    <x v="121"/>
    <n v="17"/>
  </r>
  <r>
    <x v="6392"/>
    <s v="Red"/>
    <x v="121"/>
    <n v="35"/>
  </r>
  <r>
    <x v="8070"/>
    <s v="No Color"/>
    <x v="121"/>
    <n v="67"/>
  </r>
  <r>
    <x v="8070"/>
    <s v="White"/>
    <x v="121"/>
    <n v="19"/>
  </r>
  <r>
    <x v="8070"/>
    <s v="White"/>
    <x v="121"/>
    <n v="20"/>
  </r>
  <r>
    <x v="8070"/>
    <s v="Black"/>
    <x v="121"/>
    <n v="29"/>
  </r>
  <r>
    <x v="7925"/>
    <s v="No Color"/>
    <x v="121"/>
    <n v="185"/>
  </r>
  <r>
    <x v="7925"/>
    <s v="No Color"/>
    <x v="121"/>
    <n v="65"/>
  </r>
  <r>
    <x v="7925"/>
    <s v="Light Brown"/>
    <x v="121"/>
    <n v="126"/>
  </r>
  <r>
    <x v="2317"/>
    <s v="No Color"/>
    <x v="121"/>
    <n v="41"/>
  </r>
  <r>
    <x v="2317"/>
    <s v="Pink"/>
    <x v="121"/>
    <n v="29"/>
  </r>
  <r>
    <x v="4203"/>
    <s v="Black"/>
    <x v="121"/>
    <n v="31"/>
  </r>
  <r>
    <x v="4203"/>
    <s v="Black"/>
    <x v="121"/>
    <n v="42"/>
  </r>
  <r>
    <x v="4203"/>
    <s v="Black"/>
    <x v="121"/>
    <n v="21"/>
  </r>
  <r>
    <x v="4203"/>
    <s v="Blue"/>
    <x v="121"/>
    <n v="34"/>
  </r>
  <r>
    <x v="721"/>
    <s v="No Color"/>
    <x v="121"/>
    <n v="34"/>
  </r>
  <r>
    <x v="721"/>
    <s v="No Color"/>
    <x v="121"/>
    <n v="328"/>
  </r>
  <r>
    <x v="721"/>
    <s v="White"/>
    <x v="121"/>
    <n v="53"/>
  </r>
  <r>
    <x v="3616"/>
    <s v="Blue"/>
    <x v="121"/>
    <n v="39"/>
  </r>
  <r>
    <x v="3616"/>
    <s v="Black"/>
    <x v="121"/>
    <n v="19"/>
  </r>
  <r>
    <x v="8071"/>
    <s v="No Color"/>
    <x v="121"/>
    <n v="34"/>
  </r>
  <r>
    <x v="8071"/>
    <s v="Brown"/>
    <x v="121"/>
    <n v="204"/>
  </r>
  <r>
    <x v="8071"/>
    <s v="Black"/>
    <x v="121"/>
    <n v="17"/>
  </r>
  <r>
    <x v="8072"/>
    <s v="Gray"/>
    <x v="121"/>
    <n v="90"/>
  </r>
  <r>
    <x v="8072"/>
    <s v="White"/>
    <x v="121"/>
    <n v="15"/>
  </r>
  <r>
    <x v="8072"/>
    <s v="No Color"/>
    <x v="121"/>
    <n v="76"/>
  </r>
  <r>
    <x v="8072"/>
    <s v="Blue"/>
    <x v="121"/>
    <n v="62"/>
  </r>
  <r>
    <x v="145"/>
    <s v="Black"/>
    <x v="121"/>
    <n v="138"/>
  </r>
  <r>
    <x v="145"/>
    <s v="Gray"/>
    <x v="121"/>
    <n v="90"/>
  </r>
  <r>
    <x v="145"/>
    <s v="No Color"/>
    <x v="121"/>
    <n v="25"/>
  </r>
  <r>
    <x v="145"/>
    <s v="variety"/>
    <x v="121"/>
    <n v="21"/>
  </r>
  <r>
    <x v="2897"/>
    <s v="Black"/>
    <x v="121"/>
    <n v="37"/>
  </r>
  <r>
    <x v="2897"/>
    <s v="Blue"/>
    <x v="121"/>
    <n v="40"/>
  </r>
  <r>
    <x v="2897"/>
    <s v="White"/>
    <x v="121"/>
    <n v="18"/>
  </r>
  <r>
    <x v="7100"/>
    <s v="Black"/>
    <x v="121"/>
    <n v="22"/>
  </r>
  <r>
    <x v="7100"/>
    <s v="Blue"/>
    <x v="121"/>
    <n v="234"/>
  </r>
  <r>
    <x v="2779"/>
    <s v="Pink"/>
    <x v="121"/>
    <n v="234"/>
  </r>
  <r>
    <x v="2779"/>
    <s v="Brown"/>
    <x v="121"/>
    <n v="54"/>
  </r>
  <r>
    <x v="2779"/>
    <s v="Brown"/>
    <x v="121"/>
    <n v="76"/>
  </r>
  <r>
    <x v="8073"/>
    <s v="Black"/>
    <x v="121"/>
    <n v="14"/>
  </r>
  <r>
    <x v="8073"/>
    <s v="Gray"/>
    <x v="121"/>
    <n v="42"/>
  </r>
  <r>
    <x v="8073"/>
    <s v="Brown"/>
    <x v="121"/>
    <n v="52"/>
  </r>
  <r>
    <x v="6974"/>
    <s v="Black"/>
    <x v="121"/>
    <n v="78"/>
  </r>
  <r>
    <x v="6974"/>
    <s v="Gray"/>
    <x v="121"/>
    <n v="42"/>
  </r>
  <r>
    <x v="6974"/>
    <s v="No Color"/>
    <x v="121"/>
    <n v="38"/>
  </r>
  <r>
    <x v="6974"/>
    <s v="No Color"/>
    <x v="121"/>
    <n v="28"/>
  </r>
  <r>
    <x v="8074"/>
    <s v="White"/>
    <x v="121"/>
    <n v="126"/>
  </r>
  <r>
    <x v="8074"/>
    <s v="Black"/>
    <x v="121"/>
    <n v="19"/>
  </r>
  <r>
    <x v="8074"/>
    <s v="Black"/>
    <x v="121"/>
    <n v="114"/>
  </r>
  <r>
    <x v="9"/>
    <s v="No Color"/>
    <x v="121"/>
    <n v="37"/>
  </r>
  <r>
    <x v="9"/>
    <s v="Blue"/>
    <x v="121"/>
    <n v="59"/>
  </r>
  <r>
    <x v="9"/>
    <s v="Blue"/>
    <x v="121"/>
    <n v="92"/>
  </r>
  <r>
    <x v="9"/>
    <s v="Green"/>
    <x v="121"/>
    <n v="38"/>
  </r>
  <r>
    <x v="7992"/>
    <s v="Black"/>
    <x v="121"/>
    <n v="19"/>
  </r>
  <r>
    <x v="7992"/>
    <s v="Black"/>
    <x v="121"/>
    <n v="54"/>
  </r>
  <r>
    <x v="7992"/>
    <s v="No Color"/>
    <x v="121"/>
    <n v="96"/>
  </r>
  <r>
    <x v="7992"/>
    <s v="Blue"/>
    <x v="121"/>
    <n v="35"/>
  </r>
  <r>
    <x v="7992"/>
    <s v="No Color"/>
    <x v="121"/>
    <n v="82"/>
  </r>
  <r>
    <x v="123"/>
    <s v="Black"/>
    <x v="121"/>
    <n v="109"/>
  </r>
  <r>
    <x v="123"/>
    <s v="No Color"/>
    <x v="121"/>
    <n v="40"/>
  </r>
  <r>
    <x v="123"/>
    <s v="Black"/>
    <x v="121"/>
    <n v="23"/>
  </r>
  <r>
    <x v="123"/>
    <s v="Yellow"/>
    <x v="121"/>
    <n v="27"/>
  </r>
  <r>
    <x v="8075"/>
    <s v="Blue"/>
    <x v="121"/>
    <n v="205"/>
  </r>
  <r>
    <x v="8075"/>
    <s v="White"/>
    <x v="121"/>
    <n v="19"/>
  </r>
  <r>
    <x v="8075"/>
    <s v="White"/>
    <x v="121"/>
    <n v="226"/>
  </r>
  <r>
    <x v="723"/>
    <s v="Green"/>
    <x v="121"/>
    <n v="40"/>
  </r>
  <r>
    <x v="723"/>
    <s v="White"/>
    <x v="121"/>
    <n v="14"/>
  </r>
  <r>
    <x v="723"/>
    <s v="White"/>
    <x v="121"/>
    <n v="16"/>
  </r>
  <r>
    <x v="723"/>
    <s v="Black"/>
    <x v="121"/>
    <n v="22"/>
  </r>
  <r>
    <x v="4651"/>
    <s v="Black"/>
    <x v="121"/>
    <n v="36"/>
  </r>
  <r>
    <x v="4651"/>
    <s v="Black"/>
    <x v="121"/>
    <n v="18"/>
  </r>
  <r>
    <x v="6623"/>
    <s v="Blue"/>
    <x v="121"/>
    <n v="119"/>
  </r>
  <r>
    <x v="6623"/>
    <s v="Brown"/>
    <x v="121"/>
    <n v="27"/>
  </r>
  <r>
    <x v="7152"/>
    <s v="No Color"/>
    <x v="121"/>
    <n v="100"/>
  </r>
  <r>
    <x v="7152"/>
    <s v="Black"/>
    <x v="121"/>
    <n v="52"/>
  </r>
  <r>
    <x v="2151"/>
    <s v="No Color"/>
    <x v="121"/>
    <n v="220"/>
  </r>
  <r>
    <x v="2151"/>
    <s v="Black"/>
    <x v="121"/>
    <n v="29"/>
  </r>
  <r>
    <x v="2151"/>
    <s v="Black"/>
    <x v="121"/>
    <n v="138"/>
  </r>
  <r>
    <x v="2151"/>
    <s v="White"/>
    <x v="121"/>
    <n v="19"/>
  </r>
  <r>
    <x v="2151"/>
    <s v="Light Brown"/>
    <x v="121"/>
    <n v="42"/>
  </r>
  <r>
    <x v="8076"/>
    <s v="Brown"/>
    <x v="121"/>
    <n v="253"/>
  </r>
  <r>
    <x v="8076"/>
    <s v="Blue"/>
    <x v="121"/>
    <n v="202"/>
  </r>
  <r>
    <x v="8076"/>
    <s v="White"/>
    <x v="121"/>
    <n v="126"/>
  </r>
  <r>
    <x v="4160"/>
    <s v="Brown"/>
    <x v="121"/>
    <n v="53"/>
  </r>
  <r>
    <x v="4160"/>
    <s v="Red"/>
    <x v="121"/>
    <n v="286"/>
  </r>
  <r>
    <x v="1900"/>
    <s v="White"/>
    <x v="121"/>
    <n v="16"/>
  </r>
  <r>
    <x v="1900"/>
    <s v="No Color"/>
    <x v="121"/>
    <n v="40"/>
  </r>
  <r>
    <x v="1900"/>
    <s v="Brown"/>
    <x v="121"/>
    <n v="33"/>
  </r>
  <r>
    <x v="1900"/>
    <s v="No Color"/>
    <x v="121"/>
    <n v="196"/>
  </r>
  <r>
    <x v="8077"/>
    <s v="Black"/>
    <x v="121"/>
    <n v="37"/>
  </r>
  <r>
    <x v="8077"/>
    <s v="No Color"/>
    <x v="121"/>
    <n v="99"/>
  </r>
  <r>
    <x v="8077"/>
    <s v="White"/>
    <x v="121"/>
    <n v="95"/>
  </r>
  <r>
    <x v="8077"/>
    <s v="White"/>
    <x v="121"/>
    <n v="23"/>
  </r>
  <r>
    <x v="8077"/>
    <s v="No Color"/>
    <x v="121"/>
    <n v="47"/>
  </r>
  <r>
    <x v="1993"/>
    <s v="Black"/>
    <x v="121"/>
    <n v="119"/>
  </r>
  <r>
    <x v="1993"/>
    <s v="Green"/>
    <x v="121"/>
    <n v="34"/>
  </r>
  <r>
    <x v="5416"/>
    <s v="Green"/>
    <x v="121"/>
    <n v="35"/>
  </r>
  <r>
    <x v="5416"/>
    <s v="White"/>
    <x v="121"/>
    <n v="17"/>
  </r>
  <r>
    <x v="5416"/>
    <s v="No Color"/>
    <x v="121"/>
    <n v="41"/>
  </r>
  <r>
    <x v="5416"/>
    <s v="Blue"/>
    <x v="121"/>
    <n v="1907"/>
  </r>
  <r>
    <x v="5416"/>
    <s v="No Color"/>
    <x v="121"/>
    <n v="67"/>
  </r>
  <r>
    <x v="8078"/>
    <s v="White"/>
    <x v="121"/>
    <n v="42"/>
  </r>
  <r>
    <x v="8078"/>
    <s v="Blue"/>
    <x v="121"/>
    <n v="39"/>
  </r>
  <r>
    <x v="8078"/>
    <s v="Blue"/>
    <x v="121"/>
    <n v="27"/>
  </r>
  <r>
    <x v="8078"/>
    <s v="No Color"/>
    <x v="121"/>
    <n v="40"/>
  </r>
  <r>
    <x v="5366"/>
    <s v="No Color"/>
    <x v="121"/>
    <n v="77"/>
  </r>
  <r>
    <x v="5366"/>
    <s v="Red"/>
    <x v="121"/>
    <n v="32"/>
  </r>
  <r>
    <x v="5366"/>
    <s v="White"/>
    <x v="121"/>
    <n v="20"/>
  </r>
  <r>
    <x v="5366"/>
    <s v="Blue"/>
    <x v="121"/>
    <n v="37"/>
  </r>
  <r>
    <x v="8079"/>
    <s v="Black"/>
    <x v="121"/>
    <n v="20"/>
  </r>
  <r>
    <x v="8079"/>
    <s v="Green"/>
    <x v="121"/>
    <n v="239"/>
  </r>
  <r>
    <x v="8079"/>
    <s v="Pink"/>
    <x v="121"/>
    <n v="237"/>
  </r>
  <r>
    <x v="8079"/>
    <s v="Blue"/>
    <x v="121"/>
    <n v="247"/>
  </r>
  <r>
    <x v="5725"/>
    <s v="Black"/>
    <x v="122"/>
    <n v="114"/>
  </r>
  <r>
    <x v="5788"/>
    <s v="No Color"/>
    <x v="122"/>
    <n v="148"/>
  </r>
  <r>
    <x v="8051"/>
    <s v="White"/>
    <x v="122"/>
    <n v="54"/>
  </r>
  <r>
    <x v="8064"/>
    <s v="White"/>
    <x v="122"/>
    <n v="66"/>
  </r>
  <r>
    <x v="3067"/>
    <s v="White"/>
    <x v="122"/>
    <n v="42"/>
  </r>
  <r>
    <x v="2779"/>
    <s v="White"/>
    <x v="122"/>
    <n v="42"/>
  </r>
  <r>
    <x v="2048"/>
    <s v="Brown"/>
    <x v="122"/>
    <n v="179"/>
  </r>
  <r>
    <x v="2048"/>
    <s v="Blue"/>
    <x v="122"/>
    <n v="35"/>
  </r>
  <r>
    <x v="2048"/>
    <s v="No Color"/>
    <x v="122"/>
    <n v="112"/>
  </r>
  <r>
    <x v="2048"/>
    <s v="Green"/>
    <x v="122"/>
    <n v="237"/>
  </r>
  <r>
    <x v="5224"/>
    <s v="Black"/>
    <x v="122"/>
    <n v="34"/>
  </r>
  <r>
    <x v="5224"/>
    <s v="White"/>
    <x v="122"/>
    <n v="16"/>
  </r>
  <r>
    <x v="5224"/>
    <s v="Blue"/>
    <x v="122"/>
    <n v="34"/>
  </r>
  <r>
    <x v="5224"/>
    <s v="No Color"/>
    <x v="122"/>
    <n v="159"/>
  </r>
  <r>
    <x v="5224"/>
    <s v="No Color"/>
    <x v="122"/>
    <n v="128"/>
  </r>
  <r>
    <x v="5357"/>
    <s v="Black"/>
    <x v="122"/>
    <n v="41"/>
  </r>
  <r>
    <x v="5357"/>
    <s v="White"/>
    <x v="122"/>
    <n v="51"/>
  </r>
  <r>
    <x v="5357"/>
    <s v="Light Brown"/>
    <x v="122"/>
    <n v="30"/>
  </r>
  <r>
    <x v="5357"/>
    <s v="Black"/>
    <x v="122"/>
    <n v="15"/>
  </r>
  <r>
    <x v="2260"/>
    <s v="No Color"/>
    <x v="122"/>
    <n v="244"/>
  </r>
  <r>
    <x v="2260"/>
    <s v="Gray"/>
    <x v="122"/>
    <n v="42"/>
  </r>
  <r>
    <x v="2260"/>
    <s v="Gray"/>
    <x v="122"/>
    <n v="30"/>
  </r>
  <r>
    <x v="2260"/>
    <s v="No Color"/>
    <x v="122"/>
    <n v="36"/>
  </r>
  <r>
    <x v="2260"/>
    <s v="Black"/>
    <x v="122"/>
    <n v="233"/>
  </r>
  <r>
    <x v="6680"/>
    <s v="Black"/>
    <x v="122"/>
    <n v="351"/>
  </r>
  <r>
    <x v="6680"/>
    <s v="Black"/>
    <x v="122"/>
    <n v="39"/>
  </r>
  <r>
    <x v="6680"/>
    <s v="Black"/>
    <x v="122"/>
    <n v="42"/>
  </r>
  <r>
    <x v="6680"/>
    <s v="Black"/>
    <x v="122"/>
    <n v="36"/>
  </r>
  <r>
    <x v="6680"/>
    <s v="Red"/>
    <x v="122"/>
    <n v="236"/>
  </r>
  <r>
    <x v="5973"/>
    <s v="Brown"/>
    <x v="122"/>
    <n v="34"/>
  </r>
  <r>
    <x v="5973"/>
    <s v="Black"/>
    <x v="122"/>
    <n v="102"/>
  </r>
  <r>
    <x v="5973"/>
    <s v="No Color"/>
    <x v="122"/>
    <n v="123"/>
  </r>
  <r>
    <x v="8080"/>
    <s v="Brown"/>
    <x v="122"/>
    <n v="76"/>
  </r>
  <r>
    <x v="8080"/>
    <s v="Light Brown"/>
    <x v="122"/>
    <n v="138"/>
  </r>
  <r>
    <x v="8080"/>
    <s v="Black"/>
    <x v="122"/>
    <n v="138"/>
  </r>
  <r>
    <x v="7539"/>
    <s v="Black"/>
    <x v="122"/>
    <n v="14"/>
  </r>
  <r>
    <x v="7539"/>
    <s v="Black"/>
    <x v="122"/>
    <n v="45"/>
  </r>
  <r>
    <x v="7539"/>
    <s v="No Color"/>
    <x v="122"/>
    <n v="34"/>
  </r>
  <r>
    <x v="7539"/>
    <s v="Blue"/>
    <x v="122"/>
    <n v="1909"/>
  </r>
  <r>
    <x v="6223"/>
    <s v="White"/>
    <x v="122"/>
    <n v="33"/>
  </r>
  <r>
    <x v="6223"/>
    <s v="No Color"/>
    <x v="122"/>
    <n v="37"/>
  </r>
  <r>
    <x v="6223"/>
    <s v="Light Brown"/>
    <x v="122"/>
    <n v="114"/>
  </r>
  <r>
    <x v="2120"/>
    <s v="White"/>
    <x v="122"/>
    <n v="78"/>
  </r>
  <r>
    <x v="2120"/>
    <s v="Light Brown"/>
    <x v="122"/>
    <n v="30"/>
  </r>
  <r>
    <x v="2120"/>
    <s v="Green"/>
    <x v="122"/>
    <n v="238"/>
  </r>
  <r>
    <x v="8081"/>
    <s v="Black"/>
    <x v="122"/>
    <n v="23"/>
  </r>
  <r>
    <x v="8081"/>
    <s v="No Color"/>
    <x v="122"/>
    <n v="92"/>
  </r>
  <r>
    <x v="8081"/>
    <s v="Black"/>
    <x v="122"/>
    <n v="23"/>
  </r>
  <r>
    <x v="8081"/>
    <s v="Blue"/>
    <x v="122"/>
    <n v="179"/>
  </r>
  <r>
    <x v="8081"/>
    <s v="White"/>
    <x v="122"/>
    <n v="90"/>
  </r>
  <r>
    <x v="8082"/>
    <s v="Brown"/>
    <x v="122"/>
    <n v="35"/>
  </r>
  <r>
    <x v="8082"/>
    <s v="Blue"/>
    <x v="122"/>
    <n v="63"/>
  </r>
  <r>
    <x v="8082"/>
    <s v="Red"/>
    <x v="122"/>
    <n v="237"/>
  </r>
  <r>
    <x v="4911"/>
    <s v="Black"/>
    <x v="122"/>
    <n v="20"/>
  </r>
  <r>
    <x v="4911"/>
    <s v="Black"/>
    <x v="122"/>
    <n v="63"/>
  </r>
  <r>
    <x v="4911"/>
    <s v="No Color"/>
    <x v="122"/>
    <n v="42"/>
  </r>
  <r>
    <x v="4911"/>
    <s v="White"/>
    <x v="122"/>
    <n v="21"/>
  </r>
  <r>
    <x v="4911"/>
    <s v="Black"/>
    <x v="122"/>
    <n v="22"/>
  </r>
  <r>
    <x v="4901"/>
    <s v="White"/>
    <x v="122"/>
    <n v="19"/>
  </r>
  <r>
    <x v="4901"/>
    <s v="White"/>
    <x v="122"/>
    <n v="17"/>
  </r>
  <r>
    <x v="4901"/>
    <s v="Red"/>
    <x v="122"/>
    <n v="231"/>
  </r>
  <r>
    <x v="1187"/>
    <s v="Blue"/>
    <x v="122"/>
    <n v="1900"/>
  </r>
  <r>
    <x v="1187"/>
    <s v="White"/>
    <x v="122"/>
    <n v="21"/>
  </r>
  <r>
    <x v="1187"/>
    <s v="Black"/>
    <x v="122"/>
    <n v="14"/>
  </r>
  <r>
    <x v="1187"/>
    <s v="No Color"/>
    <x v="122"/>
    <n v="33"/>
  </r>
  <r>
    <x v="1187"/>
    <s v="Blue"/>
    <x v="122"/>
    <n v="155"/>
  </r>
  <r>
    <x v="2875"/>
    <s v="White"/>
    <x v="122"/>
    <n v="85"/>
  </r>
  <r>
    <x v="2875"/>
    <s v="No Color"/>
    <x v="122"/>
    <n v="38"/>
  </r>
  <r>
    <x v="6678"/>
    <s v="male"/>
    <x v="122"/>
    <n v="21"/>
  </r>
  <r>
    <x v="6678"/>
    <s v="Black"/>
    <x v="122"/>
    <n v="14"/>
  </r>
  <r>
    <x v="6678"/>
    <s v="Light Brown"/>
    <x v="122"/>
    <n v="114"/>
  </r>
  <r>
    <x v="6678"/>
    <s v="Red"/>
    <x v="122"/>
    <n v="244"/>
  </r>
  <r>
    <x v="2224"/>
    <s v="White"/>
    <x v="122"/>
    <n v="16"/>
  </r>
  <r>
    <x v="2224"/>
    <s v="Black"/>
    <x v="122"/>
    <n v="23"/>
  </r>
  <r>
    <x v="2224"/>
    <s v="Black"/>
    <x v="122"/>
    <n v="44"/>
  </r>
  <r>
    <x v="2224"/>
    <s v="White"/>
    <x v="122"/>
    <n v="66"/>
  </r>
  <r>
    <x v="6784"/>
    <s v="No Color"/>
    <x v="122"/>
    <n v="90"/>
  </r>
  <r>
    <x v="6784"/>
    <s v="Brown"/>
    <x v="122"/>
    <n v="179"/>
  </r>
  <r>
    <x v="6784"/>
    <s v="Blue"/>
    <x v="122"/>
    <n v="39"/>
  </r>
  <r>
    <x v="6784"/>
    <s v="Blue"/>
    <x v="122"/>
    <n v="233"/>
  </r>
  <r>
    <x v="8083"/>
    <s v="Black"/>
    <x v="122"/>
    <n v="78"/>
  </r>
  <r>
    <x v="8083"/>
    <s v="Blue"/>
    <x v="122"/>
    <n v="63"/>
  </r>
  <r>
    <x v="8083"/>
    <s v="Brown"/>
    <x v="122"/>
    <n v="53"/>
  </r>
  <r>
    <x v="8083"/>
    <s v="No Color"/>
    <x v="122"/>
    <n v="124"/>
  </r>
  <r>
    <x v="8084"/>
    <s v="No Color"/>
    <x v="122"/>
    <n v="89"/>
  </r>
  <r>
    <x v="8084"/>
    <s v="White"/>
    <x v="122"/>
    <n v="48"/>
  </r>
  <r>
    <x v="8085"/>
    <s v="Blue"/>
    <x v="122"/>
    <n v="185"/>
  </r>
  <r>
    <x v="8085"/>
    <s v="No Color"/>
    <x v="122"/>
    <n v="37"/>
  </r>
  <r>
    <x v="8085"/>
    <s v="Gray"/>
    <x v="122"/>
    <n v="35"/>
  </r>
  <r>
    <x v="3348"/>
    <s v="Blue"/>
    <x v="122"/>
    <n v="1903"/>
  </r>
  <r>
    <x v="3348"/>
    <s v="White"/>
    <x v="122"/>
    <n v="23"/>
  </r>
  <r>
    <x v="4363"/>
    <s v="No Color"/>
    <x v="122"/>
    <n v="34"/>
  </r>
  <r>
    <x v="4363"/>
    <s v="Black"/>
    <x v="122"/>
    <n v="38"/>
  </r>
  <r>
    <x v="4363"/>
    <s v="Black"/>
    <x v="122"/>
    <n v="114"/>
  </r>
  <r>
    <x v="4363"/>
    <s v="No Color"/>
    <x v="122"/>
    <n v="248"/>
  </r>
  <r>
    <x v="5974"/>
    <s v="Blue"/>
    <x v="122"/>
    <n v="76"/>
  </r>
  <r>
    <x v="5974"/>
    <s v="Pink"/>
    <x v="122"/>
    <n v="125"/>
  </r>
  <r>
    <x v="5974"/>
    <s v="No Color"/>
    <x v="122"/>
    <n v="94"/>
  </r>
  <r>
    <x v="5974"/>
    <s v="No Color"/>
    <x v="122"/>
    <n v="64"/>
  </r>
  <r>
    <x v="8086"/>
    <s v="No Color"/>
    <x v="122"/>
    <n v="148"/>
  </r>
  <r>
    <x v="8086"/>
    <s v="Brown"/>
    <x v="122"/>
    <n v="154"/>
  </r>
  <r>
    <x v="8086"/>
    <s v="Black"/>
    <x v="122"/>
    <n v="29"/>
  </r>
  <r>
    <x v="8086"/>
    <s v="No Color"/>
    <x v="122"/>
    <n v="57"/>
  </r>
  <r>
    <x v="8086"/>
    <s v="No Color"/>
    <x v="122"/>
    <n v="122"/>
  </r>
  <r>
    <x v="3924"/>
    <s v="Black"/>
    <x v="122"/>
    <n v="18"/>
  </r>
  <r>
    <x v="3924"/>
    <s v="White"/>
    <x v="122"/>
    <n v="22"/>
  </r>
  <r>
    <x v="3924"/>
    <s v="White"/>
    <x v="122"/>
    <n v="15"/>
  </r>
  <r>
    <x v="3924"/>
    <s v="Yellow"/>
    <x v="122"/>
    <n v="34"/>
  </r>
  <r>
    <x v="601"/>
    <s v="White"/>
    <x v="122"/>
    <n v="16"/>
  </r>
  <r>
    <x v="601"/>
    <s v="No Color"/>
    <x v="122"/>
    <n v="256"/>
  </r>
  <r>
    <x v="6658"/>
    <s v="female"/>
    <x v="122"/>
    <n v="24"/>
  </r>
  <r>
    <x v="6658"/>
    <s v="Black"/>
    <x v="122"/>
    <n v="90"/>
  </r>
  <r>
    <x v="7081"/>
    <s v="Light Brown"/>
    <x v="122"/>
    <n v="114"/>
  </r>
  <r>
    <x v="7081"/>
    <s v="No Color"/>
    <x v="122"/>
    <n v="40"/>
  </r>
  <r>
    <x v="7081"/>
    <s v="White"/>
    <x v="122"/>
    <n v="102"/>
  </r>
  <r>
    <x v="7081"/>
    <s v="Black"/>
    <x v="122"/>
    <n v="114"/>
  </r>
  <r>
    <x v="1952"/>
    <s v="No Color"/>
    <x v="122"/>
    <n v="35"/>
  </r>
  <r>
    <x v="1952"/>
    <s v="Blue"/>
    <x v="122"/>
    <n v="1907"/>
  </r>
  <r>
    <x v="1952"/>
    <s v="No Color"/>
    <x v="122"/>
    <n v="110"/>
  </r>
  <r>
    <x v="3468"/>
    <s v="No Color"/>
    <x v="122"/>
    <n v="29"/>
  </r>
  <r>
    <x v="3468"/>
    <s v="No Color"/>
    <x v="122"/>
    <n v="54"/>
  </r>
  <r>
    <x v="3468"/>
    <s v="Light Brown"/>
    <x v="122"/>
    <n v="90"/>
  </r>
  <r>
    <x v="3468"/>
    <s v="Black"/>
    <x v="122"/>
    <n v="31"/>
  </r>
  <r>
    <x v="6628"/>
    <s v="White"/>
    <x v="122"/>
    <n v="30"/>
  </r>
  <r>
    <x v="6628"/>
    <s v="No Color"/>
    <x v="122"/>
    <n v="220"/>
  </r>
  <r>
    <x v="7356"/>
    <s v="White"/>
    <x v="122"/>
    <n v="23"/>
  </r>
  <r>
    <x v="7356"/>
    <s v="No Color"/>
    <x v="122"/>
    <n v="162"/>
  </r>
  <r>
    <x v="7356"/>
    <s v="Blue"/>
    <x v="122"/>
    <n v="37"/>
  </r>
  <r>
    <x v="7356"/>
    <s v="No Color"/>
    <x v="122"/>
    <n v="34"/>
  </r>
  <r>
    <x v="7019"/>
    <s v="female"/>
    <x v="122"/>
    <n v="20"/>
  </r>
  <r>
    <x v="7019"/>
    <s v="Blue"/>
    <x v="122"/>
    <n v="135"/>
  </r>
  <r>
    <x v="7019"/>
    <s v="Black"/>
    <x v="122"/>
    <n v="42"/>
  </r>
  <r>
    <x v="7019"/>
    <s v="White"/>
    <x v="122"/>
    <n v="14"/>
  </r>
  <r>
    <x v="7641"/>
    <s v="Black"/>
    <x v="123"/>
    <n v="90"/>
  </r>
  <r>
    <x v="7876"/>
    <s v="Red"/>
    <x v="123"/>
    <n v="72"/>
  </r>
  <r>
    <x v="5160"/>
    <s v="White"/>
    <x v="123"/>
    <n v="66"/>
  </r>
  <r>
    <x v="7978"/>
    <s v="Blue"/>
    <x v="123"/>
    <n v="129"/>
  </r>
  <r>
    <x v="7978"/>
    <s v="No Color"/>
    <x v="123"/>
    <n v="33"/>
  </r>
  <r>
    <x v="7978"/>
    <s v="Red"/>
    <x v="123"/>
    <n v="27"/>
  </r>
  <r>
    <x v="4086"/>
    <s v="Pink"/>
    <x v="123"/>
    <n v="89"/>
  </r>
  <r>
    <x v="4086"/>
    <s v="Black"/>
    <x v="123"/>
    <n v="43"/>
  </r>
  <r>
    <x v="8087"/>
    <s v="White"/>
    <x v="123"/>
    <n v="128"/>
  </r>
  <r>
    <x v="8087"/>
    <s v="Green"/>
    <x v="123"/>
    <n v="35"/>
  </r>
  <r>
    <x v="2899"/>
    <s v="No Color"/>
    <x v="123"/>
    <n v="39"/>
  </r>
  <r>
    <x v="2899"/>
    <s v="Black"/>
    <x v="123"/>
    <n v="42"/>
  </r>
  <r>
    <x v="2899"/>
    <s v="Blue"/>
    <x v="123"/>
    <n v="195"/>
  </r>
  <r>
    <x v="2899"/>
    <s v="Blue"/>
    <x v="123"/>
    <n v="88"/>
  </r>
  <r>
    <x v="7927"/>
    <s v="Blue"/>
    <x v="123"/>
    <n v="27"/>
  </r>
  <r>
    <x v="7927"/>
    <s v="Brown"/>
    <x v="123"/>
    <n v="37"/>
  </r>
  <r>
    <x v="7927"/>
    <s v="No Color"/>
    <x v="123"/>
    <n v="38"/>
  </r>
  <r>
    <x v="7927"/>
    <s v="Black"/>
    <x v="123"/>
    <n v="30"/>
  </r>
  <r>
    <x v="7927"/>
    <s v="White"/>
    <x v="123"/>
    <n v="251"/>
  </r>
  <r>
    <x v="6792"/>
    <s v="Black"/>
    <x v="123"/>
    <n v="78"/>
  </r>
  <r>
    <x v="6792"/>
    <s v="Blue"/>
    <x v="123"/>
    <n v="247"/>
  </r>
  <r>
    <x v="6792"/>
    <s v="Blue"/>
    <x v="123"/>
    <n v="119"/>
  </r>
  <r>
    <x v="6792"/>
    <s v="No Color"/>
    <x v="123"/>
    <n v="185"/>
  </r>
  <r>
    <x v="6792"/>
    <s v="White"/>
    <x v="123"/>
    <n v="42"/>
  </r>
  <r>
    <x v="958"/>
    <s v="Black"/>
    <x v="123"/>
    <n v="22"/>
  </r>
  <r>
    <x v="958"/>
    <s v="No Color"/>
    <x v="123"/>
    <n v="144"/>
  </r>
  <r>
    <x v="3644"/>
    <s v="Black"/>
    <x v="123"/>
    <n v="15"/>
  </r>
  <r>
    <x v="3644"/>
    <s v="No Color"/>
    <x v="123"/>
    <n v="78"/>
  </r>
  <r>
    <x v="3644"/>
    <s v="Gray"/>
    <x v="123"/>
    <n v="37"/>
  </r>
  <r>
    <x v="3644"/>
    <s v="White"/>
    <x v="123"/>
    <n v="23"/>
  </r>
  <r>
    <x v="3644"/>
    <s v="Black"/>
    <x v="123"/>
    <n v="15"/>
  </r>
  <r>
    <x v="493"/>
    <s v="Black"/>
    <x v="123"/>
    <n v="22"/>
  </r>
  <r>
    <x v="493"/>
    <s v="No Color"/>
    <x v="123"/>
    <n v="123"/>
  </r>
  <r>
    <x v="4920"/>
    <s v="Black"/>
    <x v="123"/>
    <n v="41"/>
  </r>
  <r>
    <x v="4920"/>
    <s v="Black"/>
    <x v="123"/>
    <n v="16"/>
  </r>
  <r>
    <x v="8088"/>
    <s v="White"/>
    <x v="123"/>
    <n v="66"/>
  </r>
  <r>
    <x v="8088"/>
    <s v="Blue"/>
    <x v="123"/>
    <n v="52"/>
  </r>
  <r>
    <x v="8088"/>
    <s v="Light Brown"/>
    <x v="123"/>
    <n v="54"/>
  </r>
  <r>
    <x v="1019"/>
    <s v="White"/>
    <x v="123"/>
    <n v="30"/>
  </r>
  <r>
    <x v="1019"/>
    <s v="White"/>
    <x v="123"/>
    <n v="15"/>
  </r>
  <r>
    <x v="1019"/>
    <s v="Blue"/>
    <x v="123"/>
    <n v="33"/>
  </r>
  <r>
    <x v="1019"/>
    <s v="No Color"/>
    <x v="123"/>
    <n v="76"/>
  </r>
  <r>
    <x v="2611"/>
    <s v="Gray"/>
    <x v="123"/>
    <n v="42"/>
  </r>
  <r>
    <x v="2611"/>
    <s v="No Color"/>
    <x v="123"/>
    <n v="38"/>
  </r>
  <r>
    <x v="2611"/>
    <s v="Black"/>
    <x v="123"/>
    <n v="42"/>
  </r>
  <r>
    <x v="2611"/>
    <s v="Blue"/>
    <x v="123"/>
    <n v="28"/>
  </r>
  <r>
    <x v="676"/>
    <s v="No Color"/>
    <x v="123"/>
    <n v="196"/>
  </r>
  <r>
    <x v="676"/>
    <s v="Black"/>
    <x v="123"/>
    <n v="18"/>
  </r>
  <r>
    <x v="676"/>
    <s v="No Color"/>
    <x v="123"/>
    <n v="196"/>
  </r>
  <r>
    <x v="676"/>
    <s v="Black"/>
    <x v="123"/>
    <n v="102"/>
  </r>
  <r>
    <x v="676"/>
    <s v="Blue"/>
    <x v="123"/>
    <n v="26"/>
  </r>
  <r>
    <x v="1262"/>
    <s v="Green"/>
    <x v="123"/>
    <n v="33"/>
  </r>
  <r>
    <x v="1262"/>
    <s v="White"/>
    <x v="123"/>
    <n v="114"/>
  </r>
  <r>
    <x v="3149"/>
    <s v="No Color"/>
    <x v="123"/>
    <n v="28"/>
  </r>
  <r>
    <x v="3149"/>
    <s v="White"/>
    <x v="123"/>
    <n v="90"/>
  </r>
  <r>
    <x v="8089"/>
    <s v="Black"/>
    <x v="123"/>
    <n v="52"/>
  </r>
  <r>
    <x v="8089"/>
    <s v="Green"/>
    <x v="123"/>
    <n v="34"/>
  </r>
  <r>
    <x v="8089"/>
    <s v="No Color"/>
    <x v="123"/>
    <n v="39"/>
  </r>
  <r>
    <x v="8089"/>
    <s v="No Color"/>
    <x v="123"/>
    <n v="92"/>
  </r>
  <r>
    <x v="8089"/>
    <s v="Brown"/>
    <x v="123"/>
    <n v="26"/>
  </r>
  <r>
    <x v="6200"/>
    <s v="Brown"/>
    <x v="123"/>
    <n v="51"/>
  </r>
  <r>
    <x v="6200"/>
    <s v="White"/>
    <x v="123"/>
    <n v="23"/>
  </r>
  <r>
    <x v="6200"/>
    <s v="No Color"/>
    <x v="123"/>
    <n v="65"/>
  </r>
  <r>
    <x v="8090"/>
    <s v="White"/>
    <x v="123"/>
    <n v="17"/>
  </r>
  <r>
    <x v="8090"/>
    <s v="Black"/>
    <x v="123"/>
    <n v="15"/>
  </r>
  <r>
    <x v="8090"/>
    <s v="Black"/>
    <x v="123"/>
    <n v="19"/>
  </r>
  <r>
    <x v="8090"/>
    <s v="Blue"/>
    <x v="123"/>
    <n v="189"/>
  </r>
  <r>
    <x v="7754"/>
    <s v="Gray"/>
    <x v="123"/>
    <n v="66"/>
  </r>
  <r>
    <x v="7754"/>
    <s v="Black"/>
    <x v="123"/>
    <n v="19"/>
  </r>
  <r>
    <x v="5518"/>
    <s v="No Color"/>
    <x v="123"/>
    <n v="243"/>
  </r>
  <r>
    <x v="5518"/>
    <s v="White"/>
    <x v="123"/>
    <n v="110"/>
  </r>
  <r>
    <x v="5518"/>
    <s v="Blue"/>
    <x v="123"/>
    <n v="112"/>
  </r>
  <r>
    <x v="5518"/>
    <s v="Red"/>
    <x v="123"/>
    <n v="36"/>
  </r>
  <r>
    <x v="5518"/>
    <s v="Black"/>
    <x v="123"/>
    <n v="23"/>
  </r>
  <r>
    <x v="1585"/>
    <s v="Green"/>
    <x v="123"/>
    <n v="37"/>
  </r>
  <r>
    <x v="1585"/>
    <s v="Black"/>
    <x v="123"/>
    <n v="126"/>
  </r>
  <r>
    <x v="1585"/>
    <s v="Brown"/>
    <x v="123"/>
    <n v="126"/>
  </r>
  <r>
    <x v="1585"/>
    <s v="No Color"/>
    <x v="123"/>
    <n v="38"/>
  </r>
  <r>
    <x v="6158"/>
    <s v="Black"/>
    <x v="123"/>
    <n v="15"/>
  </r>
  <r>
    <x v="8091"/>
    <s v="Black"/>
    <x v="123"/>
    <n v="20"/>
  </r>
  <r>
    <x v="8092"/>
    <s v="No Color"/>
    <x v="123"/>
    <n v="124"/>
  </r>
  <r>
    <x v="8092"/>
    <s v="White"/>
    <x v="123"/>
    <n v="105"/>
  </r>
  <r>
    <x v="8092"/>
    <s v="No Color"/>
    <x v="123"/>
    <n v="63"/>
  </r>
  <r>
    <x v="8092"/>
    <s v="Yellow"/>
    <x v="123"/>
    <n v="32"/>
  </r>
  <r>
    <x v="5589"/>
    <s v="Black"/>
    <x v="123"/>
    <n v="243"/>
  </r>
  <r>
    <x v="5589"/>
    <s v="Blue"/>
    <x v="123"/>
    <n v="241"/>
  </r>
  <r>
    <x v="5589"/>
    <s v="Brown"/>
    <x v="123"/>
    <n v="202"/>
  </r>
  <r>
    <x v="5589"/>
    <s v="Black"/>
    <x v="123"/>
    <n v="54"/>
  </r>
  <r>
    <x v="3847"/>
    <s v="Gray"/>
    <x v="123"/>
    <n v="33"/>
  </r>
  <r>
    <x v="3847"/>
    <s v="Gray"/>
    <x v="123"/>
    <n v="34"/>
  </r>
  <r>
    <x v="3847"/>
    <s v="Black"/>
    <x v="123"/>
    <n v="14"/>
  </r>
  <r>
    <x v="3847"/>
    <s v="Black"/>
    <x v="123"/>
    <n v="37"/>
  </r>
  <r>
    <x v="4471"/>
    <s v="Gray"/>
    <x v="123"/>
    <n v="126"/>
  </r>
  <r>
    <x v="4471"/>
    <s v="White"/>
    <x v="123"/>
    <n v="22"/>
  </r>
  <r>
    <x v="3791"/>
    <s v="White"/>
    <x v="123"/>
    <n v="20"/>
  </r>
  <r>
    <x v="3791"/>
    <s v="Blue"/>
    <x v="123"/>
    <n v="31"/>
  </r>
  <r>
    <x v="1145"/>
    <s v="White"/>
    <x v="123"/>
    <n v="78"/>
  </r>
  <r>
    <x v="1145"/>
    <s v="Green"/>
    <x v="123"/>
    <n v="36"/>
  </r>
  <r>
    <x v="1145"/>
    <s v="Black"/>
    <x v="123"/>
    <n v="37"/>
  </r>
  <r>
    <x v="3068"/>
    <s v="White"/>
    <x v="123"/>
    <n v="22"/>
  </r>
  <r>
    <x v="3068"/>
    <s v="Blue"/>
    <x v="123"/>
    <n v="35"/>
  </r>
  <r>
    <x v="3068"/>
    <s v="Brown"/>
    <x v="123"/>
    <n v="35"/>
  </r>
  <r>
    <x v="5616"/>
    <s v="Blue"/>
    <x v="123"/>
    <n v="102"/>
  </r>
  <r>
    <x v="5616"/>
    <s v="Red"/>
    <x v="123"/>
    <n v="241"/>
  </r>
  <r>
    <x v="5616"/>
    <s v="No Color"/>
    <x v="123"/>
    <n v="196"/>
  </r>
  <r>
    <x v="170"/>
    <s v="Gray"/>
    <x v="123"/>
    <n v="126"/>
  </r>
  <r>
    <x v="170"/>
    <s v="White"/>
    <x v="123"/>
    <n v="22"/>
  </r>
  <r>
    <x v="952"/>
    <s v="Blue"/>
    <x v="123"/>
    <n v="39"/>
  </r>
  <r>
    <x v="952"/>
    <s v="Black"/>
    <x v="123"/>
    <n v="355"/>
  </r>
  <r>
    <x v="952"/>
    <s v="Black"/>
    <x v="123"/>
    <n v="18"/>
  </r>
  <r>
    <x v="5586"/>
    <s v="Black"/>
    <x v="123"/>
    <n v="23"/>
  </r>
  <r>
    <x v="5586"/>
    <s v="Yellow"/>
    <x v="123"/>
    <n v="42"/>
  </r>
  <r>
    <x v="8001"/>
    <s v="Black"/>
    <x v="123"/>
    <n v="16"/>
  </r>
  <r>
    <x v="8001"/>
    <s v="Black"/>
    <x v="123"/>
    <n v="126"/>
  </r>
  <r>
    <x v="8001"/>
    <s v="Blue"/>
    <x v="123"/>
    <n v="92"/>
  </r>
  <r>
    <x v="8001"/>
    <s v="Black"/>
    <x v="123"/>
    <n v="66"/>
  </r>
  <r>
    <x v="5489"/>
    <s v="Light Brown"/>
    <x v="123"/>
    <n v="126"/>
  </r>
  <r>
    <x v="5489"/>
    <s v="Blue"/>
    <x v="123"/>
    <n v="169"/>
  </r>
  <r>
    <x v="8047"/>
    <s v="No Color"/>
    <x v="123"/>
    <n v="39"/>
  </r>
  <r>
    <x v="8047"/>
    <s v="Green"/>
    <x v="123"/>
    <n v="36"/>
  </r>
  <r>
    <x v="8047"/>
    <s v="Black"/>
    <x v="123"/>
    <n v="21"/>
  </r>
  <r>
    <x v="8047"/>
    <s v="Black"/>
    <x v="123"/>
    <n v="126"/>
  </r>
  <r>
    <x v="8093"/>
    <s v="male"/>
    <x v="123"/>
    <n v="18"/>
  </r>
  <r>
    <x v="8093"/>
    <s v="Black"/>
    <x v="123"/>
    <n v="38"/>
  </r>
  <r>
    <x v="8093"/>
    <s v="Black"/>
    <x v="123"/>
    <n v="17"/>
  </r>
  <r>
    <x v="8093"/>
    <s v="Green"/>
    <x v="123"/>
    <n v="38"/>
  </r>
  <r>
    <x v="4896"/>
    <s v="Black"/>
    <x v="124"/>
    <n v="90"/>
  </r>
  <r>
    <x v="5484"/>
    <s v="White"/>
    <x v="124"/>
    <n v="102"/>
  </r>
  <r>
    <x v="8091"/>
    <s v="Black"/>
    <x v="124"/>
    <n v="30"/>
  </r>
  <r>
    <x v="7858"/>
    <s v="White"/>
    <x v="124"/>
    <n v="66"/>
  </r>
  <r>
    <x v="7858"/>
    <s v="Black"/>
    <x v="124"/>
    <n v="19"/>
  </r>
  <r>
    <x v="7858"/>
    <s v="White"/>
    <x v="124"/>
    <n v="17"/>
  </r>
  <r>
    <x v="7858"/>
    <s v="Green"/>
    <x v="124"/>
    <n v="33"/>
  </r>
  <r>
    <x v="7858"/>
    <s v="Black"/>
    <x v="124"/>
    <n v="347"/>
  </r>
  <r>
    <x v="1390"/>
    <s v="White"/>
    <x v="124"/>
    <n v="126"/>
  </r>
  <r>
    <x v="1390"/>
    <s v="Red"/>
    <x v="124"/>
    <n v="33"/>
  </r>
  <r>
    <x v="1390"/>
    <s v="No Color"/>
    <x v="124"/>
    <n v="54"/>
  </r>
  <r>
    <x v="1390"/>
    <s v="White"/>
    <x v="124"/>
    <n v="138"/>
  </r>
  <r>
    <x v="8094"/>
    <s v="White"/>
    <x v="124"/>
    <n v="90"/>
  </r>
  <r>
    <x v="5703"/>
    <s v="Blue"/>
    <x v="124"/>
    <n v="26"/>
  </r>
  <r>
    <x v="5703"/>
    <s v="Black"/>
    <x v="124"/>
    <n v="16"/>
  </r>
  <r>
    <x v="6265"/>
    <s v="White"/>
    <x v="124"/>
    <n v="15"/>
  </r>
  <r>
    <x v="6265"/>
    <s v="Black"/>
    <x v="124"/>
    <n v="20"/>
  </r>
  <r>
    <x v="370"/>
    <s v="Blue"/>
    <x v="124"/>
    <n v="37"/>
  </r>
  <r>
    <x v="370"/>
    <s v="No Color"/>
    <x v="124"/>
    <n v="28"/>
  </r>
  <r>
    <x v="370"/>
    <s v="White"/>
    <x v="124"/>
    <n v="66"/>
  </r>
  <r>
    <x v="7627"/>
    <s v="No Color"/>
    <x v="124"/>
    <n v="172"/>
  </r>
  <r>
    <x v="7627"/>
    <s v="Brown"/>
    <x v="124"/>
    <n v="251"/>
  </r>
  <r>
    <x v="5235"/>
    <s v="No Color"/>
    <x v="124"/>
    <n v="41"/>
  </r>
  <r>
    <x v="5235"/>
    <s v="Black"/>
    <x v="124"/>
    <n v="238"/>
  </r>
  <r>
    <x v="4138"/>
    <s v="Pink"/>
    <x v="124"/>
    <n v="77"/>
  </r>
  <r>
    <x v="4138"/>
    <s v="White"/>
    <x v="124"/>
    <n v="42"/>
  </r>
  <r>
    <x v="4138"/>
    <s v="White"/>
    <x v="124"/>
    <n v="55"/>
  </r>
  <r>
    <x v="4138"/>
    <s v="White"/>
    <x v="124"/>
    <n v="23"/>
  </r>
  <r>
    <x v="4138"/>
    <s v="Green"/>
    <x v="124"/>
    <n v="36"/>
  </r>
  <r>
    <x v="1566"/>
    <s v="No Color"/>
    <x v="124"/>
    <n v="148"/>
  </r>
  <r>
    <x v="1566"/>
    <s v="No Color"/>
    <x v="124"/>
    <n v="110"/>
  </r>
  <r>
    <x v="60"/>
    <s v="Blue"/>
    <x v="124"/>
    <n v="152"/>
  </r>
  <r>
    <x v="60"/>
    <s v="White"/>
    <x v="124"/>
    <n v="75"/>
  </r>
  <r>
    <x v="60"/>
    <s v="Black"/>
    <x v="124"/>
    <n v="18"/>
  </r>
  <r>
    <x v="8095"/>
    <s v="No Color"/>
    <x v="124"/>
    <n v="245"/>
  </r>
  <r>
    <x v="8095"/>
    <s v="Green"/>
    <x v="124"/>
    <n v="34"/>
  </r>
  <r>
    <x v="8095"/>
    <s v="White"/>
    <x v="124"/>
    <n v="22"/>
  </r>
  <r>
    <x v="8095"/>
    <s v="Black"/>
    <x v="124"/>
    <n v="42"/>
  </r>
  <r>
    <x v="6102"/>
    <s v="Blue"/>
    <x v="124"/>
    <n v="27"/>
  </r>
  <r>
    <x v="6102"/>
    <s v="Blue"/>
    <x v="124"/>
    <n v="36"/>
  </r>
  <r>
    <x v="6102"/>
    <s v="White"/>
    <x v="124"/>
    <n v="176"/>
  </r>
  <r>
    <x v="8096"/>
    <s v="White"/>
    <x v="124"/>
    <n v="88"/>
  </r>
  <r>
    <x v="8096"/>
    <s v="Green"/>
    <x v="124"/>
    <n v="26"/>
  </r>
  <r>
    <x v="8096"/>
    <s v="White"/>
    <x v="124"/>
    <n v="21"/>
  </r>
  <r>
    <x v="8096"/>
    <s v="No Color"/>
    <x v="124"/>
    <n v="249"/>
  </r>
  <r>
    <x v="7471"/>
    <s v="Blue"/>
    <x v="124"/>
    <n v="37"/>
  </r>
  <r>
    <x v="7471"/>
    <s v="White"/>
    <x v="124"/>
    <n v="19"/>
  </r>
  <r>
    <x v="7471"/>
    <s v="Black"/>
    <x v="124"/>
    <n v="114"/>
  </r>
  <r>
    <x v="7471"/>
    <s v="White"/>
    <x v="124"/>
    <n v="138"/>
  </r>
  <r>
    <x v="7471"/>
    <s v="White"/>
    <x v="124"/>
    <n v="42"/>
  </r>
  <r>
    <x v="7767"/>
    <s v="White"/>
    <x v="124"/>
    <n v="19"/>
  </r>
  <r>
    <x v="7767"/>
    <s v="No Color"/>
    <x v="124"/>
    <n v="172"/>
  </r>
  <r>
    <x v="7767"/>
    <s v="White"/>
    <x v="124"/>
    <n v="14"/>
  </r>
  <r>
    <x v="1964"/>
    <s v="Black"/>
    <x v="124"/>
    <n v="109"/>
  </r>
  <r>
    <x v="1964"/>
    <s v="No Color"/>
    <x v="124"/>
    <n v="104"/>
  </r>
  <r>
    <x v="1964"/>
    <s v="Black"/>
    <x v="124"/>
    <n v="18"/>
  </r>
  <r>
    <x v="8097"/>
    <s v="Black"/>
    <x v="124"/>
    <n v="90"/>
  </r>
  <r>
    <x v="8097"/>
    <s v="Black"/>
    <x v="124"/>
    <n v="20"/>
  </r>
  <r>
    <x v="8097"/>
    <s v="No Color"/>
    <x v="124"/>
    <n v="41"/>
  </r>
  <r>
    <x v="8098"/>
    <s v="Blue"/>
    <x v="124"/>
    <n v="38"/>
  </r>
  <r>
    <x v="8098"/>
    <s v="Green"/>
    <x v="124"/>
    <n v="38"/>
  </r>
  <r>
    <x v="8099"/>
    <s v="No Color"/>
    <x v="124"/>
    <n v="91"/>
  </r>
  <r>
    <x v="8099"/>
    <s v="Green"/>
    <x v="124"/>
    <n v="39"/>
  </r>
  <r>
    <x v="8099"/>
    <s v="No Color"/>
    <x v="124"/>
    <n v="99"/>
  </r>
  <r>
    <x v="8099"/>
    <s v="Brown"/>
    <x v="124"/>
    <n v="29"/>
  </r>
  <r>
    <x v="8099"/>
    <s v="variety"/>
    <x v="124"/>
    <n v="25"/>
  </r>
  <r>
    <x v="260"/>
    <s v="Green"/>
    <x v="124"/>
    <n v="33"/>
  </r>
  <r>
    <x v="260"/>
    <s v="Light Brown"/>
    <x v="124"/>
    <n v="138"/>
  </r>
  <r>
    <x v="8100"/>
    <s v="No Color"/>
    <x v="124"/>
    <n v="97"/>
  </r>
  <r>
    <x v="8100"/>
    <s v="White"/>
    <x v="124"/>
    <n v="70"/>
  </r>
  <r>
    <x v="8100"/>
    <s v="Blue"/>
    <x v="124"/>
    <n v="43"/>
  </r>
  <r>
    <x v="8100"/>
    <s v="Black"/>
    <x v="124"/>
    <n v="92"/>
  </r>
  <r>
    <x v="3445"/>
    <s v="No Color"/>
    <x v="124"/>
    <n v="37"/>
  </r>
  <r>
    <x v="3445"/>
    <s v="Black"/>
    <x v="124"/>
    <n v="20"/>
  </r>
  <r>
    <x v="2774"/>
    <s v="Blue"/>
    <x v="124"/>
    <n v="116"/>
  </r>
  <r>
    <x v="2774"/>
    <s v="Blue"/>
    <x v="124"/>
    <n v="89"/>
  </r>
  <r>
    <x v="2774"/>
    <s v="Black"/>
    <x v="124"/>
    <n v="78"/>
  </r>
  <r>
    <x v="2774"/>
    <s v="White"/>
    <x v="124"/>
    <n v="102"/>
  </r>
  <r>
    <x v="2774"/>
    <s v="No Color"/>
    <x v="124"/>
    <n v="244"/>
  </r>
  <r>
    <x v="4859"/>
    <s v="White"/>
    <x v="124"/>
    <n v="54"/>
  </r>
  <r>
    <x v="4859"/>
    <s v="Blue"/>
    <x v="124"/>
    <n v="28"/>
  </r>
  <r>
    <x v="1959"/>
    <s v="No Color"/>
    <x v="124"/>
    <n v="24"/>
  </r>
  <r>
    <x v="1959"/>
    <s v="variety"/>
    <x v="124"/>
    <n v="20"/>
  </r>
  <r>
    <x v="1959"/>
    <s v="Black"/>
    <x v="124"/>
    <n v="39"/>
  </r>
  <r>
    <x v="1959"/>
    <s v="Blue"/>
    <x v="124"/>
    <n v="37"/>
  </r>
  <r>
    <x v="1959"/>
    <s v="Black"/>
    <x v="124"/>
    <n v="16"/>
  </r>
  <r>
    <x v="903"/>
    <s v="Brown"/>
    <x v="124"/>
    <n v="42"/>
  </r>
  <r>
    <x v="903"/>
    <s v="White"/>
    <x v="124"/>
    <n v="21"/>
  </r>
  <r>
    <x v="903"/>
    <s v="Black"/>
    <x v="124"/>
    <n v="42"/>
  </r>
  <r>
    <x v="903"/>
    <s v="No Color"/>
    <x v="124"/>
    <n v="124"/>
  </r>
  <r>
    <x v="7680"/>
    <s v="No Color"/>
    <x v="124"/>
    <n v="52"/>
  </r>
  <r>
    <x v="7680"/>
    <s v="White"/>
    <x v="124"/>
    <n v="176"/>
  </r>
  <r>
    <x v="7680"/>
    <s v="Blue"/>
    <x v="124"/>
    <n v="195"/>
  </r>
  <r>
    <x v="7654"/>
    <s v="Red"/>
    <x v="124"/>
    <n v="75"/>
  </r>
  <r>
    <x v="7654"/>
    <s v="Gray"/>
    <x v="124"/>
    <n v="66"/>
  </r>
  <r>
    <x v="5265"/>
    <s v="Black"/>
    <x v="124"/>
    <n v="14"/>
  </r>
  <r>
    <x v="5265"/>
    <s v="Black"/>
    <x v="124"/>
    <n v="290"/>
  </r>
  <r>
    <x v="5265"/>
    <s v="Black"/>
    <x v="124"/>
    <n v="102"/>
  </r>
  <r>
    <x v="5265"/>
    <s v="No Color"/>
    <x v="124"/>
    <n v="244"/>
  </r>
  <r>
    <x v="5546"/>
    <s v="White"/>
    <x v="124"/>
    <n v="102"/>
  </r>
  <r>
    <x v="5546"/>
    <s v="Green"/>
    <x v="124"/>
    <n v="33"/>
  </r>
  <r>
    <x v="5546"/>
    <s v="Black"/>
    <x v="124"/>
    <n v="40"/>
  </r>
  <r>
    <x v="5546"/>
    <s v="Black"/>
    <x v="124"/>
    <n v="293"/>
  </r>
  <r>
    <x v="5546"/>
    <s v="Brown"/>
    <x v="124"/>
    <n v="176"/>
  </r>
  <r>
    <x v="6302"/>
    <s v="Black"/>
    <x v="124"/>
    <n v="37"/>
  </r>
  <r>
    <x v="6302"/>
    <s v="No Color"/>
    <x v="124"/>
    <n v="41"/>
  </r>
  <r>
    <x v="6302"/>
    <s v="No Color"/>
    <x v="124"/>
    <n v="76"/>
  </r>
  <r>
    <x v="6302"/>
    <s v="Green"/>
    <x v="124"/>
    <n v="37"/>
  </r>
  <r>
    <x v="6302"/>
    <s v="Brown"/>
    <x v="124"/>
    <n v="126"/>
  </r>
  <r>
    <x v="7261"/>
    <s v="Brown"/>
    <x v="124"/>
    <n v="76"/>
  </r>
  <r>
    <x v="7261"/>
    <s v="Blue"/>
    <x v="124"/>
    <n v="38"/>
  </r>
  <r>
    <x v="1002"/>
    <s v="White"/>
    <x v="11"/>
    <n v="90"/>
  </r>
  <r>
    <x v="1261"/>
    <s v="White"/>
    <x v="11"/>
    <n v="90"/>
  </r>
  <r>
    <x v="1265"/>
    <s v="No Color"/>
    <x v="11"/>
    <n v="148"/>
  </r>
  <r>
    <x v="3026"/>
    <s v="Red"/>
    <x v="11"/>
    <n v="72"/>
  </r>
  <r>
    <x v="8101"/>
    <s v="No Color"/>
    <x v="11"/>
    <n v="38"/>
  </r>
  <r>
    <x v="8101"/>
    <s v="Light Brown"/>
    <x v="11"/>
    <n v="30"/>
  </r>
  <r>
    <x v="8101"/>
    <s v="No Color"/>
    <x v="11"/>
    <n v="38"/>
  </r>
  <r>
    <x v="8102"/>
    <s v="Black"/>
    <x v="11"/>
    <n v="16"/>
  </r>
  <r>
    <x v="8102"/>
    <s v="No Color"/>
    <x v="11"/>
    <n v="84"/>
  </r>
  <r>
    <x v="8102"/>
    <s v="Black"/>
    <x v="11"/>
    <n v="44"/>
  </r>
  <r>
    <x v="8103"/>
    <s v="No Color"/>
    <x v="11"/>
    <n v="172"/>
  </r>
  <r>
    <x v="8103"/>
    <s v="Black"/>
    <x v="11"/>
    <n v="20"/>
  </r>
  <r>
    <x v="8103"/>
    <s v="No Color"/>
    <x v="11"/>
    <n v="33"/>
  </r>
  <r>
    <x v="8103"/>
    <s v="Black"/>
    <x v="11"/>
    <n v="48"/>
  </r>
  <r>
    <x v="7518"/>
    <s v="Black"/>
    <x v="11"/>
    <n v="109"/>
  </r>
  <r>
    <x v="7518"/>
    <s v="Black"/>
    <x v="11"/>
    <n v="75"/>
  </r>
  <r>
    <x v="7518"/>
    <s v="Gray"/>
    <x v="11"/>
    <n v="39"/>
  </r>
  <r>
    <x v="7518"/>
    <s v="No Color"/>
    <x v="11"/>
    <n v="77"/>
  </r>
  <r>
    <x v="3953"/>
    <s v="Blue"/>
    <x v="11"/>
    <n v="202"/>
  </r>
  <r>
    <x v="3953"/>
    <s v="Blue"/>
    <x v="11"/>
    <n v="32"/>
  </r>
  <r>
    <x v="3953"/>
    <s v="Black"/>
    <x v="11"/>
    <n v="19"/>
  </r>
  <r>
    <x v="1412"/>
    <s v="White"/>
    <x v="11"/>
    <n v="18"/>
  </r>
  <r>
    <x v="1412"/>
    <s v="Blue"/>
    <x v="11"/>
    <n v="32"/>
  </r>
  <r>
    <x v="7924"/>
    <s v="No Color"/>
    <x v="11"/>
    <n v="37"/>
  </r>
  <r>
    <x v="7924"/>
    <s v="Brown"/>
    <x v="11"/>
    <n v="40"/>
  </r>
  <r>
    <x v="7924"/>
    <s v="White"/>
    <x v="11"/>
    <n v="226"/>
  </r>
  <r>
    <x v="5468"/>
    <s v="White"/>
    <x v="11"/>
    <n v="15"/>
  </r>
  <r>
    <x v="5468"/>
    <s v="Blue"/>
    <x v="11"/>
    <n v="31"/>
  </r>
  <r>
    <x v="8104"/>
    <s v="Black"/>
    <x v="11"/>
    <n v="250"/>
  </r>
  <r>
    <x v="8104"/>
    <s v="Brown"/>
    <x v="11"/>
    <n v="126"/>
  </r>
  <r>
    <x v="3623"/>
    <s v="No Color"/>
    <x v="11"/>
    <n v="55"/>
  </r>
  <r>
    <x v="3623"/>
    <s v="White"/>
    <x v="11"/>
    <n v="55"/>
  </r>
  <r>
    <x v="3623"/>
    <s v="Brown"/>
    <x v="11"/>
    <n v="26"/>
  </r>
  <r>
    <x v="3623"/>
    <s v="No Color"/>
    <x v="11"/>
    <n v="196"/>
  </r>
  <r>
    <x v="3623"/>
    <s v="Red"/>
    <x v="11"/>
    <n v="241"/>
  </r>
  <r>
    <x v="2324"/>
    <s v="No Color"/>
    <x v="11"/>
    <n v="164"/>
  </r>
  <r>
    <x v="2324"/>
    <s v="Black"/>
    <x v="11"/>
    <n v="102"/>
  </r>
  <r>
    <x v="2324"/>
    <s v="White"/>
    <x v="11"/>
    <n v="14"/>
  </r>
  <r>
    <x v="2324"/>
    <s v="Brown"/>
    <x v="11"/>
    <n v="254"/>
  </r>
  <r>
    <x v="6757"/>
    <s v="Blue"/>
    <x v="11"/>
    <n v="37"/>
  </r>
  <r>
    <x v="6757"/>
    <s v="White"/>
    <x v="11"/>
    <n v="19"/>
  </r>
  <r>
    <x v="6757"/>
    <s v="White"/>
    <x v="11"/>
    <n v="14"/>
  </r>
  <r>
    <x v="6757"/>
    <s v="Brown"/>
    <x v="11"/>
    <n v="36"/>
  </r>
  <r>
    <x v="6757"/>
    <s v="White"/>
    <x v="11"/>
    <n v="78"/>
  </r>
  <r>
    <x v="4655"/>
    <s v="White"/>
    <x v="11"/>
    <n v="20"/>
  </r>
  <r>
    <x v="4655"/>
    <s v="Blue"/>
    <x v="11"/>
    <n v="38"/>
  </r>
  <r>
    <x v="4655"/>
    <s v="Black"/>
    <x v="11"/>
    <n v="31"/>
  </r>
  <r>
    <x v="1392"/>
    <s v="Black"/>
    <x v="11"/>
    <n v="54"/>
  </r>
  <r>
    <x v="1392"/>
    <s v="No Color"/>
    <x v="11"/>
    <n v="148"/>
  </r>
  <r>
    <x v="1392"/>
    <s v="No Color"/>
    <x v="11"/>
    <n v="196"/>
  </r>
  <r>
    <x v="981"/>
    <s v="Green"/>
    <x v="11"/>
    <n v="32"/>
  </r>
  <r>
    <x v="981"/>
    <s v="Blue"/>
    <x v="11"/>
    <n v="105"/>
  </r>
  <r>
    <x v="7137"/>
    <s v="Blue"/>
    <x v="11"/>
    <n v="32"/>
  </r>
  <r>
    <x v="7137"/>
    <s v="Black"/>
    <x v="11"/>
    <n v="19"/>
  </r>
  <r>
    <x v="7137"/>
    <s v="Red"/>
    <x v="11"/>
    <n v="238"/>
  </r>
  <r>
    <x v="2623"/>
    <s v="White"/>
    <x v="11"/>
    <n v="126"/>
  </r>
  <r>
    <x v="2623"/>
    <s v="Gray"/>
    <x v="11"/>
    <n v="33"/>
  </r>
  <r>
    <x v="8105"/>
    <s v="No Color"/>
    <x v="11"/>
    <n v="165"/>
  </r>
  <r>
    <x v="8105"/>
    <s v="No Color"/>
    <x v="11"/>
    <n v="148"/>
  </r>
  <r>
    <x v="8106"/>
    <s v="Black"/>
    <x v="11"/>
    <n v="16"/>
  </r>
  <r>
    <x v="8106"/>
    <s v="No Color"/>
    <x v="11"/>
    <n v="244"/>
  </r>
  <r>
    <x v="8106"/>
    <s v="Pink"/>
    <x v="11"/>
    <n v="89"/>
  </r>
  <r>
    <x v="8106"/>
    <s v="No Color"/>
    <x v="11"/>
    <n v="93"/>
  </r>
  <r>
    <x v="8107"/>
    <s v="Blue"/>
    <x v="11"/>
    <n v="99"/>
  </r>
  <r>
    <x v="8107"/>
    <s v="Black"/>
    <x v="11"/>
    <n v="19"/>
  </r>
  <r>
    <x v="8107"/>
    <s v="White"/>
    <x v="11"/>
    <n v="20"/>
  </r>
  <r>
    <x v="8107"/>
    <s v="Black"/>
    <x v="11"/>
    <n v="14"/>
  </r>
  <r>
    <x v="8107"/>
    <s v="No Color"/>
    <x v="11"/>
    <n v="172"/>
  </r>
  <r>
    <x v="8108"/>
    <s v="Blue"/>
    <x v="11"/>
    <n v="109"/>
  </r>
  <r>
    <x v="8108"/>
    <s v="Black"/>
    <x v="11"/>
    <n v="18"/>
  </r>
  <r>
    <x v="8108"/>
    <s v="Pink"/>
    <x v="11"/>
    <n v="53"/>
  </r>
  <r>
    <x v="8108"/>
    <s v="No Color"/>
    <x v="11"/>
    <n v="37"/>
  </r>
  <r>
    <x v="8108"/>
    <s v="Yellow"/>
    <x v="11"/>
    <n v="27"/>
  </r>
  <r>
    <x v="5906"/>
    <s v="Black"/>
    <x v="11"/>
    <n v="16"/>
  </r>
  <r>
    <x v="5906"/>
    <s v="No Color"/>
    <x v="11"/>
    <n v="52"/>
  </r>
  <r>
    <x v="5906"/>
    <s v="Brown"/>
    <x v="11"/>
    <n v="101"/>
  </r>
  <r>
    <x v="5310"/>
    <s v="White"/>
    <x v="11"/>
    <n v="90"/>
  </r>
  <r>
    <x v="5310"/>
    <s v="Brown"/>
    <x v="11"/>
    <n v="34"/>
  </r>
  <r>
    <x v="5310"/>
    <s v="Black"/>
    <x v="11"/>
    <n v="14"/>
  </r>
  <r>
    <x v="5218"/>
    <s v="Black"/>
    <x v="11"/>
    <n v="114"/>
  </r>
  <r>
    <x v="5218"/>
    <s v="No Color"/>
    <x v="11"/>
    <n v="35"/>
  </r>
  <r>
    <x v="5133"/>
    <s v="Black"/>
    <x v="11"/>
    <n v="20"/>
  </r>
  <r>
    <x v="5133"/>
    <s v="Black"/>
    <x v="11"/>
    <n v="20"/>
  </r>
  <r>
    <x v="5133"/>
    <s v="White"/>
    <x v="11"/>
    <n v="16"/>
  </r>
  <r>
    <x v="5133"/>
    <s v="White"/>
    <x v="11"/>
    <n v="14"/>
  </r>
  <r>
    <x v="8109"/>
    <s v="Black"/>
    <x v="11"/>
    <n v="21"/>
  </r>
  <r>
    <x v="8109"/>
    <s v="Black"/>
    <x v="11"/>
    <n v="15"/>
  </r>
  <r>
    <x v="8109"/>
    <s v="Black"/>
    <x v="11"/>
    <n v="114"/>
  </r>
  <r>
    <x v="8109"/>
    <s v="Black"/>
    <x v="11"/>
    <n v="114"/>
  </r>
  <r>
    <x v="8081"/>
    <s v="Black"/>
    <x v="11"/>
    <n v="30"/>
  </r>
  <r>
    <x v="8081"/>
    <s v="Brown"/>
    <x v="11"/>
    <n v="176"/>
  </r>
  <r>
    <x v="1728"/>
    <s v="No Color"/>
    <x v="11"/>
    <n v="35"/>
  </r>
  <r>
    <x v="1728"/>
    <s v="No Color"/>
    <x v="11"/>
    <n v="172"/>
  </r>
  <r>
    <x v="1728"/>
    <s v="Blue"/>
    <x v="11"/>
    <n v="29"/>
  </r>
  <r>
    <x v="1728"/>
    <s v="No Color"/>
    <x v="11"/>
    <n v="242"/>
  </r>
  <r>
    <x v="1728"/>
    <s v="Blue"/>
    <x v="11"/>
    <n v="79"/>
  </r>
  <r>
    <x v="1807"/>
    <s v="Red"/>
    <x v="11"/>
    <n v="293"/>
  </r>
  <r>
    <x v="1807"/>
    <s v="No Color"/>
    <x v="11"/>
    <n v="95"/>
  </r>
  <r>
    <x v="383"/>
    <s v="Brown"/>
    <x v="11"/>
    <n v="39"/>
  </r>
  <r>
    <x v="383"/>
    <s v="No Color"/>
    <x v="11"/>
    <n v="100"/>
  </r>
  <r>
    <x v="383"/>
    <s v="Yellow"/>
    <x v="11"/>
    <n v="231"/>
  </r>
  <r>
    <x v="383"/>
    <s v="White"/>
    <x v="11"/>
    <n v="15"/>
  </r>
  <r>
    <x v="383"/>
    <s v="Red"/>
    <x v="11"/>
    <n v="37"/>
  </r>
  <r>
    <x v="2052"/>
    <s v="White"/>
    <x v="11"/>
    <n v="19"/>
  </r>
  <r>
    <x v="2052"/>
    <s v="Gray"/>
    <x v="11"/>
    <n v="38"/>
  </r>
  <r>
    <x v="2052"/>
    <s v="No Color"/>
    <x v="11"/>
    <n v="45"/>
  </r>
  <r>
    <x v="2052"/>
    <s v="Blue"/>
    <x v="11"/>
    <n v="31"/>
  </r>
  <r>
    <x v="2052"/>
    <s v="Light Brown"/>
    <x v="11"/>
    <n v="78"/>
  </r>
  <r>
    <x v="5320"/>
    <s v="Black"/>
    <x v="11"/>
    <n v="21"/>
  </r>
  <r>
    <x v="5320"/>
    <s v="White"/>
    <x v="11"/>
    <n v="16"/>
  </r>
  <r>
    <x v="5320"/>
    <s v="Black"/>
    <x v="11"/>
    <n v="33"/>
  </r>
  <r>
    <x v="5320"/>
    <s v="Red"/>
    <x v="11"/>
    <n v="246"/>
  </r>
  <r>
    <x v="2226"/>
    <s v="Brown"/>
    <x v="11"/>
    <n v="251"/>
  </r>
  <r>
    <x v="2226"/>
    <s v="No Color"/>
    <x v="11"/>
    <n v="244"/>
  </r>
  <r>
    <x v="8110"/>
    <s v="Black"/>
    <x v="11"/>
    <n v="138"/>
  </r>
  <r>
    <x v="8110"/>
    <s v="Black"/>
    <x v="11"/>
    <n v="44"/>
  </r>
  <r>
    <x v="8110"/>
    <s v="Blue"/>
    <x v="11"/>
    <n v="165"/>
  </r>
  <r>
    <x v="8110"/>
    <s v="No Color"/>
    <x v="11"/>
    <n v="125"/>
  </r>
  <r>
    <x v="8110"/>
    <s v="Blue"/>
    <x v="11"/>
    <n v="112"/>
  </r>
  <r>
    <x v="8060"/>
    <s v="No Color"/>
    <x v="11"/>
    <n v="37"/>
  </r>
  <r>
    <x v="8060"/>
    <s v="Black"/>
    <x v="11"/>
    <n v="15"/>
  </r>
  <r>
    <x v="8060"/>
    <s v="Blue"/>
    <x v="11"/>
    <n v="28"/>
  </r>
  <r>
    <x v="8060"/>
    <s v="Black"/>
    <x v="11"/>
    <n v="22"/>
  </r>
  <r>
    <x v="8111"/>
    <s v="Black"/>
    <x v="11"/>
    <n v="90"/>
  </r>
  <r>
    <x v="8111"/>
    <s v="White"/>
    <x v="11"/>
    <n v="66"/>
  </r>
  <r>
    <x v="8111"/>
    <s v="Black"/>
    <x v="11"/>
    <n v="18"/>
  </r>
  <r>
    <x v="8111"/>
    <s v="No Color"/>
    <x v="11"/>
    <n v="98"/>
  </r>
  <r>
    <x v="8111"/>
    <s v="No Color"/>
    <x v="11"/>
    <n v="42"/>
  </r>
  <r>
    <x v="1905"/>
    <s v="Black"/>
    <x v="11"/>
    <n v="42"/>
  </r>
  <r>
    <x v="1905"/>
    <s v="Black"/>
    <x v="11"/>
    <n v="19"/>
  </r>
  <r>
    <x v="1905"/>
    <s v="Brown"/>
    <x v="11"/>
    <n v="41"/>
  </r>
  <r>
    <x v="2853"/>
    <s v="Green"/>
    <x v="11"/>
    <n v="39"/>
  </r>
  <r>
    <x v="2853"/>
    <s v="White"/>
    <x v="11"/>
    <n v="17"/>
  </r>
  <r>
    <x v="2853"/>
    <s v="White"/>
    <x v="11"/>
    <n v="16"/>
  </r>
  <r>
    <x v="8112"/>
    <s v="Blue"/>
    <x v="11"/>
    <n v="132"/>
  </r>
  <r>
    <x v="8112"/>
    <s v="No Color"/>
    <x v="11"/>
    <n v="244"/>
  </r>
  <r>
    <x v="8112"/>
    <s v="White"/>
    <x v="11"/>
    <n v="15"/>
  </r>
  <r>
    <x v="8112"/>
    <s v="Gray"/>
    <x v="11"/>
    <n v="126"/>
  </r>
  <r>
    <x v="1447"/>
    <s v="Black"/>
    <x v="11"/>
    <n v="19"/>
  </r>
  <r>
    <x v="1447"/>
    <s v="Black"/>
    <x v="11"/>
    <n v="349"/>
  </r>
  <r>
    <x v="8113"/>
    <s v="Red"/>
    <x v="11"/>
    <n v="295"/>
  </r>
  <r>
    <x v="8113"/>
    <s v="Blue"/>
    <x v="11"/>
    <n v="79"/>
  </r>
  <r>
    <x v="8113"/>
    <s v="Green"/>
    <x v="11"/>
    <n v="233"/>
  </r>
  <r>
    <x v="8113"/>
    <s v="Black"/>
    <x v="11"/>
    <n v="36"/>
  </r>
  <r>
    <x v="8113"/>
    <s v="White"/>
    <x v="11"/>
    <n v="16"/>
  </r>
  <r>
    <x v="7958"/>
    <s v="White"/>
    <x v="11"/>
    <n v="115"/>
  </r>
  <r>
    <x v="7958"/>
    <s v="No Color"/>
    <x v="11"/>
    <n v="196"/>
  </r>
  <r>
    <x v="7958"/>
    <s v="White"/>
    <x v="11"/>
    <n v="18"/>
  </r>
  <r>
    <x v="7958"/>
    <s v="Light Brown"/>
    <x v="11"/>
    <n v="102"/>
  </r>
  <r>
    <x v="7958"/>
    <s v="Gray"/>
    <x v="11"/>
    <n v="126"/>
  </r>
  <r>
    <x v="8114"/>
    <s v="Yellow"/>
    <x v="11"/>
    <n v="22"/>
  </r>
  <r>
    <x v="8114"/>
    <s v="Brown"/>
    <x v="11"/>
    <n v="52"/>
  </r>
  <r>
    <x v="8114"/>
    <s v="No Color"/>
    <x v="11"/>
    <n v="33"/>
  </r>
  <r>
    <x v="4853"/>
    <s v="No Color"/>
    <x v="11"/>
    <n v="34"/>
  </r>
  <r>
    <x v="4853"/>
    <s v="Pink"/>
    <x v="11"/>
    <n v="239"/>
  </r>
  <r>
    <x v="4853"/>
    <s v="No Color"/>
    <x v="11"/>
    <n v="34"/>
  </r>
  <r>
    <x v="4853"/>
    <s v="Blue"/>
    <x v="11"/>
    <n v="31"/>
  </r>
  <r>
    <x v="4853"/>
    <s v="Black"/>
    <x v="11"/>
    <n v="17"/>
  </r>
  <r>
    <x v="3848"/>
    <s v="Black"/>
    <x v="11"/>
    <n v="69"/>
  </r>
  <r>
    <x v="3848"/>
    <s v="No Color"/>
    <x v="11"/>
    <n v="96"/>
  </r>
  <r>
    <x v="3848"/>
    <s v="Blue"/>
    <x v="11"/>
    <n v="1906"/>
  </r>
  <r>
    <x v="515"/>
    <s v="Black"/>
    <x v="11"/>
    <n v="42"/>
  </r>
  <r>
    <x v="515"/>
    <s v="Green"/>
    <x v="11"/>
    <n v="37"/>
  </r>
  <r>
    <x v="515"/>
    <s v="Blue"/>
    <x v="11"/>
    <n v="15"/>
  </r>
  <r>
    <x v="515"/>
    <s v="White"/>
    <x v="11"/>
    <n v="23"/>
  </r>
  <r>
    <x v="515"/>
    <s v="No Color"/>
    <x v="11"/>
    <n v="44"/>
  </r>
  <r>
    <x v="8115"/>
    <s v="Pink"/>
    <x v="11"/>
    <n v="27"/>
  </r>
  <r>
    <x v="8115"/>
    <s v="Gray"/>
    <x v="11"/>
    <n v="102"/>
  </r>
  <r>
    <x v="8115"/>
    <s v="Pink"/>
    <x v="11"/>
    <n v="17"/>
  </r>
  <r>
    <x v="8115"/>
    <s v="Black"/>
    <x v="11"/>
    <n v="20"/>
  </r>
  <r>
    <x v="8104"/>
    <s v="White"/>
    <x v="11"/>
    <n v="19"/>
  </r>
  <r>
    <x v="8104"/>
    <s v="Green"/>
    <x v="11"/>
    <n v="42"/>
  </r>
  <r>
    <x v="3398"/>
    <s v="Red"/>
    <x v="11"/>
    <n v="236"/>
  </r>
  <r>
    <x v="3849"/>
    <s v="Black"/>
    <x v="11"/>
    <n v="37"/>
  </r>
  <r>
    <x v="3849"/>
    <s v="Brown"/>
    <x v="11"/>
    <n v="42"/>
  </r>
  <r>
    <x v="3849"/>
    <s v="White"/>
    <x v="11"/>
    <n v="22"/>
  </r>
  <r>
    <x v="8116"/>
    <s v="No Color"/>
    <x v="11"/>
    <n v="145"/>
  </r>
  <r>
    <x v="8116"/>
    <s v="Blue"/>
    <x v="11"/>
    <n v="68"/>
  </r>
  <r>
    <x v="8117"/>
    <s v="White"/>
    <x v="11"/>
    <n v="15"/>
  </r>
  <r>
    <x v="8117"/>
    <s v="Black"/>
    <x v="11"/>
    <n v="18"/>
  </r>
  <r>
    <x v="8117"/>
    <s v="No Color"/>
    <x v="11"/>
    <n v="138"/>
  </r>
  <r>
    <x v="8117"/>
    <s v="Black"/>
    <x v="11"/>
    <n v="39"/>
  </r>
  <r>
    <x v="5445"/>
    <s v="White"/>
    <x v="11"/>
    <n v="22"/>
  </r>
  <r>
    <x v="5445"/>
    <s v="Pink"/>
    <x v="11"/>
    <n v="29"/>
  </r>
  <r>
    <x v="5445"/>
    <s v="White"/>
    <x v="11"/>
    <n v="14"/>
  </r>
  <r>
    <x v="5445"/>
    <s v="White"/>
    <x v="11"/>
    <n v="55"/>
  </r>
  <r>
    <x v="3471"/>
    <s v="Black"/>
    <x v="11"/>
    <n v="36"/>
  </r>
  <r>
    <x v="3471"/>
    <s v="No Color"/>
    <x v="11"/>
    <n v="100"/>
  </r>
  <r>
    <x v="7816"/>
    <s v="variety"/>
    <x v="11"/>
    <n v="22"/>
  </r>
  <r>
    <x v="7816"/>
    <s v="White"/>
    <x v="11"/>
    <n v="138"/>
  </r>
  <r>
    <x v="7737"/>
    <s v="Black"/>
    <x v="11"/>
    <n v="14"/>
  </r>
  <r>
    <x v="7737"/>
    <s v="Yellow"/>
    <x v="11"/>
    <n v="12"/>
  </r>
  <r>
    <x v="7737"/>
    <s v="No Color"/>
    <x v="11"/>
    <n v="135"/>
  </r>
  <r>
    <x v="7795"/>
    <s v="Black"/>
    <x v="11"/>
    <n v="43"/>
  </r>
  <r>
    <x v="7795"/>
    <s v="Black"/>
    <x v="11"/>
    <n v="232"/>
  </r>
  <r>
    <x v="7795"/>
    <s v="No Color"/>
    <x v="11"/>
    <n v="36"/>
  </r>
  <r>
    <x v="1148"/>
    <s v="Black"/>
    <x v="11"/>
    <n v="109"/>
  </r>
  <r>
    <x v="1148"/>
    <s v="Light Brown"/>
    <x v="11"/>
    <n v="102"/>
  </r>
  <r>
    <x v="1148"/>
    <s v="Brown"/>
    <x v="11"/>
    <n v="251"/>
  </r>
  <r>
    <x v="1148"/>
    <s v="White"/>
    <x v="11"/>
    <n v="150"/>
  </r>
  <r>
    <x v="1148"/>
    <s v="Black"/>
    <x v="11"/>
    <n v="36"/>
  </r>
  <r>
    <x v="5430"/>
    <s v="No Color"/>
    <x v="11"/>
    <n v="115"/>
  </r>
  <r>
    <x v="5430"/>
    <s v="Blue"/>
    <x v="11"/>
    <n v="40"/>
  </r>
  <r>
    <x v="5430"/>
    <s v="White"/>
    <x v="11"/>
    <n v="15"/>
  </r>
  <r>
    <x v="8042"/>
    <s v="White"/>
    <x v="11"/>
    <n v="54"/>
  </r>
  <r>
    <x v="8042"/>
    <s v="Gray"/>
    <x v="11"/>
    <n v="33"/>
  </r>
  <r>
    <x v="8042"/>
    <s v="male"/>
    <x v="11"/>
    <n v="22"/>
  </r>
  <r>
    <x v="8042"/>
    <s v="No Color"/>
    <x v="11"/>
    <n v="196"/>
  </r>
  <r>
    <x v="8042"/>
    <s v="Gray"/>
    <x v="11"/>
    <n v="78"/>
  </r>
  <r>
    <x v="6089"/>
    <s v="Black"/>
    <x v="11"/>
    <n v="34"/>
  </r>
  <r>
    <x v="6089"/>
    <s v="Black"/>
    <x v="11"/>
    <n v="66"/>
  </r>
  <r>
    <x v="6089"/>
    <s v="No Color"/>
    <x v="11"/>
    <n v="40"/>
  </r>
  <r>
    <x v="6089"/>
    <s v="Brown"/>
    <x v="11"/>
    <n v="41"/>
  </r>
  <r>
    <x v="4602"/>
    <s v="Blue"/>
    <x v="11"/>
    <n v="112"/>
  </r>
  <r>
    <x v="4602"/>
    <s v="Black"/>
    <x v="11"/>
    <n v="114"/>
  </r>
  <r>
    <x v="1859"/>
    <s v="No Color"/>
    <x v="11"/>
    <n v="100"/>
  </r>
  <r>
    <x v="1859"/>
    <s v="Black"/>
    <x v="11"/>
    <n v="289"/>
  </r>
  <r>
    <x v="1859"/>
    <s v="White"/>
    <x v="11"/>
    <n v="78"/>
  </r>
  <r>
    <x v="4979"/>
    <s v="Brown"/>
    <x v="11"/>
    <n v="41"/>
  </r>
  <r>
    <x v="4979"/>
    <s v="Black"/>
    <x v="11"/>
    <n v="18"/>
  </r>
  <r>
    <x v="4979"/>
    <s v="No Color"/>
    <x v="11"/>
    <n v="244"/>
  </r>
  <r>
    <x v="4979"/>
    <s v="Black"/>
    <x v="11"/>
    <n v="16"/>
  </r>
  <r>
    <x v="4979"/>
    <s v="Green"/>
    <x v="11"/>
    <n v="40"/>
  </r>
  <r>
    <x v="8118"/>
    <s v="No Color"/>
    <x v="11"/>
    <n v="55"/>
  </r>
  <r>
    <x v="8118"/>
    <s v="Green"/>
    <x v="11"/>
    <n v="39"/>
  </r>
  <r>
    <x v="8118"/>
    <s v="White"/>
    <x v="11"/>
    <n v="114"/>
  </r>
  <r>
    <x v="2451"/>
    <s v="Black"/>
    <x v="11"/>
    <n v="78"/>
  </r>
  <r>
    <x v="2451"/>
    <s v="No Color"/>
    <x v="11"/>
    <n v="90"/>
  </r>
  <r>
    <x v="1029"/>
    <s v="White"/>
    <x v="11"/>
    <n v="126"/>
  </r>
  <r>
    <x v="1029"/>
    <s v="White"/>
    <x v="11"/>
    <n v="17"/>
  </r>
  <r>
    <x v="1029"/>
    <s v="Black"/>
    <x v="11"/>
    <n v="14"/>
  </r>
  <r>
    <x v="1029"/>
    <s v="Gray"/>
    <x v="11"/>
    <n v="39"/>
  </r>
  <r>
    <x v="1029"/>
    <s v="Blue"/>
    <x v="11"/>
    <n v="86"/>
  </r>
  <r>
    <x v="3989"/>
    <s v="No Color"/>
    <x v="11"/>
    <n v="100"/>
  </r>
  <r>
    <x v="3989"/>
    <s v="Black"/>
    <x v="11"/>
    <n v="37"/>
  </r>
  <r>
    <x v="3989"/>
    <s v="Light Brown"/>
    <x v="11"/>
    <n v="126"/>
  </r>
  <r>
    <x v="5609"/>
    <s v="Black"/>
    <x v="11"/>
    <n v="14"/>
  </r>
  <r>
    <x v="5609"/>
    <s v="Black"/>
    <x v="11"/>
    <n v="286"/>
  </r>
  <r>
    <x v="5609"/>
    <s v="Blue"/>
    <x v="11"/>
    <n v="32"/>
  </r>
  <r>
    <x v="3420"/>
    <s v="White"/>
    <x v="11"/>
    <n v="138"/>
  </r>
  <r>
    <x v="6834"/>
    <s v="White"/>
    <x v="11"/>
    <n v="78"/>
  </r>
  <r>
    <x v="2516"/>
    <s v="Black"/>
    <x v="11"/>
    <n v="90"/>
  </r>
  <r>
    <x v="4214"/>
    <s v="Black"/>
    <x v="11"/>
    <n v="90"/>
  </r>
  <r>
    <x v="5468"/>
    <s v="No Color"/>
    <x v="11"/>
    <n v="28"/>
  </r>
  <r>
    <x v="2324"/>
    <s v="White"/>
    <x v="11"/>
    <n v="42"/>
  </r>
  <r>
    <x v="1447"/>
    <s v="Red"/>
    <x v="11"/>
    <n v="72"/>
  </r>
  <r>
    <x v="8119"/>
    <s v="Black"/>
    <x v="11"/>
    <n v="18"/>
  </r>
  <r>
    <x v="8119"/>
    <s v="Red"/>
    <x v="11"/>
    <n v="243"/>
  </r>
  <r>
    <x v="8119"/>
    <s v="variety"/>
    <x v="11"/>
    <n v="24"/>
  </r>
  <r>
    <x v="3053"/>
    <s v="Blue"/>
    <x v="11"/>
    <n v="185"/>
  </r>
  <r>
    <x v="3053"/>
    <s v="No Color"/>
    <x v="11"/>
    <n v="244"/>
  </r>
  <r>
    <x v="1086"/>
    <s v="Gray"/>
    <x v="11"/>
    <n v="33"/>
  </r>
  <r>
    <x v="1086"/>
    <s v="Black"/>
    <x v="11"/>
    <n v="20"/>
  </r>
  <r>
    <x v="1086"/>
    <s v="Blue"/>
    <x v="11"/>
    <n v="138"/>
  </r>
  <r>
    <x v="1086"/>
    <s v="Black"/>
    <x v="11"/>
    <n v="44"/>
  </r>
  <r>
    <x v="5910"/>
    <s v="Gray"/>
    <x v="11"/>
    <n v="39"/>
  </r>
  <r>
    <x v="5910"/>
    <s v="Brown"/>
    <x v="11"/>
    <n v="103"/>
  </r>
  <r>
    <x v="1300"/>
    <s v="male"/>
    <x v="11"/>
    <n v="22"/>
  </r>
  <r>
    <x v="1300"/>
    <s v="Black"/>
    <x v="11"/>
    <n v="42"/>
  </r>
  <r>
    <x v="1300"/>
    <s v="No Color"/>
    <x v="11"/>
    <n v="84"/>
  </r>
  <r>
    <x v="8120"/>
    <s v="Black"/>
    <x v="11"/>
    <n v="18"/>
  </r>
  <r>
    <x v="8120"/>
    <s v="No Color"/>
    <x v="11"/>
    <n v="33"/>
  </r>
  <r>
    <x v="8120"/>
    <s v="Black"/>
    <x v="11"/>
    <n v="14"/>
  </r>
  <r>
    <x v="8120"/>
    <s v="Black"/>
    <x v="11"/>
    <n v="66"/>
  </r>
  <r>
    <x v="2661"/>
    <s v="Blue"/>
    <x v="11"/>
    <n v="15"/>
  </r>
  <r>
    <x v="2661"/>
    <s v="Green"/>
    <x v="11"/>
    <n v="39"/>
  </r>
  <r>
    <x v="2661"/>
    <s v="Blue"/>
    <x v="11"/>
    <n v="234"/>
  </r>
  <r>
    <x v="2661"/>
    <s v="Blue"/>
    <x v="11"/>
    <n v="38"/>
  </r>
  <r>
    <x v="5160"/>
    <s v="Black"/>
    <x v="11"/>
    <n v="51"/>
  </r>
  <r>
    <x v="5160"/>
    <s v="Light Brown"/>
    <x v="11"/>
    <n v="90"/>
  </r>
  <r>
    <x v="7082"/>
    <s v="Yellow"/>
    <x v="11"/>
    <n v="47"/>
  </r>
  <r>
    <x v="7082"/>
    <s v="Brown"/>
    <x v="11"/>
    <n v="41"/>
  </r>
  <r>
    <x v="7082"/>
    <s v="Black"/>
    <x v="11"/>
    <n v="32"/>
  </r>
  <r>
    <x v="7082"/>
    <s v="Black"/>
    <x v="11"/>
    <n v="14"/>
  </r>
  <r>
    <x v="6835"/>
    <s v="White"/>
    <x v="11"/>
    <n v="176"/>
  </r>
  <r>
    <x v="6835"/>
    <s v="Black"/>
    <x v="11"/>
    <n v="15"/>
  </r>
  <r>
    <x v="6835"/>
    <s v="Blue"/>
    <x v="11"/>
    <n v="182"/>
  </r>
  <r>
    <x v="6835"/>
    <s v="Blue"/>
    <x v="11"/>
    <n v="1904"/>
  </r>
  <r>
    <x v="6835"/>
    <s v="White"/>
    <x v="11"/>
    <n v="42"/>
  </r>
  <r>
    <x v="857"/>
    <s v="Blue"/>
    <x v="11"/>
    <n v="35"/>
  </r>
  <r>
    <x v="857"/>
    <s v="Gray"/>
    <x v="11"/>
    <n v="90"/>
  </r>
  <r>
    <x v="857"/>
    <s v="Black"/>
    <x v="11"/>
    <n v="36"/>
  </r>
  <r>
    <x v="857"/>
    <s v="Black"/>
    <x v="11"/>
    <n v="22"/>
  </r>
  <r>
    <x v="857"/>
    <s v="White"/>
    <x v="11"/>
    <n v="14"/>
  </r>
  <r>
    <x v="8121"/>
    <s v="No Color"/>
    <x v="11"/>
    <n v="34"/>
  </r>
  <r>
    <x v="8121"/>
    <s v="Brown"/>
    <x v="11"/>
    <n v="176"/>
  </r>
  <r>
    <x v="8121"/>
    <s v="Pink"/>
    <x v="11"/>
    <n v="29"/>
  </r>
  <r>
    <x v="572"/>
    <s v="Gray"/>
    <x v="11"/>
    <n v="34"/>
  </r>
  <r>
    <x v="572"/>
    <s v="Brown"/>
    <x v="11"/>
    <n v="40"/>
  </r>
  <r>
    <x v="572"/>
    <s v="Blue"/>
    <x v="11"/>
    <n v="234"/>
  </r>
  <r>
    <x v="7453"/>
    <s v="White"/>
    <x v="11"/>
    <n v="102"/>
  </r>
  <r>
    <x v="7453"/>
    <s v="Gray"/>
    <x v="11"/>
    <n v="66"/>
  </r>
  <r>
    <x v="7453"/>
    <s v="Blue"/>
    <x v="11"/>
    <n v="27"/>
  </r>
  <r>
    <x v="4313"/>
    <s v="Blue"/>
    <x v="11"/>
    <n v="249"/>
  </r>
  <r>
    <x v="6165"/>
    <s v="White"/>
    <x v="11"/>
    <n v="22"/>
  </r>
  <r>
    <x v="6165"/>
    <s v="No Color"/>
    <x v="11"/>
    <n v="168"/>
  </r>
  <r>
    <x v="6165"/>
    <s v="Blue"/>
    <x v="11"/>
    <n v="98"/>
  </r>
  <r>
    <x v="6165"/>
    <s v="Blue"/>
    <x v="11"/>
    <n v="243"/>
  </r>
  <r>
    <x v="3815"/>
    <s v="No Color"/>
    <x v="11"/>
    <n v="196"/>
  </r>
  <r>
    <x v="3815"/>
    <s v="Black"/>
    <x v="11"/>
    <n v="126"/>
  </r>
  <r>
    <x v="3815"/>
    <s v="No Color"/>
    <x v="11"/>
    <n v="41"/>
  </r>
  <r>
    <x v="1372"/>
    <s v="White"/>
    <x v="11"/>
    <n v="18"/>
  </r>
  <r>
    <x v="1372"/>
    <s v="White"/>
    <x v="11"/>
    <n v="18"/>
  </r>
  <r>
    <x v="1372"/>
    <s v="Brown"/>
    <x v="11"/>
    <n v="252"/>
  </r>
  <r>
    <x v="1372"/>
    <s v="Blue"/>
    <x v="11"/>
    <n v="33"/>
  </r>
  <r>
    <x v="6572"/>
    <s v="No Color"/>
    <x v="11"/>
    <n v="37"/>
  </r>
  <r>
    <x v="6572"/>
    <s v="Brown"/>
    <x v="11"/>
    <n v="226"/>
  </r>
  <r>
    <x v="6572"/>
    <s v="No Color"/>
    <x v="11"/>
    <n v="184"/>
  </r>
  <r>
    <x v="6572"/>
    <s v="Black"/>
    <x v="11"/>
    <n v="23"/>
  </r>
  <r>
    <x v="5491"/>
    <s v="No Color"/>
    <x v="11"/>
    <n v="34"/>
  </r>
  <r>
    <x v="5491"/>
    <s v="White"/>
    <x v="11"/>
    <n v="17"/>
  </r>
  <r>
    <x v="5491"/>
    <s v="Blue"/>
    <x v="11"/>
    <n v="116"/>
  </r>
  <r>
    <x v="5491"/>
    <s v="Blue"/>
    <x v="11"/>
    <n v="34"/>
  </r>
  <r>
    <x v="5491"/>
    <s v="Black"/>
    <x v="11"/>
    <n v="15"/>
  </r>
  <r>
    <x v="7722"/>
    <s v="White"/>
    <x v="11"/>
    <n v="14"/>
  </r>
  <r>
    <x v="7722"/>
    <s v="Green"/>
    <x v="11"/>
    <n v="42"/>
  </r>
  <r>
    <x v="225"/>
    <s v="White"/>
    <x v="11"/>
    <n v="90"/>
  </r>
  <r>
    <x v="225"/>
    <s v="Black"/>
    <x v="11"/>
    <n v="16"/>
  </r>
  <r>
    <x v="1183"/>
    <s v="No Color"/>
    <x v="11"/>
    <n v="37"/>
  </r>
  <r>
    <x v="1183"/>
    <s v="No Color"/>
    <x v="11"/>
    <n v="248"/>
  </r>
  <r>
    <x v="5992"/>
    <s v="White"/>
    <x v="11"/>
    <n v="22"/>
  </r>
  <r>
    <x v="5992"/>
    <s v="Yellow"/>
    <x v="11"/>
    <n v="232"/>
  </r>
  <r>
    <x v="1437"/>
    <s v="No Color"/>
    <x v="11"/>
    <n v="220"/>
  </r>
  <r>
    <x v="1437"/>
    <s v="Light Brown"/>
    <x v="11"/>
    <n v="30"/>
  </r>
  <r>
    <x v="1437"/>
    <s v="Black"/>
    <x v="11"/>
    <n v="14"/>
  </r>
  <r>
    <x v="1437"/>
    <s v="Black"/>
    <x v="11"/>
    <n v="42"/>
  </r>
  <r>
    <x v="5660"/>
    <s v="Blue"/>
    <x v="11"/>
    <n v="32"/>
  </r>
  <r>
    <x v="5660"/>
    <s v="Black"/>
    <x v="11"/>
    <n v="22"/>
  </r>
  <r>
    <x v="5660"/>
    <s v="No Color"/>
    <x v="11"/>
    <n v="39"/>
  </r>
  <r>
    <x v="5660"/>
    <s v="Brown"/>
    <x v="11"/>
    <n v="39"/>
  </r>
  <r>
    <x v="472"/>
    <s v="No Color"/>
    <x v="11"/>
    <n v="25"/>
  </r>
  <r>
    <x v="472"/>
    <s v="Gray"/>
    <x v="11"/>
    <n v="54"/>
  </r>
  <r>
    <x v="5280"/>
    <s v="White"/>
    <x v="11"/>
    <n v="42"/>
  </r>
  <r>
    <x v="5280"/>
    <s v="White"/>
    <x v="11"/>
    <n v="19"/>
  </r>
  <r>
    <x v="7242"/>
    <s v="Black"/>
    <x v="11"/>
    <n v="72"/>
  </r>
  <r>
    <x v="7242"/>
    <s v="Black"/>
    <x v="11"/>
    <n v="51"/>
  </r>
  <r>
    <x v="7242"/>
    <s v="Brown"/>
    <x v="11"/>
    <n v="33"/>
  </r>
  <r>
    <x v="1466"/>
    <s v="Black"/>
    <x v="11"/>
    <n v="23"/>
  </r>
  <r>
    <x v="1466"/>
    <s v="Black"/>
    <x v="11"/>
    <n v="23"/>
  </r>
  <r>
    <x v="1466"/>
    <s v="White"/>
    <x v="11"/>
    <n v="30"/>
  </r>
  <r>
    <x v="1466"/>
    <s v="Blue"/>
    <x v="11"/>
    <n v="132"/>
  </r>
  <r>
    <x v="1466"/>
    <s v="White"/>
    <x v="11"/>
    <n v="102"/>
  </r>
  <r>
    <x v="8122"/>
    <s v="Blue"/>
    <x v="11"/>
    <n v="35"/>
  </r>
  <r>
    <x v="8122"/>
    <s v="Blue"/>
    <x v="11"/>
    <n v="1908"/>
  </r>
  <r>
    <x v="8122"/>
    <s v="Blue"/>
    <x v="11"/>
    <n v="142"/>
  </r>
  <r>
    <x v="8122"/>
    <s v="No Color"/>
    <x v="11"/>
    <n v="244"/>
  </r>
  <r>
    <x v="8122"/>
    <s v="White"/>
    <x v="11"/>
    <n v="22"/>
  </r>
  <r>
    <x v="4372"/>
    <s v="Black"/>
    <x v="11"/>
    <n v="138"/>
  </r>
  <r>
    <x v="4372"/>
    <s v="Black"/>
    <x v="11"/>
    <n v="19"/>
  </r>
  <r>
    <x v="4372"/>
    <s v="Red"/>
    <x v="11"/>
    <n v="28"/>
  </r>
  <r>
    <x v="3031"/>
    <s v="White"/>
    <x v="11"/>
    <n v="19"/>
  </r>
  <r>
    <x v="3031"/>
    <s v="Blue"/>
    <x v="11"/>
    <n v="102"/>
  </r>
  <r>
    <x v="5078"/>
    <s v="variety"/>
    <x v="11"/>
    <n v="22"/>
  </r>
  <r>
    <x v="5078"/>
    <s v="No Color"/>
    <x v="11"/>
    <n v="148"/>
  </r>
  <r>
    <x v="5078"/>
    <s v="Black"/>
    <x v="11"/>
    <n v="40"/>
  </r>
  <r>
    <x v="5078"/>
    <s v="Blue"/>
    <x v="11"/>
    <n v="241"/>
  </r>
  <r>
    <x v="8123"/>
    <s v="No Color"/>
    <x v="11"/>
    <n v="35"/>
  </r>
  <r>
    <x v="3068"/>
    <s v="Black"/>
    <x v="11"/>
    <n v="21"/>
  </r>
  <r>
    <x v="3068"/>
    <s v="Blue"/>
    <x v="11"/>
    <n v="99"/>
  </r>
  <r>
    <x v="5620"/>
    <s v="No Color"/>
    <x v="11"/>
    <n v="124"/>
  </r>
  <r>
    <x v="5620"/>
    <s v="No Color"/>
    <x v="11"/>
    <n v="168"/>
  </r>
  <r>
    <x v="5620"/>
    <s v="Gray"/>
    <x v="11"/>
    <n v="42"/>
  </r>
  <r>
    <x v="5620"/>
    <s v="Brown"/>
    <x v="11"/>
    <n v="126"/>
  </r>
  <r>
    <x v="174"/>
    <s v="Blue"/>
    <x v="11"/>
    <n v="182"/>
  </r>
  <r>
    <x v="174"/>
    <s v="Black"/>
    <x v="11"/>
    <n v="19"/>
  </r>
  <r>
    <x v="174"/>
    <s v="Gray"/>
    <x v="11"/>
    <n v="90"/>
  </r>
  <r>
    <x v="5401"/>
    <s v="Green"/>
    <x v="11"/>
    <n v="37"/>
  </r>
  <r>
    <x v="5401"/>
    <s v="Black"/>
    <x v="11"/>
    <n v="249"/>
  </r>
  <r>
    <x v="8124"/>
    <s v="Gray"/>
    <x v="11"/>
    <n v="42"/>
  </r>
  <r>
    <x v="8124"/>
    <s v="Brown"/>
    <x v="11"/>
    <n v="40"/>
  </r>
  <r>
    <x v="1770"/>
    <s v="Black"/>
    <x v="11"/>
    <n v="102"/>
  </r>
  <r>
    <x v="1770"/>
    <s v="No Color"/>
    <x v="11"/>
    <n v="57"/>
  </r>
  <r>
    <x v="1770"/>
    <s v="Black"/>
    <x v="11"/>
    <n v="114"/>
  </r>
  <r>
    <x v="8125"/>
    <s v="Brown"/>
    <x v="11"/>
    <n v="251"/>
  </r>
  <r>
    <x v="8125"/>
    <s v="Blue"/>
    <x v="11"/>
    <n v="72"/>
  </r>
  <r>
    <x v="8125"/>
    <s v="Gray"/>
    <x v="11"/>
    <n v="90"/>
  </r>
  <r>
    <x v="8125"/>
    <s v="White"/>
    <x v="11"/>
    <n v="30"/>
  </r>
  <r>
    <x v="8125"/>
    <s v="Gray"/>
    <x v="11"/>
    <n v="40"/>
  </r>
  <r>
    <x v="3022"/>
    <s v="No Color"/>
    <x v="11"/>
    <n v="148"/>
  </r>
  <r>
    <x v="3022"/>
    <s v="White"/>
    <x v="11"/>
    <n v="35"/>
  </r>
  <r>
    <x v="3022"/>
    <s v="Black"/>
    <x v="11"/>
    <n v="42"/>
  </r>
  <r>
    <x v="7877"/>
    <s v="Black"/>
    <x v="11"/>
    <n v="39"/>
  </r>
  <r>
    <x v="7877"/>
    <s v="Black"/>
    <x v="11"/>
    <n v="37"/>
  </r>
  <r>
    <x v="7877"/>
    <s v="No Color"/>
    <x v="11"/>
    <n v="37"/>
  </r>
  <r>
    <x v="7877"/>
    <s v="White"/>
    <x v="11"/>
    <n v="102"/>
  </r>
  <r>
    <x v="7877"/>
    <s v="No Color"/>
    <x v="11"/>
    <n v="148"/>
  </r>
  <r>
    <x v="807"/>
    <s v="Black"/>
    <x v="11"/>
    <n v="21"/>
  </r>
  <r>
    <x v="807"/>
    <s v="Black"/>
    <x v="11"/>
    <n v="39"/>
  </r>
  <r>
    <x v="807"/>
    <s v="No Color"/>
    <x v="11"/>
    <n v="178"/>
  </r>
  <r>
    <x v="807"/>
    <s v="White"/>
    <x v="11"/>
    <n v="18"/>
  </r>
  <r>
    <x v="8126"/>
    <s v="Blue"/>
    <x v="11"/>
    <n v="119"/>
  </r>
  <r>
    <x v="8126"/>
    <s v="Black"/>
    <x v="11"/>
    <n v="17"/>
  </r>
  <r>
    <x v="8126"/>
    <s v="Black"/>
    <x v="11"/>
    <n v="138"/>
  </r>
  <r>
    <x v="8126"/>
    <s v="Blue"/>
    <x v="11"/>
    <n v="38"/>
  </r>
  <r>
    <x v="6804"/>
    <s v="No Color"/>
    <x v="11"/>
    <n v="94"/>
  </r>
  <r>
    <x v="6804"/>
    <s v="White"/>
    <x v="11"/>
    <n v="18"/>
  </r>
  <r>
    <x v="6804"/>
    <s v="Brown"/>
    <x v="11"/>
    <n v="177"/>
  </r>
  <r>
    <x v="8127"/>
    <s v="No Color"/>
    <x v="11"/>
    <n v="220"/>
  </r>
  <r>
    <x v="8127"/>
    <s v="Brown"/>
    <x v="11"/>
    <n v="29"/>
  </r>
  <r>
    <x v="8127"/>
    <s v="White"/>
    <x v="11"/>
    <n v="78"/>
  </r>
  <r>
    <x v="8127"/>
    <s v="No Color"/>
    <x v="11"/>
    <n v="36"/>
  </r>
  <r>
    <x v="4973"/>
    <s v="Black"/>
    <x v="11"/>
    <n v="291"/>
  </r>
  <r>
    <x v="4973"/>
    <s v="Gray"/>
    <x v="11"/>
    <n v="32"/>
  </r>
  <r>
    <x v="4973"/>
    <s v="No Color"/>
    <x v="11"/>
    <n v="244"/>
  </r>
  <r>
    <x v="4973"/>
    <s v="No Color"/>
    <x v="11"/>
    <n v="35"/>
  </r>
  <r>
    <x v="8128"/>
    <s v="Black"/>
    <x v="11"/>
    <n v="22"/>
  </r>
  <r>
    <x v="8128"/>
    <s v="Yellow"/>
    <x v="11"/>
    <n v="42"/>
  </r>
  <r>
    <x v="2082"/>
    <s v="Black"/>
    <x v="11"/>
    <n v="36"/>
  </r>
  <r>
    <x v="2082"/>
    <s v="Black"/>
    <x v="11"/>
    <n v="21"/>
  </r>
  <r>
    <x v="2082"/>
    <s v="Blue"/>
    <x v="11"/>
    <n v="32"/>
  </r>
  <r>
    <x v="2082"/>
    <s v="White"/>
    <x v="11"/>
    <n v="114"/>
  </r>
  <r>
    <x v="2466"/>
    <s v="White"/>
    <x v="11"/>
    <n v="45"/>
  </r>
  <r>
    <x v="2466"/>
    <s v="Brown"/>
    <x v="11"/>
    <n v="36"/>
  </r>
  <r>
    <x v="2466"/>
    <s v="White"/>
    <x v="11"/>
    <n v="16"/>
  </r>
  <r>
    <x v="2466"/>
    <s v="White"/>
    <x v="11"/>
    <n v="118"/>
  </r>
  <r>
    <x v="2107"/>
    <s v="White"/>
    <x v="11"/>
    <n v="19"/>
  </r>
  <r>
    <x v="2107"/>
    <s v="No Color"/>
    <x v="11"/>
    <n v="172"/>
  </r>
  <r>
    <x v="2107"/>
    <s v="Red"/>
    <x v="11"/>
    <n v="31"/>
  </r>
  <r>
    <x v="6444"/>
    <s v="Black"/>
    <x v="11"/>
    <n v="17"/>
  </r>
  <r>
    <x v="6444"/>
    <s v="Blue"/>
    <x v="11"/>
    <n v="115"/>
  </r>
  <r>
    <x v="3119"/>
    <s v="No Color"/>
    <x v="11"/>
    <n v="124"/>
  </r>
  <r>
    <x v="3398"/>
    <s v="Red"/>
    <x v="11"/>
    <n v="52"/>
  </r>
  <r>
    <x v="2661"/>
    <s v="White"/>
    <x v="11"/>
    <n v="42"/>
  </r>
  <r>
    <x v="4973"/>
    <s v="Black"/>
    <x v="11"/>
    <n v="66"/>
  </r>
  <r>
    <x v="5234"/>
    <s v="Green"/>
    <x v="11"/>
    <n v="26"/>
  </r>
  <r>
    <x v="5234"/>
    <s v="Black"/>
    <x v="11"/>
    <n v="22"/>
  </r>
  <r>
    <x v="5234"/>
    <s v="Black"/>
    <x v="11"/>
    <n v="34"/>
  </r>
  <r>
    <x v="5234"/>
    <s v="No Color"/>
    <x v="11"/>
    <n v="38"/>
  </r>
  <r>
    <x v="6500"/>
    <s v="Blue"/>
    <x v="11"/>
    <n v="31"/>
  </r>
  <r>
    <x v="6500"/>
    <s v="Red"/>
    <x v="11"/>
    <n v="291"/>
  </r>
  <r>
    <x v="6500"/>
    <s v="White"/>
    <x v="11"/>
    <n v="22"/>
  </r>
  <r>
    <x v="6500"/>
    <s v="Yellow"/>
    <x v="11"/>
    <n v="27"/>
  </r>
  <r>
    <x v="6500"/>
    <s v="variety"/>
    <x v="11"/>
    <n v="17"/>
  </r>
  <r>
    <x v="8129"/>
    <s v="White"/>
    <x v="11"/>
    <n v="110"/>
  </r>
  <r>
    <x v="8129"/>
    <s v="Black"/>
    <x v="11"/>
    <n v="66"/>
  </r>
  <r>
    <x v="8129"/>
    <s v="Blue"/>
    <x v="11"/>
    <n v="43"/>
  </r>
  <r>
    <x v="8129"/>
    <s v="Black"/>
    <x v="11"/>
    <n v="354"/>
  </r>
  <r>
    <x v="8129"/>
    <s v="Black"/>
    <x v="11"/>
    <n v="42"/>
  </r>
  <r>
    <x v="2283"/>
    <s v="Brown"/>
    <x v="11"/>
    <n v="154"/>
  </r>
  <r>
    <x v="2283"/>
    <s v="Black"/>
    <x v="11"/>
    <n v="54"/>
  </r>
  <r>
    <x v="2283"/>
    <s v="No Color"/>
    <x v="11"/>
    <n v="100"/>
  </r>
  <r>
    <x v="5698"/>
    <s v="Red"/>
    <x v="11"/>
    <n v="15"/>
  </r>
  <r>
    <x v="5698"/>
    <s v="Brown"/>
    <x v="11"/>
    <n v="228"/>
  </r>
  <r>
    <x v="5698"/>
    <s v="No Color"/>
    <x v="11"/>
    <n v="42"/>
  </r>
  <r>
    <x v="5698"/>
    <s v="Gray"/>
    <x v="11"/>
    <n v="78"/>
  </r>
  <r>
    <x v="8130"/>
    <s v="Black"/>
    <x v="11"/>
    <n v="21"/>
  </r>
  <r>
    <x v="8130"/>
    <s v="Black"/>
    <x v="11"/>
    <n v="19"/>
  </r>
  <r>
    <x v="8130"/>
    <s v="No Color"/>
    <x v="11"/>
    <n v="172"/>
  </r>
  <r>
    <x v="8130"/>
    <s v="Black"/>
    <x v="11"/>
    <n v="15"/>
  </r>
  <r>
    <x v="8130"/>
    <s v="White"/>
    <x v="11"/>
    <n v="30"/>
  </r>
  <r>
    <x v="1065"/>
    <s v="No Color"/>
    <x v="11"/>
    <n v="97"/>
  </r>
  <r>
    <x v="1065"/>
    <s v="variety"/>
    <x v="11"/>
    <n v="26"/>
  </r>
  <r>
    <x v="1065"/>
    <s v="Red"/>
    <x v="11"/>
    <n v="241"/>
  </r>
  <r>
    <x v="2189"/>
    <s v="Blue"/>
    <x v="11"/>
    <n v="27"/>
  </r>
  <r>
    <x v="2189"/>
    <s v="Gray"/>
    <x v="11"/>
    <n v="90"/>
  </r>
  <r>
    <x v="2189"/>
    <s v="Black"/>
    <x v="11"/>
    <n v="15"/>
  </r>
  <r>
    <x v="2189"/>
    <s v="Blue"/>
    <x v="11"/>
    <n v="62"/>
  </r>
  <r>
    <x v="8131"/>
    <s v="Brown"/>
    <x v="11"/>
    <n v="76"/>
  </r>
  <r>
    <x v="8131"/>
    <s v="White"/>
    <x v="11"/>
    <n v="15"/>
  </r>
  <r>
    <x v="8132"/>
    <s v="White"/>
    <x v="11"/>
    <n v="42"/>
  </r>
  <r>
    <x v="8132"/>
    <s v="Green"/>
    <x v="11"/>
    <n v="38"/>
  </r>
  <r>
    <x v="8132"/>
    <s v="White"/>
    <x v="11"/>
    <n v="17"/>
  </r>
  <r>
    <x v="685"/>
    <s v="Blue"/>
    <x v="11"/>
    <n v="175"/>
  </r>
  <r>
    <x v="2092"/>
    <s v="Black"/>
    <x v="11"/>
    <n v="20"/>
  </r>
  <r>
    <x v="2092"/>
    <s v="No Color"/>
    <x v="11"/>
    <n v="14"/>
  </r>
  <r>
    <x v="2092"/>
    <s v="Black"/>
    <x v="11"/>
    <n v="20"/>
  </r>
  <r>
    <x v="6027"/>
    <s v="White"/>
    <x v="11"/>
    <n v="19"/>
  </r>
  <r>
    <x v="6027"/>
    <s v="Yellow"/>
    <x v="11"/>
    <n v="29"/>
  </r>
  <r>
    <x v="3574"/>
    <s v="Green"/>
    <x v="11"/>
    <n v="234"/>
  </r>
  <r>
    <x v="3574"/>
    <s v="White"/>
    <x v="11"/>
    <n v="23"/>
  </r>
  <r>
    <x v="3574"/>
    <s v="White"/>
    <x v="11"/>
    <n v="16"/>
  </r>
  <r>
    <x v="3839"/>
    <s v="variety"/>
    <x v="11"/>
    <n v="25"/>
  </r>
  <r>
    <x v="3839"/>
    <s v="Gray"/>
    <x v="11"/>
    <n v="114"/>
  </r>
  <r>
    <x v="3839"/>
    <s v="Blue"/>
    <x v="11"/>
    <n v="62"/>
  </r>
  <r>
    <x v="3839"/>
    <s v="White"/>
    <x v="11"/>
    <n v="42"/>
  </r>
  <r>
    <x v="4651"/>
    <s v="Black"/>
    <x v="11"/>
    <n v="90"/>
  </r>
  <r>
    <x v="4651"/>
    <s v="Black"/>
    <x v="11"/>
    <n v="17"/>
  </r>
  <r>
    <x v="4651"/>
    <s v="White"/>
    <x v="11"/>
    <n v="17"/>
  </r>
  <r>
    <x v="6858"/>
    <s v="Black"/>
    <x v="11"/>
    <n v="289"/>
  </r>
  <r>
    <x v="6858"/>
    <s v="Blue"/>
    <x v="11"/>
    <n v="38"/>
  </r>
  <r>
    <x v="7733"/>
    <s v="White"/>
    <x v="11"/>
    <n v="78"/>
  </r>
  <r>
    <x v="7733"/>
    <s v="No Color"/>
    <x v="11"/>
    <n v="196"/>
  </r>
  <r>
    <x v="7733"/>
    <s v="Blue"/>
    <x v="11"/>
    <n v="37"/>
  </r>
  <r>
    <x v="4426"/>
    <s v="White"/>
    <x v="11"/>
    <n v="23"/>
  </r>
  <r>
    <x v="4426"/>
    <s v="Black"/>
    <x v="11"/>
    <n v="40"/>
  </r>
  <r>
    <x v="4426"/>
    <s v="No Color"/>
    <x v="11"/>
    <n v="243"/>
  </r>
  <r>
    <x v="4426"/>
    <s v="Black"/>
    <x v="11"/>
    <n v="16"/>
  </r>
  <r>
    <x v="4426"/>
    <s v="Black"/>
    <x v="11"/>
    <n v="21"/>
  </r>
  <r>
    <x v="556"/>
    <s v="No Color"/>
    <x v="11"/>
    <n v="36"/>
  </r>
  <r>
    <x v="556"/>
    <s v="Blue"/>
    <x v="11"/>
    <n v="205"/>
  </r>
  <r>
    <x v="556"/>
    <s v="Pink"/>
    <x v="11"/>
    <n v="113"/>
  </r>
  <r>
    <x v="8133"/>
    <s v="Black"/>
    <x v="11"/>
    <n v="34"/>
  </r>
  <r>
    <x v="8133"/>
    <s v="Green"/>
    <x v="11"/>
    <n v="26"/>
  </r>
  <r>
    <x v="8133"/>
    <s v="Black"/>
    <x v="11"/>
    <n v="40"/>
  </r>
  <r>
    <x v="8133"/>
    <s v="Black"/>
    <x v="11"/>
    <n v="51"/>
  </r>
  <r>
    <x v="8133"/>
    <s v="Red"/>
    <x v="11"/>
    <n v="243"/>
  </r>
  <r>
    <x v="3852"/>
    <s v="Gray"/>
    <x v="11"/>
    <n v="37"/>
  </r>
  <r>
    <x v="3852"/>
    <s v="White"/>
    <x v="11"/>
    <n v="138"/>
  </r>
  <r>
    <x v="3852"/>
    <s v="Light Brown"/>
    <x v="11"/>
    <n v="126"/>
  </r>
  <r>
    <x v="1593"/>
    <s v="Black"/>
    <x v="11"/>
    <n v="34"/>
  </r>
  <r>
    <x v="1593"/>
    <s v="White"/>
    <x v="11"/>
    <n v="18"/>
  </r>
  <r>
    <x v="1593"/>
    <s v="White"/>
    <x v="11"/>
    <n v="23"/>
  </r>
  <r>
    <x v="1593"/>
    <s v="Gray"/>
    <x v="11"/>
    <n v="33"/>
  </r>
  <r>
    <x v="6494"/>
    <s v="Blue"/>
    <x v="11"/>
    <n v="34"/>
  </r>
  <r>
    <x v="6494"/>
    <s v="Blue"/>
    <x v="11"/>
    <n v="39"/>
  </r>
  <r>
    <x v="6494"/>
    <s v="Blue"/>
    <x v="11"/>
    <n v="235"/>
  </r>
  <r>
    <x v="6494"/>
    <s v="White"/>
    <x v="11"/>
    <n v="78"/>
  </r>
  <r>
    <x v="6494"/>
    <s v="Blue"/>
    <x v="11"/>
    <n v="92"/>
  </r>
  <r>
    <x v="1273"/>
    <s v="Black"/>
    <x v="11"/>
    <n v="20"/>
  </r>
  <r>
    <x v="1273"/>
    <s v="Blue"/>
    <x v="11"/>
    <n v="92"/>
  </r>
  <r>
    <x v="1273"/>
    <s v="Black"/>
    <x v="11"/>
    <n v="30"/>
  </r>
  <r>
    <x v="1273"/>
    <s v="White"/>
    <x v="11"/>
    <n v="126"/>
  </r>
  <r>
    <x v="762"/>
    <s v="Blue"/>
    <x v="11"/>
    <n v="85"/>
  </r>
  <r>
    <x v="762"/>
    <s v="Brown"/>
    <x v="11"/>
    <n v="52"/>
  </r>
  <r>
    <x v="1550"/>
    <s v="Blue"/>
    <x v="11"/>
    <n v="122"/>
  </r>
  <r>
    <x v="1550"/>
    <s v="Green"/>
    <x v="11"/>
    <n v="36"/>
  </r>
  <r>
    <x v="1550"/>
    <s v="Black"/>
    <x v="11"/>
    <n v="17"/>
  </r>
  <r>
    <x v="6022"/>
    <s v="White"/>
    <x v="11"/>
    <n v="54"/>
  </r>
  <r>
    <x v="6022"/>
    <s v="No Color"/>
    <x v="11"/>
    <n v="38"/>
  </r>
  <r>
    <x v="6022"/>
    <s v="Blue"/>
    <x v="11"/>
    <n v="37"/>
  </r>
  <r>
    <x v="6022"/>
    <s v="White"/>
    <x v="11"/>
    <n v="22"/>
  </r>
  <r>
    <x v="8134"/>
    <s v="Black"/>
    <x v="11"/>
    <n v="27"/>
  </r>
  <r>
    <x v="8134"/>
    <s v="Black"/>
    <x v="11"/>
    <n v="40"/>
  </r>
  <r>
    <x v="8134"/>
    <s v="Black"/>
    <x v="11"/>
    <n v="126"/>
  </r>
  <r>
    <x v="8134"/>
    <s v="Black"/>
    <x v="11"/>
    <n v="22"/>
  </r>
  <r>
    <x v="2508"/>
    <s v="Brown"/>
    <x v="11"/>
    <n v="253"/>
  </r>
  <r>
    <x v="2508"/>
    <s v="Blue"/>
    <x v="11"/>
    <n v="123"/>
  </r>
  <r>
    <x v="2508"/>
    <s v="White"/>
    <x v="11"/>
    <n v="23"/>
  </r>
  <r>
    <x v="1460"/>
    <s v="Pink"/>
    <x v="11"/>
    <n v="35"/>
  </r>
  <r>
    <x v="1460"/>
    <s v="Black"/>
    <x v="11"/>
    <n v="102"/>
  </r>
  <r>
    <x v="1460"/>
    <s v="Brown"/>
    <x v="11"/>
    <n v="178"/>
  </r>
  <r>
    <x v="1460"/>
    <s v="Black"/>
    <x v="11"/>
    <n v="20"/>
  </r>
  <r>
    <x v="8135"/>
    <s v="Black"/>
    <x v="11"/>
    <n v="42"/>
  </r>
  <r>
    <x v="8135"/>
    <s v="Light Brown"/>
    <x v="11"/>
    <n v="78"/>
  </r>
  <r>
    <x v="5941"/>
    <s v="No Color"/>
    <x v="11"/>
    <n v="93"/>
  </r>
  <r>
    <x v="5941"/>
    <s v="Blue"/>
    <x v="11"/>
    <n v="244"/>
  </r>
  <r>
    <x v="5941"/>
    <s v="Black"/>
    <x v="11"/>
    <n v="42"/>
  </r>
  <r>
    <x v="5941"/>
    <s v="Black"/>
    <x v="11"/>
    <n v="21"/>
  </r>
  <r>
    <x v="5941"/>
    <s v="Brown"/>
    <x v="11"/>
    <n v="39"/>
  </r>
  <r>
    <x v="4466"/>
    <s v="Red"/>
    <x v="11"/>
    <n v="234"/>
  </r>
  <r>
    <x v="4466"/>
    <s v="Gray"/>
    <x v="11"/>
    <n v="30"/>
  </r>
  <r>
    <x v="5671"/>
    <s v="White"/>
    <x v="11"/>
    <n v="201"/>
  </r>
  <r>
    <x v="5671"/>
    <s v="Green"/>
    <x v="11"/>
    <n v="28"/>
  </r>
  <r>
    <x v="5671"/>
    <s v="Light Brown"/>
    <x v="11"/>
    <n v="66"/>
  </r>
  <r>
    <x v="4405"/>
    <s v="White"/>
    <x v="11"/>
    <n v="20"/>
  </r>
  <r>
    <x v="4405"/>
    <s v="White"/>
    <x v="11"/>
    <n v="101"/>
  </r>
  <r>
    <x v="4405"/>
    <s v="Brown"/>
    <x v="11"/>
    <n v="251"/>
  </r>
  <r>
    <x v="4405"/>
    <s v="Green"/>
    <x v="11"/>
    <n v="37"/>
  </r>
  <r>
    <x v="5412"/>
    <s v="No Color"/>
    <x v="11"/>
    <n v="85"/>
  </r>
  <r>
    <x v="5412"/>
    <s v="Blue"/>
    <x v="11"/>
    <n v="159"/>
  </r>
  <r>
    <x v="7847"/>
    <s v="Brown"/>
    <x v="11"/>
    <n v="37"/>
  </r>
  <r>
    <x v="7847"/>
    <s v="Green"/>
    <x v="11"/>
    <n v="39"/>
  </r>
  <r>
    <x v="7847"/>
    <s v="White"/>
    <x v="11"/>
    <n v="21"/>
  </r>
  <r>
    <x v="4120"/>
    <s v="No Color"/>
    <x v="11"/>
    <n v="34"/>
  </r>
  <r>
    <x v="4120"/>
    <s v="Gray"/>
    <x v="11"/>
    <n v="66"/>
  </r>
  <r>
    <x v="4120"/>
    <s v="Black"/>
    <x v="11"/>
    <n v="27"/>
  </r>
  <r>
    <x v="6500"/>
    <s v="Brown"/>
    <x v="11"/>
    <n v="204"/>
  </r>
  <r>
    <x v="6500"/>
    <s v="White"/>
    <x v="11"/>
    <n v="90"/>
  </r>
  <r>
    <x v="6500"/>
    <s v="Pink"/>
    <x v="11"/>
    <n v="33"/>
  </r>
  <r>
    <x v="8041"/>
    <s v="Black"/>
    <x v="11"/>
    <n v="18"/>
  </r>
  <r>
    <x v="8041"/>
    <s v="No Color"/>
    <x v="11"/>
    <n v="40"/>
  </r>
  <r>
    <x v="8041"/>
    <s v="White"/>
    <x v="11"/>
    <n v="20"/>
  </r>
  <r>
    <x v="8041"/>
    <s v="Black"/>
    <x v="11"/>
    <n v="15"/>
  </r>
  <r>
    <x v="8041"/>
    <s v="Red"/>
    <x v="11"/>
    <n v="32"/>
  </r>
  <r>
    <x v="6357"/>
    <s v="No Color"/>
    <x v="11"/>
    <n v="87"/>
  </r>
  <r>
    <x v="6357"/>
    <s v="No Color"/>
    <x v="11"/>
    <n v="244"/>
  </r>
  <r>
    <x v="6357"/>
    <s v="Black"/>
    <x v="11"/>
    <n v="109"/>
  </r>
  <r>
    <x v="6357"/>
    <s v="White"/>
    <x v="11"/>
    <n v="22"/>
  </r>
  <r>
    <x v="1077"/>
    <s v="Brown"/>
    <x v="11"/>
    <n v="38"/>
  </r>
  <r>
    <x v="1077"/>
    <s v="Green"/>
    <x v="11"/>
    <n v="37"/>
  </r>
  <r>
    <x v="6635"/>
    <s v="Blue"/>
    <x v="11"/>
    <n v="132"/>
  </r>
  <r>
    <x v="6635"/>
    <s v="No Color"/>
    <x v="11"/>
    <n v="93"/>
  </r>
  <r>
    <x v="8136"/>
    <s v="Black"/>
    <x v="11"/>
    <n v="42"/>
  </r>
  <r>
    <x v="8136"/>
    <s v="Light Brown"/>
    <x v="11"/>
    <n v="138"/>
  </r>
  <r>
    <x v="5604"/>
    <s v="Light Brown"/>
    <x v="11"/>
    <n v="102"/>
  </r>
  <r>
    <x v="5604"/>
    <s v="Black"/>
    <x v="11"/>
    <n v="18"/>
  </r>
  <r>
    <x v="5604"/>
    <s v="Black"/>
    <x v="11"/>
    <n v="42"/>
  </r>
  <r>
    <x v="5604"/>
    <s v="Green"/>
    <x v="11"/>
    <n v="35"/>
  </r>
  <r>
    <x v="3624"/>
    <s v="Brown"/>
    <x v="11"/>
    <n v="78"/>
  </r>
  <r>
    <x v="3624"/>
    <s v="White"/>
    <x v="11"/>
    <n v="114"/>
  </r>
  <r>
    <x v="3624"/>
    <s v="White"/>
    <x v="11"/>
    <n v="15"/>
  </r>
  <r>
    <x v="8137"/>
    <s v="Blue"/>
    <x v="11"/>
    <n v="37"/>
  </r>
  <r>
    <x v="8137"/>
    <s v="No Color"/>
    <x v="11"/>
    <n v="81"/>
  </r>
  <r>
    <x v="8137"/>
    <s v="White"/>
    <x v="11"/>
    <n v="21"/>
  </r>
  <r>
    <x v="8137"/>
    <s v="Pink"/>
    <x v="11"/>
    <n v="53"/>
  </r>
  <r>
    <x v="1892"/>
    <s v="Black"/>
    <x v="11"/>
    <n v="39"/>
  </r>
  <r>
    <x v="1892"/>
    <s v="No Color"/>
    <x v="11"/>
    <n v="110"/>
  </r>
  <r>
    <x v="1892"/>
    <s v="No Color"/>
    <x v="11"/>
    <n v="41"/>
  </r>
  <r>
    <x v="21"/>
    <s v="No Color"/>
    <x v="11"/>
    <n v="84"/>
  </r>
  <r>
    <x v="21"/>
    <s v="Black"/>
    <x v="11"/>
    <n v="350"/>
  </r>
  <r>
    <x v="8138"/>
    <s v="No Color"/>
    <x v="11"/>
    <n v="196"/>
  </r>
  <r>
    <x v="8138"/>
    <s v="No Color"/>
    <x v="11"/>
    <n v="92"/>
  </r>
  <r>
    <x v="8138"/>
    <s v="No Color"/>
    <x v="11"/>
    <n v="82"/>
  </r>
  <r>
    <x v="8138"/>
    <s v="No Color"/>
    <x v="11"/>
    <n v="36"/>
  </r>
  <r>
    <x v="5677"/>
    <s v="Black"/>
    <x v="11"/>
    <n v="18"/>
  </r>
  <r>
    <x v="5677"/>
    <s v="No Color"/>
    <x v="11"/>
    <n v="38"/>
  </r>
  <r>
    <x v="5677"/>
    <s v="Black"/>
    <x v="11"/>
    <n v="20"/>
  </r>
  <r>
    <x v="5677"/>
    <s v="No Color"/>
    <x v="11"/>
    <n v="249"/>
  </r>
  <r>
    <x v="5677"/>
    <s v="Light Brown"/>
    <x v="11"/>
    <n v="90"/>
  </r>
  <r>
    <x v="1322"/>
    <s v="Black"/>
    <x v="11"/>
    <n v="15"/>
  </r>
  <r>
    <x v="1322"/>
    <s v="Black"/>
    <x v="11"/>
    <n v="89"/>
  </r>
  <r>
    <x v="1322"/>
    <s v="Black"/>
    <x v="11"/>
    <n v="18"/>
  </r>
  <r>
    <x v="1322"/>
    <s v="White"/>
    <x v="11"/>
    <n v="22"/>
  </r>
  <r>
    <x v="1322"/>
    <s v="Blue"/>
    <x v="11"/>
    <n v="116"/>
  </r>
  <r>
    <x v="4529"/>
    <s v="White"/>
    <x v="11"/>
    <n v="19"/>
  </r>
  <r>
    <x v="4529"/>
    <s v="White"/>
    <x v="11"/>
    <n v="30"/>
  </r>
  <r>
    <x v="4529"/>
    <s v="Green"/>
    <x v="11"/>
    <n v="38"/>
  </r>
  <r>
    <x v="4529"/>
    <s v="Black"/>
    <x v="11"/>
    <n v="126"/>
  </r>
  <r>
    <x v="4529"/>
    <s v="Pink"/>
    <x v="11"/>
    <n v="113"/>
  </r>
  <r>
    <x v="6798"/>
    <s v="Green"/>
    <x v="11"/>
    <n v="40"/>
  </r>
  <r>
    <x v="6798"/>
    <s v="No Color"/>
    <x v="11"/>
    <n v="87"/>
  </r>
  <r>
    <x v="6798"/>
    <s v="White"/>
    <x v="11"/>
    <n v="226"/>
  </r>
  <r>
    <x v="6798"/>
    <s v="Blue"/>
    <x v="11"/>
    <n v="241"/>
  </r>
  <r>
    <x v="795"/>
    <s v="No Color"/>
    <x v="11"/>
    <n v="98"/>
  </r>
  <r>
    <x v="795"/>
    <s v="Black"/>
    <x v="11"/>
    <n v="14"/>
  </r>
  <r>
    <x v="795"/>
    <s v="No Color"/>
    <x v="11"/>
    <n v="42"/>
  </r>
  <r>
    <x v="146"/>
    <s v="No Color"/>
    <x v="11"/>
    <n v="36"/>
  </r>
  <r>
    <x v="146"/>
    <s v="No Color"/>
    <x v="11"/>
    <n v="33"/>
  </r>
  <r>
    <x v="146"/>
    <s v="Black"/>
    <x v="11"/>
    <n v="22"/>
  </r>
  <r>
    <x v="146"/>
    <s v="White"/>
    <x v="11"/>
    <n v="21"/>
  </r>
  <r>
    <x v="705"/>
    <s v="White"/>
    <x v="11"/>
    <n v="19"/>
  </r>
  <r>
    <x v="705"/>
    <s v="Black"/>
    <x v="11"/>
    <n v="20"/>
  </r>
  <r>
    <x v="8139"/>
    <s v="Blue"/>
    <x v="11"/>
    <n v="35"/>
  </r>
  <r>
    <x v="8139"/>
    <s v="White"/>
    <x v="11"/>
    <n v="114"/>
  </r>
  <r>
    <x v="8139"/>
    <s v="No Color"/>
    <x v="11"/>
    <n v="249"/>
  </r>
  <r>
    <x v="4180"/>
    <s v="No Color"/>
    <x v="11"/>
    <n v="34"/>
  </r>
  <r>
    <x v="4180"/>
    <s v="Gray"/>
    <x v="11"/>
    <n v="42"/>
  </r>
  <r>
    <x v="4180"/>
    <s v="White"/>
    <x v="11"/>
    <n v="22"/>
  </r>
  <r>
    <x v="4180"/>
    <s v="White"/>
    <x v="11"/>
    <n v="126"/>
  </r>
  <r>
    <x v="4180"/>
    <s v="White"/>
    <x v="11"/>
    <n v="16"/>
  </r>
  <r>
    <x v="6452"/>
    <s v="Pink"/>
    <x v="11"/>
    <n v="35"/>
  </r>
  <r>
    <x v="6452"/>
    <s v="White"/>
    <x v="11"/>
    <n v="48"/>
  </r>
  <r>
    <x v="6452"/>
    <s v="Blue"/>
    <x v="11"/>
    <n v="30"/>
  </r>
  <r>
    <x v="6452"/>
    <s v="No Color"/>
    <x v="11"/>
    <n v="100"/>
  </r>
  <r>
    <x v="6452"/>
    <s v="Blue"/>
    <x v="11"/>
    <n v="36"/>
  </r>
  <r>
    <x v="8140"/>
    <s v="No Color"/>
    <x v="11"/>
    <n v="37"/>
  </r>
  <r>
    <x v="8140"/>
    <s v="No Color"/>
    <x v="11"/>
    <n v="75"/>
  </r>
  <r>
    <x v="1433"/>
    <s v="Black"/>
    <x v="11"/>
    <n v="17"/>
  </r>
  <r>
    <x v="1433"/>
    <s v="Green"/>
    <x v="11"/>
    <n v="26"/>
  </r>
  <r>
    <x v="1433"/>
    <s v="Black"/>
    <x v="11"/>
    <n v="291"/>
  </r>
  <r>
    <x v="1433"/>
    <s v="Brown"/>
    <x v="11"/>
    <n v="153"/>
  </r>
  <r>
    <x v="1433"/>
    <s v="Green"/>
    <x v="11"/>
    <n v="36"/>
  </r>
  <r>
    <x v="2172"/>
    <s v="Green"/>
    <x v="11"/>
    <n v="41"/>
  </r>
  <r>
    <x v="2172"/>
    <s v="Black"/>
    <x v="11"/>
    <n v="42"/>
  </r>
  <r>
    <x v="3243"/>
    <s v="No Color"/>
    <x v="11"/>
    <n v="34"/>
  </r>
  <r>
    <x v="2058"/>
    <s v="Black"/>
    <x v="11"/>
    <n v="17"/>
  </r>
  <r>
    <x v="2058"/>
    <s v="No Color"/>
    <x v="11"/>
    <n v="220"/>
  </r>
  <r>
    <x v="2058"/>
    <s v="No Color"/>
    <x v="11"/>
    <n v="54"/>
  </r>
  <r>
    <x v="2058"/>
    <s v="Brown"/>
    <x v="11"/>
    <n v="37"/>
  </r>
  <r>
    <x v="2058"/>
    <s v="No Color"/>
    <x v="11"/>
    <n v="38"/>
  </r>
  <r>
    <x v="4409"/>
    <s v="No Color"/>
    <x v="11"/>
    <n v="34"/>
  </r>
  <r>
    <x v="4409"/>
    <s v="Black"/>
    <x v="11"/>
    <n v="42"/>
  </r>
  <r>
    <x v="2101"/>
    <s v="Blue"/>
    <x v="11"/>
    <n v="1902"/>
  </r>
  <r>
    <x v="2101"/>
    <s v="No Color"/>
    <x v="11"/>
    <n v="76"/>
  </r>
  <r>
    <x v="1065"/>
    <s v="Black"/>
    <x v="11"/>
    <n v="30"/>
  </r>
  <r>
    <x v="1065"/>
    <s v="Blue"/>
    <x v="11"/>
    <n v="37"/>
  </r>
  <r>
    <x v="1065"/>
    <s v="White"/>
    <x v="11"/>
    <n v="16"/>
  </r>
  <r>
    <x v="8141"/>
    <s v="Blue"/>
    <x v="11"/>
    <n v="27"/>
  </r>
  <r>
    <x v="8141"/>
    <s v="Green"/>
    <x v="11"/>
    <n v="39"/>
  </r>
  <r>
    <x v="8069"/>
    <s v="No Color"/>
    <x v="11"/>
    <n v="38"/>
  </r>
  <r>
    <x v="8069"/>
    <s v="No Color"/>
    <x v="11"/>
    <n v="44"/>
  </r>
  <r>
    <x v="8069"/>
    <s v="White"/>
    <x v="11"/>
    <n v="22"/>
  </r>
  <r>
    <x v="8069"/>
    <s v="Green"/>
    <x v="11"/>
    <n v="31"/>
  </r>
  <r>
    <x v="8069"/>
    <s v="White"/>
    <x v="11"/>
    <n v="22"/>
  </r>
  <r>
    <x v="2307"/>
    <s v="Black"/>
    <x v="11"/>
    <n v="18"/>
  </r>
  <r>
    <x v="2307"/>
    <s v="Green"/>
    <x v="11"/>
    <n v="33"/>
  </r>
  <r>
    <x v="2307"/>
    <s v="Black"/>
    <x v="11"/>
    <n v="114"/>
  </r>
  <r>
    <x v="7554"/>
    <s v="Black"/>
    <x v="11"/>
    <n v="90"/>
  </r>
  <r>
    <x v="7554"/>
    <s v="Blue"/>
    <x v="11"/>
    <n v="52"/>
  </r>
  <r>
    <x v="7330"/>
    <s v="Black"/>
    <x v="11"/>
    <n v="23"/>
  </r>
  <r>
    <x v="7330"/>
    <s v="White"/>
    <x v="11"/>
    <n v="17"/>
  </r>
  <r>
    <x v="7330"/>
    <s v="Black"/>
    <x v="11"/>
    <n v="18"/>
  </r>
  <r>
    <x v="3342"/>
    <s v="Blue"/>
    <x v="11"/>
    <n v="35"/>
  </r>
  <r>
    <x v="3342"/>
    <s v="Black"/>
    <x v="11"/>
    <n v="240"/>
  </r>
  <r>
    <x v="4137"/>
    <s v="Green"/>
    <x v="11"/>
    <n v="35"/>
  </r>
  <r>
    <x v="4137"/>
    <s v="Black"/>
    <x v="11"/>
    <n v="39"/>
  </r>
  <r>
    <x v="4137"/>
    <s v="No Color"/>
    <x v="11"/>
    <n v="38"/>
  </r>
  <r>
    <x v="7458"/>
    <s v="White"/>
    <x v="11"/>
    <n v="102"/>
  </r>
  <r>
    <x v="7213"/>
    <s v="White"/>
    <x v="11"/>
    <n v="78"/>
  </r>
  <r>
    <x v="1267"/>
    <s v="White"/>
    <x v="11"/>
    <n v="20"/>
  </r>
  <r>
    <x v="1267"/>
    <s v="Green"/>
    <x v="11"/>
    <n v="27"/>
  </r>
  <r>
    <x v="2159"/>
    <s v="Black"/>
    <x v="11"/>
    <n v="234"/>
  </r>
  <r>
    <x v="2159"/>
    <s v="White"/>
    <x v="11"/>
    <n v="90"/>
  </r>
  <r>
    <x v="2159"/>
    <s v="Brown"/>
    <x v="11"/>
    <n v="129"/>
  </r>
  <r>
    <x v="2159"/>
    <s v="Blue"/>
    <x v="11"/>
    <n v="122"/>
  </r>
  <r>
    <x v="8142"/>
    <s v="White"/>
    <x v="11"/>
    <n v="20"/>
  </r>
  <r>
    <x v="8142"/>
    <s v="White"/>
    <x v="11"/>
    <n v="15"/>
  </r>
  <r>
    <x v="8142"/>
    <s v="Gray"/>
    <x v="11"/>
    <n v="39"/>
  </r>
  <r>
    <x v="8142"/>
    <s v="Black"/>
    <x v="11"/>
    <n v="138"/>
  </r>
  <r>
    <x v="6983"/>
    <s v="Blue"/>
    <x v="11"/>
    <n v="39"/>
  </r>
  <r>
    <x v="6983"/>
    <s v="White"/>
    <x v="11"/>
    <n v="114"/>
  </r>
  <r>
    <x v="6983"/>
    <s v="White"/>
    <x v="11"/>
    <n v="78"/>
  </r>
  <r>
    <x v="6983"/>
    <s v="No Color"/>
    <x v="11"/>
    <n v="80"/>
  </r>
  <r>
    <x v="6282"/>
    <s v="Gray"/>
    <x v="11"/>
    <n v="42"/>
  </r>
  <r>
    <x v="6282"/>
    <s v="White"/>
    <x v="11"/>
    <n v="17"/>
  </r>
  <r>
    <x v="6282"/>
    <s v="Green"/>
    <x v="11"/>
    <n v="41"/>
  </r>
  <r>
    <x v="6282"/>
    <s v="Brown"/>
    <x v="11"/>
    <n v="38"/>
  </r>
  <r>
    <x v="7138"/>
    <s v="Black"/>
    <x v="11"/>
    <n v="39"/>
  </r>
  <r>
    <x v="7138"/>
    <s v="Blue"/>
    <x v="11"/>
    <n v="240"/>
  </r>
  <r>
    <x v="7138"/>
    <s v="No Color"/>
    <x v="11"/>
    <n v="65"/>
  </r>
  <r>
    <x v="7138"/>
    <s v="Black"/>
    <x v="11"/>
    <n v="18"/>
  </r>
  <r>
    <x v="7138"/>
    <s v="No Color"/>
    <x v="11"/>
    <n v="91"/>
  </r>
  <r>
    <x v="2102"/>
    <s v="Red"/>
    <x v="11"/>
    <n v="289"/>
  </r>
  <r>
    <x v="2102"/>
    <s v="White"/>
    <x v="11"/>
    <n v="126"/>
  </r>
  <r>
    <x v="2102"/>
    <s v="Black"/>
    <x v="11"/>
    <n v="29"/>
  </r>
  <r>
    <x v="1782"/>
    <s v="Green"/>
    <x v="11"/>
    <n v="40"/>
  </r>
  <r>
    <x v="1782"/>
    <s v="Green"/>
    <x v="11"/>
    <n v="238"/>
  </r>
  <r>
    <x v="1782"/>
    <s v="Black"/>
    <x v="11"/>
    <n v="21"/>
  </r>
  <r>
    <x v="6951"/>
    <s v="Brown"/>
    <x v="11"/>
    <n v="40"/>
  </r>
  <r>
    <x v="6951"/>
    <s v="Black"/>
    <x v="11"/>
    <n v="35"/>
  </r>
  <r>
    <x v="6951"/>
    <s v="Blue"/>
    <x v="11"/>
    <n v="129"/>
  </r>
  <r>
    <x v="4763"/>
    <s v="White"/>
    <x v="11"/>
    <n v="16"/>
  </r>
  <r>
    <x v="4763"/>
    <s v="Red"/>
    <x v="11"/>
    <n v="99"/>
  </r>
  <r>
    <x v="4763"/>
    <s v="Blue"/>
    <x v="11"/>
    <n v="242"/>
  </r>
  <r>
    <x v="4763"/>
    <s v="Blue"/>
    <x v="11"/>
    <n v="1905"/>
  </r>
  <r>
    <x v="8143"/>
    <s v="White"/>
    <x v="11"/>
    <n v="251"/>
  </r>
  <r>
    <x v="8143"/>
    <s v="Black"/>
    <x v="11"/>
    <n v="39"/>
  </r>
  <r>
    <x v="8143"/>
    <s v="White"/>
    <x v="11"/>
    <n v="21"/>
  </r>
  <r>
    <x v="8143"/>
    <s v="Black"/>
    <x v="11"/>
    <n v="66"/>
  </r>
  <r>
    <x v="3082"/>
    <s v="Black"/>
    <x v="11"/>
    <n v="18"/>
  </r>
  <r>
    <x v="3082"/>
    <s v="White"/>
    <x v="11"/>
    <n v="126"/>
  </r>
  <r>
    <x v="3082"/>
    <s v="No Color"/>
    <x v="11"/>
    <n v="40"/>
  </r>
  <r>
    <x v="3082"/>
    <s v="No Color"/>
    <x v="11"/>
    <n v="105"/>
  </r>
  <r>
    <x v="3082"/>
    <s v="No Color"/>
    <x v="11"/>
    <n v="124"/>
  </r>
  <r>
    <x v="1416"/>
    <s v="Yellow"/>
    <x v="11"/>
    <n v="35"/>
  </r>
  <r>
    <x v="1416"/>
    <s v="No Color"/>
    <x v="11"/>
    <n v="120"/>
  </r>
  <r>
    <x v="3901"/>
    <s v="No Color"/>
    <x v="11"/>
    <n v="100"/>
  </r>
  <r>
    <x v="3901"/>
    <s v="No Color"/>
    <x v="11"/>
    <n v="42"/>
  </r>
  <r>
    <x v="3901"/>
    <s v="Blue"/>
    <x v="11"/>
    <n v="122"/>
  </r>
  <r>
    <x v="3901"/>
    <s v="Black"/>
    <x v="11"/>
    <n v="14"/>
  </r>
  <r>
    <x v="3901"/>
    <s v="Brown"/>
    <x v="11"/>
    <n v="40"/>
  </r>
  <r>
    <x v="3060"/>
    <s v="Blue"/>
    <x v="11"/>
    <n v="52"/>
  </r>
  <r>
    <x v="3060"/>
    <s v="White"/>
    <x v="11"/>
    <n v="102"/>
  </r>
  <r>
    <x v="3060"/>
    <s v="Red"/>
    <x v="11"/>
    <n v="31"/>
  </r>
  <r>
    <x v="1049"/>
    <s v="Blue"/>
    <x v="11"/>
    <n v="142"/>
  </r>
  <r>
    <x v="1049"/>
    <s v="Black"/>
    <x v="11"/>
    <n v="26"/>
  </r>
  <r>
    <x v="1049"/>
    <s v="Gray"/>
    <x v="11"/>
    <n v="40"/>
  </r>
  <r>
    <x v="1049"/>
    <s v="No Color"/>
    <x v="11"/>
    <n v="41"/>
  </r>
  <r>
    <x v="895"/>
    <s v="Black"/>
    <x v="11"/>
    <n v="39"/>
  </r>
  <r>
    <x v="895"/>
    <s v="Black"/>
    <x v="11"/>
    <n v="22"/>
  </r>
  <r>
    <x v="4736"/>
    <s v="Blue"/>
    <x v="11"/>
    <n v="28"/>
  </r>
  <r>
    <x v="4736"/>
    <s v="White"/>
    <x v="11"/>
    <n v="126"/>
  </r>
  <r>
    <x v="4736"/>
    <s v="No Color"/>
    <x v="11"/>
    <n v="40"/>
  </r>
  <r>
    <x v="4736"/>
    <s v="Gray"/>
    <x v="11"/>
    <n v="38"/>
  </r>
  <r>
    <x v="1673"/>
    <s v="Green"/>
    <x v="11"/>
    <n v="41"/>
  </r>
  <r>
    <x v="1673"/>
    <s v="Black"/>
    <x v="11"/>
    <n v="242"/>
  </r>
  <r>
    <x v="1673"/>
    <s v="White"/>
    <x v="11"/>
    <n v="103"/>
  </r>
  <r>
    <x v="4202"/>
    <s v="Blue"/>
    <x v="11"/>
    <n v="35"/>
  </r>
  <r>
    <x v="4202"/>
    <s v="Black"/>
    <x v="11"/>
    <n v="87"/>
  </r>
  <r>
    <x v="8135"/>
    <s v="White"/>
    <x v="11"/>
    <n v="16"/>
  </r>
  <r>
    <x v="8135"/>
    <s v="Green"/>
    <x v="11"/>
    <n v="33"/>
  </r>
  <r>
    <x v="1149"/>
    <s v="White"/>
    <x v="11"/>
    <n v="23"/>
  </r>
  <r>
    <x v="1149"/>
    <s v="Gray"/>
    <x v="11"/>
    <n v="30"/>
  </r>
  <r>
    <x v="1149"/>
    <s v="White"/>
    <x v="11"/>
    <n v="54"/>
  </r>
  <r>
    <x v="1149"/>
    <s v="Black"/>
    <x v="11"/>
    <n v="293"/>
  </r>
  <r>
    <x v="970"/>
    <s v="Yellow"/>
    <x v="11"/>
    <n v="239"/>
  </r>
  <r>
    <x v="970"/>
    <s v="Black"/>
    <x v="11"/>
    <n v="20"/>
  </r>
  <r>
    <x v="204"/>
    <s v="Brown"/>
    <x v="11"/>
    <n v="226"/>
  </r>
  <r>
    <x v="204"/>
    <s v="Black"/>
    <x v="11"/>
    <n v="243"/>
  </r>
  <r>
    <x v="204"/>
    <s v="No Color"/>
    <x v="11"/>
    <n v="37"/>
  </r>
  <r>
    <x v="204"/>
    <s v="Black"/>
    <x v="11"/>
    <n v="22"/>
  </r>
  <r>
    <x v="8144"/>
    <s v="Pink"/>
    <x v="11"/>
    <n v="77"/>
  </r>
  <r>
    <x v="8144"/>
    <s v="Brown"/>
    <x v="11"/>
    <n v="51"/>
  </r>
  <r>
    <x v="8145"/>
    <s v="White"/>
    <x v="11"/>
    <n v="16"/>
  </r>
  <r>
    <x v="8145"/>
    <s v="Brown"/>
    <x v="11"/>
    <n v="40"/>
  </r>
  <r>
    <x v="8145"/>
    <s v="White"/>
    <x v="11"/>
    <n v="23"/>
  </r>
  <r>
    <x v="8145"/>
    <s v="Black"/>
    <x v="11"/>
    <n v="31"/>
  </r>
  <r>
    <x v="4437"/>
    <s v="White"/>
    <x v="11"/>
    <n v="251"/>
  </r>
  <r>
    <x v="4437"/>
    <s v="White"/>
    <x v="11"/>
    <n v="17"/>
  </r>
  <r>
    <x v="5052"/>
    <s v="Black"/>
    <x v="11"/>
    <n v="30"/>
  </r>
  <r>
    <x v="5052"/>
    <s v="No Color"/>
    <x v="11"/>
    <n v="32"/>
  </r>
  <r>
    <x v="5052"/>
    <s v="No Color"/>
    <x v="11"/>
    <n v="40"/>
  </r>
  <r>
    <x v="5052"/>
    <s v="Black"/>
    <x v="11"/>
    <n v="66"/>
  </r>
  <r>
    <x v="4317"/>
    <s v="White"/>
    <x v="11"/>
    <n v="18"/>
  </r>
  <r>
    <x v="4317"/>
    <s v="Blue"/>
    <x v="11"/>
    <n v="98"/>
  </r>
  <r>
    <x v="4317"/>
    <s v="White"/>
    <x v="11"/>
    <n v="15"/>
  </r>
  <r>
    <x v="7700"/>
    <s v="Yellow"/>
    <x v="11"/>
    <n v="47"/>
  </r>
  <r>
    <x v="7700"/>
    <s v="Brown"/>
    <x v="11"/>
    <n v="226"/>
  </r>
  <r>
    <x v="7700"/>
    <s v="Brown"/>
    <x v="11"/>
    <n v="53"/>
  </r>
  <r>
    <x v="8146"/>
    <s v="Red"/>
    <x v="11"/>
    <n v="249"/>
  </r>
  <r>
    <x v="8146"/>
    <s v="Blue"/>
    <x v="11"/>
    <n v="39"/>
  </r>
  <r>
    <x v="5179"/>
    <s v="White"/>
    <x v="11"/>
    <n v="54"/>
  </r>
  <r>
    <x v="5179"/>
    <s v="No Color"/>
    <x v="11"/>
    <n v="52"/>
  </r>
  <r>
    <x v="5179"/>
    <s v="White"/>
    <x v="11"/>
    <n v="20"/>
  </r>
  <r>
    <x v="5179"/>
    <s v="Blue"/>
    <x v="11"/>
    <n v="39"/>
  </r>
  <r>
    <x v="8147"/>
    <s v="Gray"/>
    <x v="11"/>
    <n v="30"/>
  </r>
  <r>
    <x v="8147"/>
    <s v="Light Brown"/>
    <x v="11"/>
    <n v="78"/>
  </r>
  <r>
    <x v="8147"/>
    <s v="White"/>
    <x v="11"/>
    <n v="42"/>
  </r>
  <r>
    <x v="8147"/>
    <s v="Black"/>
    <x v="11"/>
    <n v="39"/>
  </r>
  <r>
    <x v="7438"/>
    <s v="Green"/>
    <x v="11"/>
    <n v="40"/>
  </r>
  <r>
    <x v="7438"/>
    <s v="No Color"/>
    <x v="11"/>
    <n v="328"/>
  </r>
  <r>
    <x v="7438"/>
    <s v="White"/>
    <x v="11"/>
    <n v="114"/>
  </r>
  <r>
    <x v="7438"/>
    <s v="Brown"/>
    <x v="11"/>
    <n v="33"/>
  </r>
  <r>
    <x v="7438"/>
    <s v="Green"/>
    <x v="11"/>
    <n v="233"/>
  </r>
  <r>
    <x v="8148"/>
    <s v="Brown"/>
    <x v="11"/>
    <n v="40"/>
  </r>
  <r>
    <x v="8148"/>
    <s v="Blue"/>
    <x v="11"/>
    <n v="112"/>
  </r>
  <r>
    <x v="8148"/>
    <s v="White"/>
    <x v="11"/>
    <n v="15"/>
  </r>
  <r>
    <x v="3732"/>
    <s v="White"/>
    <x v="11"/>
    <n v="17"/>
  </r>
  <r>
    <x v="3732"/>
    <s v="Black"/>
    <x v="11"/>
    <n v="20"/>
  </r>
  <r>
    <x v="3732"/>
    <s v="Gray"/>
    <x v="11"/>
    <n v="36"/>
  </r>
  <r>
    <x v="3732"/>
    <s v="Black"/>
    <x v="11"/>
    <n v="37"/>
  </r>
  <r>
    <x v="8149"/>
    <s v="Black"/>
    <x v="11"/>
    <n v="16"/>
  </r>
  <r>
    <x v="8149"/>
    <s v="Black"/>
    <x v="11"/>
    <n v="41"/>
  </r>
  <r>
    <x v="8149"/>
    <s v="Black"/>
    <x v="11"/>
    <n v="35"/>
  </r>
  <r>
    <x v="8149"/>
    <s v="Gray"/>
    <x v="11"/>
    <n v="34"/>
  </r>
  <r>
    <x v="8149"/>
    <s v="No Color"/>
    <x v="11"/>
    <n v="172"/>
  </r>
  <r>
    <x v="5515"/>
    <s v="Blue"/>
    <x v="11"/>
    <n v="36"/>
  </r>
  <r>
    <x v="5515"/>
    <s v="Black"/>
    <x v="11"/>
    <n v="14"/>
  </r>
  <r>
    <x v="5515"/>
    <s v="White"/>
    <x v="11"/>
    <n v="54"/>
  </r>
  <r>
    <x v="7310"/>
    <s v="Black"/>
    <x v="11"/>
    <n v="102"/>
  </r>
  <r>
    <x v="1552"/>
    <s v="Black"/>
    <x v="11"/>
    <n v="90"/>
  </r>
  <r>
    <x v="7554"/>
    <s v="No Color"/>
    <x v="11"/>
    <n v="100"/>
  </r>
  <r>
    <x v="7330"/>
    <s v="White"/>
    <x v="11"/>
    <n v="78"/>
  </r>
  <r>
    <x v="8150"/>
    <s v="Black"/>
    <x v="11"/>
    <n v="21"/>
  </r>
  <r>
    <x v="8150"/>
    <s v="Black"/>
    <x v="11"/>
    <n v="14"/>
  </r>
  <r>
    <x v="8150"/>
    <s v="Black"/>
    <x v="11"/>
    <n v="42"/>
  </r>
  <r>
    <x v="2521"/>
    <s v="Black"/>
    <x v="11"/>
    <n v="19"/>
  </r>
  <r>
    <x v="2521"/>
    <s v="No Color"/>
    <x v="11"/>
    <n v="110"/>
  </r>
  <r>
    <x v="2521"/>
    <s v="No Color"/>
    <x v="11"/>
    <n v="198"/>
  </r>
  <r>
    <x v="2521"/>
    <s v="No Color"/>
    <x v="11"/>
    <n v="220"/>
  </r>
  <r>
    <x v="5886"/>
    <s v="Blue"/>
    <x v="11"/>
    <n v="126"/>
  </r>
  <r>
    <x v="5886"/>
    <s v="White"/>
    <x v="11"/>
    <n v="22"/>
  </r>
  <r>
    <x v="1830"/>
    <s v="Black"/>
    <x v="11"/>
    <n v="231"/>
  </r>
  <r>
    <x v="1830"/>
    <s v="White"/>
    <x v="11"/>
    <n v="14"/>
  </r>
  <r>
    <x v="8151"/>
    <s v="Green"/>
    <x v="11"/>
    <n v="33"/>
  </r>
  <r>
    <x v="8151"/>
    <s v="Brown"/>
    <x v="11"/>
    <n v="34"/>
  </r>
  <r>
    <x v="8151"/>
    <s v="No Color"/>
    <x v="11"/>
    <n v="220"/>
  </r>
  <r>
    <x v="2882"/>
    <s v="Black"/>
    <x v="11"/>
    <n v="40"/>
  </r>
  <r>
    <x v="2882"/>
    <s v="No Color"/>
    <x v="11"/>
    <n v="35"/>
  </r>
  <r>
    <x v="2882"/>
    <s v="Black"/>
    <x v="11"/>
    <n v="16"/>
  </r>
  <r>
    <x v="175"/>
    <s v="No Color"/>
    <x v="11"/>
    <n v="42"/>
  </r>
  <r>
    <x v="175"/>
    <s v="Blue"/>
    <x v="11"/>
    <n v="32"/>
  </r>
  <r>
    <x v="175"/>
    <s v="Blue"/>
    <x v="11"/>
    <n v="41"/>
  </r>
  <r>
    <x v="175"/>
    <s v="Black"/>
    <x v="11"/>
    <n v="79"/>
  </r>
  <r>
    <x v="8152"/>
    <s v="White"/>
    <x v="11"/>
    <n v="19"/>
  </r>
  <r>
    <x v="8152"/>
    <s v="Blue"/>
    <x v="11"/>
    <n v="241"/>
  </r>
  <r>
    <x v="8152"/>
    <s v="White"/>
    <x v="11"/>
    <n v="23"/>
  </r>
  <r>
    <x v="998"/>
    <s v="No Color"/>
    <x v="11"/>
    <n v="192"/>
  </r>
  <r>
    <x v="998"/>
    <s v="White"/>
    <x v="11"/>
    <n v="15"/>
  </r>
  <r>
    <x v="4456"/>
    <s v="Black"/>
    <x v="11"/>
    <n v="15"/>
  </r>
  <r>
    <x v="4456"/>
    <s v="Brown"/>
    <x v="11"/>
    <n v="27"/>
  </r>
  <r>
    <x v="5780"/>
    <s v="Yellow"/>
    <x v="11"/>
    <n v="42"/>
  </r>
  <r>
    <x v="5780"/>
    <s v="No Color"/>
    <x v="11"/>
    <n v="55"/>
  </r>
  <r>
    <x v="2562"/>
    <s v="Gray"/>
    <x v="11"/>
    <n v="40"/>
  </r>
  <r>
    <x v="2562"/>
    <s v="White"/>
    <x v="11"/>
    <n v="18"/>
  </r>
  <r>
    <x v="2562"/>
    <s v="Black"/>
    <x v="11"/>
    <n v="20"/>
  </r>
  <r>
    <x v="2562"/>
    <s v="No Color"/>
    <x v="11"/>
    <n v="185"/>
  </r>
  <r>
    <x v="6100"/>
    <s v="White"/>
    <x v="11"/>
    <n v="23"/>
  </r>
  <r>
    <x v="6100"/>
    <s v="Blue"/>
    <x v="11"/>
    <n v="78"/>
  </r>
  <r>
    <x v="3091"/>
    <s v="Blue"/>
    <x v="11"/>
    <n v="36"/>
  </r>
  <r>
    <x v="3091"/>
    <s v="Black"/>
    <x v="11"/>
    <n v="19"/>
  </r>
  <r>
    <x v="808"/>
    <s v="Black"/>
    <x v="11"/>
    <n v="21"/>
  </r>
  <r>
    <x v="808"/>
    <s v="Brown"/>
    <x v="11"/>
    <n v="54"/>
  </r>
  <r>
    <x v="808"/>
    <s v="Black"/>
    <x v="11"/>
    <n v="102"/>
  </r>
  <r>
    <x v="808"/>
    <s v="Gray"/>
    <x v="11"/>
    <n v="114"/>
  </r>
  <r>
    <x v="7281"/>
    <s v="No Color"/>
    <x v="11"/>
    <n v="28"/>
  </r>
  <r>
    <x v="7281"/>
    <s v="Black"/>
    <x v="11"/>
    <n v="30"/>
  </r>
  <r>
    <x v="7281"/>
    <s v="Black"/>
    <x v="11"/>
    <n v="22"/>
  </r>
  <r>
    <x v="7281"/>
    <s v="Green"/>
    <x v="11"/>
    <n v="41"/>
  </r>
  <r>
    <x v="8153"/>
    <s v="No Color"/>
    <x v="11"/>
    <n v="104"/>
  </r>
  <r>
    <x v="8153"/>
    <s v="White"/>
    <x v="11"/>
    <n v="66"/>
  </r>
  <r>
    <x v="8153"/>
    <s v="No Color"/>
    <x v="11"/>
    <n v="196"/>
  </r>
  <r>
    <x v="8153"/>
    <s v="White"/>
    <x v="11"/>
    <n v="138"/>
  </r>
  <r>
    <x v="4201"/>
    <s v="Red"/>
    <x v="11"/>
    <n v="286"/>
  </r>
  <r>
    <x v="4201"/>
    <s v="Brown"/>
    <x v="11"/>
    <n v="101"/>
  </r>
  <r>
    <x v="4201"/>
    <s v="Black"/>
    <x v="11"/>
    <n v="20"/>
  </r>
  <r>
    <x v="4201"/>
    <s v="No Color"/>
    <x v="11"/>
    <n v="35"/>
  </r>
  <r>
    <x v="4201"/>
    <s v="Green"/>
    <x v="11"/>
    <n v="29"/>
  </r>
  <r>
    <x v="5657"/>
    <s v="No Color"/>
    <x v="11"/>
    <n v="33"/>
  </r>
  <r>
    <x v="8154"/>
    <s v="White"/>
    <x v="11"/>
    <n v="16"/>
  </r>
  <r>
    <x v="8154"/>
    <s v="Blue"/>
    <x v="11"/>
    <n v="35"/>
  </r>
  <r>
    <x v="7025"/>
    <s v="Green"/>
    <x v="11"/>
    <n v="35"/>
  </r>
  <r>
    <x v="7025"/>
    <s v="Black"/>
    <x v="11"/>
    <n v="249"/>
  </r>
  <r>
    <x v="7025"/>
    <s v="No Color"/>
    <x v="11"/>
    <n v="196"/>
  </r>
  <r>
    <x v="7025"/>
    <s v="Gray"/>
    <x v="11"/>
    <n v="66"/>
  </r>
  <r>
    <x v="7025"/>
    <s v="Black"/>
    <x v="11"/>
    <n v="33"/>
  </r>
  <r>
    <x v="3500"/>
    <s v="Red"/>
    <x v="11"/>
    <n v="248"/>
  </r>
  <r>
    <x v="3500"/>
    <s v="No Color"/>
    <x v="11"/>
    <n v="34"/>
  </r>
  <r>
    <x v="3500"/>
    <s v="Black"/>
    <x v="11"/>
    <n v="20"/>
  </r>
  <r>
    <x v="3500"/>
    <s v="Brown"/>
    <x v="11"/>
    <n v="39"/>
  </r>
  <r>
    <x v="3500"/>
    <s v="Green"/>
    <x v="11"/>
    <n v="40"/>
  </r>
  <r>
    <x v="725"/>
    <s v="No Color"/>
    <x v="11"/>
    <n v="36"/>
  </r>
  <r>
    <x v="3970"/>
    <s v="White"/>
    <x v="11"/>
    <n v="17"/>
  </r>
  <r>
    <x v="3970"/>
    <s v="female"/>
    <x v="11"/>
    <n v="18"/>
  </r>
  <r>
    <x v="4771"/>
    <s v="Pink"/>
    <x v="11"/>
    <n v="89"/>
  </r>
  <r>
    <x v="4771"/>
    <s v="White"/>
    <x v="11"/>
    <n v="18"/>
  </r>
  <r>
    <x v="4771"/>
    <s v="No Color"/>
    <x v="11"/>
    <n v="38"/>
  </r>
  <r>
    <x v="4771"/>
    <s v="No Color"/>
    <x v="11"/>
    <n v="80"/>
  </r>
  <r>
    <x v="8155"/>
    <s v="Green"/>
    <x v="11"/>
    <n v="36"/>
  </r>
  <r>
    <x v="8155"/>
    <s v="No Color"/>
    <x v="11"/>
    <n v="40"/>
  </r>
  <r>
    <x v="8155"/>
    <s v="Black"/>
    <x v="11"/>
    <n v="66"/>
  </r>
  <r>
    <x v="2773"/>
    <s v="Green"/>
    <x v="11"/>
    <n v="40"/>
  </r>
  <r>
    <x v="2773"/>
    <s v="Brown"/>
    <x v="11"/>
    <n v="102"/>
  </r>
  <r>
    <x v="2773"/>
    <s v="White"/>
    <x v="11"/>
    <n v="16"/>
  </r>
  <r>
    <x v="2755"/>
    <s v="Gray"/>
    <x v="11"/>
    <n v="138"/>
  </r>
  <r>
    <x v="2755"/>
    <s v="Pink"/>
    <x v="11"/>
    <n v="17"/>
  </r>
  <r>
    <x v="2755"/>
    <s v="Black"/>
    <x v="11"/>
    <n v="20"/>
  </r>
  <r>
    <x v="2755"/>
    <s v="Light Brown"/>
    <x v="11"/>
    <n v="138"/>
  </r>
  <r>
    <x v="2755"/>
    <s v="Blue"/>
    <x v="11"/>
    <n v="89"/>
  </r>
  <r>
    <x v="1772"/>
    <s v="Green"/>
    <x v="11"/>
    <n v="38"/>
  </r>
  <r>
    <x v="1772"/>
    <s v="Black"/>
    <x v="11"/>
    <n v="40"/>
  </r>
  <r>
    <x v="2093"/>
    <s v="Black"/>
    <x v="11"/>
    <n v="15"/>
  </r>
  <r>
    <x v="2093"/>
    <s v="White"/>
    <x v="11"/>
    <n v="17"/>
  </r>
  <r>
    <x v="2093"/>
    <s v="Brown"/>
    <x v="11"/>
    <n v="126"/>
  </r>
  <r>
    <x v="2093"/>
    <s v="White"/>
    <x v="11"/>
    <n v="21"/>
  </r>
  <r>
    <x v="4271"/>
    <s v="Black"/>
    <x v="11"/>
    <n v="351"/>
  </r>
  <r>
    <x v="4271"/>
    <s v="White"/>
    <x v="11"/>
    <n v="14"/>
  </r>
  <r>
    <x v="4271"/>
    <s v="Black"/>
    <x v="11"/>
    <n v="38"/>
  </r>
  <r>
    <x v="4271"/>
    <s v="Black"/>
    <x v="11"/>
    <n v="16"/>
  </r>
  <r>
    <x v="4271"/>
    <s v="White"/>
    <x v="11"/>
    <n v="43"/>
  </r>
  <r>
    <x v="8156"/>
    <s v="White"/>
    <x v="11"/>
    <n v="14"/>
  </r>
  <r>
    <x v="8156"/>
    <s v="Blue"/>
    <x v="11"/>
    <n v="152"/>
  </r>
  <r>
    <x v="8156"/>
    <s v="Green"/>
    <x v="11"/>
    <n v="231"/>
  </r>
  <r>
    <x v="8156"/>
    <s v="Black"/>
    <x v="11"/>
    <n v="23"/>
  </r>
  <r>
    <x v="6503"/>
    <s v="Black"/>
    <x v="11"/>
    <n v="18"/>
  </r>
  <r>
    <x v="6503"/>
    <s v="Pink"/>
    <x v="11"/>
    <n v="77"/>
  </r>
  <r>
    <x v="6503"/>
    <s v="No Color"/>
    <x v="11"/>
    <n v="35"/>
  </r>
  <r>
    <x v="8157"/>
    <s v="male"/>
    <x v="11"/>
    <n v="20"/>
  </r>
  <r>
    <x v="8157"/>
    <s v="Blue"/>
    <x v="11"/>
    <n v="118"/>
  </r>
  <r>
    <x v="1252"/>
    <s v="Gray"/>
    <x v="11"/>
    <n v="90"/>
  </r>
  <r>
    <x v="1252"/>
    <s v="Blue"/>
    <x v="11"/>
    <n v="33"/>
  </r>
  <r>
    <x v="6896"/>
    <s v="Black"/>
    <x v="11"/>
    <n v="15"/>
  </r>
  <r>
    <x v="6896"/>
    <s v="Brown"/>
    <x v="11"/>
    <n v="251"/>
  </r>
  <r>
    <x v="6896"/>
    <s v="Black"/>
    <x v="11"/>
    <n v="15"/>
  </r>
  <r>
    <x v="6896"/>
    <s v="White"/>
    <x v="11"/>
    <n v="85"/>
  </r>
  <r>
    <x v="820"/>
    <s v="Blue"/>
    <x v="11"/>
    <n v="29"/>
  </r>
  <r>
    <x v="820"/>
    <s v="Pink"/>
    <x v="11"/>
    <n v="29"/>
  </r>
  <r>
    <x v="820"/>
    <s v="Green"/>
    <x v="11"/>
    <n v="234"/>
  </r>
  <r>
    <x v="2304"/>
    <s v="Black"/>
    <x v="11"/>
    <n v="14"/>
  </r>
  <r>
    <x v="2304"/>
    <s v="White"/>
    <x v="11"/>
    <n v="30"/>
  </r>
  <r>
    <x v="2304"/>
    <s v="Blue"/>
    <x v="11"/>
    <n v="129"/>
  </r>
  <r>
    <x v="2304"/>
    <s v="No Color"/>
    <x v="11"/>
    <n v="64"/>
  </r>
  <r>
    <x v="7460"/>
    <s v="Red"/>
    <x v="11"/>
    <n v="237"/>
  </r>
  <r>
    <x v="7460"/>
    <s v="White"/>
    <x v="11"/>
    <n v="22"/>
  </r>
  <r>
    <x v="7460"/>
    <s v="Yellow"/>
    <x v="11"/>
    <n v="239"/>
  </r>
  <r>
    <x v="7460"/>
    <s v="Red"/>
    <x v="11"/>
    <n v="72"/>
  </r>
  <r>
    <x v="7087"/>
    <s v="Red"/>
    <x v="11"/>
    <n v="245"/>
  </r>
  <r>
    <x v="7087"/>
    <s v="variety"/>
    <x v="11"/>
    <n v="25"/>
  </r>
  <r>
    <x v="3712"/>
    <s v="Blue"/>
    <x v="11"/>
    <n v="37"/>
  </r>
  <r>
    <x v="3712"/>
    <s v="White"/>
    <x v="11"/>
    <n v="63"/>
  </r>
  <r>
    <x v="3712"/>
    <s v="Red"/>
    <x v="11"/>
    <n v="291"/>
  </r>
  <r>
    <x v="2379"/>
    <s v="Blue"/>
    <x v="11"/>
    <n v="31"/>
  </r>
  <r>
    <x v="2379"/>
    <s v="White"/>
    <x v="11"/>
    <n v="20"/>
  </r>
  <r>
    <x v="2379"/>
    <s v="White"/>
    <x v="11"/>
    <n v="66"/>
  </r>
  <r>
    <x v="2379"/>
    <s v="No Color"/>
    <x v="11"/>
    <n v="100"/>
  </r>
  <r>
    <x v="2379"/>
    <s v="Black"/>
    <x v="11"/>
    <n v="30"/>
  </r>
  <r>
    <x v="7108"/>
    <s v="No Color"/>
    <x v="11"/>
    <n v="24"/>
  </r>
  <r>
    <x v="7108"/>
    <s v="Brown"/>
    <x v="11"/>
    <n v="40"/>
  </r>
  <r>
    <x v="7108"/>
    <s v="White"/>
    <x v="11"/>
    <n v="21"/>
  </r>
  <r>
    <x v="7108"/>
    <s v="Green"/>
    <x v="11"/>
    <n v="38"/>
  </r>
  <r>
    <x v="7108"/>
    <s v="Black"/>
    <x v="11"/>
    <n v="78"/>
  </r>
  <r>
    <x v="5946"/>
    <s v="Red"/>
    <x v="11"/>
    <n v="292"/>
  </r>
  <r>
    <x v="5946"/>
    <s v="Green"/>
    <x v="11"/>
    <n v="238"/>
  </r>
  <r>
    <x v="5946"/>
    <s v="Brown"/>
    <x v="11"/>
    <n v="201"/>
  </r>
  <r>
    <x v="2250"/>
    <s v="White"/>
    <x v="11"/>
    <n v="42"/>
  </r>
  <r>
    <x v="2250"/>
    <s v="Black"/>
    <x v="11"/>
    <n v="23"/>
  </r>
  <r>
    <x v="2250"/>
    <s v="Black"/>
    <x v="11"/>
    <n v="126"/>
  </r>
  <r>
    <x v="2250"/>
    <s v="White"/>
    <x v="11"/>
    <n v="114"/>
  </r>
  <r>
    <x v="4874"/>
    <s v="No Color"/>
    <x v="11"/>
    <n v="28"/>
  </r>
  <r>
    <x v="4874"/>
    <s v="Black"/>
    <x v="11"/>
    <n v="21"/>
  </r>
  <r>
    <x v="4874"/>
    <s v="Gray"/>
    <x v="11"/>
    <n v="41"/>
  </r>
  <r>
    <x v="4874"/>
    <s v="White"/>
    <x v="11"/>
    <n v="21"/>
  </r>
  <r>
    <x v="4874"/>
    <s v="Black"/>
    <x v="11"/>
    <n v="19"/>
  </r>
  <r>
    <x v="933"/>
    <s v="Gray"/>
    <x v="11"/>
    <n v="33"/>
  </r>
  <r>
    <x v="933"/>
    <s v="Green"/>
    <x v="11"/>
    <n v="38"/>
  </r>
  <r>
    <x v="151"/>
    <s v="No Color"/>
    <x v="11"/>
    <n v="70"/>
  </r>
  <r>
    <x v="151"/>
    <s v="Brown"/>
    <x v="11"/>
    <n v="53"/>
  </r>
  <r>
    <x v="151"/>
    <s v="Black"/>
    <x v="11"/>
    <n v="114"/>
  </r>
  <r>
    <x v="151"/>
    <s v="Black"/>
    <x v="11"/>
    <n v="18"/>
  </r>
  <r>
    <x v="2383"/>
    <s v="No Color"/>
    <x v="11"/>
    <n v="40"/>
  </r>
  <r>
    <x v="2383"/>
    <s v="No Color"/>
    <x v="11"/>
    <n v="172"/>
  </r>
  <r>
    <x v="2383"/>
    <s v="No Color"/>
    <x v="11"/>
    <n v="33"/>
  </r>
  <r>
    <x v="2383"/>
    <s v="No Color"/>
    <x v="11"/>
    <n v="74"/>
  </r>
  <r>
    <x v="2383"/>
    <s v="Brown"/>
    <x v="11"/>
    <n v="252"/>
  </r>
  <r>
    <x v="7777"/>
    <s v="Light Brown"/>
    <x v="11"/>
    <n v="90"/>
  </r>
  <r>
    <x v="7777"/>
    <s v="No Color"/>
    <x v="11"/>
    <n v="34"/>
  </r>
  <r>
    <x v="7777"/>
    <s v="Blue"/>
    <x v="11"/>
    <n v="31"/>
  </r>
  <r>
    <x v="7777"/>
    <s v="White"/>
    <x v="11"/>
    <n v="126"/>
  </r>
  <r>
    <x v="3858"/>
    <s v="No Color"/>
    <x v="11"/>
    <n v="42"/>
  </r>
  <r>
    <x v="3858"/>
    <s v="Black"/>
    <x v="11"/>
    <n v="38"/>
  </r>
  <r>
    <x v="7196"/>
    <s v="White"/>
    <x v="11"/>
    <n v="14"/>
  </r>
  <r>
    <x v="7196"/>
    <s v="Black"/>
    <x v="11"/>
    <n v="90"/>
  </r>
  <r>
    <x v="6982"/>
    <s v="No Color"/>
    <x v="11"/>
    <n v="220"/>
  </r>
  <r>
    <x v="6982"/>
    <s v="White"/>
    <x v="11"/>
    <n v="21"/>
  </r>
  <r>
    <x v="6982"/>
    <s v="No Color"/>
    <x v="11"/>
    <n v="32"/>
  </r>
  <r>
    <x v="6982"/>
    <s v="Gray"/>
    <x v="11"/>
    <n v="66"/>
  </r>
  <r>
    <x v="6982"/>
    <s v="Brown"/>
    <x v="11"/>
    <n v="152"/>
  </r>
  <r>
    <x v="8028"/>
    <s v="White"/>
    <x v="11"/>
    <n v="22"/>
  </r>
  <r>
    <x v="8028"/>
    <s v="Red"/>
    <x v="11"/>
    <n v="29"/>
  </r>
  <r>
    <x v="8028"/>
    <s v="Black"/>
    <x v="11"/>
    <n v="42"/>
  </r>
  <r>
    <x v="8028"/>
    <s v="No Color"/>
    <x v="11"/>
    <n v="100"/>
  </r>
  <r>
    <x v="8028"/>
    <s v="Black"/>
    <x v="11"/>
    <n v="35"/>
  </r>
  <r>
    <x v="1122"/>
    <s v="Gray"/>
    <x v="11"/>
    <n v="78"/>
  </r>
  <r>
    <x v="1122"/>
    <s v="White"/>
    <x v="11"/>
    <n v="17"/>
  </r>
  <r>
    <x v="1122"/>
    <s v="No Color"/>
    <x v="11"/>
    <n v="115"/>
  </r>
  <r>
    <x v="8158"/>
    <s v="Pink"/>
    <x v="11"/>
    <n v="240"/>
  </r>
  <r>
    <x v="8158"/>
    <s v="No Color"/>
    <x v="11"/>
    <n v="159"/>
  </r>
  <r>
    <x v="8158"/>
    <s v="No Color"/>
    <x v="11"/>
    <n v="94"/>
  </r>
  <r>
    <x v="8158"/>
    <s v="Black"/>
    <x v="11"/>
    <n v="36"/>
  </r>
  <r>
    <x v="8158"/>
    <s v="White"/>
    <x v="11"/>
    <n v="19"/>
  </r>
  <r>
    <x v="4487"/>
    <s v="Green"/>
    <x v="11"/>
    <n v="35"/>
  </r>
  <r>
    <x v="4487"/>
    <s v="Black"/>
    <x v="11"/>
    <n v="14"/>
  </r>
  <r>
    <x v="4487"/>
    <s v="Blue"/>
    <x v="11"/>
    <n v="34"/>
  </r>
  <r>
    <x v="4487"/>
    <s v="Red"/>
    <x v="11"/>
    <n v="294"/>
  </r>
  <r>
    <x v="6380"/>
    <s v="No Color"/>
    <x v="11"/>
    <n v="50"/>
  </r>
  <r>
    <x v="6380"/>
    <s v="White"/>
    <x v="11"/>
    <n v="138"/>
  </r>
  <r>
    <x v="3142"/>
    <s v="Black"/>
    <x v="11"/>
    <n v="37"/>
  </r>
  <r>
    <x v="3142"/>
    <s v="Red"/>
    <x v="11"/>
    <n v="235"/>
  </r>
  <r>
    <x v="3343"/>
    <s v="Brown"/>
    <x v="11"/>
    <n v="26"/>
  </r>
  <r>
    <x v="3343"/>
    <s v="Blue"/>
    <x v="11"/>
    <n v="31"/>
  </r>
  <r>
    <x v="3343"/>
    <s v="Black"/>
    <x v="11"/>
    <n v="20"/>
  </r>
  <r>
    <x v="3343"/>
    <s v="White"/>
    <x v="11"/>
    <n v="14"/>
  </r>
  <r>
    <x v="3343"/>
    <s v="Pink"/>
    <x v="11"/>
    <n v="26"/>
  </r>
  <r>
    <x v="1412"/>
    <s v="Black"/>
    <x v="11"/>
    <n v="22"/>
  </r>
  <r>
    <x v="1412"/>
    <s v="White"/>
    <x v="11"/>
    <n v="20"/>
  </r>
  <r>
    <x v="1412"/>
    <s v="White"/>
    <x v="11"/>
    <n v="30"/>
  </r>
  <r>
    <x v="1412"/>
    <s v="Blue"/>
    <x v="11"/>
    <n v="85"/>
  </r>
  <r>
    <x v="8159"/>
    <s v="Black"/>
    <x v="11"/>
    <n v="90"/>
  </r>
  <r>
    <x v="8159"/>
    <s v="No Color"/>
    <x v="11"/>
    <n v="184"/>
  </r>
  <r>
    <x v="8159"/>
    <s v="Green"/>
    <x v="11"/>
    <n v="240"/>
  </r>
  <r>
    <x v="4249"/>
    <s v="Black"/>
    <x v="11"/>
    <n v="39"/>
  </r>
  <r>
    <x v="4249"/>
    <s v="Blue"/>
    <x v="11"/>
    <n v="43"/>
  </r>
  <r>
    <x v="4249"/>
    <s v="Black"/>
    <x v="11"/>
    <n v="114"/>
  </r>
  <r>
    <x v="4249"/>
    <s v="No Color"/>
    <x v="11"/>
    <n v="159"/>
  </r>
  <r>
    <x v="385"/>
    <s v="No Color"/>
    <x v="11"/>
    <n v="41"/>
  </r>
  <r>
    <x v="385"/>
    <s v="White"/>
    <x v="11"/>
    <n v="80"/>
  </r>
  <r>
    <x v="385"/>
    <s v="Blue"/>
    <x v="11"/>
    <n v="37"/>
  </r>
  <r>
    <x v="1101"/>
    <s v="Black"/>
    <x v="11"/>
    <n v="37"/>
  </r>
  <r>
    <x v="1101"/>
    <s v="No Color"/>
    <x v="11"/>
    <n v="39"/>
  </r>
  <r>
    <x v="1101"/>
    <s v="No Color"/>
    <x v="11"/>
    <n v="33"/>
  </r>
  <r>
    <x v="1101"/>
    <s v="Green"/>
    <x v="11"/>
    <n v="33"/>
  </r>
  <r>
    <x v="5089"/>
    <s v="Black"/>
    <x v="11"/>
    <n v="245"/>
  </r>
  <r>
    <x v="5089"/>
    <s v="Blue"/>
    <x v="11"/>
    <n v="26"/>
  </r>
  <r>
    <x v="5089"/>
    <s v="Black"/>
    <x v="11"/>
    <n v="78"/>
  </r>
  <r>
    <x v="5089"/>
    <s v="No Color"/>
    <x v="11"/>
    <n v="80"/>
  </r>
  <r>
    <x v="4269"/>
    <s v="Black"/>
    <x v="11"/>
    <n v="15"/>
  </r>
  <r>
    <x v="4269"/>
    <s v="Blue"/>
    <x v="11"/>
    <n v="1904"/>
  </r>
  <r>
    <x v="4269"/>
    <s v="Light Brown"/>
    <x v="11"/>
    <n v="114"/>
  </r>
  <r>
    <x v="7449"/>
    <s v="Green"/>
    <x v="11"/>
    <n v="39"/>
  </r>
  <r>
    <x v="7449"/>
    <s v="Gray"/>
    <x v="11"/>
    <n v="36"/>
  </r>
  <r>
    <x v="7449"/>
    <s v="Blue"/>
    <x v="11"/>
    <n v="35"/>
  </r>
  <r>
    <x v="7449"/>
    <s v="Black"/>
    <x v="11"/>
    <n v="16"/>
  </r>
  <r>
    <x v="7449"/>
    <s v="Black"/>
    <x v="11"/>
    <n v="19"/>
  </r>
  <r>
    <x v="6813"/>
    <s v="Blue"/>
    <x v="11"/>
    <n v="38"/>
  </r>
  <r>
    <x v="6813"/>
    <s v="No Color"/>
    <x v="11"/>
    <n v="41"/>
  </r>
  <r>
    <x v="8000"/>
    <s v="Blue"/>
    <x v="11"/>
    <n v="39"/>
  </r>
  <r>
    <x v="8000"/>
    <s v="male"/>
    <x v="11"/>
    <n v="22"/>
  </r>
  <r>
    <x v="5158"/>
    <s v="Black"/>
    <x v="11"/>
    <n v="16"/>
  </r>
  <r>
    <x v="5158"/>
    <s v="Black"/>
    <x v="11"/>
    <n v="41"/>
  </r>
  <r>
    <x v="5158"/>
    <s v="Blue"/>
    <x v="11"/>
    <n v="119"/>
  </r>
  <r>
    <x v="5158"/>
    <s v="Black"/>
    <x v="11"/>
    <n v="294"/>
  </r>
  <r>
    <x v="5158"/>
    <s v="No Color"/>
    <x v="11"/>
    <n v="127"/>
  </r>
  <r>
    <x v="5995"/>
    <s v="Black"/>
    <x v="11"/>
    <n v="36"/>
  </r>
  <r>
    <x v="5995"/>
    <s v="White"/>
    <x v="11"/>
    <n v="20"/>
  </r>
  <r>
    <x v="5995"/>
    <s v="No Color"/>
    <x v="11"/>
    <n v="38"/>
  </r>
  <r>
    <x v="8160"/>
    <s v="Black"/>
    <x v="11"/>
    <n v="22"/>
  </r>
  <r>
    <x v="8160"/>
    <s v="White"/>
    <x v="11"/>
    <n v="16"/>
  </r>
  <r>
    <x v="8160"/>
    <s v="White"/>
    <x v="11"/>
    <n v="101"/>
  </r>
  <r>
    <x v="8161"/>
    <s v="White"/>
    <x v="11"/>
    <n v="78"/>
  </r>
  <r>
    <x v="8161"/>
    <s v="Blue"/>
    <x v="11"/>
    <n v="33"/>
  </r>
  <r>
    <x v="8161"/>
    <s v="White"/>
    <x v="11"/>
    <n v="15"/>
  </r>
  <r>
    <x v="8161"/>
    <s v="No Color"/>
    <x v="11"/>
    <n v="36"/>
  </r>
  <r>
    <x v="8161"/>
    <s v="No Color"/>
    <x v="11"/>
    <n v="76"/>
  </r>
  <r>
    <x v="6817"/>
    <s v="Black"/>
    <x v="11"/>
    <n v="66"/>
  </r>
  <r>
    <x v="6817"/>
    <s v="No Color"/>
    <x v="11"/>
    <n v="100"/>
  </r>
  <r>
    <x v="6817"/>
    <s v="Brown"/>
    <x v="11"/>
    <n v="76"/>
  </r>
  <r>
    <x v="175"/>
    <s v="No Color"/>
    <x v="11"/>
    <n v="28"/>
  </r>
  <r>
    <x v="1772"/>
    <s v="Black"/>
    <x v="11"/>
    <n v="66"/>
  </r>
  <r>
    <x v="3712"/>
    <s v="White"/>
    <x v="11"/>
    <n v="42"/>
  </r>
  <r>
    <x v="4018"/>
    <s v="Blue"/>
    <x v="11"/>
    <n v="87"/>
  </r>
  <r>
    <x v="4018"/>
    <s v="Black"/>
    <x v="11"/>
    <n v="15"/>
  </r>
  <r>
    <x v="4018"/>
    <s v="White"/>
    <x v="11"/>
    <n v="78"/>
  </r>
  <r>
    <x v="7113"/>
    <s v="Gray"/>
    <x v="11"/>
    <n v="126"/>
  </r>
  <r>
    <x v="7113"/>
    <s v="No Color"/>
    <x v="11"/>
    <n v="249"/>
  </r>
  <r>
    <x v="8162"/>
    <s v="Red"/>
    <x v="11"/>
    <n v="28"/>
  </r>
  <r>
    <x v="8162"/>
    <s v="Black"/>
    <x v="11"/>
    <n v="23"/>
  </r>
  <r>
    <x v="8162"/>
    <s v="No Color"/>
    <x v="11"/>
    <n v="241"/>
  </r>
  <r>
    <x v="8162"/>
    <s v="No Color"/>
    <x v="11"/>
    <n v="110"/>
  </r>
  <r>
    <x v="8163"/>
    <s v="No Color"/>
    <x v="11"/>
    <n v="172"/>
  </r>
  <r>
    <x v="5957"/>
    <s v="Black"/>
    <x v="11"/>
    <n v="78"/>
  </r>
  <r>
    <x v="5957"/>
    <s v="No Color"/>
    <x v="11"/>
    <n v="57"/>
  </r>
  <r>
    <x v="2538"/>
    <s v="Black"/>
    <x v="11"/>
    <n v="38"/>
  </r>
  <r>
    <x v="2538"/>
    <s v="Black"/>
    <x v="11"/>
    <n v="78"/>
  </r>
  <r>
    <x v="2538"/>
    <s v="Blue"/>
    <x v="11"/>
    <n v="152"/>
  </r>
  <r>
    <x v="2538"/>
    <s v="No Color"/>
    <x v="11"/>
    <n v="70"/>
  </r>
  <r>
    <x v="2538"/>
    <s v="No Color"/>
    <x v="11"/>
    <n v="115"/>
  </r>
  <r>
    <x v="7985"/>
    <s v="No Color"/>
    <x v="11"/>
    <n v="128"/>
  </r>
  <r>
    <x v="7985"/>
    <s v="Black"/>
    <x v="11"/>
    <n v="63"/>
  </r>
  <r>
    <x v="7985"/>
    <s v="Black"/>
    <x v="11"/>
    <n v="35"/>
  </r>
  <r>
    <x v="7985"/>
    <s v="No Color"/>
    <x v="11"/>
    <n v="142"/>
  </r>
  <r>
    <x v="7985"/>
    <s v="Black"/>
    <x v="11"/>
    <n v="35"/>
  </r>
  <r>
    <x v="506"/>
    <s v="Black"/>
    <x v="11"/>
    <n v="37"/>
  </r>
  <r>
    <x v="506"/>
    <s v="Gray"/>
    <x v="11"/>
    <n v="41"/>
  </r>
  <r>
    <x v="506"/>
    <s v="Black"/>
    <x v="11"/>
    <n v="42"/>
  </r>
  <r>
    <x v="8164"/>
    <s v="Blue"/>
    <x v="11"/>
    <n v="185"/>
  </r>
  <r>
    <x v="8164"/>
    <s v="Black"/>
    <x v="11"/>
    <n v="37"/>
  </r>
  <r>
    <x v="8164"/>
    <s v="Black"/>
    <x v="11"/>
    <n v="15"/>
  </r>
  <r>
    <x v="4788"/>
    <s v="Black"/>
    <x v="11"/>
    <n v="15"/>
  </r>
  <r>
    <x v="4788"/>
    <s v="White"/>
    <x v="11"/>
    <n v="20"/>
  </r>
  <r>
    <x v="3783"/>
    <s v="No Color"/>
    <x v="11"/>
    <n v="67"/>
  </r>
  <r>
    <x v="3783"/>
    <s v="No Color"/>
    <x v="11"/>
    <n v="220"/>
  </r>
  <r>
    <x v="815"/>
    <s v="No Color"/>
    <x v="11"/>
    <n v="39"/>
  </r>
  <r>
    <x v="815"/>
    <s v="Green"/>
    <x v="11"/>
    <n v="41"/>
  </r>
  <r>
    <x v="815"/>
    <s v="Yellow"/>
    <x v="11"/>
    <n v="12"/>
  </r>
  <r>
    <x v="815"/>
    <s v="No Color"/>
    <x v="11"/>
    <n v="52"/>
  </r>
  <r>
    <x v="8165"/>
    <s v="No Color"/>
    <x v="11"/>
    <n v="38"/>
  </r>
  <r>
    <x v="8165"/>
    <s v="Black"/>
    <x v="11"/>
    <n v="15"/>
  </r>
  <r>
    <x v="8165"/>
    <s v="Gray"/>
    <x v="11"/>
    <n v="38"/>
  </r>
  <r>
    <x v="8165"/>
    <s v="Gray"/>
    <x v="11"/>
    <n v="35"/>
  </r>
  <r>
    <x v="8165"/>
    <s v="Light Brown"/>
    <x v="11"/>
    <n v="30"/>
  </r>
  <r>
    <x v="5291"/>
    <s v="No Color"/>
    <x v="11"/>
    <n v="60"/>
  </r>
  <r>
    <x v="5291"/>
    <s v="Gray"/>
    <x v="11"/>
    <n v="41"/>
  </r>
  <r>
    <x v="5291"/>
    <s v="Brown"/>
    <x v="11"/>
    <n v="127"/>
  </r>
  <r>
    <x v="5291"/>
    <s v="White"/>
    <x v="11"/>
    <n v="15"/>
  </r>
  <r>
    <x v="2368"/>
    <s v="Blue"/>
    <x v="11"/>
    <n v="41"/>
  </r>
  <r>
    <x v="2368"/>
    <s v="Gray"/>
    <x v="11"/>
    <n v="54"/>
  </r>
  <r>
    <x v="2368"/>
    <s v="Black"/>
    <x v="11"/>
    <n v="40"/>
  </r>
  <r>
    <x v="2368"/>
    <s v="Pink"/>
    <x v="11"/>
    <n v="89"/>
  </r>
  <r>
    <x v="2368"/>
    <s v="No Color"/>
    <x v="11"/>
    <n v="35"/>
  </r>
  <r>
    <x v="5352"/>
    <s v="Black"/>
    <x v="11"/>
    <n v="38"/>
  </r>
  <r>
    <x v="5352"/>
    <s v="Blue"/>
    <x v="11"/>
    <n v="145"/>
  </r>
  <r>
    <x v="5341"/>
    <s v="No Color"/>
    <x v="11"/>
    <n v="172"/>
  </r>
  <r>
    <x v="5341"/>
    <s v="Brown"/>
    <x v="11"/>
    <n v="34"/>
  </r>
  <r>
    <x v="5341"/>
    <s v="No Color"/>
    <x v="11"/>
    <n v="118"/>
  </r>
  <r>
    <x v="4118"/>
    <s v="No Color"/>
    <x v="11"/>
    <n v="14"/>
  </r>
  <r>
    <x v="4118"/>
    <s v="No Color"/>
    <x v="11"/>
    <n v="124"/>
  </r>
  <r>
    <x v="4118"/>
    <s v="Green"/>
    <x v="11"/>
    <n v="34"/>
  </r>
  <r>
    <x v="243"/>
    <s v="No Color"/>
    <x v="11"/>
    <n v="30"/>
  </r>
  <r>
    <x v="243"/>
    <s v="White"/>
    <x v="11"/>
    <n v="42"/>
  </r>
  <r>
    <x v="3635"/>
    <s v="White"/>
    <x v="11"/>
    <n v="226"/>
  </r>
  <r>
    <x v="3635"/>
    <s v="White"/>
    <x v="11"/>
    <n v="15"/>
  </r>
  <r>
    <x v="3635"/>
    <s v="Black"/>
    <x v="11"/>
    <n v="15"/>
  </r>
  <r>
    <x v="3635"/>
    <s v="Black"/>
    <x v="11"/>
    <n v="15"/>
  </r>
  <r>
    <x v="7310"/>
    <s v="White"/>
    <x v="11"/>
    <n v="14"/>
  </r>
  <r>
    <x v="7310"/>
    <s v="Light Brown"/>
    <x v="11"/>
    <n v="30"/>
  </r>
  <r>
    <x v="7310"/>
    <s v="No Color"/>
    <x v="11"/>
    <n v="245"/>
  </r>
  <r>
    <x v="7310"/>
    <s v="Black"/>
    <x v="11"/>
    <n v="14"/>
  </r>
  <r>
    <x v="1778"/>
    <s v="Blue"/>
    <x v="11"/>
    <n v="39"/>
  </r>
  <r>
    <x v="1778"/>
    <s v="Red"/>
    <x v="11"/>
    <n v="52"/>
  </r>
  <r>
    <x v="1778"/>
    <s v="No Color"/>
    <x v="11"/>
    <n v="168"/>
  </r>
  <r>
    <x v="292"/>
    <s v="No Color"/>
    <x v="11"/>
    <n v="172"/>
  </r>
  <r>
    <x v="292"/>
    <s v="No Color"/>
    <x v="11"/>
    <n v="33"/>
  </r>
  <r>
    <x v="292"/>
    <s v="Blue"/>
    <x v="11"/>
    <n v="69"/>
  </r>
  <r>
    <x v="292"/>
    <s v="Blue"/>
    <x v="11"/>
    <n v="32"/>
  </r>
  <r>
    <x v="292"/>
    <s v="No Color"/>
    <x v="11"/>
    <n v="244"/>
  </r>
  <r>
    <x v="665"/>
    <s v="Brown"/>
    <x v="11"/>
    <n v="228"/>
  </r>
  <r>
    <x v="665"/>
    <s v="Blue"/>
    <x v="11"/>
    <n v="42"/>
  </r>
  <r>
    <x v="5956"/>
    <s v="Blue"/>
    <x v="11"/>
    <n v="88"/>
  </r>
  <r>
    <x v="5956"/>
    <s v="Gray"/>
    <x v="11"/>
    <n v="35"/>
  </r>
  <r>
    <x v="5956"/>
    <s v="No Color"/>
    <x v="11"/>
    <n v="28"/>
  </r>
  <r>
    <x v="8166"/>
    <s v="No Color"/>
    <x v="11"/>
    <n v="124"/>
  </r>
  <r>
    <x v="8166"/>
    <s v="White"/>
    <x v="11"/>
    <n v="16"/>
  </r>
  <r>
    <x v="8166"/>
    <s v="White"/>
    <x v="11"/>
    <n v="22"/>
  </r>
  <r>
    <x v="8166"/>
    <s v="White"/>
    <x v="11"/>
    <n v="19"/>
  </r>
  <r>
    <x v="7057"/>
    <s v="No Color"/>
    <x v="11"/>
    <n v="84"/>
  </r>
  <r>
    <x v="7057"/>
    <s v="Blue"/>
    <x v="11"/>
    <n v="86"/>
  </r>
  <r>
    <x v="8167"/>
    <s v="No Color"/>
    <x v="11"/>
    <n v="40"/>
  </r>
  <r>
    <x v="8167"/>
    <s v="No Color"/>
    <x v="11"/>
    <n v="328"/>
  </r>
  <r>
    <x v="8167"/>
    <s v="Brown"/>
    <x v="11"/>
    <n v="51"/>
  </r>
  <r>
    <x v="8167"/>
    <s v="White"/>
    <x v="11"/>
    <n v="17"/>
  </r>
  <r>
    <x v="8167"/>
    <s v="No Color"/>
    <x v="11"/>
    <n v="117"/>
  </r>
  <r>
    <x v="3479"/>
    <s v="Black"/>
    <x v="11"/>
    <n v="114"/>
  </r>
  <r>
    <x v="3479"/>
    <s v="Light Brown"/>
    <x v="11"/>
    <n v="102"/>
  </r>
  <r>
    <x v="3479"/>
    <s v="No Color"/>
    <x v="11"/>
    <n v="113"/>
  </r>
  <r>
    <x v="3479"/>
    <s v="No Color"/>
    <x v="11"/>
    <n v="98"/>
  </r>
  <r>
    <x v="3479"/>
    <s v="Brown"/>
    <x v="11"/>
    <n v="40"/>
  </r>
  <r>
    <x v="7795"/>
    <s v="Blue"/>
    <x v="11"/>
    <n v="31"/>
  </r>
  <r>
    <x v="7795"/>
    <s v="Blue"/>
    <x v="11"/>
    <n v="119"/>
  </r>
  <r>
    <x v="7795"/>
    <s v="Red"/>
    <x v="11"/>
    <n v="236"/>
  </r>
  <r>
    <x v="7795"/>
    <s v="Black"/>
    <x v="11"/>
    <n v="347"/>
  </r>
  <r>
    <x v="7706"/>
    <s v="No Color"/>
    <x v="11"/>
    <n v="34"/>
  </r>
  <r>
    <x v="7706"/>
    <s v="Black"/>
    <x v="11"/>
    <n v="78"/>
  </r>
  <r>
    <x v="7706"/>
    <s v="Black"/>
    <x v="11"/>
    <n v="102"/>
  </r>
  <r>
    <x v="7706"/>
    <s v="No Color"/>
    <x v="11"/>
    <n v="34"/>
  </r>
  <r>
    <x v="7706"/>
    <s v="Gray"/>
    <x v="11"/>
    <n v="35"/>
  </r>
  <r>
    <x v="331"/>
    <s v="No Color"/>
    <x v="11"/>
    <n v="41"/>
  </r>
  <r>
    <x v="331"/>
    <s v="White"/>
    <x v="11"/>
    <n v="15"/>
  </r>
  <r>
    <x v="331"/>
    <s v="Black"/>
    <x v="11"/>
    <n v="40"/>
  </r>
  <r>
    <x v="331"/>
    <s v="White"/>
    <x v="11"/>
    <n v="15"/>
  </r>
  <r>
    <x v="331"/>
    <s v="White"/>
    <x v="11"/>
    <n v="54"/>
  </r>
  <r>
    <x v="941"/>
    <s v="White"/>
    <x v="11"/>
    <n v="22"/>
  </r>
  <r>
    <x v="941"/>
    <s v="Blue"/>
    <x v="11"/>
    <n v="30"/>
  </r>
  <r>
    <x v="941"/>
    <s v="Light Brown"/>
    <x v="11"/>
    <n v="102"/>
  </r>
  <r>
    <x v="8168"/>
    <s v="Black"/>
    <x v="11"/>
    <n v="16"/>
  </r>
  <r>
    <x v="8168"/>
    <s v="Brown"/>
    <x v="11"/>
    <n v="53"/>
  </r>
  <r>
    <x v="4647"/>
    <s v="Black"/>
    <x v="11"/>
    <n v="14"/>
  </r>
  <r>
    <x v="4647"/>
    <s v="No Color"/>
    <x v="11"/>
    <n v="28"/>
  </r>
  <r>
    <x v="4647"/>
    <s v="Black"/>
    <x v="11"/>
    <n v="39"/>
  </r>
  <r>
    <x v="4647"/>
    <s v="Brown"/>
    <x v="11"/>
    <n v="79"/>
  </r>
  <r>
    <x v="4647"/>
    <s v="No Color"/>
    <x v="11"/>
    <n v="112"/>
  </r>
  <r>
    <x v="3954"/>
    <s v="Black"/>
    <x v="11"/>
    <n v="66"/>
  </r>
  <r>
    <x v="8169"/>
    <s v="White"/>
    <x v="11"/>
    <n v="42"/>
  </r>
  <r>
    <x v="8169"/>
    <s v="Brown"/>
    <x v="11"/>
    <n v="40"/>
  </r>
  <r>
    <x v="8169"/>
    <s v="Blue"/>
    <x v="11"/>
    <n v="26"/>
  </r>
  <r>
    <x v="8169"/>
    <s v="Red"/>
    <x v="11"/>
    <n v="244"/>
  </r>
  <r>
    <x v="8170"/>
    <s v="White"/>
    <x v="11"/>
    <n v="22"/>
  </r>
  <r>
    <x v="8170"/>
    <s v="Blue"/>
    <x v="11"/>
    <n v="36"/>
  </r>
  <r>
    <x v="8170"/>
    <s v="White"/>
    <x v="11"/>
    <n v="14"/>
  </r>
  <r>
    <x v="8170"/>
    <s v="Green"/>
    <x v="11"/>
    <n v="239"/>
  </r>
  <r>
    <x v="102"/>
    <s v="Blue"/>
    <x v="11"/>
    <n v="76"/>
  </r>
  <r>
    <x v="102"/>
    <s v="Blue"/>
    <x v="11"/>
    <n v="32"/>
  </r>
  <r>
    <x v="102"/>
    <s v="Black"/>
    <x v="11"/>
    <n v="33"/>
  </r>
  <r>
    <x v="3182"/>
    <s v="Black"/>
    <x v="11"/>
    <n v="22"/>
  </r>
  <r>
    <x v="3182"/>
    <s v="No Color"/>
    <x v="11"/>
    <n v="100"/>
  </r>
  <r>
    <x v="3182"/>
    <s v="Pink"/>
    <x v="11"/>
    <n v="89"/>
  </r>
  <r>
    <x v="3182"/>
    <s v="No Color"/>
    <x v="11"/>
    <n v="118"/>
  </r>
  <r>
    <x v="5619"/>
    <s v="White"/>
    <x v="11"/>
    <n v="15"/>
  </r>
  <r>
    <x v="5619"/>
    <s v="No Color"/>
    <x v="11"/>
    <n v="97"/>
  </r>
  <r>
    <x v="5619"/>
    <s v="No Color"/>
    <x v="11"/>
    <n v="41"/>
  </r>
  <r>
    <x v="5619"/>
    <s v="Black"/>
    <x v="11"/>
    <n v="20"/>
  </r>
  <r>
    <x v="5619"/>
    <s v="No Color"/>
    <x v="11"/>
    <n v="52"/>
  </r>
  <r>
    <x v="4960"/>
    <s v="Black"/>
    <x v="11"/>
    <n v="15"/>
  </r>
  <r>
    <x v="4960"/>
    <s v="No Color"/>
    <x v="11"/>
    <n v="28"/>
  </r>
  <r>
    <x v="17"/>
    <s v="Blue"/>
    <x v="11"/>
    <n v="246"/>
  </r>
  <r>
    <x v="17"/>
    <s v="Black"/>
    <x v="11"/>
    <n v="289"/>
  </r>
  <r>
    <x v="17"/>
    <s v="Black"/>
    <x v="11"/>
    <n v="138"/>
  </r>
  <r>
    <x v="17"/>
    <s v="No Color"/>
    <x v="11"/>
    <n v="77"/>
  </r>
  <r>
    <x v="6989"/>
    <s v="No Color"/>
    <x v="11"/>
    <n v="82"/>
  </r>
  <r>
    <x v="6989"/>
    <s v="Gray"/>
    <x v="11"/>
    <n v="29"/>
  </r>
  <r>
    <x v="6989"/>
    <s v="Pink"/>
    <x v="11"/>
    <n v="17"/>
  </r>
  <r>
    <x v="6989"/>
    <s v="Black"/>
    <x v="11"/>
    <n v="35"/>
  </r>
  <r>
    <x v="2422"/>
    <s v="Blue"/>
    <x v="11"/>
    <n v="35"/>
  </r>
  <r>
    <x v="2422"/>
    <s v="Blue"/>
    <x v="11"/>
    <n v="231"/>
  </r>
  <r>
    <x v="2422"/>
    <s v="Blue"/>
    <x v="11"/>
    <n v="96"/>
  </r>
  <r>
    <x v="5956"/>
    <s v="Black"/>
    <x v="11"/>
    <n v="353"/>
  </r>
  <r>
    <x v="5956"/>
    <s v="White"/>
    <x v="11"/>
    <n v="19"/>
  </r>
  <r>
    <x v="5956"/>
    <s v="No Color"/>
    <x v="11"/>
    <n v="40"/>
  </r>
  <r>
    <x v="5956"/>
    <s v="Red"/>
    <x v="11"/>
    <n v="111"/>
  </r>
  <r>
    <x v="5956"/>
    <s v="Gray"/>
    <x v="11"/>
    <n v="126"/>
  </r>
  <r>
    <x v="2771"/>
    <s v="Gray"/>
    <x v="11"/>
    <n v="66"/>
  </r>
  <r>
    <x v="2771"/>
    <s v="White"/>
    <x v="11"/>
    <n v="14"/>
  </r>
  <r>
    <x v="2771"/>
    <s v="Blue"/>
    <x v="11"/>
    <n v="142"/>
  </r>
  <r>
    <x v="2771"/>
    <s v="White"/>
    <x v="11"/>
    <n v="14"/>
  </r>
  <r>
    <x v="8171"/>
    <s v="Black"/>
    <x v="11"/>
    <n v="18"/>
  </r>
  <r>
    <x v="8171"/>
    <s v="No Color"/>
    <x v="11"/>
    <n v="28"/>
  </r>
  <r>
    <x v="8171"/>
    <s v="White"/>
    <x v="11"/>
    <n v="21"/>
  </r>
  <r>
    <x v="8171"/>
    <s v="Brown"/>
    <x v="11"/>
    <n v="39"/>
  </r>
  <r>
    <x v="4051"/>
    <s v="Red"/>
    <x v="11"/>
    <n v="27"/>
  </r>
  <r>
    <x v="4051"/>
    <s v="Black"/>
    <x v="11"/>
    <n v="34"/>
  </r>
  <r>
    <x v="4051"/>
    <s v="Green"/>
    <x v="11"/>
    <n v="28"/>
  </r>
  <r>
    <x v="4051"/>
    <s v="Black"/>
    <x v="11"/>
    <n v="19"/>
  </r>
  <r>
    <x v="4561"/>
    <s v="Blue"/>
    <x v="11"/>
    <n v="35"/>
  </r>
  <r>
    <x v="4561"/>
    <s v="No Color"/>
    <x v="11"/>
    <n v="76"/>
  </r>
  <r>
    <x v="4561"/>
    <s v="Black"/>
    <x v="11"/>
    <n v="138"/>
  </r>
  <r>
    <x v="4561"/>
    <s v="Green"/>
    <x v="11"/>
    <n v="41"/>
  </r>
  <r>
    <x v="7189"/>
    <s v="Black"/>
    <x v="11"/>
    <n v="66"/>
  </r>
  <r>
    <x v="7189"/>
    <s v="White"/>
    <x v="11"/>
    <n v="54"/>
  </r>
  <r>
    <x v="299"/>
    <s v="Blue"/>
    <x v="11"/>
    <n v="125"/>
  </r>
  <r>
    <x v="299"/>
    <s v="Black"/>
    <x v="11"/>
    <n v="34"/>
  </r>
  <r>
    <x v="299"/>
    <s v="Blue"/>
    <x v="11"/>
    <n v="32"/>
  </r>
  <r>
    <x v="5894"/>
    <s v="White"/>
    <x v="11"/>
    <n v="66"/>
  </r>
  <r>
    <x v="5894"/>
    <s v="Black"/>
    <x v="11"/>
    <n v="18"/>
  </r>
  <r>
    <x v="5894"/>
    <s v="Black"/>
    <x v="11"/>
    <n v="39"/>
  </r>
  <r>
    <x v="5894"/>
    <s v="Black"/>
    <x v="11"/>
    <n v="126"/>
  </r>
  <r>
    <x v="7145"/>
    <s v="White"/>
    <x v="11"/>
    <n v="14"/>
  </r>
  <r>
    <x v="7145"/>
    <s v="Blue"/>
    <x v="11"/>
    <n v="1900"/>
  </r>
  <r>
    <x v="7145"/>
    <s v="Green"/>
    <x v="11"/>
    <n v="37"/>
  </r>
  <r>
    <x v="7145"/>
    <s v="Black"/>
    <x v="11"/>
    <n v="20"/>
  </r>
  <r>
    <x v="7145"/>
    <s v="Blue"/>
    <x v="11"/>
    <n v="32"/>
  </r>
  <r>
    <x v="4959"/>
    <s v="No Color"/>
    <x v="11"/>
    <n v="33"/>
  </r>
  <r>
    <x v="4959"/>
    <s v="No Color"/>
    <x v="11"/>
    <n v="52"/>
  </r>
  <r>
    <x v="4959"/>
    <s v="White"/>
    <x v="11"/>
    <n v="22"/>
  </r>
  <r>
    <x v="4959"/>
    <s v="Blue"/>
    <x v="11"/>
    <n v="62"/>
  </r>
  <r>
    <x v="8172"/>
    <s v="Green"/>
    <x v="11"/>
    <n v="31"/>
  </r>
  <r>
    <x v="8172"/>
    <s v="Blue"/>
    <x v="11"/>
    <n v="29"/>
  </r>
  <r>
    <x v="8172"/>
    <s v="Red"/>
    <x v="11"/>
    <n v="32"/>
  </r>
  <r>
    <x v="8172"/>
    <s v="No Color"/>
    <x v="11"/>
    <n v="94"/>
  </r>
  <r>
    <x v="8172"/>
    <s v="Brown"/>
    <x v="11"/>
    <n v="40"/>
  </r>
  <r>
    <x v="3054"/>
    <s v="Blue"/>
    <x v="11"/>
    <n v="46"/>
  </r>
  <r>
    <x v="3054"/>
    <s v="No Color"/>
    <x v="11"/>
    <n v="148"/>
  </r>
  <r>
    <x v="3054"/>
    <s v="Green"/>
    <x v="11"/>
    <n v="42"/>
  </r>
  <r>
    <x v="3054"/>
    <s v="Blue"/>
    <x v="11"/>
    <n v="31"/>
  </r>
  <r>
    <x v="3054"/>
    <s v="Black"/>
    <x v="11"/>
    <n v="16"/>
  </r>
  <r>
    <x v="4697"/>
    <s v="Light Brown"/>
    <x v="11"/>
    <n v="90"/>
  </r>
  <r>
    <x v="4697"/>
    <s v="Brown"/>
    <x v="11"/>
    <n v="38"/>
  </r>
  <r>
    <x v="4697"/>
    <s v="White"/>
    <x v="11"/>
    <n v="66"/>
  </r>
  <r>
    <x v="4372"/>
    <s v="Green"/>
    <x v="11"/>
    <n v="39"/>
  </r>
  <r>
    <x v="4372"/>
    <s v="Blue"/>
    <x v="11"/>
    <n v="38"/>
  </r>
  <r>
    <x v="8173"/>
    <s v="No Color"/>
    <x v="11"/>
    <n v="63"/>
  </r>
  <r>
    <x v="8173"/>
    <s v="White"/>
    <x v="11"/>
    <n v="78"/>
  </r>
  <r>
    <x v="8173"/>
    <s v="No Color"/>
    <x v="11"/>
    <n v="68"/>
  </r>
  <r>
    <x v="8174"/>
    <s v="Pink"/>
    <x v="11"/>
    <n v="235"/>
  </r>
  <r>
    <x v="8174"/>
    <s v="Blue"/>
    <x v="11"/>
    <n v="29"/>
  </r>
  <r>
    <x v="8174"/>
    <s v="Black"/>
    <x v="11"/>
    <n v="14"/>
  </r>
  <r>
    <x v="8174"/>
    <s v="No Color"/>
    <x v="11"/>
    <n v="76"/>
  </r>
  <r>
    <x v="8174"/>
    <s v="Brown"/>
    <x v="11"/>
    <n v="27"/>
  </r>
  <r>
    <x v="4252"/>
    <s v="White"/>
    <x v="11"/>
    <n v="14"/>
  </r>
  <r>
    <x v="4252"/>
    <s v="No Color"/>
    <x v="11"/>
    <n v="34"/>
  </r>
  <r>
    <x v="358"/>
    <s v="Light Brown"/>
    <x v="11"/>
    <n v="78"/>
  </r>
  <r>
    <x v="358"/>
    <s v="Black"/>
    <x v="11"/>
    <n v="14"/>
  </r>
  <r>
    <x v="358"/>
    <s v="No Color"/>
    <x v="11"/>
    <n v="184"/>
  </r>
  <r>
    <x v="358"/>
    <s v="No Color"/>
    <x v="11"/>
    <n v="108"/>
  </r>
  <r>
    <x v="358"/>
    <s v="Blue"/>
    <x v="11"/>
    <n v="28"/>
  </r>
  <r>
    <x v="8175"/>
    <s v="Black"/>
    <x v="11"/>
    <n v="119"/>
  </r>
  <r>
    <x v="8175"/>
    <s v="Light Brown"/>
    <x v="11"/>
    <n v="114"/>
  </r>
  <r>
    <x v="8175"/>
    <s v="No Color"/>
    <x v="11"/>
    <n v="220"/>
  </r>
  <r>
    <x v="8175"/>
    <s v="No Color"/>
    <x v="11"/>
    <n v="196"/>
  </r>
  <r>
    <x v="4549"/>
    <s v="White"/>
    <x v="11"/>
    <n v="54"/>
  </r>
  <r>
    <x v="4549"/>
    <s v="Gray"/>
    <x v="11"/>
    <n v="30"/>
  </r>
  <r>
    <x v="4549"/>
    <s v="White"/>
    <x v="11"/>
    <n v="126"/>
  </r>
  <r>
    <x v="4549"/>
    <s v="No Color"/>
    <x v="11"/>
    <n v="244"/>
  </r>
  <r>
    <x v="4549"/>
    <s v="White"/>
    <x v="11"/>
    <n v="22"/>
  </r>
  <r>
    <x v="2123"/>
    <s v="No Color"/>
    <x v="11"/>
    <n v="36"/>
  </r>
  <r>
    <x v="2123"/>
    <s v="Blue"/>
    <x v="11"/>
    <n v="31"/>
  </r>
  <r>
    <x v="2123"/>
    <s v="Pink"/>
    <x v="11"/>
    <n v="89"/>
  </r>
  <r>
    <x v="1148"/>
    <s v="White"/>
    <x v="11"/>
    <n v="114"/>
  </r>
  <r>
    <x v="4322"/>
    <s v="White"/>
    <x v="11"/>
    <n v="102"/>
  </r>
  <r>
    <x v="3789"/>
    <s v="White"/>
    <x v="11"/>
    <n v="138"/>
  </r>
  <r>
    <x v="3695"/>
    <s v="Black"/>
    <x v="11"/>
    <n v="126"/>
  </r>
  <r>
    <x v="1169"/>
    <s v="No Color"/>
    <x v="11"/>
    <n v="172"/>
  </r>
  <r>
    <x v="4249"/>
    <s v="Black"/>
    <x v="11"/>
    <n v="54"/>
  </r>
  <r>
    <x v="4252"/>
    <s v="Red"/>
    <x v="11"/>
    <n v="52"/>
  </r>
  <r>
    <x v="5678"/>
    <s v="Blue"/>
    <x v="11"/>
    <n v="63"/>
  </r>
  <r>
    <x v="5678"/>
    <s v="No Color"/>
    <x v="11"/>
    <n v="38"/>
  </r>
  <r>
    <x v="5678"/>
    <s v="Yellow"/>
    <x v="11"/>
    <n v="7"/>
  </r>
  <r>
    <x v="5678"/>
    <s v="White"/>
    <x v="11"/>
    <n v="15"/>
  </r>
  <r>
    <x v="1360"/>
    <s v="No Color"/>
    <x v="11"/>
    <n v="24"/>
  </r>
  <r>
    <x v="1360"/>
    <s v="Black"/>
    <x v="11"/>
    <n v="30"/>
  </r>
  <r>
    <x v="1360"/>
    <s v="Blue"/>
    <x v="11"/>
    <n v="39"/>
  </r>
  <r>
    <x v="5379"/>
    <s v="Black"/>
    <x v="11"/>
    <n v="19"/>
  </r>
  <r>
    <x v="5379"/>
    <s v="Blue"/>
    <x v="11"/>
    <n v="32"/>
  </r>
  <r>
    <x v="8176"/>
    <s v="Brown"/>
    <x v="11"/>
    <n v="38"/>
  </r>
  <r>
    <x v="8176"/>
    <s v="Yellow"/>
    <x v="11"/>
    <n v="32"/>
  </r>
  <r>
    <x v="8176"/>
    <s v="Black"/>
    <x v="11"/>
    <n v="14"/>
  </r>
  <r>
    <x v="8177"/>
    <s v="No Color"/>
    <x v="11"/>
    <n v="24"/>
  </r>
  <r>
    <x v="8177"/>
    <s v="White"/>
    <x v="11"/>
    <n v="17"/>
  </r>
  <r>
    <x v="2029"/>
    <s v="Green"/>
    <x v="11"/>
    <n v="39"/>
  </r>
  <r>
    <x v="2029"/>
    <s v="Green"/>
    <x v="11"/>
    <n v="39"/>
  </r>
  <r>
    <x v="6396"/>
    <s v="Blue"/>
    <x v="11"/>
    <n v="1905"/>
  </r>
  <r>
    <x v="6396"/>
    <s v="Brown"/>
    <x v="11"/>
    <n v="37"/>
  </r>
  <r>
    <x v="6396"/>
    <s v="Blue"/>
    <x v="11"/>
    <n v="106"/>
  </r>
  <r>
    <x v="2726"/>
    <s v="White"/>
    <x v="11"/>
    <n v="75"/>
  </r>
  <r>
    <x v="2726"/>
    <s v="No Color"/>
    <x v="11"/>
    <n v="38"/>
  </r>
  <r>
    <x v="2726"/>
    <s v="Black"/>
    <x v="11"/>
    <n v="114"/>
  </r>
  <r>
    <x v="5394"/>
    <s v="Black"/>
    <x v="11"/>
    <n v="23"/>
  </r>
  <r>
    <x v="5394"/>
    <s v="No Color"/>
    <x v="11"/>
    <n v="142"/>
  </r>
  <r>
    <x v="5394"/>
    <s v="Pink"/>
    <x v="11"/>
    <n v="53"/>
  </r>
  <r>
    <x v="756"/>
    <s v="Red"/>
    <x v="11"/>
    <n v="289"/>
  </r>
  <r>
    <x v="756"/>
    <s v="No Color"/>
    <x v="11"/>
    <n v="44"/>
  </r>
  <r>
    <x v="756"/>
    <s v="No Color"/>
    <x v="11"/>
    <n v="39"/>
  </r>
  <r>
    <x v="6036"/>
    <s v="Black"/>
    <x v="11"/>
    <n v="352"/>
  </r>
  <r>
    <x v="6036"/>
    <s v="Black"/>
    <x v="11"/>
    <n v="17"/>
  </r>
  <r>
    <x v="6036"/>
    <s v="No Color"/>
    <x v="11"/>
    <n v="42"/>
  </r>
  <r>
    <x v="6036"/>
    <s v="Blue"/>
    <x v="11"/>
    <n v="33"/>
  </r>
  <r>
    <x v="4493"/>
    <s v="No Color"/>
    <x v="11"/>
    <n v="47"/>
  </r>
  <r>
    <x v="4493"/>
    <s v="No Color"/>
    <x v="11"/>
    <n v="212"/>
  </r>
  <r>
    <x v="4493"/>
    <s v="Black"/>
    <x v="11"/>
    <n v="346"/>
  </r>
  <r>
    <x v="2263"/>
    <s v="Black"/>
    <x v="11"/>
    <n v="39"/>
  </r>
  <r>
    <x v="2263"/>
    <s v="Black"/>
    <x v="11"/>
    <n v="90"/>
  </r>
  <r>
    <x v="2263"/>
    <s v="Black"/>
    <x v="11"/>
    <n v="15"/>
  </r>
  <r>
    <x v="2263"/>
    <s v="Black"/>
    <x v="11"/>
    <n v="22"/>
  </r>
  <r>
    <x v="8083"/>
    <s v="Blue"/>
    <x v="11"/>
    <n v="109"/>
  </r>
  <r>
    <x v="8083"/>
    <s v="No Color"/>
    <x v="11"/>
    <n v="76"/>
  </r>
  <r>
    <x v="8083"/>
    <s v="White"/>
    <x v="11"/>
    <n v="15"/>
  </r>
  <r>
    <x v="8083"/>
    <s v="Pink"/>
    <x v="11"/>
    <n v="32"/>
  </r>
  <r>
    <x v="5095"/>
    <s v="White"/>
    <x v="11"/>
    <n v="19"/>
  </r>
  <r>
    <x v="5095"/>
    <s v="No Color"/>
    <x v="11"/>
    <n v="77"/>
  </r>
  <r>
    <x v="5095"/>
    <s v="Black"/>
    <x v="11"/>
    <n v="18"/>
  </r>
  <r>
    <x v="5095"/>
    <s v="Blue"/>
    <x v="11"/>
    <n v="27"/>
  </r>
  <r>
    <x v="5095"/>
    <s v="White"/>
    <x v="11"/>
    <n v="15"/>
  </r>
  <r>
    <x v="242"/>
    <s v="Blue"/>
    <x v="11"/>
    <n v="87"/>
  </r>
  <r>
    <x v="242"/>
    <s v="Black"/>
    <x v="11"/>
    <n v="352"/>
  </r>
  <r>
    <x v="8178"/>
    <s v="Blue"/>
    <x v="11"/>
    <n v="38"/>
  </r>
  <r>
    <x v="8178"/>
    <s v="Black"/>
    <x v="11"/>
    <n v="41"/>
  </r>
  <r>
    <x v="8178"/>
    <s v="Black"/>
    <x v="11"/>
    <n v="15"/>
  </r>
  <r>
    <x v="8178"/>
    <s v="White"/>
    <x v="11"/>
    <n v="14"/>
  </r>
  <r>
    <x v="2362"/>
    <s v="Light Brown"/>
    <x v="11"/>
    <n v="30"/>
  </r>
  <r>
    <x v="2362"/>
    <s v="White"/>
    <x v="11"/>
    <n v="19"/>
  </r>
  <r>
    <x v="2362"/>
    <s v="White"/>
    <x v="11"/>
    <n v="30"/>
  </r>
  <r>
    <x v="6350"/>
    <s v="Brown"/>
    <x v="11"/>
    <n v="51"/>
  </r>
  <r>
    <x v="6350"/>
    <s v="No Color"/>
    <x v="11"/>
    <n v="54"/>
  </r>
  <r>
    <x v="2389"/>
    <s v="Black"/>
    <x v="11"/>
    <n v="16"/>
  </r>
  <r>
    <x v="2389"/>
    <s v="White"/>
    <x v="11"/>
    <n v="17"/>
  </r>
  <r>
    <x v="2389"/>
    <s v="Black"/>
    <x v="11"/>
    <n v="42"/>
  </r>
  <r>
    <x v="4552"/>
    <s v="White"/>
    <x v="11"/>
    <n v="16"/>
  </r>
  <r>
    <x v="4552"/>
    <s v="Pink"/>
    <x v="11"/>
    <n v="32"/>
  </r>
  <r>
    <x v="4552"/>
    <s v="Light Brown"/>
    <x v="11"/>
    <n v="138"/>
  </r>
  <r>
    <x v="8179"/>
    <s v="Blue"/>
    <x v="11"/>
    <n v="75"/>
  </r>
  <r>
    <x v="8179"/>
    <s v="Gray"/>
    <x v="11"/>
    <n v="42"/>
  </r>
  <r>
    <x v="8179"/>
    <s v="Black"/>
    <x v="11"/>
    <n v="353"/>
  </r>
  <r>
    <x v="7611"/>
    <s v="Black"/>
    <x v="11"/>
    <n v="66"/>
  </r>
  <r>
    <x v="7611"/>
    <s v="No Color"/>
    <x v="11"/>
    <n v="104"/>
  </r>
  <r>
    <x v="8003"/>
    <s v="No Color"/>
    <x v="11"/>
    <n v="40"/>
  </r>
  <r>
    <x v="8003"/>
    <s v="Black"/>
    <x v="11"/>
    <n v="14"/>
  </r>
  <r>
    <x v="8003"/>
    <s v="Black"/>
    <x v="11"/>
    <n v="20"/>
  </r>
  <r>
    <x v="8180"/>
    <s v="Blue"/>
    <x v="11"/>
    <n v="43"/>
  </r>
  <r>
    <x v="8180"/>
    <s v="Pink"/>
    <x v="11"/>
    <n v="17"/>
  </r>
  <r>
    <x v="8180"/>
    <s v="Blue"/>
    <x v="11"/>
    <n v="36"/>
  </r>
  <r>
    <x v="8180"/>
    <s v="Blue"/>
    <x v="11"/>
    <n v="32"/>
  </r>
  <r>
    <x v="8180"/>
    <s v="No Color"/>
    <x v="11"/>
    <n v="244"/>
  </r>
  <r>
    <x v="6452"/>
    <s v="No Color"/>
    <x v="11"/>
    <n v="172"/>
  </r>
  <r>
    <x v="6452"/>
    <s v="Black"/>
    <x v="11"/>
    <n v="138"/>
  </r>
  <r>
    <x v="4285"/>
    <s v="Black"/>
    <x v="11"/>
    <n v="138"/>
  </r>
  <r>
    <x v="4285"/>
    <s v="No Color"/>
    <x v="11"/>
    <n v="94"/>
  </r>
  <r>
    <x v="3352"/>
    <s v="Brown"/>
    <x v="11"/>
    <n v="201"/>
  </r>
  <r>
    <x v="3352"/>
    <s v="Light Brown"/>
    <x v="11"/>
    <n v="78"/>
  </r>
  <r>
    <x v="3352"/>
    <s v="Blue"/>
    <x v="11"/>
    <n v="27"/>
  </r>
  <r>
    <x v="3352"/>
    <s v="Black"/>
    <x v="11"/>
    <n v="18"/>
  </r>
  <r>
    <x v="3352"/>
    <s v="White"/>
    <x v="11"/>
    <n v="23"/>
  </r>
  <r>
    <x v="2563"/>
    <s v="Blue"/>
    <x v="11"/>
    <n v="123"/>
  </r>
  <r>
    <x v="2563"/>
    <s v="Black"/>
    <x v="11"/>
    <n v="90"/>
  </r>
  <r>
    <x v="2277"/>
    <s v="No Color"/>
    <x v="11"/>
    <n v="97"/>
  </r>
  <r>
    <x v="2277"/>
    <s v="Brown"/>
    <x v="11"/>
    <n v="38"/>
  </r>
  <r>
    <x v="2277"/>
    <s v="Black"/>
    <x v="11"/>
    <n v="35"/>
  </r>
  <r>
    <x v="2277"/>
    <s v="Black"/>
    <x v="11"/>
    <n v="50"/>
  </r>
  <r>
    <x v="2277"/>
    <s v="No Color"/>
    <x v="11"/>
    <n v="132"/>
  </r>
  <r>
    <x v="7206"/>
    <s v="No Color"/>
    <x v="11"/>
    <n v="28"/>
  </r>
  <r>
    <x v="7206"/>
    <s v="Blue"/>
    <x v="11"/>
    <n v="36"/>
  </r>
  <r>
    <x v="7206"/>
    <s v="Black"/>
    <x v="11"/>
    <n v="114"/>
  </r>
  <r>
    <x v="7206"/>
    <s v="Brown"/>
    <x v="11"/>
    <n v="51"/>
  </r>
  <r>
    <x v="7206"/>
    <s v="Black"/>
    <x v="11"/>
    <n v="33"/>
  </r>
  <r>
    <x v="8181"/>
    <s v="Brown"/>
    <x v="11"/>
    <n v="201"/>
  </r>
  <r>
    <x v="8181"/>
    <s v="Light Brown"/>
    <x v="11"/>
    <n v="102"/>
  </r>
  <r>
    <x v="8181"/>
    <s v="No Color"/>
    <x v="11"/>
    <n v="38"/>
  </r>
  <r>
    <x v="8181"/>
    <s v="No Color"/>
    <x v="11"/>
    <n v="36"/>
  </r>
  <r>
    <x v="653"/>
    <s v="Green"/>
    <x v="11"/>
    <n v="34"/>
  </r>
  <r>
    <x v="653"/>
    <s v="No Color"/>
    <x v="11"/>
    <n v="35"/>
  </r>
  <r>
    <x v="2006"/>
    <s v="Black"/>
    <x v="11"/>
    <n v="114"/>
  </r>
  <r>
    <x v="2006"/>
    <s v="male"/>
    <x v="11"/>
    <n v="23"/>
  </r>
  <r>
    <x v="2006"/>
    <s v="Black"/>
    <x v="11"/>
    <n v="16"/>
  </r>
  <r>
    <x v="5307"/>
    <s v="Brown"/>
    <x v="11"/>
    <n v="153"/>
  </r>
  <r>
    <x v="5307"/>
    <s v="Blue"/>
    <x v="11"/>
    <n v="75"/>
  </r>
  <r>
    <x v="689"/>
    <s v="No Color"/>
    <x v="11"/>
    <n v="196"/>
  </r>
  <r>
    <x v="689"/>
    <s v="Black"/>
    <x v="11"/>
    <n v="19"/>
  </r>
  <r>
    <x v="689"/>
    <s v="No Color"/>
    <x v="11"/>
    <n v="39"/>
  </r>
  <r>
    <x v="3082"/>
    <s v="Black"/>
    <x v="11"/>
    <n v="16"/>
  </r>
  <r>
    <x v="3082"/>
    <s v="Black"/>
    <x v="11"/>
    <n v="30"/>
  </r>
  <r>
    <x v="3082"/>
    <s v="Black"/>
    <x v="11"/>
    <n v="14"/>
  </r>
  <r>
    <x v="3082"/>
    <s v="No Color"/>
    <x v="11"/>
    <n v="35"/>
  </r>
  <r>
    <x v="8182"/>
    <s v="No Color"/>
    <x v="11"/>
    <n v="80"/>
  </r>
  <r>
    <x v="8182"/>
    <s v="No Color"/>
    <x v="11"/>
    <n v="36"/>
  </r>
  <r>
    <x v="4089"/>
    <s v="No Color"/>
    <x v="11"/>
    <n v="15"/>
  </r>
  <r>
    <x v="4089"/>
    <s v="White"/>
    <x v="11"/>
    <n v="22"/>
  </r>
  <r>
    <x v="4089"/>
    <s v="Blue"/>
    <x v="11"/>
    <n v="122"/>
  </r>
  <r>
    <x v="2840"/>
    <s v="Blue"/>
    <x v="11"/>
    <n v="59"/>
  </r>
  <r>
    <x v="2840"/>
    <s v="Green"/>
    <x v="11"/>
    <n v="35"/>
  </r>
  <r>
    <x v="2840"/>
    <s v="Pink"/>
    <x v="11"/>
    <n v="89"/>
  </r>
  <r>
    <x v="2840"/>
    <s v="White"/>
    <x v="11"/>
    <n v="114"/>
  </r>
  <r>
    <x v="2840"/>
    <s v="Black"/>
    <x v="11"/>
    <n v="20"/>
  </r>
  <r>
    <x v="4553"/>
    <s v="No Color"/>
    <x v="11"/>
    <n v="92"/>
  </r>
  <r>
    <x v="4553"/>
    <s v="Brown"/>
    <x v="11"/>
    <n v="129"/>
  </r>
  <r>
    <x v="4553"/>
    <s v="Brown"/>
    <x v="11"/>
    <n v="36"/>
  </r>
  <r>
    <x v="4553"/>
    <s v="Blue"/>
    <x v="11"/>
    <n v="39"/>
  </r>
  <r>
    <x v="6292"/>
    <s v="Black"/>
    <x v="11"/>
    <n v="41"/>
  </r>
  <r>
    <x v="6292"/>
    <s v="Brown"/>
    <x v="11"/>
    <n v="26"/>
  </r>
  <r>
    <x v="6292"/>
    <s v="White"/>
    <x v="11"/>
    <n v="21"/>
  </r>
  <r>
    <x v="6292"/>
    <s v="Black"/>
    <x v="11"/>
    <n v="349"/>
  </r>
  <r>
    <x v="6292"/>
    <s v="White"/>
    <x v="11"/>
    <n v="85"/>
  </r>
  <r>
    <x v="510"/>
    <s v="White"/>
    <x v="11"/>
    <n v="90"/>
  </r>
  <r>
    <x v="510"/>
    <s v="Blue"/>
    <x v="11"/>
    <n v="122"/>
  </r>
  <r>
    <x v="510"/>
    <s v="No Color"/>
    <x v="11"/>
    <n v="94"/>
  </r>
  <r>
    <x v="3485"/>
    <s v="Gray"/>
    <x v="11"/>
    <n v="39"/>
  </r>
  <r>
    <x v="8183"/>
    <s v="Pink"/>
    <x v="11"/>
    <n v="65"/>
  </r>
  <r>
    <x v="8183"/>
    <s v="Black"/>
    <x v="11"/>
    <n v="18"/>
  </r>
  <r>
    <x v="8183"/>
    <s v="White"/>
    <x v="11"/>
    <n v="22"/>
  </r>
  <r>
    <x v="8183"/>
    <s v="Brown"/>
    <x v="11"/>
    <n v="38"/>
  </r>
  <r>
    <x v="8163"/>
    <s v="No Color"/>
    <x v="11"/>
    <n v="244"/>
  </r>
  <r>
    <x v="8163"/>
    <s v="No Color"/>
    <x v="11"/>
    <n v="220"/>
  </r>
  <r>
    <x v="8163"/>
    <s v="White"/>
    <x v="11"/>
    <n v="21"/>
  </r>
  <r>
    <x v="8163"/>
    <s v="Yellow"/>
    <x v="11"/>
    <n v="235"/>
  </r>
  <r>
    <x v="8163"/>
    <s v="Light Brown"/>
    <x v="11"/>
    <n v="30"/>
  </r>
  <r>
    <x v="3431"/>
    <s v="White"/>
    <x v="11"/>
    <n v="15"/>
  </r>
  <r>
    <x v="3431"/>
    <s v="Brown"/>
    <x v="11"/>
    <n v="35"/>
  </r>
  <r>
    <x v="3431"/>
    <s v="Gray"/>
    <x v="11"/>
    <n v="37"/>
  </r>
  <r>
    <x v="1441"/>
    <s v="White"/>
    <x v="11"/>
    <n v="63"/>
  </r>
  <r>
    <x v="1441"/>
    <s v="No Color"/>
    <x v="11"/>
    <n v="185"/>
  </r>
  <r>
    <x v="2312"/>
    <s v="Red"/>
    <x v="11"/>
    <n v="63"/>
  </r>
  <r>
    <x v="2312"/>
    <s v="Black"/>
    <x v="11"/>
    <n v="42"/>
  </r>
  <r>
    <x v="2312"/>
    <s v="Red"/>
    <x v="11"/>
    <n v="242"/>
  </r>
  <r>
    <x v="2312"/>
    <s v="No Color"/>
    <x v="11"/>
    <n v="328"/>
  </r>
  <r>
    <x v="8184"/>
    <s v="Light Brown"/>
    <x v="11"/>
    <n v="126"/>
  </r>
  <r>
    <x v="8184"/>
    <s v="Black"/>
    <x v="11"/>
    <n v="39"/>
  </r>
  <r>
    <x v="8184"/>
    <s v="No Color"/>
    <x v="11"/>
    <n v="196"/>
  </r>
  <r>
    <x v="8184"/>
    <s v="Gray"/>
    <x v="11"/>
    <n v="126"/>
  </r>
  <r>
    <x v="8184"/>
    <s v="White"/>
    <x v="11"/>
    <n v="42"/>
  </r>
  <r>
    <x v="4526"/>
    <s v="White"/>
    <x v="11"/>
    <n v="19"/>
  </r>
  <r>
    <x v="4526"/>
    <s v="White"/>
    <x v="11"/>
    <n v="18"/>
  </r>
  <r>
    <x v="4526"/>
    <s v="White"/>
    <x v="11"/>
    <n v="42"/>
  </r>
  <r>
    <x v="4526"/>
    <s v="Pink"/>
    <x v="11"/>
    <n v="65"/>
  </r>
  <r>
    <x v="4526"/>
    <s v="White"/>
    <x v="11"/>
    <n v="138"/>
  </r>
  <r>
    <x v="6459"/>
    <s v="White"/>
    <x v="11"/>
    <n v="21"/>
  </r>
  <r>
    <x v="6459"/>
    <s v="Blue"/>
    <x v="11"/>
    <n v="105"/>
  </r>
  <r>
    <x v="6459"/>
    <s v="Brown"/>
    <x v="11"/>
    <n v="42"/>
  </r>
  <r>
    <x v="3894"/>
    <s v="Brown"/>
    <x v="11"/>
    <n v="54"/>
  </r>
  <r>
    <x v="3894"/>
    <s v="No Color"/>
    <x v="11"/>
    <n v="241"/>
  </r>
  <r>
    <x v="3894"/>
    <s v="Black"/>
    <x v="11"/>
    <n v="19"/>
  </r>
  <r>
    <x v="3894"/>
    <s v="Black"/>
    <x v="11"/>
    <n v="15"/>
  </r>
  <r>
    <x v="3894"/>
    <s v="White"/>
    <x v="11"/>
    <n v="22"/>
  </r>
  <r>
    <x v="4090"/>
    <s v="Black"/>
    <x v="11"/>
    <n v="18"/>
  </r>
  <r>
    <x v="4090"/>
    <s v="Black"/>
    <x v="11"/>
    <n v="37"/>
  </r>
  <r>
    <x v="4090"/>
    <s v="Black"/>
    <x v="11"/>
    <n v="40"/>
  </r>
  <r>
    <x v="574"/>
    <s v="Green"/>
    <x v="11"/>
    <n v="37"/>
  </r>
  <r>
    <x v="574"/>
    <s v="White"/>
    <x v="11"/>
    <n v="68"/>
  </r>
  <r>
    <x v="7267"/>
    <s v="Blue"/>
    <x v="11"/>
    <n v="132"/>
  </r>
  <r>
    <x v="7267"/>
    <s v="No Color"/>
    <x v="11"/>
    <n v="60"/>
  </r>
  <r>
    <x v="7267"/>
    <s v="Brown"/>
    <x v="11"/>
    <n v="26"/>
  </r>
  <r>
    <x v="8174"/>
    <s v="No Color"/>
    <x v="11"/>
    <n v="28"/>
  </r>
  <r>
    <x v="8174"/>
    <s v="Red"/>
    <x v="11"/>
    <n v="292"/>
  </r>
  <r>
    <x v="8174"/>
    <s v="Blue"/>
    <x v="11"/>
    <n v="35"/>
  </r>
  <r>
    <x v="8174"/>
    <s v="No Color"/>
    <x v="11"/>
    <n v="104"/>
  </r>
  <r>
    <x v="6586"/>
    <s v="Blue"/>
    <x v="11"/>
    <n v="35"/>
  </r>
  <r>
    <x v="6586"/>
    <s v="Black"/>
    <x v="11"/>
    <n v="39"/>
  </r>
  <r>
    <x v="6586"/>
    <s v="No Color"/>
    <x v="11"/>
    <n v="250"/>
  </r>
  <r>
    <x v="1551"/>
    <s v="Green"/>
    <x v="11"/>
    <n v="36"/>
  </r>
  <r>
    <x v="1551"/>
    <s v="female"/>
    <x v="11"/>
    <n v="21"/>
  </r>
  <r>
    <x v="1551"/>
    <s v="Blue"/>
    <x v="11"/>
    <n v="35"/>
  </r>
  <r>
    <x v="1551"/>
    <s v="Green"/>
    <x v="11"/>
    <n v="239"/>
  </r>
  <r>
    <x v="1321"/>
    <s v="Black"/>
    <x v="11"/>
    <n v="78"/>
  </r>
  <r>
    <x v="1321"/>
    <s v="White"/>
    <x v="11"/>
    <n v="18"/>
  </r>
  <r>
    <x v="1321"/>
    <s v="variety"/>
    <x v="11"/>
    <n v="17"/>
  </r>
  <r>
    <x v="1321"/>
    <s v="Brown"/>
    <x v="11"/>
    <n v="34"/>
  </r>
  <r>
    <x v="1321"/>
    <s v="White"/>
    <x v="11"/>
    <n v="17"/>
  </r>
  <r>
    <x v="2994"/>
    <s v="Blue"/>
    <x v="11"/>
    <n v="28"/>
  </r>
  <r>
    <x v="8162"/>
    <s v="No Color"/>
    <x v="11"/>
    <n v="114"/>
  </r>
  <r>
    <x v="8162"/>
    <s v="No Color"/>
    <x v="11"/>
    <n v="241"/>
  </r>
  <r>
    <x v="8162"/>
    <s v="Black"/>
    <x v="11"/>
    <n v="33"/>
  </r>
  <r>
    <x v="8162"/>
    <s v="White"/>
    <x v="11"/>
    <n v="17"/>
  </r>
  <r>
    <x v="6445"/>
    <s v="White"/>
    <x v="11"/>
    <n v="90"/>
  </r>
  <r>
    <x v="7754"/>
    <s v="White"/>
    <x v="11"/>
    <n v="90"/>
  </r>
  <r>
    <x v="2667"/>
    <s v="Gray"/>
    <x v="11"/>
    <n v="34"/>
  </r>
  <r>
    <x v="2667"/>
    <s v="White"/>
    <x v="11"/>
    <n v="20"/>
  </r>
  <r>
    <x v="3462"/>
    <s v="Blue"/>
    <x v="11"/>
    <n v="37"/>
  </r>
  <r>
    <x v="3462"/>
    <s v="No Color"/>
    <x v="11"/>
    <n v="28"/>
  </r>
  <r>
    <x v="3462"/>
    <s v="White"/>
    <x v="11"/>
    <n v="126"/>
  </r>
  <r>
    <x v="3462"/>
    <s v="Blue"/>
    <x v="11"/>
    <n v="76"/>
  </r>
  <r>
    <x v="4562"/>
    <s v="Blue"/>
    <x v="11"/>
    <n v="36"/>
  </r>
  <r>
    <x v="4562"/>
    <s v="White"/>
    <x v="11"/>
    <n v="100"/>
  </r>
  <r>
    <x v="4562"/>
    <s v="Black"/>
    <x v="11"/>
    <n v="39"/>
  </r>
  <r>
    <x v="4562"/>
    <s v="Black"/>
    <x v="11"/>
    <n v="18"/>
  </r>
  <r>
    <x v="7937"/>
    <s v="Black"/>
    <x v="11"/>
    <n v="235"/>
  </r>
  <r>
    <x v="7937"/>
    <s v="Blue"/>
    <x v="11"/>
    <n v="29"/>
  </r>
  <r>
    <x v="7611"/>
    <s v="No Color"/>
    <x v="11"/>
    <n v="100"/>
  </r>
  <r>
    <x v="7611"/>
    <s v="White"/>
    <x v="11"/>
    <n v="66"/>
  </r>
  <r>
    <x v="3858"/>
    <s v="Black"/>
    <x v="11"/>
    <n v="20"/>
  </r>
  <r>
    <x v="3858"/>
    <s v="White"/>
    <x v="11"/>
    <n v="73"/>
  </r>
  <r>
    <x v="3858"/>
    <s v="No Color"/>
    <x v="11"/>
    <n v="52"/>
  </r>
  <r>
    <x v="3858"/>
    <s v="Gray"/>
    <x v="11"/>
    <n v="37"/>
  </r>
  <r>
    <x v="3858"/>
    <s v="Black"/>
    <x v="11"/>
    <n v="45"/>
  </r>
  <r>
    <x v="1755"/>
    <s v="No Color"/>
    <x v="11"/>
    <n v="40"/>
  </r>
  <r>
    <x v="1755"/>
    <s v="Black"/>
    <x v="11"/>
    <n v="90"/>
  </r>
  <r>
    <x v="1755"/>
    <s v="Black"/>
    <x v="11"/>
    <n v="36"/>
  </r>
  <r>
    <x v="1755"/>
    <s v="No Color"/>
    <x v="11"/>
    <n v="53"/>
  </r>
  <r>
    <x v="1651"/>
    <s v="Blue"/>
    <x v="11"/>
    <n v="41"/>
  </r>
  <r>
    <x v="1651"/>
    <s v="Black"/>
    <x v="11"/>
    <n v="15"/>
  </r>
  <r>
    <x v="6645"/>
    <s v="Black"/>
    <x v="11"/>
    <n v="41"/>
  </r>
  <r>
    <x v="6645"/>
    <s v="White"/>
    <x v="11"/>
    <n v="55"/>
  </r>
  <r>
    <x v="6645"/>
    <s v="Black"/>
    <x v="11"/>
    <n v="244"/>
  </r>
  <r>
    <x v="6645"/>
    <s v="Black"/>
    <x v="11"/>
    <n v="54"/>
  </r>
  <r>
    <x v="4360"/>
    <s v="Black"/>
    <x v="11"/>
    <n v="42"/>
  </r>
  <r>
    <x v="4360"/>
    <s v="Black"/>
    <x v="11"/>
    <n v="16"/>
  </r>
  <r>
    <x v="951"/>
    <s v="No Color"/>
    <x v="11"/>
    <n v="364"/>
  </r>
  <r>
    <x v="951"/>
    <s v="Black"/>
    <x v="11"/>
    <n v="17"/>
  </r>
  <r>
    <x v="6518"/>
    <s v="White"/>
    <x v="11"/>
    <n v="14"/>
  </r>
  <r>
    <x v="6518"/>
    <s v="No Color"/>
    <x v="11"/>
    <n v="118"/>
  </r>
  <r>
    <x v="6518"/>
    <s v="Black"/>
    <x v="11"/>
    <n v="102"/>
  </r>
  <r>
    <x v="6518"/>
    <s v="No Color"/>
    <x v="11"/>
    <n v="35"/>
  </r>
  <r>
    <x v="3168"/>
    <s v="No Color"/>
    <x v="11"/>
    <n v="92"/>
  </r>
  <r>
    <x v="3168"/>
    <s v="Blue"/>
    <x v="11"/>
    <n v="36"/>
  </r>
  <r>
    <x v="3168"/>
    <s v="Pink"/>
    <x v="11"/>
    <n v="232"/>
  </r>
  <r>
    <x v="8185"/>
    <s v="No Color"/>
    <x v="11"/>
    <n v="117"/>
  </r>
  <r>
    <x v="8185"/>
    <s v="Green"/>
    <x v="11"/>
    <n v="36"/>
  </r>
  <r>
    <x v="8185"/>
    <s v="Black"/>
    <x v="11"/>
    <n v="45"/>
  </r>
  <r>
    <x v="8185"/>
    <s v="Brown"/>
    <x v="11"/>
    <n v="33"/>
  </r>
  <r>
    <x v="8185"/>
    <s v="No Color"/>
    <x v="11"/>
    <n v="58"/>
  </r>
  <r>
    <x v="92"/>
    <s v="Pink"/>
    <x v="11"/>
    <n v="53"/>
  </r>
  <r>
    <x v="92"/>
    <s v="No Color"/>
    <x v="11"/>
    <n v="28"/>
  </r>
  <r>
    <x v="1574"/>
    <s v="female"/>
    <x v="11"/>
    <n v="23"/>
  </r>
  <r>
    <x v="1574"/>
    <s v="No Color"/>
    <x v="11"/>
    <n v="38"/>
  </r>
  <r>
    <x v="1574"/>
    <s v="Black"/>
    <x v="11"/>
    <n v="39"/>
  </r>
  <r>
    <x v="438"/>
    <s v="Blue"/>
    <x v="11"/>
    <n v="185"/>
  </r>
  <r>
    <x v="438"/>
    <s v="No Color"/>
    <x v="11"/>
    <n v="115"/>
  </r>
  <r>
    <x v="438"/>
    <s v="No Color"/>
    <x v="11"/>
    <n v="263"/>
  </r>
  <r>
    <x v="438"/>
    <s v="Brown"/>
    <x v="11"/>
    <n v="252"/>
  </r>
  <r>
    <x v="7796"/>
    <s v="Blue"/>
    <x v="11"/>
    <n v="39"/>
  </r>
  <r>
    <x v="7796"/>
    <s v="White"/>
    <x v="11"/>
    <n v="22"/>
  </r>
  <r>
    <x v="7796"/>
    <s v="Blue"/>
    <x v="11"/>
    <n v="29"/>
  </r>
  <r>
    <x v="7796"/>
    <s v="Black"/>
    <x v="11"/>
    <n v="27"/>
  </r>
  <r>
    <x v="7796"/>
    <s v="Red"/>
    <x v="11"/>
    <n v="34"/>
  </r>
  <r>
    <x v="6365"/>
    <s v="Black"/>
    <x v="11"/>
    <n v="22"/>
  </r>
  <r>
    <x v="6365"/>
    <s v="Blue"/>
    <x v="11"/>
    <n v="189"/>
  </r>
  <r>
    <x v="6365"/>
    <s v="Blue"/>
    <x v="11"/>
    <n v="39"/>
  </r>
  <r>
    <x v="6365"/>
    <s v="Black"/>
    <x v="11"/>
    <n v="20"/>
  </r>
  <r>
    <x v="6365"/>
    <s v="Blue"/>
    <x v="11"/>
    <n v="1902"/>
  </r>
  <r>
    <x v="4626"/>
    <s v="Brown"/>
    <x v="11"/>
    <n v="253"/>
  </r>
  <r>
    <x v="4626"/>
    <s v="female"/>
    <x v="11"/>
    <n v="17"/>
  </r>
  <r>
    <x v="4626"/>
    <s v="Gray"/>
    <x v="11"/>
    <n v="28"/>
  </r>
  <r>
    <x v="4626"/>
    <s v="No Color"/>
    <x v="11"/>
    <n v="85"/>
  </r>
  <r>
    <x v="4626"/>
    <s v="No Color"/>
    <x v="11"/>
    <n v="90"/>
  </r>
  <r>
    <x v="5675"/>
    <s v="Black"/>
    <x v="11"/>
    <n v="16"/>
  </r>
  <r>
    <x v="5675"/>
    <s v="Brown"/>
    <x v="11"/>
    <n v="203"/>
  </r>
  <r>
    <x v="5675"/>
    <s v="Black"/>
    <x v="11"/>
    <n v="33"/>
  </r>
  <r>
    <x v="5675"/>
    <s v="White"/>
    <x v="11"/>
    <n v="23"/>
  </r>
  <r>
    <x v="4006"/>
    <s v="Green"/>
    <x v="11"/>
    <n v="42"/>
  </r>
  <r>
    <x v="4006"/>
    <s v="White"/>
    <x v="11"/>
    <n v="101"/>
  </r>
  <r>
    <x v="4006"/>
    <s v="Brown"/>
    <x v="11"/>
    <n v="126"/>
  </r>
  <r>
    <x v="4006"/>
    <s v="Black"/>
    <x v="11"/>
    <n v="17"/>
  </r>
  <r>
    <x v="4006"/>
    <s v="Black"/>
    <x v="11"/>
    <n v="18"/>
  </r>
  <r>
    <x v="5988"/>
    <s v="Black"/>
    <x v="11"/>
    <n v="78"/>
  </r>
  <r>
    <x v="5988"/>
    <s v="White"/>
    <x v="11"/>
    <n v="83"/>
  </r>
  <r>
    <x v="5988"/>
    <s v="White"/>
    <x v="11"/>
    <n v="19"/>
  </r>
  <r>
    <x v="5988"/>
    <s v="Blue"/>
    <x v="11"/>
    <n v="111"/>
  </r>
  <r>
    <x v="5988"/>
    <s v="Pink"/>
    <x v="11"/>
    <n v="65"/>
  </r>
  <r>
    <x v="5814"/>
    <s v="Blue"/>
    <x v="11"/>
    <n v="68"/>
  </r>
  <r>
    <x v="5814"/>
    <s v="White"/>
    <x v="11"/>
    <n v="66"/>
  </r>
  <r>
    <x v="5814"/>
    <s v="Light Brown"/>
    <x v="11"/>
    <n v="66"/>
  </r>
  <r>
    <x v="5814"/>
    <s v="Black"/>
    <x v="11"/>
    <n v="22"/>
  </r>
  <r>
    <x v="8186"/>
    <s v="No Color"/>
    <x v="11"/>
    <n v="84"/>
  </r>
  <r>
    <x v="8186"/>
    <s v="Black"/>
    <x v="11"/>
    <n v="16"/>
  </r>
  <r>
    <x v="8186"/>
    <s v="Black"/>
    <x v="11"/>
    <n v="45"/>
  </r>
  <r>
    <x v="8186"/>
    <s v="Black"/>
    <x v="11"/>
    <n v="41"/>
  </r>
  <r>
    <x v="8186"/>
    <s v="Black"/>
    <x v="11"/>
    <n v="45"/>
  </r>
  <r>
    <x v="345"/>
    <s v="Blue"/>
    <x v="11"/>
    <n v="87"/>
  </r>
  <r>
    <x v="345"/>
    <s v="No Color"/>
    <x v="11"/>
    <n v="184"/>
  </r>
  <r>
    <x v="345"/>
    <s v="Red"/>
    <x v="11"/>
    <n v="232"/>
  </r>
  <r>
    <x v="1970"/>
    <s v="White"/>
    <x v="11"/>
    <n v="17"/>
  </r>
  <r>
    <x v="1970"/>
    <s v="Blue"/>
    <x v="11"/>
    <n v="36"/>
  </r>
  <r>
    <x v="1970"/>
    <s v="Red"/>
    <x v="11"/>
    <n v="51"/>
  </r>
  <r>
    <x v="2702"/>
    <s v="White"/>
    <x v="11"/>
    <n v="90"/>
  </r>
  <r>
    <x v="2702"/>
    <s v="Black"/>
    <x v="11"/>
    <n v="27"/>
  </r>
  <r>
    <x v="2702"/>
    <s v="White"/>
    <x v="11"/>
    <n v="23"/>
  </r>
  <r>
    <x v="8187"/>
    <s v="Black"/>
    <x v="11"/>
    <n v="23"/>
  </r>
  <r>
    <x v="8187"/>
    <s v="White"/>
    <x v="11"/>
    <n v="14"/>
  </r>
  <r>
    <x v="8187"/>
    <s v="No Color"/>
    <x v="11"/>
    <n v="74"/>
  </r>
  <r>
    <x v="8187"/>
    <s v="Brown"/>
    <x v="11"/>
    <n v="226"/>
  </r>
  <r>
    <x v="8188"/>
    <s v="Green"/>
    <x v="11"/>
    <n v="37"/>
  </r>
  <r>
    <x v="8188"/>
    <s v="White"/>
    <x v="11"/>
    <n v="21"/>
  </r>
  <r>
    <x v="8188"/>
    <s v="White"/>
    <x v="11"/>
    <n v="138"/>
  </r>
  <r>
    <x v="8188"/>
    <s v="Blue"/>
    <x v="11"/>
    <n v="28"/>
  </r>
  <r>
    <x v="5351"/>
    <s v="White"/>
    <x v="11"/>
    <n v="176"/>
  </r>
  <r>
    <x v="5351"/>
    <s v="Yellow"/>
    <x v="11"/>
    <n v="237"/>
  </r>
  <r>
    <x v="5351"/>
    <s v="Green"/>
    <x v="11"/>
    <n v="34"/>
  </r>
  <r>
    <x v="5351"/>
    <s v="Black"/>
    <x v="11"/>
    <n v="31"/>
  </r>
  <r>
    <x v="4934"/>
    <s v="No Color"/>
    <x v="11"/>
    <n v="44"/>
  </r>
  <r>
    <x v="4934"/>
    <s v="Blue"/>
    <x v="11"/>
    <n v="42"/>
  </r>
  <r>
    <x v="4934"/>
    <s v="Gray"/>
    <x v="11"/>
    <n v="40"/>
  </r>
  <r>
    <x v="4934"/>
    <s v="No Color"/>
    <x v="11"/>
    <n v="52"/>
  </r>
  <r>
    <x v="4171"/>
    <s v="Green"/>
    <x v="11"/>
    <n v="35"/>
  </r>
  <r>
    <x v="4171"/>
    <s v="Brown"/>
    <x v="11"/>
    <n v="101"/>
  </r>
  <r>
    <x v="4171"/>
    <s v="No Color"/>
    <x v="11"/>
    <n v="148"/>
  </r>
  <r>
    <x v="4171"/>
    <s v="Black"/>
    <x v="11"/>
    <n v="21"/>
  </r>
  <r>
    <x v="4171"/>
    <s v="Light Brown"/>
    <x v="11"/>
    <n v="114"/>
  </r>
  <r>
    <x v="4027"/>
    <s v="Black"/>
    <x v="11"/>
    <n v="30"/>
  </r>
  <r>
    <x v="4027"/>
    <s v="Brown"/>
    <x v="11"/>
    <n v="53"/>
  </r>
  <r>
    <x v="4027"/>
    <s v="White"/>
    <x v="11"/>
    <n v="114"/>
  </r>
  <r>
    <x v="4292"/>
    <s v="No Color"/>
    <x v="11"/>
    <n v="52"/>
  </r>
  <r>
    <x v="4292"/>
    <s v="Black"/>
    <x v="11"/>
    <n v="15"/>
  </r>
  <r>
    <x v="4292"/>
    <s v="No Color"/>
    <x v="11"/>
    <n v="76"/>
  </r>
  <r>
    <x v="4292"/>
    <s v="Black"/>
    <x v="11"/>
    <n v="40"/>
  </r>
  <r>
    <x v="2527"/>
    <s v="Green"/>
    <x v="11"/>
    <n v="32"/>
  </r>
  <r>
    <x v="2527"/>
    <s v="Blue"/>
    <x v="11"/>
    <n v="32"/>
  </r>
  <r>
    <x v="2527"/>
    <s v="Blue"/>
    <x v="11"/>
    <n v="205"/>
  </r>
  <r>
    <x v="2527"/>
    <s v="White"/>
    <x v="11"/>
    <n v="18"/>
  </r>
  <r>
    <x v="8189"/>
    <s v="Blue"/>
    <x v="11"/>
    <n v="32"/>
  </r>
  <r>
    <x v="8189"/>
    <s v="White"/>
    <x v="11"/>
    <n v="90"/>
  </r>
  <r>
    <x v="8190"/>
    <s v="Black"/>
    <x v="11"/>
    <n v="16"/>
  </r>
  <r>
    <x v="8190"/>
    <s v="No Color"/>
    <x v="11"/>
    <n v="110"/>
  </r>
  <r>
    <x v="8190"/>
    <s v="White"/>
    <x v="11"/>
    <n v="14"/>
  </r>
  <r>
    <x v="8191"/>
    <s v="Black"/>
    <x v="11"/>
    <n v="40"/>
  </r>
  <r>
    <x v="8191"/>
    <s v="Blue"/>
    <x v="11"/>
    <n v="241"/>
  </r>
  <r>
    <x v="4322"/>
    <s v="Brown"/>
    <x v="11"/>
    <n v="227"/>
  </r>
  <r>
    <x v="4322"/>
    <s v="Pink"/>
    <x v="11"/>
    <n v="101"/>
  </r>
  <r>
    <x v="8003"/>
    <s v="Green"/>
    <x v="11"/>
    <n v="35"/>
  </r>
  <r>
    <x v="8003"/>
    <s v="Brown"/>
    <x v="11"/>
    <n v="40"/>
  </r>
  <r>
    <x v="8003"/>
    <s v="Blue"/>
    <x v="11"/>
    <n v="29"/>
  </r>
  <r>
    <x v="748"/>
    <s v="Black"/>
    <x v="11"/>
    <n v="42"/>
  </r>
  <r>
    <x v="748"/>
    <s v="No Color"/>
    <x v="11"/>
    <n v="88"/>
  </r>
  <r>
    <x v="8192"/>
    <s v="Gray"/>
    <x v="11"/>
    <n v="90"/>
  </r>
  <r>
    <x v="8192"/>
    <s v="White"/>
    <x v="11"/>
    <n v="201"/>
  </r>
  <r>
    <x v="3112"/>
    <s v="Pink"/>
    <x v="11"/>
    <n v="17"/>
  </r>
  <r>
    <x v="3112"/>
    <s v="Green"/>
    <x v="11"/>
    <n v="33"/>
  </r>
  <r>
    <x v="3112"/>
    <s v="No Color"/>
    <x v="11"/>
    <n v="97"/>
  </r>
  <r>
    <x v="3112"/>
    <s v="White"/>
    <x v="11"/>
    <n v="20"/>
  </r>
  <r>
    <x v="8193"/>
    <s v="Blue"/>
    <x v="11"/>
    <n v="42"/>
  </r>
  <r>
    <x v="8193"/>
    <s v="Light Brown"/>
    <x v="11"/>
    <n v="114"/>
  </r>
  <r>
    <x v="8193"/>
    <s v="No Color"/>
    <x v="11"/>
    <n v="39"/>
  </r>
  <r>
    <x v="8193"/>
    <s v="Black"/>
    <x v="11"/>
    <n v="78"/>
  </r>
  <r>
    <x v="8193"/>
    <s v="Black"/>
    <x v="11"/>
    <n v="36"/>
  </r>
  <r>
    <x v="3830"/>
    <s v="Gray"/>
    <x v="11"/>
    <n v="114"/>
  </r>
  <r>
    <x v="3830"/>
    <s v="Pink"/>
    <x v="11"/>
    <n v="53"/>
  </r>
  <r>
    <x v="3830"/>
    <s v="No Color"/>
    <x v="11"/>
    <n v="25"/>
  </r>
  <r>
    <x v="3830"/>
    <s v="Brown"/>
    <x v="11"/>
    <n v="252"/>
  </r>
  <r>
    <x v="8194"/>
    <s v="Green"/>
    <x v="11"/>
    <n v="37"/>
  </r>
  <r>
    <x v="8194"/>
    <s v="Gray"/>
    <x v="11"/>
    <n v="42"/>
  </r>
  <r>
    <x v="8194"/>
    <s v="Black"/>
    <x v="11"/>
    <n v="346"/>
  </r>
  <r>
    <x v="8194"/>
    <s v="White"/>
    <x v="11"/>
    <n v="30"/>
  </r>
  <r>
    <x v="2551"/>
    <s v="Black"/>
    <x v="11"/>
    <n v="138"/>
  </r>
  <r>
    <x v="2551"/>
    <s v="Green"/>
    <x v="11"/>
    <n v="37"/>
  </r>
  <r>
    <x v="1985"/>
    <s v="Black"/>
    <x v="11"/>
    <n v="22"/>
  </r>
  <r>
    <x v="1985"/>
    <s v="Black"/>
    <x v="11"/>
    <n v="41"/>
  </r>
  <r>
    <x v="1985"/>
    <s v="White"/>
    <x v="11"/>
    <n v="90"/>
  </r>
  <r>
    <x v="1985"/>
    <s v="Black"/>
    <x v="11"/>
    <n v="19"/>
  </r>
  <r>
    <x v="1985"/>
    <s v="No Color"/>
    <x v="11"/>
    <n v="135"/>
  </r>
  <r>
    <x v="7064"/>
    <s v="No Color"/>
    <x v="11"/>
    <n v="98"/>
  </r>
  <r>
    <x v="7064"/>
    <s v="Black"/>
    <x v="11"/>
    <n v="90"/>
  </r>
  <r>
    <x v="7064"/>
    <s v="Brown"/>
    <x v="11"/>
    <n v="52"/>
  </r>
  <r>
    <x v="1717"/>
    <s v="No Color"/>
    <x v="11"/>
    <n v="76"/>
  </r>
  <r>
    <x v="1717"/>
    <s v="Gray"/>
    <x v="11"/>
    <n v="33"/>
  </r>
  <r>
    <x v="1717"/>
    <s v="Black"/>
    <x v="11"/>
    <n v="90"/>
  </r>
  <r>
    <x v="1717"/>
    <s v="No Color"/>
    <x v="11"/>
    <n v="93"/>
  </r>
  <r>
    <x v="1717"/>
    <s v="Black"/>
    <x v="11"/>
    <n v="44"/>
  </r>
  <r>
    <x v="1981"/>
    <s v="Red"/>
    <x v="11"/>
    <n v="293"/>
  </r>
  <r>
    <x v="1981"/>
    <s v="No Color"/>
    <x v="11"/>
    <n v="54"/>
  </r>
  <r>
    <x v="1981"/>
    <s v="No Color"/>
    <x v="11"/>
    <n v="105"/>
  </r>
  <r>
    <x v="8195"/>
    <s v="Black"/>
    <x v="11"/>
    <n v="102"/>
  </r>
  <r>
    <x v="8195"/>
    <s v="No Color"/>
    <x v="11"/>
    <n v="127"/>
  </r>
  <r>
    <x v="8195"/>
    <s v="Black"/>
    <x v="11"/>
    <n v="39"/>
  </r>
  <r>
    <x v="8195"/>
    <s v="No Color"/>
    <x v="11"/>
    <n v="256"/>
  </r>
  <r>
    <x v="4738"/>
    <s v="Blue"/>
    <x v="11"/>
    <n v="27"/>
  </r>
  <r>
    <x v="4738"/>
    <s v="Gray"/>
    <x v="11"/>
    <n v="90"/>
  </r>
  <r>
    <x v="4738"/>
    <s v="Green"/>
    <x v="11"/>
    <n v="31"/>
  </r>
  <r>
    <x v="4738"/>
    <s v="White"/>
    <x v="11"/>
    <n v="20"/>
  </r>
  <r>
    <x v="4738"/>
    <s v="No Color"/>
    <x v="11"/>
    <n v="97"/>
  </r>
  <r>
    <x v="8196"/>
    <s v="Yellow"/>
    <x v="11"/>
    <n v="52"/>
  </r>
  <r>
    <x v="8196"/>
    <s v="female"/>
    <x v="11"/>
    <n v="19"/>
  </r>
  <r>
    <x v="5397"/>
    <s v="Black"/>
    <x v="11"/>
    <n v="18"/>
  </r>
  <r>
    <x v="5397"/>
    <s v="No Color"/>
    <x v="11"/>
    <n v="41"/>
  </r>
  <r>
    <x v="5397"/>
    <s v="No Color"/>
    <x v="11"/>
    <n v="52"/>
  </r>
  <r>
    <x v="5397"/>
    <s v="Brown"/>
    <x v="11"/>
    <n v="126"/>
  </r>
  <r>
    <x v="7247"/>
    <s v="White"/>
    <x v="11"/>
    <n v="90"/>
  </r>
  <r>
    <x v="7247"/>
    <s v="Black"/>
    <x v="11"/>
    <n v="39"/>
  </r>
  <r>
    <x v="7247"/>
    <s v="Black"/>
    <x v="11"/>
    <n v="39"/>
  </r>
  <r>
    <x v="8089"/>
    <s v="No Color"/>
    <x v="11"/>
    <n v="40"/>
  </r>
  <r>
    <x v="8089"/>
    <s v="White"/>
    <x v="11"/>
    <n v="102"/>
  </r>
  <r>
    <x v="8089"/>
    <s v="Brown"/>
    <x v="11"/>
    <n v="35"/>
  </r>
  <r>
    <x v="8089"/>
    <s v="Black"/>
    <x v="11"/>
    <n v="355"/>
  </r>
  <r>
    <x v="8089"/>
    <s v="White"/>
    <x v="11"/>
    <n v="75"/>
  </r>
  <r>
    <x v="6662"/>
    <s v="No Color"/>
    <x v="11"/>
    <n v="132"/>
  </r>
  <r>
    <x v="6662"/>
    <s v="Black"/>
    <x v="11"/>
    <n v="66"/>
  </r>
  <r>
    <x v="3785"/>
    <s v="Green"/>
    <x v="11"/>
    <n v="37"/>
  </r>
  <r>
    <x v="3785"/>
    <s v="Green"/>
    <x v="11"/>
    <n v="35"/>
  </r>
  <r>
    <x v="3785"/>
    <s v="No Color"/>
    <x v="11"/>
    <n v="44"/>
  </r>
  <r>
    <x v="8197"/>
    <s v="Blue"/>
    <x v="11"/>
    <n v="236"/>
  </r>
  <r>
    <x v="8197"/>
    <s v="Pink"/>
    <x v="11"/>
    <n v="235"/>
  </r>
  <r>
    <x v="8197"/>
    <s v="Brown"/>
    <x v="11"/>
    <n v="78"/>
  </r>
  <r>
    <x v="8197"/>
    <s v="Light Brown"/>
    <x v="11"/>
    <n v="90"/>
  </r>
  <r>
    <x v="7608"/>
    <s v="Gray"/>
    <x v="11"/>
    <n v="39"/>
  </r>
  <r>
    <x v="7608"/>
    <s v="Green"/>
    <x v="11"/>
    <n v="40"/>
  </r>
  <r>
    <x v="7608"/>
    <s v="White"/>
    <x v="11"/>
    <n v="18"/>
  </r>
  <r>
    <x v="3316"/>
    <s v="Green"/>
    <x v="11"/>
    <n v="33"/>
  </r>
  <r>
    <x v="3316"/>
    <s v="Pink"/>
    <x v="11"/>
    <n v="125"/>
  </r>
  <r>
    <x v="3316"/>
    <s v="White"/>
    <x v="11"/>
    <n v="23"/>
  </r>
  <r>
    <x v="3316"/>
    <s v="No Color"/>
    <x v="11"/>
    <n v="172"/>
  </r>
  <r>
    <x v="3209"/>
    <s v="Black"/>
    <x v="11"/>
    <n v="231"/>
  </r>
  <r>
    <x v="3209"/>
    <s v="No Color"/>
    <x v="11"/>
    <n v="34"/>
  </r>
  <r>
    <x v="3209"/>
    <s v="Black"/>
    <x v="11"/>
    <n v="42"/>
  </r>
  <r>
    <x v="3209"/>
    <s v="Blue"/>
    <x v="11"/>
    <n v="44"/>
  </r>
  <r>
    <x v="2663"/>
    <s v="No Color"/>
    <x v="11"/>
    <n v="220"/>
  </r>
  <r>
    <x v="2663"/>
    <s v="Blue"/>
    <x v="11"/>
    <n v="108"/>
  </r>
  <r>
    <x v="2663"/>
    <s v="White"/>
    <x v="11"/>
    <n v="85"/>
  </r>
  <r>
    <x v="2638"/>
    <s v="White"/>
    <x v="11"/>
    <n v="14"/>
  </r>
  <r>
    <x v="2638"/>
    <s v="No Color"/>
    <x v="11"/>
    <n v="124"/>
  </r>
  <r>
    <x v="2638"/>
    <s v="White"/>
    <x v="11"/>
    <n v="66"/>
  </r>
  <r>
    <x v="7708"/>
    <s v="Brown"/>
    <x v="11"/>
    <n v="101"/>
  </r>
  <r>
    <x v="7708"/>
    <s v="Black"/>
    <x v="11"/>
    <n v="54"/>
  </r>
  <r>
    <x v="7708"/>
    <s v="No Color"/>
    <x v="11"/>
    <n v="80"/>
  </r>
  <r>
    <x v="236"/>
    <s v="female"/>
    <x v="11"/>
    <n v="20"/>
  </r>
  <r>
    <x v="236"/>
    <s v="White"/>
    <x v="11"/>
    <n v="21"/>
  </r>
  <r>
    <x v="236"/>
    <s v="Black"/>
    <x v="11"/>
    <n v="41"/>
  </r>
  <r>
    <x v="236"/>
    <s v="Yellow"/>
    <x v="11"/>
    <n v="22"/>
  </r>
  <r>
    <x v="236"/>
    <s v="No Color"/>
    <x v="11"/>
    <n v="246"/>
  </r>
  <r>
    <x v="8198"/>
    <s v="Green"/>
    <x v="11"/>
    <n v="33"/>
  </r>
  <r>
    <x v="8198"/>
    <s v="No Color"/>
    <x v="11"/>
    <n v="33"/>
  </r>
  <r>
    <x v="8199"/>
    <s v="Brown"/>
    <x v="11"/>
    <n v="76"/>
  </r>
  <r>
    <x v="8199"/>
    <s v="No Color"/>
    <x v="11"/>
    <n v="33"/>
  </r>
  <r>
    <x v="3563"/>
    <s v="No Color"/>
    <x v="11"/>
    <n v="132"/>
  </r>
  <r>
    <x v="3563"/>
    <s v="Black"/>
    <x v="11"/>
    <n v="20"/>
  </r>
  <r>
    <x v="3563"/>
    <s v="Black"/>
    <x v="11"/>
    <n v="16"/>
  </r>
  <r>
    <x v="3563"/>
    <s v="No Color"/>
    <x v="11"/>
    <n v="84"/>
  </r>
  <r>
    <x v="3563"/>
    <s v="Blue"/>
    <x v="11"/>
    <n v="35"/>
  </r>
  <r>
    <x v="1377"/>
    <s v="variety"/>
    <x v="11"/>
    <n v="18"/>
  </r>
  <r>
    <x v="1377"/>
    <s v="Blue"/>
    <x v="11"/>
    <n v="82"/>
  </r>
  <r>
    <x v="7953"/>
    <s v="Black"/>
    <x v="11"/>
    <n v="231"/>
  </r>
  <r>
    <x v="7953"/>
    <s v="Black"/>
    <x v="11"/>
    <n v="126"/>
  </r>
  <r>
    <x v="7953"/>
    <s v="Black"/>
    <x v="11"/>
    <n v="39"/>
  </r>
  <r>
    <x v="7953"/>
    <s v="Pink"/>
    <x v="11"/>
    <n v="125"/>
  </r>
  <r>
    <x v="4109"/>
    <s v="White"/>
    <x v="11"/>
    <n v="78"/>
  </r>
  <r>
    <x v="6672"/>
    <s v="Black"/>
    <x v="11"/>
    <n v="102"/>
  </r>
  <r>
    <x v="2726"/>
    <s v="Red"/>
    <x v="11"/>
    <n v="62"/>
  </r>
  <r>
    <x v="8003"/>
    <s v="White"/>
    <x v="11"/>
    <n v="66"/>
  </r>
  <r>
    <x v="7507"/>
    <s v="White"/>
    <x v="11"/>
    <n v="20"/>
  </r>
  <r>
    <x v="7507"/>
    <s v="Black"/>
    <x v="11"/>
    <n v="18"/>
  </r>
  <r>
    <x v="7507"/>
    <s v="No Color"/>
    <x v="11"/>
    <n v="25"/>
  </r>
  <r>
    <x v="4936"/>
    <s v="Black"/>
    <x v="11"/>
    <n v="19"/>
  </r>
  <r>
    <x v="4936"/>
    <s v="Black"/>
    <x v="11"/>
    <n v="59"/>
  </r>
  <r>
    <x v="7778"/>
    <s v="Blue"/>
    <x v="11"/>
    <n v="132"/>
  </r>
  <r>
    <x v="7778"/>
    <s v="No Color"/>
    <x v="11"/>
    <n v="94"/>
  </r>
  <r>
    <x v="7778"/>
    <s v="Blue"/>
    <x v="11"/>
    <n v="129"/>
  </r>
  <r>
    <x v="4794"/>
    <s v="Pink"/>
    <x v="11"/>
    <n v="32"/>
  </r>
  <r>
    <x v="4794"/>
    <s v="Gray"/>
    <x v="11"/>
    <n v="114"/>
  </r>
  <r>
    <x v="4794"/>
    <s v="No Color"/>
    <x v="11"/>
    <n v="70"/>
  </r>
  <r>
    <x v="4794"/>
    <s v="Blue"/>
    <x v="11"/>
    <n v="102"/>
  </r>
  <r>
    <x v="8200"/>
    <s v="Gray"/>
    <x v="11"/>
    <n v="78"/>
  </r>
  <r>
    <x v="8200"/>
    <s v="No Color"/>
    <x v="11"/>
    <n v="58"/>
  </r>
  <r>
    <x v="8200"/>
    <s v="No Color"/>
    <x v="11"/>
    <n v="244"/>
  </r>
  <r>
    <x v="8200"/>
    <s v="Blue"/>
    <x v="11"/>
    <n v="31"/>
  </r>
  <r>
    <x v="2063"/>
    <s v="Black"/>
    <x v="11"/>
    <n v="90"/>
  </r>
  <r>
    <x v="2063"/>
    <s v="Blue"/>
    <x v="11"/>
    <n v="43"/>
  </r>
  <r>
    <x v="2063"/>
    <s v="Black"/>
    <x v="11"/>
    <n v="18"/>
  </r>
  <r>
    <x v="6160"/>
    <s v="White"/>
    <x v="11"/>
    <n v="101"/>
  </r>
  <r>
    <x v="6160"/>
    <s v="No Color"/>
    <x v="11"/>
    <n v="93"/>
  </r>
  <r>
    <x v="6160"/>
    <s v="No Color"/>
    <x v="11"/>
    <n v="242"/>
  </r>
  <r>
    <x v="6160"/>
    <s v="No Color"/>
    <x v="11"/>
    <n v="37"/>
  </r>
  <r>
    <x v="4951"/>
    <s v="Gray"/>
    <x v="11"/>
    <n v="66"/>
  </r>
  <r>
    <x v="4951"/>
    <s v="White"/>
    <x v="11"/>
    <n v="22"/>
  </r>
  <r>
    <x v="4951"/>
    <s v="Green"/>
    <x v="11"/>
    <n v="36"/>
  </r>
  <r>
    <x v="6263"/>
    <s v="No Color"/>
    <x v="11"/>
    <n v="98"/>
  </r>
  <r>
    <x v="6263"/>
    <s v="Gray"/>
    <x v="11"/>
    <n v="33"/>
  </r>
  <r>
    <x v="6263"/>
    <s v="No Color"/>
    <x v="11"/>
    <n v="38"/>
  </r>
  <r>
    <x v="6263"/>
    <s v="Black"/>
    <x v="11"/>
    <n v="41"/>
  </r>
  <r>
    <x v="5190"/>
    <s v="White"/>
    <x v="11"/>
    <n v="76"/>
  </r>
  <r>
    <x v="5190"/>
    <s v="Black"/>
    <x v="11"/>
    <n v="45"/>
  </r>
  <r>
    <x v="5190"/>
    <s v="Black"/>
    <x v="11"/>
    <n v="40"/>
  </r>
  <r>
    <x v="5190"/>
    <s v="Blue"/>
    <x v="11"/>
    <n v="238"/>
  </r>
  <r>
    <x v="2942"/>
    <s v="Black"/>
    <x v="11"/>
    <n v="41"/>
  </r>
  <r>
    <x v="8201"/>
    <s v="No Color"/>
    <x v="11"/>
    <n v="247"/>
  </r>
  <r>
    <x v="8201"/>
    <s v="No Color"/>
    <x v="11"/>
    <n v="55"/>
  </r>
  <r>
    <x v="8201"/>
    <s v="Pink"/>
    <x v="11"/>
    <n v="77"/>
  </r>
  <r>
    <x v="2153"/>
    <s v="No Color"/>
    <x v="11"/>
    <n v="52"/>
  </r>
  <r>
    <x v="2153"/>
    <s v="Green"/>
    <x v="11"/>
    <n v="31"/>
  </r>
  <r>
    <x v="2153"/>
    <s v="White"/>
    <x v="11"/>
    <n v="15"/>
  </r>
  <r>
    <x v="2153"/>
    <s v="White"/>
    <x v="11"/>
    <n v="16"/>
  </r>
  <r>
    <x v="2153"/>
    <s v="White"/>
    <x v="11"/>
    <n v="33"/>
  </r>
  <r>
    <x v="275"/>
    <s v="Pink"/>
    <x v="11"/>
    <n v="41"/>
  </r>
  <r>
    <x v="275"/>
    <s v="Blue"/>
    <x v="11"/>
    <n v="32"/>
  </r>
  <r>
    <x v="8202"/>
    <s v="Blue"/>
    <x v="11"/>
    <n v="34"/>
  </r>
  <r>
    <x v="8202"/>
    <s v="No Color"/>
    <x v="11"/>
    <n v="60"/>
  </r>
  <r>
    <x v="5619"/>
    <s v="White"/>
    <x v="11"/>
    <n v="22"/>
  </r>
  <r>
    <x v="5619"/>
    <s v="Black"/>
    <x v="11"/>
    <n v="21"/>
  </r>
  <r>
    <x v="5619"/>
    <s v="Pink"/>
    <x v="11"/>
    <n v="41"/>
  </r>
  <r>
    <x v="5619"/>
    <s v="Black"/>
    <x v="11"/>
    <n v="36"/>
  </r>
  <r>
    <x v="1359"/>
    <s v="Black"/>
    <x v="11"/>
    <n v="18"/>
  </r>
  <r>
    <x v="1359"/>
    <s v="No Color"/>
    <x v="11"/>
    <n v="76"/>
  </r>
  <r>
    <x v="1359"/>
    <s v="Black"/>
    <x v="11"/>
    <n v="39"/>
  </r>
  <r>
    <x v="1359"/>
    <s v="Blue"/>
    <x v="11"/>
    <n v="132"/>
  </r>
  <r>
    <x v="1359"/>
    <s v="Black"/>
    <x v="11"/>
    <n v="42"/>
  </r>
  <r>
    <x v="8203"/>
    <s v="Black"/>
    <x v="11"/>
    <n v="20"/>
  </r>
  <r>
    <x v="8203"/>
    <s v="Black"/>
    <x v="11"/>
    <n v="40"/>
  </r>
  <r>
    <x v="8203"/>
    <s v="Black"/>
    <x v="11"/>
    <n v="66"/>
  </r>
  <r>
    <x v="8203"/>
    <s v="No Color"/>
    <x v="11"/>
    <n v="82"/>
  </r>
  <r>
    <x v="299"/>
    <s v="No Color"/>
    <x v="11"/>
    <n v="37"/>
  </r>
  <r>
    <x v="299"/>
    <s v="No Color"/>
    <x v="11"/>
    <n v="42"/>
  </r>
  <r>
    <x v="8001"/>
    <s v="No Color"/>
    <x v="11"/>
    <n v="244"/>
  </r>
  <r>
    <x v="8001"/>
    <s v="No Color"/>
    <x v="11"/>
    <n v="38"/>
  </r>
  <r>
    <x v="8001"/>
    <s v="White"/>
    <x v="11"/>
    <n v="20"/>
  </r>
  <r>
    <x v="8001"/>
    <s v="Red"/>
    <x v="11"/>
    <n v="75"/>
  </r>
  <r>
    <x v="6494"/>
    <s v="Green"/>
    <x v="11"/>
    <n v="36"/>
  </r>
  <r>
    <x v="6494"/>
    <s v="No Color"/>
    <x v="11"/>
    <n v="220"/>
  </r>
  <r>
    <x v="6494"/>
    <s v="White"/>
    <x v="11"/>
    <n v="23"/>
  </r>
  <r>
    <x v="6494"/>
    <s v="Green"/>
    <x v="11"/>
    <n v="34"/>
  </r>
  <r>
    <x v="6613"/>
    <s v="Blue"/>
    <x v="11"/>
    <n v="39"/>
  </r>
  <r>
    <x v="6613"/>
    <s v="Blue"/>
    <x v="11"/>
    <n v="235"/>
  </r>
  <r>
    <x v="8204"/>
    <s v="No Color"/>
    <x v="11"/>
    <n v="196"/>
  </r>
  <r>
    <x v="8204"/>
    <s v="Pink"/>
    <x v="11"/>
    <n v="239"/>
  </r>
  <r>
    <x v="8204"/>
    <s v="Blue"/>
    <x v="11"/>
    <n v="122"/>
  </r>
  <r>
    <x v="8204"/>
    <s v="White"/>
    <x v="11"/>
    <n v="23"/>
  </r>
  <r>
    <x v="5601"/>
    <s v="Black"/>
    <x v="11"/>
    <n v="18"/>
  </r>
  <r>
    <x v="5601"/>
    <s v="No Color"/>
    <x v="11"/>
    <n v="76"/>
  </r>
  <r>
    <x v="5601"/>
    <s v="Blue"/>
    <x v="11"/>
    <n v="39"/>
  </r>
  <r>
    <x v="5601"/>
    <s v="Blue"/>
    <x v="11"/>
    <n v="149"/>
  </r>
  <r>
    <x v="1155"/>
    <s v="White"/>
    <x v="11"/>
    <n v="42"/>
  </r>
  <r>
    <x v="1155"/>
    <s v="White"/>
    <x v="11"/>
    <n v="21"/>
  </r>
  <r>
    <x v="7742"/>
    <s v="No Color"/>
    <x v="11"/>
    <n v="76"/>
  </r>
  <r>
    <x v="7742"/>
    <s v="No Color"/>
    <x v="11"/>
    <n v="25"/>
  </r>
  <r>
    <x v="7742"/>
    <s v="No Color"/>
    <x v="11"/>
    <n v="112"/>
  </r>
  <r>
    <x v="7742"/>
    <s v="Black"/>
    <x v="11"/>
    <n v="54"/>
  </r>
  <r>
    <x v="8205"/>
    <s v="Green"/>
    <x v="11"/>
    <n v="41"/>
  </r>
  <r>
    <x v="8205"/>
    <s v="Black"/>
    <x v="11"/>
    <n v="18"/>
  </r>
  <r>
    <x v="8205"/>
    <s v="White"/>
    <x v="11"/>
    <n v="58"/>
  </r>
  <r>
    <x v="1496"/>
    <s v="No Color"/>
    <x v="11"/>
    <n v="244"/>
  </r>
  <r>
    <x v="1496"/>
    <s v="White"/>
    <x v="11"/>
    <n v="151"/>
  </r>
  <r>
    <x v="1496"/>
    <s v="variety"/>
    <x v="11"/>
    <n v="24"/>
  </r>
  <r>
    <x v="1496"/>
    <s v="Yellow"/>
    <x v="11"/>
    <n v="12"/>
  </r>
  <r>
    <x v="8206"/>
    <s v="Blue"/>
    <x v="11"/>
    <n v="37"/>
  </r>
  <r>
    <x v="8206"/>
    <s v="Light Brown"/>
    <x v="11"/>
    <n v="90"/>
  </r>
  <r>
    <x v="8206"/>
    <s v="Light Brown"/>
    <x v="11"/>
    <n v="42"/>
  </r>
  <r>
    <x v="8207"/>
    <s v="Black"/>
    <x v="11"/>
    <n v="247"/>
  </r>
  <r>
    <x v="8207"/>
    <s v="Black"/>
    <x v="11"/>
    <n v="22"/>
  </r>
  <r>
    <x v="8207"/>
    <s v="No Color"/>
    <x v="11"/>
    <n v="242"/>
  </r>
  <r>
    <x v="6963"/>
    <s v="Pink"/>
    <x v="11"/>
    <n v="53"/>
  </r>
  <r>
    <x v="6963"/>
    <s v="Light Brown"/>
    <x v="11"/>
    <n v="54"/>
  </r>
  <r>
    <x v="2943"/>
    <s v="Brown"/>
    <x v="11"/>
    <n v="202"/>
  </r>
  <r>
    <x v="2943"/>
    <s v="White"/>
    <x v="11"/>
    <n v="53"/>
  </r>
  <r>
    <x v="2943"/>
    <s v="White"/>
    <x v="11"/>
    <n v="45"/>
  </r>
  <r>
    <x v="2943"/>
    <s v="Light Brown"/>
    <x v="11"/>
    <n v="102"/>
  </r>
  <r>
    <x v="7914"/>
    <s v="Brown"/>
    <x v="11"/>
    <n v="26"/>
  </r>
  <r>
    <x v="7914"/>
    <s v="No Color"/>
    <x v="11"/>
    <n v="38"/>
  </r>
  <r>
    <x v="7914"/>
    <s v="Black"/>
    <x v="11"/>
    <n v="66"/>
  </r>
  <r>
    <x v="7914"/>
    <s v="Blue"/>
    <x v="11"/>
    <n v="28"/>
  </r>
  <r>
    <x v="3448"/>
    <s v="White"/>
    <x v="11"/>
    <n v="66"/>
  </r>
  <r>
    <x v="3448"/>
    <s v="No Color"/>
    <x v="11"/>
    <n v="244"/>
  </r>
  <r>
    <x v="3448"/>
    <s v="Black"/>
    <x v="11"/>
    <n v="90"/>
  </r>
  <r>
    <x v="3448"/>
    <s v="Black"/>
    <x v="11"/>
    <n v="34"/>
  </r>
  <r>
    <x v="8208"/>
    <s v="Pink"/>
    <x v="11"/>
    <n v="113"/>
  </r>
  <r>
    <x v="8208"/>
    <s v="Blue"/>
    <x v="11"/>
    <n v="36"/>
  </r>
  <r>
    <x v="8208"/>
    <s v="Blue"/>
    <x v="11"/>
    <n v="31"/>
  </r>
  <r>
    <x v="8208"/>
    <s v="Blue"/>
    <x v="11"/>
    <n v="38"/>
  </r>
  <r>
    <x v="8208"/>
    <s v="Black"/>
    <x v="11"/>
    <n v="14"/>
  </r>
  <r>
    <x v="3000"/>
    <s v="Red"/>
    <x v="11"/>
    <n v="35"/>
  </r>
  <r>
    <x v="3000"/>
    <s v="No Color"/>
    <x v="11"/>
    <n v="38"/>
  </r>
  <r>
    <x v="3000"/>
    <s v="Light Brown"/>
    <x v="11"/>
    <n v="114"/>
  </r>
  <r>
    <x v="8209"/>
    <s v="Blue"/>
    <x v="11"/>
    <n v="92"/>
  </r>
  <r>
    <x v="8209"/>
    <s v="Blue"/>
    <x v="11"/>
    <n v="37"/>
  </r>
  <r>
    <x v="8209"/>
    <s v="Green"/>
    <x v="11"/>
    <n v="40"/>
  </r>
  <r>
    <x v="8209"/>
    <s v="Black"/>
    <x v="11"/>
    <n v="31"/>
  </r>
  <r>
    <x v="8209"/>
    <s v="White"/>
    <x v="11"/>
    <n v="16"/>
  </r>
  <r>
    <x v="383"/>
    <s v="White"/>
    <x v="11"/>
    <n v="251"/>
  </r>
  <r>
    <x v="383"/>
    <s v="Blue"/>
    <x v="11"/>
    <n v="28"/>
  </r>
  <r>
    <x v="383"/>
    <s v="No Color"/>
    <x v="11"/>
    <n v="246"/>
  </r>
  <r>
    <x v="383"/>
    <s v="White"/>
    <x v="11"/>
    <n v="101"/>
  </r>
  <r>
    <x v="383"/>
    <s v="Black"/>
    <x v="11"/>
    <n v="27"/>
  </r>
  <r>
    <x v="6638"/>
    <s v="Black"/>
    <x v="11"/>
    <n v="21"/>
  </r>
  <r>
    <x v="6638"/>
    <s v="White"/>
    <x v="11"/>
    <n v="22"/>
  </r>
  <r>
    <x v="6638"/>
    <s v="No Color"/>
    <x v="11"/>
    <n v="95"/>
  </r>
  <r>
    <x v="6638"/>
    <s v="No Color"/>
    <x v="11"/>
    <n v="33"/>
  </r>
  <r>
    <x v="6638"/>
    <s v="Black"/>
    <x v="11"/>
    <n v="20"/>
  </r>
  <r>
    <x v="3204"/>
    <s v="Gray"/>
    <x v="11"/>
    <n v="42"/>
  </r>
  <r>
    <x v="3204"/>
    <s v="White"/>
    <x v="11"/>
    <n v="58"/>
  </r>
  <r>
    <x v="2516"/>
    <s v="Pink"/>
    <x v="11"/>
    <n v="30"/>
  </r>
  <r>
    <x v="2516"/>
    <s v="Brown"/>
    <x v="11"/>
    <n v="101"/>
  </r>
  <r>
    <x v="2516"/>
    <s v="Gray"/>
    <x v="11"/>
    <n v="41"/>
  </r>
  <r>
    <x v="2516"/>
    <s v="Blue"/>
    <x v="11"/>
    <n v="34"/>
  </r>
  <r>
    <x v="8210"/>
    <s v="Blue"/>
    <x v="11"/>
    <n v="132"/>
  </r>
  <r>
    <x v="8210"/>
    <s v="Brown"/>
    <x v="11"/>
    <n v="202"/>
  </r>
  <r>
    <x v="2102"/>
    <s v="No Color"/>
    <x v="11"/>
    <n v="28"/>
  </r>
  <r>
    <x v="2102"/>
    <s v="Blue"/>
    <x v="11"/>
    <n v="1902"/>
  </r>
  <r>
    <x v="2102"/>
    <s v="No Color"/>
    <x v="11"/>
    <n v="42"/>
  </r>
  <r>
    <x v="2297"/>
    <s v="Brown"/>
    <x v="11"/>
    <n v="102"/>
  </r>
  <r>
    <x v="2297"/>
    <s v="Yellow"/>
    <x v="11"/>
    <n v="240"/>
  </r>
  <r>
    <x v="2297"/>
    <s v="Black"/>
    <x v="11"/>
    <n v="22"/>
  </r>
  <r>
    <x v="2297"/>
    <s v="Yellow"/>
    <x v="11"/>
    <n v="52"/>
  </r>
  <r>
    <x v="1641"/>
    <s v="Blue"/>
    <x v="11"/>
    <n v="132"/>
  </r>
  <r>
    <x v="1641"/>
    <s v="Black"/>
    <x v="11"/>
    <n v="22"/>
  </r>
  <r>
    <x v="1641"/>
    <s v="Black"/>
    <x v="11"/>
    <n v="20"/>
  </r>
  <r>
    <x v="5173"/>
    <s v="Pink"/>
    <x v="11"/>
    <n v="26"/>
  </r>
  <r>
    <x v="5173"/>
    <s v="Black"/>
    <x v="11"/>
    <n v="290"/>
  </r>
  <r>
    <x v="1135"/>
    <s v="Black"/>
    <x v="11"/>
    <n v="290"/>
  </r>
  <r>
    <x v="1135"/>
    <s v="White"/>
    <x v="11"/>
    <n v="20"/>
  </r>
  <r>
    <x v="1135"/>
    <s v="Black"/>
    <x v="11"/>
    <n v="19"/>
  </r>
  <r>
    <x v="1135"/>
    <s v="White"/>
    <x v="11"/>
    <n v="55"/>
  </r>
  <r>
    <x v="1135"/>
    <s v="Black"/>
    <x v="11"/>
    <n v="22"/>
  </r>
  <r>
    <x v="7189"/>
    <s v="No Color"/>
    <x v="11"/>
    <n v="77"/>
  </r>
  <r>
    <x v="7189"/>
    <s v="Black"/>
    <x v="11"/>
    <n v="16"/>
  </r>
  <r>
    <x v="7189"/>
    <s v="Black"/>
    <x v="11"/>
    <n v="38"/>
  </r>
  <r>
    <x v="7189"/>
    <s v="White"/>
    <x v="11"/>
    <n v="17"/>
  </r>
  <r>
    <x v="983"/>
    <s v="Brown"/>
    <x v="11"/>
    <n v="226"/>
  </r>
  <r>
    <x v="983"/>
    <s v="No Color"/>
    <x v="11"/>
    <n v="196"/>
  </r>
  <r>
    <x v="576"/>
    <s v="Brown"/>
    <x v="11"/>
    <n v="151"/>
  </r>
  <r>
    <x v="576"/>
    <s v="Black"/>
    <x v="11"/>
    <n v="114"/>
  </r>
  <r>
    <x v="576"/>
    <s v="Brown"/>
    <x v="11"/>
    <n v="78"/>
  </r>
  <r>
    <x v="576"/>
    <s v="Brown"/>
    <x v="11"/>
    <n v="53"/>
  </r>
  <r>
    <x v="1804"/>
    <s v="Black"/>
    <x v="11"/>
    <n v="114"/>
  </r>
  <r>
    <x v="1804"/>
    <s v="Black"/>
    <x v="11"/>
    <n v="23"/>
  </r>
  <r>
    <x v="1804"/>
    <s v="Blue"/>
    <x v="11"/>
    <n v="38"/>
  </r>
  <r>
    <x v="8211"/>
    <s v="White"/>
    <x v="11"/>
    <n v="42"/>
  </r>
  <r>
    <x v="8211"/>
    <s v="White"/>
    <x v="11"/>
    <n v="20"/>
  </r>
  <r>
    <x v="8211"/>
    <s v="No Color"/>
    <x v="11"/>
    <n v="196"/>
  </r>
  <r>
    <x v="8211"/>
    <s v="White"/>
    <x v="11"/>
    <n v="14"/>
  </r>
  <r>
    <x v="8211"/>
    <s v="Blue"/>
    <x v="11"/>
    <n v="40"/>
  </r>
  <r>
    <x v="6377"/>
    <s v="Green"/>
    <x v="11"/>
    <n v="36"/>
  </r>
  <r>
    <x v="6377"/>
    <s v="No Color"/>
    <x v="11"/>
    <n v="137"/>
  </r>
  <r>
    <x v="6377"/>
    <s v="White"/>
    <x v="11"/>
    <n v="23"/>
  </r>
  <r>
    <x v="6377"/>
    <s v="Blue"/>
    <x v="11"/>
    <n v="31"/>
  </r>
  <r>
    <x v="6377"/>
    <s v="Brown"/>
    <x v="11"/>
    <n v="151"/>
  </r>
  <r>
    <x v="8212"/>
    <s v="Black"/>
    <x v="11"/>
    <n v="18"/>
  </r>
  <r>
    <x v="2494"/>
    <s v="Blue"/>
    <x v="11"/>
    <n v="40"/>
  </r>
  <r>
    <x v="2494"/>
    <s v="No Color"/>
    <x v="11"/>
    <n v="76"/>
  </r>
  <r>
    <x v="2494"/>
    <s v="Black"/>
    <x v="11"/>
    <n v="78"/>
  </r>
  <r>
    <x v="2494"/>
    <s v="White"/>
    <x v="11"/>
    <n v="16"/>
  </r>
  <r>
    <x v="2494"/>
    <s v="White"/>
    <x v="11"/>
    <n v="23"/>
  </r>
  <r>
    <x v="2118"/>
    <s v="Black"/>
    <x v="11"/>
    <n v="30"/>
  </r>
  <r>
    <x v="2118"/>
    <s v="Blue"/>
    <x v="11"/>
    <n v="26"/>
  </r>
  <r>
    <x v="3186"/>
    <s v="Black"/>
    <x v="11"/>
    <n v="288"/>
  </r>
  <r>
    <x v="3186"/>
    <s v="Yellow"/>
    <x v="11"/>
    <n v="29"/>
  </r>
  <r>
    <x v="3186"/>
    <s v="No Color"/>
    <x v="11"/>
    <n v="34"/>
  </r>
  <r>
    <x v="3186"/>
    <s v="No Color"/>
    <x v="11"/>
    <n v="104"/>
  </r>
  <r>
    <x v="3186"/>
    <s v="No Color"/>
    <x v="11"/>
    <n v="185"/>
  </r>
  <r>
    <x v="4061"/>
    <s v="Black"/>
    <x v="11"/>
    <n v="33"/>
  </r>
  <r>
    <x v="4061"/>
    <s v="White"/>
    <x v="11"/>
    <n v="17"/>
  </r>
  <r>
    <x v="4061"/>
    <s v="Black"/>
    <x v="11"/>
    <n v="20"/>
  </r>
  <r>
    <x v="4061"/>
    <s v="Black"/>
    <x v="11"/>
    <n v="66"/>
  </r>
  <r>
    <x v="4061"/>
    <s v="Green"/>
    <x v="11"/>
    <n v="34"/>
  </r>
  <r>
    <x v="6452"/>
    <s v="Brown"/>
    <x v="11"/>
    <n v="252"/>
  </r>
  <r>
    <x v="6452"/>
    <s v="Light Brown"/>
    <x v="11"/>
    <n v="90"/>
  </r>
  <r>
    <x v="6452"/>
    <s v="Blue"/>
    <x v="11"/>
    <n v="32"/>
  </r>
  <r>
    <x v="6452"/>
    <s v="Black"/>
    <x v="11"/>
    <n v="42"/>
  </r>
  <r>
    <x v="1789"/>
    <s v="No Color"/>
    <x v="11"/>
    <n v="92"/>
  </r>
  <r>
    <x v="1789"/>
    <s v="Black"/>
    <x v="11"/>
    <n v="45"/>
  </r>
  <r>
    <x v="1789"/>
    <s v="White"/>
    <x v="11"/>
    <n v="226"/>
  </r>
  <r>
    <x v="4654"/>
    <s v="Black"/>
    <x v="11"/>
    <n v="39"/>
  </r>
  <r>
    <x v="4654"/>
    <s v="Gray"/>
    <x v="11"/>
    <n v="31"/>
  </r>
  <r>
    <x v="2925"/>
    <s v="Yellow"/>
    <x v="11"/>
    <n v="27"/>
  </r>
  <r>
    <x v="2925"/>
    <s v="White"/>
    <x v="11"/>
    <n v="66"/>
  </r>
  <r>
    <x v="2326"/>
    <s v="No Color"/>
    <x v="11"/>
    <n v="104"/>
  </r>
  <r>
    <x v="2326"/>
    <s v="White"/>
    <x v="11"/>
    <n v="16"/>
  </r>
  <r>
    <x v="2326"/>
    <s v="Brown"/>
    <x v="11"/>
    <n v="26"/>
  </r>
  <r>
    <x v="2326"/>
    <s v="No Color"/>
    <x v="11"/>
    <n v="36"/>
  </r>
  <r>
    <x v="1250"/>
    <s v="Black"/>
    <x v="11"/>
    <n v="78"/>
  </r>
  <r>
    <x v="1378"/>
    <s v="No Color"/>
    <x v="11"/>
    <n v="148"/>
  </r>
  <r>
    <x v="7777"/>
    <s v="Black"/>
    <x v="11"/>
    <n v="78"/>
  </r>
  <r>
    <x v="5397"/>
    <s v="White"/>
    <x v="11"/>
    <n v="66"/>
  </r>
  <r>
    <x v="7953"/>
    <s v="White"/>
    <x v="11"/>
    <n v="30"/>
  </r>
  <r>
    <x v="8213"/>
    <s v="Pink"/>
    <x v="11"/>
    <n v="29"/>
  </r>
  <r>
    <x v="8213"/>
    <s v="Brown"/>
    <x v="11"/>
    <n v="39"/>
  </r>
  <r>
    <x v="8213"/>
    <s v="Black"/>
    <x v="11"/>
    <n v="42"/>
  </r>
  <r>
    <x v="8213"/>
    <s v="No Color"/>
    <x v="11"/>
    <n v="39"/>
  </r>
  <r>
    <x v="399"/>
    <s v="Black"/>
    <x v="11"/>
    <n v="237"/>
  </r>
  <r>
    <x v="399"/>
    <s v="Black"/>
    <x v="11"/>
    <n v="16"/>
  </r>
  <r>
    <x v="399"/>
    <s v="Pink"/>
    <x v="11"/>
    <n v="238"/>
  </r>
  <r>
    <x v="399"/>
    <s v="Black"/>
    <x v="11"/>
    <n v="17"/>
  </r>
  <r>
    <x v="399"/>
    <s v="Blue"/>
    <x v="11"/>
    <n v="32"/>
  </r>
  <r>
    <x v="6912"/>
    <s v="Gray"/>
    <x v="11"/>
    <n v="66"/>
  </r>
  <r>
    <x v="6912"/>
    <s v="Blue"/>
    <x v="11"/>
    <n v="248"/>
  </r>
  <r>
    <x v="6745"/>
    <s v="Gray"/>
    <x v="11"/>
    <n v="35"/>
  </r>
  <r>
    <x v="6745"/>
    <s v="Green"/>
    <x v="11"/>
    <n v="41"/>
  </r>
  <r>
    <x v="6745"/>
    <s v="White"/>
    <x v="11"/>
    <n v="108"/>
  </r>
  <r>
    <x v="7016"/>
    <s v="Black"/>
    <x v="11"/>
    <n v="20"/>
  </r>
  <r>
    <x v="7016"/>
    <s v="Green"/>
    <x v="11"/>
    <n v="35"/>
  </r>
  <r>
    <x v="7016"/>
    <s v="No Color"/>
    <x v="11"/>
    <n v="184"/>
  </r>
  <r>
    <x v="8214"/>
    <s v="No Color"/>
    <x v="11"/>
    <n v="39"/>
  </r>
  <r>
    <x v="8214"/>
    <s v="No Color"/>
    <x v="11"/>
    <n v="33"/>
  </r>
  <r>
    <x v="8214"/>
    <s v="Yellow"/>
    <x v="11"/>
    <n v="239"/>
  </r>
  <r>
    <x v="8214"/>
    <s v="Black"/>
    <x v="11"/>
    <n v="20"/>
  </r>
  <r>
    <x v="8214"/>
    <s v="Brown"/>
    <x v="11"/>
    <n v="202"/>
  </r>
  <r>
    <x v="8215"/>
    <s v="Pink"/>
    <x v="11"/>
    <n v="30"/>
  </r>
  <r>
    <x v="8215"/>
    <s v="Brown"/>
    <x v="11"/>
    <n v="36"/>
  </r>
  <r>
    <x v="8215"/>
    <s v="White"/>
    <x v="11"/>
    <n v="19"/>
  </r>
  <r>
    <x v="8215"/>
    <s v="Red"/>
    <x v="11"/>
    <n v="31"/>
  </r>
  <r>
    <x v="8115"/>
    <s v="Pink"/>
    <x v="11"/>
    <n v="41"/>
  </r>
  <r>
    <x v="8115"/>
    <s v="No Color"/>
    <x v="11"/>
    <n v="41"/>
  </r>
  <r>
    <x v="4566"/>
    <s v="No Color"/>
    <x v="11"/>
    <n v="124"/>
  </r>
  <r>
    <x v="4566"/>
    <s v="Black"/>
    <x v="11"/>
    <n v="15"/>
  </r>
  <r>
    <x v="4566"/>
    <s v="Black"/>
    <x v="11"/>
    <n v="37"/>
  </r>
  <r>
    <x v="4566"/>
    <s v="Blue"/>
    <x v="11"/>
    <n v="72"/>
  </r>
  <r>
    <x v="4566"/>
    <s v="White"/>
    <x v="11"/>
    <n v="114"/>
  </r>
  <r>
    <x v="6960"/>
    <s v="White"/>
    <x v="11"/>
    <n v="226"/>
  </r>
  <r>
    <x v="6960"/>
    <s v="Black"/>
    <x v="11"/>
    <n v="66"/>
  </r>
  <r>
    <x v="6960"/>
    <s v="Blue"/>
    <x v="11"/>
    <n v="33"/>
  </r>
  <r>
    <x v="6960"/>
    <s v="White"/>
    <x v="11"/>
    <n v="18"/>
  </r>
  <r>
    <x v="6960"/>
    <s v="Yellow"/>
    <x v="11"/>
    <n v="233"/>
  </r>
  <r>
    <x v="6860"/>
    <s v="White"/>
    <x v="11"/>
    <n v="90"/>
  </r>
  <r>
    <x v="6860"/>
    <s v="White"/>
    <x v="11"/>
    <n v="30"/>
  </r>
  <r>
    <x v="6860"/>
    <s v="Brown"/>
    <x v="11"/>
    <n v="52"/>
  </r>
  <r>
    <x v="6860"/>
    <s v="White"/>
    <x v="11"/>
    <n v="30"/>
  </r>
  <r>
    <x v="3126"/>
    <s v="No Color"/>
    <x v="11"/>
    <n v="52"/>
  </r>
  <r>
    <x v="3126"/>
    <s v="White"/>
    <x v="11"/>
    <n v="65"/>
  </r>
  <r>
    <x v="3126"/>
    <s v="Black"/>
    <x v="11"/>
    <n v="17"/>
  </r>
  <r>
    <x v="3126"/>
    <s v="Black"/>
    <x v="11"/>
    <n v="45"/>
  </r>
  <r>
    <x v="2466"/>
    <s v="No Color"/>
    <x v="11"/>
    <n v="48"/>
  </r>
  <r>
    <x v="2466"/>
    <s v="Blue"/>
    <x v="11"/>
    <n v="122"/>
  </r>
  <r>
    <x v="4561"/>
    <s v="White"/>
    <x v="11"/>
    <n v="15"/>
  </r>
  <r>
    <x v="4561"/>
    <s v="variety"/>
    <x v="11"/>
    <n v="26"/>
  </r>
  <r>
    <x v="4561"/>
    <s v="No Color"/>
    <x v="11"/>
    <n v="35"/>
  </r>
  <r>
    <x v="4561"/>
    <s v="Blue"/>
    <x v="11"/>
    <n v="86"/>
  </r>
  <r>
    <x v="3912"/>
    <s v="White"/>
    <x v="11"/>
    <n v="42"/>
  </r>
  <r>
    <x v="3912"/>
    <s v="No Color"/>
    <x v="11"/>
    <n v="256"/>
  </r>
  <r>
    <x v="3912"/>
    <s v="No Color"/>
    <x v="11"/>
    <n v="220"/>
  </r>
  <r>
    <x v="3912"/>
    <s v="Black"/>
    <x v="11"/>
    <n v="14"/>
  </r>
  <r>
    <x v="8216"/>
    <s v="Black"/>
    <x v="11"/>
    <n v="132"/>
  </r>
  <r>
    <x v="8216"/>
    <s v="Yellow"/>
    <x v="11"/>
    <n v="234"/>
  </r>
  <r>
    <x v="8216"/>
    <s v="Brown"/>
    <x v="11"/>
    <n v="202"/>
  </r>
  <r>
    <x v="8216"/>
    <s v="Brown"/>
    <x v="11"/>
    <n v="128"/>
  </r>
  <r>
    <x v="8217"/>
    <s v="Black"/>
    <x v="11"/>
    <n v="69"/>
  </r>
  <r>
    <x v="8217"/>
    <s v="No Color"/>
    <x v="11"/>
    <n v="220"/>
  </r>
  <r>
    <x v="8217"/>
    <s v="Black"/>
    <x v="11"/>
    <n v="347"/>
  </r>
  <r>
    <x v="8217"/>
    <s v="Blue"/>
    <x v="11"/>
    <n v="38"/>
  </r>
  <r>
    <x v="8217"/>
    <s v="female"/>
    <x v="11"/>
    <n v="25"/>
  </r>
  <r>
    <x v="5406"/>
    <s v="Red"/>
    <x v="11"/>
    <n v="99"/>
  </r>
  <r>
    <x v="5406"/>
    <s v="White"/>
    <x v="11"/>
    <n v="23"/>
  </r>
  <r>
    <x v="8218"/>
    <s v="Black"/>
    <x v="11"/>
    <n v="42"/>
  </r>
  <r>
    <x v="8218"/>
    <s v="No Color"/>
    <x v="11"/>
    <n v="148"/>
  </r>
  <r>
    <x v="8218"/>
    <s v="Blue"/>
    <x v="11"/>
    <n v="118"/>
  </r>
  <r>
    <x v="8218"/>
    <s v="White"/>
    <x v="11"/>
    <n v="251"/>
  </r>
  <r>
    <x v="5603"/>
    <s v="Brown"/>
    <x v="11"/>
    <n v="178"/>
  </r>
  <r>
    <x v="5603"/>
    <s v="Blue"/>
    <x v="11"/>
    <n v="115"/>
  </r>
  <r>
    <x v="5603"/>
    <s v="White"/>
    <x v="11"/>
    <n v="19"/>
  </r>
  <r>
    <x v="5603"/>
    <s v="Gray"/>
    <x v="11"/>
    <n v="90"/>
  </r>
  <r>
    <x v="5603"/>
    <s v="Blue"/>
    <x v="11"/>
    <n v="99"/>
  </r>
  <r>
    <x v="5833"/>
    <s v="Black"/>
    <x v="11"/>
    <n v="29"/>
  </r>
  <r>
    <x v="5833"/>
    <s v="No Color"/>
    <x v="11"/>
    <n v="64"/>
  </r>
  <r>
    <x v="5833"/>
    <s v="Brown"/>
    <x v="11"/>
    <n v="26"/>
  </r>
  <r>
    <x v="141"/>
    <s v="Gray"/>
    <x v="11"/>
    <n v="78"/>
  </r>
  <r>
    <x v="141"/>
    <s v="White"/>
    <x v="11"/>
    <n v="16"/>
  </r>
  <r>
    <x v="141"/>
    <s v="Yellow"/>
    <x v="11"/>
    <n v="31"/>
  </r>
  <r>
    <x v="141"/>
    <s v="Black"/>
    <x v="11"/>
    <n v="42"/>
  </r>
  <r>
    <x v="3662"/>
    <s v="Blue"/>
    <x v="11"/>
    <n v="33"/>
  </r>
  <r>
    <x v="3662"/>
    <s v="Black"/>
    <x v="11"/>
    <n v="16"/>
  </r>
  <r>
    <x v="5026"/>
    <s v="Gray"/>
    <x v="11"/>
    <n v="40"/>
  </r>
  <r>
    <x v="5026"/>
    <s v="Light Brown"/>
    <x v="11"/>
    <n v="66"/>
  </r>
  <r>
    <x v="994"/>
    <s v="Blue"/>
    <x v="11"/>
    <n v="34"/>
  </r>
  <r>
    <x v="994"/>
    <s v="Black"/>
    <x v="11"/>
    <n v="41"/>
  </r>
  <r>
    <x v="5708"/>
    <s v="Black"/>
    <x v="11"/>
    <n v="38"/>
  </r>
  <r>
    <x v="5708"/>
    <s v="Black"/>
    <x v="11"/>
    <n v="39"/>
  </r>
  <r>
    <x v="4394"/>
    <s v="Green"/>
    <x v="11"/>
    <n v="30"/>
  </r>
  <r>
    <x v="4394"/>
    <s v="No Color"/>
    <x v="11"/>
    <n v="248"/>
  </r>
  <r>
    <x v="4394"/>
    <s v="Pink"/>
    <x v="11"/>
    <n v="125"/>
  </r>
  <r>
    <x v="1627"/>
    <s v="Gray"/>
    <x v="11"/>
    <n v="138"/>
  </r>
  <r>
    <x v="1627"/>
    <s v="White"/>
    <x v="11"/>
    <n v="102"/>
  </r>
  <r>
    <x v="1627"/>
    <s v="White"/>
    <x v="11"/>
    <n v="90"/>
  </r>
  <r>
    <x v="5042"/>
    <s v="White"/>
    <x v="11"/>
    <n v="21"/>
  </r>
  <r>
    <x v="5042"/>
    <s v="No Color"/>
    <x v="11"/>
    <n v="40"/>
  </r>
  <r>
    <x v="5042"/>
    <s v="Light Brown"/>
    <x v="11"/>
    <n v="54"/>
  </r>
  <r>
    <x v="5107"/>
    <s v="Black"/>
    <x v="11"/>
    <n v="14"/>
  </r>
  <r>
    <x v="5107"/>
    <s v="White"/>
    <x v="11"/>
    <n v="114"/>
  </r>
  <r>
    <x v="5107"/>
    <s v="Red"/>
    <x v="11"/>
    <n v="87"/>
  </r>
  <r>
    <x v="5107"/>
    <s v="Black"/>
    <x v="11"/>
    <n v="19"/>
  </r>
  <r>
    <x v="3769"/>
    <s v="Blue"/>
    <x v="11"/>
    <n v="233"/>
  </r>
  <r>
    <x v="3769"/>
    <s v="Black"/>
    <x v="11"/>
    <n v="15"/>
  </r>
  <r>
    <x v="3769"/>
    <s v="Blue"/>
    <x v="11"/>
    <n v="42"/>
  </r>
  <r>
    <x v="3769"/>
    <s v="Light Brown"/>
    <x v="11"/>
    <n v="90"/>
  </r>
  <r>
    <x v="3769"/>
    <s v="White"/>
    <x v="11"/>
    <n v="42"/>
  </r>
  <r>
    <x v="2471"/>
    <s v="Black"/>
    <x v="11"/>
    <n v="30"/>
  </r>
  <r>
    <x v="2471"/>
    <s v="Black"/>
    <x v="11"/>
    <n v="66"/>
  </r>
  <r>
    <x v="2471"/>
    <s v="Black"/>
    <x v="11"/>
    <n v="22"/>
  </r>
  <r>
    <x v="2471"/>
    <s v="Green"/>
    <x v="11"/>
    <n v="39"/>
  </r>
  <r>
    <x v="8219"/>
    <s v="Green"/>
    <x v="11"/>
    <n v="34"/>
  </r>
  <r>
    <x v="8219"/>
    <s v="Red"/>
    <x v="11"/>
    <n v="289"/>
  </r>
  <r>
    <x v="8219"/>
    <s v="Pink"/>
    <x v="11"/>
    <n v="101"/>
  </r>
  <r>
    <x v="8219"/>
    <s v="No Color"/>
    <x v="11"/>
    <n v="54"/>
  </r>
  <r>
    <x v="8219"/>
    <s v="Gray"/>
    <x v="11"/>
    <n v="29"/>
  </r>
  <r>
    <x v="6972"/>
    <s v="No Color"/>
    <x v="11"/>
    <n v="39"/>
  </r>
  <r>
    <x v="6972"/>
    <s v="Black"/>
    <x v="11"/>
    <n v="351"/>
  </r>
  <r>
    <x v="6972"/>
    <s v="Red"/>
    <x v="11"/>
    <n v="240"/>
  </r>
  <r>
    <x v="4615"/>
    <s v="Pink"/>
    <x v="11"/>
    <n v="113"/>
  </r>
  <r>
    <x v="4615"/>
    <s v="Brown"/>
    <x v="11"/>
    <n v="126"/>
  </r>
  <r>
    <x v="4615"/>
    <s v="Yellow"/>
    <x v="11"/>
    <n v="237"/>
  </r>
  <r>
    <x v="4615"/>
    <s v="Brown"/>
    <x v="11"/>
    <n v="201"/>
  </r>
  <r>
    <x v="8220"/>
    <s v="No Color"/>
    <x v="11"/>
    <n v="41"/>
  </r>
  <r>
    <x v="8220"/>
    <s v="Blue"/>
    <x v="11"/>
    <n v="39"/>
  </r>
  <r>
    <x v="7703"/>
    <s v="White"/>
    <x v="11"/>
    <n v="138"/>
  </r>
  <r>
    <x v="7703"/>
    <s v="Brown"/>
    <x v="11"/>
    <n v="176"/>
  </r>
  <r>
    <x v="899"/>
    <s v="White"/>
    <x v="11"/>
    <n v="54"/>
  </r>
  <r>
    <x v="7693"/>
    <s v="White"/>
    <x v="11"/>
    <n v="23"/>
  </r>
  <r>
    <x v="7693"/>
    <s v="Black"/>
    <x v="11"/>
    <n v="37"/>
  </r>
  <r>
    <x v="8187"/>
    <s v="White"/>
    <x v="11"/>
    <n v="18"/>
  </r>
  <r>
    <x v="8187"/>
    <s v="Blue"/>
    <x v="11"/>
    <n v="125"/>
  </r>
  <r>
    <x v="8187"/>
    <s v="White"/>
    <x v="11"/>
    <n v="20"/>
  </r>
  <r>
    <x v="8187"/>
    <s v="Black"/>
    <x v="11"/>
    <n v="42"/>
  </r>
  <r>
    <x v="8221"/>
    <s v="Blue"/>
    <x v="11"/>
    <n v="38"/>
  </r>
  <r>
    <x v="8221"/>
    <s v="Green"/>
    <x v="11"/>
    <n v="41"/>
  </r>
  <r>
    <x v="8221"/>
    <s v="Gray"/>
    <x v="11"/>
    <n v="34"/>
  </r>
  <r>
    <x v="8221"/>
    <s v="Black"/>
    <x v="11"/>
    <n v="18"/>
  </r>
  <r>
    <x v="3346"/>
    <s v="Blue"/>
    <x v="11"/>
    <n v="46"/>
  </r>
  <r>
    <x v="3346"/>
    <s v="Light Brown"/>
    <x v="11"/>
    <n v="66"/>
  </r>
  <r>
    <x v="3346"/>
    <s v="Pink"/>
    <x v="11"/>
    <n v="125"/>
  </r>
  <r>
    <x v="3346"/>
    <s v="Blue"/>
    <x v="11"/>
    <n v="123"/>
  </r>
  <r>
    <x v="4854"/>
    <s v="Pink"/>
    <x v="11"/>
    <n v="240"/>
  </r>
  <r>
    <x v="4854"/>
    <s v="White"/>
    <x v="11"/>
    <n v="19"/>
  </r>
  <r>
    <x v="4854"/>
    <s v="Black"/>
    <x v="11"/>
    <n v="19"/>
  </r>
  <r>
    <x v="4854"/>
    <s v="Green"/>
    <x v="11"/>
    <n v="35"/>
  </r>
  <r>
    <x v="4854"/>
    <s v="White"/>
    <x v="11"/>
    <n v="21"/>
  </r>
  <r>
    <x v="4509"/>
    <s v="White"/>
    <x v="11"/>
    <n v="102"/>
  </r>
  <r>
    <x v="7481"/>
    <s v="White"/>
    <x v="11"/>
    <n v="90"/>
  </r>
  <r>
    <x v="5817"/>
    <s v="Red"/>
    <x v="11"/>
    <n v="82"/>
  </r>
  <r>
    <x v="3681"/>
    <s v="Black"/>
    <x v="11"/>
    <n v="102"/>
  </r>
  <r>
    <x v="3681"/>
    <s v="No Color"/>
    <x v="11"/>
    <n v="97"/>
  </r>
  <r>
    <x v="3681"/>
    <s v="Black"/>
    <x v="11"/>
    <n v="35"/>
  </r>
  <r>
    <x v="6020"/>
    <s v="Green"/>
    <x v="11"/>
    <n v="37"/>
  </r>
  <r>
    <x v="6020"/>
    <s v="Black"/>
    <x v="11"/>
    <n v="40"/>
  </r>
  <r>
    <x v="6020"/>
    <s v="Blue"/>
    <x v="11"/>
    <n v="42"/>
  </r>
  <r>
    <x v="6830"/>
    <s v="Brown"/>
    <x v="11"/>
    <n v="126"/>
  </r>
  <r>
    <x v="6830"/>
    <s v="Black"/>
    <x v="11"/>
    <n v="23"/>
  </r>
  <r>
    <x v="1607"/>
    <s v="Brown"/>
    <x v="11"/>
    <n v="41"/>
  </r>
  <r>
    <x v="1607"/>
    <s v="variety"/>
    <x v="11"/>
    <n v="21"/>
  </r>
  <r>
    <x v="1607"/>
    <s v="Pink"/>
    <x v="11"/>
    <n v="29"/>
  </r>
  <r>
    <x v="8222"/>
    <s v="No Color"/>
    <x v="11"/>
    <n v="41"/>
  </r>
  <r>
    <x v="8222"/>
    <s v="White"/>
    <x v="11"/>
    <n v="138"/>
  </r>
  <r>
    <x v="8222"/>
    <s v="Black"/>
    <x v="11"/>
    <n v="35"/>
  </r>
  <r>
    <x v="8222"/>
    <s v="Black"/>
    <x v="11"/>
    <n v="23"/>
  </r>
  <r>
    <x v="7036"/>
    <s v="White"/>
    <x v="11"/>
    <n v="22"/>
  </r>
  <r>
    <x v="7036"/>
    <s v="Black"/>
    <x v="11"/>
    <n v="21"/>
  </r>
  <r>
    <x v="7036"/>
    <s v="Brown"/>
    <x v="11"/>
    <n v="152"/>
  </r>
  <r>
    <x v="1449"/>
    <s v="Black"/>
    <x v="11"/>
    <n v="16"/>
  </r>
  <r>
    <x v="1449"/>
    <s v="White"/>
    <x v="11"/>
    <n v="90"/>
  </r>
  <r>
    <x v="1449"/>
    <s v="Black"/>
    <x v="11"/>
    <n v="114"/>
  </r>
  <r>
    <x v="1449"/>
    <s v="Blue"/>
    <x v="11"/>
    <n v="33"/>
  </r>
  <r>
    <x v="8223"/>
    <s v="White"/>
    <x v="11"/>
    <n v="30"/>
  </r>
  <r>
    <x v="8223"/>
    <s v="White"/>
    <x v="11"/>
    <n v="138"/>
  </r>
  <r>
    <x v="8223"/>
    <s v="Black"/>
    <x v="11"/>
    <n v="33"/>
  </r>
  <r>
    <x v="8223"/>
    <s v="White"/>
    <x v="11"/>
    <n v="78"/>
  </r>
  <r>
    <x v="8223"/>
    <s v="No Color"/>
    <x v="11"/>
    <n v="80"/>
  </r>
  <r>
    <x v="7726"/>
    <s v="Red"/>
    <x v="11"/>
    <n v="287"/>
  </r>
  <r>
    <x v="7726"/>
    <s v="White"/>
    <x v="11"/>
    <n v="15"/>
  </r>
  <r>
    <x v="7726"/>
    <s v="Light Brown"/>
    <x v="11"/>
    <n v="54"/>
  </r>
  <r>
    <x v="7726"/>
    <s v="Blue"/>
    <x v="11"/>
    <n v="37"/>
  </r>
  <r>
    <x v="7726"/>
    <s v="White"/>
    <x v="11"/>
    <n v="18"/>
  </r>
  <r>
    <x v="6682"/>
    <s v="Black"/>
    <x v="11"/>
    <n v="23"/>
  </r>
  <r>
    <x v="6682"/>
    <s v="Gray"/>
    <x v="11"/>
    <n v="78"/>
  </r>
  <r>
    <x v="6682"/>
    <s v="Pink"/>
    <x v="11"/>
    <n v="236"/>
  </r>
  <r>
    <x v="6682"/>
    <s v="Black"/>
    <x v="11"/>
    <n v="14"/>
  </r>
  <r>
    <x v="3437"/>
    <s v="White"/>
    <x v="11"/>
    <n v="21"/>
  </r>
  <r>
    <x v="3437"/>
    <s v="Brown"/>
    <x v="11"/>
    <n v="103"/>
  </r>
  <r>
    <x v="7018"/>
    <s v="White"/>
    <x v="11"/>
    <n v="18"/>
  </r>
  <r>
    <x v="7018"/>
    <s v="Black"/>
    <x v="11"/>
    <n v="348"/>
  </r>
  <r>
    <x v="7018"/>
    <s v="No Color"/>
    <x v="11"/>
    <n v="127"/>
  </r>
  <r>
    <x v="7018"/>
    <s v="Brown"/>
    <x v="11"/>
    <n v="33"/>
  </r>
  <r>
    <x v="7018"/>
    <s v="Blue"/>
    <x v="11"/>
    <n v="159"/>
  </r>
  <r>
    <x v="644"/>
    <s v="White"/>
    <x v="11"/>
    <n v="21"/>
  </r>
  <r>
    <x v="644"/>
    <s v="Black"/>
    <x v="11"/>
    <n v="40"/>
  </r>
  <r>
    <x v="644"/>
    <s v="White"/>
    <x v="11"/>
    <n v="30"/>
  </r>
  <r>
    <x v="6023"/>
    <s v="White"/>
    <x v="11"/>
    <n v="22"/>
  </r>
  <r>
    <x v="6023"/>
    <s v="No Color"/>
    <x v="11"/>
    <n v="115"/>
  </r>
  <r>
    <x v="8224"/>
    <s v="variety"/>
    <x v="11"/>
    <n v="23"/>
  </r>
  <r>
    <x v="8224"/>
    <s v="No Color"/>
    <x v="11"/>
    <n v="34"/>
  </r>
  <r>
    <x v="5554"/>
    <s v="Black"/>
    <x v="11"/>
    <n v="138"/>
  </r>
  <r>
    <x v="5554"/>
    <s v="No Color"/>
    <x v="11"/>
    <n v="76"/>
  </r>
  <r>
    <x v="5554"/>
    <s v="Gray"/>
    <x v="11"/>
    <n v="40"/>
  </r>
  <r>
    <x v="5554"/>
    <s v="White"/>
    <x v="11"/>
    <n v="140"/>
  </r>
  <r>
    <x v="1324"/>
    <s v="White"/>
    <x v="11"/>
    <n v="26"/>
  </r>
  <r>
    <x v="1324"/>
    <s v="No Color"/>
    <x v="11"/>
    <n v="148"/>
  </r>
  <r>
    <x v="1324"/>
    <s v="Black"/>
    <x v="11"/>
    <n v="21"/>
  </r>
  <r>
    <x v="1324"/>
    <s v="Gray"/>
    <x v="11"/>
    <n v="39"/>
  </r>
  <r>
    <x v="6683"/>
    <s v="No Color"/>
    <x v="11"/>
    <n v="172"/>
  </r>
  <r>
    <x v="6683"/>
    <s v="Green"/>
    <x v="11"/>
    <n v="42"/>
  </r>
  <r>
    <x v="6683"/>
    <s v="Green"/>
    <x v="11"/>
    <n v="35"/>
  </r>
  <r>
    <x v="6683"/>
    <s v="No Color"/>
    <x v="11"/>
    <n v="74"/>
  </r>
  <r>
    <x v="6683"/>
    <s v="No Color"/>
    <x v="11"/>
    <n v="77"/>
  </r>
  <r>
    <x v="4916"/>
    <s v="Black"/>
    <x v="11"/>
    <n v="54"/>
  </r>
  <r>
    <x v="4916"/>
    <s v="Green"/>
    <x v="11"/>
    <n v="37"/>
  </r>
  <r>
    <x v="4916"/>
    <s v="Light Brown"/>
    <x v="11"/>
    <n v="78"/>
  </r>
  <r>
    <x v="7240"/>
    <s v="No Color"/>
    <x v="11"/>
    <n v="196"/>
  </r>
  <r>
    <x v="7240"/>
    <s v="Blue"/>
    <x v="11"/>
    <n v="40"/>
  </r>
  <r>
    <x v="7240"/>
    <s v="Blue"/>
    <x v="11"/>
    <n v="33"/>
  </r>
  <r>
    <x v="7240"/>
    <s v="White"/>
    <x v="11"/>
    <n v="22"/>
  </r>
  <r>
    <x v="7240"/>
    <s v="Blue"/>
    <x v="11"/>
    <n v="40"/>
  </r>
  <r>
    <x v="8225"/>
    <s v="White"/>
    <x v="11"/>
    <n v="15"/>
  </r>
  <r>
    <x v="8225"/>
    <s v="Blue"/>
    <x v="11"/>
    <n v="33"/>
  </r>
  <r>
    <x v="8225"/>
    <s v="Black"/>
    <x v="11"/>
    <n v="20"/>
  </r>
  <r>
    <x v="370"/>
    <s v="No Color"/>
    <x v="11"/>
    <n v="88"/>
  </r>
  <r>
    <x v="370"/>
    <s v="Black"/>
    <x v="11"/>
    <n v="19"/>
  </r>
  <r>
    <x v="370"/>
    <s v="Red"/>
    <x v="11"/>
    <n v="63"/>
  </r>
  <r>
    <x v="370"/>
    <s v="White"/>
    <x v="11"/>
    <n v="20"/>
  </r>
  <r>
    <x v="370"/>
    <s v="Yellow"/>
    <x v="11"/>
    <n v="32"/>
  </r>
  <r>
    <x v="1178"/>
    <s v="Green"/>
    <x v="11"/>
    <n v="27"/>
  </r>
  <r>
    <x v="1178"/>
    <s v="Black"/>
    <x v="11"/>
    <n v="23"/>
  </r>
  <r>
    <x v="1178"/>
    <s v="Black"/>
    <x v="11"/>
    <n v="14"/>
  </r>
  <r>
    <x v="1178"/>
    <s v="No Color"/>
    <x v="11"/>
    <n v="76"/>
  </r>
  <r>
    <x v="8226"/>
    <s v="White"/>
    <x v="11"/>
    <n v="68"/>
  </r>
  <r>
    <x v="8226"/>
    <s v="Red"/>
    <x v="11"/>
    <n v="295"/>
  </r>
  <r>
    <x v="8226"/>
    <s v="Black"/>
    <x v="11"/>
    <n v="54"/>
  </r>
  <r>
    <x v="5565"/>
    <s v="Blue"/>
    <x v="11"/>
    <n v="36"/>
  </r>
  <r>
    <x v="5565"/>
    <s v="Black"/>
    <x v="11"/>
    <n v="23"/>
  </r>
  <r>
    <x v="5565"/>
    <s v="White"/>
    <x v="11"/>
    <n v="78"/>
  </r>
  <r>
    <x v="5565"/>
    <s v="Blue"/>
    <x v="11"/>
    <n v="138"/>
  </r>
  <r>
    <x v="2362"/>
    <s v="White"/>
    <x v="11"/>
    <n v="54"/>
  </r>
  <r>
    <x v="2362"/>
    <s v="Blue"/>
    <x v="11"/>
    <n v="122"/>
  </r>
  <r>
    <x v="2362"/>
    <s v="White"/>
    <x v="11"/>
    <n v="126"/>
  </r>
  <r>
    <x v="2362"/>
    <s v="Green"/>
    <x v="11"/>
    <n v="35"/>
  </r>
  <r>
    <x v="7774"/>
    <s v="Blue"/>
    <x v="11"/>
    <n v="33"/>
  </r>
  <r>
    <x v="7774"/>
    <s v="Black"/>
    <x v="11"/>
    <n v="352"/>
  </r>
  <r>
    <x v="7774"/>
    <s v="Yellow"/>
    <x v="11"/>
    <n v="28"/>
  </r>
  <r>
    <x v="7774"/>
    <s v="Black"/>
    <x v="11"/>
    <n v="22"/>
  </r>
  <r>
    <x v="7774"/>
    <s v="Black"/>
    <x v="11"/>
    <n v="40"/>
  </r>
  <r>
    <x v="4033"/>
    <s v="White"/>
    <x v="11"/>
    <n v="16"/>
  </r>
  <r>
    <x v="4033"/>
    <s v="Black"/>
    <x v="11"/>
    <n v="34"/>
  </r>
  <r>
    <x v="4033"/>
    <s v="Green"/>
    <x v="11"/>
    <n v="42"/>
  </r>
  <r>
    <x v="4033"/>
    <s v="Black"/>
    <x v="11"/>
    <n v="47"/>
  </r>
  <r>
    <x v="4033"/>
    <s v="Green"/>
    <x v="11"/>
    <n v="33"/>
  </r>
  <r>
    <x v="8064"/>
    <s v="No Color"/>
    <x v="11"/>
    <n v="37"/>
  </r>
  <r>
    <x v="8064"/>
    <s v="male"/>
    <x v="11"/>
    <n v="20"/>
  </r>
  <r>
    <x v="8064"/>
    <s v="Brown"/>
    <x v="11"/>
    <n v="51"/>
  </r>
  <r>
    <x v="8064"/>
    <s v="Black"/>
    <x v="11"/>
    <n v="15"/>
  </r>
  <r>
    <x v="1739"/>
    <s v="Black"/>
    <x v="11"/>
    <n v="22"/>
  </r>
  <r>
    <x v="1739"/>
    <s v="Black"/>
    <x v="11"/>
    <n v="34"/>
  </r>
  <r>
    <x v="1739"/>
    <s v="No Color"/>
    <x v="11"/>
    <n v="37"/>
  </r>
  <r>
    <x v="2241"/>
    <s v="Pink"/>
    <x v="11"/>
    <n v="77"/>
  </r>
  <r>
    <x v="2241"/>
    <s v="Green"/>
    <x v="11"/>
    <n v="36"/>
  </r>
  <r>
    <x v="7453"/>
    <s v="Blue"/>
    <x v="11"/>
    <n v="138"/>
  </r>
  <r>
    <x v="7453"/>
    <s v="No Color"/>
    <x v="11"/>
    <n v="72"/>
  </r>
  <r>
    <x v="7453"/>
    <s v="Black"/>
    <x v="11"/>
    <n v="39"/>
  </r>
  <r>
    <x v="8227"/>
    <s v="No Color"/>
    <x v="11"/>
    <n v="100"/>
  </r>
  <r>
    <x v="8227"/>
    <s v="Light Brown"/>
    <x v="11"/>
    <n v="30"/>
  </r>
  <r>
    <x v="8227"/>
    <s v="No Color"/>
    <x v="11"/>
    <n v="75"/>
  </r>
  <r>
    <x v="8227"/>
    <s v="Black"/>
    <x v="11"/>
    <n v="54"/>
  </r>
  <r>
    <x v="8228"/>
    <s v="Pink"/>
    <x v="11"/>
    <n v="17"/>
  </r>
  <r>
    <x v="8228"/>
    <s v="Brown"/>
    <x v="11"/>
    <n v="35"/>
  </r>
  <r>
    <x v="8228"/>
    <s v="Black"/>
    <x v="11"/>
    <n v="90"/>
  </r>
  <r>
    <x v="2562"/>
    <s v="White"/>
    <x v="11"/>
    <n v="17"/>
  </r>
  <r>
    <x v="2562"/>
    <s v="Green"/>
    <x v="11"/>
    <n v="29"/>
  </r>
  <r>
    <x v="2562"/>
    <s v="No Color"/>
    <x v="11"/>
    <n v="125"/>
  </r>
  <r>
    <x v="2562"/>
    <s v="White"/>
    <x v="11"/>
    <n v="14"/>
  </r>
  <r>
    <x v="2562"/>
    <s v="No Color"/>
    <x v="11"/>
    <n v="41"/>
  </r>
  <r>
    <x v="171"/>
    <s v="Blue"/>
    <x v="11"/>
    <n v="33"/>
  </r>
  <r>
    <x v="171"/>
    <s v="White"/>
    <x v="11"/>
    <n v="102"/>
  </r>
  <r>
    <x v="4555"/>
    <s v="Blue"/>
    <x v="11"/>
    <n v="1904"/>
  </r>
  <r>
    <x v="4555"/>
    <s v="Black"/>
    <x v="11"/>
    <n v="233"/>
  </r>
  <r>
    <x v="4555"/>
    <s v="Light Brown"/>
    <x v="11"/>
    <n v="42"/>
  </r>
  <r>
    <x v="8229"/>
    <s v="Blue"/>
    <x v="11"/>
    <n v="250"/>
  </r>
  <r>
    <x v="8229"/>
    <s v="No Color"/>
    <x v="11"/>
    <n v="196"/>
  </r>
  <r>
    <x v="8229"/>
    <s v="No Color"/>
    <x v="11"/>
    <n v="118"/>
  </r>
  <r>
    <x v="8229"/>
    <s v="No Color"/>
    <x v="11"/>
    <n v="249"/>
  </r>
  <r>
    <x v="898"/>
    <s v="White"/>
    <x v="11"/>
    <n v="42"/>
  </r>
  <r>
    <x v="898"/>
    <s v="Black"/>
    <x v="11"/>
    <n v="17"/>
  </r>
  <r>
    <x v="898"/>
    <s v="Brown"/>
    <x v="11"/>
    <n v="226"/>
  </r>
  <r>
    <x v="898"/>
    <s v="White"/>
    <x v="11"/>
    <n v="201"/>
  </r>
  <r>
    <x v="7588"/>
    <s v="Gray"/>
    <x v="11"/>
    <n v="41"/>
  </r>
  <r>
    <x v="7588"/>
    <s v="Green"/>
    <x v="11"/>
    <n v="33"/>
  </r>
  <r>
    <x v="7588"/>
    <s v="Black"/>
    <x v="11"/>
    <n v="23"/>
  </r>
  <r>
    <x v="7588"/>
    <s v="Black"/>
    <x v="11"/>
    <n v="19"/>
  </r>
  <r>
    <x v="7588"/>
    <s v="Pink"/>
    <x v="11"/>
    <n v="65"/>
  </r>
  <r>
    <x v="5974"/>
    <s v="White"/>
    <x v="11"/>
    <n v="15"/>
  </r>
  <r>
    <x v="5974"/>
    <s v="No Color"/>
    <x v="11"/>
    <n v="172"/>
  </r>
  <r>
    <x v="5974"/>
    <s v="Blue"/>
    <x v="11"/>
    <n v="39"/>
  </r>
  <r>
    <x v="3388"/>
    <s v="Light Brown"/>
    <x v="11"/>
    <n v="114"/>
  </r>
  <r>
    <x v="3388"/>
    <s v="No Color"/>
    <x v="11"/>
    <n v="188"/>
  </r>
  <r>
    <x v="8230"/>
    <s v="Gray"/>
    <x v="11"/>
    <n v="35"/>
  </r>
  <r>
    <x v="8230"/>
    <s v="Yellow"/>
    <x v="11"/>
    <n v="12"/>
  </r>
  <r>
    <x v="8230"/>
    <s v="Yellow"/>
    <x v="11"/>
    <n v="47"/>
  </r>
  <r>
    <x v="8230"/>
    <s v="Black"/>
    <x v="11"/>
    <n v="78"/>
  </r>
  <r>
    <x v="8230"/>
    <s v="No Color"/>
    <x v="11"/>
    <n v="52"/>
  </r>
  <r>
    <x v="413"/>
    <s v="Brown"/>
    <x v="11"/>
    <n v="41"/>
  </r>
  <r>
    <x v="413"/>
    <s v="Black"/>
    <x v="11"/>
    <n v="32"/>
  </r>
  <r>
    <x v="7809"/>
    <s v="No Color"/>
    <x v="11"/>
    <n v="247"/>
  </r>
  <r>
    <x v="7809"/>
    <s v="Green"/>
    <x v="11"/>
    <n v="42"/>
  </r>
  <r>
    <x v="7809"/>
    <s v="Black"/>
    <x v="11"/>
    <n v="15"/>
  </r>
  <r>
    <x v="7809"/>
    <s v="female"/>
    <x v="11"/>
    <n v="19"/>
  </r>
  <r>
    <x v="1623"/>
    <s v="No Color"/>
    <x v="11"/>
    <n v="40"/>
  </r>
  <r>
    <x v="1623"/>
    <s v="Green"/>
    <x v="11"/>
    <n v="38"/>
  </r>
  <r>
    <x v="1623"/>
    <s v="Brown"/>
    <x v="11"/>
    <n v="128"/>
  </r>
  <r>
    <x v="1623"/>
    <s v="No Color"/>
    <x v="11"/>
    <n v="40"/>
  </r>
  <r>
    <x v="1623"/>
    <s v="White"/>
    <x v="11"/>
    <n v="114"/>
  </r>
  <r>
    <x v="7684"/>
    <s v="Black"/>
    <x v="11"/>
    <n v="90"/>
  </r>
  <r>
    <x v="7684"/>
    <s v="Black"/>
    <x v="11"/>
    <n v="30"/>
  </r>
  <r>
    <x v="4303"/>
    <s v="White"/>
    <x v="11"/>
    <n v="78"/>
  </r>
  <r>
    <x v="4303"/>
    <s v="White"/>
    <x v="11"/>
    <n v="23"/>
  </r>
  <r>
    <x v="957"/>
    <s v="Black"/>
    <x v="11"/>
    <n v="18"/>
  </r>
  <r>
    <x v="957"/>
    <s v="Blue"/>
    <x v="11"/>
    <n v="1908"/>
  </r>
  <r>
    <x v="2209"/>
    <s v="Blue"/>
    <x v="11"/>
    <n v="240"/>
  </r>
  <r>
    <x v="2209"/>
    <s v="Brown"/>
    <x v="11"/>
    <n v="229"/>
  </r>
  <r>
    <x v="2209"/>
    <s v="No Color"/>
    <x v="11"/>
    <n v="124"/>
  </r>
  <r>
    <x v="2209"/>
    <s v="Black"/>
    <x v="11"/>
    <n v="41"/>
  </r>
  <r>
    <x v="6094"/>
    <s v="Black"/>
    <x v="11"/>
    <n v="14"/>
  </r>
  <r>
    <x v="6094"/>
    <s v="Blue"/>
    <x v="11"/>
    <n v="36"/>
  </r>
  <r>
    <x v="6094"/>
    <s v="White"/>
    <x v="11"/>
    <n v="102"/>
  </r>
  <r>
    <x v="8231"/>
    <s v="Black"/>
    <x v="11"/>
    <n v="15"/>
  </r>
  <r>
    <x v="8231"/>
    <s v="Black"/>
    <x v="11"/>
    <n v="241"/>
  </r>
  <r>
    <x v="8231"/>
    <s v="No Color"/>
    <x v="11"/>
    <n v="243"/>
  </r>
  <r>
    <x v="8231"/>
    <s v="Gray"/>
    <x v="11"/>
    <n v="39"/>
  </r>
  <r>
    <x v="4425"/>
    <s v="White"/>
    <x v="11"/>
    <n v="23"/>
  </r>
  <r>
    <x v="4425"/>
    <s v="White"/>
    <x v="11"/>
    <n v="78"/>
  </r>
  <r>
    <x v="4425"/>
    <s v="No Color"/>
    <x v="11"/>
    <n v="38"/>
  </r>
  <r>
    <x v="4425"/>
    <s v="Black"/>
    <x v="11"/>
    <n v="351"/>
  </r>
  <r>
    <x v="3304"/>
    <s v="Yellow"/>
    <x v="11"/>
    <n v="240"/>
  </r>
  <r>
    <x v="3304"/>
    <s v="No Color"/>
    <x v="11"/>
    <n v="110"/>
  </r>
  <r>
    <x v="3304"/>
    <s v="Brown"/>
    <x v="11"/>
    <n v="26"/>
  </r>
  <r>
    <x v="2979"/>
    <s v="No Color"/>
    <x v="11"/>
    <n v="38"/>
  </r>
  <r>
    <x v="2979"/>
    <s v="No Color"/>
    <x v="11"/>
    <n v="127"/>
  </r>
  <r>
    <x v="6238"/>
    <s v="Green"/>
    <x v="11"/>
    <n v="41"/>
  </r>
  <r>
    <x v="6238"/>
    <s v="No Color"/>
    <x v="11"/>
    <n v="50"/>
  </r>
  <r>
    <x v="6238"/>
    <s v="Gray"/>
    <x v="11"/>
    <n v="40"/>
  </r>
  <r>
    <x v="6238"/>
    <s v="Black"/>
    <x v="11"/>
    <n v="42"/>
  </r>
  <r>
    <x v="922"/>
    <s v="Black"/>
    <x v="11"/>
    <n v="23"/>
  </r>
  <r>
    <x v="922"/>
    <s v="Brown"/>
    <x v="11"/>
    <n v="39"/>
  </r>
  <r>
    <x v="922"/>
    <s v="Blue"/>
    <x v="11"/>
    <n v="34"/>
  </r>
  <r>
    <x v="922"/>
    <s v="Black"/>
    <x v="11"/>
    <n v="66"/>
  </r>
  <r>
    <x v="922"/>
    <s v="Black"/>
    <x v="11"/>
    <n v="21"/>
  </r>
  <r>
    <x v="6339"/>
    <s v="Black"/>
    <x v="11"/>
    <n v="126"/>
  </r>
  <r>
    <x v="6339"/>
    <s v="Brown"/>
    <x v="11"/>
    <n v="203"/>
  </r>
  <r>
    <x v="6339"/>
    <s v="Blue"/>
    <x v="11"/>
    <n v="31"/>
  </r>
  <r>
    <x v="6339"/>
    <s v="White"/>
    <x v="11"/>
    <n v="22"/>
  </r>
  <r>
    <x v="6339"/>
    <s v="Brown"/>
    <x v="11"/>
    <n v="34"/>
  </r>
  <r>
    <x v="8232"/>
    <s v="White"/>
    <x v="11"/>
    <n v="16"/>
  </r>
  <r>
    <x v="8232"/>
    <s v="No Color"/>
    <x v="11"/>
    <n v="97"/>
  </r>
  <r>
    <x v="6172"/>
    <s v="White"/>
    <x v="11"/>
    <n v="105"/>
  </r>
  <r>
    <x v="6172"/>
    <s v="No Color"/>
    <x v="11"/>
    <n v="192"/>
  </r>
  <r>
    <x v="186"/>
    <s v="White"/>
    <x v="11"/>
    <n v="54"/>
  </r>
  <r>
    <x v="186"/>
    <s v="Black"/>
    <x v="11"/>
    <n v="138"/>
  </r>
  <r>
    <x v="186"/>
    <s v="No Color"/>
    <x v="11"/>
    <n v="37"/>
  </r>
  <r>
    <x v="2204"/>
    <s v="Blue"/>
    <x v="11"/>
    <n v="34"/>
  </r>
  <r>
    <x v="2204"/>
    <s v="No Color"/>
    <x v="11"/>
    <n v="148"/>
  </r>
  <r>
    <x v="2204"/>
    <s v="Black"/>
    <x v="11"/>
    <n v="15"/>
  </r>
  <r>
    <x v="2204"/>
    <s v="Blue"/>
    <x v="11"/>
    <n v="1906"/>
  </r>
  <r>
    <x v="8233"/>
    <s v="Black"/>
    <x v="11"/>
    <n v="42"/>
  </r>
  <r>
    <x v="8233"/>
    <s v="Black"/>
    <x v="11"/>
    <n v="17"/>
  </r>
  <r>
    <x v="8233"/>
    <s v="No Color"/>
    <x v="11"/>
    <n v="243"/>
  </r>
  <r>
    <x v="8233"/>
    <s v="Blue"/>
    <x v="11"/>
    <n v="29"/>
  </r>
  <r>
    <x v="8233"/>
    <s v="Black"/>
    <x v="11"/>
    <n v="30"/>
  </r>
  <r>
    <x v="8234"/>
    <s v="Green"/>
    <x v="11"/>
    <n v="35"/>
  </r>
  <r>
    <x v="8234"/>
    <s v="White"/>
    <x v="11"/>
    <n v="101"/>
  </r>
  <r>
    <x v="8234"/>
    <s v="Black"/>
    <x v="11"/>
    <n v="35"/>
  </r>
  <r>
    <x v="8234"/>
    <s v="Blue"/>
    <x v="11"/>
    <n v="29"/>
  </r>
  <r>
    <x v="8234"/>
    <s v="Black"/>
    <x v="11"/>
    <n v="15"/>
  </r>
  <r>
    <x v="7788"/>
    <s v="Green"/>
    <x v="11"/>
    <n v="41"/>
  </r>
  <r>
    <x v="7788"/>
    <s v="Blue"/>
    <x v="11"/>
    <n v="1909"/>
  </r>
  <r>
    <x v="7788"/>
    <s v="White"/>
    <x v="11"/>
    <n v="138"/>
  </r>
  <r>
    <x v="7788"/>
    <s v="Black"/>
    <x v="11"/>
    <n v="102"/>
  </r>
  <r>
    <x v="8235"/>
    <s v="Blue"/>
    <x v="11"/>
    <n v="31"/>
  </r>
  <r>
    <x v="8235"/>
    <s v="Black"/>
    <x v="11"/>
    <n v="19"/>
  </r>
  <r>
    <x v="8235"/>
    <s v="Gray"/>
    <x v="11"/>
    <n v="34"/>
  </r>
  <r>
    <x v="3907"/>
    <s v="No Color"/>
    <x v="11"/>
    <n v="158"/>
  </r>
  <r>
    <x v="3907"/>
    <s v="White"/>
    <x v="11"/>
    <n v="42"/>
  </r>
  <r>
    <x v="1515"/>
    <s v="Gray"/>
    <x v="11"/>
    <n v="90"/>
  </r>
  <r>
    <x v="1515"/>
    <s v="Red"/>
    <x v="11"/>
    <n v="287"/>
  </r>
  <r>
    <x v="1515"/>
    <s v="Brown"/>
    <x v="11"/>
    <n v="253"/>
  </r>
  <r>
    <x v="8236"/>
    <s v="Blue"/>
    <x v="11"/>
    <n v="36"/>
  </r>
  <r>
    <x v="8236"/>
    <s v="Black"/>
    <x v="11"/>
    <n v="37"/>
  </r>
  <r>
    <x v="8236"/>
    <s v="White"/>
    <x v="11"/>
    <n v="85"/>
  </r>
  <r>
    <x v="8236"/>
    <s v="Black"/>
    <x v="11"/>
    <n v="20"/>
  </r>
  <r>
    <x v="8236"/>
    <s v="Black"/>
    <x v="11"/>
    <n v="82"/>
  </r>
  <r>
    <x v="7077"/>
    <s v="Pink"/>
    <x v="11"/>
    <n v="89"/>
  </r>
  <r>
    <x v="7077"/>
    <s v="White"/>
    <x v="11"/>
    <n v="15"/>
  </r>
  <r>
    <x v="7077"/>
    <s v="Blue"/>
    <x v="11"/>
    <n v="231"/>
  </r>
  <r>
    <x v="7077"/>
    <s v="White"/>
    <x v="11"/>
    <n v="17"/>
  </r>
  <r>
    <x v="7077"/>
    <s v="No Color"/>
    <x v="11"/>
    <n v="84"/>
  </r>
  <r>
    <x v="7602"/>
    <s v="Black"/>
    <x v="11"/>
    <n v="36"/>
  </r>
  <r>
    <x v="7602"/>
    <s v="No Color"/>
    <x v="11"/>
    <n v="76"/>
  </r>
  <r>
    <x v="7602"/>
    <s v="Blue"/>
    <x v="11"/>
    <n v="35"/>
  </r>
  <r>
    <x v="7602"/>
    <s v="Blue"/>
    <x v="11"/>
    <n v="39"/>
  </r>
  <r>
    <x v="7602"/>
    <s v="White"/>
    <x v="11"/>
    <n v="14"/>
  </r>
  <r>
    <x v="5798"/>
    <s v="White"/>
    <x v="11"/>
    <n v="17"/>
  </r>
  <r>
    <x v="5798"/>
    <s v="Brown"/>
    <x v="11"/>
    <n v="41"/>
  </r>
  <r>
    <x v="2593"/>
    <s v="Black"/>
    <x v="11"/>
    <n v="16"/>
  </r>
  <r>
    <x v="2593"/>
    <s v="Black"/>
    <x v="11"/>
    <n v="19"/>
  </r>
  <r>
    <x v="2593"/>
    <s v="Black"/>
    <x v="11"/>
    <n v="39"/>
  </r>
  <r>
    <x v="8237"/>
    <s v="Brown"/>
    <x v="11"/>
    <n v="128"/>
  </r>
  <r>
    <x v="8237"/>
    <s v="Black"/>
    <x v="11"/>
    <n v="14"/>
  </r>
  <r>
    <x v="8237"/>
    <s v="No Color"/>
    <x v="11"/>
    <n v="28"/>
  </r>
  <r>
    <x v="8238"/>
    <s v="Blue"/>
    <x v="11"/>
    <n v="34"/>
  </r>
  <r>
    <x v="8238"/>
    <s v="White"/>
    <x v="11"/>
    <n v="54"/>
  </r>
  <r>
    <x v="8238"/>
    <s v="Blue"/>
    <x v="11"/>
    <n v="30"/>
  </r>
  <r>
    <x v="8238"/>
    <s v="No Color"/>
    <x v="11"/>
    <n v="98"/>
  </r>
  <r>
    <x v="2446"/>
    <s v="Green"/>
    <x v="11"/>
    <n v="39"/>
  </r>
  <r>
    <x v="2446"/>
    <s v="Blue"/>
    <x v="11"/>
    <n v="1901"/>
  </r>
  <r>
    <x v="2446"/>
    <s v="Blue"/>
    <x v="11"/>
    <n v="65"/>
  </r>
  <r>
    <x v="883"/>
    <s v="Black"/>
    <x v="11"/>
    <n v="355"/>
  </r>
  <r>
    <x v="5820"/>
    <s v="Blue"/>
    <x v="11"/>
    <n v="72"/>
  </r>
  <r>
    <x v="5820"/>
    <s v="No Color"/>
    <x v="11"/>
    <n v="48"/>
  </r>
  <r>
    <x v="5820"/>
    <s v="Black"/>
    <x v="11"/>
    <n v="39"/>
  </r>
  <r>
    <x v="5820"/>
    <s v="White"/>
    <x v="11"/>
    <n v="78"/>
  </r>
  <r>
    <x v="5595"/>
    <s v="Red"/>
    <x v="11"/>
    <n v="242"/>
  </r>
  <r>
    <x v="5595"/>
    <s v="No Color"/>
    <x v="11"/>
    <n v="76"/>
  </r>
  <r>
    <x v="5595"/>
    <s v="Black"/>
    <x v="11"/>
    <n v="51"/>
  </r>
  <r>
    <x v="5595"/>
    <s v="Black"/>
    <x v="11"/>
    <n v="30"/>
  </r>
  <r>
    <x v="5595"/>
    <s v="Brown"/>
    <x v="11"/>
    <n v="226"/>
  </r>
  <r>
    <x v="8239"/>
    <s v="Red"/>
    <x v="11"/>
    <n v="247"/>
  </r>
  <r>
    <x v="8239"/>
    <s v="White"/>
    <x v="11"/>
    <n v="23"/>
  </r>
  <r>
    <x v="8239"/>
    <s v="White"/>
    <x v="11"/>
    <n v="21"/>
  </r>
  <r>
    <x v="8239"/>
    <s v="No Color"/>
    <x v="11"/>
    <n v="175"/>
  </r>
  <r>
    <x v="8239"/>
    <s v="Gray"/>
    <x v="11"/>
    <n v="39"/>
  </r>
  <r>
    <x v="8240"/>
    <s v="Black"/>
    <x v="11"/>
    <n v="42"/>
  </r>
  <r>
    <x v="8240"/>
    <s v="Black"/>
    <x v="11"/>
    <n v="250"/>
  </r>
  <r>
    <x v="8240"/>
    <s v="White"/>
    <x v="11"/>
    <n v="19"/>
  </r>
  <r>
    <x v="8240"/>
    <s v="Blue"/>
    <x v="11"/>
    <n v="245"/>
  </r>
  <r>
    <x v="8240"/>
    <s v="Black"/>
    <x v="11"/>
    <n v="21"/>
  </r>
  <r>
    <x v="1406"/>
    <s v="White"/>
    <x v="11"/>
    <n v="16"/>
  </r>
  <r>
    <x v="1406"/>
    <s v="Black"/>
    <x v="11"/>
    <n v="232"/>
  </r>
  <r>
    <x v="5769"/>
    <s v="White"/>
    <x v="11"/>
    <n v="20"/>
  </r>
  <r>
    <x v="5769"/>
    <s v="No Color"/>
    <x v="11"/>
    <n v="115"/>
  </r>
  <r>
    <x v="5769"/>
    <s v="Blue"/>
    <x v="11"/>
    <n v="42"/>
  </r>
  <r>
    <x v="6619"/>
    <s v="Black"/>
    <x v="11"/>
    <n v="19"/>
  </r>
  <r>
    <x v="6619"/>
    <s v="Black"/>
    <x v="11"/>
    <n v="15"/>
  </r>
  <r>
    <x v="5285"/>
    <s v="Gray"/>
    <x v="11"/>
    <n v="36"/>
  </r>
  <r>
    <x v="5285"/>
    <s v="White"/>
    <x v="11"/>
    <n v="15"/>
  </r>
  <r>
    <x v="8241"/>
    <s v="Green"/>
    <x v="11"/>
    <n v="26"/>
  </r>
  <r>
    <x v="8241"/>
    <s v="Red"/>
    <x v="11"/>
    <n v="33"/>
  </r>
  <r>
    <x v="8242"/>
    <s v="Black"/>
    <x v="11"/>
    <n v="20"/>
  </r>
  <r>
    <x v="8242"/>
    <s v="Black"/>
    <x v="11"/>
    <n v="114"/>
  </r>
  <r>
    <x v="8242"/>
    <s v="Black"/>
    <x v="11"/>
    <n v="19"/>
  </r>
  <r>
    <x v="8242"/>
    <s v="White"/>
    <x v="11"/>
    <n v="17"/>
  </r>
  <r>
    <x v="2686"/>
    <s v="Black"/>
    <x v="11"/>
    <n v="23"/>
  </r>
  <r>
    <x v="2686"/>
    <s v="White"/>
    <x v="11"/>
    <n v="21"/>
  </r>
  <r>
    <x v="2686"/>
    <s v="No Color"/>
    <x v="11"/>
    <n v="142"/>
  </r>
  <r>
    <x v="2686"/>
    <s v="Pink"/>
    <x v="11"/>
    <n v="32"/>
  </r>
  <r>
    <x v="667"/>
    <s v="No Color"/>
    <x v="11"/>
    <n v="124"/>
  </r>
  <r>
    <x v="667"/>
    <s v="Blue"/>
    <x v="11"/>
    <n v="122"/>
  </r>
  <r>
    <x v="667"/>
    <s v="Black"/>
    <x v="11"/>
    <n v="43"/>
  </r>
  <r>
    <x v="667"/>
    <s v="Green"/>
    <x v="11"/>
    <n v="34"/>
  </r>
  <r>
    <x v="5489"/>
    <s v="White"/>
    <x v="11"/>
    <n v="16"/>
  </r>
  <r>
    <x v="5489"/>
    <s v="Brown"/>
    <x v="11"/>
    <n v="26"/>
  </r>
  <r>
    <x v="5489"/>
    <s v="Black"/>
    <x v="11"/>
    <n v="16"/>
  </r>
  <r>
    <x v="5489"/>
    <s v="Black"/>
    <x v="11"/>
    <n v="47"/>
  </r>
  <r>
    <x v="5489"/>
    <s v="White"/>
    <x v="11"/>
    <n v="226"/>
  </r>
  <r>
    <x v="7151"/>
    <s v="Blue"/>
    <x v="11"/>
    <n v="33"/>
  </r>
  <r>
    <x v="7151"/>
    <s v="White"/>
    <x v="11"/>
    <n v="19"/>
  </r>
  <r>
    <x v="7151"/>
    <s v="No Color"/>
    <x v="11"/>
    <n v="76"/>
  </r>
  <r>
    <x v="7151"/>
    <s v="Brown"/>
    <x v="11"/>
    <n v="39"/>
  </r>
  <r>
    <x v="82"/>
    <s v="Black"/>
    <x v="11"/>
    <n v="22"/>
  </r>
  <r>
    <x v="82"/>
    <s v="Black"/>
    <x v="11"/>
    <n v="44"/>
  </r>
  <r>
    <x v="82"/>
    <s v="Black"/>
    <x v="11"/>
    <n v="33"/>
  </r>
  <r>
    <x v="82"/>
    <s v="Brown"/>
    <x v="11"/>
    <n v="252"/>
  </r>
  <r>
    <x v="82"/>
    <s v="Yellow"/>
    <x v="11"/>
    <n v="234"/>
  </r>
  <r>
    <x v="8048"/>
    <s v="No Color"/>
    <x v="11"/>
    <n v="242"/>
  </r>
  <r>
    <x v="8048"/>
    <s v="Black"/>
    <x v="11"/>
    <n v="63"/>
  </r>
  <r>
    <x v="876"/>
    <s v="No Color"/>
    <x v="11"/>
    <n v="95"/>
  </r>
  <r>
    <x v="876"/>
    <s v="Blue"/>
    <x v="11"/>
    <n v="32"/>
  </r>
  <r>
    <x v="876"/>
    <s v="White"/>
    <x v="11"/>
    <n v="16"/>
  </r>
  <r>
    <x v="876"/>
    <s v="No Color"/>
    <x v="11"/>
    <n v="41"/>
  </r>
  <r>
    <x v="876"/>
    <s v="Yellow"/>
    <x v="11"/>
    <n v="239"/>
  </r>
  <r>
    <x v="441"/>
    <s v="Black"/>
    <x v="11"/>
    <n v="240"/>
  </r>
  <r>
    <x v="441"/>
    <s v="Black"/>
    <x v="11"/>
    <n v="23"/>
  </r>
  <r>
    <x v="441"/>
    <s v="Black"/>
    <x v="11"/>
    <n v="17"/>
  </r>
  <r>
    <x v="441"/>
    <s v="White"/>
    <x v="11"/>
    <n v="23"/>
  </r>
  <r>
    <x v="1369"/>
    <s v="Blue"/>
    <x v="11"/>
    <n v="142"/>
  </r>
  <r>
    <x v="1369"/>
    <s v="Pink"/>
    <x v="11"/>
    <n v="17"/>
  </r>
  <r>
    <x v="4241"/>
    <s v="Black"/>
    <x v="11"/>
    <n v="138"/>
  </r>
  <r>
    <x v="5698"/>
    <s v="White"/>
    <x v="11"/>
    <n v="78"/>
  </r>
  <r>
    <x v="1593"/>
    <s v="No Color"/>
    <x v="11"/>
    <n v="124"/>
  </r>
  <r>
    <x v="4493"/>
    <s v="Red"/>
    <x v="11"/>
    <n v="72"/>
  </r>
  <r>
    <x v="5042"/>
    <s v="White"/>
    <x v="11"/>
    <n v="66"/>
  </r>
  <r>
    <x v="441"/>
    <s v="Black"/>
    <x v="11"/>
    <n v="42"/>
  </r>
  <r>
    <x v="3019"/>
    <s v="Blue"/>
    <x v="11"/>
    <n v="139"/>
  </r>
  <r>
    <x v="3019"/>
    <s v="Black"/>
    <x v="11"/>
    <n v="16"/>
  </r>
  <r>
    <x v="3019"/>
    <s v="Blue"/>
    <x v="11"/>
    <n v="27"/>
  </r>
  <r>
    <x v="1233"/>
    <s v="No Color"/>
    <x v="11"/>
    <n v="364"/>
  </r>
  <r>
    <x v="1233"/>
    <s v="Red"/>
    <x v="11"/>
    <n v="247"/>
  </r>
  <r>
    <x v="1233"/>
    <s v="White"/>
    <x v="11"/>
    <n v="30"/>
  </r>
  <r>
    <x v="1233"/>
    <s v="No Color"/>
    <x v="11"/>
    <n v="39"/>
  </r>
  <r>
    <x v="1233"/>
    <s v="Blue"/>
    <x v="11"/>
    <n v="39"/>
  </r>
  <r>
    <x v="4311"/>
    <s v="White"/>
    <x v="11"/>
    <n v="20"/>
  </r>
  <r>
    <x v="4311"/>
    <s v="White"/>
    <x v="11"/>
    <n v="102"/>
  </r>
  <r>
    <x v="4311"/>
    <s v="Blue"/>
    <x v="11"/>
    <n v="34"/>
  </r>
  <r>
    <x v="4311"/>
    <s v="Blue"/>
    <x v="11"/>
    <n v="132"/>
  </r>
  <r>
    <x v="4311"/>
    <s v="White"/>
    <x v="11"/>
    <n v="14"/>
  </r>
  <r>
    <x v="1697"/>
    <s v="Black"/>
    <x v="11"/>
    <n v="90"/>
  </r>
  <r>
    <x v="1697"/>
    <s v="Blue"/>
    <x v="11"/>
    <n v="28"/>
  </r>
  <r>
    <x v="1697"/>
    <s v="No Color"/>
    <x v="11"/>
    <n v="204"/>
  </r>
  <r>
    <x v="1697"/>
    <s v="Black"/>
    <x v="11"/>
    <n v="92"/>
  </r>
  <r>
    <x v="1207"/>
    <s v="Black"/>
    <x v="11"/>
    <n v="102"/>
  </r>
  <r>
    <x v="1207"/>
    <s v="Green"/>
    <x v="11"/>
    <n v="37"/>
  </r>
  <r>
    <x v="1207"/>
    <s v="No Color"/>
    <x v="11"/>
    <n v="41"/>
  </r>
  <r>
    <x v="4536"/>
    <s v="Black"/>
    <x v="11"/>
    <n v="293"/>
  </r>
  <r>
    <x v="4536"/>
    <s v="Black"/>
    <x v="11"/>
    <n v="19"/>
  </r>
  <r>
    <x v="4536"/>
    <s v="Black"/>
    <x v="11"/>
    <n v="16"/>
  </r>
  <r>
    <x v="4536"/>
    <s v="White"/>
    <x v="11"/>
    <n v="73"/>
  </r>
  <r>
    <x v="4536"/>
    <s v="Black"/>
    <x v="11"/>
    <n v="102"/>
  </r>
  <r>
    <x v="5185"/>
    <s v="No Color"/>
    <x v="11"/>
    <n v="37"/>
  </r>
  <r>
    <x v="5185"/>
    <s v="No Color"/>
    <x v="11"/>
    <n v="72"/>
  </r>
  <r>
    <x v="5185"/>
    <s v="Black"/>
    <x v="11"/>
    <n v="14"/>
  </r>
  <r>
    <x v="5185"/>
    <s v="Yellow"/>
    <x v="11"/>
    <n v="52"/>
  </r>
  <r>
    <x v="5185"/>
    <s v="Blue"/>
    <x v="11"/>
    <n v="28"/>
  </r>
  <r>
    <x v="8243"/>
    <s v="Blue"/>
    <x v="11"/>
    <n v="31"/>
  </r>
  <r>
    <x v="8243"/>
    <s v="Yellow"/>
    <x v="11"/>
    <n v="238"/>
  </r>
  <r>
    <x v="8243"/>
    <s v="Blue"/>
    <x v="11"/>
    <n v="43"/>
  </r>
  <r>
    <x v="8243"/>
    <s v="Gray"/>
    <x v="11"/>
    <n v="66"/>
  </r>
  <r>
    <x v="2123"/>
    <s v="No Color"/>
    <x v="11"/>
    <n v="188"/>
  </r>
  <r>
    <x v="2123"/>
    <s v="White"/>
    <x v="11"/>
    <n v="21"/>
  </r>
  <r>
    <x v="2123"/>
    <s v="Black"/>
    <x v="11"/>
    <n v="30"/>
  </r>
  <r>
    <x v="2123"/>
    <s v="Black"/>
    <x v="11"/>
    <n v="355"/>
  </r>
  <r>
    <x v="3647"/>
    <s v="No Color"/>
    <x v="11"/>
    <n v="137"/>
  </r>
  <r>
    <x v="3647"/>
    <s v="No Color"/>
    <x v="11"/>
    <n v="40"/>
  </r>
  <r>
    <x v="1372"/>
    <s v="Black"/>
    <x v="11"/>
    <n v="30"/>
  </r>
  <r>
    <x v="1372"/>
    <s v="Black"/>
    <x v="11"/>
    <n v="16"/>
  </r>
  <r>
    <x v="1372"/>
    <s v="Pink"/>
    <x v="11"/>
    <n v="240"/>
  </r>
  <r>
    <x v="1372"/>
    <s v="Gray"/>
    <x v="11"/>
    <n v="40"/>
  </r>
  <r>
    <x v="2042"/>
    <s v="Black"/>
    <x v="11"/>
    <n v="244"/>
  </r>
  <r>
    <x v="2042"/>
    <s v="Black"/>
    <x v="11"/>
    <n v="114"/>
  </r>
  <r>
    <x v="2042"/>
    <s v="Black"/>
    <x v="11"/>
    <n v="14"/>
  </r>
  <r>
    <x v="2042"/>
    <s v="Green"/>
    <x v="11"/>
    <n v="32"/>
  </r>
  <r>
    <x v="6790"/>
    <s v="Black"/>
    <x v="11"/>
    <n v="19"/>
  </r>
  <r>
    <x v="6790"/>
    <s v="Yellow"/>
    <x v="11"/>
    <n v="52"/>
  </r>
  <r>
    <x v="6790"/>
    <s v="No Color"/>
    <x v="11"/>
    <n v="85"/>
  </r>
  <r>
    <x v="8244"/>
    <s v="Black"/>
    <x v="11"/>
    <n v="19"/>
  </r>
  <r>
    <x v="8244"/>
    <s v="Gray"/>
    <x v="11"/>
    <n v="102"/>
  </r>
  <r>
    <x v="8244"/>
    <s v="Black"/>
    <x v="11"/>
    <n v="293"/>
  </r>
  <r>
    <x v="8245"/>
    <s v="White"/>
    <x v="11"/>
    <n v="126"/>
  </r>
  <r>
    <x v="8245"/>
    <s v="No Color"/>
    <x v="11"/>
    <n v="172"/>
  </r>
  <r>
    <x v="8245"/>
    <s v="Blue"/>
    <x v="11"/>
    <n v="38"/>
  </r>
  <r>
    <x v="2533"/>
    <s v="Blue"/>
    <x v="11"/>
    <n v="69"/>
  </r>
  <r>
    <x v="2533"/>
    <s v="Blue"/>
    <x v="11"/>
    <n v="38"/>
  </r>
  <r>
    <x v="2533"/>
    <s v="Blue"/>
    <x v="11"/>
    <n v="98"/>
  </r>
  <r>
    <x v="2533"/>
    <s v="No Color"/>
    <x v="11"/>
    <n v="182"/>
  </r>
  <r>
    <x v="2533"/>
    <s v="Pink"/>
    <x v="11"/>
    <n v="28"/>
  </r>
  <r>
    <x v="8246"/>
    <s v="Blue"/>
    <x v="11"/>
    <n v="1905"/>
  </r>
  <r>
    <x v="8246"/>
    <s v="No Color"/>
    <x v="11"/>
    <n v="39"/>
  </r>
  <r>
    <x v="8246"/>
    <s v="Black"/>
    <x v="11"/>
    <n v="138"/>
  </r>
  <r>
    <x v="8247"/>
    <s v="Black"/>
    <x v="11"/>
    <n v="26"/>
  </r>
  <r>
    <x v="8247"/>
    <s v="Green"/>
    <x v="11"/>
    <n v="41"/>
  </r>
  <r>
    <x v="1542"/>
    <s v="No Color"/>
    <x v="11"/>
    <n v="246"/>
  </r>
  <r>
    <x v="1542"/>
    <s v="Green"/>
    <x v="11"/>
    <n v="36"/>
  </r>
  <r>
    <x v="563"/>
    <s v="White"/>
    <x v="11"/>
    <n v="18"/>
  </r>
  <r>
    <x v="563"/>
    <s v="Blue"/>
    <x v="11"/>
    <n v="26"/>
  </r>
  <r>
    <x v="1770"/>
    <s v="Black"/>
    <x v="11"/>
    <n v="39"/>
  </r>
  <r>
    <x v="1770"/>
    <s v="No Color"/>
    <x v="11"/>
    <n v="55"/>
  </r>
  <r>
    <x v="1770"/>
    <s v="No Color"/>
    <x v="11"/>
    <n v="172"/>
  </r>
  <r>
    <x v="1770"/>
    <s v="White"/>
    <x v="11"/>
    <n v="19"/>
  </r>
  <r>
    <x v="1770"/>
    <s v="Blue"/>
    <x v="11"/>
    <n v="35"/>
  </r>
  <r>
    <x v="2931"/>
    <s v="Blue"/>
    <x v="11"/>
    <n v="33"/>
  </r>
  <r>
    <x v="2931"/>
    <s v="No Color"/>
    <x v="11"/>
    <n v="124"/>
  </r>
  <r>
    <x v="2931"/>
    <s v="Black"/>
    <x v="11"/>
    <n v="18"/>
  </r>
  <r>
    <x v="3085"/>
    <s v="Blue"/>
    <x v="11"/>
    <n v="43"/>
  </r>
  <r>
    <x v="3085"/>
    <s v="Black"/>
    <x v="11"/>
    <n v="22"/>
  </r>
  <r>
    <x v="3085"/>
    <s v="Green"/>
    <x v="11"/>
    <n v="231"/>
  </r>
  <r>
    <x v="3085"/>
    <s v="Black"/>
    <x v="11"/>
    <n v="102"/>
  </r>
  <r>
    <x v="4976"/>
    <s v="Black"/>
    <x v="11"/>
    <n v="40"/>
  </r>
  <r>
    <x v="4976"/>
    <s v="Blue"/>
    <x v="11"/>
    <n v="39"/>
  </r>
  <r>
    <x v="7560"/>
    <s v="Blue"/>
    <x v="11"/>
    <n v="102"/>
  </r>
  <r>
    <x v="7560"/>
    <s v="Black"/>
    <x v="11"/>
    <n v="40"/>
  </r>
  <r>
    <x v="7209"/>
    <s v="No Color"/>
    <x v="11"/>
    <n v="35"/>
  </r>
  <r>
    <x v="7209"/>
    <s v="Green"/>
    <x v="11"/>
    <n v="40"/>
  </r>
  <r>
    <x v="7693"/>
    <s v="White"/>
    <x v="11"/>
    <n v="22"/>
  </r>
  <r>
    <x v="7693"/>
    <s v="Blue"/>
    <x v="11"/>
    <n v="29"/>
  </r>
  <r>
    <x v="7693"/>
    <s v="Black"/>
    <x v="11"/>
    <n v="42"/>
  </r>
  <r>
    <x v="551"/>
    <s v="Blue"/>
    <x v="11"/>
    <n v="32"/>
  </r>
  <r>
    <x v="551"/>
    <s v="No Color"/>
    <x v="11"/>
    <n v="34"/>
  </r>
  <r>
    <x v="551"/>
    <s v="Blue"/>
    <x v="11"/>
    <n v="172"/>
  </r>
  <r>
    <x v="551"/>
    <s v="White"/>
    <x v="11"/>
    <n v="126"/>
  </r>
  <r>
    <x v="4755"/>
    <s v="Black"/>
    <x v="11"/>
    <n v="39"/>
  </r>
  <r>
    <x v="4755"/>
    <s v="Black"/>
    <x v="11"/>
    <n v="42"/>
  </r>
  <r>
    <x v="4755"/>
    <s v="No Color"/>
    <x v="11"/>
    <n v="148"/>
  </r>
  <r>
    <x v="4755"/>
    <s v="Black"/>
    <x v="11"/>
    <n v="16"/>
  </r>
  <r>
    <x v="4755"/>
    <s v="Yellow"/>
    <x v="11"/>
    <n v="42"/>
  </r>
  <r>
    <x v="8248"/>
    <s v="Gray"/>
    <x v="11"/>
    <n v="34"/>
  </r>
  <r>
    <x v="8248"/>
    <s v="No Color"/>
    <x v="11"/>
    <n v="34"/>
  </r>
  <r>
    <x v="8248"/>
    <s v="No Color"/>
    <x v="11"/>
    <n v="364"/>
  </r>
  <r>
    <x v="8249"/>
    <s v="No Color"/>
    <x v="11"/>
    <n v="36"/>
  </r>
  <r>
    <x v="8249"/>
    <s v="Brown"/>
    <x v="11"/>
    <n v="101"/>
  </r>
  <r>
    <x v="8249"/>
    <s v="White"/>
    <x v="11"/>
    <n v="201"/>
  </r>
  <r>
    <x v="8249"/>
    <s v="Pink"/>
    <x v="11"/>
    <n v="65"/>
  </r>
  <r>
    <x v="3396"/>
    <s v="No Color"/>
    <x v="11"/>
    <n v="93"/>
  </r>
  <r>
    <x v="3396"/>
    <s v="White"/>
    <x v="11"/>
    <n v="22"/>
  </r>
  <r>
    <x v="1315"/>
    <s v="No Color"/>
    <x v="11"/>
    <n v="98"/>
  </r>
  <r>
    <x v="1315"/>
    <s v="White"/>
    <x v="11"/>
    <n v="22"/>
  </r>
  <r>
    <x v="3996"/>
    <s v="No Color"/>
    <x v="11"/>
    <n v="114"/>
  </r>
  <r>
    <x v="3996"/>
    <s v="Light Brown"/>
    <x v="11"/>
    <n v="114"/>
  </r>
  <r>
    <x v="3996"/>
    <s v="Blue"/>
    <x v="11"/>
    <n v="145"/>
  </r>
  <r>
    <x v="2208"/>
    <s v="Black"/>
    <x v="11"/>
    <n v="16"/>
  </r>
  <r>
    <x v="2208"/>
    <s v="Black"/>
    <x v="11"/>
    <n v="30"/>
  </r>
  <r>
    <x v="2208"/>
    <s v="Blue"/>
    <x v="11"/>
    <n v="31"/>
  </r>
  <r>
    <x v="5982"/>
    <s v="White"/>
    <x v="11"/>
    <n v="17"/>
  </r>
  <r>
    <x v="5982"/>
    <s v="Pink"/>
    <x v="11"/>
    <n v="53"/>
  </r>
  <r>
    <x v="5982"/>
    <s v="Black"/>
    <x v="11"/>
    <n v="18"/>
  </r>
  <r>
    <x v="5320"/>
    <s v="No Color"/>
    <x v="11"/>
    <n v="95"/>
  </r>
  <r>
    <x v="5320"/>
    <s v="No Color"/>
    <x v="11"/>
    <n v="62"/>
  </r>
  <r>
    <x v="5320"/>
    <s v="Black"/>
    <x v="11"/>
    <n v="54"/>
  </r>
  <r>
    <x v="5320"/>
    <s v="No Color"/>
    <x v="11"/>
    <n v="172"/>
  </r>
  <r>
    <x v="6003"/>
    <s v="Blue"/>
    <x v="11"/>
    <n v="32"/>
  </r>
  <r>
    <x v="6003"/>
    <s v="No Color"/>
    <x v="11"/>
    <n v="34"/>
  </r>
  <r>
    <x v="4887"/>
    <s v="White"/>
    <x v="11"/>
    <n v="102"/>
  </r>
  <r>
    <x v="4887"/>
    <s v="Yellow"/>
    <x v="11"/>
    <n v="26"/>
  </r>
  <r>
    <x v="4887"/>
    <s v="White"/>
    <x v="11"/>
    <n v="23"/>
  </r>
  <r>
    <x v="4887"/>
    <s v="Red"/>
    <x v="11"/>
    <n v="36"/>
  </r>
  <r>
    <x v="2361"/>
    <s v="Black"/>
    <x v="11"/>
    <n v="18"/>
  </r>
  <r>
    <x v="2361"/>
    <s v="Black"/>
    <x v="11"/>
    <n v="54"/>
  </r>
  <r>
    <x v="2361"/>
    <s v="Black"/>
    <x v="11"/>
    <n v="20"/>
  </r>
  <r>
    <x v="2361"/>
    <s v="Black"/>
    <x v="11"/>
    <n v="21"/>
  </r>
  <r>
    <x v="2361"/>
    <s v="Brown"/>
    <x v="11"/>
    <n v="253"/>
  </r>
  <r>
    <x v="8250"/>
    <s v="Black"/>
    <x v="11"/>
    <n v="75"/>
  </r>
  <r>
    <x v="8250"/>
    <s v="White"/>
    <x v="11"/>
    <n v="20"/>
  </r>
  <r>
    <x v="8250"/>
    <s v="Blue"/>
    <x v="11"/>
    <n v="66"/>
  </r>
  <r>
    <x v="8250"/>
    <s v="White"/>
    <x v="11"/>
    <n v="66"/>
  </r>
  <r>
    <x v="8250"/>
    <s v="Black"/>
    <x v="11"/>
    <n v="53"/>
  </r>
  <r>
    <x v="3925"/>
    <s v="Gray"/>
    <x v="11"/>
    <n v="114"/>
  </r>
  <r>
    <x v="3925"/>
    <s v="Green"/>
    <x v="11"/>
    <n v="32"/>
  </r>
  <r>
    <x v="3925"/>
    <s v="Pink"/>
    <x v="11"/>
    <n v="113"/>
  </r>
  <r>
    <x v="3925"/>
    <s v="No Color"/>
    <x v="11"/>
    <n v="104"/>
  </r>
  <r>
    <x v="3627"/>
    <s v="Black"/>
    <x v="11"/>
    <n v="19"/>
  </r>
  <r>
    <x v="3627"/>
    <s v="Blue"/>
    <x v="11"/>
    <n v="30"/>
  </r>
  <r>
    <x v="3627"/>
    <s v="No Color"/>
    <x v="11"/>
    <n v="220"/>
  </r>
  <r>
    <x v="2322"/>
    <s v="Brown"/>
    <x v="11"/>
    <n v="39"/>
  </r>
  <r>
    <x v="2322"/>
    <s v="Black"/>
    <x v="11"/>
    <n v="16"/>
  </r>
  <r>
    <x v="2322"/>
    <s v="Black"/>
    <x v="11"/>
    <n v="90"/>
  </r>
  <r>
    <x v="4968"/>
    <s v="Black"/>
    <x v="11"/>
    <n v="54"/>
  </r>
  <r>
    <x v="4968"/>
    <s v="Black"/>
    <x v="11"/>
    <n v="22"/>
  </r>
  <r>
    <x v="4968"/>
    <s v="No Color"/>
    <x v="11"/>
    <n v="39"/>
  </r>
  <r>
    <x v="4968"/>
    <s v="White"/>
    <x v="11"/>
    <n v="22"/>
  </r>
  <r>
    <x v="7964"/>
    <s v="Black"/>
    <x v="11"/>
    <n v="16"/>
  </r>
  <r>
    <x v="7964"/>
    <s v="No Color"/>
    <x v="11"/>
    <n v="164"/>
  </r>
  <r>
    <x v="7964"/>
    <s v="Blue"/>
    <x v="11"/>
    <n v="135"/>
  </r>
  <r>
    <x v="7964"/>
    <s v="White"/>
    <x v="11"/>
    <n v="22"/>
  </r>
  <r>
    <x v="3731"/>
    <s v="Gray"/>
    <x v="11"/>
    <n v="78"/>
  </r>
  <r>
    <x v="3731"/>
    <s v="No Color"/>
    <x v="11"/>
    <n v="162"/>
  </r>
  <r>
    <x v="3731"/>
    <s v="No Color"/>
    <x v="11"/>
    <n v="30"/>
  </r>
  <r>
    <x v="3731"/>
    <s v="No Color"/>
    <x v="11"/>
    <n v="256"/>
  </r>
  <r>
    <x v="3648"/>
    <s v="White"/>
    <x v="11"/>
    <n v="22"/>
  </r>
  <r>
    <x v="3648"/>
    <s v="Blue"/>
    <x v="11"/>
    <n v="142"/>
  </r>
  <r>
    <x v="3648"/>
    <s v="Gray"/>
    <x v="11"/>
    <n v="35"/>
  </r>
  <r>
    <x v="3648"/>
    <s v="White"/>
    <x v="11"/>
    <n v="18"/>
  </r>
  <r>
    <x v="3648"/>
    <s v="Black"/>
    <x v="11"/>
    <n v="66"/>
  </r>
  <r>
    <x v="3670"/>
    <s v="Black"/>
    <x v="11"/>
    <n v="17"/>
  </r>
  <r>
    <x v="3670"/>
    <s v="Black"/>
    <x v="11"/>
    <n v="289"/>
  </r>
  <r>
    <x v="3670"/>
    <s v="White"/>
    <x v="11"/>
    <n v="30"/>
  </r>
  <r>
    <x v="3670"/>
    <s v="Blue"/>
    <x v="11"/>
    <n v="247"/>
  </r>
  <r>
    <x v="5696"/>
    <s v="Blue"/>
    <x v="11"/>
    <n v="39"/>
  </r>
  <r>
    <x v="5696"/>
    <s v="Pink"/>
    <x v="11"/>
    <n v="29"/>
  </r>
  <r>
    <x v="8251"/>
    <s v="Green"/>
    <x v="11"/>
    <n v="35"/>
  </r>
  <r>
    <x v="8251"/>
    <s v="White"/>
    <x v="11"/>
    <n v="42"/>
  </r>
  <r>
    <x v="8251"/>
    <s v="No Color"/>
    <x v="11"/>
    <n v="34"/>
  </r>
  <r>
    <x v="8251"/>
    <s v="Blue"/>
    <x v="11"/>
    <n v="241"/>
  </r>
  <r>
    <x v="7380"/>
    <s v="Blue"/>
    <x v="11"/>
    <n v="247"/>
  </r>
  <r>
    <x v="7380"/>
    <s v="Green"/>
    <x v="11"/>
    <n v="26"/>
  </r>
  <r>
    <x v="7380"/>
    <s v="White"/>
    <x v="11"/>
    <n v="17"/>
  </r>
  <r>
    <x v="7380"/>
    <s v="White"/>
    <x v="11"/>
    <n v="90"/>
  </r>
  <r>
    <x v="8252"/>
    <s v="Brown"/>
    <x v="11"/>
    <n v="126"/>
  </r>
  <r>
    <x v="8252"/>
    <s v="No Color"/>
    <x v="11"/>
    <n v="220"/>
  </r>
  <r>
    <x v="8252"/>
    <s v="Blue"/>
    <x v="11"/>
    <n v="38"/>
  </r>
  <r>
    <x v="1504"/>
    <s v="Black"/>
    <x v="11"/>
    <n v="38"/>
  </r>
  <r>
    <x v="1504"/>
    <s v="Brown"/>
    <x v="11"/>
    <n v="36"/>
  </r>
  <r>
    <x v="5302"/>
    <s v="White"/>
    <x v="11"/>
    <n v="140"/>
  </r>
  <r>
    <x v="5302"/>
    <s v="Yellow"/>
    <x v="11"/>
    <n v="233"/>
  </r>
  <r>
    <x v="4185"/>
    <s v="White"/>
    <x v="11"/>
    <n v="138"/>
  </r>
  <r>
    <x v="4185"/>
    <s v="No Color"/>
    <x v="11"/>
    <n v="52"/>
  </r>
  <r>
    <x v="7840"/>
    <s v="Green"/>
    <x v="11"/>
    <n v="38"/>
  </r>
  <r>
    <x v="7840"/>
    <s v="Gray"/>
    <x v="11"/>
    <n v="42"/>
  </r>
  <r>
    <x v="7840"/>
    <s v="No Color"/>
    <x v="11"/>
    <n v="220"/>
  </r>
  <r>
    <x v="7840"/>
    <s v="Black"/>
    <x v="11"/>
    <n v="23"/>
  </r>
  <r>
    <x v="7840"/>
    <s v="Black"/>
    <x v="11"/>
    <n v="15"/>
  </r>
  <r>
    <x v="8253"/>
    <s v="White"/>
    <x v="11"/>
    <n v="20"/>
  </r>
  <r>
    <x v="8253"/>
    <s v="Black"/>
    <x v="11"/>
    <n v="102"/>
  </r>
  <r>
    <x v="8253"/>
    <s v="variety"/>
    <x v="11"/>
    <n v="20"/>
  </r>
  <r>
    <x v="8253"/>
    <s v="White"/>
    <x v="11"/>
    <n v="18"/>
  </r>
  <r>
    <x v="5803"/>
    <s v="Red"/>
    <x v="11"/>
    <n v="288"/>
  </r>
  <r>
    <x v="5803"/>
    <s v="White"/>
    <x v="11"/>
    <n v="90"/>
  </r>
  <r>
    <x v="5803"/>
    <s v="Blue"/>
    <x v="11"/>
    <n v="249"/>
  </r>
  <r>
    <x v="5803"/>
    <s v="male"/>
    <x v="11"/>
    <n v="23"/>
  </r>
  <r>
    <x v="4357"/>
    <s v="White"/>
    <x v="11"/>
    <n v="78"/>
  </r>
  <r>
    <x v="748"/>
    <s v="White"/>
    <x v="11"/>
    <n v="78"/>
  </r>
  <r>
    <x v="3437"/>
    <s v="White"/>
    <x v="11"/>
    <n v="78"/>
  </r>
  <r>
    <x v="7121"/>
    <s v="Blue"/>
    <x v="11"/>
    <n v="242"/>
  </r>
  <r>
    <x v="7121"/>
    <s v="No Color"/>
    <x v="11"/>
    <n v="33"/>
  </r>
  <r>
    <x v="7121"/>
    <s v="Blue"/>
    <x v="11"/>
    <n v="39"/>
  </r>
  <r>
    <x v="526"/>
    <s v="Gray"/>
    <x v="11"/>
    <n v="31"/>
  </r>
  <r>
    <x v="526"/>
    <s v="Blue"/>
    <x v="11"/>
    <n v="115"/>
  </r>
  <r>
    <x v="526"/>
    <s v="No Color"/>
    <x v="11"/>
    <n v="100"/>
  </r>
  <r>
    <x v="8254"/>
    <s v="White"/>
    <x v="11"/>
    <n v="21"/>
  </r>
  <r>
    <x v="8254"/>
    <s v="Blue"/>
    <x v="11"/>
    <n v="72"/>
  </r>
  <r>
    <x v="8254"/>
    <s v="No Color"/>
    <x v="11"/>
    <n v="55"/>
  </r>
  <r>
    <x v="8254"/>
    <s v="White"/>
    <x v="11"/>
    <n v="23"/>
  </r>
  <r>
    <x v="8254"/>
    <s v="Black"/>
    <x v="11"/>
    <n v="18"/>
  </r>
  <r>
    <x v="6618"/>
    <s v="White"/>
    <x v="11"/>
    <n v="21"/>
  </r>
  <r>
    <x v="6618"/>
    <s v="Green"/>
    <x v="11"/>
    <n v="37"/>
  </r>
  <r>
    <x v="6618"/>
    <s v="Black"/>
    <x v="11"/>
    <n v="22"/>
  </r>
  <r>
    <x v="6618"/>
    <s v="Blue"/>
    <x v="11"/>
    <n v="35"/>
  </r>
  <r>
    <x v="1583"/>
    <s v="No Color"/>
    <x v="11"/>
    <n v="152"/>
  </r>
  <r>
    <x v="1583"/>
    <s v="White"/>
    <x v="11"/>
    <n v="176"/>
  </r>
  <r>
    <x v="1583"/>
    <s v="White"/>
    <x v="11"/>
    <n v="20"/>
  </r>
  <r>
    <x v="1583"/>
    <s v="Green"/>
    <x v="11"/>
    <n v="32"/>
  </r>
  <r>
    <x v="5251"/>
    <s v="No Color"/>
    <x v="11"/>
    <n v="65"/>
  </r>
  <r>
    <x v="5251"/>
    <s v="White"/>
    <x v="11"/>
    <n v="30"/>
  </r>
  <r>
    <x v="5251"/>
    <s v="Blue"/>
    <x v="11"/>
    <n v="112"/>
  </r>
  <r>
    <x v="3866"/>
    <s v="Yellow"/>
    <x v="11"/>
    <n v="232"/>
  </r>
  <r>
    <x v="3866"/>
    <s v="White"/>
    <x v="11"/>
    <n v="16"/>
  </r>
  <r>
    <x v="3866"/>
    <s v="Black"/>
    <x v="11"/>
    <n v="19"/>
  </r>
  <r>
    <x v="3866"/>
    <s v="Black"/>
    <x v="11"/>
    <n v="99"/>
  </r>
  <r>
    <x v="3866"/>
    <s v="White"/>
    <x v="11"/>
    <n v="14"/>
  </r>
  <r>
    <x v="7896"/>
    <s v="White"/>
    <x v="11"/>
    <n v="21"/>
  </r>
  <r>
    <x v="7896"/>
    <s v="Black"/>
    <x v="11"/>
    <n v="16"/>
  </r>
  <r>
    <x v="7896"/>
    <s v="Black"/>
    <x v="11"/>
    <n v="39"/>
  </r>
  <r>
    <x v="3552"/>
    <s v="Pink"/>
    <x v="11"/>
    <n v="29"/>
  </r>
  <r>
    <x v="3552"/>
    <s v="Black"/>
    <x v="11"/>
    <n v="38"/>
  </r>
  <r>
    <x v="3552"/>
    <s v="Black"/>
    <x v="11"/>
    <n v="18"/>
  </r>
  <r>
    <x v="5667"/>
    <s v="No Color"/>
    <x v="11"/>
    <n v="204"/>
  </r>
  <r>
    <x v="5667"/>
    <s v="White"/>
    <x v="11"/>
    <n v="21"/>
  </r>
  <r>
    <x v="8255"/>
    <s v="No Color"/>
    <x v="11"/>
    <n v="130"/>
  </r>
  <r>
    <x v="8255"/>
    <s v="No Color"/>
    <x v="11"/>
    <n v="42"/>
  </r>
  <r>
    <x v="8255"/>
    <s v="Blue"/>
    <x v="11"/>
    <n v="145"/>
  </r>
  <r>
    <x v="8255"/>
    <s v="Black"/>
    <x v="11"/>
    <n v="55"/>
  </r>
  <r>
    <x v="8255"/>
    <s v="White"/>
    <x v="11"/>
    <n v="54"/>
  </r>
  <r>
    <x v="2477"/>
    <s v="Yellow"/>
    <x v="11"/>
    <n v="238"/>
  </r>
  <r>
    <x v="2477"/>
    <s v="White"/>
    <x v="11"/>
    <n v="17"/>
  </r>
  <r>
    <x v="2477"/>
    <s v="Blue"/>
    <x v="11"/>
    <n v="239"/>
  </r>
  <r>
    <x v="6812"/>
    <s v="Black"/>
    <x v="11"/>
    <n v="34"/>
  </r>
  <r>
    <x v="6812"/>
    <s v="Black"/>
    <x v="11"/>
    <n v="249"/>
  </r>
  <r>
    <x v="6812"/>
    <s v="Gray"/>
    <x v="11"/>
    <n v="35"/>
  </r>
  <r>
    <x v="6812"/>
    <s v="No Color"/>
    <x v="11"/>
    <n v="42"/>
  </r>
  <r>
    <x v="6812"/>
    <s v="Black"/>
    <x v="11"/>
    <n v="17"/>
  </r>
  <r>
    <x v="8256"/>
    <s v="White"/>
    <x v="11"/>
    <n v="21"/>
  </r>
  <r>
    <x v="8256"/>
    <s v="Green"/>
    <x v="11"/>
    <n v="28"/>
  </r>
  <r>
    <x v="8256"/>
    <s v="White"/>
    <x v="11"/>
    <n v="16"/>
  </r>
  <r>
    <x v="8256"/>
    <s v="Black"/>
    <x v="11"/>
    <n v="90"/>
  </r>
  <r>
    <x v="1870"/>
    <s v="Black"/>
    <x v="11"/>
    <n v="30"/>
  </r>
  <r>
    <x v="1870"/>
    <s v="Black"/>
    <x v="11"/>
    <n v="14"/>
  </r>
  <r>
    <x v="1870"/>
    <s v="White"/>
    <x v="11"/>
    <n v="19"/>
  </r>
  <r>
    <x v="1870"/>
    <s v="No Color"/>
    <x v="11"/>
    <n v="220"/>
  </r>
  <r>
    <x v="1870"/>
    <s v="Black"/>
    <x v="11"/>
    <n v="42"/>
  </r>
  <r>
    <x v="4842"/>
    <s v="Black"/>
    <x v="11"/>
    <n v="21"/>
  </r>
  <r>
    <x v="4842"/>
    <s v="White"/>
    <x v="11"/>
    <n v="15"/>
  </r>
  <r>
    <x v="4842"/>
    <s v="Black"/>
    <x v="11"/>
    <n v="19"/>
  </r>
  <r>
    <x v="7385"/>
    <s v="Black"/>
    <x v="11"/>
    <n v="40"/>
  </r>
  <r>
    <x v="7385"/>
    <s v="Brown"/>
    <x v="11"/>
    <n v="36"/>
  </r>
  <r>
    <x v="7385"/>
    <s v="Black"/>
    <x v="11"/>
    <n v="17"/>
  </r>
  <r>
    <x v="7385"/>
    <s v="Green"/>
    <x v="11"/>
    <n v="41"/>
  </r>
  <r>
    <x v="7385"/>
    <s v="Blue"/>
    <x v="11"/>
    <n v="33"/>
  </r>
  <r>
    <x v="7838"/>
    <s v="White"/>
    <x v="11"/>
    <n v="23"/>
  </r>
  <r>
    <x v="7838"/>
    <s v="Blue"/>
    <x v="11"/>
    <n v="99"/>
  </r>
  <r>
    <x v="8165"/>
    <s v="No Color"/>
    <x v="11"/>
    <n v="100"/>
  </r>
  <r>
    <x v="8165"/>
    <s v="No Color"/>
    <x v="11"/>
    <n v="96"/>
  </r>
  <r>
    <x v="8165"/>
    <s v="No Color"/>
    <x v="11"/>
    <n v="244"/>
  </r>
  <r>
    <x v="3079"/>
    <s v="No Color"/>
    <x v="11"/>
    <n v="244"/>
  </r>
  <r>
    <x v="3079"/>
    <s v="Black"/>
    <x v="11"/>
    <n v="17"/>
  </r>
  <r>
    <x v="3079"/>
    <s v="White"/>
    <x v="11"/>
    <n v="20"/>
  </r>
  <r>
    <x v="3079"/>
    <s v="White"/>
    <x v="11"/>
    <n v="114"/>
  </r>
  <r>
    <x v="3079"/>
    <s v="Black"/>
    <x v="11"/>
    <n v="18"/>
  </r>
  <r>
    <x v="6447"/>
    <s v="Blue"/>
    <x v="11"/>
    <n v="95"/>
  </r>
  <r>
    <x v="6447"/>
    <s v="Black"/>
    <x v="11"/>
    <n v="20"/>
  </r>
  <r>
    <x v="5079"/>
    <s v="No Color"/>
    <x v="11"/>
    <n v="112"/>
  </r>
  <r>
    <x v="5079"/>
    <s v="Gray"/>
    <x v="11"/>
    <n v="41"/>
  </r>
  <r>
    <x v="3864"/>
    <s v="White"/>
    <x v="11"/>
    <n v="16"/>
  </r>
  <r>
    <x v="3864"/>
    <s v="Black"/>
    <x v="11"/>
    <n v="119"/>
  </r>
  <r>
    <x v="3864"/>
    <s v="Black"/>
    <x v="11"/>
    <n v="42"/>
  </r>
  <r>
    <x v="3864"/>
    <s v="Green"/>
    <x v="11"/>
    <n v="38"/>
  </r>
  <r>
    <x v="3864"/>
    <s v="Brown"/>
    <x v="11"/>
    <n v="37"/>
  </r>
  <r>
    <x v="6425"/>
    <s v="Black"/>
    <x v="11"/>
    <n v="42"/>
  </r>
  <r>
    <x v="6425"/>
    <s v="Black"/>
    <x v="11"/>
    <n v="19"/>
  </r>
  <r>
    <x v="6425"/>
    <s v="Light Brown"/>
    <x v="11"/>
    <n v="78"/>
  </r>
  <r>
    <x v="6425"/>
    <s v="Light Brown"/>
    <x v="11"/>
    <n v="126"/>
  </r>
  <r>
    <x v="6753"/>
    <s v="No Color"/>
    <x v="11"/>
    <n v="41"/>
  </r>
  <r>
    <x v="6753"/>
    <s v="White"/>
    <x v="11"/>
    <n v="42"/>
  </r>
  <r>
    <x v="6753"/>
    <s v="Brown"/>
    <x v="11"/>
    <n v="41"/>
  </r>
  <r>
    <x v="6753"/>
    <s v="Gray"/>
    <x v="11"/>
    <n v="30"/>
  </r>
  <r>
    <x v="8257"/>
    <s v="Black"/>
    <x v="11"/>
    <n v="114"/>
  </r>
  <r>
    <x v="8257"/>
    <s v="Pink"/>
    <x v="11"/>
    <n v="31"/>
  </r>
  <r>
    <x v="8257"/>
    <s v="No Color"/>
    <x v="11"/>
    <n v="100"/>
  </r>
  <r>
    <x v="8257"/>
    <s v="White"/>
    <x v="11"/>
    <n v="23"/>
  </r>
  <r>
    <x v="8258"/>
    <s v="Brown"/>
    <x v="11"/>
    <n v="228"/>
  </r>
  <r>
    <x v="8258"/>
    <s v="Brown"/>
    <x v="11"/>
    <n v="176"/>
  </r>
  <r>
    <x v="2284"/>
    <s v="No Color"/>
    <x v="11"/>
    <n v="15"/>
  </r>
  <r>
    <x v="2284"/>
    <s v="Green"/>
    <x v="11"/>
    <n v="38"/>
  </r>
  <r>
    <x v="2284"/>
    <s v="Blue"/>
    <x v="11"/>
    <n v="234"/>
  </r>
  <r>
    <x v="2284"/>
    <s v="Blue"/>
    <x v="11"/>
    <n v="44"/>
  </r>
  <r>
    <x v="780"/>
    <s v="No Color"/>
    <x v="11"/>
    <n v="148"/>
  </r>
  <r>
    <x v="780"/>
    <s v="Black"/>
    <x v="11"/>
    <n v="39"/>
  </r>
  <r>
    <x v="2115"/>
    <s v="Black"/>
    <x v="11"/>
    <n v="36"/>
  </r>
  <r>
    <x v="2115"/>
    <s v="Black"/>
    <x v="11"/>
    <n v="20"/>
  </r>
  <r>
    <x v="2115"/>
    <s v="White"/>
    <x v="11"/>
    <n v="30"/>
  </r>
  <r>
    <x v="2115"/>
    <s v="Gray"/>
    <x v="11"/>
    <n v="126"/>
  </r>
  <r>
    <x v="985"/>
    <s v="No Color"/>
    <x v="11"/>
    <n v="90"/>
  </r>
  <r>
    <x v="985"/>
    <s v="Green"/>
    <x v="11"/>
    <n v="42"/>
  </r>
  <r>
    <x v="5965"/>
    <s v="White"/>
    <x v="11"/>
    <n v="102"/>
  </r>
  <r>
    <x v="5965"/>
    <s v="Brown"/>
    <x v="11"/>
    <n v="251"/>
  </r>
  <r>
    <x v="5965"/>
    <s v="Black"/>
    <x v="11"/>
    <n v="41"/>
  </r>
  <r>
    <x v="5965"/>
    <s v="Blue"/>
    <x v="11"/>
    <n v="39"/>
  </r>
  <r>
    <x v="5965"/>
    <s v="No Color"/>
    <x v="11"/>
    <n v="30"/>
  </r>
  <r>
    <x v="8259"/>
    <s v="Black"/>
    <x v="11"/>
    <n v="18"/>
  </r>
  <r>
    <x v="8259"/>
    <s v="No Color"/>
    <x v="11"/>
    <n v="38"/>
  </r>
  <r>
    <x v="8259"/>
    <s v="White"/>
    <x v="11"/>
    <n v="118"/>
  </r>
  <r>
    <x v="8259"/>
    <s v="White"/>
    <x v="11"/>
    <n v="226"/>
  </r>
  <r>
    <x v="4151"/>
    <s v="White"/>
    <x v="11"/>
    <n v="23"/>
  </r>
  <r>
    <x v="4151"/>
    <s v="No Color"/>
    <x v="11"/>
    <n v="115"/>
  </r>
  <r>
    <x v="4151"/>
    <s v="Blue"/>
    <x v="11"/>
    <n v="199"/>
  </r>
  <r>
    <x v="1396"/>
    <s v="No Color"/>
    <x v="11"/>
    <n v="77"/>
  </r>
  <r>
    <x v="1396"/>
    <s v="Black"/>
    <x v="11"/>
    <n v="43"/>
  </r>
  <r>
    <x v="1396"/>
    <s v="Pink"/>
    <x v="11"/>
    <n v="77"/>
  </r>
  <r>
    <x v="1396"/>
    <s v="No Color"/>
    <x v="11"/>
    <n v="40"/>
  </r>
  <r>
    <x v="1396"/>
    <s v="Brown"/>
    <x v="11"/>
    <n v="76"/>
  </r>
  <r>
    <x v="8260"/>
    <s v="White"/>
    <x v="11"/>
    <n v="14"/>
  </r>
  <r>
    <x v="8260"/>
    <s v="No Color"/>
    <x v="11"/>
    <n v="72"/>
  </r>
  <r>
    <x v="4697"/>
    <s v="No Color"/>
    <x v="11"/>
    <n v="244"/>
  </r>
  <r>
    <x v="3981"/>
    <s v="No Color"/>
    <x v="11"/>
    <n v="92"/>
  </r>
  <r>
    <x v="3981"/>
    <s v="White"/>
    <x v="11"/>
    <n v="17"/>
  </r>
  <r>
    <x v="3981"/>
    <s v="Gray"/>
    <x v="11"/>
    <n v="90"/>
  </r>
  <r>
    <x v="3981"/>
    <s v="No Color"/>
    <x v="11"/>
    <n v="94"/>
  </r>
  <r>
    <x v="2881"/>
    <s v="White"/>
    <x v="11"/>
    <n v="21"/>
  </r>
  <r>
    <x v="2881"/>
    <s v="Blue"/>
    <x v="11"/>
    <n v="138"/>
  </r>
  <r>
    <x v="2881"/>
    <s v="Brown"/>
    <x v="11"/>
    <n v="151"/>
  </r>
  <r>
    <x v="3555"/>
    <s v="No Color"/>
    <x v="11"/>
    <n v="107"/>
  </r>
  <r>
    <x v="3555"/>
    <s v="No Color"/>
    <x v="11"/>
    <n v="100"/>
  </r>
  <r>
    <x v="3555"/>
    <s v="Black"/>
    <x v="11"/>
    <n v="20"/>
  </r>
  <r>
    <x v="6265"/>
    <s v="Brown"/>
    <x v="11"/>
    <n v="39"/>
  </r>
  <r>
    <x v="6265"/>
    <s v="White"/>
    <x v="11"/>
    <n v="23"/>
  </r>
  <r>
    <x v="6265"/>
    <s v="Black"/>
    <x v="11"/>
    <n v="21"/>
  </r>
  <r>
    <x v="6265"/>
    <s v="Brown"/>
    <x v="11"/>
    <n v="176"/>
  </r>
  <r>
    <x v="1619"/>
    <s v="No Color"/>
    <x v="11"/>
    <n v="57"/>
  </r>
  <r>
    <x v="1619"/>
    <s v="Blue"/>
    <x v="11"/>
    <n v="30"/>
  </r>
  <r>
    <x v="1619"/>
    <s v="Blue"/>
    <x v="11"/>
    <n v="65"/>
  </r>
  <r>
    <x v="1371"/>
    <s v="Blue"/>
    <x v="11"/>
    <n v="28"/>
  </r>
  <r>
    <x v="1371"/>
    <s v="Green"/>
    <x v="11"/>
    <n v="39"/>
  </r>
  <r>
    <x v="1371"/>
    <s v="Gray"/>
    <x v="11"/>
    <n v="66"/>
  </r>
  <r>
    <x v="1371"/>
    <s v="Black"/>
    <x v="11"/>
    <n v="54"/>
  </r>
  <r>
    <x v="1371"/>
    <s v="Brown"/>
    <x v="11"/>
    <n v="51"/>
  </r>
  <r>
    <x v="8261"/>
    <s v="No Color"/>
    <x v="11"/>
    <n v="248"/>
  </r>
  <r>
    <x v="8261"/>
    <s v="Brown"/>
    <x v="11"/>
    <n v="78"/>
  </r>
  <r>
    <x v="8261"/>
    <s v="No Color"/>
    <x v="11"/>
    <n v="168"/>
  </r>
  <r>
    <x v="8261"/>
    <s v="Black"/>
    <x v="11"/>
    <n v="99"/>
  </r>
  <r>
    <x v="640"/>
    <s v="No Color"/>
    <x v="11"/>
    <n v="34"/>
  </r>
  <r>
    <x v="640"/>
    <s v="Blue"/>
    <x v="11"/>
    <n v="122"/>
  </r>
  <r>
    <x v="640"/>
    <s v="No Color"/>
    <x v="11"/>
    <n v="36"/>
  </r>
  <r>
    <x v="640"/>
    <s v="Black"/>
    <x v="11"/>
    <n v="43"/>
  </r>
  <r>
    <x v="7166"/>
    <s v="Blue"/>
    <x v="11"/>
    <n v="85"/>
  </r>
  <r>
    <x v="7166"/>
    <s v="No Color"/>
    <x v="11"/>
    <n v="50"/>
  </r>
  <r>
    <x v="7166"/>
    <s v="Green"/>
    <x v="11"/>
    <n v="42"/>
  </r>
  <r>
    <x v="7642"/>
    <s v="Blue"/>
    <x v="11"/>
    <n v="99"/>
  </r>
  <r>
    <x v="7642"/>
    <s v="Black"/>
    <x v="11"/>
    <n v="23"/>
  </r>
  <r>
    <x v="177"/>
    <s v="Black"/>
    <x v="11"/>
    <n v="240"/>
  </r>
  <r>
    <x v="177"/>
    <s v="Black"/>
    <x v="11"/>
    <n v="18"/>
  </r>
  <r>
    <x v="7956"/>
    <s v="No Color"/>
    <x v="11"/>
    <n v="96"/>
  </r>
  <r>
    <x v="7956"/>
    <s v="Blue"/>
    <x v="11"/>
    <n v="27"/>
  </r>
  <r>
    <x v="7956"/>
    <s v="Black"/>
    <x v="11"/>
    <n v="21"/>
  </r>
  <r>
    <x v="7956"/>
    <s v="No Color"/>
    <x v="11"/>
    <n v="35"/>
  </r>
  <r>
    <x v="6978"/>
    <s v="White"/>
    <x v="11"/>
    <n v="125"/>
  </r>
  <r>
    <x v="6978"/>
    <s v="Black"/>
    <x v="11"/>
    <n v="354"/>
  </r>
  <r>
    <x v="6604"/>
    <s v="No Color"/>
    <x v="11"/>
    <n v="100"/>
  </r>
  <r>
    <x v="6604"/>
    <s v="Gray"/>
    <x v="11"/>
    <n v="34"/>
  </r>
  <r>
    <x v="6604"/>
    <s v="White"/>
    <x v="11"/>
    <n v="30"/>
  </r>
  <r>
    <x v="3534"/>
    <s v="male"/>
    <x v="11"/>
    <n v="19"/>
  </r>
  <r>
    <x v="3534"/>
    <s v="Blue"/>
    <x v="11"/>
    <n v="32"/>
  </r>
  <r>
    <x v="3534"/>
    <s v="Blue"/>
    <x v="11"/>
    <n v="242"/>
  </r>
  <r>
    <x v="3235"/>
    <s v="No Color"/>
    <x v="11"/>
    <n v="41"/>
  </r>
  <r>
    <x v="3235"/>
    <s v="No Color"/>
    <x v="11"/>
    <n v="39"/>
  </r>
  <r>
    <x v="7095"/>
    <s v="Gray"/>
    <x v="11"/>
    <n v="78"/>
  </r>
  <r>
    <x v="7095"/>
    <s v="Blue"/>
    <x v="11"/>
    <n v="96"/>
  </r>
  <r>
    <x v="7095"/>
    <s v="No Color"/>
    <x v="11"/>
    <n v="37"/>
  </r>
  <r>
    <x v="7095"/>
    <s v="Black"/>
    <x v="11"/>
    <n v="19"/>
  </r>
  <r>
    <x v="7095"/>
    <s v="Gray"/>
    <x v="11"/>
    <n v="42"/>
  </r>
  <r>
    <x v="6800"/>
    <s v="White"/>
    <x v="11"/>
    <n v="53"/>
  </r>
  <r>
    <x v="6800"/>
    <s v="Pink"/>
    <x v="11"/>
    <n v="29"/>
  </r>
  <r>
    <x v="6800"/>
    <s v="White"/>
    <x v="11"/>
    <n v="114"/>
  </r>
  <r>
    <x v="732"/>
    <s v="Green"/>
    <x v="11"/>
    <n v="36"/>
  </r>
  <r>
    <x v="732"/>
    <s v="No Color"/>
    <x v="11"/>
    <n v="364"/>
  </r>
  <r>
    <x v="1028"/>
    <s v="White"/>
    <x v="11"/>
    <n v="105"/>
  </r>
  <r>
    <x v="1028"/>
    <s v="No Color"/>
    <x v="11"/>
    <n v="33"/>
  </r>
  <r>
    <x v="1028"/>
    <s v="Black"/>
    <x v="11"/>
    <n v="20"/>
  </r>
  <r>
    <x v="1028"/>
    <s v="No Color"/>
    <x v="11"/>
    <n v="185"/>
  </r>
  <r>
    <x v="5160"/>
    <s v="Blue"/>
    <x v="11"/>
    <n v="40"/>
  </r>
  <r>
    <x v="5160"/>
    <s v="Green"/>
    <x v="11"/>
    <n v="38"/>
  </r>
  <r>
    <x v="5160"/>
    <s v="Black"/>
    <x v="11"/>
    <n v="21"/>
  </r>
  <r>
    <x v="1235"/>
    <s v="Black"/>
    <x v="11"/>
    <n v="41"/>
  </r>
  <r>
    <x v="1235"/>
    <s v="No Color"/>
    <x v="11"/>
    <n v="247"/>
  </r>
  <r>
    <x v="1235"/>
    <s v="Black"/>
    <x v="11"/>
    <n v="21"/>
  </r>
  <r>
    <x v="1235"/>
    <s v="Black"/>
    <x v="11"/>
    <n v="40"/>
  </r>
  <r>
    <x v="1091"/>
    <s v="Black"/>
    <x v="11"/>
    <n v="66"/>
  </r>
  <r>
    <x v="1091"/>
    <s v="No Color"/>
    <x v="11"/>
    <n v="292"/>
  </r>
  <r>
    <x v="1091"/>
    <s v="White"/>
    <x v="11"/>
    <n v="90"/>
  </r>
  <r>
    <x v="1091"/>
    <s v="White"/>
    <x v="11"/>
    <n v="78"/>
  </r>
  <r>
    <x v="75"/>
    <s v="Yellow"/>
    <x v="11"/>
    <n v="47"/>
  </r>
  <r>
    <x v="75"/>
    <s v="Light Brown"/>
    <x v="11"/>
    <n v="102"/>
  </r>
  <r>
    <x v="75"/>
    <s v="Gray"/>
    <x v="11"/>
    <n v="114"/>
  </r>
  <r>
    <x v="75"/>
    <s v="Blue"/>
    <x v="11"/>
    <n v="37"/>
  </r>
  <r>
    <x v="75"/>
    <s v="No Color"/>
    <x v="11"/>
    <n v="41"/>
  </r>
  <r>
    <x v="3942"/>
    <s v="Pink"/>
    <x v="11"/>
    <n v="101"/>
  </r>
  <r>
    <x v="3942"/>
    <s v="Blue"/>
    <x v="11"/>
    <n v="98"/>
  </r>
  <r>
    <x v="3942"/>
    <s v="Blue"/>
    <x v="11"/>
    <n v="27"/>
  </r>
  <r>
    <x v="4121"/>
    <s v="Black"/>
    <x v="11"/>
    <n v="15"/>
  </r>
  <r>
    <x v="4121"/>
    <s v="Blue"/>
    <x v="11"/>
    <n v="126"/>
  </r>
  <r>
    <x v="4121"/>
    <s v="Gray"/>
    <x v="11"/>
    <n v="41"/>
  </r>
  <r>
    <x v="4121"/>
    <s v="Gray"/>
    <x v="11"/>
    <n v="35"/>
  </r>
  <r>
    <x v="5248"/>
    <s v="No Color"/>
    <x v="11"/>
    <n v="104"/>
  </r>
  <r>
    <x v="5248"/>
    <s v="Pink"/>
    <x v="11"/>
    <n v="238"/>
  </r>
  <r>
    <x v="5248"/>
    <s v="Black"/>
    <x v="11"/>
    <n v="102"/>
  </r>
  <r>
    <x v="5975"/>
    <s v="White"/>
    <x v="11"/>
    <n v="114"/>
  </r>
  <r>
    <x v="5975"/>
    <s v="White"/>
    <x v="11"/>
    <n v="15"/>
  </r>
  <r>
    <x v="5975"/>
    <s v="Black"/>
    <x v="11"/>
    <n v="14"/>
  </r>
  <r>
    <x v="5975"/>
    <s v="Black"/>
    <x v="11"/>
    <n v="89"/>
  </r>
  <r>
    <x v="6932"/>
    <s v="Black"/>
    <x v="11"/>
    <n v="15"/>
  </r>
  <r>
    <x v="6932"/>
    <s v="Black"/>
    <x v="11"/>
    <n v="20"/>
  </r>
  <r>
    <x v="6932"/>
    <s v="No Color"/>
    <x v="11"/>
    <n v="248"/>
  </r>
  <r>
    <x v="6932"/>
    <s v="Black"/>
    <x v="11"/>
    <n v="111"/>
  </r>
  <r>
    <x v="6932"/>
    <s v="Brown"/>
    <x v="11"/>
    <n v="29"/>
  </r>
  <r>
    <x v="8262"/>
    <s v="Brown"/>
    <x v="11"/>
    <n v="153"/>
  </r>
  <r>
    <x v="8262"/>
    <s v="White"/>
    <x v="11"/>
    <n v="54"/>
  </r>
  <r>
    <x v="5799"/>
    <s v="No Color"/>
    <x v="11"/>
    <n v="38"/>
  </r>
  <r>
    <x v="5799"/>
    <s v="Green"/>
    <x v="11"/>
    <n v="30"/>
  </r>
  <r>
    <x v="5799"/>
    <s v="Blue"/>
    <x v="11"/>
    <n v="1903"/>
  </r>
  <r>
    <x v="5799"/>
    <s v="White"/>
    <x v="11"/>
    <n v="17"/>
  </r>
  <r>
    <x v="7090"/>
    <s v="No Color"/>
    <x v="11"/>
    <n v="78"/>
  </r>
  <r>
    <x v="7090"/>
    <s v="White"/>
    <x v="11"/>
    <n v="30"/>
  </r>
  <r>
    <x v="7090"/>
    <s v="No Color"/>
    <x v="11"/>
    <n v="91"/>
  </r>
  <r>
    <x v="7090"/>
    <s v="No Color"/>
    <x v="11"/>
    <n v="35"/>
  </r>
  <r>
    <x v="8263"/>
    <s v="Green"/>
    <x v="11"/>
    <n v="42"/>
  </r>
  <r>
    <x v="8263"/>
    <s v="White"/>
    <x v="11"/>
    <n v="23"/>
  </r>
  <r>
    <x v="8263"/>
    <s v="Gray"/>
    <x v="11"/>
    <n v="126"/>
  </r>
  <r>
    <x v="8263"/>
    <s v="No Color"/>
    <x v="11"/>
    <n v="41"/>
  </r>
  <r>
    <x v="8263"/>
    <s v="Brown"/>
    <x v="11"/>
    <n v="202"/>
  </r>
  <r>
    <x v="2168"/>
    <s v="Black"/>
    <x v="11"/>
    <n v="21"/>
  </r>
  <r>
    <x v="2168"/>
    <s v="Black"/>
    <x v="11"/>
    <n v="102"/>
  </r>
  <r>
    <x v="2168"/>
    <s v="Black"/>
    <x v="11"/>
    <n v="92"/>
  </r>
  <r>
    <x v="2168"/>
    <s v="variety"/>
    <x v="11"/>
    <n v="23"/>
  </r>
  <r>
    <x v="2168"/>
    <s v="Black"/>
    <x v="11"/>
    <n v="44"/>
  </r>
  <r>
    <x v="2981"/>
    <s v="No Color"/>
    <x v="11"/>
    <n v="211"/>
  </r>
  <r>
    <x v="2981"/>
    <s v="White"/>
    <x v="11"/>
    <n v="17"/>
  </r>
  <r>
    <x v="2981"/>
    <s v="Black"/>
    <x v="11"/>
    <n v="37"/>
  </r>
  <r>
    <x v="8264"/>
    <s v="Black"/>
    <x v="11"/>
    <n v="20"/>
  </r>
  <r>
    <x v="8264"/>
    <s v="Brown"/>
    <x v="11"/>
    <n v="53"/>
  </r>
  <r>
    <x v="8264"/>
    <s v="No Color"/>
    <x v="11"/>
    <n v="28"/>
  </r>
  <r>
    <x v="1985"/>
    <s v="Black"/>
    <x v="11"/>
    <n v="22"/>
  </r>
  <r>
    <x v="1985"/>
    <s v="No Color"/>
    <x v="11"/>
    <n v="85"/>
  </r>
  <r>
    <x v="8265"/>
    <s v="Black"/>
    <x v="11"/>
    <n v="43"/>
  </r>
  <r>
    <x v="8265"/>
    <s v="Green"/>
    <x v="11"/>
    <n v="32"/>
  </r>
  <r>
    <x v="8265"/>
    <s v="No Color"/>
    <x v="11"/>
    <n v="34"/>
  </r>
  <r>
    <x v="8265"/>
    <s v="Black"/>
    <x v="11"/>
    <n v="35"/>
  </r>
  <r>
    <x v="7578"/>
    <s v="White"/>
    <x v="11"/>
    <n v="42"/>
  </r>
  <r>
    <x v="7578"/>
    <s v="No Color"/>
    <x v="11"/>
    <n v="72"/>
  </r>
  <r>
    <x v="3302"/>
    <s v="White"/>
    <x v="11"/>
    <n v="45"/>
  </r>
  <r>
    <x v="3302"/>
    <s v="No Color"/>
    <x v="11"/>
    <n v="100"/>
  </r>
  <r>
    <x v="5560"/>
    <s v="Blue"/>
    <x v="11"/>
    <n v="33"/>
  </r>
  <r>
    <x v="5560"/>
    <s v="Green"/>
    <x v="11"/>
    <n v="33"/>
  </r>
  <r>
    <x v="5560"/>
    <s v="Blue"/>
    <x v="11"/>
    <n v="37"/>
  </r>
  <r>
    <x v="3504"/>
    <s v="Pink"/>
    <x v="11"/>
    <n v="240"/>
  </r>
  <r>
    <x v="3504"/>
    <s v="Green"/>
    <x v="11"/>
    <n v="34"/>
  </r>
  <r>
    <x v="7484"/>
    <s v="Black"/>
    <x v="11"/>
    <n v="352"/>
  </r>
  <r>
    <x v="7484"/>
    <s v="Brown"/>
    <x v="11"/>
    <n v="126"/>
  </r>
  <r>
    <x v="7484"/>
    <s v="Black"/>
    <x v="11"/>
    <n v="21"/>
  </r>
  <r>
    <x v="7484"/>
    <s v="Black"/>
    <x v="11"/>
    <n v="14"/>
  </r>
  <r>
    <x v="7484"/>
    <s v="White"/>
    <x v="11"/>
    <n v="23"/>
  </r>
  <r>
    <x v="5486"/>
    <s v="Pink"/>
    <x v="11"/>
    <n v="29"/>
  </r>
  <r>
    <x v="5486"/>
    <s v="No Color"/>
    <x v="11"/>
    <n v="93"/>
  </r>
  <r>
    <x v="1120"/>
    <s v="Red"/>
    <x v="11"/>
    <n v="286"/>
  </r>
  <r>
    <x v="1120"/>
    <s v="White"/>
    <x v="11"/>
    <n v="22"/>
  </r>
  <r>
    <x v="1932"/>
    <s v="Red"/>
    <x v="11"/>
    <n v="234"/>
  </r>
  <r>
    <x v="1932"/>
    <s v="Blue"/>
    <x v="11"/>
    <n v="35"/>
  </r>
  <r>
    <x v="1932"/>
    <s v="Gray"/>
    <x v="11"/>
    <n v="42"/>
  </r>
  <r>
    <x v="6742"/>
    <s v="Blue"/>
    <x v="11"/>
    <n v="1904"/>
  </r>
  <r>
    <x v="6742"/>
    <s v="Black"/>
    <x v="11"/>
    <n v="40"/>
  </r>
  <r>
    <x v="6742"/>
    <s v="White"/>
    <x v="11"/>
    <n v="53"/>
  </r>
  <r>
    <x v="6742"/>
    <s v="No Color"/>
    <x v="11"/>
    <n v="55"/>
  </r>
  <r>
    <x v="2942"/>
    <s v="Red"/>
    <x v="125"/>
    <n v="72"/>
  </r>
  <r>
    <x v="7703"/>
    <s v="Black"/>
    <x v="125"/>
    <n v="78"/>
  </r>
  <r>
    <x v="8232"/>
    <s v="No Color"/>
    <x v="125"/>
    <n v="124"/>
  </r>
  <r>
    <x v="7838"/>
    <s v="White"/>
    <x v="125"/>
    <n v="42"/>
  </r>
  <r>
    <x v="4151"/>
    <s v="Black"/>
    <x v="125"/>
    <n v="42"/>
  </r>
  <r>
    <x v="4697"/>
    <s v="White"/>
    <x v="125"/>
    <n v="30"/>
  </r>
  <r>
    <x v="127"/>
    <s v="No Color"/>
    <x v="125"/>
    <n v="35"/>
  </r>
  <r>
    <x v="127"/>
    <s v="Light Brown"/>
    <x v="125"/>
    <n v="90"/>
  </r>
  <r>
    <x v="8266"/>
    <s v="female"/>
    <x v="125"/>
    <n v="21"/>
  </r>
  <r>
    <x v="8266"/>
    <s v="Black"/>
    <x v="125"/>
    <n v="99"/>
  </r>
  <r>
    <x v="8266"/>
    <s v="Yellow"/>
    <x v="125"/>
    <n v="12"/>
  </r>
  <r>
    <x v="8266"/>
    <s v="Blue"/>
    <x v="125"/>
    <n v="135"/>
  </r>
  <r>
    <x v="5070"/>
    <s v="Black"/>
    <x v="125"/>
    <n v="15"/>
  </r>
  <r>
    <x v="5070"/>
    <s v="Pink"/>
    <x v="125"/>
    <n v="101"/>
  </r>
  <r>
    <x v="5070"/>
    <s v="Green"/>
    <x v="125"/>
    <n v="41"/>
  </r>
  <r>
    <x v="6463"/>
    <s v="Blue"/>
    <x v="125"/>
    <n v="244"/>
  </r>
  <r>
    <x v="6463"/>
    <s v="No Color"/>
    <x v="125"/>
    <n v="34"/>
  </r>
  <r>
    <x v="6463"/>
    <s v="White"/>
    <x v="125"/>
    <n v="114"/>
  </r>
  <r>
    <x v="6463"/>
    <s v="Gray"/>
    <x v="125"/>
    <n v="66"/>
  </r>
  <r>
    <x v="6463"/>
    <s v="No Color"/>
    <x v="125"/>
    <n v="244"/>
  </r>
  <r>
    <x v="5239"/>
    <s v="Brown"/>
    <x v="125"/>
    <n v="152"/>
  </r>
  <r>
    <x v="5239"/>
    <s v="Pink"/>
    <x v="125"/>
    <n v="125"/>
  </r>
  <r>
    <x v="5239"/>
    <s v="White"/>
    <x v="125"/>
    <n v="14"/>
  </r>
  <r>
    <x v="3734"/>
    <s v="White"/>
    <x v="125"/>
    <n v="26"/>
  </r>
  <r>
    <x v="3734"/>
    <s v="Gray"/>
    <x v="125"/>
    <n v="102"/>
  </r>
  <r>
    <x v="7078"/>
    <s v="Blue"/>
    <x v="125"/>
    <n v="40"/>
  </r>
  <r>
    <x v="7078"/>
    <s v="Blue"/>
    <x v="125"/>
    <n v="38"/>
  </r>
  <r>
    <x v="7078"/>
    <s v="Black"/>
    <x v="125"/>
    <n v="33"/>
  </r>
  <r>
    <x v="7078"/>
    <s v="White"/>
    <x v="125"/>
    <n v="19"/>
  </r>
  <r>
    <x v="807"/>
    <s v="Blue"/>
    <x v="125"/>
    <n v="109"/>
  </r>
  <r>
    <x v="807"/>
    <s v="White"/>
    <x v="125"/>
    <n v="19"/>
  </r>
  <r>
    <x v="4121"/>
    <s v="Black"/>
    <x v="125"/>
    <n v="19"/>
  </r>
  <r>
    <x v="4121"/>
    <s v="White"/>
    <x v="125"/>
    <n v="14"/>
  </r>
  <r>
    <x v="1540"/>
    <s v="Black"/>
    <x v="125"/>
    <n v="16"/>
  </r>
  <r>
    <x v="1540"/>
    <s v="Brown"/>
    <x v="125"/>
    <n v="151"/>
  </r>
  <r>
    <x v="1540"/>
    <s v="Black"/>
    <x v="125"/>
    <n v="15"/>
  </r>
  <r>
    <x v="1540"/>
    <s v="Blue"/>
    <x v="125"/>
    <n v="118"/>
  </r>
  <r>
    <x v="8267"/>
    <s v="White"/>
    <x v="125"/>
    <n v="22"/>
  </r>
  <r>
    <x v="8267"/>
    <s v="Black"/>
    <x v="125"/>
    <n v="21"/>
  </r>
  <r>
    <x v="8267"/>
    <s v="White"/>
    <x v="125"/>
    <n v="126"/>
  </r>
  <r>
    <x v="8268"/>
    <s v="No Color"/>
    <x v="125"/>
    <n v="42"/>
  </r>
  <r>
    <x v="8268"/>
    <s v="No Color"/>
    <x v="125"/>
    <n v="172"/>
  </r>
  <r>
    <x v="8268"/>
    <s v="Black"/>
    <x v="125"/>
    <n v="41"/>
  </r>
  <r>
    <x v="8268"/>
    <s v="Black"/>
    <x v="125"/>
    <n v="17"/>
  </r>
  <r>
    <x v="3066"/>
    <s v="No Color"/>
    <x v="125"/>
    <n v="100"/>
  </r>
  <r>
    <x v="3066"/>
    <s v="Blue"/>
    <x v="125"/>
    <n v="65"/>
  </r>
  <r>
    <x v="4542"/>
    <s v="Green"/>
    <x v="125"/>
    <n v="40"/>
  </r>
  <r>
    <x v="4542"/>
    <s v="Black"/>
    <x v="125"/>
    <n v="49"/>
  </r>
  <r>
    <x v="4542"/>
    <s v="No Color"/>
    <x v="125"/>
    <n v="76"/>
  </r>
  <r>
    <x v="3542"/>
    <s v="Blue"/>
    <x v="125"/>
    <n v="31"/>
  </r>
  <r>
    <x v="3542"/>
    <s v="White"/>
    <x v="125"/>
    <n v="15"/>
  </r>
  <r>
    <x v="3542"/>
    <s v="White"/>
    <x v="125"/>
    <n v="20"/>
  </r>
  <r>
    <x v="8269"/>
    <s v="Green"/>
    <x v="125"/>
    <n v="231"/>
  </r>
  <r>
    <x v="8269"/>
    <s v="Brown"/>
    <x v="125"/>
    <n v="226"/>
  </r>
  <r>
    <x v="8269"/>
    <s v="No Color"/>
    <x v="125"/>
    <n v="35"/>
  </r>
  <r>
    <x v="6677"/>
    <s v="No Color"/>
    <x v="125"/>
    <n v="34"/>
  </r>
  <r>
    <x v="6677"/>
    <s v="Black"/>
    <x v="125"/>
    <n v="18"/>
  </r>
  <r>
    <x v="2685"/>
    <s v="White"/>
    <x v="125"/>
    <n v="20"/>
  </r>
  <r>
    <x v="2685"/>
    <s v="No Color"/>
    <x v="125"/>
    <n v="76"/>
  </r>
  <r>
    <x v="2685"/>
    <s v="No Color"/>
    <x v="125"/>
    <n v="40"/>
  </r>
  <r>
    <x v="2685"/>
    <s v="Black"/>
    <x v="125"/>
    <n v="16"/>
  </r>
  <r>
    <x v="2685"/>
    <s v="Black"/>
    <x v="125"/>
    <n v="16"/>
  </r>
  <r>
    <x v="2603"/>
    <s v="Blue"/>
    <x v="125"/>
    <n v="241"/>
  </r>
  <r>
    <x v="2603"/>
    <s v="Black"/>
    <x v="125"/>
    <n v="34"/>
  </r>
  <r>
    <x v="2603"/>
    <s v="Black"/>
    <x v="125"/>
    <n v="20"/>
  </r>
  <r>
    <x v="2603"/>
    <s v="Black"/>
    <x v="125"/>
    <n v="90"/>
  </r>
  <r>
    <x v="2603"/>
    <s v="Green"/>
    <x v="125"/>
    <n v="42"/>
  </r>
  <r>
    <x v="8270"/>
    <s v="White"/>
    <x v="125"/>
    <n v="201"/>
  </r>
  <r>
    <x v="8270"/>
    <s v="No Color"/>
    <x v="125"/>
    <n v="132"/>
  </r>
  <r>
    <x v="8270"/>
    <s v="No Color"/>
    <x v="125"/>
    <n v="76"/>
  </r>
  <r>
    <x v="8270"/>
    <s v="Black"/>
    <x v="125"/>
    <n v="42"/>
  </r>
  <r>
    <x v="8270"/>
    <s v="Black"/>
    <x v="125"/>
    <n v="27"/>
  </r>
  <r>
    <x v="2851"/>
    <s v="Gray"/>
    <x v="125"/>
    <n v="40"/>
  </r>
  <r>
    <x v="2851"/>
    <s v="Brown"/>
    <x v="125"/>
    <n v="41"/>
  </r>
  <r>
    <x v="6843"/>
    <s v="Blue"/>
    <x v="125"/>
    <n v="40"/>
  </r>
  <r>
    <x v="6843"/>
    <s v="Green"/>
    <x v="125"/>
    <n v="39"/>
  </r>
  <r>
    <x v="6843"/>
    <s v="Blue"/>
    <x v="125"/>
    <n v="32"/>
  </r>
  <r>
    <x v="2635"/>
    <s v="Gray"/>
    <x v="125"/>
    <n v="29"/>
  </r>
  <r>
    <x v="2635"/>
    <s v="Black"/>
    <x v="125"/>
    <n v="42"/>
  </r>
  <r>
    <x v="2635"/>
    <s v="Green"/>
    <x v="125"/>
    <n v="231"/>
  </r>
  <r>
    <x v="2635"/>
    <s v="White"/>
    <x v="125"/>
    <n v="66"/>
  </r>
  <r>
    <x v="2635"/>
    <s v="White"/>
    <x v="125"/>
    <n v="21"/>
  </r>
  <r>
    <x v="8271"/>
    <s v="Red"/>
    <x v="125"/>
    <n v="75"/>
  </r>
  <r>
    <x v="8271"/>
    <s v="Brown"/>
    <x v="125"/>
    <n v="34"/>
  </r>
  <r>
    <x v="8271"/>
    <s v="White"/>
    <x v="125"/>
    <n v="103"/>
  </r>
  <r>
    <x v="4452"/>
    <s v="Brown"/>
    <x v="125"/>
    <n v="51"/>
  </r>
  <r>
    <x v="4452"/>
    <s v="Black"/>
    <x v="125"/>
    <n v="15"/>
  </r>
  <r>
    <x v="4452"/>
    <s v="Black"/>
    <x v="125"/>
    <n v="44"/>
  </r>
  <r>
    <x v="6140"/>
    <s v="Gray"/>
    <x v="125"/>
    <n v="78"/>
  </r>
  <r>
    <x v="6140"/>
    <s v="Blue"/>
    <x v="125"/>
    <n v="128"/>
  </r>
  <r>
    <x v="8272"/>
    <s v="Brown"/>
    <x v="125"/>
    <n v="201"/>
  </r>
  <r>
    <x v="8272"/>
    <s v="Black"/>
    <x v="125"/>
    <n v="90"/>
  </r>
  <r>
    <x v="811"/>
    <s v="Black"/>
    <x v="125"/>
    <n v="17"/>
  </r>
  <r>
    <x v="811"/>
    <s v="Yellow"/>
    <x v="125"/>
    <n v="17"/>
  </r>
  <r>
    <x v="811"/>
    <s v="Black"/>
    <x v="125"/>
    <n v="42"/>
  </r>
  <r>
    <x v="7268"/>
    <s v="No Color"/>
    <x v="125"/>
    <n v="328"/>
  </r>
  <r>
    <x v="7268"/>
    <s v="White"/>
    <x v="125"/>
    <n v="19"/>
  </r>
  <r>
    <x v="7268"/>
    <s v="White"/>
    <x v="125"/>
    <n v="18"/>
  </r>
  <r>
    <x v="7268"/>
    <s v="No Color"/>
    <x v="125"/>
    <n v="237"/>
  </r>
  <r>
    <x v="1898"/>
    <s v="White"/>
    <x v="125"/>
    <n v="114"/>
  </r>
  <r>
    <x v="1898"/>
    <s v="Black"/>
    <x v="125"/>
    <n v="20"/>
  </r>
  <r>
    <x v="1898"/>
    <s v="White"/>
    <x v="125"/>
    <n v="19"/>
  </r>
  <r>
    <x v="1898"/>
    <s v="Black"/>
    <x v="125"/>
    <n v="33"/>
  </r>
  <r>
    <x v="1898"/>
    <s v="Brown"/>
    <x v="125"/>
    <n v="251"/>
  </r>
  <r>
    <x v="7263"/>
    <s v="White"/>
    <x v="125"/>
    <n v="21"/>
  </r>
  <r>
    <x v="7263"/>
    <s v="Black"/>
    <x v="125"/>
    <n v="17"/>
  </r>
  <r>
    <x v="7263"/>
    <s v="Blue"/>
    <x v="125"/>
    <n v="145"/>
  </r>
  <r>
    <x v="7263"/>
    <s v="No Color"/>
    <x v="125"/>
    <n v="39"/>
  </r>
  <r>
    <x v="7263"/>
    <s v="Red"/>
    <x v="125"/>
    <n v="99"/>
  </r>
  <r>
    <x v="7035"/>
    <s v="No Color"/>
    <x v="125"/>
    <n v="76"/>
  </r>
  <r>
    <x v="7035"/>
    <s v="White"/>
    <x v="125"/>
    <n v="15"/>
  </r>
  <r>
    <x v="7035"/>
    <s v="Black"/>
    <x v="125"/>
    <n v="39"/>
  </r>
  <r>
    <x v="7035"/>
    <s v="White"/>
    <x v="125"/>
    <n v="66"/>
  </r>
  <r>
    <x v="8273"/>
    <s v="Pink"/>
    <x v="125"/>
    <n v="35"/>
  </r>
  <r>
    <x v="8273"/>
    <s v="Green"/>
    <x v="125"/>
    <n v="35"/>
  </r>
  <r>
    <x v="8273"/>
    <s v="No Color"/>
    <x v="125"/>
    <n v="94"/>
  </r>
  <r>
    <x v="8273"/>
    <s v="Black"/>
    <x v="125"/>
    <n v="22"/>
  </r>
  <r>
    <x v="8273"/>
    <s v="Green"/>
    <x v="125"/>
    <n v="233"/>
  </r>
  <r>
    <x v="8274"/>
    <s v="Black"/>
    <x v="125"/>
    <n v="37"/>
  </r>
  <r>
    <x v="8274"/>
    <s v="Light Brown"/>
    <x v="125"/>
    <n v="42"/>
  </r>
  <r>
    <x v="8274"/>
    <s v="Black"/>
    <x v="125"/>
    <n v="43"/>
  </r>
  <r>
    <x v="8274"/>
    <s v="Blue"/>
    <x v="125"/>
    <n v="1905"/>
  </r>
  <r>
    <x v="8274"/>
    <s v="Black"/>
    <x v="125"/>
    <n v="14"/>
  </r>
  <r>
    <x v="8275"/>
    <s v="White"/>
    <x v="125"/>
    <n v="90"/>
  </r>
  <r>
    <x v="8275"/>
    <s v="Black"/>
    <x v="125"/>
    <n v="40"/>
  </r>
  <r>
    <x v="3576"/>
    <s v="White"/>
    <x v="125"/>
    <n v="22"/>
  </r>
  <r>
    <x v="8170"/>
    <s v="White"/>
    <x v="125"/>
    <n v="15"/>
  </r>
  <r>
    <x v="8170"/>
    <s v="White"/>
    <x v="125"/>
    <n v="65"/>
  </r>
  <r>
    <x v="8276"/>
    <s v="No Color"/>
    <x v="125"/>
    <n v="220"/>
  </r>
  <r>
    <x v="8276"/>
    <s v="White"/>
    <x v="125"/>
    <n v="18"/>
  </r>
  <r>
    <x v="8276"/>
    <s v="White"/>
    <x v="125"/>
    <n v="98"/>
  </r>
  <r>
    <x v="8276"/>
    <s v="Black"/>
    <x v="125"/>
    <n v="14"/>
  </r>
  <r>
    <x v="6571"/>
    <s v="Brown"/>
    <x v="125"/>
    <n v="37"/>
  </r>
  <r>
    <x v="6571"/>
    <s v="Gray"/>
    <x v="125"/>
    <n v="102"/>
  </r>
  <r>
    <x v="6571"/>
    <s v="Brown"/>
    <x v="125"/>
    <n v="26"/>
  </r>
  <r>
    <x v="6571"/>
    <s v="Black"/>
    <x v="125"/>
    <n v="15"/>
  </r>
  <r>
    <x v="6389"/>
    <s v="Black"/>
    <x v="125"/>
    <n v="23"/>
  </r>
  <r>
    <x v="6389"/>
    <s v="Black"/>
    <x v="125"/>
    <n v="30"/>
  </r>
  <r>
    <x v="5145"/>
    <s v="Red"/>
    <x v="125"/>
    <n v="288"/>
  </r>
  <r>
    <x v="5145"/>
    <s v="Black"/>
    <x v="125"/>
    <n v="114"/>
  </r>
  <r>
    <x v="5145"/>
    <s v="White"/>
    <x v="125"/>
    <n v="18"/>
  </r>
  <r>
    <x v="5145"/>
    <s v="Blue"/>
    <x v="125"/>
    <n v="26"/>
  </r>
  <r>
    <x v="695"/>
    <s v="Black"/>
    <x v="125"/>
    <n v="90"/>
  </r>
  <r>
    <x v="695"/>
    <s v="White"/>
    <x v="125"/>
    <n v="19"/>
  </r>
  <r>
    <x v="695"/>
    <s v="Black"/>
    <x v="125"/>
    <n v="52"/>
  </r>
  <r>
    <x v="695"/>
    <s v="White"/>
    <x v="125"/>
    <n v="75"/>
  </r>
  <r>
    <x v="4966"/>
    <s v="White"/>
    <x v="125"/>
    <n v="18"/>
  </r>
  <r>
    <x v="4966"/>
    <s v="Red"/>
    <x v="125"/>
    <n v="244"/>
  </r>
  <r>
    <x v="7373"/>
    <s v="Blue"/>
    <x v="125"/>
    <n v="231"/>
  </r>
  <r>
    <x v="7373"/>
    <s v="Black"/>
    <x v="125"/>
    <n v="16"/>
  </r>
  <r>
    <x v="7373"/>
    <s v="Gray"/>
    <x v="125"/>
    <n v="28"/>
  </r>
  <r>
    <x v="7373"/>
    <s v="Black"/>
    <x v="125"/>
    <n v="41"/>
  </r>
  <r>
    <x v="5401"/>
    <s v="White"/>
    <x v="125"/>
    <n v="138"/>
  </r>
  <r>
    <x v="5401"/>
    <s v="Black"/>
    <x v="125"/>
    <n v="17"/>
  </r>
  <r>
    <x v="5401"/>
    <s v="White"/>
    <x v="125"/>
    <n v="70"/>
  </r>
  <r>
    <x v="4228"/>
    <s v="Blue"/>
    <x v="125"/>
    <n v="1905"/>
  </r>
  <r>
    <x v="4228"/>
    <s v="Blue"/>
    <x v="125"/>
    <n v="248"/>
  </r>
  <r>
    <x v="4228"/>
    <s v="No Color"/>
    <x v="125"/>
    <n v="39"/>
  </r>
  <r>
    <x v="4228"/>
    <s v="No Color"/>
    <x v="125"/>
    <n v="135"/>
  </r>
  <r>
    <x v="4228"/>
    <s v="Black"/>
    <x v="125"/>
    <n v="54"/>
  </r>
  <r>
    <x v="4526"/>
    <s v="Blue"/>
    <x v="125"/>
    <n v="35"/>
  </r>
  <r>
    <x v="4526"/>
    <s v="No Color"/>
    <x v="125"/>
    <n v="36"/>
  </r>
  <r>
    <x v="4526"/>
    <s v="White"/>
    <x v="125"/>
    <n v="23"/>
  </r>
  <r>
    <x v="4526"/>
    <s v="Black"/>
    <x v="125"/>
    <n v="112"/>
  </r>
  <r>
    <x v="4526"/>
    <s v="Black"/>
    <x v="125"/>
    <n v="23"/>
  </r>
  <r>
    <x v="7389"/>
    <s v="Black"/>
    <x v="125"/>
    <n v="40"/>
  </r>
  <r>
    <x v="7389"/>
    <s v="No Color"/>
    <x v="125"/>
    <n v="250"/>
  </r>
  <r>
    <x v="7389"/>
    <s v="Blue"/>
    <x v="125"/>
    <n v="250"/>
  </r>
  <r>
    <x v="7389"/>
    <s v="White"/>
    <x v="125"/>
    <n v="18"/>
  </r>
  <r>
    <x v="7389"/>
    <s v="No Color"/>
    <x v="125"/>
    <n v="80"/>
  </r>
  <r>
    <x v="7390"/>
    <s v="Black"/>
    <x v="125"/>
    <n v="18"/>
  </r>
  <r>
    <x v="7390"/>
    <s v="Black"/>
    <x v="125"/>
    <n v="39"/>
  </r>
  <r>
    <x v="7390"/>
    <s v="White"/>
    <x v="125"/>
    <n v="30"/>
  </r>
  <r>
    <x v="7390"/>
    <s v="Blue"/>
    <x v="125"/>
    <n v="62"/>
  </r>
  <r>
    <x v="5074"/>
    <s v="Blue"/>
    <x v="125"/>
    <n v="27"/>
  </r>
  <r>
    <x v="5074"/>
    <s v="Gray"/>
    <x v="125"/>
    <n v="38"/>
  </r>
  <r>
    <x v="5074"/>
    <s v="White"/>
    <x v="125"/>
    <n v="30"/>
  </r>
  <r>
    <x v="5074"/>
    <s v="Brown"/>
    <x v="125"/>
    <n v="39"/>
  </r>
  <r>
    <x v="4165"/>
    <s v="Blue"/>
    <x v="125"/>
    <n v="75"/>
  </r>
  <r>
    <x v="4165"/>
    <s v="No Color"/>
    <x v="125"/>
    <n v="90"/>
  </r>
  <r>
    <x v="2433"/>
    <s v="Pink"/>
    <x v="125"/>
    <n v="113"/>
  </r>
  <r>
    <x v="2433"/>
    <s v="Black"/>
    <x v="125"/>
    <n v="44"/>
  </r>
  <r>
    <x v="8277"/>
    <s v="Black"/>
    <x v="125"/>
    <n v="109"/>
  </r>
  <r>
    <x v="8277"/>
    <s v="Pink"/>
    <x v="125"/>
    <n v="33"/>
  </r>
  <r>
    <x v="8277"/>
    <s v="Black"/>
    <x v="125"/>
    <n v="14"/>
  </r>
  <r>
    <x v="5149"/>
    <s v="No Color"/>
    <x v="125"/>
    <n v="41"/>
  </r>
  <r>
    <x v="5149"/>
    <s v="No Color"/>
    <x v="125"/>
    <n v="99"/>
  </r>
  <r>
    <x v="5149"/>
    <s v="White"/>
    <x v="125"/>
    <n v="126"/>
  </r>
  <r>
    <x v="5149"/>
    <s v="Brown"/>
    <x v="125"/>
    <n v="41"/>
  </r>
  <r>
    <x v="5149"/>
    <s v="No Color"/>
    <x v="125"/>
    <n v="76"/>
  </r>
  <r>
    <x v="8278"/>
    <s v="White"/>
    <x v="125"/>
    <n v="102"/>
  </r>
  <r>
    <x v="8278"/>
    <s v="Black"/>
    <x v="125"/>
    <n v="238"/>
  </r>
  <r>
    <x v="8278"/>
    <s v="No Color"/>
    <x v="125"/>
    <n v="40"/>
  </r>
  <r>
    <x v="3343"/>
    <s v="White"/>
    <x v="125"/>
    <n v="35"/>
  </r>
  <r>
    <x v="3343"/>
    <s v="Blue"/>
    <x v="125"/>
    <n v="28"/>
  </r>
  <r>
    <x v="3343"/>
    <s v="Black"/>
    <x v="125"/>
    <n v="42"/>
  </r>
  <r>
    <x v="3420"/>
    <s v="White"/>
    <x v="125"/>
    <n v="201"/>
  </r>
  <r>
    <x v="3420"/>
    <s v="No Color"/>
    <x v="125"/>
    <n v="248"/>
  </r>
  <r>
    <x v="3420"/>
    <s v="Green"/>
    <x v="125"/>
    <n v="41"/>
  </r>
  <r>
    <x v="3420"/>
    <s v="Blue"/>
    <x v="125"/>
    <n v="39"/>
  </r>
  <r>
    <x v="6579"/>
    <s v="Blue"/>
    <x v="125"/>
    <n v="132"/>
  </r>
  <r>
    <x v="6579"/>
    <s v="Gray"/>
    <x v="125"/>
    <n v="126"/>
  </r>
  <r>
    <x v="6579"/>
    <s v="Black"/>
    <x v="125"/>
    <n v="23"/>
  </r>
  <r>
    <x v="8279"/>
    <s v="No Color"/>
    <x v="125"/>
    <n v="92"/>
  </r>
  <r>
    <x v="8279"/>
    <s v="Yellow"/>
    <x v="125"/>
    <n v="17"/>
  </r>
  <r>
    <x v="8279"/>
    <s v="Black"/>
    <x v="125"/>
    <n v="15"/>
  </r>
  <r>
    <x v="8279"/>
    <s v="Black"/>
    <x v="125"/>
    <n v="22"/>
  </r>
  <r>
    <x v="8279"/>
    <s v="White"/>
    <x v="125"/>
    <n v="21"/>
  </r>
  <r>
    <x v="2966"/>
    <s v="Blue"/>
    <x v="125"/>
    <n v="52"/>
  </r>
  <r>
    <x v="2966"/>
    <s v="No Color"/>
    <x v="125"/>
    <n v="33"/>
  </r>
  <r>
    <x v="8280"/>
    <s v="Pink"/>
    <x v="125"/>
    <n v="113"/>
  </r>
  <r>
    <x v="8280"/>
    <s v="White"/>
    <x v="125"/>
    <n v="15"/>
  </r>
  <r>
    <x v="8280"/>
    <s v="Black"/>
    <x v="125"/>
    <n v="20"/>
  </r>
  <r>
    <x v="869"/>
    <s v="Green"/>
    <x v="125"/>
    <n v="41"/>
  </r>
  <r>
    <x v="869"/>
    <s v="White"/>
    <x v="125"/>
    <n v="23"/>
  </r>
  <r>
    <x v="869"/>
    <s v="Black"/>
    <x v="125"/>
    <n v="42"/>
  </r>
  <r>
    <x v="8281"/>
    <s v="Green"/>
    <x v="125"/>
    <n v="33"/>
  </r>
  <r>
    <x v="8281"/>
    <s v="Pink"/>
    <x v="125"/>
    <n v="231"/>
  </r>
  <r>
    <x v="8281"/>
    <s v="Brown"/>
    <x v="125"/>
    <n v="178"/>
  </r>
  <r>
    <x v="4660"/>
    <s v="Yellow"/>
    <x v="125"/>
    <n v="32"/>
  </r>
  <r>
    <x v="4660"/>
    <s v="Red"/>
    <x v="125"/>
    <n v="287"/>
  </r>
  <r>
    <x v="4660"/>
    <s v="Black"/>
    <x v="125"/>
    <n v="36"/>
  </r>
  <r>
    <x v="5667"/>
    <s v="Red"/>
    <x v="125"/>
    <n v="238"/>
  </r>
  <r>
    <x v="1208"/>
    <s v="No Color"/>
    <x v="125"/>
    <n v="58"/>
  </r>
  <r>
    <x v="1208"/>
    <s v="No Color"/>
    <x v="125"/>
    <n v="94"/>
  </r>
  <r>
    <x v="1208"/>
    <s v="Black"/>
    <x v="125"/>
    <n v="27"/>
  </r>
  <r>
    <x v="1208"/>
    <s v="Gray"/>
    <x v="125"/>
    <n v="27"/>
  </r>
  <r>
    <x v="1208"/>
    <s v="Green"/>
    <x v="125"/>
    <n v="33"/>
  </r>
  <r>
    <x v="3575"/>
    <s v="Black"/>
    <x v="125"/>
    <n v="102"/>
  </r>
  <r>
    <x v="3575"/>
    <s v="Brown"/>
    <x v="125"/>
    <n v="251"/>
  </r>
  <r>
    <x v="3575"/>
    <s v="Black"/>
    <x v="125"/>
    <n v="21"/>
  </r>
  <r>
    <x v="3575"/>
    <s v="White"/>
    <x v="125"/>
    <n v="16"/>
  </r>
  <r>
    <x v="6092"/>
    <s v="White"/>
    <x v="125"/>
    <n v="20"/>
  </r>
  <r>
    <x v="6092"/>
    <s v="Black"/>
    <x v="125"/>
    <n v="126"/>
  </r>
  <r>
    <x v="6092"/>
    <s v="Gray"/>
    <x v="125"/>
    <n v="26"/>
  </r>
  <r>
    <x v="8282"/>
    <s v="White"/>
    <x v="125"/>
    <n v="26"/>
  </r>
  <r>
    <x v="8282"/>
    <s v="White"/>
    <x v="125"/>
    <n v="22"/>
  </r>
  <r>
    <x v="2463"/>
    <s v="No Color"/>
    <x v="125"/>
    <n v="36"/>
  </r>
  <r>
    <x v="2463"/>
    <s v="White"/>
    <x v="125"/>
    <n v="19"/>
  </r>
  <r>
    <x v="6320"/>
    <s v="No Color"/>
    <x v="125"/>
    <n v="124"/>
  </r>
  <r>
    <x v="6320"/>
    <s v="White"/>
    <x v="125"/>
    <n v="30"/>
  </r>
  <r>
    <x v="6320"/>
    <s v="Black"/>
    <x v="125"/>
    <n v="17"/>
  </r>
  <r>
    <x v="6320"/>
    <s v="No Color"/>
    <x v="125"/>
    <n v="244"/>
  </r>
  <r>
    <x v="6320"/>
    <s v="Black"/>
    <x v="125"/>
    <n v="15"/>
  </r>
  <r>
    <x v="8283"/>
    <s v="Black"/>
    <x v="125"/>
    <n v="40"/>
  </r>
  <r>
    <x v="8283"/>
    <s v="Light Brown"/>
    <x v="125"/>
    <n v="78"/>
  </r>
  <r>
    <x v="8268"/>
    <s v="Black"/>
    <x v="125"/>
    <n v="18"/>
  </r>
  <r>
    <x v="8268"/>
    <s v="Black"/>
    <x v="125"/>
    <n v="17"/>
  </r>
  <r>
    <x v="8268"/>
    <s v="No Color"/>
    <x v="125"/>
    <n v="45"/>
  </r>
  <r>
    <x v="8268"/>
    <s v="Light Brown"/>
    <x v="125"/>
    <n v="138"/>
  </r>
  <r>
    <x v="2014"/>
    <s v="No Color"/>
    <x v="125"/>
    <n v="36"/>
  </r>
  <r>
    <x v="2014"/>
    <s v="Light Brown"/>
    <x v="125"/>
    <n v="126"/>
  </r>
  <r>
    <x v="2014"/>
    <s v="Brown"/>
    <x v="125"/>
    <n v="39"/>
  </r>
  <r>
    <x v="2014"/>
    <s v="Black"/>
    <x v="125"/>
    <n v="22"/>
  </r>
  <r>
    <x v="7284"/>
    <s v="Green"/>
    <x v="125"/>
    <n v="42"/>
  </r>
  <r>
    <x v="7284"/>
    <s v="No Color"/>
    <x v="125"/>
    <n v="85"/>
  </r>
  <r>
    <x v="7284"/>
    <s v="Blue"/>
    <x v="125"/>
    <n v="31"/>
  </r>
  <r>
    <x v="7284"/>
    <s v="No Color"/>
    <x v="125"/>
    <n v="94"/>
  </r>
  <r>
    <x v="3675"/>
    <s v="Black"/>
    <x v="125"/>
    <n v="15"/>
  </r>
  <r>
    <x v="3675"/>
    <s v="Black"/>
    <x v="125"/>
    <n v="126"/>
  </r>
  <r>
    <x v="3675"/>
    <s v="Black"/>
    <x v="125"/>
    <n v="44"/>
  </r>
  <r>
    <x v="3675"/>
    <s v="Blue"/>
    <x v="125"/>
    <n v="119"/>
  </r>
  <r>
    <x v="7786"/>
    <s v="Black"/>
    <x v="125"/>
    <n v="78"/>
  </r>
  <r>
    <x v="7786"/>
    <s v="No Color"/>
    <x v="125"/>
    <n v="40"/>
  </r>
  <r>
    <x v="7786"/>
    <s v="No Color"/>
    <x v="125"/>
    <n v="41"/>
  </r>
  <r>
    <x v="7786"/>
    <s v="No Color"/>
    <x v="125"/>
    <n v="40"/>
  </r>
  <r>
    <x v="7786"/>
    <s v="Blue"/>
    <x v="125"/>
    <n v="37"/>
  </r>
  <r>
    <x v="8284"/>
    <s v="No Color"/>
    <x v="125"/>
    <n v="185"/>
  </r>
  <r>
    <x v="8284"/>
    <s v="No Color"/>
    <x v="125"/>
    <n v="250"/>
  </r>
  <r>
    <x v="8284"/>
    <s v="Black"/>
    <x v="125"/>
    <n v="18"/>
  </r>
  <r>
    <x v="8284"/>
    <s v="Green"/>
    <x v="125"/>
    <n v="239"/>
  </r>
  <r>
    <x v="8284"/>
    <s v="Black"/>
    <x v="125"/>
    <n v="30"/>
  </r>
  <r>
    <x v="1019"/>
    <s v="Gray"/>
    <x v="125"/>
    <n v="39"/>
  </r>
  <r>
    <x v="1019"/>
    <s v="Blue"/>
    <x v="125"/>
    <n v="27"/>
  </r>
  <r>
    <x v="1019"/>
    <s v="Blue"/>
    <x v="125"/>
    <n v="235"/>
  </r>
  <r>
    <x v="6298"/>
    <s v="White"/>
    <x v="125"/>
    <n v="93"/>
  </r>
  <r>
    <x v="6298"/>
    <s v="Blue"/>
    <x v="125"/>
    <n v="246"/>
  </r>
  <r>
    <x v="6298"/>
    <s v="Black"/>
    <x v="125"/>
    <n v="66"/>
  </r>
  <r>
    <x v="6298"/>
    <s v="Green"/>
    <x v="125"/>
    <n v="40"/>
  </r>
  <r>
    <x v="5518"/>
    <s v="No Color"/>
    <x v="125"/>
    <n v="28"/>
  </r>
  <r>
    <x v="5518"/>
    <s v="White"/>
    <x v="125"/>
    <n v="15"/>
  </r>
  <r>
    <x v="4553"/>
    <s v="Black"/>
    <x v="125"/>
    <n v="23"/>
  </r>
  <r>
    <x v="4553"/>
    <s v="Black"/>
    <x v="125"/>
    <n v="15"/>
  </r>
  <r>
    <x v="4553"/>
    <s v="Black"/>
    <x v="125"/>
    <n v="21"/>
  </r>
  <r>
    <x v="1815"/>
    <s v="Pink"/>
    <x v="125"/>
    <n v="53"/>
  </r>
  <r>
    <x v="1815"/>
    <s v="Red"/>
    <x v="125"/>
    <n v="291"/>
  </r>
  <r>
    <x v="1815"/>
    <s v="White"/>
    <x v="125"/>
    <n v="18"/>
  </r>
  <r>
    <x v="1815"/>
    <s v="Black"/>
    <x v="125"/>
    <n v="37"/>
  </r>
  <r>
    <x v="2268"/>
    <s v="No Color"/>
    <x v="125"/>
    <n v="34"/>
  </r>
  <r>
    <x v="2268"/>
    <s v="Black"/>
    <x v="125"/>
    <n v="20"/>
  </r>
  <r>
    <x v="2268"/>
    <s v="Black"/>
    <x v="125"/>
    <n v="40"/>
  </r>
  <r>
    <x v="2268"/>
    <s v="Blue"/>
    <x v="125"/>
    <n v="31"/>
  </r>
  <r>
    <x v="581"/>
    <s v="No Color"/>
    <x v="125"/>
    <n v="110"/>
  </r>
  <r>
    <x v="581"/>
    <s v="Blue"/>
    <x v="125"/>
    <n v="52"/>
  </r>
  <r>
    <x v="581"/>
    <s v="White"/>
    <x v="125"/>
    <n v="17"/>
  </r>
  <r>
    <x v="581"/>
    <s v="Gray"/>
    <x v="125"/>
    <n v="42"/>
  </r>
  <r>
    <x v="581"/>
    <s v="Blue"/>
    <x v="125"/>
    <n v="98"/>
  </r>
  <r>
    <x v="8285"/>
    <s v="Gray"/>
    <x v="125"/>
    <n v="114"/>
  </r>
  <r>
    <x v="8285"/>
    <s v="No Color"/>
    <x v="125"/>
    <n v="33"/>
  </r>
  <r>
    <x v="8285"/>
    <s v="Black"/>
    <x v="125"/>
    <n v="353"/>
  </r>
  <r>
    <x v="8286"/>
    <s v="Blue"/>
    <x v="125"/>
    <n v="236"/>
  </r>
  <r>
    <x v="8286"/>
    <s v="Black"/>
    <x v="125"/>
    <n v="22"/>
  </r>
  <r>
    <x v="8286"/>
    <s v="Black"/>
    <x v="125"/>
    <n v="38"/>
  </r>
  <r>
    <x v="8287"/>
    <s v="Blue"/>
    <x v="125"/>
    <n v="122"/>
  </r>
  <r>
    <x v="8287"/>
    <s v="Gray"/>
    <x v="125"/>
    <n v="37"/>
  </r>
  <r>
    <x v="8287"/>
    <s v="White"/>
    <x v="125"/>
    <n v="201"/>
  </r>
  <r>
    <x v="8287"/>
    <s v="White"/>
    <x v="125"/>
    <n v="14"/>
  </r>
  <r>
    <x v="8287"/>
    <s v="No Color"/>
    <x v="125"/>
    <n v="148"/>
  </r>
  <r>
    <x v="8288"/>
    <s v="No Color"/>
    <x v="125"/>
    <n v="62"/>
  </r>
  <r>
    <x v="8288"/>
    <s v="Blue"/>
    <x v="125"/>
    <n v="40"/>
  </r>
  <r>
    <x v="7262"/>
    <s v="White"/>
    <x v="126"/>
    <n v="102"/>
  </r>
  <r>
    <x v="8162"/>
    <s v="White"/>
    <x v="126"/>
    <n v="78"/>
  </r>
  <r>
    <x v="732"/>
    <s v="White"/>
    <x v="126"/>
    <n v="30"/>
  </r>
  <r>
    <x v="5160"/>
    <s v="White"/>
    <x v="126"/>
    <n v="54"/>
  </r>
  <r>
    <x v="1932"/>
    <s v="Black"/>
    <x v="126"/>
    <n v="42"/>
  </r>
  <r>
    <x v="7284"/>
    <s v="White"/>
    <x v="126"/>
    <n v="30"/>
  </r>
  <r>
    <x v="4467"/>
    <s v="Black"/>
    <x v="126"/>
    <n v="35"/>
  </r>
  <r>
    <x v="4467"/>
    <s v="Black"/>
    <x v="126"/>
    <n v="17"/>
  </r>
  <r>
    <x v="4467"/>
    <s v="Blue"/>
    <x v="126"/>
    <n v="29"/>
  </r>
  <r>
    <x v="6039"/>
    <s v="Black"/>
    <x v="126"/>
    <n v="42"/>
  </r>
  <r>
    <x v="6039"/>
    <s v="Green"/>
    <x v="126"/>
    <n v="232"/>
  </r>
  <r>
    <x v="6039"/>
    <s v="Brown"/>
    <x v="126"/>
    <n v="104"/>
  </r>
  <r>
    <x v="6039"/>
    <s v="Black"/>
    <x v="126"/>
    <n v="22"/>
  </r>
  <r>
    <x v="7906"/>
    <s v="Gray"/>
    <x v="126"/>
    <n v="34"/>
  </r>
  <r>
    <x v="7906"/>
    <s v="Blue"/>
    <x v="126"/>
    <n v="31"/>
  </r>
  <r>
    <x v="7906"/>
    <s v="Brown"/>
    <x v="126"/>
    <n v="36"/>
  </r>
  <r>
    <x v="7906"/>
    <s v="White"/>
    <x v="126"/>
    <n v="18"/>
  </r>
  <r>
    <x v="8125"/>
    <s v="Brown"/>
    <x v="126"/>
    <n v="42"/>
  </r>
  <r>
    <x v="8125"/>
    <s v="female"/>
    <x v="126"/>
    <n v="24"/>
  </r>
  <r>
    <x v="8125"/>
    <s v="No Color"/>
    <x v="126"/>
    <n v="52"/>
  </r>
  <r>
    <x v="8125"/>
    <s v="No Color"/>
    <x v="126"/>
    <n v="28"/>
  </r>
  <r>
    <x v="8125"/>
    <s v="Black"/>
    <x v="126"/>
    <n v="18"/>
  </r>
  <r>
    <x v="1341"/>
    <s v="Black"/>
    <x v="126"/>
    <n v="90"/>
  </r>
  <r>
    <x v="1341"/>
    <s v="Black"/>
    <x v="126"/>
    <n v="54"/>
  </r>
  <r>
    <x v="1341"/>
    <s v="No Color"/>
    <x v="126"/>
    <n v="28"/>
  </r>
  <r>
    <x v="6688"/>
    <s v="Brown"/>
    <x v="126"/>
    <n v="27"/>
  </r>
  <r>
    <x v="6688"/>
    <s v="Green"/>
    <x v="126"/>
    <n v="39"/>
  </r>
  <r>
    <x v="2552"/>
    <s v="Pink"/>
    <x v="126"/>
    <n v="53"/>
  </r>
  <r>
    <x v="2552"/>
    <s v="White"/>
    <x v="126"/>
    <n v="42"/>
  </r>
  <r>
    <x v="2552"/>
    <s v="Black"/>
    <x v="126"/>
    <n v="54"/>
  </r>
  <r>
    <x v="2552"/>
    <s v="variety"/>
    <x v="126"/>
    <n v="17"/>
  </r>
  <r>
    <x v="913"/>
    <s v="White"/>
    <x v="126"/>
    <n v="17"/>
  </r>
  <r>
    <x v="913"/>
    <s v="Black"/>
    <x v="126"/>
    <n v="16"/>
  </r>
  <r>
    <x v="1458"/>
    <s v="No Color"/>
    <x v="126"/>
    <n v="196"/>
  </r>
  <r>
    <x v="1458"/>
    <s v="Brown"/>
    <x v="126"/>
    <n v="251"/>
  </r>
  <r>
    <x v="1458"/>
    <s v="Black"/>
    <x v="126"/>
    <n v="16"/>
  </r>
  <r>
    <x v="1458"/>
    <s v="Black"/>
    <x v="126"/>
    <n v="75"/>
  </r>
  <r>
    <x v="8289"/>
    <s v="No Color"/>
    <x v="126"/>
    <n v="15"/>
  </r>
  <r>
    <x v="8289"/>
    <s v="White"/>
    <x v="126"/>
    <n v="114"/>
  </r>
  <r>
    <x v="8289"/>
    <s v="variety"/>
    <x v="126"/>
    <n v="26"/>
  </r>
  <r>
    <x v="8289"/>
    <s v="Black"/>
    <x v="126"/>
    <n v="78"/>
  </r>
  <r>
    <x v="1596"/>
    <s v="Black"/>
    <x v="126"/>
    <n v="89"/>
  </r>
  <r>
    <x v="1596"/>
    <s v="Red"/>
    <x v="126"/>
    <n v="15"/>
  </r>
  <r>
    <x v="1596"/>
    <s v="Blue"/>
    <x v="126"/>
    <n v="92"/>
  </r>
  <r>
    <x v="1596"/>
    <s v="Brown"/>
    <x v="126"/>
    <n v="51"/>
  </r>
  <r>
    <x v="2102"/>
    <s v="Brown"/>
    <x v="126"/>
    <n v="53"/>
  </r>
  <r>
    <x v="2102"/>
    <s v="Blue"/>
    <x v="126"/>
    <n v="109"/>
  </r>
  <r>
    <x v="2102"/>
    <s v="Black"/>
    <x v="126"/>
    <n v="16"/>
  </r>
  <r>
    <x v="2102"/>
    <s v="Black"/>
    <x v="126"/>
    <n v="37"/>
  </r>
  <r>
    <x v="112"/>
    <s v="No Color"/>
    <x v="126"/>
    <n v="94"/>
  </r>
  <r>
    <x v="112"/>
    <s v="female"/>
    <x v="126"/>
    <n v="20"/>
  </r>
  <r>
    <x v="112"/>
    <s v="Blue"/>
    <x v="126"/>
    <n v="27"/>
  </r>
  <r>
    <x v="112"/>
    <s v="Gray"/>
    <x v="126"/>
    <n v="34"/>
  </r>
  <r>
    <x v="112"/>
    <s v="Gray"/>
    <x v="126"/>
    <n v="42"/>
  </r>
  <r>
    <x v="1825"/>
    <s v="White"/>
    <x v="126"/>
    <n v="21"/>
  </r>
  <r>
    <x v="1825"/>
    <s v="Black"/>
    <x v="126"/>
    <n v="102"/>
  </r>
  <r>
    <x v="8290"/>
    <s v="Black"/>
    <x v="126"/>
    <n v="19"/>
  </r>
  <r>
    <x v="8290"/>
    <s v="No Color"/>
    <x v="126"/>
    <n v="246"/>
  </r>
  <r>
    <x v="8291"/>
    <s v="Green"/>
    <x v="126"/>
    <n v="37"/>
  </r>
  <r>
    <x v="8291"/>
    <s v="Blue"/>
    <x v="126"/>
    <n v="135"/>
  </r>
  <r>
    <x v="8291"/>
    <s v="Blue"/>
    <x v="126"/>
    <n v="179"/>
  </r>
  <r>
    <x v="8291"/>
    <s v="Brown"/>
    <x v="126"/>
    <n v="126"/>
  </r>
  <r>
    <x v="4246"/>
    <s v="No Color"/>
    <x v="126"/>
    <n v="135"/>
  </r>
  <r>
    <x v="4246"/>
    <s v="Black"/>
    <x v="126"/>
    <n v="41"/>
  </r>
  <r>
    <x v="8292"/>
    <s v="Blue"/>
    <x v="126"/>
    <n v="75"/>
  </r>
  <r>
    <x v="8292"/>
    <s v="Red"/>
    <x v="126"/>
    <n v="28"/>
  </r>
  <r>
    <x v="8292"/>
    <s v="No Color"/>
    <x v="126"/>
    <n v="42"/>
  </r>
  <r>
    <x v="1209"/>
    <s v="Black"/>
    <x v="126"/>
    <n v="16"/>
  </r>
  <r>
    <x v="1209"/>
    <s v="White"/>
    <x v="126"/>
    <n v="54"/>
  </r>
  <r>
    <x v="1209"/>
    <s v="Black"/>
    <x v="126"/>
    <n v="42"/>
  </r>
  <r>
    <x v="1209"/>
    <s v="Blue"/>
    <x v="126"/>
    <n v="129"/>
  </r>
  <r>
    <x v="8293"/>
    <s v="Black"/>
    <x v="126"/>
    <n v="45"/>
  </r>
  <r>
    <x v="8293"/>
    <s v="Green"/>
    <x v="126"/>
    <n v="28"/>
  </r>
  <r>
    <x v="7278"/>
    <s v="White"/>
    <x v="126"/>
    <n v="20"/>
  </r>
  <r>
    <x v="7278"/>
    <s v="White"/>
    <x v="126"/>
    <n v="17"/>
  </r>
  <r>
    <x v="7278"/>
    <s v="White"/>
    <x v="126"/>
    <n v="23"/>
  </r>
  <r>
    <x v="7278"/>
    <s v="Black"/>
    <x v="126"/>
    <n v="126"/>
  </r>
  <r>
    <x v="8294"/>
    <s v="Blue"/>
    <x v="126"/>
    <n v="35"/>
  </r>
  <r>
    <x v="8294"/>
    <s v="No Color"/>
    <x v="126"/>
    <n v="81"/>
  </r>
  <r>
    <x v="8294"/>
    <s v="Blue"/>
    <x v="126"/>
    <n v="62"/>
  </r>
  <r>
    <x v="8294"/>
    <s v="Brown"/>
    <x v="126"/>
    <n v="201"/>
  </r>
  <r>
    <x v="8294"/>
    <s v="Black"/>
    <x v="126"/>
    <n v="52"/>
  </r>
  <r>
    <x v="1455"/>
    <s v="No Color"/>
    <x v="126"/>
    <n v="97"/>
  </r>
  <r>
    <x v="1455"/>
    <s v="Green"/>
    <x v="126"/>
    <n v="39"/>
  </r>
  <r>
    <x v="1455"/>
    <s v="Green"/>
    <x v="126"/>
    <n v="33"/>
  </r>
  <r>
    <x v="1455"/>
    <s v="White"/>
    <x v="126"/>
    <n v="20"/>
  </r>
  <r>
    <x v="1455"/>
    <s v="White"/>
    <x v="126"/>
    <n v="21"/>
  </r>
  <r>
    <x v="8295"/>
    <s v="Black"/>
    <x v="126"/>
    <n v="34"/>
  </r>
  <r>
    <x v="8295"/>
    <s v="Blue"/>
    <x v="126"/>
    <n v="30"/>
  </r>
  <r>
    <x v="8295"/>
    <s v="White"/>
    <x v="126"/>
    <n v="30"/>
  </r>
  <r>
    <x v="7282"/>
    <s v="No Color"/>
    <x v="126"/>
    <n v="43"/>
  </r>
  <r>
    <x v="7282"/>
    <s v="Brown"/>
    <x v="126"/>
    <n v="203"/>
  </r>
  <r>
    <x v="7282"/>
    <s v="Brown"/>
    <x v="126"/>
    <n v="201"/>
  </r>
  <r>
    <x v="7282"/>
    <s v="White"/>
    <x v="126"/>
    <n v="108"/>
  </r>
  <r>
    <x v="1149"/>
    <s v="Pink"/>
    <x v="126"/>
    <n v="41"/>
  </r>
  <r>
    <x v="1149"/>
    <s v="White"/>
    <x v="126"/>
    <n v="18"/>
  </r>
  <r>
    <x v="1149"/>
    <s v="Red"/>
    <x v="126"/>
    <n v="36"/>
  </r>
  <r>
    <x v="1149"/>
    <s v="Blue"/>
    <x v="126"/>
    <n v="33"/>
  </r>
  <r>
    <x v="8296"/>
    <s v="Black"/>
    <x v="126"/>
    <n v="18"/>
  </r>
  <r>
    <x v="8296"/>
    <s v="Black"/>
    <x v="126"/>
    <n v="21"/>
  </r>
  <r>
    <x v="8296"/>
    <s v="No Color"/>
    <x v="126"/>
    <n v="364"/>
  </r>
  <r>
    <x v="1621"/>
    <s v="Red"/>
    <x v="126"/>
    <n v="27"/>
  </r>
  <r>
    <x v="1621"/>
    <s v="Black"/>
    <x v="126"/>
    <n v="31"/>
  </r>
  <r>
    <x v="1621"/>
    <s v="Black"/>
    <x v="126"/>
    <n v="22"/>
  </r>
  <r>
    <x v="1621"/>
    <s v="White"/>
    <x v="126"/>
    <n v="54"/>
  </r>
  <r>
    <x v="1712"/>
    <s v="No Color"/>
    <x v="126"/>
    <n v="36"/>
  </r>
  <r>
    <x v="1712"/>
    <s v="No Color"/>
    <x v="126"/>
    <n v="50"/>
  </r>
  <r>
    <x v="1712"/>
    <s v="Gray"/>
    <x v="126"/>
    <n v="39"/>
  </r>
  <r>
    <x v="1712"/>
    <s v="Black"/>
    <x v="126"/>
    <n v="102"/>
  </r>
  <r>
    <x v="1712"/>
    <s v="Black"/>
    <x v="126"/>
    <n v="44"/>
  </r>
  <r>
    <x v="5745"/>
    <s v="Pink"/>
    <x v="126"/>
    <n v="29"/>
  </r>
  <r>
    <x v="5745"/>
    <s v="Black"/>
    <x v="126"/>
    <n v="295"/>
  </r>
  <r>
    <x v="5745"/>
    <s v="Blue"/>
    <x v="126"/>
    <n v="37"/>
  </r>
  <r>
    <x v="7696"/>
    <s v="Black"/>
    <x v="126"/>
    <n v="90"/>
  </r>
  <r>
    <x v="7696"/>
    <s v="White"/>
    <x v="126"/>
    <n v="30"/>
  </r>
  <r>
    <x v="7696"/>
    <s v="Blue"/>
    <x v="126"/>
    <n v="62"/>
  </r>
  <r>
    <x v="7696"/>
    <s v="Gray"/>
    <x v="126"/>
    <n v="35"/>
  </r>
  <r>
    <x v="7601"/>
    <s v="White"/>
    <x v="126"/>
    <n v="126"/>
  </r>
  <r>
    <x v="7601"/>
    <s v="No Color"/>
    <x v="126"/>
    <n v="37"/>
  </r>
  <r>
    <x v="7601"/>
    <s v="Brown"/>
    <x v="126"/>
    <n v="36"/>
  </r>
  <r>
    <x v="7601"/>
    <s v="White"/>
    <x v="126"/>
    <n v="22"/>
  </r>
  <r>
    <x v="8297"/>
    <s v="Gray"/>
    <x v="126"/>
    <n v="78"/>
  </r>
  <r>
    <x v="8297"/>
    <s v="Brown"/>
    <x v="126"/>
    <n v="153"/>
  </r>
  <r>
    <x v="8297"/>
    <s v="No Color"/>
    <x v="126"/>
    <n v="148"/>
  </r>
  <r>
    <x v="5727"/>
    <s v="White"/>
    <x v="126"/>
    <n v="21"/>
  </r>
  <r>
    <x v="5727"/>
    <s v="Red"/>
    <x v="126"/>
    <n v="242"/>
  </r>
  <r>
    <x v="7288"/>
    <s v="Green"/>
    <x v="126"/>
    <n v="41"/>
  </r>
  <r>
    <x v="7288"/>
    <s v="Black"/>
    <x v="126"/>
    <n v="37"/>
  </r>
  <r>
    <x v="7288"/>
    <s v="White"/>
    <x v="126"/>
    <n v="18"/>
  </r>
  <r>
    <x v="7288"/>
    <s v="Black"/>
    <x v="126"/>
    <n v="18"/>
  </r>
  <r>
    <x v="81"/>
    <s v="Black"/>
    <x v="126"/>
    <n v="247"/>
  </r>
  <r>
    <x v="81"/>
    <s v="Black"/>
    <x v="126"/>
    <n v="353"/>
  </r>
  <r>
    <x v="81"/>
    <s v="White"/>
    <x v="126"/>
    <n v="22"/>
  </r>
  <r>
    <x v="8298"/>
    <s v="White"/>
    <x v="126"/>
    <n v="54"/>
  </r>
  <r>
    <x v="8298"/>
    <s v="Brown"/>
    <x v="126"/>
    <n v="76"/>
  </r>
  <r>
    <x v="8299"/>
    <s v="Black"/>
    <x v="126"/>
    <n v="22"/>
  </r>
  <r>
    <x v="8299"/>
    <s v="Blue"/>
    <x v="126"/>
    <n v="132"/>
  </r>
  <r>
    <x v="8299"/>
    <s v="No Color"/>
    <x v="126"/>
    <n v="82"/>
  </r>
  <r>
    <x v="6481"/>
    <s v="Blue"/>
    <x v="126"/>
    <n v="30"/>
  </r>
  <r>
    <x v="6481"/>
    <s v="White"/>
    <x v="126"/>
    <n v="226"/>
  </r>
  <r>
    <x v="4395"/>
    <s v="Blue"/>
    <x v="126"/>
    <n v="1905"/>
  </r>
  <r>
    <x v="4395"/>
    <s v="No Color"/>
    <x v="126"/>
    <n v="85"/>
  </r>
  <r>
    <x v="4395"/>
    <s v="Black"/>
    <x v="126"/>
    <n v="20"/>
  </r>
  <r>
    <x v="1735"/>
    <s v="Gray"/>
    <x v="126"/>
    <n v="28"/>
  </r>
  <r>
    <x v="1735"/>
    <s v="Brown"/>
    <x v="126"/>
    <n v="39"/>
  </r>
  <r>
    <x v="1735"/>
    <s v="No Color"/>
    <x v="126"/>
    <n v="44"/>
  </r>
  <r>
    <x v="1735"/>
    <s v="Black"/>
    <x v="126"/>
    <n v="39"/>
  </r>
  <r>
    <x v="4253"/>
    <s v="Brown"/>
    <x v="126"/>
    <n v="38"/>
  </r>
  <r>
    <x v="4253"/>
    <s v="Gray"/>
    <x v="126"/>
    <n v="138"/>
  </r>
  <r>
    <x v="5615"/>
    <s v="Blue"/>
    <x v="126"/>
    <n v="112"/>
  </r>
  <r>
    <x v="5615"/>
    <s v="No Color"/>
    <x v="126"/>
    <n v="28"/>
  </r>
  <r>
    <x v="116"/>
    <s v="Blue"/>
    <x v="126"/>
    <n v="30"/>
  </r>
  <r>
    <x v="116"/>
    <s v="Light Brown"/>
    <x v="126"/>
    <n v="138"/>
  </r>
  <r>
    <x v="116"/>
    <s v="Brown"/>
    <x v="126"/>
    <n v="227"/>
  </r>
  <r>
    <x v="116"/>
    <s v="Pink"/>
    <x v="126"/>
    <n v="113"/>
  </r>
  <r>
    <x v="873"/>
    <s v="No Color"/>
    <x v="126"/>
    <n v="39"/>
  </r>
  <r>
    <x v="873"/>
    <s v="Yellow"/>
    <x v="126"/>
    <n v="37"/>
  </r>
  <r>
    <x v="873"/>
    <s v="Green"/>
    <x v="126"/>
    <n v="34"/>
  </r>
  <r>
    <x v="3461"/>
    <s v="Brown"/>
    <x v="126"/>
    <n v="40"/>
  </r>
  <r>
    <x v="3461"/>
    <s v="Black"/>
    <x v="126"/>
    <n v="114"/>
  </r>
  <r>
    <x v="3461"/>
    <s v="No Color"/>
    <x v="126"/>
    <n v="42"/>
  </r>
  <r>
    <x v="1369"/>
    <s v="Blue"/>
    <x v="126"/>
    <n v="28"/>
  </r>
  <r>
    <x v="1369"/>
    <s v="No Color"/>
    <x v="126"/>
    <n v="38"/>
  </r>
  <r>
    <x v="1369"/>
    <s v="Green"/>
    <x v="126"/>
    <n v="34"/>
  </r>
  <r>
    <x v="1369"/>
    <s v="Blue"/>
    <x v="126"/>
    <n v="86"/>
  </r>
  <r>
    <x v="1369"/>
    <s v="White"/>
    <x v="126"/>
    <n v="21"/>
  </r>
  <r>
    <x v="8041"/>
    <s v="Black"/>
    <x v="126"/>
    <n v="102"/>
  </r>
  <r>
    <x v="8041"/>
    <s v="White"/>
    <x v="126"/>
    <n v="18"/>
  </r>
  <r>
    <x v="5015"/>
    <s v="White"/>
    <x v="126"/>
    <n v="138"/>
  </r>
  <r>
    <x v="5015"/>
    <s v="Black"/>
    <x v="126"/>
    <n v="19"/>
  </r>
  <r>
    <x v="5015"/>
    <s v="Green"/>
    <x v="126"/>
    <n v="36"/>
  </r>
  <r>
    <x v="5015"/>
    <s v="White"/>
    <x v="126"/>
    <n v="23"/>
  </r>
  <r>
    <x v="5015"/>
    <s v="No Color"/>
    <x v="126"/>
    <n v="64"/>
  </r>
  <r>
    <x v="6963"/>
    <s v="Yellow"/>
    <x v="126"/>
    <n v="29"/>
  </r>
  <r>
    <x v="6963"/>
    <s v="Red"/>
    <x v="126"/>
    <n v="243"/>
  </r>
  <r>
    <x v="6963"/>
    <s v="White"/>
    <x v="126"/>
    <n v="16"/>
  </r>
  <r>
    <x v="1149"/>
    <s v="White"/>
    <x v="127"/>
    <n v="66"/>
  </r>
  <r>
    <x v="1538"/>
    <s v="Brown"/>
    <x v="127"/>
    <n v="28"/>
  </r>
  <r>
    <x v="1538"/>
    <s v="No Color"/>
    <x v="127"/>
    <n v="148"/>
  </r>
  <r>
    <x v="2073"/>
    <s v="No Color"/>
    <x v="127"/>
    <n v="38"/>
  </r>
  <r>
    <x v="2073"/>
    <s v="Black"/>
    <x v="127"/>
    <n v="66"/>
  </r>
  <r>
    <x v="2073"/>
    <s v="Black"/>
    <x v="127"/>
    <n v="15"/>
  </r>
  <r>
    <x v="2073"/>
    <s v="No Color"/>
    <x v="127"/>
    <n v="103"/>
  </r>
  <r>
    <x v="2073"/>
    <s v="White"/>
    <x v="127"/>
    <n v="42"/>
  </r>
  <r>
    <x v="4570"/>
    <s v="Pink"/>
    <x v="127"/>
    <n v="65"/>
  </r>
  <r>
    <x v="4570"/>
    <s v="White"/>
    <x v="127"/>
    <n v="138"/>
  </r>
  <r>
    <x v="4570"/>
    <s v="Black"/>
    <x v="127"/>
    <n v="22"/>
  </r>
  <r>
    <x v="7205"/>
    <s v="No Color"/>
    <x v="127"/>
    <n v="47"/>
  </r>
  <r>
    <x v="7205"/>
    <s v="No Color"/>
    <x v="127"/>
    <n v="35"/>
  </r>
  <r>
    <x v="7205"/>
    <s v="Blue"/>
    <x v="127"/>
    <n v="30"/>
  </r>
  <r>
    <x v="7205"/>
    <s v="No Color"/>
    <x v="127"/>
    <n v="94"/>
  </r>
  <r>
    <x v="7205"/>
    <s v="No Color"/>
    <x v="127"/>
    <n v="24"/>
  </r>
  <r>
    <x v="3809"/>
    <s v="Brown"/>
    <x v="127"/>
    <n v="26"/>
  </r>
  <r>
    <x v="3809"/>
    <s v="No Color"/>
    <x v="127"/>
    <n v="35"/>
  </r>
  <r>
    <x v="3809"/>
    <s v="Light Brown"/>
    <x v="127"/>
    <n v="54"/>
  </r>
  <r>
    <x v="3809"/>
    <s v="Black"/>
    <x v="127"/>
    <n v="54"/>
  </r>
  <r>
    <x v="3809"/>
    <s v="White"/>
    <x v="127"/>
    <n v="83"/>
  </r>
  <r>
    <x v="8300"/>
    <s v="Black"/>
    <x v="127"/>
    <n v="82"/>
  </r>
  <r>
    <x v="8300"/>
    <s v="Black"/>
    <x v="127"/>
    <n v="34"/>
  </r>
  <r>
    <x v="8300"/>
    <s v="White"/>
    <x v="127"/>
    <n v="23"/>
  </r>
  <r>
    <x v="8300"/>
    <s v="White"/>
    <x v="127"/>
    <n v="78"/>
  </r>
  <r>
    <x v="3907"/>
    <s v="Black"/>
    <x v="127"/>
    <n v="30"/>
  </r>
  <r>
    <x v="3907"/>
    <s v="Blue"/>
    <x v="127"/>
    <n v="31"/>
  </r>
  <r>
    <x v="3907"/>
    <s v="Brown"/>
    <x v="127"/>
    <n v="204"/>
  </r>
  <r>
    <x v="3907"/>
    <s v="Black"/>
    <x v="127"/>
    <n v="22"/>
  </r>
  <r>
    <x v="3907"/>
    <s v="No Color"/>
    <x v="127"/>
    <n v="36"/>
  </r>
  <r>
    <x v="8301"/>
    <s v="Black"/>
    <x v="127"/>
    <n v="30"/>
  </r>
  <r>
    <x v="8301"/>
    <s v="White"/>
    <x v="127"/>
    <n v="17"/>
  </r>
  <r>
    <x v="8301"/>
    <s v="Yellow"/>
    <x v="127"/>
    <n v="231"/>
  </r>
  <r>
    <x v="8301"/>
    <s v="Black"/>
    <x v="127"/>
    <n v="15"/>
  </r>
  <r>
    <x v="8301"/>
    <s v="Blue"/>
    <x v="127"/>
    <n v="1902"/>
  </r>
  <r>
    <x v="2634"/>
    <s v="White"/>
    <x v="127"/>
    <n v="55"/>
  </r>
  <r>
    <x v="2634"/>
    <s v="Black"/>
    <x v="127"/>
    <n v="20"/>
  </r>
  <r>
    <x v="2634"/>
    <s v="Blue"/>
    <x v="127"/>
    <n v="39"/>
  </r>
  <r>
    <x v="2168"/>
    <s v="No Color"/>
    <x v="127"/>
    <n v="28"/>
  </r>
  <r>
    <x v="2168"/>
    <s v="Black"/>
    <x v="127"/>
    <n v="66"/>
  </r>
  <r>
    <x v="2168"/>
    <s v="Brown"/>
    <x v="127"/>
    <n v="79"/>
  </r>
  <r>
    <x v="8302"/>
    <s v="White"/>
    <x v="127"/>
    <n v="140"/>
  </r>
  <r>
    <x v="8302"/>
    <s v="Black"/>
    <x v="127"/>
    <n v="20"/>
  </r>
  <r>
    <x v="8302"/>
    <s v="Blue"/>
    <x v="127"/>
    <n v="99"/>
  </r>
  <r>
    <x v="8302"/>
    <s v="No Color"/>
    <x v="127"/>
    <n v="33"/>
  </r>
  <r>
    <x v="8303"/>
    <s v="Black"/>
    <x v="127"/>
    <n v="16"/>
  </r>
  <r>
    <x v="8303"/>
    <s v="White"/>
    <x v="127"/>
    <n v="60"/>
  </r>
  <r>
    <x v="8303"/>
    <s v="White"/>
    <x v="127"/>
    <n v="138"/>
  </r>
  <r>
    <x v="8303"/>
    <s v="No Color"/>
    <x v="127"/>
    <n v="108"/>
  </r>
  <r>
    <x v="8303"/>
    <s v="White"/>
    <x v="127"/>
    <n v="138"/>
  </r>
  <r>
    <x v="3427"/>
    <s v="No Color"/>
    <x v="127"/>
    <n v="40"/>
  </r>
  <r>
    <x v="3427"/>
    <s v="Brown"/>
    <x v="127"/>
    <n v="251"/>
  </r>
  <r>
    <x v="817"/>
    <s v="No Color"/>
    <x v="127"/>
    <n v="107"/>
  </r>
  <r>
    <x v="817"/>
    <s v="female"/>
    <x v="127"/>
    <n v="19"/>
  </r>
  <r>
    <x v="817"/>
    <s v="Gray"/>
    <x v="127"/>
    <n v="42"/>
  </r>
  <r>
    <x v="817"/>
    <s v="White"/>
    <x v="127"/>
    <n v="18"/>
  </r>
  <r>
    <x v="2061"/>
    <s v="White"/>
    <x v="127"/>
    <n v="16"/>
  </r>
  <r>
    <x v="2061"/>
    <s v="Light Brown"/>
    <x v="127"/>
    <n v="90"/>
  </r>
  <r>
    <x v="2061"/>
    <s v="Black"/>
    <x v="127"/>
    <n v="40"/>
  </r>
  <r>
    <x v="2061"/>
    <s v="Brown"/>
    <x v="127"/>
    <n v="77"/>
  </r>
  <r>
    <x v="2061"/>
    <s v="Light Brown"/>
    <x v="127"/>
    <n v="114"/>
  </r>
  <r>
    <x v="8304"/>
    <s v="Blue"/>
    <x v="127"/>
    <n v="38"/>
  </r>
  <r>
    <x v="8304"/>
    <s v="Black"/>
    <x v="127"/>
    <n v="287"/>
  </r>
  <r>
    <x v="8304"/>
    <s v="White"/>
    <x v="127"/>
    <n v="22"/>
  </r>
  <r>
    <x v="8304"/>
    <s v="White"/>
    <x v="127"/>
    <n v="98"/>
  </r>
  <r>
    <x v="4372"/>
    <s v="No Color"/>
    <x v="127"/>
    <n v="85"/>
  </r>
  <r>
    <x v="4372"/>
    <s v="Black"/>
    <x v="127"/>
    <n v="126"/>
  </r>
  <r>
    <x v="4135"/>
    <s v="No Color"/>
    <x v="127"/>
    <n v="40"/>
  </r>
  <r>
    <x v="4135"/>
    <s v="Black"/>
    <x v="127"/>
    <n v="15"/>
  </r>
  <r>
    <x v="4135"/>
    <s v="Black"/>
    <x v="127"/>
    <n v="19"/>
  </r>
  <r>
    <x v="3514"/>
    <s v="Green"/>
    <x v="127"/>
    <n v="36"/>
  </r>
  <r>
    <x v="3514"/>
    <s v="No Color"/>
    <x v="127"/>
    <n v="100"/>
  </r>
  <r>
    <x v="7956"/>
    <s v="Blue"/>
    <x v="127"/>
    <n v="28"/>
  </r>
  <r>
    <x v="119"/>
    <s v="No Color"/>
    <x v="127"/>
    <n v="76"/>
  </r>
  <r>
    <x v="119"/>
    <s v="Red"/>
    <x v="127"/>
    <n v="241"/>
  </r>
  <r>
    <x v="8059"/>
    <s v="No Color"/>
    <x v="127"/>
    <n v="104"/>
  </r>
  <r>
    <x v="8059"/>
    <s v="Green"/>
    <x v="127"/>
    <n v="37"/>
  </r>
  <r>
    <x v="8059"/>
    <s v="Black"/>
    <x v="127"/>
    <n v="30"/>
  </r>
  <r>
    <x v="8059"/>
    <s v="Red"/>
    <x v="127"/>
    <n v="51"/>
  </r>
  <r>
    <x v="8059"/>
    <s v="Black"/>
    <x v="127"/>
    <n v="41"/>
  </r>
  <r>
    <x v="8305"/>
    <s v="No Color"/>
    <x v="127"/>
    <n v="124"/>
  </r>
  <r>
    <x v="8305"/>
    <s v="White"/>
    <x v="127"/>
    <n v="23"/>
  </r>
  <r>
    <x v="8305"/>
    <s v="Black"/>
    <x v="127"/>
    <n v="23"/>
  </r>
  <r>
    <x v="8305"/>
    <s v="Red"/>
    <x v="127"/>
    <n v="248"/>
  </r>
  <r>
    <x v="1755"/>
    <s v="Blue"/>
    <x v="127"/>
    <n v="29"/>
  </r>
  <r>
    <x v="1755"/>
    <s v="Black"/>
    <x v="127"/>
    <n v="114"/>
  </r>
  <r>
    <x v="1755"/>
    <s v="Red"/>
    <x v="127"/>
    <n v="288"/>
  </r>
  <r>
    <x v="8306"/>
    <s v="No Color"/>
    <x v="127"/>
    <n v="220"/>
  </r>
  <r>
    <x v="8306"/>
    <s v="No Color"/>
    <x v="127"/>
    <n v="41"/>
  </r>
  <r>
    <x v="8306"/>
    <s v="White"/>
    <x v="127"/>
    <n v="19"/>
  </r>
  <r>
    <x v="4938"/>
    <s v="Black"/>
    <x v="127"/>
    <n v="20"/>
  </r>
  <r>
    <x v="4938"/>
    <s v="White"/>
    <x v="127"/>
    <n v="15"/>
  </r>
  <r>
    <x v="4938"/>
    <s v="Blue"/>
    <x v="127"/>
    <n v="42"/>
  </r>
  <r>
    <x v="4938"/>
    <s v="White"/>
    <x v="127"/>
    <n v="18"/>
  </r>
  <r>
    <x v="937"/>
    <s v="No Color"/>
    <x v="127"/>
    <n v="135"/>
  </r>
  <r>
    <x v="937"/>
    <s v="Gray"/>
    <x v="127"/>
    <n v="30"/>
  </r>
  <r>
    <x v="937"/>
    <s v="No Color"/>
    <x v="127"/>
    <n v="100"/>
  </r>
  <r>
    <x v="937"/>
    <s v="Pink"/>
    <x v="127"/>
    <n v="17"/>
  </r>
  <r>
    <x v="937"/>
    <s v="Black"/>
    <x v="127"/>
    <n v="15"/>
  </r>
  <r>
    <x v="8307"/>
    <s v="Green"/>
    <x v="127"/>
    <n v="37"/>
  </r>
  <r>
    <x v="8307"/>
    <s v="Pink"/>
    <x v="127"/>
    <n v="27"/>
  </r>
  <r>
    <x v="8307"/>
    <s v="Pink"/>
    <x v="127"/>
    <n v="77"/>
  </r>
  <r>
    <x v="8307"/>
    <s v="Green"/>
    <x v="127"/>
    <n v="238"/>
  </r>
  <r>
    <x v="1817"/>
    <s v="Pink"/>
    <x v="127"/>
    <n v="29"/>
  </r>
  <r>
    <x v="8308"/>
    <s v="Yellow"/>
    <x v="127"/>
    <n v="29"/>
  </r>
  <r>
    <x v="8308"/>
    <s v="Red"/>
    <x v="127"/>
    <n v="72"/>
  </r>
  <r>
    <x v="8308"/>
    <s v="Green"/>
    <x v="127"/>
    <n v="38"/>
  </r>
  <r>
    <x v="8308"/>
    <s v="Black"/>
    <x v="127"/>
    <n v="23"/>
  </r>
  <r>
    <x v="4449"/>
    <s v="White"/>
    <x v="127"/>
    <n v="90"/>
  </r>
  <r>
    <x v="4449"/>
    <s v="No Color"/>
    <x v="127"/>
    <n v="196"/>
  </r>
  <r>
    <x v="4449"/>
    <s v="Blue"/>
    <x v="127"/>
    <n v="37"/>
  </r>
  <r>
    <x v="4449"/>
    <s v="White"/>
    <x v="127"/>
    <n v="19"/>
  </r>
  <r>
    <x v="6566"/>
    <s v="variety"/>
    <x v="127"/>
    <n v="26"/>
  </r>
  <r>
    <x v="6566"/>
    <s v="Black"/>
    <x v="127"/>
    <n v="232"/>
  </r>
  <r>
    <x v="6822"/>
    <s v="Green"/>
    <x v="127"/>
    <n v="42"/>
  </r>
  <r>
    <x v="6822"/>
    <s v="Black"/>
    <x v="127"/>
    <n v="20"/>
  </r>
  <r>
    <x v="6822"/>
    <s v="Blue"/>
    <x v="127"/>
    <n v="126"/>
  </r>
  <r>
    <x v="6822"/>
    <s v="Black"/>
    <x v="127"/>
    <n v="14"/>
  </r>
  <r>
    <x v="1755"/>
    <s v="Blue"/>
    <x v="127"/>
    <n v="37"/>
  </r>
  <r>
    <x v="1755"/>
    <s v="Yellow"/>
    <x v="127"/>
    <n v="7"/>
  </r>
  <r>
    <x v="1755"/>
    <s v="White"/>
    <x v="127"/>
    <n v="30"/>
  </r>
  <r>
    <x v="1755"/>
    <s v="Green"/>
    <x v="127"/>
    <n v="38"/>
  </r>
  <r>
    <x v="938"/>
    <s v="Green"/>
    <x v="127"/>
    <n v="42"/>
  </r>
  <r>
    <x v="938"/>
    <s v="Gray"/>
    <x v="127"/>
    <n v="38"/>
  </r>
  <r>
    <x v="7139"/>
    <s v="No Color"/>
    <x v="127"/>
    <n v="42"/>
  </r>
  <r>
    <x v="7139"/>
    <s v="White"/>
    <x v="127"/>
    <n v="23"/>
  </r>
  <r>
    <x v="7139"/>
    <s v="Brown"/>
    <x v="127"/>
    <n v="29"/>
  </r>
  <r>
    <x v="7139"/>
    <s v="Blue"/>
    <x v="127"/>
    <n v="249"/>
  </r>
  <r>
    <x v="7139"/>
    <s v="No Color"/>
    <x v="127"/>
    <n v="122"/>
  </r>
  <r>
    <x v="1767"/>
    <s v="No Color"/>
    <x v="127"/>
    <n v="34"/>
  </r>
  <r>
    <x v="1767"/>
    <s v="Black"/>
    <x v="127"/>
    <n v="30"/>
  </r>
  <r>
    <x v="1767"/>
    <s v="White"/>
    <x v="127"/>
    <n v="14"/>
  </r>
  <r>
    <x v="1767"/>
    <s v="Black"/>
    <x v="127"/>
    <n v="43"/>
  </r>
  <r>
    <x v="1767"/>
    <s v="Green"/>
    <x v="127"/>
    <n v="39"/>
  </r>
  <r>
    <x v="58"/>
    <s v="Red"/>
    <x v="127"/>
    <n v="233"/>
  </r>
  <r>
    <x v="58"/>
    <s v="White"/>
    <x v="127"/>
    <n v="16"/>
  </r>
  <r>
    <x v="58"/>
    <s v="White"/>
    <x v="127"/>
    <n v="58"/>
  </r>
  <r>
    <x v="58"/>
    <s v="White"/>
    <x v="127"/>
    <n v="45"/>
  </r>
  <r>
    <x v="8309"/>
    <s v="Black"/>
    <x v="127"/>
    <n v="21"/>
  </r>
  <r>
    <x v="8309"/>
    <s v="White"/>
    <x v="127"/>
    <n v="15"/>
  </r>
  <r>
    <x v="3662"/>
    <s v="Red"/>
    <x v="127"/>
    <n v="250"/>
  </r>
  <r>
    <x v="3662"/>
    <s v="Black"/>
    <x v="127"/>
    <n v="20"/>
  </r>
  <r>
    <x v="3662"/>
    <s v="Gray"/>
    <x v="127"/>
    <n v="66"/>
  </r>
  <r>
    <x v="3662"/>
    <s v="Brown"/>
    <x v="127"/>
    <n v="51"/>
  </r>
  <r>
    <x v="7105"/>
    <s v="Black"/>
    <x v="127"/>
    <n v="63"/>
  </r>
  <r>
    <x v="8310"/>
    <s v="Pink"/>
    <x v="127"/>
    <n v="240"/>
  </r>
  <r>
    <x v="8310"/>
    <s v="Black"/>
    <x v="127"/>
    <n v="23"/>
  </r>
  <r>
    <x v="4719"/>
    <s v="Blue"/>
    <x v="127"/>
    <n v="1902"/>
  </r>
  <r>
    <x v="4719"/>
    <s v="Black"/>
    <x v="127"/>
    <n v="20"/>
  </r>
  <r>
    <x v="2010"/>
    <s v="Blue"/>
    <x v="127"/>
    <n v="119"/>
  </r>
  <r>
    <x v="2010"/>
    <s v="White"/>
    <x v="127"/>
    <n v="114"/>
  </r>
  <r>
    <x v="2010"/>
    <s v="No Color"/>
    <x v="127"/>
    <n v="37"/>
  </r>
  <r>
    <x v="2010"/>
    <s v="No Color"/>
    <x v="127"/>
    <n v="98"/>
  </r>
  <r>
    <x v="2010"/>
    <s v="White"/>
    <x v="127"/>
    <n v="21"/>
  </r>
  <r>
    <x v="8311"/>
    <s v="Green"/>
    <x v="127"/>
    <n v="37"/>
  </r>
  <r>
    <x v="8311"/>
    <s v="Black"/>
    <x v="127"/>
    <n v="22"/>
  </r>
  <r>
    <x v="1267"/>
    <s v="Pink"/>
    <x v="127"/>
    <n v="65"/>
  </r>
  <r>
    <x v="1267"/>
    <s v="Gray"/>
    <x v="127"/>
    <n v="35"/>
  </r>
  <r>
    <x v="1267"/>
    <s v="Green"/>
    <x v="127"/>
    <n v="27"/>
  </r>
  <r>
    <x v="7036"/>
    <s v="White"/>
    <x v="127"/>
    <n v="114"/>
  </r>
  <r>
    <x v="7036"/>
    <s v="Black"/>
    <x v="127"/>
    <n v="19"/>
  </r>
  <r>
    <x v="7036"/>
    <s v="White"/>
    <x v="127"/>
    <n v="90"/>
  </r>
  <r>
    <x v="7036"/>
    <s v="No Color"/>
    <x v="127"/>
    <n v="60"/>
  </r>
  <r>
    <x v="7036"/>
    <s v="Red"/>
    <x v="127"/>
    <n v="239"/>
  </r>
  <r>
    <x v="1210"/>
    <s v="Light Brown"/>
    <x v="127"/>
    <n v="90"/>
  </r>
  <r>
    <x v="1210"/>
    <s v="Black"/>
    <x v="127"/>
    <n v="33"/>
  </r>
  <r>
    <x v="1210"/>
    <s v="No Color"/>
    <x v="127"/>
    <n v="148"/>
  </r>
  <r>
    <x v="1210"/>
    <s v="Black"/>
    <x v="127"/>
    <n v="44"/>
  </r>
  <r>
    <x v="6693"/>
    <s v="Light Brown"/>
    <x v="127"/>
    <n v="102"/>
  </r>
  <r>
    <x v="6693"/>
    <s v="No Color"/>
    <x v="127"/>
    <n v="144"/>
  </r>
  <r>
    <x v="6693"/>
    <s v="No Color"/>
    <x v="127"/>
    <n v="132"/>
  </r>
  <r>
    <x v="6693"/>
    <s v="Black"/>
    <x v="127"/>
    <n v="16"/>
  </r>
  <r>
    <x v="7415"/>
    <s v="Blue"/>
    <x v="127"/>
    <n v="37"/>
  </r>
  <r>
    <x v="7415"/>
    <s v="Green"/>
    <x v="127"/>
    <n v="40"/>
  </r>
  <r>
    <x v="7415"/>
    <s v="Black"/>
    <x v="127"/>
    <n v="33"/>
  </r>
  <r>
    <x v="7415"/>
    <s v="Black"/>
    <x v="127"/>
    <n v="17"/>
  </r>
  <r>
    <x v="7415"/>
    <s v="White"/>
    <x v="127"/>
    <n v="138"/>
  </r>
  <r>
    <x v="4701"/>
    <s v="Brown"/>
    <x v="127"/>
    <n v="27"/>
  </r>
  <r>
    <x v="4701"/>
    <s v="Blue"/>
    <x v="127"/>
    <n v="241"/>
  </r>
  <r>
    <x v="4701"/>
    <s v="Brown"/>
    <x v="127"/>
    <n v="38"/>
  </r>
  <r>
    <x v="4701"/>
    <s v="Blue"/>
    <x v="127"/>
    <n v="109"/>
  </r>
  <r>
    <x v="8198"/>
    <s v="White"/>
    <x v="127"/>
    <n v="42"/>
  </r>
  <r>
    <x v="8198"/>
    <s v="Blue"/>
    <x v="127"/>
    <n v="43"/>
  </r>
  <r>
    <x v="2205"/>
    <s v="Blue"/>
    <x v="127"/>
    <n v="250"/>
  </r>
  <r>
    <x v="2205"/>
    <s v="White"/>
    <x v="127"/>
    <n v="22"/>
  </r>
  <r>
    <x v="2205"/>
    <s v="Blue"/>
    <x v="127"/>
    <n v="32"/>
  </r>
  <r>
    <x v="2205"/>
    <s v="No Color"/>
    <x v="127"/>
    <n v="100"/>
  </r>
  <r>
    <x v="2486"/>
    <s v="No Color"/>
    <x v="127"/>
    <n v="42"/>
  </r>
  <r>
    <x v="2486"/>
    <s v="No Color"/>
    <x v="127"/>
    <n v="168"/>
  </r>
  <r>
    <x v="1115"/>
    <s v="Gray"/>
    <x v="127"/>
    <n v="30"/>
  </r>
  <r>
    <x v="1115"/>
    <s v="Black"/>
    <x v="127"/>
    <n v="244"/>
  </r>
  <r>
    <x v="5105"/>
    <s v="White"/>
    <x v="127"/>
    <n v="78"/>
  </r>
  <r>
    <x v="5105"/>
    <s v="Brown"/>
    <x v="127"/>
    <n v="201"/>
  </r>
  <r>
    <x v="5105"/>
    <s v="Black"/>
    <x v="127"/>
    <n v="112"/>
  </r>
  <r>
    <x v="7697"/>
    <s v="Blue"/>
    <x v="127"/>
    <n v="119"/>
  </r>
  <r>
    <x v="7697"/>
    <s v="Blue"/>
    <x v="127"/>
    <n v="35"/>
  </r>
  <r>
    <x v="7697"/>
    <s v="Blue"/>
    <x v="127"/>
    <n v="26"/>
  </r>
  <r>
    <x v="8312"/>
    <s v="Black"/>
    <x v="127"/>
    <n v="44"/>
  </r>
  <r>
    <x v="8312"/>
    <s v="No Color"/>
    <x v="127"/>
    <n v="245"/>
  </r>
  <r>
    <x v="4566"/>
    <s v="Blue"/>
    <x v="127"/>
    <n v="37"/>
  </r>
  <r>
    <x v="4566"/>
    <s v="Black"/>
    <x v="127"/>
    <n v="14"/>
  </r>
  <r>
    <x v="4566"/>
    <s v="Blue"/>
    <x v="127"/>
    <n v="40"/>
  </r>
  <r>
    <x v="4566"/>
    <s v="White"/>
    <x v="127"/>
    <n v="90"/>
  </r>
  <r>
    <x v="2857"/>
    <s v="Black"/>
    <x v="127"/>
    <n v="138"/>
  </r>
  <r>
    <x v="2857"/>
    <s v="Blue"/>
    <x v="127"/>
    <n v="118"/>
  </r>
  <r>
    <x v="7218"/>
    <s v="No Color"/>
    <x v="127"/>
    <n v="105"/>
  </r>
  <r>
    <x v="7218"/>
    <s v="Black"/>
    <x v="127"/>
    <n v="41"/>
  </r>
  <r>
    <x v="7218"/>
    <s v="Black"/>
    <x v="127"/>
    <n v="90"/>
  </r>
  <r>
    <x v="7218"/>
    <s v="White"/>
    <x v="127"/>
    <n v="21"/>
  </r>
  <r>
    <x v="7218"/>
    <s v="No Color"/>
    <x v="127"/>
    <n v="37"/>
  </r>
  <r>
    <x v="7474"/>
    <s v="Yellow"/>
    <x v="127"/>
    <n v="26"/>
  </r>
  <r>
    <x v="7474"/>
    <s v="Blue"/>
    <x v="127"/>
    <n v="68"/>
  </r>
  <r>
    <x v="7474"/>
    <s v="Pink"/>
    <x v="127"/>
    <n v="232"/>
  </r>
  <r>
    <x v="6588"/>
    <s v="Black"/>
    <x v="127"/>
    <n v="20"/>
  </r>
  <r>
    <x v="6588"/>
    <s v="Black"/>
    <x v="127"/>
    <n v="126"/>
  </r>
  <r>
    <x v="6588"/>
    <s v="Green"/>
    <x v="127"/>
    <n v="34"/>
  </r>
  <r>
    <x v="6588"/>
    <s v="White"/>
    <x v="127"/>
    <n v="73"/>
  </r>
  <r>
    <x v="6588"/>
    <s v="Black"/>
    <x v="127"/>
    <n v="138"/>
  </r>
  <r>
    <x v="8293"/>
    <s v="Blue"/>
    <x v="127"/>
    <n v="39"/>
  </r>
  <r>
    <x v="8293"/>
    <s v="Blue"/>
    <x v="127"/>
    <n v="122"/>
  </r>
  <r>
    <x v="8293"/>
    <s v="Green"/>
    <x v="127"/>
    <n v="41"/>
  </r>
  <r>
    <x v="8313"/>
    <s v="Black"/>
    <x v="127"/>
    <n v="15"/>
  </r>
  <r>
    <x v="8313"/>
    <s v="Black"/>
    <x v="127"/>
    <n v="38"/>
  </r>
  <r>
    <x v="4328"/>
    <s v="Red"/>
    <x v="127"/>
    <n v="242"/>
  </r>
  <r>
    <x v="4328"/>
    <s v="Gray"/>
    <x v="127"/>
    <n v="35"/>
  </r>
  <r>
    <x v="7029"/>
    <s v="Pink"/>
    <x v="127"/>
    <n v="125"/>
  </r>
  <r>
    <x v="7029"/>
    <s v="Blue"/>
    <x v="127"/>
    <n v="34"/>
  </r>
  <r>
    <x v="7029"/>
    <s v="No Color"/>
    <x v="127"/>
    <n v="100"/>
  </r>
  <r>
    <x v="7029"/>
    <s v="Black"/>
    <x v="127"/>
    <n v="112"/>
  </r>
  <r>
    <x v="3800"/>
    <s v="Gray"/>
    <x v="127"/>
    <n v="40"/>
  </r>
  <r>
    <x v="3800"/>
    <s v="Red"/>
    <x v="127"/>
    <n v="241"/>
  </r>
  <r>
    <x v="8032"/>
    <s v="Light Brown"/>
    <x v="127"/>
    <n v="138"/>
  </r>
  <r>
    <x v="8032"/>
    <s v="No Color"/>
    <x v="127"/>
    <n v="55"/>
  </r>
  <r>
    <x v="8032"/>
    <s v="No Color"/>
    <x v="127"/>
    <n v="28"/>
  </r>
  <r>
    <x v="3285"/>
    <s v="White"/>
    <x v="127"/>
    <n v="15"/>
  </r>
  <r>
    <x v="3285"/>
    <s v="No Color"/>
    <x v="127"/>
    <n v="35"/>
  </r>
  <r>
    <x v="3285"/>
    <s v="Gray"/>
    <x v="127"/>
    <n v="138"/>
  </r>
  <r>
    <x v="3285"/>
    <s v="White"/>
    <x v="127"/>
    <n v="114"/>
  </r>
  <r>
    <x v="6628"/>
    <s v="Black"/>
    <x v="127"/>
    <n v="17"/>
  </r>
  <r>
    <x v="6628"/>
    <s v="Red"/>
    <x v="127"/>
    <n v="31"/>
  </r>
  <r>
    <x v="6628"/>
    <s v="No Color"/>
    <x v="127"/>
    <n v="33"/>
  </r>
  <r>
    <x v="8314"/>
    <s v="No Color"/>
    <x v="127"/>
    <n v="96"/>
  </r>
  <r>
    <x v="8314"/>
    <s v="Black"/>
    <x v="127"/>
    <n v="42"/>
  </r>
  <r>
    <x v="8314"/>
    <s v="Yellow"/>
    <x v="127"/>
    <n v="237"/>
  </r>
  <r>
    <x v="8314"/>
    <s v="Black"/>
    <x v="127"/>
    <n v="19"/>
  </r>
  <r>
    <x v="585"/>
    <s v="Gray"/>
    <x v="127"/>
    <n v="33"/>
  </r>
  <r>
    <x v="585"/>
    <s v="White"/>
    <x v="127"/>
    <n v="66"/>
  </r>
  <r>
    <x v="585"/>
    <s v="No Color"/>
    <x v="127"/>
    <n v="44"/>
  </r>
  <r>
    <x v="585"/>
    <s v="Blue"/>
    <x v="127"/>
    <n v="40"/>
  </r>
  <r>
    <x v="688"/>
    <s v="No Color"/>
    <x v="127"/>
    <n v="76"/>
  </r>
  <r>
    <x v="688"/>
    <s v="No Color"/>
    <x v="127"/>
    <n v="15"/>
  </r>
  <r>
    <x v="8315"/>
    <s v="No Color"/>
    <x v="127"/>
    <n v="36"/>
  </r>
  <r>
    <x v="8315"/>
    <s v="Black"/>
    <x v="127"/>
    <n v="17"/>
  </r>
  <r>
    <x v="2185"/>
    <s v="White"/>
    <x v="127"/>
    <n v="14"/>
  </r>
  <r>
    <x v="2185"/>
    <s v="Blue"/>
    <x v="127"/>
    <n v="52"/>
  </r>
  <r>
    <x v="2185"/>
    <s v="Blue"/>
    <x v="127"/>
    <n v="38"/>
  </r>
  <r>
    <x v="6572"/>
    <s v="Gray"/>
    <x v="127"/>
    <n v="126"/>
  </r>
  <r>
    <x v="6572"/>
    <s v="White"/>
    <x v="127"/>
    <n v="176"/>
  </r>
  <r>
    <x v="6572"/>
    <s v="White"/>
    <x v="127"/>
    <n v="108"/>
  </r>
  <r>
    <x v="6572"/>
    <s v="Black"/>
    <x v="127"/>
    <n v="36"/>
  </r>
  <r>
    <x v="3576"/>
    <s v="Black"/>
    <x v="127"/>
    <n v="35"/>
  </r>
  <r>
    <x v="3576"/>
    <s v="Pink"/>
    <x v="127"/>
    <n v="53"/>
  </r>
  <r>
    <x v="3576"/>
    <s v="Black"/>
    <x v="127"/>
    <n v="44"/>
  </r>
  <r>
    <x v="3576"/>
    <s v="female"/>
    <x v="127"/>
    <n v="21"/>
  </r>
  <r>
    <x v="3576"/>
    <s v="White"/>
    <x v="127"/>
    <n v="23"/>
  </r>
  <r>
    <x v="5949"/>
    <s v="White"/>
    <x v="127"/>
    <n v="102"/>
  </r>
  <r>
    <x v="5949"/>
    <s v="White"/>
    <x v="127"/>
    <n v="22"/>
  </r>
  <r>
    <x v="5949"/>
    <s v="Green"/>
    <x v="127"/>
    <n v="35"/>
  </r>
  <r>
    <x v="6859"/>
    <s v="White"/>
    <x v="127"/>
    <n v="14"/>
  </r>
  <r>
    <x v="6859"/>
    <s v="Red"/>
    <x v="127"/>
    <n v="286"/>
  </r>
  <r>
    <x v="6859"/>
    <s v="Black"/>
    <x v="127"/>
    <n v="89"/>
  </r>
  <r>
    <x v="6859"/>
    <s v="Gray"/>
    <x v="127"/>
    <n v="36"/>
  </r>
  <r>
    <x v="6859"/>
    <s v="Pink"/>
    <x v="127"/>
    <n v="35"/>
  </r>
  <r>
    <x v="7782"/>
    <s v="White"/>
    <x v="127"/>
    <n v="19"/>
  </r>
  <r>
    <x v="7782"/>
    <s v="Yellow"/>
    <x v="127"/>
    <n v="42"/>
  </r>
  <r>
    <x v="7782"/>
    <s v="White"/>
    <x v="127"/>
    <n v="101"/>
  </r>
  <r>
    <x v="7193"/>
    <s v="No Color"/>
    <x v="127"/>
    <n v="40"/>
  </r>
  <r>
    <x v="7193"/>
    <s v="Green"/>
    <x v="127"/>
    <n v="33"/>
  </r>
  <r>
    <x v="7193"/>
    <s v="Blue"/>
    <x v="127"/>
    <n v="38"/>
  </r>
  <r>
    <x v="7193"/>
    <s v="Blue"/>
    <x v="127"/>
    <n v="162"/>
  </r>
  <r>
    <x v="7193"/>
    <s v="White"/>
    <x v="127"/>
    <n v="118"/>
  </r>
  <r>
    <x v="49"/>
    <s v="White"/>
    <x v="128"/>
    <n v="14"/>
  </r>
  <r>
    <x v="49"/>
    <s v="Black"/>
    <x v="128"/>
    <n v="66"/>
  </r>
  <r>
    <x v="2319"/>
    <s v="No Color"/>
    <x v="128"/>
    <n v="68"/>
  </r>
  <r>
    <x v="2319"/>
    <s v="female"/>
    <x v="128"/>
    <n v="25"/>
  </r>
  <r>
    <x v="2319"/>
    <s v="male"/>
    <x v="128"/>
    <n v="18"/>
  </r>
  <r>
    <x v="5013"/>
    <s v="No Color"/>
    <x v="128"/>
    <n v="250"/>
  </r>
  <r>
    <x v="5013"/>
    <s v="Black"/>
    <x v="128"/>
    <n v="17"/>
  </r>
  <r>
    <x v="5013"/>
    <s v="Green"/>
    <x v="128"/>
    <n v="232"/>
  </r>
  <r>
    <x v="5013"/>
    <s v="Brown"/>
    <x v="128"/>
    <n v="33"/>
  </r>
  <r>
    <x v="8250"/>
    <s v="Gray"/>
    <x v="128"/>
    <n v="54"/>
  </r>
  <r>
    <x v="8250"/>
    <s v="variety"/>
    <x v="128"/>
    <n v="25"/>
  </r>
  <r>
    <x v="8250"/>
    <s v="Pink"/>
    <x v="128"/>
    <n v="31"/>
  </r>
  <r>
    <x v="1291"/>
    <s v="No Color"/>
    <x v="128"/>
    <n v="250"/>
  </r>
  <r>
    <x v="1291"/>
    <s v="White"/>
    <x v="128"/>
    <n v="20"/>
  </r>
  <r>
    <x v="1291"/>
    <s v="Black"/>
    <x v="128"/>
    <n v="42"/>
  </r>
  <r>
    <x v="210"/>
    <s v="Black"/>
    <x v="128"/>
    <n v="30"/>
  </r>
  <r>
    <x v="210"/>
    <s v="Brown"/>
    <x v="128"/>
    <n v="152"/>
  </r>
  <r>
    <x v="210"/>
    <s v="Black"/>
    <x v="128"/>
    <n v="19"/>
  </r>
  <r>
    <x v="210"/>
    <s v="Light Brown"/>
    <x v="128"/>
    <n v="138"/>
  </r>
  <r>
    <x v="2465"/>
    <s v="Black"/>
    <x v="128"/>
    <n v="14"/>
  </r>
  <r>
    <x v="2465"/>
    <s v="Red"/>
    <x v="128"/>
    <n v="123"/>
  </r>
  <r>
    <x v="2465"/>
    <s v="Blue"/>
    <x v="128"/>
    <n v="128"/>
  </r>
  <r>
    <x v="2465"/>
    <s v="Black"/>
    <x v="128"/>
    <n v="78"/>
  </r>
  <r>
    <x v="5495"/>
    <s v="White"/>
    <x v="128"/>
    <n v="88"/>
  </r>
  <r>
    <x v="5495"/>
    <s v="Green"/>
    <x v="128"/>
    <n v="42"/>
  </r>
  <r>
    <x v="5495"/>
    <s v="Blue"/>
    <x v="128"/>
    <n v="43"/>
  </r>
  <r>
    <x v="3806"/>
    <s v="No Color"/>
    <x v="128"/>
    <n v="158"/>
  </r>
  <r>
    <x v="3806"/>
    <s v="Black"/>
    <x v="128"/>
    <n v="15"/>
  </r>
  <r>
    <x v="3806"/>
    <s v="Black"/>
    <x v="128"/>
    <n v="90"/>
  </r>
  <r>
    <x v="6978"/>
    <s v="Blue"/>
    <x v="128"/>
    <n v="27"/>
  </r>
  <r>
    <x v="6978"/>
    <s v="Pink"/>
    <x v="128"/>
    <n v="41"/>
  </r>
  <r>
    <x v="7312"/>
    <s v="White"/>
    <x v="128"/>
    <n v="19"/>
  </r>
  <r>
    <x v="7312"/>
    <s v="Green"/>
    <x v="128"/>
    <n v="35"/>
  </r>
  <r>
    <x v="7312"/>
    <s v="Blue"/>
    <x v="128"/>
    <n v="1903"/>
  </r>
  <r>
    <x v="2023"/>
    <s v="Red"/>
    <x v="128"/>
    <n v="231"/>
  </r>
  <r>
    <x v="2023"/>
    <s v="Black"/>
    <x v="128"/>
    <n v="45"/>
  </r>
  <r>
    <x v="2023"/>
    <s v="Yellow"/>
    <x v="128"/>
    <n v="29"/>
  </r>
  <r>
    <x v="2023"/>
    <s v="Black"/>
    <x v="128"/>
    <n v="45"/>
  </r>
  <r>
    <x v="2986"/>
    <s v="White"/>
    <x v="128"/>
    <n v="30"/>
  </r>
  <r>
    <x v="2986"/>
    <s v="White"/>
    <x v="128"/>
    <n v="114"/>
  </r>
  <r>
    <x v="8316"/>
    <s v="No Color"/>
    <x v="128"/>
    <n v="95"/>
  </r>
  <r>
    <x v="8316"/>
    <s v="No Color"/>
    <x v="128"/>
    <n v="39"/>
  </r>
  <r>
    <x v="8316"/>
    <s v="Black"/>
    <x v="128"/>
    <n v="114"/>
  </r>
  <r>
    <x v="3757"/>
    <s v="Black"/>
    <x v="128"/>
    <n v="17"/>
  </r>
  <r>
    <x v="3757"/>
    <s v="Black"/>
    <x v="128"/>
    <n v="18"/>
  </r>
  <r>
    <x v="3757"/>
    <s v="Black"/>
    <x v="128"/>
    <n v="15"/>
  </r>
  <r>
    <x v="1575"/>
    <s v="Gray"/>
    <x v="128"/>
    <n v="39"/>
  </r>
  <r>
    <x v="1575"/>
    <s v="White"/>
    <x v="128"/>
    <n v="115"/>
  </r>
  <r>
    <x v="1575"/>
    <s v="No Color"/>
    <x v="128"/>
    <n v="41"/>
  </r>
  <r>
    <x v="1919"/>
    <s v="No Color"/>
    <x v="128"/>
    <n v="35"/>
  </r>
  <r>
    <x v="1919"/>
    <s v="No Color"/>
    <x v="128"/>
    <n v="328"/>
  </r>
  <r>
    <x v="3135"/>
    <s v="No Color"/>
    <x v="128"/>
    <n v="364"/>
  </r>
  <r>
    <x v="3135"/>
    <s v="White"/>
    <x v="128"/>
    <n v="16"/>
  </r>
  <r>
    <x v="3135"/>
    <s v="Blue"/>
    <x v="128"/>
    <n v="29"/>
  </r>
  <r>
    <x v="3135"/>
    <s v="Black"/>
    <x v="128"/>
    <n v="22"/>
  </r>
  <r>
    <x v="3135"/>
    <s v="Black"/>
    <x v="128"/>
    <n v="15"/>
  </r>
  <r>
    <x v="3008"/>
    <s v="White"/>
    <x v="128"/>
    <n v="14"/>
  </r>
  <r>
    <x v="3008"/>
    <s v="Gray"/>
    <x v="128"/>
    <n v="30"/>
  </r>
  <r>
    <x v="3008"/>
    <s v="White"/>
    <x v="128"/>
    <n v="15"/>
  </r>
  <r>
    <x v="3008"/>
    <s v="No Color"/>
    <x v="128"/>
    <n v="29"/>
  </r>
  <r>
    <x v="5992"/>
    <s v="Yellow"/>
    <x v="128"/>
    <n v="12"/>
  </r>
  <r>
    <x v="5992"/>
    <s v="Gray"/>
    <x v="128"/>
    <n v="28"/>
  </r>
  <r>
    <x v="5992"/>
    <s v="Black"/>
    <x v="128"/>
    <n v="19"/>
  </r>
  <r>
    <x v="745"/>
    <s v="White"/>
    <x v="128"/>
    <n v="42"/>
  </r>
  <r>
    <x v="745"/>
    <s v="White"/>
    <x v="128"/>
    <n v="126"/>
  </r>
  <r>
    <x v="745"/>
    <s v="Pink"/>
    <x v="128"/>
    <n v="29"/>
  </r>
  <r>
    <x v="745"/>
    <s v="Blue"/>
    <x v="128"/>
    <n v="29"/>
  </r>
  <r>
    <x v="745"/>
    <s v="Pink"/>
    <x v="128"/>
    <n v="33"/>
  </r>
  <r>
    <x v="6866"/>
    <s v="Black"/>
    <x v="128"/>
    <n v="16"/>
  </r>
  <r>
    <x v="6866"/>
    <s v="White"/>
    <x v="128"/>
    <n v="54"/>
  </r>
  <r>
    <x v="6866"/>
    <s v="White"/>
    <x v="128"/>
    <n v="126"/>
  </r>
  <r>
    <x v="6866"/>
    <s v="No Color"/>
    <x v="128"/>
    <n v="148"/>
  </r>
  <r>
    <x v="6242"/>
    <s v="Black"/>
    <x v="128"/>
    <n v="111"/>
  </r>
  <r>
    <x v="6242"/>
    <s v="No Color"/>
    <x v="128"/>
    <n v="42"/>
  </r>
  <r>
    <x v="3635"/>
    <s v="Blue"/>
    <x v="128"/>
    <n v="129"/>
  </r>
  <r>
    <x v="3635"/>
    <s v="No Color"/>
    <x v="128"/>
    <n v="328"/>
  </r>
  <r>
    <x v="3054"/>
    <s v="White"/>
    <x v="128"/>
    <n v="19"/>
  </r>
  <r>
    <x v="3054"/>
    <s v="Black"/>
    <x v="128"/>
    <n v="18"/>
  </r>
  <r>
    <x v="3054"/>
    <s v="Blue"/>
    <x v="128"/>
    <n v="29"/>
  </r>
  <r>
    <x v="3054"/>
    <s v="No Color"/>
    <x v="128"/>
    <n v="243"/>
  </r>
  <r>
    <x v="3054"/>
    <s v="Green"/>
    <x v="128"/>
    <n v="234"/>
  </r>
  <r>
    <x v="3822"/>
    <s v="Green"/>
    <x v="128"/>
    <n v="33"/>
  </r>
  <r>
    <x v="3822"/>
    <s v="Black"/>
    <x v="128"/>
    <n v="37"/>
  </r>
  <r>
    <x v="3822"/>
    <s v="Blue"/>
    <x v="128"/>
    <n v="241"/>
  </r>
  <r>
    <x v="4657"/>
    <s v="Blue"/>
    <x v="128"/>
    <n v="37"/>
  </r>
  <r>
    <x v="4657"/>
    <s v="White"/>
    <x v="128"/>
    <n v="102"/>
  </r>
  <r>
    <x v="8317"/>
    <s v="No Color"/>
    <x v="128"/>
    <n v="132"/>
  </r>
  <r>
    <x v="8317"/>
    <s v="Black"/>
    <x v="128"/>
    <n v="16"/>
  </r>
  <r>
    <x v="8317"/>
    <s v="White"/>
    <x v="128"/>
    <n v="17"/>
  </r>
  <r>
    <x v="3749"/>
    <s v="White"/>
    <x v="128"/>
    <n v="14"/>
  </r>
  <r>
    <x v="3749"/>
    <s v="No Color"/>
    <x v="128"/>
    <n v="100"/>
  </r>
  <r>
    <x v="3749"/>
    <s v="White"/>
    <x v="128"/>
    <n v="42"/>
  </r>
  <r>
    <x v="3749"/>
    <s v="variety"/>
    <x v="128"/>
    <n v="21"/>
  </r>
  <r>
    <x v="3749"/>
    <s v="Black"/>
    <x v="128"/>
    <n v="350"/>
  </r>
  <r>
    <x v="5732"/>
    <s v="White"/>
    <x v="128"/>
    <n v="17"/>
  </r>
  <r>
    <x v="5732"/>
    <s v="No Color"/>
    <x v="128"/>
    <n v="42"/>
  </r>
  <r>
    <x v="5732"/>
    <s v="Blue"/>
    <x v="128"/>
    <n v="112"/>
  </r>
  <r>
    <x v="2656"/>
    <s v="Black"/>
    <x v="129"/>
    <n v="126"/>
  </r>
  <r>
    <x v="6102"/>
    <s v="Black"/>
    <x v="129"/>
    <n v="78"/>
  </r>
  <r>
    <x v="3552"/>
    <s v="White"/>
    <x v="129"/>
    <n v="54"/>
  </r>
  <r>
    <x v="1209"/>
    <s v="White"/>
    <x v="129"/>
    <n v="54"/>
  </r>
  <r>
    <x v="4135"/>
    <s v="White"/>
    <x v="129"/>
    <n v="78"/>
  </r>
  <r>
    <x v="5294"/>
    <s v="No Color"/>
    <x v="129"/>
    <n v="34"/>
  </r>
  <r>
    <x v="5294"/>
    <s v="Green"/>
    <x v="129"/>
    <n v="36"/>
  </r>
  <r>
    <x v="5294"/>
    <s v="Gray"/>
    <x v="129"/>
    <n v="126"/>
  </r>
  <r>
    <x v="753"/>
    <s v="Blue"/>
    <x v="129"/>
    <n v="59"/>
  </r>
  <r>
    <x v="753"/>
    <s v="Brown"/>
    <x v="129"/>
    <n v="38"/>
  </r>
  <r>
    <x v="753"/>
    <s v="Gray"/>
    <x v="129"/>
    <n v="33"/>
  </r>
  <r>
    <x v="8318"/>
    <s v="No Color"/>
    <x v="129"/>
    <n v="42"/>
  </r>
  <r>
    <x v="8318"/>
    <s v="Black"/>
    <x v="129"/>
    <n v="126"/>
  </r>
  <r>
    <x v="8318"/>
    <s v="Red"/>
    <x v="129"/>
    <n v="291"/>
  </r>
  <r>
    <x v="8318"/>
    <s v="No Color"/>
    <x v="129"/>
    <n v="40"/>
  </r>
  <r>
    <x v="8318"/>
    <s v="White"/>
    <x v="129"/>
    <n v="48"/>
  </r>
  <r>
    <x v="1652"/>
    <s v="White"/>
    <x v="129"/>
    <n v="19"/>
  </r>
  <r>
    <x v="1652"/>
    <s v="No Color"/>
    <x v="129"/>
    <n v="108"/>
  </r>
  <r>
    <x v="3611"/>
    <s v="Black"/>
    <x v="129"/>
    <n v="15"/>
  </r>
  <r>
    <x v="3611"/>
    <s v="Blue"/>
    <x v="129"/>
    <n v="34"/>
  </r>
  <r>
    <x v="3611"/>
    <s v="No Color"/>
    <x v="129"/>
    <n v="63"/>
  </r>
  <r>
    <x v="8319"/>
    <s v="No Color"/>
    <x v="129"/>
    <n v="212"/>
  </r>
  <r>
    <x v="8319"/>
    <s v="Brown"/>
    <x v="129"/>
    <n v="39"/>
  </r>
  <r>
    <x v="8319"/>
    <s v="Black"/>
    <x v="129"/>
    <n v="35"/>
  </r>
  <r>
    <x v="8073"/>
    <s v="Gray"/>
    <x v="129"/>
    <n v="102"/>
  </r>
  <r>
    <x v="8073"/>
    <s v="White"/>
    <x v="129"/>
    <n v="22"/>
  </r>
  <r>
    <x v="8073"/>
    <s v="No Color"/>
    <x v="129"/>
    <n v="244"/>
  </r>
  <r>
    <x v="8073"/>
    <s v="White"/>
    <x v="129"/>
    <n v="66"/>
  </r>
  <r>
    <x v="1755"/>
    <s v="Blue"/>
    <x v="129"/>
    <n v="27"/>
  </r>
  <r>
    <x v="1755"/>
    <s v="Yellow"/>
    <x v="129"/>
    <n v="231"/>
  </r>
  <r>
    <x v="8320"/>
    <s v="White"/>
    <x v="129"/>
    <n v="102"/>
  </r>
  <r>
    <x v="8320"/>
    <s v="Blue"/>
    <x v="129"/>
    <n v="205"/>
  </r>
  <r>
    <x v="8320"/>
    <s v="No Color"/>
    <x v="129"/>
    <n v="204"/>
  </r>
  <r>
    <x v="8320"/>
    <s v="Blue"/>
    <x v="129"/>
    <n v="42"/>
  </r>
  <r>
    <x v="8320"/>
    <s v="male"/>
    <x v="129"/>
    <n v="19"/>
  </r>
  <r>
    <x v="121"/>
    <s v="Green"/>
    <x v="129"/>
    <n v="42"/>
  </r>
  <r>
    <x v="121"/>
    <s v="Black"/>
    <x v="129"/>
    <n v="19"/>
  </r>
  <r>
    <x v="121"/>
    <s v="White"/>
    <x v="129"/>
    <n v="20"/>
  </r>
  <r>
    <x v="121"/>
    <s v="Green"/>
    <x v="129"/>
    <n v="38"/>
  </r>
  <r>
    <x v="5476"/>
    <s v="White"/>
    <x v="129"/>
    <n v="88"/>
  </r>
  <r>
    <x v="5476"/>
    <s v="Black"/>
    <x v="129"/>
    <n v="14"/>
  </r>
  <r>
    <x v="5476"/>
    <s v="Blue"/>
    <x v="129"/>
    <n v="126"/>
  </r>
  <r>
    <x v="5476"/>
    <s v="Light Brown"/>
    <x v="129"/>
    <n v="126"/>
  </r>
  <r>
    <x v="8321"/>
    <s v="No Color"/>
    <x v="129"/>
    <n v="40"/>
  </r>
  <r>
    <x v="8321"/>
    <s v="No Color"/>
    <x v="129"/>
    <n v="85"/>
  </r>
  <r>
    <x v="3470"/>
    <s v="Blue"/>
    <x v="129"/>
    <n v="32"/>
  </r>
  <r>
    <x v="3470"/>
    <s v="male"/>
    <x v="129"/>
    <n v="22"/>
  </r>
  <r>
    <x v="3470"/>
    <s v="White"/>
    <x v="129"/>
    <n v="14"/>
  </r>
  <r>
    <x v="3470"/>
    <s v="Red"/>
    <x v="129"/>
    <n v="291"/>
  </r>
  <r>
    <x v="8322"/>
    <s v="Black"/>
    <x v="129"/>
    <n v="15"/>
  </r>
  <r>
    <x v="8322"/>
    <s v="No Color"/>
    <x v="129"/>
    <n v="76"/>
  </r>
  <r>
    <x v="8322"/>
    <s v="Blue"/>
    <x v="129"/>
    <n v="43"/>
  </r>
  <r>
    <x v="8322"/>
    <s v="Black"/>
    <x v="129"/>
    <n v="22"/>
  </r>
  <r>
    <x v="8322"/>
    <s v="No Color"/>
    <x v="129"/>
    <n v="34"/>
  </r>
  <r>
    <x v="3358"/>
    <s v="Blue"/>
    <x v="129"/>
    <n v="86"/>
  </r>
  <r>
    <x v="3358"/>
    <s v="No Color"/>
    <x v="129"/>
    <n v="39"/>
  </r>
  <r>
    <x v="1028"/>
    <s v="Black"/>
    <x v="129"/>
    <n v="37"/>
  </r>
  <r>
    <x v="1028"/>
    <s v="Brown"/>
    <x v="129"/>
    <n v="151"/>
  </r>
  <r>
    <x v="138"/>
    <s v="Black"/>
    <x v="129"/>
    <n v="16"/>
  </r>
  <r>
    <x v="138"/>
    <s v="Pink"/>
    <x v="129"/>
    <n v="29"/>
  </r>
  <r>
    <x v="138"/>
    <s v="Blue"/>
    <x v="129"/>
    <n v="36"/>
  </r>
  <r>
    <x v="8323"/>
    <s v="No Color"/>
    <x v="129"/>
    <n v="220"/>
  </r>
  <r>
    <x v="8323"/>
    <s v="Blue"/>
    <x v="129"/>
    <n v="72"/>
  </r>
  <r>
    <x v="3428"/>
    <s v="White"/>
    <x v="129"/>
    <n v="100"/>
  </r>
  <r>
    <x v="3428"/>
    <s v="Brown"/>
    <x v="129"/>
    <n v="76"/>
  </r>
  <r>
    <x v="4746"/>
    <s v="No Color"/>
    <x v="129"/>
    <n v="208"/>
  </r>
  <r>
    <x v="4746"/>
    <s v="Blue"/>
    <x v="129"/>
    <n v="96"/>
  </r>
  <r>
    <x v="4746"/>
    <s v="Green"/>
    <x v="129"/>
    <n v="30"/>
  </r>
  <r>
    <x v="4746"/>
    <s v="White"/>
    <x v="129"/>
    <n v="22"/>
  </r>
  <r>
    <x v="4746"/>
    <s v="Green"/>
    <x v="129"/>
    <n v="35"/>
  </r>
  <r>
    <x v="46"/>
    <s v="Yellow"/>
    <x v="129"/>
    <n v="231"/>
  </r>
  <r>
    <x v="46"/>
    <s v="Black"/>
    <x v="129"/>
    <n v="66"/>
  </r>
  <r>
    <x v="46"/>
    <s v="Black"/>
    <x v="129"/>
    <n v="42"/>
  </r>
  <r>
    <x v="46"/>
    <s v="White"/>
    <x v="129"/>
    <n v="21"/>
  </r>
  <r>
    <x v="589"/>
    <s v="Brown"/>
    <x v="129"/>
    <n v="176"/>
  </r>
  <r>
    <x v="589"/>
    <s v="White"/>
    <x v="129"/>
    <n v="23"/>
  </r>
  <r>
    <x v="421"/>
    <s v="No Color"/>
    <x v="129"/>
    <n v="159"/>
  </r>
  <r>
    <x v="421"/>
    <s v="No Color"/>
    <x v="129"/>
    <n v="196"/>
  </r>
  <r>
    <x v="421"/>
    <s v="Red"/>
    <x v="129"/>
    <n v="249"/>
  </r>
  <r>
    <x v="421"/>
    <s v="Blue"/>
    <x v="129"/>
    <n v="112"/>
  </r>
  <r>
    <x v="1968"/>
    <s v="Light Brown"/>
    <x v="129"/>
    <n v="66"/>
  </r>
  <r>
    <x v="1968"/>
    <s v="Black"/>
    <x v="129"/>
    <n v="14"/>
  </r>
  <r>
    <x v="1968"/>
    <s v="Pink"/>
    <x v="129"/>
    <n v="33"/>
  </r>
  <r>
    <x v="1968"/>
    <s v="White"/>
    <x v="129"/>
    <n v="18"/>
  </r>
  <r>
    <x v="1342"/>
    <s v="Blue"/>
    <x v="129"/>
    <n v="152"/>
  </r>
  <r>
    <x v="1342"/>
    <s v="White"/>
    <x v="129"/>
    <n v="43"/>
  </r>
  <r>
    <x v="1342"/>
    <s v="No Color"/>
    <x v="129"/>
    <n v="172"/>
  </r>
  <r>
    <x v="554"/>
    <s v="Brown"/>
    <x v="129"/>
    <n v="79"/>
  </r>
  <r>
    <x v="554"/>
    <s v="No Color"/>
    <x v="129"/>
    <n v="34"/>
  </r>
  <r>
    <x v="4410"/>
    <s v="Blue"/>
    <x v="129"/>
    <n v="27"/>
  </r>
  <r>
    <x v="4410"/>
    <s v="No Color"/>
    <x v="129"/>
    <n v="100"/>
  </r>
  <r>
    <x v="4410"/>
    <s v="Gray"/>
    <x v="129"/>
    <n v="29"/>
  </r>
  <r>
    <x v="4410"/>
    <s v="Blue"/>
    <x v="129"/>
    <n v="32"/>
  </r>
  <r>
    <x v="4410"/>
    <s v="Black"/>
    <x v="129"/>
    <n v="23"/>
  </r>
  <r>
    <x v="7245"/>
    <s v="Blue"/>
    <x v="129"/>
    <n v="1904"/>
  </r>
  <r>
    <x v="7245"/>
    <s v="Green"/>
    <x v="129"/>
    <n v="42"/>
  </r>
  <r>
    <x v="7245"/>
    <s v="White"/>
    <x v="129"/>
    <n v="126"/>
  </r>
  <r>
    <x v="2868"/>
    <s v="White"/>
    <x v="129"/>
    <n v="16"/>
  </r>
  <r>
    <x v="2868"/>
    <s v="Black"/>
    <x v="129"/>
    <n v="351"/>
  </r>
  <r>
    <x v="2868"/>
    <s v="White"/>
    <x v="129"/>
    <n v="42"/>
  </r>
  <r>
    <x v="2868"/>
    <s v="No Color"/>
    <x v="129"/>
    <n v="99"/>
  </r>
  <r>
    <x v="3771"/>
    <s v="Blue"/>
    <x v="129"/>
    <n v="145"/>
  </r>
  <r>
    <x v="3771"/>
    <s v="Blue"/>
    <x v="129"/>
    <n v="31"/>
  </r>
  <r>
    <x v="3281"/>
    <s v="Blue"/>
    <x v="129"/>
    <n v="35"/>
  </r>
  <r>
    <x v="3281"/>
    <s v="White"/>
    <x v="129"/>
    <n v="42"/>
  </r>
  <r>
    <x v="3281"/>
    <s v="White"/>
    <x v="129"/>
    <n v="102"/>
  </r>
  <r>
    <x v="2429"/>
    <s v="White"/>
    <x v="129"/>
    <n v="19"/>
  </r>
  <r>
    <x v="2429"/>
    <s v="male"/>
    <x v="129"/>
    <n v="21"/>
  </r>
  <r>
    <x v="5628"/>
    <s v="No Color"/>
    <x v="129"/>
    <n v="137"/>
  </r>
  <r>
    <x v="5628"/>
    <s v="No Color"/>
    <x v="129"/>
    <n v="96"/>
  </r>
  <r>
    <x v="5628"/>
    <s v="White"/>
    <x v="129"/>
    <n v="22"/>
  </r>
  <r>
    <x v="6175"/>
    <s v="White"/>
    <x v="129"/>
    <n v="18"/>
  </r>
  <r>
    <x v="6175"/>
    <s v="Black"/>
    <x v="129"/>
    <n v="22"/>
  </r>
  <r>
    <x v="6175"/>
    <s v="Gray"/>
    <x v="129"/>
    <n v="32"/>
  </r>
  <r>
    <x v="6175"/>
    <s v="Brown"/>
    <x v="129"/>
    <n v="101"/>
  </r>
  <r>
    <x v="5255"/>
    <s v="No Color"/>
    <x v="129"/>
    <n v="35"/>
  </r>
  <r>
    <x v="5255"/>
    <s v="Blue"/>
    <x v="129"/>
    <n v="99"/>
  </r>
  <r>
    <x v="7350"/>
    <s v="White"/>
    <x v="129"/>
    <n v="14"/>
  </r>
  <r>
    <x v="7350"/>
    <s v="Black"/>
    <x v="129"/>
    <n v="126"/>
  </r>
  <r>
    <x v="7350"/>
    <s v="Black"/>
    <x v="129"/>
    <n v="33"/>
  </r>
  <r>
    <x v="7350"/>
    <s v="Black"/>
    <x v="129"/>
    <n v="26"/>
  </r>
  <r>
    <x v="4776"/>
    <s v="Gray"/>
    <x v="129"/>
    <n v="126"/>
  </r>
  <r>
    <x v="4776"/>
    <s v="Black"/>
    <x v="129"/>
    <n v="32"/>
  </r>
  <r>
    <x v="4776"/>
    <s v="Pink"/>
    <x v="129"/>
    <n v="101"/>
  </r>
  <r>
    <x v="4776"/>
    <s v="White"/>
    <x v="129"/>
    <n v="176"/>
  </r>
  <r>
    <x v="4776"/>
    <s v="Black"/>
    <x v="129"/>
    <n v="21"/>
  </r>
  <r>
    <x v="8324"/>
    <s v="Brown"/>
    <x v="129"/>
    <n v="151"/>
  </r>
  <r>
    <x v="8324"/>
    <s v="White"/>
    <x v="129"/>
    <n v="54"/>
  </r>
  <r>
    <x v="8324"/>
    <s v="White"/>
    <x v="129"/>
    <n v="150"/>
  </r>
  <r>
    <x v="8324"/>
    <s v="Black"/>
    <x v="129"/>
    <n v="16"/>
  </r>
  <r>
    <x v="4198"/>
    <s v="Gray"/>
    <x v="129"/>
    <n v="33"/>
  </r>
  <r>
    <x v="4198"/>
    <s v="Black"/>
    <x v="129"/>
    <n v="347"/>
  </r>
  <r>
    <x v="4198"/>
    <s v="Black"/>
    <x v="129"/>
    <n v="236"/>
  </r>
  <r>
    <x v="6064"/>
    <s v="Black"/>
    <x v="129"/>
    <n v="17"/>
  </r>
  <r>
    <x v="6064"/>
    <s v="Black"/>
    <x v="129"/>
    <n v="36"/>
  </r>
  <r>
    <x v="6064"/>
    <s v="female"/>
    <x v="129"/>
    <n v="25"/>
  </r>
  <r>
    <x v="6064"/>
    <s v="Black"/>
    <x v="129"/>
    <n v="231"/>
  </r>
  <r>
    <x v="664"/>
    <s v="Brown"/>
    <x v="129"/>
    <n v="253"/>
  </r>
  <r>
    <x v="664"/>
    <s v="No Color"/>
    <x v="129"/>
    <n v="124"/>
  </r>
  <r>
    <x v="664"/>
    <s v="Brown"/>
    <x v="129"/>
    <n v="101"/>
  </r>
  <r>
    <x v="664"/>
    <s v="Brown"/>
    <x v="129"/>
    <n v="151"/>
  </r>
  <r>
    <x v="4498"/>
    <s v="White"/>
    <x v="129"/>
    <n v="85"/>
  </r>
  <r>
    <x v="4033"/>
    <s v="No Color"/>
    <x v="129"/>
    <n v="50"/>
  </r>
  <r>
    <x v="4033"/>
    <s v="White"/>
    <x v="129"/>
    <n v="114"/>
  </r>
  <r>
    <x v="4033"/>
    <s v="Black"/>
    <x v="129"/>
    <n v="20"/>
  </r>
  <r>
    <x v="4033"/>
    <s v="Brown"/>
    <x v="129"/>
    <n v="34"/>
  </r>
  <r>
    <x v="4877"/>
    <s v="No Color"/>
    <x v="129"/>
    <n v="104"/>
  </r>
  <r>
    <x v="4877"/>
    <s v="Black"/>
    <x v="129"/>
    <n v="22"/>
  </r>
  <r>
    <x v="5043"/>
    <s v="White"/>
    <x v="129"/>
    <n v="100"/>
  </r>
  <r>
    <x v="5043"/>
    <s v="No Color"/>
    <x v="129"/>
    <n v="76"/>
  </r>
  <r>
    <x v="5043"/>
    <s v="Pink"/>
    <x v="129"/>
    <n v="77"/>
  </r>
  <r>
    <x v="5043"/>
    <s v="Black"/>
    <x v="129"/>
    <n v="138"/>
  </r>
  <r>
    <x v="6856"/>
    <s v="No Color"/>
    <x v="129"/>
    <n v="47"/>
  </r>
  <r>
    <x v="6856"/>
    <s v="Brown"/>
    <x v="129"/>
    <n v="36"/>
  </r>
  <r>
    <x v="4306"/>
    <s v="Black"/>
    <x v="129"/>
    <n v="41"/>
  </r>
  <r>
    <x v="4306"/>
    <s v="Black"/>
    <x v="129"/>
    <n v="23"/>
  </r>
  <r>
    <x v="4306"/>
    <s v="White"/>
    <x v="129"/>
    <n v="21"/>
  </r>
  <r>
    <x v="4306"/>
    <s v="Black"/>
    <x v="129"/>
    <n v="102"/>
  </r>
  <r>
    <x v="4306"/>
    <s v="Black"/>
    <x v="129"/>
    <n v="14"/>
  </r>
  <r>
    <x v="7644"/>
    <s v="White"/>
    <x v="129"/>
    <n v="22"/>
  </r>
  <r>
    <x v="7644"/>
    <s v="White"/>
    <x v="129"/>
    <n v="17"/>
  </r>
  <r>
    <x v="7644"/>
    <s v="No Color"/>
    <x v="129"/>
    <n v="76"/>
  </r>
  <r>
    <x v="7644"/>
    <s v="Pink"/>
    <x v="129"/>
    <n v="29"/>
  </r>
  <r>
    <x v="67"/>
    <s v="Brown"/>
    <x v="129"/>
    <n v="202"/>
  </r>
  <r>
    <x v="67"/>
    <s v="Black"/>
    <x v="129"/>
    <n v="40"/>
  </r>
  <r>
    <x v="67"/>
    <s v="Blue"/>
    <x v="129"/>
    <n v="37"/>
  </r>
  <r>
    <x v="67"/>
    <s v="No Color"/>
    <x v="129"/>
    <n v="50"/>
  </r>
  <r>
    <x v="4562"/>
    <s v="No Color"/>
    <x v="129"/>
    <n v="70"/>
  </r>
  <r>
    <x v="4562"/>
    <s v="Black"/>
    <x v="129"/>
    <n v="54"/>
  </r>
  <r>
    <x v="4562"/>
    <s v="White"/>
    <x v="129"/>
    <n v="54"/>
  </r>
  <r>
    <x v="4562"/>
    <s v="No Color"/>
    <x v="129"/>
    <n v="81"/>
  </r>
  <r>
    <x v="5065"/>
    <s v="Pink"/>
    <x v="129"/>
    <n v="65"/>
  </r>
  <r>
    <x v="5065"/>
    <s v="Black"/>
    <x v="129"/>
    <n v="16"/>
  </r>
  <r>
    <x v="5065"/>
    <s v="Black"/>
    <x v="129"/>
    <n v="44"/>
  </r>
  <r>
    <x v="5217"/>
    <s v="No Color"/>
    <x v="129"/>
    <n v="104"/>
  </r>
  <r>
    <x v="5217"/>
    <s v="Gray"/>
    <x v="129"/>
    <n v="30"/>
  </r>
  <r>
    <x v="5217"/>
    <s v="Black"/>
    <x v="129"/>
    <n v="40"/>
  </r>
  <r>
    <x v="5217"/>
    <s v="Green"/>
    <x v="129"/>
    <n v="39"/>
  </r>
  <r>
    <x v="4592"/>
    <s v="Pink"/>
    <x v="129"/>
    <n v="125"/>
  </r>
  <r>
    <x v="4592"/>
    <s v="Black"/>
    <x v="129"/>
    <n v="66"/>
  </r>
  <r>
    <x v="4592"/>
    <s v="Gray"/>
    <x v="129"/>
    <n v="33"/>
  </r>
  <r>
    <x v="4592"/>
    <s v="Light Brown"/>
    <x v="129"/>
    <n v="30"/>
  </r>
  <r>
    <x v="4592"/>
    <s v="Gray"/>
    <x v="129"/>
    <n v="102"/>
  </r>
  <r>
    <x v="5394"/>
    <s v="Pink"/>
    <x v="129"/>
    <n v="31"/>
  </r>
  <r>
    <x v="5394"/>
    <s v="White"/>
    <x v="129"/>
    <n v="19"/>
  </r>
  <r>
    <x v="5394"/>
    <s v="Black"/>
    <x v="129"/>
    <n v="51"/>
  </r>
  <r>
    <x v="5394"/>
    <s v="Black"/>
    <x v="129"/>
    <n v="36"/>
  </r>
  <r>
    <x v="4663"/>
    <s v="Gray"/>
    <x v="129"/>
    <n v="36"/>
  </r>
  <r>
    <x v="4663"/>
    <s v="White"/>
    <x v="129"/>
    <n v="19"/>
  </r>
  <r>
    <x v="1693"/>
    <s v="Green"/>
    <x v="129"/>
    <n v="39"/>
  </r>
  <r>
    <x v="1693"/>
    <s v="No Color"/>
    <x v="129"/>
    <n v="148"/>
  </r>
  <r>
    <x v="1693"/>
    <s v="Green"/>
    <x v="129"/>
    <n v="33"/>
  </r>
  <r>
    <x v="5496"/>
    <s v="No Color"/>
    <x v="129"/>
    <n v="100"/>
  </r>
  <r>
    <x v="5496"/>
    <s v="Black"/>
    <x v="129"/>
    <n v="42"/>
  </r>
  <r>
    <x v="5496"/>
    <s v="White"/>
    <x v="129"/>
    <n v="120"/>
  </r>
  <r>
    <x v="5496"/>
    <s v="Brown"/>
    <x v="129"/>
    <n v="26"/>
  </r>
  <r>
    <x v="726"/>
    <s v="Blue"/>
    <x v="129"/>
    <n v="42"/>
  </r>
  <r>
    <x v="726"/>
    <s v="Black"/>
    <x v="129"/>
    <n v="16"/>
  </r>
  <r>
    <x v="726"/>
    <s v="Gray"/>
    <x v="129"/>
    <n v="90"/>
  </r>
  <r>
    <x v="726"/>
    <s v="No Color"/>
    <x v="129"/>
    <n v="124"/>
  </r>
  <r>
    <x v="5471"/>
    <s v="No Color"/>
    <x v="130"/>
    <n v="172"/>
  </r>
  <r>
    <x v="1989"/>
    <s v="Red"/>
    <x v="130"/>
    <n v="82"/>
  </r>
  <r>
    <x v="1817"/>
    <s v="White"/>
    <x v="130"/>
    <n v="54"/>
  </r>
  <r>
    <x v="8323"/>
    <s v="Black"/>
    <x v="130"/>
    <n v="66"/>
  </r>
  <r>
    <x v="664"/>
    <s v="White"/>
    <x v="130"/>
    <n v="30"/>
  </r>
  <r>
    <x v="67"/>
    <s v="White"/>
    <x v="130"/>
    <n v="42"/>
  </r>
  <r>
    <x v="4663"/>
    <s v="White"/>
    <x v="130"/>
    <n v="42"/>
  </r>
  <r>
    <x v="1343"/>
    <s v="Black"/>
    <x v="130"/>
    <n v="62"/>
  </r>
  <r>
    <x v="1343"/>
    <s v="Black"/>
    <x v="130"/>
    <n v="38"/>
  </r>
  <r>
    <x v="1343"/>
    <s v="No Color"/>
    <x v="130"/>
    <n v="33"/>
  </r>
  <r>
    <x v="1343"/>
    <s v="No Color"/>
    <x v="130"/>
    <n v="50"/>
  </r>
  <r>
    <x v="1343"/>
    <s v="No Color"/>
    <x v="130"/>
    <n v="37"/>
  </r>
  <r>
    <x v="6726"/>
    <s v="No Color"/>
    <x v="130"/>
    <n v="104"/>
  </r>
  <r>
    <x v="6726"/>
    <s v="Green"/>
    <x v="130"/>
    <n v="38"/>
  </r>
  <r>
    <x v="6726"/>
    <s v="White"/>
    <x v="130"/>
    <n v="102"/>
  </r>
  <r>
    <x v="6726"/>
    <s v="Blue"/>
    <x v="130"/>
    <n v="33"/>
  </r>
  <r>
    <x v="7951"/>
    <s v="Black"/>
    <x v="130"/>
    <n v="16"/>
  </r>
  <r>
    <x v="7951"/>
    <s v="Brown"/>
    <x v="130"/>
    <n v="38"/>
  </r>
  <r>
    <x v="7951"/>
    <s v="No Color"/>
    <x v="130"/>
    <n v="35"/>
  </r>
  <r>
    <x v="7951"/>
    <s v="Black"/>
    <x v="130"/>
    <n v="119"/>
  </r>
  <r>
    <x v="7951"/>
    <s v="No Color"/>
    <x v="130"/>
    <n v="105"/>
  </r>
  <r>
    <x v="5057"/>
    <s v="Black"/>
    <x v="130"/>
    <n v="36"/>
  </r>
  <r>
    <x v="5057"/>
    <s v="White"/>
    <x v="130"/>
    <n v="140"/>
  </r>
  <r>
    <x v="5057"/>
    <s v="Blue"/>
    <x v="130"/>
    <n v="33"/>
  </r>
  <r>
    <x v="6743"/>
    <s v="White"/>
    <x v="130"/>
    <n v="30"/>
  </r>
  <r>
    <x v="6743"/>
    <s v="Black"/>
    <x v="130"/>
    <n v="246"/>
  </r>
  <r>
    <x v="6743"/>
    <s v="No Color"/>
    <x v="130"/>
    <n v="33"/>
  </r>
  <r>
    <x v="6743"/>
    <s v="White"/>
    <x v="130"/>
    <n v="19"/>
  </r>
  <r>
    <x v="6743"/>
    <s v="White"/>
    <x v="130"/>
    <n v="17"/>
  </r>
  <r>
    <x v="8325"/>
    <s v="White"/>
    <x v="130"/>
    <n v="15"/>
  </r>
  <r>
    <x v="8325"/>
    <s v="No Color"/>
    <x v="130"/>
    <n v="39"/>
  </r>
  <r>
    <x v="8325"/>
    <s v="White"/>
    <x v="130"/>
    <n v="22"/>
  </r>
  <r>
    <x v="8325"/>
    <s v="White"/>
    <x v="130"/>
    <n v="15"/>
  </r>
  <r>
    <x v="1738"/>
    <s v="Black"/>
    <x v="130"/>
    <n v="22"/>
  </r>
  <r>
    <x v="1738"/>
    <s v="White"/>
    <x v="130"/>
    <n v="20"/>
  </r>
  <r>
    <x v="1738"/>
    <s v="No Color"/>
    <x v="130"/>
    <n v="41"/>
  </r>
  <r>
    <x v="1738"/>
    <s v="White"/>
    <x v="130"/>
    <n v="126"/>
  </r>
  <r>
    <x v="1738"/>
    <s v="Pink"/>
    <x v="130"/>
    <n v="30"/>
  </r>
  <r>
    <x v="8326"/>
    <s v="Blue"/>
    <x v="130"/>
    <n v="199"/>
  </r>
  <r>
    <x v="8326"/>
    <s v="Red"/>
    <x v="130"/>
    <n v="31"/>
  </r>
  <r>
    <x v="8326"/>
    <s v="Black"/>
    <x v="130"/>
    <n v="41"/>
  </r>
  <r>
    <x v="8326"/>
    <s v="Blue"/>
    <x v="130"/>
    <n v="34"/>
  </r>
  <r>
    <x v="4128"/>
    <s v="Green"/>
    <x v="130"/>
    <n v="234"/>
  </r>
  <r>
    <x v="4128"/>
    <s v="White"/>
    <x v="130"/>
    <n v="114"/>
  </r>
  <r>
    <x v="4128"/>
    <s v="No Color"/>
    <x v="130"/>
    <n v="184"/>
  </r>
  <r>
    <x v="4128"/>
    <s v="Green"/>
    <x v="130"/>
    <n v="32"/>
  </r>
  <r>
    <x v="4128"/>
    <s v="Black"/>
    <x v="130"/>
    <n v="20"/>
  </r>
  <r>
    <x v="842"/>
    <s v="No Color"/>
    <x v="130"/>
    <n v="42"/>
  </r>
  <r>
    <x v="842"/>
    <s v="Blue"/>
    <x v="130"/>
    <n v="42"/>
  </r>
  <r>
    <x v="842"/>
    <s v="Black"/>
    <x v="130"/>
    <n v="49"/>
  </r>
  <r>
    <x v="842"/>
    <s v="Black"/>
    <x v="130"/>
    <n v="54"/>
  </r>
  <r>
    <x v="8327"/>
    <s v="Black"/>
    <x v="130"/>
    <n v="26"/>
  </r>
  <r>
    <x v="8327"/>
    <s v="Blue"/>
    <x v="130"/>
    <n v="231"/>
  </r>
  <r>
    <x v="1803"/>
    <s v="No Color"/>
    <x v="130"/>
    <n v="124"/>
  </r>
  <r>
    <x v="1803"/>
    <s v="Brown"/>
    <x v="130"/>
    <n v="176"/>
  </r>
  <r>
    <x v="1803"/>
    <s v="No Color"/>
    <x v="130"/>
    <n v="42"/>
  </r>
  <r>
    <x v="1803"/>
    <s v="Brown"/>
    <x v="130"/>
    <n v="28"/>
  </r>
  <r>
    <x v="1803"/>
    <s v="Yellow"/>
    <x v="130"/>
    <n v="7"/>
  </r>
  <r>
    <x v="8328"/>
    <s v="Pink"/>
    <x v="130"/>
    <n v="26"/>
  </r>
  <r>
    <x v="8328"/>
    <s v="Black"/>
    <x v="130"/>
    <n v="238"/>
  </r>
  <r>
    <x v="7842"/>
    <s v="Brown"/>
    <x v="130"/>
    <n v="37"/>
  </r>
  <r>
    <x v="7842"/>
    <s v="Gray"/>
    <x v="130"/>
    <n v="33"/>
  </r>
  <r>
    <x v="7842"/>
    <s v="male"/>
    <x v="130"/>
    <n v="25"/>
  </r>
  <r>
    <x v="7456"/>
    <s v="Black"/>
    <x v="130"/>
    <n v="66"/>
  </r>
  <r>
    <x v="7456"/>
    <s v="Green"/>
    <x v="130"/>
    <n v="39"/>
  </r>
  <r>
    <x v="6959"/>
    <s v="White"/>
    <x v="130"/>
    <n v="126"/>
  </r>
  <r>
    <x v="6959"/>
    <s v="White"/>
    <x v="130"/>
    <n v="18"/>
  </r>
  <r>
    <x v="6959"/>
    <s v="Red"/>
    <x v="130"/>
    <n v="75"/>
  </r>
  <r>
    <x v="245"/>
    <s v="White"/>
    <x v="130"/>
    <n v="16"/>
  </r>
  <r>
    <x v="245"/>
    <s v="No Color"/>
    <x v="130"/>
    <n v="52"/>
  </r>
  <r>
    <x v="245"/>
    <s v="Pink"/>
    <x v="130"/>
    <n v="113"/>
  </r>
  <r>
    <x v="245"/>
    <s v="Brown"/>
    <x v="130"/>
    <n v="254"/>
  </r>
  <r>
    <x v="389"/>
    <s v="No Color"/>
    <x v="130"/>
    <n v="39"/>
  </r>
  <r>
    <x v="389"/>
    <s v="Blue"/>
    <x v="130"/>
    <n v="233"/>
  </r>
  <r>
    <x v="8329"/>
    <s v="Brown"/>
    <x v="130"/>
    <n v="51"/>
  </r>
  <r>
    <x v="8329"/>
    <s v="male"/>
    <x v="130"/>
    <n v="23"/>
  </r>
  <r>
    <x v="8329"/>
    <s v="White"/>
    <x v="130"/>
    <n v="22"/>
  </r>
  <r>
    <x v="8329"/>
    <s v="No Color"/>
    <x v="130"/>
    <n v="40"/>
  </r>
  <r>
    <x v="4332"/>
    <s v="White"/>
    <x v="130"/>
    <n v="54"/>
  </r>
  <r>
    <x v="4332"/>
    <s v="White"/>
    <x v="130"/>
    <n v="78"/>
  </r>
  <r>
    <x v="4332"/>
    <s v="Black"/>
    <x v="130"/>
    <n v="44"/>
  </r>
  <r>
    <x v="4250"/>
    <s v="Blue"/>
    <x v="130"/>
    <n v="26"/>
  </r>
  <r>
    <x v="4250"/>
    <s v="White"/>
    <x v="130"/>
    <n v="126"/>
  </r>
  <r>
    <x v="4250"/>
    <s v="Black"/>
    <x v="130"/>
    <n v="23"/>
  </r>
  <r>
    <x v="4250"/>
    <s v="White"/>
    <x v="130"/>
    <n v="66"/>
  </r>
  <r>
    <x v="4250"/>
    <s v="Black"/>
    <x v="130"/>
    <n v="14"/>
  </r>
  <r>
    <x v="7302"/>
    <s v="White"/>
    <x v="130"/>
    <n v="23"/>
  </r>
  <r>
    <x v="7302"/>
    <s v="Black"/>
    <x v="130"/>
    <n v="33"/>
  </r>
  <r>
    <x v="7302"/>
    <s v="No Color"/>
    <x v="130"/>
    <n v="38"/>
  </r>
  <r>
    <x v="7302"/>
    <s v="White"/>
    <x v="130"/>
    <n v="19"/>
  </r>
  <r>
    <x v="5251"/>
    <s v="White"/>
    <x v="130"/>
    <n v="18"/>
  </r>
  <r>
    <x v="5251"/>
    <s v="No Color"/>
    <x v="130"/>
    <n v="88"/>
  </r>
  <r>
    <x v="4787"/>
    <s v="Green"/>
    <x v="130"/>
    <n v="231"/>
  </r>
  <r>
    <x v="4787"/>
    <s v="No Color"/>
    <x v="130"/>
    <n v="124"/>
  </r>
  <r>
    <x v="4787"/>
    <s v="White"/>
    <x v="130"/>
    <n v="80"/>
  </r>
  <r>
    <x v="4787"/>
    <s v="White"/>
    <x v="130"/>
    <n v="19"/>
  </r>
  <r>
    <x v="4787"/>
    <s v="White"/>
    <x v="130"/>
    <n v="23"/>
  </r>
  <r>
    <x v="5141"/>
    <s v="Black"/>
    <x v="130"/>
    <n v="78"/>
  </r>
  <r>
    <x v="5141"/>
    <s v="Green"/>
    <x v="130"/>
    <n v="34"/>
  </r>
  <r>
    <x v="5141"/>
    <s v="No Color"/>
    <x v="130"/>
    <n v="108"/>
  </r>
  <r>
    <x v="8330"/>
    <s v="Blue"/>
    <x v="130"/>
    <n v="109"/>
  </r>
  <r>
    <x v="8330"/>
    <s v="No Color"/>
    <x v="130"/>
    <n v="98"/>
  </r>
  <r>
    <x v="3815"/>
    <s v="No Color"/>
    <x v="130"/>
    <n v="184"/>
  </r>
  <r>
    <x v="3815"/>
    <s v="No Color"/>
    <x v="130"/>
    <n v="40"/>
  </r>
  <r>
    <x v="3815"/>
    <s v="Gray"/>
    <x v="130"/>
    <n v="126"/>
  </r>
  <r>
    <x v="3815"/>
    <s v="Light Brown"/>
    <x v="130"/>
    <n v="54"/>
  </r>
  <r>
    <x v="3460"/>
    <s v="Pink"/>
    <x v="130"/>
    <n v="29"/>
  </r>
  <r>
    <x v="3460"/>
    <s v="Pink"/>
    <x v="130"/>
    <n v="17"/>
  </r>
  <r>
    <x v="8331"/>
    <s v="White"/>
    <x v="130"/>
    <n v="15"/>
  </r>
  <r>
    <x v="8331"/>
    <s v="No Color"/>
    <x v="130"/>
    <n v="36"/>
  </r>
  <r>
    <x v="8331"/>
    <s v="Gray"/>
    <x v="130"/>
    <n v="90"/>
  </r>
  <r>
    <x v="8331"/>
    <s v="Yellow"/>
    <x v="130"/>
    <n v="35"/>
  </r>
  <r>
    <x v="8332"/>
    <s v="Blue"/>
    <x v="130"/>
    <n v="34"/>
  </r>
  <r>
    <x v="8332"/>
    <s v="Blue"/>
    <x v="130"/>
    <n v="29"/>
  </r>
  <r>
    <x v="4876"/>
    <s v="Black"/>
    <x v="130"/>
    <n v="16"/>
  </r>
  <r>
    <x v="4876"/>
    <s v="Gray"/>
    <x v="130"/>
    <n v="102"/>
  </r>
  <r>
    <x v="4876"/>
    <s v="male"/>
    <x v="130"/>
    <n v="18"/>
  </r>
  <r>
    <x v="1470"/>
    <s v="White"/>
    <x v="130"/>
    <n v="126"/>
  </r>
  <r>
    <x v="1470"/>
    <s v="White"/>
    <x v="130"/>
    <n v="21"/>
  </r>
  <r>
    <x v="3474"/>
    <s v="Brown"/>
    <x v="130"/>
    <n v="252"/>
  </r>
  <r>
    <x v="3474"/>
    <s v="Black"/>
    <x v="130"/>
    <n v="32"/>
  </r>
  <r>
    <x v="3474"/>
    <s v="Blue"/>
    <x v="130"/>
    <n v="192"/>
  </r>
  <r>
    <x v="6288"/>
    <s v="White"/>
    <x v="130"/>
    <n v="18"/>
  </r>
  <r>
    <x v="6288"/>
    <s v="Blue"/>
    <x v="130"/>
    <n v="35"/>
  </r>
  <r>
    <x v="6288"/>
    <s v="No Color"/>
    <x v="130"/>
    <n v="178"/>
  </r>
  <r>
    <x v="6288"/>
    <s v="No Color"/>
    <x v="130"/>
    <n v="40"/>
  </r>
  <r>
    <x v="3121"/>
    <s v="White"/>
    <x v="130"/>
    <n v="30"/>
  </r>
  <r>
    <x v="3121"/>
    <s v="Black"/>
    <x v="130"/>
    <n v="54"/>
  </r>
  <r>
    <x v="3121"/>
    <s v="Blue"/>
    <x v="130"/>
    <n v="32"/>
  </r>
  <r>
    <x v="3121"/>
    <s v="White"/>
    <x v="130"/>
    <n v="114"/>
  </r>
  <r>
    <x v="6239"/>
    <s v="White"/>
    <x v="130"/>
    <n v="19"/>
  </r>
  <r>
    <x v="6239"/>
    <s v="White"/>
    <x v="130"/>
    <n v="20"/>
  </r>
  <r>
    <x v="6239"/>
    <s v="White"/>
    <x v="130"/>
    <n v="54"/>
  </r>
  <r>
    <x v="6239"/>
    <s v="Green"/>
    <x v="130"/>
    <n v="42"/>
  </r>
  <r>
    <x v="681"/>
    <s v="No Color"/>
    <x v="130"/>
    <n v="92"/>
  </r>
  <r>
    <x v="681"/>
    <s v="White"/>
    <x v="130"/>
    <n v="15"/>
  </r>
  <r>
    <x v="681"/>
    <s v="Red"/>
    <x v="130"/>
    <n v="239"/>
  </r>
  <r>
    <x v="681"/>
    <s v="Black"/>
    <x v="130"/>
    <n v="23"/>
  </r>
  <r>
    <x v="681"/>
    <s v="White"/>
    <x v="130"/>
    <n v="18"/>
  </r>
  <r>
    <x v="2500"/>
    <s v="Blue"/>
    <x v="130"/>
    <n v="172"/>
  </r>
  <r>
    <x v="2500"/>
    <s v="No Color"/>
    <x v="130"/>
    <n v="83"/>
  </r>
  <r>
    <x v="5615"/>
    <s v="Blue"/>
    <x v="130"/>
    <n v="33"/>
  </r>
  <r>
    <x v="5615"/>
    <s v="Black"/>
    <x v="130"/>
    <n v="126"/>
  </r>
  <r>
    <x v="5615"/>
    <s v="Blue"/>
    <x v="130"/>
    <n v="33"/>
  </r>
  <r>
    <x v="5615"/>
    <s v="Black"/>
    <x v="130"/>
    <n v="22"/>
  </r>
  <r>
    <x v="5615"/>
    <s v="No Color"/>
    <x v="130"/>
    <n v="35"/>
  </r>
  <r>
    <x v="8333"/>
    <s v="White"/>
    <x v="130"/>
    <n v="126"/>
  </r>
  <r>
    <x v="8333"/>
    <s v="No Color"/>
    <x v="130"/>
    <n v="41"/>
  </r>
  <r>
    <x v="8333"/>
    <s v="Black"/>
    <x v="130"/>
    <n v="40"/>
  </r>
  <r>
    <x v="1325"/>
    <s v="Brown"/>
    <x v="130"/>
    <n v="253"/>
  </r>
  <r>
    <x v="1325"/>
    <s v="White"/>
    <x v="130"/>
    <n v="20"/>
  </r>
  <r>
    <x v="1325"/>
    <s v="Gray"/>
    <x v="130"/>
    <n v="54"/>
  </r>
  <r>
    <x v="2203"/>
    <s v="White"/>
    <x v="130"/>
    <n v="102"/>
  </r>
  <r>
    <x v="2203"/>
    <s v="Black"/>
    <x v="130"/>
    <n v="126"/>
  </r>
  <r>
    <x v="8272"/>
    <s v="Black"/>
    <x v="130"/>
    <n v="39"/>
  </r>
  <r>
    <x v="8272"/>
    <s v="Black"/>
    <x v="130"/>
    <n v="54"/>
  </r>
  <r>
    <x v="8272"/>
    <s v="Yellow"/>
    <x v="130"/>
    <n v="32"/>
  </r>
  <r>
    <x v="8272"/>
    <s v="White"/>
    <x v="130"/>
    <n v="18"/>
  </r>
  <r>
    <x v="8272"/>
    <s v="White"/>
    <x v="130"/>
    <n v="54"/>
  </r>
  <r>
    <x v="8334"/>
    <s v="White"/>
    <x v="130"/>
    <n v="22"/>
  </r>
  <r>
    <x v="8334"/>
    <s v="No Color"/>
    <x v="130"/>
    <n v="250"/>
  </r>
  <r>
    <x v="8334"/>
    <s v="No Color"/>
    <x v="130"/>
    <n v="52"/>
  </r>
  <r>
    <x v="8334"/>
    <s v="Black"/>
    <x v="130"/>
    <n v="78"/>
  </r>
  <r>
    <x v="8334"/>
    <s v="White"/>
    <x v="130"/>
    <n v="30"/>
  </r>
  <r>
    <x v="6490"/>
    <s v="Green"/>
    <x v="130"/>
    <n v="40"/>
  </r>
  <r>
    <x v="6490"/>
    <s v="No Color"/>
    <x v="130"/>
    <n v="185"/>
  </r>
  <r>
    <x v="6490"/>
    <s v="White"/>
    <x v="130"/>
    <n v="15"/>
  </r>
  <r>
    <x v="6490"/>
    <s v="No Color"/>
    <x v="130"/>
    <n v="41"/>
  </r>
  <r>
    <x v="2283"/>
    <s v="Blue"/>
    <x v="130"/>
    <n v="42"/>
  </r>
  <r>
    <x v="2283"/>
    <s v="White"/>
    <x v="130"/>
    <n v="126"/>
  </r>
  <r>
    <x v="2414"/>
    <s v="White"/>
    <x v="130"/>
    <n v="26"/>
  </r>
  <r>
    <x v="2414"/>
    <s v="Gray"/>
    <x v="130"/>
    <n v="138"/>
  </r>
  <r>
    <x v="6398"/>
    <s v="White"/>
    <x v="130"/>
    <n v="17"/>
  </r>
  <r>
    <x v="6398"/>
    <s v="No Color"/>
    <x v="130"/>
    <n v="37"/>
  </r>
  <r>
    <x v="6398"/>
    <s v="Blue"/>
    <x v="130"/>
    <n v="247"/>
  </r>
  <r>
    <x v="8064"/>
    <s v="No Color"/>
    <x v="130"/>
    <n v="162"/>
  </r>
  <r>
    <x v="8064"/>
    <s v="No Color"/>
    <x v="130"/>
    <n v="36"/>
  </r>
  <r>
    <x v="8064"/>
    <s v="No Color"/>
    <x v="130"/>
    <n v="37"/>
  </r>
  <r>
    <x v="8064"/>
    <s v="Green"/>
    <x v="130"/>
    <n v="31"/>
  </r>
  <r>
    <x v="8157"/>
    <s v="Gray"/>
    <x v="130"/>
    <n v="28"/>
  </r>
  <r>
    <x v="8157"/>
    <s v="Pink"/>
    <x v="130"/>
    <n v="125"/>
  </r>
  <r>
    <x v="8157"/>
    <s v="White"/>
    <x v="130"/>
    <n v="150"/>
  </r>
  <r>
    <x v="8157"/>
    <s v="Blue"/>
    <x v="130"/>
    <n v="122"/>
  </r>
  <r>
    <x v="8157"/>
    <s v="No Color"/>
    <x v="130"/>
    <n v="196"/>
  </r>
  <r>
    <x v="411"/>
    <s v="Blue"/>
    <x v="130"/>
    <n v="35"/>
  </r>
  <r>
    <x v="411"/>
    <s v="No Color"/>
    <x v="130"/>
    <n v="38"/>
  </r>
  <r>
    <x v="394"/>
    <s v="No Color"/>
    <x v="130"/>
    <n v="108"/>
  </r>
  <r>
    <x v="394"/>
    <s v="Green"/>
    <x v="130"/>
    <n v="39"/>
  </r>
  <r>
    <x v="2463"/>
    <s v="White"/>
    <x v="131"/>
    <n v="54"/>
  </r>
  <r>
    <x v="6959"/>
    <s v="No Color"/>
    <x v="131"/>
    <n v="28"/>
  </r>
  <r>
    <x v="3121"/>
    <s v="White"/>
    <x v="131"/>
    <n v="66"/>
  </r>
  <r>
    <x v="1810"/>
    <s v="Blue"/>
    <x v="131"/>
    <n v="49"/>
  </r>
  <r>
    <x v="1810"/>
    <s v="No Color"/>
    <x v="131"/>
    <n v="196"/>
  </r>
  <r>
    <x v="1810"/>
    <s v="Light Brown"/>
    <x v="131"/>
    <n v="114"/>
  </r>
  <r>
    <x v="1810"/>
    <s v="Green"/>
    <x v="131"/>
    <n v="36"/>
  </r>
  <r>
    <x v="2408"/>
    <s v="No Color"/>
    <x v="131"/>
    <n v="28"/>
  </r>
  <r>
    <x v="2408"/>
    <s v="Red"/>
    <x v="131"/>
    <n v="235"/>
  </r>
  <r>
    <x v="51"/>
    <s v="Black"/>
    <x v="131"/>
    <n v="16"/>
  </r>
  <r>
    <x v="51"/>
    <s v="Gray"/>
    <x v="131"/>
    <n v="33"/>
  </r>
  <r>
    <x v="51"/>
    <s v="Black"/>
    <x v="131"/>
    <n v="37"/>
  </r>
  <r>
    <x v="51"/>
    <s v="No Color"/>
    <x v="131"/>
    <n v="42"/>
  </r>
  <r>
    <x v="3420"/>
    <s v="Gray"/>
    <x v="131"/>
    <n v="36"/>
  </r>
  <r>
    <x v="3420"/>
    <s v="Black"/>
    <x v="131"/>
    <n v="18"/>
  </r>
  <r>
    <x v="3420"/>
    <s v="White"/>
    <x v="131"/>
    <n v="15"/>
  </r>
  <r>
    <x v="3420"/>
    <s v="Black"/>
    <x v="131"/>
    <n v="291"/>
  </r>
  <r>
    <x v="3420"/>
    <s v="Blue"/>
    <x v="131"/>
    <n v="162"/>
  </r>
  <r>
    <x v="2416"/>
    <s v="Blue"/>
    <x v="131"/>
    <n v="36"/>
  </r>
  <r>
    <x v="2416"/>
    <s v="White"/>
    <x v="131"/>
    <n v="18"/>
  </r>
  <r>
    <x v="2416"/>
    <s v="White"/>
    <x v="131"/>
    <n v="42"/>
  </r>
  <r>
    <x v="8335"/>
    <s v="Black"/>
    <x v="131"/>
    <n v="15"/>
  </r>
  <r>
    <x v="8335"/>
    <s v="White"/>
    <x v="131"/>
    <n v="54"/>
  </r>
  <r>
    <x v="3186"/>
    <s v="Black"/>
    <x v="131"/>
    <n v="31"/>
  </r>
  <r>
    <x v="3186"/>
    <s v="Black"/>
    <x v="131"/>
    <n v="47"/>
  </r>
  <r>
    <x v="3186"/>
    <s v="Gray"/>
    <x v="131"/>
    <n v="36"/>
  </r>
  <r>
    <x v="3186"/>
    <s v="Black"/>
    <x v="131"/>
    <n v="14"/>
  </r>
  <r>
    <x v="3186"/>
    <s v="Black"/>
    <x v="131"/>
    <n v="66"/>
  </r>
  <r>
    <x v="7325"/>
    <s v="No Color"/>
    <x v="131"/>
    <n v="90"/>
  </r>
  <r>
    <x v="7325"/>
    <s v="male"/>
    <x v="131"/>
    <n v="21"/>
  </r>
  <r>
    <x v="8252"/>
    <s v="Yellow"/>
    <x v="131"/>
    <n v="239"/>
  </r>
  <r>
    <x v="8252"/>
    <s v="Black"/>
    <x v="131"/>
    <n v="20"/>
  </r>
  <r>
    <x v="8252"/>
    <s v="Blue"/>
    <x v="131"/>
    <n v="30"/>
  </r>
  <r>
    <x v="8252"/>
    <s v="No Color"/>
    <x v="131"/>
    <n v="165"/>
  </r>
  <r>
    <x v="8252"/>
    <s v="Black"/>
    <x v="131"/>
    <n v="16"/>
  </r>
  <r>
    <x v="8336"/>
    <s v="Gray"/>
    <x v="131"/>
    <n v="54"/>
  </r>
  <r>
    <x v="8336"/>
    <s v="White"/>
    <x v="131"/>
    <n v="14"/>
  </r>
  <r>
    <x v="8336"/>
    <s v="White"/>
    <x v="131"/>
    <n v="126"/>
  </r>
  <r>
    <x v="8336"/>
    <s v="Black"/>
    <x v="131"/>
    <n v="34"/>
  </r>
  <r>
    <x v="8336"/>
    <s v="variety"/>
    <x v="131"/>
    <n v="26"/>
  </r>
  <r>
    <x v="6313"/>
    <s v="Black"/>
    <x v="131"/>
    <n v="20"/>
  </r>
  <r>
    <x v="6313"/>
    <s v="Blue"/>
    <x v="131"/>
    <n v="199"/>
  </r>
  <r>
    <x v="6313"/>
    <s v="No Color"/>
    <x v="131"/>
    <n v="244"/>
  </r>
  <r>
    <x v="4991"/>
    <s v="Black"/>
    <x v="131"/>
    <n v="45"/>
  </r>
  <r>
    <x v="4991"/>
    <s v="White"/>
    <x v="131"/>
    <n v="54"/>
  </r>
  <r>
    <x v="7551"/>
    <s v="Black"/>
    <x v="131"/>
    <n v="38"/>
  </r>
  <r>
    <x v="7551"/>
    <s v="Blue"/>
    <x v="131"/>
    <n v="37"/>
  </r>
  <r>
    <x v="7551"/>
    <s v="White"/>
    <x v="131"/>
    <n v="22"/>
  </r>
  <r>
    <x v="7551"/>
    <s v="female"/>
    <x v="131"/>
    <n v="24"/>
  </r>
  <r>
    <x v="7551"/>
    <s v="White"/>
    <x v="131"/>
    <n v="114"/>
  </r>
  <r>
    <x v="6299"/>
    <s v="No Color"/>
    <x v="131"/>
    <n v="92"/>
  </r>
  <r>
    <x v="6299"/>
    <s v="Pink"/>
    <x v="131"/>
    <n v="113"/>
  </r>
  <r>
    <x v="6299"/>
    <s v="Brown"/>
    <x v="131"/>
    <n v="34"/>
  </r>
  <r>
    <x v="6299"/>
    <s v="Blue"/>
    <x v="131"/>
    <n v="89"/>
  </r>
  <r>
    <x v="6299"/>
    <s v="Green"/>
    <x v="131"/>
    <n v="232"/>
  </r>
  <r>
    <x v="3061"/>
    <s v="No Color"/>
    <x v="131"/>
    <n v="73"/>
  </r>
  <r>
    <x v="3061"/>
    <s v="No Color"/>
    <x v="131"/>
    <n v="120"/>
  </r>
  <r>
    <x v="3061"/>
    <s v="Green"/>
    <x v="131"/>
    <n v="37"/>
  </r>
  <r>
    <x v="3061"/>
    <s v="Black"/>
    <x v="131"/>
    <n v="16"/>
  </r>
  <r>
    <x v="3569"/>
    <s v="Black"/>
    <x v="131"/>
    <n v="38"/>
  </r>
  <r>
    <x v="3569"/>
    <s v="No Color"/>
    <x v="131"/>
    <n v="196"/>
  </r>
  <r>
    <x v="3569"/>
    <s v="Green"/>
    <x v="131"/>
    <n v="34"/>
  </r>
  <r>
    <x v="3569"/>
    <s v="Black"/>
    <x v="131"/>
    <n v="21"/>
  </r>
  <r>
    <x v="850"/>
    <s v="White"/>
    <x v="131"/>
    <n v="17"/>
  </r>
  <r>
    <x v="850"/>
    <s v="Blue"/>
    <x v="131"/>
    <n v="115"/>
  </r>
  <r>
    <x v="2012"/>
    <s v="White"/>
    <x v="131"/>
    <n v="78"/>
  </r>
  <r>
    <x v="2012"/>
    <s v="Black"/>
    <x v="131"/>
    <n v="16"/>
  </r>
  <r>
    <x v="2012"/>
    <s v="male"/>
    <x v="131"/>
    <n v="18"/>
  </r>
  <r>
    <x v="3446"/>
    <s v="Black"/>
    <x v="131"/>
    <n v="37"/>
  </r>
  <r>
    <x v="3446"/>
    <s v="Black"/>
    <x v="131"/>
    <n v="114"/>
  </r>
  <r>
    <x v="3446"/>
    <s v="Blue"/>
    <x v="131"/>
    <n v="182"/>
  </r>
  <r>
    <x v="3446"/>
    <s v="No Color"/>
    <x v="131"/>
    <n v="118"/>
  </r>
  <r>
    <x v="3446"/>
    <s v="Black"/>
    <x v="131"/>
    <n v="35"/>
  </r>
  <r>
    <x v="6700"/>
    <s v="White"/>
    <x v="131"/>
    <n v="22"/>
  </r>
  <r>
    <x v="6700"/>
    <s v="Red"/>
    <x v="131"/>
    <n v="248"/>
  </r>
  <r>
    <x v="3063"/>
    <s v="Blue"/>
    <x v="131"/>
    <n v="63"/>
  </r>
  <r>
    <x v="3063"/>
    <s v="No Color"/>
    <x v="131"/>
    <n v="328"/>
  </r>
  <r>
    <x v="3063"/>
    <s v="Black"/>
    <x v="131"/>
    <n v="45"/>
  </r>
  <r>
    <x v="3063"/>
    <s v="variety"/>
    <x v="131"/>
    <n v="21"/>
  </r>
  <r>
    <x v="1964"/>
    <s v="Blue"/>
    <x v="131"/>
    <n v="126"/>
  </r>
  <r>
    <x v="1964"/>
    <s v="Brown"/>
    <x v="131"/>
    <n v="251"/>
  </r>
  <r>
    <x v="1964"/>
    <s v="Black"/>
    <x v="131"/>
    <n v="49"/>
  </r>
  <r>
    <x v="1964"/>
    <s v="Black"/>
    <x v="131"/>
    <n v="41"/>
  </r>
  <r>
    <x v="421"/>
    <s v="Blue"/>
    <x v="131"/>
    <n v="36"/>
  </r>
  <r>
    <x v="421"/>
    <s v="White"/>
    <x v="131"/>
    <n v="19"/>
  </r>
  <r>
    <x v="421"/>
    <s v="Black"/>
    <x v="131"/>
    <n v="43"/>
  </r>
  <r>
    <x v="421"/>
    <s v="Black"/>
    <x v="131"/>
    <n v="34"/>
  </r>
  <r>
    <x v="421"/>
    <s v="Brown"/>
    <x v="131"/>
    <n v="51"/>
  </r>
  <r>
    <x v="6562"/>
    <s v="White"/>
    <x v="131"/>
    <n v="14"/>
  </r>
  <r>
    <x v="6562"/>
    <s v="Light Brown"/>
    <x v="131"/>
    <n v="30"/>
  </r>
  <r>
    <x v="5978"/>
    <s v="Blue"/>
    <x v="131"/>
    <n v="96"/>
  </r>
  <r>
    <x v="5978"/>
    <s v="No Color"/>
    <x v="131"/>
    <n v="145"/>
  </r>
  <r>
    <x v="5978"/>
    <s v="White"/>
    <x v="131"/>
    <n v="21"/>
  </r>
  <r>
    <x v="6245"/>
    <s v="No Color"/>
    <x v="131"/>
    <n v="152"/>
  </r>
  <r>
    <x v="6245"/>
    <s v="No Color"/>
    <x v="131"/>
    <n v="39"/>
  </r>
  <r>
    <x v="8337"/>
    <s v="Black"/>
    <x v="131"/>
    <n v="350"/>
  </r>
  <r>
    <x v="8337"/>
    <s v="Blue"/>
    <x v="131"/>
    <n v="39"/>
  </r>
  <r>
    <x v="8337"/>
    <s v="White"/>
    <x v="131"/>
    <n v="19"/>
  </r>
  <r>
    <x v="8337"/>
    <s v="Gray"/>
    <x v="131"/>
    <n v="40"/>
  </r>
  <r>
    <x v="8337"/>
    <s v="No Color"/>
    <x v="131"/>
    <n v="34"/>
  </r>
  <r>
    <x v="4751"/>
    <s v="Black"/>
    <x v="131"/>
    <n v="19"/>
  </r>
  <r>
    <x v="4751"/>
    <s v="Green"/>
    <x v="131"/>
    <n v="40"/>
  </r>
  <r>
    <x v="7510"/>
    <s v="Light Brown"/>
    <x v="131"/>
    <n v="54"/>
  </r>
  <r>
    <x v="7510"/>
    <s v="White"/>
    <x v="131"/>
    <n v="20"/>
  </r>
  <r>
    <x v="6006"/>
    <s v="Blue"/>
    <x v="131"/>
    <n v="36"/>
  </r>
  <r>
    <x v="6006"/>
    <s v="White"/>
    <x v="131"/>
    <n v="78"/>
  </r>
  <r>
    <x v="6006"/>
    <s v="White"/>
    <x v="131"/>
    <n v="21"/>
  </r>
  <r>
    <x v="6006"/>
    <s v="Black"/>
    <x v="131"/>
    <n v="37"/>
  </r>
  <r>
    <x v="6006"/>
    <s v="Gray"/>
    <x v="131"/>
    <n v="39"/>
  </r>
  <r>
    <x v="5293"/>
    <s v="Black"/>
    <x v="131"/>
    <n v="16"/>
  </r>
  <r>
    <x v="5293"/>
    <s v="Black"/>
    <x v="131"/>
    <n v="30"/>
  </r>
  <r>
    <x v="5293"/>
    <s v="Blue"/>
    <x v="131"/>
    <n v="31"/>
  </r>
  <r>
    <x v="4633"/>
    <s v="Black"/>
    <x v="131"/>
    <n v="233"/>
  </r>
  <r>
    <x v="4633"/>
    <s v="Black"/>
    <x v="131"/>
    <n v="20"/>
  </r>
  <r>
    <x v="4884"/>
    <s v="Blue"/>
    <x v="131"/>
    <n v="30"/>
  </r>
  <r>
    <x v="4884"/>
    <s v="White"/>
    <x v="131"/>
    <n v="90"/>
  </r>
  <r>
    <x v="4138"/>
    <s v="Black"/>
    <x v="131"/>
    <n v="18"/>
  </r>
  <r>
    <x v="4138"/>
    <s v="White"/>
    <x v="131"/>
    <n v="23"/>
  </r>
  <r>
    <x v="4138"/>
    <s v="No Color"/>
    <x v="131"/>
    <n v="93"/>
  </r>
  <r>
    <x v="8338"/>
    <s v="No Color"/>
    <x v="131"/>
    <n v="37"/>
  </r>
  <r>
    <x v="8338"/>
    <s v="Gray"/>
    <x v="131"/>
    <n v="40"/>
  </r>
  <r>
    <x v="8338"/>
    <s v="Gray"/>
    <x v="131"/>
    <n v="90"/>
  </r>
  <r>
    <x v="8338"/>
    <s v="Green"/>
    <x v="131"/>
    <n v="26"/>
  </r>
  <r>
    <x v="8338"/>
    <s v="Black"/>
    <x v="131"/>
    <n v="20"/>
  </r>
  <r>
    <x v="5458"/>
    <s v="Black"/>
    <x v="131"/>
    <n v="17"/>
  </r>
  <r>
    <x v="5458"/>
    <s v="No Color"/>
    <x v="131"/>
    <n v="152"/>
  </r>
  <r>
    <x v="2647"/>
    <s v="Black"/>
    <x v="131"/>
    <n v="15"/>
  </r>
  <r>
    <x v="2647"/>
    <s v="Pink"/>
    <x v="131"/>
    <n v="29"/>
  </r>
  <r>
    <x v="2647"/>
    <s v="female"/>
    <x v="131"/>
    <n v="26"/>
  </r>
  <r>
    <x v="8339"/>
    <s v="Light Brown"/>
    <x v="131"/>
    <n v="42"/>
  </r>
  <r>
    <x v="8339"/>
    <s v="Pink"/>
    <x v="131"/>
    <n v="233"/>
  </r>
  <r>
    <x v="8339"/>
    <s v="Black"/>
    <x v="131"/>
    <n v="59"/>
  </r>
  <r>
    <x v="8339"/>
    <s v="No Color"/>
    <x v="131"/>
    <n v="65"/>
  </r>
  <r>
    <x v="8339"/>
    <s v="Black"/>
    <x v="131"/>
    <n v="23"/>
  </r>
  <r>
    <x v="204"/>
    <s v="variety"/>
    <x v="131"/>
    <n v="24"/>
  </r>
  <r>
    <x v="204"/>
    <s v="Brown"/>
    <x v="131"/>
    <n v="127"/>
  </r>
  <r>
    <x v="204"/>
    <s v="Black"/>
    <x v="131"/>
    <n v="66"/>
  </r>
  <r>
    <x v="5661"/>
    <s v="No Color"/>
    <x v="131"/>
    <n v="34"/>
  </r>
  <r>
    <x v="5661"/>
    <s v="No Color"/>
    <x v="131"/>
    <n v="36"/>
  </r>
  <r>
    <x v="3403"/>
    <s v="Black"/>
    <x v="132"/>
    <n v="114"/>
  </r>
  <r>
    <x v="7346"/>
    <s v="White"/>
    <x v="132"/>
    <n v="78"/>
  </r>
  <r>
    <x v="1922"/>
    <s v="Red"/>
    <x v="132"/>
    <n v="82"/>
  </r>
  <r>
    <x v="6096"/>
    <s v="Black"/>
    <x v="132"/>
    <n v="78"/>
  </r>
  <r>
    <x v="1964"/>
    <s v="White"/>
    <x v="132"/>
    <n v="66"/>
  </r>
  <r>
    <x v="1745"/>
    <s v="Green"/>
    <x v="132"/>
    <n v="33"/>
  </r>
  <r>
    <x v="1745"/>
    <s v="Blue"/>
    <x v="132"/>
    <n v="35"/>
  </r>
  <r>
    <x v="1745"/>
    <s v="Brown"/>
    <x v="132"/>
    <n v="176"/>
  </r>
  <r>
    <x v="1745"/>
    <s v="Green"/>
    <x v="132"/>
    <n v="33"/>
  </r>
  <r>
    <x v="1745"/>
    <s v="Black"/>
    <x v="132"/>
    <n v="248"/>
  </r>
  <r>
    <x v="3904"/>
    <s v="Black"/>
    <x v="132"/>
    <n v="42"/>
  </r>
  <r>
    <x v="3904"/>
    <s v="Blue"/>
    <x v="132"/>
    <n v="39"/>
  </r>
  <r>
    <x v="3904"/>
    <s v="Black"/>
    <x v="132"/>
    <n v="240"/>
  </r>
  <r>
    <x v="7703"/>
    <s v="Blue"/>
    <x v="132"/>
    <n v="132"/>
  </r>
  <r>
    <x v="7703"/>
    <s v="Brown"/>
    <x v="132"/>
    <n v="36"/>
  </r>
  <r>
    <x v="7703"/>
    <s v="No Color"/>
    <x v="132"/>
    <n v="76"/>
  </r>
  <r>
    <x v="6846"/>
    <s v="No Color"/>
    <x v="132"/>
    <n v="196"/>
  </r>
  <r>
    <x v="6846"/>
    <s v="No Color"/>
    <x v="132"/>
    <n v="220"/>
  </r>
  <r>
    <x v="6846"/>
    <s v="Green"/>
    <x v="132"/>
    <n v="41"/>
  </r>
  <r>
    <x v="6846"/>
    <s v="Black"/>
    <x v="132"/>
    <n v="14"/>
  </r>
  <r>
    <x v="6846"/>
    <s v="Black"/>
    <x v="132"/>
    <n v="231"/>
  </r>
  <r>
    <x v="6018"/>
    <s v="Black"/>
    <x v="132"/>
    <n v="37"/>
  </r>
  <r>
    <x v="6018"/>
    <s v="No Color"/>
    <x v="132"/>
    <n v="364"/>
  </r>
  <r>
    <x v="6018"/>
    <s v="Black"/>
    <x v="132"/>
    <n v="31"/>
  </r>
  <r>
    <x v="6018"/>
    <s v="Blue"/>
    <x v="132"/>
    <n v="247"/>
  </r>
  <r>
    <x v="4708"/>
    <s v="White"/>
    <x v="132"/>
    <n v="17"/>
  </r>
  <r>
    <x v="4708"/>
    <s v="Blue"/>
    <x v="132"/>
    <n v="35"/>
  </r>
  <r>
    <x v="4708"/>
    <s v="Black"/>
    <x v="132"/>
    <n v="90"/>
  </r>
  <r>
    <x v="4708"/>
    <s v="Black"/>
    <x v="132"/>
    <n v="39"/>
  </r>
  <r>
    <x v="4708"/>
    <s v="White"/>
    <x v="132"/>
    <n v="20"/>
  </r>
  <r>
    <x v="7593"/>
    <s v="White"/>
    <x v="132"/>
    <n v="19"/>
  </r>
  <r>
    <x v="7273"/>
    <s v="Brown"/>
    <x v="132"/>
    <n v="37"/>
  </r>
  <r>
    <x v="7273"/>
    <s v="Blue"/>
    <x v="132"/>
    <n v="82"/>
  </r>
  <r>
    <x v="7273"/>
    <s v="Blue"/>
    <x v="132"/>
    <n v="52"/>
  </r>
  <r>
    <x v="7273"/>
    <s v="Black"/>
    <x v="132"/>
    <n v="18"/>
  </r>
  <r>
    <x v="849"/>
    <s v="Black"/>
    <x v="132"/>
    <n v="16"/>
  </r>
  <r>
    <x v="849"/>
    <s v="No Color"/>
    <x v="132"/>
    <n v="41"/>
  </r>
  <r>
    <x v="849"/>
    <s v="Black"/>
    <x v="132"/>
    <n v="23"/>
  </r>
  <r>
    <x v="849"/>
    <s v="Black"/>
    <x v="132"/>
    <n v="26"/>
  </r>
  <r>
    <x v="8340"/>
    <s v="No Color"/>
    <x v="132"/>
    <n v="250"/>
  </r>
  <r>
    <x v="8340"/>
    <s v="Black"/>
    <x v="132"/>
    <n v="21"/>
  </r>
  <r>
    <x v="1992"/>
    <s v="White"/>
    <x v="132"/>
    <n v="22"/>
  </r>
  <r>
    <x v="1992"/>
    <s v="Black"/>
    <x v="132"/>
    <n v="20"/>
  </r>
  <r>
    <x v="1992"/>
    <s v="No Color"/>
    <x v="132"/>
    <n v="38"/>
  </r>
  <r>
    <x v="4065"/>
    <s v="White"/>
    <x v="132"/>
    <n v="21"/>
  </r>
  <r>
    <x v="4065"/>
    <s v="Blue"/>
    <x v="132"/>
    <n v="41"/>
  </r>
  <r>
    <x v="4065"/>
    <s v="White"/>
    <x v="132"/>
    <n v="102"/>
  </r>
  <r>
    <x v="4065"/>
    <s v="Brown"/>
    <x v="132"/>
    <n v="51"/>
  </r>
  <r>
    <x v="5017"/>
    <s v="No Color"/>
    <x v="132"/>
    <n v="42"/>
  </r>
  <r>
    <x v="5017"/>
    <s v="Black"/>
    <x v="132"/>
    <n v="249"/>
  </r>
  <r>
    <x v="5017"/>
    <s v="Brown"/>
    <x v="132"/>
    <n v="37"/>
  </r>
  <r>
    <x v="5017"/>
    <s v="No Color"/>
    <x v="132"/>
    <n v="33"/>
  </r>
  <r>
    <x v="3220"/>
    <s v="Blue"/>
    <x v="132"/>
    <n v="27"/>
  </r>
  <r>
    <x v="3220"/>
    <s v="Black"/>
    <x v="132"/>
    <n v="17"/>
  </r>
  <r>
    <x v="3220"/>
    <s v="Light Brown"/>
    <x v="132"/>
    <n v="102"/>
  </r>
  <r>
    <x v="3220"/>
    <s v="Black"/>
    <x v="132"/>
    <n v="102"/>
  </r>
  <r>
    <x v="3220"/>
    <s v="Black"/>
    <x v="132"/>
    <n v="38"/>
  </r>
  <r>
    <x v="1405"/>
    <s v="No Color"/>
    <x v="132"/>
    <n v="94"/>
  </r>
  <r>
    <x v="1405"/>
    <s v="Black"/>
    <x v="132"/>
    <n v="22"/>
  </r>
  <r>
    <x v="1405"/>
    <s v="No Color"/>
    <x v="132"/>
    <n v="122"/>
  </r>
  <r>
    <x v="8341"/>
    <s v="Brown"/>
    <x v="132"/>
    <n v="40"/>
  </r>
  <r>
    <x v="8341"/>
    <s v="Brown"/>
    <x v="132"/>
    <n v="253"/>
  </r>
  <r>
    <x v="8341"/>
    <s v="Pink"/>
    <x v="132"/>
    <n v="113"/>
  </r>
  <r>
    <x v="8341"/>
    <s v="Brown"/>
    <x v="132"/>
    <n v="76"/>
  </r>
  <r>
    <x v="1128"/>
    <s v="No Color"/>
    <x v="132"/>
    <n v="40"/>
  </r>
  <r>
    <x v="2704"/>
    <s v="White"/>
    <x v="132"/>
    <n v="17"/>
  </r>
  <r>
    <x v="2704"/>
    <s v="Green"/>
    <x v="132"/>
    <n v="33"/>
  </r>
  <r>
    <x v="2704"/>
    <s v="Black"/>
    <x v="132"/>
    <n v="15"/>
  </r>
  <r>
    <x v="2704"/>
    <s v="Black"/>
    <x v="132"/>
    <n v="21"/>
  </r>
  <r>
    <x v="5930"/>
    <s v="Blue"/>
    <x v="132"/>
    <n v="32"/>
  </r>
  <r>
    <x v="5930"/>
    <s v="White"/>
    <x v="132"/>
    <n v="126"/>
  </r>
  <r>
    <x v="5930"/>
    <s v="White"/>
    <x v="132"/>
    <n v="20"/>
  </r>
  <r>
    <x v="5930"/>
    <s v="Blue"/>
    <x v="132"/>
    <n v="34"/>
  </r>
  <r>
    <x v="6585"/>
    <s v="White"/>
    <x v="132"/>
    <n v="17"/>
  </r>
  <r>
    <x v="6585"/>
    <s v="No Color"/>
    <x v="132"/>
    <n v="93"/>
  </r>
  <r>
    <x v="6585"/>
    <s v="White"/>
    <x v="132"/>
    <n v="15"/>
  </r>
  <r>
    <x v="8342"/>
    <s v="No Color"/>
    <x v="132"/>
    <n v="124"/>
  </r>
  <r>
    <x v="8342"/>
    <s v="Black"/>
    <x v="132"/>
    <n v="235"/>
  </r>
  <r>
    <x v="8342"/>
    <s v="Green"/>
    <x v="132"/>
    <n v="36"/>
  </r>
  <r>
    <x v="6918"/>
    <s v="No Color"/>
    <x v="132"/>
    <n v="130"/>
  </r>
  <r>
    <x v="6918"/>
    <s v="Black"/>
    <x v="132"/>
    <n v="66"/>
  </r>
  <r>
    <x v="7006"/>
    <s v="No Color"/>
    <x v="132"/>
    <n v="42"/>
  </r>
  <r>
    <x v="7006"/>
    <s v="Black"/>
    <x v="132"/>
    <n v="90"/>
  </r>
  <r>
    <x v="7006"/>
    <s v="No Color"/>
    <x v="132"/>
    <n v="115"/>
  </r>
  <r>
    <x v="7851"/>
    <s v="Red"/>
    <x v="132"/>
    <n v="247"/>
  </r>
  <r>
    <x v="7851"/>
    <s v="Blue"/>
    <x v="132"/>
    <n v="37"/>
  </r>
  <r>
    <x v="7851"/>
    <s v="No Color"/>
    <x v="132"/>
    <n v="34"/>
  </r>
  <r>
    <x v="7851"/>
    <s v="Black"/>
    <x v="132"/>
    <n v="22"/>
  </r>
  <r>
    <x v="7574"/>
    <s v="White"/>
    <x v="132"/>
    <n v="114"/>
  </r>
  <r>
    <x v="7574"/>
    <s v="Gray"/>
    <x v="132"/>
    <n v="41"/>
  </r>
  <r>
    <x v="5887"/>
    <s v="White"/>
    <x v="132"/>
    <n v="102"/>
  </r>
  <r>
    <x v="5887"/>
    <s v="No Color"/>
    <x v="132"/>
    <n v="118"/>
  </r>
  <r>
    <x v="5887"/>
    <s v="Black"/>
    <x v="132"/>
    <n v="51"/>
  </r>
  <r>
    <x v="5887"/>
    <s v="Black"/>
    <x v="132"/>
    <n v="14"/>
  </r>
  <r>
    <x v="5887"/>
    <s v="Red"/>
    <x v="132"/>
    <n v="111"/>
  </r>
  <r>
    <x v="8343"/>
    <s v="No Color"/>
    <x v="132"/>
    <n v="249"/>
  </r>
  <r>
    <x v="8343"/>
    <s v="Blue"/>
    <x v="132"/>
    <n v="36"/>
  </r>
  <r>
    <x v="8343"/>
    <s v="Black"/>
    <x v="132"/>
    <n v="90"/>
  </r>
  <r>
    <x v="8343"/>
    <s v="Gray"/>
    <x v="132"/>
    <n v="42"/>
  </r>
  <r>
    <x v="8086"/>
    <s v="No Color"/>
    <x v="132"/>
    <n v="249"/>
  </r>
  <r>
    <x v="8086"/>
    <s v="White"/>
    <x v="132"/>
    <n v="26"/>
  </r>
  <r>
    <x v="1033"/>
    <s v="Black"/>
    <x v="132"/>
    <n v="15"/>
  </r>
  <r>
    <x v="1033"/>
    <s v="Black"/>
    <x v="132"/>
    <n v="16"/>
  </r>
  <r>
    <x v="1033"/>
    <s v="White"/>
    <x v="132"/>
    <n v="22"/>
  </r>
  <r>
    <x v="1033"/>
    <s v="Blue"/>
    <x v="132"/>
    <n v="72"/>
  </r>
  <r>
    <x v="1033"/>
    <s v="Black"/>
    <x v="132"/>
    <n v="30"/>
  </r>
  <r>
    <x v="7182"/>
    <s v="Black"/>
    <x v="132"/>
    <n v="17"/>
  </r>
  <r>
    <x v="7182"/>
    <s v="Black"/>
    <x v="132"/>
    <n v="43"/>
  </r>
  <r>
    <x v="4575"/>
    <s v="Black"/>
    <x v="132"/>
    <n v="17"/>
  </r>
  <r>
    <x v="4575"/>
    <s v="Brown"/>
    <x v="132"/>
    <n v="51"/>
  </r>
  <r>
    <x v="4575"/>
    <s v="White"/>
    <x v="132"/>
    <n v="66"/>
  </r>
  <r>
    <x v="6645"/>
    <s v="Light Brown"/>
    <x v="132"/>
    <n v="114"/>
  </r>
  <r>
    <x v="6645"/>
    <s v="White"/>
    <x v="132"/>
    <n v="22"/>
  </r>
  <r>
    <x v="6645"/>
    <s v="Black"/>
    <x v="132"/>
    <n v="37"/>
  </r>
  <r>
    <x v="2426"/>
    <s v="Green"/>
    <x v="132"/>
    <n v="30"/>
  </r>
  <r>
    <x v="2426"/>
    <s v="Black"/>
    <x v="132"/>
    <n v="90"/>
  </r>
  <r>
    <x v="2426"/>
    <s v="No Color"/>
    <x v="132"/>
    <n v="73"/>
  </r>
  <r>
    <x v="3832"/>
    <s v="No Color"/>
    <x v="132"/>
    <n v="33"/>
  </r>
  <r>
    <x v="3832"/>
    <s v="Green"/>
    <x v="132"/>
    <n v="39"/>
  </r>
  <r>
    <x v="7341"/>
    <s v="No Color"/>
    <x v="132"/>
    <n v="44"/>
  </r>
  <r>
    <x v="7341"/>
    <s v="White"/>
    <x v="132"/>
    <n v="17"/>
  </r>
  <r>
    <x v="6168"/>
    <s v="White"/>
    <x v="133"/>
    <n v="102"/>
  </r>
  <r>
    <x v="2465"/>
    <s v="White"/>
    <x v="133"/>
    <n v="66"/>
  </r>
  <r>
    <x v="3904"/>
    <s v="Black"/>
    <x v="133"/>
    <n v="42"/>
  </r>
  <r>
    <x v="7245"/>
    <s v="Brown"/>
    <x v="133"/>
    <n v="36"/>
  </r>
  <r>
    <x v="7245"/>
    <s v="Black"/>
    <x v="133"/>
    <n v="90"/>
  </r>
  <r>
    <x v="7245"/>
    <s v="Light Brown"/>
    <x v="133"/>
    <n v="114"/>
  </r>
  <r>
    <x v="7245"/>
    <s v="Black"/>
    <x v="133"/>
    <n v="30"/>
  </r>
  <r>
    <x v="7245"/>
    <s v="Yellow"/>
    <x v="133"/>
    <n v="52"/>
  </r>
  <r>
    <x v="7291"/>
    <s v="White"/>
    <x v="133"/>
    <n v="16"/>
  </r>
  <r>
    <x v="7291"/>
    <s v="White"/>
    <x v="133"/>
    <n v="33"/>
  </r>
  <r>
    <x v="7291"/>
    <s v="Blue"/>
    <x v="133"/>
    <n v="129"/>
  </r>
  <r>
    <x v="362"/>
    <s v="Pink"/>
    <x v="133"/>
    <n v="29"/>
  </r>
  <r>
    <x v="362"/>
    <s v="Blue"/>
    <x v="133"/>
    <n v="29"/>
  </r>
  <r>
    <x v="362"/>
    <s v="Black"/>
    <x v="133"/>
    <n v="17"/>
  </r>
  <r>
    <x v="1221"/>
    <s v="No Color"/>
    <x v="133"/>
    <n v="40"/>
  </r>
  <r>
    <x v="1221"/>
    <s v="No Color"/>
    <x v="133"/>
    <n v="39"/>
  </r>
  <r>
    <x v="1221"/>
    <s v="White"/>
    <x v="133"/>
    <n v="30"/>
  </r>
  <r>
    <x v="1221"/>
    <s v="No Color"/>
    <x v="133"/>
    <n v="53"/>
  </r>
  <r>
    <x v="5196"/>
    <s v="No Color"/>
    <x v="133"/>
    <n v="42"/>
  </r>
  <r>
    <x v="5196"/>
    <s v="No Color"/>
    <x v="133"/>
    <n v="100"/>
  </r>
  <r>
    <x v="5196"/>
    <s v="Black"/>
    <x v="133"/>
    <n v="89"/>
  </r>
  <r>
    <x v="5196"/>
    <s v="White"/>
    <x v="133"/>
    <n v="23"/>
  </r>
  <r>
    <x v="5196"/>
    <s v="Pink"/>
    <x v="133"/>
    <n v="29"/>
  </r>
  <r>
    <x v="5652"/>
    <s v="Brown"/>
    <x v="133"/>
    <n v="154"/>
  </r>
  <r>
    <x v="5652"/>
    <s v="Green"/>
    <x v="133"/>
    <n v="34"/>
  </r>
  <r>
    <x v="5652"/>
    <s v="Green"/>
    <x v="133"/>
    <n v="41"/>
  </r>
  <r>
    <x v="6087"/>
    <s v="Black"/>
    <x v="133"/>
    <n v="18"/>
  </r>
  <r>
    <x v="6087"/>
    <s v="Black"/>
    <x v="133"/>
    <n v="36"/>
  </r>
  <r>
    <x v="6087"/>
    <s v="White"/>
    <x v="133"/>
    <n v="23"/>
  </r>
  <r>
    <x v="7863"/>
    <s v="Black"/>
    <x v="133"/>
    <n v="18"/>
  </r>
  <r>
    <x v="7863"/>
    <s v="Black"/>
    <x v="133"/>
    <n v="33"/>
  </r>
  <r>
    <x v="7863"/>
    <s v="Black"/>
    <x v="133"/>
    <n v="23"/>
  </r>
  <r>
    <x v="7863"/>
    <s v="White"/>
    <x v="133"/>
    <n v="126"/>
  </r>
  <r>
    <x v="7863"/>
    <s v="White"/>
    <x v="133"/>
    <n v="138"/>
  </r>
  <r>
    <x v="6165"/>
    <s v="White"/>
    <x v="133"/>
    <n v="19"/>
  </r>
  <r>
    <x v="6165"/>
    <s v="Green"/>
    <x v="133"/>
    <n v="36"/>
  </r>
  <r>
    <x v="4528"/>
    <s v="No Color"/>
    <x v="133"/>
    <n v="38"/>
  </r>
  <r>
    <x v="4528"/>
    <s v="Brown"/>
    <x v="133"/>
    <n v="34"/>
  </r>
  <r>
    <x v="4528"/>
    <s v="Gray"/>
    <x v="133"/>
    <n v="39"/>
  </r>
  <r>
    <x v="4528"/>
    <s v="No Color"/>
    <x v="133"/>
    <n v="124"/>
  </r>
  <r>
    <x v="1523"/>
    <s v="Blue"/>
    <x v="133"/>
    <n v="132"/>
  </r>
  <r>
    <x v="1523"/>
    <s v="No Color"/>
    <x v="133"/>
    <n v="220"/>
  </r>
  <r>
    <x v="1523"/>
    <s v="No Color"/>
    <x v="133"/>
    <n v="196"/>
  </r>
  <r>
    <x v="1523"/>
    <s v="White"/>
    <x v="133"/>
    <n v="23"/>
  </r>
  <r>
    <x v="5521"/>
    <s v="Black"/>
    <x v="133"/>
    <n v="21"/>
  </r>
  <r>
    <x v="5521"/>
    <s v="female"/>
    <x v="133"/>
    <n v="18"/>
  </r>
  <r>
    <x v="8344"/>
    <s v="Black"/>
    <x v="133"/>
    <n v="90"/>
  </r>
  <r>
    <x v="8344"/>
    <s v="White"/>
    <x v="133"/>
    <n v="90"/>
  </r>
  <r>
    <x v="8344"/>
    <s v="White"/>
    <x v="133"/>
    <n v="90"/>
  </r>
  <r>
    <x v="8344"/>
    <s v="Black"/>
    <x v="133"/>
    <n v="78"/>
  </r>
  <r>
    <x v="444"/>
    <s v="No Color"/>
    <x v="133"/>
    <n v="172"/>
  </r>
  <r>
    <x v="444"/>
    <s v="White"/>
    <x v="133"/>
    <n v="15"/>
  </r>
  <r>
    <x v="440"/>
    <s v="White"/>
    <x v="133"/>
    <n v="22"/>
  </r>
  <r>
    <x v="440"/>
    <s v="Yellow"/>
    <x v="133"/>
    <n v="12"/>
  </r>
  <r>
    <x v="440"/>
    <s v="Yellow"/>
    <x v="133"/>
    <n v="28"/>
  </r>
  <r>
    <x v="440"/>
    <s v="Blue"/>
    <x v="133"/>
    <n v="152"/>
  </r>
  <r>
    <x v="6747"/>
    <s v="White"/>
    <x v="133"/>
    <n v="16"/>
  </r>
  <r>
    <x v="6747"/>
    <s v="Black"/>
    <x v="133"/>
    <n v="54"/>
  </r>
  <r>
    <x v="6906"/>
    <s v="No Color"/>
    <x v="133"/>
    <n v="105"/>
  </r>
  <r>
    <x v="6906"/>
    <s v="Black"/>
    <x v="133"/>
    <n v="239"/>
  </r>
  <r>
    <x v="6906"/>
    <s v="No Color"/>
    <x v="133"/>
    <n v="148"/>
  </r>
  <r>
    <x v="3821"/>
    <s v="Blue"/>
    <x v="133"/>
    <n v="31"/>
  </r>
  <r>
    <x v="3821"/>
    <s v="Green"/>
    <x v="133"/>
    <n v="40"/>
  </r>
  <r>
    <x v="3821"/>
    <s v="Brown"/>
    <x v="133"/>
    <n v="78"/>
  </r>
  <r>
    <x v="1845"/>
    <s v="White"/>
    <x v="133"/>
    <n v="101"/>
  </r>
  <r>
    <x v="1845"/>
    <s v="female"/>
    <x v="133"/>
    <n v="26"/>
  </r>
  <r>
    <x v="1845"/>
    <s v="Black"/>
    <x v="133"/>
    <n v="114"/>
  </r>
  <r>
    <x v="1845"/>
    <s v="No Color"/>
    <x v="133"/>
    <n v="104"/>
  </r>
  <r>
    <x v="1845"/>
    <s v="White"/>
    <x v="133"/>
    <n v="30"/>
  </r>
  <r>
    <x v="6002"/>
    <s v="No Color"/>
    <x v="133"/>
    <n v="34"/>
  </r>
  <r>
    <x v="6002"/>
    <s v="Red"/>
    <x v="133"/>
    <n v="233"/>
  </r>
  <r>
    <x v="1277"/>
    <s v="Brown"/>
    <x v="133"/>
    <n v="101"/>
  </r>
  <r>
    <x v="1277"/>
    <s v="Black"/>
    <x v="133"/>
    <n v="45"/>
  </r>
  <r>
    <x v="1277"/>
    <s v="Blue"/>
    <x v="133"/>
    <n v="52"/>
  </r>
  <r>
    <x v="1277"/>
    <s v="Blue"/>
    <x v="133"/>
    <n v="129"/>
  </r>
  <r>
    <x v="1277"/>
    <s v="White"/>
    <x v="133"/>
    <n v="90"/>
  </r>
  <r>
    <x v="6978"/>
    <s v="Green"/>
    <x v="133"/>
    <n v="240"/>
  </r>
  <r>
    <x v="6978"/>
    <s v="Black"/>
    <x v="133"/>
    <n v="16"/>
  </r>
  <r>
    <x v="5726"/>
    <s v="Gray"/>
    <x v="133"/>
    <n v="35"/>
  </r>
  <r>
    <x v="5726"/>
    <s v="No Color"/>
    <x v="133"/>
    <n v="256"/>
  </r>
  <r>
    <x v="5726"/>
    <s v="Black"/>
    <x v="133"/>
    <n v="346"/>
  </r>
  <r>
    <x v="3016"/>
    <s v="Yellow"/>
    <x v="133"/>
    <n v="12"/>
  </r>
  <r>
    <x v="3016"/>
    <s v="White"/>
    <x v="133"/>
    <n v="42"/>
  </r>
  <r>
    <x v="3016"/>
    <s v="Black"/>
    <x v="133"/>
    <n v="41"/>
  </r>
  <r>
    <x v="7061"/>
    <s v="Brown"/>
    <x v="133"/>
    <n v="42"/>
  </r>
  <r>
    <x v="7061"/>
    <s v="Black"/>
    <x v="133"/>
    <n v="18"/>
  </r>
  <r>
    <x v="7061"/>
    <s v="Brown"/>
    <x v="133"/>
    <n v="126"/>
  </r>
  <r>
    <x v="7061"/>
    <s v="White"/>
    <x v="133"/>
    <n v="30"/>
  </r>
  <r>
    <x v="3452"/>
    <s v="No Color"/>
    <x v="133"/>
    <n v="172"/>
  </r>
  <r>
    <x v="3452"/>
    <s v="Black"/>
    <x v="133"/>
    <n v="290"/>
  </r>
  <r>
    <x v="3452"/>
    <s v="Black"/>
    <x v="133"/>
    <n v="66"/>
  </r>
  <r>
    <x v="3452"/>
    <s v="No Color"/>
    <x v="133"/>
    <n v="105"/>
  </r>
  <r>
    <x v="1485"/>
    <s v="White"/>
    <x v="133"/>
    <n v="76"/>
  </r>
  <r>
    <x v="1485"/>
    <s v="Yellow"/>
    <x v="133"/>
    <n v="42"/>
  </r>
  <r>
    <x v="8206"/>
    <s v="No Color"/>
    <x v="133"/>
    <n v="37"/>
  </r>
  <r>
    <x v="8206"/>
    <s v="Pink"/>
    <x v="133"/>
    <n v="77"/>
  </r>
  <r>
    <x v="8206"/>
    <s v="No Color"/>
    <x v="133"/>
    <n v="60"/>
  </r>
  <r>
    <x v="5827"/>
    <s v="Black"/>
    <x v="133"/>
    <n v="39"/>
  </r>
  <r>
    <x v="5827"/>
    <s v="Blue"/>
    <x v="133"/>
    <n v="92"/>
  </r>
  <r>
    <x v="5827"/>
    <s v="female"/>
    <x v="133"/>
    <n v="20"/>
  </r>
  <r>
    <x v="5827"/>
    <s v="Black"/>
    <x v="133"/>
    <n v="20"/>
  </r>
  <r>
    <x v="5827"/>
    <s v="Pink"/>
    <x v="133"/>
    <n v="89"/>
  </r>
  <r>
    <x v="8345"/>
    <s v="Black"/>
    <x v="133"/>
    <n v="16"/>
  </r>
  <r>
    <x v="8345"/>
    <s v="Black"/>
    <x v="133"/>
    <n v="20"/>
  </r>
  <r>
    <x v="8345"/>
    <s v="Blue"/>
    <x v="133"/>
    <n v="39"/>
  </r>
  <r>
    <x v="1278"/>
    <s v="White"/>
    <x v="133"/>
    <n v="90"/>
  </r>
  <r>
    <x v="1278"/>
    <s v="Black"/>
    <x v="133"/>
    <n v="102"/>
  </r>
  <r>
    <x v="1278"/>
    <s v="Blue"/>
    <x v="133"/>
    <n v="44"/>
  </r>
  <r>
    <x v="8205"/>
    <s v="No Color"/>
    <x v="133"/>
    <n v="91"/>
  </r>
  <r>
    <x v="8205"/>
    <s v="White"/>
    <x v="133"/>
    <n v="15"/>
  </r>
  <r>
    <x v="8205"/>
    <s v="White"/>
    <x v="133"/>
    <n v="126"/>
  </r>
  <r>
    <x v="2822"/>
    <s v="Black"/>
    <x v="133"/>
    <n v="42"/>
  </r>
  <r>
    <x v="2822"/>
    <s v="Brown"/>
    <x v="133"/>
    <n v="79"/>
  </r>
  <r>
    <x v="6149"/>
    <s v="Black"/>
    <x v="133"/>
    <n v="102"/>
  </r>
  <r>
    <x v="6149"/>
    <s v="No Color"/>
    <x v="133"/>
    <n v="112"/>
  </r>
  <r>
    <x v="6149"/>
    <s v="Blue"/>
    <x v="133"/>
    <n v="132"/>
  </r>
  <r>
    <x v="6149"/>
    <s v="Blue"/>
    <x v="133"/>
    <n v="33"/>
  </r>
  <r>
    <x v="5074"/>
    <s v="Blue"/>
    <x v="133"/>
    <n v="30"/>
  </r>
  <r>
    <x v="5074"/>
    <s v="White"/>
    <x v="133"/>
    <n v="23"/>
  </r>
  <r>
    <x v="5074"/>
    <s v="No Color"/>
    <x v="133"/>
    <n v="35"/>
  </r>
  <r>
    <x v="1817"/>
    <s v="Black"/>
    <x v="133"/>
    <n v="23"/>
  </r>
  <r>
    <x v="1817"/>
    <s v="Pink"/>
    <x v="133"/>
    <n v="17"/>
  </r>
  <r>
    <x v="1817"/>
    <s v="Green"/>
    <x v="133"/>
    <n v="232"/>
  </r>
  <r>
    <x v="1817"/>
    <s v="White"/>
    <x v="133"/>
    <n v="45"/>
  </r>
  <r>
    <x v="1817"/>
    <s v="Black"/>
    <x v="133"/>
    <n v="54"/>
  </r>
  <r>
    <x v="833"/>
    <s v="White"/>
    <x v="133"/>
    <n v="18"/>
  </r>
  <r>
    <x v="833"/>
    <s v="Blue"/>
    <x v="133"/>
    <n v="28"/>
  </r>
  <r>
    <x v="1878"/>
    <s v="Pink"/>
    <x v="133"/>
    <n v="125"/>
  </r>
  <r>
    <x v="1878"/>
    <s v="Gray"/>
    <x v="133"/>
    <n v="126"/>
  </r>
  <r>
    <x v="3684"/>
    <s v="No Color"/>
    <x v="133"/>
    <n v="138"/>
  </r>
  <r>
    <x v="3684"/>
    <s v="White"/>
    <x v="133"/>
    <n v="17"/>
  </r>
  <r>
    <x v="3684"/>
    <s v="No Color"/>
    <x v="133"/>
    <n v="33"/>
  </r>
  <r>
    <x v="3684"/>
    <s v="White"/>
    <x v="133"/>
    <n v="16"/>
  </r>
  <r>
    <x v="6240"/>
    <s v="Blue"/>
    <x v="133"/>
    <n v="88"/>
  </r>
  <r>
    <x v="6240"/>
    <s v="Black"/>
    <x v="133"/>
    <n v="43"/>
  </r>
  <r>
    <x v="6240"/>
    <s v="Black"/>
    <x v="133"/>
    <n v="23"/>
  </r>
  <r>
    <x v="2601"/>
    <s v="Black"/>
    <x v="133"/>
    <n v="35"/>
  </r>
  <r>
    <x v="2601"/>
    <s v="No Color"/>
    <x v="133"/>
    <n v="100"/>
  </r>
  <r>
    <x v="7066"/>
    <s v="White"/>
    <x v="133"/>
    <n v="98"/>
  </r>
  <r>
    <x v="7066"/>
    <s v="Green"/>
    <x v="133"/>
    <n v="32"/>
  </r>
  <r>
    <x v="7066"/>
    <s v="Blue"/>
    <x v="133"/>
    <n v="189"/>
  </r>
  <r>
    <x v="3527"/>
    <s v="Blue"/>
    <x v="133"/>
    <n v="234"/>
  </r>
  <r>
    <x v="3527"/>
    <s v="No Color"/>
    <x v="133"/>
    <n v="92"/>
  </r>
  <r>
    <x v="3527"/>
    <s v="White"/>
    <x v="133"/>
    <n v="21"/>
  </r>
  <r>
    <x v="3527"/>
    <s v="No Color"/>
    <x v="133"/>
    <n v="178"/>
  </r>
  <r>
    <x v="3527"/>
    <s v="No Color"/>
    <x v="133"/>
    <n v="39"/>
  </r>
  <r>
    <x v="8346"/>
    <s v="No Color"/>
    <x v="133"/>
    <n v="34"/>
  </r>
  <r>
    <x v="8346"/>
    <s v="Black"/>
    <x v="133"/>
    <n v="42"/>
  </r>
  <r>
    <x v="5531"/>
    <s v="Green"/>
    <x v="133"/>
    <n v="38"/>
  </r>
  <r>
    <x v="5531"/>
    <s v="White"/>
    <x v="133"/>
    <n v="22"/>
  </r>
  <r>
    <x v="2225"/>
    <s v="Brown"/>
    <x v="133"/>
    <n v="178"/>
  </r>
  <r>
    <x v="2225"/>
    <s v="No Color"/>
    <x v="133"/>
    <n v="148"/>
  </r>
  <r>
    <x v="2225"/>
    <s v="No Color"/>
    <x v="133"/>
    <n v="328"/>
  </r>
  <r>
    <x v="8347"/>
    <s v="White"/>
    <x v="133"/>
    <n v="14"/>
  </r>
  <r>
    <x v="8347"/>
    <s v="Black"/>
    <x v="133"/>
    <n v="17"/>
  </r>
  <r>
    <x v="2287"/>
    <s v="Pink"/>
    <x v="133"/>
    <n v="125"/>
  </r>
  <r>
    <x v="2287"/>
    <s v="Light Brown"/>
    <x v="133"/>
    <n v="114"/>
  </r>
  <r>
    <x v="6517"/>
    <s v="White"/>
    <x v="133"/>
    <n v="78"/>
  </r>
  <r>
    <x v="6517"/>
    <s v="Blue"/>
    <x v="133"/>
    <n v="28"/>
  </r>
  <r>
    <x v="6517"/>
    <s v="White"/>
    <x v="133"/>
    <n v="21"/>
  </r>
  <r>
    <x v="6517"/>
    <s v="Red"/>
    <x v="133"/>
    <n v="293"/>
  </r>
  <r>
    <x v="5532"/>
    <s v="Black"/>
    <x v="133"/>
    <n v="47"/>
  </r>
  <r>
    <x v="5532"/>
    <s v="Black"/>
    <x v="133"/>
    <n v="28"/>
  </r>
  <r>
    <x v="5532"/>
    <s v="male"/>
    <x v="133"/>
    <n v="24"/>
  </r>
  <r>
    <x v="5532"/>
    <s v="Green"/>
    <x v="133"/>
    <n v="39"/>
  </r>
  <r>
    <x v="5532"/>
    <s v="Light Brown"/>
    <x v="133"/>
    <n v="90"/>
  </r>
  <r>
    <x v="1651"/>
    <s v="Pink"/>
    <x v="133"/>
    <n v="125"/>
  </r>
  <r>
    <x v="1651"/>
    <s v="Blue"/>
    <x v="133"/>
    <n v="78"/>
  </r>
  <r>
    <x v="1651"/>
    <s v="No Color"/>
    <x v="133"/>
    <n v="28"/>
  </r>
  <r>
    <x v="1651"/>
    <s v="Black"/>
    <x v="133"/>
    <n v="102"/>
  </r>
  <r>
    <x v="1651"/>
    <s v="Green"/>
    <x v="133"/>
    <n v="36"/>
  </r>
  <r>
    <x v="8348"/>
    <s v="White"/>
    <x v="133"/>
    <n v="23"/>
  </r>
  <r>
    <x v="8348"/>
    <s v="No Color"/>
    <x v="133"/>
    <n v="208"/>
  </r>
  <r>
    <x v="1538"/>
    <s v="Black"/>
    <x v="133"/>
    <n v="14"/>
  </r>
  <r>
    <x v="1538"/>
    <s v="No Color"/>
    <x v="133"/>
    <n v="44"/>
  </r>
  <r>
    <x v="6225"/>
    <s v="No Color"/>
    <x v="133"/>
    <n v="196"/>
  </r>
  <r>
    <x v="6225"/>
    <s v="Black"/>
    <x v="133"/>
    <n v="17"/>
  </r>
  <r>
    <x v="6225"/>
    <s v="White"/>
    <x v="133"/>
    <n v="19"/>
  </r>
  <r>
    <x v="6225"/>
    <s v="White"/>
    <x v="133"/>
    <n v="18"/>
  </r>
  <r>
    <x v="8349"/>
    <s v="Blue"/>
    <x v="133"/>
    <n v="34"/>
  </r>
  <r>
    <x v="8349"/>
    <s v="White"/>
    <x v="133"/>
    <n v="23"/>
  </r>
  <r>
    <x v="8349"/>
    <s v="Brown"/>
    <x v="133"/>
    <n v="127"/>
  </r>
  <r>
    <x v="8349"/>
    <s v="No Color"/>
    <x v="133"/>
    <n v="247"/>
  </r>
  <r>
    <x v="8349"/>
    <s v="No Color"/>
    <x v="133"/>
    <n v="242"/>
  </r>
  <r>
    <x v="6811"/>
    <s v="No Color"/>
    <x v="133"/>
    <n v="53"/>
  </r>
  <r>
    <x v="6811"/>
    <s v="Gray"/>
    <x v="133"/>
    <n v="78"/>
  </r>
  <r>
    <x v="6811"/>
    <s v="White"/>
    <x v="133"/>
    <n v="78"/>
  </r>
  <r>
    <x v="6811"/>
    <s v="No Color"/>
    <x v="133"/>
    <n v="34"/>
  </r>
  <r>
    <x v="666"/>
    <s v="Black"/>
    <x v="133"/>
    <n v="36"/>
  </r>
  <r>
    <x v="666"/>
    <s v="Blue"/>
    <x v="133"/>
    <n v="135"/>
  </r>
  <r>
    <x v="666"/>
    <s v="White"/>
    <x v="133"/>
    <n v="42"/>
  </r>
  <r>
    <x v="666"/>
    <s v="Blue"/>
    <x v="133"/>
    <n v="38"/>
  </r>
  <r>
    <x v="182"/>
    <s v="Black"/>
    <x v="133"/>
    <n v="17"/>
  </r>
  <r>
    <x v="182"/>
    <s v="Blue"/>
    <x v="133"/>
    <n v="32"/>
  </r>
  <r>
    <x v="3653"/>
    <s v="No Color"/>
    <x v="133"/>
    <n v="182"/>
  </r>
  <r>
    <x v="3653"/>
    <s v="No Color"/>
    <x v="133"/>
    <n v="40"/>
  </r>
  <r>
    <x v="3653"/>
    <s v="Black"/>
    <x v="133"/>
    <n v="30"/>
  </r>
  <r>
    <x v="3653"/>
    <s v="Black"/>
    <x v="133"/>
    <n v="111"/>
  </r>
  <r>
    <x v="7050"/>
    <s v="White"/>
    <x v="133"/>
    <n v="16"/>
  </r>
  <r>
    <x v="7050"/>
    <s v="Brown"/>
    <x v="133"/>
    <n v="42"/>
  </r>
  <r>
    <x v="7050"/>
    <s v="Blue"/>
    <x v="133"/>
    <n v="27"/>
  </r>
  <r>
    <x v="7050"/>
    <s v="White"/>
    <x v="133"/>
    <n v="54"/>
  </r>
  <r>
    <x v="5446"/>
    <s v="White"/>
    <x v="133"/>
    <n v="23"/>
  </r>
  <r>
    <x v="5446"/>
    <s v="White"/>
    <x v="133"/>
    <n v="16"/>
  </r>
  <r>
    <x v="5446"/>
    <s v="Black"/>
    <x v="133"/>
    <n v="236"/>
  </r>
  <r>
    <x v="5446"/>
    <s v="Blue"/>
    <x v="133"/>
    <n v="63"/>
  </r>
  <r>
    <x v="6283"/>
    <s v="Black"/>
    <x v="133"/>
    <n v="38"/>
  </r>
  <r>
    <x v="6283"/>
    <s v="White"/>
    <x v="133"/>
    <n v="16"/>
  </r>
  <r>
    <x v="6283"/>
    <s v="Pink"/>
    <x v="133"/>
    <n v="35"/>
  </r>
  <r>
    <x v="6283"/>
    <s v="White"/>
    <x v="133"/>
    <n v="78"/>
  </r>
  <r>
    <x v="6283"/>
    <s v="Green"/>
    <x v="133"/>
    <n v="40"/>
  </r>
  <r>
    <x v="8350"/>
    <s v="Green"/>
    <x v="133"/>
    <n v="35"/>
  </r>
  <r>
    <x v="8350"/>
    <s v="Black"/>
    <x v="133"/>
    <n v="15"/>
  </r>
  <r>
    <x v="8350"/>
    <s v="White"/>
    <x v="133"/>
    <n v="102"/>
  </r>
  <r>
    <x v="8350"/>
    <s v="Black"/>
    <x v="133"/>
    <n v="78"/>
  </r>
  <r>
    <x v="952"/>
    <s v="Black"/>
    <x v="133"/>
    <n v="37"/>
  </r>
  <r>
    <x v="952"/>
    <s v="No Color"/>
    <x v="133"/>
    <n v="184"/>
  </r>
  <r>
    <x v="3464"/>
    <s v="Black"/>
    <x v="133"/>
    <n v="37"/>
  </r>
  <r>
    <x v="3464"/>
    <s v="Black"/>
    <x v="133"/>
    <n v="19"/>
  </r>
  <r>
    <x v="3464"/>
    <s v="No Color"/>
    <x v="133"/>
    <n v="73"/>
  </r>
  <r>
    <x v="3464"/>
    <s v="White"/>
    <x v="133"/>
    <n v="16"/>
  </r>
  <r>
    <x v="3464"/>
    <s v="Black"/>
    <x v="133"/>
    <n v="15"/>
  </r>
  <r>
    <x v="4327"/>
    <s v="No Color"/>
    <x v="133"/>
    <n v="34"/>
  </r>
  <r>
    <x v="4327"/>
    <s v="Black"/>
    <x v="133"/>
    <n v="90"/>
  </r>
  <r>
    <x v="4327"/>
    <s v="White"/>
    <x v="133"/>
    <n v="103"/>
  </r>
  <r>
    <x v="4327"/>
    <s v="Black"/>
    <x v="133"/>
    <n v="16"/>
  </r>
  <r>
    <x v="8351"/>
    <s v="White"/>
    <x v="133"/>
    <n v="78"/>
  </r>
  <r>
    <x v="8351"/>
    <s v="Yellow"/>
    <x v="133"/>
    <n v="37"/>
  </r>
  <r>
    <x v="8351"/>
    <s v="Blue"/>
    <x v="133"/>
    <n v="250"/>
  </r>
  <r>
    <x v="8351"/>
    <s v="Blue"/>
    <x v="133"/>
    <n v="31"/>
  </r>
  <r>
    <x v="8351"/>
    <s v="Pink"/>
    <x v="133"/>
    <n v="41"/>
  </r>
  <r>
    <x v="274"/>
    <s v="Pink"/>
    <x v="133"/>
    <n v="65"/>
  </r>
  <r>
    <x v="274"/>
    <s v="White"/>
    <x v="133"/>
    <n v="78"/>
  </r>
  <r>
    <x v="2402"/>
    <s v="Pink"/>
    <x v="133"/>
    <n v="237"/>
  </r>
  <r>
    <x v="2402"/>
    <s v="White"/>
    <x v="133"/>
    <n v="14"/>
  </r>
  <r>
    <x v="2402"/>
    <s v="White"/>
    <x v="133"/>
    <n v="90"/>
  </r>
  <r>
    <x v="8352"/>
    <s v="Black"/>
    <x v="133"/>
    <n v="40"/>
  </r>
  <r>
    <x v="8352"/>
    <s v="Red"/>
    <x v="133"/>
    <n v="31"/>
  </r>
  <r>
    <x v="8352"/>
    <s v="Brown"/>
    <x v="133"/>
    <n v="154"/>
  </r>
  <r>
    <x v="8352"/>
    <s v="Black"/>
    <x v="133"/>
    <n v="22"/>
  </r>
  <r>
    <x v="8352"/>
    <s v="Black"/>
    <x v="133"/>
    <n v="79"/>
  </r>
  <r>
    <x v="4549"/>
    <s v="Black"/>
    <x v="133"/>
    <n v="52"/>
  </r>
  <r>
    <x v="4549"/>
    <s v="Blue"/>
    <x v="133"/>
    <n v="37"/>
  </r>
  <r>
    <x v="4549"/>
    <s v="Green"/>
    <x v="133"/>
    <n v="30"/>
  </r>
  <r>
    <x v="4549"/>
    <s v="Blue"/>
    <x v="133"/>
    <n v="34"/>
  </r>
  <r>
    <x v="4549"/>
    <s v="Blue"/>
    <x v="133"/>
    <n v="39"/>
  </r>
  <r>
    <x v="5799"/>
    <s v="No Color"/>
    <x v="133"/>
    <n v="114"/>
  </r>
  <r>
    <x v="5799"/>
    <s v="Blue"/>
    <x v="133"/>
    <n v="29"/>
  </r>
  <r>
    <x v="141"/>
    <s v="Blue"/>
    <x v="133"/>
    <n v="236"/>
  </r>
  <r>
    <x v="141"/>
    <s v="White"/>
    <x v="133"/>
    <n v="128"/>
  </r>
  <r>
    <x v="141"/>
    <s v="Black"/>
    <x v="133"/>
    <n v="23"/>
  </r>
  <r>
    <x v="141"/>
    <s v="Blue"/>
    <x v="133"/>
    <n v="87"/>
  </r>
  <r>
    <x v="6363"/>
    <s v="White"/>
    <x v="133"/>
    <n v="15"/>
  </r>
  <r>
    <x v="6363"/>
    <s v="Black"/>
    <x v="133"/>
    <n v="347"/>
  </r>
  <r>
    <x v="6363"/>
    <s v="Black"/>
    <x v="133"/>
    <n v="50"/>
  </r>
  <r>
    <x v="6363"/>
    <s v="Brown"/>
    <x v="133"/>
    <n v="202"/>
  </r>
  <r>
    <x v="672"/>
    <s v="No Color"/>
    <x v="133"/>
    <n v="38"/>
  </r>
  <r>
    <x v="672"/>
    <s v="White"/>
    <x v="133"/>
    <n v="78"/>
  </r>
  <r>
    <x v="672"/>
    <s v="Black"/>
    <x v="133"/>
    <n v="39"/>
  </r>
  <r>
    <x v="4131"/>
    <s v="Black"/>
    <x v="133"/>
    <n v="20"/>
  </r>
  <r>
    <x v="4131"/>
    <s v="White"/>
    <x v="133"/>
    <n v="19"/>
  </r>
  <r>
    <x v="5507"/>
    <s v="White"/>
    <x v="133"/>
    <n v="130"/>
  </r>
  <r>
    <x v="5507"/>
    <s v="Pink"/>
    <x v="133"/>
    <n v="89"/>
  </r>
  <r>
    <x v="5507"/>
    <s v="Black"/>
    <x v="133"/>
    <n v="41"/>
  </r>
  <r>
    <x v="5507"/>
    <s v="White"/>
    <x v="133"/>
    <n v="201"/>
  </r>
  <r>
    <x v="5507"/>
    <s v="Blue"/>
    <x v="133"/>
    <n v="52"/>
  </r>
  <r>
    <x v="3274"/>
    <s v="Black"/>
    <x v="133"/>
    <n v="35"/>
  </r>
  <r>
    <x v="3274"/>
    <s v="No Color"/>
    <x v="133"/>
    <n v="172"/>
  </r>
  <r>
    <x v="3274"/>
    <s v="Pink"/>
    <x v="133"/>
    <n v="239"/>
  </r>
  <r>
    <x v="3274"/>
    <s v="White"/>
    <x v="133"/>
    <n v="18"/>
  </r>
  <r>
    <x v="3274"/>
    <s v="Black"/>
    <x v="133"/>
    <n v="21"/>
  </r>
  <r>
    <x v="4395"/>
    <s v="White"/>
    <x v="133"/>
    <n v="78"/>
  </r>
  <r>
    <x v="4395"/>
    <s v="No Color"/>
    <x v="133"/>
    <n v="142"/>
  </r>
  <r>
    <x v="4395"/>
    <s v="Gray"/>
    <x v="133"/>
    <n v="37"/>
  </r>
  <r>
    <x v="1714"/>
    <s v="No Color"/>
    <x v="133"/>
    <n v="328"/>
  </r>
  <r>
    <x v="1714"/>
    <s v="Black"/>
    <x v="133"/>
    <n v="242"/>
  </r>
  <r>
    <x v="1714"/>
    <s v="Black"/>
    <x v="133"/>
    <n v="62"/>
  </r>
  <r>
    <x v="1714"/>
    <s v="Brown"/>
    <x v="133"/>
    <n v="101"/>
  </r>
  <r>
    <x v="5748"/>
    <s v="No Color"/>
    <x v="133"/>
    <n v="41"/>
  </r>
  <r>
    <x v="5748"/>
    <s v="No Color"/>
    <x v="133"/>
    <n v="38"/>
  </r>
  <r>
    <x v="5748"/>
    <s v="Green"/>
    <x v="133"/>
    <n v="39"/>
  </r>
  <r>
    <x v="5748"/>
    <s v="White"/>
    <x v="133"/>
    <n v="20"/>
  </r>
  <r>
    <x v="5748"/>
    <s v="No Color"/>
    <x v="133"/>
    <n v="40"/>
  </r>
  <r>
    <x v="8353"/>
    <s v="No Color"/>
    <x v="133"/>
    <n v="37"/>
  </r>
  <r>
    <x v="8353"/>
    <s v="Gray"/>
    <x v="133"/>
    <n v="126"/>
  </r>
  <r>
    <x v="5577"/>
    <s v="White"/>
    <x v="133"/>
    <n v="23"/>
  </r>
  <r>
    <x v="5577"/>
    <s v="Brown"/>
    <x v="133"/>
    <n v="37"/>
  </r>
  <r>
    <x v="5577"/>
    <s v="White"/>
    <x v="133"/>
    <n v="70"/>
  </r>
  <r>
    <x v="384"/>
    <s v="No Color"/>
    <x v="133"/>
    <n v="220"/>
  </r>
  <r>
    <x v="384"/>
    <s v="Black"/>
    <x v="133"/>
    <n v="44"/>
  </r>
  <r>
    <x v="384"/>
    <s v="Black"/>
    <x v="133"/>
    <n v="20"/>
  </r>
  <r>
    <x v="4169"/>
    <s v="Green"/>
    <x v="133"/>
    <n v="39"/>
  </r>
  <r>
    <x v="4169"/>
    <s v="Black"/>
    <x v="133"/>
    <n v="38"/>
  </r>
  <r>
    <x v="4169"/>
    <s v="No Color"/>
    <x v="133"/>
    <n v="41"/>
  </r>
  <r>
    <x v="4169"/>
    <s v="Pink"/>
    <x v="133"/>
    <n v="113"/>
  </r>
  <r>
    <x v="4169"/>
    <s v="White"/>
    <x v="133"/>
    <n v="102"/>
  </r>
  <r>
    <x v="1803"/>
    <s v="White"/>
    <x v="133"/>
    <n v="23"/>
  </r>
  <r>
    <x v="1803"/>
    <s v="Black"/>
    <x v="133"/>
    <n v="42"/>
  </r>
  <r>
    <x v="1803"/>
    <s v="White"/>
    <x v="133"/>
    <n v="43"/>
  </r>
  <r>
    <x v="314"/>
    <s v="Black"/>
    <x v="133"/>
    <n v="43"/>
  </r>
  <r>
    <x v="314"/>
    <s v="White"/>
    <x v="133"/>
    <n v="66"/>
  </r>
  <r>
    <x v="314"/>
    <s v="No Color"/>
    <x v="133"/>
    <n v="65"/>
  </r>
  <r>
    <x v="314"/>
    <s v="Black"/>
    <x v="133"/>
    <n v="90"/>
  </r>
  <r>
    <x v="3021"/>
    <s v="Black"/>
    <x v="133"/>
    <n v="37"/>
  </r>
  <r>
    <x v="3021"/>
    <s v="No Color"/>
    <x v="133"/>
    <n v="100"/>
  </r>
  <r>
    <x v="3021"/>
    <s v="No Color"/>
    <x v="133"/>
    <n v="77"/>
  </r>
  <r>
    <x v="2028"/>
    <s v="Black"/>
    <x v="133"/>
    <n v="16"/>
  </r>
  <r>
    <x v="2028"/>
    <s v="No Color"/>
    <x v="133"/>
    <n v="34"/>
  </r>
  <r>
    <x v="2028"/>
    <s v="White"/>
    <x v="133"/>
    <n v="176"/>
  </r>
  <r>
    <x v="2028"/>
    <s v="Light Brown"/>
    <x v="133"/>
    <n v="42"/>
  </r>
  <r>
    <x v="5417"/>
    <s v="Brown"/>
    <x v="133"/>
    <n v="252"/>
  </r>
  <r>
    <x v="5417"/>
    <s v="Green"/>
    <x v="133"/>
    <n v="40"/>
  </r>
  <r>
    <x v="119"/>
    <s v="Black"/>
    <x v="133"/>
    <n v="23"/>
  </r>
  <r>
    <x v="119"/>
    <s v="White"/>
    <x v="133"/>
    <n v="18"/>
  </r>
  <r>
    <x v="1665"/>
    <s v="White"/>
    <x v="133"/>
    <n v="90"/>
  </r>
  <r>
    <x v="1665"/>
    <s v="Blue"/>
    <x v="133"/>
    <n v="34"/>
  </r>
  <r>
    <x v="1665"/>
    <s v="White"/>
    <x v="133"/>
    <n v="102"/>
  </r>
  <r>
    <x v="1665"/>
    <s v="No Color"/>
    <x v="133"/>
    <n v="88"/>
  </r>
  <r>
    <x v="7889"/>
    <s v="Yellow"/>
    <x v="134"/>
    <n v="26"/>
  </r>
  <r>
    <x v="7889"/>
    <s v="Blue"/>
    <x v="134"/>
    <n v="31"/>
  </r>
  <r>
    <x v="7889"/>
    <s v="Black"/>
    <x v="134"/>
    <n v="16"/>
  </r>
  <r>
    <x v="4396"/>
    <s v="Black"/>
    <x v="134"/>
    <n v="32"/>
  </r>
  <r>
    <x v="4396"/>
    <s v="White"/>
    <x v="134"/>
    <n v="15"/>
  </r>
  <r>
    <x v="6419"/>
    <s v="No Color"/>
    <x v="134"/>
    <n v="245"/>
  </r>
  <r>
    <x v="6419"/>
    <s v="Blue"/>
    <x v="134"/>
    <n v="112"/>
  </r>
  <r>
    <x v="6419"/>
    <s v="Black"/>
    <x v="134"/>
    <n v="15"/>
  </r>
  <r>
    <x v="8354"/>
    <s v="No Color"/>
    <x v="134"/>
    <n v="39"/>
  </r>
  <r>
    <x v="8354"/>
    <s v="Pink"/>
    <x v="134"/>
    <n v="53"/>
  </r>
  <r>
    <x v="8354"/>
    <s v="No Color"/>
    <x v="134"/>
    <n v="137"/>
  </r>
  <r>
    <x v="8354"/>
    <s v="White"/>
    <x v="134"/>
    <n v="16"/>
  </r>
  <r>
    <x v="1725"/>
    <s v="White"/>
    <x v="134"/>
    <n v="17"/>
  </r>
  <r>
    <x v="1725"/>
    <s v="Blue"/>
    <x v="134"/>
    <n v="34"/>
  </r>
  <r>
    <x v="2077"/>
    <s v="Black"/>
    <x v="134"/>
    <n v="18"/>
  </r>
  <r>
    <x v="2077"/>
    <s v="White"/>
    <x v="134"/>
    <n v="126"/>
  </r>
  <r>
    <x v="2077"/>
    <s v="Yellow"/>
    <x v="134"/>
    <n v="37"/>
  </r>
  <r>
    <x v="2077"/>
    <s v="White"/>
    <x v="134"/>
    <n v="19"/>
  </r>
  <r>
    <x v="2077"/>
    <s v="Blue"/>
    <x v="134"/>
    <n v="1901"/>
  </r>
  <r>
    <x v="2127"/>
    <s v="Gray"/>
    <x v="134"/>
    <n v="39"/>
  </r>
  <r>
    <x v="2127"/>
    <s v="Pink"/>
    <x v="134"/>
    <n v="65"/>
  </r>
  <r>
    <x v="2127"/>
    <s v="Blue"/>
    <x v="134"/>
    <n v="145"/>
  </r>
  <r>
    <x v="2127"/>
    <s v="White"/>
    <x v="134"/>
    <n v="226"/>
  </r>
  <r>
    <x v="2127"/>
    <s v="Black"/>
    <x v="134"/>
    <n v="38"/>
  </r>
  <r>
    <x v="8355"/>
    <s v="No Color"/>
    <x v="134"/>
    <n v="220"/>
  </r>
  <r>
    <x v="8355"/>
    <s v="Black"/>
    <x v="134"/>
    <n v="292"/>
  </r>
  <r>
    <x v="7483"/>
    <s v="White"/>
    <x v="134"/>
    <n v="76"/>
  </r>
  <r>
    <x v="7483"/>
    <s v="Black"/>
    <x v="134"/>
    <n v="42"/>
  </r>
  <r>
    <x v="7483"/>
    <s v="Yellow"/>
    <x v="134"/>
    <n v="232"/>
  </r>
  <r>
    <x v="7483"/>
    <s v="No Color"/>
    <x v="134"/>
    <n v="28"/>
  </r>
  <r>
    <x v="8356"/>
    <s v="Brown"/>
    <x v="134"/>
    <n v="42"/>
  </r>
  <r>
    <x v="8356"/>
    <s v="White"/>
    <x v="134"/>
    <n v="19"/>
  </r>
  <r>
    <x v="8356"/>
    <s v="Green"/>
    <x v="134"/>
    <n v="37"/>
  </r>
  <r>
    <x v="8356"/>
    <s v="Pink"/>
    <x v="134"/>
    <n v="89"/>
  </r>
  <r>
    <x v="8356"/>
    <s v="Black"/>
    <x v="134"/>
    <n v="16"/>
  </r>
  <r>
    <x v="8357"/>
    <s v="No Color"/>
    <x v="134"/>
    <n v="34"/>
  </r>
  <r>
    <x v="8357"/>
    <s v="No Color"/>
    <x v="134"/>
    <n v="35"/>
  </r>
  <r>
    <x v="8357"/>
    <s v="White"/>
    <x v="134"/>
    <n v="17"/>
  </r>
  <r>
    <x v="8152"/>
    <s v="Black"/>
    <x v="134"/>
    <n v="49"/>
  </r>
  <r>
    <x v="8152"/>
    <s v="Blue"/>
    <x v="134"/>
    <n v="34"/>
  </r>
  <r>
    <x v="8152"/>
    <s v="Pink"/>
    <x v="134"/>
    <n v="237"/>
  </r>
  <r>
    <x v="6136"/>
    <s v="White"/>
    <x v="134"/>
    <n v="42"/>
  </r>
  <r>
    <x v="6136"/>
    <s v="Blue"/>
    <x v="134"/>
    <n v="202"/>
  </r>
  <r>
    <x v="6136"/>
    <s v="Red"/>
    <x v="134"/>
    <n v="236"/>
  </r>
  <r>
    <x v="6136"/>
    <s v="Brown"/>
    <x v="134"/>
    <n v="201"/>
  </r>
  <r>
    <x v="6136"/>
    <s v="Black"/>
    <x v="134"/>
    <n v="126"/>
  </r>
  <r>
    <x v="3912"/>
    <s v="Green"/>
    <x v="134"/>
    <n v="42"/>
  </r>
  <r>
    <x v="3912"/>
    <s v="No Color"/>
    <x v="134"/>
    <n v="39"/>
  </r>
  <r>
    <x v="3912"/>
    <s v="Black"/>
    <x v="134"/>
    <n v="20"/>
  </r>
  <r>
    <x v="3912"/>
    <s v="No Color"/>
    <x v="134"/>
    <n v="211"/>
  </r>
  <r>
    <x v="3912"/>
    <s v="Black"/>
    <x v="134"/>
    <n v="39"/>
  </r>
  <r>
    <x v="7938"/>
    <s v="Blue"/>
    <x v="134"/>
    <n v="41"/>
  </r>
  <r>
    <x v="7938"/>
    <s v="White"/>
    <x v="134"/>
    <n v="14"/>
  </r>
  <r>
    <x v="8358"/>
    <s v="Green"/>
    <x v="134"/>
    <n v="37"/>
  </r>
  <r>
    <x v="8358"/>
    <s v="White"/>
    <x v="134"/>
    <n v="75"/>
  </r>
  <r>
    <x v="8358"/>
    <s v="Brown"/>
    <x v="134"/>
    <n v="36"/>
  </r>
  <r>
    <x v="8358"/>
    <s v="Green"/>
    <x v="134"/>
    <n v="39"/>
  </r>
  <r>
    <x v="8358"/>
    <s v="variety"/>
    <x v="134"/>
    <n v="18"/>
  </r>
  <r>
    <x v="8359"/>
    <s v="No Color"/>
    <x v="134"/>
    <n v="40"/>
  </r>
  <r>
    <x v="8359"/>
    <s v="White"/>
    <x v="134"/>
    <n v="14"/>
  </r>
  <r>
    <x v="8359"/>
    <s v="Yellow"/>
    <x v="134"/>
    <n v="7"/>
  </r>
  <r>
    <x v="8359"/>
    <s v="No Color"/>
    <x v="134"/>
    <n v="148"/>
  </r>
  <r>
    <x v="7165"/>
    <s v="Black"/>
    <x v="134"/>
    <n v="138"/>
  </r>
  <r>
    <x v="769"/>
    <s v="Blue"/>
    <x v="134"/>
    <n v="139"/>
  </r>
  <r>
    <x v="769"/>
    <s v="Black"/>
    <x v="134"/>
    <n v="20"/>
  </r>
  <r>
    <x v="769"/>
    <s v="White"/>
    <x v="134"/>
    <n v="138"/>
  </r>
  <r>
    <x v="769"/>
    <s v="White"/>
    <x v="134"/>
    <n v="23"/>
  </r>
  <r>
    <x v="8360"/>
    <s v="No Color"/>
    <x v="134"/>
    <n v="76"/>
  </r>
  <r>
    <x v="8360"/>
    <s v="Blue"/>
    <x v="134"/>
    <n v="87"/>
  </r>
  <r>
    <x v="8360"/>
    <s v="White"/>
    <x v="134"/>
    <n v="19"/>
  </r>
  <r>
    <x v="8360"/>
    <s v="White"/>
    <x v="134"/>
    <n v="101"/>
  </r>
  <r>
    <x v="159"/>
    <s v="No Color"/>
    <x v="134"/>
    <n v="40"/>
  </r>
  <r>
    <x v="159"/>
    <s v="Green"/>
    <x v="134"/>
    <n v="42"/>
  </r>
  <r>
    <x v="159"/>
    <s v="Black"/>
    <x v="134"/>
    <n v="22"/>
  </r>
  <r>
    <x v="7224"/>
    <s v="White"/>
    <x v="134"/>
    <n v="102"/>
  </r>
  <r>
    <x v="7224"/>
    <s v="Black"/>
    <x v="134"/>
    <n v="43"/>
  </r>
  <r>
    <x v="7224"/>
    <s v="Black"/>
    <x v="134"/>
    <n v="248"/>
  </r>
  <r>
    <x v="7224"/>
    <s v="Black"/>
    <x v="134"/>
    <n v="22"/>
  </r>
  <r>
    <x v="7396"/>
    <s v="Black"/>
    <x v="134"/>
    <n v="39"/>
  </r>
  <r>
    <x v="7396"/>
    <s v="White"/>
    <x v="134"/>
    <n v="16"/>
  </r>
  <r>
    <x v="7396"/>
    <s v="Gray"/>
    <x v="134"/>
    <n v="30"/>
  </r>
  <r>
    <x v="7396"/>
    <s v="No Color"/>
    <x v="134"/>
    <n v="67"/>
  </r>
  <r>
    <x v="2527"/>
    <s v="Green"/>
    <x v="134"/>
    <n v="36"/>
  </r>
  <r>
    <x v="2527"/>
    <s v="No Color"/>
    <x v="134"/>
    <n v="242"/>
  </r>
  <r>
    <x v="2527"/>
    <s v="Blue"/>
    <x v="134"/>
    <n v="42"/>
  </r>
  <r>
    <x v="3062"/>
    <s v="Blue"/>
    <x v="134"/>
    <n v="15"/>
  </r>
  <r>
    <x v="3062"/>
    <s v="Brown"/>
    <x v="134"/>
    <n v="38"/>
  </r>
  <r>
    <x v="3062"/>
    <s v="Black"/>
    <x v="134"/>
    <n v="48"/>
  </r>
  <r>
    <x v="3062"/>
    <s v="White"/>
    <x v="134"/>
    <n v="54"/>
  </r>
  <r>
    <x v="7500"/>
    <s v="Gray"/>
    <x v="134"/>
    <n v="42"/>
  </r>
  <r>
    <x v="7500"/>
    <s v="Brown"/>
    <x v="134"/>
    <n v="78"/>
  </r>
  <r>
    <x v="7500"/>
    <s v="Black"/>
    <x v="134"/>
    <n v="33"/>
  </r>
  <r>
    <x v="7500"/>
    <s v="No Color"/>
    <x v="134"/>
    <n v="97"/>
  </r>
  <r>
    <x v="7500"/>
    <s v="Yellow"/>
    <x v="134"/>
    <n v="17"/>
  </r>
  <r>
    <x v="2344"/>
    <s v="No Color"/>
    <x v="134"/>
    <n v="33"/>
  </r>
  <r>
    <x v="2344"/>
    <s v="Blue"/>
    <x v="134"/>
    <n v="34"/>
  </r>
  <r>
    <x v="6547"/>
    <s v="White"/>
    <x v="134"/>
    <n v="20"/>
  </r>
  <r>
    <x v="6547"/>
    <s v="No Color"/>
    <x v="134"/>
    <n v="94"/>
  </r>
  <r>
    <x v="6547"/>
    <s v="Black"/>
    <x v="134"/>
    <n v="38"/>
  </r>
  <r>
    <x v="6547"/>
    <s v="Blue"/>
    <x v="134"/>
    <n v="32"/>
  </r>
  <r>
    <x v="5209"/>
    <s v="Blue"/>
    <x v="134"/>
    <n v="129"/>
  </r>
  <r>
    <x v="5209"/>
    <s v="Yellow"/>
    <x v="134"/>
    <n v="7"/>
  </r>
  <r>
    <x v="5209"/>
    <s v="Pink"/>
    <x v="134"/>
    <n v="41"/>
  </r>
  <r>
    <x v="5209"/>
    <s v="Green"/>
    <x v="134"/>
    <n v="42"/>
  </r>
  <r>
    <x v="5209"/>
    <s v="No Color"/>
    <x v="134"/>
    <n v="28"/>
  </r>
  <r>
    <x v="5762"/>
    <s v="Green"/>
    <x v="134"/>
    <n v="36"/>
  </r>
  <r>
    <x v="5762"/>
    <s v="Brown"/>
    <x v="134"/>
    <n v="42"/>
  </r>
  <r>
    <x v="5762"/>
    <s v="No Color"/>
    <x v="134"/>
    <n v="41"/>
  </r>
  <r>
    <x v="8101"/>
    <s v="Light Brown"/>
    <x v="134"/>
    <n v="54"/>
  </r>
  <r>
    <x v="8101"/>
    <s v="Blue"/>
    <x v="134"/>
    <n v="152"/>
  </r>
  <r>
    <x v="8101"/>
    <s v="No Color"/>
    <x v="134"/>
    <n v="35"/>
  </r>
  <r>
    <x v="8101"/>
    <s v="Black"/>
    <x v="134"/>
    <n v="54"/>
  </r>
  <r>
    <x v="4681"/>
    <s v="No Color"/>
    <x v="11"/>
    <n v="196"/>
  </r>
  <r>
    <x v="1056"/>
    <s v="Black"/>
    <x v="11"/>
    <n v="102"/>
  </r>
  <r>
    <x v="6802"/>
    <s v="White"/>
    <x v="11"/>
    <n v="78"/>
  </r>
  <r>
    <x v="4785"/>
    <s v="Red"/>
    <x v="11"/>
    <n v="92"/>
  </r>
  <r>
    <x v="5141"/>
    <s v="White"/>
    <x v="11"/>
    <n v="54"/>
  </r>
  <r>
    <x v="5531"/>
    <s v="Black"/>
    <x v="11"/>
    <n v="54"/>
  </r>
  <r>
    <x v="672"/>
    <s v="White"/>
    <x v="11"/>
    <n v="54"/>
  </r>
  <r>
    <x v="2680"/>
    <s v="Black"/>
    <x v="11"/>
    <n v="22"/>
  </r>
  <r>
    <x v="2680"/>
    <s v="White"/>
    <x v="11"/>
    <n v="42"/>
  </r>
  <r>
    <x v="2680"/>
    <s v="Gray"/>
    <x v="11"/>
    <n v="39"/>
  </r>
  <r>
    <x v="8361"/>
    <s v="No Color"/>
    <x v="11"/>
    <n v="220"/>
  </r>
  <r>
    <x v="8361"/>
    <s v="Brown"/>
    <x v="11"/>
    <n v="201"/>
  </r>
  <r>
    <x v="8361"/>
    <s v="Green"/>
    <x v="11"/>
    <n v="40"/>
  </r>
  <r>
    <x v="8361"/>
    <s v="Black"/>
    <x v="11"/>
    <n v="54"/>
  </r>
  <r>
    <x v="8362"/>
    <s v="No Color"/>
    <x v="11"/>
    <n v="124"/>
  </r>
  <r>
    <x v="8362"/>
    <s v="No Color"/>
    <x v="11"/>
    <n v="250"/>
  </r>
  <r>
    <x v="8362"/>
    <s v="Blue"/>
    <x v="11"/>
    <n v="27"/>
  </r>
  <r>
    <x v="2897"/>
    <s v="Black"/>
    <x v="11"/>
    <n v="114"/>
  </r>
  <r>
    <x v="2897"/>
    <s v="No Color"/>
    <x v="11"/>
    <n v="40"/>
  </r>
  <r>
    <x v="2897"/>
    <s v="Black"/>
    <x v="11"/>
    <n v="20"/>
  </r>
  <r>
    <x v="2897"/>
    <s v="Black"/>
    <x v="11"/>
    <n v="17"/>
  </r>
  <r>
    <x v="5563"/>
    <s v="No Color"/>
    <x v="11"/>
    <n v="76"/>
  </r>
  <r>
    <x v="5563"/>
    <s v="No Color"/>
    <x v="11"/>
    <n v="148"/>
  </r>
  <r>
    <x v="5563"/>
    <s v="Brown"/>
    <x v="11"/>
    <n v="28"/>
  </r>
  <r>
    <x v="156"/>
    <s v="No Color"/>
    <x v="11"/>
    <n v="148"/>
  </r>
  <r>
    <x v="156"/>
    <s v="Yellow"/>
    <x v="11"/>
    <n v="22"/>
  </r>
  <r>
    <x v="156"/>
    <s v="No Color"/>
    <x v="11"/>
    <n v="250"/>
  </r>
  <r>
    <x v="156"/>
    <s v="Blue"/>
    <x v="11"/>
    <n v="244"/>
  </r>
  <r>
    <x v="156"/>
    <s v="Brown"/>
    <x v="11"/>
    <n v="201"/>
  </r>
  <r>
    <x v="6155"/>
    <s v="Blue"/>
    <x v="11"/>
    <n v="27"/>
  </r>
  <r>
    <x v="6155"/>
    <s v="White"/>
    <x v="11"/>
    <n v="251"/>
  </r>
  <r>
    <x v="6155"/>
    <s v="Green"/>
    <x v="11"/>
    <n v="42"/>
  </r>
  <r>
    <x v="6155"/>
    <s v="Green"/>
    <x v="11"/>
    <n v="234"/>
  </r>
  <r>
    <x v="2047"/>
    <s v="No Color"/>
    <x v="11"/>
    <n v="52"/>
  </r>
  <r>
    <x v="2047"/>
    <s v="Green"/>
    <x v="11"/>
    <n v="35"/>
  </r>
  <r>
    <x v="2047"/>
    <s v="Brown"/>
    <x v="11"/>
    <n v="34"/>
  </r>
  <r>
    <x v="2047"/>
    <s v="White"/>
    <x v="11"/>
    <n v="51"/>
  </r>
  <r>
    <x v="6064"/>
    <s v="White"/>
    <x v="11"/>
    <n v="23"/>
  </r>
  <r>
    <x v="6064"/>
    <s v="Blue"/>
    <x v="11"/>
    <n v="1903"/>
  </r>
  <r>
    <x v="2321"/>
    <s v="Green"/>
    <x v="11"/>
    <n v="41"/>
  </r>
  <r>
    <x v="2321"/>
    <s v="No Color"/>
    <x v="11"/>
    <n v="100"/>
  </r>
  <r>
    <x v="7000"/>
    <s v="Blue"/>
    <x v="11"/>
    <n v="126"/>
  </r>
  <r>
    <x v="7000"/>
    <s v="White"/>
    <x v="11"/>
    <n v="23"/>
  </r>
  <r>
    <x v="7000"/>
    <s v="Brown"/>
    <x v="11"/>
    <n v="34"/>
  </r>
  <r>
    <x v="7000"/>
    <s v="Gray"/>
    <x v="11"/>
    <n v="102"/>
  </r>
  <r>
    <x v="8300"/>
    <s v="White"/>
    <x v="11"/>
    <n v="21"/>
  </r>
  <r>
    <x v="8300"/>
    <s v="Black"/>
    <x v="11"/>
    <n v="36"/>
  </r>
  <r>
    <x v="5089"/>
    <s v="White"/>
    <x v="11"/>
    <n v="23"/>
  </r>
  <r>
    <x v="5089"/>
    <s v="Light Brown"/>
    <x v="11"/>
    <n v="78"/>
  </r>
  <r>
    <x v="1158"/>
    <s v="No Color"/>
    <x v="11"/>
    <n v="124"/>
  </r>
  <r>
    <x v="1158"/>
    <s v="White"/>
    <x v="11"/>
    <n v="114"/>
  </r>
  <r>
    <x v="1643"/>
    <s v="No Color"/>
    <x v="11"/>
    <n v="74"/>
  </r>
  <r>
    <x v="1643"/>
    <s v="White"/>
    <x v="11"/>
    <n v="14"/>
  </r>
  <r>
    <x v="1643"/>
    <s v="Red"/>
    <x v="11"/>
    <n v="289"/>
  </r>
  <r>
    <x v="5605"/>
    <s v="Black"/>
    <x v="11"/>
    <n v="50"/>
  </r>
  <r>
    <x v="5605"/>
    <s v="Blue"/>
    <x v="11"/>
    <n v="232"/>
  </r>
  <r>
    <x v="5605"/>
    <s v="White"/>
    <x v="11"/>
    <n v="70"/>
  </r>
  <r>
    <x v="5605"/>
    <s v="White"/>
    <x v="11"/>
    <n v="26"/>
  </r>
  <r>
    <x v="5605"/>
    <s v="Blue"/>
    <x v="11"/>
    <n v="40"/>
  </r>
  <r>
    <x v="561"/>
    <s v="Blue"/>
    <x v="11"/>
    <n v="132"/>
  </r>
  <r>
    <x v="561"/>
    <s v="Pink"/>
    <x v="11"/>
    <n v="29"/>
  </r>
  <r>
    <x v="561"/>
    <s v="Brown"/>
    <x v="11"/>
    <n v="102"/>
  </r>
  <r>
    <x v="561"/>
    <s v="Light Brown"/>
    <x v="11"/>
    <n v="114"/>
  </r>
  <r>
    <x v="561"/>
    <s v="No Color"/>
    <x v="11"/>
    <n v="35"/>
  </r>
  <r>
    <x v="2262"/>
    <s v="White"/>
    <x v="11"/>
    <n v="54"/>
  </r>
  <r>
    <x v="2262"/>
    <s v="Blue"/>
    <x v="11"/>
    <n v="1906"/>
  </r>
  <r>
    <x v="2262"/>
    <s v="Pink"/>
    <x v="11"/>
    <n v="29"/>
  </r>
  <r>
    <x v="2262"/>
    <s v="Green"/>
    <x v="11"/>
    <n v="34"/>
  </r>
  <r>
    <x v="7765"/>
    <s v="No Color"/>
    <x v="11"/>
    <n v="68"/>
  </r>
  <r>
    <x v="7765"/>
    <s v="Gray"/>
    <x v="11"/>
    <n v="37"/>
  </r>
  <r>
    <x v="7765"/>
    <s v="Brown"/>
    <x v="11"/>
    <n v="151"/>
  </r>
  <r>
    <x v="7765"/>
    <s v="White"/>
    <x v="11"/>
    <n v="251"/>
  </r>
  <r>
    <x v="8363"/>
    <s v="No Color"/>
    <x v="11"/>
    <n v="64"/>
  </r>
  <r>
    <x v="8363"/>
    <s v="No Color"/>
    <x v="11"/>
    <n v="78"/>
  </r>
  <r>
    <x v="8363"/>
    <s v="Black"/>
    <x v="11"/>
    <n v="90"/>
  </r>
  <r>
    <x v="8363"/>
    <s v="No Color"/>
    <x v="11"/>
    <n v="178"/>
  </r>
  <r>
    <x v="6895"/>
    <s v="White"/>
    <x v="11"/>
    <n v="51"/>
  </r>
  <r>
    <x v="6895"/>
    <s v="Gray"/>
    <x v="11"/>
    <n v="114"/>
  </r>
  <r>
    <x v="6895"/>
    <s v="White"/>
    <x v="11"/>
    <n v="138"/>
  </r>
  <r>
    <x v="8364"/>
    <s v="White"/>
    <x v="11"/>
    <n v="14"/>
  </r>
  <r>
    <x v="8364"/>
    <s v="Brown"/>
    <x v="11"/>
    <n v="33"/>
  </r>
  <r>
    <x v="8364"/>
    <s v="Black"/>
    <x v="11"/>
    <n v="39"/>
  </r>
  <r>
    <x v="4974"/>
    <s v="Green"/>
    <x v="11"/>
    <n v="37"/>
  </r>
  <r>
    <x v="4974"/>
    <s v="No Color"/>
    <x v="11"/>
    <n v="40"/>
  </r>
  <r>
    <x v="8365"/>
    <s v="Black"/>
    <x v="11"/>
    <n v="18"/>
  </r>
  <r>
    <x v="8365"/>
    <s v="Black"/>
    <x v="11"/>
    <n v="36"/>
  </r>
  <r>
    <x v="5314"/>
    <s v="Red"/>
    <x v="11"/>
    <n v="232"/>
  </r>
  <r>
    <x v="5314"/>
    <s v="White"/>
    <x v="11"/>
    <n v="21"/>
  </r>
  <r>
    <x v="5314"/>
    <s v="No Color"/>
    <x v="11"/>
    <n v="64"/>
  </r>
  <r>
    <x v="5314"/>
    <s v="Gray"/>
    <x v="11"/>
    <n v="33"/>
  </r>
  <r>
    <x v="652"/>
    <s v="White"/>
    <x v="11"/>
    <n v="70"/>
  </r>
  <r>
    <x v="652"/>
    <s v="Brown"/>
    <x v="11"/>
    <n v="76"/>
  </r>
  <r>
    <x v="652"/>
    <s v="No Color"/>
    <x v="11"/>
    <n v="33"/>
  </r>
  <r>
    <x v="652"/>
    <s v="Black"/>
    <x v="11"/>
    <n v="126"/>
  </r>
  <r>
    <x v="652"/>
    <s v="Black"/>
    <x v="11"/>
    <n v="20"/>
  </r>
  <r>
    <x v="953"/>
    <s v="Brown"/>
    <x v="11"/>
    <n v="201"/>
  </r>
  <r>
    <x v="953"/>
    <s v="Red"/>
    <x v="11"/>
    <n v="243"/>
  </r>
  <r>
    <x v="953"/>
    <s v="Gray"/>
    <x v="11"/>
    <n v="78"/>
  </r>
  <r>
    <x v="953"/>
    <s v="No Color"/>
    <x v="11"/>
    <n v="159"/>
  </r>
  <r>
    <x v="953"/>
    <s v="White"/>
    <x v="11"/>
    <n v="17"/>
  </r>
  <r>
    <x v="8366"/>
    <s v="Pink"/>
    <x v="11"/>
    <n v="65"/>
  </r>
  <r>
    <x v="8366"/>
    <s v="Red"/>
    <x v="11"/>
    <n v="29"/>
  </r>
  <r>
    <x v="8366"/>
    <s v="Pink"/>
    <x v="11"/>
    <n v="232"/>
  </r>
  <r>
    <x v="2191"/>
    <s v="Green"/>
    <x v="11"/>
    <n v="31"/>
  </r>
  <r>
    <x v="2191"/>
    <s v="White"/>
    <x v="11"/>
    <n v="54"/>
  </r>
  <r>
    <x v="2191"/>
    <s v="Blue"/>
    <x v="11"/>
    <n v="1902"/>
  </r>
  <r>
    <x v="2191"/>
    <s v="Gray"/>
    <x v="11"/>
    <n v="35"/>
  </r>
  <r>
    <x v="2191"/>
    <s v="Brown"/>
    <x v="11"/>
    <n v="76"/>
  </r>
  <r>
    <x v="4244"/>
    <s v="White"/>
    <x v="11"/>
    <n v="126"/>
  </r>
  <r>
    <x v="4244"/>
    <s v="Black"/>
    <x v="11"/>
    <n v="35"/>
  </r>
  <r>
    <x v="4244"/>
    <s v="Brown"/>
    <x v="11"/>
    <n v="128"/>
  </r>
  <r>
    <x v="4244"/>
    <s v="Black"/>
    <x v="11"/>
    <n v="237"/>
  </r>
  <r>
    <x v="8367"/>
    <s v="Gray"/>
    <x v="11"/>
    <n v="29"/>
  </r>
  <r>
    <x v="8367"/>
    <s v="No Color"/>
    <x v="11"/>
    <n v="65"/>
  </r>
  <r>
    <x v="76"/>
    <s v="Green"/>
    <x v="11"/>
    <n v="39"/>
  </r>
  <r>
    <x v="76"/>
    <s v="White"/>
    <x v="11"/>
    <n v="138"/>
  </r>
  <r>
    <x v="76"/>
    <s v="Blue"/>
    <x v="11"/>
    <n v="82"/>
  </r>
  <r>
    <x v="76"/>
    <s v="Black"/>
    <x v="11"/>
    <n v="22"/>
  </r>
  <r>
    <x v="2366"/>
    <s v="Blue"/>
    <x v="11"/>
    <n v="126"/>
  </r>
  <r>
    <x v="2366"/>
    <s v="Green"/>
    <x v="11"/>
    <n v="39"/>
  </r>
  <r>
    <x v="2366"/>
    <s v="Gray"/>
    <x v="11"/>
    <n v="66"/>
  </r>
  <r>
    <x v="2366"/>
    <s v="No Color"/>
    <x v="11"/>
    <n v="33"/>
  </r>
  <r>
    <x v="6072"/>
    <s v="White"/>
    <x v="11"/>
    <n v="20"/>
  </r>
  <r>
    <x v="6072"/>
    <s v="No Color"/>
    <x v="11"/>
    <n v="104"/>
  </r>
  <r>
    <x v="6072"/>
    <s v="Pink"/>
    <x v="11"/>
    <n v="235"/>
  </r>
  <r>
    <x v="8368"/>
    <s v="Brown"/>
    <x v="11"/>
    <n v="176"/>
  </r>
  <r>
    <x v="8368"/>
    <s v="male"/>
    <x v="11"/>
    <n v="20"/>
  </r>
  <r>
    <x v="6740"/>
    <s v="White"/>
    <x v="11"/>
    <n v="48"/>
  </r>
  <r>
    <x v="6740"/>
    <s v="Black"/>
    <x v="11"/>
    <n v="99"/>
  </r>
  <r>
    <x v="6740"/>
    <s v="White"/>
    <x v="11"/>
    <n v="138"/>
  </r>
  <r>
    <x v="6740"/>
    <s v="White"/>
    <x v="11"/>
    <n v="90"/>
  </r>
  <r>
    <x v="6740"/>
    <s v="Blue"/>
    <x v="11"/>
    <n v="125"/>
  </r>
  <r>
    <x v="3723"/>
    <s v="Light Brown"/>
    <x v="11"/>
    <n v="90"/>
  </r>
  <r>
    <x v="3723"/>
    <s v="Blue"/>
    <x v="11"/>
    <n v="202"/>
  </r>
  <r>
    <x v="3723"/>
    <s v="No Color"/>
    <x v="11"/>
    <n v="35"/>
  </r>
  <r>
    <x v="3723"/>
    <s v="No Color"/>
    <x v="11"/>
    <n v="45"/>
  </r>
  <r>
    <x v="3723"/>
    <s v="Gray"/>
    <x v="11"/>
    <n v="26"/>
  </r>
  <r>
    <x v="6721"/>
    <s v="No Color"/>
    <x v="11"/>
    <n v="14"/>
  </r>
  <r>
    <x v="6721"/>
    <s v="Black"/>
    <x v="11"/>
    <n v="21"/>
  </r>
  <r>
    <x v="6721"/>
    <s v="Black"/>
    <x v="11"/>
    <n v="18"/>
  </r>
  <r>
    <x v="6721"/>
    <s v="No Color"/>
    <x v="11"/>
    <n v="55"/>
  </r>
  <r>
    <x v="7398"/>
    <s v="Black"/>
    <x v="11"/>
    <n v="20"/>
  </r>
  <r>
    <x v="7398"/>
    <s v="Light Brown"/>
    <x v="11"/>
    <n v="138"/>
  </r>
  <r>
    <x v="7398"/>
    <s v="Gray"/>
    <x v="11"/>
    <n v="34"/>
  </r>
  <r>
    <x v="7398"/>
    <s v="Black"/>
    <x v="11"/>
    <n v="42"/>
  </r>
  <r>
    <x v="4658"/>
    <s v="Brown"/>
    <x v="11"/>
    <n v="153"/>
  </r>
  <r>
    <x v="4658"/>
    <s v="Brown"/>
    <x v="11"/>
    <n v="33"/>
  </r>
  <r>
    <x v="4658"/>
    <s v="No Color"/>
    <x v="11"/>
    <n v="42"/>
  </r>
  <r>
    <x v="8369"/>
    <s v="Brown"/>
    <x v="11"/>
    <n v="228"/>
  </r>
  <r>
    <x v="8369"/>
    <s v="Yellow"/>
    <x v="11"/>
    <n v="37"/>
  </r>
  <r>
    <x v="4589"/>
    <s v="Gray"/>
    <x v="11"/>
    <n v="126"/>
  </r>
  <r>
    <x v="4589"/>
    <s v="Black"/>
    <x v="11"/>
    <n v="45"/>
  </r>
  <r>
    <x v="4589"/>
    <s v="White"/>
    <x v="11"/>
    <n v="22"/>
  </r>
  <r>
    <x v="4589"/>
    <s v="White"/>
    <x v="11"/>
    <n v="14"/>
  </r>
  <r>
    <x v="1425"/>
    <s v="White"/>
    <x v="11"/>
    <n v="126"/>
  </r>
  <r>
    <x v="1425"/>
    <s v="Gray"/>
    <x v="11"/>
    <n v="54"/>
  </r>
  <r>
    <x v="1425"/>
    <s v="Black"/>
    <x v="11"/>
    <n v="99"/>
  </r>
  <r>
    <x v="1425"/>
    <s v="No Color"/>
    <x v="11"/>
    <n v="36"/>
  </r>
  <r>
    <x v="8370"/>
    <s v="Blue"/>
    <x v="11"/>
    <n v="112"/>
  </r>
  <r>
    <x v="8370"/>
    <s v="No Color"/>
    <x v="11"/>
    <n v="52"/>
  </r>
  <r>
    <x v="5715"/>
    <s v="White"/>
    <x v="11"/>
    <n v="78"/>
  </r>
  <r>
    <x v="5715"/>
    <s v="Black"/>
    <x v="11"/>
    <n v="40"/>
  </r>
  <r>
    <x v="5715"/>
    <s v="Blue"/>
    <x v="11"/>
    <n v="42"/>
  </r>
  <r>
    <x v="2742"/>
    <s v="Green"/>
    <x v="11"/>
    <n v="33"/>
  </r>
  <r>
    <x v="2742"/>
    <s v="No Color"/>
    <x v="11"/>
    <n v="244"/>
  </r>
  <r>
    <x v="2742"/>
    <s v="Green"/>
    <x v="11"/>
    <n v="33"/>
  </r>
  <r>
    <x v="2742"/>
    <s v="No Color"/>
    <x v="11"/>
    <n v="78"/>
  </r>
  <r>
    <x v="5388"/>
    <s v="No Color"/>
    <x v="11"/>
    <n v="35"/>
  </r>
  <r>
    <x v="5388"/>
    <s v="Black"/>
    <x v="11"/>
    <n v="14"/>
  </r>
  <r>
    <x v="5388"/>
    <s v="No Color"/>
    <x v="11"/>
    <n v="144"/>
  </r>
  <r>
    <x v="5388"/>
    <s v="White"/>
    <x v="11"/>
    <n v="21"/>
  </r>
  <r>
    <x v="3780"/>
    <s v="Yellow"/>
    <x v="11"/>
    <n v="231"/>
  </r>
  <r>
    <x v="3780"/>
    <s v="male"/>
    <x v="11"/>
    <n v="23"/>
  </r>
  <r>
    <x v="3780"/>
    <s v="Black"/>
    <x v="11"/>
    <n v="33"/>
  </r>
  <r>
    <x v="5109"/>
    <s v="White"/>
    <x v="11"/>
    <n v="23"/>
  </r>
  <r>
    <x v="5109"/>
    <s v="Blue"/>
    <x v="11"/>
    <n v="245"/>
  </r>
  <r>
    <x v="5109"/>
    <s v="female"/>
    <x v="11"/>
    <n v="24"/>
  </r>
  <r>
    <x v="5109"/>
    <s v="Black"/>
    <x v="11"/>
    <n v="99"/>
  </r>
  <r>
    <x v="5982"/>
    <s v="male"/>
    <x v="11"/>
    <n v="26"/>
  </r>
  <r>
    <x v="5982"/>
    <s v="Black"/>
    <x v="11"/>
    <n v="52"/>
  </r>
  <r>
    <x v="5982"/>
    <s v="Black"/>
    <x v="11"/>
    <n v="41"/>
  </r>
  <r>
    <x v="5982"/>
    <s v="White"/>
    <x v="11"/>
    <n v="138"/>
  </r>
  <r>
    <x v="1924"/>
    <s v="Black"/>
    <x v="11"/>
    <n v="18"/>
  </r>
  <r>
    <x v="1924"/>
    <s v="White"/>
    <x v="11"/>
    <n v="21"/>
  </r>
  <r>
    <x v="1924"/>
    <s v="White"/>
    <x v="11"/>
    <n v="95"/>
  </r>
  <r>
    <x v="8371"/>
    <s v="Brown"/>
    <x v="11"/>
    <n v="129"/>
  </r>
  <r>
    <x v="8371"/>
    <s v="Black"/>
    <x v="11"/>
    <n v="66"/>
  </r>
  <r>
    <x v="8371"/>
    <s v="No Color"/>
    <x v="11"/>
    <n v="41"/>
  </r>
  <r>
    <x v="8371"/>
    <s v="Black"/>
    <x v="11"/>
    <n v="17"/>
  </r>
  <r>
    <x v="2330"/>
    <s v="Brown"/>
    <x v="11"/>
    <n v="153"/>
  </r>
  <r>
    <x v="2330"/>
    <s v="Green"/>
    <x v="11"/>
    <n v="36"/>
  </r>
  <r>
    <x v="2330"/>
    <s v="White"/>
    <x v="11"/>
    <n v="66"/>
  </r>
  <r>
    <x v="2330"/>
    <s v="Green"/>
    <x v="11"/>
    <n v="40"/>
  </r>
  <r>
    <x v="8135"/>
    <s v="Black"/>
    <x v="11"/>
    <n v="20"/>
  </r>
  <r>
    <x v="8135"/>
    <s v="Green"/>
    <x v="11"/>
    <n v="36"/>
  </r>
  <r>
    <x v="8135"/>
    <s v="Black"/>
    <x v="11"/>
    <n v="90"/>
  </r>
  <r>
    <x v="8372"/>
    <s v="Red"/>
    <x v="11"/>
    <n v="294"/>
  </r>
  <r>
    <x v="6444"/>
    <s v="Black"/>
    <x v="11"/>
    <n v="14"/>
  </r>
  <r>
    <x v="6444"/>
    <s v="Black"/>
    <x v="11"/>
    <n v="291"/>
  </r>
  <r>
    <x v="2344"/>
    <s v="No Color"/>
    <x v="11"/>
    <n v="35"/>
  </r>
  <r>
    <x v="2344"/>
    <s v="Green"/>
    <x v="11"/>
    <n v="28"/>
  </r>
  <r>
    <x v="2344"/>
    <s v="Black"/>
    <x v="11"/>
    <n v="20"/>
  </r>
  <r>
    <x v="1885"/>
    <s v="Red"/>
    <x v="11"/>
    <n v="239"/>
  </r>
  <r>
    <x v="1885"/>
    <s v="Black"/>
    <x v="11"/>
    <n v="235"/>
  </r>
  <r>
    <x v="1885"/>
    <s v="Blue"/>
    <x v="11"/>
    <n v="189"/>
  </r>
  <r>
    <x v="1885"/>
    <s v="Blue"/>
    <x v="11"/>
    <n v="247"/>
  </r>
  <r>
    <x v="1885"/>
    <s v="No Color"/>
    <x v="11"/>
    <n v="88"/>
  </r>
  <r>
    <x v="8373"/>
    <s v="Black"/>
    <x v="11"/>
    <n v="45"/>
  </r>
  <r>
    <x v="8373"/>
    <s v="No Color"/>
    <x v="11"/>
    <n v="34"/>
  </r>
  <r>
    <x v="8373"/>
    <s v="Blue"/>
    <x v="11"/>
    <n v="128"/>
  </r>
  <r>
    <x v="58"/>
    <s v="White"/>
    <x v="11"/>
    <n v="78"/>
  </r>
  <r>
    <x v="4589"/>
    <s v="Red"/>
    <x v="11"/>
    <n v="42"/>
  </r>
  <r>
    <x v="8374"/>
    <s v="Green"/>
    <x v="11"/>
    <n v="38"/>
  </r>
  <r>
    <x v="8374"/>
    <s v="White"/>
    <x v="11"/>
    <n v="22"/>
  </r>
  <r>
    <x v="8374"/>
    <s v="No Color"/>
    <x v="11"/>
    <n v="41"/>
  </r>
  <r>
    <x v="8374"/>
    <s v="No Color"/>
    <x v="11"/>
    <n v="242"/>
  </r>
  <r>
    <x v="8374"/>
    <s v="Blue"/>
    <x v="11"/>
    <n v="32"/>
  </r>
  <r>
    <x v="7990"/>
    <s v="Blue"/>
    <x v="11"/>
    <n v="34"/>
  </r>
  <r>
    <x v="7990"/>
    <s v="No Color"/>
    <x v="11"/>
    <n v="33"/>
  </r>
  <r>
    <x v="2423"/>
    <s v="White"/>
    <x v="11"/>
    <n v="20"/>
  </r>
  <r>
    <x v="2423"/>
    <s v="White"/>
    <x v="11"/>
    <n v="23"/>
  </r>
  <r>
    <x v="2423"/>
    <s v="No Color"/>
    <x v="11"/>
    <n v="37"/>
  </r>
  <r>
    <x v="2423"/>
    <s v="Black"/>
    <x v="11"/>
    <n v="46"/>
  </r>
  <r>
    <x v="5647"/>
    <s v="Brown"/>
    <x v="11"/>
    <n v="251"/>
  </r>
  <r>
    <x v="5647"/>
    <s v="White"/>
    <x v="11"/>
    <n v="103"/>
  </r>
  <r>
    <x v="5326"/>
    <s v="Blue"/>
    <x v="11"/>
    <n v="38"/>
  </r>
  <r>
    <x v="5326"/>
    <s v="Black"/>
    <x v="11"/>
    <n v="18"/>
  </r>
  <r>
    <x v="8375"/>
    <s v="No Color"/>
    <x v="11"/>
    <n v="172"/>
  </r>
  <r>
    <x v="8375"/>
    <s v="White"/>
    <x v="11"/>
    <n v="150"/>
  </r>
  <r>
    <x v="742"/>
    <s v="No Color"/>
    <x v="11"/>
    <n v="104"/>
  </r>
  <r>
    <x v="742"/>
    <s v="Black"/>
    <x v="11"/>
    <n v="90"/>
  </r>
  <r>
    <x v="742"/>
    <s v="male"/>
    <x v="11"/>
    <n v="20"/>
  </r>
  <r>
    <x v="4796"/>
    <s v="No Color"/>
    <x v="11"/>
    <n v="42"/>
  </r>
  <r>
    <x v="4796"/>
    <s v="Blue"/>
    <x v="11"/>
    <n v="26"/>
  </r>
  <r>
    <x v="4796"/>
    <s v="Blue"/>
    <x v="11"/>
    <n v="32"/>
  </r>
  <r>
    <x v="4796"/>
    <s v="White"/>
    <x v="11"/>
    <n v="114"/>
  </r>
  <r>
    <x v="4796"/>
    <s v="Light Brown"/>
    <x v="11"/>
    <n v="78"/>
  </r>
  <r>
    <x v="7351"/>
    <s v="Brown"/>
    <x v="11"/>
    <n v="33"/>
  </r>
  <r>
    <x v="7351"/>
    <s v="variety"/>
    <x v="11"/>
    <n v="19"/>
  </r>
  <r>
    <x v="7351"/>
    <s v="Brown"/>
    <x v="11"/>
    <n v="151"/>
  </r>
  <r>
    <x v="7351"/>
    <s v="White"/>
    <x v="11"/>
    <n v="126"/>
  </r>
  <r>
    <x v="7351"/>
    <s v="No Color"/>
    <x v="11"/>
    <n v="25"/>
  </r>
  <r>
    <x v="4575"/>
    <s v="Black"/>
    <x v="11"/>
    <n v="37"/>
  </r>
  <r>
    <x v="4575"/>
    <s v="White"/>
    <x v="11"/>
    <n v="20"/>
  </r>
  <r>
    <x v="4575"/>
    <s v="Black"/>
    <x v="11"/>
    <n v="23"/>
  </r>
  <r>
    <x v="4575"/>
    <s v="Blue"/>
    <x v="11"/>
    <n v="35"/>
  </r>
  <r>
    <x v="4575"/>
    <s v="Black"/>
    <x v="11"/>
    <n v="48"/>
  </r>
  <r>
    <x v="8040"/>
    <s v="Green"/>
    <x v="11"/>
    <n v="30"/>
  </r>
  <r>
    <x v="8040"/>
    <s v="Black"/>
    <x v="11"/>
    <n v="78"/>
  </r>
  <r>
    <x v="8040"/>
    <s v="Black"/>
    <x v="11"/>
    <n v="22"/>
  </r>
  <r>
    <x v="8040"/>
    <s v="No Color"/>
    <x v="11"/>
    <n v="244"/>
  </r>
  <r>
    <x v="7784"/>
    <s v="No Color"/>
    <x v="11"/>
    <n v="138"/>
  </r>
  <r>
    <x v="3753"/>
    <s v="Green"/>
    <x v="11"/>
    <n v="28"/>
  </r>
  <r>
    <x v="3753"/>
    <s v="No Color"/>
    <x v="11"/>
    <n v="220"/>
  </r>
  <r>
    <x v="8376"/>
    <s v="Black"/>
    <x v="11"/>
    <n v="247"/>
  </r>
  <r>
    <x v="8376"/>
    <s v="Black"/>
    <x v="11"/>
    <n v="34"/>
  </r>
  <r>
    <x v="8376"/>
    <s v="Black"/>
    <x v="11"/>
    <n v="66"/>
  </r>
  <r>
    <x v="8268"/>
    <s v="No Color"/>
    <x v="11"/>
    <n v="95"/>
  </r>
  <r>
    <x v="8268"/>
    <s v="Green"/>
    <x v="11"/>
    <n v="37"/>
  </r>
  <r>
    <x v="8268"/>
    <s v="No Color"/>
    <x v="11"/>
    <n v="247"/>
  </r>
  <r>
    <x v="8268"/>
    <s v="Pink"/>
    <x v="11"/>
    <n v="101"/>
  </r>
  <r>
    <x v="8268"/>
    <s v="Blue"/>
    <x v="11"/>
    <n v="247"/>
  </r>
  <r>
    <x v="1273"/>
    <s v="Black"/>
    <x v="11"/>
    <n v="14"/>
  </r>
  <r>
    <x v="1273"/>
    <s v="No Color"/>
    <x v="11"/>
    <n v="172"/>
  </r>
  <r>
    <x v="2983"/>
    <s v="No Color"/>
    <x v="11"/>
    <n v="37"/>
  </r>
  <r>
    <x v="2983"/>
    <s v="Black"/>
    <x v="11"/>
    <n v="40"/>
  </r>
  <r>
    <x v="6309"/>
    <s v="Black"/>
    <x v="11"/>
    <n v="33"/>
  </r>
  <r>
    <x v="6309"/>
    <s v="Black"/>
    <x v="11"/>
    <n v="42"/>
  </r>
  <r>
    <x v="3697"/>
    <s v="No Color"/>
    <x v="11"/>
    <n v="64"/>
  </r>
  <r>
    <x v="3697"/>
    <s v="Yellow"/>
    <x v="11"/>
    <n v="52"/>
  </r>
  <r>
    <x v="3697"/>
    <s v="White"/>
    <x v="11"/>
    <n v="18"/>
  </r>
  <r>
    <x v="3697"/>
    <s v="Black"/>
    <x v="11"/>
    <n v="15"/>
  </r>
  <r>
    <x v="3697"/>
    <s v="No Color"/>
    <x v="11"/>
    <n v="35"/>
  </r>
  <r>
    <x v="3659"/>
    <s v="Black"/>
    <x v="11"/>
    <n v="99"/>
  </r>
  <r>
    <x v="3659"/>
    <s v="Blue"/>
    <x v="11"/>
    <n v="115"/>
  </r>
  <r>
    <x v="3659"/>
    <s v="Black"/>
    <x v="11"/>
    <n v="30"/>
  </r>
  <r>
    <x v="3659"/>
    <s v="Red"/>
    <x v="11"/>
    <n v="33"/>
  </r>
  <r>
    <x v="3217"/>
    <s v="Blue"/>
    <x v="11"/>
    <n v="42"/>
  </r>
  <r>
    <x v="3217"/>
    <s v="Green"/>
    <x v="11"/>
    <n v="33"/>
  </r>
  <r>
    <x v="3217"/>
    <s v="Black"/>
    <x v="11"/>
    <n v="38"/>
  </r>
  <r>
    <x v="2475"/>
    <s v="Black"/>
    <x v="11"/>
    <n v="54"/>
  </r>
  <r>
    <x v="2475"/>
    <s v="Green"/>
    <x v="11"/>
    <n v="26"/>
  </r>
  <r>
    <x v="2176"/>
    <s v="White"/>
    <x v="11"/>
    <n v="90"/>
  </r>
  <r>
    <x v="2176"/>
    <s v="Brown"/>
    <x v="11"/>
    <n v="228"/>
  </r>
  <r>
    <x v="2176"/>
    <s v="White"/>
    <x v="11"/>
    <n v="16"/>
  </r>
  <r>
    <x v="2176"/>
    <s v="Blue"/>
    <x v="11"/>
    <n v="33"/>
  </r>
  <r>
    <x v="2176"/>
    <s v="Black"/>
    <x v="11"/>
    <n v="19"/>
  </r>
  <r>
    <x v="5876"/>
    <s v="No Color"/>
    <x v="11"/>
    <n v="33"/>
  </r>
  <r>
    <x v="5876"/>
    <s v="Green"/>
    <x v="11"/>
    <n v="34"/>
  </r>
  <r>
    <x v="5876"/>
    <s v="Blue"/>
    <x v="11"/>
    <n v="82"/>
  </r>
  <r>
    <x v="5876"/>
    <s v="White"/>
    <x v="11"/>
    <n v="16"/>
  </r>
  <r>
    <x v="8377"/>
    <s v="Gray"/>
    <x v="11"/>
    <n v="39"/>
  </r>
  <r>
    <x v="8377"/>
    <s v="Green"/>
    <x v="11"/>
    <n v="40"/>
  </r>
  <r>
    <x v="2976"/>
    <s v="Green"/>
    <x v="11"/>
    <n v="37"/>
  </r>
  <r>
    <x v="2976"/>
    <s v="Blue"/>
    <x v="11"/>
    <n v="162"/>
  </r>
  <r>
    <x v="2976"/>
    <s v="Black"/>
    <x v="11"/>
    <n v="14"/>
  </r>
  <r>
    <x v="2976"/>
    <s v="No Color"/>
    <x v="11"/>
    <n v="107"/>
  </r>
  <r>
    <x v="2742"/>
    <s v="Black"/>
    <x v="11"/>
    <n v="126"/>
  </r>
  <r>
    <x v="2742"/>
    <s v="Blue"/>
    <x v="11"/>
    <n v="31"/>
  </r>
  <r>
    <x v="3265"/>
    <s v="Black"/>
    <x v="11"/>
    <n v="42"/>
  </r>
  <r>
    <x v="3265"/>
    <s v="Black"/>
    <x v="11"/>
    <n v="54"/>
  </r>
  <r>
    <x v="2971"/>
    <s v="Black"/>
    <x v="11"/>
    <n v="18"/>
  </r>
  <r>
    <x v="2971"/>
    <s v="No Color"/>
    <x v="11"/>
    <n v="42"/>
  </r>
  <r>
    <x v="2971"/>
    <s v="White"/>
    <x v="11"/>
    <n v="18"/>
  </r>
  <r>
    <x v="2971"/>
    <s v="Blue"/>
    <x v="11"/>
    <n v="63"/>
  </r>
  <r>
    <x v="2971"/>
    <s v="Blue"/>
    <x v="11"/>
    <n v="155"/>
  </r>
  <r>
    <x v="8378"/>
    <s v="No Color"/>
    <x v="11"/>
    <n v="256"/>
  </r>
  <r>
    <x v="8378"/>
    <s v="Green"/>
    <x v="11"/>
    <n v="41"/>
  </r>
  <r>
    <x v="8378"/>
    <s v="Black"/>
    <x v="11"/>
    <n v="54"/>
  </r>
  <r>
    <x v="1979"/>
    <s v="Blue"/>
    <x v="11"/>
    <n v="39"/>
  </r>
  <r>
    <x v="1979"/>
    <s v="White"/>
    <x v="11"/>
    <n v="66"/>
  </r>
  <r>
    <x v="1979"/>
    <s v="Light Brown"/>
    <x v="11"/>
    <n v="78"/>
  </r>
  <r>
    <x v="1979"/>
    <s v="Gray"/>
    <x v="11"/>
    <n v="138"/>
  </r>
  <r>
    <x v="4636"/>
    <s v="Blue"/>
    <x v="11"/>
    <n v="139"/>
  </r>
  <r>
    <x v="4636"/>
    <s v="Yellow"/>
    <x v="11"/>
    <n v="7"/>
  </r>
  <r>
    <x v="2140"/>
    <s v="No Color"/>
    <x v="11"/>
    <n v="39"/>
  </r>
  <r>
    <x v="2140"/>
    <s v="Black"/>
    <x v="11"/>
    <n v="14"/>
  </r>
  <r>
    <x v="2140"/>
    <s v="White"/>
    <x v="11"/>
    <n v="23"/>
  </r>
  <r>
    <x v="2140"/>
    <s v="Brown"/>
    <x v="11"/>
    <n v="251"/>
  </r>
  <r>
    <x v="8379"/>
    <s v="No Color"/>
    <x v="11"/>
    <n v="60"/>
  </r>
  <r>
    <x v="8379"/>
    <s v="White"/>
    <x v="11"/>
    <n v="42"/>
  </r>
  <r>
    <x v="8379"/>
    <s v="No Color"/>
    <x v="11"/>
    <n v="65"/>
  </r>
  <r>
    <x v="8379"/>
    <s v="Black"/>
    <x v="11"/>
    <n v="17"/>
  </r>
  <r>
    <x v="8379"/>
    <s v="Green"/>
    <x v="11"/>
    <n v="29"/>
  </r>
  <r>
    <x v="695"/>
    <s v="Blue"/>
    <x v="11"/>
    <n v="182"/>
  </r>
  <r>
    <x v="695"/>
    <s v="No Color"/>
    <x v="11"/>
    <n v="77"/>
  </r>
  <r>
    <x v="695"/>
    <s v="Brown"/>
    <x v="11"/>
    <n v="33"/>
  </r>
  <r>
    <x v="2208"/>
    <s v="Gray"/>
    <x v="11"/>
    <n v="138"/>
  </r>
  <r>
    <x v="2208"/>
    <s v="Pink"/>
    <x v="11"/>
    <n v="236"/>
  </r>
  <r>
    <x v="2208"/>
    <s v="No Color"/>
    <x v="11"/>
    <n v="37"/>
  </r>
  <r>
    <x v="2208"/>
    <s v="Black"/>
    <x v="11"/>
    <n v="39"/>
  </r>
  <r>
    <x v="2208"/>
    <s v="No Color"/>
    <x v="11"/>
    <n v="42"/>
  </r>
  <r>
    <x v="7168"/>
    <s v="Black"/>
    <x v="11"/>
    <n v="23"/>
  </r>
  <r>
    <x v="7168"/>
    <s v="White"/>
    <x v="11"/>
    <n v="22"/>
  </r>
  <r>
    <x v="4279"/>
    <s v="No Color"/>
    <x v="11"/>
    <n v="34"/>
  </r>
  <r>
    <x v="4279"/>
    <s v="Black"/>
    <x v="11"/>
    <n v="17"/>
  </r>
  <r>
    <x v="4545"/>
    <s v="White"/>
    <x v="11"/>
    <n v="90"/>
  </r>
  <r>
    <x v="449"/>
    <s v="Black"/>
    <x v="11"/>
    <n v="114"/>
  </r>
  <r>
    <x v="8006"/>
    <s v="Black"/>
    <x v="11"/>
    <n v="78"/>
  </r>
  <r>
    <x v="8341"/>
    <s v="Red"/>
    <x v="11"/>
    <n v="62"/>
  </r>
  <r>
    <x v="3653"/>
    <s v="White"/>
    <x v="11"/>
    <n v="54"/>
  </r>
  <r>
    <x v="513"/>
    <s v="No Color"/>
    <x v="11"/>
    <n v="124"/>
  </r>
  <r>
    <x v="513"/>
    <s v="Brown"/>
    <x v="11"/>
    <n v="101"/>
  </r>
  <r>
    <x v="513"/>
    <s v="No Color"/>
    <x v="11"/>
    <n v="124"/>
  </r>
  <r>
    <x v="513"/>
    <s v="female"/>
    <x v="11"/>
    <n v="20"/>
  </r>
  <r>
    <x v="513"/>
    <s v="Blue"/>
    <x v="11"/>
    <n v="29"/>
  </r>
  <r>
    <x v="8380"/>
    <s v="White"/>
    <x v="11"/>
    <n v="42"/>
  </r>
  <r>
    <x v="8380"/>
    <s v="Brown"/>
    <x v="11"/>
    <n v="251"/>
  </r>
  <r>
    <x v="8380"/>
    <s v="Black"/>
    <x v="11"/>
    <n v="20"/>
  </r>
  <r>
    <x v="8380"/>
    <s v="Black"/>
    <x v="11"/>
    <n v="14"/>
  </r>
  <r>
    <x v="8381"/>
    <s v="Black"/>
    <x v="11"/>
    <n v="23"/>
  </r>
  <r>
    <x v="8381"/>
    <s v="Red"/>
    <x v="11"/>
    <n v="27"/>
  </r>
  <r>
    <x v="8381"/>
    <s v="White"/>
    <x v="11"/>
    <n v="15"/>
  </r>
  <r>
    <x v="8381"/>
    <s v="White"/>
    <x v="11"/>
    <n v="66"/>
  </r>
  <r>
    <x v="6443"/>
    <s v="White"/>
    <x v="11"/>
    <n v="102"/>
  </r>
  <r>
    <x v="6443"/>
    <s v="Black"/>
    <x v="11"/>
    <n v="42"/>
  </r>
  <r>
    <x v="6443"/>
    <s v="Black"/>
    <x v="11"/>
    <n v="20"/>
  </r>
  <r>
    <x v="6819"/>
    <s v="Black"/>
    <x v="11"/>
    <n v="41"/>
  </r>
  <r>
    <x v="6819"/>
    <s v="Black"/>
    <x v="11"/>
    <n v="30"/>
  </r>
  <r>
    <x v="6819"/>
    <s v="Brown"/>
    <x v="11"/>
    <n v="151"/>
  </r>
  <r>
    <x v="3556"/>
    <s v="Black"/>
    <x v="11"/>
    <n v="54"/>
  </r>
  <r>
    <x v="3556"/>
    <s v="Black"/>
    <x v="11"/>
    <n v="44"/>
  </r>
  <r>
    <x v="3556"/>
    <s v="Pink"/>
    <x v="11"/>
    <n v="89"/>
  </r>
  <r>
    <x v="3556"/>
    <s v="Black"/>
    <x v="11"/>
    <n v="16"/>
  </r>
  <r>
    <x v="3556"/>
    <s v="Blue"/>
    <x v="11"/>
    <n v="32"/>
  </r>
  <r>
    <x v="5402"/>
    <s v="No Color"/>
    <x v="11"/>
    <n v="196"/>
  </r>
  <r>
    <x v="5402"/>
    <s v="Pink"/>
    <x v="11"/>
    <n v="17"/>
  </r>
  <r>
    <x v="5402"/>
    <s v="No Color"/>
    <x v="11"/>
    <n v="120"/>
  </r>
  <r>
    <x v="1744"/>
    <s v="No Color"/>
    <x v="11"/>
    <n v="220"/>
  </r>
  <r>
    <x v="1744"/>
    <s v="Blue"/>
    <x v="11"/>
    <n v="236"/>
  </r>
  <r>
    <x v="5381"/>
    <s v="male"/>
    <x v="11"/>
    <n v="22"/>
  </r>
  <r>
    <x v="5381"/>
    <s v="Black"/>
    <x v="11"/>
    <n v="21"/>
  </r>
  <r>
    <x v="5381"/>
    <s v="Black"/>
    <x v="11"/>
    <n v="231"/>
  </r>
  <r>
    <x v="5240"/>
    <s v="Yellow"/>
    <x v="11"/>
    <n v="27"/>
  </r>
  <r>
    <x v="5240"/>
    <s v="Blue"/>
    <x v="11"/>
    <n v="42"/>
  </r>
  <r>
    <x v="5240"/>
    <s v="Black"/>
    <x v="11"/>
    <n v="42"/>
  </r>
  <r>
    <x v="5240"/>
    <s v="Blue"/>
    <x v="11"/>
    <n v="35"/>
  </r>
  <r>
    <x v="5240"/>
    <s v="White"/>
    <x v="11"/>
    <n v="251"/>
  </r>
  <r>
    <x v="1016"/>
    <s v="No Color"/>
    <x v="11"/>
    <n v="40"/>
  </r>
  <r>
    <x v="1016"/>
    <s v="White"/>
    <x v="11"/>
    <n v="251"/>
  </r>
  <r>
    <x v="1016"/>
    <s v="Black"/>
    <x v="11"/>
    <n v="42"/>
  </r>
  <r>
    <x v="925"/>
    <s v="Blue"/>
    <x v="11"/>
    <n v="44"/>
  </r>
  <r>
    <x v="925"/>
    <s v="No Color"/>
    <x v="11"/>
    <n v="33"/>
  </r>
  <r>
    <x v="925"/>
    <s v="Black"/>
    <x v="11"/>
    <n v="14"/>
  </r>
  <r>
    <x v="925"/>
    <s v="Black"/>
    <x v="11"/>
    <n v="294"/>
  </r>
  <r>
    <x v="5837"/>
    <s v="White"/>
    <x v="11"/>
    <n v="60"/>
  </r>
  <r>
    <x v="5837"/>
    <s v="Black"/>
    <x v="11"/>
    <n v="52"/>
  </r>
  <r>
    <x v="5837"/>
    <s v="Black"/>
    <x v="11"/>
    <n v="16"/>
  </r>
  <r>
    <x v="5837"/>
    <s v="Blue"/>
    <x v="11"/>
    <n v="109"/>
  </r>
  <r>
    <x v="2442"/>
    <s v="Blue"/>
    <x v="11"/>
    <n v="159"/>
  </r>
  <r>
    <x v="2442"/>
    <s v="Red"/>
    <x v="11"/>
    <n v="249"/>
  </r>
  <r>
    <x v="2442"/>
    <s v="Black"/>
    <x v="11"/>
    <n v="20"/>
  </r>
  <r>
    <x v="2442"/>
    <s v="Black"/>
    <x v="11"/>
    <n v="21"/>
  </r>
  <r>
    <x v="2442"/>
    <s v="No Color"/>
    <x v="11"/>
    <n v="120"/>
  </r>
  <r>
    <x v="1818"/>
    <s v="Blue"/>
    <x v="11"/>
    <n v="145"/>
  </r>
  <r>
    <x v="1818"/>
    <s v="No Color"/>
    <x v="11"/>
    <n v="40"/>
  </r>
  <r>
    <x v="895"/>
    <s v="Brown"/>
    <x v="11"/>
    <n v="228"/>
  </r>
  <r>
    <x v="895"/>
    <s v="Gray"/>
    <x v="11"/>
    <n v="78"/>
  </r>
  <r>
    <x v="895"/>
    <s v="Brown"/>
    <x v="11"/>
    <n v="201"/>
  </r>
  <r>
    <x v="895"/>
    <s v="Green"/>
    <x v="11"/>
    <n v="34"/>
  </r>
  <r>
    <x v="895"/>
    <s v="White"/>
    <x v="11"/>
    <n v="114"/>
  </r>
  <r>
    <x v="7614"/>
    <s v="Green"/>
    <x v="11"/>
    <n v="31"/>
  </r>
  <r>
    <x v="7614"/>
    <s v="No Color"/>
    <x v="11"/>
    <n v="52"/>
  </r>
  <r>
    <x v="7614"/>
    <s v="Black"/>
    <x v="11"/>
    <n v="22"/>
  </r>
  <r>
    <x v="4276"/>
    <s v="No Color"/>
    <x v="11"/>
    <n v="65"/>
  </r>
  <r>
    <x v="4276"/>
    <s v="Gray"/>
    <x v="11"/>
    <n v="40"/>
  </r>
  <r>
    <x v="4276"/>
    <s v="No Color"/>
    <x v="11"/>
    <n v="122"/>
  </r>
  <r>
    <x v="4276"/>
    <s v="Green"/>
    <x v="11"/>
    <n v="39"/>
  </r>
  <r>
    <x v="4276"/>
    <s v="Light Brown"/>
    <x v="11"/>
    <n v="90"/>
  </r>
  <r>
    <x v="3968"/>
    <s v="Black"/>
    <x v="11"/>
    <n v="22"/>
  </r>
  <r>
    <x v="3968"/>
    <s v="No Color"/>
    <x v="11"/>
    <n v="84"/>
  </r>
  <r>
    <x v="3968"/>
    <s v="White"/>
    <x v="11"/>
    <n v="17"/>
  </r>
  <r>
    <x v="3968"/>
    <s v="Yellow"/>
    <x v="11"/>
    <n v="22"/>
  </r>
  <r>
    <x v="3968"/>
    <s v="No Color"/>
    <x v="11"/>
    <n v="220"/>
  </r>
  <r>
    <x v="2750"/>
    <s v="Brown"/>
    <x v="11"/>
    <n v="35"/>
  </r>
  <r>
    <x v="2750"/>
    <s v="Pink"/>
    <x v="11"/>
    <n v="101"/>
  </r>
  <r>
    <x v="2750"/>
    <s v="Light Brown"/>
    <x v="11"/>
    <n v="78"/>
  </r>
  <r>
    <x v="2750"/>
    <s v="White"/>
    <x v="11"/>
    <n v="22"/>
  </r>
  <r>
    <x v="8382"/>
    <s v="Blue"/>
    <x v="11"/>
    <n v="31"/>
  </r>
  <r>
    <x v="8382"/>
    <s v="No Color"/>
    <x v="11"/>
    <n v="192"/>
  </r>
  <r>
    <x v="8382"/>
    <s v="Black"/>
    <x v="11"/>
    <n v="31"/>
  </r>
  <r>
    <x v="8382"/>
    <s v="No Color"/>
    <x v="11"/>
    <n v="39"/>
  </r>
  <r>
    <x v="4053"/>
    <s v="White"/>
    <x v="11"/>
    <n v="95"/>
  </r>
  <r>
    <x v="4053"/>
    <s v="Blue"/>
    <x v="11"/>
    <n v="42"/>
  </r>
  <r>
    <x v="4053"/>
    <s v="Brown"/>
    <x v="11"/>
    <n v="101"/>
  </r>
  <r>
    <x v="4053"/>
    <s v="White"/>
    <x v="11"/>
    <n v="66"/>
  </r>
  <r>
    <x v="4053"/>
    <s v="Brown"/>
    <x v="11"/>
    <n v="40"/>
  </r>
  <r>
    <x v="470"/>
    <s v="male"/>
    <x v="11"/>
    <n v="19"/>
  </r>
  <r>
    <x v="470"/>
    <s v="No Color"/>
    <x v="11"/>
    <n v="96"/>
  </r>
  <r>
    <x v="4548"/>
    <s v="No Color"/>
    <x v="11"/>
    <n v="34"/>
  </r>
  <r>
    <x v="4548"/>
    <s v="White"/>
    <x v="11"/>
    <n v="21"/>
  </r>
  <r>
    <x v="375"/>
    <s v="male"/>
    <x v="11"/>
    <n v="17"/>
  </r>
  <r>
    <x v="375"/>
    <s v="No Color"/>
    <x v="11"/>
    <n v="28"/>
  </r>
  <r>
    <x v="375"/>
    <s v="Black"/>
    <x v="11"/>
    <n v="50"/>
  </r>
  <r>
    <x v="375"/>
    <s v="Black"/>
    <x v="11"/>
    <n v="41"/>
  </r>
  <r>
    <x v="7958"/>
    <s v="Brown"/>
    <x v="11"/>
    <n v="40"/>
  </r>
  <r>
    <x v="7958"/>
    <s v="No Color"/>
    <x v="11"/>
    <n v="84"/>
  </r>
  <r>
    <x v="6504"/>
    <s v="Black"/>
    <x v="11"/>
    <n v="294"/>
  </r>
  <r>
    <x v="6504"/>
    <s v="White"/>
    <x v="11"/>
    <n v="17"/>
  </r>
  <r>
    <x v="5309"/>
    <s v="Black"/>
    <x v="11"/>
    <n v="48"/>
  </r>
  <r>
    <x v="5309"/>
    <s v="Blue"/>
    <x v="11"/>
    <n v="116"/>
  </r>
  <r>
    <x v="5309"/>
    <s v="Black"/>
    <x v="11"/>
    <n v="126"/>
  </r>
  <r>
    <x v="5309"/>
    <s v="White"/>
    <x v="11"/>
    <n v="21"/>
  </r>
  <r>
    <x v="5309"/>
    <s v="No Color"/>
    <x v="11"/>
    <n v="292"/>
  </r>
  <r>
    <x v="2750"/>
    <s v="Blue"/>
    <x v="11"/>
    <n v="31"/>
  </r>
  <r>
    <x v="2750"/>
    <s v="Black"/>
    <x v="11"/>
    <n v="47"/>
  </r>
  <r>
    <x v="2750"/>
    <s v="No Color"/>
    <x v="11"/>
    <n v="103"/>
  </r>
  <r>
    <x v="2750"/>
    <s v="Brown"/>
    <x v="11"/>
    <n v="41"/>
  </r>
  <r>
    <x v="3354"/>
    <s v="Blue"/>
    <x v="11"/>
    <n v="1903"/>
  </r>
  <r>
    <x v="3354"/>
    <s v="Green"/>
    <x v="11"/>
    <n v="34"/>
  </r>
  <r>
    <x v="8383"/>
    <s v="White"/>
    <x v="11"/>
    <n v="130"/>
  </r>
  <r>
    <x v="8383"/>
    <s v="Black"/>
    <x v="11"/>
    <n v="18"/>
  </r>
  <r>
    <x v="8383"/>
    <s v="No Color"/>
    <x v="11"/>
    <n v="250"/>
  </r>
  <r>
    <x v="3043"/>
    <s v="White"/>
    <x v="11"/>
    <n v="14"/>
  </r>
  <r>
    <x v="3043"/>
    <s v="White"/>
    <x v="11"/>
    <n v="23"/>
  </r>
  <r>
    <x v="3043"/>
    <s v="Red"/>
    <x v="11"/>
    <n v="32"/>
  </r>
  <r>
    <x v="3043"/>
    <s v="Blue"/>
    <x v="11"/>
    <n v="185"/>
  </r>
  <r>
    <x v="3043"/>
    <s v="No Color"/>
    <x v="11"/>
    <n v="34"/>
  </r>
  <r>
    <x v="5103"/>
    <s v="White"/>
    <x v="11"/>
    <n v="103"/>
  </r>
  <r>
    <x v="5103"/>
    <s v="Gray"/>
    <x v="11"/>
    <n v="28"/>
  </r>
  <r>
    <x v="5103"/>
    <s v="Blue"/>
    <x v="11"/>
    <n v="88"/>
  </r>
  <r>
    <x v="5103"/>
    <s v="Black"/>
    <x v="11"/>
    <n v="20"/>
  </r>
  <r>
    <x v="5100"/>
    <s v="Black"/>
    <x v="11"/>
    <n v="42"/>
  </r>
  <r>
    <x v="5100"/>
    <s v="White"/>
    <x v="11"/>
    <n v="73"/>
  </r>
  <r>
    <x v="5100"/>
    <s v="Yellow"/>
    <x v="11"/>
    <n v="47"/>
  </r>
  <r>
    <x v="8335"/>
    <s v="Blue"/>
    <x v="11"/>
    <n v="231"/>
  </r>
  <r>
    <x v="8335"/>
    <s v="Brown"/>
    <x v="11"/>
    <n v="38"/>
  </r>
  <r>
    <x v="8335"/>
    <s v="Black"/>
    <x v="11"/>
    <n v="15"/>
  </r>
  <r>
    <x v="8335"/>
    <s v="No Color"/>
    <x v="11"/>
    <n v="28"/>
  </r>
  <r>
    <x v="3286"/>
    <s v="Blue"/>
    <x v="11"/>
    <n v="29"/>
  </r>
  <r>
    <x v="2865"/>
    <s v="Gray"/>
    <x v="11"/>
    <n v="34"/>
  </r>
  <r>
    <x v="2865"/>
    <s v="Black"/>
    <x v="11"/>
    <n v="14"/>
  </r>
  <r>
    <x v="2865"/>
    <s v="Gray"/>
    <x v="11"/>
    <n v="33"/>
  </r>
  <r>
    <x v="556"/>
    <s v="Pink"/>
    <x v="11"/>
    <n v="125"/>
  </r>
  <r>
    <x v="556"/>
    <s v="Black"/>
    <x v="11"/>
    <n v="39"/>
  </r>
  <r>
    <x v="8208"/>
    <s v="Pink"/>
    <x v="11"/>
    <n v="34"/>
  </r>
  <r>
    <x v="8208"/>
    <s v="Light Brown"/>
    <x v="11"/>
    <n v="90"/>
  </r>
  <r>
    <x v="8208"/>
    <s v="White"/>
    <x v="11"/>
    <n v="78"/>
  </r>
  <r>
    <x v="8208"/>
    <s v="Black"/>
    <x v="11"/>
    <n v="20"/>
  </r>
  <r>
    <x v="8384"/>
    <s v="No Color"/>
    <x v="11"/>
    <n v="70"/>
  </r>
  <r>
    <x v="8384"/>
    <s v="male"/>
    <x v="11"/>
    <n v="24"/>
  </r>
  <r>
    <x v="8385"/>
    <s v="No Color"/>
    <x v="11"/>
    <n v="220"/>
  </r>
  <r>
    <x v="8385"/>
    <s v="Brown"/>
    <x v="11"/>
    <n v="101"/>
  </r>
  <r>
    <x v="8385"/>
    <s v="Blue"/>
    <x v="11"/>
    <n v="119"/>
  </r>
  <r>
    <x v="7295"/>
    <s v="Blue"/>
    <x v="11"/>
    <n v="202"/>
  </r>
  <r>
    <x v="7295"/>
    <s v="Blue"/>
    <x v="11"/>
    <n v="195"/>
  </r>
  <r>
    <x v="7295"/>
    <s v="No Color"/>
    <x v="11"/>
    <n v="76"/>
  </r>
  <r>
    <x v="4755"/>
    <s v="Black"/>
    <x v="11"/>
    <n v="16"/>
  </r>
  <r>
    <x v="4755"/>
    <s v="White"/>
    <x v="11"/>
    <n v="21"/>
  </r>
  <r>
    <x v="6790"/>
    <s v="Black"/>
    <x v="11"/>
    <n v="37"/>
  </r>
  <r>
    <x v="6790"/>
    <s v="Gray"/>
    <x v="11"/>
    <n v="42"/>
  </r>
  <r>
    <x v="2749"/>
    <s v="Blue"/>
    <x v="11"/>
    <n v="27"/>
  </r>
  <r>
    <x v="2749"/>
    <s v="White"/>
    <x v="11"/>
    <n v="76"/>
  </r>
  <r>
    <x v="2749"/>
    <s v="Black"/>
    <x v="11"/>
    <n v="20"/>
  </r>
  <r>
    <x v="2749"/>
    <s v="No Color"/>
    <x v="11"/>
    <n v="94"/>
  </r>
  <r>
    <x v="6786"/>
    <s v="No Color"/>
    <x v="11"/>
    <n v="133"/>
  </r>
  <r>
    <x v="6786"/>
    <s v="Green"/>
    <x v="11"/>
    <n v="38"/>
  </r>
  <r>
    <x v="6786"/>
    <s v="No Color"/>
    <x v="11"/>
    <n v="244"/>
  </r>
  <r>
    <x v="3420"/>
    <s v="White"/>
    <x v="11"/>
    <n v="20"/>
  </r>
  <r>
    <x v="3420"/>
    <s v="Black"/>
    <x v="11"/>
    <n v="66"/>
  </r>
  <r>
    <x v="5305"/>
    <s v="No Color"/>
    <x v="11"/>
    <n v="124"/>
  </r>
  <r>
    <x v="5305"/>
    <s v="No Color"/>
    <x v="11"/>
    <n v="104"/>
  </r>
  <r>
    <x v="8336"/>
    <s v="Black"/>
    <x v="11"/>
    <n v="16"/>
  </r>
  <r>
    <x v="8336"/>
    <s v="Pink"/>
    <x v="11"/>
    <n v="238"/>
  </r>
  <r>
    <x v="1041"/>
    <s v="Black"/>
    <x v="11"/>
    <n v="30"/>
  </r>
  <r>
    <x v="1041"/>
    <s v="Light Brown"/>
    <x v="11"/>
    <n v="66"/>
  </r>
  <r>
    <x v="1041"/>
    <s v="No Color"/>
    <x v="11"/>
    <n v="40"/>
  </r>
  <r>
    <x v="1041"/>
    <s v="Red"/>
    <x v="11"/>
    <n v="294"/>
  </r>
  <r>
    <x v="1041"/>
    <s v="Red"/>
    <x v="11"/>
    <n v="111"/>
  </r>
  <r>
    <x v="5935"/>
    <s v="Pink"/>
    <x v="11"/>
    <n v="53"/>
  </r>
  <r>
    <x v="5935"/>
    <s v="male"/>
    <x v="11"/>
    <n v="20"/>
  </r>
  <r>
    <x v="5935"/>
    <s v="Red"/>
    <x v="11"/>
    <n v="235"/>
  </r>
  <r>
    <x v="7668"/>
    <s v="No Color"/>
    <x v="11"/>
    <n v="40"/>
  </r>
  <r>
    <x v="7668"/>
    <s v="Red"/>
    <x v="11"/>
    <n v="294"/>
  </r>
  <r>
    <x v="7668"/>
    <s v="Blue"/>
    <x v="11"/>
    <n v="132"/>
  </r>
  <r>
    <x v="7668"/>
    <s v="Gray"/>
    <x v="11"/>
    <n v="36"/>
  </r>
  <r>
    <x v="6660"/>
    <s v="Black"/>
    <x v="11"/>
    <n v="90"/>
  </r>
  <r>
    <x v="6660"/>
    <s v="White"/>
    <x v="11"/>
    <n v="15"/>
  </r>
  <r>
    <x v="6660"/>
    <s v="Red"/>
    <x v="11"/>
    <n v="246"/>
  </r>
  <r>
    <x v="6660"/>
    <s v="Green"/>
    <x v="11"/>
    <n v="35"/>
  </r>
  <r>
    <x v="6660"/>
    <s v="Light Brown"/>
    <x v="11"/>
    <n v="126"/>
  </r>
  <r>
    <x v="2095"/>
    <s v="White"/>
    <x v="11"/>
    <n v="18"/>
  </r>
  <r>
    <x v="2095"/>
    <s v="Black"/>
    <x v="11"/>
    <n v="19"/>
  </r>
  <r>
    <x v="5363"/>
    <s v="No Color"/>
    <x v="11"/>
    <n v="144"/>
  </r>
  <r>
    <x v="5363"/>
    <s v="No Color"/>
    <x v="11"/>
    <n v="39"/>
  </r>
  <r>
    <x v="5363"/>
    <s v="White"/>
    <x v="11"/>
    <n v="23"/>
  </r>
  <r>
    <x v="5363"/>
    <s v="No Color"/>
    <x v="11"/>
    <n v="95"/>
  </r>
  <r>
    <x v="5363"/>
    <s v="Pink"/>
    <x v="11"/>
    <n v="236"/>
  </r>
  <r>
    <x v="4949"/>
    <s v="Black"/>
    <x v="11"/>
    <n v="37"/>
  </r>
  <r>
    <x v="4949"/>
    <s v="Black"/>
    <x v="11"/>
    <n v="43"/>
  </r>
  <r>
    <x v="4949"/>
    <s v="Blue"/>
    <x v="11"/>
    <n v="37"/>
  </r>
  <r>
    <x v="4949"/>
    <s v="Black"/>
    <x v="11"/>
    <n v="66"/>
  </r>
  <r>
    <x v="4949"/>
    <s v="Black"/>
    <x v="11"/>
    <n v="35"/>
  </r>
  <r>
    <x v="6628"/>
    <s v="Blue"/>
    <x v="11"/>
    <n v="26"/>
  </r>
  <r>
    <x v="6628"/>
    <s v="Gray"/>
    <x v="11"/>
    <n v="54"/>
  </r>
  <r>
    <x v="8386"/>
    <s v="White"/>
    <x v="11"/>
    <n v="16"/>
  </r>
  <r>
    <x v="8386"/>
    <s v="Black"/>
    <x v="11"/>
    <n v="90"/>
  </r>
  <r>
    <x v="2895"/>
    <s v="White"/>
    <x v="11"/>
    <n v="26"/>
  </r>
  <r>
    <x v="2895"/>
    <s v="Blue"/>
    <x v="11"/>
    <n v="52"/>
  </r>
  <r>
    <x v="2895"/>
    <s v="Black"/>
    <x v="11"/>
    <n v="17"/>
  </r>
  <r>
    <x v="2895"/>
    <s v="Light Brown"/>
    <x v="11"/>
    <n v="102"/>
  </r>
  <r>
    <x v="1512"/>
    <s v="Black"/>
    <x v="11"/>
    <n v="66"/>
  </r>
  <r>
    <x v="1512"/>
    <s v="male"/>
    <x v="11"/>
    <n v="19"/>
  </r>
  <r>
    <x v="1512"/>
    <s v="Brown"/>
    <x v="11"/>
    <n v="34"/>
  </r>
  <r>
    <x v="2636"/>
    <s v="White"/>
    <x v="11"/>
    <n v="70"/>
  </r>
  <r>
    <x v="2636"/>
    <s v="Black"/>
    <x v="11"/>
    <n v="22"/>
  </r>
  <r>
    <x v="2636"/>
    <s v="Gray"/>
    <x v="11"/>
    <n v="33"/>
  </r>
  <r>
    <x v="2636"/>
    <s v="Gray"/>
    <x v="11"/>
    <n v="42"/>
  </r>
  <r>
    <x v="2330"/>
    <s v="Brown"/>
    <x v="11"/>
    <n v="79"/>
  </r>
  <r>
    <x v="2330"/>
    <s v="Yellow"/>
    <x v="11"/>
    <n v="239"/>
  </r>
  <r>
    <x v="2330"/>
    <s v="White"/>
    <x v="11"/>
    <n v="20"/>
  </r>
  <r>
    <x v="4621"/>
    <s v="Black"/>
    <x v="11"/>
    <n v="59"/>
  </r>
  <r>
    <x v="4621"/>
    <s v="White"/>
    <x v="11"/>
    <n v="90"/>
  </r>
  <r>
    <x v="2692"/>
    <s v="White"/>
    <x v="11"/>
    <n v="14"/>
  </r>
  <r>
    <x v="2692"/>
    <s v="Green"/>
    <x v="11"/>
    <n v="32"/>
  </r>
  <r>
    <x v="2692"/>
    <s v="No Color"/>
    <x v="11"/>
    <n v="256"/>
  </r>
  <r>
    <x v="2692"/>
    <s v="Black"/>
    <x v="11"/>
    <n v="249"/>
  </r>
  <r>
    <x v="2692"/>
    <s v="Brown"/>
    <x v="11"/>
    <n v="151"/>
  </r>
  <r>
    <x v="6925"/>
    <s v="Gray"/>
    <x v="11"/>
    <n v="35"/>
  </r>
  <r>
    <x v="6925"/>
    <s v="Blue"/>
    <x v="11"/>
    <n v="15"/>
  </r>
  <r>
    <x v="7034"/>
    <s v="Black"/>
    <x v="11"/>
    <n v="43"/>
  </r>
  <r>
    <x v="7034"/>
    <s v="No Color"/>
    <x v="11"/>
    <n v="148"/>
  </r>
  <r>
    <x v="7034"/>
    <s v="Red"/>
    <x v="11"/>
    <n v="235"/>
  </r>
  <r>
    <x v="7034"/>
    <s v="No Color"/>
    <x v="11"/>
    <n v="39"/>
  </r>
  <r>
    <x v="7034"/>
    <s v="Black"/>
    <x v="11"/>
    <n v="20"/>
  </r>
  <r>
    <x v="826"/>
    <s v="White"/>
    <x v="11"/>
    <n v="23"/>
  </r>
  <r>
    <x v="826"/>
    <s v="White"/>
    <x v="11"/>
    <n v="30"/>
  </r>
  <r>
    <x v="826"/>
    <s v="White"/>
    <x v="11"/>
    <n v="19"/>
  </r>
  <r>
    <x v="826"/>
    <s v="female"/>
    <x v="11"/>
    <n v="24"/>
  </r>
  <r>
    <x v="5399"/>
    <s v="No Color"/>
    <x v="11"/>
    <n v="54"/>
  </r>
  <r>
    <x v="5399"/>
    <s v="Black"/>
    <x v="11"/>
    <n v="22"/>
  </r>
  <r>
    <x v="5399"/>
    <s v="Red"/>
    <x v="11"/>
    <n v="26"/>
  </r>
  <r>
    <x v="5399"/>
    <s v="Black"/>
    <x v="11"/>
    <n v="18"/>
  </r>
  <r>
    <x v="409"/>
    <s v="Green"/>
    <x v="11"/>
    <n v="237"/>
  </r>
  <r>
    <x v="409"/>
    <s v="White"/>
    <x v="11"/>
    <n v="33"/>
  </r>
  <r>
    <x v="409"/>
    <s v="Black"/>
    <x v="11"/>
    <n v="66"/>
  </r>
  <r>
    <x v="7325"/>
    <s v="Green"/>
    <x v="11"/>
    <n v="26"/>
  </r>
  <r>
    <x v="7325"/>
    <s v="Black"/>
    <x v="11"/>
    <n v="16"/>
  </r>
  <r>
    <x v="8387"/>
    <s v="White"/>
    <x v="11"/>
    <n v="76"/>
  </r>
  <r>
    <x v="8387"/>
    <s v="Pink"/>
    <x v="11"/>
    <n v="53"/>
  </r>
  <r>
    <x v="8387"/>
    <s v="Green"/>
    <x v="11"/>
    <n v="41"/>
  </r>
  <r>
    <x v="8387"/>
    <s v="Black"/>
    <x v="11"/>
    <n v="114"/>
  </r>
  <r>
    <x v="8387"/>
    <s v="Brown"/>
    <x v="11"/>
    <n v="226"/>
  </r>
  <r>
    <x v="5632"/>
    <s v="White"/>
    <x v="11"/>
    <n v="90"/>
  </r>
  <r>
    <x v="5632"/>
    <s v="Black"/>
    <x v="11"/>
    <n v="15"/>
  </r>
  <r>
    <x v="5632"/>
    <s v="Brown"/>
    <x v="11"/>
    <n v="37"/>
  </r>
  <r>
    <x v="5632"/>
    <s v="White"/>
    <x v="11"/>
    <n v="19"/>
  </r>
  <r>
    <x v="5632"/>
    <s v="No Color"/>
    <x v="11"/>
    <n v="95"/>
  </r>
  <r>
    <x v="2502"/>
    <s v="Black"/>
    <x v="11"/>
    <n v="21"/>
  </r>
  <r>
    <x v="2502"/>
    <s v="Blue"/>
    <x v="11"/>
    <n v="195"/>
  </r>
  <r>
    <x v="8388"/>
    <s v="White"/>
    <x v="11"/>
    <n v="23"/>
  </r>
  <r>
    <x v="8388"/>
    <s v="Brown"/>
    <x v="11"/>
    <n v="154"/>
  </r>
  <r>
    <x v="8388"/>
    <s v="Blue"/>
    <x v="11"/>
    <n v="38"/>
  </r>
  <r>
    <x v="8388"/>
    <s v="Black"/>
    <x v="11"/>
    <n v="16"/>
  </r>
  <r>
    <x v="8388"/>
    <s v="Brown"/>
    <x v="11"/>
    <n v="36"/>
  </r>
  <r>
    <x v="4047"/>
    <s v="No Color"/>
    <x v="11"/>
    <n v="76"/>
  </r>
  <r>
    <x v="4047"/>
    <s v="No Color"/>
    <x v="11"/>
    <n v="37"/>
  </r>
  <r>
    <x v="4047"/>
    <s v="White"/>
    <x v="11"/>
    <n v="30"/>
  </r>
  <r>
    <x v="4047"/>
    <s v="No Color"/>
    <x v="11"/>
    <n v="242"/>
  </r>
  <r>
    <x v="2969"/>
    <s v="No Color"/>
    <x v="11"/>
    <n v="82"/>
  </r>
  <r>
    <x v="2969"/>
    <s v="Green"/>
    <x v="11"/>
    <n v="231"/>
  </r>
  <r>
    <x v="2969"/>
    <s v="Black"/>
    <x v="11"/>
    <n v="90"/>
  </r>
  <r>
    <x v="2969"/>
    <s v="Blue"/>
    <x v="11"/>
    <n v="39"/>
  </r>
  <r>
    <x v="2969"/>
    <s v="No Color"/>
    <x v="11"/>
    <n v="28"/>
  </r>
  <r>
    <x v="8389"/>
    <s v="Black"/>
    <x v="11"/>
    <n v="21"/>
  </r>
  <r>
    <x v="8389"/>
    <s v="Pink"/>
    <x v="11"/>
    <n v="125"/>
  </r>
  <r>
    <x v="8389"/>
    <s v="No Color"/>
    <x v="11"/>
    <n v="44"/>
  </r>
  <r>
    <x v="2242"/>
    <s v="Green"/>
    <x v="11"/>
    <n v="33"/>
  </r>
  <r>
    <x v="2242"/>
    <s v="Black"/>
    <x v="11"/>
    <n v="20"/>
  </r>
  <r>
    <x v="2242"/>
    <s v="No Color"/>
    <x v="11"/>
    <n v="35"/>
  </r>
  <r>
    <x v="3804"/>
    <s v="Brown"/>
    <x v="11"/>
    <n v="42"/>
  </r>
  <r>
    <x v="3804"/>
    <s v="White"/>
    <x v="11"/>
    <n v="17"/>
  </r>
  <r>
    <x v="3804"/>
    <s v="Black"/>
    <x v="11"/>
    <n v="14"/>
  </r>
  <r>
    <x v="3804"/>
    <s v="Brown"/>
    <x v="11"/>
    <n v="37"/>
  </r>
  <r>
    <x v="3804"/>
    <s v="No Color"/>
    <x v="11"/>
    <n v="155"/>
  </r>
  <r>
    <x v="2275"/>
    <s v="Blue"/>
    <x v="11"/>
    <n v="55"/>
  </r>
  <r>
    <x v="2275"/>
    <s v="Brown"/>
    <x v="11"/>
    <n v="153"/>
  </r>
  <r>
    <x v="2275"/>
    <s v="Black"/>
    <x v="11"/>
    <n v="23"/>
  </r>
  <r>
    <x v="4024"/>
    <s v="Red"/>
    <x v="11"/>
    <n v="243"/>
  </r>
  <r>
    <x v="4024"/>
    <s v="Blue"/>
    <x v="11"/>
    <n v="31"/>
  </r>
  <r>
    <x v="1392"/>
    <s v="Black"/>
    <x v="11"/>
    <n v="15"/>
  </r>
  <r>
    <x v="1392"/>
    <s v="Blue"/>
    <x v="11"/>
    <n v="38"/>
  </r>
  <r>
    <x v="1392"/>
    <s v="Brown"/>
    <x v="11"/>
    <n v="35"/>
  </r>
  <r>
    <x v="1392"/>
    <s v="Black"/>
    <x v="11"/>
    <n v="78"/>
  </r>
  <r>
    <x v="1392"/>
    <s v="Black"/>
    <x v="11"/>
    <n v="90"/>
  </r>
  <r>
    <x v="6096"/>
    <s v="Green"/>
    <x v="11"/>
    <n v="37"/>
  </r>
  <r>
    <x v="6096"/>
    <s v="No Color"/>
    <x v="11"/>
    <n v="37"/>
  </r>
  <r>
    <x v="6096"/>
    <s v="No Color"/>
    <x v="11"/>
    <n v="41"/>
  </r>
  <r>
    <x v="8390"/>
    <s v="Green"/>
    <x v="11"/>
    <n v="42"/>
  </r>
  <r>
    <x v="8390"/>
    <s v="Blue"/>
    <x v="11"/>
    <n v="34"/>
  </r>
  <r>
    <x v="8390"/>
    <s v="Black"/>
    <x v="11"/>
    <n v="30"/>
  </r>
  <r>
    <x v="8390"/>
    <s v="Blue"/>
    <x v="11"/>
    <n v="32"/>
  </r>
  <r>
    <x v="2384"/>
    <s v="White"/>
    <x v="11"/>
    <n v="16"/>
  </r>
  <r>
    <x v="2384"/>
    <s v="Blue"/>
    <x v="11"/>
    <n v="92"/>
  </r>
  <r>
    <x v="2384"/>
    <s v="Yellow"/>
    <x v="11"/>
    <n v="30"/>
  </r>
  <r>
    <x v="5073"/>
    <s v="White"/>
    <x v="11"/>
    <n v="19"/>
  </r>
  <r>
    <x v="5073"/>
    <s v="Brown"/>
    <x v="11"/>
    <n v="254"/>
  </r>
  <r>
    <x v="278"/>
    <s v="Brown"/>
    <x v="11"/>
    <n v="76"/>
  </r>
  <r>
    <x v="278"/>
    <s v="White"/>
    <x v="11"/>
    <n v="21"/>
  </r>
  <r>
    <x v="278"/>
    <s v="Blue"/>
    <x v="11"/>
    <n v="132"/>
  </r>
  <r>
    <x v="4954"/>
    <s v="Blue"/>
    <x v="11"/>
    <n v="40"/>
  </r>
  <r>
    <x v="8391"/>
    <s v="No Color"/>
    <x v="11"/>
    <n v="28"/>
  </r>
  <r>
    <x v="8391"/>
    <s v="White"/>
    <x v="11"/>
    <n v="21"/>
  </r>
  <r>
    <x v="8391"/>
    <s v="Brown"/>
    <x v="11"/>
    <n v="201"/>
  </r>
  <r>
    <x v="8391"/>
    <s v="No Color"/>
    <x v="11"/>
    <n v="40"/>
  </r>
  <r>
    <x v="4120"/>
    <s v="White"/>
    <x v="11"/>
    <n v="18"/>
  </r>
  <r>
    <x v="4120"/>
    <s v="Green"/>
    <x v="11"/>
    <n v="41"/>
  </r>
  <r>
    <x v="4120"/>
    <s v="Black"/>
    <x v="11"/>
    <n v="41"/>
  </r>
  <r>
    <x v="4120"/>
    <s v="Blue"/>
    <x v="11"/>
    <n v="40"/>
  </r>
  <r>
    <x v="1812"/>
    <s v="Blue"/>
    <x v="11"/>
    <n v="29"/>
  </r>
  <r>
    <x v="1812"/>
    <s v="Brown"/>
    <x v="11"/>
    <n v="103"/>
  </r>
  <r>
    <x v="1812"/>
    <s v="Pink"/>
    <x v="11"/>
    <n v="77"/>
  </r>
  <r>
    <x v="1812"/>
    <s v="No Color"/>
    <x v="11"/>
    <n v="76"/>
  </r>
  <r>
    <x v="1812"/>
    <s v="Brown"/>
    <x v="11"/>
    <n v="38"/>
  </r>
  <r>
    <x v="8392"/>
    <s v="No Color"/>
    <x v="11"/>
    <n v="36"/>
  </r>
  <r>
    <x v="8392"/>
    <s v="No Color"/>
    <x v="11"/>
    <n v="84"/>
  </r>
  <r>
    <x v="8392"/>
    <s v="Black"/>
    <x v="11"/>
    <n v="35"/>
  </r>
  <r>
    <x v="8392"/>
    <s v="No Color"/>
    <x v="11"/>
    <n v="250"/>
  </r>
  <r>
    <x v="8392"/>
    <s v="No Color"/>
    <x v="11"/>
    <n v="90"/>
  </r>
  <r>
    <x v="8065"/>
    <s v="No Color"/>
    <x v="11"/>
    <n v="92"/>
  </r>
  <r>
    <x v="8065"/>
    <s v="Black"/>
    <x v="11"/>
    <n v="66"/>
  </r>
  <r>
    <x v="8065"/>
    <s v="Red"/>
    <x v="11"/>
    <n v="37"/>
  </r>
  <r>
    <x v="8065"/>
    <s v="White"/>
    <x v="11"/>
    <n v="108"/>
  </r>
  <r>
    <x v="5123"/>
    <s v="Black"/>
    <x v="11"/>
    <n v="39"/>
  </r>
  <r>
    <x v="5123"/>
    <s v="White"/>
    <x v="11"/>
    <n v="14"/>
  </r>
  <r>
    <x v="5123"/>
    <s v="White"/>
    <x v="11"/>
    <n v="15"/>
  </r>
  <r>
    <x v="5314"/>
    <s v="Gray"/>
    <x v="11"/>
    <n v="34"/>
  </r>
  <r>
    <x v="5314"/>
    <s v="Blue"/>
    <x v="11"/>
    <n v="165"/>
  </r>
  <r>
    <x v="5314"/>
    <s v="Gray"/>
    <x v="11"/>
    <n v="34"/>
  </r>
  <r>
    <x v="5314"/>
    <s v="Black"/>
    <x v="11"/>
    <n v="14"/>
  </r>
  <r>
    <x v="8393"/>
    <s v="variety"/>
    <x v="11"/>
    <n v="26"/>
  </r>
  <r>
    <x v="8393"/>
    <s v="No Color"/>
    <x v="11"/>
    <n v="91"/>
  </r>
  <r>
    <x v="8393"/>
    <s v="Brown"/>
    <x v="11"/>
    <n v="251"/>
  </r>
  <r>
    <x v="8393"/>
    <s v="No Color"/>
    <x v="11"/>
    <n v="85"/>
  </r>
  <r>
    <x v="8393"/>
    <s v="Blue"/>
    <x v="11"/>
    <n v="145"/>
  </r>
  <r>
    <x v="8353"/>
    <s v="White"/>
    <x v="11"/>
    <n v="66"/>
  </r>
  <r>
    <x v="278"/>
    <s v="White"/>
    <x v="11"/>
    <n v="66"/>
  </r>
  <r>
    <x v="8394"/>
    <s v="White"/>
    <x v="11"/>
    <n v="14"/>
  </r>
  <r>
    <x v="8394"/>
    <s v="Blue"/>
    <x v="11"/>
    <n v="38"/>
  </r>
  <r>
    <x v="8394"/>
    <s v="Black"/>
    <x v="11"/>
    <n v="39"/>
  </r>
  <r>
    <x v="8394"/>
    <s v="Green"/>
    <x v="11"/>
    <n v="36"/>
  </r>
  <r>
    <x v="8394"/>
    <s v="Yellow"/>
    <x v="11"/>
    <n v="7"/>
  </r>
  <r>
    <x v="6867"/>
    <s v="No Color"/>
    <x v="11"/>
    <n v="196"/>
  </r>
  <r>
    <x v="6867"/>
    <s v="Black"/>
    <x v="11"/>
    <n v="38"/>
  </r>
  <r>
    <x v="6867"/>
    <s v="Black"/>
    <x v="11"/>
    <n v="246"/>
  </r>
  <r>
    <x v="6867"/>
    <s v="No Color"/>
    <x v="11"/>
    <n v="25"/>
  </r>
  <r>
    <x v="6778"/>
    <s v="No Color"/>
    <x v="11"/>
    <n v="124"/>
  </r>
  <r>
    <x v="6778"/>
    <s v="Brown"/>
    <x v="11"/>
    <n v="34"/>
  </r>
  <r>
    <x v="6778"/>
    <s v="No Color"/>
    <x v="11"/>
    <n v="148"/>
  </r>
  <r>
    <x v="6778"/>
    <s v="Blue"/>
    <x v="11"/>
    <n v="1901"/>
  </r>
  <r>
    <x v="6287"/>
    <s v="Black"/>
    <x v="11"/>
    <n v="90"/>
  </r>
  <r>
    <x v="6287"/>
    <s v="Blue"/>
    <x v="11"/>
    <n v="169"/>
  </r>
  <r>
    <x v="6287"/>
    <s v="Light Brown"/>
    <x v="11"/>
    <n v="90"/>
  </r>
  <r>
    <x v="6287"/>
    <s v="No Color"/>
    <x v="11"/>
    <n v="28"/>
  </r>
  <r>
    <x v="4919"/>
    <s v="White"/>
    <x v="11"/>
    <n v="20"/>
  </r>
  <r>
    <x v="4919"/>
    <s v="Black"/>
    <x v="11"/>
    <n v="18"/>
  </r>
  <r>
    <x v="4689"/>
    <s v="Gray"/>
    <x v="11"/>
    <n v="27"/>
  </r>
  <r>
    <x v="4689"/>
    <s v="No Color"/>
    <x v="11"/>
    <n v="120"/>
  </r>
  <r>
    <x v="4689"/>
    <s v="Brown"/>
    <x v="11"/>
    <n v="202"/>
  </r>
  <r>
    <x v="7011"/>
    <s v="Black"/>
    <x v="11"/>
    <n v="14"/>
  </r>
  <r>
    <x v="7011"/>
    <s v="No Color"/>
    <x v="11"/>
    <n v="247"/>
  </r>
  <r>
    <x v="7011"/>
    <s v="Black"/>
    <x v="11"/>
    <n v="90"/>
  </r>
  <r>
    <x v="7011"/>
    <s v="Blue"/>
    <x v="11"/>
    <n v="36"/>
  </r>
  <r>
    <x v="8307"/>
    <s v="White"/>
    <x v="11"/>
    <n v="17"/>
  </r>
  <r>
    <x v="8307"/>
    <s v="White"/>
    <x v="11"/>
    <n v="23"/>
  </r>
  <r>
    <x v="8307"/>
    <s v="Black"/>
    <x v="11"/>
    <n v="78"/>
  </r>
  <r>
    <x v="8307"/>
    <s v="Brown"/>
    <x v="11"/>
    <n v="178"/>
  </r>
  <r>
    <x v="774"/>
    <s v="Black"/>
    <x v="11"/>
    <n v="17"/>
  </r>
  <r>
    <x v="774"/>
    <s v="No Color"/>
    <x v="11"/>
    <n v="34"/>
  </r>
  <r>
    <x v="774"/>
    <s v="White"/>
    <x v="11"/>
    <n v="23"/>
  </r>
  <r>
    <x v="7680"/>
    <s v="No Color"/>
    <x v="11"/>
    <n v="33"/>
  </r>
  <r>
    <x v="7680"/>
    <s v="No Color"/>
    <x v="11"/>
    <n v="84"/>
  </r>
  <r>
    <x v="7680"/>
    <s v="Blue"/>
    <x v="11"/>
    <n v="40"/>
  </r>
  <r>
    <x v="7680"/>
    <s v="Blue"/>
    <x v="11"/>
    <n v="239"/>
  </r>
  <r>
    <x v="6125"/>
    <s v="Blue"/>
    <x v="11"/>
    <n v="1907"/>
  </r>
  <r>
    <x v="6125"/>
    <s v="Pink"/>
    <x v="11"/>
    <n v="101"/>
  </r>
  <r>
    <x v="8395"/>
    <s v="Black"/>
    <x v="11"/>
    <n v="15"/>
  </r>
  <r>
    <x v="8395"/>
    <s v="White"/>
    <x v="11"/>
    <n v="54"/>
  </r>
  <r>
    <x v="8395"/>
    <s v="Black"/>
    <x v="11"/>
    <n v="30"/>
  </r>
  <r>
    <x v="59"/>
    <s v="No Color"/>
    <x v="11"/>
    <n v="148"/>
  </r>
  <r>
    <x v="59"/>
    <s v="Pink"/>
    <x v="11"/>
    <n v="53"/>
  </r>
  <r>
    <x v="59"/>
    <s v="Brown"/>
    <x v="11"/>
    <n v="129"/>
  </r>
  <r>
    <x v="59"/>
    <s v="Green"/>
    <x v="11"/>
    <n v="34"/>
  </r>
  <r>
    <x v="59"/>
    <s v="Black"/>
    <x v="11"/>
    <n v="90"/>
  </r>
  <r>
    <x v="4381"/>
    <s v="No Color"/>
    <x v="11"/>
    <n v="91"/>
  </r>
  <r>
    <x v="4381"/>
    <s v="Yellow"/>
    <x v="11"/>
    <n v="47"/>
  </r>
  <r>
    <x v="2341"/>
    <s v="Brown"/>
    <x v="11"/>
    <n v="102"/>
  </r>
  <r>
    <x v="2341"/>
    <s v="Green"/>
    <x v="11"/>
    <n v="39"/>
  </r>
  <r>
    <x v="2341"/>
    <s v="Black"/>
    <x v="11"/>
    <n v="20"/>
  </r>
  <r>
    <x v="2341"/>
    <s v="Black"/>
    <x v="11"/>
    <n v="43"/>
  </r>
  <r>
    <x v="2341"/>
    <s v="Black"/>
    <x v="11"/>
    <n v="78"/>
  </r>
  <r>
    <x v="6920"/>
    <s v="No Color"/>
    <x v="11"/>
    <n v="168"/>
  </r>
  <r>
    <x v="6920"/>
    <s v="No Color"/>
    <x v="11"/>
    <n v="95"/>
  </r>
  <r>
    <x v="6086"/>
    <s v="Gray"/>
    <x v="11"/>
    <n v="26"/>
  </r>
  <r>
    <x v="6086"/>
    <s v="Gray"/>
    <x v="11"/>
    <n v="30"/>
  </r>
  <r>
    <x v="6086"/>
    <s v="White"/>
    <x v="11"/>
    <n v="20"/>
  </r>
  <r>
    <x v="6086"/>
    <s v="No Color"/>
    <x v="11"/>
    <n v="28"/>
  </r>
  <r>
    <x v="8396"/>
    <s v="Blue"/>
    <x v="11"/>
    <n v="33"/>
  </r>
  <r>
    <x v="8396"/>
    <s v="Black"/>
    <x v="11"/>
    <n v="27"/>
  </r>
  <r>
    <x v="8397"/>
    <s v="Black"/>
    <x v="11"/>
    <n v="15"/>
  </r>
  <r>
    <x v="8397"/>
    <s v="Light Brown"/>
    <x v="11"/>
    <n v="54"/>
  </r>
  <r>
    <x v="8397"/>
    <s v="Black"/>
    <x v="11"/>
    <n v="66"/>
  </r>
  <r>
    <x v="8397"/>
    <s v="Black"/>
    <x v="11"/>
    <n v="43"/>
  </r>
  <r>
    <x v="8397"/>
    <s v="Red"/>
    <x v="11"/>
    <n v="32"/>
  </r>
  <r>
    <x v="3607"/>
    <s v="Blue"/>
    <x v="11"/>
    <n v="185"/>
  </r>
  <r>
    <x v="3607"/>
    <s v="White"/>
    <x v="11"/>
    <n v="19"/>
  </r>
  <r>
    <x v="3607"/>
    <s v="Light Brown"/>
    <x v="11"/>
    <n v="138"/>
  </r>
  <r>
    <x v="3607"/>
    <s v="Red"/>
    <x v="11"/>
    <n v="290"/>
  </r>
  <r>
    <x v="3607"/>
    <s v="No Color"/>
    <x v="11"/>
    <n v="115"/>
  </r>
  <r>
    <x v="389"/>
    <s v="No Color"/>
    <x v="11"/>
    <n v="182"/>
  </r>
  <r>
    <x v="389"/>
    <s v="Black"/>
    <x v="11"/>
    <n v="41"/>
  </r>
  <r>
    <x v="389"/>
    <s v="No Color"/>
    <x v="11"/>
    <n v="58"/>
  </r>
  <r>
    <x v="5490"/>
    <s v="Yellow"/>
    <x v="11"/>
    <n v="32"/>
  </r>
  <r>
    <x v="5490"/>
    <s v="No Color"/>
    <x v="11"/>
    <n v="172"/>
  </r>
  <r>
    <x v="5490"/>
    <s v="Black"/>
    <x v="11"/>
    <n v="42"/>
  </r>
  <r>
    <x v="5490"/>
    <s v="Black"/>
    <x v="11"/>
    <n v="138"/>
  </r>
  <r>
    <x v="656"/>
    <s v="Black"/>
    <x v="11"/>
    <n v="114"/>
  </r>
  <r>
    <x v="656"/>
    <s v="White"/>
    <x v="11"/>
    <n v="226"/>
  </r>
  <r>
    <x v="656"/>
    <s v="Brown"/>
    <x v="11"/>
    <n v="201"/>
  </r>
  <r>
    <x v="7162"/>
    <s v="No Color"/>
    <x v="11"/>
    <n v="104"/>
  </r>
  <r>
    <x v="7162"/>
    <s v="Black"/>
    <x v="11"/>
    <n v="17"/>
  </r>
  <r>
    <x v="7162"/>
    <s v="No Color"/>
    <x v="11"/>
    <n v="33"/>
  </r>
  <r>
    <x v="7162"/>
    <s v="Black"/>
    <x v="11"/>
    <n v="245"/>
  </r>
  <r>
    <x v="2705"/>
    <s v="Black"/>
    <x v="11"/>
    <n v="34"/>
  </r>
  <r>
    <x v="2705"/>
    <s v="Green"/>
    <x v="11"/>
    <n v="33"/>
  </r>
  <r>
    <x v="7112"/>
    <s v="White"/>
    <x v="11"/>
    <n v="22"/>
  </r>
  <r>
    <x v="7112"/>
    <s v="White"/>
    <x v="11"/>
    <n v="35"/>
  </r>
  <r>
    <x v="919"/>
    <s v="Black"/>
    <x v="11"/>
    <n v="23"/>
  </r>
  <r>
    <x v="919"/>
    <s v="White"/>
    <x v="11"/>
    <n v="14"/>
  </r>
  <r>
    <x v="919"/>
    <s v="No Color"/>
    <x v="11"/>
    <n v="45"/>
  </r>
  <r>
    <x v="919"/>
    <s v="No Color"/>
    <x v="11"/>
    <n v="76"/>
  </r>
  <r>
    <x v="919"/>
    <s v="Pink"/>
    <x v="11"/>
    <n v="234"/>
  </r>
  <r>
    <x v="4350"/>
    <s v="Brown"/>
    <x v="11"/>
    <n v="151"/>
  </r>
  <r>
    <x v="4350"/>
    <s v="Pink"/>
    <x v="11"/>
    <n v="65"/>
  </r>
  <r>
    <x v="8398"/>
    <s v="Blue"/>
    <x v="11"/>
    <n v="39"/>
  </r>
  <r>
    <x v="8398"/>
    <s v="Black"/>
    <x v="11"/>
    <n v="16"/>
  </r>
  <r>
    <x v="8398"/>
    <s v="Black"/>
    <x v="11"/>
    <n v="17"/>
  </r>
  <r>
    <x v="8398"/>
    <s v="Blue"/>
    <x v="11"/>
    <n v="85"/>
  </r>
  <r>
    <x v="4701"/>
    <s v="Black"/>
    <x v="11"/>
    <n v="102"/>
  </r>
  <r>
    <x v="4701"/>
    <s v="White"/>
    <x v="11"/>
    <n v="22"/>
  </r>
  <r>
    <x v="7078"/>
    <s v="White"/>
    <x v="11"/>
    <n v="18"/>
  </r>
  <r>
    <x v="7078"/>
    <s v="No Color"/>
    <x v="11"/>
    <n v="35"/>
  </r>
  <r>
    <x v="7078"/>
    <s v="Gray"/>
    <x v="11"/>
    <n v="40"/>
  </r>
  <r>
    <x v="7078"/>
    <s v="Black"/>
    <x v="11"/>
    <n v="38"/>
  </r>
  <r>
    <x v="8399"/>
    <s v="White"/>
    <x v="11"/>
    <n v="21"/>
  </r>
  <r>
    <x v="8399"/>
    <s v="Pink"/>
    <x v="11"/>
    <n v="77"/>
  </r>
  <r>
    <x v="8399"/>
    <s v="Black"/>
    <x v="11"/>
    <n v="44"/>
  </r>
  <r>
    <x v="5052"/>
    <s v="No Color"/>
    <x v="11"/>
    <n v="34"/>
  </r>
  <r>
    <x v="5052"/>
    <s v="Brown"/>
    <x v="11"/>
    <n v="176"/>
  </r>
  <r>
    <x v="5052"/>
    <s v="Black"/>
    <x v="11"/>
    <n v="354"/>
  </r>
  <r>
    <x v="5052"/>
    <s v="Blue"/>
    <x v="11"/>
    <n v="44"/>
  </r>
  <r>
    <x v="6003"/>
    <s v="Green"/>
    <x v="11"/>
    <n v="231"/>
  </r>
  <r>
    <x v="6003"/>
    <s v="Black"/>
    <x v="11"/>
    <n v="14"/>
  </r>
  <r>
    <x v="253"/>
    <s v="Blue"/>
    <x v="11"/>
    <n v="38"/>
  </r>
  <r>
    <x v="253"/>
    <s v="Black"/>
    <x v="11"/>
    <n v="346"/>
  </r>
  <r>
    <x v="8400"/>
    <s v="Blue"/>
    <x v="11"/>
    <n v="132"/>
  </r>
  <r>
    <x v="8400"/>
    <s v="White"/>
    <x v="11"/>
    <n v="110"/>
  </r>
  <r>
    <x v="8400"/>
    <s v="Black"/>
    <x v="11"/>
    <n v="90"/>
  </r>
  <r>
    <x v="8400"/>
    <s v="White"/>
    <x v="11"/>
    <n v="30"/>
  </r>
  <r>
    <x v="8401"/>
    <s v="Black"/>
    <x v="11"/>
    <n v="232"/>
  </r>
  <r>
    <x v="8401"/>
    <s v="No Color"/>
    <x v="11"/>
    <n v="162"/>
  </r>
  <r>
    <x v="8401"/>
    <s v="White"/>
    <x v="11"/>
    <n v="114"/>
  </r>
  <r>
    <x v="3942"/>
    <s v="Pink"/>
    <x v="11"/>
    <n v="17"/>
  </r>
  <r>
    <x v="3942"/>
    <s v="Blue"/>
    <x v="11"/>
    <n v="142"/>
  </r>
  <r>
    <x v="6525"/>
    <s v="Black"/>
    <x v="11"/>
    <n v="52"/>
  </r>
  <r>
    <x v="6525"/>
    <s v="Red"/>
    <x v="11"/>
    <n v="242"/>
  </r>
  <r>
    <x v="6525"/>
    <s v="Blue"/>
    <x v="11"/>
    <n v="128"/>
  </r>
  <r>
    <x v="8402"/>
    <s v="Black"/>
    <x v="11"/>
    <n v="21"/>
  </r>
  <r>
    <x v="8402"/>
    <s v="No Color"/>
    <x v="11"/>
    <n v="34"/>
  </r>
  <r>
    <x v="8402"/>
    <s v="No Color"/>
    <x v="11"/>
    <n v="39"/>
  </r>
  <r>
    <x v="8402"/>
    <s v="Black"/>
    <x v="11"/>
    <n v="42"/>
  </r>
  <r>
    <x v="8402"/>
    <s v="White"/>
    <x v="11"/>
    <n v="78"/>
  </r>
  <r>
    <x v="8403"/>
    <s v="White"/>
    <x v="11"/>
    <n v="73"/>
  </r>
  <r>
    <x v="8403"/>
    <s v="No Color"/>
    <x v="11"/>
    <n v="158"/>
  </r>
  <r>
    <x v="8403"/>
    <s v="Red"/>
    <x v="11"/>
    <n v="38"/>
  </r>
  <r>
    <x v="7574"/>
    <s v="Black"/>
    <x v="11"/>
    <n v="22"/>
  </r>
  <r>
    <x v="7574"/>
    <s v="No Color"/>
    <x v="11"/>
    <n v="244"/>
  </r>
  <r>
    <x v="4797"/>
    <s v="No Color"/>
    <x v="11"/>
    <n v="95"/>
  </r>
  <r>
    <x v="175"/>
    <s v="Black"/>
    <x v="11"/>
    <n v="18"/>
  </r>
  <r>
    <x v="175"/>
    <s v="Green"/>
    <x v="11"/>
    <n v="40"/>
  </r>
  <r>
    <x v="175"/>
    <s v="No Color"/>
    <x v="11"/>
    <n v="76"/>
  </r>
  <r>
    <x v="175"/>
    <s v="Brown"/>
    <x v="11"/>
    <n v="37"/>
  </r>
  <r>
    <x v="175"/>
    <s v="Black"/>
    <x v="11"/>
    <n v="22"/>
  </r>
  <r>
    <x v="4711"/>
    <s v="Black"/>
    <x v="11"/>
    <n v="102"/>
  </r>
  <r>
    <x v="4711"/>
    <s v="Green"/>
    <x v="11"/>
    <n v="36"/>
  </r>
  <r>
    <x v="2192"/>
    <s v="Blue"/>
    <x v="11"/>
    <n v="39"/>
  </r>
  <r>
    <x v="2192"/>
    <s v="No Color"/>
    <x v="11"/>
    <n v="35"/>
  </r>
  <r>
    <x v="4540"/>
    <s v="Yellow"/>
    <x v="11"/>
    <n v="12"/>
  </r>
  <r>
    <x v="4540"/>
    <s v="No Color"/>
    <x v="11"/>
    <n v="100"/>
  </r>
  <r>
    <x v="4540"/>
    <s v="male"/>
    <x v="11"/>
    <n v="21"/>
  </r>
  <r>
    <x v="4540"/>
    <s v="Black"/>
    <x v="11"/>
    <n v="18"/>
  </r>
  <r>
    <x v="4540"/>
    <s v="Light Brown"/>
    <x v="11"/>
    <n v="78"/>
  </r>
  <r>
    <x v="5497"/>
    <s v="Yellow"/>
    <x v="11"/>
    <n v="237"/>
  </r>
  <r>
    <x v="5497"/>
    <s v="No Color"/>
    <x v="11"/>
    <n v="124"/>
  </r>
  <r>
    <x v="7339"/>
    <s v="No Color"/>
    <x v="11"/>
    <n v="80"/>
  </r>
  <r>
    <x v="7339"/>
    <s v="Black"/>
    <x v="11"/>
    <n v="19"/>
  </r>
  <r>
    <x v="206"/>
    <s v="White"/>
    <x v="11"/>
    <n v="30"/>
  </r>
  <r>
    <x v="206"/>
    <s v="No Color"/>
    <x v="11"/>
    <n v="44"/>
  </r>
  <r>
    <x v="206"/>
    <s v="Blue"/>
    <x v="11"/>
    <n v="148"/>
  </r>
  <r>
    <x v="206"/>
    <s v="Black"/>
    <x v="11"/>
    <n v="114"/>
  </r>
  <r>
    <x v="8404"/>
    <s v="No Color"/>
    <x v="11"/>
    <n v="44"/>
  </r>
  <r>
    <x v="8404"/>
    <s v="Blue"/>
    <x v="11"/>
    <n v="87"/>
  </r>
  <r>
    <x v="8404"/>
    <s v="No Color"/>
    <x v="11"/>
    <n v="328"/>
  </r>
  <r>
    <x v="2521"/>
    <s v="No Color"/>
    <x v="11"/>
    <n v="148"/>
  </r>
  <r>
    <x v="2521"/>
    <s v="Pink"/>
    <x v="11"/>
    <n v="101"/>
  </r>
  <r>
    <x v="8213"/>
    <s v="Blue"/>
    <x v="11"/>
    <n v="33"/>
  </r>
  <r>
    <x v="8213"/>
    <s v="Brown"/>
    <x v="11"/>
    <n v="252"/>
  </r>
  <r>
    <x v="8213"/>
    <s v="Blue"/>
    <x v="11"/>
    <n v="33"/>
  </r>
  <r>
    <x v="8213"/>
    <s v="White"/>
    <x v="11"/>
    <n v="21"/>
  </r>
  <r>
    <x v="8405"/>
    <s v="No Color"/>
    <x v="11"/>
    <n v="44"/>
  </r>
  <r>
    <x v="8405"/>
    <s v="Black"/>
    <x v="11"/>
    <n v="42"/>
  </r>
  <r>
    <x v="8405"/>
    <s v="Black"/>
    <x v="11"/>
    <n v="138"/>
  </r>
  <r>
    <x v="8406"/>
    <s v="Black"/>
    <x v="11"/>
    <n v="123"/>
  </r>
  <r>
    <x v="8406"/>
    <s v="White"/>
    <x v="11"/>
    <n v="20"/>
  </r>
  <r>
    <x v="8406"/>
    <s v="Black"/>
    <x v="11"/>
    <n v="16"/>
  </r>
  <r>
    <x v="8406"/>
    <s v="Black"/>
    <x v="11"/>
    <n v="23"/>
  </r>
  <r>
    <x v="7998"/>
    <s v="Black"/>
    <x v="11"/>
    <n v="39"/>
  </r>
  <r>
    <x v="7998"/>
    <s v="Black"/>
    <x v="11"/>
    <n v="21"/>
  </r>
  <r>
    <x v="7700"/>
    <s v="Blue"/>
    <x v="11"/>
    <n v="52"/>
  </r>
  <r>
    <x v="7700"/>
    <s v="White"/>
    <x v="11"/>
    <n v="19"/>
  </r>
  <r>
    <x v="7700"/>
    <s v="No Color"/>
    <x v="11"/>
    <n v="172"/>
  </r>
  <r>
    <x v="7700"/>
    <s v="White"/>
    <x v="11"/>
    <n v="30"/>
  </r>
  <r>
    <x v="8407"/>
    <s v="Gray"/>
    <x v="11"/>
    <n v="114"/>
  </r>
  <r>
    <x v="8407"/>
    <s v="Black"/>
    <x v="11"/>
    <n v="42"/>
  </r>
  <r>
    <x v="8407"/>
    <s v="Red"/>
    <x v="11"/>
    <n v="75"/>
  </r>
  <r>
    <x v="1791"/>
    <s v="Brown"/>
    <x v="11"/>
    <n v="27"/>
  </r>
  <r>
    <x v="1791"/>
    <s v="Gray"/>
    <x v="11"/>
    <n v="66"/>
  </r>
  <r>
    <x v="7919"/>
    <s v="Black"/>
    <x v="11"/>
    <n v="126"/>
  </r>
  <r>
    <x v="7919"/>
    <s v="Pink"/>
    <x v="11"/>
    <n v="29"/>
  </r>
  <r>
    <x v="7919"/>
    <s v="Black"/>
    <x v="11"/>
    <n v="37"/>
  </r>
  <r>
    <x v="4708"/>
    <s v="Gray"/>
    <x v="11"/>
    <n v="102"/>
  </r>
  <r>
    <x v="4708"/>
    <s v="Blue"/>
    <x v="11"/>
    <n v="122"/>
  </r>
  <r>
    <x v="4708"/>
    <s v="Gray"/>
    <x v="11"/>
    <n v="35"/>
  </r>
  <r>
    <x v="4708"/>
    <s v="White"/>
    <x v="11"/>
    <n v="114"/>
  </r>
  <r>
    <x v="3419"/>
    <s v="White"/>
    <x v="11"/>
    <n v="20"/>
  </r>
  <r>
    <x v="3419"/>
    <s v="No Color"/>
    <x v="11"/>
    <n v="41"/>
  </r>
  <r>
    <x v="3419"/>
    <s v="Black"/>
    <x v="11"/>
    <n v="14"/>
  </r>
  <r>
    <x v="3419"/>
    <s v="Black"/>
    <x v="11"/>
    <n v="18"/>
  </r>
  <r>
    <x v="3419"/>
    <s v="Black"/>
    <x v="11"/>
    <n v="23"/>
  </r>
  <r>
    <x v="593"/>
    <s v="Black"/>
    <x v="11"/>
    <n v="23"/>
  </r>
  <r>
    <x v="593"/>
    <s v="No Color"/>
    <x v="11"/>
    <n v="148"/>
  </r>
  <r>
    <x v="593"/>
    <s v="No Color"/>
    <x v="11"/>
    <n v="148"/>
  </r>
  <r>
    <x v="593"/>
    <s v="Pink"/>
    <x v="11"/>
    <n v="113"/>
  </r>
  <r>
    <x v="593"/>
    <s v="No Color"/>
    <x v="11"/>
    <n v="148"/>
  </r>
  <r>
    <x v="4207"/>
    <s v="Black"/>
    <x v="11"/>
    <n v="33"/>
  </r>
  <r>
    <x v="4207"/>
    <s v="Black"/>
    <x v="11"/>
    <n v="114"/>
  </r>
  <r>
    <x v="4207"/>
    <s v="White"/>
    <x v="11"/>
    <n v="22"/>
  </r>
  <r>
    <x v="4207"/>
    <s v="No Color"/>
    <x v="11"/>
    <n v="94"/>
  </r>
  <r>
    <x v="4207"/>
    <s v="No Color"/>
    <x v="11"/>
    <n v="245"/>
  </r>
  <r>
    <x v="7939"/>
    <s v="Black"/>
    <x v="11"/>
    <n v="19"/>
  </r>
  <r>
    <x v="7939"/>
    <s v="No Color"/>
    <x v="11"/>
    <n v="250"/>
  </r>
  <r>
    <x v="7939"/>
    <s v="Blue"/>
    <x v="11"/>
    <n v="40"/>
  </r>
  <r>
    <x v="7939"/>
    <s v="No Color"/>
    <x v="11"/>
    <n v="81"/>
  </r>
  <r>
    <x v="7939"/>
    <s v="Blue"/>
    <x v="11"/>
    <n v="86"/>
  </r>
  <r>
    <x v="6404"/>
    <s v="Black"/>
    <x v="11"/>
    <n v="42"/>
  </r>
  <r>
    <x v="6404"/>
    <s v="Red"/>
    <x v="11"/>
    <n v="234"/>
  </r>
  <r>
    <x v="6404"/>
    <s v="Blue"/>
    <x v="11"/>
    <n v="35"/>
  </r>
  <r>
    <x v="6404"/>
    <s v="No Color"/>
    <x v="11"/>
    <n v="38"/>
  </r>
  <r>
    <x v="6219"/>
    <s v="No Color"/>
    <x v="11"/>
    <n v="100"/>
  </r>
  <r>
    <x v="6219"/>
    <s v="No Color"/>
    <x v="11"/>
    <n v="42"/>
  </r>
  <r>
    <x v="6219"/>
    <s v="Black"/>
    <x v="11"/>
    <n v="114"/>
  </r>
  <r>
    <x v="6219"/>
    <s v="Gray"/>
    <x v="11"/>
    <n v="36"/>
  </r>
  <r>
    <x v="6219"/>
    <s v="White"/>
    <x v="11"/>
    <n v="51"/>
  </r>
  <r>
    <x v="4795"/>
    <s v="Brown"/>
    <x v="11"/>
    <n v="41"/>
  </r>
  <r>
    <x v="4795"/>
    <s v="No Color"/>
    <x v="11"/>
    <n v="42"/>
  </r>
  <r>
    <x v="4795"/>
    <s v="No Color"/>
    <x v="11"/>
    <n v="34"/>
  </r>
  <r>
    <x v="2958"/>
    <s v="No Color"/>
    <x v="11"/>
    <n v="87"/>
  </r>
  <r>
    <x v="2958"/>
    <s v="male"/>
    <x v="11"/>
    <n v="25"/>
  </r>
  <r>
    <x v="2958"/>
    <s v="No Color"/>
    <x v="11"/>
    <n v="364"/>
  </r>
  <r>
    <x v="8408"/>
    <s v="female"/>
    <x v="11"/>
    <n v="18"/>
  </r>
  <r>
    <x v="8408"/>
    <s v="Black"/>
    <x v="11"/>
    <n v="37"/>
  </r>
  <r>
    <x v="8408"/>
    <s v="Brown"/>
    <x v="11"/>
    <n v="252"/>
  </r>
  <r>
    <x v="8408"/>
    <s v="No Color"/>
    <x v="11"/>
    <n v="52"/>
  </r>
  <r>
    <x v="8408"/>
    <s v="Blue"/>
    <x v="11"/>
    <n v="98"/>
  </r>
  <r>
    <x v="49"/>
    <s v="Black"/>
    <x v="11"/>
    <n v="90"/>
  </r>
  <r>
    <x v="7380"/>
    <s v="White"/>
    <x v="11"/>
    <n v="78"/>
  </r>
  <r>
    <x v="8363"/>
    <s v="Red"/>
    <x v="11"/>
    <n v="72"/>
  </r>
  <r>
    <x v="7919"/>
    <s v="Black"/>
    <x v="11"/>
    <n v="114"/>
  </r>
  <r>
    <x v="7919"/>
    <s v="Red"/>
    <x v="11"/>
    <n v="15"/>
  </r>
  <r>
    <x v="3631"/>
    <s v="White"/>
    <x v="11"/>
    <n v="16"/>
  </r>
  <r>
    <x v="3631"/>
    <s v="Gray"/>
    <x v="11"/>
    <n v="30"/>
  </r>
  <r>
    <x v="3631"/>
    <s v="Black"/>
    <x v="11"/>
    <n v="33"/>
  </r>
  <r>
    <x v="3631"/>
    <s v="No Color"/>
    <x v="11"/>
    <n v="148"/>
  </r>
  <r>
    <x v="3268"/>
    <s v="Black"/>
    <x v="11"/>
    <n v="15"/>
  </r>
  <r>
    <x v="3268"/>
    <s v="Black"/>
    <x v="11"/>
    <n v="114"/>
  </r>
  <r>
    <x v="3268"/>
    <s v="No Color"/>
    <x v="11"/>
    <n v="35"/>
  </r>
  <r>
    <x v="2220"/>
    <s v="Black"/>
    <x v="11"/>
    <n v="233"/>
  </r>
  <r>
    <x v="2220"/>
    <s v="Black"/>
    <x v="11"/>
    <n v="40"/>
  </r>
  <r>
    <x v="2220"/>
    <s v="Green"/>
    <x v="11"/>
    <n v="35"/>
  </r>
  <r>
    <x v="2220"/>
    <s v="White"/>
    <x v="11"/>
    <n v="30"/>
  </r>
  <r>
    <x v="2383"/>
    <s v="White"/>
    <x v="11"/>
    <n v="23"/>
  </r>
  <r>
    <x v="2383"/>
    <s v="Blue"/>
    <x v="11"/>
    <n v="26"/>
  </r>
  <r>
    <x v="2383"/>
    <s v="Black"/>
    <x v="11"/>
    <n v="90"/>
  </r>
  <r>
    <x v="2383"/>
    <s v="White"/>
    <x v="11"/>
    <n v="16"/>
  </r>
  <r>
    <x v="697"/>
    <s v="No Color"/>
    <x v="11"/>
    <n v="38"/>
  </r>
  <r>
    <x v="697"/>
    <s v="Red"/>
    <x v="11"/>
    <n v="246"/>
  </r>
  <r>
    <x v="697"/>
    <s v="Black"/>
    <x v="11"/>
    <n v="90"/>
  </r>
  <r>
    <x v="697"/>
    <s v="Blue"/>
    <x v="11"/>
    <n v="115"/>
  </r>
  <r>
    <x v="697"/>
    <s v="Brown"/>
    <x v="11"/>
    <n v="33"/>
  </r>
  <r>
    <x v="4167"/>
    <s v="Gray"/>
    <x v="11"/>
    <n v="36"/>
  </r>
  <r>
    <x v="4167"/>
    <s v="No Color"/>
    <x v="11"/>
    <n v="100"/>
  </r>
  <r>
    <x v="8409"/>
    <s v="White"/>
    <x v="11"/>
    <n v="17"/>
  </r>
  <r>
    <x v="8409"/>
    <s v="variety"/>
    <x v="11"/>
    <n v="17"/>
  </r>
  <r>
    <x v="8409"/>
    <s v="No Color"/>
    <x v="11"/>
    <n v="172"/>
  </r>
  <r>
    <x v="8409"/>
    <s v="Brown"/>
    <x v="11"/>
    <n v="41"/>
  </r>
  <r>
    <x v="8409"/>
    <s v="No Color"/>
    <x v="11"/>
    <n v="36"/>
  </r>
  <r>
    <x v="1405"/>
    <s v="Pink"/>
    <x v="11"/>
    <n v="41"/>
  </r>
  <r>
    <x v="1405"/>
    <s v="Red"/>
    <x v="11"/>
    <n v="30"/>
  </r>
  <r>
    <x v="8410"/>
    <s v="Green"/>
    <x v="11"/>
    <n v="29"/>
  </r>
  <r>
    <x v="8410"/>
    <s v="Black"/>
    <x v="11"/>
    <n v="237"/>
  </r>
  <r>
    <x v="8410"/>
    <s v="Black"/>
    <x v="11"/>
    <n v="18"/>
  </r>
  <r>
    <x v="8410"/>
    <s v="White"/>
    <x v="11"/>
    <n v="19"/>
  </r>
  <r>
    <x v="8410"/>
    <s v="Blue"/>
    <x v="11"/>
    <n v="27"/>
  </r>
  <r>
    <x v="2911"/>
    <s v="No Color"/>
    <x v="11"/>
    <n v="244"/>
  </r>
  <r>
    <x v="2911"/>
    <s v="White"/>
    <x v="11"/>
    <n v="98"/>
  </r>
  <r>
    <x v="2911"/>
    <s v="Yellow"/>
    <x v="11"/>
    <n v="234"/>
  </r>
  <r>
    <x v="2911"/>
    <s v="No Color"/>
    <x v="11"/>
    <n v="98"/>
  </r>
  <r>
    <x v="2870"/>
    <s v="Green"/>
    <x v="11"/>
    <n v="42"/>
  </r>
  <r>
    <x v="2870"/>
    <s v="Black"/>
    <x v="11"/>
    <n v="15"/>
  </r>
  <r>
    <x v="2870"/>
    <s v="Blue"/>
    <x v="11"/>
    <n v="38"/>
  </r>
  <r>
    <x v="6310"/>
    <s v="White"/>
    <x v="11"/>
    <n v="54"/>
  </r>
  <r>
    <x v="6310"/>
    <s v="Yellow"/>
    <x v="11"/>
    <n v="12"/>
  </r>
  <r>
    <x v="6310"/>
    <s v="Green"/>
    <x v="11"/>
    <n v="37"/>
  </r>
  <r>
    <x v="8411"/>
    <s v="Black"/>
    <x v="11"/>
    <n v="90"/>
  </r>
  <r>
    <x v="8411"/>
    <s v="Black"/>
    <x v="11"/>
    <n v="102"/>
  </r>
  <r>
    <x v="8411"/>
    <s v="Black"/>
    <x v="11"/>
    <n v="14"/>
  </r>
  <r>
    <x v="8411"/>
    <s v="Brown"/>
    <x v="11"/>
    <n v="251"/>
  </r>
  <r>
    <x v="8411"/>
    <s v="Black"/>
    <x v="11"/>
    <n v="15"/>
  </r>
  <r>
    <x v="4442"/>
    <s v="Black"/>
    <x v="11"/>
    <n v="14"/>
  </r>
  <r>
    <x v="4442"/>
    <s v="Gray"/>
    <x v="11"/>
    <n v="42"/>
  </r>
  <r>
    <x v="4442"/>
    <s v="Black"/>
    <x v="11"/>
    <n v="37"/>
  </r>
  <r>
    <x v="4442"/>
    <s v="Blue"/>
    <x v="11"/>
    <n v="31"/>
  </r>
  <r>
    <x v="406"/>
    <s v="Gray"/>
    <x v="11"/>
    <n v="35"/>
  </r>
  <r>
    <x v="406"/>
    <s v="White"/>
    <x v="11"/>
    <n v="23"/>
  </r>
  <r>
    <x v="575"/>
    <s v="Green"/>
    <x v="11"/>
    <n v="41"/>
  </r>
  <r>
    <x v="575"/>
    <s v="White"/>
    <x v="11"/>
    <n v="120"/>
  </r>
  <r>
    <x v="575"/>
    <s v="No Color"/>
    <x v="11"/>
    <n v="198"/>
  </r>
  <r>
    <x v="6639"/>
    <s v="Blue"/>
    <x v="11"/>
    <n v="82"/>
  </r>
  <r>
    <x v="6639"/>
    <s v="Light Brown"/>
    <x v="11"/>
    <n v="30"/>
  </r>
  <r>
    <x v="6639"/>
    <s v="Green"/>
    <x v="11"/>
    <n v="41"/>
  </r>
  <r>
    <x v="6639"/>
    <s v="Blue"/>
    <x v="11"/>
    <n v="39"/>
  </r>
  <r>
    <x v="2058"/>
    <s v="No Color"/>
    <x v="11"/>
    <n v="246"/>
  </r>
  <r>
    <x v="2058"/>
    <s v="No Color"/>
    <x v="11"/>
    <n v="38"/>
  </r>
  <r>
    <x v="2058"/>
    <s v="No Color"/>
    <x v="11"/>
    <n v="88"/>
  </r>
  <r>
    <x v="904"/>
    <s v="Yellow"/>
    <x v="11"/>
    <n v="42"/>
  </r>
  <r>
    <x v="904"/>
    <s v="White"/>
    <x v="11"/>
    <n v="226"/>
  </r>
  <r>
    <x v="904"/>
    <s v="White"/>
    <x v="11"/>
    <n v="20"/>
  </r>
  <r>
    <x v="730"/>
    <s v="White"/>
    <x v="11"/>
    <n v="30"/>
  </r>
  <r>
    <x v="730"/>
    <s v="Black"/>
    <x v="11"/>
    <n v="44"/>
  </r>
  <r>
    <x v="730"/>
    <s v="No Color"/>
    <x v="11"/>
    <n v="72"/>
  </r>
  <r>
    <x v="1296"/>
    <s v="Pink"/>
    <x v="11"/>
    <n v="41"/>
  </r>
  <r>
    <x v="1296"/>
    <s v="Brown"/>
    <x v="11"/>
    <n v="51"/>
  </r>
  <r>
    <x v="1296"/>
    <s v="Blue"/>
    <x v="11"/>
    <n v="36"/>
  </r>
  <r>
    <x v="7830"/>
    <s v="White"/>
    <x v="11"/>
    <n v="21"/>
  </r>
  <r>
    <x v="7830"/>
    <s v="Black"/>
    <x v="11"/>
    <n v="14"/>
  </r>
  <r>
    <x v="7830"/>
    <s v="Light Brown"/>
    <x v="11"/>
    <n v="42"/>
  </r>
  <r>
    <x v="2223"/>
    <s v="Black"/>
    <x v="11"/>
    <n v="31"/>
  </r>
  <r>
    <x v="2223"/>
    <s v="Black"/>
    <x v="11"/>
    <n v="16"/>
  </r>
  <r>
    <x v="2223"/>
    <s v="No Color"/>
    <x v="11"/>
    <n v="57"/>
  </r>
  <r>
    <x v="2223"/>
    <s v="No Color"/>
    <x v="11"/>
    <n v="135"/>
  </r>
  <r>
    <x v="8012"/>
    <s v="White"/>
    <x v="11"/>
    <n v="23"/>
  </r>
  <r>
    <x v="8012"/>
    <s v="Green"/>
    <x v="11"/>
    <n v="37"/>
  </r>
  <r>
    <x v="8012"/>
    <s v="Gray"/>
    <x v="11"/>
    <n v="39"/>
  </r>
  <r>
    <x v="8012"/>
    <s v="Blue"/>
    <x v="11"/>
    <n v="42"/>
  </r>
  <r>
    <x v="5162"/>
    <s v="No Color"/>
    <x v="11"/>
    <n v="142"/>
  </r>
  <r>
    <x v="5162"/>
    <s v="White"/>
    <x v="11"/>
    <n v="20"/>
  </r>
  <r>
    <x v="5162"/>
    <s v="No Color"/>
    <x v="11"/>
    <n v="36"/>
  </r>
  <r>
    <x v="5162"/>
    <s v="Brown"/>
    <x v="11"/>
    <n v="228"/>
  </r>
  <r>
    <x v="7253"/>
    <s v="No Color"/>
    <x v="11"/>
    <n v="28"/>
  </r>
  <r>
    <x v="7253"/>
    <s v="Blue"/>
    <x v="11"/>
    <n v="38"/>
  </r>
  <r>
    <x v="7253"/>
    <s v="No Color"/>
    <x v="11"/>
    <n v="37"/>
  </r>
  <r>
    <x v="7253"/>
    <s v="White"/>
    <x v="11"/>
    <n v="21"/>
  </r>
  <r>
    <x v="2675"/>
    <s v="Green"/>
    <x v="11"/>
    <n v="42"/>
  </r>
  <r>
    <x v="2675"/>
    <s v="White"/>
    <x v="11"/>
    <n v="21"/>
  </r>
  <r>
    <x v="1702"/>
    <s v="Blue"/>
    <x v="11"/>
    <n v="87"/>
  </r>
  <r>
    <x v="1702"/>
    <s v="Gray"/>
    <x v="11"/>
    <n v="30"/>
  </r>
  <r>
    <x v="1702"/>
    <s v="No Color"/>
    <x v="11"/>
    <n v="122"/>
  </r>
  <r>
    <x v="1702"/>
    <s v="White"/>
    <x v="11"/>
    <n v="78"/>
  </r>
  <r>
    <x v="1702"/>
    <s v="Blue"/>
    <x v="11"/>
    <n v="92"/>
  </r>
  <r>
    <x v="8412"/>
    <s v="Blue"/>
    <x v="11"/>
    <n v="35"/>
  </r>
  <r>
    <x v="8412"/>
    <s v="White"/>
    <x v="11"/>
    <n v="23"/>
  </r>
  <r>
    <x v="8412"/>
    <s v="Green"/>
    <x v="11"/>
    <n v="35"/>
  </r>
  <r>
    <x v="4400"/>
    <s v="Black"/>
    <x v="11"/>
    <n v="66"/>
  </r>
  <r>
    <x v="4400"/>
    <s v="No Color"/>
    <x v="11"/>
    <n v="34"/>
  </r>
  <r>
    <x v="4400"/>
    <s v="No Color"/>
    <x v="11"/>
    <n v="122"/>
  </r>
  <r>
    <x v="6263"/>
    <s v="Black"/>
    <x v="11"/>
    <n v="234"/>
  </r>
  <r>
    <x v="6263"/>
    <s v="No Color"/>
    <x v="11"/>
    <n v="123"/>
  </r>
  <r>
    <x v="6263"/>
    <s v="No Color"/>
    <x v="11"/>
    <n v="40"/>
  </r>
  <r>
    <x v="8413"/>
    <s v="Brown"/>
    <x v="11"/>
    <n v="40"/>
  </r>
  <r>
    <x v="8413"/>
    <s v="No Color"/>
    <x v="11"/>
    <n v="73"/>
  </r>
  <r>
    <x v="5767"/>
    <s v="Blue"/>
    <x v="11"/>
    <n v="52"/>
  </r>
  <r>
    <x v="5767"/>
    <s v="Green"/>
    <x v="11"/>
    <n v="42"/>
  </r>
  <r>
    <x v="5767"/>
    <s v="White"/>
    <x v="11"/>
    <n v="26"/>
  </r>
  <r>
    <x v="5767"/>
    <s v="No Color"/>
    <x v="11"/>
    <n v="92"/>
  </r>
  <r>
    <x v="1640"/>
    <s v="Black"/>
    <x v="11"/>
    <n v="40"/>
  </r>
  <r>
    <x v="1640"/>
    <s v="Blue"/>
    <x v="11"/>
    <n v="102"/>
  </r>
  <r>
    <x v="1640"/>
    <s v="Black"/>
    <x v="11"/>
    <n v="21"/>
  </r>
  <r>
    <x v="1640"/>
    <s v="No Color"/>
    <x v="11"/>
    <n v="185"/>
  </r>
  <r>
    <x v="7297"/>
    <s v="Blue"/>
    <x v="11"/>
    <n v="126"/>
  </r>
  <r>
    <x v="7297"/>
    <s v="White"/>
    <x v="11"/>
    <n v="140"/>
  </r>
  <r>
    <x v="57"/>
    <s v="Brown"/>
    <x v="11"/>
    <n v="129"/>
  </r>
  <r>
    <x v="57"/>
    <s v="White"/>
    <x v="11"/>
    <n v="16"/>
  </r>
  <r>
    <x v="8414"/>
    <s v="White"/>
    <x v="11"/>
    <n v="102"/>
  </r>
  <r>
    <x v="8414"/>
    <s v="Blue"/>
    <x v="11"/>
    <n v="135"/>
  </r>
  <r>
    <x v="8414"/>
    <s v="Gray"/>
    <x v="11"/>
    <n v="114"/>
  </r>
  <r>
    <x v="8414"/>
    <s v="White"/>
    <x v="11"/>
    <n v="16"/>
  </r>
  <r>
    <x v="5839"/>
    <s v="variety"/>
    <x v="11"/>
    <n v="26"/>
  </r>
  <r>
    <x v="5839"/>
    <s v="Black"/>
    <x v="11"/>
    <n v="47"/>
  </r>
  <r>
    <x v="7251"/>
    <s v="Red"/>
    <x v="11"/>
    <n v="234"/>
  </r>
  <r>
    <x v="7251"/>
    <s v="No Color"/>
    <x v="11"/>
    <n v="24"/>
  </r>
  <r>
    <x v="7251"/>
    <s v="Blue"/>
    <x v="11"/>
    <n v="112"/>
  </r>
  <r>
    <x v="7251"/>
    <s v="Black"/>
    <x v="11"/>
    <n v="90"/>
  </r>
  <r>
    <x v="7251"/>
    <s v="Blue"/>
    <x v="11"/>
    <n v="72"/>
  </r>
  <r>
    <x v="8415"/>
    <s v="White"/>
    <x v="11"/>
    <n v="19"/>
  </r>
  <r>
    <x v="8415"/>
    <s v="No Color"/>
    <x v="11"/>
    <n v="244"/>
  </r>
  <r>
    <x v="8415"/>
    <s v="White"/>
    <x v="11"/>
    <n v="17"/>
  </r>
  <r>
    <x v="8415"/>
    <s v="Green"/>
    <x v="11"/>
    <n v="42"/>
  </r>
  <r>
    <x v="2215"/>
    <s v="Brown"/>
    <x v="11"/>
    <n v="35"/>
  </r>
  <r>
    <x v="2215"/>
    <s v="No Color"/>
    <x v="11"/>
    <n v="172"/>
  </r>
  <r>
    <x v="2215"/>
    <s v="White"/>
    <x v="11"/>
    <n v="48"/>
  </r>
  <r>
    <x v="2215"/>
    <s v="White"/>
    <x v="11"/>
    <n v="18"/>
  </r>
  <r>
    <x v="6285"/>
    <s v="Black"/>
    <x v="11"/>
    <n v="42"/>
  </r>
  <r>
    <x v="6285"/>
    <s v="White"/>
    <x v="11"/>
    <n v="80"/>
  </r>
  <r>
    <x v="6285"/>
    <s v="No Color"/>
    <x v="11"/>
    <n v="80"/>
  </r>
  <r>
    <x v="6285"/>
    <s v="Green"/>
    <x v="11"/>
    <n v="36"/>
  </r>
  <r>
    <x v="6285"/>
    <s v="White"/>
    <x v="11"/>
    <n v="66"/>
  </r>
  <r>
    <x v="5046"/>
    <s v="Blue"/>
    <x v="11"/>
    <n v="76"/>
  </r>
  <r>
    <x v="5046"/>
    <s v="No Color"/>
    <x v="11"/>
    <n v="192"/>
  </r>
  <r>
    <x v="5046"/>
    <s v="No Color"/>
    <x v="11"/>
    <n v="124"/>
  </r>
  <r>
    <x v="5046"/>
    <s v="No Color"/>
    <x v="11"/>
    <n v="100"/>
  </r>
  <r>
    <x v="3667"/>
    <s v="No Color"/>
    <x v="11"/>
    <n v="148"/>
  </r>
  <r>
    <x v="3667"/>
    <s v="Brown"/>
    <x v="11"/>
    <n v="201"/>
  </r>
  <r>
    <x v="5556"/>
    <s v="Blue"/>
    <x v="11"/>
    <n v="27"/>
  </r>
  <r>
    <x v="5556"/>
    <s v="No Color"/>
    <x v="11"/>
    <n v="99"/>
  </r>
  <r>
    <x v="7387"/>
    <s v="No Color"/>
    <x v="11"/>
    <n v="76"/>
  </r>
  <r>
    <x v="7387"/>
    <s v="White"/>
    <x v="11"/>
    <n v="20"/>
  </r>
  <r>
    <x v="7387"/>
    <s v="Black"/>
    <x v="11"/>
    <n v="30"/>
  </r>
  <r>
    <x v="1268"/>
    <s v="Black"/>
    <x v="11"/>
    <n v="138"/>
  </r>
  <r>
    <x v="1268"/>
    <s v="White"/>
    <x v="11"/>
    <n v="17"/>
  </r>
  <r>
    <x v="1268"/>
    <s v="Pink"/>
    <x v="11"/>
    <n v="29"/>
  </r>
  <r>
    <x v="1268"/>
    <s v="Black"/>
    <x v="11"/>
    <n v="41"/>
  </r>
  <r>
    <x v="1268"/>
    <s v="No Color"/>
    <x v="11"/>
    <n v="204"/>
  </r>
  <r>
    <x v="6224"/>
    <s v="Black"/>
    <x v="11"/>
    <n v="15"/>
  </r>
  <r>
    <x v="6224"/>
    <s v="No Color"/>
    <x v="11"/>
    <n v="39"/>
  </r>
  <r>
    <x v="6224"/>
    <s v="Black"/>
    <x v="11"/>
    <n v="30"/>
  </r>
  <r>
    <x v="6224"/>
    <s v="No Color"/>
    <x v="11"/>
    <n v="115"/>
  </r>
  <r>
    <x v="6224"/>
    <s v="Black"/>
    <x v="11"/>
    <n v="41"/>
  </r>
  <r>
    <x v="8416"/>
    <s v="Brown"/>
    <x v="11"/>
    <n v="26"/>
  </r>
  <r>
    <x v="8416"/>
    <s v="Black"/>
    <x v="11"/>
    <n v="42"/>
  </r>
  <r>
    <x v="8416"/>
    <s v="Yellow"/>
    <x v="11"/>
    <n v="234"/>
  </r>
  <r>
    <x v="790"/>
    <s v="Black"/>
    <x v="11"/>
    <n v="18"/>
  </r>
  <r>
    <x v="790"/>
    <s v="Black"/>
    <x v="11"/>
    <n v="66"/>
  </r>
  <r>
    <x v="790"/>
    <s v="No Color"/>
    <x v="11"/>
    <n v="33"/>
  </r>
  <r>
    <x v="790"/>
    <s v="White"/>
    <x v="11"/>
    <n v="15"/>
  </r>
  <r>
    <x v="6930"/>
    <s v="Blue"/>
    <x v="11"/>
    <n v="72"/>
  </r>
  <r>
    <x v="6930"/>
    <s v="No Color"/>
    <x v="11"/>
    <n v="178"/>
  </r>
  <r>
    <x v="6930"/>
    <s v="Black"/>
    <x v="11"/>
    <n v="114"/>
  </r>
  <r>
    <x v="6930"/>
    <s v="Black"/>
    <x v="11"/>
    <n v="19"/>
  </r>
  <r>
    <x v="6930"/>
    <s v="White"/>
    <x v="11"/>
    <n v="54"/>
  </r>
  <r>
    <x v="7172"/>
    <s v="White"/>
    <x v="11"/>
    <n v="17"/>
  </r>
  <r>
    <x v="7172"/>
    <s v="No Color"/>
    <x v="11"/>
    <n v="28"/>
  </r>
  <r>
    <x v="7172"/>
    <s v="Red"/>
    <x v="11"/>
    <n v="287"/>
  </r>
  <r>
    <x v="7172"/>
    <s v="White"/>
    <x v="11"/>
    <n v="54"/>
  </r>
  <r>
    <x v="6292"/>
    <s v="Light Brown"/>
    <x v="11"/>
    <n v="78"/>
  </r>
  <r>
    <x v="6292"/>
    <s v="White"/>
    <x v="11"/>
    <n v="23"/>
  </r>
  <r>
    <x v="6993"/>
    <s v="Brown"/>
    <x v="11"/>
    <n v="41"/>
  </r>
  <r>
    <x v="6993"/>
    <s v="Green"/>
    <x v="11"/>
    <n v="37"/>
  </r>
  <r>
    <x v="7258"/>
    <s v="Black"/>
    <x v="11"/>
    <n v="18"/>
  </r>
  <r>
    <x v="7258"/>
    <s v="White"/>
    <x v="11"/>
    <n v="19"/>
  </r>
  <r>
    <x v="7258"/>
    <s v="Black"/>
    <x v="11"/>
    <n v="22"/>
  </r>
  <r>
    <x v="7258"/>
    <s v="Black"/>
    <x v="11"/>
    <n v="29"/>
  </r>
  <r>
    <x v="6122"/>
    <s v="Light Brown"/>
    <x v="11"/>
    <n v="102"/>
  </r>
  <r>
    <x v="6122"/>
    <s v="Blue"/>
    <x v="11"/>
    <n v="87"/>
  </r>
  <r>
    <x v="6122"/>
    <s v="Blue"/>
    <x v="11"/>
    <n v="40"/>
  </r>
  <r>
    <x v="6122"/>
    <s v="No Color"/>
    <x v="11"/>
    <n v="76"/>
  </r>
  <r>
    <x v="8417"/>
    <s v="No Color"/>
    <x v="11"/>
    <n v="55"/>
  </r>
  <r>
    <x v="8417"/>
    <s v="No Color"/>
    <x v="11"/>
    <n v="100"/>
  </r>
  <r>
    <x v="2565"/>
    <s v="Light Brown"/>
    <x v="11"/>
    <n v="42"/>
  </r>
  <r>
    <x v="2565"/>
    <s v="White"/>
    <x v="11"/>
    <n v="54"/>
  </r>
  <r>
    <x v="2565"/>
    <s v="Pink"/>
    <x v="11"/>
    <n v="17"/>
  </r>
  <r>
    <x v="2565"/>
    <s v="Green"/>
    <x v="11"/>
    <n v="28"/>
  </r>
  <r>
    <x v="7715"/>
    <s v="Brown"/>
    <x v="11"/>
    <n v="34"/>
  </r>
  <r>
    <x v="7715"/>
    <s v="Black"/>
    <x v="11"/>
    <n v="23"/>
  </r>
  <r>
    <x v="7715"/>
    <s v="No Color"/>
    <x v="11"/>
    <n v="33"/>
  </r>
  <r>
    <x v="2134"/>
    <s v="No Color"/>
    <x v="11"/>
    <n v="24"/>
  </r>
  <r>
    <x v="2134"/>
    <s v="Black"/>
    <x v="11"/>
    <n v="36"/>
  </r>
  <r>
    <x v="2134"/>
    <s v="Yellow"/>
    <x v="11"/>
    <n v="26"/>
  </r>
  <r>
    <x v="2134"/>
    <s v="No Color"/>
    <x v="11"/>
    <n v="54"/>
  </r>
  <r>
    <x v="681"/>
    <s v="White"/>
    <x v="11"/>
    <n v="16"/>
  </r>
  <r>
    <x v="681"/>
    <s v="male"/>
    <x v="11"/>
    <n v="25"/>
  </r>
  <r>
    <x v="8418"/>
    <s v="White"/>
    <x v="11"/>
    <n v="126"/>
  </r>
  <r>
    <x v="8418"/>
    <s v="Black"/>
    <x v="11"/>
    <n v="41"/>
  </r>
  <r>
    <x v="8418"/>
    <s v="Blue"/>
    <x v="11"/>
    <n v="199"/>
  </r>
  <r>
    <x v="1714"/>
    <s v="Yellow"/>
    <x v="11"/>
    <n v="235"/>
  </r>
  <r>
    <x v="1714"/>
    <s v="Brown"/>
    <x v="11"/>
    <n v="36"/>
  </r>
  <r>
    <x v="1714"/>
    <s v="White"/>
    <x v="11"/>
    <n v="201"/>
  </r>
  <r>
    <x v="1714"/>
    <s v="No Color"/>
    <x v="11"/>
    <n v="76"/>
  </r>
  <r>
    <x v="2859"/>
    <s v="Pink"/>
    <x v="11"/>
    <n v="125"/>
  </r>
  <r>
    <x v="2859"/>
    <s v="Brown"/>
    <x v="11"/>
    <n v="39"/>
  </r>
  <r>
    <x v="2859"/>
    <s v="Gray"/>
    <x v="11"/>
    <n v="36"/>
  </r>
  <r>
    <x v="7133"/>
    <s v="Blue"/>
    <x v="11"/>
    <n v="189"/>
  </r>
  <r>
    <x v="7133"/>
    <s v="Blue"/>
    <x v="11"/>
    <n v="75"/>
  </r>
  <r>
    <x v="1492"/>
    <s v="Black"/>
    <x v="11"/>
    <n v="114"/>
  </r>
  <r>
    <x v="1492"/>
    <s v="Green"/>
    <x v="11"/>
    <n v="238"/>
  </r>
  <r>
    <x v="6522"/>
    <s v="Light Brown"/>
    <x v="11"/>
    <n v="138"/>
  </r>
  <r>
    <x v="6522"/>
    <s v="Red"/>
    <x v="11"/>
    <n v="38"/>
  </r>
  <r>
    <x v="6522"/>
    <s v="White"/>
    <x v="11"/>
    <n v="138"/>
  </r>
  <r>
    <x v="6522"/>
    <s v="No Color"/>
    <x v="11"/>
    <n v="244"/>
  </r>
  <r>
    <x v="6522"/>
    <s v="White"/>
    <x v="11"/>
    <n v="16"/>
  </r>
  <r>
    <x v="625"/>
    <s v="Yellow"/>
    <x v="11"/>
    <n v="47"/>
  </r>
  <r>
    <x v="625"/>
    <s v="No Color"/>
    <x v="11"/>
    <n v="36"/>
  </r>
  <r>
    <x v="625"/>
    <s v="Black"/>
    <x v="11"/>
    <n v="21"/>
  </r>
  <r>
    <x v="625"/>
    <s v="No Color"/>
    <x v="11"/>
    <n v="25"/>
  </r>
  <r>
    <x v="3099"/>
    <s v="variety"/>
    <x v="11"/>
    <n v="26"/>
  </r>
  <r>
    <x v="3099"/>
    <s v="No Color"/>
    <x v="11"/>
    <n v="41"/>
  </r>
  <r>
    <x v="3099"/>
    <s v="Blue"/>
    <x v="11"/>
    <n v="36"/>
  </r>
  <r>
    <x v="1487"/>
    <s v="Brown"/>
    <x v="11"/>
    <n v="38"/>
  </r>
  <r>
    <x v="1487"/>
    <s v="No Color"/>
    <x v="11"/>
    <n v="196"/>
  </r>
  <r>
    <x v="1487"/>
    <s v="No Color"/>
    <x v="11"/>
    <n v="196"/>
  </r>
  <r>
    <x v="1487"/>
    <s v="No Color"/>
    <x v="11"/>
    <n v="74"/>
  </r>
  <r>
    <x v="1487"/>
    <s v="No Color"/>
    <x v="11"/>
    <n v="40"/>
  </r>
  <r>
    <x v="2463"/>
    <s v="Pink"/>
    <x v="11"/>
    <n v="41"/>
  </r>
  <r>
    <x v="2463"/>
    <s v="Brown"/>
    <x v="11"/>
    <n v="33"/>
  </r>
  <r>
    <x v="8419"/>
    <s v="Black"/>
    <x v="11"/>
    <n v="39"/>
  </r>
  <r>
    <x v="8419"/>
    <s v="No Color"/>
    <x v="11"/>
    <n v="124"/>
  </r>
  <r>
    <x v="8420"/>
    <s v="White"/>
    <x v="11"/>
    <n v="23"/>
  </r>
  <r>
    <x v="8420"/>
    <s v="No Color"/>
    <x v="11"/>
    <n v="104"/>
  </r>
  <r>
    <x v="8420"/>
    <s v="Yellow"/>
    <x v="11"/>
    <n v="17"/>
  </r>
  <r>
    <x v="8420"/>
    <s v="Black"/>
    <x v="11"/>
    <n v="22"/>
  </r>
  <r>
    <x v="8420"/>
    <s v="Brown"/>
    <x v="11"/>
    <n v="253"/>
  </r>
  <r>
    <x v="3368"/>
    <s v="No Color"/>
    <x v="11"/>
    <n v="243"/>
  </r>
  <r>
    <x v="3368"/>
    <s v="Gray"/>
    <x v="11"/>
    <n v="66"/>
  </r>
  <r>
    <x v="3368"/>
    <s v="White"/>
    <x v="11"/>
    <n v="33"/>
  </r>
  <r>
    <x v="3368"/>
    <s v="White"/>
    <x v="11"/>
    <n v="114"/>
  </r>
  <r>
    <x v="1050"/>
    <s v="No Color"/>
    <x v="11"/>
    <n v="133"/>
  </r>
  <r>
    <x v="1050"/>
    <s v="Pink"/>
    <x v="11"/>
    <n v="125"/>
  </r>
  <r>
    <x v="1050"/>
    <s v="No Color"/>
    <x v="11"/>
    <n v="172"/>
  </r>
  <r>
    <x v="5227"/>
    <s v="Black"/>
    <x v="11"/>
    <n v="72"/>
  </r>
  <r>
    <x v="5227"/>
    <s v="Black"/>
    <x v="11"/>
    <n v="42"/>
  </r>
  <r>
    <x v="5227"/>
    <s v="White"/>
    <x v="11"/>
    <n v="21"/>
  </r>
  <r>
    <x v="5227"/>
    <s v="No Color"/>
    <x v="11"/>
    <n v="35"/>
  </r>
  <r>
    <x v="5227"/>
    <s v="White"/>
    <x v="11"/>
    <n v="17"/>
  </r>
  <r>
    <x v="8421"/>
    <s v="Black"/>
    <x v="11"/>
    <n v="39"/>
  </r>
  <r>
    <x v="8421"/>
    <s v="No Color"/>
    <x v="11"/>
    <n v="108"/>
  </r>
  <r>
    <x v="8421"/>
    <s v="Black"/>
    <x v="11"/>
    <n v="50"/>
  </r>
  <r>
    <x v="8421"/>
    <s v="Gray"/>
    <x v="11"/>
    <n v="35"/>
  </r>
  <r>
    <x v="8421"/>
    <s v="Black"/>
    <x v="11"/>
    <n v="15"/>
  </r>
  <r>
    <x v="2005"/>
    <s v="Black"/>
    <x v="11"/>
    <n v="78"/>
  </r>
  <r>
    <x v="2005"/>
    <s v="Black"/>
    <x v="11"/>
    <n v="22"/>
  </r>
  <r>
    <x v="2005"/>
    <s v="No Color"/>
    <x v="11"/>
    <n v="105"/>
  </r>
  <r>
    <x v="6458"/>
    <s v="No Color"/>
    <x v="11"/>
    <n v="188"/>
  </r>
  <r>
    <x v="6458"/>
    <s v="Brown"/>
    <x v="11"/>
    <n v="34"/>
  </r>
  <r>
    <x v="5945"/>
    <s v="Yellow"/>
    <x v="11"/>
    <n v="236"/>
  </r>
  <r>
    <x v="5945"/>
    <s v="Black"/>
    <x v="11"/>
    <n v="59"/>
  </r>
  <r>
    <x v="5945"/>
    <s v="Red"/>
    <x v="11"/>
    <n v="238"/>
  </r>
  <r>
    <x v="5945"/>
    <s v="Black"/>
    <x v="11"/>
    <n v="34"/>
  </r>
  <r>
    <x v="7175"/>
    <s v="Black"/>
    <x v="11"/>
    <n v="54"/>
  </r>
  <r>
    <x v="7175"/>
    <s v="No Color"/>
    <x v="11"/>
    <n v="63"/>
  </r>
  <r>
    <x v="1335"/>
    <s v="Blue"/>
    <x v="11"/>
    <n v="99"/>
  </r>
  <r>
    <x v="1335"/>
    <s v="No Color"/>
    <x v="11"/>
    <n v="185"/>
  </r>
  <r>
    <x v="1335"/>
    <s v="Black"/>
    <x v="11"/>
    <n v="16"/>
  </r>
  <r>
    <x v="1335"/>
    <s v="Green"/>
    <x v="11"/>
    <n v="34"/>
  </r>
  <r>
    <x v="7062"/>
    <s v="White"/>
    <x v="11"/>
    <n v="90"/>
  </r>
  <r>
    <x v="5461"/>
    <s v="White"/>
    <x v="11"/>
    <n v="102"/>
  </r>
  <r>
    <x v="6993"/>
    <s v="Black"/>
    <x v="11"/>
    <n v="66"/>
  </r>
  <r>
    <x v="7133"/>
    <s v="White"/>
    <x v="11"/>
    <n v="30"/>
  </r>
  <r>
    <x v="8422"/>
    <s v="Black"/>
    <x v="11"/>
    <n v="245"/>
  </r>
  <r>
    <x v="8422"/>
    <s v="Green"/>
    <x v="11"/>
    <n v="37"/>
  </r>
  <r>
    <x v="8422"/>
    <s v="No Color"/>
    <x v="11"/>
    <n v="112"/>
  </r>
  <r>
    <x v="3408"/>
    <s v="Black"/>
    <x v="11"/>
    <n v="99"/>
  </r>
  <r>
    <x v="3408"/>
    <s v="Blue"/>
    <x v="11"/>
    <n v="40"/>
  </r>
  <r>
    <x v="8423"/>
    <s v="Gray"/>
    <x v="11"/>
    <n v="102"/>
  </r>
  <r>
    <x v="8423"/>
    <s v="Blue"/>
    <x v="11"/>
    <n v="42"/>
  </r>
  <r>
    <x v="8423"/>
    <s v="No Color"/>
    <x v="11"/>
    <n v="37"/>
  </r>
  <r>
    <x v="3143"/>
    <s v="Pink"/>
    <x v="11"/>
    <n v="41"/>
  </r>
  <r>
    <x v="3143"/>
    <s v="White"/>
    <x v="11"/>
    <n v="75"/>
  </r>
  <r>
    <x v="3143"/>
    <s v="Blue"/>
    <x v="11"/>
    <n v="98"/>
  </r>
  <r>
    <x v="3143"/>
    <s v="White"/>
    <x v="11"/>
    <n v="51"/>
  </r>
  <r>
    <x v="8424"/>
    <s v="Black"/>
    <x v="11"/>
    <n v="114"/>
  </r>
  <r>
    <x v="8424"/>
    <s v="Black"/>
    <x v="11"/>
    <n v="138"/>
  </r>
  <r>
    <x v="8425"/>
    <s v="Gray"/>
    <x v="11"/>
    <n v="78"/>
  </r>
  <r>
    <x v="8425"/>
    <s v="Black"/>
    <x v="11"/>
    <n v="288"/>
  </r>
  <r>
    <x v="6404"/>
    <s v="White"/>
    <x v="11"/>
    <n v="138"/>
  </r>
  <r>
    <x v="6404"/>
    <s v="Pink"/>
    <x v="11"/>
    <n v="34"/>
  </r>
  <r>
    <x v="6404"/>
    <s v="White"/>
    <x v="11"/>
    <n v="66"/>
  </r>
  <r>
    <x v="6404"/>
    <s v="White"/>
    <x v="11"/>
    <n v="21"/>
  </r>
  <r>
    <x v="8426"/>
    <s v="Brown"/>
    <x v="11"/>
    <n v="37"/>
  </r>
  <r>
    <x v="8426"/>
    <s v="No Color"/>
    <x v="11"/>
    <n v="144"/>
  </r>
  <r>
    <x v="8427"/>
    <s v="Brown"/>
    <x v="11"/>
    <n v="42"/>
  </r>
  <r>
    <x v="8427"/>
    <s v="Black"/>
    <x v="11"/>
    <n v="18"/>
  </r>
  <r>
    <x v="8427"/>
    <s v="Blue"/>
    <x v="11"/>
    <n v="102"/>
  </r>
  <r>
    <x v="8428"/>
    <s v="No Color"/>
    <x v="11"/>
    <n v="93"/>
  </r>
  <r>
    <x v="8428"/>
    <s v="Black"/>
    <x v="11"/>
    <n v="21"/>
  </r>
  <r>
    <x v="8428"/>
    <s v="Green"/>
    <x v="11"/>
    <n v="38"/>
  </r>
  <r>
    <x v="2864"/>
    <s v="No Color"/>
    <x v="11"/>
    <n v="97"/>
  </r>
  <r>
    <x v="2864"/>
    <s v="Black"/>
    <x v="11"/>
    <n v="20"/>
  </r>
  <r>
    <x v="2864"/>
    <s v="No Color"/>
    <x v="11"/>
    <n v="196"/>
  </r>
  <r>
    <x v="2110"/>
    <s v="White"/>
    <x v="11"/>
    <n v="21"/>
  </r>
  <r>
    <x v="2110"/>
    <s v="No Color"/>
    <x v="11"/>
    <n v="112"/>
  </r>
  <r>
    <x v="2110"/>
    <s v="Black"/>
    <x v="11"/>
    <n v="21"/>
  </r>
  <r>
    <x v="2110"/>
    <s v="Black"/>
    <x v="11"/>
    <n v="22"/>
  </r>
  <r>
    <x v="4745"/>
    <s v="White"/>
    <x v="11"/>
    <n v="17"/>
  </r>
  <r>
    <x v="4745"/>
    <s v="Light Brown"/>
    <x v="11"/>
    <n v="30"/>
  </r>
  <r>
    <x v="4745"/>
    <s v="White"/>
    <x v="11"/>
    <n v="19"/>
  </r>
  <r>
    <x v="4745"/>
    <s v="No Color"/>
    <x v="11"/>
    <n v="65"/>
  </r>
  <r>
    <x v="4745"/>
    <s v="Black"/>
    <x v="11"/>
    <n v="21"/>
  </r>
  <r>
    <x v="6893"/>
    <s v="Black"/>
    <x v="11"/>
    <n v="42"/>
  </r>
  <r>
    <x v="6893"/>
    <s v="No Color"/>
    <x v="11"/>
    <n v="40"/>
  </r>
  <r>
    <x v="6893"/>
    <s v="Brown"/>
    <x v="11"/>
    <n v="36"/>
  </r>
  <r>
    <x v="546"/>
    <s v="Black"/>
    <x v="11"/>
    <n v="20"/>
  </r>
  <r>
    <x v="546"/>
    <s v="male"/>
    <x v="11"/>
    <n v="22"/>
  </r>
  <r>
    <x v="5554"/>
    <s v="White"/>
    <x v="11"/>
    <n v="23"/>
  </r>
  <r>
    <x v="5554"/>
    <s v="No Color"/>
    <x v="11"/>
    <n v="244"/>
  </r>
  <r>
    <x v="3671"/>
    <s v="Blue"/>
    <x v="11"/>
    <n v="35"/>
  </r>
  <r>
    <x v="3671"/>
    <s v="White"/>
    <x v="11"/>
    <n v="17"/>
  </r>
  <r>
    <x v="3671"/>
    <s v="Black"/>
    <x v="11"/>
    <n v="22"/>
  </r>
  <r>
    <x v="3671"/>
    <s v="Black"/>
    <x v="11"/>
    <n v="16"/>
  </r>
  <r>
    <x v="2706"/>
    <s v="Green"/>
    <x v="11"/>
    <n v="36"/>
  </r>
  <r>
    <x v="2706"/>
    <s v="No Color"/>
    <x v="11"/>
    <n v="57"/>
  </r>
  <r>
    <x v="2706"/>
    <s v="Brown"/>
    <x v="11"/>
    <n v="41"/>
  </r>
  <r>
    <x v="2282"/>
    <s v="No Color"/>
    <x v="11"/>
    <n v="38"/>
  </r>
  <r>
    <x v="2282"/>
    <s v="Green"/>
    <x v="11"/>
    <n v="233"/>
  </r>
  <r>
    <x v="4724"/>
    <s v="White"/>
    <x v="11"/>
    <n v="15"/>
  </r>
  <r>
    <x v="4724"/>
    <s v="Blue"/>
    <x v="11"/>
    <n v="142"/>
  </r>
  <r>
    <x v="4724"/>
    <s v="No Color"/>
    <x v="11"/>
    <n v="220"/>
  </r>
  <r>
    <x v="4724"/>
    <s v="Black"/>
    <x v="11"/>
    <n v="78"/>
  </r>
  <r>
    <x v="3889"/>
    <s v="No Color"/>
    <x v="11"/>
    <n v="133"/>
  </r>
  <r>
    <x v="3889"/>
    <s v="Yellow"/>
    <x v="11"/>
    <n v="32"/>
  </r>
  <r>
    <x v="6857"/>
    <s v="Black"/>
    <x v="11"/>
    <n v="39"/>
  </r>
  <r>
    <x v="6857"/>
    <s v="Green"/>
    <x v="11"/>
    <n v="41"/>
  </r>
  <r>
    <x v="6857"/>
    <s v="Blue"/>
    <x v="11"/>
    <n v="237"/>
  </r>
  <r>
    <x v="7924"/>
    <s v="Gray"/>
    <x v="11"/>
    <n v="90"/>
  </r>
  <r>
    <x v="7924"/>
    <s v="Pink"/>
    <x v="11"/>
    <n v="17"/>
  </r>
  <r>
    <x v="7924"/>
    <s v="White"/>
    <x v="11"/>
    <n v="126"/>
  </r>
  <r>
    <x v="5523"/>
    <s v="Red"/>
    <x v="11"/>
    <n v="34"/>
  </r>
  <r>
    <x v="5523"/>
    <s v="Black"/>
    <x v="11"/>
    <n v="78"/>
  </r>
  <r>
    <x v="5523"/>
    <s v="Black"/>
    <x v="11"/>
    <n v="245"/>
  </r>
  <r>
    <x v="5523"/>
    <s v="Black"/>
    <x v="11"/>
    <n v="22"/>
  </r>
  <r>
    <x v="5523"/>
    <s v="Black"/>
    <x v="11"/>
    <n v="20"/>
  </r>
  <r>
    <x v="7595"/>
    <s v="Black"/>
    <x v="11"/>
    <n v="38"/>
  </r>
  <r>
    <x v="7595"/>
    <s v="Black"/>
    <x v="11"/>
    <n v="102"/>
  </r>
  <r>
    <x v="6104"/>
    <s v="Black"/>
    <x v="11"/>
    <n v="36"/>
  </r>
  <r>
    <x v="6104"/>
    <s v="Blue"/>
    <x v="11"/>
    <n v="108"/>
  </r>
  <r>
    <x v="6104"/>
    <s v="Brown"/>
    <x v="11"/>
    <n v="152"/>
  </r>
  <r>
    <x v="6104"/>
    <s v="No Color"/>
    <x v="11"/>
    <n v="185"/>
  </r>
  <r>
    <x v="6104"/>
    <s v="Brown"/>
    <x v="11"/>
    <n v="40"/>
  </r>
  <r>
    <x v="7360"/>
    <s v="Blue"/>
    <x v="11"/>
    <n v="35"/>
  </r>
  <r>
    <x v="7360"/>
    <s v="Brown"/>
    <x v="11"/>
    <n v="52"/>
  </r>
  <r>
    <x v="7360"/>
    <s v="Gray"/>
    <x v="11"/>
    <n v="138"/>
  </r>
  <r>
    <x v="2571"/>
    <s v="White"/>
    <x v="11"/>
    <n v="18"/>
  </r>
  <r>
    <x v="2571"/>
    <s v="Black"/>
    <x v="11"/>
    <n v="109"/>
  </r>
  <r>
    <x v="2571"/>
    <s v="Gray"/>
    <x v="11"/>
    <n v="114"/>
  </r>
  <r>
    <x v="2571"/>
    <s v="White"/>
    <x v="11"/>
    <n v="22"/>
  </r>
  <r>
    <x v="2571"/>
    <s v="No Color"/>
    <x v="11"/>
    <n v="34"/>
  </r>
  <r>
    <x v="4742"/>
    <s v="White"/>
    <x v="11"/>
    <n v="78"/>
  </r>
  <r>
    <x v="4742"/>
    <s v="White"/>
    <x v="11"/>
    <n v="21"/>
  </r>
  <r>
    <x v="4742"/>
    <s v="White"/>
    <x v="11"/>
    <n v="114"/>
  </r>
  <r>
    <x v="2394"/>
    <s v="White"/>
    <x v="11"/>
    <n v="15"/>
  </r>
  <r>
    <x v="2394"/>
    <s v="White"/>
    <x v="11"/>
    <n v="66"/>
  </r>
  <r>
    <x v="6294"/>
    <s v="Black"/>
    <x v="11"/>
    <n v="111"/>
  </r>
  <r>
    <x v="6294"/>
    <s v="Black"/>
    <x v="11"/>
    <n v="34"/>
  </r>
  <r>
    <x v="6294"/>
    <s v="White"/>
    <x v="11"/>
    <n v="18"/>
  </r>
  <r>
    <x v="3486"/>
    <s v="No Color"/>
    <x v="11"/>
    <n v="241"/>
  </r>
  <r>
    <x v="3486"/>
    <s v="White"/>
    <x v="11"/>
    <n v="66"/>
  </r>
  <r>
    <x v="3486"/>
    <s v="Blue"/>
    <x v="11"/>
    <n v="35"/>
  </r>
  <r>
    <x v="3486"/>
    <s v="Black"/>
    <x v="11"/>
    <n v="138"/>
  </r>
  <r>
    <x v="3971"/>
    <s v="Green"/>
    <x v="11"/>
    <n v="38"/>
  </r>
  <r>
    <x v="3971"/>
    <s v="Blue"/>
    <x v="11"/>
    <n v="38"/>
  </r>
  <r>
    <x v="3971"/>
    <s v="White"/>
    <x v="11"/>
    <n v="21"/>
  </r>
  <r>
    <x v="3971"/>
    <s v="No Color"/>
    <x v="11"/>
    <n v="39"/>
  </r>
  <r>
    <x v="3971"/>
    <s v="Black"/>
    <x v="11"/>
    <n v="17"/>
  </r>
  <r>
    <x v="8429"/>
    <s v="Blue"/>
    <x v="11"/>
    <n v="129"/>
  </r>
  <r>
    <x v="6003"/>
    <s v="Blue"/>
    <x v="11"/>
    <n v="31"/>
  </r>
  <r>
    <x v="6003"/>
    <s v="Brown"/>
    <x v="11"/>
    <n v="27"/>
  </r>
  <r>
    <x v="5056"/>
    <s v="No Color"/>
    <x v="11"/>
    <n v="182"/>
  </r>
  <r>
    <x v="5056"/>
    <s v="No Color"/>
    <x v="11"/>
    <n v="220"/>
  </r>
  <r>
    <x v="5056"/>
    <s v="Black"/>
    <x v="11"/>
    <n v="38"/>
  </r>
  <r>
    <x v="5056"/>
    <s v="Black"/>
    <x v="11"/>
    <n v="47"/>
  </r>
  <r>
    <x v="4961"/>
    <s v="Blue"/>
    <x v="11"/>
    <n v="35"/>
  </r>
  <r>
    <x v="4961"/>
    <s v="No Color"/>
    <x v="11"/>
    <n v="97"/>
  </r>
  <r>
    <x v="4961"/>
    <s v="Pink"/>
    <x v="11"/>
    <n v="29"/>
  </r>
  <r>
    <x v="4961"/>
    <s v="No Color"/>
    <x v="11"/>
    <n v="100"/>
  </r>
  <r>
    <x v="2684"/>
    <s v="White"/>
    <x v="11"/>
    <n v="42"/>
  </r>
  <r>
    <x v="2684"/>
    <s v="Black"/>
    <x v="11"/>
    <n v="54"/>
  </r>
  <r>
    <x v="2684"/>
    <s v="Black"/>
    <x v="11"/>
    <n v="16"/>
  </r>
  <r>
    <x v="5248"/>
    <s v="White"/>
    <x v="11"/>
    <n v="30"/>
  </r>
  <r>
    <x v="5248"/>
    <s v="Blue"/>
    <x v="11"/>
    <n v="152"/>
  </r>
  <r>
    <x v="5248"/>
    <s v="No Color"/>
    <x v="11"/>
    <n v="196"/>
  </r>
  <r>
    <x v="5248"/>
    <s v="White"/>
    <x v="11"/>
    <n v="103"/>
  </r>
  <r>
    <x v="5248"/>
    <s v="Blue"/>
    <x v="11"/>
    <n v="125"/>
  </r>
  <r>
    <x v="4105"/>
    <s v="Red"/>
    <x v="11"/>
    <n v="246"/>
  </r>
  <r>
    <x v="4105"/>
    <s v="Red"/>
    <x v="11"/>
    <n v="33"/>
  </r>
  <r>
    <x v="4105"/>
    <s v="Black"/>
    <x v="11"/>
    <n v="30"/>
  </r>
  <r>
    <x v="4105"/>
    <s v="No Color"/>
    <x v="11"/>
    <n v="158"/>
  </r>
  <r>
    <x v="4105"/>
    <s v="Black"/>
    <x v="11"/>
    <n v="17"/>
  </r>
  <r>
    <x v="2501"/>
    <s v="male"/>
    <x v="11"/>
    <n v="20"/>
  </r>
  <r>
    <x v="2501"/>
    <s v="Blue"/>
    <x v="11"/>
    <n v="33"/>
  </r>
  <r>
    <x v="2501"/>
    <s v="White"/>
    <x v="11"/>
    <n v="14"/>
  </r>
  <r>
    <x v="2501"/>
    <s v="No Color"/>
    <x v="11"/>
    <n v="94"/>
  </r>
  <r>
    <x v="2501"/>
    <s v="Green"/>
    <x v="11"/>
    <n v="37"/>
  </r>
  <r>
    <x v="8430"/>
    <s v="No Color"/>
    <x v="11"/>
    <n v="52"/>
  </r>
  <r>
    <x v="8430"/>
    <s v="Black"/>
    <x v="11"/>
    <n v="18"/>
  </r>
  <r>
    <x v="8430"/>
    <s v="Blue"/>
    <x v="11"/>
    <n v="42"/>
  </r>
  <r>
    <x v="8430"/>
    <s v="No Color"/>
    <x v="11"/>
    <n v="34"/>
  </r>
  <r>
    <x v="4516"/>
    <s v="variety"/>
    <x v="11"/>
    <n v="22"/>
  </r>
  <r>
    <x v="4516"/>
    <s v="No Color"/>
    <x v="11"/>
    <n v="41"/>
  </r>
  <r>
    <x v="6320"/>
    <s v="No Color"/>
    <x v="11"/>
    <n v="52"/>
  </r>
  <r>
    <x v="6320"/>
    <s v="Black"/>
    <x v="11"/>
    <n v="20"/>
  </r>
  <r>
    <x v="6320"/>
    <s v="No Color"/>
    <x v="11"/>
    <n v="196"/>
  </r>
  <r>
    <x v="6320"/>
    <s v="Blue"/>
    <x v="11"/>
    <n v="26"/>
  </r>
  <r>
    <x v="8431"/>
    <s v="White"/>
    <x v="11"/>
    <n v="16"/>
  </r>
  <r>
    <x v="8431"/>
    <s v="No Color"/>
    <x v="11"/>
    <n v="44"/>
  </r>
  <r>
    <x v="8431"/>
    <s v="White"/>
    <x v="11"/>
    <n v="20"/>
  </r>
  <r>
    <x v="8431"/>
    <s v="No Color"/>
    <x v="11"/>
    <n v="65"/>
  </r>
  <r>
    <x v="3766"/>
    <s v="No Color"/>
    <x v="11"/>
    <n v="40"/>
  </r>
  <r>
    <x v="3766"/>
    <s v="Gray"/>
    <x v="11"/>
    <n v="30"/>
  </r>
  <r>
    <x v="8321"/>
    <s v="Brown"/>
    <x v="11"/>
    <n v="253"/>
  </r>
  <r>
    <x v="8321"/>
    <s v="No Color"/>
    <x v="11"/>
    <n v="35"/>
  </r>
  <r>
    <x v="8321"/>
    <s v="No Color"/>
    <x v="11"/>
    <n v="108"/>
  </r>
  <r>
    <x v="8321"/>
    <s v="No Color"/>
    <x v="11"/>
    <n v="35"/>
  </r>
  <r>
    <x v="8321"/>
    <s v="Blue"/>
    <x v="11"/>
    <n v="30"/>
  </r>
  <r>
    <x v="1831"/>
    <s v="Black"/>
    <x v="11"/>
    <n v="16"/>
  </r>
  <r>
    <x v="1831"/>
    <s v="Blue"/>
    <x v="11"/>
    <n v="96"/>
  </r>
  <r>
    <x v="1831"/>
    <s v="Blue"/>
    <x v="11"/>
    <n v="35"/>
  </r>
  <r>
    <x v="3244"/>
    <s v="No Color"/>
    <x v="11"/>
    <n v="90"/>
  </r>
  <r>
    <x v="3244"/>
    <s v="White"/>
    <x v="11"/>
    <n v="15"/>
  </r>
  <r>
    <x v="3244"/>
    <s v="Blue"/>
    <x v="11"/>
    <n v="78"/>
  </r>
  <r>
    <x v="3244"/>
    <s v="No Color"/>
    <x v="11"/>
    <n v="40"/>
  </r>
  <r>
    <x v="3244"/>
    <s v="Red"/>
    <x v="11"/>
    <n v="33"/>
  </r>
  <r>
    <x v="2379"/>
    <s v="Black"/>
    <x v="11"/>
    <n v="43"/>
  </r>
  <r>
    <x v="2379"/>
    <s v="Black"/>
    <x v="11"/>
    <n v="39"/>
  </r>
  <r>
    <x v="2379"/>
    <s v="No Color"/>
    <x v="11"/>
    <n v="39"/>
  </r>
  <r>
    <x v="2379"/>
    <s v="No Color"/>
    <x v="11"/>
    <n v="208"/>
  </r>
  <r>
    <x v="6674"/>
    <s v="No Color"/>
    <x v="11"/>
    <n v="244"/>
  </r>
  <r>
    <x v="6674"/>
    <s v="Red"/>
    <x v="11"/>
    <n v="51"/>
  </r>
  <r>
    <x v="6674"/>
    <s v="Black"/>
    <x v="11"/>
    <n v="19"/>
  </r>
  <r>
    <x v="3771"/>
    <s v="Brown"/>
    <x v="11"/>
    <n v="104"/>
  </r>
  <r>
    <x v="3771"/>
    <s v="Yellow"/>
    <x v="11"/>
    <n v="239"/>
  </r>
  <r>
    <x v="2967"/>
    <s v="Blue"/>
    <x v="11"/>
    <n v="231"/>
  </r>
  <r>
    <x v="2967"/>
    <s v="Black"/>
    <x v="11"/>
    <n v="293"/>
  </r>
  <r>
    <x v="2967"/>
    <s v="No Color"/>
    <x v="11"/>
    <n v="80"/>
  </r>
  <r>
    <x v="2967"/>
    <s v="Blue"/>
    <x v="11"/>
    <n v="62"/>
  </r>
  <r>
    <x v="3762"/>
    <s v="Blue"/>
    <x v="11"/>
    <n v="175"/>
  </r>
  <r>
    <x v="3762"/>
    <s v="Black"/>
    <x v="11"/>
    <n v="21"/>
  </r>
  <r>
    <x v="3762"/>
    <s v="Black"/>
    <x v="11"/>
    <n v="14"/>
  </r>
  <r>
    <x v="3762"/>
    <s v="Red"/>
    <x v="11"/>
    <n v="288"/>
  </r>
  <r>
    <x v="3762"/>
    <s v="Light Brown"/>
    <x v="11"/>
    <n v="78"/>
  </r>
  <r>
    <x v="7480"/>
    <s v="Black"/>
    <x v="11"/>
    <n v="40"/>
  </r>
  <r>
    <x v="7480"/>
    <s v="Black"/>
    <x v="11"/>
    <n v="18"/>
  </r>
  <r>
    <x v="7480"/>
    <s v="Red"/>
    <x v="11"/>
    <n v="33"/>
  </r>
  <r>
    <x v="7480"/>
    <s v="Blue"/>
    <x v="11"/>
    <n v="36"/>
  </r>
  <r>
    <x v="4164"/>
    <s v="Black"/>
    <x v="11"/>
    <n v="21"/>
  </r>
  <r>
    <x v="4164"/>
    <s v="White"/>
    <x v="11"/>
    <n v="126"/>
  </r>
  <r>
    <x v="4164"/>
    <s v="No Color"/>
    <x v="11"/>
    <n v="41"/>
  </r>
  <r>
    <x v="5074"/>
    <s v="Black"/>
    <x v="11"/>
    <n v="53"/>
  </r>
  <r>
    <x v="5074"/>
    <s v="White"/>
    <x v="11"/>
    <n v="22"/>
  </r>
  <r>
    <x v="5074"/>
    <s v="Brown"/>
    <x v="11"/>
    <n v="101"/>
  </r>
  <r>
    <x v="5074"/>
    <s v="Black"/>
    <x v="11"/>
    <n v="23"/>
  </r>
  <r>
    <x v="5074"/>
    <s v="No Color"/>
    <x v="11"/>
    <n v="33"/>
  </r>
  <r>
    <x v="8124"/>
    <s v="Gray"/>
    <x v="11"/>
    <n v="37"/>
  </r>
  <r>
    <x v="8124"/>
    <s v="Pink"/>
    <x v="11"/>
    <n v="65"/>
  </r>
  <r>
    <x v="8124"/>
    <s v="Black"/>
    <x v="11"/>
    <n v="114"/>
  </r>
  <r>
    <x v="8124"/>
    <s v="Black"/>
    <x v="11"/>
    <n v="44"/>
  </r>
  <r>
    <x v="82"/>
    <s v="White"/>
    <x v="11"/>
    <n v="65"/>
  </r>
  <r>
    <x v="82"/>
    <s v="Black"/>
    <x v="11"/>
    <n v="90"/>
  </r>
  <r>
    <x v="82"/>
    <s v="Blue"/>
    <x v="11"/>
    <n v="162"/>
  </r>
  <r>
    <x v="82"/>
    <s v="Black"/>
    <x v="11"/>
    <n v="30"/>
  </r>
  <r>
    <x v="6024"/>
    <s v="No Color"/>
    <x v="11"/>
    <n v="142"/>
  </r>
  <r>
    <x v="6024"/>
    <s v="No Color"/>
    <x v="11"/>
    <n v="196"/>
  </r>
  <r>
    <x v="6024"/>
    <s v="White"/>
    <x v="11"/>
    <n v="105"/>
  </r>
  <r>
    <x v="6024"/>
    <s v="Blue"/>
    <x v="11"/>
    <n v="86"/>
  </r>
  <r>
    <x v="6024"/>
    <s v="Black"/>
    <x v="11"/>
    <n v="17"/>
  </r>
  <r>
    <x v="7294"/>
    <s v="Black"/>
    <x v="11"/>
    <n v="126"/>
  </r>
  <r>
    <x v="7294"/>
    <s v="White"/>
    <x v="11"/>
    <n v="30"/>
  </r>
  <r>
    <x v="7294"/>
    <s v="Black"/>
    <x v="11"/>
    <n v="233"/>
  </r>
  <r>
    <x v="7294"/>
    <s v="Blue"/>
    <x v="11"/>
    <n v="249"/>
  </r>
  <r>
    <x v="3274"/>
    <s v="Black"/>
    <x v="11"/>
    <n v="16"/>
  </r>
  <r>
    <x v="3274"/>
    <s v="No Color"/>
    <x v="11"/>
    <n v="63"/>
  </r>
  <r>
    <x v="2382"/>
    <s v="Red"/>
    <x v="11"/>
    <n v="33"/>
  </r>
  <r>
    <x v="2382"/>
    <s v="Brown"/>
    <x v="11"/>
    <n v="251"/>
  </r>
  <r>
    <x v="2382"/>
    <s v="Brown"/>
    <x v="11"/>
    <n v="26"/>
  </r>
  <r>
    <x v="2382"/>
    <s v="Black"/>
    <x v="11"/>
    <n v="114"/>
  </r>
  <r>
    <x v="7503"/>
    <s v="Black"/>
    <x v="11"/>
    <n v="114"/>
  </r>
  <r>
    <x v="725"/>
    <s v="No Color"/>
    <x v="11"/>
    <n v="148"/>
  </r>
  <r>
    <x v="8432"/>
    <s v="Gray"/>
    <x v="11"/>
    <n v="42"/>
  </r>
  <r>
    <x v="8432"/>
    <s v="Blue"/>
    <x v="11"/>
    <n v="245"/>
  </r>
  <r>
    <x v="8432"/>
    <s v="variety"/>
    <x v="11"/>
    <n v="20"/>
  </r>
  <r>
    <x v="7102"/>
    <s v="No Color"/>
    <x v="11"/>
    <n v="100"/>
  </r>
  <r>
    <x v="7102"/>
    <s v="Black"/>
    <x v="11"/>
    <n v="78"/>
  </r>
  <r>
    <x v="7102"/>
    <s v="Gray"/>
    <x v="11"/>
    <n v="54"/>
  </r>
  <r>
    <x v="6135"/>
    <s v="No Color"/>
    <x v="11"/>
    <n v="220"/>
  </r>
  <r>
    <x v="6135"/>
    <s v="Black"/>
    <x v="11"/>
    <n v="14"/>
  </r>
  <r>
    <x v="6135"/>
    <s v="Blue"/>
    <x v="11"/>
    <n v="88"/>
  </r>
  <r>
    <x v="6135"/>
    <s v="Black"/>
    <x v="11"/>
    <n v="45"/>
  </r>
  <r>
    <x v="806"/>
    <s v="No Color"/>
    <x v="11"/>
    <n v="55"/>
  </r>
  <r>
    <x v="806"/>
    <s v="Black"/>
    <x v="11"/>
    <n v="75"/>
  </r>
  <r>
    <x v="8433"/>
    <s v="Brown"/>
    <x v="11"/>
    <n v="41"/>
  </r>
  <r>
    <x v="8433"/>
    <s v="Blue"/>
    <x v="11"/>
    <n v="32"/>
  </r>
  <r>
    <x v="8433"/>
    <s v="Brown"/>
    <x v="11"/>
    <n v="26"/>
  </r>
  <r>
    <x v="2382"/>
    <s v="White"/>
    <x v="11"/>
    <n v="102"/>
  </r>
  <r>
    <x v="2382"/>
    <s v="Blue"/>
    <x v="11"/>
    <n v="202"/>
  </r>
  <r>
    <x v="2382"/>
    <s v="Brown"/>
    <x v="11"/>
    <n v="152"/>
  </r>
  <r>
    <x v="2400"/>
    <s v="Black"/>
    <x v="11"/>
    <n v="347"/>
  </r>
  <r>
    <x v="2400"/>
    <s v="Black"/>
    <x v="11"/>
    <n v="18"/>
  </r>
  <r>
    <x v="2400"/>
    <s v="Black"/>
    <x v="11"/>
    <n v="37"/>
  </r>
  <r>
    <x v="7914"/>
    <s v="White"/>
    <x v="11"/>
    <n v="23"/>
  </r>
  <r>
    <x v="7914"/>
    <s v="Gray"/>
    <x v="11"/>
    <n v="138"/>
  </r>
  <r>
    <x v="7914"/>
    <s v="No Color"/>
    <x v="11"/>
    <n v="120"/>
  </r>
  <r>
    <x v="8222"/>
    <s v="Blue"/>
    <x v="11"/>
    <n v="46"/>
  </r>
  <r>
    <x v="8222"/>
    <s v="No Color"/>
    <x v="11"/>
    <n v="244"/>
  </r>
  <r>
    <x v="8222"/>
    <s v="No Color"/>
    <x v="11"/>
    <n v="220"/>
  </r>
  <r>
    <x v="6921"/>
    <s v="Black"/>
    <x v="11"/>
    <n v="42"/>
  </r>
  <r>
    <x v="6921"/>
    <s v="Black"/>
    <x v="11"/>
    <n v="20"/>
  </r>
  <r>
    <x v="6921"/>
    <s v="Brown"/>
    <x v="11"/>
    <n v="33"/>
  </r>
  <r>
    <x v="6190"/>
    <s v="Black"/>
    <x v="11"/>
    <n v="14"/>
  </r>
  <r>
    <x v="6190"/>
    <s v="Green"/>
    <x v="11"/>
    <n v="33"/>
  </r>
  <r>
    <x v="1093"/>
    <s v="Blue"/>
    <x v="11"/>
    <n v="37"/>
  </r>
  <r>
    <x v="1093"/>
    <s v="Brown"/>
    <x v="11"/>
    <n v="37"/>
  </r>
  <r>
    <x v="1093"/>
    <s v="Red"/>
    <x v="11"/>
    <n v="237"/>
  </r>
  <r>
    <x v="1093"/>
    <s v="Blue"/>
    <x v="11"/>
    <n v="250"/>
  </r>
  <r>
    <x v="8434"/>
    <s v="No Color"/>
    <x v="11"/>
    <n v="76"/>
  </r>
  <r>
    <x v="8434"/>
    <s v="female"/>
    <x v="11"/>
    <n v="24"/>
  </r>
  <r>
    <x v="4290"/>
    <s v="Brown"/>
    <x v="11"/>
    <n v="227"/>
  </r>
  <r>
    <x v="4290"/>
    <s v="female"/>
    <x v="11"/>
    <n v="20"/>
  </r>
  <r>
    <x v="4290"/>
    <s v="Yellow"/>
    <x v="11"/>
    <n v="22"/>
  </r>
  <r>
    <x v="4290"/>
    <s v="Black"/>
    <x v="11"/>
    <n v="43"/>
  </r>
  <r>
    <x v="4290"/>
    <s v="Gray"/>
    <x v="11"/>
    <n v="42"/>
  </r>
  <r>
    <x v="1489"/>
    <s v="No Color"/>
    <x v="11"/>
    <n v="35"/>
  </r>
  <r>
    <x v="1489"/>
    <s v="Pink"/>
    <x v="11"/>
    <n v="41"/>
  </r>
  <r>
    <x v="1489"/>
    <s v="No Color"/>
    <x v="11"/>
    <n v="41"/>
  </r>
  <r>
    <x v="1489"/>
    <s v="White"/>
    <x v="11"/>
    <n v="78"/>
  </r>
  <r>
    <x v="1489"/>
    <s v="Blue"/>
    <x v="11"/>
    <n v="31"/>
  </r>
  <r>
    <x v="1848"/>
    <s v="White"/>
    <x v="11"/>
    <n v="126"/>
  </r>
  <r>
    <x v="1848"/>
    <s v="Green"/>
    <x v="11"/>
    <n v="27"/>
  </r>
  <r>
    <x v="1848"/>
    <s v="Blue"/>
    <x v="11"/>
    <n v="38"/>
  </r>
  <r>
    <x v="1848"/>
    <s v="Black"/>
    <x v="11"/>
    <n v="22"/>
  </r>
  <r>
    <x v="410"/>
    <s v="Blue"/>
    <x v="11"/>
    <n v="135"/>
  </r>
  <r>
    <x v="410"/>
    <s v="No Color"/>
    <x v="11"/>
    <n v="39"/>
  </r>
  <r>
    <x v="1533"/>
    <s v="Black"/>
    <x v="11"/>
    <n v="22"/>
  </r>
  <r>
    <x v="1533"/>
    <s v="Red"/>
    <x v="11"/>
    <n v="32"/>
  </r>
  <r>
    <x v="1533"/>
    <s v="White"/>
    <x v="11"/>
    <n v="17"/>
  </r>
  <r>
    <x v="1533"/>
    <s v="Red"/>
    <x v="11"/>
    <n v="236"/>
  </r>
  <r>
    <x v="1533"/>
    <s v="White"/>
    <x v="11"/>
    <n v="23"/>
  </r>
  <r>
    <x v="6227"/>
    <s v="Blue"/>
    <x v="11"/>
    <n v="68"/>
  </r>
  <r>
    <x v="6227"/>
    <s v="No Color"/>
    <x v="11"/>
    <n v="52"/>
  </r>
  <r>
    <x v="6227"/>
    <s v="Brown"/>
    <x v="11"/>
    <n v="39"/>
  </r>
  <r>
    <x v="8435"/>
    <s v="White"/>
    <x v="11"/>
    <n v="14"/>
  </r>
  <r>
    <x v="8435"/>
    <s v="Black"/>
    <x v="11"/>
    <n v="14"/>
  </r>
  <r>
    <x v="8435"/>
    <s v="No Color"/>
    <x v="11"/>
    <n v="113"/>
  </r>
  <r>
    <x v="8435"/>
    <s v="No Color"/>
    <x v="11"/>
    <n v="65"/>
  </r>
  <r>
    <x v="6365"/>
    <s v="White"/>
    <x v="11"/>
    <n v="18"/>
  </r>
  <r>
    <x v="6365"/>
    <s v="Black"/>
    <x v="11"/>
    <n v="18"/>
  </r>
  <r>
    <x v="6365"/>
    <s v="No Color"/>
    <x v="11"/>
    <n v="94"/>
  </r>
  <r>
    <x v="4252"/>
    <s v="No Color"/>
    <x v="11"/>
    <n v="35"/>
  </r>
  <r>
    <x v="4252"/>
    <s v="Blue"/>
    <x v="11"/>
    <n v="62"/>
  </r>
  <r>
    <x v="4252"/>
    <s v="Black"/>
    <x v="11"/>
    <n v="138"/>
  </r>
  <r>
    <x v="4252"/>
    <s v="Pink"/>
    <x v="11"/>
    <n v="53"/>
  </r>
  <r>
    <x v="4252"/>
    <s v="White"/>
    <x v="11"/>
    <n v="126"/>
  </r>
  <r>
    <x v="3158"/>
    <s v="White"/>
    <x v="11"/>
    <n v="19"/>
  </r>
  <r>
    <x v="3158"/>
    <s v="Brown"/>
    <x v="11"/>
    <n v="76"/>
  </r>
  <r>
    <x v="3158"/>
    <s v="Yellow"/>
    <x v="11"/>
    <n v="32"/>
  </r>
  <r>
    <x v="3158"/>
    <s v="White"/>
    <x v="11"/>
    <n v="63"/>
  </r>
  <r>
    <x v="3815"/>
    <s v="No Color"/>
    <x v="11"/>
    <n v="34"/>
  </r>
  <r>
    <x v="3815"/>
    <s v="Blue"/>
    <x v="11"/>
    <n v="33"/>
  </r>
  <r>
    <x v="3815"/>
    <s v="Brown"/>
    <x v="11"/>
    <n v="78"/>
  </r>
  <r>
    <x v="3815"/>
    <s v="Black"/>
    <x v="11"/>
    <n v="37"/>
  </r>
  <r>
    <x v="8014"/>
    <s v="Black"/>
    <x v="11"/>
    <n v="30"/>
  </r>
  <r>
    <x v="8014"/>
    <s v="White"/>
    <x v="11"/>
    <n v="15"/>
  </r>
  <r>
    <x v="8014"/>
    <s v="White"/>
    <x v="11"/>
    <n v="42"/>
  </r>
  <r>
    <x v="8014"/>
    <s v="Black"/>
    <x v="11"/>
    <n v="352"/>
  </r>
  <r>
    <x v="8436"/>
    <s v="Brown"/>
    <x v="11"/>
    <n v="127"/>
  </r>
  <r>
    <x v="8436"/>
    <s v="Black"/>
    <x v="11"/>
    <n v="23"/>
  </r>
  <r>
    <x v="8436"/>
    <s v="Black"/>
    <x v="11"/>
    <n v="54"/>
  </r>
  <r>
    <x v="8436"/>
    <s v="Black"/>
    <x v="11"/>
    <n v="22"/>
  </r>
  <r>
    <x v="3254"/>
    <s v="Blue"/>
    <x v="11"/>
    <n v="68"/>
  </r>
  <r>
    <x v="3254"/>
    <s v="Black"/>
    <x v="11"/>
    <n v="14"/>
  </r>
  <r>
    <x v="3254"/>
    <s v="No Color"/>
    <x v="11"/>
    <n v="38"/>
  </r>
  <r>
    <x v="3254"/>
    <s v="White"/>
    <x v="11"/>
    <n v="73"/>
  </r>
  <r>
    <x v="3167"/>
    <s v="Black"/>
    <x v="11"/>
    <n v="82"/>
  </r>
  <r>
    <x v="3167"/>
    <s v="Brown"/>
    <x v="11"/>
    <n v="27"/>
  </r>
  <r>
    <x v="3167"/>
    <s v="White"/>
    <x v="11"/>
    <n v="14"/>
  </r>
  <r>
    <x v="1846"/>
    <s v="White"/>
    <x v="11"/>
    <n v="66"/>
  </r>
  <r>
    <x v="1846"/>
    <s v="Blue"/>
    <x v="11"/>
    <n v="32"/>
  </r>
  <r>
    <x v="8437"/>
    <s v="Black"/>
    <x v="11"/>
    <n v="42"/>
  </r>
  <r>
    <x v="8437"/>
    <s v="No Color"/>
    <x v="11"/>
    <n v="40"/>
  </r>
  <r>
    <x v="7098"/>
    <s v="Green"/>
    <x v="11"/>
    <n v="39"/>
  </r>
  <r>
    <x v="7098"/>
    <s v="No Color"/>
    <x v="11"/>
    <n v="34"/>
  </r>
  <r>
    <x v="7098"/>
    <s v="No Color"/>
    <x v="11"/>
    <n v="41"/>
  </r>
  <r>
    <x v="5978"/>
    <s v="Black"/>
    <x v="11"/>
    <n v="30"/>
  </r>
  <r>
    <x v="5978"/>
    <s v="Black"/>
    <x v="11"/>
    <n v="16"/>
  </r>
  <r>
    <x v="8438"/>
    <s v="Blue"/>
    <x v="11"/>
    <n v="169"/>
  </r>
  <r>
    <x v="8438"/>
    <s v="Black"/>
    <x v="11"/>
    <n v="33"/>
  </r>
  <r>
    <x v="8438"/>
    <s v="Black"/>
    <x v="11"/>
    <n v="18"/>
  </r>
  <r>
    <x v="8438"/>
    <s v="No Color"/>
    <x v="11"/>
    <n v="165"/>
  </r>
  <r>
    <x v="3500"/>
    <s v="Pink"/>
    <x v="11"/>
    <n v="239"/>
  </r>
  <r>
    <x v="3500"/>
    <s v="No Color"/>
    <x v="11"/>
    <n v="148"/>
  </r>
  <r>
    <x v="3500"/>
    <s v="White"/>
    <x v="11"/>
    <n v="22"/>
  </r>
  <r>
    <x v="3500"/>
    <s v="White"/>
    <x v="11"/>
    <n v="19"/>
  </r>
  <r>
    <x v="3500"/>
    <s v="Brown"/>
    <x v="11"/>
    <n v="37"/>
  </r>
  <r>
    <x v="5715"/>
    <s v="Brown"/>
    <x v="11"/>
    <n v="251"/>
  </r>
  <r>
    <x v="5715"/>
    <s v="Blue"/>
    <x v="11"/>
    <n v="30"/>
  </r>
  <r>
    <x v="5715"/>
    <s v="White"/>
    <x v="11"/>
    <n v="54"/>
  </r>
  <r>
    <x v="5715"/>
    <s v="No Color"/>
    <x v="11"/>
    <n v="124"/>
  </r>
  <r>
    <x v="5715"/>
    <s v="Red"/>
    <x v="11"/>
    <n v="292"/>
  </r>
  <r>
    <x v="3056"/>
    <s v="Pink"/>
    <x v="11"/>
    <n v="89"/>
  </r>
  <r>
    <x v="3056"/>
    <s v="Black"/>
    <x v="11"/>
    <n v="294"/>
  </r>
  <r>
    <x v="3056"/>
    <s v="Light Brown"/>
    <x v="11"/>
    <n v="42"/>
  </r>
  <r>
    <x v="3056"/>
    <s v="Pink"/>
    <x v="11"/>
    <n v="231"/>
  </r>
  <r>
    <x v="8439"/>
    <s v="White"/>
    <x v="11"/>
    <n v="15"/>
  </r>
  <r>
    <x v="8439"/>
    <s v="Black"/>
    <x v="11"/>
    <n v="18"/>
  </r>
  <r>
    <x v="8439"/>
    <s v="Light Brown"/>
    <x v="11"/>
    <n v="138"/>
  </r>
  <r>
    <x v="8439"/>
    <s v="Black"/>
    <x v="11"/>
    <n v="37"/>
  </r>
  <r>
    <x v="8439"/>
    <s v="Blue"/>
    <x v="11"/>
    <n v="15"/>
  </r>
  <r>
    <x v="4748"/>
    <s v="No Color"/>
    <x v="11"/>
    <n v="38"/>
  </r>
  <r>
    <x v="4748"/>
    <s v="No Color"/>
    <x v="11"/>
    <n v="202"/>
  </r>
  <r>
    <x v="8440"/>
    <s v="Brown"/>
    <x v="11"/>
    <n v="179"/>
  </r>
  <r>
    <x v="8440"/>
    <s v="No Color"/>
    <x v="11"/>
    <n v="95"/>
  </r>
  <r>
    <x v="8440"/>
    <s v="White"/>
    <x v="11"/>
    <n v="22"/>
  </r>
  <r>
    <x v="8440"/>
    <s v="Black"/>
    <x v="11"/>
    <n v="18"/>
  </r>
  <r>
    <x v="8441"/>
    <s v="Blue"/>
    <x v="11"/>
    <n v="41"/>
  </r>
  <r>
    <x v="8441"/>
    <s v="Black"/>
    <x v="11"/>
    <n v="15"/>
  </r>
  <r>
    <x v="8441"/>
    <s v="White"/>
    <x v="11"/>
    <n v="73"/>
  </r>
  <r>
    <x v="3939"/>
    <s v="Gray"/>
    <x v="11"/>
    <n v="35"/>
  </r>
  <r>
    <x v="3939"/>
    <s v="Blue"/>
    <x v="11"/>
    <n v="34"/>
  </r>
  <r>
    <x v="3939"/>
    <s v="White"/>
    <x v="11"/>
    <n v="18"/>
  </r>
  <r>
    <x v="3939"/>
    <s v="Brown"/>
    <x v="11"/>
    <n v="41"/>
  </r>
  <r>
    <x v="91"/>
    <s v="White"/>
    <x v="11"/>
    <n v="126"/>
  </r>
  <r>
    <x v="91"/>
    <s v="White"/>
    <x v="11"/>
    <n v="30"/>
  </r>
  <r>
    <x v="91"/>
    <s v="No Color"/>
    <x v="11"/>
    <n v="127"/>
  </r>
  <r>
    <x v="8341"/>
    <s v="White"/>
    <x v="11"/>
    <n v="226"/>
  </r>
  <r>
    <x v="8341"/>
    <s v="Black"/>
    <x v="11"/>
    <n v="18"/>
  </r>
  <r>
    <x v="8341"/>
    <s v="No Color"/>
    <x v="11"/>
    <n v="84"/>
  </r>
  <r>
    <x v="8341"/>
    <s v="Brown"/>
    <x v="11"/>
    <n v="176"/>
  </r>
  <r>
    <x v="7392"/>
    <s v="Brown"/>
    <x v="11"/>
    <n v="251"/>
  </r>
  <r>
    <x v="7392"/>
    <s v="Black"/>
    <x v="11"/>
    <n v="23"/>
  </r>
  <r>
    <x v="7392"/>
    <s v="White"/>
    <x v="11"/>
    <n v="23"/>
  </r>
  <r>
    <x v="7392"/>
    <s v="Black"/>
    <x v="11"/>
    <n v="36"/>
  </r>
  <r>
    <x v="7392"/>
    <s v="No Color"/>
    <x v="11"/>
    <n v="39"/>
  </r>
  <r>
    <x v="772"/>
    <s v="Gray"/>
    <x v="11"/>
    <n v="66"/>
  </r>
  <r>
    <x v="772"/>
    <s v="Black"/>
    <x v="11"/>
    <n v="17"/>
  </r>
  <r>
    <x v="772"/>
    <s v="White"/>
    <x v="11"/>
    <n v="101"/>
  </r>
  <r>
    <x v="772"/>
    <s v="White"/>
    <x v="11"/>
    <n v="98"/>
  </r>
  <r>
    <x v="6368"/>
    <s v="White"/>
    <x v="11"/>
    <n v="19"/>
  </r>
  <r>
    <x v="6368"/>
    <s v="Gray"/>
    <x v="11"/>
    <n v="35"/>
  </r>
  <r>
    <x v="6368"/>
    <s v="Blue"/>
    <x v="11"/>
    <n v="125"/>
  </r>
  <r>
    <x v="6368"/>
    <s v="Brown"/>
    <x v="11"/>
    <n v="51"/>
  </r>
  <r>
    <x v="2741"/>
    <s v="White"/>
    <x v="11"/>
    <n v="23"/>
  </r>
  <r>
    <x v="2741"/>
    <s v="White"/>
    <x v="11"/>
    <n v="60"/>
  </r>
  <r>
    <x v="2741"/>
    <s v="Blue"/>
    <x v="11"/>
    <n v="29"/>
  </r>
  <r>
    <x v="2741"/>
    <s v="Blue"/>
    <x v="11"/>
    <n v="125"/>
  </r>
  <r>
    <x v="7160"/>
    <s v="No Color"/>
    <x v="11"/>
    <n v="42"/>
  </r>
  <r>
    <x v="7160"/>
    <s v="Blue"/>
    <x v="11"/>
    <n v="32"/>
  </r>
  <r>
    <x v="7160"/>
    <s v="No Color"/>
    <x v="11"/>
    <n v="172"/>
  </r>
  <r>
    <x v="5518"/>
    <s v="Black"/>
    <x v="11"/>
    <n v="41"/>
  </r>
  <r>
    <x v="5518"/>
    <s v="Green"/>
    <x v="11"/>
    <n v="30"/>
  </r>
  <r>
    <x v="5518"/>
    <s v="Brown"/>
    <x v="11"/>
    <n v="251"/>
  </r>
  <r>
    <x v="5518"/>
    <s v="Gray"/>
    <x v="11"/>
    <n v="66"/>
  </r>
  <r>
    <x v="8385"/>
    <s v="Black"/>
    <x v="11"/>
    <n v="114"/>
  </r>
  <r>
    <x v="8385"/>
    <s v="White"/>
    <x v="11"/>
    <n v="19"/>
  </r>
  <r>
    <x v="7150"/>
    <s v="Black"/>
    <x v="11"/>
    <n v="90"/>
  </r>
  <r>
    <x v="7150"/>
    <s v="Black"/>
    <x v="11"/>
    <n v="23"/>
  </r>
  <r>
    <x v="7150"/>
    <s v="White"/>
    <x v="11"/>
    <n v="114"/>
  </r>
  <r>
    <x v="7150"/>
    <s v="Blue"/>
    <x v="11"/>
    <n v="33"/>
  </r>
  <r>
    <x v="7565"/>
    <s v="No Color"/>
    <x v="11"/>
    <n v="45"/>
  </r>
  <r>
    <x v="7565"/>
    <s v="No Color"/>
    <x v="11"/>
    <n v="94"/>
  </r>
  <r>
    <x v="7565"/>
    <s v="Green"/>
    <x v="11"/>
    <n v="38"/>
  </r>
  <r>
    <x v="7565"/>
    <s v="Pink"/>
    <x v="11"/>
    <n v="29"/>
  </r>
  <r>
    <x v="6986"/>
    <s v="male"/>
    <x v="11"/>
    <n v="17"/>
  </r>
  <r>
    <x v="8442"/>
    <s v="Blue"/>
    <x v="11"/>
    <n v="42"/>
  </r>
  <r>
    <x v="8442"/>
    <s v="Blue"/>
    <x v="11"/>
    <n v="36"/>
  </r>
  <r>
    <x v="8443"/>
    <s v="White"/>
    <x v="11"/>
    <n v="21"/>
  </r>
  <r>
    <x v="8443"/>
    <s v="Blue"/>
    <x v="11"/>
    <n v="31"/>
  </r>
  <r>
    <x v="8443"/>
    <s v="Black"/>
    <x v="11"/>
    <n v="18"/>
  </r>
  <r>
    <x v="8443"/>
    <s v="Red"/>
    <x v="11"/>
    <n v="250"/>
  </r>
  <r>
    <x v="1451"/>
    <s v="Black"/>
    <x v="11"/>
    <n v="78"/>
  </r>
  <r>
    <x v="1451"/>
    <s v="Brown"/>
    <x v="11"/>
    <n v="177"/>
  </r>
  <r>
    <x v="6305"/>
    <s v="Brown"/>
    <x v="11"/>
    <n v="176"/>
  </r>
  <r>
    <x v="6305"/>
    <s v="Gray"/>
    <x v="11"/>
    <n v="114"/>
  </r>
  <r>
    <x v="6305"/>
    <s v="No Color"/>
    <x v="11"/>
    <n v="34"/>
  </r>
  <r>
    <x v="6305"/>
    <s v="Green"/>
    <x v="11"/>
    <n v="37"/>
  </r>
  <r>
    <x v="6305"/>
    <s v="Black"/>
    <x v="11"/>
    <n v="18"/>
  </r>
  <r>
    <x v="4156"/>
    <s v="White"/>
    <x v="11"/>
    <n v="78"/>
  </r>
  <r>
    <x v="4156"/>
    <s v="Black"/>
    <x v="11"/>
    <n v="39"/>
  </r>
  <r>
    <x v="4156"/>
    <s v="Black"/>
    <x v="11"/>
    <n v="35"/>
  </r>
  <r>
    <x v="4156"/>
    <s v="Blue"/>
    <x v="11"/>
    <n v="129"/>
  </r>
  <r>
    <x v="4156"/>
    <s v="Black"/>
    <x v="11"/>
    <n v="37"/>
  </r>
  <r>
    <x v="7228"/>
    <s v="No Color"/>
    <x v="11"/>
    <n v="244"/>
  </r>
  <r>
    <x v="3103"/>
    <s v="Black"/>
    <x v="11"/>
    <n v="234"/>
  </r>
  <r>
    <x v="3103"/>
    <s v="No Color"/>
    <x v="11"/>
    <n v="40"/>
  </r>
  <r>
    <x v="3103"/>
    <s v="No Color"/>
    <x v="11"/>
    <n v="148"/>
  </r>
  <r>
    <x v="3103"/>
    <s v="Light Brown"/>
    <x v="11"/>
    <n v="138"/>
  </r>
  <r>
    <x v="3103"/>
    <s v="Gray"/>
    <x v="11"/>
    <n v="138"/>
  </r>
  <r>
    <x v="2087"/>
    <s v="Black"/>
    <x v="11"/>
    <n v="19"/>
  </r>
  <r>
    <x v="2087"/>
    <s v="Brown"/>
    <x v="11"/>
    <n v="38"/>
  </r>
  <r>
    <x v="2087"/>
    <s v="Yellow"/>
    <x v="11"/>
    <n v="37"/>
  </r>
  <r>
    <x v="2087"/>
    <s v="Brown"/>
    <x v="11"/>
    <n v="34"/>
  </r>
  <r>
    <x v="8444"/>
    <s v="Black"/>
    <x v="11"/>
    <n v="21"/>
  </r>
  <r>
    <x v="8444"/>
    <s v="Black"/>
    <x v="11"/>
    <n v="37"/>
  </r>
  <r>
    <x v="8444"/>
    <s v="Green"/>
    <x v="11"/>
    <n v="29"/>
  </r>
  <r>
    <x v="6682"/>
    <s v="Black"/>
    <x v="11"/>
    <n v="17"/>
  </r>
  <r>
    <x v="6682"/>
    <s v="White"/>
    <x v="11"/>
    <n v="15"/>
  </r>
  <r>
    <x v="6682"/>
    <s v="White"/>
    <x v="11"/>
    <n v="18"/>
  </r>
  <r>
    <x v="6682"/>
    <s v="No Color"/>
    <x v="11"/>
    <n v="76"/>
  </r>
  <r>
    <x v="6682"/>
    <s v="Black"/>
    <x v="11"/>
    <n v="43"/>
  </r>
  <r>
    <x v="1599"/>
    <s v="Black"/>
    <x v="11"/>
    <n v="15"/>
  </r>
  <r>
    <x v="1599"/>
    <s v="No Color"/>
    <x v="11"/>
    <n v="48"/>
  </r>
  <r>
    <x v="1599"/>
    <s v="White"/>
    <x v="11"/>
    <n v="22"/>
  </r>
  <r>
    <x v="1599"/>
    <s v="Black"/>
    <x v="11"/>
    <n v="54"/>
  </r>
  <r>
    <x v="1599"/>
    <s v="Black"/>
    <x v="11"/>
    <n v="42"/>
  </r>
  <r>
    <x v="6898"/>
    <s v="White"/>
    <x v="11"/>
    <n v="90"/>
  </r>
  <r>
    <x v="614"/>
    <s v="White"/>
    <x v="11"/>
    <n v="102"/>
  </r>
  <r>
    <x v="7833"/>
    <s v="Red"/>
    <x v="11"/>
    <n v="82"/>
  </r>
  <r>
    <x v="3821"/>
    <s v="White"/>
    <x v="11"/>
    <n v="78"/>
  </r>
  <r>
    <x v="4797"/>
    <s v="White"/>
    <x v="11"/>
    <n v="66"/>
  </r>
  <r>
    <x v="8424"/>
    <s v="Black"/>
    <x v="11"/>
    <n v="66"/>
  </r>
  <r>
    <x v="7179"/>
    <s v="Gray"/>
    <x v="11"/>
    <n v="42"/>
  </r>
  <r>
    <x v="7179"/>
    <s v="White"/>
    <x v="11"/>
    <n v="22"/>
  </r>
  <r>
    <x v="7179"/>
    <s v="Green"/>
    <x v="11"/>
    <n v="28"/>
  </r>
  <r>
    <x v="6950"/>
    <s v="White"/>
    <x v="11"/>
    <n v="76"/>
  </r>
  <r>
    <x v="6950"/>
    <s v="No Color"/>
    <x v="11"/>
    <n v="115"/>
  </r>
  <r>
    <x v="6950"/>
    <s v="White"/>
    <x v="11"/>
    <n v="14"/>
  </r>
  <r>
    <x v="6950"/>
    <s v="Pink"/>
    <x v="11"/>
    <n v="233"/>
  </r>
  <r>
    <x v="6950"/>
    <s v="Blue"/>
    <x v="11"/>
    <n v="42"/>
  </r>
  <r>
    <x v="7212"/>
    <s v="White"/>
    <x v="11"/>
    <n v="19"/>
  </r>
  <r>
    <x v="7212"/>
    <s v="White"/>
    <x v="11"/>
    <n v="60"/>
  </r>
  <r>
    <x v="7212"/>
    <s v="No Color"/>
    <x v="11"/>
    <n v="244"/>
  </r>
  <r>
    <x v="6796"/>
    <s v="Black"/>
    <x v="11"/>
    <n v="16"/>
  </r>
  <r>
    <x v="6796"/>
    <s v="Black"/>
    <x v="11"/>
    <n v="15"/>
  </r>
  <r>
    <x v="6796"/>
    <s v="Green"/>
    <x v="11"/>
    <n v="34"/>
  </r>
  <r>
    <x v="6796"/>
    <s v="Blue"/>
    <x v="11"/>
    <n v="39"/>
  </r>
  <r>
    <x v="6796"/>
    <s v="White"/>
    <x v="11"/>
    <n v="114"/>
  </r>
  <r>
    <x v="5297"/>
    <s v="Black"/>
    <x v="11"/>
    <n v="49"/>
  </r>
  <r>
    <x v="5297"/>
    <s v="Black"/>
    <x v="11"/>
    <n v="15"/>
  </r>
  <r>
    <x v="5297"/>
    <s v="White"/>
    <x v="11"/>
    <n v="23"/>
  </r>
  <r>
    <x v="5297"/>
    <s v="Red"/>
    <x v="11"/>
    <n v="235"/>
  </r>
  <r>
    <x v="5297"/>
    <s v="White"/>
    <x v="11"/>
    <n v="23"/>
  </r>
  <r>
    <x v="4459"/>
    <s v="Brown"/>
    <x v="11"/>
    <n v="252"/>
  </r>
  <r>
    <x v="4459"/>
    <s v="Brown"/>
    <x v="11"/>
    <n v="226"/>
  </r>
  <r>
    <x v="2339"/>
    <s v="Green"/>
    <x v="11"/>
    <n v="38"/>
  </r>
  <r>
    <x v="2339"/>
    <s v="Green"/>
    <x v="11"/>
    <n v="40"/>
  </r>
  <r>
    <x v="2339"/>
    <s v="Black"/>
    <x v="11"/>
    <n v="36"/>
  </r>
  <r>
    <x v="2339"/>
    <s v="No Color"/>
    <x v="11"/>
    <n v="34"/>
  </r>
  <r>
    <x v="8445"/>
    <s v="Black"/>
    <x v="11"/>
    <n v="19"/>
  </r>
  <r>
    <x v="8445"/>
    <s v="Black"/>
    <x v="11"/>
    <n v="35"/>
  </r>
  <r>
    <x v="8445"/>
    <s v="Red"/>
    <x v="11"/>
    <n v="34"/>
  </r>
  <r>
    <x v="8445"/>
    <s v="No Color"/>
    <x v="11"/>
    <n v="148"/>
  </r>
  <r>
    <x v="8445"/>
    <s v="No Color"/>
    <x v="11"/>
    <n v="142"/>
  </r>
  <r>
    <x v="714"/>
    <s v="No Color"/>
    <x v="11"/>
    <n v="81"/>
  </r>
  <r>
    <x v="714"/>
    <s v="Pink"/>
    <x v="11"/>
    <n v="101"/>
  </r>
  <r>
    <x v="1931"/>
    <s v="White"/>
    <x v="11"/>
    <n v="20"/>
  </r>
  <r>
    <x v="1931"/>
    <s v="Black"/>
    <x v="11"/>
    <n v="17"/>
  </r>
  <r>
    <x v="3915"/>
    <s v="No Color"/>
    <x v="11"/>
    <n v="98"/>
  </r>
  <r>
    <x v="3915"/>
    <s v="Light Brown"/>
    <x v="11"/>
    <n v="126"/>
  </r>
  <r>
    <x v="3915"/>
    <s v="Blue"/>
    <x v="11"/>
    <n v="35"/>
  </r>
  <r>
    <x v="3915"/>
    <s v="White"/>
    <x v="11"/>
    <n v="15"/>
  </r>
  <r>
    <x v="8446"/>
    <s v="Red"/>
    <x v="11"/>
    <n v="34"/>
  </r>
  <r>
    <x v="8446"/>
    <s v="White"/>
    <x v="11"/>
    <n v="18"/>
  </r>
  <r>
    <x v="8446"/>
    <s v="No Color"/>
    <x v="11"/>
    <n v="88"/>
  </r>
  <r>
    <x v="8446"/>
    <s v="Blue"/>
    <x v="11"/>
    <n v="76"/>
  </r>
  <r>
    <x v="2114"/>
    <s v="No Color"/>
    <x v="11"/>
    <n v="37"/>
  </r>
  <r>
    <x v="2114"/>
    <s v="Pink"/>
    <x v="11"/>
    <n v="17"/>
  </r>
  <r>
    <x v="2114"/>
    <s v="Black"/>
    <x v="11"/>
    <n v="18"/>
  </r>
  <r>
    <x v="2114"/>
    <s v="Pink"/>
    <x v="11"/>
    <n v="113"/>
  </r>
  <r>
    <x v="1851"/>
    <s v="No Color"/>
    <x v="11"/>
    <n v="42"/>
  </r>
  <r>
    <x v="1851"/>
    <s v="No Color"/>
    <x v="11"/>
    <n v="28"/>
  </r>
  <r>
    <x v="1851"/>
    <s v="No Color"/>
    <x v="11"/>
    <n v="148"/>
  </r>
  <r>
    <x v="7341"/>
    <s v="Gray"/>
    <x v="11"/>
    <n v="40"/>
  </r>
  <r>
    <x v="7341"/>
    <s v="Blue"/>
    <x v="11"/>
    <n v="27"/>
  </r>
  <r>
    <x v="7341"/>
    <s v="Black"/>
    <x v="11"/>
    <n v="41"/>
  </r>
  <r>
    <x v="7341"/>
    <s v="No Color"/>
    <x v="11"/>
    <n v="135"/>
  </r>
  <r>
    <x v="5510"/>
    <s v="Blue"/>
    <x v="11"/>
    <n v="34"/>
  </r>
  <r>
    <x v="5510"/>
    <s v="Blue"/>
    <x v="11"/>
    <n v="39"/>
  </r>
  <r>
    <x v="5510"/>
    <s v="Black"/>
    <x v="11"/>
    <n v="41"/>
  </r>
  <r>
    <x v="5510"/>
    <s v="White"/>
    <x v="11"/>
    <n v="22"/>
  </r>
  <r>
    <x v="1064"/>
    <s v="Brown"/>
    <x v="11"/>
    <n v="38"/>
  </r>
  <r>
    <x v="1064"/>
    <s v="No Color"/>
    <x v="11"/>
    <n v="364"/>
  </r>
  <r>
    <x v="1064"/>
    <s v="Green"/>
    <x v="11"/>
    <n v="234"/>
  </r>
  <r>
    <x v="3710"/>
    <s v="No Color"/>
    <x v="11"/>
    <n v="28"/>
  </r>
  <r>
    <x v="3710"/>
    <s v="Black"/>
    <x v="11"/>
    <n v="16"/>
  </r>
  <r>
    <x v="3710"/>
    <s v="White"/>
    <x v="11"/>
    <n v="21"/>
  </r>
  <r>
    <x v="3710"/>
    <s v="White"/>
    <x v="11"/>
    <n v="18"/>
  </r>
  <r>
    <x v="1309"/>
    <s v="White"/>
    <x v="11"/>
    <n v="23"/>
  </r>
  <r>
    <x v="1309"/>
    <s v="Black"/>
    <x v="11"/>
    <n v="16"/>
  </r>
  <r>
    <x v="1309"/>
    <s v="White"/>
    <x v="11"/>
    <n v="19"/>
  </r>
  <r>
    <x v="1309"/>
    <s v="Black"/>
    <x v="11"/>
    <n v="22"/>
  </r>
  <r>
    <x v="5210"/>
    <s v="No Color"/>
    <x v="11"/>
    <n v="84"/>
  </r>
  <r>
    <x v="5210"/>
    <s v="male"/>
    <x v="11"/>
    <n v="25"/>
  </r>
  <r>
    <x v="5210"/>
    <s v="White"/>
    <x v="11"/>
    <n v="51"/>
  </r>
  <r>
    <x v="5210"/>
    <s v="White"/>
    <x v="11"/>
    <n v="18"/>
  </r>
  <r>
    <x v="6381"/>
    <s v="Blue"/>
    <x v="11"/>
    <n v="149"/>
  </r>
  <r>
    <x v="6381"/>
    <s v="Blue"/>
    <x v="11"/>
    <n v="38"/>
  </r>
  <r>
    <x v="6381"/>
    <s v="Green"/>
    <x v="11"/>
    <n v="38"/>
  </r>
  <r>
    <x v="1856"/>
    <s v="Yellow"/>
    <x v="11"/>
    <n v="52"/>
  </r>
  <r>
    <x v="1856"/>
    <s v="Blue"/>
    <x v="11"/>
    <n v="142"/>
  </r>
  <r>
    <x v="5314"/>
    <s v="White"/>
    <x v="11"/>
    <n v="18"/>
  </r>
  <r>
    <x v="5314"/>
    <s v="Black"/>
    <x v="11"/>
    <n v="82"/>
  </r>
  <r>
    <x v="5314"/>
    <s v="White"/>
    <x v="11"/>
    <n v="102"/>
  </r>
  <r>
    <x v="5314"/>
    <s v="White"/>
    <x v="11"/>
    <n v="21"/>
  </r>
  <r>
    <x v="5314"/>
    <s v="No Color"/>
    <x v="11"/>
    <n v="40"/>
  </r>
  <r>
    <x v="208"/>
    <s v="Black"/>
    <x v="11"/>
    <n v="29"/>
  </r>
  <r>
    <x v="208"/>
    <s v="Pink"/>
    <x v="11"/>
    <n v="41"/>
  </r>
  <r>
    <x v="6675"/>
    <s v="Blue"/>
    <x v="11"/>
    <n v="69"/>
  </r>
  <r>
    <x v="6675"/>
    <s v="Blue"/>
    <x v="11"/>
    <n v="96"/>
  </r>
  <r>
    <x v="6675"/>
    <s v="White"/>
    <x v="11"/>
    <n v="21"/>
  </r>
  <r>
    <x v="3941"/>
    <s v="No Color"/>
    <x v="11"/>
    <n v="95"/>
  </r>
  <r>
    <x v="3941"/>
    <s v="No Color"/>
    <x v="11"/>
    <n v="42"/>
  </r>
  <r>
    <x v="3941"/>
    <s v="Blue"/>
    <x v="11"/>
    <n v="132"/>
  </r>
  <r>
    <x v="3941"/>
    <s v="Light Brown"/>
    <x v="11"/>
    <n v="42"/>
  </r>
  <r>
    <x v="8447"/>
    <s v="Black"/>
    <x v="11"/>
    <n v="39"/>
  </r>
  <r>
    <x v="8447"/>
    <s v="Pink"/>
    <x v="11"/>
    <n v="17"/>
  </r>
  <r>
    <x v="8447"/>
    <s v="Blue"/>
    <x v="11"/>
    <n v="36"/>
  </r>
  <r>
    <x v="8447"/>
    <s v="Black"/>
    <x v="11"/>
    <n v="22"/>
  </r>
  <r>
    <x v="8447"/>
    <s v="Black"/>
    <x v="11"/>
    <n v="37"/>
  </r>
  <r>
    <x v="8448"/>
    <s v="Brown"/>
    <x v="11"/>
    <n v="37"/>
  </r>
  <r>
    <x v="8448"/>
    <s v="Light Brown"/>
    <x v="11"/>
    <n v="126"/>
  </r>
  <r>
    <x v="8448"/>
    <s v="Black"/>
    <x v="11"/>
    <n v="138"/>
  </r>
  <r>
    <x v="8448"/>
    <s v="Brown"/>
    <x v="11"/>
    <n v="253"/>
  </r>
  <r>
    <x v="2794"/>
    <s v="Yellow"/>
    <x v="11"/>
    <n v="234"/>
  </r>
  <r>
    <x v="2794"/>
    <s v="Blue"/>
    <x v="11"/>
    <n v="108"/>
  </r>
  <r>
    <x v="2794"/>
    <s v="White"/>
    <x v="11"/>
    <n v="19"/>
  </r>
  <r>
    <x v="5482"/>
    <s v="No Color"/>
    <x v="11"/>
    <n v="35"/>
  </r>
  <r>
    <x v="5482"/>
    <s v="Pink"/>
    <x v="11"/>
    <n v="35"/>
  </r>
  <r>
    <x v="100"/>
    <s v="White"/>
    <x v="11"/>
    <n v="23"/>
  </r>
  <r>
    <x v="100"/>
    <s v="Green"/>
    <x v="11"/>
    <n v="33"/>
  </r>
  <r>
    <x v="100"/>
    <s v="Gray"/>
    <x v="11"/>
    <n v="54"/>
  </r>
  <r>
    <x v="100"/>
    <s v="Black"/>
    <x v="11"/>
    <n v="16"/>
  </r>
  <r>
    <x v="100"/>
    <s v="Black"/>
    <x v="11"/>
    <n v="22"/>
  </r>
  <r>
    <x v="5973"/>
    <s v="White"/>
    <x v="11"/>
    <n v="54"/>
  </r>
  <r>
    <x v="5973"/>
    <s v="White"/>
    <x v="11"/>
    <n v="20"/>
  </r>
  <r>
    <x v="5973"/>
    <s v="Black"/>
    <x v="11"/>
    <n v="18"/>
  </r>
  <r>
    <x v="5973"/>
    <s v="Black"/>
    <x v="11"/>
    <n v="22"/>
  </r>
  <r>
    <x v="8449"/>
    <s v="Pink"/>
    <x v="11"/>
    <n v="53"/>
  </r>
  <r>
    <x v="8449"/>
    <s v="No Color"/>
    <x v="11"/>
    <n v="91"/>
  </r>
  <r>
    <x v="8449"/>
    <s v="Green"/>
    <x v="11"/>
    <n v="41"/>
  </r>
  <r>
    <x v="6606"/>
    <s v="Blue"/>
    <x v="11"/>
    <n v="155"/>
  </r>
  <r>
    <x v="6606"/>
    <s v="Black"/>
    <x v="11"/>
    <n v="22"/>
  </r>
  <r>
    <x v="6606"/>
    <s v="No Color"/>
    <x v="11"/>
    <n v="37"/>
  </r>
  <r>
    <x v="8450"/>
    <s v="Green"/>
    <x v="11"/>
    <n v="33"/>
  </r>
  <r>
    <x v="8450"/>
    <s v="No Color"/>
    <x v="11"/>
    <n v="100"/>
  </r>
  <r>
    <x v="8451"/>
    <s v="No Color"/>
    <x v="11"/>
    <n v="364"/>
  </r>
  <r>
    <x v="8451"/>
    <s v="Pink"/>
    <x v="11"/>
    <n v="113"/>
  </r>
  <r>
    <x v="8451"/>
    <s v="Black"/>
    <x v="11"/>
    <n v="22"/>
  </r>
  <r>
    <x v="8451"/>
    <s v="White"/>
    <x v="11"/>
    <n v="19"/>
  </r>
  <r>
    <x v="8451"/>
    <s v="No Color"/>
    <x v="11"/>
    <n v="65"/>
  </r>
  <r>
    <x v="3731"/>
    <s v="White"/>
    <x v="11"/>
    <n v="18"/>
  </r>
  <r>
    <x v="3731"/>
    <s v="No Color"/>
    <x v="11"/>
    <n v="237"/>
  </r>
  <r>
    <x v="3731"/>
    <s v="No Color"/>
    <x v="11"/>
    <n v="244"/>
  </r>
  <r>
    <x v="3731"/>
    <s v="No Color"/>
    <x v="11"/>
    <n v="28"/>
  </r>
  <r>
    <x v="2952"/>
    <s v="White"/>
    <x v="11"/>
    <n v="16"/>
  </r>
  <r>
    <x v="2952"/>
    <s v="female"/>
    <x v="11"/>
    <n v="22"/>
  </r>
  <r>
    <x v="2952"/>
    <s v="No Color"/>
    <x v="11"/>
    <n v="148"/>
  </r>
  <r>
    <x v="2952"/>
    <s v="Green"/>
    <x v="11"/>
    <n v="38"/>
  </r>
  <r>
    <x v="1279"/>
    <s v="Black"/>
    <x v="11"/>
    <n v="39"/>
  </r>
  <r>
    <x v="1279"/>
    <s v="No Color"/>
    <x v="11"/>
    <n v="42"/>
  </r>
  <r>
    <x v="1279"/>
    <s v="Red"/>
    <x v="11"/>
    <n v="99"/>
  </r>
  <r>
    <x v="1279"/>
    <s v="No Color"/>
    <x v="11"/>
    <n v="90"/>
  </r>
  <r>
    <x v="5809"/>
    <s v="Black"/>
    <x v="11"/>
    <n v="78"/>
  </r>
  <r>
    <x v="5809"/>
    <s v="Green"/>
    <x v="11"/>
    <n v="34"/>
  </r>
  <r>
    <x v="6078"/>
    <s v="Light Brown"/>
    <x v="11"/>
    <n v="126"/>
  </r>
  <r>
    <x v="6078"/>
    <s v="No Color"/>
    <x v="11"/>
    <n v="33"/>
  </r>
  <r>
    <x v="6078"/>
    <s v="Blue"/>
    <x v="11"/>
    <n v="233"/>
  </r>
  <r>
    <x v="6078"/>
    <s v="Blue"/>
    <x v="11"/>
    <n v="92"/>
  </r>
  <r>
    <x v="6078"/>
    <s v="White"/>
    <x v="11"/>
    <n v="54"/>
  </r>
  <r>
    <x v="5736"/>
    <s v="No Color"/>
    <x v="11"/>
    <n v="34"/>
  </r>
  <r>
    <x v="5736"/>
    <s v="Black"/>
    <x v="11"/>
    <n v="138"/>
  </r>
  <r>
    <x v="5736"/>
    <s v="Blue"/>
    <x v="11"/>
    <n v="38"/>
  </r>
  <r>
    <x v="5736"/>
    <s v="Black"/>
    <x v="11"/>
    <n v="18"/>
  </r>
  <r>
    <x v="7051"/>
    <s v="No Color"/>
    <x v="11"/>
    <n v="244"/>
  </r>
  <r>
    <x v="7051"/>
    <s v="Green"/>
    <x v="11"/>
    <n v="38"/>
  </r>
  <r>
    <x v="7051"/>
    <s v="Blue"/>
    <x v="11"/>
    <n v="34"/>
  </r>
  <r>
    <x v="7051"/>
    <s v="White"/>
    <x v="11"/>
    <n v="18"/>
  </r>
  <r>
    <x v="7051"/>
    <s v="Brown"/>
    <x v="11"/>
    <n v="78"/>
  </r>
  <r>
    <x v="7942"/>
    <s v="Black"/>
    <x v="11"/>
    <n v="66"/>
  </r>
  <r>
    <x v="7942"/>
    <s v="female"/>
    <x v="11"/>
    <n v="21"/>
  </r>
  <r>
    <x v="7942"/>
    <s v="Brown"/>
    <x v="11"/>
    <n v="126"/>
  </r>
  <r>
    <x v="7942"/>
    <s v="No Color"/>
    <x v="11"/>
    <n v="184"/>
  </r>
  <r>
    <x v="8452"/>
    <s v="White"/>
    <x v="11"/>
    <n v="17"/>
  </r>
  <r>
    <x v="8452"/>
    <s v="Gray"/>
    <x v="11"/>
    <n v="90"/>
  </r>
  <r>
    <x v="8452"/>
    <s v="Black"/>
    <x v="11"/>
    <n v="18"/>
  </r>
  <r>
    <x v="118"/>
    <s v="Black"/>
    <x v="11"/>
    <n v="15"/>
  </r>
  <r>
    <x v="118"/>
    <s v="White"/>
    <x v="11"/>
    <n v="15"/>
  </r>
  <r>
    <x v="118"/>
    <s v="Black"/>
    <x v="11"/>
    <n v="36"/>
  </r>
  <r>
    <x v="223"/>
    <s v="Blue"/>
    <x v="11"/>
    <n v="34"/>
  </r>
  <r>
    <x v="223"/>
    <s v="No Color"/>
    <x v="11"/>
    <n v="98"/>
  </r>
  <r>
    <x v="223"/>
    <s v="White"/>
    <x v="11"/>
    <n v="83"/>
  </r>
  <r>
    <x v="223"/>
    <s v="No Color"/>
    <x v="11"/>
    <n v="246"/>
  </r>
  <r>
    <x v="223"/>
    <s v="Red"/>
    <x v="11"/>
    <n v="33"/>
  </r>
  <r>
    <x v="4478"/>
    <s v="Blue"/>
    <x v="11"/>
    <n v="1903"/>
  </r>
  <r>
    <x v="4478"/>
    <s v="White"/>
    <x v="11"/>
    <n v="17"/>
  </r>
  <r>
    <x v="4478"/>
    <s v="Black"/>
    <x v="11"/>
    <n v="20"/>
  </r>
  <r>
    <x v="4478"/>
    <s v="No Color"/>
    <x v="11"/>
    <n v="38"/>
  </r>
  <r>
    <x v="4701"/>
    <s v="Black"/>
    <x v="11"/>
    <n v="41"/>
  </r>
  <r>
    <x v="4701"/>
    <s v="Brown"/>
    <x v="11"/>
    <n v="178"/>
  </r>
  <r>
    <x v="4701"/>
    <s v="Black"/>
    <x v="11"/>
    <n v="21"/>
  </r>
  <r>
    <x v="3103"/>
    <s v="Red"/>
    <x v="11"/>
    <n v="35"/>
  </r>
  <r>
    <x v="3103"/>
    <s v="No Color"/>
    <x v="11"/>
    <n v="28"/>
  </r>
  <r>
    <x v="3103"/>
    <s v="Green"/>
    <x v="11"/>
    <n v="27"/>
  </r>
  <r>
    <x v="3103"/>
    <s v="No Color"/>
    <x v="11"/>
    <n v="110"/>
  </r>
  <r>
    <x v="3103"/>
    <s v="Black"/>
    <x v="11"/>
    <n v="14"/>
  </r>
  <r>
    <x v="4620"/>
    <s v="Black"/>
    <x v="11"/>
    <n v="31"/>
  </r>
  <r>
    <x v="4620"/>
    <s v="Blue"/>
    <x v="11"/>
    <n v="36"/>
  </r>
  <r>
    <x v="4620"/>
    <s v="Light Brown"/>
    <x v="11"/>
    <n v="42"/>
  </r>
  <r>
    <x v="4620"/>
    <s v="Blue"/>
    <x v="11"/>
    <n v="44"/>
  </r>
  <r>
    <x v="4620"/>
    <s v="female"/>
    <x v="11"/>
    <n v="26"/>
  </r>
  <r>
    <x v="4778"/>
    <s v="No Color"/>
    <x v="11"/>
    <n v="64"/>
  </r>
  <r>
    <x v="4778"/>
    <s v="Blue"/>
    <x v="11"/>
    <n v="32"/>
  </r>
  <r>
    <x v="4778"/>
    <s v="Black"/>
    <x v="11"/>
    <n v="15"/>
  </r>
  <r>
    <x v="4778"/>
    <s v="No Color"/>
    <x v="11"/>
    <n v="118"/>
  </r>
  <r>
    <x v="8194"/>
    <s v="No Color"/>
    <x v="11"/>
    <n v="74"/>
  </r>
  <r>
    <x v="8194"/>
    <s v="No Color"/>
    <x v="11"/>
    <n v="165"/>
  </r>
  <r>
    <x v="8453"/>
    <s v="Gray"/>
    <x v="11"/>
    <n v="33"/>
  </r>
  <r>
    <x v="8453"/>
    <s v="White"/>
    <x v="11"/>
    <n v="17"/>
  </r>
  <r>
    <x v="2136"/>
    <s v="Blue"/>
    <x v="11"/>
    <n v="33"/>
  </r>
  <r>
    <x v="2136"/>
    <s v="No Color"/>
    <x v="11"/>
    <n v="52"/>
  </r>
  <r>
    <x v="2136"/>
    <s v="Black"/>
    <x v="11"/>
    <n v="23"/>
  </r>
  <r>
    <x v="3930"/>
    <s v="Brown"/>
    <x v="11"/>
    <n v="33"/>
  </r>
  <r>
    <x v="3930"/>
    <s v="No Color"/>
    <x v="11"/>
    <n v="148"/>
  </r>
  <r>
    <x v="3930"/>
    <s v="Black"/>
    <x v="11"/>
    <n v="78"/>
  </r>
  <r>
    <x v="3930"/>
    <s v="Black"/>
    <x v="11"/>
    <n v="138"/>
  </r>
  <r>
    <x v="3930"/>
    <s v="White"/>
    <x v="11"/>
    <n v="23"/>
  </r>
  <r>
    <x v="265"/>
    <s v="Yellow"/>
    <x v="11"/>
    <n v="22"/>
  </r>
  <r>
    <x v="265"/>
    <s v="White"/>
    <x v="11"/>
    <n v="23"/>
  </r>
  <r>
    <x v="5268"/>
    <s v="Gray"/>
    <x v="11"/>
    <n v="26"/>
  </r>
  <r>
    <x v="5268"/>
    <s v="Light Brown"/>
    <x v="11"/>
    <n v="138"/>
  </r>
  <r>
    <x v="5268"/>
    <s v="Blue"/>
    <x v="11"/>
    <n v="35"/>
  </r>
  <r>
    <x v="7573"/>
    <s v="Yellow"/>
    <x v="11"/>
    <n v="238"/>
  </r>
  <r>
    <x v="7573"/>
    <s v="No Color"/>
    <x v="11"/>
    <n v="52"/>
  </r>
  <r>
    <x v="7573"/>
    <s v="White"/>
    <x v="11"/>
    <n v="17"/>
  </r>
  <r>
    <x v="7573"/>
    <s v="Brown"/>
    <x v="11"/>
    <n v="78"/>
  </r>
  <r>
    <x v="1697"/>
    <s v="White"/>
    <x v="11"/>
    <n v="18"/>
  </r>
  <r>
    <x v="1697"/>
    <s v="Black"/>
    <x v="11"/>
    <n v="18"/>
  </r>
  <r>
    <x v="1697"/>
    <s v="Black"/>
    <x v="11"/>
    <n v="30"/>
  </r>
  <r>
    <x v="7902"/>
    <s v="Black"/>
    <x v="11"/>
    <n v="53"/>
  </r>
  <r>
    <x v="7902"/>
    <s v="Black"/>
    <x v="11"/>
    <n v="20"/>
  </r>
  <r>
    <x v="4485"/>
    <s v="Black"/>
    <x v="11"/>
    <n v="109"/>
  </r>
  <r>
    <x v="4485"/>
    <s v="Pink"/>
    <x v="11"/>
    <n v="41"/>
  </r>
  <r>
    <x v="4485"/>
    <s v="Green"/>
    <x v="11"/>
    <n v="42"/>
  </r>
  <r>
    <x v="4485"/>
    <s v="Black"/>
    <x v="11"/>
    <n v="41"/>
  </r>
  <r>
    <x v="4485"/>
    <s v="White"/>
    <x v="11"/>
    <n v="66"/>
  </r>
  <r>
    <x v="865"/>
    <s v="No Color"/>
    <x v="11"/>
    <n v="34"/>
  </r>
  <r>
    <x v="865"/>
    <s v="Black"/>
    <x v="11"/>
    <n v="42"/>
  </r>
  <r>
    <x v="865"/>
    <s v="Black"/>
    <x v="11"/>
    <n v="286"/>
  </r>
  <r>
    <x v="4547"/>
    <s v="No Color"/>
    <x v="11"/>
    <n v="92"/>
  </r>
  <r>
    <x v="4547"/>
    <s v="Green"/>
    <x v="11"/>
    <n v="35"/>
  </r>
  <r>
    <x v="743"/>
    <s v="White"/>
    <x v="11"/>
    <n v="138"/>
  </r>
  <r>
    <x v="743"/>
    <s v="No Color"/>
    <x v="11"/>
    <n v="162"/>
  </r>
  <r>
    <x v="323"/>
    <s v="Yellow"/>
    <x v="11"/>
    <n v="22"/>
  </r>
  <r>
    <x v="323"/>
    <s v="White"/>
    <x v="11"/>
    <n v="20"/>
  </r>
  <r>
    <x v="323"/>
    <s v="Blue"/>
    <x v="11"/>
    <n v="43"/>
  </r>
  <r>
    <x v="323"/>
    <s v="Blue"/>
    <x v="11"/>
    <n v="1906"/>
  </r>
  <r>
    <x v="22"/>
    <s v="Green"/>
    <x v="11"/>
    <n v="42"/>
  </r>
  <r>
    <x v="22"/>
    <s v="Blue"/>
    <x v="11"/>
    <n v="152"/>
  </r>
  <r>
    <x v="22"/>
    <s v="Blue"/>
    <x v="11"/>
    <n v="28"/>
  </r>
  <r>
    <x v="22"/>
    <s v="Red"/>
    <x v="11"/>
    <n v="87"/>
  </r>
  <r>
    <x v="483"/>
    <s v="No Color"/>
    <x v="11"/>
    <n v="33"/>
  </r>
  <r>
    <x v="483"/>
    <s v="Blue"/>
    <x v="11"/>
    <n v="129"/>
  </r>
  <r>
    <x v="483"/>
    <s v="Pink"/>
    <x v="11"/>
    <n v="101"/>
  </r>
  <r>
    <x v="483"/>
    <s v="Blue"/>
    <x v="11"/>
    <n v="42"/>
  </r>
  <r>
    <x v="5342"/>
    <s v="No Color"/>
    <x v="11"/>
    <n v="63"/>
  </r>
  <r>
    <x v="5342"/>
    <s v="Black"/>
    <x v="11"/>
    <n v="16"/>
  </r>
  <r>
    <x v="5342"/>
    <s v="Black"/>
    <x v="11"/>
    <n v="247"/>
  </r>
  <r>
    <x v="3984"/>
    <s v="Yellow"/>
    <x v="11"/>
    <n v="240"/>
  </r>
  <r>
    <x v="3984"/>
    <s v="No Color"/>
    <x v="11"/>
    <n v="184"/>
  </r>
  <r>
    <x v="3984"/>
    <s v="No Color"/>
    <x v="11"/>
    <n v="39"/>
  </r>
  <r>
    <x v="709"/>
    <s v="Blue"/>
    <x v="11"/>
    <n v="122"/>
  </r>
  <r>
    <x v="709"/>
    <s v="Black"/>
    <x v="11"/>
    <n v="293"/>
  </r>
  <r>
    <x v="709"/>
    <s v="Black"/>
    <x v="11"/>
    <n v="22"/>
  </r>
  <r>
    <x v="709"/>
    <s v="Blue"/>
    <x v="11"/>
    <n v="56"/>
  </r>
  <r>
    <x v="4651"/>
    <s v="White"/>
    <x v="11"/>
    <n v="115"/>
  </r>
  <r>
    <x v="4651"/>
    <s v="Black"/>
    <x v="11"/>
    <n v="22"/>
  </r>
  <r>
    <x v="4651"/>
    <s v="White"/>
    <x v="11"/>
    <n v="16"/>
  </r>
  <r>
    <x v="1664"/>
    <s v="No Color"/>
    <x v="11"/>
    <n v="34"/>
  </r>
  <r>
    <x v="1664"/>
    <s v="Black"/>
    <x v="11"/>
    <n v="18"/>
  </r>
  <r>
    <x v="1664"/>
    <s v="White"/>
    <x v="11"/>
    <n v="22"/>
  </r>
  <r>
    <x v="4429"/>
    <s v="Black"/>
    <x v="11"/>
    <n v="42"/>
  </r>
  <r>
    <x v="4429"/>
    <s v="Green"/>
    <x v="11"/>
    <n v="41"/>
  </r>
  <r>
    <x v="4429"/>
    <s v="Black"/>
    <x v="11"/>
    <n v="126"/>
  </r>
  <r>
    <x v="4429"/>
    <s v="No Color"/>
    <x v="11"/>
    <n v="148"/>
  </r>
  <r>
    <x v="4429"/>
    <s v="Black"/>
    <x v="11"/>
    <n v="14"/>
  </r>
  <r>
    <x v="5566"/>
    <s v="Black"/>
    <x v="11"/>
    <n v="22"/>
  </r>
  <r>
    <x v="5566"/>
    <s v="No Color"/>
    <x v="11"/>
    <n v="94"/>
  </r>
  <r>
    <x v="5659"/>
    <s v="Black"/>
    <x v="11"/>
    <n v="239"/>
  </r>
  <r>
    <x v="5659"/>
    <s v="No Color"/>
    <x v="11"/>
    <n v="100"/>
  </r>
  <r>
    <x v="5659"/>
    <s v="White"/>
    <x v="11"/>
    <n v="54"/>
  </r>
  <r>
    <x v="5659"/>
    <s v="female"/>
    <x v="11"/>
    <n v="19"/>
  </r>
  <r>
    <x v="5659"/>
    <s v="White"/>
    <x v="11"/>
    <n v="17"/>
  </r>
  <r>
    <x v="908"/>
    <s v="Blue"/>
    <x v="11"/>
    <n v="31"/>
  </r>
  <r>
    <x v="908"/>
    <s v="Gray"/>
    <x v="11"/>
    <n v="114"/>
  </r>
  <r>
    <x v="908"/>
    <s v="Black"/>
    <x v="11"/>
    <n v="126"/>
  </r>
  <r>
    <x v="8454"/>
    <s v="Yellow"/>
    <x v="11"/>
    <n v="32"/>
  </r>
  <r>
    <x v="8454"/>
    <s v="Blue"/>
    <x v="11"/>
    <n v="111"/>
  </r>
  <r>
    <x v="8454"/>
    <s v="Black"/>
    <x v="11"/>
    <n v="23"/>
  </r>
  <r>
    <x v="6798"/>
    <s v="Red"/>
    <x v="11"/>
    <n v="289"/>
  </r>
  <r>
    <x v="6798"/>
    <s v="No Color"/>
    <x v="11"/>
    <n v="244"/>
  </r>
  <r>
    <x v="6798"/>
    <s v="Black"/>
    <x v="11"/>
    <n v="51"/>
  </r>
  <r>
    <x v="3148"/>
    <s v="White"/>
    <x v="11"/>
    <n v="22"/>
  </r>
  <r>
    <x v="3148"/>
    <s v="Pink"/>
    <x v="11"/>
    <n v="77"/>
  </r>
  <r>
    <x v="3148"/>
    <s v="No Color"/>
    <x v="11"/>
    <n v="34"/>
  </r>
  <r>
    <x v="6818"/>
    <s v="Blue"/>
    <x v="11"/>
    <n v="98"/>
  </r>
  <r>
    <x v="6818"/>
    <s v="Gray"/>
    <x v="11"/>
    <n v="36"/>
  </r>
  <r>
    <x v="8455"/>
    <s v="Green"/>
    <x v="11"/>
    <n v="36"/>
  </r>
  <r>
    <x v="8455"/>
    <s v="No Color"/>
    <x v="11"/>
    <n v="124"/>
  </r>
  <r>
    <x v="8455"/>
    <s v="Blue"/>
    <x v="11"/>
    <n v="119"/>
  </r>
  <r>
    <x v="527"/>
    <s v="White"/>
    <x v="11"/>
    <n v="23"/>
  </r>
  <r>
    <x v="527"/>
    <s v="White"/>
    <x v="11"/>
    <n v="22"/>
  </r>
  <r>
    <x v="527"/>
    <s v="Black"/>
    <x v="11"/>
    <n v="66"/>
  </r>
  <r>
    <x v="5611"/>
    <s v="Blue"/>
    <x v="11"/>
    <n v="28"/>
  </r>
  <r>
    <x v="5611"/>
    <s v="No Color"/>
    <x v="11"/>
    <n v="39"/>
  </r>
  <r>
    <x v="5611"/>
    <s v="Black"/>
    <x v="11"/>
    <n v="22"/>
  </r>
  <r>
    <x v="5611"/>
    <s v="Green"/>
    <x v="11"/>
    <n v="35"/>
  </r>
  <r>
    <x v="5611"/>
    <s v="Black"/>
    <x v="11"/>
    <n v="34"/>
  </r>
  <r>
    <x v="6304"/>
    <s v="White"/>
    <x v="11"/>
    <n v="19"/>
  </r>
  <r>
    <x v="6304"/>
    <s v="Brown"/>
    <x v="11"/>
    <n v="201"/>
  </r>
  <r>
    <x v="6304"/>
    <s v="No Color"/>
    <x v="11"/>
    <n v="205"/>
  </r>
  <r>
    <x v="6304"/>
    <s v="Black"/>
    <x v="11"/>
    <n v="18"/>
  </r>
  <r>
    <x v="6304"/>
    <s v="Blue"/>
    <x v="11"/>
    <n v="43"/>
  </r>
  <r>
    <x v="8041"/>
    <s v="No Color"/>
    <x v="11"/>
    <n v="24"/>
  </r>
  <r>
    <x v="8041"/>
    <s v="Green"/>
    <x v="11"/>
    <n v="37"/>
  </r>
  <r>
    <x v="8041"/>
    <s v="No Color"/>
    <x v="11"/>
    <n v="124"/>
  </r>
  <r>
    <x v="8041"/>
    <s v="White"/>
    <x v="11"/>
    <n v="150"/>
  </r>
  <r>
    <x v="8332"/>
    <s v="Brown"/>
    <x v="11"/>
    <n v="33"/>
  </r>
  <r>
    <x v="8332"/>
    <s v="No Color"/>
    <x v="11"/>
    <n v="41"/>
  </r>
  <r>
    <x v="8332"/>
    <s v="No Color"/>
    <x v="11"/>
    <n v="39"/>
  </r>
  <r>
    <x v="8332"/>
    <s v="Brown"/>
    <x v="11"/>
    <n v="41"/>
  </r>
  <r>
    <x v="8332"/>
    <s v="No Color"/>
    <x v="11"/>
    <n v="249"/>
  </r>
  <r>
    <x v="6314"/>
    <s v="Black"/>
    <x v="11"/>
    <n v="350"/>
  </r>
  <r>
    <x v="6314"/>
    <s v="Brown"/>
    <x v="11"/>
    <n v="226"/>
  </r>
  <r>
    <x v="6314"/>
    <s v="Blue"/>
    <x v="11"/>
    <n v="189"/>
  </r>
  <r>
    <x v="4614"/>
    <s v="Green"/>
    <x v="11"/>
    <n v="41"/>
  </r>
  <r>
    <x v="4614"/>
    <s v="Black"/>
    <x v="11"/>
    <n v="42"/>
  </r>
  <r>
    <x v="4614"/>
    <s v="White"/>
    <x v="11"/>
    <n v="20"/>
  </r>
  <r>
    <x v="4614"/>
    <s v="White"/>
    <x v="11"/>
    <n v="19"/>
  </r>
  <r>
    <x v="8325"/>
    <s v="White"/>
    <x v="11"/>
    <n v="42"/>
  </r>
  <r>
    <x v="8325"/>
    <s v="Blue"/>
    <x v="11"/>
    <n v="39"/>
  </r>
  <r>
    <x v="8325"/>
    <s v="Black"/>
    <x v="11"/>
    <n v="102"/>
  </r>
  <r>
    <x v="3326"/>
    <s v="Black"/>
    <x v="11"/>
    <n v="90"/>
  </r>
  <r>
    <x v="709"/>
    <s v="White"/>
    <x v="11"/>
    <n v="30"/>
  </r>
  <r>
    <x v="8456"/>
    <s v="Black"/>
    <x v="11"/>
    <n v="19"/>
  </r>
  <r>
    <x v="8456"/>
    <s v="No Color"/>
    <x v="11"/>
    <n v="95"/>
  </r>
  <r>
    <x v="8456"/>
    <s v="White"/>
    <x v="11"/>
    <n v="21"/>
  </r>
  <r>
    <x v="8456"/>
    <s v="White"/>
    <x v="11"/>
    <n v="78"/>
  </r>
  <r>
    <x v="6297"/>
    <s v="Black"/>
    <x v="11"/>
    <n v="17"/>
  </r>
  <r>
    <x v="6297"/>
    <s v="Black"/>
    <x v="11"/>
    <n v="52"/>
  </r>
  <r>
    <x v="6297"/>
    <s v="Brown"/>
    <x v="11"/>
    <n v="201"/>
  </r>
  <r>
    <x v="6297"/>
    <s v="Brown"/>
    <x v="11"/>
    <n v="41"/>
  </r>
  <r>
    <x v="4467"/>
    <s v="White"/>
    <x v="11"/>
    <n v="42"/>
  </r>
  <r>
    <x v="4467"/>
    <s v="Blue"/>
    <x v="11"/>
    <n v="245"/>
  </r>
  <r>
    <x v="4467"/>
    <s v="Black"/>
    <x v="11"/>
    <n v="126"/>
  </r>
  <r>
    <x v="4467"/>
    <s v="Blue"/>
    <x v="11"/>
    <n v="202"/>
  </r>
  <r>
    <x v="784"/>
    <s v="No Color"/>
    <x v="11"/>
    <n v="95"/>
  </r>
  <r>
    <x v="784"/>
    <s v="Red"/>
    <x v="11"/>
    <n v="241"/>
  </r>
  <r>
    <x v="5661"/>
    <s v="Brown"/>
    <x v="11"/>
    <n v="226"/>
  </r>
  <r>
    <x v="5661"/>
    <s v="White"/>
    <x v="11"/>
    <n v="20"/>
  </r>
  <r>
    <x v="5661"/>
    <s v="No Color"/>
    <x v="11"/>
    <n v="33"/>
  </r>
  <r>
    <x v="5661"/>
    <s v="Blue"/>
    <x v="11"/>
    <n v="243"/>
  </r>
  <r>
    <x v="5661"/>
    <s v="White"/>
    <x v="11"/>
    <n v="20"/>
  </r>
  <r>
    <x v="1822"/>
    <s v="White"/>
    <x v="11"/>
    <n v="21"/>
  </r>
  <r>
    <x v="1822"/>
    <s v="No Color"/>
    <x v="11"/>
    <n v="202"/>
  </r>
  <r>
    <x v="1822"/>
    <s v="White"/>
    <x v="11"/>
    <n v="19"/>
  </r>
  <r>
    <x v="21"/>
    <s v="No Color"/>
    <x v="11"/>
    <n v="42"/>
  </r>
  <r>
    <x v="21"/>
    <s v="No Color"/>
    <x v="11"/>
    <n v="76"/>
  </r>
  <r>
    <x v="3934"/>
    <s v="Green"/>
    <x v="11"/>
    <n v="36"/>
  </r>
  <r>
    <x v="3934"/>
    <s v="Brown"/>
    <x v="11"/>
    <n v="151"/>
  </r>
  <r>
    <x v="3934"/>
    <s v="Blue"/>
    <x v="11"/>
    <n v="52"/>
  </r>
  <r>
    <x v="3934"/>
    <s v="Blue"/>
    <x v="11"/>
    <n v="132"/>
  </r>
  <r>
    <x v="3934"/>
    <s v="White"/>
    <x v="11"/>
    <n v="15"/>
  </r>
  <r>
    <x v="869"/>
    <s v="Blue"/>
    <x v="11"/>
    <n v="82"/>
  </r>
  <r>
    <x v="869"/>
    <s v="White"/>
    <x v="11"/>
    <n v="23"/>
  </r>
  <r>
    <x v="1348"/>
    <s v="Light Brown"/>
    <x v="11"/>
    <n v="30"/>
  </r>
  <r>
    <x v="1348"/>
    <s v="White"/>
    <x v="11"/>
    <n v="18"/>
  </r>
  <r>
    <x v="1348"/>
    <s v="No Color"/>
    <x v="11"/>
    <n v="148"/>
  </r>
  <r>
    <x v="1348"/>
    <s v="Pink"/>
    <x v="11"/>
    <n v="65"/>
  </r>
  <r>
    <x v="6732"/>
    <s v="Light Brown"/>
    <x v="11"/>
    <n v="126"/>
  </r>
  <r>
    <x v="6732"/>
    <s v="White"/>
    <x v="11"/>
    <n v="22"/>
  </r>
  <r>
    <x v="6732"/>
    <s v="No Color"/>
    <x v="11"/>
    <n v="138"/>
  </r>
  <r>
    <x v="6732"/>
    <s v="No Color"/>
    <x v="11"/>
    <n v="172"/>
  </r>
  <r>
    <x v="6732"/>
    <s v="No Color"/>
    <x v="11"/>
    <n v="42"/>
  </r>
  <r>
    <x v="7479"/>
    <s v="No Color"/>
    <x v="11"/>
    <n v="64"/>
  </r>
  <r>
    <x v="7479"/>
    <s v="Brown"/>
    <x v="11"/>
    <n v="40"/>
  </r>
  <r>
    <x v="7479"/>
    <s v="No Color"/>
    <x v="11"/>
    <n v="76"/>
  </r>
  <r>
    <x v="7479"/>
    <s v="No Color"/>
    <x v="11"/>
    <n v="76"/>
  </r>
  <r>
    <x v="7479"/>
    <s v="White"/>
    <x v="11"/>
    <n v="14"/>
  </r>
  <r>
    <x v="2900"/>
    <s v="Pink"/>
    <x v="11"/>
    <n v="29"/>
  </r>
  <r>
    <x v="2900"/>
    <s v="Black"/>
    <x v="11"/>
    <n v="126"/>
  </r>
  <r>
    <x v="2900"/>
    <s v="No Color"/>
    <x v="11"/>
    <n v="244"/>
  </r>
  <r>
    <x v="804"/>
    <s v="No Color"/>
    <x v="11"/>
    <n v="97"/>
  </r>
  <r>
    <x v="804"/>
    <s v="Black"/>
    <x v="11"/>
    <n v="16"/>
  </r>
  <r>
    <x v="804"/>
    <s v="Black"/>
    <x v="11"/>
    <n v="23"/>
  </r>
  <r>
    <x v="804"/>
    <s v="Brown"/>
    <x v="11"/>
    <n v="129"/>
  </r>
  <r>
    <x v="6493"/>
    <s v="Green"/>
    <x v="11"/>
    <n v="39"/>
  </r>
  <r>
    <x v="6493"/>
    <s v="Red"/>
    <x v="11"/>
    <n v="26"/>
  </r>
  <r>
    <x v="3872"/>
    <s v="White"/>
    <x v="11"/>
    <n v="54"/>
  </r>
  <r>
    <x v="3872"/>
    <s v="White"/>
    <x v="11"/>
    <n v="21"/>
  </r>
  <r>
    <x v="3872"/>
    <s v="Green"/>
    <x v="11"/>
    <n v="40"/>
  </r>
  <r>
    <x v="3872"/>
    <s v="Pink"/>
    <x v="11"/>
    <n v="89"/>
  </r>
  <r>
    <x v="4191"/>
    <s v="White"/>
    <x v="11"/>
    <n v="21"/>
  </r>
  <r>
    <x v="4191"/>
    <s v="Pink"/>
    <x v="11"/>
    <n v="113"/>
  </r>
  <r>
    <x v="4191"/>
    <s v="White"/>
    <x v="11"/>
    <n v="21"/>
  </r>
  <r>
    <x v="4191"/>
    <s v="White"/>
    <x v="11"/>
    <n v="54"/>
  </r>
  <r>
    <x v="4191"/>
    <s v="Black"/>
    <x v="11"/>
    <n v="36"/>
  </r>
  <r>
    <x v="532"/>
    <s v="Black"/>
    <x v="11"/>
    <n v="33"/>
  </r>
  <r>
    <x v="532"/>
    <s v="Black"/>
    <x v="11"/>
    <n v="20"/>
  </r>
  <r>
    <x v="4431"/>
    <s v="White"/>
    <x v="11"/>
    <n v="101"/>
  </r>
  <r>
    <x v="4431"/>
    <s v="Black"/>
    <x v="11"/>
    <n v="54"/>
  </r>
  <r>
    <x v="1625"/>
    <s v="Black"/>
    <x v="11"/>
    <n v="21"/>
  </r>
  <r>
    <x v="1625"/>
    <s v="White"/>
    <x v="11"/>
    <n v="20"/>
  </r>
  <r>
    <x v="1625"/>
    <s v="White"/>
    <x v="11"/>
    <n v="18"/>
  </r>
  <r>
    <x v="1625"/>
    <s v="No Color"/>
    <x v="11"/>
    <n v="52"/>
  </r>
  <r>
    <x v="1625"/>
    <s v="White"/>
    <x v="11"/>
    <n v="66"/>
  </r>
  <r>
    <x v="6177"/>
    <s v="No Color"/>
    <x v="11"/>
    <n v="243"/>
  </r>
  <r>
    <x v="6177"/>
    <s v="Gray"/>
    <x v="11"/>
    <n v="54"/>
  </r>
  <r>
    <x v="8457"/>
    <s v="No Color"/>
    <x v="11"/>
    <n v="117"/>
  </r>
  <r>
    <x v="8457"/>
    <s v="No Color"/>
    <x v="11"/>
    <n v="38"/>
  </r>
  <r>
    <x v="5286"/>
    <s v="No Color"/>
    <x v="11"/>
    <n v="100"/>
  </r>
  <r>
    <x v="5286"/>
    <s v="Black"/>
    <x v="11"/>
    <n v="16"/>
  </r>
  <r>
    <x v="5286"/>
    <s v="Black"/>
    <x v="11"/>
    <n v="114"/>
  </r>
  <r>
    <x v="5286"/>
    <s v="White"/>
    <x v="11"/>
    <n v="21"/>
  </r>
  <r>
    <x v="5286"/>
    <s v="Black"/>
    <x v="11"/>
    <n v="41"/>
  </r>
  <r>
    <x v="3681"/>
    <s v="Yellow"/>
    <x v="11"/>
    <n v="17"/>
  </r>
  <r>
    <x v="3681"/>
    <s v="No Color"/>
    <x v="11"/>
    <n v="138"/>
  </r>
  <r>
    <x v="8458"/>
    <s v="Light Brown"/>
    <x v="11"/>
    <n v="114"/>
  </r>
  <r>
    <x v="8458"/>
    <s v="Blue"/>
    <x v="11"/>
    <n v="123"/>
  </r>
  <r>
    <x v="8458"/>
    <s v="White"/>
    <x v="11"/>
    <n v="66"/>
  </r>
  <r>
    <x v="5876"/>
    <s v="White"/>
    <x v="11"/>
    <n v="23"/>
  </r>
  <r>
    <x v="5876"/>
    <s v="No Color"/>
    <x v="11"/>
    <n v="28"/>
  </r>
  <r>
    <x v="5876"/>
    <s v="Green"/>
    <x v="11"/>
    <n v="236"/>
  </r>
  <r>
    <x v="5876"/>
    <s v="Blue"/>
    <x v="11"/>
    <n v="35"/>
  </r>
  <r>
    <x v="5876"/>
    <s v="Brown"/>
    <x v="11"/>
    <n v="178"/>
  </r>
  <r>
    <x v="8459"/>
    <s v="White"/>
    <x v="11"/>
    <n v="176"/>
  </r>
  <r>
    <x v="8459"/>
    <s v="Light Brown"/>
    <x v="11"/>
    <n v="54"/>
  </r>
  <r>
    <x v="8459"/>
    <s v="Brown"/>
    <x v="11"/>
    <n v="37"/>
  </r>
  <r>
    <x v="8459"/>
    <s v="No Color"/>
    <x v="11"/>
    <n v="90"/>
  </r>
  <r>
    <x v="8459"/>
    <s v="No Color"/>
    <x v="11"/>
    <n v="38"/>
  </r>
  <r>
    <x v="6183"/>
    <s v="Black"/>
    <x v="11"/>
    <n v="18"/>
  </r>
  <r>
    <x v="6183"/>
    <s v="Blue"/>
    <x v="11"/>
    <n v="37"/>
  </r>
  <r>
    <x v="6183"/>
    <s v="Gray"/>
    <x v="11"/>
    <n v="33"/>
  </r>
  <r>
    <x v="6183"/>
    <s v="White"/>
    <x v="11"/>
    <n v="22"/>
  </r>
  <r>
    <x v="6183"/>
    <s v="Pink"/>
    <x v="11"/>
    <n v="28"/>
  </r>
  <r>
    <x v="8460"/>
    <s v="Black"/>
    <x v="11"/>
    <n v="18"/>
  </r>
  <r>
    <x v="8460"/>
    <s v="Gray"/>
    <x v="11"/>
    <n v="39"/>
  </r>
  <r>
    <x v="8460"/>
    <s v="No Color"/>
    <x v="11"/>
    <n v="38"/>
  </r>
  <r>
    <x v="8460"/>
    <s v="Red"/>
    <x v="11"/>
    <n v="29"/>
  </r>
  <r>
    <x v="8460"/>
    <s v="White"/>
    <x v="11"/>
    <n v="102"/>
  </r>
  <r>
    <x v="5587"/>
    <s v="Black"/>
    <x v="11"/>
    <n v="247"/>
  </r>
  <r>
    <x v="5587"/>
    <s v="Green"/>
    <x v="11"/>
    <n v="39"/>
  </r>
  <r>
    <x v="5587"/>
    <s v="Black"/>
    <x v="11"/>
    <n v="39"/>
  </r>
  <r>
    <x v="7301"/>
    <s v="Brown"/>
    <x v="11"/>
    <n v="251"/>
  </r>
  <r>
    <x v="7301"/>
    <s v="Gray"/>
    <x v="11"/>
    <n v="34"/>
  </r>
  <r>
    <x v="7301"/>
    <s v="Blue"/>
    <x v="11"/>
    <n v="37"/>
  </r>
  <r>
    <x v="7301"/>
    <s v="White"/>
    <x v="11"/>
    <n v="114"/>
  </r>
  <r>
    <x v="7301"/>
    <s v="White"/>
    <x v="11"/>
    <n v="78"/>
  </r>
  <r>
    <x v="2716"/>
    <s v="Brown"/>
    <x v="11"/>
    <n v="37"/>
  </r>
  <r>
    <x v="2716"/>
    <s v="Black"/>
    <x v="11"/>
    <n v="21"/>
  </r>
  <r>
    <x v="6167"/>
    <s v="Black"/>
    <x v="11"/>
    <n v="15"/>
  </r>
  <r>
    <x v="6167"/>
    <s v="White"/>
    <x v="11"/>
    <n v="14"/>
  </r>
  <r>
    <x v="6167"/>
    <s v="Light Brown"/>
    <x v="11"/>
    <n v="42"/>
  </r>
  <r>
    <x v="6562"/>
    <s v="Black"/>
    <x v="11"/>
    <n v="16"/>
  </r>
  <r>
    <x v="6562"/>
    <s v="Black"/>
    <x v="11"/>
    <n v="42"/>
  </r>
  <r>
    <x v="6562"/>
    <s v="Pink"/>
    <x v="11"/>
    <n v="41"/>
  </r>
  <r>
    <x v="6562"/>
    <s v="White"/>
    <x v="11"/>
    <n v="21"/>
  </r>
  <r>
    <x v="6562"/>
    <s v="Blue"/>
    <x v="11"/>
    <n v="32"/>
  </r>
  <r>
    <x v="7899"/>
    <s v="Gray"/>
    <x v="11"/>
    <n v="34"/>
  </r>
  <r>
    <x v="7899"/>
    <s v="Black"/>
    <x v="11"/>
    <n v="244"/>
  </r>
  <r>
    <x v="2978"/>
    <s v="Blue"/>
    <x v="11"/>
    <n v="35"/>
  </r>
  <r>
    <x v="2978"/>
    <s v="Black"/>
    <x v="11"/>
    <n v="41"/>
  </r>
  <r>
    <x v="2978"/>
    <s v="Yellow"/>
    <x v="11"/>
    <n v="31"/>
  </r>
  <r>
    <x v="2978"/>
    <s v="Green"/>
    <x v="11"/>
    <n v="34"/>
  </r>
  <r>
    <x v="2978"/>
    <s v="Black"/>
    <x v="11"/>
    <n v="79"/>
  </r>
  <r>
    <x v="6372"/>
    <s v="Blue"/>
    <x v="11"/>
    <n v="82"/>
  </r>
  <r>
    <x v="6372"/>
    <s v="White"/>
    <x v="11"/>
    <n v="90"/>
  </r>
  <r>
    <x v="6372"/>
    <s v="No Color"/>
    <x v="11"/>
    <n v="81"/>
  </r>
  <r>
    <x v="6372"/>
    <s v="Black"/>
    <x v="11"/>
    <n v="16"/>
  </r>
  <r>
    <x v="5056"/>
    <s v="Black"/>
    <x v="11"/>
    <n v="15"/>
  </r>
  <r>
    <x v="5056"/>
    <s v="Black"/>
    <x v="11"/>
    <n v="41"/>
  </r>
  <r>
    <x v="4910"/>
    <s v="Black"/>
    <x v="11"/>
    <n v="42"/>
  </r>
  <r>
    <x v="4910"/>
    <s v="Blue"/>
    <x v="11"/>
    <n v="72"/>
  </r>
  <r>
    <x v="4581"/>
    <s v="Black"/>
    <x v="11"/>
    <n v="19"/>
  </r>
  <r>
    <x v="4581"/>
    <s v="Blue"/>
    <x v="11"/>
    <n v="34"/>
  </r>
  <r>
    <x v="4581"/>
    <s v="No Color"/>
    <x v="11"/>
    <n v="118"/>
  </r>
  <r>
    <x v="4581"/>
    <s v="No Color"/>
    <x v="11"/>
    <n v="103"/>
  </r>
  <r>
    <x v="4581"/>
    <s v="Gray"/>
    <x v="11"/>
    <n v="34"/>
  </r>
  <r>
    <x v="8461"/>
    <s v="Blue"/>
    <x v="11"/>
    <n v="111"/>
  </r>
  <r>
    <x v="8461"/>
    <s v="No Color"/>
    <x v="11"/>
    <n v="94"/>
  </r>
  <r>
    <x v="6011"/>
    <s v="Black"/>
    <x v="11"/>
    <n v="23"/>
  </r>
  <r>
    <x v="6011"/>
    <s v="No Color"/>
    <x v="11"/>
    <n v="118"/>
  </r>
  <r>
    <x v="6011"/>
    <s v="female"/>
    <x v="11"/>
    <n v="24"/>
  </r>
  <r>
    <x v="4532"/>
    <s v="Blue"/>
    <x v="11"/>
    <n v="35"/>
  </r>
  <r>
    <x v="4532"/>
    <s v="No Color"/>
    <x v="11"/>
    <n v="35"/>
  </r>
  <r>
    <x v="4532"/>
    <s v="White"/>
    <x v="11"/>
    <n v="15"/>
  </r>
  <r>
    <x v="2533"/>
    <s v="Black"/>
    <x v="11"/>
    <n v="54"/>
  </r>
  <r>
    <x v="2533"/>
    <s v="Blue"/>
    <x v="11"/>
    <n v="33"/>
  </r>
  <r>
    <x v="99"/>
    <s v="White"/>
    <x v="11"/>
    <n v="19"/>
  </r>
  <r>
    <x v="99"/>
    <s v="Brown"/>
    <x v="11"/>
    <n v="40"/>
  </r>
  <r>
    <x v="99"/>
    <s v="No Color"/>
    <x v="11"/>
    <n v="55"/>
  </r>
  <r>
    <x v="904"/>
    <s v="Green"/>
    <x v="11"/>
    <n v="35"/>
  </r>
  <r>
    <x v="904"/>
    <s v="Black"/>
    <x v="11"/>
    <n v="15"/>
  </r>
  <r>
    <x v="904"/>
    <s v="Light Brown"/>
    <x v="11"/>
    <n v="114"/>
  </r>
  <r>
    <x v="904"/>
    <s v="Blue"/>
    <x v="11"/>
    <n v="29"/>
  </r>
  <r>
    <x v="4562"/>
    <s v="White"/>
    <x v="11"/>
    <n v="19"/>
  </r>
  <r>
    <x v="4562"/>
    <s v="Black"/>
    <x v="11"/>
    <n v="36"/>
  </r>
  <r>
    <x v="4562"/>
    <s v="White"/>
    <x v="11"/>
    <n v="22"/>
  </r>
  <r>
    <x v="4562"/>
    <s v="Brown"/>
    <x v="11"/>
    <n v="251"/>
  </r>
  <r>
    <x v="6429"/>
    <s v="Gray"/>
    <x v="11"/>
    <n v="35"/>
  </r>
  <r>
    <x v="6429"/>
    <s v="Brown"/>
    <x v="11"/>
    <n v="127"/>
  </r>
  <r>
    <x v="6429"/>
    <s v="No Color"/>
    <x v="11"/>
    <n v="41"/>
  </r>
  <r>
    <x v="8462"/>
    <s v="No Color"/>
    <x v="11"/>
    <n v="249"/>
  </r>
  <r>
    <x v="8462"/>
    <s v="White"/>
    <x v="11"/>
    <n v="20"/>
  </r>
  <r>
    <x v="8462"/>
    <s v="Blue"/>
    <x v="11"/>
    <n v="31"/>
  </r>
  <r>
    <x v="8462"/>
    <s v="White"/>
    <x v="11"/>
    <n v="14"/>
  </r>
  <r>
    <x v="6649"/>
    <s v="Black"/>
    <x v="11"/>
    <n v="16"/>
  </r>
  <r>
    <x v="6649"/>
    <s v="Black"/>
    <x v="11"/>
    <n v="90"/>
  </r>
  <r>
    <x v="7467"/>
    <s v="No Color"/>
    <x v="11"/>
    <n v="90"/>
  </r>
  <r>
    <x v="7467"/>
    <s v="Red"/>
    <x v="11"/>
    <n v="51"/>
  </r>
  <r>
    <x v="7467"/>
    <s v="No Color"/>
    <x v="11"/>
    <n v="34"/>
  </r>
  <r>
    <x v="6900"/>
    <s v="Brown"/>
    <x v="11"/>
    <n v="51"/>
  </r>
  <r>
    <x v="6900"/>
    <s v="No Color"/>
    <x v="11"/>
    <n v="220"/>
  </r>
  <r>
    <x v="6900"/>
    <s v="White"/>
    <x v="11"/>
    <n v="66"/>
  </r>
  <r>
    <x v="1331"/>
    <s v="White"/>
    <x v="11"/>
    <n v="15"/>
  </r>
  <r>
    <x v="1331"/>
    <s v="No Color"/>
    <x v="11"/>
    <n v="100"/>
  </r>
  <r>
    <x v="1331"/>
    <s v="Gray"/>
    <x v="11"/>
    <n v="90"/>
  </r>
  <r>
    <x v="882"/>
    <s v="Black"/>
    <x v="11"/>
    <n v="26"/>
  </r>
  <r>
    <x v="882"/>
    <s v="No Color"/>
    <x v="11"/>
    <n v="244"/>
  </r>
  <r>
    <x v="882"/>
    <s v="Black"/>
    <x v="11"/>
    <n v="17"/>
  </r>
  <r>
    <x v="2768"/>
    <s v="White"/>
    <x v="11"/>
    <n v="90"/>
  </r>
  <r>
    <x v="2768"/>
    <s v="Black"/>
    <x v="11"/>
    <n v="44"/>
  </r>
  <r>
    <x v="2768"/>
    <s v="Red"/>
    <x v="11"/>
    <n v="234"/>
  </r>
  <r>
    <x v="8463"/>
    <s v="Black"/>
    <x v="11"/>
    <n v="16"/>
  </r>
  <r>
    <x v="8463"/>
    <s v="White"/>
    <x v="11"/>
    <n v="78"/>
  </r>
  <r>
    <x v="7963"/>
    <s v="Red"/>
    <x v="11"/>
    <n v="82"/>
  </r>
  <r>
    <x v="8163"/>
    <s v="No Color"/>
    <x v="11"/>
    <n v="148"/>
  </r>
  <r>
    <x v="7784"/>
    <s v="White"/>
    <x v="11"/>
    <n v="90"/>
  </r>
  <r>
    <x v="904"/>
    <s v="White"/>
    <x v="11"/>
    <n v="54"/>
  </r>
  <r>
    <x v="7830"/>
    <s v="White"/>
    <x v="11"/>
    <n v="66"/>
  </r>
  <r>
    <x v="8464"/>
    <s v="Black"/>
    <x v="11"/>
    <n v="40"/>
  </r>
  <r>
    <x v="8464"/>
    <s v="White"/>
    <x v="11"/>
    <n v="17"/>
  </r>
  <r>
    <x v="8464"/>
    <s v="Blue"/>
    <x v="11"/>
    <n v="30"/>
  </r>
  <r>
    <x v="6454"/>
    <s v="Black"/>
    <x v="11"/>
    <n v="42"/>
  </r>
  <r>
    <x v="6454"/>
    <s v="No Color"/>
    <x v="11"/>
    <n v="100"/>
  </r>
  <r>
    <x v="6454"/>
    <s v="Green"/>
    <x v="11"/>
    <n v="39"/>
  </r>
  <r>
    <x v="6454"/>
    <s v="White"/>
    <x v="11"/>
    <n v="54"/>
  </r>
  <r>
    <x v="5735"/>
    <s v="No Color"/>
    <x v="11"/>
    <n v="28"/>
  </r>
  <r>
    <x v="5735"/>
    <s v="Yellow"/>
    <x v="11"/>
    <n v="52"/>
  </r>
  <r>
    <x v="5735"/>
    <s v="Blue"/>
    <x v="11"/>
    <n v="34"/>
  </r>
  <r>
    <x v="5735"/>
    <s v="White"/>
    <x v="11"/>
    <n v="30"/>
  </r>
  <r>
    <x v="3881"/>
    <s v="White"/>
    <x v="11"/>
    <n v="23"/>
  </r>
  <r>
    <x v="3881"/>
    <s v="White"/>
    <x v="11"/>
    <n v="22"/>
  </r>
  <r>
    <x v="2041"/>
    <s v="Blue"/>
    <x v="11"/>
    <n v="42"/>
  </r>
  <r>
    <x v="2041"/>
    <s v="Yellow"/>
    <x v="11"/>
    <n v="27"/>
  </r>
  <r>
    <x v="2041"/>
    <s v="Black"/>
    <x v="11"/>
    <n v="21"/>
  </r>
  <r>
    <x v="2041"/>
    <s v="Blue"/>
    <x v="11"/>
    <n v="33"/>
  </r>
  <r>
    <x v="4246"/>
    <s v="Blue"/>
    <x v="11"/>
    <n v="236"/>
  </r>
  <r>
    <x v="4246"/>
    <s v="Black"/>
    <x v="11"/>
    <n v="114"/>
  </r>
  <r>
    <x v="5969"/>
    <s v="White"/>
    <x v="11"/>
    <n v="126"/>
  </r>
  <r>
    <x v="5969"/>
    <s v="White"/>
    <x v="11"/>
    <n v="90"/>
  </r>
  <r>
    <x v="1138"/>
    <s v="Black"/>
    <x v="11"/>
    <n v="19"/>
  </r>
  <r>
    <x v="1138"/>
    <s v="Brown"/>
    <x v="11"/>
    <n v="51"/>
  </r>
  <r>
    <x v="1138"/>
    <s v="variety"/>
    <x v="11"/>
    <n v="24"/>
  </r>
  <r>
    <x v="3680"/>
    <s v="Black"/>
    <x v="11"/>
    <n v="234"/>
  </r>
  <r>
    <x v="3680"/>
    <s v="Brown"/>
    <x v="11"/>
    <n v="53"/>
  </r>
  <r>
    <x v="5958"/>
    <s v="No Color"/>
    <x v="11"/>
    <n v="172"/>
  </r>
  <r>
    <x v="5958"/>
    <s v="No Color"/>
    <x v="11"/>
    <n v="168"/>
  </r>
  <r>
    <x v="5958"/>
    <s v="Brown"/>
    <x v="11"/>
    <n v="40"/>
  </r>
  <r>
    <x v="818"/>
    <s v="Red"/>
    <x v="11"/>
    <n v="33"/>
  </r>
  <r>
    <x v="818"/>
    <s v="No Color"/>
    <x v="11"/>
    <n v="205"/>
  </r>
  <r>
    <x v="818"/>
    <s v="Black"/>
    <x v="11"/>
    <n v="18"/>
  </r>
  <r>
    <x v="7066"/>
    <s v="Black"/>
    <x v="11"/>
    <n v="43"/>
  </r>
  <r>
    <x v="7066"/>
    <s v="No Color"/>
    <x v="11"/>
    <n v="145"/>
  </r>
  <r>
    <x v="2601"/>
    <s v="No Color"/>
    <x v="11"/>
    <n v="133"/>
  </r>
  <r>
    <x v="2601"/>
    <s v="Black"/>
    <x v="11"/>
    <n v="22"/>
  </r>
  <r>
    <x v="2601"/>
    <s v="Black"/>
    <x v="11"/>
    <n v="34"/>
  </r>
  <r>
    <x v="2601"/>
    <s v="White"/>
    <x v="11"/>
    <n v="16"/>
  </r>
  <r>
    <x v="2672"/>
    <s v="No Color"/>
    <x v="11"/>
    <n v="208"/>
  </r>
  <r>
    <x v="2672"/>
    <s v="Black"/>
    <x v="11"/>
    <n v="42"/>
  </r>
  <r>
    <x v="2672"/>
    <s v="White"/>
    <x v="11"/>
    <n v="22"/>
  </r>
  <r>
    <x v="2672"/>
    <s v="Black"/>
    <x v="11"/>
    <n v="50"/>
  </r>
  <r>
    <x v="8465"/>
    <s v="Gray"/>
    <x v="11"/>
    <n v="33"/>
  </r>
  <r>
    <x v="8465"/>
    <s v="No Color"/>
    <x v="11"/>
    <n v="14"/>
  </r>
  <r>
    <x v="8465"/>
    <s v="Black"/>
    <x v="11"/>
    <n v="37"/>
  </r>
  <r>
    <x v="8465"/>
    <s v="Black"/>
    <x v="11"/>
    <n v="15"/>
  </r>
  <r>
    <x v="8465"/>
    <s v="Brown"/>
    <x v="11"/>
    <n v="51"/>
  </r>
  <r>
    <x v="1430"/>
    <s v="Black"/>
    <x v="11"/>
    <n v="126"/>
  </r>
  <r>
    <x v="1430"/>
    <s v="White"/>
    <x v="11"/>
    <n v="14"/>
  </r>
  <r>
    <x v="1430"/>
    <s v="Pink"/>
    <x v="11"/>
    <n v="125"/>
  </r>
  <r>
    <x v="1430"/>
    <s v="Black"/>
    <x v="11"/>
    <n v="55"/>
  </r>
  <r>
    <x v="1430"/>
    <s v="Black"/>
    <x v="11"/>
    <n v="21"/>
  </r>
  <r>
    <x v="8466"/>
    <s v="White"/>
    <x v="11"/>
    <n v="30"/>
  </r>
  <r>
    <x v="8466"/>
    <s v="White"/>
    <x v="11"/>
    <n v="93"/>
  </r>
  <r>
    <x v="8466"/>
    <s v="Black"/>
    <x v="11"/>
    <n v="40"/>
  </r>
  <r>
    <x v="8466"/>
    <s v="Light Brown"/>
    <x v="11"/>
    <n v="30"/>
  </r>
  <r>
    <x v="6067"/>
    <s v="Black"/>
    <x v="11"/>
    <n v="39"/>
  </r>
  <r>
    <x v="6067"/>
    <s v="No Color"/>
    <x v="11"/>
    <n v="89"/>
  </r>
  <r>
    <x v="6067"/>
    <s v="Pink"/>
    <x v="11"/>
    <n v="29"/>
  </r>
  <r>
    <x v="6067"/>
    <s v="Brown"/>
    <x v="11"/>
    <n v="152"/>
  </r>
  <r>
    <x v="6701"/>
    <s v="Yellow"/>
    <x v="11"/>
    <n v="238"/>
  </r>
  <r>
    <x v="6701"/>
    <s v="No Color"/>
    <x v="11"/>
    <n v="44"/>
  </r>
  <r>
    <x v="6701"/>
    <s v="Green"/>
    <x v="11"/>
    <n v="33"/>
  </r>
  <r>
    <x v="2929"/>
    <s v="No Color"/>
    <x v="11"/>
    <n v="80"/>
  </r>
  <r>
    <x v="2929"/>
    <s v="White"/>
    <x v="11"/>
    <n v="21"/>
  </r>
  <r>
    <x v="2929"/>
    <s v="White"/>
    <x v="11"/>
    <n v="126"/>
  </r>
  <r>
    <x v="1591"/>
    <s v="Brown"/>
    <x v="11"/>
    <n v="76"/>
  </r>
  <r>
    <x v="1591"/>
    <s v="Brown"/>
    <x v="11"/>
    <n v="53"/>
  </r>
  <r>
    <x v="1591"/>
    <s v="No Color"/>
    <x v="11"/>
    <n v="247"/>
  </r>
  <r>
    <x v="7281"/>
    <s v="Blue"/>
    <x v="11"/>
    <n v="37"/>
  </r>
  <r>
    <x v="7281"/>
    <s v="White"/>
    <x v="11"/>
    <n v="126"/>
  </r>
  <r>
    <x v="7281"/>
    <s v="No Color"/>
    <x v="11"/>
    <n v="24"/>
  </r>
  <r>
    <x v="7281"/>
    <s v="Light Brown"/>
    <x v="11"/>
    <n v="126"/>
  </r>
  <r>
    <x v="2338"/>
    <s v="Black"/>
    <x v="11"/>
    <n v="19"/>
  </r>
  <r>
    <x v="2338"/>
    <s v="No Color"/>
    <x v="11"/>
    <n v="220"/>
  </r>
  <r>
    <x v="2338"/>
    <s v="White"/>
    <x v="11"/>
    <n v="16"/>
  </r>
  <r>
    <x v="2338"/>
    <s v="White"/>
    <x v="11"/>
    <n v="78"/>
  </r>
  <r>
    <x v="2338"/>
    <s v="White"/>
    <x v="11"/>
    <n v="21"/>
  </r>
  <r>
    <x v="1840"/>
    <s v="Black"/>
    <x v="11"/>
    <n v="19"/>
  </r>
  <r>
    <x v="1840"/>
    <s v="Blue"/>
    <x v="11"/>
    <n v="69"/>
  </r>
  <r>
    <x v="1840"/>
    <s v="White"/>
    <x v="11"/>
    <n v="21"/>
  </r>
  <r>
    <x v="1840"/>
    <s v="Gray"/>
    <x v="11"/>
    <n v="37"/>
  </r>
  <r>
    <x v="7346"/>
    <s v="White"/>
    <x v="11"/>
    <n v="17"/>
  </r>
  <r>
    <x v="7346"/>
    <s v="Pink"/>
    <x v="11"/>
    <n v="77"/>
  </r>
  <r>
    <x v="673"/>
    <s v="No Color"/>
    <x v="11"/>
    <n v="212"/>
  </r>
  <r>
    <x v="2975"/>
    <s v="No Color"/>
    <x v="11"/>
    <n v="196"/>
  </r>
  <r>
    <x v="2975"/>
    <s v="White"/>
    <x v="11"/>
    <n v="14"/>
  </r>
  <r>
    <x v="7296"/>
    <s v="No Color"/>
    <x v="11"/>
    <n v="364"/>
  </r>
  <r>
    <x v="7296"/>
    <s v="Light Brown"/>
    <x v="11"/>
    <n v="138"/>
  </r>
  <r>
    <x v="7296"/>
    <s v="Green"/>
    <x v="11"/>
    <n v="29"/>
  </r>
  <r>
    <x v="947"/>
    <s v="Gray"/>
    <x v="11"/>
    <n v="40"/>
  </r>
  <r>
    <x v="8467"/>
    <s v="No Color"/>
    <x v="11"/>
    <n v="54"/>
  </r>
  <r>
    <x v="8467"/>
    <s v="White"/>
    <x v="11"/>
    <n v="88"/>
  </r>
  <r>
    <x v="8468"/>
    <s v="White"/>
    <x v="11"/>
    <n v="113"/>
  </r>
  <r>
    <x v="8468"/>
    <s v="White"/>
    <x v="11"/>
    <n v="15"/>
  </r>
  <r>
    <x v="8468"/>
    <s v="No Color"/>
    <x v="11"/>
    <n v="196"/>
  </r>
  <r>
    <x v="423"/>
    <s v="White"/>
    <x v="11"/>
    <n v="14"/>
  </r>
  <r>
    <x v="423"/>
    <s v="Black"/>
    <x v="11"/>
    <n v="114"/>
  </r>
  <r>
    <x v="423"/>
    <s v="Black"/>
    <x v="11"/>
    <n v="78"/>
  </r>
  <r>
    <x v="423"/>
    <s v="Green"/>
    <x v="11"/>
    <n v="34"/>
  </r>
  <r>
    <x v="8296"/>
    <s v="White"/>
    <x v="11"/>
    <n v="22"/>
  </r>
  <r>
    <x v="8296"/>
    <s v="Blue"/>
    <x v="11"/>
    <n v="32"/>
  </r>
  <r>
    <x v="8457"/>
    <s v="Black"/>
    <x v="11"/>
    <n v="66"/>
  </r>
  <r>
    <x v="8457"/>
    <s v="No Color"/>
    <x v="11"/>
    <n v="81"/>
  </r>
  <r>
    <x v="8457"/>
    <s v="Blue"/>
    <x v="11"/>
    <n v="155"/>
  </r>
  <r>
    <x v="8457"/>
    <s v="Green"/>
    <x v="11"/>
    <n v="42"/>
  </r>
  <r>
    <x v="8457"/>
    <s v="No Color"/>
    <x v="11"/>
    <n v="98"/>
  </r>
  <r>
    <x v="4796"/>
    <s v="White"/>
    <x v="11"/>
    <n v="14"/>
  </r>
  <r>
    <x v="4796"/>
    <s v="No Color"/>
    <x v="11"/>
    <n v="84"/>
  </r>
  <r>
    <x v="4796"/>
    <s v="White"/>
    <x v="11"/>
    <n v="15"/>
  </r>
  <r>
    <x v="6357"/>
    <s v="No Color"/>
    <x v="11"/>
    <n v="94"/>
  </r>
  <r>
    <x v="6357"/>
    <s v="White"/>
    <x v="11"/>
    <n v="20"/>
  </r>
  <r>
    <x v="3077"/>
    <s v="White"/>
    <x v="11"/>
    <n v="102"/>
  </r>
  <r>
    <x v="3077"/>
    <s v="Black"/>
    <x v="11"/>
    <n v="14"/>
  </r>
  <r>
    <x v="3077"/>
    <s v="Blue"/>
    <x v="11"/>
    <n v="37"/>
  </r>
  <r>
    <x v="622"/>
    <s v="Blue"/>
    <x v="11"/>
    <n v="30"/>
  </r>
  <r>
    <x v="622"/>
    <s v="White"/>
    <x v="11"/>
    <n v="23"/>
  </r>
  <r>
    <x v="622"/>
    <s v="Black"/>
    <x v="11"/>
    <n v="246"/>
  </r>
  <r>
    <x v="622"/>
    <s v="Black"/>
    <x v="11"/>
    <n v="132"/>
  </r>
  <r>
    <x v="8316"/>
    <s v="Pink"/>
    <x v="11"/>
    <n v="89"/>
  </r>
  <r>
    <x v="8316"/>
    <s v="Yellow"/>
    <x v="11"/>
    <n v="233"/>
  </r>
  <r>
    <x v="8316"/>
    <s v="No Color"/>
    <x v="11"/>
    <n v="124"/>
  </r>
  <r>
    <x v="1837"/>
    <s v="Black"/>
    <x v="11"/>
    <n v="246"/>
  </r>
  <r>
    <x v="1837"/>
    <s v="Red"/>
    <x v="11"/>
    <n v="26"/>
  </r>
  <r>
    <x v="1837"/>
    <s v="Blue"/>
    <x v="11"/>
    <n v="165"/>
  </r>
  <r>
    <x v="1837"/>
    <s v="Black"/>
    <x v="11"/>
    <n v="20"/>
  </r>
  <r>
    <x v="1837"/>
    <s v="Blue"/>
    <x v="11"/>
    <n v="92"/>
  </r>
  <r>
    <x v="7587"/>
    <s v="No Color"/>
    <x v="11"/>
    <n v="246"/>
  </r>
  <r>
    <x v="7587"/>
    <s v="Blue"/>
    <x v="11"/>
    <n v="40"/>
  </r>
  <r>
    <x v="1311"/>
    <s v="No Color"/>
    <x v="11"/>
    <n v="98"/>
  </r>
  <r>
    <x v="1311"/>
    <s v="White"/>
    <x v="11"/>
    <n v="102"/>
  </r>
  <r>
    <x v="1311"/>
    <s v="variety"/>
    <x v="11"/>
    <n v="24"/>
  </r>
  <r>
    <x v="1311"/>
    <s v="Black"/>
    <x v="11"/>
    <n v="16"/>
  </r>
  <r>
    <x v="1311"/>
    <s v="Gray"/>
    <x v="11"/>
    <n v="126"/>
  </r>
  <r>
    <x v="8469"/>
    <s v="No Color"/>
    <x v="11"/>
    <n v="40"/>
  </r>
  <r>
    <x v="8469"/>
    <s v="Black"/>
    <x v="11"/>
    <n v="21"/>
  </r>
  <r>
    <x v="8469"/>
    <s v="Green"/>
    <x v="11"/>
    <n v="35"/>
  </r>
  <r>
    <x v="8469"/>
    <s v="Brown"/>
    <x v="11"/>
    <n v="178"/>
  </r>
  <r>
    <x v="7855"/>
    <s v="White"/>
    <x v="11"/>
    <n v="22"/>
  </r>
  <r>
    <x v="7855"/>
    <s v="No Color"/>
    <x v="11"/>
    <n v="44"/>
  </r>
  <r>
    <x v="7855"/>
    <s v="Gray"/>
    <x v="11"/>
    <n v="36"/>
  </r>
  <r>
    <x v="7855"/>
    <s v="Brown"/>
    <x v="11"/>
    <n v="51"/>
  </r>
  <r>
    <x v="7855"/>
    <s v="Black"/>
    <x v="11"/>
    <n v="138"/>
  </r>
  <r>
    <x v="2091"/>
    <s v="Black"/>
    <x v="11"/>
    <n v="114"/>
  </r>
  <r>
    <x v="2091"/>
    <s v="Black"/>
    <x v="11"/>
    <n v="353"/>
  </r>
  <r>
    <x v="2091"/>
    <s v="No Color"/>
    <x v="11"/>
    <n v="124"/>
  </r>
  <r>
    <x v="2091"/>
    <s v="Blue"/>
    <x v="11"/>
    <n v="37"/>
  </r>
  <r>
    <x v="6678"/>
    <s v="Brown"/>
    <x v="11"/>
    <n v="227"/>
  </r>
  <r>
    <x v="6678"/>
    <s v="Brown"/>
    <x v="11"/>
    <n v="101"/>
  </r>
  <r>
    <x v="6678"/>
    <s v="White"/>
    <x v="11"/>
    <n v="30"/>
  </r>
  <r>
    <x v="6678"/>
    <s v="White"/>
    <x v="11"/>
    <n v="138"/>
  </r>
  <r>
    <x v="4207"/>
    <s v="No Color"/>
    <x v="11"/>
    <n v="196"/>
  </r>
  <r>
    <x v="4207"/>
    <s v="Green"/>
    <x v="11"/>
    <n v="42"/>
  </r>
  <r>
    <x v="4207"/>
    <s v="Black"/>
    <x v="11"/>
    <n v="20"/>
  </r>
  <r>
    <x v="4207"/>
    <s v="Blue"/>
    <x v="11"/>
    <n v="29"/>
  </r>
  <r>
    <x v="8470"/>
    <s v="Black"/>
    <x v="11"/>
    <n v="35"/>
  </r>
  <r>
    <x v="8470"/>
    <s v="Brown"/>
    <x v="11"/>
    <n v="27"/>
  </r>
  <r>
    <x v="8470"/>
    <s v="White"/>
    <x v="11"/>
    <n v="20"/>
  </r>
  <r>
    <x v="8470"/>
    <s v="Black"/>
    <x v="11"/>
    <n v="33"/>
  </r>
  <r>
    <x v="1706"/>
    <s v="White"/>
    <x v="11"/>
    <n v="66"/>
  </r>
  <r>
    <x v="1706"/>
    <s v="No Color"/>
    <x v="11"/>
    <n v="237"/>
  </r>
  <r>
    <x v="1706"/>
    <s v="Green"/>
    <x v="11"/>
    <n v="30"/>
  </r>
  <r>
    <x v="1706"/>
    <s v="White"/>
    <x v="11"/>
    <n v="19"/>
  </r>
  <r>
    <x v="4431"/>
    <s v="Blue"/>
    <x v="11"/>
    <n v="35"/>
  </r>
  <r>
    <x v="4431"/>
    <s v="White"/>
    <x v="11"/>
    <n v="16"/>
  </r>
  <r>
    <x v="505"/>
    <s v="variety"/>
    <x v="11"/>
    <n v="22"/>
  </r>
  <r>
    <x v="505"/>
    <s v="Black"/>
    <x v="11"/>
    <n v="66"/>
  </r>
  <r>
    <x v="505"/>
    <s v="Blue"/>
    <x v="11"/>
    <n v="125"/>
  </r>
  <r>
    <x v="505"/>
    <s v="Blue"/>
    <x v="11"/>
    <n v="202"/>
  </r>
  <r>
    <x v="4564"/>
    <s v="No Color"/>
    <x v="11"/>
    <n v="205"/>
  </r>
  <r>
    <x v="4564"/>
    <s v="White"/>
    <x v="11"/>
    <n v="78"/>
  </r>
  <r>
    <x v="8471"/>
    <s v="Red"/>
    <x v="11"/>
    <n v="34"/>
  </r>
  <r>
    <x v="8471"/>
    <s v="Blue"/>
    <x v="11"/>
    <n v="29"/>
  </r>
  <r>
    <x v="6675"/>
    <s v="Pink"/>
    <x v="11"/>
    <n v="27"/>
  </r>
  <r>
    <x v="6675"/>
    <s v="Black"/>
    <x v="11"/>
    <n v="44"/>
  </r>
  <r>
    <x v="4816"/>
    <s v="No Color"/>
    <x v="11"/>
    <n v="244"/>
  </r>
  <r>
    <x v="4816"/>
    <s v="White"/>
    <x v="11"/>
    <n v="138"/>
  </r>
  <r>
    <x v="4816"/>
    <s v="Blue"/>
    <x v="11"/>
    <n v="26"/>
  </r>
  <r>
    <x v="4816"/>
    <s v="White"/>
    <x v="11"/>
    <n v="17"/>
  </r>
  <r>
    <x v="4816"/>
    <s v="Black"/>
    <x v="11"/>
    <n v="286"/>
  </r>
  <r>
    <x v="1937"/>
    <s v="Yellow"/>
    <x v="11"/>
    <n v="231"/>
  </r>
  <r>
    <x v="1937"/>
    <s v="No Color"/>
    <x v="11"/>
    <n v="105"/>
  </r>
  <r>
    <x v="1937"/>
    <s v="Blue"/>
    <x v="11"/>
    <n v="35"/>
  </r>
  <r>
    <x v="1937"/>
    <s v="Black"/>
    <x v="11"/>
    <n v="16"/>
  </r>
  <r>
    <x v="1937"/>
    <s v="No Color"/>
    <x v="11"/>
    <n v="88"/>
  </r>
  <r>
    <x v="8472"/>
    <s v="White"/>
    <x v="11"/>
    <n v="20"/>
  </r>
  <r>
    <x v="8472"/>
    <s v="White"/>
    <x v="11"/>
    <n v="114"/>
  </r>
  <r>
    <x v="8472"/>
    <s v="variety"/>
    <x v="11"/>
    <n v="21"/>
  </r>
  <r>
    <x v="8472"/>
    <s v="No Color"/>
    <x v="11"/>
    <n v="52"/>
  </r>
  <r>
    <x v="8472"/>
    <s v="Black"/>
    <x v="11"/>
    <n v="22"/>
  </r>
  <r>
    <x v="8473"/>
    <s v="Red"/>
    <x v="11"/>
    <n v="246"/>
  </r>
  <r>
    <x v="8473"/>
    <s v="female"/>
    <x v="11"/>
    <n v="24"/>
  </r>
  <r>
    <x v="8473"/>
    <s v="Gray"/>
    <x v="11"/>
    <n v="78"/>
  </r>
  <r>
    <x v="8474"/>
    <s v="female"/>
    <x v="11"/>
    <n v="21"/>
  </r>
  <r>
    <x v="8474"/>
    <s v="White"/>
    <x v="11"/>
    <n v="54"/>
  </r>
  <r>
    <x v="8474"/>
    <s v="White"/>
    <x v="11"/>
    <n v="42"/>
  </r>
  <r>
    <x v="8474"/>
    <s v="Black"/>
    <x v="11"/>
    <n v="54"/>
  </r>
  <r>
    <x v="2283"/>
    <s v="White"/>
    <x v="11"/>
    <n v="78"/>
  </r>
  <r>
    <x v="2283"/>
    <s v="Gray"/>
    <x v="11"/>
    <n v="27"/>
  </r>
  <r>
    <x v="2283"/>
    <s v="White"/>
    <x v="11"/>
    <n v="19"/>
  </r>
  <r>
    <x v="2283"/>
    <s v="White"/>
    <x v="11"/>
    <n v="18"/>
  </r>
  <r>
    <x v="2283"/>
    <s v="Black"/>
    <x v="11"/>
    <n v="34"/>
  </r>
  <r>
    <x v="3854"/>
    <s v="Black"/>
    <x v="11"/>
    <n v="18"/>
  </r>
  <r>
    <x v="3854"/>
    <s v="Black"/>
    <x v="11"/>
    <n v="17"/>
  </r>
  <r>
    <x v="7306"/>
    <s v="No Color"/>
    <x v="11"/>
    <n v="237"/>
  </r>
  <r>
    <x v="6389"/>
    <s v="Black"/>
    <x v="11"/>
    <n v="235"/>
  </r>
  <r>
    <x v="6389"/>
    <s v="Yellow"/>
    <x v="11"/>
    <n v="233"/>
  </r>
  <r>
    <x v="6389"/>
    <s v="Blue"/>
    <x v="11"/>
    <n v="125"/>
  </r>
  <r>
    <x v="4958"/>
    <s v="White"/>
    <x v="11"/>
    <n v="23"/>
  </r>
  <r>
    <x v="4958"/>
    <s v="No Color"/>
    <x v="11"/>
    <n v="35"/>
  </r>
  <r>
    <x v="4958"/>
    <s v="Blue"/>
    <x v="11"/>
    <n v="35"/>
  </r>
  <r>
    <x v="4958"/>
    <s v="No Color"/>
    <x v="11"/>
    <n v="14"/>
  </r>
  <r>
    <x v="4542"/>
    <s v="Red"/>
    <x v="11"/>
    <n v="33"/>
  </r>
  <r>
    <x v="4542"/>
    <s v="Black"/>
    <x v="11"/>
    <n v="123"/>
  </r>
  <r>
    <x v="4542"/>
    <s v="White"/>
    <x v="11"/>
    <n v="15"/>
  </r>
  <r>
    <x v="6577"/>
    <s v="Black"/>
    <x v="11"/>
    <n v="39"/>
  </r>
  <r>
    <x v="6577"/>
    <s v="Blue"/>
    <x v="11"/>
    <n v="33"/>
  </r>
  <r>
    <x v="6577"/>
    <s v="Green"/>
    <x v="11"/>
    <n v="37"/>
  </r>
  <r>
    <x v="6577"/>
    <s v="White"/>
    <x v="11"/>
    <n v="126"/>
  </r>
  <r>
    <x v="8325"/>
    <s v="Brown"/>
    <x v="11"/>
    <n v="202"/>
  </r>
  <r>
    <x v="8325"/>
    <s v="Blue"/>
    <x v="11"/>
    <n v="34"/>
  </r>
  <r>
    <x v="8325"/>
    <s v="No Color"/>
    <x v="11"/>
    <n v="112"/>
  </r>
  <r>
    <x v="8325"/>
    <s v="Blue"/>
    <x v="11"/>
    <n v="37"/>
  </r>
  <r>
    <x v="8325"/>
    <s v="White"/>
    <x v="11"/>
    <n v="17"/>
  </r>
  <r>
    <x v="8475"/>
    <s v="Brown"/>
    <x v="11"/>
    <n v="102"/>
  </r>
  <r>
    <x v="8475"/>
    <s v="White"/>
    <x v="11"/>
    <n v="23"/>
  </r>
  <r>
    <x v="4365"/>
    <s v="Pink"/>
    <x v="11"/>
    <n v="113"/>
  </r>
  <r>
    <x v="4365"/>
    <s v="Black"/>
    <x v="11"/>
    <n v="41"/>
  </r>
  <r>
    <x v="8476"/>
    <s v="Black"/>
    <x v="11"/>
    <n v="233"/>
  </r>
  <r>
    <x v="8476"/>
    <s v="Light Brown"/>
    <x v="11"/>
    <n v="90"/>
  </r>
  <r>
    <x v="1619"/>
    <s v="Brown"/>
    <x v="11"/>
    <n v="227"/>
  </r>
  <r>
    <x v="1619"/>
    <s v="Gray"/>
    <x v="11"/>
    <n v="38"/>
  </r>
  <r>
    <x v="3334"/>
    <s v="White"/>
    <x v="11"/>
    <n v="66"/>
  </r>
  <r>
    <x v="3334"/>
    <s v="No Color"/>
    <x v="11"/>
    <n v="94"/>
  </r>
  <r>
    <x v="3334"/>
    <s v="Blue"/>
    <x v="11"/>
    <n v="27"/>
  </r>
  <r>
    <x v="3334"/>
    <s v="Black"/>
    <x v="11"/>
    <n v="19"/>
  </r>
  <r>
    <x v="8477"/>
    <s v="No Color"/>
    <x v="11"/>
    <n v="76"/>
  </r>
  <r>
    <x v="8477"/>
    <s v="Black"/>
    <x v="11"/>
    <n v="39"/>
  </r>
  <r>
    <x v="8477"/>
    <s v="White"/>
    <x v="11"/>
    <n v="66"/>
  </r>
  <r>
    <x v="8477"/>
    <s v="Brown"/>
    <x v="11"/>
    <n v="78"/>
  </r>
  <r>
    <x v="8477"/>
    <s v="White"/>
    <x v="11"/>
    <n v="14"/>
  </r>
  <r>
    <x v="8478"/>
    <s v="Black"/>
    <x v="11"/>
    <n v="112"/>
  </r>
  <r>
    <x v="8478"/>
    <s v="No Color"/>
    <x v="11"/>
    <n v="74"/>
  </r>
  <r>
    <x v="8478"/>
    <s v="Blue"/>
    <x v="11"/>
    <n v="112"/>
  </r>
  <r>
    <x v="5167"/>
    <s v="Red"/>
    <x v="11"/>
    <n v="236"/>
  </r>
  <r>
    <x v="5167"/>
    <s v="Light Brown"/>
    <x v="11"/>
    <n v="78"/>
  </r>
  <r>
    <x v="6109"/>
    <s v="male"/>
    <x v="11"/>
    <n v="18"/>
  </r>
  <r>
    <x v="6109"/>
    <s v="female"/>
    <x v="11"/>
    <n v="26"/>
  </r>
  <r>
    <x v="6109"/>
    <s v="Black"/>
    <x v="11"/>
    <n v="23"/>
  </r>
  <r>
    <x v="6109"/>
    <s v="Red"/>
    <x v="11"/>
    <n v="27"/>
  </r>
  <r>
    <x v="6109"/>
    <s v="Blue"/>
    <x v="11"/>
    <n v="33"/>
  </r>
  <r>
    <x v="8106"/>
    <s v="Blue"/>
    <x v="11"/>
    <n v="56"/>
  </r>
  <r>
    <x v="8106"/>
    <s v="No Color"/>
    <x v="11"/>
    <n v="220"/>
  </r>
  <r>
    <x v="6154"/>
    <s v="White"/>
    <x v="11"/>
    <n v="21"/>
  </r>
  <r>
    <x v="6154"/>
    <s v="Black"/>
    <x v="11"/>
    <n v="17"/>
  </r>
  <r>
    <x v="6154"/>
    <s v="No Color"/>
    <x v="11"/>
    <n v="110"/>
  </r>
  <r>
    <x v="6154"/>
    <s v="No Color"/>
    <x v="11"/>
    <n v="220"/>
  </r>
  <r>
    <x v="1410"/>
    <s v="White"/>
    <x v="11"/>
    <n v="138"/>
  </r>
  <r>
    <x v="1410"/>
    <s v="Black"/>
    <x v="11"/>
    <n v="22"/>
  </r>
  <r>
    <x v="1410"/>
    <s v="Green"/>
    <x v="11"/>
    <n v="34"/>
  </r>
  <r>
    <x v="1410"/>
    <s v="No Color"/>
    <x v="11"/>
    <n v="39"/>
  </r>
  <r>
    <x v="1410"/>
    <s v="Black"/>
    <x v="11"/>
    <n v="18"/>
  </r>
  <r>
    <x v="2142"/>
    <s v="Blue"/>
    <x v="11"/>
    <n v="42"/>
  </r>
  <r>
    <x v="2142"/>
    <s v="Blue"/>
    <x v="11"/>
    <n v="132"/>
  </r>
  <r>
    <x v="2142"/>
    <s v="No Color"/>
    <x v="11"/>
    <n v="196"/>
  </r>
  <r>
    <x v="2142"/>
    <s v="White"/>
    <x v="11"/>
    <n v="42"/>
  </r>
  <r>
    <x v="2142"/>
    <s v="No Color"/>
    <x v="11"/>
    <n v="196"/>
  </r>
  <r>
    <x v="1956"/>
    <s v="White"/>
    <x v="11"/>
    <n v="114"/>
  </r>
  <r>
    <x v="1956"/>
    <s v="White"/>
    <x v="11"/>
    <n v="33"/>
  </r>
  <r>
    <x v="1956"/>
    <s v="White"/>
    <x v="11"/>
    <n v="16"/>
  </r>
  <r>
    <x v="1956"/>
    <s v="Red"/>
    <x v="11"/>
    <n v="38"/>
  </r>
  <r>
    <x v="1956"/>
    <s v="White"/>
    <x v="11"/>
    <n v="102"/>
  </r>
  <r>
    <x v="2139"/>
    <s v="Black"/>
    <x v="11"/>
    <n v="15"/>
  </r>
  <r>
    <x v="2139"/>
    <s v="Black"/>
    <x v="11"/>
    <n v="22"/>
  </r>
  <r>
    <x v="636"/>
    <s v="White"/>
    <x v="11"/>
    <n v="22"/>
  </r>
  <r>
    <x v="636"/>
    <s v="Blue"/>
    <x v="11"/>
    <n v="27"/>
  </r>
  <r>
    <x v="636"/>
    <s v="Brown"/>
    <x v="11"/>
    <n v="104"/>
  </r>
  <r>
    <x v="636"/>
    <s v="White"/>
    <x v="11"/>
    <n v="90"/>
  </r>
  <r>
    <x v="636"/>
    <s v="Black"/>
    <x v="11"/>
    <n v="33"/>
  </r>
  <r>
    <x v="8149"/>
    <s v="Brown"/>
    <x v="11"/>
    <n v="53"/>
  </r>
  <r>
    <x v="8149"/>
    <s v="No Color"/>
    <x v="11"/>
    <n v="76"/>
  </r>
  <r>
    <x v="8149"/>
    <s v="Blue"/>
    <x v="11"/>
    <n v="135"/>
  </r>
  <r>
    <x v="7447"/>
    <s v="White"/>
    <x v="11"/>
    <n v="151"/>
  </r>
  <r>
    <x v="7447"/>
    <s v="No Color"/>
    <x v="11"/>
    <n v="85"/>
  </r>
  <r>
    <x v="7447"/>
    <s v="Blue"/>
    <x v="11"/>
    <n v="35"/>
  </r>
  <r>
    <x v="3354"/>
    <s v="White"/>
    <x v="11"/>
    <n v="102"/>
  </r>
  <r>
    <x v="2929"/>
    <s v="Black"/>
    <x v="11"/>
    <n v="138"/>
  </r>
  <r>
    <x v="883"/>
    <s v="Black"/>
    <x v="11"/>
    <n v="78"/>
  </r>
  <r>
    <x v="8450"/>
    <s v="White"/>
    <x v="11"/>
    <n v="54"/>
  </r>
  <r>
    <x v="6067"/>
    <s v="No Color"/>
    <x v="11"/>
    <n v="28"/>
  </r>
  <r>
    <x v="1591"/>
    <s v="White"/>
    <x v="11"/>
    <n v="30"/>
  </r>
  <r>
    <x v="947"/>
    <s v="White"/>
    <x v="11"/>
    <n v="54"/>
  </r>
  <r>
    <x v="8475"/>
    <s v="Red"/>
    <x v="11"/>
    <n v="52"/>
  </r>
  <r>
    <x v="4884"/>
    <s v="No Color"/>
    <x v="11"/>
    <n v="244"/>
  </r>
  <r>
    <x v="4884"/>
    <s v="Gray"/>
    <x v="11"/>
    <n v="41"/>
  </r>
  <r>
    <x v="381"/>
    <s v="White"/>
    <x v="11"/>
    <n v="114"/>
  </r>
  <r>
    <x v="381"/>
    <s v="Black"/>
    <x v="11"/>
    <n v="21"/>
  </r>
  <r>
    <x v="8479"/>
    <s v="Blue"/>
    <x v="11"/>
    <n v="238"/>
  </r>
  <r>
    <x v="8479"/>
    <s v="Black"/>
    <x v="11"/>
    <n v="40"/>
  </r>
  <r>
    <x v="8479"/>
    <s v="Blue"/>
    <x v="11"/>
    <n v="106"/>
  </r>
  <r>
    <x v="8479"/>
    <s v="Black"/>
    <x v="11"/>
    <n v="33"/>
  </r>
  <r>
    <x v="4112"/>
    <s v="Black"/>
    <x v="11"/>
    <n v="79"/>
  </r>
  <r>
    <x v="4112"/>
    <s v="Black"/>
    <x v="11"/>
    <n v="102"/>
  </r>
  <r>
    <x v="3680"/>
    <s v="White"/>
    <x v="11"/>
    <n v="68"/>
  </r>
  <r>
    <x v="3680"/>
    <s v="Gray"/>
    <x v="11"/>
    <n v="66"/>
  </r>
  <r>
    <x v="5082"/>
    <s v="Black"/>
    <x v="11"/>
    <n v="22"/>
  </r>
  <r>
    <x v="5082"/>
    <s v="White"/>
    <x v="11"/>
    <n v="15"/>
  </r>
  <r>
    <x v="5082"/>
    <s v="No Color"/>
    <x v="11"/>
    <n v="124"/>
  </r>
  <r>
    <x v="5082"/>
    <s v="Black"/>
    <x v="11"/>
    <n v="114"/>
  </r>
  <r>
    <x v="5082"/>
    <s v="Pink"/>
    <x v="11"/>
    <n v="113"/>
  </r>
  <r>
    <x v="7831"/>
    <s v="No Color"/>
    <x v="11"/>
    <n v="35"/>
  </r>
  <r>
    <x v="7831"/>
    <s v="Green"/>
    <x v="11"/>
    <n v="41"/>
  </r>
  <r>
    <x v="7831"/>
    <s v="Black"/>
    <x v="11"/>
    <n v="16"/>
  </r>
  <r>
    <x v="7831"/>
    <s v="Brown"/>
    <x v="11"/>
    <n v="37"/>
  </r>
  <r>
    <x v="7831"/>
    <s v="Red"/>
    <x v="11"/>
    <n v="35"/>
  </r>
  <r>
    <x v="165"/>
    <s v="Pink"/>
    <x v="11"/>
    <n v="27"/>
  </r>
  <r>
    <x v="165"/>
    <s v="Black"/>
    <x v="11"/>
    <n v="39"/>
  </r>
  <r>
    <x v="165"/>
    <s v="Gray"/>
    <x v="11"/>
    <n v="126"/>
  </r>
  <r>
    <x v="165"/>
    <s v="Blue"/>
    <x v="11"/>
    <n v="248"/>
  </r>
  <r>
    <x v="165"/>
    <s v="Yellow"/>
    <x v="11"/>
    <n v="47"/>
  </r>
  <r>
    <x v="8480"/>
    <s v="No Color"/>
    <x v="11"/>
    <n v="90"/>
  </r>
  <r>
    <x v="8480"/>
    <s v="Black"/>
    <x v="11"/>
    <n v="20"/>
  </r>
  <r>
    <x v="8480"/>
    <s v="Black"/>
    <x v="11"/>
    <n v="18"/>
  </r>
  <r>
    <x v="8480"/>
    <s v="Black"/>
    <x v="11"/>
    <n v="22"/>
  </r>
  <r>
    <x v="5720"/>
    <s v="Black"/>
    <x v="11"/>
    <n v="14"/>
  </r>
  <r>
    <x v="5720"/>
    <s v="male"/>
    <x v="11"/>
    <n v="19"/>
  </r>
  <r>
    <x v="5720"/>
    <s v="Black"/>
    <x v="11"/>
    <n v="52"/>
  </r>
  <r>
    <x v="5720"/>
    <s v="No Color"/>
    <x v="11"/>
    <n v="100"/>
  </r>
  <r>
    <x v="5720"/>
    <s v="Black"/>
    <x v="11"/>
    <n v="16"/>
  </r>
  <r>
    <x v="5900"/>
    <s v="Yellow"/>
    <x v="11"/>
    <n v="27"/>
  </r>
  <r>
    <x v="5900"/>
    <s v="White"/>
    <x v="11"/>
    <n v="95"/>
  </r>
  <r>
    <x v="5900"/>
    <s v="No Color"/>
    <x v="11"/>
    <n v="107"/>
  </r>
  <r>
    <x v="5900"/>
    <s v="White"/>
    <x v="11"/>
    <n v="30"/>
  </r>
  <r>
    <x v="8202"/>
    <s v="Brown"/>
    <x v="11"/>
    <n v="26"/>
  </r>
  <r>
    <x v="8202"/>
    <s v="No Color"/>
    <x v="11"/>
    <n v="35"/>
  </r>
  <r>
    <x v="8202"/>
    <s v="White"/>
    <x v="11"/>
    <n v="21"/>
  </r>
  <r>
    <x v="8202"/>
    <s v="No Color"/>
    <x v="11"/>
    <n v="55"/>
  </r>
  <r>
    <x v="8202"/>
    <s v="No Color"/>
    <x v="11"/>
    <n v="36"/>
  </r>
  <r>
    <x v="7943"/>
    <s v="White"/>
    <x v="11"/>
    <n v="19"/>
  </r>
  <r>
    <x v="7943"/>
    <s v="Green"/>
    <x v="11"/>
    <n v="41"/>
  </r>
  <r>
    <x v="7943"/>
    <s v="Pink"/>
    <x v="11"/>
    <n v="53"/>
  </r>
  <r>
    <x v="4248"/>
    <s v="Black"/>
    <x v="11"/>
    <n v="289"/>
  </r>
  <r>
    <x v="4248"/>
    <s v="White"/>
    <x v="11"/>
    <n v="90"/>
  </r>
  <r>
    <x v="4574"/>
    <s v="No Color"/>
    <x v="11"/>
    <n v="90"/>
  </r>
  <r>
    <x v="4574"/>
    <s v="Pink"/>
    <x v="11"/>
    <n v="29"/>
  </r>
  <r>
    <x v="4574"/>
    <s v="White"/>
    <x v="11"/>
    <n v="15"/>
  </r>
  <r>
    <x v="8481"/>
    <s v="Light Brown"/>
    <x v="11"/>
    <n v="138"/>
  </r>
  <r>
    <x v="8481"/>
    <s v="Black"/>
    <x v="11"/>
    <n v="54"/>
  </r>
  <r>
    <x v="8481"/>
    <s v="No Color"/>
    <x v="11"/>
    <n v="292"/>
  </r>
  <r>
    <x v="8481"/>
    <s v="Gray"/>
    <x v="11"/>
    <n v="37"/>
  </r>
  <r>
    <x v="2577"/>
    <s v="Green"/>
    <x v="11"/>
    <n v="41"/>
  </r>
  <r>
    <x v="2577"/>
    <s v="Green"/>
    <x v="11"/>
    <n v="37"/>
  </r>
  <r>
    <x v="722"/>
    <s v="Blue"/>
    <x v="11"/>
    <n v="118"/>
  </r>
  <r>
    <x v="722"/>
    <s v="Black"/>
    <x v="11"/>
    <n v="111"/>
  </r>
  <r>
    <x v="722"/>
    <s v="Brown"/>
    <x v="11"/>
    <n v="51"/>
  </r>
  <r>
    <x v="722"/>
    <s v="White"/>
    <x v="11"/>
    <n v="16"/>
  </r>
  <r>
    <x v="722"/>
    <s v="Black"/>
    <x v="11"/>
    <n v="23"/>
  </r>
  <r>
    <x v="7883"/>
    <s v="White"/>
    <x v="11"/>
    <n v="20"/>
  </r>
  <r>
    <x v="7883"/>
    <s v="White"/>
    <x v="11"/>
    <n v="20"/>
  </r>
  <r>
    <x v="7927"/>
    <s v="Blue"/>
    <x v="11"/>
    <n v="34"/>
  </r>
  <r>
    <x v="7927"/>
    <s v="Red"/>
    <x v="11"/>
    <n v="234"/>
  </r>
  <r>
    <x v="4739"/>
    <s v="Brown"/>
    <x v="11"/>
    <n v="227"/>
  </r>
  <r>
    <x v="4739"/>
    <s v="No Color"/>
    <x v="11"/>
    <n v="36"/>
  </r>
  <r>
    <x v="2984"/>
    <s v="White"/>
    <x v="11"/>
    <n v="90"/>
  </r>
  <r>
    <x v="2984"/>
    <s v="No Color"/>
    <x v="11"/>
    <n v="52"/>
  </r>
  <r>
    <x v="2656"/>
    <s v="No Color"/>
    <x v="11"/>
    <n v="104"/>
  </r>
  <r>
    <x v="2656"/>
    <s v="Green"/>
    <x v="11"/>
    <n v="26"/>
  </r>
  <r>
    <x v="2656"/>
    <s v="Blue"/>
    <x v="11"/>
    <n v="39"/>
  </r>
  <r>
    <x v="2974"/>
    <s v="Blue"/>
    <x v="11"/>
    <n v="98"/>
  </r>
  <r>
    <x v="2974"/>
    <s v="Black"/>
    <x v="11"/>
    <n v="21"/>
  </r>
  <r>
    <x v="2974"/>
    <s v="No Color"/>
    <x v="11"/>
    <n v="28"/>
  </r>
  <r>
    <x v="4866"/>
    <s v="Black"/>
    <x v="11"/>
    <n v="21"/>
  </r>
  <r>
    <x v="4866"/>
    <s v="Black"/>
    <x v="11"/>
    <n v="30"/>
  </r>
  <r>
    <x v="8482"/>
    <s v="Brown"/>
    <x v="11"/>
    <n v="38"/>
  </r>
  <r>
    <x v="8482"/>
    <s v="Brown"/>
    <x v="11"/>
    <n v="40"/>
  </r>
  <r>
    <x v="8482"/>
    <s v="Black"/>
    <x v="11"/>
    <n v="20"/>
  </r>
  <r>
    <x v="8482"/>
    <s v="Green"/>
    <x v="11"/>
    <n v="36"/>
  </r>
  <r>
    <x v="5702"/>
    <s v="No Color"/>
    <x v="11"/>
    <n v="28"/>
  </r>
  <r>
    <x v="5702"/>
    <s v="Black"/>
    <x v="11"/>
    <n v="92"/>
  </r>
  <r>
    <x v="5702"/>
    <s v="White"/>
    <x v="11"/>
    <n v="226"/>
  </r>
  <r>
    <x v="8483"/>
    <s v="Blue"/>
    <x v="11"/>
    <n v="1902"/>
  </r>
  <r>
    <x v="8483"/>
    <s v="Pink"/>
    <x v="11"/>
    <n v="17"/>
  </r>
  <r>
    <x v="8483"/>
    <s v="Black"/>
    <x v="11"/>
    <n v="21"/>
  </r>
  <r>
    <x v="8483"/>
    <s v="Light Brown"/>
    <x v="11"/>
    <n v="66"/>
  </r>
  <r>
    <x v="8483"/>
    <s v="No Color"/>
    <x v="11"/>
    <n v="52"/>
  </r>
  <r>
    <x v="661"/>
    <s v="No Color"/>
    <x v="11"/>
    <n v="249"/>
  </r>
  <r>
    <x v="661"/>
    <s v="Black"/>
    <x v="11"/>
    <n v="36"/>
  </r>
  <r>
    <x v="661"/>
    <s v="Black"/>
    <x v="11"/>
    <n v="14"/>
  </r>
  <r>
    <x v="661"/>
    <s v="No Color"/>
    <x v="11"/>
    <n v="84"/>
  </r>
  <r>
    <x v="2857"/>
    <s v="Black"/>
    <x v="11"/>
    <n v="40"/>
  </r>
  <r>
    <x v="2857"/>
    <s v="Black"/>
    <x v="11"/>
    <n v="43"/>
  </r>
  <r>
    <x v="2857"/>
    <s v="Blue"/>
    <x v="11"/>
    <n v="37"/>
  </r>
  <r>
    <x v="4871"/>
    <s v="Pink"/>
    <x v="11"/>
    <n v="89"/>
  </r>
  <r>
    <x v="4871"/>
    <s v="Blue"/>
    <x v="11"/>
    <n v="35"/>
  </r>
  <r>
    <x v="4871"/>
    <s v="Black"/>
    <x v="11"/>
    <n v="22"/>
  </r>
  <r>
    <x v="6620"/>
    <s v="Brown"/>
    <x v="11"/>
    <n v="42"/>
  </r>
  <r>
    <x v="6620"/>
    <s v="White"/>
    <x v="11"/>
    <n v="30"/>
  </r>
  <r>
    <x v="6620"/>
    <s v="Brown"/>
    <x v="11"/>
    <n v="42"/>
  </r>
  <r>
    <x v="6620"/>
    <s v="Black"/>
    <x v="11"/>
    <n v="114"/>
  </r>
  <r>
    <x v="6620"/>
    <s v="Gray"/>
    <x v="11"/>
    <n v="54"/>
  </r>
  <r>
    <x v="3864"/>
    <s v="White"/>
    <x v="11"/>
    <n v="23"/>
  </r>
  <r>
    <x v="4281"/>
    <s v="Yellow"/>
    <x v="11"/>
    <n v="7"/>
  </r>
  <r>
    <x v="4281"/>
    <s v="No Color"/>
    <x v="11"/>
    <n v="36"/>
  </r>
  <r>
    <x v="4281"/>
    <s v="White"/>
    <x v="11"/>
    <n v="54"/>
  </r>
  <r>
    <x v="4281"/>
    <s v="No Color"/>
    <x v="11"/>
    <n v="41"/>
  </r>
  <r>
    <x v="2090"/>
    <s v="No Color"/>
    <x v="11"/>
    <n v="124"/>
  </r>
  <r>
    <x v="2090"/>
    <s v="White"/>
    <x v="11"/>
    <n v="18"/>
  </r>
  <r>
    <x v="2090"/>
    <s v="Pink"/>
    <x v="11"/>
    <n v="17"/>
  </r>
  <r>
    <x v="2090"/>
    <s v="Green"/>
    <x v="11"/>
    <n v="37"/>
  </r>
  <r>
    <x v="2760"/>
    <s v="Blue"/>
    <x v="11"/>
    <n v="34"/>
  </r>
  <r>
    <x v="2760"/>
    <s v="Black"/>
    <x v="11"/>
    <n v="19"/>
  </r>
  <r>
    <x v="2760"/>
    <s v="White"/>
    <x v="11"/>
    <n v="18"/>
  </r>
  <r>
    <x v="2218"/>
    <s v="No Color"/>
    <x v="11"/>
    <n v="14"/>
  </r>
  <r>
    <x v="2218"/>
    <s v="White"/>
    <x v="11"/>
    <n v="22"/>
  </r>
  <r>
    <x v="2218"/>
    <s v="Blue"/>
    <x v="11"/>
    <n v="236"/>
  </r>
  <r>
    <x v="5349"/>
    <s v="No Color"/>
    <x v="11"/>
    <n v="220"/>
  </r>
  <r>
    <x v="5349"/>
    <s v="No Color"/>
    <x v="11"/>
    <n v="38"/>
  </r>
  <r>
    <x v="6123"/>
    <s v="Pink"/>
    <x v="11"/>
    <n v="17"/>
  </r>
  <r>
    <x v="6123"/>
    <s v="No Color"/>
    <x v="11"/>
    <n v="40"/>
  </r>
  <r>
    <x v="4538"/>
    <s v="Black"/>
    <x v="11"/>
    <n v="14"/>
  </r>
  <r>
    <x v="4538"/>
    <s v="Black"/>
    <x v="11"/>
    <n v="22"/>
  </r>
  <r>
    <x v="4538"/>
    <s v="White"/>
    <x v="11"/>
    <n v="90"/>
  </r>
  <r>
    <x v="1707"/>
    <s v="Light Brown"/>
    <x v="11"/>
    <n v="90"/>
  </r>
  <r>
    <x v="1707"/>
    <s v="White"/>
    <x v="11"/>
    <n v="23"/>
  </r>
  <r>
    <x v="1707"/>
    <s v="Black"/>
    <x v="11"/>
    <n v="102"/>
  </r>
  <r>
    <x v="1894"/>
    <s v="Blue"/>
    <x v="11"/>
    <n v="34"/>
  </r>
  <r>
    <x v="1894"/>
    <s v="Gray"/>
    <x v="11"/>
    <n v="41"/>
  </r>
  <r>
    <x v="1894"/>
    <s v="Black"/>
    <x v="11"/>
    <n v="293"/>
  </r>
  <r>
    <x v="1894"/>
    <s v="White"/>
    <x v="11"/>
    <n v="21"/>
  </r>
  <r>
    <x v="1894"/>
    <s v="Gray"/>
    <x v="11"/>
    <n v="42"/>
  </r>
  <r>
    <x v="6086"/>
    <s v="White"/>
    <x v="11"/>
    <n v="17"/>
  </r>
  <r>
    <x v="6086"/>
    <s v="Blue"/>
    <x v="11"/>
    <n v="205"/>
  </r>
  <r>
    <x v="6086"/>
    <s v="Black"/>
    <x v="11"/>
    <n v="18"/>
  </r>
  <r>
    <x v="6086"/>
    <s v="No Color"/>
    <x v="11"/>
    <n v="34"/>
  </r>
  <r>
    <x v="6086"/>
    <s v="Black"/>
    <x v="11"/>
    <n v="40"/>
  </r>
  <r>
    <x v="8484"/>
    <s v="White"/>
    <x v="11"/>
    <n v="16"/>
  </r>
  <r>
    <x v="8484"/>
    <s v="White"/>
    <x v="11"/>
    <n v="23"/>
  </r>
  <r>
    <x v="7393"/>
    <s v="Black"/>
    <x v="11"/>
    <n v="66"/>
  </r>
  <r>
    <x v="7393"/>
    <s v="Light Brown"/>
    <x v="11"/>
    <n v="126"/>
  </r>
  <r>
    <x v="7393"/>
    <s v="Black"/>
    <x v="11"/>
    <n v="35"/>
  </r>
  <r>
    <x v="7393"/>
    <s v="Black"/>
    <x v="11"/>
    <n v="16"/>
  </r>
  <r>
    <x v="7393"/>
    <s v="Black"/>
    <x v="11"/>
    <n v="35"/>
  </r>
  <r>
    <x v="2980"/>
    <s v="White"/>
    <x v="11"/>
    <n v="30"/>
  </r>
  <r>
    <x v="2980"/>
    <s v="Blue"/>
    <x v="11"/>
    <n v="37"/>
  </r>
  <r>
    <x v="2980"/>
    <s v="Green"/>
    <x v="11"/>
    <n v="38"/>
  </r>
  <r>
    <x v="1532"/>
    <s v="Blue"/>
    <x v="11"/>
    <n v="26"/>
  </r>
  <r>
    <x v="1532"/>
    <s v="Gray"/>
    <x v="11"/>
    <n v="90"/>
  </r>
  <r>
    <x v="7855"/>
    <s v="Blue"/>
    <x v="11"/>
    <n v="27"/>
  </r>
  <r>
    <x v="7855"/>
    <s v="White"/>
    <x v="11"/>
    <n v="101"/>
  </r>
  <r>
    <x v="7855"/>
    <s v="No Color"/>
    <x v="11"/>
    <n v="33"/>
  </r>
  <r>
    <x v="7855"/>
    <s v="White"/>
    <x v="11"/>
    <n v="14"/>
  </r>
  <r>
    <x v="7191"/>
    <s v="No Color"/>
    <x v="11"/>
    <n v="205"/>
  </r>
  <r>
    <x v="7191"/>
    <s v="Blue"/>
    <x v="11"/>
    <n v="31"/>
  </r>
  <r>
    <x v="7191"/>
    <s v="Black"/>
    <x v="11"/>
    <n v="21"/>
  </r>
  <r>
    <x v="8375"/>
    <s v="Yellow"/>
    <x v="11"/>
    <n v="236"/>
  </r>
  <r>
    <x v="8375"/>
    <s v="No Color"/>
    <x v="11"/>
    <n v="196"/>
  </r>
  <r>
    <x v="1427"/>
    <s v="Blue"/>
    <x v="11"/>
    <n v="40"/>
  </r>
  <r>
    <x v="1427"/>
    <s v="Brown"/>
    <x v="11"/>
    <n v="228"/>
  </r>
  <r>
    <x v="1427"/>
    <s v="White"/>
    <x v="11"/>
    <n v="22"/>
  </r>
  <r>
    <x v="1427"/>
    <s v="Green"/>
    <x v="11"/>
    <n v="40"/>
  </r>
  <r>
    <x v="4093"/>
    <s v="Black"/>
    <x v="11"/>
    <n v="21"/>
  </r>
  <r>
    <x v="4093"/>
    <s v="Blue"/>
    <x v="11"/>
    <n v="30"/>
  </r>
  <r>
    <x v="4093"/>
    <s v="White"/>
    <x v="11"/>
    <n v="26"/>
  </r>
  <r>
    <x v="7946"/>
    <s v="Red"/>
    <x v="11"/>
    <n v="38"/>
  </r>
  <r>
    <x v="7946"/>
    <s v="No Color"/>
    <x v="11"/>
    <n v="54"/>
  </r>
  <r>
    <x v="7946"/>
    <s v="Green"/>
    <x v="11"/>
    <n v="39"/>
  </r>
  <r>
    <x v="7946"/>
    <s v="Red"/>
    <x v="11"/>
    <n v="26"/>
  </r>
  <r>
    <x v="858"/>
    <s v="Black"/>
    <x v="11"/>
    <n v="22"/>
  </r>
  <r>
    <x v="858"/>
    <s v="Blue"/>
    <x v="11"/>
    <n v="66"/>
  </r>
  <r>
    <x v="858"/>
    <s v="Green"/>
    <x v="11"/>
    <n v="35"/>
  </r>
  <r>
    <x v="858"/>
    <s v="Brown"/>
    <x v="11"/>
    <n v="28"/>
  </r>
  <r>
    <x v="858"/>
    <s v="Black"/>
    <x v="11"/>
    <n v="132"/>
  </r>
  <r>
    <x v="1526"/>
    <s v="White"/>
    <x v="11"/>
    <n v="118"/>
  </r>
  <r>
    <x v="1526"/>
    <s v="No Color"/>
    <x v="11"/>
    <n v="64"/>
  </r>
  <r>
    <x v="1526"/>
    <s v="No Color"/>
    <x v="11"/>
    <n v="25"/>
  </r>
  <r>
    <x v="1526"/>
    <s v="Blue"/>
    <x v="11"/>
    <n v="1901"/>
  </r>
  <r>
    <x v="8227"/>
    <s v="Brown"/>
    <x v="11"/>
    <n v="36"/>
  </r>
  <r>
    <x v="8227"/>
    <s v="Black"/>
    <x v="11"/>
    <n v="54"/>
  </r>
  <r>
    <x v="5299"/>
    <s v="No Color"/>
    <x v="11"/>
    <n v="263"/>
  </r>
  <r>
    <x v="1048"/>
    <s v="No Color"/>
    <x v="11"/>
    <n v="128"/>
  </r>
  <r>
    <x v="1048"/>
    <s v="No Color"/>
    <x v="11"/>
    <n v="35"/>
  </r>
  <r>
    <x v="1048"/>
    <s v="Pink"/>
    <x v="11"/>
    <n v="101"/>
  </r>
  <r>
    <x v="1048"/>
    <s v="Gray"/>
    <x v="11"/>
    <n v="36"/>
  </r>
  <r>
    <x v="1048"/>
    <s v="White"/>
    <x v="11"/>
    <n v="90"/>
  </r>
  <r>
    <x v="8485"/>
    <s v="Black"/>
    <x v="11"/>
    <n v="78"/>
  </r>
  <r>
    <x v="8485"/>
    <s v="White"/>
    <x v="11"/>
    <n v="48"/>
  </r>
  <r>
    <x v="8485"/>
    <s v="Blue"/>
    <x v="11"/>
    <n v="26"/>
  </r>
  <r>
    <x v="2411"/>
    <s v="Yellow"/>
    <x v="11"/>
    <n v="47"/>
  </r>
  <r>
    <x v="2411"/>
    <s v="Green"/>
    <x v="11"/>
    <n v="236"/>
  </r>
  <r>
    <x v="2973"/>
    <s v="No Color"/>
    <x v="11"/>
    <n v="132"/>
  </r>
  <r>
    <x v="2973"/>
    <s v="No Color"/>
    <x v="11"/>
    <n v="172"/>
  </r>
  <r>
    <x v="2973"/>
    <s v="Green"/>
    <x v="11"/>
    <n v="28"/>
  </r>
  <r>
    <x v="2973"/>
    <s v="No Color"/>
    <x v="11"/>
    <n v="148"/>
  </r>
  <r>
    <x v="6062"/>
    <s v="Black"/>
    <x v="11"/>
    <n v="17"/>
  </r>
  <r>
    <x v="6062"/>
    <s v="Light Brown"/>
    <x v="11"/>
    <n v="102"/>
  </r>
  <r>
    <x v="6062"/>
    <s v="Brown"/>
    <x v="11"/>
    <n v="201"/>
  </r>
  <r>
    <x v="8098"/>
    <s v="Pink"/>
    <x v="11"/>
    <n v="234"/>
  </r>
  <r>
    <x v="6911"/>
    <s v="White"/>
    <x v="11"/>
    <n v="51"/>
  </r>
  <r>
    <x v="6911"/>
    <s v="Green"/>
    <x v="11"/>
    <n v="33"/>
  </r>
  <r>
    <x v="6911"/>
    <s v="White"/>
    <x v="11"/>
    <n v="15"/>
  </r>
  <r>
    <x v="8486"/>
    <s v="Blue"/>
    <x v="11"/>
    <n v="44"/>
  </r>
  <r>
    <x v="8486"/>
    <s v="Gray"/>
    <x v="11"/>
    <n v="102"/>
  </r>
  <r>
    <x v="345"/>
    <s v="No Color"/>
    <x v="11"/>
    <n v="76"/>
  </r>
  <r>
    <x v="345"/>
    <s v="No Color"/>
    <x v="11"/>
    <n v="40"/>
  </r>
  <r>
    <x v="345"/>
    <s v="Green"/>
    <x v="11"/>
    <n v="35"/>
  </r>
  <r>
    <x v="345"/>
    <s v="Brown"/>
    <x v="11"/>
    <n v="37"/>
  </r>
  <r>
    <x v="1898"/>
    <s v="Black"/>
    <x v="11"/>
    <n v="15"/>
  </r>
  <r>
    <x v="1898"/>
    <s v="Red"/>
    <x v="11"/>
    <n v="32"/>
  </r>
  <r>
    <x v="1898"/>
    <s v="Light Brown"/>
    <x v="11"/>
    <n v="42"/>
  </r>
  <r>
    <x v="1898"/>
    <s v="male"/>
    <x v="11"/>
    <n v="23"/>
  </r>
  <r>
    <x v="1052"/>
    <s v="No Color"/>
    <x v="11"/>
    <n v="50"/>
  </r>
  <r>
    <x v="1052"/>
    <s v="White"/>
    <x v="11"/>
    <n v="78"/>
  </r>
  <r>
    <x v="1052"/>
    <s v="Black"/>
    <x v="11"/>
    <n v="22"/>
  </r>
  <r>
    <x v="6507"/>
    <s v="Brown"/>
    <x v="11"/>
    <n v="101"/>
  </r>
  <r>
    <x v="6507"/>
    <s v="White"/>
    <x v="11"/>
    <n v="17"/>
  </r>
  <r>
    <x v="6507"/>
    <s v="No Color"/>
    <x v="11"/>
    <n v="28"/>
  </r>
  <r>
    <x v="6507"/>
    <s v="No Color"/>
    <x v="11"/>
    <n v="76"/>
  </r>
  <r>
    <x v="901"/>
    <s v="Black"/>
    <x v="11"/>
    <n v="16"/>
  </r>
  <r>
    <x v="901"/>
    <s v="Light Brown"/>
    <x v="11"/>
    <n v="30"/>
  </r>
  <r>
    <x v="901"/>
    <s v="Yellow"/>
    <x v="11"/>
    <n v="52"/>
  </r>
  <r>
    <x v="901"/>
    <s v="Black"/>
    <x v="11"/>
    <n v="78"/>
  </r>
  <r>
    <x v="901"/>
    <s v="No Color"/>
    <x v="11"/>
    <n v="244"/>
  </r>
  <r>
    <x v="1499"/>
    <s v="Black"/>
    <x v="11"/>
    <n v="18"/>
  </r>
  <r>
    <x v="1499"/>
    <s v="Blue"/>
    <x v="11"/>
    <n v="62"/>
  </r>
  <r>
    <x v="8487"/>
    <s v="No Color"/>
    <x v="11"/>
    <n v="41"/>
  </r>
  <r>
    <x v="8487"/>
    <s v="Blue"/>
    <x v="11"/>
    <n v="148"/>
  </r>
  <r>
    <x v="3442"/>
    <s v="No Color"/>
    <x v="11"/>
    <n v="123"/>
  </r>
  <r>
    <x v="3442"/>
    <s v="White"/>
    <x v="11"/>
    <n v="15"/>
  </r>
  <r>
    <x v="3442"/>
    <s v="White"/>
    <x v="11"/>
    <n v="90"/>
  </r>
  <r>
    <x v="4244"/>
    <s v="No Color"/>
    <x v="11"/>
    <n v="97"/>
  </r>
  <r>
    <x v="4244"/>
    <s v="No Color"/>
    <x v="11"/>
    <n v="38"/>
  </r>
  <r>
    <x v="4244"/>
    <s v="Green"/>
    <x v="11"/>
    <n v="37"/>
  </r>
  <r>
    <x v="4244"/>
    <s v="Black"/>
    <x v="11"/>
    <n v="78"/>
  </r>
  <r>
    <x v="4244"/>
    <s v="Black"/>
    <x v="11"/>
    <n v="21"/>
  </r>
  <r>
    <x v="746"/>
    <s v="Brown"/>
    <x v="11"/>
    <n v="251"/>
  </r>
  <r>
    <x v="746"/>
    <s v="Red"/>
    <x v="11"/>
    <n v="35"/>
  </r>
  <r>
    <x v="8488"/>
    <s v="Black"/>
    <x v="11"/>
    <n v="34"/>
  </r>
  <r>
    <x v="8488"/>
    <s v="Black"/>
    <x v="11"/>
    <n v="17"/>
  </r>
  <r>
    <x v="8488"/>
    <s v="Red"/>
    <x v="11"/>
    <n v="39"/>
  </r>
  <r>
    <x v="2203"/>
    <s v="Blue"/>
    <x v="11"/>
    <n v="116"/>
  </r>
  <r>
    <x v="2203"/>
    <s v="No Color"/>
    <x v="11"/>
    <n v="34"/>
  </r>
  <r>
    <x v="1189"/>
    <s v="White"/>
    <x v="11"/>
    <n v="126"/>
  </r>
  <r>
    <x v="1189"/>
    <s v="White"/>
    <x v="11"/>
    <n v="17"/>
  </r>
  <r>
    <x v="1189"/>
    <s v="Yellow"/>
    <x v="11"/>
    <n v="7"/>
  </r>
  <r>
    <x v="1189"/>
    <s v="Brown"/>
    <x v="11"/>
    <n v="151"/>
  </r>
  <r>
    <x v="1755"/>
    <s v="Blue"/>
    <x v="11"/>
    <n v="118"/>
  </r>
  <r>
    <x v="1755"/>
    <s v="Blue"/>
    <x v="11"/>
    <n v="34"/>
  </r>
  <r>
    <x v="1755"/>
    <s v="No Color"/>
    <x v="11"/>
    <n v="124"/>
  </r>
  <r>
    <x v="8489"/>
    <s v="Brown"/>
    <x v="11"/>
    <n v="227"/>
  </r>
  <r>
    <x v="8489"/>
    <s v="Pink"/>
    <x v="11"/>
    <n v="113"/>
  </r>
  <r>
    <x v="8489"/>
    <s v="Blue"/>
    <x v="11"/>
    <n v="42"/>
  </r>
  <r>
    <x v="8489"/>
    <s v="No Color"/>
    <x v="11"/>
    <n v="100"/>
  </r>
  <r>
    <x v="8489"/>
    <s v="Green"/>
    <x v="11"/>
    <n v="37"/>
  </r>
  <r>
    <x v="3559"/>
    <s v="No Color"/>
    <x v="11"/>
    <n v="87"/>
  </r>
  <r>
    <x v="3559"/>
    <s v="No Color"/>
    <x v="11"/>
    <n v="37"/>
  </r>
  <r>
    <x v="3559"/>
    <s v="Blue"/>
    <x v="11"/>
    <n v="102"/>
  </r>
  <r>
    <x v="3559"/>
    <s v="Blue"/>
    <x v="11"/>
    <n v="43"/>
  </r>
  <r>
    <x v="2656"/>
    <s v="Black"/>
    <x v="11"/>
    <n v="66"/>
  </r>
  <r>
    <x v="4866"/>
    <s v="Red"/>
    <x v="11"/>
    <n v="52"/>
  </r>
  <r>
    <x v="8485"/>
    <s v="White"/>
    <x v="11"/>
    <n v="66"/>
  </r>
  <r>
    <x v="5040"/>
    <s v="Red"/>
    <x v="11"/>
    <n v="246"/>
  </r>
  <r>
    <x v="5040"/>
    <s v="No Color"/>
    <x v="11"/>
    <n v="107"/>
  </r>
  <r>
    <x v="3920"/>
    <s v="Black"/>
    <x v="11"/>
    <n v="15"/>
  </r>
  <r>
    <x v="3920"/>
    <s v="Black"/>
    <x v="11"/>
    <n v="14"/>
  </r>
  <r>
    <x v="3920"/>
    <s v="White"/>
    <x v="11"/>
    <n v="90"/>
  </r>
  <r>
    <x v="3920"/>
    <s v="Black"/>
    <x v="11"/>
    <n v="42"/>
  </r>
  <r>
    <x v="3920"/>
    <s v="White"/>
    <x v="11"/>
    <n v="14"/>
  </r>
  <r>
    <x v="2459"/>
    <s v="White"/>
    <x v="11"/>
    <n v="60"/>
  </r>
  <r>
    <x v="2459"/>
    <s v="Black"/>
    <x v="11"/>
    <n v="43"/>
  </r>
  <r>
    <x v="2459"/>
    <s v="Gray"/>
    <x v="11"/>
    <n v="126"/>
  </r>
  <r>
    <x v="8490"/>
    <s v="No Color"/>
    <x v="11"/>
    <n v="124"/>
  </r>
  <r>
    <x v="8490"/>
    <s v="White"/>
    <x v="11"/>
    <n v="42"/>
  </r>
  <r>
    <x v="8490"/>
    <s v="Black"/>
    <x v="11"/>
    <n v="49"/>
  </r>
  <r>
    <x v="8490"/>
    <s v="Brown"/>
    <x v="11"/>
    <n v="126"/>
  </r>
  <r>
    <x v="3865"/>
    <s v="Black"/>
    <x v="11"/>
    <n v="21"/>
  </r>
  <r>
    <x v="3865"/>
    <s v="No Color"/>
    <x v="11"/>
    <n v="242"/>
  </r>
  <r>
    <x v="3865"/>
    <s v="White"/>
    <x v="11"/>
    <n v="16"/>
  </r>
  <r>
    <x v="3865"/>
    <s v="Black"/>
    <x v="11"/>
    <n v="14"/>
  </r>
  <r>
    <x v="1578"/>
    <s v="Black"/>
    <x v="11"/>
    <n v="16"/>
  </r>
  <r>
    <x v="1578"/>
    <s v="No Color"/>
    <x v="11"/>
    <n v="83"/>
  </r>
  <r>
    <x v="1578"/>
    <s v="Blue"/>
    <x v="11"/>
    <n v="29"/>
  </r>
  <r>
    <x v="1578"/>
    <s v="Black"/>
    <x v="11"/>
    <n v="17"/>
  </r>
  <r>
    <x v="5243"/>
    <s v="No Color"/>
    <x v="11"/>
    <n v="64"/>
  </r>
  <r>
    <x v="5243"/>
    <s v="Pink"/>
    <x v="11"/>
    <n v="35"/>
  </r>
  <r>
    <x v="5243"/>
    <s v="White"/>
    <x v="11"/>
    <n v="20"/>
  </r>
  <r>
    <x v="5243"/>
    <s v="Black"/>
    <x v="11"/>
    <n v="69"/>
  </r>
  <r>
    <x v="8491"/>
    <s v="Black"/>
    <x v="11"/>
    <n v="37"/>
  </r>
  <r>
    <x v="8491"/>
    <s v="White"/>
    <x v="11"/>
    <n v="21"/>
  </r>
  <r>
    <x v="2478"/>
    <s v="Black"/>
    <x v="11"/>
    <n v="90"/>
  </r>
  <r>
    <x v="2478"/>
    <s v="No Color"/>
    <x v="11"/>
    <n v="127"/>
  </r>
  <r>
    <x v="1720"/>
    <s v="No Color"/>
    <x v="11"/>
    <n v="242"/>
  </r>
  <r>
    <x v="1720"/>
    <s v="No Color"/>
    <x v="11"/>
    <n v="35"/>
  </r>
  <r>
    <x v="1720"/>
    <s v="Green"/>
    <x v="11"/>
    <n v="33"/>
  </r>
  <r>
    <x v="1720"/>
    <s v="Light Brown"/>
    <x v="11"/>
    <n v="138"/>
  </r>
  <r>
    <x v="1720"/>
    <s v="White"/>
    <x v="11"/>
    <n v="54"/>
  </r>
  <r>
    <x v="3193"/>
    <s v="White"/>
    <x v="11"/>
    <n v="19"/>
  </r>
  <r>
    <x v="3193"/>
    <s v="No Color"/>
    <x v="11"/>
    <n v="192"/>
  </r>
  <r>
    <x v="3193"/>
    <s v="White"/>
    <x v="11"/>
    <n v="16"/>
  </r>
  <r>
    <x v="3193"/>
    <s v="Green"/>
    <x v="11"/>
    <n v="232"/>
  </r>
  <r>
    <x v="8492"/>
    <s v="Black"/>
    <x v="11"/>
    <n v="138"/>
  </r>
  <r>
    <x v="8492"/>
    <s v="White"/>
    <x v="11"/>
    <n v="88"/>
  </r>
  <r>
    <x v="8492"/>
    <s v="No Color"/>
    <x v="11"/>
    <n v="196"/>
  </r>
  <r>
    <x v="4741"/>
    <s v="Black"/>
    <x v="11"/>
    <n v="78"/>
  </r>
  <r>
    <x v="4741"/>
    <s v="Red"/>
    <x v="11"/>
    <n v="123"/>
  </r>
  <r>
    <x v="1475"/>
    <s v="No Color"/>
    <x v="11"/>
    <n v="246"/>
  </r>
  <r>
    <x v="1475"/>
    <s v="White"/>
    <x v="11"/>
    <n v="19"/>
  </r>
  <r>
    <x v="1475"/>
    <s v="Black"/>
    <x v="11"/>
    <n v="15"/>
  </r>
  <r>
    <x v="2718"/>
    <s v="Black"/>
    <x v="11"/>
    <n v="15"/>
  </r>
  <r>
    <x v="2718"/>
    <s v="Brown"/>
    <x v="11"/>
    <n v="153"/>
  </r>
  <r>
    <x v="3079"/>
    <s v="No Color"/>
    <x v="11"/>
    <n v="256"/>
  </r>
  <r>
    <x v="3079"/>
    <s v="Black"/>
    <x v="11"/>
    <n v="40"/>
  </r>
  <r>
    <x v="3079"/>
    <s v="Black"/>
    <x v="11"/>
    <n v="15"/>
  </r>
  <r>
    <x v="3079"/>
    <s v="Green"/>
    <x v="11"/>
    <n v="30"/>
  </r>
  <r>
    <x v="3079"/>
    <s v="Pink"/>
    <x v="11"/>
    <n v="41"/>
  </r>
  <r>
    <x v="5331"/>
    <s v="Blue"/>
    <x v="11"/>
    <n v="37"/>
  </r>
  <r>
    <x v="5331"/>
    <s v="No Color"/>
    <x v="11"/>
    <n v="52"/>
  </r>
  <r>
    <x v="5331"/>
    <s v="No Color"/>
    <x v="11"/>
    <n v="41"/>
  </r>
  <r>
    <x v="5331"/>
    <s v="Black"/>
    <x v="11"/>
    <n v="42"/>
  </r>
  <r>
    <x v="5331"/>
    <s v="White"/>
    <x v="11"/>
    <n v="126"/>
  </r>
  <r>
    <x v="2631"/>
    <s v="male"/>
    <x v="11"/>
    <n v="25"/>
  </r>
  <r>
    <x v="2631"/>
    <s v="Blue"/>
    <x v="11"/>
    <n v="34"/>
  </r>
  <r>
    <x v="2631"/>
    <s v="No Color"/>
    <x v="11"/>
    <n v="120"/>
  </r>
  <r>
    <x v="2631"/>
    <s v="Black"/>
    <x v="11"/>
    <n v="17"/>
  </r>
  <r>
    <x v="2631"/>
    <s v="White"/>
    <x v="11"/>
    <n v="14"/>
  </r>
  <r>
    <x v="4682"/>
    <s v="White"/>
    <x v="11"/>
    <n v="19"/>
  </r>
  <r>
    <x v="4682"/>
    <s v="White"/>
    <x v="11"/>
    <n v="66"/>
  </r>
  <r>
    <x v="4682"/>
    <s v="No Color"/>
    <x v="11"/>
    <n v="29"/>
  </r>
  <r>
    <x v="7831"/>
    <s v="White"/>
    <x v="11"/>
    <n v="66"/>
  </r>
  <r>
    <x v="7831"/>
    <s v="Black"/>
    <x v="11"/>
    <n v="15"/>
  </r>
  <r>
    <x v="7831"/>
    <s v="White"/>
    <x v="11"/>
    <n v="101"/>
  </r>
  <r>
    <x v="1201"/>
    <s v="Gray"/>
    <x v="11"/>
    <n v="34"/>
  </r>
  <r>
    <x v="1201"/>
    <s v="Blue"/>
    <x v="11"/>
    <n v="1901"/>
  </r>
  <r>
    <x v="8493"/>
    <s v="Light Brown"/>
    <x v="11"/>
    <n v="78"/>
  </r>
  <r>
    <x v="8493"/>
    <s v="Black"/>
    <x v="11"/>
    <n v="33"/>
  </r>
  <r>
    <x v="8493"/>
    <s v="White"/>
    <x v="11"/>
    <n v="108"/>
  </r>
  <r>
    <x v="8493"/>
    <s v="Brown"/>
    <x v="11"/>
    <n v="102"/>
  </r>
  <r>
    <x v="1144"/>
    <s v="Blue"/>
    <x v="11"/>
    <n v="118"/>
  </r>
  <r>
    <x v="1144"/>
    <s v="Brown"/>
    <x v="11"/>
    <n v="127"/>
  </r>
  <r>
    <x v="991"/>
    <s v="Brown"/>
    <x v="11"/>
    <n v="203"/>
  </r>
  <r>
    <x v="991"/>
    <s v="White"/>
    <x v="11"/>
    <n v="102"/>
  </r>
  <r>
    <x v="991"/>
    <s v="Black"/>
    <x v="11"/>
    <n v="54"/>
  </r>
  <r>
    <x v="7801"/>
    <s v="No Color"/>
    <x v="11"/>
    <n v="32"/>
  </r>
  <r>
    <x v="7801"/>
    <s v="No Color"/>
    <x v="11"/>
    <n v="104"/>
  </r>
  <r>
    <x v="7230"/>
    <s v="Black"/>
    <x v="11"/>
    <n v="90"/>
  </r>
  <r>
    <x v="7230"/>
    <s v="Yellow"/>
    <x v="11"/>
    <n v="27"/>
  </r>
  <r>
    <x v="7230"/>
    <s v="Black"/>
    <x v="11"/>
    <n v="30"/>
  </r>
  <r>
    <x v="6928"/>
    <s v="Brown"/>
    <x v="11"/>
    <n v="36"/>
  </r>
  <r>
    <x v="6928"/>
    <s v="White"/>
    <x v="11"/>
    <n v="114"/>
  </r>
  <r>
    <x v="6928"/>
    <s v="Black"/>
    <x v="11"/>
    <n v="15"/>
  </r>
  <r>
    <x v="8066"/>
    <s v="Brown"/>
    <x v="11"/>
    <n v="201"/>
  </r>
  <r>
    <x v="8066"/>
    <s v="White"/>
    <x v="11"/>
    <n v="23"/>
  </r>
  <r>
    <x v="8494"/>
    <s v="Black"/>
    <x v="11"/>
    <n v="37"/>
  </r>
  <r>
    <x v="8494"/>
    <s v="Black"/>
    <x v="11"/>
    <n v="289"/>
  </r>
  <r>
    <x v="8494"/>
    <s v="Pink"/>
    <x v="11"/>
    <n v="65"/>
  </r>
  <r>
    <x v="7110"/>
    <s v="White"/>
    <x v="11"/>
    <n v="16"/>
  </r>
  <r>
    <x v="7110"/>
    <s v="White"/>
    <x v="11"/>
    <n v="22"/>
  </r>
  <r>
    <x v="7110"/>
    <s v="White"/>
    <x v="11"/>
    <n v="23"/>
  </r>
  <r>
    <x v="6289"/>
    <s v="White"/>
    <x v="11"/>
    <n v="17"/>
  </r>
  <r>
    <x v="6289"/>
    <s v="Red"/>
    <x v="11"/>
    <n v="38"/>
  </r>
  <r>
    <x v="6289"/>
    <s v="No Color"/>
    <x v="11"/>
    <n v="40"/>
  </r>
  <r>
    <x v="6289"/>
    <s v="Brown"/>
    <x v="11"/>
    <n v="252"/>
  </r>
  <r>
    <x v="6289"/>
    <s v="No Color"/>
    <x v="11"/>
    <n v="256"/>
  </r>
  <r>
    <x v="3704"/>
    <s v="Black"/>
    <x v="11"/>
    <n v="14"/>
  </r>
  <r>
    <x v="3704"/>
    <s v="Black"/>
    <x v="11"/>
    <n v="126"/>
  </r>
  <r>
    <x v="3704"/>
    <s v="Blue"/>
    <x v="11"/>
    <n v="1909"/>
  </r>
  <r>
    <x v="1877"/>
    <s v="White"/>
    <x v="11"/>
    <n v="19"/>
  </r>
  <r>
    <x v="1877"/>
    <s v="Yellow"/>
    <x v="11"/>
    <n v="239"/>
  </r>
  <r>
    <x v="1877"/>
    <s v="Green"/>
    <x v="11"/>
    <n v="37"/>
  </r>
  <r>
    <x v="1877"/>
    <s v="Gray"/>
    <x v="11"/>
    <n v="40"/>
  </r>
  <r>
    <x v="2110"/>
    <s v="Black"/>
    <x v="11"/>
    <n v="21"/>
  </r>
  <r>
    <x v="2110"/>
    <s v="Light Brown"/>
    <x v="11"/>
    <n v="126"/>
  </r>
  <r>
    <x v="2110"/>
    <s v="White"/>
    <x v="11"/>
    <n v="20"/>
  </r>
  <r>
    <x v="2110"/>
    <s v="No Color"/>
    <x v="11"/>
    <n v="100"/>
  </r>
  <r>
    <x v="2110"/>
    <s v="White"/>
    <x v="11"/>
    <n v="17"/>
  </r>
  <r>
    <x v="137"/>
    <s v="Black"/>
    <x v="11"/>
    <n v="21"/>
  </r>
  <r>
    <x v="137"/>
    <s v="Black"/>
    <x v="11"/>
    <n v="14"/>
  </r>
  <r>
    <x v="137"/>
    <s v="Blue"/>
    <x v="11"/>
    <n v="33"/>
  </r>
  <r>
    <x v="2276"/>
    <s v="No Color"/>
    <x v="11"/>
    <n v="164"/>
  </r>
  <r>
    <x v="2276"/>
    <s v="Gray"/>
    <x v="11"/>
    <n v="37"/>
  </r>
  <r>
    <x v="2276"/>
    <s v="Pink"/>
    <x v="11"/>
    <n v="125"/>
  </r>
  <r>
    <x v="2008"/>
    <s v="Gray"/>
    <x v="11"/>
    <n v="54"/>
  </r>
  <r>
    <x v="2008"/>
    <s v="Black"/>
    <x v="11"/>
    <n v="41"/>
  </r>
  <r>
    <x v="2008"/>
    <s v="No Color"/>
    <x v="11"/>
    <n v="38"/>
  </r>
  <r>
    <x v="8436"/>
    <s v="Blue"/>
    <x v="11"/>
    <n v="31"/>
  </r>
  <r>
    <x v="8436"/>
    <s v="White"/>
    <x v="11"/>
    <n v="16"/>
  </r>
  <r>
    <x v="8436"/>
    <s v="Black"/>
    <x v="11"/>
    <n v="22"/>
  </r>
  <r>
    <x v="8436"/>
    <s v="Black"/>
    <x v="11"/>
    <n v="54"/>
  </r>
  <r>
    <x v="8436"/>
    <s v="Light Brown"/>
    <x v="11"/>
    <n v="66"/>
  </r>
  <r>
    <x v="6525"/>
    <s v="Yellow"/>
    <x v="11"/>
    <n v="7"/>
  </r>
  <r>
    <x v="6525"/>
    <s v="No Color"/>
    <x v="11"/>
    <n v="74"/>
  </r>
  <r>
    <x v="6525"/>
    <s v="Green"/>
    <x v="11"/>
    <n v="40"/>
  </r>
  <r>
    <x v="6525"/>
    <s v="Black"/>
    <x v="11"/>
    <n v="29"/>
  </r>
  <r>
    <x v="6301"/>
    <s v="No Color"/>
    <x v="11"/>
    <n v="220"/>
  </r>
  <r>
    <x v="6301"/>
    <s v="No Color"/>
    <x v="11"/>
    <n v="125"/>
  </r>
  <r>
    <x v="1177"/>
    <s v="White"/>
    <x v="11"/>
    <n v="20"/>
  </r>
  <r>
    <x v="1177"/>
    <s v="Red"/>
    <x v="11"/>
    <n v="232"/>
  </r>
  <r>
    <x v="1177"/>
    <s v="Black"/>
    <x v="11"/>
    <n v="41"/>
  </r>
  <r>
    <x v="1177"/>
    <s v="White"/>
    <x v="11"/>
    <n v="90"/>
  </r>
  <r>
    <x v="1793"/>
    <s v="Yellow"/>
    <x v="11"/>
    <n v="234"/>
  </r>
  <r>
    <x v="1793"/>
    <s v="Light Brown"/>
    <x v="11"/>
    <n v="138"/>
  </r>
  <r>
    <x v="1793"/>
    <s v="No Color"/>
    <x v="11"/>
    <n v="35"/>
  </r>
  <r>
    <x v="1793"/>
    <s v="Black"/>
    <x v="11"/>
    <n v="123"/>
  </r>
  <r>
    <x v="1576"/>
    <s v="White"/>
    <x v="11"/>
    <n v="30"/>
  </r>
  <r>
    <x v="1576"/>
    <s v="Brown"/>
    <x v="11"/>
    <n v="226"/>
  </r>
  <r>
    <x v="1576"/>
    <s v="Brown"/>
    <x v="11"/>
    <n v="226"/>
  </r>
  <r>
    <x v="1576"/>
    <s v="White"/>
    <x v="11"/>
    <n v="20"/>
  </r>
  <r>
    <x v="7640"/>
    <s v="variety"/>
    <x v="11"/>
    <n v="23"/>
  </r>
  <r>
    <x v="7640"/>
    <s v="White"/>
    <x v="11"/>
    <n v="78"/>
  </r>
  <r>
    <x v="7640"/>
    <s v="Light Brown"/>
    <x v="11"/>
    <n v="90"/>
  </r>
  <r>
    <x v="7640"/>
    <s v="Green"/>
    <x v="11"/>
    <n v="42"/>
  </r>
  <r>
    <x v="7640"/>
    <s v="No Color"/>
    <x v="11"/>
    <n v="245"/>
  </r>
  <r>
    <x v="363"/>
    <s v="No Color"/>
    <x v="11"/>
    <n v="94"/>
  </r>
  <r>
    <x v="363"/>
    <s v="Brown"/>
    <x v="11"/>
    <n v="129"/>
  </r>
  <r>
    <x v="363"/>
    <s v="Blue"/>
    <x v="11"/>
    <n v="27"/>
  </r>
  <r>
    <x v="363"/>
    <s v="No Color"/>
    <x v="11"/>
    <n v="196"/>
  </r>
  <r>
    <x v="252"/>
    <s v="White"/>
    <x v="11"/>
    <n v="78"/>
  </r>
  <r>
    <x v="252"/>
    <s v="Green"/>
    <x v="11"/>
    <n v="37"/>
  </r>
  <r>
    <x v="2017"/>
    <s v="Pink"/>
    <x v="11"/>
    <n v="125"/>
  </r>
  <r>
    <x v="2017"/>
    <s v="Gray"/>
    <x v="11"/>
    <n v="33"/>
  </r>
  <r>
    <x v="2017"/>
    <s v="Black"/>
    <x v="11"/>
    <n v="23"/>
  </r>
  <r>
    <x v="942"/>
    <s v="Blue"/>
    <x v="11"/>
    <n v="39"/>
  </r>
  <r>
    <x v="942"/>
    <s v="No Color"/>
    <x v="11"/>
    <n v="52"/>
  </r>
  <r>
    <x v="942"/>
    <s v="Light Brown"/>
    <x v="11"/>
    <n v="114"/>
  </r>
  <r>
    <x v="942"/>
    <s v="White"/>
    <x v="11"/>
    <n v="16"/>
  </r>
  <r>
    <x v="3354"/>
    <s v="Brown"/>
    <x v="11"/>
    <n v="102"/>
  </r>
  <r>
    <x v="3168"/>
    <s v="Yellow"/>
    <x v="11"/>
    <n v="32"/>
  </r>
  <r>
    <x v="3168"/>
    <s v="No Color"/>
    <x v="11"/>
    <n v="42"/>
  </r>
  <r>
    <x v="3168"/>
    <s v="No Color"/>
    <x v="11"/>
    <n v="35"/>
  </r>
  <r>
    <x v="3168"/>
    <s v="Pink"/>
    <x v="11"/>
    <n v="17"/>
  </r>
  <r>
    <x v="3168"/>
    <s v="White"/>
    <x v="11"/>
    <n v="20"/>
  </r>
  <r>
    <x v="4808"/>
    <s v="White"/>
    <x v="11"/>
    <n v="20"/>
  </r>
  <r>
    <x v="4808"/>
    <s v="White"/>
    <x v="11"/>
    <n v="18"/>
  </r>
  <r>
    <x v="4808"/>
    <s v="White"/>
    <x v="11"/>
    <n v="22"/>
  </r>
  <r>
    <x v="8424"/>
    <s v="Gray"/>
    <x v="11"/>
    <n v="102"/>
  </r>
  <r>
    <x v="8424"/>
    <s v="Blue"/>
    <x v="11"/>
    <n v="37"/>
  </r>
  <r>
    <x v="8424"/>
    <s v="Gray"/>
    <x v="11"/>
    <n v="37"/>
  </r>
  <r>
    <x v="3384"/>
    <s v="No Color"/>
    <x v="11"/>
    <n v="33"/>
  </r>
  <r>
    <x v="3384"/>
    <s v="Blue"/>
    <x v="11"/>
    <n v="145"/>
  </r>
  <r>
    <x v="826"/>
    <s v="No Color"/>
    <x v="11"/>
    <n v="45"/>
  </r>
  <r>
    <x v="826"/>
    <s v="Red"/>
    <x v="11"/>
    <n v="32"/>
  </r>
  <r>
    <x v="5511"/>
    <s v="Black"/>
    <x v="11"/>
    <n v="19"/>
  </r>
  <r>
    <x v="5511"/>
    <s v="Blue"/>
    <x v="11"/>
    <n v="34"/>
  </r>
  <r>
    <x v="5511"/>
    <s v="White"/>
    <x v="11"/>
    <n v="126"/>
  </r>
  <r>
    <x v="5511"/>
    <s v="Black"/>
    <x v="11"/>
    <n v="22"/>
  </r>
  <r>
    <x v="5511"/>
    <s v="Blue"/>
    <x v="11"/>
    <n v="119"/>
  </r>
  <r>
    <x v="373"/>
    <s v="White"/>
    <x v="11"/>
    <n v="18"/>
  </r>
  <r>
    <x v="373"/>
    <s v="No Color"/>
    <x v="11"/>
    <n v="188"/>
  </r>
  <r>
    <x v="373"/>
    <s v="Black"/>
    <x v="11"/>
    <n v="350"/>
  </r>
  <r>
    <x v="373"/>
    <s v="No Color"/>
    <x v="11"/>
    <n v="148"/>
  </r>
  <r>
    <x v="2564"/>
    <s v="White"/>
    <x v="11"/>
    <n v="126"/>
  </r>
  <r>
    <x v="2564"/>
    <s v="Gray"/>
    <x v="11"/>
    <n v="34"/>
  </r>
  <r>
    <x v="2564"/>
    <s v="Brown"/>
    <x v="11"/>
    <n v="103"/>
  </r>
  <r>
    <x v="2564"/>
    <s v="No Color"/>
    <x v="11"/>
    <n v="76"/>
  </r>
  <r>
    <x v="7073"/>
    <s v="Green"/>
    <x v="11"/>
    <n v="33"/>
  </r>
  <r>
    <x v="7073"/>
    <s v="White"/>
    <x v="11"/>
    <n v="90"/>
  </r>
  <r>
    <x v="7073"/>
    <s v="Black"/>
    <x v="11"/>
    <n v="78"/>
  </r>
  <r>
    <x v="7073"/>
    <s v="No Color"/>
    <x v="11"/>
    <n v="220"/>
  </r>
  <r>
    <x v="7073"/>
    <s v="No Color"/>
    <x v="11"/>
    <n v="65"/>
  </r>
  <r>
    <x v="790"/>
    <s v="No Color"/>
    <x v="11"/>
    <n v="148"/>
  </r>
  <r>
    <x v="1877"/>
    <s v="Black"/>
    <x v="11"/>
    <n v="54"/>
  </r>
  <r>
    <x v="3354"/>
    <s v="White"/>
    <x v="11"/>
    <n v="90"/>
  </r>
  <r>
    <x v="4810"/>
    <s v="No Color"/>
    <x v="11"/>
    <n v="220"/>
  </r>
  <r>
    <x v="4810"/>
    <s v="Black"/>
    <x v="11"/>
    <n v="348"/>
  </r>
  <r>
    <x v="4810"/>
    <s v="White"/>
    <x v="11"/>
    <n v="18"/>
  </r>
  <r>
    <x v="4810"/>
    <s v="Black"/>
    <x v="11"/>
    <n v="14"/>
  </r>
  <r>
    <x v="7593"/>
    <s v="Green"/>
    <x v="11"/>
    <n v="31"/>
  </r>
  <r>
    <x v="7593"/>
    <s v="Black"/>
    <x v="11"/>
    <n v="27"/>
  </r>
  <r>
    <x v="7593"/>
    <s v="Black"/>
    <x v="11"/>
    <n v="231"/>
  </r>
  <r>
    <x v="7593"/>
    <s v="Blue"/>
    <x v="11"/>
    <n v="195"/>
  </r>
  <r>
    <x v="702"/>
    <s v="White"/>
    <x v="11"/>
    <n v="102"/>
  </r>
  <r>
    <x v="702"/>
    <s v="No Color"/>
    <x v="11"/>
    <n v="105"/>
  </r>
  <r>
    <x v="702"/>
    <s v="White"/>
    <x v="11"/>
    <n v="102"/>
  </r>
  <r>
    <x v="702"/>
    <s v="Red"/>
    <x v="11"/>
    <n v="33"/>
  </r>
  <r>
    <x v="4484"/>
    <s v="No Color"/>
    <x v="11"/>
    <n v="35"/>
  </r>
  <r>
    <x v="4484"/>
    <s v="White"/>
    <x v="11"/>
    <n v="16"/>
  </r>
  <r>
    <x v="4484"/>
    <s v="White"/>
    <x v="11"/>
    <n v="30"/>
  </r>
  <r>
    <x v="4484"/>
    <s v="White"/>
    <x v="11"/>
    <n v="23"/>
  </r>
  <r>
    <x v="4484"/>
    <s v="Yellow"/>
    <x v="11"/>
    <n v="27"/>
  </r>
  <r>
    <x v="5749"/>
    <s v="Blue"/>
    <x v="11"/>
    <n v="33"/>
  </r>
  <r>
    <x v="5749"/>
    <s v="Black"/>
    <x v="11"/>
    <n v="27"/>
  </r>
  <r>
    <x v="327"/>
    <s v="White"/>
    <x v="11"/>
    <n v="16"/>
  </r>
  <r>
    <x v="327"/>
    <s v="Green"/>
    <x v="11"/>
    <n v="35"/>
  </r>
  <r>
    <x v="5563"/>
    <s v="Black"/>
    <x v="11"/>
    <n v="37"/>
  </r>
  <r>
    <x v="5563"/>
    <s v="Blue"/>
    <x v="11"/>
    <n v="115"/>
  </r>
  <r>
    <x v="4707"/>
    <s v="Black"/>
    <x v="11"/>
    <n v="126"/>
  </r>
  <r>
    <x v="4707"/>
    <s v="Black"/>
    <x v="11"/>
    <n v="20"/>
  </r>
  <r>
    <x v="8495"/>
    <s v="Green"/>
    <x v="11"/>
    <n v="35"/>
  </r>
  <r>
    <x v="8495"/>
    <s v="White"/>
    <x v="11"/>
    <n v="20"/>
  </r>
  <r>
    <x v="772"/>
    <s v="No Color"/>
    <x v="11"/>
    <n v="54"/>
  </r>
  <r>
    <x v="772"/>
    <s v="Black"/>
    <x v="11"/>
    <n v="90"/>
  </r>
  <r>
    <x v="1064"/>
    <s v="White"/>
    <x v="11"/>
    <n v="138"/>
  </r>
  <r>
    <x v="1064"/>
    <s v="White"/>
    <x v="11"/>
    <n v="114"/>
  </r>
  <r>
    <x v="1064"/>
    <s v="No Color"/>
    <x v="11"/>
    <n v="36"/>
  </r>
  <r>
    <x v="1064"/>
    <s v="Yellow"/>
    <x v="11"/>
    <n v="233"/>
  </r>
  <r>
    <x v="1064"/>
    <s v="Black"/>
    <x v="11"/>
    <n v="51"/>
  </r>
  <r>
    <x v="8496"/>
    <s v="Yellow"/>
    <x v="11"/>
    <n v="12"/>
  </r>
  <r>
    <x v="8496"/>
    <s v="Brown"/>
    <x v="11"/>
    <n v="52"/>
  </r>
  <r>
    <x v="8496"/>
    <s v="Black"/>
    <x v="11"/>
    <n v="19"/>
  </r>
  <r>
    <x v="8496"/>
    <s v="No Color"/>
    <x v="11"/>
    <n v="247"/>
  </r>
  <r>
    <x v="8496"/>
    <s v="Black"/>
    <x v="11"/>
    <n v="238"/>
  </r>
  <r>
    <x v="5991"/>
    <s v="Blue"/>
    <x v="11"/>
    <n v="30"/>
  </r>
  <r>
    <x v="5991"/>
    <s v="Black"/>
    <x v="11"/>
    <n v="42"/>
  </r>
  <r>
    <x v="7897"/>
    <s v="No Color"/>
    <x v="11"/>
    <n v="37"/>
  </r>
  <r>
    <x v="7897"/>
    <s v="Blue"/>
    <x v="11"/>
    <n v="37"/>
  </r>
  <r>
    <x v="7897"/>
    <s v="White"/>
    <x v="11"/>
    <n v="14"/>
  </r>
  <r>
    <x v="5710"/>
    <s v="No Color"/>
    <x v="11"/>
    <n v="115"/>
  </r>
  <r>
    <x v="5710"/>
    <s v="Black"/>
    <x v="11"/>
    <n v="19"/>
  </r>
  <r>
    <x v="3494"/>
    <s v="No Color"/>
    <x v="11"/>
    <n v="113"/>
  </r>
  <r>
    <x v="3494"/>
    <s v="White"/>
    <x v="11"/>
    <n v="54"/>
  </r>
  <r>
    <x v="3494"/>
    <s v="No Color"/>
    <x v="11"/>
    <n v="55"/>
  </r>
  <r>
    <x v="2610"/>
    <s v="Blue"/>
    <x v="11"/>
    <n v="35"/>
  </r>
  <r>
    <x v="2610"/>
    <s v="Black"/>
    <x v="11"/>
    <n v="22"/>
  </r>
  <r>
    <x v="7977"/>
    <s v="White"/>
    <x v="11"/>
    <n v="23"/>
  </r>
  <r>
    <x v="7977"/>
    <s v="Light Brown"/>
    <x v="11"/>
    <n v="78"/>
  </r>
  <r>
    <x v="7977"/>
    <s v="Black"/>
    <x v="11"/>
    <n v="33"/>
  </r>
  <r>
    <x v="7977"/>
    <s v="White"/>
    <x v="11"/>
    <n v="15"/>
  </r>
  <r>
    <x v="646"/>
    <s v="Black"/>
    <x v="11"/>
    <n v="33"/>
  </r>
  <r>
    <x v="646"/>
    <s v="Black"/>
    <x v="11"/>
    <n v="247"/>
  </r>
  <r>
    <x v="646"/>
    <s v="Black"/>
    <x v="11"/>
    <n v="17"/>
  </r>
  <r>
    <x v="3223"/>
    <s v="No Color"/>
    <x v="11"/>
    <n v="34"/>
  </r>
  <r>
    <x v="3223"/>
    <s v="Black"/>
    <x v="11"/>
    <n v="15"/>
  </r>
  <r>
    <x v="3223"/>
    <s v="No Color"/>
    <x v="11"/>
    <n v="135"/>
  </r>
  <r>
    <x v="3223"/>
    <s v="Green"/>
    <x v="11"/>
    <n v="36"/>
  </r>
  <r>
    <x v="3223"/>
    <s v="Black"/>
    <x v="11"/>
    <n v="66"/>
  </r>
  <r>
    <x v="7632"/>
    <s v="White"/>
    <x v="11"/>
    <n v="33"/>
  </r>
  <r>
    <x v="7632"/>
    <s v="Black"/>
    <x v="11"/>
    <n v="37"/>
  </r>
  <r>
    <x v="7632"/>
    <s v="No Color"/>
    <x v="11"/>
    <n v="247"/>
  </r>
  <r>
    <x v="7632"/>
    <s v="Black"/>
    <x v="11"/>
    <n v="20"/>
  </r>
  <r>
    <x v="7632"/>
    <s v="Black"/>
    <x v="11"/>
    <n v="17"/>
  </r>
  <r>
    <x v="2350"/>
    <s v="No Color"/>
    <x v="11"/>
    <n v="34"/>
  </r>
  <r>
    <x v="2350"/>
    <s v="Black"/>
    <x v="11"/>
    <n v="14"/>
  </r>
  <r>
    <x v="2350"/>
    <s v="Green"/>
    <x v="11"/>
    <n v="33"/>
  </r>
  <r>
    <x v="2350"/>
    <s v="Yellow"/>
    <x v="11"/>
    <n v="232"/>
  </r>
  <r>
    <x v="8129"/>
    <s v="White"/>
    <x v="11"/>
    <n v="19"/>
  </r>
  <r>
    <x v="8129"/>
    <s v="Black"/>
    <x v="11"/>
    <n v="16"/>
  </r>
  <r>
    <x v="173"/>
    <s v="Black"/>
    <x v="11"/>
    <n v="233"/>
  </r>
  <r>
    <x v="173"/>
    <s v="Black"/>
    <x v="11"/>
    <n v="44"/>
  </r>
  <r>
    <x v="173"/>
    <s v="Blue"/>
    <x v="11"/>
    <n v="39"/>
  </r>
  <r>
    <x v="173"/>
    <s v="Black"/>
    <x v="11"/>
    <n v="40"/>
  </r>
  <r>
    <x v="173"/>
    <s v="No Color"/>
    <x v="11"/>
    <n v="155"/>
  </r>
  <r>
    <x v="2479"/>
    <s v="No Color"/>
    <x v="11"/>
    <n v="34"/>
  </r>
  <r>
    <x v="2479"/>
    <s v="Black"/>
    <x v="11"/>
    <n v="87"/>
  </r>
  <r>
    <x v="2479"/>
    <s v="White"/>
    <x v="11"/>
    <n v="68"/>
  </r>
  <r>
    <x v="2479"/>
    <s v="Black"/>
    <x v="11"/>
    <n v="22"/>
  </r>
  <r>
    <x v="2479"/>
    <s v="Brown"/>
    <x v="11"/>
    <n v="201"/>
  </r>
  <r>
    <x v="5465"/>
    <s v="No Color"/>
    <x v="11"/>
    <n v="74"/>
  </r>
  <r>
    <x v="5465"/>
    <s v="Black"/>
    <x v="11"/>
    <n v="102"/>
  </r>
  <r>
    <x v="8038"/>
    <s v="No Color"/>
    <x v="11"/>
    <n v="38"/>
  </r>
  <r>
    <x v="8038"/>
    <s v="No Color"/>
    <x v="11"/>
    <n v="95"/>
  </r>
  <r>
    <x v="1474"/>
    <s v="Blue"/>
    <x v="11"/>
    <n v="88"/>
  </r>
  <r>
    <x v="1474"/>
    <s v="female"/>
    <x v="11"/>
    <n v="25"/>
  </r>
  <r>
    <x v="1474"/>
    <s v="Brown"/>
    <x v="11"/>
    <n v="39"/>
  </r>
  <r>
    <x v="1474"/>
    <s v="Black"/>
    <x v="11"/>
    <n v="59"/>
  </r>
  <r>
    <x v="7948"/>
    <s v="White"/>
    <x v="11"/>
    <n v="30"/>
  </r>
  <r>
    <x v="7948"/>
    <s v="Brown"/>
    <x v="11"/>
    <n v="34"/>
  </r>
  <r>
    <x v="7948"/>
    <s v="Black"/>
    <x v="11"/>
    <n v="20"/>
  </r>
  <r>
    <x v="7948"/>
    <s v="Black"/>
    <x v="11"/>
    <n v="22"/>
  </r>
  <r>
    <x v="6356"/>
    <s v="Black"/>
    <x v="11"/>
    <n v="14"/>
  </r>
  <r>
    <x v="6356"/>
    <s v="White"/>
    <x v="11"/>
    <n v="23"/>
  </r>
  <r>
    <x v="6356"/>
    <s v="Blue"/>
    <x v="11"/>
    <n v="31"/>
  </r>
  <r>
    <x v="6356"/>
    <s v="Black"/>
    <x v="11"/>
    <n v="15"/>
  </r>
  <r>
    <x v="8497"/>
    <s v="Gray"/>
    <x v="11"/>
    <n v="78"/>
  </r>
  <r>
    <x v="8497"/>
    <s v="White"/>
    <x v="11"/>
    <n v="15"/>
  </r>
  <r>
    <x v="8497"/>
    <s v="Green"/>
    <x v="11"/>
    <n v="35"/>
  </r>
  <r>
    <x v="8497"/>
    <s v="Brown"/>
    <x v="11"/>
    <n v="126"/>
  </r>
  <r>
    <x v="3234"/>
    <s v="Blue"/>
    <x v="11"/>
    <n v="248"/>
  </r>
  <r>
    <x v="3234"/>
    <s v="No Color"/>
    <x v="11"/>
    <n v="76"/>
  </r>
  <r>
    <x v="3234"/>
    <s v="Black"/>
    <x v="11"/>
    <n v="15"/>
  </r>
  <r>
    <x v="3234"/>
    <s v="White"/>
    <x v="11"/>
    <n v="19"/>
  </r>
  <r>
    <x v="3234"/>
    <s v="No Color"/>
    <x v="11"/>
    <n v="212"/>
  </r>
  <r>
    <x v="381"/>
    <s v="White"/>
    <x v="11"/>
    <n v="126"/>
  </r>
  <r>
    <x v="381"/>
    <s v="No Color"/>
    <x v="11"/>
    <n v="60"/>
  </r>
  <r>
    <x v="381"/>
    <s v="Light Brown"/>
    <x v="11"/>
    <n v="126"/>
  </r>
  <r>
    <x v="381"/>
    <s v="Black"/>
    <x v="11"/>
    <n v="114"/>
  </r>
  <r>
    <x v="4950"/>
    <s v="Black"/>
    <x v="11"/>
    <n v="46"/>
  </r>
  <r>
    <x v="4950"/>
    <s v="No Color"/>
    <x v="11"/>
    <n v="123"/>
  </r>
  <r>
    <x v="4950"/>
    <s v="Black"/>
    <x v="11"/>
    <n v="39"/>
  </r>
  <r>
    <x v="2660"/>
    <s v="Gray"/>
    <x v="11"/>
    <n v="42"/>
  </r>
  <r>
    <x v="2660"/>
    <s v="Brown"/>
    <x v="11"/>
    <n v="33"/>
  </r>
  <r>
    <x v="7146"/>
    <s v="Pink"/>
    <x v="11"/>
    <n v="35"/>
  </r>
  <r>
    <x v="7146"/>
    <s v="Yellow"/>
    <x v="11"/>
    <n v="52"/>
  </r>
  <r>
    <x v="1087"/>
    <s v="No Color"/>
    <x v="11"/>
    <n v="34"/>
  </r>
  <r>
    <x v="1087"/>
    <s v="White"/>
    <x v="11"/>
    <n v="21"/>
  </r>
  <r>
    <x v="7574"/>
    <s v="Pink"/>
    <x v="11"/>
    <n v="77"/>
  </r>
  <r>
    <x v="7574"/>
    <s v="Black"/>
    <x v="11"/>
    <n v="90"/>
  </r>
  <r>
    <x v="7574"/>
    <s v="Blue"/>
    <x v="11"/>
    <n v="38"/>
  </r>
  <r>
    <x v="7574"/>
    <s v="Blue"/>
    <x v="11"/>
    <n v="44"/>
  </r>
  <r>
    <x v="7574"/>
    <s v="Black"/>
    <x v="11"/>
    <n v="78"/>
  </r>
  <r>
    <x v="1868"/>
    <s v="White"/>
    <x v="11"/>
    <n v="15"/>
  </r>
  <r>
    <x v="1868"/>
    <s v="Pink"/>
    <x v="11"/>
    <n v="29"/>
  </r>
  <r>
    <x v="5558"/>
    <s v="Gray"/>
    <x v="11"/>
    <n v="35"/>
  </r>
  <r>
    <x v="5558"/>
    <s v="Blue"/>
    <x v="11"/>
    <n v="239"/>
  </r>
  <r>
    <x v="5558"/>
    <s v="Blue"/>
    <x v="11"/>
    <n v="82"/>
  </r>
  <r>
    <x v="5558"/>
    <s v="Gray"/>
    <x v="11"/>
    <n v="40"/>
  </r>
  <r>
    <x v="5558"/>
    <s v="Yellow"/>
    <x v="11"/>
    <n v="237"/>
  </r>
  <r>
    <x v="7262"/>
    <s v="Green"/>
    <x v="11"/>
    <n v="34"/>
  </r>
  <r>
    <x v="7262"/>
    <s v="Black"/>
    <x v="11"/>
    <n v="23"/>
  </r>
  <r>
    <x v="7675"/>
    <s v="Black"/>
    <x v="11"/>
    <n v="21"/>
  </r>
  <r>
    <x v="7675"/>
    <s v="White"/>
    <x v="11"/>
    <n v="138"/>
  </r>
  <r>
    <x v="2688"/>
    <s v="No Color"/>
    <x v="11"/>
    <n v="37"/>
  </r>
  <r>
    <x v="2688"/>
    <s v="White"/>
    <x v="11"/>
    <n v="42"/>
  </r>
  <r>
    <x v="2688"/>
    <s v="White"/>
    <x v="11"/>
    <n v="73"/>
  </r>
  <r>
    <x v="6936"/>
    <s v="No Color"/>
    <x v="11"/>
    <n v="76"/>
  </r>
  <r>
    <x v="6936"/>
    <s v="Yellow"/>
    <x v="11"/>
    <n v="232"/>
  </r>
  <r>
    <x v="6936"/>
    <s v="Black"/>
    <x v="11"/>
    <n v="114"/>
  </r>
  <r>
    <x v="6936"/>
    <s v="White"/>
    <x v="11"/>
    <n v="14"/>
  </r>
  <r>
    <x v="6936"/>
    <s v="White"/>
    <x v="11"/>
    <n v="78"/>
  </r>
  <r>
    <x v="2986"/>
    <s v="Green"/>
    <x v="11"/>
    <n v="41"/>
  </r>
  <r>
    <x v="2986"/>
    <s v="Black"/>
    <x v="11"/>
    <n v="23"/>
  </r>
  <r>
    <x v="2986"/>
    <s v="Gray"/>
    <x v="11"/>
    <n v="138"/>
  </r>
  <r>
    <x v="7312"/>
    <s v="White"/>
    <x v="11"/>
    <n v="16"/>
  </r>
  <r>
    <x v="7312"/>
    <s v="Brown"/>
    <x v="11"/>
    <n v="154"/>
  </r>
  <r>
    <x v="7312"/>
    <s v="No Color"/>
    <x v="11"/>
    <n v="107"/>
  </r>
  <r>
    <x v="248"/>
    <s v="Red"/>
    <x v="11"/>
    <n v="245"/>
  </r>
  <r>
    <x v="248"/>
    <s v="Black"/>
    <x v="11"/>
    <n v="72"/>
  </r>
  <r>
    <x v="248"/>
    <s v="White"/>
    <x v="11"/>
    <n v="19"/>
  </r>
  <r>
    <x v="5441"/>
    <s v="female"/>
    <x v="11"/>
    <n v="19"/>
  </r>
  <r>
    <x v="5441"/>
    <s v="Black"/>
    <x v="11"/>
    <n v="54"/>
  </r>
  <r>
    <x v="5441"/>
    <s v="Black"/>
    <x v="11"/>
    <n v="78"/>
  </r>
  <r>
    <x v="5441"/>
    <s v="Brown"/>
    <x v="11"/>
    <n v="51"/>
  </r>
  <r>
    <x v="5441"/>
    <s v="Green"/>
    <x v="11"/>
    <n v="41"/>
  </r>
  <r>
    <x v="8498"/>
    <s v="No Color"/>
    <x v="11"/>
    <n v="104"/>
  </r>
  <r>
    <x v="8498"/>
    <s v="White"/>
    <x v="11"/>
    <n v="21"/>
  </r>
  <r>
    <x v="8498"/>
    <s v="Black"/>
    <x v="11"/>
    <n v="14"/>
  </r>
  <r>
    <x v="8498"/>
    <s v="Red"/>
    <x v="11"/>
    <n v="75"/>
  </r>
  <r>
    <x v="2561"/>
    <s v="No Color"/>
    <x v="11"/>
    <n v="95"/>
  </r>
  <r>
    <x v="2561"/>
    <s v="White"/>
    <x v="11"/>
    <n v="251"/>
  </r>
  <r>
    <x v="2561"/>
    <s v="White"/>
    <x v="11"/>
    <n v="78"/>
  </r>
  <r>
    <x v="2561"/>
    <s v="No Color"/>
    <x v="11"/>
    <n v="40"/>
  </r>
  <r>
    <x v="5266"/>
    <s v="No Color"/>
    <x v="11"/>
    <n v="244"/>
  </r>
  <r>
    <x v="5266"/>
    <s v="Green"/>
    <x v="11"/>
    <n v="42"/>
  </r>
  <r>
    <x v="7964"/>
    <s v="No Color"/>
    <x v="11"/>
    <n v="39"/>
  </r>
  <r>
    <x v="7964"/>
    <s v="Red"/>
    <x v="11"/>
    <n v="244"/>
  </r>
  <r>
    <x v="6220"/>
    <s v="No Color"/>
    <x v="11"/>
    <n v="40"/>
  </r>
  <r>
    <x v="6220"/>
    <s v="No Color"/>
    <x v="11"/>
    <n v="34"/>
  </r>
  <r>
    <x v="6220"/>
    <s v="Red"/>
    <x v="11"/>
    <n v="233"/>
  </r>
  <r>
    <x v="5095"/>
    <s v="No Color"/>
    <x v="11"/>
    <n v="54"/>
  </r>
  <r>
    <x v="5095"/>
    <s v="Black"/>
    <x v="11"/>
    <n v="18"/>
  </r>
  <r>
    <x v="5095"/>
    <s v="Blue"/>
    <x v="11"/>
    <n v="32"/>
  </r>
  <r>
    <x v="5095"/>
    <s v="White"/>
    <x v="11"/>
    <n v="21"/>
  </r>
  <r>
    <x v="3536"/>
    <s v="White"/>
    <x v="11"/>
    <n v="138"/>
  </r>
  <r>
    <x v="3536"/>
    <s v="Black"/>
    <x v="11"/>
    <n v="17"/>
  </r>
  <r>
    <x v="8499"/>
    <s v="White"/>
    <x v="11"/>
    <n v="78"/>
  </r>
  <r>
    <x v="8499"/>
    <s v="Red"/>
    <x v="11"/>
    <n v="287"/>
  </r>
  <r>
    <x v="8499"/>
    <s v="Gray"/>
    <x v="11"/>
    <n v="33"/>
  </r>
  <r>
    <x v="8499"/>
    <s v="Brown"/>
    <x v="11"/>
    <n v="104"/>
  </r>
  <r>
    <x v="8499"/>
    <s v="No Color"/>
    <x v="11"/>
    <n v="94"/>
  </r>
  <r>
    <x v="8500"/>
    <s v="No Color"/>
    <x v="11"/>
    <n v="292"/>
  </r>
  <r>
    <x v="8500"/>
    <s v="White"/>
    <x v="11"/>
    <n v="14"/>
  </r>
  <r>
    <x v="8500"/>
    <s v="Black"/>
    <x v="11"/>
    <n v="138"/>
  </r>
  <r>
    <x v="2954"/>
    <s v="White"/>
    <x v="11"/>
    <n v="17"/>
  </r>
  <r>
    <x v="2954"/>
    <s v="Black"/>
    <x v="11"/>
    <n v="293"/>
  </r>
  <r>
    <x v="2954"/>
    <s v="Brown"/>
    <x v="11"/>
    <n v="37"/>
  </r>
  <r>
    <x v="2954"/>
    <s v="Black"/>
    <x v="11"/>
    <n v="102"/>
  </r>
  <r>
    <x v="2954"/>
    <s v="Black"/>
    <x v="11"/>
    <n v="31"/>
  </r>
  <r>
    <x v="7494"/>
    <s v="No Color"/>
    <x v="11"/>
    <n v="97"/>
  </r>
  <r>
    <x v="7494"/>
    <s v="Green"/>
    <x v="11"/>
    <n v="231"/>
  </r>
  <r>
    <x v="7494"/>
    <s v="Blue"/>
    <x v="11"/>
    <n v="52"/>
  </r>
  <r>
    <x v="7494"/>
    <s v="Brown"/>
    <x v="11"/>
    <n v="34"/>
  </r>
  <r>
    <x v="106"/>
    <s v="White"/>
    <x v="11"/>
    <n v="23"/>
  </r>
  <r>
    <x v="106"/>
    <s v="Black"/>
    <x v="11"/>
    <n v="39"/>
  </r>
  <r>
    <x v="106"/>
    <s v="Green"/>
    <x v="11"/>
    <n v="37"/>
  </r>
  <r>
    <x v="106"/>
    <s v="Gray"/>
    <x v="11"/>
    <n v="114"/>
  </r>
  <r>
    <x v="2547"/>
    <s v="Black"/>
    <x v="11"/>
    <n v="293"/>
  </r>
  <r>
    <x v="2547"/>
    <s v="White"/>
    <x v="11"/>
    <n v="14"/>
  </r>
  <r>
    <x v="2547"/>
    <s v="Black"/>
    <x v="11"/>
    <n v="19"/>
  </r>
  <r>
    <x v="2547"/>
    <s v="White"/>
    <x v="11"/>
    <n v="16"/>
  </r>
  <r>
    <x v="582"/>
    <s v="Blue"/>
    <x v="11"/>
    <n v="37"/>
  </r>
  <r>
    <x v="582"/>
    <s v="Pink"/>
    <x v="11"/>
    <n v="29"/>
  </r>
  <r>
    <x v="582"/>
    <s v="White"/>
    <x v="11"/>
    <n v="18"/>
  </r>
  <r>
    <x v="582"/>
    <s v="Black"/>
    <x v="11"/>
    <n v="21"/>
  </r>
  <r>
    <x v="3988"/>
    <s v="Black"/>
    <x v="11"/>
    <n v="78"/>
  </r>
  <r>
    <x v="3988"/>
    <s v="Blue"/>
    <x v="11"/>
    <n v="32"/>
  </r>
  <r>
    <x v="3988"/>
    <s v="Red"/>
    <x v="11"/>
    <n v="239"/>
  </r>
  <r>
    <x v="6047"/>
    <s v="No Color"/>
    <x v="11"/>
    <n v="37"/>
  </r>
  <r>
    <x v="6047"/>
    <s v="White"/>
    <x v="11"/>
    <n v="18"/>
  </r>
  <r>
    <x v="6047"/>
    <s v="Brown"/>
    <x v="11"/>
    <n v="177"/>
  </r>
  <r>
    <x v="6047"/>
    <s v="Black"/>
    <x v="11"/>
    <n v="66"/>
  </r>
  <r>
    <x v="6047"/>
    <s v="Gray"/>
    <x v="11"/>
    <n v="29"/>
  </r>
  <r>
    <x v="8501"/>
    <s v="Blue"/>
    <x v="11"/>
    <n v="36"/>
  </r>
  <r>
    <x v="8501"/>
    <s v="Black"/>
    <x v="11"/>
    <n v="34"/>
  </r>
  <r>
    <x v="8501"/>
    <s v="White"/>
    <x v="11"/>
    <n v="22"/>
  </r>
  <r>
    <x v="8501"/>
    <s v="Brown"/>
    <x v="11"/>
    <n v="103"/>
  </r>
  <r>
    <x v="8501"/>
    <s v="Gray"/>
    <x v="11"/>
    <n v="35"/>
  </r>
  <r>
    <x v="331"/>
    <s v="No Color"/>
    <x v="11"/>
    <n v="39"/>
  </r>
  <r>
    <x v="331"/>
    <s v="No Color"/>
    <x v="11"/>
    <n v="34"/>
  </r>
  <r>
    <x v="331"/>
    <s v="No Color"/>
    <x v="11"/>
    <n v="38"/>
  </r>
  <r>
    <x v="331"/>
    <s v="Black"/>
    <x v="11"/>
    <n v="16"/>
  </r>
  <r>
    <x v="331"/>
    <s v="Black"/>
    <x v="11"/>
    <n v="138"/>
  </r>
  <r>
    <x v="8502"/>
    <s v="Brown"/>
    <x v="11"/>
    <n v="204"/>
  </r>
  <r>
    <x v="8502"/>
    <s v="Black"/>
    <x v="11"/>
    <n v="90"/>
  </r>
  <r>
    <x v="8502"/>
    <s v="Light Brown"/>
    <x v="11"/>
    <n v="114"/>
  </r>
  <r>
    <x v="78"/>
    <s v="No Color"/>
    <x v="11"/>
    <n v="204"/>
  </r>
  <r>
    <x v="78"/>
    <s v="Black"/>
    <x v="11"/>
    <n v="30"/>
  </r>
  <r>
    <x v="78"/>
    <s v="Brown"/>
    <x v="11"/>
    <n v="152"/>
  </r>
  <r>
    <x v="78"/>
    <s v="Red"/>
    <x v="11"/>
    <n v="32"/>
  </r>
  <r>
    <x v="78"/>
    <s v="Brown"/>
    <x v="11"/>
    <n v="226"/>
  </r>
  <r>
    <x v="7396"/>
    <s v="Brown"/>
    <x v="11"/>
    <n v="41"/>
  </r>
  <r>
    <x v="7396"/>
    <s v="Black"/>
    <x v="11"/>
    <n v="14"/>
  </r>
  <r>
    <x v="7396"/>
    <s v="No Color"/>
    <x v="11"/>
    <n v="105"/>
  </r>
  <r>
    <x v="7396"/>
    <s v="Black"/>
    <x v="11"/>
    <n v="122"/>
  </r>
  <r>
    <x v="7814"/>
    <s v="Light Brown"/>
    <x v="11"/>
    <n v="78"/>
  </r>
  <r>
    <x v="7814"/>
    <s v="White"/>
    <x v="11"/>
    <n v="22"/>
  </r>
  <r>
    <x v="1783"/>
    <s v="Black"/>
    <x v="11"/>
    <n v="38"/>
  </r>
  <r>
    <x v="1783"/>
    <s v="No Color"/>
    <x v="11"/>
    <n v="45"/>
  </r>
  <r>
    <x v="4661"/>
    <s v="Black"/>
    <x v="11"/>
    <n v="30"/>
  </r>
  <r>
    <x v="4661"/>
    <s v="Gray"/>
    <x v="11"/>
    <n v="35"/>
  </r>
  <r>
    <x v="4661"/>
    <s v="Pink"/>
    <x v="11"/>
    <n v="113"/>
  </r>
  <r>
    <x v="4661"/>
    <s v="Black"/>
    <x v="11"/>
    <n v="347"/>
  </r>
  <r>
    <x v="4959"/>
    <s v="Black"/>
    <x v="11"/>
    <n v="18"/>
  </r>
  <r>
    <x v="4959"/>
    <s v="Blue"/>
    <x v="11"/>
    <n v="112"/>
  </r>
  <r>
    <x v="8503"/>
    <s v="Blue"/>
    <x v="11"/>
    <n v="36"/>
  </r>
  <r>
    <x v="8503"/>
    <s v="White"/>
    <x v="11"/>
    <n v="55"/>
  </r>
  <r>
    <x v="8503"/>
    <s v="Blue"/>
    <x v="11"/>
    <n v="102"/>
  </r>
  <r>
    <x v="8503"/>
    <s v="No Color"/>
    <x v="11"/>
    <n v="244"/>
  </r>
  <r>
    <x v="8503"/>
    <s v="Black"/>
    <x v="11"/>
    <n v="38"/>
  </r>
  <r>
    <x v="2504"/>
    <s v="Blue"/>
    <x v="11"/>
    <n v="40"/>
  </r>
  <r>
    <x v="2504"/>
    <s v="Black"/>
    <x v="11"/>
    <n v="79"/>
  </r>
  <r>
    <x v="8284"/>
    <s v="White"/>
    <x v="11"/>
    <n v="16"/>
  </r>
  <r>
    <x v="8284"/>
    <s v="Gray"/>
    <x v="11"/>
    <n v="40"/>
  </r>
  <r>
    <x v="8284"/>
    <s v="No Color"/>
    <x v="11"/>
    <n v="148"/>
  </r>
  <r>
    <x v="8504"/>
    <s v="Black"/>
    <x v="11"/>
    <n v="114"/>
  </r>
  <r>
    <x v="8504"/>
    <s v="Yellow"/>
    <x v="11"/>
    <n v="37"/>
  </r>
  <r>
    <x v="8504"/>
    <s v="Blue"/>
    <x v="11"/>
    <n v="52"/>
  </r>
  <r>
    <x v="8504"/>
    <s v="Black"/>
    <x v="11"/>
    <n v="349"/>
  </r>
  <r>
    <x v="6477"/>
    <s v="No Color"/>
    <x v="11"/>
    <n v="248"/>
  </r>
  <r>
    <x v="6477"/>
    <s v="Black"/>
    <x v="11"/>
    <n v="111"/>
  </r>
  <r>
    <x v="4671"/>
    <s v="Black"/>
    <x v="11"/>
    <n v="36"/>
  </r>
  <r>
    <x v="4671"/>
    <s v="White"/>
    <x v="11"/>
    <n v="22"/>
  </r>
  <r>
    <x v="4671"/>
    <s v="White"/>
    <x v="11"/>
    <n v="66"/>
  </r>
  <r>
    <x v="1340"/>
    <s v="Green"/>
    <x v="11"/>
    <n v="34"/>
  </r>
  <r>
    <x v="1340"/>
    <s v="No Color"/>
    <x v="11"/>
    <n v="124"/>
  </r>
  <r>
    <x v="1340"/>
    <s v="Yellow"/>
    <x v="11"/>
    <n v="35"/>
  </r>
  <r>
    <x v="2109"/>
    <s v="White"/>
    <x v="11"/>
    <n v="138"/>
  </r>
  <r>
    <x v="2109"/>
    <s v="Brown"/>
    <x v="11"/>
    <n v="128"/>
  </r>
  <r>
    <x v="2987"/>
    <s v="No Color"/>
    <x v="11"/>
    <n v="76"/>
  </r>
  <r>
    <x v="2987"/>
    <s v="Black"/>
    <x v="11"/>
    <n v="42"/>
  </r>
  <r>
    <x v="2987"/>
    <s v="White"/>
    <x v="11"/>
    <n v="23"/>
  </r>
  <r>
    <x v="259"/>
    <s v="Light Brown"/>
    <x v="11"/>
    <n v="42"/>
  </r>
  <r>
    <x v="259"/>
    <s v="No Color"/>
    <x v="11"/>
    <n v="196"/>
  </r>
  <r>
    <x v="259"/>
    <s v="Black"/>
    <x v="11"/>
    <n v="40"/>
  </r>
  <r>
    <x v="259"/>
    <s v="Green"/>
    <x v="11"/>
    <n v="33"/>
  </r>
  <r>
    <x v="1608"/>
    <s v="Gray"/>
    <x v="11"/>
    <n v="40"/>
  </r>
  <r>
    <x v="1608"/>
    <s v="Green"/>
    <x v="11"/>
    <n v="236"/>
  </r>
  <r>
    <x v="1608"/>
    <s v="White"/>
    <x v="11"/>
    <n v="17"/>
  </r>
  <r>
    <x v="6750"/>
    <s v="Black"/>
    <x v="11"/>
    <n v="35"/>
  </r>
  <r>
    <x v="6750"/>
    <s v="Black"/>
    <x v="11"/>
    <n v="32"/>
  </r>
  <r>
    <x v="6750"/>
    <s v="White"/>
    <x v="11"/>
    <n v="19"/>
  </r>
  <r>
    <x v="6750"/>
    <s v="Red"/>
    <x v="11"/>
    <n v="99"/>
  </r>
  <r>
    <x v="8320"/>
    <s v="Black"/>
    <x v="11"/>
    <n v="18"/>
  </r>
  <r>
    <x v="8320"/>
    <s v="Black"/>
    <x v="11"/>
    <n v="31"/>
  </r>
  <r>
    <x v="8320"/>
    <s v="Brown"/>
    <x v="11"/>
    <n v="151"/>
  </r>
  <r>
    <x v="8320"/>
    <s v="No Color"/>
    <x v="11"/>
    <n v="35"/>
  </r>
  <r>
    <x v="1833"/>
    <s v="White"/>
    <x v="11"/>
    <n v="66"/>
  </r>
  <r>
    <x v="1833"/>
    <s v="Black"/>
    <x v="11"/>
    <n v="102"/>
  </r>
  <r>
    <x v="1251"/>
    <s v="Red"/>
    <x v="11"/>
    <n v="34"/>
  </r>
  <r>
    <x v="1251"/>
    <s v="Green"/>
    <x v="11"/>
    <n v="37"/>
  </r>
  <r>
    <x v="1251"/>
    <s v="White"/>
    <x v="11"/>
    <n v="14"/>
  </r>
  <r>
    <x v="8505"/>
    <s v="Black"/>
    <x v="11"/>
    <n v="17"/>
  </r>
  <r>
    <x v="8505"/>
    <s v="Green"/>
    <x v="11"/>
    <n v="40"/>
  </r>
  <r>
    <x v="5445"/>
    <s v="Black"/>
    <x v="11"/>
    <n v="14"/>
  </r>
  <r>
    <x v="5445"/>
    <s v="Black"/>
    <x v="11"/>
    <n v="78"/>
  </r>
  <r>
    <x v="5445"/>
    <s v="White"/>
    <x v="11"/>
    <n v="23"/>
  </r>
  <r>
    <x v="7541"/>
    <s v="Blue"/>
    <x v="11"/>
    <n v="33"/>
  </r>
  <r>
    <x v="7541"/>
    <s v="No Color"/>
    <x v="11"/>
    <n v="38"/>
  </r>
  <r>
    <x v="7541"/>
    <s v="Black"/>
    <x v="11"/>
    <n v="27"/>
  </r>
  <r>
    <x v="2398"/>
    <s v="White"/>
    <x v="11"/>
    <n v="90"/>
  </r>
  <r>
    <x v="3046"/>
    <s v="Black"/>
    <x v="11"/>
    <n v="102"/>
  </r>
  <r>
    <x v="3864"/>
    <s v="Red"/>
    <x v="11"/>
    <n v="72"/>
  </r>
  <r>
    <x v="248"/>
    <s v="No Color"/>
    <x v="11"/>
    <n v="28"/>
  </r>
  <r>
    <x v="2109"/>
    <s v="White"/>
    <x v="11"/>
    <n v="66"/>
  </r>
  <r>
    <x v="8506"/>
    <s v="White"/>
    <x v="11"/>
    <n v="85"/>
  </r>
  <r>
    <x v="8506"/>
    <s v="Gray"/>
    <x v="11"/>
    <n v="40"/>
  </r>
  <r>
    <x v="8506"/>
    <s v="Gray"/>
    <x v="11"/>
    <n v="36"/>
  </r>
  <r>
    <x v="8506"/>
    <s v="No Color"/>
    <x v="11"/>
    <n v="44"/>
  </r>
  <r>
    <x v="2585"/>
    <s v="No Color"/>
    <x v="11"/>
    <n v="55"/>
  </r>
  <r>
    <x v="2585"/>
    <s v="Black"/>
    <x v="11"/>
    <n v="289"/>
  </r>
  <r>
    <x v="2585"/>
    <s v="White"/>
    <x v="11"/>
    <n v="15"/>
  </r>
  <r>
    <x v="2585"/>
    <s v="Brown"/>
    <x v="11"/>
    <n v="41"/>
  </r>
  <r>
    <x v="2585"/>
    <s v="Black"/>
    <x v="11"/>
    <n v="53"/>
  </r>
  <r>
    <x v="8042"/>
    <s v="Blue"/>
    <x v="11"/>
    <n v="32"/>
  </r>
  <r>
    <x v="8042"/>
    <s v="Black"/>
    <x v="11"/>
    <n v="31"/>
  </r>
  <r>
    <x v="6779"/>
    <s v="Black"/>
    <x v="11"/>
    <n v="21"/>
  </r>
  <r>
    <x v="6779"/>
    <s v="No Color"/>
    <x v="11"/>
    <n v="249"/>
  </r>
  <r>
    <x v="8002"/>
    <s v="Blue"/>
    <x v="11"/>
    <n v="1901"/>
  </r>
  <r>
    <x v="8002"/>
    <s v="Black"/>
    <x v="11"/>
    <n v="44"/>
  </r>
  <r>
    <x v="8002"/>
    <s v="Gray"/>
    <x v="11"/>
    <n v="39"/>
  </r>
  <r>
    <x v="7121"/>
    <s v="Blue"/>
    <x v="11"/>
    <n v="31"/>
  </r>
  <r>
    <x v="7121"/>
    <s v="White"/>
    <x v="11"/>
    <n v="66"/>
  </r>
  <r>
    <x v="7121"/>
    <s v="No Color"/>
    <x v="11"/>
    <n v="81"/>
  </r>
  <r>
    <x v="7121"/>
    <s v="Brown"/>
    <x v="11"/>
    <n v="35"/>
  </r>
  <r>
    <x v="7121"/>
    <s v="Black"/>
    <x v="11"/>
    <n v="19"/>
  </r>
  <r>
    <x v="3371"/>
    <s v="Blue"/>
    <x v="11"/>
    <n v="30"/>
  </r>
  <r>
    <x v="3371"/>
    <s v="Black"/>
    <x v="11"/>
    <n v="27"/>
  </r>
  <r>
    <x v="4535"/>
    <s v="Brown"/>
    <x v="11"/>
    <n v="37"/>
  </r>
  <r>
    <x v="4535"/>
    <s v="Gray"/>
    <x v="11"/>
    <n v="41"/>
  </r>
  <r>
    <x v="6113"/>
    <s v="Blue"/>
    <x v="11"/>
    <n v="95"/>
  </r>
  <r>
    <x v="6113"/>
    <s v="No Color"/>
    <x v="11"/>
    <n v="148"/>
  </r>
  <r>
    <x v="4897"/>
    <s v="Pink"/>
    <x v="11"/>
    <n v="29"/>
  </r>
  <r>
    <x v="4897"/>
    <s v="Blue"/>
    <x v="11"/>
    <n v="236"/>
  </r>
  <r>
    <x v="4897"/>
    <s v="Green"/>
    <x v="11"/>
    <n v="38"/>
  </r>
  <r>
    <x v="4897"/>
    <s v="White"/>
    <x v="11"/>
    <n v="22"/>
  </r>
  <r>
    <x v="572"/>
    <s v="Black"/>
    <x v="11"/>
    <n v="243"/>
  </r>
  <r>
    <x v="572"/>
    <s v="Black"/>
    <x v="11"/>
    <n v="293"/>
  </r>
  <r>
    <x v="543"/>
    <s v="Red"/>
    <x v="11"/>
    <n v="288"/>
  </r>
  <r>
    <x v="543"/>
    <s v="Black"/>
    <x v="11"/>
    <n v="234"/>
  </r>
  <r>
    <x v="543"/>
    <s v="Black"/>
    <x v="11"/>
    <n v="34"/>
  </r>
  <r>
    <x v="543"/>
    <s v="Blue"/>
    <x v="11"/>
    <n v="189"/>
  </r>
  <r>
    <x v="7151"/>
    <s v="Gray"/>
    <x v="11"/>
    <n v="126"/>
  </r>
  <r>
    <x v="7151"/>
    <s v="White"/>
    <x v="11"/>
    <n v="18"/>
  </r>
  <r>
    <x v="4782"/>
    <s v="Black"/>
    <x v="11"/>
    <n v="39"/>
  </r>
  <r>
    <x v="4782"/>
    <s v="Blue"/>
    <x v="11"/>
    <n v="58"/>
  </r>
  <r>
    <x v="1982"/>
    <s v="Black"/>
    <x v="11"/>
    <n v="247"/>
  </r>
  <r>
    <x v="1982"/>
    <s v="Gray"/>
    <x v="11"/>
    <n v="36"/>
  </r>
  <r>
    <x v="1982"/>
    <s v="Yellow"/>
    <x v="11"/>
    <n v="35"/>
  </r>
  <r>
    <x v="1982"/>
    <s v="Blue"/>
    <x v="11"/>
    <n v="33"/>
  </r>
  <r>
    <x v="1982"/>
    <s v="Blue"/>
    <x v="11"/>
    <n v="72"/>
  </r>
  <r>
    <x v="469"/>
    <s v="No Color"/>
    <x v="11"/>
    <n v="40"/>
  </r>
  <r>
    <x v="469"/>
    <s v="Black"/>
    <x v="11"/>
    <n v="38"/>
  </r>
  <r>
    <x v="2649"/>
    <s v="Black"/>
    <x v="11"/>
    <n v="15"/>
  </r>
  <r>
    <x v="2649"/>
    <s v="No Color"/>
    <x v="11"/>
    <n v="172"/>
  </r>
  <r>
    <x v="2649"/>
    <s v="Black"/>
    <x v="11"/>
    <n v="15"/>
  </r>
  <r>
    <x v="8507"/>
    <s v="Pink"/>
    <x v="11"/>
    <n v="89"/>
  </r>
  <r>
    <x v="8507"/>
    <s v="Light Brown"/>
    <x v="11"/>
    <n v="114"/>
  </r>
  <r>
    <x v="8507"/>
    <s v="White"/>
    <x v="11"/>
    <n v="21"/>
  </r>
  <r>
    <x v="8508"/>
    <s v="Black"/>
    <x v="11"/>
    <n v="30"/>
  </r>
  <r>
    <x v="8508"/>
    <s v="White"/>
    <x v="11"/>
    <n v="18"/>
  </r>
  <r>
    <x v="8508"/>
    <s v="Yellow"/>
    <x v="11"/>
    <n v="27"/>
  </r>
  <r>
    <x v="8508"/>
    <s v="White"/>
    <x v="11"/>
    <n v="23"/>
  </r>
  <r>
    <x v="8508"/>
    <s v="No Color"/>
    <x v="11"/>
    <n v="250"/>
  </r>
  <r>
    <x v="7488"/>
    <s v="Black"/>
    <x v="11"/>
    <n v="17"/>
  </r>
  <r>
    <x v="7488"/>
    <s v="Red"/>
    <x v="11"/>
    <n v="30"/>
  </r>
  <r>
    <x v="7488"/>
    <s v="Blue"/>
    <x v="11"/>
    <n v="106"/>
  </r>
  <r>
    <x v="5084"/>
    <s v="No Color"/>
    <x v="11"/>
    <n v="74"/>
  </r>
  <r>
    <x v="5084"/>
    <s v="Blue"/>
    <x v="11"/>
    <n v="35"/>
  </r>
  <r>
    <x v="5084"/>
    <s v="White"/>
    <x v="11"/>
    <n v="18"/>
  </r>
  <r>
    <x v="5084"/>
    <s v="No Color"/>
    <x v="11"/>
    <n v="40"/>
  </r>
  <r>
    <x v="5084"/>
    <s v="Gray"/>
    <x v="11"/>
    <n v="37"/>
  </r>
  <r>
    <x v="5564"/>
    <s v="No Color"/>
    <x v="11"/>
    <n v="35"/>
  </r>
  <r>
    <x v="5564"/>
    <s v="Black"/>
    <x v="11"/>
    <n v="35"/>
  </r>
  <r>
    <x v="5564"/>
    <s v="Blue"/>
    <x v="11"/>
    <n v="36"/>
  </r>
  <r>
    <x v="5564"/>
    <s v="No Color"/>
    <x v="11"/>
    <n v="76"/>
  </r>
  <r>
    <x v="5564"/>
    <s v="Blue"/>
    <x v="11"/>
    <n v="40"/>
  </r>
  <r>
    <x v="4175"/>
    <s v="No Color"/>
    <x v="11"/>
    <n v="84"/>
  </r>
  <r>
    <x v="4175"/>
    <s v="Blue"/>
    <x v="11"/>
    <n v="89"/>
  </r>
  <r>
    <x v="4175"/>
    <s v="Gray"/>
    <x v="11"/>
    <n v="37"/>
  </r>
  <r>
    <x v="4175"/>
    <s v="No Color"/>
    <x v="11"/>
    <n v="76"/>
  </r>
  <r>
    <x v="2362"/>
    <s v="Blue"/>
    <x v="11"/>
    <n v="35"/>
  </r>
  <r>
    <x v="2362"/>
    <s v="No Color"/>
    <x v="11"/>
    <n v="76"/>
  </r>
  <r>
    <x v="2362"/>
    <s v="Black"/>
    <x v="11"/>
    <n v="42"/>
  </r>
  <r>
    <x v="2362"/>
    <s v="Black"/>
    <x v="11"/>
    <n v="34"/>
  </r>
  <r>
    <x v="8509"/>
    <s v="Black"/>
    <x v="11"/>
    <n v="66"/>
  </r>
  <r>
    <x v="8509"/>
    <s v="White"/>
    <x v="11"/>
    <n v="16"/>
  </r>
  <r>
    <x v="8509"/>
    <s v="Black"/>
    <x v="11"/>
    <n v="38"/>
  </r>
  <r>
    <x v="8509"/>
    <s v="Black"/>
    <x v="11"/>
    <n v="21"/>
  </r>
  <r>
    <x v="2825"/>
    <s v="White"/>
    <x v="11"/>
    <n v="90"/>
  </r>
  <r>
    <x v="2825"/>
    <s v="Black"/>
    <x v="11"/>
    <n v="16"/>
  </r>
  <r>
    <x v="2825"/>
    <s v="White"/>
    <x v="11"/>
    <n v="90"/>
  </r>
  <r>
    <x v="2825"/>
    <s v="Red"/>
    <x v="11"/>
    <n v="238"/>
  </r>
  <r>
    <x v="3519"/>
    <s v="Black"/>
    <x v="11"/>
    <n v="349"/>
  </r>
  <r>
    <x v="3519"/>
    <s v="White"/>
    <x v="11"/>
    <n v="138"/>
  </r>
  <r>
    <x v="3519"/>
    <s v="Green"/>
    <x v="11"/>
    <n v="40"/>
  </r>
  <r>
    <x v="3519"/>
    <s v="Black"/>
    <x v="11"/>
    <n v="21"/>
  </r>
  <r>
    <x v="3519"/>
    <s v="White"/>
    <x v="11"/>
    <n v="16"/>
  </r>
  <r>
    <x v="8510"/>
    <s v="Black"/>
    <x v="11"/>
    <n v="114"/>
  </r>
  <r>
    <x v="8510"/>
    <s v="Blue"/>
    <x v="11"/>
    <n v="29"/>
  </r>
  <r>
    <x v="8510"/>
    <s v="Black"/>
    <x v="11"/>
    <n v="54"/>
  </r>
  <r>
    <x v="8510"/>
    <s v="White"/>
    <x v="11"/>
    <n v="126"/>
  </r>
  <r>
    <x v="8510"/>
    <s v="Red"/>
    <x v="11"/>
    <n v="27"/>
  </r>
  <r>
    <x v="5581"/>
    <s v="Brown"/>
    <x v="11"/>
    <n v="42"/>
  </r>
  <r>
    <x v="5581"/>
    <s v="White"/>
    <x v="11"/>
    <n v="16"/>
  </r>
  <r>
    <x v="5581"/>
    <s v="Blue"/>
    <x v="11"/>
    <n v="1906"/>
  </r>
  <r>
    <x v="5581"/>
    <s v="No Color"/>
    <x v="11"/>
    <n v="110"/>
  </r>
  <r>
    <x v="5581"/>
    <s v="Black"/>
    <x v="11"/>
    <n v="42"/>
  </r>
  <r>
    <x v="2948"/>
    <s v="Black"/>
    <x v="11"/>
    <n v="42"/>
  </r>
  <r>
    <x v="2948"/>
    <s v="Gray"/>
    <x v="11"/>
    <n v="35"/>
  </r>
  <r>
    <x v="8511"/>
    <s v="Brown"/>
    <x v="11"/>
    <n v="40"/>
  </r>
  <r>
    <x v="8511"/>
    <s v="White"/>
    <x v="11"/>
    <n v="17"/>
  </r>
  <r>
    <x v="8511"/>
    <s v="Red"/>
    <x v="11"/>
    <n v="233"/>
  </r>
  <r>
    <x v="8511"/>
    <s v="Pink"/>
    <x v="11"/>
    <n v="89"/>
  </r>
  <r>
    <x v="8511"/>
    <s v="No Color"/>
    <x v="11"/>
    <n v="220"/>
  </r>
  <r>
    <x v="8512"/>
    <s v="Blue"/>
    <x v="11"/>
    <n v="33"/>
  </r>
  <r>
    <x v="8512"/>
    <s v="No Color"/>
    <x v="11"/>
    <n v="65"/>
  </r>
  <r>
    <x v="8512"/>
    <s v="No Color"/>
    <x v="11"/>
    <n v="64"/>
  </r>
  <r>
    <x v="8512"/>
    <s v="Black"/>
    <x v="11"/>
    <n v="30"/>
  </r>
  <r>
    <x v="423"/>
    <s v="Green"/>
    <x v="11"/>
    <n v="40"/>
  </r>
  <r>
    <x v="423"/>
    <s v="No Color"/>
    <x v="11"/>
    <n v="40"/>
  </r>
  <r>
    <x v="53"/>
    <s v="Gray"/>
    <x v="11"/>
    <n v="66"/>
  </r>
  <r>
    <x v="7731"/>
    <s v="Green"/>
    <x v="11"/>
    <n v="31"/>
  </r>
  <r>
    <x v="7731"/>
    <s v="No Color"/>
    <x v="11"/>
    <n v="92"/>
  </r>
  <r>
    <x v="1755"/>
    <s v="Black"/>
    <x v="11"/>
    <n v="78"/>
  </r>
  <r>
    <x v="7797"/>
    <s v="White"/>
    <x v="11"/>
    <n v="66"/>
  </r>
  <r>
    <x v="7797"/>
    <s v="Black"/>
    <x v="11"/>
    <n v="19"/>
  </r>
  <r>
    <x v="633"/>
    <s v="Blue"/>
    <x v="11"/>
    <n v="86"/>
  </r>
  <r>
    <x v="633"/>
    <s v="White"/>
    <x v="11"/>
    <n v="19"/>
  </r>
  <r>
    <x v="633"/>
    <s v="Light Brown"/>
    <x v="11"/>
    <n v="114"/>
  </r>
  <r>
    <x v="633"/>
    <s v="Pink"/>
    <x v="11"/>
    <n v="65"/>
  </r>
  <r>
    <x v="633"/>
    <s v="White"/>
    <x v="11"/>
    <n v="54"/>
  </r>
  <r>
    <x v="7824"/>
    <s v="Green"/>
    <x v="11"/>
    <n v="41"/>
  </r>
  <r>
    <x v="7824"/>
    <s v="White"/>
    <x v="11"/>
    <n v="102"/>
  </r>
  <r>
    <x v="2426"/>
    <s v="Blue"/>
    <x v="11"/>
    <n v="29"/>
  </r>
  <r>
    <x v="2426"/>
    <s v="Black"/>
    <x v="11"/>
    <n v="21"/>
  </r>
  <r>
    <x v="3600"/>
    <s v="White"/>
    <x v="11"/>
    <n v="18"/>
  </r>
  <r>
    <x v="3600"/>
    <s v="White"/>
    <x v="11"/>
    <n v="17"/>
  </r>
  <r>
    <x v="3600"/>
    <s v="Black"/>
    <x v="11"/>
    <n v="89"/>
  </r>
  <r>
    <x v="3600"/>
    <s v="Brown"/>
    <x v="11"/>
    <n v="76"/>
  </r>
  <r>
    <x v="3600"/>
    <s v="Green"/>
    <x v="11"/>
    <n v="234"/>
  </r>
  <r>
    <x v="7399"/>
    <s v="White"/>
    <x v="11"/>
    <n v="42"/>
  </r>
  <r>
    <x v="7399"/>
    <s v="Black"/>
    <x v="11"/>
    <n v="36"/>
  </r>
  <r>
    <x v="7399"/>
    <s v="Green"/>
    <x v="11"/>
    <n v="33"/>
  </r>
  <r>
    <x v="7399"/>
    <s v="No Color"/>
    <x v="11"/>
    <n v="92"/>
  </r>
  <r>
    <x v="8513"/>
    <s v="Black"/>
    <x v="11"/>
    <n v="78"/>
  </r>
  <r>
    <x v="8513"/>
    <s v="Blue"/>
    <x v="11"/>
    <n v="38"/>
  </r>
  <r>
    <x v="4503"/>
    <s v="White"/>
    <x v="11"/>
    <n v="23"/>
  </r>
  <r>
    <x v="4503"/>
    <s v="Green"/>
    <x v="11"/>
    <n v="27"/>
  </r>
  <r>
    <x v="4503"/>
    <s v="Blue"/>
    <x v="11"/>
    <n v="102"/>
  </r>
  <r>
    <x v="4503"/>
    <s v="No Color"/>
    <x v="11"/>
    <n v="33"/>
  </r>
  <r>
    <x v="5063"/>
    <s v="No Color"/>
    <x v="11"/>
    <n v="38"/>
  </r>
  <r>
    <x v="5063"/>
    <s v="Black"/>
    <x v="11"/>
    <n v="14"/>
  </r>
  <r>
    <x v="5063"/>
    <s v="Pink"/>
    <x v="11"/>
    <n v="232"/>
  </r>
  <r>
    <x v="5063"/>
    <s v="Black"/>
    <x v="11"/>
    <n v="66"/>
  </r>
  <r>
    <x v="4091"/>
    <s v="Brown"/>
    <x v="11"/>
    <n v="253"/>
  </r>
  <r>
    <x v="4091"/>
    <s v="White"/>
    <x v="11"/>
    <n v="15"/>
  </r>
  <r>
    <x v="4091"/>
    <s v="Black"/>
    <x v="11"/>
    <n v="19"/>
  </r>
  <r>
    <x v="8514"/>
    <s v="Blue"/>
    <x v="11"/>
    <n v="65"/>
  </r>
  <r>
    <x v="8514"/>
    <s v="No Color"/>
    <x v="11"/>
    <n v="64"/>
  </r>
  <r>
    <x v="8514"/>
    <s v="White"/>
    <x v="11"/>
    <n v="16"/>
  </r>
  <r>
    <x v="8514"/>
    <s v="No Color"/>
    <x v="11"/>
    <n v="33"/>
  </r>
  <r>
    <x v="8514"/>
    <s v="Black"/>
    <x v="11"/>
    <n v="21"/>
  </r>
  <r>
    <x v="4353"/>
    <s v="Black"/>
    <x v="11"/>
    <n v="23"/>
  </r>
  <r>
    <x v="4353"/>
    <s v="Brown"/>
    <x v="11"/>
    <n v="41"/>
  </r>
  <r>
    <x v="8104"/>
    <s v="Black"/>
    <x v="11"/>
    <n v="22"/>
  </r>
  <r>
    <x v="8104"/>
    <s v="White"/>
    <x v="11"/>
    <n v="70"/>
  </r>
  <r>
    <x v="8104"/>
    <s v="Green"/>
    <x v="11"/>
    <n v="33"/>
  </r>
  <r>
    <x v="8104"/>
    <s v="Brown"/>
    <x v="11"/>
    <n v="76"/>
  </r>
  <r>
    <x v="8104"/>
    <s v="Yellow"/>
    <x v="11"/>
    <n v="12"/>
  </r>
  <r>
    <x v="1435"/>
    <s v="Yellow"/>
    <x v="11"/>
    <n v="12"/>
  </r>
  <r>
    <x v="1435"/>
    <s v="Blue"/>
    <x v="11"/>
    <n v="241"/>
  </r>
  <r>
    <x v="3564"/>
    <s v="White"/>
    <x v="11"/>
    <n v="114"/>
  </r>
  <r>
    <x v="3564"/>
    <s v="No Color"/>
    <x v="11"/>
    <n v="34"/>
  </r>
  <r>
    <x v="3564"/>
    <s v="White"/>
    <x v="11"/>
    <n v="66"/>
  </r>
  <r>
    <x v="3564"/>
    <s v="Black"/>
    <x v="11"/>
    <n v="23"/>
  </r>
  <r>
    <x v="4012"/>
    <s v="White"/>
    <x v="11"/>
    <n v="35"/>
  </r>
  <r>
    <x v="4012"/>
    <s v="Brown"/>
    <x v="11"/>
    <n v="177"/>
  </r>
  <r>
    <x v="8515"/>
    <s v="Black"/>
    <x v="11"/>
    <n v="15"/>
  </r>
  <r>
    <x v="8515"/>
    <s v="Blue"/>
    <x v="11"/>
    <n v="125"/>
  </r>
  <r>
    <x v="8515"/>
    <s v="Black"/>
    <x v="11"/>
    <n v="354"/>
  </r>
  <r>
    <x v="8515"/>
    <s v="Black"/>
    <x v="11"/>
    <n v="126"/>
  </r>
  <r>
    <x v="1100"/>
    <s v="Brown"/>
    <x v="11"/>
    <n v="28"/>
  </r>
  <r>
    <x v="1100"/>
    <s v="male"/>
    <x v="11"/>
    <n v="22"/>
  </r>
  <r>
    <x v="1100"/>
    <s v="Blue"/>
    <x v="11"/>
    <n v="185"/>
  </r>
  <r>
    <x v="1100"/>
    <s v="No Color"/>
    <x v="11"/>
    <n v="148"/>
  </r>
  <r>
    <x v="3447"/>
    <s v="Gray"/>
    <x v="11"/>
    <n v="30"/>
  </r>
  <r>
    <x v="3447"/>
    <s v="Brown"/>
    <x v="11"/>
    <n v="38"/>
  </r>
  <r>
    <x v="3447"/>
    <s v="Black"/>
    <x v="11"/>
    <n v="43"/>
  </r>
  <r>
    <x v="3447"/>
    <s v="White"/>
    <x v="11"/>
    <n v="90"/>
  </r>
  <r>
    <x v="8296"/>
    <s v="White"/>
    <x v="11"/>
    <n v="14"/>
  </r>
  <r>
    <x v="8296"/>
    <s v="Black"/>
    <x v="11"/>
    <n v="20"/>
  </r>
  <r>
    <x v="4048"/>
    <s v="Blue"/>
    <x v="11"/>
    <n v="26"/>
  </r>
  <r>
    <x v="4048"/>
    <s v="Pink"/>
    <x v="11"/>
    <n v="28"/>
  </r>
  <r>
    <x v="4048"/>
    <s v="Black"/>
    <x v="11"/>
    <n v="66"/>
  </r>
  <r>
    <x v="2345"/>
    <s v="Blue"/>
    <x v="11"/>
    <n v="68"/>
  </r>
  <r>
    <x v="2345"/>
    <s v="No Color"/>
    <x v="11"/>
    <n v="76"/>
  </r>
  <r>
    <x v="3266"/>
    <s v="Brown"/>
    <x v="11"/>
    <n v="27"/>
  </r>
  <r>
    <x v="3266"/>
    <s v="White"/>
    <x v="11"/>
    <n v="90"/>
  </r>
  <r>
    <x v="8225"/>
    <s v="Brown"/>
    <x v="11"/>
    <n v="126"/>
  </r>
  <r>
    <x v="8225"/>
    <s v="Black"/>
    <x v="11"/>
    <n v="23"/>
  </r>
  <r>
    <x v="8225"/>
    <s v="White"/>
    <x v="11"/>
    <n v="101"/>
  </r>
  <r>
    <x v="8225"/>
    <s v="Black"/>
    <x v="11"/>
    <n v="37"/>
  </r>
  <r>
    <x v="5063"/>
    <s v="Black"/>
    <x v="11"/>
    <n v="111"/>
  </r>
  <r>
    <x v="5063"/>
    <s v="Blue"/>
    <x v="11"/>
    <n v="102"/>
  </r>
  <r>
    <x v="5063"/>
    <s v="Black"/>
    <x v="11"/>
    <n v="40"/>
  </r>
  <r>
    <x v="5063"/>
    <s v="No Color"/>
    <x v="11"/>
    <n v="133"/>
  </r>
  <r>
    <x v="5146"/>
    <s v="No Color"/>
    <x v="11"/>
    <n v="29"/>
  </r>
  <r>
    <x v="5146"/>
    <s v="No Color"/>
    <x v="11"/>
    <n v="40"/>
  </r>
  <r>
    <x v="5146"/>
    <s v="Blue"/>
    <x v="11"/>
    <n v="34"/>
  </r>
  <r>
    <x v="6441"/>
    <s v="Brown"/>
    <x v="11"/>
    <n v="51"/>
  </r>
  <r>
    <x v="6441"/>
    <s v="Gray"/>
    <x v="11"/>
    <n v="90"/>
  </r>
  <r>
    <x v="3866"/>
    <s v="Brown"/>
    <x v="11"/>
    <n v="34"/>
  </r>
  <r>
    <x v="3866"/>
    <s v="No Color"/>
    <x v="11"/>
    <n v="76"/>
  </r>
  <r>
    <x v="3866"/>
    <s v="White"/>
    <x v="11"/>
    <n v="21"/>
  </r>
  <r>
    <x v="5382"/>
    <s v="Brown"/>
    <x v="11"/>
    <n v="176"/>
  </r>
  <r>
    <x v="5382"/>
    <s v="Blue"/>
    <x v="11"/>
    <n v="126"/>
  </r>
  <r>
    <x v="5382"/>
    <s v="No Color"/>
    <x v="11"/>
    <n v="76"/>
  </r>
  <r>
    <x v="8516"/>
    <s v="Green"/>
    <x v="11"/>
    <n v="41"/>
  </r>
  <r>
    <x v="8516"/>
    <s v="White"/>
    <x v="11"/>
    <n v="90"/>
  </r>
  <r>
    <x v="298"/>
    <s v="Brown"/>
    <x v="11"/>
    <n v="33"/>
  </r>
  <r>
    <x v="298"/>
    <s v="Blue"/>
    <x v="11"/>
    <n v="30"/>
  </r>
  <r>
    <x v="298"/>
    <s v="No Color"/>
    <x v="11"/>
    <n v="35"/>
  </r>
  <r>
    <x v="298"/>
    <s v="Black"/>
    <x v="11"/>
    <n v="36"/>
  </r>
  <r>
    <x v="273"/>
    <s v="Brown"/>
    <x v="11"/>
    <n v="227"/>
  </r>
  <r>
    <x v="273"/>
    <s v="Black"/>
    <x v="11"/>
    <n v="21"/>
  </r>
  <r>
    <x v="273"/>
    <s v="Red"/>
    <x v="11"/>
    <n v="39"/>
  </r>
  <r>
    <x v="2245"/>
    <s v="Brown"/>
    <x v="11"/>
    <n v="40"/>
  </r>
  <r>
    <x v="2245"/>
    <s v="Green"/>
    <x v="11"/>
    <n v="41"/>
  </r>
  <r>
    <x v="1424"/>
    <s v="Black"/>
    <x v="11"/>
    <n v="23"/>
  </r>
  <r>
    <x v="1424"/>
    <s v="Light Brown"/>
    <x v="11"/>
    <n v="30"/>
  </r>
  <r>
    <x v="8517"/>
    <s v="Blue"/>
    <x v="11"/>
    <n v="65"/>
  </r>
  <r>
    <x v="8517"/>
    <s v="Green"/>
    <x v="11"/>
    <n v="36"/>
  </r>
  <r>
    <x v="2577"/>
    <s v="White"/>
    <x v="11"/>
    <n v="54"/>
  </r>
  <r>
    <x v="2577"/>
    <s v="Brown"/>
    <x v="11"/>
    <n v="253"/>
  </r>
  <r>
    <x v="2577"/>
    <s v="No Color"/>
    <x v="11"/>
    <n v="249"/>
  </r>
  <r>
    <x v="2577"/>
    <s v="Black"/>
    <x v="11"/>
    <n v="248"/>
  </r>
  <r>
    <x v="8518"/>
    <s v="Blue"/>
    <x v="11"/>
    <n v="126"/>
  </r>
  <r>
    <x v="8518"/>
    <s v="Green"/>
    <x v="11"/>
    <n v="26"/>
  </r>
  <r>
    <x v="8518"/>
    <s v="White"/>
    <x v="11"/>
    <n v="20"/>
  </r>
  <r>
    <x v="8518"/>
    <s v="Black"/>
    <x v="11"/>
    <n v="102"/>
  </r>
  <r>
    <x v="8519"/>
    <s v="No Color"/>
    <x v="11"/>
    <n v="118"/>
  </r>
  <r>
    <x v="8519"/>
    <s v="White"/>
    <x v="11"/>
    <n v="23"/>
  </r>
  <r>
    <x v="8519"/>
    <s v="No Color"/>
    <x v="11"/>
    <n v="32"/>
  </r>
  <r>
    <x v="8519"/>
    <s v="White"/>
    <x v="11"/>
    <n v="30"/>
  </r>
  <r>
    <x v="8519"/>
    <s v="Light Brown"/>
    <x v="11"/>
    <n v="66"/>
  </r>
  <r>
    <x v="4085"/>
    <s v="White"/>
    <x v="11"/>
    <n v="14"/>
  </r>
  <r>
    <x v="4085"/>
    <s v="Green"/>
    <x v="11"/>
    <n v="42"/>
  </r>
  <r>
    <x v="4085"/>
    <s v="White"/>
    <x v="11"/>
    <n v="15"/>
  </r>
  <r>
    <x v="8520"/>
    <s v="Blue"/>
    <x v="11"/>
    <n v="39"/>
  </r>
  <r>
    <x v="8520"/>
    <s v="White"/>
    <x v="11"/>
    <n v="19"/>
  </r>
  <r>
    <x v="8520"/>
    <s v="Yellow"/>
    <x v="11"/>
    <n v="35"/>
  </r>
  <r>
    <x v="8520"/>
    <s v="No Color"/>
    <x v="11"/>
    <n v="75"/>
  </r>
  <r>
    <x v="8520"/>
    <s v="Black"/>
    <x v="11"/>
    <n v="22"/>
  </r>
  <r>
    <x v="6290"/>
    <s v="Green"/>
    <x v="11"/>
    <n v="39"/>
  </r>
  <r>
    <x v="6290"/>
    <s v="Green"/>
    <x v="11"/>
    <n v="37"/>
  </r>
  <r>
    <x v="6290"/>
    <s v="Blue"/>
    <x v="11"/>
    <n v="249"/>
  </r>
  <r>
    <x v="8521"/>
    <s v="Blue"/>
    <x v="11"/>
    <n v="30"/>
  </r>
  <r>
    <x v="8521"/>
    <s v="Black"/>
    <x v="11"/>
    <n v="54"/>
  </r>
  <r>
    <x v="7969"/>
    <s v="Brown"/>
    <x v="11"/>
    <n v="201"/>
  </r>
  <r>
    <x v="7969"/>
    <s v="Blue"/>
    <x v="11"/>
    <n v="62"/>
  </r>
  <r>
    <x v="7969"/>
    <s v="Black"/>
    <x v="11"/>
    <n v="23"/>
  </r>
  <r>
    <x v="7785"/>
    <s v="Red"/>
    <x v="11"/>
    <n v="233"/>
  </r>
  <r>
    <x v="7785"/>
    <s v="Black"/>
    <x v="11"/>
    <n v="38"/>
  </r>
  <r>
    <x v="7785"/>
    <s v="Blue"/>
    <x v="11"/>
    <n v="31"/>
  </r>
  <r>
    <x v="7785"/>
    <s v="Red"/>
    <x v="11"/>
    <n v="15"/>
  </r>
  <r>
    <x v="3772"/>
    <s v="No Color"/>
    <x v="11"/>
    <n v="37"/>
  </r>
  <r>
    <x v="3772"/>
    <s v="No Color"/>
    <x v="11"/>
    <n v="41"/>
  </r>
  <r>
    <x v="3772"/>
    <s v="White"/>
    <x v="11"/>
    <n v="88"/>
  </r>
  <r>
    <x v="3772"/>
    <s v="Blue"/>
    <x v="11"/>
    <n v="38"/>
  </r>
  <r>
    <x v="3772"/>
    <s v="Brown"/>
    <x v="11"/>
    <n v="38"/>
  </r>
  <r>
    <x v="8522"/>
    <s v="Red"/>
    <x v="11"/>
    <n v="35"/>
  </r>
  <r>
    <x v="8522"/>
    <s v="No Color"/>
    <x v="11"/>
    <n v="100"/>
  </r>
  <r>
    <x v="1583"/>
    <s v="Black"/>
    <x v="11"/>
    <n v="37"/>
  </r>
  <r>
    <x v="1583"/>
    <s v="Black"/>
    <x v="11"/>
    <n v="38"/>
  </r>
  <r>
    <x v="1583"/>
    <s v="No Color"/>
    <x v="11"/>
    <n v="246"/>
  </r>
  <r>
    <x v="1583"/>
    <s v="No Color"/>
    <x v="11"/>
    <n v="45"/>
  </r>
  <r>
    <x v="8523"/>
    <s v="White"/>
    <x v="11"/>
    <n v="78"/>
  </r>
  <r>
    <x v="8523"/>
    <s v="Black"/>
    <x v="11"/>
    <n v="16"/>
  </r>
  <r>
    <x v="5902"/>
    <s v="Black"/>
    <x v="11"/>
    <n v="15"/>
  </r>
  <r>
    <x v="5902"/>
    <s v="Brown"/>
    <x v="11"/>
    <n v="229"/>
  </r>
  <r>
    <x v="6008"/>
    <s v="Pink"/>
    <x v="11"/>
    <n v="29"/>
  </r>
  <r>
    <x v="8524"/>
    <s v="Black"/>
    <x v="11"/>
    <n v="20"/>
  </r>
  <r>
    <x v="8524"/>
    <s v="Black"/>
    <x v="11"/>
    <n v="22"/>
  </r>
  <r>
    <x v="8524"/>
    <s v="Brown"/>
    <x v="11"/>
    <n v="201"/>
  </r>
  <r>
    <x v="8525"/>
    <s v="Blue"/>
    <x v="11"/>
    <n v="36"/>
  </r>
  <r>
    <x v="8525"/>
    <s v="No Color"/>
    <x v="11"/>
    <n v="247"/>
  </r>
  <r>
    <x v="8525"/>
    <s v="Blue"/>
    <x v="11"/>
    <n v="38"/>
  </r>
  <r>
    <x v="1320"/>
    <s v="Red"/>
    <x v="11"/>
    <n v="32"/>
  </r>
  <r>
    <x v="1320"/>
    <s v="White"/>
    <x v="11"/>
    <n v="23"/>
  </r>
  <r>
    <x v="1320"/>
    <s v="Blue"/>
    <x v="11"/>
    <n v="1901"/>
  </r>
  <r>
    <x v="1320"/>
    <s v="Gray"/>
    <x v="11"/>
    <n v="37"/>
  </r>
  <r>
    <x v="5264"/>
    <s v="No Color"/>
    <x v="11"/>
    <n v="35"/>
  </r>
  <r>
    <x v="5264"/>
    <s v="White"/>
    <x v="11"/>
    <n v="19"/>
  </r>
  <r>
    <x v="5782"/>
    <s v="White"/>
    <x v="11"/>
    <n v="15"/>
  </r>
  <r>
    <x v="5782"/>
    <s v="White"/>
    <x v="11"/>
    <n v="15"/>
  </r>
  <r>
    <x v="5667"/>
    <s v="No Color"/>
    <x v="11"/>
    <n v="76"/>
  </r>
  <r>
    <x v="5667"/>
    <s v="No Color"/>
    <x v="11"/>
    <n v="100"/>
  </r>
  <r>
    <x v="5667"/>
    <s v="Green"/>
    <x v="11"/>
    <n v="239"/>
  </r>
  <r>
    <x v="5667"/>
    <s v="Green"/>
    <x v="11"/>
    <n v="39"/>
  </r>
  <r>
    <x v="2395"/>
    <s v="Black"/>
    <x v="11"/>
    <n v="42"/>
  </r>
  <r>
    <x v="2395"/>
    <s v="Black"/>
    <x v="11"/>
    <n v="20"/>
  </r>
  <r>
    <x v="2395"/>
    <s v="Green"/>
    <x v="11"/>
    <n v="34"/>
  </r>
  <r>
    <x v="2395"/>
    <s v="White"/>
    <x v="11"/>
    <n v="20"/>
  </r>
  <r>
    <x v="2395"/>
    <s v="Black"/>
    <x v="11"/>
    <n v="348"/>
  </r>
  <r>
    <x v="8526"/>
    <s v="White"/>
    <x v="11"/>
    <n v="110"/>
  </r>
  <r>
    <x v="8526"/>
    <s v="Brown"/>
    <x v="11"/>
    <n v="151"/>
  </r>
  <r>
    <x v="8526"/>
    <s v="Black"/>
    <x v="11"/>
    <n v="14"/>
  </r>
  <r>
    <x v="8526"/>
    <s v="Gray"/>
    <x v="11"/>
    <n v="26"/>
  </r>
  <r>
    <x v="3508"/>
    <s v="Black"/>
    <x v="11"/>
    <n v="14"/>
  </r>
  <r>
    <x v="3508"/>
    <s v="Brown"/>
    <x v="11"/>
    <n v="203"/>
  </r>
  <r>
    <x v="8527"/>
    <s v="Black"/>
    <x v="11"/>
    <n v="16"/>
  </r>
  <r>
    <x v="8527"/>
    <s v="Blue"/>
    <x v="11"/>
    <n v="26"/>
  </r>
  <r>
    <x v="4157"/>
    <s v="White"/>
    <x v="11"/>
    <n v="14"/>
  </r>
  <r>
    <x v="4157"/>
    <s v="No Color"/>
    <x v="11"/>
    <n v="35"/>
  </r>
  <r>
    <x v="4157"/>
    <s v="Brown"/>
    <x v="11"/>
    <n v="152"/>
  </r>
  <r>
    <x v="7502"/>
    <s v="No Color"/>
    <x v="11"/>
    <n v="220"/>
  </r>
  <r>
    <x v="7502"/>
    <s v="No Color"/>
    <x v="11"/>
    <n v="133"/>
  </r>
  <r>
    <x v="7502"/>
    <s v="No Color"/>
    <x v="11"/>
    <n v="120"/>
  </r>
  <r>
    <x v="7502"/>
    <s v="Green"/>
    <x v="11"/>
    <n v="42"/>
  </r>
  <r>
    <x v="7502"/>
    <s v="Brown"/>
    <x v="11"/>
    <n v="179"/>
  </r>
  <r>
    <x v="8528"/>
    <s v="Blue"/>
    <x v="11"/>
    <n v="175"/>
  </r>
  <r>
    <x v="8528"/>
    <s v="White"/>
    <x v="11"/>
    <n v="114"/>
  </r>
  <r>
    <x v="8528"/>
    <s v="Black"/>
    <x v="11"/>
    <n v="16"/>
  </r>
  <r>
    <x v="8528"/>
    <s v="Blue"/>
    <x v="11"/>
    <n v="237"/>
  </r>
  <r>
    <x v="8528"/>
    <s v="White"/>
    <x v="11"/>
    <n v="100"/>
  </r>
  <r>
    <x v="6199"/>
    <s v="Red"/>
    <x v="11"/>
    <n v="123"/>
  </r>
  <r>
    <x v="6199"/>
    <s v="White"/>
    <x v="11"/>
    <n v="58"/>
  </r>
  <r>
    <x v="6199"/>
    <s v="No Color"/>
    <x v="11"/>
    <n v="39"/>
  </r>
  <r>
    <x v="6199"/>
    <s v="Black"/>
    <x v="11"/>
    <n v="41"/>
  </r>
  <r>
    <x v="6853"/>
    <s v="Black"/>
    <x v="11"/>
    <n v="92"/>
  </r>
  <r>
    <x v="6853"/>
    <s v="White"/>
    <x v="11"/>
    <n v="21"/>
  </r>
  <r>
    <x v="6853"/>
    <s v="White"/>
    <x v="11"/>
    <n v="19"/>
  </r>
  <r>
    <x v="6853"/>
    <s v="No Color"/>
    <x v="11"/>
    <n v="42"/>
  </r>
  <r>
    <x v="6853"/>
    <s v="White"/>
    <x v="11"/>
    <n v="138"/>
  </r>
  <r>
    <x v="4374"/>
    <s v="Black"/>
    <x v="11"/>
    <n v="66"/>
  </r>
  <r>
    <x v="4374"/>
    <s v="Brown"/>
    <x v="11"/>
    <n v="51"/>
  </r>
  <r>
    <x v="185"/>
    <s v="No Color"/>
    <x v="11"/>
    <n v="95"/>
  </r>
  <r>
    <x v="185"/>
    <s v="Black"/>
    <x v="11"/>
    <n v="15"/>
  </r>
  <r>
    <x v="4192"/>
    <s v="Black"/>
    <x v="11"/>
    <n v="54"/>
  </r>
  <r>
    <x v="4192"/>
    <s v="Red"/>
    <x v="11"/>
    <n v="234"/>
  </r>
  <r>
    <x v="4192"/>
    <s v="No Color"/>
    <x v="11"/>
    <n v="65"/>
  </r>
  <r>
    <x v="4192"/>
    <s v="Black"/>
    <x v="11"/>
    <n v="21"/>
  </r>
  <r>
    <x v="6949"/>
    <s v="No Color"/>
    <x v="11"/>
    <n v="33"/>
  </r>
  <r>
    <x v="6949"/>
    <s v="White"/>
    <x v="11"/>
    <n v="101"/>
  </r>
  <r>
    <x v="6949"/>
    <s v="Blue"/>
    <x v="11"/>
    <n v="125"/>
  </r>
  <r>
    <x v="3877"/>
    <s v="Black"/>
    <x v="11"/>
    <n v="31"/>
  </r>
  <r>
    <x v="3877"/>
    <s v="Black"/>
    <x v="11"/>
    <n v="14"/>
  </r>
  <r>
    <x v="3877"/>
    <s v="Light Brown"/>
    <x v="11"/>
    <n v="126"/>
  </r>
  <r>
    <x v="8529"/>
    <s v="No Color"/>
    <x v="11"/>
    <n v="124"/>
  </r>
  <r>
    <x v="8529"/>
    <s v="Black"/>
    <x v="11"/>
    <n v="14"/>
  </r>
  <r>
    <x v="8529"/>
    <s v="No Color"/>
    <x v="11"/>
    <n v="42"/>
  </r>
  <r>
    <x v="2665"/>
    <s v="No Color"/>
    <x v="11"/>
    <n v="138"/>
  </r>
  <r>
    <x v="2665"/>
    <s v="Black"/>
    <x v="11"/>
    <n v="41"/>
  </r>
  <r>
    <x v="2665"/>
    <s v="Black"/>
    <x v="11"/>
    <n v="29"/>
  </r>
  <r>
    <x v="294"/>
    <s v="No Color"/>
    <x v="11"/>
    <n v="64"/>
  </r>
  <r>
    <x v="294"/>
    <s v="White"/>
    <x v="11"/>
    <n v="23"/>
  </r>
  <r>
    <x v="3146"/>
    <s v="White"/>
    <x v="11"/>
    <n v="101"/>
  </r>
  <r>
    <x v="3146"/>
    <s v="Black"/>
    <x v="11"/>
    <n v="109"/>
  </r>
  <r>
    <x v="3146"/>
    <s v="No Color"/>
    <x v="11"/>
    <n v="39"/>
  </r>
  <r>
    <x v="3146"/>
    <s v="Black"/>
    <x v="11"/>
    <n v="102"/>
  </r>
  <r>
    <x v="7186"/>
    <s v="Blue"/>
    <x v="11"/>
    <n v="112"/>
  </r>
  <r>
    <x v="7186"/>
    <s v="Black"/>
    <x v="11"/>
    <n v="45"/>
  </r>
  <r>
    <x v="7186"/>
    <s v="No Color"/>
    <x v="11"/>
    <n v="41"/>
  </r>
  <r>
    <x v="7186"/>
    <s v="Blue"/>
    <x v="11"/>
    <n v="42"/>
  </r>
  <r>
    <x v="68"/>
    <s v="Yellow"/>
    <x v="11"/>
    <n v="37"/>
  </r>
  <r>
    <x v="68"/>
    <s v="White"/>
    <x v="11"/>
    <n v="66"/>
  </r>
  <r>
    <x v="8530"/>
    <s v="Blue"/>
    <x v="11"/>
    <n v="26"/>
  </r>
  <r>
    <x v="8530"/>
    <s v="Brown"/>
    <x v="11"/>
    <n v="26"/>
  </r>
  <r>
    <x v="8530"/>
    <s v="Blue"/>
    <x v="11"/>
    <n v="39"/>
  </r>
  <r>
    <x v="8530"/>
    <s v="Blue"/>
    <x v="11"/>
    <n v="179"/>
  </r>
  <r>
    <x v="3022"/>
    <s v="Black"/>
    <x v="11"/>
    <n v="16"/>
  </r>
  <r>
    <x v="3022"/>
    <s v="Blue"/>
    <x v="11"/>
    <n v="132"/>
  </r>
  <r>
    <x v="468"/>
    <s v="No Color"/>
    <x v="11"/>
    <n v="52"/>
  </r>
  <r>
    <x v="468"/>
    <s v="No Color"/>
    <x v="11"/>
    <n v="64"/>
  </r>
  <r>
    <x v="468"/>
    <s v="Blue"/>
    <x v="11"/>
    <n v="132"/>
  </r>
  <r>
    <x v="1537"/>
    <s v="Black"/>
    <x v="11"/>
    <n v="49"/>
  </r>
  <r>
    <x v="1537"/>
    <s v="No Color"/>
    <x v="11"/>
    <n v="37"/>
  </r>
  <r>
    <x v="1537"/>
    <s v="No Color"/>
    <x v="11"/>
    <n v="44"/>
  </r>
  <r>
    <x v="6344"/>
    <s v="Blue"/>
    <x v="11"/>
    <n v="122"/>
  </r>
  <r>
    <x v="6344"/>
    <s v="No Color"/>
    <x v="11"/>
    <n v="39"/>
  </r>
  <r>
    <x v="6344"/>
    <s v="White"/>
    <x v="11"/>
    <n v="45"/>
  </r>
  <r>
    <x v="6344"/>
    <s v="Brown"/>
    <x v="11"/>
    <n v="53"/>
  </r>
  <r>
    <x v="6344"/>
    <s v="Black"/>
    <x v="11"/>
    <n v="32"/>
  </r>
  <r>
    <x v="6902"/>
    <s v="Green"/>
    <x v="11"/>
    <n v="34"/>
  </r>
  <r>
    <x v="6902"/>
    <s v="No Color"/>
    <x v="11"/>
    <n v="100"/>
  </r>
  <r>
    <x v="6902"/>
    <s v="Light Brown"/>
    <x v="11"/>
    <n v="138"/>
  </r>
  <r>
    <x v="3774"/>
    <s v="Black"/>
    <x v="11"/>
    <n v="23"/>
  </r>
  <r>
    <x v="3774"/>
    <s v="Light Brown"/>
    <x v="11"/>
    <n v="138"/>
  </r>
  <r>
    <x v="3774"/>
    <s v="Black"/>
    <x v="11"/>
    <n v="21"/>
  </r>
  <r>
    <x v="3774"/>
    <s v="White"/>
    <x v="11"/>
    <n v="19"/>
  </r>
  <r>
    <x v="3950"/>
    <s v="Green"/>
    <x v="11"/>
    <n v="42"/>
  </r>
  <r>
    <x v="3950"/>
    <s v="Brown"/>
    <x v="11"/>
    <n v="29"/>
  </r>
  <r>
    <x v="3950"/>
    <s v="Brown"/>
    <x v="11"/>
    <n v="42"/>
  </r>
  <r>
    <x v="3950"/>
    <s v="Green"/>
    <x v="11"/>
    <n v="37"/>
  </r>
  <r>
    <x v="3950"/>
    <s v="White"/>
    <x v="11"/>
    <n v="114"/>
  </r>
  <r>
    <x v="2005"/>
    <s v="Brown"/>
    <x v="11"/>
    <n v="226"/>
  </r>
  <r>
    <x v="2005"/>
    <s v="Brown"/>
    <x v="11"/>
    <n v="103"/>
  </r>
  <r>
    <x v="8531"/>
    <s v="No Color"/>
    <x v="11"/>
    <n v="38"/>
  </r>
  <r>
    <x v="8531"/>
    <s v="Gray"/>
    <x v="11"/>
    <n v="26"/>
  </r>
  <r>
    <x v="8531"/>
    <s v="White"/>
    <x v="11"/>
    <n v="42"/>
  </r>
  <r>
    <x v="8531"/>
    <s v="No Color"/>
    <x v="11"/>
    <n v="40"/>
  </r>
  <r>
    <x v="8531"/>
    <s v="Gray"/>
    <x v="11"/>
    <n v="38"/>
  </r>
  <r>
    <x v="1903"/>
    <s v="White"/>
    <x v="11"/>
    <n v="54"/>
  </r>
  <r>
    <x v="1903"/>
    <s v="Black"/>
    <x v="11"/>
    <n v="23"/>
  </r>
  <r>
    <x v="566"/>
    <s v="White"/>
    <x v="11"/>
    <n v="20"/>
  </r>
  <r>
    <x v="566"/>
    <s v="Red"/>
    <x v="11"/>
    <n v="33"/>
  </r>
  <r>
    <x v="566"/>
    <s v="Green"/>
    <x v="11"/>
    <n v="231"/>
  </r>
  <r>
    <x v="2497"/>
    <s v="Blue"/>
    <x v="11"/>
    <n v="39"/>
  </r>
  <r>
    <x v="2497"/>
    <s v="Brown"/>
    <x v="11"/>
    <n v="251"/>
  </r>
  <r>
    <x v="2497"/>
    <s v="Black"/>
    <x v="11"/>
    <n v="23"/>
  </r>
  <r>
    <x v="806"/>
    <s v="Black"/>
    <x v="11"/>
    <n v="90"/>
  </r>
  <r>
    <x v="806"/>
    <s v="Light Brown"/>
    <x v="11"/>
    <n v="78"/>
  </r>
  <r>
    <x v="3336"/>
    <s v="Gray"/>
    <x v="11"/>
    <n v="90"/>
  </r>
  <r>
    <x v="3336"/>
    <s v="Blue"/>
    <x v="11"/>
    <n v="68"/>
  </r>
  <r>
    <x v="8532"/>
    <s v="Black"/>
    <x v="11"/>
    <n v="39"/>
  </r>
  <r>
    <x v="8532"/>
    <s v="Black"/>
    <x v="11"/>
    <n v="36"/>
  </r>
  <r>
    <x v="3612"/>
    <s v="male"/>
    <x v="11"/>
    <n v="23"/>
  </r>
  <r>
    <x v="3612"/>
    <s v="Black"/>
    <x v="11"/>
    <n v="54"/>
  </r>
  <r>
    <x v="3612"/>
    <s v="Brown"/>
    <x v="11"/>
    <n v="41"/>
  </r>
  <r>
    <x v="5117"/>
    <s v="Brown"/>
    <x v="11"/>
    <n v="40"/>
  </r>
  <r>
    <x v="5117"/>
    <s v="Yellow"/>
    <x v="11"/>
    <n v="34"/>
  </r>
  <r>
    <x v="2487"/>
    <s v="Blue"/>
    <x v="11"/>
    <n v="78"/>
  </r>
  <r>
    <x v="2487"/>
    <s v="Green"/>
    <x v="11"/>
    <n v="29"/>
  </r>
  <r>
    <x v="7389"/>
    <s v="Green"/>
    <x v="11"/>
    <n v="236"/>
  </r>
  <r>
    <x v="7389"/>
    <s v="Brown"/>
    <x v="11"/>
    <n v="37"/>
  </r>
  <r>
    <x v="570"/>
    <s v="Blue"/>
    <x v="11"/>
    <n v="43"/>
  </r>
  <r>
    <x v="570"/>
    <s v="Light Brown"/>
    <x v="11"/>
    <n v="42"/>
  </r>
  <r>
    <x v="570"/>
    <s v="Blue"/>
    <x v="11"/>
    <n v="162"/>
  </r>
  <r>
    <x v="483"/>
    <s v="Gray"/>
    <x v="135"/>
    <n v="54"/>
  </r>
  <r>
    <x v="483"/>
    <s v="Black"/>
    <x v="135"/>
    <n v="39"/>
  </r>
  <r>
    <x v="483"/>
    <s v="Brown"/>
    <x v="135"/>
    <n v="226"/>
  </r>
  <r>
    <x v="6276"/>
    <s v="No Color"/>
    <x v="135"/>
    <n v="52"/>
  </r>
  <r>
    <x v="6276"/>
    <s v="No Color"/>
    <x v="135"/>
    <n v="28"/>
  </r>
  <r>
    <x v="8533"/>
    <s v="No Color"/>
    <x v="135"/>
    <n v="42"/>
  </r>
  <r>
    <x v="8533"/>
    <s v="No Color"/>
    <x v="135"/>
    <n v="97"/>
  </r>
  <r>
    <x v="8533"/>
    <s v="No Color"/>
    <x v="135"/>
    <n v="30"/>
  </r>
  <r>
    <x v="202"/>
    <s v="Black"/>
    <x v="135"/>
    <n v="30"/>
  </r>
  <r>
    <x v="202"/>
    <s v="No Color"/>
    <x v="135"/>
    <n v="220"/>
  </r>
  <r>
    <x v="2410"/>
    <s v="No Color"/>
    <x v="135"/>
    <n v="52"/>
  </r>
  <r>
    <x v="2410"/>
    <s v="White"/>
    <x v="135"/>
    <n v="65"/>
  </r>
  <r>
    <x v="6020"/>
    <s v="Black"/>
    <x v="135"/>
    <n v="355"/>
  </r>
  <r>
    <x v="6020"/>
    <s v="Brown"/>
    <x v="135"/>
    <n v="33"/>
  </r>
  <r>
    <x v="6020"/>
    <s v="Pink"/>
    <x v="135"/>
    <n v="31"/>
  </r>
  <r>
    <x v="6020"/>
    <s v="No Color"/>
    <x v="135"/>
    <n v="100"/>
  </r>
  <r>
    <x v="4980"/>
    <s v="White"/>
    <x v="135"/>
    <n v="114"/>
  </r>
  <r>
    <x v="7469"/>
    <s v="Black"/>
    <x v="135"/>
    <n v="15"/>
  </r>
  <r>
    <x v="7469"/>
    <s v="Black"/>
    <x v="135"/>
    <n v="123"/>
  </r>
  <r>
    <x v="7469"/>
    <s v="White"/>
    <x v="135"/>
    <n v="21"/>
  </r>
  <r>
    <x v="3359"/>
    <s v="Black"/>
    <x v="135"/>
    <n v="15"/>
  </r>
  <r>
    <x v="3359"/>
    <s v="No Color"/>
    <x v="135"/>
    <n v="96"/>
  </r>
  <r>
    <x v="1270"/>
    <s v="Pink"/>
    <x v="135"/>
    <n v="27"/>
  </r>
  <r>
    <x v="1270"/>
    <s v="White"/>
    <x v="135"/>
    <n v="18"/>
  </r>
  <r>
    <x v="1270"/>
    <s v="Black"/>
    <x v="135"/>
    <n v="37"/>
  </r>
  <r>
    <x v="298"/>
    <s v="Light Brown"/>
    <x v="135"/>
    <n v="114"/>
  </r>
  <r>
    <x v="298"/>
    <s v="No Color"/>
    <x v="135"/>
    <n v="40"/>
  </r>
  <r>
    <x v="298"/>
    <s v="No Color"/>
    <x v="135"/>
    <n v="76"/>
  </r>
  <r>
    <x v="298"/>
    <s v="No Color"/>
    <x v="135"/>
    <n v="28"/>
  </r>
  <r>
    <x v="298"/>
    <s v="Brown"/>
    <x v="135"/>
    <n v="251"/>
  </r>
  <r>
    <x v="7140"/>
    <s v="Red"/>
    <x v="135"/>
    <n v="243"/>
  </r>
  <r>
    <x v="7140"/>
    <s v="Black"/>
    <x v="135"/>
    <n v="22"/>
  </r>
  <r>
    <x v="519"/>
    <s v="Brown"/>
    <x v="135"/>
    <n v="78"/>
  </r>
  <r>
    <x v="519"/>
    <s v="Light Brown"/>
    <x v="135"/>
    <n v="138"/>
  </r>
  <r>
    <x v="472"/>
    <s v="Pink"/>
    <x v="135"/>
    <n v="34"/>
  </r>
  <r>
    <x v="472"/>
    <s v="White"/>
    <x v="135"/>
    <n v="14"/>
  </r>
  <r>
    <x v="472"/>
    <s v="Blue"/>
    <x v="135"/>
    <n v="112"/>
  </r>
  <r>
    <x v="472"/>
    <s v="Brown"/>
    <x v="135"/>
    <n v="38"/>
  </r>
  <r>
    <x v="7177"/>
    <s v="variety"/>
    <x v="135"/>
    <n v="24"/>
  </r>
  <r>
    <x v="7177"/>
    <s v="No Color"/>
    <x v="135"/>
    <n v="60"/>
  </r>
  <r>
    <x v="7177"/>
    <s v="Blue"/>
    <x v="135"/>
    <n v="122"/>
  </r>
  <r>
    <x v="5750"/>
    <s v="No Color"/>
    <x v="135"/>
    <n v="76"/>
  </r>
  <r>
    <x v="5750"/>
    <s v="Blue"/>
    <x v="135"/>
    <n v="27"/>
  </r>
  <r>
    <x v="5750"/>
    <s v="Blue"/>
    <x v="135"/>
    <n v="82"/>
  </r>
  <r>
    <x v="5750"/>
    <s v="Black"/>
    <x v="135"/>
    <n v="16"/>
  </r>
  <r>
    <x v="3515"/>
    <s v="No Color"/>
    <x v="135"/>
    <n v="128"/>
  </r>
  <r>
    <x v="3515"/>
    <s v="White"/>
    <x v="135"/>
    <n v="78"/>
  </r>
  <r>
    <x v="3515"/>
    <s v="Yellow"/>
    <x v="135"/>
    <n v="37"/>
  </r>
  <r>
    <x v="5544"/>
    <s v="White"/>
    <x v="136"/>
    <n v="138"/>
  </r>
  <r>
    <x v="5874"/>
    <s v="Red"/>
    <x v="136"/>
    <n v="112"/>
  </r>
  <r>
    <x v="7510"/>
    <s v="White"/>
    <x v="136"/>
    <n v="90"/>
  </r>
  <r>
    <x v="7562"/>
    <s v="Black"/>
    <x v="136"/>
    <n v="114"/>
  </r>
  <r>
    <x v="4498"/>
    <s v="Black"/>
    <x v="136"/>
    <n v="78"/>
  </r>
  <r>
    <x v="4980"/>
    <s v="White"/>
    <x v="136"/>
    <n v="42"/>
  </r>
  <r>
    <x v="7469"/>
    <s v="White"/>
    <x v="136"/>
    <n v="66"/>
  </r>
  <r>
    <x v="7630"/>
    <s v="No Color"/>
    <x v="136"/>
    <n v="118"/>
  </r>
  <r>
    <x v="7630"/>
    <s v="White"/>
    <x v="136"/>
    <n v="128"/>
  </r>
  <r>
    <x v="7630"/>
    <s v="Black"/>
    <x v="136"/>
    <n v="109"/>
  </r>
  <r>
    <x v="8534"/>
    <s v="Gray"/>
    <x v="136"/>
    <n v="126"/>
  </r>
  <r>
    <x v="8534"/>
    <s v="Black"/>
    <x v="136"/>
    <n v="16"/>
  </r>
  <r>
    <x v="8534"/>
    <s v="Green"/>
    <x v="136"/>
    <n v="37"/>
  </r>
  <r>
    <x v="8470"/>
    <s v="Blue"/>
    <x v="136"/>
    <n v="112"/>
  </r>
  <r>
    <x v="8470"/>
    <s v="Brown"/>
    <x v="136"/>
    <n v="177"/>
  </r>
  <r>
    <x v="8470"/>
    <s v="No Color"/>
    <x v="136"/>
    <n v="100"/>
  </r>
  <r>
    <x v="5969"/>
    <s v="Brown"/>
    <x v="136"/>
    <n v="33"/>
  </r>
  <r>
    <x v="5969"/>
    <s v="Blue"/>
    <x v="136"/>
    <n v="58"/>
  </r>
  <r>
    <x v="5969"/>
    <s v="No Color"/>
    <x v="136"/>
    <n v="152"/>
  </r>
  <r>
    <x v="5969"/>
    <s v="Blue"/>
    <x v="136"/>
    <n v="31"/>
  </r>
  <r>
    <x v="5969"/>
    <s v="Black"/>
    <x v="136"/>
    <n v="15"/>
  </r>
  <r>
    <x v="3675"/>
    <s v="No Color"/>
    <x v="136"/>
    <n v="92"/>
  </r>
  <r>
    <x v="3675"/>
    <s v="White"/>
    <x v="136"/>
    <n v="15"/>
  </r>
  <r>
    <x v="5246"/>
    <s v="No Color"/>
    <x v="136"/>
    <n v="60"/>
  </r>
  <r>
    <x v="5246"/>
    <s v="Gray"/>
    <x v="136"/>
    <n v="102"/>
  </r>
  <r>
    <x v="5246"/>
    <s v="Blue"/>
    <x v="136"/>
    <n v="1906"/>
  </r>
  <r>
    <x v="5246"/>
    <s v="No Color"/>
    <x v="136"/>
    <n v="37"/>
  </r>
  <r>
    <x v="5246"/>
    <s v="Red"/>
    <x v="136"/>
    <n v="240"/>
  </r>
  <r>
    <x v="2361"/>
    <s v="White"/>
    <x v="136"/>
    <n v="126"/>
  </r>
  <r>
    <x v="2361"/>
    <s v="Blue"/>
    <x v="136"/>
    <n v="27"/>
  </r>
  <r>
    <x v="2361"/>
    <s v="White"/>
    <x v="136"/>
    <n v="23"/>
  </r>
  <r>
    <x v="84"/>
    <s v="White"/>
    <x v="136"/>
    <n v="66"/>
  </r>
  <r>
    <x v="84"/>
    <s v="Gray"/>
    <x v="136"/>
    <n v="35"/>
  </r>
  <r>
    <x v="84"/>
    <s v="Brown"/>
    <x v="136"/>
    <n v="41"/>
  </r>
  <r>
    <x v="84"/>
    <s v="No Color"/>
    <x v="136"/>
    <n v="52"/>
  </r>
  <r>
    <x v="84"/>
    <s v="Blue"/>
    <x v="136"/>
    <n v="34"/>
  </r>
  <r>
    <x v="1781"/>
    <s v="Brown"/>
    <x v="136"/>
    <n v="201"/>
  </r>
  <r>
    <x v="1781"/>
    <s v="No Color"/>
    <x v="136"/>
    <n v="122"/>
  </r>
  <r>
    <x v="1781"/>
    <s v="No Color"/>
    <x v="136"/>
    <n v="117"/>
  </r>
  <r>
    <x v="1781"/>
    <s v="Pink"/>
    <x v="136"/>
    <n v="125"/>
  </r>
  <r>
    <x v="1781"/>
    <s v="Black"/>
    <x v="136"/>
    <n v="40"/>
  </r>
  <r>
    <x v="3796"/>
    <s v="Brown"/>
    <x v="136"/>
    <n v="77"/>
  </r>
  <r>
    <x v="3796"/>
    <s v="No Color"/>
    <x v="136"/>
    <n v="250"/>
  </r>
  <r>
    <x v="3796"/>
    <s v="No Color"/>
    <x v="136"/>
    <n v="172"/>
  </r>
  <r>
    <x v="3796"/>
    <s v="Black"/>
    <x v="136"/>
    <n v="30"/>
  </r>
  <r>
    <x v="7511"/>
    <s v="Black"/>
    <x v="136"/>
    <n v="22"/>
  </r>
  <r>
    <x v="7511"/>
    <s v="Black"/>
    <x v="136"/>
    <n v="20"/>
  </r>
  <r>
    <x v="8535"/>
    <s v="male"/>
    <x v="136"/>
    <n v="24"/>
  </r>
  <r>
    <x v="8535"/>
    <s v="Black"/>
    <x v="136"/>
    <n v="32"/>
  </r>
  <r>
    <x v="1059"/>
    <s v="Blue"/>
    <x v="136"/>
    <n v="28"/>
  </r>
  <r>
    <x v="1059"/>
    <s v="Brown"/>
    <x v="136"/>
    <n v="33"/>
  </r>
  <r>
    <x v="1059"/>
    <s v="Blue"/>
    <x v="136"/>
    <n v="175"/>
  </r>
  <r>
    <x v="1059"/>
    <s v="Brown"/>
    <x v="136"/>
    <n v="52"/>
  </r>
  <r>
    <x v="1059"/>
    <s v="Blue"/>
    <x v="136"/>
    <n v="26"/>
  </r>
  <r>
    <x v="5622"/>
    <s v="Blue"/>
    <x v="136"/>
    <n v="125"/>
  </r>
  <r>
    <x v="5622"/>
    <s v="Gray"/>
    <x v="136"/>
    <n v="33"/>
  </r>
  <r>
    <x v="5622"/>
    <s v="Black"/>
    <x v="136"/>
    <n v="126"/>
  </r>
  <r>
    <x v="5622"/>
    <s v="Black"/>
    <x v="136"/>
    <n v="66"/>
  </r>
  <r>
    <x v="985"/>
    <s v="No Color"/>
    <x v="136"/>
    <n v="76"/>
  </r>
  <r>
    <x v="985"/>
    <s v="Blue"/>
    <x v="136"/>
    <n v="119"/>
  </r>
  <r>
    <x v="985"/>
    <s v="No Color"/>
    <x v="136"/>
    <n v="45"/>
  </r>
  <r>
    <x v="985"/>
    <s v="White"/>
    <x v="136"/>
    <n v="78"/>
  </r>
  <r>
    <x v="985"/>
    <s v="Blue"/>
    <x v="136"/>
    <n v="33"/>
  </r>
  <r>
    <x v="2704"/>
    <s v="Green"/>
    <x v="136"/>
    <n v="39"/>
  </r>
  <r>
    <x v="2704"/>
    <s v="Blue"/>
    <x v="136"/>
    <n v="42"/>
  </r>
  <r>
    <x v="2704"/>
    <s v="No Color"/>
    <x v="136"/>
    <n v="28"/>
  </r>
  <r>
    <x v="2704"/>
    <s v="Brown"/>
    <x v="136"/>
    <n v="37"/>
  </r>
  <r>
    <x v="2704"/>
    <s v="No Color"/>
    <x v="136"/>
    <n v="34"/>
  </r>
  <r>
    <x v="3655"/>
    <s v="Gray"/>
    <x v="136"/>
    <n v="37"/>
  </r>
  <r>
    <x v="3655"/>
    <s v="Green"/>
    <x v="136"/>
    <n v="33"/>
  </r>
  <r>
    <x v="3655"/>
    <s v="No Color"/>
    <x v="136"/>
    <n v="135"/>
  </r>
  <r>
    <x v="6951"/>
    <s v="No Color"/>
    <x v="136"/>
    <n v="93"/>
  </r>
  <r>
    <x v="6951"/>
    <s v="Black"/>
    <x v="136"/>
    <n v="16"/>
  </r>
  <r>
    <x v="6951"/>
    <s v="Black"/>
    <x v="136"/>
    <n v="66"/>
  </r>
  <r>
    <x v="6951"/>
    <s v="No Color"/>
    <x v="136"/>
    <n v="184"/>
  </r>
  <r>
    <x v="6951"/>
    <s v="Green"/>
    <x v="136"/>
    <n v="27"/>
  </r>
  <r>
    <x v="8390"/>
    <s v="Black"/>
    <x v="136"/>
    <n v="138"/>
  </r>
  <r>
    <x v="8390"/>
    <s v="No Color"/>
    <x v="136"/>
    <n v="35"/>
  </r>
  <r>
    <x v="5414"/>
    <s v="Blue"/>
    <x v="136"/>
    <n v="241"/>
  </r>
  <r>
    <x v="5414"/>
    <s v="Blue"/>
    <x v="136"/>
    <n v="52"/>
  </r>
  <r>
    <x v="5414"/>
    <s v="No Color"/>
    <x v="136"/>
    <n v="52"/>
  </r>
  <r>
    <x v="5414"/>
    <s v="Black"/>
    <x v="136"/>
    <n v="90"/>
  </r>
  <r>
    <x v="5414"/>
    <s v="Pink"/>
    <x v="136"/>
    <n v="31"/>
  </r>
  <r>
    <x v="7465"/>
    <s v="No Color"/>
    <x v="136"/>
    <n v="28"/>
  </r>
  <r>
    <x v="7465"/>
    <s v="Black"/>
    <x v="136"/>
    <n v="30"/>
  </r>
  <r>
    <x v="8536"/>
    <s v="Black"/>
    <x v="136"/>
    <n v="16"/>
  </r>
  <r>
    <x v="8536"/>
    <s v="No Color"/>
    <x v="136"/>
    <n v="42"/>
  </r>
  <r>
    <x v="8089"/>
    <s v="Green"/>
    <x v="136"/>
    <n v="33"/>
  </r>
  <r>
    <x v="8089"/>
    <s v="No Color"/>
    <x v="136"/>
    <n v="37"/>
  </r>
  <r>
    <x v="8537"/>
    <s v="Black"/>
    <x v="136"/>
    <n v="78"/>
  </r>
  <r>
    <x v="8537"/>
    <s v="No Color"/>
    <x v="136"/>
    <n v="168"/>
  </r>
  <r>
    <x v="8537"/>
    <s v="Blue"/>
    <x v="136"/>
    <n v="32"/>
  </r>
  <r>
    <x v="2930"/>
    <s v="No Color"/>
    <x v="136"/>
    <n v="14"/>
  </r>
  <r>
    <x v="2930"/>
    <s v="No Color"/>
    <x v="136"/>
    <n v="220"/>
  </r>
  <r>
    <x v="2930"/>
    <s v="White"/>
    <x v="136"/>
    <n v="15"/>
  </r>
  <r>
    <x v="2930"/>
    <s v="Black"/>
    <x v="136"/>
    <n v="292"/>
  </r>
  <r>
    <x v="4071"/>
    <s v="Blue"/>
    <x v="136"/>
    <n v="58"/>
  </r>
  <r>
    <x v="4071"/>
    <s v="No Color"/>
    <x v="136"/>
    <n v="100"/>
  </r>
  <r>
    <x v="4071"/>
    <s v="White"/>
    <x v="136"/>
    <n v="30"/>
  </r>
  <r>
    <x v="4071"/>
    <s v="Brown"/>
    <x v="136"/>
    <n v="126"/>
  </r>
  <r>
    <x v="3438"/>
    <s v="Gray"/>
    <x v="136"/>
    <n v="40"/>
  </r>
  <r>
    <x v="3438"/>
    <s v="No Color"/>
    <x v="136"/>
    <n v="35"/>
  </r>
  <r>
    <x v="3438"/>
    <s v="Pink"/>
    <x v="136"/>
    <n v="101"/>
  </r>
  <r>
    <x v="1499"/>
    <s v="No Color"/>
    <x v="136"/>
    <n v="247"/>
  </r>
  <r>
    <x v="1499"/>
    <s v="No Color"/>
    <x v="136"/>
    <n v="38"/>
  </r>
  <r>
    <x v="1499"/>
    <s v="White"/>
    <x v="136"/>
    <n v="17"/>
  </r>
  <r>
    <x v="2668"/>
    <s v="White"/>
    <x v="136"/>
    <n v="21"/>
  </r>
  <r>
    <x v="2668"/>
    <s v="Black"/>
    <x v="136"/>
    <n v="16"/>
  </r>
  <r>
    <x v="2668"/>
    <s v="Brown"/>
    <x v="136"/>
    <n v="227"/>
  </r>
  <r>
    <x v="2668"/>
    <s v="No Color"/>
    <x v="136"/>
    <n v="41"/>
  </r>
  <r>
    <x v="8538"/>
    <s v="Black"/>
    <x v="136"/>
    <n v="20"/>
  </r>
  <r>
    <x v="8538"/>
    <s v="Blue"/>
    <x v="136"/>
    <n v="182"/>
  </r>
  <r>
    <x v="463"/>
    <s v="Gray"/>
    <x v="136"/>
    <n v="138"/>
  </r>
  <r>
    <x v="463"/>
    <s v="Black"/>
    <x v="136"/>
    <n v="15"/>
  </r>
  <r>
    <x v="463"/>
    <s v="White"/>
    <x v="136"/>
    <n v="22"/>
  </r>
  <r>
    <x v="8539"/>
    <s v="White"/>
    <x v="136"/>
    <n v="18"/>
  </r>
  <r>
    <x v="8539"/>
    <s v="White"/>
    <x v="136"/>
    <n v="21"/>
  </r>
  <r>
    <x v="1660"/>
    <s v="Black"/>
    <x v="136"/>
    <n v="114"/>
  </r>
  <r>
    <x v="1660"/>
    <s v="No Color"/>
    <x v="136"/>
    <n v="112"/>
  </r>
  <r>
    <x v="1660"/>
    <s v="Red"/>
    <x v="136"/>
    <n v="40"/>
  </r>
  <r>
    <x v="1660"/>
    <s v="No Color"/>
    <x v="136"/>
    <n v="172"/>
  </r>
  <r>
    <x v="4259"/>
    <s v="No Color"/>
    <x v="136"/>
    <n v="38"/>
  </r>
  <r>
    <x v="4259"/>
    <s v="No Color"/>
    <x v="136"/>
    <n v="37"/>
  </r>
  <r>
    <x v="4259"/>
    <s v="Black"/>
    <x v="136"/>
    <n v="14"/>
  </r>
  <r>
    <x v="4259"/>
    <s v="Black"/>
    <x v="136"/>
    <n v="43"/>
  </r>
  <r>
    <x v="7001"/>
    <s v="Red"/>
    <x v="136"/>
    <n v="292"/>
  </r>
  <r>
    <x v="7001"/>
    <s v="Blue"/>
    <x v="136"/>
    <n v="37"/>
  </r>
  <r>
    <x v="7001"/>
    <s v="Black"/>
    <x v="136"/>
    <n v="245"/>
  </r>
  <r>
    <x v="7001"/>
    <s v="White"/>
    <x v="136"/>
    <n v="14"/>
  </r>
  <r>
    <x v="2142"/>
    <s v="Brown"/>
    <x v="136"/>
    <n v="104"/>
  </r>
  <r>
    <x v="2142"/>
    <s v="Black"/>
    <x v="136"/>
    <n v="109"/>
  </r>
  <r>
    <x v="2142"/>
    <s v="Black"/>
    <x v="136"/>
    <n v="22"/>
  </r>
  <r>
    <x v="2142"/>
    <s v="Brown"/>
    <x v="136"/>
    <n v="178"/>
  </r>
  <r>
    <x v="2142"/>
    <s v="Gray"/>
    <x v="136"/>
    <n v="114"/>
  </r>
  <r>
    <x v="274"/>
    <s v="Black"/>
    <x v="136"/>
    <n v="346"/>
  </r>
  <r>
    <x v="274"/>
    <s v="Green"/>
    <x v="136"/>
    <n v="32"/>
  </r>
  <r>
    <x v="274"/>
    <s v="White"/>
    <x v="136"/>
    <n v="150"/>
  </r>
  <r>
    <x v="274"/>
    <s v="No Color"/>
    <x v="136"/>
    <n v="35"/>
  </r>
  <r>
    <x v="274"/>
    <s v="No Color"/>
    <x v="136"/>
    <n v="52"/>
  </r>
  <r>
    <x v="3308"/>
    <s v="Red"/>
    <x v="136"/>
    <n v="38"/>
  </r>
  <r>
    <x v="3308"/>
    <s v="Blue"/>
    <x v="136"/>
    <n v="32"/>
  </r>
  <r>
    <x v="3308"/>
    <s v="Black"/>
    <x v="136"/>
    <n v="18"/>
  </r>
  <r>
    <x v="3308"/>
    <s v="White"/>
    <x v="136"/>
    <n v="15"/>
  </r>
  <r>
    <x v="6487"/>
    <s v="No Color"/>
    <x v="136"/>
    <n v="130"/>
  </r>
  <r>
    <x v="6487"/>
    <s v="Black"/>
    <x v="136"/>
    <n v="19"/>
  </r>
  <r>
    <x v="6487"/>
    <s v="White"/>
    <x v="136"/>
    <n v="102"/>
  </r>
  <r>
    <x v="6487"/>
    <s v="Green"/>
    <x v="136"/>
    <n v="41"/>
  </r>
  <r>
    <x v="6487"/>
    <s v="Black"/>
    <x v="136"/>
    <n v="22"/>
  </r>
  <r>
    <x v="2547"/>
    <s v="Black"/>
    <x v="136"/>
    <n v="293"/>
  </r>
  <r>
    <x v="2547"/>
    <s v="Black"/>
    <x v="136"/>
    <n v="66"/>
  </r>
  <r>
    <x v="2547"/>
    <s v="Light Brown"/>
    <x v="136"/>
    <n v="114"/>
  </r>
  <r>
    <x v="7933"/>
    <s v="Brown"/>
    <x v="136"/>
    <n v="227"/>
  </r>
  <r>
    <x v="7933"/>
    <s v="Black"/>
    <x v="136"/>
    <n v="54"/>
  </r>
  <r>
    <x v="7933"/>
    <s v="No Color"/>
    <x v="136"/>
    <n v="38"/>
  </r>
  <r>
    <x v="7933"/>
    <s v="Gray"/>
    <x v="136"/>
    <n v="42"/>
  </r>
  <r>
    <x v="7933"/>
    <s v="White"/>
    <x v="136"/>
    <n v="21"/>
  </r>
  <r>
    <x v="8011"/>
    <s v="Blue"/>
    <x v="136"/>
    <n v="44"/>
  </r>
  <r>
    <x v="8011"/>
    <s v="Light Brown"/>
    <x v="136"/>
    <n v="66"/>
  </r>
  <r>
    <x v="8011"/>
    <s v="Green"/>
    <x v="136"/>
    <n v="34"/>
  </r>
  <r>
    <x v="8011"/>
    <s v="Black"/>
    <x v="136"/>
    <n v="15"/>
  </r>
  <r>
    <x v="8011"/>
    <s v="Black"/>
    <x v="136"/>
    <n v="19"/>
  </r>
  <r>
    <x v="1632"/>
    <s v="White"/>
    <x v="136"/>
    <n v="23"/>
  </r>
  <r>
    <x v="1632"/>
    <s v="Blue"/>
    <x v="136"/>
    <n v="34"/>
  </r>
  <r>
    <x v="1632"/>
    <s v="White"/>
    <x v="136"/>
    <n v="100"/>
  </r>
  <r>
    <x v="1632"/>
    <s v="Green"/>
    <x v="136"/>
    <n v="33"/>
  </r>
  <r>
    <x v="1632"/>
    <s v="Black"/>
    <x v="136"/>
    <n v="78"/>
  </r>
  <r>
    <x v="2722"/>
    <s v="Black"/>
    <x v="136"/>
    <n v="18"/>
  </r>
  <r>
    <x v="2722"/>
    <s v="Green"/>
    <x v="136"/>
    <n v="39"/>
  </r>
  <r>
    <x v="8540"/>
    <s v="Light Brown"/>
    <x v="136"/>
    <n v="54"/>
  </r>
  <r>
    <x v="8540"/>
    <s v="Pink"/>
    <x v="136"/>
    <n v="234"/>
  </r>
  <r>
    <x v="8540"/>
    <s v="White"/>
    <x v="136"/>
    <n v="78"/>
  </r>
  <r>
    <x v="8540"/>
    <s v="Black"/>
    <x v="136"/>
    <n v="14"/>
  </r>
  <r>
    <x v="3856"/>
    <s v="Black"/>
    <x v="136"/>
    <n v="114"/>
  </r>
  <r>
    <x v="3856"/>
    <s v="Brown"/>
    <x v="136"/>
    <n v="39"/>
  </r>
  <r>
    <x v="3856"/>
    <s v="Green"/>
    <x v="136"/>
    <n v="42"/>
  </r>
  <r>
    <x v="3856"/>
    <s v="Black"/>
    <x v="136"/>
    <n v="99"/>
  </r>
  <r>
    <x v="3856"/>
    <s v="White"/>
    <x v="136"/>
    <n v="43"/>
  </r>
  <r>
    <x v="3414"/>
    <s v="Yellow"/>
    <x v="136"/>
    <n v="236"/>
  </r>
  <r>
    <x v="3414"/>
    <s v="Light Brown"/>
    <x v="136"/>
    <n v="42"/>
  </r>
  <r>
    <x v="3414"/>
    <s v="Black"/>
    <x v="136"/>
    <n v="17"/>
  </r>
  <r>
    <x v="3414"/>
    <s v="White"/>
    <x v="136"/>
    <n v="30"/>
  </r>
  <r>
    <x v="1040"/>
    <s v="No Color"/>
    <x v="136"/>
    <n v="117"/>
  </r>
  <r>
    <x v="1040"/>
    <s v="Black"/>
    <x v="136"/>
    <n v="114"/>
  </r>
  <r>
    <x v="1040"/>
    <s v="Green"/>
    <x v="136"/>
    <n v="40"/>
  </r>
  <r>
    <x v="8541"/>
    <s v="White"/>
    <x v="136"/>
    <n v="126"/>
  </r>
  <r>
    <x v="8541"/>
    <s v="Yellow"/>
    <x v="136"/>
    <n v="42"/>
  </r>
  <r>
    <x v="8541"/>
    <s v="No Color"/>
    <x v="136"/>
    <n v="115"/>
  </r>
  <r>
    <x v="4729"/>
    <s v="Gray"/>
    <x v="136"/>
    <n v="34"/>
  </r>
  <r>
    <x v="4729"/>
    <s v="Blue"/>
    <x v="136"/>
    <n v="52"/>
  </r>
  <r>
    <x v="4729"/>
    <s v="White"/>
    <x v="136"/>
    <n v="20"/>
  </r>
  <r>
    <x v="4729"/>
    <s v="Gray"/>
    <x v="136"/>
    <n v="34"/>
  </r>
  <r>
    <x v="7598"/>
    <s v="No Color"/>
    <x v="136"/>
    <n v="43"/>
  </r>
  <r>
    <x v="7598"/>
    <s v="Blue"/>
    <x v="136"/>
    <n v="36"/>
  </r>
  <r>
    <x v="7598"/>
    <s v="Black"/>
    <x v="136"/>
    <n v="114"/>
  </r>
  <r>
    <x v="7598"/>
    <s v="No Color"/>
    <x v="136"/>
    <n v="39"/>
  </r>
  <r>
    <x v="7598"/>
    <s v="White"/>
    <x v="136"/>
    <n v="58"/>
  </r>
  <r>
    <x v="4045"/>
    <s v="Blue"/>
    <x v="136"/>
    <n v="36"/>
  </r>
  <r>
    <x v="4045"/>
    <s v="Black"/>
    <x v="136"/>
    <n v="37"/>
  </r>
  <r>
    <x v="1100"/>
    <s v="White"/>
    <x v="137"/>
    <n v="90"/>
  </r>
  <r>
    <x v="2665"/>
    <s v="Black"/>
    <x v="137"/>
    <n v="54"/>
  </r>
  <r>
    <x v="1796"/>
    <s v="Brown"/>
    <x v="137"/>
    <n v="226"/>
  </r>
  <r>
    <x v="1796"/>
    <s v="No Color"/>
    <x v="137"/>
    <n v="87"/>
  </r>
  <r>
    <x v="1796"/>
    <s v="Gray"/>
    <x v="137"/>
    <n v="42"/>
  </r>
  <r>
    <x v="1796"/>
    <s v="No Color"/>
    <x v="137"/>
    <n v="52"/>
  </r>
  <r>
    <x v="1796"/>
    <s v="Gray"/>
    <x v="137"/>
    <n v="42"/>
  </r>
  <r>
    <x v="3840"/>
    <s v="Red"/>
    <x v="137"/>
    <n v="32"/>
  </r>
  <r>
    <x v="3840"/>
    <s v="No Color"/>
    <x v="137"/>
    <n v="36"/>
  </r>
  <r>
    <x v="7696"/>
    <s v="Brown"/>
    <x v="137"/>
    <n v="26"/>
  </r>
  <r>
    <x v="7696"/>
    <s v="Light Brown"/>
    <x v="137"/>
    <n v="138"/>
  </r>
  <r>
    <x v="7696"/>
    <s v="No Color"/>
    <x v="137"/>
    <n v="172"/>
  </r>
  <r>
    <x v="7696"/>
    <s v="Blue"/>
    <x v="137"/>
    <n v="39"/>
  </r>
  <r>
    <x v="2706"/>
    <s v="Black"/>
    <x v="137"/>
    <n v="236"/>
  </r>
  <r>
    <x v="2706"/>
    <s v="No Color"/>
    <x v="137"/>
    <n v="45"/>
  </r>
  <r>
    <x v="2706"/>
    <s v="White"/>
    <x v="137"/>
    <n v="18"/>
  </r>
  <r>
    <x v="2706"/>
    <s v="Red"/>
    <x v="137"/>
    <n v="233"/>
  </r>
  <r>
    <x v="2706"/>
    <s v="Black"/>
    <x v="137"/>
    <n v="33"/>
  </r>
  <r>
    <x v="1296"/>
    <s v="Black"/>
    <x v="137"/>
    <n v="63"/>
  </r>
  <r>
    <x v="1296"/>
    <s v="Black"/>
    <x v="137"/>
    <n v="114"/>
  </r>
  <r>
    <x v="913"/>
    <s v="No Color"/>
    <x v="137"/>
    <n v="110"/>
  </r>
  <r>
    <x v="913"/>
    <s v="Black"/>
    <x v="137"/>
    <n v="22"/>
  </r>
  <r>
    <x v="913"/>
    <s v="Gray"/>
    <x v="137"/>
    <n v="78"/>
  </r>
  <r>
    <x v="4815"/>
    <s v="No Color"/>
    <x v="137"/>
    <n v="196"/>
  </r>
  <r>
    <x v="4815"/>
    <s v="male"/>
    <x v="137"/>
    <n v="17"/>
  </r>
  <r>
    <x v="3825"/>
    <s v="Black"/>
    <x v="137"/>
    <n v="19"/>
  </r>
  <r>
    <x v="1572"/>
    <s v="Black"/>
    <x v="137"/>
    <n v="16"/>
  </r>
  <r>
    <x v="1572"/>
    <s v="No Color"/>
    <x v="137"/>
    <n v="24"/>
  </r>
  <r>
    <x v="466"/>
    <s v="Black"/>
    <x v="137"/>
    <n v="18"/>
  </r>
  <r>
    <x v="466"/>
    <s v="Black"/>
    <x v="137"/>
    <n v="109"/>
  </r>
  <r>
    <x v="466"/>
    <s v="Light Brown"/>
    <x v="137"/>
    <n v="78"/>
  </r>
  <r>
    <x v="466"/>
    <s v="Black"/>
    <x v="137"/>
    <n v="31"/>
  </r>
  <r>
    <x v="3739"/>
    <s v="Black"/>
    <x v="137"/>
    <n v="132"/>
  </r>
  <r>
    <x v="3739"/>
    <s v="Gray"/>
    <x v="137"/>
    <n v="30"/>
  </r>
  <r>
    <x v="3739"/>
    <s v="Pink"/>
    <x v="137"/>
    <n v="101"/>
  </r>
  <r>
    <x v="3739"/>
    <s v="White"/>
    <x v="137"/>
    <n v="22"/>
  </r>
  <r>
    <x v="6252"/>
    <s v="Blue"/>
    <x v="137"/>
    <n v="49"/>
  </r>
  <r>
    <x v="6252"/>
    <s v="Green"/>
    <x v="137"/>
    <n v="38"/>
  </r>
  <r>
    <x v="6252"/>
    <s v="Green"/>
    <x v="137"/>
    <n v="26"/>
  </r>
  <r>
    <x v="6252"/>
    <s v="Black"/>
    <x v="137"/>
    <n v="289"/>
  </r>
  <r>
    <x v="6252"/>
    <s v="No Color"/>
    <x v="137"/>
    <n v="40"/>
  </r>
  <r>
    <x v="4583"/>
    <s v="Brown"/>
    <x v="137"/>
    <n v="29"/>
  </r>
  <r>
    <x v="4583"/>
    <s v="Red"/>
    <x v="137"/>
    <n v="238"/>
  </r>
  <r>
    <x v="4583"/>
    <s v="No Color"/>
    <x v="137"/>
    <n v="42"/>
  </r>
  <r>
    <x v="4583"/>
    <s v="White"/>
    <x v="137"/>
    <n v="90"/>
  </r>
  <r>
    <x v="5454"/>
    <s v="Black"/>
    <x v="137"/>
    <n v="33"/>
  </r>
  <r>
    <x v="5454"/>
    <s v="White"/>
    <x v="137"/>
    <n v="15"/>
  </r>
  <r>
    <x v="5454"/>
    <s v="Red"/>
    <x v="137"/>
    <n v="232"/>
  </r>
  <r>
    <x v="3517"/>
    <s v="Black"/>
    <x v="137"/>
    <n v="23"/>
  </r>
  <r>
    <x v="3517"/>
    <s v="Black"/>
    <x v="137"/>
    <n v="15"/>
  </r>
  <r>
    <x v="3517"/>
    <s v="Black"/>
    <x v="137"/>
    <n v="66"/>
  </r>
  <r>
    <x v="8470"/>
    <s v="Black"/>
    <x v="137"/>
    <n v="66"/>
  </r>
  <r>
    <x v="8470"/>
    <s v="No Color"/>
    <x v="137"/>
    <n v="172"/>
  </r>
  <r>
    <x v="5575"/>
    <s v="White"/>
    <x v="137"/>
    <n v="14"/>
  </r>
  <r>
    <x v="5575"/>
    <s v="Light Brown"/>
    <x v="137"/>
    <n v="126"/>
  </r>
  <r>
    <x v="5575"/>
    <s v="Black"/>
    <x v="137"/>
    <n v="33"/>
  </r>
  <r>
    <x v="6462"/>
    <s v="Black"/>
    <x v="137"/>
    <n v="78"/>
  </r>
  <r>
    <x v="6462"/>
    <s v="Brown"/>
    <x v="137"/>
    <n v="26"/>
  </r>
  <r>
    <x v="6462"/>
    <s v="No Color"/>
    <x v="137"/>
    <n v="87"/>
  </r>
  <r>
    <x v="8542"/>
    <s v="Brown"/>
    <x v="137"/>
    <n v="35"/>
  </r>
  <r>
    <x v="8542"/>
    <s v="No Color"/>
    <x v="137"/>
    <n v="98"/>
  </r>
  <r>
    <x v="3763"/>
    <s v="Yellow"/>
    <x v="137"/>
    <n v="17"/>
  </r>
  <r>
    <x v="3763"/>
    <s v="Red"/>
    <x v="137"/>
    <n v="39"/>
  </r>
  <r>
    <x v="3763"/>
    <s v="White"/>
    <x v="137"/>
    <n v="15"/>
  </r>
  <r>
    <x v="3763"/>
    <s v="Black"/>
    <x v="137"/>
    <n v="23"/>
  </r>
  <r>
    <x v="5057"/>
    <s v="No Color"/>
    <x v="137"/>
    <n v="104"/>
  </r>
  <r>
    <x v="5057"/>
    <s v="Brown"/>
    <x v="137"/>
    <n v="39"/>
  </r>
  <r>
    <x v="5057"/>
    <s v="White"/>
    <x v="137"/>
    <n v="14"/>
  </r>
  <r>
    <x v="4028"/>
    <s v="Blue"/>
    <x v="137"/>
    <n v="37"/>
  </r>
  <r>
    <x v="4028"/>
    <s v="White"/>
    <x v="137"/>
    <n v="15"/>
  </r>
  <r>
    <x v="7157"/>
    <s v="No Color"/>
    <x v="137"/>
    <n v="35"/>
  </r>
  <r>
    <x v="7157"/>
    <s v="No Color"/>
    <x v="137"/>
    <n v="33"/>
  </r>
  <r>
    <x v="7157"/>
    <s v="No Color"/>
    <x v="137"/>
    <n v="96"/>
  </r>
  <r>
    <x v="7157"/>
    <s v="Green"/>
    <x v="137"/>
    <n v="39"/>
  </r>
  <r>
    <x v="7566"/>
    <s v="Blue"/>
    <x v="137"/>
    <n v="40"/>
  </r>
  <r>
    <x v="7566"/>
    <s v="Blue"/>
    <x v="137"/>
    <n v="241"/>
  </r>
  <r>
    <x v="7566"/>
    <s v="White"/>
    <x v="137"/>
    <n v="78"/>
  </r>
  <r>
    <x v="7566"/>
    <s v="White"/>
    <x v="137"/>
    <n v="14"/>
  </r>
  <r>
    <x v="7566"/>
    <s v="No Color"/>
    <x v="137"/>
    <n v="52"/>
  </r>
  <r>
    <x v="8543"/>
    <s v="Black"/>
    <x v="137"/>
    <n v="20"/>
  </r>
  <r>
    <x v="8543"/>
    <s v="Black"/>
    <x v="137"/>
    <n v="37"/>
  </r>
  <r>
    <x v="8543"/>
    <s v="No Color"/>
    <x v="137"/>
    <n v="52"/>
  </r>
  <r>
    <x v="5220"/>
    <s v="No Color"/>
    <x v="137"/>
    <n v="246"/>
  </r>
  <r>
    <x v="5220"/>
    <s v="Brown"/>
    <x v="137"/>
    <n v="42"/>
  </r>
  <r>
    <x v="5220"/>
    <s v="Blue"/>
    <x v="137"/>
    <n v="30"/>
  </r>
  <r>
    <x v="5220"/>
    <s v="Black"/>
    <x v="137"/>
    <n v="14"/>
  </r>
  <r>
    <x v="6132"/>
    <s v="Green"/>
    <x v="137"/>
    <n v="39"/>
  </r>
  <r>
    <x v="6132"/>
    <s v="No Color"/>
    <x v="137"/>
    <n v="172"/>
  </r>
  <r>
    <x v="6132"/>
    <s v="White"/>
    <x v="137"/>
    <n v="18"/>
  </r>
  <r>
    <x v="6132"/>
    <s v="No Color"/>
    <x v="137"/>
    <n v="148"/>
  </r>
  <r>
    <x v="4499"/>
    <s v="Black"/>
    <x v="137"/>
    <n v="41"/>
  </r>
  <r>
    <x v="4499"/>
    <s v="Brown"/>
    <x v="137"/>
    <n v="127"/>
  </r>
  <r>
    <x v="4499"/>
    <s v="White"/>
    <x v="137"/>
    <n v="20"/>
  </r>
  <r>
    <x v="4499"/>
    <s v="Gray"/>
    <x v="137"/>
    <n v="90"/>
  </r>
  <r>
    <x v="1774"/>
    <s v="Blue"/>
    <x v="137"/>
    <n v="30"/>
  </r>
  <r>
    <x v="1774"/>
    <s v="Blue"/>
    <x v="137"/>
    <n v="38"/>
  </r>
  <r>
    <x v="1774"/>
    <s v="No Color"/>
    <x v="137"/>
    <n v="97"/>
  </r>
  <r>
    <x v="1774"/>
    <s v="Blue"/>
    <x v="137"/>
    <n v="109"/>
  </r>
  <r>
    <x v="8440"/>
    <s v="Gray"/>
    <x v="137"/>
    <n v="33"/>
  </r>
  <r>
    <x v="8440"/>
    <s v="White"/>
    <x v="137"/>
    <n v="21"/>
  </r>
  <r>
    <x v="8440"/>
    <s v="Black"/>
    <x v="137"/>
    <n v="38"/>
  </r>
  <r>
    <x v="1217"/>
    <s v="White"/>
    <x v="137"/>
    <n v="20"/>
  </r>
  <r>
    <x v="1217"/>
    <s v="White"/>
    <x v="137"/>
    <n v="90"/>
  </r>
  <r>
    <x v="1217"/>
    <s v="Red"/>
    <x v="137"/>
    <n v="37"/>
  </r>
  <r>
    <x v="944"/>
    <s v="No Color"/>
    <x v="137"/>
    <n v="33"/>
  </r>
  <r>
    <x v="944"/>
    <s v="White"/>
    <x v="137"/>
    <n v="22"/>
  </r>
  <r>
    <x v="944"/>
    <s v="White"/>
    <x v="137"/>
    <n v="54"/>
  </r>
  <r>
    <x v="944"/>
    <s v="Green"/>
    <x v="137"/>
    <n v="33"/>
  </r>
  <r>
    <x v="722"/>
    <s v="White"/>
    <x v="137"/>
    <n v="21"/>
  </r>
  <r>
    <x v="722"/>
    <s v="Brown"/>
    <x v="137"/>
    <n v="42"/>
  </r>
  <r>
    <x v="8544"/>
    <s v="Light Brown"/>
    <x v="137"/>
    <n v="114"/>
  </r>
  <r>
    <x v="8544"/>
    <s v="No Color"/>
    <x v="137"/>
    <n v="124"/>
  </r>
  <r>
    <x v="8544"/>
    <s v="Black"/>
    <x v="137"/>
    <n v="42"/>
  </r>
  <r>
    <x v="8544"/>
    <s v="Light Brown"/>
    <x v="137"/>
    <n v="30"/>
  </r>
  <r>
    <x v="8544"/>
    <s v="White"/>
    <x v="137"/>
    <n v="19"/>
  </r>
  <r>
    <x v="1905"/>
    <s v="Black"/>
    <x v="137"/>
    <n v="123"/>
  </r>
  <r>
    <x v="1905"/>
    <s v="Brown"/>
    <x v="137"/>
    <n v="101"/>
  </r>
  <r>
    <x v="1905"/>
    <s v="Blue"/>
    <x v="137"/>
    <n v="35"/>
  </r>
  <r>
    <x v="2007"/>
    <s v="Black"/>
    <x v="137"/>
    <n v="30"/>
  </r>
  <r>
    <x v="2007"/>
    <s v="White"/>
    <x v="137"/>
    <n v="108"/>
  </r>
  <r>
    <x v="2007"/>
    <s v="Black"/>
    <x v="137"/>
    <n v="14"/>
  </r>
  <r>
    <x v="2007"/>
    <s v="Black"/>
    <x v="137"/>
    <n v="138"/>
  </r>
  <r>
    <x v="194"/>
    <s v="White"/>
    <x v="137"/>
    <n v="22"/>
  </r>
  <r>
    <x v="194"/>
    <s v="Blue"/>
    <x v="137"/>
    <n v="41"/>
  </r>
  <r>
    <x v="2101"/>
    <s v="Black"/>
    <x v="137"/>
    <n v="42"/>
  </r>
  <r>
    <x v="2101"/>
    <s v="Black"/>
    <x v="137"/>
    <n v="54"/>
  </r>
  <r>
    <x v="2101"/>
    <s v="Black"/>
    <x v="137"/>
    <n v="36"/>
  </r>
  <r>
    <x v="2101"/>
    <s v="Brown"/>
    <x v="137"/>
    <n v="201"/>
  </r>
  <r>
    <x v="2101"/>
    <s v="Gray"/>
    <x v="137"/>
    <n v="54"/>
  </r>
  <r>
    <x v="1778"/>
    <s v="No Color"/>
    <x v="137"/>
    <n v="52"/>
  </r>
  <r>
    <x v="1778"/>
    <s v="Blue"/>
    <x v="137"/>
    <n v="155"/>
  </r>
  <r>
    <x v="4990"/>
    <s v="Green"/>
    <x v="137"/>
    <n v="41"/>
  </r>
  <r>
    <x v="4990"/>
    <s v="Black"/>
    <x v="137"/>
    <n v="18"/>
  </r>
  <r>
    <x v="4990"/>
    <s v="Black"/>
    <x v="137"/>
    <n v="15"/>
  </r>
  <r>
    <x v="8545"/>
    <s v="Black"/>
    <x v="137"/>
    <n v="21"/>
  </r>
  <r>
    <x v="8545"/>
    <s v="Gray"/>
    <x v="137"/>
    <n v="33"/>
  </r>
  <r>
    <x v="4960"/>
    <s v="Black"/>
    <x v="137"/>
    <n v="109"/>
  </r>
  <r>
    <x v="4960"/>
    <s v="Gray"/>
    <x v="137"/>
    <n v="35"/>
  </r>
  <r>
    <x v="2153"/>
    <s v="No Color"/>
    <x v="137"/>
    <n v="115"/>
  </r>
  <r>
    <x v="2153"/>
    <s v="Black"/>
    <x v="137"/>
    <n v="29"/>
  </r>
  <r>
    <x v="2153"/>
    <s v="White"/>
    <x v="137"/>
    <n v="23"/>
  </r>
  <r>
    <x v="6137"/>
    <s v="White"/>
    <x v="137"/>
    <n v="63"/>
  </r>
  <r>
    <x v="6137"/>
    <s v="No Color"/>
    <x v="137"/>
    <n v="100"/>
  </r>
  <r>
    <x v="3325"/>
    <s v="Blue"/>
    <x v="137"/>
    <n v="165"/>
  </r>
  <r>
    <x v="3325"/>
    <s v="Brown"/>
    <x v="137"/>
    <n v="178"/>
  </r>
  <r>
    <x v="4938"/>
    <s v="Black"/>
    <x v="138"/>
    <n v="78"/>
  </r>
  <r>
    <x v="7488"/>
    <s v="Red"/>
    <x v="138"/>
    <n v="62"/>
  </r>
  <r>
    <x v="6008"/>
    <s v="No Color"/>
    <x v="138"/>
    <n v="100"/>
  </r>
  <r>
    <x v="2497"/>
    <s v="White"/>
    <x v="138"/>
    <n v="66"/>
  </r>
  <r>
    <x v="2361"/>
    <s v="White"/>
    <x v="138"/>
    <n v="66"/>
  </r>
  <r>
    <x v="1457"/>
    <s v="Gray"/>
    <x v="138"/>
    <n v="90"/>
  </r>
  <r>
    <x v="1457"/>
    <s v="White"/>
    <x v="138"/>
    <n v="102"/>
  </r>
  <r>
    <x v="1457"/>
    <s v="Black"/>
    <x v="138"/>
    <n v="15"/>
  </r>
  <r>
    <x v="1457"/>
    <s v="Red"/>
    <x v="138"/>
    <n v="35"/>
  </r>
  <r>
    <x v="6256"/>
    <s v="No Color"/>
    <x v="138"/>
    <n v="220"/>
  </r>
  <r>
    <x v="6256"/>
    <s v="Black"/>
    <x v="138"/>
    <n v="114"/>
  </r>
  <r>
    <x v="6256"/>
    <s v="White"/>
    <x v="138"/>
    <n v="15"/>
  </r>
  <r>
    <x v="6256"/>
    <s v="Black"/>
    <x v="138"/>
    <n v="41"/>
  </r>
  <r>
    <x v="8546"/>
    <s v="Black"/>
    <x v="138"/>
    <n v="235"/>
  </r>
  <r>
    <x v="8546"/>
    <s v="Black"/>
    <x v="138"/>
    <n v="39"/>
  </r>
  <r>
    <x v="8546"/>
    <s v="No Color"/>
    <x v="138"/>
    <n v="38"/>
  </r>
  <r>
    <x v="8546"/>
    <s v="Green"/>
    <x v="138"/>
    <n v="237"/>
  </r>
  <r>
    <x v="6218"/>
    <s v="Black"/>
    <x v="138"/>
    <n v="66"/>
  </r>
  <r>
    <x v="6218"/>
    <s v="Brown"/>
    <x v="138"/>
    <n v="101"/>
  </r>
  <r>
    <x v="6218"/>
    <s v="Pink"/>
    <x v="138"/>
    <n v="65"/>
  </r>
  <r>
    <x v="5462"/>
    <s v="Brown"/>
    <x v="138"/>
    <n v="126"/>
  </r>
  <r>
    <x v="5462"/>
    <s v="Black"/>
    <x v="138"/>
    <n v="21"/>
  </r>
  <r>
    <x v="5462"/>
    <s v="Red"/>
    <x v="138"/>
    <n v="240"/>
  </r>
  <r>
    <x v="5462"/>
    <s v="No Color"/>
    <x v="138"/>
    <n v="133"/>
  </r>
  <r>
    <x v="8523"/>
    <s v="No Color"/>
    <x v="138"/>
    <n v="95"/>
  </r>
  <r>
    <x v="8523"/>
    <s v="No Color"/>
    <x v="138"/>
    <n v="40"/>
  </r>
  <r>
    <x v="8523"/>
    <s v="No Color"/>
    <x v="138"/>
    <n v="76"/>
  </r>
  <r>
    <x v="5195"/>
    <s v="Green"/>
    <x v="138"/>
    <n v="37"/>
  </r>
  <r>
    <x v="5195"/>
    <s v="Blue"/>
    <x v="138"/>
    <n v="34"/>
  </r>
  <r>
    <x v="5195"/>
    <s v="Black"/>
    <x v="138"/>
    <n v="41"/>
  </r>
  <r>
    <x v="5195"/>
    <s v="Blue"/>
    <x v="138"/>
    <n v="1908"/>
  </r>
  <r>
    <x v="5195"/>
    <s v="Black"/>
    <x v="138"/>
    <n v="42"/>
  </r>
  <r>
    <x v="2374"/>
    <s v="Black"/>
    <x v="138"/>
    <n v="40"/>
  </r>
  <r>
    <x v="2374"/>
    <s v="Brown"/>
    <x v="138"/>
    <n v="178"/>
  </r>
  <r>
    <x v="2374"/>
    <s v="Gray"/>
    <x v="138"/>
    <n v="126"/>
  </r>
  <r>
    <x v="2374"/>
    <s v="Blue"/>
    <x v="138"/>
    <n v="33"/>
  </r>
  <r>
    <x v="2374"/>
    <s v="No Color"/>
    <x v="138"/>
    <n v="37"/>
  </r>
  <r>
    <x v="5578"/>
    <s v="Brown"/>
    <x v="138"/>
    <n v="153"/>
  </r>
  <r>
    <x v="5578"/>
    <s v="Yellow"/>
    <x v="138"/>
    <n v="32"/>
  </r>
  <r>
    <x v="5578"/>
    <s v="Black"/>
    <x v="138"/>
    <n v="30"/>
  </r>
  <r>
    <x v="5578"/>
    <s v="Black"/>
    <x v="138"/>
    <n v="18"/>
  </r>
  <r>
    <x v="5578"/>
    <s v="Black"/>
    <x v="138"/>
    <n v="138"/>
  </r>
  <r>
    <x v="1958"/>
    <s v="Blue"/>
    <x v="138"/>
    <n v="202"/>
  </r>
  <r>
    <x v="1958"/>
    <s v="Yellow"/>
    <x v="138"/>
    <n v="239"/>
  </r>
  <r>
    <x v="1958"/>
    <s v="Black"/>
    <x v="138"/>
    <n v="41"/>
  </r>
  <r>
    <x v="1958"/>
    <s v="Green"/>
    <x v="138"/>
    <n v="42"/>
  </r>
  <r>
    <x v="1958"/>
    <s v="White"/>
    <x v="138"/>
    <n v="66"/>
  </r>
  <r>
    <x v="93"/>
    <s v="Blue"/>
    <x v="138"/>
    <n v="52"/>
  </r>
  <r>
    <x v="93"/>
    <s v="Black"/>
    <x v="138"/>
    <n v="33"/>
  </r>
  <r>
    <x v="93"/>
    <s v="White"/>
    <x v="138"/>
    <n v="20"/>
  </r>
  <r>
    <x v="3401"/>
    <s v="Brown"/>
    <x v="138"/>
    <n v="39"/>
  </r>
  <r>
    <x v="3401"/>
    <s v="No Color"/>
    <x v="138"/>
    <n v="35"/>
  </r>
  <r>
    <x v="3401"/>
    <s v="White"/>
    <x v="138"/>
    <n v="18"/>
  </r>
  <r>
    <x v="3401"/>
    <s v="Black"/>
    <x v="138"/>
    <n v="20"/>
  </r>
  <r>
    <x v="3401"/>
    <s v="White"/>
    <x v="138"/>
    <n v="114"/>
  </r>
  <r>
    <x v="7556"/>
    <s v="Light Brown"/>
    <x v="138"/>
    <n v="78"/>
  </r>
  <r>
    <x v="7556"/>
    <s v="White"/>
    <x v="138"/>
    <n v="114"/>
  </r>
  <r>
    <x v="7556"/>
    <s v="Blue"/>
    <x v="138"/>
    <n v="39"/>
  </r>
  <r>
    <x v="7556"/>
    <s v="No Color"/>
    <x v="138"/>
    <n v="76"/>
  </r>
  <r>
    <x v="7556"/>
    <s v="Red"/>
    <x v="138"/>
    <n v="291"/>
  </r>
  <r>
    <x v="3576"/>
    <s v="Black"/>
    <x v="138"/>
    <n v="79"/>
  </r>
  <r>
    <x v="3576"/>
    <s v="Blue"/>
    <x v="138"/>
    <n v="43"/>
  </r>
  <r>
    <x v="4484"/>
    <s v="Red"/>
    <x v="138"/>
    <n v="27"/>
  </r>
  <r>
    <x v="4484"/>
    <s v="Blue"/>
    <x v="138"/>
    <n v="36"/>
  </r>
  <r>
    <x v="4484"/>
    <s v="Black"/>
    <x v="138"/>
    <n v="249"/>
  </r>
  <r>
    <x v="8259"/>
    <s v="Light Brown"/>
    <x v="138"/>
    <n v="42"/>
  </r>
  <r>
    <x v="8259"/>
    <s v="Gray"/>
    <x v="138"/>
    <n v="30"/>
  </r>
  <r>
    <x v="5765"/>
    <s v="White"/>
    <x v="138"/>
    <n v="21"/>
  </r>
  <r>
    <x v="5765"/>
    <s v="Black"/>
    <x v="138"/>
    <n v="20"/>
  </r>
  <r>
    <x v="5765"/>
    <s v="Black"/>
    <x v="138"/>
    <n v="232"/>
  </r>
  <r>
    <x v="5765"/>
    <s v="White"/>
    <x v="138"/>
    <n v="19"/>
  </r>
  <r>
    <x v="5765"/>
    <s v="Black"/>
    <x v="138"/>
    <n v="82"/>
  </r>
  <r>
    <x v="1838"/>
    <s v="Black"/>
    <x v="138"/>
    <n v="21"/>
  </r>
  <r>
    <x v="1838"/>
    <s v="Blue"/>
    <x v="138"/>
    <n v="175"/>
  </r>
  <r>
    <x v="1838"/>
    <s v="No Color"/>
    <x v="138"/>
    <n v="94"/>
  </r>
  <r>
    <x v="1838"/>
    <s v="Red"/>
    <x v="138"/>
    <n v="246"/>
  </r>
  <r>
    <x v="4012"/>
    <s v="Pink"/>
    <x v="138"/>
    <n v="237"/>
  </r>
  <r>
    <x v="4012"/>
    <s v="White"/>
    <x v="138"/>
    <n v="128"/>
  </r>
  <r>
    <x v="762"/>
    <s v="White"/>
    <x v="138"/>
    <n v="20"/>
  </r>
  <r>
    <x v="762"/>
    <s v="No Color"/>
    <x v="138"/>
    <n v="172"/>
  </r>
  <r>
    <x v="762"/>
    <s v="White"/>
    <x v="138"/>
    <n v="60"/>
  </r>
  <r>
    <x v="762"/>
    <s v="Red"/>
    <x v="138"/>
    <n v="34"/>
  </r>
  <r>
    <x v="762"/>
    <s v="Blue"/>
    <x v="138"/>
    <n v="26"/>
  </r>
  <r>
    <x v="3011"/>
    <s v="No Color"/>
    <x v="138"/>
    <n v="52"/>
  </r>
  <r>
    <x v="3011"/>
    <s v="Black"/>
    <x v="138"/>
    <n v="15"/>
  </r>
  <r>
    <x v="4056"/>
    <s v="Black"/>
    <x v="138"/>
    <n v="39"/>
  </r>
  <r>
    <x v="4056"/>
    <s v="Brown"/>
    <x v="138"/>
    <n v="77"/>
  </r>
  <r>
    <x v="4149"/>
    <s v="Black"/>
    <x v="138"/>
    <n v="19"/>
  </r>
  <r>
    <x v="4149"/>
    <s v="Blue"/>
    <x v="138"/>
    <n v="122"/>
  </r>
  <r>
    <x v="4149"/>
    <s v="Blue"/>
    <x v="138"/>
    <n v="41"/>
  </r>
  <r>
    <x v="7837"/>
    <s v="Black"/>
    <x v="138"/>
    <n v="18"/>
  </r>
  <r>
    <x v="7837"/>
    <s v="Black"/>
    <x v="138"/>
    <n v="66"/>
  </r>
  <r>
    <x v="7837"/>
    <s v="variety"/>
    <x v="138"/>
    <n v="26"/>
  </r>
  <r>
    <x v="3478"/>
    <s v="Yellow"/>
    <x v="138"/>
    <n v="240"/>
  </r>
  <r>
    <x v="3478"/>
    <s v="Black"/>
    <x v="138"/>
    <n v="20"/>
  </r>
  <r>
    <x v="3478"/>
    <s v="Green"/>
    <x v="138"/>
    <n v="39"/>
  </r>
  <r>
    <x v="693"/>
    <s v="Brown"/>
    <x v="138"/>
    <n v="226"/>
  </r>
  <r>
    <x v="693"/>
    <s v="Gray"/>
    <x v="138"/>
    <n v="138"/>
  </r>
  <r>
    <x v="693"/>
    <s v="Red"/>
    <x v="138"/>
    <n v="32"/>
  </r>
  <r>
    <x v="693"/>
    <s v="Black"/>
    <x v="138"/>
    <n v="18"/>
  </r>
  <r>
    <x v="4054"/>
    <s v="No Color"/>
    <x v="138"/>
    <n v="76"/>
  </r>
  <r>
    <x v="4054"/>
    <s v="Brown"/>
    <x v="138"/>
    <n v="102"/>
  </r>
  <r>
    <x v="4054"/>
    <s v="Black"/>
    <x v="138"/>
    <n v="30"/>
  </r>
  <r>
    <x v="6417"/>
    <s v="Black"/>
    <x v="138"/>
    <n v="30"/>
  </r>
  <r>
    <x v="6417"/>
    <s v="Black"/>
    <x v="138"/>
    <n v="14"/>
  </r>
  <r>
    <x v="8547"/>
    <s v="Blue"/>
    <x v="138"/>
    <n v="79"/>
  </r>
  <r>
    <x v="8547"/>
    <s v="Green"/>
    <x v="138"/>
    <n v="40"/>
  </r>
  <r>
    <x v="8547"/>
    <s v="Light Brown"/>
    <x v="138"/>
    <n v="78"/>
  </r>
  <r>
    <x v="7191"/>
    <s v="White"/>
    <x v="138"/>
    <n v="19"/>
  </r>
  <r>
    <x v="7191"/>
    <s v="No Color"/>
    <x v="138"/>
    <n v="168"/>
  </r>
  <r>
    <x v="7191"/>
    <s v="Black"/>
    <x v="138"/>
    <n v="37"/>
  </r>
  <r>
    <x v="5347"/>
    <s v="No Color"/>
    <x v="138"/>
    <n v="37"/>
  </r>
  <r>
    <x v="5347"/>
    <s v="Green"/>
    <x v="138"/>
    <n v="34"/>
  </r>
  <r>
    <x v="5347"/>
    <s v="Black"/>
    <x v="138"/>
    <n v="39"/>
  </r>
  <r>
    <x v="5347"/>
    <s v="No Color"/>
    <x v="138"/>
    <n v="92"/>
  </r>
  <r>
    <x v="4898"/>
    <s v="No Color"/>
    <x v="138"/>
    <n v="110"/>
  </r>
  <r>
    <x v="4898"/>
    <s v="Blue"/>
    <x v="138"/>
    <n v="138"/>
  </r>
  <r>
    <x v="5877"/>
    <s v="Brown"/>
    <x v="138"/>
    <n v="251"/>
  </r>
  <r>
    <x v="5877"/>
    <s v="No Color"/>
    <x v="138"/>
    <n v="185"/>
  </r>
  <r>
    <x v="1225"/>
    <s v="Yellow"/>
    <x v="138"/>
    <n v="17"/>
  </r>
  <r>
    <x v="1225"/>
    <s v="No Color"/>
    <x v="138"/>
    <n v="196"/>
  </r>
  <r>
    <x v="1225"/>
    <s v="White"/>
    <x v="138"/>
    <n v="17"/>
  </r>
  <r>
    <x v="1225"/>
    <s v="Black"/>
    <x v="138"/>
    <n v="66"/>
  </r>
  <r>
    <x v="7128"/>
    <s v="Black"/>
    <x v="138"/>
    <n v="53"/>
  </r>
  <r>
    <x v="7128"/>
    <s v="Black"/>
    <x v="138"/>
    <n v="66"/>
  </r>
  <r>
    <x v="7128"/>
    <s v="Light Brown"/>
    <x v="138"/>
    <n v="138"/>
  </r>
  <r>
    <x v="7128"/>
    <s v="Gray"/>
    <x v="138"/>
    <n v="33"/>
  </r>
  <r>
    <x v="5079"/>
    <s v="Blue"/>
    <x v="138"/>
    <n v="149"/>
  </r>
  <r>
    <x v="5079"/>
    <s v="Brown"/>
    <x v="138"/>
    <n v="34"/>
  </r>
  <r>
    <x v="7058"/>
    <s v="No Color"/>
    <x v="138"/>
    <n v="34"/>
  </r>
  <r>
    <x v="7058"/>
    <s v="No Color"/>
    <x v="138"/>
    <n v="244"/>
  </r>
  <r>
    <x v="7058"/>
    <s v="White"/>
    <x v="138"/>
    <n v="76"/>
  </r>
  <r>
    <x v="7058"/>
    <s v="Black"/>
    <x v="138"/>
    <n v="18"/>
  </r>
  <r>
    <x v="7058"/>
    <s v="Black"/>
    <x v="138"/>
    <n v="29"/>
  </r>
  <r>
    <x v="6705"/>
    <s v="Red"/>
    <x v="138"/>
    <n v="244"/>
  </r>
  <r>
    <x v="6705"/>
    <s v="Green"/>
    <x v="138"/>
    <n v="37"/>
  </r>
  <r>
    <x v="6705"/>
    <s v="Brown"/>
    <x v="138"/>
    <n v="201"/>
  </r>
  <r>
    <x v="6705"/>
    <s v="Black"/>
    <x v="138"/>
    <n v="21"/>
  </r>
  <r>
    <x v="4065"/>
    <s v="No Color"/>
    <x v="138"/>
    <n v="148"/>
  </r>
  <r>
    <x v="4065"/>
    <s v="Brown"/>
    <x v="138"/>
    <n v="151"/>
  </r>
  <r>
    <x v="4065"/>
    <s v="No Color"/>
    <x v="138"/>
    <n v="172"/>
  </r>
  <r>
    <x v="1587"/>
    <s v="Blue"/>
    <x v="138"/>
    <n v="28"/>
  </r>
  <r>
    <x v="1587"/>
    <s v="White"/>
    <x v="138"/>
    <n v="14"/>
  </r>
  <r>
    <x v="1587"/>
    <s v="Black"/>
    <x v="138"/>
    <n v="236"/>
  </r>
  <r>
    <x v="4543"/>
    <s v="White"/>
    <x v="138"/>
    <n v="15"/>
  </r>
  <r>
    <x v="4543"/>
    <s v="Green"/>
    <x v="138"/>
    <n v="234"/>
  </r>
  <r>
    <x v="366"/>
    <s v="White"/>
    <x v="138"/>
    <n v="102"/>
  </r>
  <r>
    <x v="366"/>
    <s v="Pink"/>
    <x v="138"/>
    <n v="113"/>
  </r>
  <r>
    <x v="366"/>
    <s v="Blue"/>
    <x v="138"/>
    <n v="32"/>
  </r>
  <r>
    <x v="366"/>
    <s v="Blue"/>
    <x v="138"/>
    <n v="52"/>
  </r>
  <r>
    <x v="366"/>
    <s v="Red"/>
    <x v="138"/>
    <n v="31"/>
  </r>
  <r>
    <x v="8548"/>
    <s v="Black"/>
    <x v="138"/>
    <n v="23"/>
  </r>
  <r>
    <x v="8548"/>
    <s v="Blue"/>
    <x v="138"/>
    <n v="36"/>
  </r>
  <r>
    <x v="8548"/>
    <s v="No Color"/>
    <x v="138"/>
    <n v="84"/>
  </r>
  <r>
    <x v="8548"/>
    <s v="No Color"/>
    <x v="138"/>
    <n v="159"/>
  </r>
  <r>
    <x v="8548"/>
    <s v="Black"/>
    <x v="138"/>
    <n v="14"/>
  </r>
  <r>
    <x v="8549"/>
    <s v="No Color"/>
    <x v="138"/>
    <n v="244"/>
  </r>
  <r>
    <x v="8549"/>
    <s v="No Color"/>
    <x v="138"/>
    <n v="55"/>
  </r>
  <r>
    <x v="8549"/>
    <s v="White"/>
    <x v="138"/>
    <n v="15"/>
  </r>
  <r>
    <x v="8549"/>
    <s v="Blue"/>
    <x v="138"/>
    <n v="39"/>
  </r>
  <r>
    <x v="8549"/>
    <s v="Black"/>
    <x v="138"/>
    <n v="40"/>
  </r>
  <r>
    <x v="8550"/>
    <s v="No Color"/>
    <x v="138"/>
    <n v="145"/>
  </r>
  <r>
    <x v="8550"/>
    <s v="Black"/>
    <x v="138"/>
    <n v="21"/>
  </r>
  <r>
    <x v="8550"/>
    <s v="Brown"/>
    <x v="138"/>
    <n v="40"/>
  </r>
  <r>
    <x v="6197"/>
    <s v="Brown"/>
    <x v="138"/>
    <n v="51"/>
  </r>
  <r>
    <x v="6197"/>
    <s v="White"/>
    <x v="138"/>
    <n v="76"/>
  </r>
  <r>
    <x v="6197"/>
    <s v="Light Brown"/>
    <x v="138"/>
    <n v="102"/>
  </r>
  <r>
    <x v="6458"/>
    <s v="No Color"/>
    <x v="138"/>
    <n v="104"/>
  </r>
  <r>
    <x v="6458"/>
    <s v="Gray"/>
    <x v="138"/>
    <n v="34"/>
  </r>
  <r>
    <x v="7814"/>
    <s v="White"/>
    <x v="138"/>
    <n v="17"/>
  </r>
  <r>
    <x v="7814"/>
    <s v="Red"/>
    <x v="138"/>
    <n v="87"/>
  </r>
  <r>
    <x v="7814"/>
    <s v="White"/>
    <x v="138"/>
    <n v="17"/>
  </r>
  <r>
    <x v="5824"/>
    <s v="Green"/>
    <x v="138"/>
    <n v="36"/>
  </r>
  <r>
    <x v="5824"/>
    <s v="Black"/>
    <x v="138"/>
    <n v="23"/>
  </r>
  <r>
    <x v="5824"/>
    <s v="Green"/>
    <x v="138"/>
    <n v="40"/>
  </r>
  <r>
    <x v="5824"/>
    <s v="Green"/>
    <x v="138"/>
    <n v="41"/>
  </r>
  <r>
    <x v="8551"/>
    <s v="No Color"/>
    <x v="138"/>
    <n v="28"/>
  </r>
  <r>
    <x v="8551"/>
    <s v="Brown"/>
    <x v="138"/>
    <n v="40"/>
  </r>
  <r>
    <x v="8551"/>
    <s v="Blue"/>
    <x v="138"/>
    <n v="122"/>
  </r>
  <r>
    <x v="8551"/>
    <s v="White"/>
    <x v="138"/>
    <n v="14"/>
  </r>
  <r>
    <x v="8551"/>
    <s v="White"/>
    <x v="138"/>
    <n v="18"/>
  </r>
  <r>
    <x v="6460"/>
    <s v="Black"/>
    <x v="138"/>
    <n v="66"/>
  </r>
  <r>
    <x v="6460"/>
    <s v="Yellow"/>
    <x v="138"/>
    <n v="29"/>
  </r>
  <r>
    <x v="6460"/>
    <s v="No Color"/>
    <x v="138"/>
    <n v="41"/>
  </r>
  <r>
    <x v="6460"/>
    <s v="Brown"/>
    <x v="138"/>
    <n v="201"/>
  </r>
  <r>
    <x v="6460"/>
    <s v="Gray"/>
    <x v="138"/>
    <n v="30"/>
  </r>
  <r>
    <x v="8552"/>
    <s v="White"/>
    <x v="138"/>
    <n v="18"/>
  </r>
  <r>
    <x v="8552"/>
    <s v="Black"/>
    <x v="138"/>
    <n v="126"/>
  </r>
  <r>
    <x v="8000"/>
    <s v="Black"/>
    <x v="138"/>
    <n v="15"/>
  </r>
  <r>
    <x v="8000"/>
    <s v="Green"/>
    <x v="138"/>
    <n v="27"/>
  </r>
  <r>
    <x v="8000"/>
    <s v="White"/>
    <x v="138"/>
    <n v="23"/>
  </r>
  <r>
    <x v="8000"/>
    <s v="Blue"/>
    <x v="138"/>
    <n v="33"/>
  </r>
  <r>
    <x v="8000"/>
    <s v="Blue"/>
    <x v="138"/>
    <n v="32"/>
  </r>
  <r>
    <x v="409"/>
    <s v="No Color"/>
    <x v="138"/>
    <n v="77"/>
  </r>
  <r>
    <x v="7617"/>
    <s v="White"/>
    <x v="138"/>
    <n v="21"/>
  </r>
  <r>
    <x v="7617"/>
    <s v="No Color"/>
    <x v="138"/>
    <n v="38"/>
  </r>
  <r>
    <x v="7617"/>
    <s v="No Color"/>
    <x v="138"/>
    <n v="138"/>
  </r>
  <r>
    <x v="5710"/>
    <s v="Black"/>
    <x v="138"/>
    <n v="102"/>
  </r>
  <r>
    <x v="5710"/>
    <s v="Black"/>
    <x v="138"/>
    <n v="37"/>
  </r>
  <r>
    <x v="5710"/>
    <s v="Green"/>
    <x v="138"/>
    <n v="42"/>
  </r>
  <r>
    <x v="8236"/>
    <s v="White"/>
    <x v="138"/>
    <n v="18"/>
  </r>
  <r>
    <x v="8236"/>
    <s v="Red"/>
    <x v="138"/>
    <n v="238"/>
  </r>
  <r>
    <x v="8236"/>
    <s v="Gray"/>
    <x v="138"/>
    <n v="42"/>
  </r>
  <r>
    <x v="8236"/>
    <s v="Green"/>
    <x v="138"/>
    <n v="37"/>
  </r>
  <r>
    <x v="8236"/>
    <s v="Blue"/>
    <x v="138"/>
    <n v="27"/>
  </r>
  <r>
    <x v="85"/>
    <s v="Brown"/>
    <x v="138"/>
    <n v="52"/>
  </r>
  <r>
    <x v="85"/>
    <s v="Gray"/>
    <x v="138"/>
    <n v="126"/>
  </r>
  <r>
    <x v="85"/>
    <s v="Pink"/>
    <x v="138"/>
    <n v="89"/>
  </r>
  <r>
    <x v="85"/>
    <s v="Black"/>
    <x v="138"/>
    <n v="66"/>
  </r>
  <r>
    <x v="8553"/>
    <s v="Black"/>
    <x v="138"/>
    <n v="38"/>
  </r>
  <r>
    <x v="8553"/>
    <s v="Blue"/>
    <x v="138"/>
    <n v="231"/>
  </r>
  <r>
    <x v="8553"/>
    <s v="Black"/>
    <x v="138"/>
    <n v="42"/>
  </r>
  <r>
    <x v="8554"/>
    <s v="Gray"/>
    <x v="138"/>
    <n v="102"/>
  </r>
  <r>
    <x v="8554"/>
    <s v="No Color"/>
    <x v="138"/>
    <n v="76"/>
  </r>
  <r>
    <x v="8554"/>
    <s v="Black"/>
    <x v="138"/>
    <n v="69"/>
  </r>
  <r>
    <x v="767"/>
    <s v="Black"/>
    <x v="138"/>
    <n v="45"/>
  </r>
  <r>
    <x v="767"/>
    <s v="Gray"/>
    <x v="138"/>
    <n v="90"/>
  </r>
  <r>
    <x v="4973"/>
    <s v="No Color"/>
    <x v="138"/>
    <n v="39"/>
  </r>
  <r>
    <x v="4973"/>
    <s v="Gray"/>
    <x v="138"/>
    <n v="34"/>
  </r>
  <r>
    <x v="4973"/>
    <s v="White"/>
    <x v="138"/>
    <n v="138"/>
  </r>
  <r>
    <x v="4973"/>
    <s v="Black"/>
    <x v="138"/>
    <n v="119"/>
  </r>
  <r>
    <x v="4973"/>
    <s v="Black"/>
    <x v="138"/>
    <n v="138"/>
  </r>
  <r>
    <x v="4455"/>
    <s v="Red"/>
    <x v="138"/>
    <n v="231"/>
  </r>
  <r>
    <x v="4455"/>
    <s v="No Color"/>
    <x v="138"/>
    <n v="40"/>
  </r>
  <r>
    <x v="2017"/>
    <s v="Pink"/>
    <x v="138"/>
    <n v="77"/>
  </r>
  <r>
    <x v="2017"/>
    <s v="Black"/>
    <x v="138"/>
    <n v="42"/>
  </r>
  <r>
    <x v="2017"/>
    <s v="White"/>
    <x v="138"/>
    <n v="55"/>
  </r>
  <r>
    <x v="2017"/>
    <s v="No Color"/>
    <x v="138"/>
    <n v="41"/>
  </r>
  <r>
    <x v="8555"/>
    <s v="White"/>
    <x v="138"/>
    <n v="63"/>
  </r>
  <r>
    <x v="8555"/>
    <s v="Black"/>
    <x v="138"/>
    <n v="138"/>
  </r>
  <r>
    <x v="6634"/>
    <s v="White"/>
    <x v="138"/>
    <n v="18"/>
  </r>
  <r>
    <x v="6634"/>
    <s v="Black"/>
    <x v="138"/>
    <n v="347"/>
  </r>
  <r>
    <x v="6634"/>
    <s v="No Color"/>
    <x v="138"/>
    <n v="220"/>
  </r>
  <r>
    <x v="6634"/>
    <s v="Brown"/>
    <x v="138"/>
    <n v="33"/>
  </r>
  <r>
    <x v="6634"/>
    <s v="Black"/>
    <x v="138"/>
    <n v="138"/>
  </r>
  <r>
    <x v="8556"/>
    <s v="Pink"/>
    <x v="138"/>
    <n v="27"/>
  </r>
  <r>
    <x v="8556"/>
    <s v="Brown"/>
    <x v="138"/>
    <n v="129"/>
  </r>
  <r>
    <x v="8334"/>
    <s v="Black"/>
    <x v="138"/>
    <n v="17"/>
  </r>
  <r>
    <x v="8334"/>
    <s v="Gray"/>
    <x v="138"/>
    <n v="30"/>
  </r>
  <r>
    <x v="8334"/>
    <s v="Black"/>
    <x v="138"/>
    <n v="40"/>
  </r>
  <r>
    <x v="8557"/>
    <s v="Blue"/>
    <x v="138"/>
    <n v="96"/>
  </r>
  <r>
    <x v="8557"/>
    <s v="No Color"/>
    <x v="138"/>
    <n v="40"/>
  </r>
  <r>
    <x v="4506"/>
    <s v="White"/>
    <x v="138"/>
    <n v="126"/>
  </r>
  <r>
    <x v="4506"/>
    <s v="Black"/>
    <x v="138"/>
    <n v="41"/>
  </r>
  <r>
    <x v="4506"/>
    <s v="Black"/>
    <x v="138"/>
    <n v="26"/>
  </r>
  <r>
    <x v="4506"/>
    <s v="Brown"/>
    <x v="138"/>
    <n v="40"/>
  </r>
  <r>
    <x v="8558"/>
    <s v="No Color"/>
    <x v="138"/>
    <n v="36"/>
  </r>
  <r>
    <x v="8558"/>
    <s v="Green"/>
    <x v="138"/>
    <n v="37"/>
  </r>
  <r>
    <x v="1287"/>
    <s v="White"/>
    <x v="138"/>
    <n v="125"/>
  </r>
  <r>
    <x v="1287"/>
    <s v="Green"/>
    <x v="138"/>
    <n v="31"/>
  </r>
  <r>
    <x v="1287"/>
    <s v="White"/>
    <x v="138"/>
    <n v="21"/>
  </r>
  <r>
    <x v="1287"/>
    <s v="Blue"/>
    <x v="138"/>
    <n v="36"/>
  </r>
  <r>
    <x v="5073"/>
    <s v="male"/>
    <x v="138"/>
    <n v="24"/>
  </r>
  <r>
    <x v="5073"/>
    <s v="Red"/>
    <x v="138"/>
    <n v="87"/>
  </r>
  <r>
    <x v="5073"/>
    <s v="No Color"/>
    <x v="138"/>
    <n v="172"/>
  </r>
  <r>
    <x v="5073"/>
    <s v="Black"/>
    <x v="138"/>
    <n v="90"/>
  </r>
  <r>
    <x v="5073"/>
    <s v="Blue"/>
    <x v="138"/>
    <n v="46"/>
  </r>
  <r>
    <x v="4876"/>
    <s v="Black"/>
    <x v="138"/>
    <n v="16"/>
  </r>
  <r>
    <x v="4876"/>
    <s v="Green"/>
    <x v="138"/>
    <n v="34"/>
  </r>
  <r>
    <x v="857"/>
    <s v="Blue"/>
    <x v="138"/>
    <n v="75"/>
  </r>
  <r>
    <x v="857"/>
    <s v="Black"/>
    <x v="138"/>
    <n v="37"/>
  </r>
  <r>
    <x v="786"/>
    <s v="Green"/>
    <x v="138"/>
    <n v="35"/>
  </r>
  <r>
    <x v="786"/>
    <s v="Black"/>
    <x v="138"/>
    <n v="92"/>
  </r>
  <r>
    <x v="1942"/>
    <s v="No Color"/>
    <x v="138"/>
    <n v="35"/>
  </r>
  <r>
    <x v="1942"/>
    <s v="Black"/>
    <x v="138"/>
    <n v="20"/>
  </r>
  <r>
    <x v="1942"/>
    <s v="Blue"/>
    <x v="138"/>
    <n v="40"/>
  </r>
  <r>
    <x v="1942"/>
    <s v="Blue"/>
    <x v="138"/>
    <n v="39"/>
  </r>
  <r>
    <x v="3206"/>
    <s v="White"/>
    <x v="138"/>
    <n v="126"/>
  </r>
  <r>
    <x v="3206"/>
    <s v="White"/>
    <x v="138"/>
    <n v="130"/>
  </r>
  <r>
    <x v="3206"/>
    <s v="Black"/>
    <x v="138"/>
    <n v="15"/>
  </r>
  <r>
    <x v="3206"/>
    <s v="Green"/>
    <x v="138"/>
    <n v="234"/>
  </r>
  <r>
    <x v="3206"/>
    <s v="Green"/>
    <x v="138"/>
    <n v="35"/>
  </r>
  <r>
    <x v="6349"/>
    <s v="Red"/>
    <x v="138"/>
    <n v="33"/>
  </r>
  <r>
    <x v="6349"/>
    <s v="No Color"/>
    <x v="138"/>
    <n v="42"/>
  </r>
  <r>
    <x v="627"/>
    <s v="No Color"/>
    <x v="138"/>
    <n v="34"/>
  </r>
  <r>
    <x v="627"/>
    <s v="Black"/>
    <x v="138"/>
    <n v="66"/>
  </r>
  <r>
    <x v="627"/>
    <s v="White"/>
    <x v="138"/>
    <n v="14"/>
  </r>
  <r>
    <x v="627"/>
    <s v="Black"/>
    <x v="138"/>
    <n v="46"/>
  </r>
  <r>
    <x v="1481"/>
    <s v="Black"/>
    <x v="138"/>
    <n v="54"/>
  </r>
  <r>
    <x v="1481"/>
    <s v="Black"/>
    <x v="138"/>
    <n v="114"/>
  </r>
  <r>
    <x v="1481"/>
    <s v="White"/>
    <x v="138"/>
    <n v="19"/>
  </r>
  <r>
    <x v="627"/>
    <s v="White"/>
    <x v="139"/>
    <n v="90"/>
  </r>
  <r>
    <x v="6711"/>
    <s v="White"/>
    <x v="139"/>
    <n v="90"/>
  </r>
  <r>
    <x v="8546"/>
    <s v="White"/>
    <x v="139"/>
    <n v="30"/>
  </r>
  <r>
    <x v="4543"/>
    <s v="White"/>
    <x v="139"/>
    <n v="30"/>
  </r>
  <r>
    <x v="409"/>
    <s v="White"/>
    <x v="139"/>
    <n v="30"/>
  </r>
  <r>
    <x v="1593"/>
    <s v="White"/>
    <x v="139"/>
    <n v="15"/>
  </r>
  <r>
    <x v="1593"/>
    <s v="Black"/>
    <x v="139"/>
    <n v="87"/>
  </r>
  <r>
    <x v="5527"/>
    <s v="White"/>
    <x v="139"/>
    <n v="54"/>
  </r>
  <r>
    <x v="5527"/>
    <s v="Black"/>
    <x v="139"/>
    <n v="22"/>
  </r>
  <r>
    <x v="5527"/>
    <s v="Blue"/>
    <x v="139"/>
    <n v="92"/>
  </r>
  <r>
    <x v="5527"/>
    <s v="White"/>
    <x v="139"/>
    <n v="14"/>
  </r>
  <r>
    <x v="7691"/>
    <s v="Light Brown"/>
    <x v="139"/>
    <n v="54"/>
  </r>
  <r>
    <x v="7691"/>
    <s v="Gray"/>
    <x v="139"/>
    <n v="66"/>
  </r>
  <r>
    <x v="7691"/>
    <s v="Green"/>
    <x v="139"/>
    <n v="33"/>
  </r>
  <r>
    <x v="6490"/>
    <s v="White"/>
    <x v="139"/>
    <n v="19"/>
  </r>
  <r>
    <x v="6490"/>
    <s v="Gray"/>
    <x v="139"/>
    <n v="41"/>
  </r>
  <r>
    <x v="6490"/>
    <s v="No Color"/>
    <x v="139"/>
    <n v="148"/>
  </r>
  <r>
    <x v="6490"/>
    <s v="Yellow"/>
    <x v="139"/>
    <n v="47"/>
  </r>
  <r>
    <x v="6490"/>
    <s v="Blue"/>
    <x v="139"/>
    <n v="142"/>
  </r>
  <r>
    <x v="5134"/>
    <s v="Black"/>
    <x v="139"/>
    <n v="23"/>
  </r>
  <r>
    <x v="5134"/>
    <s v="No Color"/>
    <x v="139"/>
    <n v="248"/>
  </r>
  <r>
    <x v="5134"/>
    <s v="Gray"/>
    <x v="139"/>
    <n v="37"/>
  </r>
  <r>
    <x v="1081"/>
    <s v="White"/>
    <x v="139"/>
    <n v="17"/>
  </r>
  <r>
    <x v="1081"/>
    <s v="No Color"/>
    <x v="139"/>
    <n v="241"/>
  </r>
  <r>
    <x v="1081"/>
    <s v="No Color"/>
    <x v="139"/>
    <n v="41"/>
  </r>
  <r>
    <x v="1081"/>
    <s v="Black"/>
    <x v="139"/>
    <n v="20"/>
  </r>
  <r>
    <x v="1081"/>
    <s v="Red"/>
    <x v="139"/>
    <n v="250"/>
  </r>
  <r>
    <x v="1460"/>
    <s v="Blue"/>
    <x v="139"/>
    <n v="142"/>
  </r>
  <r>
    <x v="1460"/>
    <s v="Yellow"/>
    <x v="139"/>
    <n v="26"/>
  </r>
  <r>
    <x v="1460"/>
    <s v="Yellow"/>
    <x v="139"/>
    <n v="47"/>
  </r>
  <r>
    <x v="6206"/>
    <s v="Black"/>
    <x v="139"/>
    <n v="14"/>
  </r>
  <r>
    <x v="6206"/>
    <s v="White"/>
    <x v="139"/>
    <n v="18"/>
  </r>
  <r>
    <x v="6206"/>
    <s v="Red"/>
    <x v="139"/>
    <n v="232"/>
  </r>
  <r>
    <x v="6206"/>
    <s v="White"/>
    <x v="139"/>
    <n v="114"/>
  </r>
  <r>
    <x v="4899"/>
    <s v="Brown"/>
    <x v="139"/>
    <n v="53"/>
  </r>
  <r>
    <x v="4899"/>
    <s v="Green"/>
    <x v="139"/>
    <n v="40"/>
  </r>
  <r>
    <x v="4899"/>
    <s v="Gray"/>
    <x v="139"/>
    <n v="34"/>
  </r>
  <r>
    <x v="7255"/>
    <s v="Black"/>
    <x v="139"/>
    <n v="22"/>
  </r>
  <r>
    <x v="7255"/>
    <s v="White"/>
    <x v="139"/>
    <n v="102"/>
  </r>
  <r>
    <x v="7255"/>
    <s v="Pink"/>
    <x v="139"/>
    <n v="113"/>
  </r>
  <r>
    <x v="2150"/>
    <s v="Black"/>
    <x v="139"/>
    <n v="20"/>
  </r>
  <r>
    <x v="2150"/>
    <s v="Green"/>
    <x v="139"/>
    <n v="237"/>
  </r>
  <r>
    <x v="2150"/>
    <s v="Black"/>
    <x v="139"/>
    <n v="239"/>
  </r>
  <r>
    <x v="1556"/>
    <s v="Gray"/>
    <x v="139"/>
    <n v="40"/>
  </r>
  <r>
    <x v="1556"/>
    <s v="Black"/>
    <x v="139"/>
    <n v="20"/>
  </r>
  <r>
    <x v="1556"/>
    <s v="female"/>
    <x v="139"/>
    <n v="25"/>
  </r>
  <r>
    <x v="1556"/>
    <s v="Gray"/>
    <x v="139"/>
    <n v="33"/>
  </r>
  <r>
    <x v="1556"/>
    <s v="Black"/>
    <x v="139"/>
    <n v="15"/>
  </r>
  <r>
    <x v="5076"/>
    <s v="Black"/>
    <x v="139"/>
    <n v="42"/>
  </r>
  <r>
    <x v="5076"/>
    <s v="Blue"/>
    <x v="139"/>
    <n v="36"/>
  </r>
  <r>
    <x v="5076"/>
    <s v="Gray"/>
    <x v="139"/>
    <n v="34"/>
  </r>
  <r>
    <x v="3801"/>
    <s v="Brown"/>
    <x v="139"/>
    <n v="35"/>
  </r>
  <r>
    <x v="3801"/>
    <s v="Black"/>
    <x v="139"/>
    <n v="138"/>
  </r>
  <r>
    <x v="3801"/>
    <s v="Brown"/>
    <x v="139"/>
    <n v="26"/>
  </r>
  <r>
    <x v="3801"/>
    <s v="Gray"/>
    <x v="139"/>
    <n v="66"/>
  </r>
  <r>
    <x v="3801"/>
    <s v="Blue"/>
    <x v="139"/>
    <n v="126"/>
  </r>
  <r>
    <x v="342"/>
    <s v="Pink"/>
    <x v="139"/>
    <n v="237"/>
  </r>
  <r>
    <x v="342"/>
    <s v="Black"/>
    <x v="139"/>
    <n v="26"/>
  </r>
  <r>
    <x v="7869"/>
    <s v="Black"/>
    <x v="139"/>
    <n v="99"/>
  </r>
  <r>
    <x v="7869"/>
    <s v="Gray"/>
    <x v="139"/>
    <n v="90"/>
  </r>
  <r>
    <x v="7869"/>
    <s v="Brown"/>
    <x v="139"/>
    <n v="76"/>
  </r>
  <r>
    <x v="863"/>
    <s v="Black"/>
    <x v="139"/>
    <n v="138"/>
  </r>
  <r>
    <x v="863"/>
    <s v="Black"/>
    <x v="139"/>
    <n v="16"/>
  </r>
  <r>
    <x v="863"/>
    <s v="Blue"/>
    <x v="139"/>
    <n v="246"/>
  </r>
  <r>
    <x v="7126"/>
    <s v="Black"/>
    <x v="139"/>
    <n v="66"/>
  </r>
  <r>
    <x v="7126"/>
    <s v="Black"/>
    <x v="139"/>
    <n v="19"/>
  </r>
  <r>
    <x v="7126"/>
    <s v="Black"/>
    <x v="139"/>
    <n v="29"/>
  </r>
  <r>
    <x v="7448"/>
    <s v="Black"/>
    <x v="139"/>
    <n v="15"/>
  </r>
  <r>
    <x v="7448"/>
    <s v="Black"/>
    <x v="139"/>
    <n v="126"/>
  </r>
  <r>
    <x v="5662"/>
    <s v="Red"/>
    <x v="139"/>
    <n v="34"/>
  </r>
  <r>
    <x v="5662"/>
    <s v="No Color"/>
    <x v="139"/>
    <n v="38"/>
  </r>
  <r>
    <x v="5662"/>
    <s v="Red"/>
    <x v="139"/>
    <n v="291"/>
  </r>
  <r>
    <x v="4257"/>
    <s v="White"/>
    <x v="139"/>
    <n v="30"/>
  </r>
  <r>
    <x v="4257"/>
    <s v="Black"/>
    <x v="139"/>
    <n v="23"/>
  </r>
  <r>
    <x v="4257"/>
    <s v="White"/>
    <x v="139"/>
    <n v="20"/>
  </r>
  <r>
    <x v="2019"/>
    <s v="Gray"/>
    <x v="139"/>
    <n v="54"/>
  </r>
  <r>
    <x v="2019"/>
    <s v="Black"/>
    <x v="139"/>
    <n v="17"/>
  </r>
  <r>
    <x v="77"/>
    <s v="Light Brown"/>
    <x v="139"/>
    <n v="114"/>
  </r>
  <r>
    <x v="77"/>
    <s v="White"/>
    <x v="139"/>
    <n v="30"/>
  </r>
  <r>
    <x v="77"/>
    <s v="Blue"/>
    <x v="139"/>
    <n v="95"/>
  </r>
  <r>
    <x v="3967"/>
    <s v="Brown"/>
    <x v="139"/>
    <n v="204"/>
  </r>
  <r>
    <x v="3967"/>
    <s v="White"/>
    <x v="139"/>
    <n v="54"/>
  </r>
  <r>
    <x v="3967"/>
    <s v="Black"/>
    <x v="139"/>
    <n v="14"/>
  </r>
  <r>
    <x v="3967"/>
    <s v="Pink"/>
    <x v="139"/>
    <n v="113"/>
  </r>
  <r>
    <x v="4495"/>
    <s v="White"/>
    <x v="139"/>
    <n v="126"/>
  </r>
  <r>
    <x v="4495"/>
    <s v="No Color"/>
    <x v="139"/>
    <n v="67"/>
  </r>
  <r>
    <x v="4495"/>
    <s v="Brown"/>
    <x v="139"/>
    <n v="39"/>
  </r>
  <r>
    <x v="4495"/>
    <s v="No Color"/>
    <x v="139"/>
    <n v="98"/>
  </r>
  <r>
    <x v="4251"/>
    <s v="Blue"/>
    <x v="139"/>
    <n v="59"/>
  </r>
  <r>
    <x v="4251"/>
    <s v="Black"/>
    <x v="139"/>
    <n v="43"/>
  </r>
  <r>
    <x v="4251"/>
    <s v="Black"/>
    <x v="139"/>
    <n v="15"/>
  </r>
  <r>
    <x v="4251"/>
    <s v="No Color"/>
    <x v="139"/>
    <n v="124"/>
  </r>
  <r>
    <x v="7954"/>
    <s v="Black"/>
    <x v="139"/>
    <n v="39"/>
  </r>
  <r>
    <x v="7954"/>
    <s v="No Color"/>
    <x v="139"/>
    <n v="196"/>
  </r>
  <r>
    <x v="7954"/>
    <s v="No Color"/>
    <x v="139"/>
    <n v="40"/>
  </r>
  <r>
    <x v="1508"/>
    <s v="Pink"/>
    <x v="139"/>
    <n v="32"/>
  </r>
  <r>
    <x v="1508"/>
    <s v="Brown"/>
    <x v="139"/>
    <n v="128"/>
  </r>
  <r>
    <x v="1508"/>
    <s v="Pink"/>
    <x v="139"/>
    <n v="113"/>
  </r>
  <r>
    <x v="1508"/>
    <s v="Brown"/>
    <x v="139"/>
    <n v="41"/>
  </r>
  <r>
    <x v="1508"/>
    <s v="Green"/>
    <x v="139"/>
    <n v="38"/>
  </r>
  <r>
    <x v="4197"/>
    <s v="Black"/>
    <x v="139"/>
    <n v="18"/>
  </r>
  <r>
    <x v="4197"/>
    <s v="Black"/>
    <x v="139"/>
    <n v="16"/>
  </r>
  <r>
    <x v="4197"/>
    <s v="Black"/>
    <x v="139"/>
    <n v="40"/>
  </r>
  <r>
    <x v="4197"/>
    <s v="No Color"/>
    <x v="139"/>
    <n v="38"/>
  </r>
  <r>
    <x v="861"/>
    <s v="Yellow"/>
    <x v="139"/>
    <n v="31"/>
  </r>
  <r>
    <x v="861"/>
    <s v="Black"/>
    <x v="139"/>
    <n v="18"/>
  </r>
  <r>
    <x v="861"/>
    <s v="Gray"/>
    <x v="139"/>
    <n v="42"/>
  </r>
  <r>
    <x v="861"/>
    <s v="Green"/>
    <x v="139"/>
    <n v="33"/>
  </r>
  <r>
    <x v="861"/>
    <s v="male"/>
    <x v="139"/>
    <n v="25"/>
  </r>
  <r>
    <x v="3204"/>
    <s v="Black"/>
    <x v="139"/>
    <n v="126"/>
  </r>
  <r>
    <x v="3204"/>
    <s v="Brown"/>
    <x v="139"/>
    <n v="76"/>
  </r>
  <r>
    <x v="3204"/>
    <s v="Black"/>
    <x v="139"/>
    <n v="19"/>
  </r>
  <r>
    <x v="3204"/>
    <s v="Black"/>
    <x v="139"/>
    <n v="78"/>
  </r>
  <r>
    <x v="3204"/>
    <s v="Black"/>
    <x v="139"/>
    <n v="37"/>
  </r>
  <r>
    <x v="2442"/>
    <s v="Black"/>
    <x v="139"/>
    <n v="22"/>
  </r>
  <r>
    <x v="2442"/>
    <s v="No Color"/>
    <x v="139"/>
    <n v="148"/>
  </r>
  <r>
    <x v="3492"/>
    <s v="Black"/>
    <x v="139"/>
    <n v="15"/>
  </r>
  <r>
    <x v="3492"/>
    <s v="No Color"/>
    <x v="139"/>
    <n v="249"/>
  </r>
  <r>
    <x v="3492"/>
    <s v="Gray"/>
    <x v="139"/>
    <n v="34"/>
  </r>
  <r>
    <x v="2546"/>
    <s v="White"/>
    <x v="139"/>
    <n v="78"/>
  </r>
  <r>
    <x v="2546"/>
    <s v="White"/>
    <x v="139"/>
    <n v="19"/>
  </r>
  <r>
    <x v="2546"/>
    <s v="Red"/>
    <x v="139"/>
    <n v="248"/>
  </r>
  <r>
    <x v="2546"/>
    <s v="White"/>
    <x v="139"/>
    <n v="20"/>
  </r>
  <r>
    <x v="7074"/>
    <s v="White"/>
    <x v="139"/>
    <n v="23"/>
  </r>
  <r>
    <x v="7074"/>
    <s v="Black"/>
    <x v="139"/>
    <n v="23"/>
  </r>
  <r>
    <x v="7074"/>
    <s v="Black"/>
    <x v="139"/>
    <n v="20"/>
  </r>
  <r>
    <x v="2652"/>
    <s v="Black"/>
    <x v="139"/>
    <n v="31"/>
  </r>
  <r>
    <x v="2652"/>
    <s v="Green"/>
    <x v="139"/>
    <n v="38"/>
  </r>
  <r>
    <x v="2652"/>
    <s v="White"/>
    <x v="139"/>
    <n v="19"/>
  </r>
  <r>
    <x v="5686"/>
    <s v="Black"/>
    <x v="139"/>
    <n v="42"/>
  </r>
  <r>
    <x v="5686"/>
    <s v="No Color"/>
    <x v="139"/>
    <n v="40"/>
  </r>
  <r>
    <x v="5686"/>
    <s v="Red"/>
    <x v="139"/>
    <n v="33"/>
  </r>
  <r>
    <x v="8559"/>
    <s v="Green"/>
    <x v="139"/>
    <n v="34"/>
  </r>
  <r>
    <x v="8559"/>
    <s v="Green"/>
    <x v="139"/>
    <n v="39"/>
  </r>
  <r>
    <x v="8559"/>
    <s v="White"/>
    <x v="139"/>
    <n v="17"/>
  </r>
  <r>
    <x v="7624"/>
    <s v="Pink"/>
    <x v="139"/>
    <n v="26"/>
  </r>
  <r>
    <x v="7624"/>
    <s v="White"/>
    <x v="139"/>
    <n v="21"/>
  </r>
  <r>
    <x v="7624"/>
    <s v="No Color"/>
    <x v="139"/>
    <n v="33"/>
  </r>
  <r>
    <x v="7624"/>
    <s v="Brown"/>
    <x v="139"/>
    <n v="76"/>
  </r>
  <r>
    <x v="8560"/>
    <s v="No Color"/>
    <x v="139"/>
    <n v="245"/>
  </r>
  <r>
    <x v="8560"/>
    <s v="White"/>
    <x v="139"/>
    <n v="42"/>
  </r>
  <r>
    <x v="7256"/>
    <s v="White"/>
    <x v="139"/>
    <n v="126"/>
  </r>
  <r>
    <x v="7256"/>
    <s v="No Color"/>
    <x v="139"/>
    <n v="44"/>
  </r>
  <r>
    <x v="7256"/>
    <s v="Black"/>
    <x v="139"/>
    <n v="17"/>
  </r>
  <r>
    <x v="7256"/>
    <s v="Black"/>
    <x v="139"/>
    <n v="102"/>
  </r>
  <r>
    <x v="7256"/>
    <s v="Brown"/>
    <x v="139"/>
    <n v="40"/>
  </r>
  <r>
    <x v="8058"/>
    <s v="Gray"/>
    <x v="139"/>
    <n v="102"/>
  </r>
  <r>
    <x v="8058"/>
    <s v="Black"/>
    <x v="139"/>
    <n v="102"/>
  </r>
  <r>
    <x v="8058"/>
    <s v="Brown"/>
    <x v="139"/>
    <n v="153"/>
  </r>
  <r>
    <x v="8058"/>
    <s v="White"/>
    <x v="139"/>
    <n v="66"/>
  </r>
  <r>
    <x v="8058"/>
    <s v="Blue"/>
    <x v="139"/>
    <n v="32"/>
  </r>
  <r>
    <x v="261"/>
    <s v="Blue"/>
    <x v="139"/>
    <n v="32"/>
  </r>
  <r>
    <x v="261"/>
    <s v="Blue"/>
    <x v="139"/>
    <n v="56"/>
  </r>
  <r>
    <x v="261"/>
    <s v="Black"/>
    <x v="139"/>
    <n v="21"/>
  </r>
  <r>
    <x v="261"/>
    <s v="Red"/>
    <x v="139"/>
    <n v="236"/>
  </r>
  <r>
    <x v="8561"/>
    <s v="No Color"/>
    <x v="139"/>
    <n v="60"/>
  </r>
  <r>
    <x v="8561"/>
    <s v="Black"/>
    <x v="139"/>
    <n v="20"/>
  </r>
  <r>
    <x v="8561"/>
    <s v="Black"/>
    <x v="139"/>
    <n v="119"/>
  </r>
  <r>
    <x v="8561"/>
    <s v="White"/>
    <x v="139"/>
    <n v="15"/>
  </r>
  <r>
    <x v="8561"/>
    <s v="Black"/>
    <x v="139"/>
    <n v="49"/>
  </r>
  <r>
    <x v="2651"/>
    <s v="Black"/>
    <x v="139"/>
    <n v="17"/>
  </r>
  <r>
    <x v="2651"/>
    <s v="White"/>
    <x v="139"/>
    <n v="140"/>
  </r>
  <r>
    <x v="2651"/>
    <s v="Blue"/>
    <x v="139"/>
    <n v="1903"/>
  </r>
  <r>
    <x v="2651"/>
    <s v="Blue"/>
    <x v="139"/>
    <n v="112"/>
  </r>
  <r>
    <x v="2651"/>
    <s v="Brown"/>
    <x v="139"/>
    <n v="78"/>
  </r>
  <r>
    <x v="4639"/>
    <s v="Brown"/>
    <x v="139"/>
    <n v="39"/>
  </r>
  <r>
    <x v="4639"/>
    <s v="White"/>
    <x v="139"/>
    <n v="251"/>
  </r>
  <r>
    <x v="4639"/>
    <s v="Black"/>
    <x v="139"/>
    <n v="18"/>
  </r>
  <r>
    <x v="4639"/>
    <s v="White"/>
    <x v="139"/>
    <n v="20"/>
  </r>
  <r>
    <x v="4639"/>
    <s v="Black"/>
    <x v="139"/>
    <n v="42"/>
  </r>
  <r>
    <x v="8562"/>
    <s v="White"/>
    <x v="139"/>
    <n v="68"/>
  </r>
  <r>
    <x v="8562"/>
    <s v="White"/>
    <x v="139"/>
    <n v="95"/>
  </r>
  <r>
    <x v="8562"/>
    <s v="Green"/>
    <x v="139"/>
    <n v="33"/>
  </r>
  <r>
    <x v="8562"/>
    <s v="No Color"/>
    <x v="139"/>
    <n v="125"/>
  </r>
  <r>
    <x v="7141"/>
    <s v="No Color"/>
    <x v="139"/>
    <n v="122"/>
  </r>
  <r>
    <x v="3618"/>
    <s v="Black"/>
    <x v="139"/>
    <n v="36"/>
  </r>
  <r>
    <x v="3618"/>
    <s v="Black"/>
    <x v="139"/>
    <n v="14"/>
  </r>
  <r>
    <x v="3618"/>
    <s v="Black"/>
    <x v="139"/>
    <n v="30"/>
  </r>
  <r>
    <x v="3618"/>
    <s v="Black"/>
    <x v="139"/>
    <n v="15"/>
  </r>
  <r>
    <x v="3618"/>
    <s v="No Color"/>
    <x v="139"/>
    <n v="35"/>
  </r>
  <r>
    <x v="7793"/>
    <s v="Green"/>
    <x v="139"/>
    <n v="34"/>
  </r>
  <r>
    <x v="7793"/>
    <s v="Yellow"/>
    <x v="139"/>
    <n v="42"/>
  </r>
  <r>
    <x v="7793"/>
    <s v="White"/>
    <x v="139"/>
    <n v="15"/>
  </r>
  <r>
    <x v="1036"/>
    <s v="Black"/>
    <x v="139"/>
    <n v="15"/>
  </r>
  <r>
    <x v="1036"/>
    <s v="Blue"/>
    <x v="139"/>
    <n v="92"/>
  </r>
  <r>
    <x v="3212"/>
    <s v="Black"/>
    <x v="139"/>
    <n v="21"/>
  </r>
  <r>
    <x v="3212"/>
    <s v="Black"/>
    <x v="139"/>
    <n v="36"/>
  </r>
  <r>
    <x v="3212"/>
    <s v="Green"/>
    <x v="139"/>
    <n v="40"/>
  </r>
  <r>
    <x v="3212"/>
    <s v="Red"/>
    <x v="139"/>
    <n v="26"/>
  </r>
  <r>
    <x v="3212"/>
    <s v="Yellow"/>
    <x v="139"/>
    <n v="32"/>
  </r>
  <r>
    <x v="1052"/>
    <s v="Black"/>
    <x v="139"/>
    <n v="48"/>
  </r>
  <r>
    <x v="1052"/>
    <s v="White"/>
    <x v="139"/>
    <n v="19"/>
  </r>
  <r>
    <x v="3829"/>
    <s v="Black"/>
    <x v="139"/>
    <n v="34"/>
  </r>
  <r>
    <x v="3829"/>
    <s v="White"/>
    <x v="139"/>
    <n v="126"/>
  </r>
  <r>
    <x v="3829"/>
    <s v="Black"/>
    <x v="139"/>
    <n v="19"/>
  </r>
  <r>
    <x v="3829"/>
    <s v="Yellow"/>
    <x v="139"/>
    <n v="37"/>
  </r>
  <r>
    <x v="1956"/>
    <s v="Green"/>
    <x v="139"/>
    <n v="33"/>
  </r>
  <r>
    <x v="1956"/>
    <s v="Gray"/>
    <x v="139"/>
    <n v="30"/>
  </r>
  <r>
    <x v="2278"/>
    <s v="No Color"/>
    <x v="139"/>
    <n v="124"/>
  </r>
  <r>
    <x v="2278"/>
    <s v="Light Brown"/>
    <x v="139"/>
    <n v="54"/>
  </r>
  <r>
    <x v="4345"/>
    <s v="No Color"/>
    <x v="139"/>
    <n v="132"/>
  </r>
  <r>
    <x v="3126"/>
    <s v="White"/>
    <x v="139"/>
    <n v="126"/>
  </r>
  <r>
    <x v="3126"/>
    <s v="Black"/>
    <x v="139"/>
    <n v="54"/>
  </r>
  <r>
    <x v="3126"/>
    <s v="No Color"/>
    <x v="139"/>
    <n v="29"/>
  </r>
  <r>
    <x v="7843"/>
    <s v="No Color"/>
    <x v="139"/>
    <n v="37"/>
  </r>
  <r>
    <x v="7843"/>
    <s v="Black"/>
    <x v="139"/>
    <n v="114"/>
  </r>
  <r>
    <x v="7843"/>
    <s v="No Color"/>
    <x v="139"/>
    <n v="42"/>
  </r>
  <r>
    <x v="1739"/>
    <s v="Gray"/>
    <x v="139"/>
    <n v="78"/>
  </r>
  <r>
    <x v="1739"/>
    <s v="Red"/>
    <x v="139"/>
    <n v="236"/>
  </r>
  <r>
    <x v="1777"/>
    <s v="White"/>
    <x v="139"/>
    <n v="15"/>
  </r>
  <r>
    <x v="1777"/>
    <s v="White"/>
    <x v="139"/>
    <n v="19"/>
  </r>
  <r>
    <x v="1777"/>
    <s v="Green"/>
    <x v="139"/>
    <n v="37"/>
  </r>
  <r>
    <x v="1777"/>
    <s v="Blue"/>
    <x v="139"/>
    <n v="34"/>
  </r>
  <r>
    <x v="1659"/>
    <s v="White"/>
    <x v="139"/>
    <n v="90"/>
  </r>
  <r>
    <x v="1659"/>
    <s v="Black"/>
    <x v="139"/>
    <n v="17"/>
  </r>
  <r>
    <x v="1659"/>
    <s v="White"/>
    <x v="139"/>
    <n v="150"/>
  </r>
  <r>
    <x v="1659"/>
    <s v="Black"/>
    <x v="139"/>
    <n v="42"/>
  </r>
  <r>
    <x v="1659"/>
    <s v="White"/>
    <x v="139"/>
    <n v="20"/>
  </r>
  <r>
    <x v="4491"/>
    <s v="Green"/>
    <x v="139"/>
    <n v="34"/>
  </r>
  <r>
    <x v="4491"/>
    <s v="Light Brown"/>
    <x v="139"/>
    <n v="42"/>
  </r>
  <r>
    <x v="4491"/>
    <s v="White"/>
    <x v="139"/>
    <n v="114"/>
  </r>
  <r>
    <x v="4491"/>
    <s v="Black"/>
    <x v="139"/>
    <n v="17"/>
  </r>
  <r>
    <x v="5343"/>
    <s v="Red"/>
    <x v="139"/>
    <n v="249"/>
  </r>
  <r>
    <x v="5343"/>
    <s v="Black"/>
    <x v="139"/>
    <n v="37"/>
  </r>
  <r>
    <x v="5343"/>
    <s v="Blue"/>
    <x v="139"/>
    <n v="132"/>
  </r>
  <r>
    <x v="8563"/>
    <s v="Black"/>
    <x v="139"/>
    <n v="30"/>
  </r>
  <r>
    <x v="8563"/>
    <s v="Black"/>
    <x v="139"/>
    <n v="14"/>
  </r>
  <r>
    <x v="8563"/>
    <s v="No Color"/>
    <x v="139"/>
    <n v="76"/>
  </r>
  <r>
    <x v="3962"/>
    <s v="Black"/>
    <x v="139"/>
    <n v="42"/>
  </r>
  <r>
    <x v="3962"/>
    <s v="White"/>
    <x v="139"/>
    <n v="66"/>
  </r>
  <r>
    <x v="3962"/>
    <s v="White"/>
    <x v="139"/>
    <n v="21"/>
  </r>
  <r>
    <x v="3962"/>
    <s v="female"/>
    <x v="139"/>
    <n v="17"/>
  </r>
  <r>
    <x v="7491"/>
    <s v="White"/>
    <x v="139"/>
    <n v="226"/>
  </r>
  <r>
    <x v="7491"/>
    <s v="White"/>
    <x v="139"/>
    <n v="22"/>
  </r>
  <r>
    <x v="7491"/>
    <s v="Brown"/>
    <x v="139"/>
    <n v="51"/>
  </r>
  <r>
    <x v="5736"/>
    <s v="Blue"/>
    <x v="139"/>
    <n v="149"/>
  </r>
  <r>
    <x v="5736"/>
    <s v="Green"/>
    <x v="139"/>
    <n v="42"/>
  </r>
  <r>
    <x v="8564"/>
    <s v="No Color"/>
    <x v="139"/>
    <n v="184"/>
  </r>
  <r>
    <x v="8564"/>
    <s v="Green"/>
    <x v="139"/>
    <n v="240"/>
  </r>
  <r>
    <x v="7817"/>
    <s v="White"/>
    <x v="139"/>
    <n v="16"/>
  </r>
  <r>
    <x v="7817"/>
    <s v="Black"/>
    <x v="139"/>
    <n v="45"/>
  </r>
  <r>
    <x v="7817"/>
    <s v="White"/>
    <x v="139"/>
    <n v="30"/>
  </r>
  <r>
    <x v="2019"/>
    <s v="White"/>
    <x v="139"/>
    <n v="90"/>
  </r>
  <r>
    <x v="2019"/>
    <s v="No Color"/>
    <x v="139"/>
    <n v="148"/>
  </r>
  <r>
    <x v="2019"/>
    <s v="Black"/>
    <x v="139"/>
    <n v="90"/>
  </r>
  <r>
    <x v="3726"/>
    <s v="Black"/>
    <x v="139"/>
    <n v="42"/>
  </r>
  <r>
    <x v="3726"/>
    <s v="Gray"/>
    <x v="139"/>
    <n v="41"/>
  </r>
  <r>
    <x v="1798"/>
    <s v="Red"/>
    <x v="139"/>
    <n v="27"/>
  </r>
  <r>
    <x v="1798"/>
    <s v="Pink"/>
    <x v="139"/>
    <n v="65"/>
  </r>
  <r>
    <x v="1798"/>
    <s v="Black"/>
    <x v="139"/>
    <n v="42"/>
  </r>
  <r>
    <x v="6387"/>
    <s v="Black"/>
    <x v="139"/>
    <n v="33"/>
  </r>
  <r>
    <x v="6387"/>
    <s v="Brown"/>
    <x v="139"/>
    <n v="226"/>
  </r>
  <r>
    <x v="6387"/>
    <s v="White"/>
    <x v="139"/>
    <n v="23"/>
  </r>
  <r>
    <x v="798"/>
    <s v="No Color"/>
    <x v="139"/>
    <n v="74"/>
  </r>
  <r>
    <x v="798"/>
    <s v="Black"/>
    <x v="139"/>
    <n v="20"/>
  </r>
  <r>
    <x v="326"/>
    <s v="Yellow"/>
    <x v="139"/>
    <n v="17"/>
  </r>
  <r>
    <x v="326"/>
    <s v="No Color"/>
    <x v="139"/>
    <n v="91"/>
  </r>
  <r>
    <x v="326"/>
    <s v="No Color"/>
    <x v="139"/>
    <n v="40"/>
  </r>
  <r>
    <x v="326"/>
    <s v="Black"/>
    <x v="139"/>
    <n v="89"/>
  </r>
  <r>
    <x v="326"/>
    <s v="Green"/>
    <x v="139"/>
    <n v="37"/>
  </r>
  <r>
    <x v="6120"/>
    <s v="Red"/>
    <x v="139"/>
    <n v="37"/>
  </r>
  <r>
    <x v="6120"/>
    <s v="Black"/>
    <x v="139"/>
    <n v="44"/>
  </r>
  <r>
    <x v="8565"/>
    <s v="No Color"/>
    <x v="139"/>
    <n v="40"/>
  </r>
  <r>
    <x v="8565"/>
    <s v="No Color"/>
    <x v="139"/>
    <n v="40"/>
  </r>
  <r>
    <x v="8566"/>
    <s v="White"/>
    <x v="139"/>
    <n v="18"/>
  </r>
  <r>
    <x v="8566"/>
    <s v="Black"/>
    <x v="139"/>
    <n v="33"/>
  </r>
  <r>
    <x v="8566"/>
    <s v="White"/>
    <x v="139"/>
    <n v="66"/>
  </r>
  <r>
    <x v="7639"/>
    <s v="Blue"/>
    <x v="139"/>
    <n v="112"/>
  </r>
  <r>
    <x v="7639"/>
    <s v="No Color"/>
    <x v="139"/>
    <n v="65"/>
  </r>
  <r>
    <x v="7639"/>
    <s v="White"/>
    <x v="139"/>
    <n v="17"/>
  </r>
  <r>
    <x v="7639"/>
    <s v="White"/>
    <x v="139"/>
    <n v="18"/>
  </r>
  <r>
    <x v="1685"/>
    <s v="No Color"/>
    <x v="139"/>
    <n v="33"/>
  </r>
  <r>
    <x v="1685"/>
    <s v="Blue"/>
    <x v="139"/>
    <n v="76"/>
  </r>
  <r>
    <x v="1685"/>
    <s v="Green"/>
    <x v="139"/>
    <n v="33"/>
  </r>
  <r>
    <x v="8567"/>
    <s v="Black"/>
    <x v="139"/>
    <n v="41"/>
  </r>
  <r>
    <x v="8567"/>
    <s v="Black"/>
    <x v="139"/>
    <n v="22"/>
  </r>
  <r>
    <x v="2417"/>
    <s v="Blue"/>
    <x v="139"/>
    <n v="31"/>
  </r>
  <r>
    <x v="2417"/>
    <s v="Green"/>
    <x v="139"/>
    <n v="33"/>
  </r>
  <r>
    <x v="2417"/>
    <s v="female"/>
    <x v="139"/>
    <n v="21"/>
  </r>
  <r>
    <x v="6400"/>
    <s v="White"/>
    <x v="139"/>
    <n v="17"/>
  </r>
  <r>
    <x v="6400"/>
    <s v="Gray"/>
    <x v="139"/>
    <n v="40"/>
  </r>
  <r>
    <x v="6400"/>
    <s v="Blue"/>
    <x v="139"/>
    <n v="36"/>
  </r>
  <r>
    <x v="6400"/>
    <s v="Blue"/>
    <x v="139"/>
    <n v="205"/>
  </r>
  <r>
    <x v="6287"/>
    <s v="White"/>
    <x v="139"/>
    <n v="138"/>
  </r>
  <r>
    <x v="6287"/>
    <s v="White"/>
    <x v="139"/>
    <n v="14"/>
  </r>
  <r>
    <x v="6287"/>
    <s v="Black"/>
    <x v="139"/>
    <n v="59"/>
  </r>
  <r>
    <x v="6287"/>
    <s v="Black"/>
    <x v="139"/>
    <n v="42"/>
  </r>
  <r>
    <x v="7657"/>
    <s v="No Color"/>
    <x v="139"/>
    <n v="73"/>
  </r>
  <r>
    <x v="7657"/>
    <s v="Green"/>
    <x v="139"/>
    <n v="235"/>
  </r>
  <r>
    <x v="7657"/>
    <s v="Pink"/>
    <x v="139"/>
    <n v="29"/>
  </r>
  <r>
    <x v="7657"/>
    <s v="Green"/>
    <x v="139"/>
    <n v="37"/>
  </r>
  <r>
    <x v="7657"/>
    <s v="Black"/>
    <x v="139"/>
    <n v="35"/>
  </r>
  <r>
    <x v="7172"/>
    <s v="Gray"/>
    <x v="139"/>
    <n v="34"/>
  </r>
  <r>
    <x v="7172"/>
    <s v="Blue"/>
    <x v="139"/>
    <n v="36"/>
  </r>
  <r>
    <x v="7172"/>
    <s v="White"/>
    <x v="139"/>
    <n v="20"/>
  </r>
  <r>
    <x v="8122"/>
    <s v="Yellow"/>
    <x v="139"/>
    <n v="27"/>
  </r>
  <r>
    <x v="8122"/>
    <s v="Blue"/>
    <x v="139"/>
    <n v="132"/>
  </r>
  <r>
    <x v="3417"/>
    <s v="Blue"/>
    <x v="139"/>
    <n v="247"/>
  </r>
  <r>
    <x v="3417"/>
    <s v="Blue"/>
    <x v="139"/>
    <n v="41"/>
  </r>
  <r>
    <x v="3417"/>
    <s v="Blue"/>
    <x v="139"/>
    <n v="52"/>
  </r>
  <r>
    <x v="3417"/>
    <s v="White"/>
    <x v="139"/>
    <n v="66"/>
  </r>
  <r>
    <x v="3417"/>
    <s v="Black"/>
    <x v="139"/>
    <n v="18"/>
  </r>
  <r>
    <x v="6150"/>
    <s v="Black"/>
    <x v="139"/>
    <n v="17"/>
  </r>
  <r>
    <x v="6150"/>
    <s v="White"/>
    <x v="139"/>
    <n v="108"/>
  </r>
  <r>
    <x v="6150"/>
    <s v="White"/>
    <x v="139"/>
    <n v="101"/>
  </r>
  <r>
    <x v="6150"/>
    <s v="No Color"/>
    <x v="139"/>
    <n v="37"/>
  </r>
  <r>
    <x v="4712"/>
    <s v="No Color"/>
    <x v="139"/>
    <n v="95"/>
  </r>
  <r>
    <x v="4712"/>
    <s v="White"/>
    <x v="139"/>
    <n v="138"/>
  </r>
  <r>
    <x v="4712"/>
    <s v="male"/>
    <x v="139"/>
    <n v="20"/>
  </r>
  <r>
    <x v="3291"/>
    <s v="Black"/>
    <x v="139"/>
    <n v="21"/>
  </r>
  <r>
    <x v="3291"/>
    <s v="Yellow"/>
    <x v="139"/>
    <n v="42"/>
  </r>
  <r>
    <x v="8274"/>
    <s v="No Color"/>
    <x v="139"/>
    <n v="37"/>
  </r>
  <r>
    <x v="8274"/>
    <s v="Black"/>
    <x v="139"/>
    <n v="42"/>
  </r>
  <r>
    <x v="8274"/>
    <s v="No Color"/>
    <x v="139"/>
    <n v="165"/>
  </r>
  <r>
    <x v="8274"/>
    <s v="Blue"/>
    <x v="139"/>
    <n v="115"/>
  </r>
  <r>
    <x v="8274"/>
    <s v="Brown"/>
    <x v="139"/>
    <n v="176"/>
  </r>
  <r>
    <x v="6708"/>
    <s v="Brown"/>
    <x v="139"/>
    <n v="104"/>
  </r>
  <r>
    <x v="6708"/>
    <s v="White"/>
    <x v="139"/>
    <n v="20"/>
  </r>
  <r>
    <x v="6708"/>
    <s v="Brown"/>
    <x v="139"/>
    <n v="252"/>
  </r>
  <r>
    <x v="6708"/>
    <s v="Black"/>
    <x v="139"/>
    <n v="114"/>
  </r>
  <r>
    <x v="6311"/>
    <s v="White"/>
    <x v="139"/>
    <n v="14"/>
  </r>
  <r>
    <x v="6311"/>
    <s v="No Color"/>
    <x v="139"/>
    <n v="30"/>
  </r>
  <r>
    <x v="4"/>
    <s v="Black"/>
    <x v="139"/>
    <n v="14"/>
  </r>
  <r>
    <x v="4"/>
    <s v="White"/>
    <x v="139"/>
    <n v="20"/>
  </r>
  <r>
    <x v="4"/>
    <s v="No Color"/>
    <x v="139"/>
    <n v="94"/>
  </r>
  <r>
    <x v="6485"/>
    <s v="White"/>
    <x v="139"/>
    <n v="18"/>
  </r>
  <r>
    <x v="6485"/>
    <s v="No Color"/>
    <x v="139"/>
    <n v="52"/>
  </r>
  <r>
    <x v="6485"/>
    <s v="Green"/>
    <x v="139"/>
    <n v="41"/>
  </r>
  <r>
    <x v="6485"/>
    <s v="Black"/>
    <x v="139"/>
    <n v="19"/>
  </r>
  <r>
    <x v="1175"/>
    <s v="Blue"/>
    <x v="139"/>
    <n v="42"/>
  </r>
  <r>
    <x v="1175"/>
    <s v="No Color"/>
    <x v="139"/>
    <n v="125"/>
  </r>
  <r>
    <x v="1175"/>
    <s v="female"/>
    <x v="139"/>
    <n v="19"/>
  </r>
  <r>
    <x v="8568"/>
    <s v="Brown"/>
    <x v="139"/>
    <n v="154"/>
  </r>
  <r>
    <x v="8568"/>
    <s v="Pink"/>
    <x v="139"/>
    <n v="32"/>
  </r>
  <r>
    <x v="8568"/>
    <s v="Black"/>
    <x v="139"/>
    <n v="51"/>
  </r>
  <r>
    <x v="8568"/>
    <s v="No Color"/>
    <x v="139"/>
    <n v="36"/>
  </r>
  <r>
    <x v="8568"/>
    <s v="White"/>
    <x v="139"/>
    <n v="78"/>
  </r>
  <r>
    <x v="8014"/>
    <s v="Red"/>
    <x v="140"/>
    <n v="82"/>
  </r>
  <r>
    <x v="5710"/>
    <s v="White"/>
    <x v="140"/>
    <n v="90"/>
  </r>
  <r>
    <x v="1777"/>
    <s v="White"/>
    <x v="140"/>
    <n v="42"/>
  </r>
  <r>
    <x v="7170"/>
    <s v="Black"/>
    <x v="140"/>
    <n v="114"/>
  </r>
  <r>
    <x v="7170"/>
    <s v="Black"/>
    <x v="140"/>
    <n v="18"/>
  </r>
  <r>
    <x v="7170"/>
    <s v="Yellow"/>
    <x v="140"/>
    <n v="30"/>
  </r>
  <r>
    <x v="8386"/>
    <s v="Black"/>
    <x v="140"/>
    <n v="14"/>
  </r>
  <r>
    <x v="8386"/>
    <s v="White"/>
    <x v="140"/>
    <n v="138"/>
  </r>
  <r>
    <x v="8386"/>
    <s v="No Color"/>
    <x v="140"/>
    <n v="244"/>
  </r>
  <r>
    <x v="108"/>
    <s v="Red"/>
    <x v="140"/>
    <n v="35"/>
  </r>
  <r>
    <x v="108"/>
    <s v="White"/>
    <x v="140"/>
    <n v="21"/>
  </r>
  <r>
    <x v="3798"/>
    <s v="White"/>
    <x v="140"/>
    <n v="15"/>
  </r>
  <r>
    <x v="3798"/>
    <s v="Black"/>
    <x v="140"/>
    <n v="22"/>
  </r>
  <r>
    <x v="3798"/>
    <s v="Black"/>
    <x v="140"/>
    <n v="22"/>
  </r>
  <r>
    <x v="3798"/>
    <s v="Green"/>
    <x v="140"/>
    <n v="42"/>
  </r>
  <r>
    <x v="3798"/>
    <s v="White"/>
    <x v="140"/>
    <n v="18"/>
  </r>
  <r>
    <x v="8115"/>
    <s v="Pink"/>
    <x v="140"/>
    <n v="125"/>
  </r>
  <r>
    <x v="8115"/>
    <s v="Green"/>
    <x v="140"/>
    <n v="38"/>
  </r>
  <r>
    <x v="8115"/>
    <s v="Red"/>
    <x v="140"/>
    <n v="239"/>
  </r>
  <r>
    <x v="5555"/>
    <s v="female"/>
    <x v="140"/>
    <n v="24"/>
  </r>
  <r>
    <x v="5555"/>
    <s v="Gray"/>
    <x v="140"/>
    <n v="78"/>
  </r>
  <r>
    <x v="5555"/>
    <s v="Pink"/>
    <x v="140"/>
    <n v="89"/>
  </r>
  <r>
    <x v="5555"/>
    <s v="Black"/>
    <x v="140"/>
    <n v="42"/>
  </r>
  <r>
    <x v="7236"/>
    <s v="Blue"/>
    <x v="140"/>
    <n v="37"/>
  </r>
  <r>
    <x v="7236"/>
    <s v="male"/>
    <x v="140"/>
    <n v="19"/>
  </r>
  <r>
    <x v="7253"/>
    <s v="No Color"/>
    <x v="140"/>
    <n v="34"/>
  </r>
  <r>
    <x v="7253"/>
    <s v="White"/>
    <x v="140"/>
    <n v="17"/>
  </r>
  <r>
    <x v="7253"/>
    <s v="Blue"/>
    <x v="140"/>
    <n v="44"/>
  </r>
  <r>
    <x v="1137"/>
    <s v="No Color"/>
    <x v="140"/>
    <n v="40"/>
  </r>
  <r>
    <x v="1137"/>
    <s v="No Color"/>
    <x v="140"/>
    <n v="196"/>
  </r>
  <r>
    <x v="1137"/>
    <s v="Black"/>
    <x v="140"/>
    <n v="23"/>
  </r>
  <r>
    <x v="1137"/>
    <s v="White"/>
    <x v="140"/>
    <n v="19"/>
  </r>
  <r>
    <x v="1961"/>
    <s v="No Color"/>
    <x v="140"/>
    <n v="40"/>
  </r>
  <r>
    <x v="1961"/>
    <s v="Brown"/>
    <x v="140"/>
    <n v="176"/>
  </r>
  <r>
    <x v="1961"/>
    <s v="Green"/>
    <x v="140"/>
    <n v="33"/>
  </r>
  <r>
    <x v="1961"/>
    <s v="Black"/>
    <x v="140"/>
    <n v="21"/>
  </r>
  <r>
    <x v="1961"/>
    <s v="Black"/>
    <x v="140"/>
    <n v="99"/>
  </r>
  <r>
    <x v="186"/>
    <s v="Green"/>
    <x v="140"/>
    <n v="36"/>
  </r>
  <r>
    <x v="186"/>
    <s v="Brown"/>
    <x v="140"/>
    <n v="101"/>
  </r>
  <r>
    <x v="186"/>
    <s v="White"/>
    <x v="140"/>
    <n v="15"/>
  </r>
  <r>
    <x v="186"/>
    <s v="Green"/>
    <x v="140"/>
    <n v="29"/>
  </r>
  <r>
    <x v="4664"/>
    <s v="No Color"/>
    <x v="140"/>
    <n v="196"/>
  </r>
  <r>
    <x v="4664"/>
    <s v="Black"/>
    <x v="140"/>
    <n v="90"/>
  </r>
  <r>
    <x v="2319"/>
    <s v="Black"/>
    <x v="140"/>
    <n v="66"/>
  </r>
  <r>
    <x v="2319"/>
    <s v="White"/>
    <x v="140"/>
    <n v="16"/>
  </r>
  <r>
    <x v="2319"/>
    <s v="Pink"/>
    <x v="140"/>
    <n v="89"/>
  </r>
  <r>
    <x v="935"/>
    <s v="No Color"/>
    <x v="140"/>
    <n v="114"/>
  </r>
  <r>
    <x v="935"/>
    <s v="No Color"/>
    <x v="140"/>
    <n v="41"/>
  </r>
  <r>
    <x v="3406"/>
    <s v="Gray"/>
    <x v="140"/>
    <n v="126"/>
  </r>
  <r>
    <x v="3406"/>
    <s v="White"/>
    <x v="140"/>
    <n v="21"/>
  </r>
  <r>
    <x v="2950"/>
    <s v="Black"/>
    <x v="140"/>
    <n v="14"/>
  </r>
  <r>
    <x v="2950"/>
    <s v="White"/>
    <x v="140"/>
    <n v="18"/>
  </r>
  <r>
    <x v="2950"/>
    <s v="No Color"/>
    <x v="140"/>
    <n v="100"/>
  </r>
  <r>
    <x v="4025"/>
    <s v="Blue"/>
    <x v="140"/>
    <n v="115"/>
  </r>
  <r>
    <x v="4025"/>
    <s v="Light Brown"/>
    <x v="140"/>
    <n v="30"/>
  </r>
  <r>
    <x v="4025"/>
    <s v="Brown"/>
    <x v="140"/>
    <n v="38"/>
  </r>
  <r>
    <x v="8569"/>
    <s v="White"/>
    <x v="140"/>
    <n v="21"/>
  </r>
  <r>
    <x v="8569"/>
    <s v="Black"/>
    <x v="140"/>
    <n v="346"/>
  </r>
  <r>
    <x v="8569"/>
    <s v="Pink"/>
    <x v="140"/>
    <n v="101"/>
  </r>
  <r>
    <x v="8569"/>
    <s v="No Color"/>
    <x v="140"/>
    <n v="204"/>
  </r>
  <r>
    <x v="8569"/>
    <s v="Black"/>
    <x v="140"/>
    <n v="39"/>
  </r>
  <r>
    <x v="6944"/>
    <s v="Pink"/>
    <x v="140"/>
    <n v="65"/>
  </r>
  <r>
    <x v="6944"/>
    <s v="Black"/>
    <x v="140"/>
    <n v="21"/>
  </r>
  <r>
    <x v="6944"/>
    <s v="White"/>
    <x v="140"/>
    <n v="90"/>
  </r>
  <r>
    <x v="2845"/>
    <s v="Black"/>
    <x v="140"/>
    <n v="15"/>
  </r>
  <r>
    <x v="2845"/>
    <s v="Light Brown"/>
    <x v="140"/>
    <n v="114"/>
  </r>
  <r>
    <x v="2845"/>
    <s v="White"/>
    <x v="140"/>
    <n v="16"/>
  </r>
  <r>
    <x v="2845"/>
    <s v="Black"/>
    <x v="140"/>
    <n v="34"/>
  </r>
  <r>
    <x v="2845"/>
    <s v="Red"/>
    <x v="140"/>
    <n v="290"/>
  </r>
  <r>
    <x v="1119"/>
    <s v="Black"/>
    <x v="140"/>
    <n v="19"/>
  </r>
  <r>
    <x v="1119"/>
    <s v="Black"/>
    <x v="140"/>
    <n v="239"/>
  </r>
  <r>
    <x v="5102"/>
    <s v="White"/>
    <x v="140"/>
    <n v="18"/>
  </r>
  <r>
    <x v="5102"/>
    <s v="Blue"/>
    <x v="140"/>
    <n v="175"/>
  </r>
  <r>
    <x v="5102"/>
    <s v="Gray"/>
    <x v="140"/>
    <n v="30"/>
  </r>
  <r>
    <x v="5102"/>
    <s v="Black"/>
    <x v="140"/>
    <n v="30"/>
  </r>
  <r>
    <x v="5102"/>
    <s v="White"/>
    <x v="140"/>
    <n v="138"/>
  </r>
  <r>
    <x v="4995"/>
    <s v="Green"/>
    <x v="140"/>
    <n v="235"/>
  </r>
  <r>
    <x v="4995"/>
    <s v="Green"/>
    <x v="140"/>
    <n v="36"/>
  </r>
  <r>
    <x v="4995"/>
    <s v="Yellow"/>
    <x v="140"/>
    <n v="52"/>
  </r>
  <r>
    <x v="4995"/>
    <s v="Black"/>
    <x v="140"/>
    <n v="349"/>
  </r>
  <r>
    <x v="7080"/>
    <s v="Black"/>
    <x v="140"/>
    <n v="126"/>
  </r>
  <r>
    <x v="7080"/>
    <s v="Blue"/>
    <x v="140"/>
    <n v="44"/>
  </r>
  <r>
    <x v="8570"/>
    <s v="Light Brown"/>
    <x v="140"/>
    <n v="126"/>
  </r>
  <r>
    <x v="8570"/>
    <s v="Blue"/>
    <x v="140"/>
    <n v="1902"/>
  </r>
  <r>
    <x v="8570"/>
    <s v="Brown"/>
    <x v="140"/>
    <n v="51"/>
  </r>
  <r>
    <x v="8570"/>
    <s v="Black"/>
    <x v="140"/>
    <n v="99"/>
  </r>
  <r>
    <x v="8570"/>
    <s v="No Color"/>
    <x v="140"/>
    <n v="52"/>
  </r>
  <r>
    <x v="547"/>
    <s v="Black"/>
    <x v="140"/>
    <n v="14"/>
  </r>
  <r>
    <x v="547"/>
    <s v="Black"/>
    <x v="140"/>
    <n v="289"/>
  </r>
  <r>
    <x v="547"/>
    <s v="Black"/>
    <x v="140"/>
    <n v="90"/>
  </r>
  <r>
    <x v="93"/>
    <s v="No Color"/>
    <x v="140"/>
    <n v="204"/>
  </r>
  <r>
    <x v="93"/>
    <s v="White"/>
    <x v="140"/>
    <n v="76"/>
  </r>
  <r>
    <x v="93"/>
    <s v="Black"/>
    <x v="140"/>
    <n v="23"/>
  </r>
  <r>
    <x v="93"/>
    <s v="Black"/>
    <x v="140"/>
    <n v="16"/>
  </r>
  <r>
    <x v="93"/>
    <s v="White"/>
    <x v="140"/>
    <n v="21"/>
  </r>
  <r>
    <x v="1644"/>
    <s v="Yellow"/>
    <x v="140"/>
    <n v="42"/>
  </r>
  <r>
    <x v="1644"/>
    <s v="Black"/>
    <x v="140"/>
    <n v="138"/>
  </r>
  <r>
    <x v="1644"/>
    <s v="Black"/>
    <x v="140"/>
    <n v="240"/>
  </r>
  <r>
    <x v="1644"/>
    <s v="White"/>
    <x v="140"/>
    <n v="21"/>
  </r>
  <r>
    <x v="8571"/>
    <s v="Black"/>
    <x v="140"/>
    <n v="78"/>
  </r>
  <r>
    <x v="8571"/>
    <s v="Blue"/>
    <x v="140"/>
    <n v="195"/>
  </r>
  <r>
    <x v="8571"/>
    <s v="Black"/>
    <x v="140"/>
    <n v="18"/>
  </r>
  <r>
    <x v="3378"/>
    <s v="White"/>
    <x v="140"/>
    <n v="20"/>
  </r>
  <r>
    <x v="3378"/>
    <s v="Black"/>
    <x v="140"/>
    <n v="19"/>
  </r>
  <r>
    <x v="5429"/>
    <s v="White"/>
    <x v="140"/>
    <n v="16"/>
  </r>
  <r>
    <x v="5429"/>
    <s v="Blue"/>
    <x v="140"/>
    <n v="92"/>
  </r>
  <r>
    <x v="5429"/>
    <s v="Gray"/>
    <x v="140"/>
    <n v="78"/>
  </r>
  <r>
    <x v="5429"/>
    <s v="Green"/>
    <x v="140"/>
    <n v="41"/>
  </r>
  <r>
    <x v="5429"/>
    <s v="Black"/>
    <x v="140"/>
    <n v="21"/>
  </r>
  <r>
    <x v="6523"/>
    <s v="Gray"/>
    <x v="140"/>
    <n v="36"/>
  </r>
  <r>
    <x v="6523"/>
    <s v="Yellow"/>
    <x v="140"/>
    <n v="28"/>
  </r>
  <r>
    <x v="6523"/>
    <s v="No Color"/>
    <x v="140"/>
    <n v="50"/>
  </r>
  <r>
    <x v="8440"/>
    <s v="White"/>
    <x v="140"/>
    <n v="201"/>
  </r>
  <r>
    <x v="8440"/>
    <s v="Black"/>
    <x v="140"/>
    <n v="15"/>
  </r>
  <r>
    <x v="8440"/>
    <s v="No Color"/>
    <x v="140"/>
    <n v="94"/>
  </r>
  <r>
    <x v="4935"/>
    <s v="White"/>
    <x v="140"/>
    <n v="21"/>
  </r>
  <r>
    <x v="4935"/>
    <s v="Blue"/>
    <x v="140"/>
    <n v="1903"/>
  </r>
  <r>
    <x v="4935"/>
    <s v="White"/>
    <x v="140"/>
    <n v="15"/>
  </r>
  <r>
    <x v="747"/>
    <s v="Black"/>
    <x v="140"/>
    <n v="126"/>
  </r>
  <r>
    <x v="747"/>
    <s v="White"/>
    <x v="140"/>
    <n v="42"/>
  </r>
  <r>
    <x v="747"/>
    <s v="White"/>
    <x v="140"/>
    <n v="30"/>
  </r>
  <r>
    <x v="747"/>
    <s v="Blue"/>
    <x v="140"/>
    <n v="41"/>
  </r>
  <r>
    <x v="747"/>
    <s v="Black"/>
    <x v="140"/>
    <n v="50"/>
  </r>
  <r>
    <x v="8193"/>
    <s v="Blue"/>
    <x v="140"/>
    <n v="32"/>
  </r>
  <r>
    <x v="8193"/>
    <s v="Brown"/>
    <x v="140"/>
    <n v="77"/>
  </r>
  <r>
    <x v="8193"/>
    <s v="No Color"/>
    <x v="140"/>
    <n v="33"/>
  </r>
  <r>
    <x v="8193"/>
    <s v="Gray"/>
    <x v="140"/>
    <n v="37"/>
  </r>
  <r>
    <x v="8193"/>
    <s v="No Color"/>
    <x v="140"/>
    <n v="76"/>
  </r>
  <r>
    <x v="8572"/>
    <s v="Blue"/>
    <x v="140"/>
    <n v="175"/>
  </r>
  <r>
    <x v="8572"/>
    <s v="Black"/>
    <x v="140"/>
    <n v="34"/>
  </r>
  <r>
    <x v="979"/>
    <s v="Black"/>
    <x v="140"/>
    <n v="15"/>
  </r>
  <r>
    <x v="979"/>
    <s v="Gray"/>
    <x v="140"/>
    <n v="38"/>
  </r>
  <r>
    <x v="5650"/>
    <s v="No Color"/>
    <x v="140"/>
    <n v="96"/>
  </r>
  <r>
    <x v="5650"/>
    <s v="No Color"/>
    <x v="140"/>
    <n v="54"/>
  </r>
  <r>
    <x v="115"/>
    <s v="Black"/>
    <x v="140"/>
    <n v="14"/>
  </r>
  <r>
    <x v="115"/>
    <s v="Blue"/>
    <x v="140"/>
    <n v="125"/>
  </r>
  <r>
    <x v="115"/>
    <s v="Brown"/>
    <x v="140"/>
    <n v="126"/>
  </r>
  <r>
    <x v="115"/>
    <s v="Black"/>
    <x v="140"/>
    <n v="78"/>
  </r>
  <r>
    <x v="115"/>
    <s v="No Color"/>
    <x v="140"/>
    <n v="33"/>
  </r>
  <r>
    <x v="8573"/>
    <s v="Black"/>
    <x v="140"/>
    <n v="14"/>
  </r>
  <r>
    <x v="8573"/>
    <s v="Black"/>
    <x v="140"/>
    <n v="21"/>
  </r>
  <r>
    <x v="8573"/>
    <s v="No Color"/>
    <x v="140"/>
    <n v="40"/>
  </r>
  <r>
    <x v="8573"/>
    <s v="Blue"/>
    <x v="140"/>
    <n v="39"/>
  </r>
  <r>
    <x v="4169"/>
    <s v="Brown"/>
    <x v="140"/>
    <n v="176"/>
  </r>
  <r>
    <x v="4169"/>
    <s v="Gray"/>
    <x v="140"/>
    <n v="102"/>
  </r>
  <r>
    <x v="4169"/>
    <s v="Gray"/>
    <x v="140"/>
    <n v="30"/>
  </r>
  <r>
    <x v="4953"/>
    <s v="Green"/>
    <x v="140"/>
    <n v="35"/>
  </r>
  <r>
    <x v="4953"/>
    <s v="White"/>
    <x v="140"/>
    <n v="14"/>
  </r>
  <r>
    <x v="4913"/>
    <s v="Black"/>
    <x v="140"/>
    <n v="21"/>
  </r>
  <r>
    <x v="4913"/>
    <s v="Black"/>
    <x v="140"/>
    <n v="90"/>
  </r>
  <r>
    <x v="4913"/>
    <s v="White"/>
    <x v="140"/>
    <n v="20"/>
  </r>
  <r>
    <x v="8574"/>
    <s v="Green"/>
    <x v="140"/>
    <n v="35"/>
  </r>
  <r>
    <x v="8574"/>
    <s v="White"/>
    <x v="140"/>
    <n v="15"/>
  </r>
  <r>
    <x v="8574"/>
    <s v="Pink"/>
    <x v="140"/>
    <n v="41"/>
  </r>
  <r>
    <x v="8574"/>
    <s v="Gray"/>
    <x v="140"/>
    <n v="33"/>
  </r>
  <r>
    <x v="5601"/>
    <s v="No Color"/>
    <x v="140"/>
    <n v="52"/>
  </r>
  <r>
    <x v="5601"/>
    <s v="No Color"/>
    <x v="140"/>
    <n v="40"/>
  </r>
  <r>
    <x v="8199"/>
    <s v="White"/>
    <x v="140"/>
    <n v="22"/>
  </r>
  <r>
    <x v="8199"/>
    <s v="No Color"/>
    <x v="140"/>
    <n v="35"/>
  </r>
  <r>
    <x v="8199"/>
    <s v="Brown"/>
    <x v="140"/>
    <n v="41"/>
  </r>
  <r>
    <x v="143"/>
    <s v="Black"/>
    <x v="140"/>
    <n v="17"/>
  </r>
  <r>
    <x v="143"/>
    <s v="Green"/>
    <x v="140"/>
    <n v="39"/>
  </r>
  <r>
    <x v="143"/>
    <s v="Blue"/>
    <x v="140"/>
    <n v="36"/>
  </r>
  <r>
    <x v="7375"/>
    <s v="No Color"/>
    <x v="140"/>
    <n v="175"/>
  </r>
  <r>
    <x v="7375"/>
    <s v="Brown"/>
    <x v="140"/>
    <n v="33"/>
  </r>
  <r>
    <x v="7375"/>
    <s v="Green"/>
    <x v="140"/>
    <n v="31"/>
  </r>
  <r>
    <x v="1248"/>
    <s v="White"/>
    <x v="140"/>
    <n v="14"/>
  </r>
  <r>
    <x v="1248"/>
    <s v="Blue"/>
    <x v="140"/>
    <n v="115"/>
  </r>
  <r>
    <x v="7251"/>
    <s v="No Color"/>
    <x v="140"/>
    <n v="76"/>
  </r>
  <r>
    <x v="7251"/>
    <s v="Blue"/>
    <x v="140"/>
    <n v="78"/>
  </r>
  <r>
    <x v="7251"/>
    <s v="Black"/>
    <x v="140"/>
    <n v="126"/>
  </r>
  <r>
    <x v="8106"/>
    <s v="No Color"/>
    <x v="141"/>
    <n v="41"/>
  </r>
  <r>
    <x v="8106"/>
    <s v="Black"/>
    <x v="141"/>
    <n v="126"/>
  </r>
  <r>
    <x v="637"/>
    <s v="White"/>
    <x v="141"/>
    <n v="20"/>
  </r>
  <r>
    <x v="637"/>
    <s v="White"/>
    <x v="141"/>
    <n v="20"/>
  </r>
  <r>
    <x v="637"/>
    <s v="Yellow"/>
    <x v="141"/>
    <n v="27"/>
  </r>
  <r>
    <x v="3530"/>
    <s v="Black"/>
    <x v="141"/>
    <n v="23"/>
  </r>
  <r>
    <x v="3530"/>
    <s v="Blue"/>
    <x v="141"/>
    <n v="145"/>
  </r>
  <r>
    <x v="3530"/>
    <s v="Pink"/>
    <x v="141"/>
    <n v="41"/>
  </r>
  <r>
    <x v="6722"/>
    <s v="Light Brown"/>
    <x v="141"/>
    <n v="78"/>
  </r>
  <r>
    <x v="6722"/>
    <s v="Gray"/>
    <x v="141"/>
    <n v="35"/>
  </r>
  <r>
    <x v="6722"/>
    <s v="Black"/>
    <x v="141"/>
    <n v="33"/>
  </r>
  <r>
    <x v="4614"/>
    <s v="White"/>
    <x v="141"/>
    <n v="53"/>
  </r>
  <r>
    <x v="4614"/>
    <s v="Blue"/>
    <x v="141"/>
    <n v="35"/>
  </r>
  <r>
    <x v="7153"/>
    <s v="White"/>
    <x v="141"/>
    <n v="17"/>
  </r>
  <r>
    <x v="7153"/>
    <s v="Black"/>
    <x v="141"/>
    <n v="39"/>
  </r>
  <r>
    <x v="7153"/>
    <s v="Blue"/>
    <x v="141"/>
    <n v="35"/>
  </r>
  <r>
    <x v="1378"/>
    <s v="No Color"/>
    <x v="141"/>
    <n v="128"/>
  </r>
  <r>
    <x v="1378"/>
    <s v="Blue"/>
    <x v="141"/>
    <n v="129"/>
  </r>
  <r>
    <x v="1378"/>
    <s v="White"/>
    <x v="141"/>
    <n v="17"/>
  </r>
  <r>
    <x v="1378"/>
    <s v="No Color"/>
    <x v="141"/>
    <n v="34"/>
  </r>
  <r>
    <x v="3100"/>
    <s v="White"/>
    <x v="141"/>
    <n v="78"/>
  </r>
  <r>
    <x v="3100"/>
    <s v="Black"/>
    <x v="141"/>
    <n v="18"/>
  </r>
  <r>
    <x v="3100"/>
    <s v="Blue"/>
    <x v="141"/>
    <n v="236"/>
  </r>
  <r>
    <x v="829"/>
    <s v="No Color"/>
    <x v="141"/>
    <n v="142"/>
  </r>
  <r>
    <x v="829"/>
    <s v="White"/>
    <x v="141"/>
    <n v="23"/>
  </r>
  <r>
    <x v="829"/>
    <s v="Black"/>
    <x v="141"/>
    <n v="20"/>
  </r>
  <r>
    <x v="829"/>
    <s v="No Color"/>
    <x v="141"/>
    <n v="100"/>
  </r>
  <r>
    <x v="8575"/>
    <s v="Black"/>
    <x v="141"/>
    <n v="348"/>
  </r>
  <r>
    <x v="8575"/>
    <s v="Blue"/>
    <x v="141"/>
    <n v="30"/>
  </r>
  <r>
    <x v="8575"/>
    <s v="Green"/>
    <x v="141"/>
    <n v="37"/>
  </r>
  <r>
    <x v="8575"/>
    <s v="Black"/>
    <x v="141"/>
    <n v="78"/>
  </r>
  <r>
    <x v="8575"/>
    <s v="No Color"/>
    <x v="141"/>
    <n v="37"/>
  </r>
  <r>
    <x v="5506"/>
    <s v="White"/>
    <x v="141"/>
    <n v="22"/>
  </r>
  <r>
    <x v="5506"/>
    <s v="Light Brown"/>
    <x v="141"/>
    <n v="90"/>
  </r>
  <r>
    <x v="7729"/>
    <s v="Pink"/>
    <x v="141"/>
    <n v="31"/>
  </r>
  <r>
    <x v="7729"/>
    <s v="Blue"/>
    <x v="141"/>
    <n v="38"/>
  </r>
  <r>
    <x v="3279"/>
    <s v="Blue"/>
    <x v="141"/>
    <n v="26"/>
  </r>
  <r>
    <x v="3279"/>
    <s v="Brown"/>
    <x v="141"/>
    <n v="38"/>
  </r>
  <r>
    <x v="3279"/>
    <s v="No Color"/>
    <x v="141"/>
    <n v="81"/>
  </r>
  <r>
    <x v="3279"/>
    <s v="White"/>
    <x v="141"/>
    <n v="90"/>
  </r>
  <r>
    <x v="3279"/>
    <s v="White"/>
    <x v="141"/>
    <n v="103"/>
  </r>
  <r>
    <x v="8576"/>
    <s v="No Color"/>
    <x v="141"/>
    <n v="164"/>
  </r>
  <r>
    <x v="8576"/>
    <s v="White"/>
    <x v="141"/>
    <n v="16"/>
  </r>
  <r>
    <x v="8576"/>
    <s v="White"/>
    <x v="141"/>
    <n v="138"/>
  </r>
  <r>
    <x v="2589"/>
    <s v="No Color"/>
    <x v="141"/>
    <n v="100"/>
  </r>
  <r>
    <x v="2589"/>
    <s v="Black"/>
    <x v="141"/>
    <n v="20"/>
  </r>
  <r>
    <x v="2589"/>
    <s v="Black"/>
    <x v="141"/>
    <n v="14"/>
  </r>
  <r>
    <x v="2589"/>
    <s v="Green"/>
    <x v="141"/>
    <n v="36"/>
  </r>
  <r>
    <x v="3804"/>
    <s v="Brown"/>
    <x v="141"/>
    <n v="77"/>
  </r>
  <r>
    <x v="3804"/>
    <s v="Red"/>
    <x v="141"/>
    <n v="289"/>
  </r>
  <r>
    <x v="2330"/>
    <s v="Black"/>
    <x v="141"/>
    <n v="19"/>
  </r>
  <r>
    <x v="2330"/>
    <s v="Black"/>
    <x v="141"/>
    <n v="21"/>
  </r>
  <r>
    <x v="2330"/>
    <s v="White"/>
    <x v="141"/>
    <n v="30"/>
  </r>
  <r>
    <x v="2527"/>
    <s v="Black"/>
    <x v="141"/>
    <n v="37"/>
  </r>
  <r>
    <x v="2527"/>
    <s v="Gray"/>
    <x v="141"/>
    <n v="35"/>
  </r>
  <r>
    <x v="3411"/>
    <s v="Black"/>
    <x v="141"/>
    <n v="21"/>
  </r>
  <r>
    <x v="3411"/>
    <s v="Gray"/>
    <x v="141"/>
    <n v="126"/>
  </r>
  <r>
    <x v="3411"/>
    <s v="Light Brown"/>
    <x v="141"/>
    <n v="66"/>
  </r>
  <r>
    <x v="3411"/>
    <s v="Gray"/>
    <x v="141"/>
    <n v="42"/>
  </r>
  <r>
    <x v="3411"/>
    <s v="White"/>
    <x v="141"/>
    <n v="68"/>
  </r>
  <r>
    <x v="322"/>
    <s v="White"/>
    <x v="141"/>
    <n v="21"/>
  </r>
  <r>
    <x v="322"/>
    <s v="Black"/>
    <x v="141"/>
    <n v="14"/>
  </r>
  <r>
    <x v="322"/>
    <s v="Red"/>
    <x v="141"/>
    <n v="35"/>
  </r>
  <r>
    <x v="322"/>
    <s v="White"/>
    <x v="141"/>
    <n v="42"/>
  </r>
  <r>
    <x v="8333"/>
    <s v="Gray"/>
    <x v="141"/>
    <n v="27"/>
  </r>
  <r>
    <x v="8333"/>
    <s v="Black"/>
    <x v="141"/>
    <n v="14"/>
  </r>
  <r>
    <x v="8577"/>
    <s v="White"/>
    <x v="141"/>
    <n v="126"/>
  </r>
  <r>
    <x v="8577"/>
    <s v="Green"/>
    <x v="141"/>
    <n v="238"/>
  </r>
  <r>
    <x v="1386"/>
    <s v="No Color"/>
    <x v="141"/>
    <n v="40"/>
  </r>
  <r>
    <x v="1386"/>
    <s v="Blue"/>
    <x v="141"/>
    <n v="72"/>
  </r>
  <r>
    <x v="1386"/>
    <s v="Black"/>
    <x v="141"/>
    <n v="40"/>
  </r>
  <r>
    <x v="1386"/>
    <s v="Green"/>
    <x v="141"/>
    <n v="35"/>
  </r>
  <r>
    <x v="2879"/>
    <s v="No Color"/>
    <x v="141"/>
    <n v="40"/>
  </r>
  <r>
    <x v="2879"/>
    <s v="Brown"/>
    <x v="141"/>
    <n v="204"/>
  </r>
  <r>
    <x v="5814"/>
    <s v="Black"/>
    <x v="141"/>
    <n v="16"/>
  </r>
  <r>
    <x v="5814"/>
    <s v="White"/>
    <x v="141"/>
    <n v="17"/>
  </r>
  <r>
    <x v="5814"/>
    <s v="Blue"/>
    <x v="141"/>
    <n v="39"/>
  </r>
  <r>
    <x v="5814"/>
    <s v="Black"/>
    <x v="141"/>
    <n v="30"/>
  </r>
  <r>
    <x v="3074"/>
    <s v="Pink"/>
    <x v="141"/>
    <n v="89"/>
  </r>
  <r>
    <x v="3074"/>
    <s v="Black"/>
    <x v="141"/>
    <n v="19"/>
  </r>
  <r>
    <x v="118"/>
    <s v="Black"/>
    <x v="141"/>
    <n v="37"/>
  </r>
  <r>
    <x v="118"/>
    <s v="Yellow"/>
    <x v="141"/>
    <n v="233"/>
  </r>
  <r>
    <x v="118"/>
    <s v="Green"/>
    <x v="141"/>
    <n v="33"/>
  </r>
  <r>
    <x v="118"/>
    <s v="Black"/>
    <x v="141"/>
    <n v="30"/>
  </r>
  <r>
    <x v="118"/>
    <s v="Brown"/>
    <x v="141"/>
    <n v="152"/>
  </r>
  <r>
    <x v="2953"/>
    <s v="White"/>
    <x v="141"/>
    <n v="16"/>
  </r>
  <r>
    <x v="2953"/>
    <s v="No Color"/>
    <x v="141"/>
    <n v="35"/>
  </r>
  <r>
    <x v="2953"/>
    <s v="male"/>
    <x v="141"/>
    <n v="20"/>
  </r>
  <r>
    <x v="8578"/>
    <s v="Black"/>
    <x v="141"/>
    <n v="44"/>
  </r>
  <r>
    <x v="8578"/>
    <s v="White"/>
    <x v="141"/>
    <n v="138"/>
  </r>
  <r>
    <x v="7199"/>
    <s v="Brown"/>
    <x v="141"/>
    <n v="126"/>
  </r>
  <r>
    <x v="7199"/>
    <s v="Blue"/>
    <x v="141"/>
    <n v="27"/>
  </r>
  <r>
    <x v="7199"/>
    <s v="Black"/>
    <x v="141"/>
    <n v="37"/>
  </r>
  <r>
    <x v="7199"/>
    <s v="No Color"/>
    <x v="141"/>
    <n v="52"/>
  </r>
  <r>
    <x v="7199"/>
    <s v="Brown"/>
    <x v="141"/>
    <n v="128"/>
  </r>
  <r>
    <x v="5364"/>
    <s v="No Color"/>
    <x v="141"/>
    <n v="37"/>
  </r>
  <r>
    <x v="5364"/>
    <s v="White"/>
    <x v="141"/>
    <n v="22"/>
  </r>
  <r>
    <x v="5364"/>
    <s v="Pink"/>
    <x v="141"/>
    <n v="53"/>
  </r>
  <r>
    <x v="5364"/>
    <s v="Brown"/>
    <x v="141"/>
    <n v="38"/>
  </r>
  <r>
    <x v="3495"/>
    <s v="White"/>
    <x v="141"/>
    <n v="23"/>
  </r>
  <r>
    <x v="3495"/>
    <s v="No Color"/>
    <x v="141"/>
    <n v="52"/>
  </r>
  <r>
    <x v="3495"/>
    <s v="Black"/>
    <x v="141"/>
    <n v="40"/>
  </r>
  <r>
    <x v="2829"/>
    <s v="Black"/>
    <x v="141"/>
    <n v="66"/>
  </r>
  <r>
    <x v="2829"/>
    <s v="White"/>
    <x v="141"/>
    <n v="23"/>
  </r>
  <r>
    <x v="2829"/>
    <s v="Black"/>
    <x v="141"/>
    <n v="114"/>
  </r>
  <r>
    <x v="2829"/>
    <s v="No Color"/>
    <x v="141"/>
    <n v="130"/>
  </r>
  <r>
    <x v="2829"/>
    <s v="Gray"/>
    <x v="141"/>
    <n v="35"/>
  </r>
  <r>
    <x v="8579"/>
    <s v="Black"/>
    <x v="141"/>
    <n v="82"/>
  </r>
  <r>
    <x v="8579"/>
    <s v="White"/>
    <x v="141"/>
    <n v="126"/>
  </r>
  <r>
    <x v="3411"/>
    <s v="White"/>
    <x v="141"/>
    <n v="17"/>
  </r>
  <r>
    <x v="3411"/>
    <s v="No Color"/>
    <x v="141"/>
    <n v="24"/>
  </r>
  <r>
    <x v="2154"/>
    <s v="No Color"/>
    <x v="141"/>
    <n v="88"/>
  </r>
  <r>
    <x v="2154"/>
    <s v="Gray"/>
    <x v="141"/>
    <n v="31"/>
  </r>
  <r>
    <x v="2154"/>
    <s v="Black"/>
    <x v="141"/>
    <n v="14"/>
  </r>
  <r>
    <x v="8580"/>
    <s v="White"/>
    <x v="141"/>
    <n v="30"/>
  </r>
  <r>
    <x v="8580"/>
    <s v="Blue"/>
    <x v="141"/>
    <n v="88"/>
  </r>
  <r>
    <x v="1142"/>
    <s v="Green"/>
    <x v="141"/>
    <n v="34"/>
  </r>
  <r>
    <x v="1142"/>
    <s v="No Color"/>
    <x v="141"/>
    <n v="243"/>
  </r>
  <r>
    <x v="8581"/>
    <s v="White"/>
    <x v="141"/>
    <n v="30"/>
  </r>
  <r>
    <x v="8581"/>
    <s v="White"/>
    <x v="141"/>
    <n v="20"/>
  </r>
  <r>
    <x v="8581"/>
    <s v="Black"/>
    <x v="141"/>
    <n v="33"/>
  </r>
  <r>
    <x v="4696"/>
    <s v="Red"/>
    <x v="141"/>
    <n v="289"/>
  </r>
  <r>
    <x v="4696"/>
    <s v="White"/>
    <x v="141"/>
    <n v="90"/>
  </r>
  <r>
    <x v="1979"/>
    <s v="No Color"/>
    <x v="141"/>
    <n v="172"/>
  </r>
  <r>
    <x v="1979"/>
    <s v="White"/>
    <x v="141"/>
    <n v="14"/>
  </r>
  <r>
    <x v="1979"/>
    <s v="Brown"/>
    <x v="141"/>
    <n v="251"/>
  </r>
  <r>
    <x v="1979"/>
    <s v="Blue"/>
    <x v="141"/>
    <n v="41"/>
  </r>
  <r>
    <x v="8582"/>
    <s v="No Color"/>
    <x v="141"/>
    <n v="256"/>
  </r>
  <r>
    <x v="8582"/>
    <s v="Pink"/>
    <x v="141"/>
    <n v="17"/>
  </r>
  <r>
    <x v="8582"/>
    <s v="No Color"/>
    <x v="141"/>
    <n v="172"/>
  </r>
  <r>
    <x v="8582"/>
    <s v="Black"/>
    <x v="141"/>
    <n v="38"/>
  </r>
  <r>
    <x v="8582"/>
    <s v="Black"/>
    <x v="141"/>
    <n v="235"/>
  </r>
  <r>
    <x v="4009"/>
    <s v="Black"/>
    <x v="141"/>
    <n v="20"/>
  </r>
  <r>
    <x v="4009"/>
    <s v="No Color"/>
    <x v="141"/>
    <n v="40"/>
  </r>
  <r>
    <x v="4009"/>
    <s v="White"/>
    <x v="141"/>
    <n v="20"/>
  </r>
  <r>
    <x v="4009"/>
    <s v="Brown"/>
    <x v="141"/>
    <n v="39"/>
  </r>
  <r>
    <x v="4009"/>
    <s v="Brown"/>
    <x v="141"/>
    <n v="177"/>
  </r>
  <r>
    <x v="8583"/>
    <s v="Black"/>
    <x v="141"/>
    <n v="102"/>
  </r>
  <r>
    <x v="8583"/>
    <s v="Gray"/>
    <x v="141"/>
    <n v="102"/>
  </r>
  <r>
    <x v="8583"/>
    <s v="Blue"/>
    <x v="141"/>
    <n v="240"/>
  </r>
  <r>
    <x v="8583"/>
    <s v="No Color"/>
    <x v="141"/>
    <n v="41"/>
  </r>
  <r>
    <x v="8584"/>
    <s v="White"/>
    <x v="141"/>
    <n v="251"/>
  </r>
  <r>
    <x v="8584"/>
    <s v="Black"/>
    <x v="141"/>
    <n v="15"/>
  </r>
  <r>
    <x v="8584"/>
    <s v="Light Brown"/>
    <x v="141"/>
    <n v="138"/>
  </r>
  <r>
    <x v="413"/>
    <s v="Green"/>
    <x v="141"/>
    <n v="28"/>
  </r>
  <r>
    <x v="413"/>
    <s v="Blue"/>
    <x v="141"/>
    <n v="112"/>
  </r>
  <r>
    <x v="413"/>
    <s v="Black"/>
    <x v="141"/>
    <n v="90"/>
  </r>
  <r>
    <x v="1034"/>
    <s v="Black"/>
    <x v="141"/>
    <n v="16"/>
  </r>
  <r>
    <x v="1034"/>
    <s v="No Color"/>
    <x v="141"/>
    <n v="74"/>
  </r>
  <r>
    <x v="1034"/>
    <s v="Black"/>
    <x v="141"/>
    <n v="78"/>
  </r>
  <r>
    <x v="8585"/>
    <s v="Black"/>
    <x v="141"/>
    <n v="30"/>
  </r>
  <r>
    <x v="8585"/>
    <s v="Black"/>
    <x v="141"/>
    <n v="21"/>
  </r>
  <r>
    <x v="3005"/>
    <s v="Red"/>
    <x v="141"/>
    <n v="35"/>
  </r>
  <r>
    <x v="3005"/>
    <s v="Black"/>
    <x v="141"/>
    <n v="37"/>
  </r>
  <r>
    <x v="3005"/>
    <s v="Blue"/>
    <x v="141"/>
    <n v="44"/>
  </r>
  <r>
    <x v="3005"/>
    <s v="Gray"/>
    <x v="141"/>
    <n v="66"/>
  </r>
  <r>
    <x v="3005"/>
    <s v="White"/>
    <x v="141"/>
    <n v="114"/>
  </r>
  <r>
    <x v="422"/>
    <s v="Black"/>
    <x v="141"/>
    <n v="35"/>
  </r>
  <r>
    <x v="422"/>
    <s v="Pink"/>
    <x v="141"/>
    <n v="35"/>
  </r>
  <r>
    <x v="422"/>
    <s v="Black"/>
    <x v="141"/>
    <n v="22"/>
  </r>
  <r>
    <x v="422"/>
    <s v="Brown"/>
    <x v="141"/>
    <n v="152"/>
  </r>
  <r>
    <x v="422"/>
    <s v="Blue"/>
    <x v="141"/>
    <n v="43"/>
  </r>
  <r>
    <x v="1849"/>
    <s v="Black"/>
    <x v="142"/>
    <n v="114"/>
  </r>
  <r>
    <x v="7716"/>
    <s v="Black"/>
    <x v="142"/>
    <n v="90"/>
  </r>
  <r>
    <x v="7870"/>
    <s v="White"/>
    <x v="142"/>
    <n v="102"/>
  </r>
  <r>
    <x v="1566"/>
    <s v="White"/>
    <x v="142"/>
    <n v="90"/>
  </r>
  <r>
    <x v="3804"/>
    <s v="White"/>
    <x v="142"/>
    <n v="30"/>
  </r>
  <r>
    <x v="8583"/>
    <s v="White"/>
    <x v="142"/>
    <n v="42"/>
  </r>
  <r>
    <x v="5365"/>
    <s v="Green"/>
    <x v="142"/>
    <n v="39"/>
  </r>
  <r>
    <x v="5365"/>
    <s v="No Color"/>
    <x v="142"/>
    <n v="40"/>
  </r>
  <r>
    <x v="5365"/>
    <s v="White"/>
    <x v="142"/>
    <n v="15"/>
  </r>
  <r>
    <x v="5365"/>
    <s v="No Color"/>
    <x v="142"/>
    <n v="244"/>
  </r>
  <r>
    <x v="5365"/>
    <s v="Brown"/>
    <x v="142"/>
    <n v="101"/>
  </r>
  <r>
    <x v="7518"/>
    <s v="Blue"/>
    <x v="142"/>
    <n v="234"/>
  </r>
  <r>
    <x v="7518"/>
    <s v="Yellow"/>
    <x v="142"/>
    <n v="42"/>
  </r>
  <r>
    <x v="7518"/>
    <s v="Black"/>
    <x v="142"/>
    <n v="14"/>
  </r>
  <r>
    <x v="8209"/>
    <s v="No Color"/>
    <x v="142"/>
    <n v="40"/>
  </r>
  <r>
    <x v="8209"/>
    <s v="White"/>
    <x v="142"/>
    <n v="21"/>
  </r>
  <r>
    <x v="1378"/>
    <s v="Brown"/>
    <x v="142"/>
    <n v="34"/>
  </r>
  <r>
    <x v="1378"/>
    <s v="Blue"/>
    <x v="142"/>
    <n v="155"/>
  </r>
  <r>
    <x v="1378"/>
    <s v="Blue"/>
    <x v="142"/>
    <n v="236"/>
  </r>
  <r>
    <x v="7096"/>
    <s v="No Color"/>
    <x v="142"/>
    <n v="35"/>
  </r>
  <r>
    <x v="7096"/>
    <s v="Light Brown"/>
    <x v="142"/>
    <n v="114"/>
  </r>
  <r>
    <x v="3155"/>
    <s v="Pink"/>
    <x v="142"/>
    <n v="237"/>
  </r>
  <r>
    <x v="3155"/>
    <s v="Light Brown"/>
    <x v="142"/>
    <n v="30"/>
  </r>
  <r>
    <x v="918"/>
    <s v="No Color"/>
    <x v="142"/>
    <n v="244"/>
  </r>
  <r>
    <x v="918"/>
    <s v="Blue"/>
    <x v="142"/>
    <n v="59"/>
  </r>
  <r>
    <x v="918"/>
    <s v="Gray"/>
    <x v="142"/>
    <n v="40"/>
  </r>
  <r>
    <x v="1307"/>
    <s v="Red"/>
    <x v="142"/>
    <n v="295"/>
  </r>
  <r>
    <x v="1307"/>
    <s v="Black"/>
    <x v="142"/>
    <n v="20"/>
  </r>
  <r>
    <x v="1307"/>
    <s v="Pink"/>
    <x v="142"/>
    <n v="236"/>
  </r>
  <r>
    <x v="244"/>
    <s v="Black"/>
    <x v="142"/>
    <n v="30"/>
  </r>
  <r>
    <x v="6043"/>
    <s v="White"/>
    <x v="142"/>
    <n v="18"/>
  </r>
  <r>
    <x v="6043"/>
    <s v="Blue"/>
    <x v="142"/>
    <n v="37"/>
  </r>
  <r>
    <x v="6043"/>
    <s v="Black"/>
    <x v="142"/>
    <n v="19"/>
  </r>
  <r>
    <x v="6043"/>
    <s v="Gray"/>
    <x v="142"/>
    <n v="28"/>
  </r>
  <r>
    <x v="5592"/>
    <s v="variety"/>
    <x v="142"/>
    <n v="22"/>
  </r>
  <r>
    <x v="5592"/>
    <s v="Brown"/>
    <x v="142"/>
    <n v="28"/>
  </r>
  <r>
    <x v="3287"/>
    <s v="Blue"/>
    <x v="142"/>
    <n v="92"/>
  </r>
  <r>
    <x v="3287"/>
    <s v="White"/>
    <x v="142"/>
    <n v="20"/>
  </r>
  <r>
    <x v="8198"/>
    <s v="No Color"/>
    <x v="142"/>
    <n v="34"/>
  </r>
  <r>
    <x v="8198"/>
    <s v="Green"/>
    <x v="142"/>
    <n v="35"/>
  </r>
  <r>
    <x v="8198"/>
    <s v="Black"/>
    <x v="142"/>
    <n v="33"/>
  </r>
  <r>
    <x v="8198"/>
    <s v="Blue"/>
    <x v="142"/>
    <n v="36"/>
  </r>
  <r>
    <x v="2085"/>
    <s v="Blue"/>
    <x v="142"/>
    <n v="39"/>
  </r>
  <r>
    <x v="2085"/>
    <s v="White"/>
    <x v="142"/>
    <n v="53"/>
  </r>
  <r>
    <x v="1427"/>
    <s v="Blue"/>
    <x v="142"/>
    <n v="82"/>
  </r>
  <r>
    <x v="1427"/>
    <s v="White"/>
    <x v="142"/>
    <n v="126"/>
  </r>
  <r>
    <x v="1427"/>
    <s v="No Color"/>
    <x v="142"/>
    <n v="98"/>
  </r>
  <r>
    <x v="1427"/>
    <s v="Red"/>
    <x v="142"/>
    <n v="289"/>
  </r>
  <r>
    <x v="1427"/>
    <s v="Pink"/>
    <x v="142"/>
    <n v="89"/>
  </r>
  <r>
    <x v="2689"/>
    <s v="Black"/>
    <x v="142"/>
    <n v="15"/>
  </r>
  <r>
    <x v="2689"/>
    <s v="No Color"/>
    <x v="142"/>
    <n v="248"/>
  </r>
  <r>
    <x v="2689"/>
    <s v="Blue"/>
    <x v="142"/>
    <n v="85"/>
  </r>
  <r>
    <x v="4144"/>
    <s v="Gray"/>
    <x v="142"/>
    <n v="66"/>
  </r>
  <r>
    <x v="4144"/>
    <s v="Blue"/>
    <x v="142"/>
    <n v="179"/>
  </r>
  <r>
    <x v="3807"/>
    <s v="female"/>
    <x v="142"/>
    <n v="26"/>
  </r>
  <r>
    <x v="3807"/>
    <s v="White"/>
    <x v="142"/>
    <n v="33"/>
  </r>
  <r>
    <x v="3807"/>
    <s v="White"/>
    <x v="142"/>
    <n v="23"/>
  </r>
  <r>
    <x v="3807"/>
    <s v="No Color"/>
    <x v="142"/>
    <n v="52"/>
  </r>
  <r>
    <x v="4891"/>
    <s v="Blue"/>
    <x v="142"/>
    <n v="122"/>
  </r>
  <r>
    <x v="4891"/>
    <s v="Green"/>
    <x v="142"/>
    <n v="41"/>
  </r>
  <r>
    <x v="4891"/>
    <s v="Blue"/>
    <x v="142"/>
    <n v="37"/>
  </r>
  <r>
    <x v="2068"/>
    <s v="Gray"/>
    <x v="142"/>
    <n v="36"/>
  </r>
  <r>
    <x v="2068"/>
    <s v="No Color"/>
    <x v="142"/>
    <n v="52"/>
  </r>
  <r>
    <x v="2068"/>
    <s v="No Color"/>
    <x v="142"/>
    <n v="64"/>
  </r>
  <r>
    <x v="5483"/>
    <s v="White"/>
    <x v="142"/>
    <n v="126"/>
  </r>
  <r>
    <x v="5483"/>
    <s v="Light Brown"/>
    <x v="142"/>
    <n v="66"/>
  </r>
  <r>
    <x v="598"/>
    <s v="Black"/>
    <x v="142"/>
    <n v="42"/>
  </r>
  <r>
    <x v="598"/>
    <s v="Blue"/>
    <x v="142"/>
    <n v="41"/>
  </r>
  <r>
    <x v="598"/>
    <s v="White"/>
    <x v="142"/>
    <n v="15"/>
  </r>
  <r>
    <x v="598"/>
    <s v="Green"/>
    <x v="142"/>
    <n v="33"/>
  </r>
  <r>
    <x v="2264"/>
    <s v="Black"/>
    <x v="142"/>
    <n v="112"/>
  </r>
  <r>
    <x v="2264"/>
    <s v="Black"/>
    <x v="142"/>
    <n v="22"/>
  </r>
  <r>
    <x v="2264"/>
    <s v="Pink"/>
    <x v="142"/>
    <n v="29"/>
  </r>
  <r>
    <x v="7727"/>
    <s v="Yellow"/>
    <x v="142"/>
    <n v="231"/>
  </r>
  <r>
    <x v="7727"/>
    <s v="Black"/>
    <x v="142"/>
    <n v="236"/>
  </r>
  <r>
    <x v="7727"/>
    <s v="No Color"/>
    <x v="142"/>
    <n v="37"/>
  </r>
  <r>
    <x v="7536"/>
    <s v="No Color"/>
    <x v="142"/>
    <n v="44"/>
  </r>
  <r>
    <x v="7536"/>
    <s v="Black"/>
    <x v="142"/>
    <n v="22"/>
  </r>
  <r>
    <x v="3131"/>
    <s v="White"/>
    <x v="142"/>
    <n v="19"/>
  </r>
  <r>
    <x v="3131"/>
    <s v="White"/>
    <x v="142"/>
    <n v="18"/>
  </r>
  <r>
    <x v="3131"/>
    <s v="Black"/>
    <x v="142"/>
    <n v="17"/>
  </r>
  <r>
    <x v="3285"/>
    <s v="No Color"/>
    <x v="142"/>
    <n v="91"/>
  </r>
  <r>
    <x v="3285"/>
    <s v="Red"/>
    <x v="142"/>
    <n v="32"/>
  </r>
  <r>
    <x v="3285"/>
    <s v="White"/>
    <x v="142"/>
    <n v="88"/>
  </r>
  <r>
    <x v="3285"/>
    <s v="No Color"/>
    <x v="142"/>
    <n v="52"/>
  </r>
  <r>
    <x v="3285"/>
    <s v="Black"/>
    <x v="142"/>
    <n v="354"/>
  </r>
  <r>
    <x v="3834"/>
    <s v="White"/>
    <x v="142"/>
    <n v="105"/>
  </r>
  <r>
    <x v="3834"/>
    <s v="Blue"/>
    <x v="142"/>
    <n v="28"/>
  </r>
  <r>
    <x v="3834"/>
    <s v="Green"/>
    <x v="142"/>
    <n v="38"/>
  </r>
  <r>
    <x v="7289"/>
    <s v="variety"/>
    <x v="142"/>
    <n v="24"/>
  </r>
  <r>
    <x v="7289"/>
    <s v="Black"/>
    <x v="142"/>
    <n v="20"/>
  </r>
  <r>
    <x v="7289"/>
    <s v="White"/>
    <x v="142"/>
    <n v="18"/>
  </r>
  <r>
    <x v="7289"/>
    <s v="Pink"/>
    <x v="142"/>
    <n v="30"/>
  </r>
  <r>
    <x v="3088"/>
    <s v="Blue"/>
    <x v="142"/>
    <n v="40"/>
  </r>
  <r>
    <x v="3088"/>
    <s v="No Color"/>
    <x v="142"/>
    <n v="148"/>
  </r>
  <r>
    <x v="3088"/>
    <s v="Blue"/>
    <x v="142"/>
    <n v="42"/>
  </r>
  <r>
    <x v="3088"/>
    <s v="Light Brown"/>
    <x v="142"/>
    <n v="78"/>
  </r>
  <r>
    <x v="3005"/>
    <s v="Black"/>
    <x v="142"/>
    <n v="90"/>
  </r>
  <r>
    <x v="3005"/>
    <s v="No Color"/>
    <x v="142"/>
    <n v="35"/>
  </r>
  <r>
    <x v="3005"/>
    <s v="Black"/>
    <x v="142"/>
    <n v="23"/>
  </r>
  <r>
    <x v="3005"/>
    <s v="Black"/>
    <x v="142"/>
    <n v="19"/>
  </r>
  <r>
    <x v="3005"/>
    <s v="Black"/>
    <x v="142"/>
    <n v="21"/>
  </r>
  <r>
    <x v="5920"/>
    <s v="White"/>
    <x v="142"/>
    <n v="114"/>
  </r>
  <r>
    <x v="5920"/>
    <s v="Blue"/>
    <x v="142"/>
    <n v="172"/>
  </r>
  <r>
    <x v="5920"/>
    <s v="Black"/>
    <x v="142"/>
    <n v="22"/>
  </r>
  <r>
    <x v="5920"/>
    <s v="Black"/>
    <x v="142"/>
    <n v="30"/>
  </r>
  <r>
    <x v="5920"/>
    <s v="Green"/>
    <x v="142"/>
    <n v="37"/>
  </r>
  <r>
    <x v="6717"/>
    <s v="Black"/>
    <x v="142"/>
    <n v="14"/>
  </r>
  <r>
    <x v="6717"/>
    <s v="Gray"/>
    <x v="142"/>
    <n v="30"/>
  </r>
  <r>
    <x v="6717"/>
    <s v="White"/>
    <x v="142"/>
    <n v="16"/>
  </r>
  <r>
    <x v="3778"/>
    <s v="White"/>
    <x v="142"/>
    <n v="23"/>
  </r>
  <r>
    <x v="3778"/>
    <s v="Black"/>
    <x v="142"/>
    <n v="114"/>
  </r>
  <r>
    <x v="8127"/>
    <s v="White"/>
    <x v="142"/>
    <n v="126"/>
  </r>
  <r>
    <x v="8127"/>
    <s v="Black"/>
    <x v="142"/>
    <n v="54"/>
  </r>
  <r>
    <x v="8586"/>
    <s v="No Color"/>
    <x v="142"/>
    <n v="37"/>
  </r>
  <r>
    <x v="8586"/>
    <s v="Black"/>
    <x v="142"/>
    <n v="39"/>
  </r>
  <r>
    <x v="8586"/>
    <s v="White"/>
    <x v="142"/>
    <n v="18"/>
  </r>
  <r>
    <x v="8586"/>
    <s v="Black"/>
    <x v="142"/>
    <n v="16"/>
  </r>
  <r>
    <x v="8586"/>
    <s v="Green"/>
    <x v="142"/>
    <n v="40"/>
  </r>
  <r>
    <x v="7238"/>
    <s v="Black"/>
    <x v="142"/>
    <n v="248"/>
  </r>
  <r>
    <x v="7238"/>
    <s v="Blue"/>
    <x v="142"/>
    <n v="129"/>
  </r>
  <r>
    <x v="7238"/>
    <s v="Brown"/>
    <x v="142"/>
    <n v="51"/>
  </r>
  <r>
    <x v="8587"/>
    <s v="Green"/>
    <x v="142"/>
    <n v="236"/>
  </r>
  <r>
    <x v="8587"/>
    <s v="Brown"/>
    <x v="142"/>
    <n v="251"/>
  </r>
  <r>
    <x v="8587"/>
    <s v="Black"/>
    <x v="142"/>
    <n v="39"/>
  </r>
  <r>
    <x v="8587"/>
    <s v="Black"/>
    <x v="142"/>
    <n v="16"/>
  </r>
  <r>
    <x v="8170"/>
    <s v="Blue"/>
    <x v="142"/>
    <n v="129"/>
  </r>
  <r>
    <x v="8170"/>
    <s v="Brown"/>
    <x v="142"/>
    <n v="76"/>
  </r>
  <r>
    <x v="8588"/>
    <s v="Black"/>
    <x v="142"/>
    <n v="18"/>
  </r>
  <r>
    <x v="8588"/>
    <s v="Black"/>
    <x v="142"/>
    <n v="19"/>
  </r>
  <r>
    <x v="8355"/>
    <s v="Black"/>
    <x v="142"/>
    <n v="19"/>
  </r>
  <r>
    <x v="8355"/>
    <s v="Black"/>
    <x v="142"/>
    <n v="39"/>
  </r>
  <r>
    <x v="8355"/>
    <s v="Blue"/>
    <x v="142"/>
    <n v="34"/>
  </r>
  <r>
    <x v="8355"/>
    <s v="Green"/>
    <x v="142"/>
    <n v="33"/>
  </r>
  <r>
    <x v="8355"/>
    <s v="Black"/>
    <x v="142"/>
    <n v="21"/>
  </r>
  <r>
    <x v="1366"/>
    <s v="Gray"/>
    <x v="142"/>
    <n v="34"/>
  </r>
  <r>
    <x v="1366"/>
    <s v="White"/>
    <x v="142"/>
    <n v="18"/>
  </r>
  <r>
    <x v="5423"/>
    <s v="Red"/>
    <x v="142"/>
    <n v="99"/>
  </r>
  <r>
    <x v="5423"/>
    <s v="Light Brown"/>
    <x v="142"/>
    <n v="114"/>
  </r>
  <r>
    <x v="5423"/>
    <s v="No Color"/>
    <x v="142"/>
    <n v="120"/>
  </r>
  <r>
    <x v="5423"/>
    <s v="Green"/>
    <x v="142"/>
    <n v="36"/>
  </r>
  <r>
    <x v="5423"/>
    <s v="No Color"/>
    <x v="142"/>
    <n v="244"/>
  </r>
  <r>
    <x v="8251"/>
    <s v="White"/>
    <x v="142"/>
    <n v="26"/>
  </r>
  <r>
    <x v="8251"/>
    <s v="No Color"/>
    <x v="142"/>
    <n v="40"/>
  </r>
  <r>
    <x v="8251"/>
    <s v="No Color"/>
    <x v="142"/>
    <n v="93"/>
  </r>
  <r>
    <x v="8251"/>
    <s v="White"/>
    <x v="142"/>
    <n v="30"/>
  </r>
  <r>
    <x v="8251"/>
    <s v="Yellow"/>
    <x v="142"/>
    <n v="27"/>
  </r>
  <r>
    <x v="8372"/>
    <s v="Black"/>
    <x v="142"/>
    <n v="17"/>
  </r>
  <r>
    <x v="8372"/>
    <s v="No Color"/>
    <x v="142"/>
    <n v="41"/>
  </r>
  <r>
    <x v="8372"/>
    <s v="Blue"/>
    <x v="142"/>
    <n v="30"/>
  </r>
  <r>
    <x v="5480"/>
    <s v="Black"/>
    <x v="142"/>
    <n v="33"/>
  </r>
  <r>
    <x v="5480"/>
    <s v="Gray"/>
    <x v="142"/>
    <n v="90"/>
  </r>
  <r>
    <x v="5480"/>
    <s v="No Color"/>
    <x v="142"/>
    <n v="120"/>
  </r>
  <r>
    <x v="5480"/>
    <s v="White"/>
    <x v="142"/>
    <n v="20"/>
  </r>
  <r>
    <x v="6237"/>
    <s v="Gray"/>
    <x v="142"/>
    <n v="42"/>
  </r>
  <r>
    <x v="6237"/>
    <s v="Black"/>
    <x v="142"/>
    <n v="54"/>
  </r>
  <r>
    <x v="6237"/>
    <s v="No Color"/>
    <x v="142"/>
    <n v="93"/>
  </r>
  <r>
    <x v="6237"/>
    <s v="White"/>
    <x v="142"/>
    <n v="18"/>
  </r>
  <r>
    <x v="7793"/>
    <s v="Blue"/>
    <x v="142"/>
    <n v="15"/>
  </r>
  <r>
    <x v="7793"/>
    <s v="Brown"/>
    <x v="142"/>
    <n v="253"/>
  </r>
  <r>
    <x v="2807"/>
    <s v="Black"/>
    <x v="142"/>
    <n v="126"/>
  </r>
  <r>
    <x v="2807"/>
    <s v="White"/>
    <x v="142"/>
    <n v="80"/>
  </r>
  <r>
    <x v="2807"/>
    <s v="White"/>
    <x v="142"/>
    <n v="90"/>
  </r>
  <r>
    <x v="2807"/>
    <s v="White"/>
    <x v="142"/>
    <n v="15"/>
  </r>
  <r>
    <x v="8466"/>
    <s v="No Color"/>
    <x v="142"/>
    <n v="36"/>
  </r>
  <r>
    <x v="8466"/>
    <s v="Gray"/>
    <x v="142"/>
    <n v="34"/>
  </r>
  <r>
    <x v="5787"/>
    <s v="Green"/>
    <x v="142"/>
    <n v="33"/>
  </r>
  <r>
    <x v="5787"/>
    <s v="Light Brown"/>
    <x v="142"/>
    <n v="126"/>
  </r>
  <r>
    <x v="7265"/>
    <s v="Brown"/>
    <x v="142"/>
    <n v="126"/>
  </r>
  <r>
    <x v="7265"/>
    <s v="Brown"/>
    <x v="142"/>
    <n v="176"/>
  </r>
  <r>
    <x v="7606"/>
    <s v="Black"/>
    <x v="142"/>
    <n v="240"/>
  </r>
  <r>
    <x v="7606"/>
    <s v="Black"/>
    <x v="142"/>
    <n v="54"/>
  </r>
  <r>
    <x v="7606"/>
    <s v="Black"/>
    <x v="142"/>
    <n v="42"/>
  </r>
  <r>
    <x v="7606"/>
    <s v="No Color"/>
    <x v="142"/>
    <n v="100"/>
  </r>
  <r>
    <x v="3807"/>
    <s v="White"/>
    <x v="143"/>
    <n v="42"/>
  </r>
  <r>
    <x v="4891"/>
    <s v="Red"/>
    <x v="143"/>
    <n v="62"/>
  </r>
  <r>
    <x v="8589"/>
    <s v="Black"/>
    <x v="143"/>
    <n v="34"/>
  </r>
  <r>
    <x v="8589"/>
    <s v="Blue"/>
    <x v="143"/>
    <n v="27"/>
  </r>
  <r>
    <x v="4856"/>
    <s v="No Color"/>
    <x v="143"/>
    <n v="172"/>
  </r>
  <r>
    <x v="4856"/>
    <s v="Green"/>
    <x v="143"/>
    <n v="234"/>
  </r>
  <r>
    <x v="4856"/>
    <s v="Brown"/>
    <x v="143"/>
    <n v="152"/>
  </r>
  <r>
    <x v="4856"/>
    <s v="Black"/>
    <x v="143"/>
    <n v="38"/>
  </r>
  <r>
    <x v="3801"/>
    <s v="White"/>
    <x v="143"/>
    <n v="21"/>
  </r>
  <r>
    <x v="3801"/>
    <s v="No Color"/>
    <x v="143"/>
    <n v="204"/>
  </r>
  <r>
    <x v="3801"/>
    <s v="Blue"/>
    <x v="143"/>
    <n v="62"/>
  </r>
  <r>
    <x v="3801"/>
    <s v="Green"/>
    <x v="143"/>
    <n v="33"/>
  </r>
  <r>
    <x v="3801"/>
    <s v="No Color"/>
    <x v="143"/>
    <n v="74"/>
  </r>
  <r>
    <x v="7887"/>
    <s v="Gray"/>
    <x v="143"/>
    <n v="114"/>
  </r>
  <r>
    <x v="7887"/>
    <s v="Black"/>
    <x v="143"/>
    <n v="30"/>
  </r>
  <r>
    <x v="7887"/>
    <s v="Light Brown"/>
    <x v="143"/>
    <n v="78"/>
  </r>
  <r>
    <x v="8395"/>
    <s v="Black"/>
    <x v="143"/>
    <n v="44"/>
  </r>
  <r>
    <x v="8395"/>
    <s v="Black"/>
    <x v="143"/>
    <n v="16"/>
  </r>
  <r>
    <x v="5174"/>
    <s v="No Color"/>
    <x v="143"/>
    <n v="33"/>
  </r>
  <r>
    <x v="5174"/>
    <s v="White"/>
    <x v="143"/>
    <n v="15"/>
  </r>
  <r>
    <x v="5267"/>
    <s v="White"/>
    <x v="143"/>
    <n v="23"/>
  </r>
  <r>
    <x v="5267"/>
    <s v="White"/>
    <x v="143"/>
    <n v="15"/>
  </r>
  <r>
    <x v="5020"/>
    <s v="No Color"/>
    <x v="143"/>
    <n v="39"/>
  </r>
  <r>
    <x v="5020"/>
    <s v="Black"/>
    <x v="143"/>
    <n v="15"/>
  </r>
  <r>
    <x v="5020"/>
    <s v="Blue"/>
    <x v="143"/>
    <n v="31"/>
  </r>
  <r>
    <x v="8590"/>
    <s v="Black"/>
    <x v="143"/>
    <n v="126"/>
  </r>
  <r>
    <x v="8590"/>
    <s v="No Color"/>
    <x v="143"/>
    <n v="38"/>
  </r>
  <r>
    <x v="8590"/>
    <s v="Gray"/>
    <x v="143"/>
    <n v="41"/>
  </r>
  <r>
    <x v="8135"/>
    <s v="No Color"/>
    <x v="143"/>
    <n v="196"/>
  </r>
  <r>
    <x v="8135"/>
    <s v="Black"/>
    <x v="143"/>
    <n v="16"/>
  </r>
  <r>
    <x v="5111"/>
    <s v="Black"/>
    <x v="143"/>
    <n v="22"/>
  </r>
  <r>
    <x v="5111"/>
    <s v="Brown"/>
    <x v="143"/>
    <n v="178"/>
  </r>
  <r>
    <x v="5111"/>
    <s v="Blue"/>
    <x v="143"/>
    <n v="40"/>
  </r>
  <r>
    <x v="2036"/>
    <s v="Blue"/>
    <x v="143"/>
    <n v="58"/>
  </r>
  <r>
    <x v="2036"/>
    <s v="Black"/>
    <x v="143"/>
    <n v="40"/>
  </r>
  <r>
    <x v="2036"/>
    <s v="Red"/>
    <x v="143"/>
    <n v="241"/>
  </r>
  <r>
    <x v="2036"/>
    <s v="Light Brown"/>
    <x v="143"/>
    <n v="30"/>
  </r>
  <r>
    <x v="2036"/>
    <s v="Blue"/>
    <x v="143"/>
    <n v="236"/>
  </r>
  <r>
    <x v="6799"/>
    <s v="Black"/>
    <x v="143"/>
    <n v="39"/>
  </r>
  <r>
    <x v="6799"/>
    <s v="White"/>
    <x v="143"/>
    <n v="30"/>
  </r>
  <r>
    <x v="1945"/>
    <s v="White"/>
    <x v="143"/>
    <n v="16"/>
  </r>
  <r>
    <x v="1945"/>
    <s v="Black"/>
    <x v="143"/>
    <n v="22"/>
  </r>
  <r>
    <x v="1945"/>
    <s v="White"/>
    <x v="143"/>
    <n v="78"/>
  </r>
  <r>
    <x v="1945"/>
    <s v="Green"/>
    <x v="143"/>
    <n v="31"/>
  </r>
  <r>
    <x v="6102"/>
    <s v="No Color"/>
    <x v="143"/>
    <n v="52"/>
  </r>
  <r>
    <x v="6102"/>
    <s v="Black"/>
    <x v="143"/>
    <n v="102"/>
  </r>
  <r>
    <x v="6102"/>
    <s v="No Color"/>
    <x v="143"/>
    <n v="92"/>
  </r>
  <r>
    <x v="6102"/>
    <s v="Pink"/>
    <x v="143"/>
    <n v="77"/>
  </r>
  <r>
    <x v="6102"/>
    <s v="Blue"/>
    <x v="143"/>
    <n v="87"/>
  </r>
  <r>
    <x v="1120"/>
    <s v="Blue"/>
    <x v="143"/>
    <n v="111"/>
  </r>
  <r>
    <x v="1120"/>
    <s v="Pink"/>
    <x v="143"/>
    <n v="53"/>
  </r>
  <r>
    <x v="1120"/>
    <s v="No Color"/>
    <x v="143"/>
    <n v="34"/>
  </r>
  <r>
    <x v="2952"/>
    <s v="White"/>
    <x v="143"/>
    <n v="30"/>
  </r>
  <r>
    <x v="2952"/>
    <s v="Black"/>
    <x v="143"/>
    <n v="138"/>
  </r>
  <r>
    <x v="2952"/>
    <s v="Blue"/>
    <x v="143"/>
    <n v="102"/>
  </r>
  <r>
    <x v="2952"/>
    <s v="Black"/>
    <x v="143"/>
    <n v="49"/>
  </r>
  <r>
    <x v="6066"/>
    <s v="No Color"/>
    <x v="143"/>
    <n v="133"/>
  </r>
  <r>
    <x v="6066"/>
    <s v="Blue"/>
    <x v="143"/>
    <n v="122"/>
  </r>
  <r>
    <x v="6066"/>
    <s v="White"/>
    <x v="143"/>
    <n v="17"/>
  </r>
  <r>
    <x v="379"/>
    <s v="Black"/>
    <x v="143"/>
    <n v="45"/>
  </r>
  <r>
    <x v="379"/>
    <s v="White"/>
    <x v="143"/>
    <n v="22"/>
  </r>
  <r>
    <x v="379"/>
    <s v="No Color"/>
    <x v="143"/>
    <n v="34"/>
  </r>
  <r>
    <x v="379"/>
    <s v="Blue"/>
    <x v="143"/>
    <n v="43"/>
  </r>
  <r>
    <x v="379"/>
    <s v="Gray"/>
    <x v="143"/>
    <n v="42"/>
  </r>
  <r>
    <x v="2710"/>
    <s v="Blue"/>
    <x v="143"/>
    <n v="40"/>
  </r>
  <r>
    <x v="2710"/>
    <s v="Green"/>
    <x v="143"/>
    <n v="27"/>
  </r>
  <r>
    <x v="2710"/>
    <s v="Green"/>
    <x v="143"/>
    <n v="41"/>
  </r>
  <r>
    <x v="2710"/>
    <s v="Blue"/>
    <x v="143"/>
    <n v="128"/>
  </r>
  <r>
    <x v="7209"/>
    <s v="Brown"/>
    <x v="143"/>
    <n v="178"/>
  </r>
  <r>
    <x v="7209"/>
    <s v="Pink"/>
    <x v="143"/>
    <n v="77"/>
  </r>
  <r>
    <x v="7209"/>
    <s v="Gray"/>
    <x v="143"/>
    <n v="54"/>
  </r>
  <r>
    <x v="1302"/>
    <s v="No Color"/>
    <x v="143"/>
    <n v="117"/>
  </r>
  <r>
    <x v="1302"/>
    <s v="Brown"/>
    <x v="143"/>
    <n v="51"/>
  </r>
  <r>
    <x v="1302"/>
    <s v="Gray"/>
    <x v="143"/>
    <n v="36"/>
  </r>
  <r>
    <x v="8591"/>
    <s v="Brown"/>
    <x v="143"/>
    <n v="226"/>
  </r>
  <r>
    <x v="8591"/>
    <s v="Black"/>
    <x v="143"/>
    <n v="39"/>
  </r>
  <r>
    <x v="8591"/>
    <s v="Black"/>
    <x v="143"/>
    <n v="69"/>
  </r>
  <r>
    <x v="8592"/>
    <s v="White"/>
    <x v="143"/>
    <n v="114"/>
  </r>
  <r>
    <x v="8592"/>
    <s v="Blue"/>
    <x v="143"/>
    <n v="82"/>
  </r>
  <r>
    <x v="8592"/>
    <s v="Blue"/>
    <x v="143"/>
    <n v="29"/>
  </r>
  <r>
    <x v="8592"/>
    <s v="Black"/>
    <x v="143"/>
    <n v="17"/>
  </r>
  <r>
    <x v="5000"/>
    <s v="White"/>
    <x v="143"/>
    <n v="90"/>
  </r>
  <r>
    <x v="5000"/>
    <s v="White"/>
    <x v="143"/>
    <n v="90"/>
  </r>
  <r>
    <x v="5000"/>
    <s v="White"/>
    <x v="143"/>
    <n v="20"/>
  </r>
  <r>
    <x v="5000"/>
    <s v="No Color"/>
    <x v="143"/>
    <n v="37"/>
  </r>
  <r>
    <x v="5000"/>
    <s v="Black"/>
    <x v="143"/>
    <n v="37"/>
  </r>
  <r>
    <x v="3407"/>
    <s v="White"/>
    <x v="143"/>
    <n v="114"/>
  </r>
  <r>
    <x v="3407"/>
    <s v="No Color"/>
    <x v="143"/>
    <n v="118"/>
  </r>
  <r>
    <x v="3407"/>
    <s v="Black"/>
    <x v="143"/>
    <n v="78"/>
  </r>
  <r>
    <x v="3407"/>
    <s v="Black"/>
    <x v="143"/>
    <n v="42"/>
  </r>
  <r>
    <x v="434"/>
    <s v="White"/>
    <x v="143"/>
    <n v="23"/>
  </r>
  <r>
    <x v="434"/>
    <s v="No Color"/>
    <x v="143"/>
    <n v="52"/>
  </r>
  <r>
    <x v="434"/>
    <s v="Gray"/>
    <x v="143"/>
    <n v="35"/>
  </r>
  <r>
    <x v="434"/>
    <s v="No Color"/>
    <x v="143"/>
    <n v="114"/>
  </r>
  <r>
    <x v="8593"/>
    <s v="male"/>
    <x v="143"/>
    <n v="18"/>
  </r>
  <r>
    <x v="8593"/>
    <s v="Blue"/>
    <x v="143"/>
    <n v="63"/>
  </r>
  <r>
    <x v="8593"/>
    <s v="Light Brown"/>
    <x v="143"/>
    <n v="54"/>
  </r>
  <r>
    <x v="8593"/>
    <s v="White"/>
    <x v="143"/>
    <n v="42"/>
  </r>
  <r>
    <x v="8593"/>
    <s v="Green"/>
    <x v="143"/>
    <n v="30"/>
  </r>
  <r>
    <x v="7606"/>
    <s v="Blue"/>
    <x v="143"/>
    <n v="31"/>
  </r>
  <r>
    <x v="7606"/>
    <s v="Black"/>
    <x v="143"/>
    <n v="15"/>
  </r>
  <r>
    <x v="7606"/>
    <s v="Black"/>
    <x v="143"/>
    <n v="242"/>
  </r>
  <r>
    <x v="7606"/>
    <s v="Blue"/>
    <x v="143"/>
    <n v="102"/>
  </r>
  <r>
    <x v="6110"/>
    <s v="Black"/>
    <x v="143"/>
    <n v="19"/>
  </r>
  <r>
    <x v="6110"/>
    <s v="Blue"/>
    <x v="143"/>
    <n v="34"/>
  </r>
  <r>
    <x v="6110"/>
    <s v="No Color"/>
    <x v="143"/>
    <n v="33"/>
  </r>
  <r>
    <x v="6110"/>
    <s v="Black"/>
    <x v="143"/>
    <n v="66"/>
  </r>
  <r>
    <x v="6110"/>
    <s v="Black"/>
    <x v="143"/>
    <n v="78"/>
  </r>
  <r>
    <x v="6215"/>
    <s v="Pink"/>
    <x v="143"/>
    <n v="235"/>
  </r>
  <r>
    <x v="6215"/>
    <s v="White"/>
    <x v="143"/>
    <n v="90"/>
  </r>
  <r>
    <x v="6215"/>
    <s v="No Color"/>
    <x v="143"/>
    <n v="38"/>
  </r>
  <r>
    <x v="6215"/>
    <s v="Black"/>
    <x v="143"/>
    <n v="39"/>
  </r>
  <r>
    <x v="6215"/>
    <s v="Light Brown"/>
    <x v="143"/>
    <n v="66"/>
  </r>
  <r>
    <x v="8007"/>
    <s v="No Color"/>
    <x v="143"/>
    <n v="72"/>
  </r>
  <r>
    <x v="8007"/>
    <s v="Brown"/>
    <x v="143"/>
    <n v="201"/>
  </r>
  <r>
    <x v="8007"/>
    <s v="Gray"/>
    <x v="143"/>
    <n v="30"/>
  </r>
  <r>
    <x v="1764"/>
    <s v="White"/>
    <x v="143"/>
    <n v="54"/>
  </r>
  <r>
    <x v="1764"/>
    <s v="White"/>
    <x v="143"/>
    <n v="76"/>
  </r>
  <r>
    <x v="1764"/>
    <s v="Brown"/>
    <x v="143"/>
    <n v="51"/>
  </r>
  <r>
    <x v="1764"/>
    <s v="Black"/>
    <x v="143"/>
    <n v="66"/>
  </r>
  <r>
    <x v="1764"/>
    <s v="Green"/>
    <x v="143"/>
    <n v="238"/>
  </r>
  <r>
    <x v="2472"/>
    <s v="No Color"/>
    <x v="143"/>
    <n v="172"/>
  </r>
  <r>
    <x v="2472"/>
    <s v="Light Brown"/>
    <x v="143"/>
    <n v="138"/>
  </r>
  <r>
    <x v="2472"/>
    <s v="Gray"/>
    <x v="143"/>
    <n v="138"/>
  </r>
  <r>
    <x v="4993"/>
    <s v="White"/>
    <x v="143"/>
    <n v="114"/>
  </r>
  <r>
    <x v="4993"/>
    <s v="Black"/>
    <x v="143"/>
    <n v="126"/>
  </r>
  <r>
    <x v="2514"/>
    <s v="No Color"/>
    <x v="143"/>
    <n v="158"/>
  </r>
  <r>
    <x v="2514"/>
    <s v="Green"/>
    <x v="143"/>
    <n v="31"/>
  </r>
  <r>
    <x v="2514"/>
    <s v="Blue"/>
    <x v="143"/>
    <n v="87"/>
  </r>
  <r>
    <x v="4649"/>
    <s v="Black"/>
    <x v="143"/>
    <n v="62"/>
  </r>
  <r>
    <x v="4525"/>
    <s v="No Color"/>
    <x v="143"/>
    <n v="38"/>
  </r>
  <r>
    <x v="4525"/>
    <s v="Brown"/>
    <x v="143"/>
    <n v="129"/>
  </r>
  <r>
    <x v="4525"/>
    <s v="Black"/>
    <x v="143"/>
    <n v="238"/>
  </r>
  <r>
    <x v="4525"/>
    <s v="No Color"/>
    <x v="143"/>
    <n v="78"/>
  </r>
  <r>
    <x v="1541"/>
    <s v="Black"/>
    <x v="143"/>
    <n v="41"/>
  </r>
  <r>
    <x v="1541"/>
    <s v="Green"/>
    <x v="143"/>
    <n v="39"/>
  </r>
  <r>
    <x v="1541"/>
    <s v="Blue"/>
    <x v="143"/>
    <n v="237"/>
  </r>
  <r>
    <x v="1541"/>
    <s v="No Color"/>
    <x v="143"/>
    <n v="172"/>
  </r>
  <r>
    <x v="1541"/>
    <s v="Blue"/>
    <x v="143"/>
    <n v="40"/>
  </r>
  <r>
    <x v="3411"/>
    <s v="No Color"/>
    <x v="143"/>
    <n v="243"/>
  </r>
  <r>
    <x v="3411"/>
    <s v="Blue"/>
    <x v="143"/>
    <n v="142"/>
  </r>
  <r>
    <x v="2221"/>
    <s v="No Color"/>
    <x v="143"/>
    <n v="142"/>
  </r>
  <r>
    <x v="2221"/>
    <s v="No Color"/>
    <x v="143"/>
    <n v="28"/>
  </r>
  <r>
    <x v="2221"/>
    <s v="Black"/>
    <x v="143"/>
    <n v="138"/>
  </r>
  <r>
    <x v="2221"/>
    <s v="Light Brown"/>
    <x v="143"/>
    <n v="42"/>
  </r>
  <r>
    <x v="2221"/>
    <s v="Brown"/>
    <x v="143"/>
    <n v="41"/>
  </r>
  <r>
    <x v="8327"/>
    <s v="Blue"/>
    <x v="143"/>
    <n v="231"/>
  </r>
  <r>
    <x v="8327"/>
    <s v="White"/>
    <x v="143"/>
    <n v="90"/>
  </r>
  <r>
    <x v="754"/>
    <s v="Blue"/>
    <x v="143"/>
    <n v="30"/>
  </r>
  <r>
    <x v="754"/>
    <s v="Black"/>
    <x v="143"/>
    <n v="23"/>
  </r>
  <r>
    <x v="754"/>
    <s v="Blue"/>
    <x v="143"/>
    <n v="122"/>
  </r>
  <r>
    <x v="1467"/>
    <s v="Black"/>
    <x v="143"/>
    <n v="23"/>
  </r>
  <r>
    <x v="1467"/>
    <s v="Black"/>
    <x v="143"/>
    <n v="18"/>
  </r>
  <r>
    <x v="2765"/>
    <s v="White"/>
    <x v="143"/>
    <n v="102"/>
  </r>
  <r>
    <x v="2765"/>
    <s v="No Color"/>
    <x v="143"/>
    <n v="148"/>
  </r>
  <r>
    <x v="2765"/>
    <s v="White"/>
    <x v="143"/>
    <n v="19"/>
  </r>
  <r>
    <x v="2765"/>
    <s v="Brown"/>
    <x v="143"/>
    <n v="202"/>
  </r>
  <r>
    <x v="2765"/>
    <s v="White"/>
    <x v="143"/>
    <n v="126"/>
  </r>
  <r>
    <x v="8010"/>
    <s v="No Color"/>
    <x v="143"/>
    <n v="89"/>
  </r>
  <r>
    <x v="8010"/>
    <s v="White"/>
    <x v="143"/>
    <n v="251"/>
  </r>
  <r>
    <x v="8010"/>
    <s v="Blue"/>
    <x v="143"/>
    <n v="119"/>
  </r>
  <r>
    <x v="8010"/>
    <s v="No Color"/>
    <x v="143"/>
    <n v="102"/>
  </r>
  <r>
    <x v="8010"/>
    <s v="Green"/>
    <x v="143"/>
    <n v="33"/>
  </r>
  <r>
    <x v="7278"/>
    <s v="No Color"/>
    <x v="143"/>
    <n v="37"/>
  </r>
  <r>
    <x v="7278"/>
    <s v="White"/>
    <x v="143"/>
    <n v="14"/>
  </r>
  <r>
    <x v="7278"/>
    <s v="No Color"/>
    <x v="143"/>
    <n v="58"/>
  </r>
  <r>
    <x v="6816"/>
    <s v="Green"/>
    <x v="143"/>
    <n v="28"/>
  </r>
  <r>
    <x v="6816"/>
    <s v="Black"/>
    <x v="143"/>
    <n v="138"/>
  </r>
  <r>
    <x v="6816"/>
    <s v="No Color"/>
    <x v="143"/>
    <n v="15"/>
  </r>
  <r>
    <x v="6816"/>
    <s v="Blue"/>
    <x v="143"/>
    <n v="33"/>
  </r>
  <r>
    <x v="6816"/>
    <s v="White"/>
    <x v="143"/>
    <n v="114"/>
  </r>
  <r>
    <x v="7189"/>
    <s v="No Color"/>
    <x v="143"/>
    <n v="33"/>
  </r>
  <r>
    <x v="7189"/>
    <s v="Pink"/>
    <x v="143"/>
    <n v="34"/>
  </r>
  <r>
    <x v="7189"/>
    <s v="White"/>
    <x v="143"/>
    <n v="90"/>
  </r>
  <r>
    <x v="7189"/>
    <s v="Red"/>
    <x v="143"/>
    <n v="31"/>
  </r>
  <r>
    <x v="7549"/>
    <s v="Black"/>
    <x v="143"/>
    <n v="288"/>
  </r>
  <r>
    <x v="7549"/>
    <s v="Yellow"/>
    <x v="143"/>
    <n v="7"/>
  </r>
  <r>
    <x v="7549"/>
    <s v="Gray"/>
    <x v="143"/>
    <n v="54"/>
  </r>
  <r>
    <x v="1536"/>
    <s v="White"/>
    <x v="143"/>
    <n v="30"/>
  </r>
  <r>
    <x v="1536"/>
    <s v="Black"/>
    <x v="143"/>
    <n v="23"/>
  </r>
  <r>
    <x v="2145"/>
    <s v="Pink"/>
    <x v="143"/>
    <n v="113"/>
  </r>
  <r>
    <x v="2145"/>
    <s v="Black"/>
    <x v="143"/>
    <n v="78"/>
  </r>
  <r>
    <x v="2145"/>
    <s v="Green"/>
    <x v="143"/>
    <n v="234"/>
  </r>
  <r>
    <x v="2145"/>
    <s v="Red"/>
    <x v="143"/>
    <n v="239"/>
  </r>
  <r>
    <x v="2145"/>
    <s v="Brown"/>
    <x v="143"/>
    <n v="40"/>
  </r>
  <r>
    <x v="8594"/>
    <s v="Brown"/>
    <x v="143"/>
    <n v="26"/>
  </r>
  <r>
    <x v="8594"/>
    <s v="No Color"/>
    <x v="143"/>
    <n v="36"/>
  </r>
  <r>
    <x v="8594"/>
    <s v="Red"/>
    <x v="143"/>
    <n v="37"/>
  </r>
  <r>
    <x v="8594"/>
    <s v="No Color"/>
    <x v="143"/>
    <n v="33"/>
  </r>
  <r>
    <x v="8594"/>
    <s v="White"/>
    <x v="143"/>
    <n v="22"/>
  </r>
  <r>
    <x v="3551"/>
    <s v="White"/>
    <x v="144"/>
    <n v="126"/>
  </r>
  <r>
    <x v="7725"/>
    <s v="Black"/>
    <x v="144"/>
    <n v="114"/>
  </r>
  <r>
    <x v="2706"/>
    <s v="No Color"/>
    <x v="144"/>
    <n v="124"/>
  </r>
  <r>
    <x v="21"/>
    <s v="White"/>
    <x v="144"/>
    <n v="78"/>
  </r>
  <r>
    <x v="1220"/>
    <s v="Brown"/>
    <x v="144"/>
    <n v="101"/>
  </r>
  <r>
    <x v="1220"/>
    <s v="Black"/>
    <x v="144"/>
    <n v="42"/>
  </r>
  <r>
    <x v="1220"/>
    <s v="Brown"/>
    <x v="144"/>
    <n v="228"/>
  </r>
  <r>
    <x v="1220"/>
    <s v="Black"/>
    <x v="144"/>
    <n v="30"/>
  </r>
  <r>
    <x v="7779"/>
    <s v="No Color"/>
    <x v="144"/>
    <n v="38"/>
  </r>
  <r>
    <x v="7779"/>
    <s v="Gray"/>
    <x v="144"/>
    <n v="40"/>
  </r>
  <r>
    <x v="7779"/>
    <s v="No Color"/>
    <x v="144"/>
    <n v="130"/>
  </r>
  <r>
    <x v="3394"/>
    <s v="No Color"/>
    <x v="144"/>
    <n v="244"/>
  </r>
  <r>
    <x v="3394"/>
    <s v="No Color"/>
    <x v="144"/>
    <n v="39"/>
  </r>
  <r>
    <x v="1127"/>
    <s v="Light Brown"/>
    <x v="144"/>
    <n v="138"/>
  </r>
  <r>
    <x v="1127"/>
    <s v="No Color"/>
    <x v="144"/>
    <n v="76"/>
  </r>
  <r>
    <x v="1127"/>
    <s v="Brown"/>
    <x v="144"/>
    <n v="39"/>
  </r>
  <r>
    <x v="1127"/>
    <s v="Yellow"/>
    <x v="144"/>
    <n v="37"/>
  </r>
  <r>
    <x v="1127"/>
    <s v="No Color"/>
    <x v="144"/>
    <n v="242"/>
  </r>
  <r>
    <x v="4916"/>
    <s v="Gray"/>
    <x v="144"/>
    <n v="126"/>
  </r>
  <r>
    <x v="4916"/>
    <s v="Black"/>
    <x v="144"/>
    <n v="123"/>
  </r>
  <r>
    <x v="4916"/>
    <s v="Brown"/>
    <x v="144"/>
    <n v="104"/>
  </r>
  <r>
    <x v="4916"/>
    <s v="Blue"/>
    <x v="144"/>
    <n v="78"/>
  </r>
  <r>
    <x v="4916"/>
    <s v="Gray"/>
    <x v="144"/>
    <n v="38"/>
  </r>
  <r>
    <x v="5913"/>
    <s v="Black"/>
    <x v="144"/>
    <n v="20"/>
  </r>
  <r>
    <x v="5913"/>
    <s v="White"/>
    <x v="144"/>
    <n v="90"/>
  </r>
  <r>
    <x v="5913"/>
    <s v="No Color"/>
    <x v="144"/>
    <n v="148"/>
  </r>
  <r>
    <x v="5913"/>
    <s v="Blue"/>
    <x v="144"/>
    <n v="40"/>
  </r>
  <r>
    <x v="5913"/>
    <s v="Gray"/>
    <x v="144"/>
    <n v="30"/>
  </r>
  <r>
    <x v="1656"/>
    <s v="Blue"/>
    <x v="144"/>
    <n v="31"/>
  </r>
  <r>
    <x v="1656"/>
    <s v="Black"/>
    <x v="144"/>
    <n v="14"/>
  </r>
  <r>
    <x v="1656"/>
    <s v="Black"/>
    <x v="144"/>
    <n v="15"/>
  </r>
  <r>
    <x v="4052"/>
    <s v="Green"/>
    <x v="144"/>
    <n v="34"/>
  </r>
  <r>
    <x v="4052"/>
    <s v="Gray"/>
    <x v="144"/>
    <n v="34"/>
  </r>
  <r>
    <x v="4052"/>
    <s v="No Color"/>
    <x v="144"/>
    <n v="244"/>
  </r>
  <r>
    <x v="4052"/>
    <s v="No Color"/>
    <x v="144"/>
    <n v="127"/>
  </r>
  <r>
    <x v="4052"/>
    <s v="White"/>
    <x v="144"/>
    <n v="15"/>
  </r>
  <r>
    <x v="8383"/>
    <s v="White"/>
    <x v="144"/>
    <n v="102"/>
  </r>
  <r>
    <x v="8383"/>
    <s v="Black"/>
    <x v="144"/>
    <n v="290"/>
  </r>
  <r>
    <x v="3531"/>
    <s v="White"/>
    <x v="144"/>
    <n v="22"/>
  </r>
  <r>
    <x v="3531"/>
    <s v="Red"/>
    <x v="144"/>
    <n v="27"/>
  </r>
  <r>
    <x v="8223"/>
    <s v="White"/>
    <x v="144"/>
    <n v="66"/>
  </r>
  <r>
    <x v="8223"/>
    <s v="White"/>
    <x v="144"/>
    <n v="17"/>
  </r>
  <r>
    <x v="223"/>
    <s v="Black"/>
    <x v="144"/>
    <n v="20"/>
  </r>
  <r>
    <x v="223"/>
    <s v="No Color"/>
    <x v="144"/>
    <n v="81"/>
  </r>
  <r>
    <x v="223"/>
    <s v="Black"/>
    <x v="144"/>
    <n v="66"/>
  </r>
  <r>
    <x v="223"/>
    <s v="Black"/>
    <x v="144"/>
    <n v="119"/>
  </r>
  <r>
    <x v="223"/>
    <s v="Black"/>
    <x v="144"/>
    <n v="44"/>
  </r>
  <r>
    <x v="6656"/>
    <s v="Brown"/>
    <x v="144"/>
    <n v="77"/>
  </r>
  <r>
    <x v="6656"/>
    <s v="Black"/>
    <x v="144"/>
    <n v="44"/>
  </r>
  <r>
    <x v="7791"/>
    <s v="Brown"/>
    <x v="144"/>
    <n v="103"/>
  </r>
  <r>
    <x v="7791"/>
    <s v="No Color"/>
    <x v="144"/>
    <n v="44"/>
  </r>
  <r>
    <x v="7791"/>
    <s v="White"/>
    <x v="144"/>
    <n v="18"/>
  </r>
  <r>
    <x v="7791"/>
    <s v="Pink"/>
    <x v="144"/>
    <n v="65"/>
  </r>
  <r>
    <x v="1600"/>
    <s v="White"/>
    <x v="144"/>
    <n v="30"/>
  </r>
  <r>
    <x v="1600"/>
    <s v="Black"/>
    <x v="144"/>
    <n v="38"/>
  </r>
  <r>
    <x v="3770"/>
    <s v="Green"/>
    <x v="144"/>
    <n v="236"/>
  </r>
  <r>
    <x v="3770"/>
    <s v="Blue"/>
    <x v="144"/>
    <n v="1900"/>
  </r>
  <r>
    <x v="3770"/>
    <s v="White"/>
    <x v="144"/>
    <n v="21"/>
  </r>
  <r>
    <x v="2448"/>
    <s v="Blue"/>
    <x v="144"/>
    <n v="34"/>
  </r>
  <r>
    <x v="2448"/>
    <s v="Blue"/>
    <x v="144"/>
    <n v="36"/>
  </r>
  <r>
    <x v="8423"/>
    <s v="Yellow"/>
    <x v="144"/>
    <n v="30"/>
  </r>
  <r>
    <x v="8423"/>
    <s v="Black"/>
    <x v="144"/>
    <n v="233"/>
  </r>
  <r>
    <x v="8423"/>
    <s v="Brown"/>
    <x v="144"/>
    <n v="33"/>
  </r>
  <r>
    <x v="8423"/>
    <s v="No Color"/>
    <x v="144"/>
    <n v="220"/>
  </r>
  <r>
    <x v="6562"/>
    <s v="No Color"/>
    <x v="144"/>
    <n v="292"/>
  </r>
  <r>
    <x v="6562"/>
    <s v="No Color"/>
    <x v="144"/>
    <n v="54"/>
  </r>
  <r>
    <x v="6562"/>
    <s v="No Color"/>
    <x v="144"/>
    <n v="93"/>
  </r>
  <r>
    <x v="6228"/>
    <s v="No Color"/>
    <x v="144"/>
    <n v="114"/>
  </r>
  <r>
    <x v="6228"/>
    <s v="Black"/>
    <x v="144"/>
    <n v="35"/>
  </r>
  <r>
    <x v="6228"/>
    <s v="Black"/>
    <x v="144"/>
    <n v="247"/>
  </r>
  <r>
    <x v="4238"/>
    <s v="Pink"/>
    <x v="144"/>
    <n v="232"/>
  </r>
  <r>
    <x v="4238"/>
    <s v="White"/>
    <x v="144"/>
    <n v="100"/>
  </r>
  <r>
    <x v="5989"/>
    <s v="Black"/>
    <x v="144"/>
    <n v="19"/>
  </r>
  <r>
    <x v="5989"/>
    <s v="Black"/>
    <x v="144"/>
    <n v="16"/>
  </r>
  <r>
    <x v="8595"/>
    <s v="Blue"/>
    <x v="144"/>
    <n v="62"/>
  </r>
  <r>
    <x v="8595"/>
    <s v="Blue"/>
    <x v="144"/>
    <n v="36"/>
  </r>
  <r>
    <x v="8595"/>
    <s v="Black"/>
    <x v="144"/>
    <n v="66"/>
  </r>
  <r>
    <x v="8596"/>
    <s v="Blue"/>
    <x v="144"/>
    <n v="129"/>
  </r>
  <r>
    <x v="8596"/>
    <s v="Light Brown"/>
    <x v="144"/>
    <n v="42"/>
  </r>
  <r>
    <x v="8596"/>
    <s v="White"/>
    <x v="144"/>
    <n v="54"/>
  </r>
  <r>
    <x v="8596"/>
    <s v="Black"/>
    <x v="144"/>
    <n v="17"/>
  </r>
  <r>
    <x v="8596"/>
    <s v="Blue"/>
    <x v="144"/>
    <n v="112"/>
  </r>
  <r>
    <x v="6312"/>
    <s v="Gray"/>
    <x v="144"/>
    <n v="39"/>
  </r>
  <r>
    <x v="6312"/>
    <s v="White"/>
    <x v="144"/>
    <n v="19"/>
  </r>
  <r>
    <x v="6312"/>
    <s v="Black"/>
    <x v="144"/>
    <n v="39"/>
  </r>
  <r>
    <x v="6312"/>
    <s v="White"/>
    <x v="144"/>
    <n v="22"/>
  </r>
  <r>
    <x v="2562"/>
    <s v="White"/>
    <x v="144"/>
    <n v="30"/>
  </r>
  <r>
    <x v="2562"/>
    <s v="Red"/>
    <x v="144"/>
    <n v="231"/>
  </r>
  <r>
    <x v="5134"/>
    <s v="No Color"/>
    <x v="144"/>
    <n v="148"/>
  </r>
  <r>
    <x v="5134"/>
    <s v="No Color"/>
    <x v="144"/>
    <n v="36"/>
  </r>
  <r>
    <x v="5134"/>
    <s v="No Color"/>
    <x v="144"/>
    <n v="244"/>
  </r>
  <r>
    <x v="5134"/>
    <s v="Black"/>
    <x v="144"/>
    <n v="43"/>
  </r>
  <r>
    <x v="5134"/>
    <s v="Black"/>
    <x v="144"/>
    <n v="31"/>
  </r>
  <r>
    <x v="3569"/>
    <s v="White"/>
    <x v="144"/>
    <n v="54"/>
  </r>
  <r>
    <x v="3569"/>
    <s v="No Color"/>
    <x v="144"/>
    <n v="196"/>
  </r>
  <r>
    <x v="3569"/>
    <s v="Brown"/>
    <x v="144"/>
    <n v="102"/>
  </r>
  <r>
    <x v="3569"/>
    <s v="Black"/>
    <x v="144"/>
    <n v="290"/>
  </r>
  <r>
    <x v="5445"/>
    <s v="No Color"/>
    <x v="144"/>
    <n v="28"/>
  </r>
  <r>
    <x v="5445"/>
    <s v="No Color"/>
    <x v="144"/>
    <n v="24"/>
  </r>
  <r>
    <x v="5445"/>
    <s v="Blue"/>
    <x v="144"/>
    <n v="112"/>
  </r>
  <r>
    <x v="6899"/>
    <s v="White"/>
    <x v="144"/>
    <n v="66"/>
  </r>
  <r>
    <x v="6899"/>
    <s v="White"/>
    <x v="144"/>
    <n v="126"/>
  </r>
  <r>
    <x v="6899"/>
    <s v="No Color"/>
    <x v="144"/>
    <n v="244"/>
  </r>
  <r>
    <x v="8597"/>
    <s v="No Color"/>
    <x v="144"/>
    <n v="84"/>
  </r>
  <r>
    <x v="8597"/>
    <s v="Yellow"/>
    <x v="144"/>
    <n v="47"/>
  </r>
  <r>
    <x v="8597"/>
    <s v="Brown"/>
    <x v="144"/>
    <n v="37"/>
  </r>
  <r>
    <x v="8597"/>
    <s v="No Color"/>
    <x v="144"/>
    <n v="244"/>
  </r>
  <r>
    <x v="3737"/>
    <s v="No Color"/>
    <x v="144"/>
    <n v="24"/>
  </r>
  <r>
    <x v="3737"/>
    <s v="White"/>
    <x v="144"/>
    <n v="30"/>
  </r>
  <r>
    <x v="3737"/>
    <s v="Black"/>
    <x v="144"/>
    <n v="14"/>
  </r>
  <r>
    <x v="3737"/>
    <s v="No Color"/>
    <x v="144"/>
    <n v="110"/>
  </r>
  <r>
    <x v="8598"/>
    <s v="Brown"/>
    <x v="144"/>
    <n v="127"/>
  </r>
  <r>
    <x v="8598"/>
    <s v="Gray"/>
    <x v="144"/>
    <n v="66"/>
  </r>
  <r>
    <x v="8598"/>
    <s v="Red"/>
    <x v="144"/>
    <n v="27"/>
  </r>
  <r>
    <x v="8598"/>
    <s v="Brown"/>
    <x v="144"/>
    <n v="176"/>
  </r>
  <r>
    <x v="8598"/>
    <s v="White"/>
    <x v="144"/>
    <n v="130"/>
  </r>
  <r>
    <x v="7783"/>
    <s v="Red"/>
    <x v="144"/>
    <n v="29"/>
  </r>
  <r>
    <x v="7783"/>
    <s v="No Color"/>
    <x v="144"/>
    <n v="96"/>
  </r>
  <r>
    <x v="7783"/>
    <s v="Blue"/>
    <x v="144"/>
    <n v="132"/>
  </r>
  <r>
    <x v="5913"/>
    <s v="White"/>
    <x v="144"/>
    <n v="16"/>
  </r>
  <r>
    <x v="5913"/>
    <s v="Blue"/>
    <x v="144"/>
    <n v="169"/>
  </r>
  <r>
    <x v="5913"/>
    <s v="Black"/>
    <x v="144"/>
    <n v="41"/>
  </r>
  <r>
    <x v="8402"/>
    <s v="White"/>
    <x v="144"/>
    <n v="21"/>
  </r>
  <r>
    <x v="8402"/>
    <s v="Blue"/>
    <x v="144"/>
    <n v="30"/>
  </r>
  <r>
    <x v="5867"/>
    <s v="male"/>
    <x v="144"/>
    <n v="18"/>
  </r>
  <r>
    <x v="5867"/>
    <s v="Black"/>
    <x v="144"/>
    <n v="41"/>
  </r>
  <r>
    <x v="5867"/>
    <s v="White"/>
    <x v="144"/>
    <n v="17"/>
  </r>
  <r>
    <x v="5867"/>
    <s v="Blue"/>
    <x v="144"/>
    <n v="26"/>
  </r>
  <r>
    <x v="7226"/>
    <s v="male"/>
    <x v="144"/>
    <n v="21"/>
  </r>
  <r>
    <x v="7226"/>
    <s v="Black"/>
    <x v="144"/>
    <n v="35"/>
  </r>
  <r>
    <x v="8599"/>
    <s v="White"/>
    <x v="144"/>
    <n v="15"/>
  </r>
  <r>
    <x v="8599"/>
    <s v="Red"/>
    <x v="144"/>
    <n v="289"/>
  </r>
  <r>
    <x v="1267"/>
    <s v="No Color"/>
    <x v="144"/>
    <n v="67"/>
  </r>
  <r>
    <x v="5745"/>
    <s v="No Color"/>
    <x v="144"/>
    <n v="115"/>
  </r>
  <r>
    <x v="5745"/>
    <s v="White"/>
    <x v="144"/>
    <n v="15"/>
  </r>
  <r>
    <x v="5745"/>
    <s v="White"/>
    <x v="144"/>
    <n v="201"/>
  </r>
  <r>
    <x v="5745"/>
    <s v="No Color"/>
    <x v="144"/>
    <n v="102"/>
  </r>
  <r>
    <x v="8336"/>
    <s v="Black"/>
    <x v="144"/>
    <n v="92"/>
  </r>
  <r>
    <x v="8336"/>
    <s v="White"/>
    <x v="144"/>
    <n v="103"/>
  </r>
  <r>
    <x v="8336"/>
    <s v="Pink"/>
    <x v="144"/>
    <n v="53"/>
  </r>
  <r>
    <x v="1949"/>
    <s v="No Color"/>
    <x v="144"/>
    <n v="52"/>
  </r>
  <r>
    <x v="1949"/>
    <s v="White"/>
    <x v="144"/>
    <n v="18"/>
  </r>
  <r>
    <x v="4115"/>
    <s v="Black"/>
    <x v="144"/>
    <n v="41"/>
  </r>
  <r>
    <x v="4115"/>
    <s v="No Color"/>
    <x v="144"/>
    <n v="34"/>
  </r>
  <r>
    <x v="4115"/>
    <s v="Black"/>
    <x v="144"/>
    <n v="21"/>
  </r>
  <r>
    <x v="4115"/>
    <s v="Black"/>
    <x v="144"/>
    <n v="22"/>
  </r>
  <r>
    <x v="7035"/>
    <s v="White"/>
    <x v="144"/>
    <n v="66"/>
  </r>
  <r>
    <x v="7035"/>
    <s v="White"/>
    <x v="144"/>
    <n v="90"/>
  </r>
  <r>
    <x v="6392"/>
    <s v="Light Brown"/>
    <x v="144"/>
    <n v="30"/>
  </r>
  <r>
    <x v="6392"/>
    <s v="Black"/>
    <x v="144"/>
    <n v="18"/>
  </r>
  <r>
    <x v="6392"/>
    <s v="Brown"/>
    <x v="144"/>
    <n v="41"/>
  </r>
  <r>
    <x v="6392"/>
    <s v="White"/>
    <x v="144"/>
    <n v="42"/>
  </r>
  <r>
    <x v="6392"/>
    <s v="White"/>
    <x v="144"/>
    <n v="21"/>
  </r>
  <r>
    <x v="2961"/>
    <s v="Pink"/>
    <x v="144"/>
    <n v="113"/>
  </r>
  <r>
    <x v="2961"/>
    <s v="Gray"/>
    <x v="144"/>
    <n v="34"/>
  </r>
  <r>
    <x v="2961"/>
    <s v="No Color"/>
    <x v="144"/>
    <n v="84"/>
  </r>
  <r>
    <x v="1631"/>
    <s v="No Color"/>
    <x v="144"/>
    <n v="244"/>
  </r>
  <r>
    <x v="1631"/>
    <s v="Light Brown"/>
    <x v="144"/>
    <n v="78"/>
  </r>
  <r>
    <x v="1631"/>
    <s v="Gray"/>
    <x v="144"/>
    <n v="42"/>
  </r>
  <r>
    <x v="1631"/>
    <s v="Red"/>
    <x v="144"/>
    <n v="233"/>
  </r>
  <r>
    <x v="1631"/>
    <s v="White"/>
    <x v="144"/>
    <n v="19"/>
  </r>
  <r>
    <x v="5200"/>
    <s v="No Color"/>
    <x v="144"/>
    <n v="94"/>
  </r>
  <r>
    <x v="5200"/>
    <s v="male"/>
    <x v="144"/>
    <n v="25"/>
  </r>
  <r>
    <x v="5200"/>
    <s v="Black"/>
    <x v="144"/>
    <n v="20"/>
  </r>
  <r>
    <x v="5200"/>
    <s v="White"/>
    <x v="144"/>
    <n v="23"/>
  </r>
  <r>
    <x v="5200"/>
    <s v="Red"/>
    <x v="144"/>
    <n v="247"/>
  </r>
  <r>
    <x v="5251"/>
    <s v="Black"/>
    <x v="144"/>
    <n v="39"/>
  </r>
  <r>
    <x v="5251"/>
    <s v="Black"/>
    <x v="144"/>
    <n v="20"/>
  </r>
  <r>
    <x v="5251"/>
    <s v="No Color"/>
    <x v="144"/>
    <n v="94"/>
  </r>
  <r>
    <x v="5251"/>
    <s v="No Color"/>
    <x v="144"/>
    <n v="52"/>
  </r>
  <r>
    <x v="5251"/>
    <s v="Yellow"/>
    <x v="144"/>
    <n v="17"/>
  </r>
  <r>
    <x v="8600"/>
    <s v="No Color"/>
    <x v="144"/>
    <n v="148"/>
  </r>
  <r>
    <x v="8600"/>
    <s v="Black"/>
    <x v="144"/>
    <n v="18"/>
  </r>
  <r>
    <x v="8600"/>
    <s v="Yellow"/>
    <x v="144"/>
    <n v="240"/>
  </r>
  <r>
    <x v="8600"/>
    <s v="Pink"/>
    <x v="144"/>
    <n v="29"/>
  </r>
  <r>
    <x v="8600"/>
    <s v="Blue"/>
    <x v="144"/>
    <n v="92"/>
  </r>
  <r>
    <x v="2336"/>
    <s v="No Color"/>
    <x v="144"/>
    <n v="138"/>
  </r>
  <r>
    <x v="2336"/>
    <s v="Black"/>
    <x v="144"/>
    <n v="50"/>
  </r>
  <r>
    <x v="5657"/>
    <s v="Black"/>
    <x v="144"/>
    <n v="78"/>
  </r>
  <r>
    <x v="5657"/>
    <s v="Black"/>
    <x v="144"/>
    <n v="33"/>
  </r>
  <r>
    <x v="5657"/>
    <s v="Blue"/>
    <x v="144"/>
    <n v="105"/>
  </r>
  <r>
    <x v="6152"/>
    <s v="Brown"/>
    <x v="144"/>
    <n v="254"/>
  </r>
  <r>
    <x v="6152"/>
    <s v="No Color"/>
    <x v="144"/>
    <n v="90"/>
  </r>
  <r>
    <x v="6152"/>
    <s v="White"/>
    <x v="144"/>
    <n v="14"/>
  </r>
  <r>
    <x v="6152"/>
    <s v="No Color"/>
    <x v="144"/>
    <n v="115"/>
  </r>
  <r>
    <x v="6152"/>
    <s v="Pink"/>
    <x v="144"/>
    <n v="65"/>
  </r>
  <r>
    <x v="5499"/>
    <s v="Black"/>
    <x v="144"/>
    <n v="36"/>
  </r>
  <r>
    <x v="5499"/>
    <s v="Gray"/>
    <x v="144"/>
    <n v="42"/>
  </r>
  <r>
    <x v="5499"/>
    <s v="Black"/>
    <x v="144"/>
    <n v="30"/>
  </r>
  <r>
    <x v="5499"/>
    <s v="Black"/>
    <x v="144"/>
    <n v="20"/>
  </r>
  <r>
    <x v="5499"/>
    <s v="Black"/>
    <x v="144"/>
    <n v="243"/>
  </r>
  <r>
    <x v="5449"/>
    <s v="No Color"/>
    <x v="144"/>
    <n v="24"/>
  </r>
  <r>
    <x v="5449"/>
    <s v="White"/>
    <x v="144"/>
    <n v="53"/>
  </r>
  <r>
    <x v="5449"/>
    <s v="No Color"/>
    <x v="144"/>
    <n v="37"/>
  </r>
  <r>
    <x v="4490"/>
    <s v="White"/>
    <x v="144"/>
    <n v="17"/>
  </r>
  <r>
    <x v="4490"/>
    <s v="Red"/>
    <x v="144"/>
    <n v="234"/>
  </r>
  <r>
    <x v="4490"/>
    <s v="No Color"/>
    <x v="144"/>
    <n v="90"/>
  </r>
  <r>
    <x v="4490"/>
    <s v="No Color"/>
    <x v="144"/>
    <n v="32"/>
  </r>
  <r>
    <x v="4490"/>
    <s v="Blue"/>
    <x v="144"/>
    <n v="231"/>
  </r>
  <r>
    <x v="5662"/>
    <s v="White"/>
    <x v="144"/>
    <n v="63"/>
  </r>
  <r>
    <x v="5662"/>
    <s v="Black"/>
    <x v="144"/>
    <n v="138"/>
  </r>
  <r>
    <x v="5662"/>
    <s v="No Color"/>
    <x v="144"/>
    <n v="100"/>
  </r>
  <r>
    <x v="5662"/>
    <s v="Gray"/>
    <x v="144"/>
    <n v="35"/>
  </r>
  <r>
    <x v="5662"/>
    <s v="No Color"/>
    <x v="144"/>
    <n v="76"/>
  </r>
  <r>
    <x v="8601"/>
    <s v="White"/>
    <x v="144"/>
    <n v="55"/>
  </r>
  <r>
    <x v="8601"/>
    <s v="Black"/>
    <x v="144"/>
    <n v="62"/>
  </r>
  <r>
    <x v="8601"/>
    <s v="Gray"/>
    <x v="144"/>
    <n v="30"/>
  </r>
  <r>
    <x v="6"/>
    <s v="Gray"/>
    <x v="144"/>
    <n v="42"/>
  </r>
  <r>
    <x v="6"/>
    <s v="Black"/>
    <x v="144"/>
    <n v="20"/>
  </r>
  <r>
    <x v="6"/>
    <s v="No Color"/>
    <x v="144"/>
    <n v="41"/>
  </r>
  <r>
    <x v="8105"/>
    <s v="White"/>
    <x v="144"/>
    <n v="16"/>
  </r>
  <r>
    <x v="8105"/>
    <s v="Red"/>
    <x v="144"/>
    <n v="244"/>
  </r>
  <r>
    <x v="8105"/>
    <s v="Black"/>
    <x v="144"/>
    <n v="22"/>
  </r>
  <r>
    <x v="8105"/>
    <s v="No Color"/>
    <x v="144"/>
    <n v="50"/>
  </r>
  <r>
    <x v="7565"/>
    <s v="White"/>
    <x v="144"/>
    <n v="83"/>
  </r>
  <r>
    <x v="7565"/>
    <s v="Green"/>
    <x v="144"/>
    <n v="41"/>
  </r>
  <r>
    <x v="2969"/>
    <s v="Pink"/>
    <x v="144"/>
    <n v="17"/>
  </r>
  <r>
    <x v="2969"/>
    <s v="Green"/>
    <x v="144"/>
    <n v="39"/>
  </r>
  <r>
    <x v="2969"/>
    <s v="Black"/>
    <x v="144"/>
    <n v="20"/>
  </r>
  <r>
    <x v="2969"/>
    <s v="White"/>
    <x v="144"/>
    <n v="17"/>
  </r>
  <r>
    <x v="2329"/>
    <s v="Blue"/>
    <x v="144"/>
    <n v="26"/>
  </r>
  <r>
    <x v="2329"/>
    <s v="White"/>
    <x v="144"/>
    <n v="138"/>
  </r>
  <r>
    <x v="2329"/>
    <s v="Brown"/>
    <x v="144"/>
    <n v="126"/>
  </r>
  <r>
    <x v="8148"/>
    <s v="Gray"/>
    <x v="144"/>
    <n v="37"/>
  </r>
  <r>
    <x v="8148"/>
    <s v="No Color"/>
    <x v="144"/>
    <n v="124"/>
  </r>
  <r>
    <x v="8148"/>
    <s v="White"/>
    <x v="144"/>
    <n v="54"/>
  </r>
  <r>
    <x v="8148"/>
    <s v="Black"/>
    <x v="144"/>
    <n v="138"/>
  </r>
  <r>
    <x v="8148"/>
    <s v="White"/>
    <x v="144"/>
    <n v="138"/>
  </r>
  <r>
    <x v="8513"/>
    <s v="White"/>
    <x v="144"/>
    <n v="21"/>
  </r>
  <r>
    <x v="8513"/>
    <s v="Gray"/>
    <x v="144"/>
    <n v="34"/>
  </r>
  <r>
    <x v="8513"/>
    <s v="Pink"/>
    <x v="144"/>
    <n v="33"/>
  </r>
  <r>
    <x v="4312"/>
    <s v="Black"/>
    <x v="144"/>
    <n v="19"/>
  </r>
  <r>
    <x v="4312"/>
    <s v="Black"/>
    <x v="144"/>
    <n v="21"/>
  </r>
  <r>
    <x v="4312"/>
    <s v="No Color"/>
    <x v="144"/>
    <n v="28"/>
  </r>
  <r>
    <x v="4312"/>
    <s v="Black"/>
    <x v="144"/>
    <n v="39"/>
  </r>
  <r>
    <x v="6082"/>
    <s v="No Color"/>
    <x v="144"/>
    <n v="53"/>
  </r>
  <r>
    <x v="6082"/>
    <s v="No Color"/>
    <x v="144"/>
    <n v="94"/>
  </r>
  <r>
    <x v="6082"/>
    <s v="No Color"/>
    <x v="144"/>
    <n v="39"/>
  </r>
  <r>
    <x v="6082"/>
    <s v="Black"/>
    <x v="144"/>
    <n v="126"/>
  </r>
  <r>
    <x v="6082"/>
    <s v="Blue"/>
    <x v="144"/>
    <n v="152"/>
  </r>
  <r>
    <x v="8602"/>
    <s v="No Color"/>
    <x v="144"/>
    <n v="76"/>
  </r>
  <r>
    <x v="8602"/>
    <s v="White"/>
    <x v="144"/>
    <n v="16"/>
  </r>
  <r>
    <x v="8602"/>
    <s v="Black"/>
    <x v="144"/>
    <n v="42"/>
  </r>
  <r>
    <x v="8602"/>
    <s v="No Color"/>
    <x v="144"/>
    <n v="36"/>
  </r>
  <r>
    <x v="8602"/>
    <s v="White"/>
    <x v="144"/>
    <n v="17"/>
  </r>
  <r>
    <x v="182"/>
    <s v="No Color"/>
    <x v="144"/>
    <n v="246"/>
  </r>
  <r>
    <x v="182"/>
    <s v="Blue"/>
    <x v="144"/>
    <n v="122"/>
  </r>
  <r>
    <x v="182"/>
    <s v="White"/>
    <x v="144"/>
    <n v="15"/>
  </r>
  <r>
    <x v="6055"/>
    <s v="Black"/>
    <x v="144"/>
    <n v="20"/>
  </r>
  <r>
    <x v="6055"/>
    <s v="Black"/>
    <x v="144"/>
    <n v="20"/>
  </r>
  <r>
    <x v="6055"/>
    <s v="Blue"/>
    <x v="144"/>
    <n v="112"/>
  </r>
  <r>
    <x v="6055"/>
    <s v="No Color"/>
    <x v="144"/>
    <n v="142"/>
  </r>
  <r>
    <x v="4092"/>
    <s v="Black"/>
    <x v="144"/>
    <n v="39"/>
  </r>
  <r>
    <x v="4092"/>
    <s v="Black"/>
    <x v="144"/>
    <n v="44"/>
  </r>
  <r>
    <x v="4092"/>
    <s v="Black"/>
    <x v="144"/>
    <n v="33"/>
  </r>
  <r>
    <x v="8603"/>
    <s v="No Color"/>
    <x v="144"/>
    <n v="39"/>
  </r>
  <r>
    <x v="8603"/>
    <s v="female"/>
    <x v="144"/>
    <n v="19"/>
  </r>
  <r>
    <x v="4676"/>
    <s v="White"/>
    <x v="11"/>
    <n v="78"/>
  </r>
  <r>
    <x v="7485"/>
    <s v="Black"/>
    <x v="11"/>
    <n v="90"/>
  </r>
  <r>
    <x v="5042"/>
    <s v="Red"/>
    <x v="11"/>
    <n v="82"/>
  </r>
  <r>
    <x v="2336"/>
    <s v="White"/>
    <x v="11"/>
    <n v="54"/>
  </r>
  <r>
    <x v="4876"/>
    <s v="Blue"/>
    <x v="11"/>
    <n v="95"/>
  </r>
  <r>
    <x v="4876"/>
    <s v="White"/>
    <x v="11"/>
    <n v="23"/>
  </r>
  <r>
    <x v="4876"/>
    <s v="Black"/>
    <x v="11"/>
    <n v="14"/>
  </r>
  <r>
    <x v="4876"/>
    <s v="No Color"/>
    <x v="11"/>
    <n v="34"/>
  </r>
  <r>
    <x v="4876"/>
    <s v="Black"/>
    <x v="11"/>
    <n v="30"/>
  </r>
  <r>
    <x v="1327"/>
    <s v="Black"/>
    <x v="11"/>
    <n v="288"/>
  </r>
  <r>
    <x v="6835"/>
    <s v="Blue"/>
    <x v="11"/>
    <n v="39"/>
  </r>
  <r>
    <x v="6835"/>
    <s v="No Color"/>
    <x v="11"/>
    <n v="99"/>
  </r>
  <r>
    <x v="6835"/>
    <s v="White"/>
    <x v="11"/>
    <n v="102"/>
  </r>
  <r>
    <x v="6835"/>
    <s v="Black"/>
    <x v="11"/>
    <n v="38"/>
  </r>
  <r>
    <x v="6835"/>
    <s v="Black"/>
    <x v="11"/>
    <n v="54"/>
  </r>
  <r>
    <x v="8212"/>
    <s v="Black"/>
    <x v="11"/>
    <n v="15"/>
  </r>
  <r>
    <x v="8212"/>
    <s v="No Color"/>
    <x v="11"/>
    <n v="28"/>
  </r>
  <r>
    <x v="6207"/>
    <s v="White"/>
    <x v="11"/>
    <n v="17"/>
  </r>
  <r>
    <x v="6207"/>
    <s v="No Color"/>
    <x v="11"/>
    <n v="148"/>
  </r>
  <r>
    <x v="3097"/>
    <s v="Black"/>
    <x v="11"/>
    <n v="291"/>
  </r>
  <r>
    <x v="3097"/>
    <s v="Black"/>
    <x v="11"/>
    <n v="138"/>
  </r>
  <r>
    <x v="878"/>
    <s v="Black"/>
    <x v="11"/>
    <n v="19"/>
  </r>
  <r>
    <x v="878"/>
    <s v="Black"/>
    <x v="11"/>
    <n v="42"/>
  </r>
  <r>
    <x v="878"/>
    <s v="No Color"/>
    <x v="11"/>
    <n v="84"/>
  </r>
  <r>
    <x v="3769"/>
    <s v="White"/>
    <x v="11"/>
    <n v="138"/>
  </r>
  <r>
    <x v="3769"/>
    <s v="No Color"/>
    <x v="11"/>
    <n v="41"/>
  </r>
  <r>
    <x v="3769"/>
    <s v="Blue"/>
    <x v="11"/>
    <n v="242"/>
  </r>
  <r>
    <x v="4397"/>
    <s v="No Color"/>
    <x v="11"/>
    <n v="90"/>
  </r>
  <r>
    <x v="4397"/>
    <s v="Brown"/>
    <x v="11"/>
    <n v="36"/>
  </r>
  <r>
    <x v="7103"/>
    <s v="No Color"/>
    <x v="11"/>
    <n v="76"/>
  </r>
  <r>
    <x v="7103"/>
    <s v="Black"/>
    <x v="11"/>
    <n v="44"/>
  </r>
  <r>
    <x v="3199"/>
    <s v="Brown"/>
    <x v="11"/>
    <n v="177"/>
  </r>
  <r>
    <x v="3199"/>
    <s v="Blue"/>
    <x v="11"/>
    <n v="38"/>
  </r>
  <r>
    <x v="3199"/>
    <s v="Blue"/>
    <x v="11"/>
    <n v="155"/>
  </r>
  <r>
    <x v="3066"/>
    <s v="Black"/>
    <x v="11"/>
    <n v="62"/>
  </r>
  <r>
    <x v="3066"/>
    <s v="White"/>
    <x v="11"/>
    <n v="23"/>
  </r>
  <r>
    <x v="3066"/>
    <s v="No Color"/>
    <x v="11"/>
    <n v="42"/>
  </r>
  <r>
    <x v="3066"/>
    <s v="Black"/>
    <x v="11"/>
    <n v="30"/>
  </r>
  <r>
    <x v="3066"/>
    <s v="Black"/>
    <x v="11"/>
    <n v="39"/>
  </r>
  <r>
    <x v="895"/>
    <s v="Black"/>
    <x v="11"/>
    <n v="38"/>
  </r>
  <r>
    <x v="895"/>
    <s v="No Color"/>
    <x v="11"/>
    <n v="28"/>
  </r>
  <r>
    <x v="895"/>
    <s v="Green"/>
    <x v="11"/>
    <n v="35"/>
  </r>
  <r>
    <x v="8604"/>
    <s v="Black"/>
    <x v="11"/>
    <n v="21"/>
  </r>
  <r>
    <x v="8604"/>
    <s v="Green"/>
    <x v="11"/>
    <n v="37"/>
  </r>
  <r>
    <x v="8604"/>
    <s v="Gray"/>
    <x v="11"/>
    <n v="28"/>
  </r>
  <r>
    <x v="8604"/>
    <s v="Black"/>
    <x v="11"/>
    <n v="42"/>
  </r>
  <r>
    <x v="8604"/>
    <s v="Red"/>
    <x v="11"/>
    <n v="33"/>
  </r>
  <r>
    <x v="5043"/>
    <s v="Blue"/>
    <x v="11"/>
    <n v="235"/>
  </r>
  <r>
    <x v="5043"/>
    <s v="Yellow"/>
    <x v="11"/>
    <n v="233"/>
  </r>
  <r>
    <x v="5043"/>
    <s v="Black"/>
    <x v="11"/>
    <n v="18"/>
  </r>
  <r>
    <x v="5043"/>
    <s v="Gray"/>
    <x v="11"/>
    <n v="138"/>
  </r>
  <r>
    <x v="5043"/>
    <s v="Gray"/>
    <x v="11"/>
    <n v="40"/>
  </r>
  <r>
    <x v="8338"/>
    <s v="Brown"/>
    <x v="11"/>
    <n v="128"/>
  </r>
  <r>
    <x v="8338"/>
    <s v="White"/>
    <x v="11"/>
    <n v="23"/>
  </r>
  <r>
    <x v="6186"/>
    <s v="No Color"/>
    <x v="11"/>
    <n v="34"/>
  </r>
  <r>
    <x v="6186"/>
    <s v="Black"/>
    <x v="11"/>
    <n v="15"/>
  </r>
  <r>
    <x v="6186"/>
    <s v="Light Brown"/>
    <x v="11"/>
    <n v="126"/>
  </r>
  <r>
    <x v="6186"/>
    <s v="White"/>
    <x v="11"/>
    <n v="21"/>
  </r>
  <r>
    <x v="4929"/>
    <s v="White"/>
    <x v="11"/>
    <n v="16"/>
  </r>
  <r>
    <x v="4929"/>
    <s v="Blue"/>
    <x v="11"/>
    <n v="92"/>
  </r>
  <r>
    <x v="4929"/>
    <s v="Brown"/>
    <x v="11"/>
    <n v="53"/>
  </r>
  <r>
    <x v="4929"/>
    <s v="White"/>
    <x v="11"/>
    <n v="58"/>
  </r>
  <r>
    <x v="4929"/>
    <s v="White"/>
    <x v="11"/>
    <n v="16"/>
  </r>
  <r>
    <x v="1424"/>
    <s v="No Color"/>
    <x v="11"/>
    <n v="38"/>
  </r>
  <r>
    <x v="1424"/>
    <s v="Blue"/>
    <x v="11"/>
    <n v="199"/>
  </r>
  <r>
    <x v="4403"/>
    <s v="Blue"/>
    <x v="11"/>
    <n v="31"/>
  </r>
  <r>
    <x v="4403"/>
    <s v="Black"/>
    <x v="11"/>
    <n v="49"/>
  </r>
  <r>
    <x v="8605"/>
    <s v="Green"/>
    <x v="11"/>
    <n v="31"/>
  </r>
  <r>
    <x v="8605"/>
    <s v="Yellow"/>
    <x v="11"/>
    <n v="47"/>
  </r>
  <r>
    <x v="8605"/>
    <s v="Brown"/>
    <x v="11"/>
    <n v="36"/>
  </r>
  <r>
    <x v="8605"/>
    <s v="Brown"/>
    <x v="11"/>
    <n v="251"/>
  </r>
  <r>
    <x v="8605"/>
    <s v="Blue"/>
    <x v="11"/>
    <n v="35"/>
  </r>
  <r>
    <x v="3786"/>
    <s v="White"/>
    <x v="11"/>
    <n v="78"/>
  </r>
  <r>
    <x v="3786"/>
    <s v="Pink"/>
    <x v="11"/>
    <n v="17"/>
  </r>
  <r>
    <x v="3786"/>
    <s v="White"/>
    <x v="11"/>
    <n v="17"/>
  </r>
  <r>
    <x v="3786"/>
    <s v="Black"/>
    <x v="11"/>
    <n v="19"/>
  </r>
  <r>
    <x v="7356"/>
    <s v="Black"/>
    <x v="11"/>
    <n v="20"/>
  </r>
  <r>
    <x v="7356"/>
    <s v="No Color"/>
    <x v="11"/>
    <n v="184"/>
  </r>
  <r>
    <x v="1791"/>
    <s v="No Color"/>
    <x v="11"/>
    <n v="37"/>
  </r>
  <r>
    <x v="1791"/>
    <s v="Blue"/>
    <x v="11"/>
    <n v="250"/>
  </r>
  <r>
    <x v="1791"/>
    <s v="Black"/>
    <x v="11"/>
    <n v="36"/>
  </r>
  <r>
    <x v="1791"/>
    <s v="White"/>
    <x v="11"/>
    <n v="78"/>
  </r>
  <r>
    <x v="1791"/>
    <s v="White"/>
    <x v="11"/>
    <n v="14"/>
  </r>
  <r>
    <x v="112"/>
    <s v="No Color"/>
    <x v="11"/>
    <n v="148"/>
  </r>
  <r>
    <x v="112"/>
    <s v="Black"/>
    <x v="11"/>
    <n v="35"/>
  </r>
  <r>
    <x v="7678"/>
    <s v="Black"/>
    <x v="11"/>
    <n v="30"/>
  </r>
  <r>
    <x v="7678"/>
    <s v="Blue"/>
    <x v="11"/>
    <n v="234"/>
  </r>
  <r>
    <x v="7678"/>
    <s v="Blue"/>
    <x v="11"/>
    <n v="1900"/>
  </r>
  <r>
    <x v="7678"/>
    <s v="Pink"/>
    <x v="11"/>
    <n v="41"/>
  </r>
  <r>
    <x v="8152"/>
    <s v="White"/>
    <x v="11"/>
    <n v="150"/>
  </r>
  <r>
    <x v="8152"/>
    <s v="Black"/>
    <x v="11"/>
    <n v="36"/>
  </r>
  <r>
    <x v="8152"/>
    <s v="Black"/>
    <x v="11"/>
    <n v="123"/>
  </r>
  <r>
    <x v="8152"/>
    <s v="Brown"/>
    <x v="11"/>
    <n v="36"/>
  </r>
  <r>
    <x v="8152"/>
    <s v="Green"/>
    <x v="11"/>
    <n v="41"/>
  </r>
  <r>
    <x v="8606"/>
    <s v="Blue"/>
    <x v="11"/>
    <n v="42"/>
  </r>
  <r>
    <x v="8606"/>
    <s v="variety"/>
    <x v="11"/>
    <n v="21"/>
  </r>
  <r>
    <x v="1266"/>
    <s v="Black"/>
    <x v="11"/>
    <n v="20"/>
  </r>
  <r>
    <x v="1266"/>
    <s v="Black"/>
    <x v="11"/>
    <n v="37"/>
  </r>
  <r>
    <x v="414"/>
    <s v="No Color"/>
    <x v="11"/>
    <n v="74"/>
  </r>
  <r>
    <x v="414"/>
    <s v="White"/>
    <x v="11"/>
    <n v="126"/>
  </r>
  <r>
    <x v="2791"/>
    <s v="Blue"/>
    <x v="11"/>
    <n v="1904"/>
  </r>
  <r>
    <x v="2791"/>
    <s v="Black"/>
    <x v="11"/>
    <n v="69"/>
  </r>
  <r>
    <x v="2791"/>
    <s v="Black"/>
    <x v="11"/>
    <n v="17"/>
  </r>
  <r>
    <x v="3283"/>
    <s v="Black"/>
    <x v="11"/>
    <n v="15"/>
  </r>
  <r>
    <x v="3283"/>
    <s v="Brown"/>
    <x v="11"/>
    <n v="126"/>
  </r>
  <r>
    <x v="3283"/>
    <s v="Pink"/>
    <x v="11"/>
    <n v="31"/>
  </r>
  <r>
    <x v="3283"/>
    <s v="Blue"/>
    <x v="11"/>
    <n v="106"/>
  </r>
  <r>
    <x v="4866"/>
    <s v="No Color"/>
    <x v="11"/>
    <n v="192"/>
  </r>
  <r>
    <x v="4866"/>
    <s v="female"/>
    <x v="11"/>
    <n v="23"/>
  </r>
  <r>
    <x v="4866"/>
    <s v="Black"/>
    <x v="11"/>
    <n v="33"/>
  </r>
  <r>
    <x v="8607"/>
    <s v="White"/>
    <x v="11"/>
    <n v="15"/>
  </r>
  <r>
    <x v="8607"/>
    <s v="No Color"/>
    <x v="11"/>
    <n v="94"/>
  </r>
  <r>
    <x v="8607"/>
    <s v="Pink"/>
    <x v="11"/>
    <n v="240"/>
  </r>
  <r>
    <x v="8607"/>
    <s v="White"/>
    <x v="11"/>
    <n v="18"/>
  </r>
  <r>
    <x v="2360"/>
    <s v="Black"/>
    <x v="11"/>
    <n v="126"/>
  </r>
  <r>
    <x v="2360"/>
    <s v="White"/>
    <x v="11"/>
    <n v="22"/>
  </r>
  <r>
    <x v="2360"/>
    <s v="No Color"/>
    <x v="11"/>
    <n v="100"/>
  </r>
  <r>
    <x v="2360"/>
    <s v="Black"/>
    <x v="11"/>
    <n v="27"/>
  </r>
  <r>
    <x v="5271"/>
    <s v="No Color"/>
    <x v="11"/>
    <n v="33"/>
  </r>
  <r>
    <x v="5271"/>
    <s v="Black"/>
    <x v="11"/>
    <n v="14"/>
  </r>
  <r>
    <x v="1081"/>
    <s v="Blue"/>
    <x v="11"/>
    <n v="109"/>
  </r>
  <r>
    <x v="1081"/>
    <s v="Red"/>
    <x v="11"/>
    <n v="244"/>
  </r>
  <r>
    <x v="1081"/>
    <s v="White"/>
    <x v="11"/>
    <n v="14"/>
  </r>
  <r>
    <x v="1081"/>
    <s v="No Color"/>
    <x v="11"/>
    <n v="256"/>
  </r>
  <r>
    <x v="1081"/>
    <s v="Blue"/>
    <x v="11"/>
    <n v="28"/>
  </r>
  <r>
    <x v="8439"/>
    <s v="Blue"/>
    <x v="11"/>
    <n v="155"/>
  </r>
  <r>
    <x v="8439"/>
    <s v="Pink"/>
    <x v="11"/>
    <n v="113"/>
  </r>
  <r>
    <x v="8439"/>
    <s v="Black"/>
    <x v="11"/>
    <n v="16"/>
  </r>
  <r>
    <x v="8439"/>
    <s v="Gray"/>
    <x v="11"/>
    <n v="138"/>
  </r>
  <r>
    <x v="8439"/>
    <s v="No Color"/>
    <x v="11"/>
    <n v="38"/>
  </r>
  <r>
    <x v="3691"/>
    <s v="White"/>
    <x v="11"/>
    <n v="80"/>
  </r>
  <r>
    <x v="3691"/>
    <s v="Blue"/>
    <x v="11"/>
    <n v="38"/>
  </r>
  <r>
    <x v="3691"/>
    <s v="Red"/>
    <x v="11"/>
    <n v="292"/>
  </r>
  <r>
    <x v="3691"/>
    <s v="White"/>
    <x v="11"/>
    <n v="54"/>
  </r>
  <r>
    <x v="4532"/>
    <s v="Black"/>
    <x v="11"/>
    <n v="102"/>
  </r>
  <r>
    <x v="4532"/>
    <s v="Black"/>
    <x v="11"/>
    <n v="138"/>
  </r>
  <r>
    <x v="4532"/>
    <s v="No Color"/>
    <x v="11"/>
    <n v="249"/>
  </r>
  <r>
    <x v="4532"/>
    <s v="Blue"/>
    <x v="11"/>
    <n v="112"/>
  </r>
  <r>
    <x v="4532"/>
    <s v="Black"/>
    <x v="11"/>
    <n v="36"/>
  </r>
  <r>
    <x v="894"/>
    <s v="Black"/>
    <x v="11"/>
    <n v="79"/>
  </r>
  <r>
    <x v="894"/>
    <s v="No Color"/>
    <x v="11"/>
    <n v="37"/>
  </r>
  <r>
    <x v="894"/>
    <s v="Yellow"/>
    <x v="11"/>
    <n v="52"/>
  </r>
  <r>
    <x v="894"/>
    <s v="No Color"/>
    <x v="11"/>
    <n v="148"/>
  </r>
  <r>
    <x v="3433"/>
    <s v="Brown"/>
    <x v="11"/>
    <n v="229"/>
  </r>
  <r>
    <x v="3433"/>
    <s v="Blue"/>
    <x v="11"/>
    <n v="51"/>
  </r>
  <r>
    <x v="3433"/>
    <s v="Brown"/>
    <x v="11"/>
    <n v="33"/>
  </r>
  <r>
    <x v="3433"/>
    <s v="No Color"/>
    <x v="11"/>
    <n v="107"/>
  </r>
  <r>
    <x v="8608"/>
    <s v="Blue"/>
    <x v="11"/>
    <n v="32"/>
  </r>
  <r>
    <x v="8608"/>
    <s v="No Color"/>
    <x v="11"/>
    <n v="33"/>
  </r>
  <r>
    <x v="942"/>
    <s v="White"/>
    <x v="11"/>
    <n v="45"/>
  </r>
  <r>
    <x v="942"/>
    <s v="White"/>
    <x v="11"/>
    <n v="128"/>
  </r>
  <r>
    <x v="7626"/>
    <s v="Blue"/>
    <x v="11"/>
    <n v="243"/>
  </r>
  <r>
    <x v="7626"/>
    <s v="White"/>
    <x v="11"/>
    <n v="15"/>
  </r>
  <r>
    <x v="8133"/>
    <s v="Brown"/>
    <x v="11"/>
    <n v="101"/>
  </r>
  <r>
    <x v="8133"/>
    <s v="No Color"/>
    <x v="11"/>
    <n v="52"/>
  </r>
  <r>
    <x v="8609"/>
    <s v="Black"/>
    <x v="11"/>
    <n v="249"/>
  </r>
  <r>
    <x v="8609"/>
    <s v="White"/>
    <x v="11"/>
    <n v="90"/>
  </r>
  <r>
    <x v="3842"/>
    <s v="Black"/>
    <x v="11"/>
    <n v="14"/>
  </r>
  <r>
    <x v="3842"/>
    <s v="No Color"/>
    <x v="11"/>
    <n v="364"/>
  </r>
  <r>
    <x v="3842"/>
    <s v="Blue"/>
    <x v="11"/>
    <n v="132"/>
  </r>
  <r>
    <x v="3842"/>
    <s v="Black"/>
    <x v="11"/>
    <n v="17"/>
  </r>
  <r>
    <x v="2014"/>
    <s v="Black"/>
    <x v="11"/>
    <n v="17"/>
  </r>
  <r>
    <x v="2014"/>
    <s v="White"/>
    <x v="11"/>
    <n v="19"/>
  </r>
  <r>
    <x v="2014"/>
    <s v="Brown"/>
    <x v="11"/>
    <n v="251"/>
  </r>
  <r>
    <x v="3741"/>
    <s v="White"/>
    <x v="11"/>
    <n v="95"/>
  </r>
  <r>
    <x v="3741"/>
    <s v="Black"/>
    <x v="11"/>
    <n v="16"/>
  </r>
  <r>
    <x v="3741"/>
    <s v="variety"/>
    <x v="11"/>
    <n v="24"/>
  </r>
  <r>
    <x v="3741"/>
    <s v="Black"/>
    <x v="11"/>
    <n v="19"/>
  </r>
  <r>
    <x v="3741"/>
    <s v="Blue"/>
    <x v="11"/>
    <n v="35"/>
  </r>
  <r>
    <x v="3006"/>
    <s v="White"/>
    <x v="11"/>
    <n v="14"/>
  </r>
  <r>
    <x v="3006"/>
    <s v="Blue"/>
    <x v="11"/>
    <n v="205"/>
  </r>
  <r>
    <x v="8610"/>
    <s v="Yellow"/>
    <x v="11"/>
    <n v="42"/>
  </r>
  <r>
    <x v="8610"/>
    <s v="Blue"/>
    <x v="11"/>
    <n v="35"/>
  </r>
  <r>
    <x v="8610"/>
    <s v="Gray"/>
    <x v="11"/>
    <n v="40"/>
  </r>
  <r>
    <x v="8610"/>
    <s v="White"/>
    <x v="11"/>
    <n v="30"/>
  </r>
  <r>
    <x v="525"/>
    <s v="Black"/>
    <x v="11"/>
    <n v="16"/>
  </r>
  <r>
    <x v="525"/>
    <s v="White"/>
    <x v="11"/>
    <n v="21"/>
  </r>
  <r>
    <x v="525"/>
    <s v="No Color"/>
    <x v="11"/>
    <n v="40"/>
  </r>
  <r>
    <x v="4638"/>
    <s v="Pink"/>
    <x v="11"/>
    <n v="30"/>
  </r>
  <r>
    <x v="4638"/>
    <s v="White"/>
    <x v="11"/>
    <n v="14"/>
  </r>
  <r>
    <x v="4638"/>
    <s v="Black"/>
    <x v="11"/>
    <n v="82"/>
  </r>
  <r>
    <x v="8611"/>
    <s v="Gray"/>
    <x v="11"/>
    <n v="54"/>
  </r>
  <r>
    <x v="8611"/>
    <s v="Blue"/>
    <x v="11"/>
    <n v="59"/>
  </r>
  <r>
    <x v="8611"/>
    <s v="White"/>
    <x v="11"/>
    <n v="17"/>
  </r>
  <r>
    <x v="8611"/>
    <s v="Brown"/>
    <x v="11"/>
    <n v="42"/>
  </r>
  <r>
    <x v="8611"/>
    <s v="Brown"/>
    <x v="11"/>
    <n v="101"/>
  </r>
  <r>
    <x v="2448"/>
    <s v="Black"/>
    <x v="11"/>
    <n v="352"/>
  </r>
  <r>
    <x v="2448"/>
    <s v="Brown"/>
    <x v="11"/>
    <n v="37"/>
  </r>
  <r>
    <x v="4244"/>
    <s v="Black"/>
    <x v="11"/>
    <n v="41"/>
  </r>
  <r>
    <x v="4244"/>
    <s v="Brown"/>
    <x v="11"/>
    <n v="176"/>
  </r>
  <r>
    <x v="4244"/>
    <s v="Black"/>
    <x v="11"/>
    <n v="234"/>
  </r>
  <r>
    <x v="4244"/>
    <s v="No Color"/>
    <x v="11"/>
    <n v="185"/>
  </r>
  <r>
    <x v="4244"/>
    <s v="White"/>
    <x v="11"/>
    <n v="15"/>
  </r>
  <r>
    <x v="3708"/>
    <s v="Blue"/>
    <x v="11"/>
    <n v="43"/>
  </r>
  <r>
    <x v="3708"/>
    <s v="Light Brown"/>
    <x v="11"/>
    <n v="78"/>
  </r>
  <r>
    <x v="3708"/>
    <s v="Yellow"/>
    <x v="11"/>
    <n v="32"/>
  </r>
  <r>
    <x v="6326"/>
    <s v="Blue"/>
    <x v="11"/>
    <n v="33"/>
  </r>
  <r>
    <x v="6326"/>
    <s v="Brown"/>
    <x v="11"/>
    <n v="39"/>
  </r>
  <r>
    <x v="6326"/>
    <s v="No Color"/>
    <x v="11"/>
    <n v="76"/>
  </r>
  <r>
    <x v="4451"/>
    <s v="White"/>
    <x v="11"/>
    <n v="126"/>
  </r>
  <r>
    <x v="4451"/>
    <s v="White"/>
    <x v="11"/>
    <n v="21"/>
  </r>
  <r>
    <x v="6396"/>
    <s v="White"/>
    <x v="11"/>
    <n v="18"/>
  </r>
  <r>
    <x v="6396"/>
    <s v="Green"/>
    <x v="11"/>
    <n v="34"/>
  </r>
  <r>
    <x v="6396"/>
    <s v="White"/>
    <x v="11"/>
    <n v="17"/>
  </r>
  <r>
    <x v="3071"/>
    <s v="White"/>
    <x v="11"/>
    <n v="19"/>
  </r>
  <r>
    <x v="3071"/>
    <s v="Blue"/>
    <x v="11"/>
    <n v="30"/>
  </r>
  <r>
    <x v="3071"/>
    <s v="Gray"/>
    <x v="11"/>
    <n v="35"/>
  </r>
  <r>
    <x v="7451"/>
    <s v="White"/>
    <x v="11"/>
    <n v="17"/>
  </r>
  <r>
    <x v="7451"/>
    <s v="Black"/>
    <x v="11"/>
    <n v="41"/>
  </r>
  <r>
    <x v="7451"/>
    <s v="Black"/>
    <x v="11"/>
    <n v="353"/>
  </r>
  <r>
    <x v="7451"/>
    <s v="Black"/>
    <x v="11"/>
    <n v="15"/>
  </r>
  <r>
    <x v="8612"/>
    <s v="Black"/>
    <x v="11"/>
    <n v="36"/>
  </r>
  <r>
    <x v="8612"/>
    <s v="Gray"/>
    <x v="11"/>
    <n v="78"/>
  </r>
  <r>
    <x v="8612"/>
    <s v="Blue"/>
    <x v="11"/>
    <n v="42"/>
  </r>
  <r>
    <x v="8613"/>
    <s v="White"/>
    <x v="11"/>
    <n v="18"/>
  </r>
  <r>
    <x v="8613"/>
    <s v="Blue"/>
    <x v="11"/>
    <n v="109"/>
  </r>
  <r>
    <x v="8613"/>
    <s v="Blue"/>
    <x v="11"/>
    <n v="39"/>
  </r>
  <r>
    <x v="8613"/>
    <s v="Blue"/>
    <x v="11"/>
    <n v="35"/>
  </r>
  <r>
    <x v="8613"/>
    <s v="White"/>
    <x v="11"/>
    <n v="22"/>
  </r>
  <r>
    <x v="8614"/>
    <s v="Black"/>
    <x v="11"/>
    <n v="114"/>
  </r>
  <r>
    <x v="8614"/>
    <s v="Blue"/>
    <x v="11"/>
    <n v="59"/>
  </r>
  <r>
    <x v="8614"/>
    <s v="White"/>
    <x v="11"/>
    <n v="15"/>
  </r>
  <r>
    <x v="8451"/>
    <s v="White"/>
    <x v="11"/>
    <n v="18"/>
  </r>
  <r>
    <x v="8451"/>
    <s v="Brown"/>
    <x v="11"/>
    <n v="204"/>
  </r>
  <r>
    <x v="8451"/>
    <s v="Black"/>
    <x v="11"/>
    <n v="30"/>
  </r>
  <r>
    <x v="8615"/>
    <s v="No Color"/>
    <x v="11"/>
    <n v="245"/>
  </r>
  <r>
    <x v="8615"/>
    <s v="No Color"/>
    <x v="11"/>
    <n v="95"/>
  </r>
  <r>
    <x v="8615"/>
    <s v="Black"/>
    <x v="11"/>
    <n v="126"/>
  </r>
  <r>
    <x v="8615"/>
    <s v="Black"/>
    <x v="11"/>
    <n v="30"/>
  </r>
  <r>
    <x v="8615"/>
    <s v="Black"/>
    <x v="11"/>
    <n v="22"/>
  </r>
  <r>
    <x v="8616"/>
    <s v="No Color"/>
    <x v="11"/>
    <n v="76"/>
  </r>
  <r>
    <x v="8616"/>
    <s v="Blue"/>
    <x v="11"/>
    <n v="238"/>
  </r>
  <r>
    <x v="8616"/>
    <s v="Green"/>
    <x v="11"/>
    <n v="36"/>
  </r>
  <r>
    <x v="8616"/>
    <s v="Blue"/>
    <x v="11"/>
    <n v="36"/>
  </r>
  <r>
    <x v="7193"/>
    <s v="No Color"/>
    <x v="11"/>
    <n v="120"/>
  </r>
  <r>
    <x v="7193"/>
    <s v="Light Brown"/>
    <x v="11"/>
    <n v="114"/>
  </r>
  <r>
    <x v="7193"/>
    <s v="White"/>
    <x v="11"/>
    <n v="14"/>
  </r>
  <r>
    <x v="7193"/>
    <s v="Blue"/>
    <x v="11"/>
    <n v="42"/>
  </r>
  <r>
    <x v="8617"/>
    <s v="Black"/>
    <x v="11"/>
    <n v="18"/>
  </r>
  <r>
    <x v="8617"/>
    <s v="No Color"/>
    <x v="11"/>
    <n v="137"/>
  </r>
  <r>
    <x v="8617"/>
    <s v="Red"/>
    <x v="11"/>
    <n v="31"/>
  </r>
  <r>
    <x v="8617"/>
    <s v="Black"/>
    <x v="11"/>
    <n v="241"/>
  </r>
  <r>
    <x v="1805"/>
    <s v="No Color"/>
    <x v="11"/>
    <n v="40"/>
  </r>
  <r>
    <x v="1805"/>
    <s v="Red"/>
    <x v="11"/>
    <n v="27"/>
  </r>
  <r>
    <x v="1805"/>
    <s v="White"/>
    <x v="11"/>
    <n v="126"/>
  </r>
  <r>
    <x v="2694"/>
    <s v="Black"/>
    <x v="11"/>
    <n v="119"/>
  </r>
  <r>
    <x v="2694"/>
    <s v="Brown"/>
    <x v="11"/>
    <n v="51"/>
  </r>
  <r>
    <x v="7788"/>
    <s v="No Color"/>
    <x v="11"/>
    <n v="196"/>
  </r>
  <r>
    <x v="7788"/>
    <s v="Black"/>
    <x v="11"/>
    <n v="30"/>
  </r>
  <r>
    <x v="1114"/>
    <s v="Blue"/>
    <x v="11"/>
    <n v="246"/>
  </r>
  <r>
    <x v="1114"/>
    <s v="White"/>
    <x v="11"/>
    <n v="23"/>
  </r>
  <r>
    <x v="1114"/>
    <s v="Black"/>
    <x v="11"/>
    <n v="18"/>
  </r>
  <r>
    <x v="1114"/>
    <s v="Green"/>
    <x v="11"/>
    <n v="39"/>
  </r>
  <r>
    <x v="1114"/>
    <s v="White"/>
    <x v="11"/>
    <n v="19"/>
  </r>
  <r>
    <x v="4869"/>
    <s v="White"/>
    <x v="11"/>
    <n v="15"/>
  </r>
  <r>
    <x v="4869"/>
    <s v="Brown"/>
    <x v="11"/>
    <n v="204"/>
  </r>
  <r>
    <x v="4869"/>
    <s v="Black"/>
    <x v="11"/>
    <n v="66"/>
  </r>
  <r>
    <x v="4869"/>
    <s v="Black"/>
    <x v="11"/>
    <n v="23"/>
  </r>
  <r>
    <x v="4869"/>
    <s v="No Color"/>
    <x v="11"/>
    <n v="41"/>
  </r>
  <r>
    <x v="5232"/>
    <s v="Gray"/>
    <x v="11"/>
    <n v="41"/>
  </r>
  <r>
    <x v="5232"/>
    <s v="No Color"/>
    <x v="11"/>
    <n v="35"/>
  </r>
  <r>
    <x v="5232"/>
    <s v="Black"/>
    <x v="11"/>
    <n v="19"/>
  </r>
  <r>
    <x v="5569"/>
    <s v="White"/>
    <x v="11"/>
    <n v="90"/>
  </r>
  <r>
    <x v="5569"/>
    <s v="No Color"/>
    <x v="11"/>
    <n v="43"/>
  </r>
  <r>
    <x v="325"/>
    <s v="Light Brown"/>
    <x v="11"/>
    <n v="90"/>
  </r>
  <r>
    <x v="325"/>
    <s v="No Color"/>
    <x v="11"/>
    <n v="159"/>
  </r>
  <r>
    <x v="2205"/>
    <s v="Black"/>
    <x v="11"/>
    <n v="20"/>
  </r>
  <r>
    <x v="2205"/>
    <s v="Black"/>
    <x v="11"/>
    <n v="114"/>
  </r>
  <r>
    <x v="3227"/>
    <s v="Black"/>
    <x v="11"/>
    <n v="34"/>
  </r>
  <r>
    <x v="3227"/>
    <s v="Black"/>
    <x v="11"/>
    <n v="18"/>
  </r>
  <r>
    <x v="3227"/>
    <s v="No Color"/>
    <x v="11"/>
    <n v="38"/>
  </r>
  <r>
    <x v="4288"/>
    <s v="Black"/>
    <x v="11"/>
    <n v="30"/>
  </r>
  <r>
    <x v="4288"/>
    <s v="Blue"/>
    <x v="11"/>
    <n v="236"/>
  </r>
  <r>
    <x v="4288"/>
    <s v="Red"/>
    <x v="11"/>
    <n v="39"/>
  </r>
  <r>
    <x v="4288"/>
    <s v="Black"/>
    <x v="11"/>
    <n v="22"/>
  </r>
  <r>
    <x v="4288"/>
    <s v="Blue"/>
    <x v="11"/>
    <n v="76"/>
  </r>
  <r>
    <x v="8290"/>
    <s v="Brown"/>
    <x v="11"/>
    <n v="229"/>
  </r>
  <r>
    <x v="8290"/>
    <s v="No Color"/>
    <x v="11"/>
    <n v="52"/>
  </r>
  <r>
    <x v="8290"/>
    <s v="Black"/>
    <x v="11"/>
    <n v="15"/>
  </r>
  <r>
    <x v="5237"/>
    <s v="White"/>
    <x v="11"/>
    <n v="14"/>
  </r>
  <r>
    <x v="5237"/>
    <s v="male"/>
    <x v="11"/>
    <n v="18"/>
  </r>
  <r>
    <x v="2431"/>
    <s v="Gray"/>
    <x v="11"/>
    <n v="78"/>
  </r>
  <r>
    <x v="2431"/>
    <s v="No Color"/>
    <x v="11"/>
    <n v="242"/>
  </r>
  <r>
    <x v="5825"/>
    <s v="White"/>
    <x v="11"/>
    <n v="73"/>
  </r>
  <r>
    <x v="5825"/>
    <s v="No Color"/>
    <x v="11"/>
    <n v="40"/>
  </r>
  <r>
    <x v="5825"/>
    <s v="Gray"/>
    <x v="11"/>
    <n v="39"/>
  </r>
  <r>
    <x v="5825"/>
    <s v="White"/>
    <x v="11"/>
    <n v="102"/>
  </r>
  <r>
    <x v="8618"/>
    <s v="Blue"/>
    <x v="11"/>
    <n v="116"/>
  </r>
  <r>
    <x v="8618"/>
    <s v="White"/>
    <x v="11"/>
    <n v="17"/>
  </r>
  <r>
    <x v="8618"/>
    <s v="No Color"/>
    <x v="11"/>
    <n v="103"/>
  </r>
  <r>
    <x v="8619"/>
    <s v="Yellow"/>
    <x v="11"/>
    <n v="37"/>
  </r>
  <r>
    <x v="8619"/>
    <s v="Black"/>
    <x v="11"/>
    <n v="236"/>
  </r>
  <r>
    <x v="8619"/>
    <s v="White"/>
    <x v="11"/>
    <n v="43"/>
  </r>
  <r>
    <x v="8619"/>
    <s v="White"/>
    <x v="11"/>
    <n v="23"/>
  </r>
  <r>
    <x v="4832"/>
    <s v="Black"/>
    <x v="11"/>
    <n v="52"/>
  </r>
  <r>
    <x v="4832"/>
    <s v="Blue"/>
    <x v="11"/>
    <n v="112"/>
  </r>
  <r>
    <x v="4832"/>
    <s v="Black"/>
    <x v="11"/>
    <n v="246"/>
  </r>
  <r>
    <x v="1506"/>
    <s v="Light Brown"/>
    <x v="11"/>
    <n v="66"/>
  </r>
  <r>
    <x v="1506"/>
    <s v="White"/>
    <x v="11"/>
    <n v="22"/>
  </r>
  <r>
    <x v="1506"/>
    <s v="White"/>
    <x v="11"/>
    <n v="20"/>
  </r>
  <r>
    <x v="5020"/>
    <s v="Brown"/>
    <x v="11"/>
    <n v="38"/>
  </r>
  <r>
    <x v="5020"/>
    <s v="Black"/>
    <x v="11"/>
    <n v="23"/>
  </r>
  <r>
    <x v="5020"/>
    <s v="Blue"/>
    <x v="11"/>
    <n v="28"/>
  </r>
  <r>
    <x v="5020"/>
    <s v="female"/>
    <x v="11"/>
    <n v="24"/>
  </r>
  <r>
    <x v="2175"/>
    <s v="Pink"/>
    <x v="11"/>
    <n v="32"/>
  </r>
  <r>
    <x v="2175"/>
    <s v="White"/>
    <x v="11"/>
    <n v="130"/>
  </r>
  <r>
    <x v="2175"/>
    <s v="White"/>
    <x v="11"/>
    <n v="16"/>
  </r>
  <r>
    <x v="2175"/>
    <s v="Green"/>
    <x v="11"/>
    <n v="35"/>
  </r>
  <r>
    <x v="2175"/>
    <s v="Black"/>
    <x v="11"/>
    <n v="63"/>
  </r>
  <r>
    <x v="1418"/>
    <s v="Black"/>
    <x v="11"/>
    <n v="66"/>
  </r>
  <r>
    <x v="1418"/>
    <s v="Brown"/>
    <x v="11"/>
    <n v="38"/>
  </r>
  <r>
    <x v="1418"/>
    <s v="No Color"/>
    <x v="11"/>
    <n v="38"/>
  </r>
  <r>
    <x v="5592"/>
    <s v="White"/>
    <x v="11"/>
    <n v="16"/>
  </r>
  <r>
    <x v="5592"/>
    <s v="Brown"/>
    <x v="11"/>
    <n v="33"/>
  </r>
  <r>
    <x v="5592"/>
    <s v="Black"/>
    <x v="11"/>
    <n v="20"/>
  </r>
  <r>
    <x v="5592"/>
    <s v="Pink"/>
    <x v="11"/>
    <n v="77"/>
  </r>
  <r>
    <x v="4251"/>
    <s v="Black"/>
    <x v="11"/>
    <n v="22"/>
  </r>
  <r>
    <x v="4251"/>
    <s v="White"/>
    <x v="11"/>
    <n v="22"/>
  </r>
  <r>
    <x v="4852"/>
    <s v="Black"/>
    <x v="11"/>
    <n v="27"/>
  </r>
  <r>
    <x v="4852"/>
    <s v="White"/>
    <x v="11"/>
    <n v="18"/>
  </r>
  <r>
    <x v="4852"/>
    <s v="White"/>
    <x v="11"/>
    <n v="54"/>
  </r>
  <r>
    <x v="4852"/>
    <s v="Black"/>
    <x v="11"/>
    <n v="234"/>
  </r>
  <r>
    <x v="4852"/>
    <s v="Yellow"/>
    <x v="11"/>
    <n v="240"/>
  </r>
  <r>
    <x v="2546"/>
    <s v="White"/>
    <x v="11"/>
    <n v="66"/>
  </r>
  <r>
    <x v="7103"/>
    <s v="Black"/>
    <x v="11"/>
    <n v="42"/>
  </r>
  <r>
    <x v="4451"/>
    <s v="No Color"/>
    <x v="11"/>
    <n v="100"/>
  </r>
  <r>
    <x v="5020"/>
    <s v="White"/>
    <x v="11"/>
    <n v="42"/>
  </r>
  <r>
    <x v="8620"/>
    <s v="Black"/>
    <x v="11"/>
    <n v="20"/>
  </r>
  <r>
    <x v="8620"/>
    <s v="No Color"/>
    <x v="11"/>
    <n v="52"/>
  </r>
  <r>
    <x v="4664"/>
    <s v="Green"/>
    <x v="11"/>
    <n v="235"/>
  </r>
  <r>
    <x v="4664"/>
    <s v="Black"/>
    <x v="11"/>
    <n v="33"/>
  </r>
  <r>
    <x v="4664"/>
    <s v="No Color"/>
    <x v="11"/>
    <n v="92"/>
  </r>
  <r>
    <x v="4664"/>
    <s v="Black"/>
    <x v="11"/>
    <n v="21"/>
  </r>
  <r>
    <x v="4664"/>
    <s v="No Color"/>
    <x v="11"/>
    <n v="104"/>
  </r>
  <r>
    <x v="102"/>
    <s v="Blue"/>
    <x v="11"/>
    <n v="235"/>
  </r>
  <r>
    <x v="102"/>
    <s v="No Color"/>
    <x v="11"/>
    <n v="43"/>
  </r>
  <r>
    <x v="102"/>
    <s v="White"/>
    <x v="11"/>
    <n v="14"/>
  </r>
  <r>
    <x v="829"/>
    <s v="Blue"/>
    <x v="11"/>
    <n v="112"/>
  </r>
  <r>
    <x v="829"/>
    <s v="female"/>
    <x v="11"/>
    <n v="22"/>
  </r>
  <r>
    <x v="2159"/>
    <s v="Brown"/>
    <x v="11"/>
    <n v="37"/>
  </r>
  <r>
    <x v="2159"/>
    <s v="Black"/>
    <x v="11"/>
    <n v="40"/>
  </r>
  <r>
    <x v="2159"/>
    <s v="Blue"/>
    <x v="11"/>
    <n v="235"/>
  </r>
  <r>
    <x v="8621"/>
    <s v="No Color"/>
    <x v="11"/>
    <n v="120"/>
  </r>
  <r>
    <x v="8621"/>
    <s v="White"/>
    <x v="11"/>
    <n v="138"/>
  </r>
  <r>
    <x v="8621"/>
    <s v="Black"/>
    <x v="11"/>
    <n v="33"/>
  </r>
  <r>
    <x v="3767"/>
    <s v="Black"/>
    <x v="11"/>
    <n v="46"/>
  </r>
  <r>
    <x v="3767"/>
    <s v="Black"/>
    <x v="11"/>
    <n v="292"/>
  </r>
  <r>
    <x v="3767"/>
    <s v="Black"/>
    <x v="11"/>
    <n v="66"/>
  </r>
  <r>
    <x v="3767"/>
    <s v="No Color"/>
    <x v="11"/>
    <n v="40"/>
  </r>
  <r>
    <x v="5853"/>
    <s v="Yellow"/>
    <x v="11"/>
    <n v="47"/>
  </r>
  <r>
    <x v="5853"/>
    <s v="Red"/>
    <x v="11"/>
    <n v="51"/>
  </r>
  <r>
    <x v="5853"/>
    <s v="Gray"/>
    <x v="11"/>
    <n v="35"/>
  </r>
  <r>
    <x v="5503"/>
    <s v="White"/>
    <x v="11"/>
    <n v="138"/>
  </r>
  <r>
    <x v="5503"/>
    <s v="Black"/>
    <x v="11"/>
    <n v="17"/>
  </r>
  <r>
    <x v="6889"/>
    <s v="White"/>
    <x v="11"/>
    <n v="16"/>
  </r>
  <r>
    <x v="6889"/>
    <s v="Light Brown"/>
    <x v="11"/>
    <n v="54"/>
  </r>
  <r>
    <x v="1344"/>
    <s v="Black"/>
    <x v="11"/>
    <n v="19"/>
  </r>
  <r>
    <x v="1344"/>
    <s v="Pink"/>
    <x v="11"/>
    <n v="125"/>
  </r>
  <r>
    <x v="1344"/>
    <s v="Black"/>
    <x v="11"/>
    <n v="16"/>
  </r>
  <r>
    <x v="3338"/>
    <s v="White"/>
    <x v="11"/>
    <n v="14"/>
  </r>
  <r>
    <x v="3338"/>
    <s v="Black"/>
    <x v="11"/>
    <n v="21"/>
  </r>
  <r>
    <x v="7843"/>
    <s v="Black"/>
    <x v="11"/>
    <n v="114"/>
  </r>
  <r>
    <x v="7843"/>
    <s v="Gray"/>
    <x v="11"/>
    <n v="42"/>
  </r>
  <r>
    <x v="7843"/>
    <s v="Blue"/>
    <x v="11"/>
    <n v="96"/>
  </r>
  <r>
    <x v="7843"/>
    <s v="Brown"/>
    <x v="11"/>
    <n v="34"/>
  </r>
  <r>
    <x v="7843"/>
    <s v="Black"/>
    <x v="11"/>
    <n v="17"/>
  </r>
  <r>
    <x v="6292"/>
    <s v="Gray"/>
    <x v="11"/>
    <n v="30"/>
  </r>
  <r>
    <x v="6292"/>
    <s v="No Color"/>
    <x v="11"/>
    <n v="124"/>
  </r>
  <r>
    <x v="8622"/>
    <s v="White"/>
    <x v="11"/>
    <n v="66"/>
  </r>
  <r>
    <x v="8622"/>
    <s v="Black"/>
    <x v="11"/>
    <n v="18"/>
  </r>
  <r>
    <x v="8622"/>
    <s v="No Color"/>
    <x v="11"/>
    <n v="90"/>
  </r>
  <r>
    <x v="8623"/>
    <s v="Green"/>
    <x v="11"/>
    <n v="34"/>
  </r>
  <r>
    <x v="8623"/>
    <s v="White"/>
    <x v="11"/>
    <n v="20"/>
  </r>
  <r>
    <x v="8623"/>
    <s v="Black"/>
    <x v="11"/>
    <n v="38"/>
  </r>
  <r>
    <x v="8623"/>
    <s v="Blue"/>
    <x v="11"/>
    <n v="34"/>
  </r>
  <r>
    <x v="496"/>
    <s v="Blue"/>
    <x v="11"/>
    <n v="138"/>
  </r>
  <r>
    <x v="496"/>
    <s v="No Color"/>
    <x v="11"/>
    <n v="85"/>
  </r>
  <r>
    <x v="4906"/>
    <s v="White"/>
    <x v="11"/>
    <n v="102"/>
  </r>
  <r>
    <x v="4906"/>
    <s v="female"/>
    <x v="11"/>
    <n v="24"/>
  </r>
  <r>
    <x v="3219"/>
    <s v="Gray"/>
    <x v="11"/>
    <n v="39"/>
  </r>
  <r>
    <x v="3219"/>
    <s v="No Color"/>
    <x v="11"/>
    <n v="196"/>
  </r>
  <r>
    <x v="3219"/>
    <s v="No Color"/>
    <x v="11"/>
    <n v="40"/>
  </r>
  <r>
    <x v="4015"/>
    <s v="Gray"/>
    <x v="11"/>
    <n v="66"/>
  </r>
  <r>
    <x v="4015"/>
    <s v="Blue"/>
    <x v="11"/>
    <n v="26"/>
  </r>
  <r>
    <x v="4015"/>
    <s v="Black"/>
    <x v="11"/>
    <n v="19"/>
  </r>
  <r>
    <x v="4015"/>
    <s v="No Color"/>
    <x v="11"/>
    <n v="43"/>
  </r>
  <r>
    <x v="6992"/>
    <s v="White"/>
    <x v="11"/>
    <n v="22"/>
  </r>
  <r>
    <x v="6992"/>
    <s v="Blue"/>
    <x v="11"/>
    <n v="175"/>
  </r>
  <r>
    <x v="6992"/>
    <s v="Black"/>
    <x v="11"/>
    <n v="16"/>
  </r>
  <r>
    <x v="6992"/>
    <s v="White"/>
    <x v="11"/>
    <n v="118"/>
  </r>
  <r>
    <x v="6992"/>
    <s v="White"/>
    <x v="11"/>
    <n v="63"/>
  </r>
  <r>
    <x v="1852"/>
    <s v="No Color"/>
    <x v="11"/>
    <n v="60"/>
  </r>
  <r>
    <x v="1852"/>
    <s v="Black"/>
    <x v="11"/>
    <n v="28"/>
  </r>
  <r>
    <x v="1852"/>
    <s v="Black"/>
    <x v="11"/>
    <n v="21"/>
  </r>
  <r>
    <x v="1852"/>
    <s v="Black"/>
    <x v="11"/>
    <n v="231"/>
  </r>
  <r>
    <x v="1852"/>
    <s v="Pink"/>
    <x v="11"/>
    <n v="240"/>
  </r>
  <r>
    <x v="5248"/>
    <s v="No Color"/>
    <x v="11"/>
    <n v="138"/>
  </r>
  <r>
    <x v="5248"/>
    <s v="Black"/>
    <x v="11"/>
    <n v="114"/>
  </r>
  <r>
    <x v="5248"/>
    <s v="Brown"/>
    <x v="11"/>
    <n v="126"/>
  </r>
  <r>
    <x v="5248"/>
    <s v="Yellow"/>
    <x v="11"/>
    <n v="12"/>
  </r>
  <r>
    <x v="2906"/>
    <s v="Pink"/>
    <x v="11"/>
    <n v="17"/>
  </r>
  <r>
    <x v="2906"/>
    <s v="Black"/>
    <x v="11"/>
    <n v="19"/>
  </r>
  <r>
    <x v="2906"/>
    <s v="White"/>
    <x v="11"/>
    <n v="114"/>
  </r>
  <r>
    <x v="2906"/>
    <s v="No Color"/>
    <x v="11"/>
    <n v="172"/>
  </r>
  <r>
    <x v="7021"/>
    <s v="Black"/>
    <x v="11"/>
    <n v="16"/>
  </r>
  <r>
    <x v="7021"/>
    <s v="Brown"/>
    <x v="11"/>
    <n v="251"/>
  </r>
  <r>
    <x v="7021"/>
    <s v="White"/>
    <x v="11"/>
    <n v="66"/>
  </r>
  <r>
    <x v="8014"/>
    <s v="Green"/>
    <x v="11"/>
    <n v="40"/>
  </r>
  <r>
    <x v="8014"/>
    <s v="Black"/>
    <x v="11"/>
    <n v="14"/>
  </r>
  <r>
    <x v="4205"/>
    <s v="Pink"/>
    <x v="11"/>
    <n v="77"/>
  </r>
  <r>
    <x v="4205"/>
    <s v="Black"/>
    <x v="11"/>
    <n v="38"/>
  </r>
  <r>
    <x v="4205"/>
    <s v="Blue"/>
    <x v="11"/>
    <n v="31"/>
  </r>
  <r>
    <x v="6130"/>
    <s v="Green"/>
    <x v="11"/>
    <n v="36"/>
  </r>
  <r>
    <x v="6130"/>
    <s v="Gray"/>
    <x v="11"/>
    <n v="41"/>
  </r>
  <r>
    <x v="6130"/>
    <s v="Green"/>
    <x v="11"/>
    <n v="32"/>
  </r>
  <r>
    <x v="6130"/>
    <s v="Black"/>
    <x v="11"/>
    <n v="22"/>
  </r>
  <r>
    <x v="6130"/>
    <s v="Black"/>
    <x v="11"/>
    <n v="40"/>
  </r>
  <r>
    <x v="4026"/>
    <s v="Black"/>
    <x v="11"/>
    <n v="18"/>
  </r>
  <r>
    <x v="4026"/>
    <s v="Black"/>
    <x v="11"/>
    <n v="34"/>
  </r>
  <r>
    <x v="4026"/>
    <s v="Brown"/>
    <x v="11"/>
    <n v="38"/>
  </r>
  <r>
    <x v="4026"/>
    <s v="Black"/>
    <x v="11"/>
    <n v="39"/>
  </r>
  <r>
    <x v="7100"/>
    <s v="No Color"/>
    <x v="11"/>
    <n v="148"/>
  </r>
  <r>
    <x v="7100"/>
    <s v="Blue"/>
    <x v="11"/>
    <n v="96"/>
  </r>
  <r>
    <x v="7100"/>
    <s v="Gray"/>
    <x v="11"/>
    <n v="35"/>
  </r>
  <r>
    <x v="6892"/>
    <s v="Blue"/>
    <x v="11"/>
    <n v="138"/>
  </r>
  <r>
    <x v="6892"/>
    <s v="White"/>
    <x v="11"/>
    <n v="126"/>
  </r>
  <r>
    <x v="8624"/>
    <s v="Blue"/>
    <x v="11"/>
    <n v="33"/>
  </r>
  <r>
    <x v="8624"/>
    <s v="White"/>
    <x v="11"/>
    <n v="21"/>
  </r>
  <r>
    <x v="4436"/>
    <s v="White"/>
    <x v="11"/>
    <n v="21"/>
  </r>
  <r>
    <x v="4436"/>
    <s v="No Color"/>
    <x v="11"/>
    <n v="148"/>
  </r>
  <r>
    <x v="7451"/>
    <s v="Black"/>
    <x v="11"/>
    <n v="242"/>
  </r>
  <r>
    <x v="7451"/>
    <s v="Black"/>
    <x v="11"/>
    <n v="138"/>
  </r>
  <r>
    <x v="7451"/>
    <s v="Red"/>
    <x v="11"/>
    <n v="243"/>
  </r>
  <r>
    <x v="2057"/>
    <s v="White"/>
    <x v="11"/>
    <n v="23"/>
  </r>
  <r>
    <x v="2057"/>
    <s v="No Color"/>
    <x v="11"/>
    <n v="148"/>
  </r>
  <r>
    <x v="2057"/>
    <s v="Pink"/>
    <x v="11"/>
    <n v="101"/>
  </r>
  <r>
    <x v="2057"/>
    <s v="No Color"/>
    <x v="11"/>
    <n v="212"/>
  </r>
  <r>
    <x v="2057"/>
    <s v="Brown"/>
    <x v="11"/>
    <n v="36"/>
  </r>
  <r>
    <x v="5599"/>
    <s v="Black"/>
    <x v="11"/>
    <n v="50"/>
  </r>
  <r>
    <x v="5599"/>
    <s v="Blue"/>
    <x v="11"/>
    <n v="36"/>
  </r>
  <r>
    <x v="7432"/>
    <s v="Gray"/>
    <x v="11"/>
    <n v="78"/>
  </r>
  <r>
    <x v="7432"/>
    <s v="Black"/>
    <x v="11"/>
    <n v="346"/>
  </r>
  <r>
    <x v="7432"/>
    <s v="Pink"/>
    <x v="11"/>
    <n v="233"/>
  </r>
  <r>
    <x v="8625"/>
    <s v="Brown"/>
    <x v="11"/>
    <n v="26"/>
  </r>
  <r>
    <x v="8625"/>
    <s v="Green"/>
    <x v="11"/>
    <n v="34"/>
  </r>
  <r>
    <x v="8625"/>
    <s v="White"/>
    <x v="11"/>
    <n v="18"/>
  </r>
  <r>
    <x v="2716"/>
    <s v="Black"/>
    <x v="11"/>
    <n v="34"/>
  </r>
  <r>
    <x v="2716"/>
    <s v="White"/>
    <x v="11"/>
    <n v="20"/>
  </r>
  <r>
    <x v="2716"/>
    <s v="Black"/>
    <x v="11"/>
    <n v="66"/>
  </r>
  <r>
    <x v="4045"/>
    <s v="Brown"/>
    <x v="11"/>
    <n v="251"/>
  </r>
  <r>
    <x v="4045"/>
    <s v="Green"/>
    <x v="11"/>
    <n v="31"/>
  </r>
  <r>
    <x v="4045"/>
    <s v="Black"/>
    <x v="11"/>
    <n v="14"/>
  </r>
  <r>
    <x v="4045"/>
    <s v="No Color"/>
    <x v="11"/>
    <n v="38"/>
  </r>
  <r>
    <x v="2934"/>
    <s v="Black"/>
    <x v="11"/>
    <n v="15"/>
  </r>
  <r>
    <x v="2934"/>
    <s v="Light Brown"/>
    <x v="11"/>
    <n v="66"/>
  </r>
  <r>
    <x v="2934"/>
    <s v="Gray"/>
    <x v="11"/>
    <n v="90"/>
  </r>
  <r>
    <x v="6446"/>
    <s v="Black"/>
    <x v="11"/>
    <n v="19"/>
  </r>
  <r>
    <x v="6446"/>
    <s v="Yellow"/>
    <x v="11"/>
    <n v="12"/>
  </r>
  <r>
    <x v="6446"/>
    <s v="White"/>
    <x v="11"/>
    <n v="14"/>
  </r>
  <r>
    <x v="7312"/>
    <s v="Black"/>
    <x v="11"/>
    <n v="231"/>
  </r>
  <r>
    <x v="7312"/>
    <s v="Brown"/>
    <x v="11"/>
    <n v="102"/>
  </r>
  <r>
    <x v="8343"/>
    <s v="White"/>
    <x v="11"/>
    <n v="17"/>
  </r>
  <r>
    <x v="8343"/>
    <s v="No Color"/>
    <x v="11"/>
    <n v="103"/>
  </r>
  <r>
    <x v="8343"/>
    <s v="Green"/>
    <x v="11"/>
    <n v="39"/>
  </r>
  <r>
    <x v="8343"/>
    <s v="No Color"/>
    <x v="11"/>
    <n v="90"/>
  </r>
  <r>
    <x v="8000"/>
    <s v="Black"/>
    <x v="11"/>
    <n v="36"/>
  </r>
  <r>
    <x v="8000"/>
    <s v="Blue"/>
    <x v="11"/>
    <n v="15"/>
  </r>
  <r>
    <x v="8000"/>
    <s v="Red"/>
    <x v="11"/>
    <n v="39"/>
  </r>
  <r>
    <x v="8000"/>
    <s v="White"/>
    <x v="11"/>
    <n v="15"/>
  </r>
  <r>
    <x v="8626"/>
    <s v="White"/>
    <x v="11"/>
    <n v="138"/>
  </r>
  <r>
    <x v="8626"/>
    <s v="Black"/>
    <x v="11"/>
    <n v="16"/>
  </r>
  <r>
    <x v="8626"/>
    <s v="Blue"/>
    <x v="11"/>
    <n v="129"/>
  </r>
  <r>
    <x v="8626"/>
    <s v="Black"/>
    <x v="11"/>
    <n v="47"/>
  </r>
  <r>
    <x v="8626"/>
    <s v="White"/>
    <x v="11"/>
    <n v="90"/>
  </r>
  <r>
    <x v="1584"/>
    <s v="No Color"/>
    <x v="11"/>
    <n v="44"/>
  </r>
  <r>
    <x v="1584"/>
    <s v="Blue"/>
    <x v="11"/>
    <n v="195"/>
  </r>
  <r>
    <x v="1584"/>
    <s v="Blue"/>
    <x v="11"/>
    <n v="106"/>
  </r>
  <r>
    <x v="1584"/>
    <s v="male"/>
    <x v="11"/>
    <n v="22"/>
  </r>
  <r>
    <x v="1584"/>
    <s v="Blue"/>
    <x v="11"/>
    <n v="102"/>
  </r>
  <r>
    <x v="7137"/>
    <s v="White"/>
    <x v="11"/>
    <n v="20"/>
  </r>
  <r>
    <x v="7137"/>
    <s v="No Color"/>
    <x v="11"/>
    <n v="14"/>
  </r>
  <r>
    <x v="7137"/>
    <s v="Green"/>
    <x v="11"/>
    <n v="27"/>
  </r>
  <r>
    <x v="7137"/>
    <s v="No Color"/>
    <x v="11"/>
    <n v="105"/>
  </r>
  <r>
    <x v="845"/>
    <s v="No Color"/>
    <x v="11"/>
    <n v="196"/>
  </r>
  <r>
    <x v="845"/>
    <s v="No Color"/>
    <x v="11"/>
    <n v="122"/>
  </r>
  <r>
    <x v="845"/>
    <s v="No Color"/>
    <x v="11"/>
    <n v="40"/>
  </r>
  <r>
    <x v="845"/>
    <s v="White"/>
    <x v="11"/>
    <n v="26"/>
  </r>
  <r>
    <x v="845"/>
    <s v="Brown"/>
    <x v="11"/>
    <n v="151"/>
  </r>
  <r>
    <x v="1449"/>
    <s v="White"/>
    <x v="11"/>
    <n v="42"/>
  </r>
  <r>
    <x v="1449"/>
    <s v="Green"/>
    <x v="11"/>
    <n v="26"/>
  </r>
  <r>
    <x v="1449"/>
    <s v="White"/>
    <x v="11"/>
    <n v="23"/>
  </r>
  <r>
    <x v="2457"/>
    <s v="White"/>
    <x v="11"/>
    <n v="114"/>
  </r>
  <r>
    <x v="2457"/>
    <s v="Brown"/>
    <x v="11"/>
    <n v="38"/>
  </r>
  <r>
    <x v="5015"/>
    <s v="Green"/>
    <x v="11"/>
    <n v="35"/>
  </r>
  <r>
    <x v="5015"/>
    <s v="female"/>
    <x v="11"/>
    <n v="26"/>
  </r>
  <r>
    <x v="5015"/>
    <s v="Gray"/>
    <x v="11"/>
    <n v="37"/>
  </r>
  <r>
    <x v="5015"/>
    <s v="Black"/>
    <x v="11"/>
    <n v="14"/>
  </r>
  <r>
    <x v="1063"/>
    <s v="No Color"/>
    <x v="11"/>
    <n v="14"/>
  </r>
  <r>
    <x v="1063"/>
    <s v="Green"/>
    <x v="11"/>
    <n v="35"/>
  </r>
  <r>
    <x v="1063"/>
    <s v="No Color"/>
    <x v="11"/>
    <n v="37"/>
  </r>
  <r>
    <x v="3911"/>
    <s v="No Color"/>
    <x v="11"/>
    <n v="244"/>
  </r>
  <r>
    <x v="3911"/>
    <s v="Black"/>
    <x v="11"/>
    <n v="39"/>
  </r>
  <r>
    <x v="3911"/>
    <s v="Green"/>
    <x v="11"/>
    <n v="37"/>
  </r>
  <r>
    <x v="3911"/>
    <s v="Pink"/>
    <x v="11"/>
    <n v="65"/>
  </r>
  <r>
    <x v="3911"/>
    <s v="No Color"/>
    <x v="11"/>
    <n v="36"/>
  </r>
  <r>
    <x v="4605"/>
    <s v="White"/>
    <x v="11"/>
    <n v="30"/>
  </r>
  <r>
    <x v="4605"/>
    <s v="Black"/>
    <x v="11"/>
    <n v="41"/>
  </r>
  <r>
    <x v="4605"/>
    <s v="No Color"/>
    <x v="11"/>
    <n v="39"/>
  </r>
  <r>
    <x v="4605"/>
    <s v="Black"/>
    <x v="11"/>
    <n v="30"/>
  </r>
  <r>
    <x v="5425"/>
    <s v="Green"/>
    <x v="11"/>
    <n v="42"/>
  </r>
  <r>
    <x v="5425"/>
    <s v="White"/>
    <x v="11"/>
    <n v="19"/>
  </r>
  <r>
    <x v="5425"/>
    <s v="No Color"/>
    <x v="11"/>
    <n v="248"/>
  </r>
  <r>
    <x v="3547"/>
    <s v="No Color"/>
    <x v="11"/>
    <n v="40"/>
  </r>
  <r>
    <x v="3547"/>
    <s v="Black"/>
    <x v="11"/>
    <n v="40"/>
  </r>
  <r>
    <x v="3547"/>
    <s v="White"/>
    <x v="11"/>
    <n v="17"/>
  </r>
  <r>
    <x v="1757"/>
    <s v="Black"/>
    <x v="11"/>
    <n v="39"/>
  </r>
  <r>
    <x v="1757"/>
    <s v="male"/>
    <x v="11"/>
    <n v="20"/>
  </r>
  <r>
    <x v="1757"/>
    <s v="Black"/>
    <x v="11"/>
    <n v="20"/>
  </r>
  <r>
    <x v="1757"/>
    <s v="Yellow"/>
    <x v="11"/>
    <n v="7"/>
  </r>
  <r>
    <x v="1757"/>
    <s v="Black"/>
    <x v="11"/>
    <n v="40"/>
  </r>
  <r>
    <x v="1356"/>
    <s v="White"/>
    <x v="11"/>
    <n v="138"/>
  </r>
  <r>
    <x v="5557"/>
    <s v="Red"/>
    <x v="11"/>
    <n v="92"/>
  </r>
  <r>
    <x v="1050"/>
    <s v="Black"/>
    <x v="11"/>
    <n v="78"/>
  </r>
  <r>
    <x v="2205"/>
    <s v="No Color"/>
    <x v="11"/>
    <n v="76"/>
  </r>
  <r>
    <x v="6020"/>
    <s v="White"/>
    <x v="11"/>
    <n v="18"/>
  </r>
  <r>
    <x v="6020"/>
    <s v="Black"/>
    <x v="11"/>
    <n v="66"/>
  </r>
  <r>
    <x v="8627"/>
    <s v="Black"/>
    <x v="11"/>
    <n v="18"/>
  </r>
  <r>
    <x v="8627"/>
    <s v="No Color"/>
    <x v="11"/>
    <n v="244"/>
  </r>
  <r>
    <x v="8627"/>
    <s v="Gray"/>
    <x v="11"/>
    <n v="78"/>
  </r>
  <r>
    <x v="8627"/>
    <s v="Black"/>
    <x v="11"/>
    <n v="240"/>
  </r>
  <r>
    <x v="8628"/>
    <s v="Black"/>
    <x v="11"/>
    <n v="114"/>
  </r>
  <r>
    <x v="8628"/>
    <s v="No Color"/>
    <x v="11"/>
    <n v="57"/>
  </r>
  <r>
    <x v="8628"/>
    <s v="White"/>
    <x v="11"/>
    <n v="23"/>
  </r>
  <r>
    <x v="8628"/>
    <s v="Black"/>
    <x v="11"/>
    <n v="35"/>
  </r>
  <r>
    <x v="5396"/>
    <s v="White"/>
    <x v="11"/>
    <n v="102"/>
  </r>
  <r>
    <x v="5396"/>
    <s v="No Color"/>
    <x v="11"/>
    <n v="172"/>
  </r>
  <r>
    <x v="5396"/>
    <s v="No Color"/>
    <x v="11"/>
    <n v="33"/>
  </r>
  <r>
    <x v="5396"/>
    <s v="No Color"/>
    <x v="11"/>
    <n v="36"/>
  </r>
  <r>
    <x v="4317"/>
    <s v="White"/>
    <x v="11"/>
    <n v="16"/>
  </r>
  <r>
    <x v="4317"/>
    <s v="Black"/>
    <x v="11"/>
    <n v="40"/>
  </r>
  <r>
    <x v="4317"/>
    <s v="Gray"/>
    <x v="11"/>
    <n v="138"/>
  </r>
  <r>
    <x v="8434"/>
    <s v="Black"/>
    <x v="11"/>
    <n v="138"/>
  </r>
  <r>
    <x v="8434"/>
    <s v="Light Brown"/>
    <x v="11"/>
    <n v="90"/>
  </r>
  <r>
    <x v="8434"/>
    <s v="Blue"/>
    <x v="11"/>
    <n v="33"/>
  </r>
  <r>
    <x v="1717"/>
    <s v="White"/>
    <x v="11"/>
    <n v="30"/>
  </r>
  <r>
    <x v="1717"/>
    <s v="Black"/>
    <x v="11"/>
    <n v="47"/>
  </r>
  <r>
    <x v="1717"/>
    <s v="Black"/>
    <x v="11"/>
    <n v="126"/>
  </r>
  <r>
    <x v="8010"/>
    <s v="White"/>
    <x v="11"/>
    <n v="16"/>
  </r>
  <r>
    <x v="8010"/>
    <s v="No Color"/>
    <x v="11"/>
    <n v="41"/>
  </r>
  <r>
    <x v="8010"/>
    <s v="Light Brown"/>
    <x v="11"/>
    <n v="90"/>
  </r>
  <r>
    <x v="8010"/>
    <s v="No Color"/>
    <x v="11"/>
    <n v="89"/>
  </r>
  <r>
    <x v="8010"/>
    <s v="Blue"/>
    <x v="11"/>
    <n v="37"/>
  </r>
  <r>
    <x v="1739"/>
    <s v="Black"/>
    <x v="11"/>
    <n v="45"/>
  </r>
  <r>
    <x v="1739"/>
    <s v="Brown"/>
    <x v="11"/>
    <n v="179"/>
  </r>
  <r>
    <x v="8604"/>
    <s v="Green"/>
    <x v="11"/>
    <n v="41"/>
  </r>
  <r>
    <x v="8604"/>
    <s v="No Color"/>
    <x v="11"/>
    <n v="42"/>
  </r>
  <r>
    <x v="8604"/>
    <s v="Yellow"/>
    <x v="11"/>
    <n v="231"/>
  </r>
  <r>
    <x v="8604"/>
    <s v="Blue"/>
    <x v="11"/>
    <n v="32"/>
  </r>
  <r>
    <x v="7087"/>
    <s v="No Color"/>
    <x v="11"/>
    <n v="196"/>
  </r>
  <r>
    <x v="7087"/>
    <s v="Green"/>
    <x v="11"/>
    <n v="35"/>
  </r>
  <r>
    <x v="7087"/>
    <s v="Black"/>
    <x v="11"/>
    <n v="19"/>
  </r>
  <r>
    <x v="7087"/>
    <s v="Brown"/>
    <x v="11"/>
    <n v="27"/>
  </r>
  <r>
    <x v="7087"/>
    <s v="Blue"/>
    <x v="11"/>
    <n v="39"/>
  </r>
  <r>
    <x v="8629"/>
    <s v="male"/>
    <x v="11"/>
    <n v="17"/>
  </r>
  <r>
    <x v="8629"/>
    <s v="Green"/>
    <x v="11"/>
    <n v="26"/>
  </r>
  <r>
    <x v="7133"/>
    <s v="Blue"/>
    <x v="11"/>
    <n v="28"/>
  </r>
  <r>
    <x v="7133"/>
    <s v="White"/>
    <x v="11"/>
    <n v="14"/>
  </r>
  <r>
    <x v="7133"/>
    <s v="No Color"/>
    <x v="11"/>
    <n v="122"/>
  </r>
  <r>
    <x v="3625"/>
    <s v="Brown"/>
    <x v="11"/>
    <n v="178"/>
  </r>
  <r>
    <x v="3625"/>
    <s v="Black"/>
    <x v="11"/>
    <n v="37"/>
  </r>
  <r>
    <x v="3625"/>
    <s v="No Color"/>
    <x v="11"/>
    <n v="100"/>
  </r>
  <r>
    <x v="3625"/>
    <s v="White"/>
    <x v="11"/>
    <n v="115"/>
  </r>
  <r>
    <x v="6611"/>
    <s v="Black"/>
    <x v="11"/>
    <n v="20"/>
  </r>
  <r>
    <x v="6611"/>
    <s v="Black"/>
    <x v="11"/>
    <n v="346"/>
  </r>
  <r>
    <x v="6611"/>
    <s v="White"/>
    <x v="11"/>
    <n v="90"/>
  </r>
  <r>
    <x v="6611"/>
    <s v="Black"/>
    <x v="11"/>
    <n v="42"/>
  </r>
  <r>
    <x v="5096"/>
    <s v="Black"/>
    <x v="11"/>
    <n v="126"/>
  </r>
  <r>
    <x v="5096"/>
    <s v="Brown"/>
    <x v="11"/>
    <n v="251"/>
  </r>
  <r>
    <x v="5096"/>
    <s v="White"/>
    <x v="11"/>
    <n v="22"/>
  </r>
  <r>
    <x v="5096"/>
    <s v="Brown"/>
    <x v="11"/>
    <n v="37"/>
  </r>
  <r>
    <x v="6148"/>
    <s v="Brown"/>
    <x v="11"/>
    <n v="36"/>
  </r>
  <r>
    <x v="6148"/>
    <s v="White"/>
    <x v="11"/>
    <n v="17"/>
  </r>
  <r>
    <x v="6148"/>
    <s v="White"/>
    <x v="11"/>
    <n v="51"/>
  </r>
  <r>
    <x v="6148"/>
    <s v="Black"/>
    <x v="11"/>
    <n v="41"/>
  </r>
  <r>
    <x v="3641"/>
    <s v="No Color"/>
    <x v="11"/>
    <n v="242"/>
  </r>
  <r>
    <x v="5092"/>
    <s v="No Color"/>
    <x v="11"/>
    <n v="263"/>
  </r>
  <r>
    <x v="5092"/>
    <s v="Black"/>
    <x v="11"/>
    <n v="99"/>
  </r>
  <r>
    <x v="5092"/>
    <s v="Blue"/>
    <x v="11"/>
    <n v="135"/>
  </r>
  <r>
    <x v="2312"/>
    <s v="Black"/>
    <x v="11"/>
    <n v="78"/>
  </r>
  <r>
    <x v="2312"/>
    <s v="Brown"/>
    <x v="11"/>
    <n v="36"/>
  </r>
  <r>
    <x v="3007"/>
    <s v="Blue"/>
    <x v="11"/>
    <n v="132"/>
  </r>
  <r>
    <x v="3007"/>
    <s v="Black"/>
    <x v="11"/>
    <n v="22"/>
  </r>
  <r>
    <x v="3007"/>
    <s v="No Color"/>
    <x v="11"/>
    <n v="256"/>
  </r>
  <r>
    <x v="1972"/>
    <s v="Black"/>
    <x v="11"/>
    <n v="39"/>
  </r>
  <r>
    <x v="1972"/>
    <s v="Black"/>
    <x v="11"/>
    <n v="38"/>
  </r>
  <r>
    <x v="1972"/>
    <s v="Black"/>
    <x v="11"/>
    <n v="21"/>
  </r>
  <r>
    <x v="1972"/>
    <s v="No Color"/>
    <x v="11"/>
    <n v="45"/>
  </r>
  <r>
    <x v="1972"/>
    <s v="Blue"/>
    <x v="11"/>
    <n v="36"/>
  </r>
  <r>
    <x v="7065"/>
    <s v="Blue"/>
    <x v="11"/>
    <n v="1900"/>
  </r>
  <r>
    <x v="7065"/>
    <s v="White"/>
    <x v="11"/>
    <n v="101"/>
  </r>
  <r>
    <x v="1984"/>
    <s v="Gray"/>
    <x v="11"/>
    <n v="33"/>
  </r>
  <r>
    <x v="1984"/>
    <s v="Black"/>
    <x v="11"/>
    <n v="42"/>
  </r>
  <r>
    <x v="8592"/>
    <s v="Blue"/>
    <x v="11"/>
    <n v="179"/>
  </r>
  <r>
    <x v="8592"/>
    <s v="Pink"/>
    <x v="11"/>
    <n v="17"/>
  </r>
  <r>
    <x v="8630"/>
    <s v="White"/>
    <x v="11"/>
    <n v="226"/>
  </r>
  <r>
    <x v="8630"/>
    <s v="Black"/>
    <x v="11"/>
    <n v="17"/>
  </r>
  <r>
    <x v="3038"/>
    <s v="Black"/>
    <x v="11"/>
    <n v="39"/>
  </r>
  <r>
    <x v="3038"/>
    <s v="Blue"/>
    <x v="11"/>
    <n v="125"/>
  </r>
  <r>
    <x v="3038"/>
    <s v="Black"/>
    <x v="11"/>
    <n v="90"/>
  </r>
  <r>
    <x v="3038"/>
    <s v="Blue"/>
    <x v="11"/>
    <n v="82"/>
  </r>
  <r>
    <x v="2723"/>
    <s v="White"/>
    <x v="11"/>
    <n v="110"/>
  </r>
  <r>
    <x v="2723"/>
    <s v="Brown"/>
    <x v="11"/>
    <n v="226"/>
  </r>
  <r>
    <x v="2723"/>
    <s v="Gray"/>
    <x v="11"/>
    <n v="35"/>
  </r>
  <r>
    <x v="4314"/>
    <s v="Blue"/>
    <x v="11"/>
    <n v="132"/>
  </r>
  <r>
    <x v="4314"/>
    <s v="Green"/>
    <x v="11"/>
    <n v="33"/>
  </r>
  <r>
    <x v="8631"/>
    <s v="No Color"/>
    <x v="11"/>
    <n v="220"/>
  </r>
  <r>
    <x v="8631"/>
    <s v="Black"/>
    <x v="11"/>
    <n v="37"/>
  </r>
  <r>
    <x v="8631"/>
    <s v="No Color"/>
    <x v="11"/>
    <n v="47"/>
  </r>
  <r>
    <x v="8631"/>
    <s v="No Color"/>
    <x v="11"/>
    <n v="100"/>
  </r>
  <r>
    <x v="8631"/>
    <s v="Black"/>
    <x v="11"/>
    <n v="21"/>
  </r>
  <r>
    <x v="3417"/>
    <s v="No Color"/>
    <x v="11"/>
    <n v="38"/>
  </r>
  <r>
    <x v="3417"/>
    <s v="Pink"/>
    <x v="11"/>
    <n v="17"/>
  </r>
  <r>
    <x v="4688"/>
    <s v="Black"/>
    <x v="11"/>
    <n v="49"/>
  </r>
  <r>
    <x v="4688"/>
    <s v="No Color"/>
    <x v="11"/>
    <n v="34"/>
  </r>
  <r>
    <x v="8632"/>
    <s v="Black"/>
    <x v="11"/>
    <n v="40"/>
  </r>
  <r>
    <x v="8632"/>
    <s v="Black"/>
    <x v="11"/>
    <n v="90"/>
  </r>
  <r>
    <x v="8632"/>
    <s v="Black"/>
    <x v="11"/>
    <n v="54"/>
  </r>
  <r>
    <x v="8632"/>
    <s v="White"/>
    <x v="11"/>
    <n v="114"/>
  </r>
  <r>
    <x v="8448"/>
    <s v="Black"/>
    <x v="11"/>
    <n v="138"/>
  </r>
  <r>
    <x v="8448"/>
    <s v="Black"/>
    <x v="11"/>
    <n v="42"/>
  </r>
  <r>
    <x v="8448"/>
    <s v="Black"/>
    <x v="11"/>
    <n v="102"/>
  </r>
  <r>
    <x v="8448"/>
    <s v="Black"/>
    <x v="11"/>
    <n v="20"/>
  </r>
  <r>
    <x v="2209"/>
    <s v="Pink"/>
    <x v="11"/>
    <n v="235"/>
  </r>
  <r>
    <x v="2209"/>
    <s v="Blue"/>
    <x v="11"/>
    <n v="46"/>
  </r>
  <r>
    <x v="2209"/>
    <s v="White"/>
    <x v="11"/>
    <n v="16"/>
  </r>
  <r>
    <x v="2876"/>
    <s v="Black"/>
    <x v="11"/>
    <n v="22"/>
  </r>
  <r>
    <x v="2876"/>
    <s v="Black"/>
    <x v="11"/>
    <n v="21"/>
  </r>
  <r>
    <x v="2876"/>
    <s v="White"/>
    <x v="11"/>
    <n v="17"/>
  </r>
  <r>
    <x v="2876"/>
    <s v="White"/>
    <x v="11"/>
    <n v="20"/>
  </r>
  <r>
    <x v="2876"/>
    <s v="Green"/>
    <x v="11"/>
    <n v="33"/>
  </r>
  <r>
    <x v="6774"/>
    <s v="Light Brown"/>
    <x v="11"/>
    <n v="54"/>
  </r>
  <r>
    <x v="6774"/>
    <s v="Black"/>
    <x v="11"/>
    <n v="102"/>
  </r>
  <r>
    <x v="3090"/>
    <s v="Gray"/>
    <x v="11"/>
    <n v="34"/>
  </r>
  <r>
    <x v="3090"/>
    <s v="Light Brown"/>
    <x v="11"/>
    <n v="138"/>
  </r>
  <r>
    <x v="8193"/>
    <s v="Blue"/>
    <x v="11"/>
    <n v="149"/>
  </r>
  <r>
    <x v="8193"/>
    <s v="Black"/>
    <x v="11"/>
    <n v="78"/>
  </r>
  <r>
    <x v="7650"/>
    <s v="No Color"/>
    <x v="11"/>
    <n v="35"/>
  </r>
  <r>
    <x v="7650"/>
    <s v="White"/>
    <x v="11"/>
    <n v="18"/>
  </r>
  <r>
    <x v="7650"/>
    <s v="Blue"/>
    <x v="11"/>
    <n v="43"/>
  </r>
  <r>
    <x v="8366"/>
    <s v="No Color"/>
    <x v="11"/>
    <n v="184"/>
  </r>
  <r>
    <x v="8366"/>
    <s v="Green"/>
    <x v="11"/>
    <n v="38"/>
  </r>
  <r>
    <x v="8366"/>
    <s v="Black"/>
    <x v="11"/>
    <n v="40"/>
  </r>
  <r>
    <x v="8366"/>
    <s v="Black"/>
    <x v="11"/>
    <n v="102"/>
  </r>
  <r>
    <x v="3673"/>
    <s v="Green"/>
    <x v="11"/>
    <n v="38"/>
  </r>
  <r>
    <x v="3673"/>
    <s v="Gray"/>
    <x v="11"/>
    <n v="28"/>
  </r>
  <r>
    <x v="3673"/>
    <s v="Green"/>
    <x v="11"/>
    <n v="36"/>
  </r>
  <r>
    <x v="3673"/>
    <s v="White"/>
    <x v="11"/>
    <n v="35"/>
  </r>
  <r>
    <x v="3673"/>
    <s v="Blue"/>
    <x v="11"/>
    <n v="37"/>
  </r>
  <r>
    <x v="3778"/>
    <s v="White"/>
    <x v="11"/>
    <n v="15"/>
  </r>
  <r>
    <x v="3778"/>
    <s v="Black"/>
    <x v="11"/>
    <n v="54"/>
  </r>
  <r>
    <x v="3778"/>
    <s v="No Color"/>
    <x v="11"/>
    <n v="76"/>
  </r>
  <r>
    <x v="3778"/>
    <s v="Brown"/>
    <x v="11"/>
    <n v="78"/>
  </r>
  <r>
    <x v="3778"/>
    <s v="White"/>
    <x v="11"/>
    <n v="17"/>
  </r>
  <r>
    <x v="8633"/>
    <s v="No Color"/>
    <x v="11"/>
    <n v="52"/>
  </r>
  <r>
    <x v="8633"/>
    <s v="Green"/>
    <x v="11"/>
    <n v="236"/>
  </r>
  <r>
    <x v="3525"/>
    <s v="Black"/>
    <x v="11"/>
    <n v="78"/>
  </r>
  <r>
    <x v="3525"/>
    <s v="White"/>
    <x v="11"/>
    <n v="18"/>
  </r>
  <r>
    <x v="47"/>
    <s v="Blue"/>
    <x v="11"/>
    <n v="27"/>
  </r>
  <r>
    <x v="47"/>
    <s v="Blue"/>
    <x v="11"/>
    <n v="105"/>
  </r>
  <r>
    <x v="627"/>
    <s v="No Color"/>
    <x v="11"/>
    <n v="41"/>
  </r>
  <r>
    <x v="627"/>
    <s v="Blue"/>
    <x v="11"/>
    <n v="39"/>
  </r>
  <r>
    <x v="627"/>
    <s v="White"/>
    <x v="11"/>
    <n v="18"/>
  </r>
  <r>
    <x v="627"/>
    <s v="Black"/>
    <x v="11"/>
    <n v="39"/>
  </r>
  <r>
    <x v="627"/>
    <s v="Black"/>
    <x v="11"/>
    <n v="38"/>
  </r>
  <r>
    <x v="824"/>
    <s v="White"/>
    <x v="11"/>
    <n v="16"/>
  </r>
  <r>
    <x v="824"/>
    <s v="Brown"/>
    <x v="11"/>
    <n v="39"/>
  </r>
  <r>
    <x v="824"/>
    <s v="Blue"/>
    <x v="11"/>
    <n v="125"/>
  </r>
  <r>
    <x v="824"/>
    <s v="White"/>
    <x v="11"/>
    <n v="128"/>
  </r>
  <r>
    <x v="824"/>
    <s v="Blue"/>
    <x v="11"/>
    <n v="35"/>
  </r>
  <r>
    <x v="2524"/>
    <s v="Black"/>
    <x v="11"/>
    <n v="114"/>
  </r>
  <r>
    <x v="2524"/>
    <s v="No Color"/>
    <x v="11"/>
    <n v="94"/>
  </r>
  <r>
    <x v="3230"/>
    <s v="Black"/>
    <x v="11"/>
    <n v="20"/>
  </r>
  <r>
    <x v="3230"/>
    <s v="No Color"/>
    <x v="11"/>
    <n v="52"/>
  </r>
  <r>
    <x v="3230"/>
    <s v="Black"/>
    <x v="11"/>
    <n v="40"/>
  </r>
  <r>
    <x v="3230"/>
    <s v="Blue"/>
    <x v="11"/>
    <n v="42"/>
  </r>
  <r>
    <x v="8634"/>
    <s v="No Color"/>
    <x v="11"/>
    <n v="36"/>
  </r>
  <r>
    <x v="8634"/>
    <s v="Blue"/>
    <x v="11"/>
    <n v="34"/>
  </r>
  <r>
    <x v="8231"/>
    <s v="Blue"/>
    <x v="11"/>
    <n v="69"/>
  </r>
  <r>
    <x v="8231"/>
    <s v="Blue"/>
    <x v="11"/>
    <n v="112"/>
  </r>
  <r>
    <x v="8231"/>
    <s v="Gray"/>
    <x v="11"/>
    <n v="114"/>
  </r>
  <r>
    <x v="7530"/>
    <s v="Blue"/>
    <x v="11"/>
    <n v="99"/>
  </r>
  <r>
    <x v="7530"/>
    <s v="No Color"/>
    <x v="11"/>
    <n v="36"/>
  </r>
  <r>
    <x v="7530"/>
    <s v="White"/>
    <x v="11"/>
    <n v="16"/>
  </r>
  <r>
    <x v="7530"/>
    <s v="Blue"/>
    <x v="11"/>
    <n v="59"/>
  </r>
  <r>
    <x v="7530"/>
    <s v="Black"/>
    <x v="11"/>
    <n v="40"/>
  </r>
  <r>
    <x v="8635"/>
    <s v="Pink"/>
    <x v="11"/>
    <n v="237"/>
  </r>
  <r>
    <x v="8635"/>
    <s v="White"/>
    <x v="11"/>
    <n v="42"/>
  </r>
  <r>
    <x v="8635"/>
    <s v="White"/>
    <x v="11"/>
    <n v="18"/>
  </r>
  <r>
    <x v="8635"/>
    <s v="White"/>
    <x v="11"/>
    <n v="23"/>
  </r>
  <r>
    <x v="8636"/>
    <s v="No Color"/>
    <x v="11"/>
    <n v="94"/>
  </r>
  <r>
    <x v="8636"/>
    <s v="Green"/>
    <x v="11"/>
    <n v="38"/>
  </r>
  <r>
    <x v="8636"/>
    <s v="Brown"/>
    <x v="11"/>
    <n v="201"/>
  </r>
  <r>
    <x v="8636"/>
    <s v="Gray"/>
    <x v="11"/>
    <n v="29"/>
  </r>
  <r>
    <x v="8636"/>
    <s v="Black"/>
    <x v="11"/>
    <n v="54"/>
  </r>
  <r>
    <x v="5945"/>
    <s v="Red"/>
    <x v="11"/>
    <n v="33"/>
  </r>
  <r>
    <x v="5945"/>
    <s v="Black"/>
    <x v="11"/>
    <n v="30"/>
  </r>
  <r>
    <x v="5945"/>
    <s v="Black"/>
    <x v="11"/>
    <n v="29"/>
  </r>
  <r>
    <x v="1065"/>
    <s v="White"/>
    <x v="11"/>
    <n v="90"/>
  </r>
  <r>
    <x v="2577"/>
    <s v="White"/>
    <x v="11"/>
    <n v="78"/>
  </r>
  <r>
    <x v="8014"/>
    <s v="No Color"/>
    <x v="11"/>
    <n v="76"/>
  </r>
  <r>
    <x v="5092"/>
    <s v="Black"/>
    <x v="11"/>
    <n v="30"/>
  </r>
  <r>
    <x v="7065"/>
    <s v="White"/>
    <x v="11"/>
    <n v="30"/>
  </r>
  <r>
    <x v="8231"/>
    <s v="Black"/>
    <x v="11"/>
    <n v="54"/>
  </r>
  <r>
    <x v="1704"/>
    <s v="White"/>
    <x v="11"/>
    <n v="19"/>
  </r>
  <r>
    <x v="1704"/>
    <s v="White"/>
    <x v="11"/>
    <n v="63"/>
  </r>
  <r>
    <x v="1704"/>
    <s v="Pink"/>
    <x v="11"/>
    <n v="89"/>
  </r>
  <r>
    <x v="1704"/>
    <s v="Green"/>
    <x v="11"/>
    <n v="35"/>
  </r>
  <r>
    <x v="2817"/>
    <s v="White"/>
    <x v="11"/>
    <n v="66"/>
  </r>
  <r>
    <x v="2817"/>
    <s v="No Color"/>
    <x v="11"/>
    <n v="237"/>
  </r>
  <r>
    <x v="2817"/>
    <s v="No Color"/>
    <x v="11"/>
    <n v="110"/>
  </r>
  <r>
    <x v="2817"/>
    <s v="Brown"/>
    <x v="11"/>
    <n v="129"/>
  </r>
  <r>
    <x v="1371"/>
    <s v="Black"/>
    <x v="11"/>
    <n v="45"/>
  </r>
  <r>
    <x v="1371"/>
    <s v="Black"/>
    <x v="11"/>
    <n v="45"/>
  </r>
  <r>
    <x v="1945"/>
    <s v="No Color"/>
    <x v="11"/>
    <n v="142"/>
  </r>
  <r>
    <x v="1945"/>
    <s v="Pink"/>
    <x v="11"/>
    <n v="236"/>
  </r>
  <r>
    <x v="1945"/>
    <s v="Gray"/>
    <x v="11"/>
    <n v="114"/>
  </r>
  <r>
    <x v="1600"/>
    <s v="Black"/>
    <x v="11"/>
    <n v="54"/>
  </r>
  <r>
    <x v="1600"/>
    <s v="White"/>
    <x v="11"/>
    <n v="54"/>
  </r>
  <r>
    <x v="1600"/>
    <s v="White"/>
    <x v="11"/>
    <n v="78"/>
  </r>
  <r>
    <x v="1600"/>
    <s v="Black"/>
    <x v="11"/>
    <n v="126"/>
  </r>
  <r>
    <x v="2167"/>
    <s v="White"/>
    <x v="11"/>
    <n v="30"/>
  </r>
  <r>
    <x v="2167"/>
    <s v="White"/>
    <x v="11"/>
    <n v="21"/>
  </r>
  <r>
    <x v="8637"/>
    <s v="Black"/>
    <x v="11"/>
    <n v="54"/>
  </r>
  <r>
    <x v="8637"/>
    <s v="White"/>
    <x v="11"/>
    <n v="65"/>
  </r>
  <r>
    <x v="8637"/>
    <s v="No Color"/>
    <x v="11"/>
    <n v="196"/>
  </r>
  <r>
    <x v="8637"/>
    <s v="White"/>
    <x v="11"/>
    <n v="15"/>
  </r>
  <r>
    <x v="8637"/>
    <s v="Black"/>
    <x v="11"/>
    <n v="19"/>
  </r>
  <r>
    <x v="5116"/>
    <s v="Red"/>
    <x v="11"/>
    <n v="99"/>
  </r>
  <r>
    <x v="5116"/>
    <s v="Blue"/>
    <x v="11"/>
    <n v="56"/>
  </r>
  <r>
    <x v="5116"/>
    <s v="Brown"/>
    <x v="11"/>
    <n v="53"/>
  </r>
  <r>
    <x v="5644"/>
    <s v="No Color"/>
    <x v="11"/>
    <n v="65"/>
  </r>
  <r>
    <x v="5644"/>
    <s v="White"/>
    <x v="11"/>
    <n v="16"/>
  </r>
  <r>
    <x v="4976"/>
    <s v="No Color"/>
    <x v="11"/>
    <n v="50"/>
  </r>
  <r>
    <x v="4976"/>
    <s v="Brown"/>
    <x v="11"/>
    <n v="33"/>
  </r>
  <r>
    <x v="1414"/>
    <s v="Blue"/>
    <x v="11"/>
    <n v="35"/>
  </r>
  <r>
    <x v="1414"/>
    <s v="Black"/>
    <x v="11"/>
    <n v="34"/>
  </r>
  <r>
    <x v="1414"/>
    <s v="White"/>
    <x v="11"/>
    <n v="126"/>
  </r>
  <r>
    <x v="1414"/>
    <s v="Black"/>
    <x v="11"/>
    <n v="42"/>
  </r>
  <r>
    <x v="1336"/>
    <s v="Green"/>
    <x v="11"/>
    <n v="39"/>
  </r>
  <r>
    <x v="1336"/>
    <s v="Blue"/>
    <x v="11"/>
    <n v="182"/>
  </r>
  <r>
    <x v="4123"/>
    <s v="No Color"/>
    <x v="11"/>
    <n v="52"/>
  </r>
  <r>
    <x v="4123"/>
    <s v="Green"/>
    <x v="11"/>
    <n v="33"/>
  </r>
  <r>
    <x v="4051"/>
    <s v="Black"/>
    <x v="11"/>
    <n v="16"/>
  </r>
  <r>
    <x v="4051"/>
    <s v="Blue"/>
    <x v="11"/>
    <n v="32"/>
  </r>
  <r>
    <x v="4051"/>
    <s v="Yellow"/>
    <x v="11"/>
    <n v="27"/>
  </r>
  <r>
    <x v="8638"/>
    <s v="Brown"/>
    <x v="11"/>
    <n v="101"/>
  </r>
  <r>
    <x v="8638"/>
    <s v="No Color"/>
    <x v="11"/>
    <n v="98"/>
  </r>
  <r>
    <x v="8248"/>
    <s v="Yellow"/>
    <x v="11"/>
    <n v="32"/>
  </r>
  <r>
    <x v="8248"/>
    <s v="Black"/>
    <x v="11"/>
    <n v="35"/>
  </r>
  <r>
    <x v="8248"/>
    <s v="No Color"/>
    <x v="11"/>
    <n v="220"/>
  </r>
  <r>
    <x v="5361"/>
    <s v="No Color"/>
    <x v="11"/>
    <n v="244"/>
  </r>
  <r>
    <x v="5361"/>
    <s v="White"/>
    <x v="11"/>
    <n v="20"/>
  </r>
  <r>
    <x v="5361"/>
    <s v="Light Brown"/>
    <x v="11"/>
    <n v="102"/>
  </r>
  <r>
    <x v="5361"/>
    <s v="Black"/>
    <x v="11"/>
    <n v="15"/>
  </r>
  <r>
    <x v="1304"/>
    <s v="Black"/>
    <x v="11"/>
    <n v="350"/>
  </r>
  <r>
    <x v="1304"/>
    <s v="Blue"/>
    <x v="11"/>
    <n v="241"/>
  </r>
  <r>
    <x v="1304"/>
    <s v="Black"/>
    <x v="11"/>
    <n v="44"/>
  </r>
  <r>
    <x v="1304"/>
    <s v="No Color"/>
    <x v="11"/>
    <n v="212"/>
  </r>
  <r>
    <x v="1304"/>
    <s v="White"/>
    <x v="11"/>
    <n v="21"/>
  </r>
  <r>
    <x v="2858"/>
    <s v="Blue"/>
    <x v="11"/>
    <n v="27"/>
  </r>
  <r>
    <x v="2858"/>
    <s v="No Color"/>
    <x v="11"/>
    <n v="92"/>
  </r>
  <r>
    <x v="1432"/>
    <s v="No Color"/>
    <x v="11"/>
    <n v="241"/>
  </r>
  <r>
    <x v="1432"/>
    <s v="White"/>
    <x v="11"/>
    <n v="21"/>
  </r>
  <r>
    <x v="1432"/>
    <s v="Brown"/>
    <x v="11"/>
    <n v="201"/>
  </r>
  <r>
    <x v="1432"/>
    <s v="Black"/>
    <x v="11"/>
    <n v="63"/>
  </r>
  <r>
    <x v="3707"/>
    <s v="White"/>
    <x v="11"/>
    <n v="14"/>
  </r>
  <r>
    <x v="3707"/>
    <s v="No Color"/>
    <x v="11"/>
    <n v="40"/>
  </r>
  <r>
    <x v="3707"/>
    <s v="Black"/>
    <x v="11"/>
    <n v="39"/>
  </r>
  <r>
    <x v="3707"/>
    <s v="Black"/>
    <x v="11"/>
    <n v="16"/>
  </r>
  <r>
    <x v="4075"/>
    <s v="Black"/>
    <x v="11"/>
    <n v="54"/>
  </r>
  <r>
    <x v="4075"/>
    <s v="No Color"/>
    <x v="11"/>
    <n v="42"/>
  </r>
  <r>
    <x v="4075"/>
    <s v="Green"/>
    <x v="11"/>
    <n v="42"/>
  </r>
  <r>
    <x v="8639"/>
    <s v="White"/>
    <x v="11"/>
    <n v="30"/>
  </r>
  <r>
    <x v="8639"/>
    <s v="No Color"/>
    <x v="11"/>
    <n v="40"/>
  </r>
  <r>
    <x v="8639"/>
    <s v="Blue"/>
    <x v="11"/>
    <n v="118"/>
  </r>
  <r>
    <x v="8639"/>
    <s v="No Color"/>
    <x v="11"/>
    <n v="36"/>
  </r>
  <r>
    <x v="8639"/>
    <s v="Yellow"/>
    <x v="11"/>
    <n v="47"/>
  </r>
  <r>
    <x v="5567"/>
    <s v="Black"/>
    <x v="11"/>
    <n v="23"/>
  </r>
  <r>
    <x v="5567"/>
    <s v="Black"/>
    <x v="11"/>
    <n v="36"/>
  </r>
  <r>
    <x v="6895"/>
    <s v="Black"/>
    <x v="11"/>
    <n v="39"/>
  </r>
  <r>
    <x v="6895"/>
    <s v="White"/>
    <x v="11"/>
    <n v="90"/>
  </r>
  <r>
    <x v="6895"/>
    <s v="Blue"/>
    <x v="11"/>
    <n v="125"/>
  </r>
  <r>
    <x v="6895"/>
    <s v="Black"/>
    <x v="11"/>
    <n v="353"/>
  </r>
  <r>
    <x v="3572"/>
    <s v="White"/>
    <x v="11"/>
    <n v="17"/>
  </r>
  <r>
    <x v="3572"/>
    <s v="Black"/>
    <x v="11"/>
    <n v="42"/>
  </r>
  <r>
    <x v="3572"/>
    <s v="Black"/>
    <x v="11"/>
    <n v="23"/>
  </r>
  <r>
    <x v="2387"/>
    <s v="Yellow"/>
    <x v="11"/>
    <n v="22"/>
  </r>
  <r>
    <x v="2387"/>
    <s v="Black"/>
    <x v="11"/>
    <n v="40"/>
  </r>
  <r>
    <x v="4138"/>
    <s v="Black"/>
    <x v="11"/>
    <n v="287"/>
  </r>
  <r>
    <x v="4138"/>
    <s v="No Color"/>
    <x v="11"/>
    <n v="30"/>
  </r>
  <r>
    <x v="4138"/>
    <s v="Green"/>
    <x v="11"/>
    <n v="37"/>
  </r>
  <r>
    <x v="6990"/>
    <s v="White"/>
    <x v="11"/>
    <n v="78"/>
  </r>
  <r>
    <x v="6990"/>
    <s v="No Color"/>
    <x v="11"/>
    <n v="220"/>
  </r>
  <r>
    <x v="6990"/>
    <s v="Blue"/>
    <x v="11"/>
    <n v="15"/>
  </r>
  <r>
    <x v="6990"/>
    <s v="Black"/>
    <x v="11"/>
    <n v="33"/>
  </r>
  <r>
    <x v="6990"/>
    <s v="White"/>
    <x v="11"/>
    <n v="19"/>
  </r>
  <r>
    <x v="6226"/>
    <s v="No Color"/>
    <x v="11"/>
    <n v="48"/>
  </r>
  <r>
    <x v="6226"/>
    <s v="Pink"/>
    <x v="11"/>
    <n v="125"/>
  </r>
  <r>
    <x v="6226"/>
    <s v="Gray"/>
    <x v="11"/>
    <n v="34"/>
  </r>
  <r>
    <x v="6226"/>
    <s v="Black"/>
    <x v="11"/>
    <n v="90"/>
  </r>
  <r>
    <x v="6226"/>
    <s v="Black"/>
    <x v="11"/>
    <n v="233"/>
  </r>
  <r>
    <x v="5009"/>
    <s v="White"/>
    <x v="11"/>
    <n v="14"/>
  </r>
  <r>
    <x v="5009"/>
    <s v="Yellow"/>
    <x v="11"/>
    <n v="31"/>
  </r>
  <r>
    <x v="5009"/>
    <s v="White"/>
    <x v="11"/>
    <n v="66"/>
  </r>
  <r>
    <x v="5009"/>
    <s v="Red"/>
    <x v="11"/>
    <n v="239"/>
  </r>
  <r>
    <x v="8640"/>
    <s v="Green"/>
    <x v="11"/>
    <n v="37"/>
  </r>
  <r>
    <x v="8640"/>
    <s v="Black"/>
    <x v="11"/>
    <n v="19"/>
  </r>
  <r>
    <x v="8640"/>
    <s v="No Color"/>
    <x v="11"/>
    <n v="148"/>
  </r>
  <r>
    <x v="5692"/>
    <s v="Black"/>
    <x v="11"/>
    <n v="248"/>
  </r>
  <r>
    <x v="5692"/>
    <s v="Gray"/>
    <x v="11"/>
    <n v="36"/>
  </r>
  <r>
    <x v="5692"/>
    <s v="No Color"/>
    <x v="11"/>
    <n v="100"/>
  </r>
  <r>
    <x v="5692"/>
    <s v="Blue"/>
    <x v="11"/>
    <n v="244"/>
  </r>
  <r>
    <x v="673"/>
    <s v="Gray"/>
    <x v="11"/>
    <n v="33"/>
  </r>
  <r>
    <x v="673"/>
    <s v="Black"/>
    <x v="11"/>
    <n v="114"/>
  </r>
  <r>
    <x v="673"/>
    <s v="Green"/>
    <x v="11"/>
    <n v="39"/>
  </r>
  <r>
    <x v="673"/>
    <s v="Blue"/>
    <x v="11"/>
    <n v="44"/>
  </r>
  <r>
    <x v="673"/>
    <s v="Black"/>
    <x v="11"/>
    <n v="22"/>
  </r>
  <r>
    <x v="3348"/>
    <s v="White"/>
    <x v="11"/>
    <n v="110"/>
  </r>
  <r>
    <x v="3348"/>
    <s v="variety"/>
    <x v="11"/>
    <n v="17"/>
  </r>
  <r>
    <x v="3348"/>
    <s v="Yellow"/>
    <x v="11"/>
    <n v="32"/>
  </r>
  <r>
    <x v="5990"/>
    <s v="Black"/>
    <x v="11"/>
    <n v="48"/>
  </r>
  <r>
    <x v="5990"/>
    <s v="No Color"/>
    <x v="11"/>
    <n v="99"/>
  </r>
  <r>
    <x v="6179"/>
    <s v="No Color"/>
    <x v="11"/>
    <n v="172"/>
  </r>
  <r>
    <x v="6179"/>
    <s v="White"/>
    <x v="11"/>
    <n v="20"/>
  </r>
  <r>
    <x v="5316"/>
    <s v="No Color"/>
    <x v="11"/>
    <n v="328"/>
  </r>
  <r>
    <x v="5316"/>
    <s v="No Color"/>
    <x v="11"/>
    <n v="30"/>
  </r>
  <r>
    <x v="3681"/>
    <s v="Yellow"/>
    <x v="11"/>
    <n v="12"/>
  </r>
  <r>
    <x v="3681"/>
    <s v="No Color"/>
    <x v="11"/>
    <n v="35"/>
  </r>
  <r>
    <x v="3681"/>
    <s v="Brown"/>
    <x v="11"/>
    <n v="37"/>
  </r>
  <r>
    <x v="3681"/>
    <s v="Black"/>
    <x v="11"/>
    <n v="17"/>
  </r>
  <r>
    <x v="3681"/>
    <s v="Black"/>
    <x v="11"/>
    <n v="17"/>
  </r>
  <r>
    <x v="3174"/>
    <s v="Gray"/>
    <x v="11"/>
    <n v="41"/>
  </r>
  <r>
    <x v="3174"/>
    <s v="Black"/>
    <x v="11"/>
    <n v="41"/>
  </r>
  <r>
    <x v="3174"/>
    <s v="Green"/>
    <x v="11"/>
    <n v="33"/>
  </r>
  <r>
    <x v="2961"/>
    <s v="Black"/>
    <x v="11"/>
    <n v="19"/>
  </r>
  <r>
    <x v="2961"/>
    <s v="White"/>
    <x v="11"/>
    <n v="21"/>
  </r>
  <r>
    <x v="2961"/>
    <s v="Black"/>
    <x v="11"/>
    <n v="20"/>
  </r>
  <r>
    <x v="2961"/>
    <s v="Black"/>
    <x v="11"/>
    <n v="54"/>
  </r>
  <r>
    <x v="2961"/>
    <s v="No Color"/>
    <x v="11"/>
    <n v="220"/>
  </r>
  <r>
    <x v="5648"/>
    <s v="Green"/>
    <x v="11"/>
    <n v="31"/>
  </r>
  <r>
    <x v="5648"/>
    <s v="Black"/>
    <x v="11"/>
    <n v="138"/>
  </r>
  <r>
    <x v="5648"/>
    <s v="variety"/>
    <x v="11"/>
    <n v="24"/>
  </r>
  <r>
    <x v="2131"/>
    <s v="Black"/>
    <x v="11"/>
    <n v="42"/>
  </r>
  <r>
    <x v="2131"/>
    <s v="No Color"/>
    <x v="11"/>
    <n v="97"/>
  </r>
  <r>
    <x v="2131"/>
    <s v="Black"/>
    <x v="11"/>
    <n v="38"/>
  </r>
  <r>
    <x v="2131"/>
    <s v="Light Brown"/>
    <x v="11"/>
    <n v="66"/>
  </r>
  <r>
    <x v="8641"/>
    <s v="Green"/>
    <x v="11"/>
    <n v="36"/>
  </r>
  <r>
    <x v="8641"/>
    <s v="No Color"/>
    <x v="11"/>
    <n v="76"/>
  </r>
  <r>
    <x v="8641"/>
    <s v="Green"/>
    <x v="11"/>
    <n v="30"/>
  </r>
  <r>
    <x v="8641"/>
    <s v="Black"/>
    <x v="11"/>
    <n v="240"/>
  </r>
  <r>
    <x v="8641"/>
    <s v="Brown"/>
    <x v="11"/>
    <n v="127"/>
  </r>
  <r>
    <x v="6749"/>
    <s v="Black"/>
    <x v="11"/>
    <n v="22"/>
  </r>
  <r>
    <x v="6749"/>
    <s v="Black"/>
    <x v="11"/>
    <n v="39"/>
  </r>
  <r>
    <x v="6749"/>
    <s v="Brown"/>
    <x v="11"/>
    <n v="203"/>
  </r>
  <r>
    <x v="43"/>
    <s v="White"/>
    <x v="11"/>
    <n v="126"/>
  </r>
  <r>
    <x v="43"/>
    <s v="Blue"/>
    <x v="11"/>
    <n v="32"/>
  </r>
  <r>
    <x v="43"/>
    <s v="Black"/>
    <x v="11"/>
    <n v="18"/>
  </r>
  <r>
    <x v="8642"/>
    <s v="Blue"/>
    <x v="11"/>
    <n v="234"/>
  </r>
  <r>
    <x v="8642"/>
    <s v="White"/>
    <x v="11"/>
    <n v="30"/>
  </r>
  <r>
    <x v="3916"/>
    <s v="No Color"/>
    <x v="11"/>
    <n v="50"/>
  </r>
  <r>
    <x v="3916"/>
    <s v="No Color"/>
    <x v="11"/>
    <n v="38"/>
  </r>
  <r>
    <x v="3916"/>
    <s v="No Color"/>
    <x v="11"/>
    <n v="248"/>
  </r>
  <r>
    <x v="3916"/>
    <s v="Blue"/>
    <x v="11"/>
    <n v="38"/>
  </r>
  <r>
    <x v="2773"/>
    <s v="No Color"/>
    <x v="11"/>
    <n v="93"/>
  </r>
  <r>
    <x v="2773"/>
    <s v="No Color"/>
    <x v="11"/>
    <n v="148"/>
  </r>
  <r>
    <x v="2773"/>
    <s v="Black"/>
    <x v="11"/>
    <n v="20"/>
  </r>
  <r>
    <x v="2773"/>
    <s v="Black"/>
    <x v="11"/>
    <n v="138"/>
  </r>
  <r>
    <x v="1999"/>
    <s v="Light Brown"/>
    <x v="11"/>
    <n v="66"/>
  </r>
  <r>
    <x v="1999"/>
    <s v="White"/>
    <x v="11"/>
    <n v="18"/>
  </r>
  <r>
    <x v="1999"/>
    <s v="No Color"/>
    <x v="11"/>
    <n v="33"/>
  </r>
  <r>
    <x v="8643"/>
    <s v="Black"/>
    <x v="11"/>
    <n v="23"/>
  </r>
  <r>
    <x v="8643"/>
    <s v="Black"/>
    <x v="11"/>
    <n v="78"/>
  </r>
  <r>
    <x v="8643"/>
    <s v="White"/>
    <x v="11"/>
    <n v="105"/>
  </r>
  <r>
    <x v="7781"/>
    <s v="Green"/>
    <x v="11"/>
    <n v="34"/>
  </r>
  <r>
    <x v="7781"/>
    <s v="Brown"/>
    <x v="11"/>
    <n v="42"/>
  </r>
  <r>
    <x v="8644"/>
    <s v="White"/>
    <x v="11"/>
    <n v="78"/>
  </r>
  <r>
    <x v="7889"/>
    <s v="White"/>
    <x v="11"/>
    <n v="17"/>
  </r>
  <r>
    <x v="7889"/>
    <s v="Black"/>
    <x v="11"/>
    <n v="37"/>
  </r>
  <r>
    <x v="7889"/>
    <s v="White"/>
    <x v="11"/>
    <n v="42"/>
  </r>
  <r>
    <x v="4863"/>
    <s v="Brown"/>
    <x v="11"/>
    <n v="76"/>
  </r>
  <r>
    <x v="4863"/>
    <s v="White"/>
    <x v="11"/>
    <n v="201"/>
  </r>
  <r>
    <x v="2178"/>
    <s v="No Color"/>
    <x v="11"/>
    <n v="28"/>
  </r>
  <r>
    <x v="2178"/>
    <s v="Black"/>
    <x v="11"/>
    <n v="292"/>
  </r>
  <r>
    <x v="2178"/>
    <s v="Black"/>
    <x v="11"/>
    <n v="38"/>
  </r>
  <r>
    <x v="316"/>
    <s v="No Color"/>
    <x v="11"/>
    <n v="242"/>
  </r>
  <r>
    <x v="316"/>
    <s v="Black"/>
    <x v="11"/>
    <n v="37"/>
  </r>
  <r>
    <x v="316"/>
    <s v="female"/>
    <x v="11"/>
    <n v="23"/>
  </r>
  <r>
    <x v="316"/>
    <s v="Yellow"/>
    <x v="11"/>
    <n v="234"/>
  </r>
  <r>
    <x v="3080"/>
    <s v="Black"/>
    <x v="11"/>
    <n v="138"/>
  </r>
  <r>
    <x v="3080"/>
    <s v="No Color"/>
    <x v="11"/>
    <n v="36"/>
  </r>
  <r>
    <x v="3080"/>
    <s v="No Color"/>
    <x v="11"/>
    <n v="34"/>
  </r>
  <r>
    <x v="3080"/>
    <s v="Black"/>
    <x v="11"/>
    <n v="52"/>
  </r>
  <r>
    <x v="1775"/>
    <s v="White"/>
    <x v="11"/>
    <n v="226"/>
  </r>
  <r>
    <x v="1775"/>
    <s v="No Color"/>
    <x v="11"/>
    <n v="142"/>
  </r>
  <r>
    <x v="8645"/>
    <s v="White"/>
    <x v="11"/>
    <n v="14"/>
  </r>
  <r>
    <x v="8645"/>
    <s v="White"/>
    <x v="11"/>
    <n v="30"/>
  </r>
  <r>
    <x v="8646"/>
    <s v="Brown"/>
    <x v="11"/>
    <n v="76"/>
  </r>
  <r>
    <x v="8646"/>
    <s v="White"/>
    <x v="11"/>
    <n v="15"/>
  </r>
  <r>
    <x v="8647"/>
    <s v="Pink"/>
    <x v="11"/>
    <n v="113"/>
  </r>
  <r>
    <x v="8647"/>
    <s v="Black"/>
    <x v="11"/>
    <n v="42"/>
  </r>
  <r>
    <x v="8647"/>
    <s v="No Color"/>
    <x v="11"/>
    <n v="62"/>
  </r>
  <r>
    <x v="4836"/>
    <s v="No Color"/>
    <x v="11"/>
    <n v="84"/>
  </r>
  <r>
    <x v="4836"/>
    <s v="Black"/>
    <x v="11"/>
    <n v="21"/>
  </r>
  <r>
    <x v="7425"/>
    <s v="No Color"/>
    <x v="11"/>
    <n v="58"/>
  </r>
  <r>
    <x v="7425"/>
    <s v="White"/>
    <x v="11"/>
    <n v="66"/>
  </r>
  <r>
    <x v="7425"/>
    <s v="variety"/>
    <x v="11"/>
    <n v="25"/>
  </r>
  <r>
    <x v="8648"/>
    <s v="Black"/>
    <x v="11"/>
    <n v="126"/>
  </r>
  <r>
    <x v="8648"/>
    <s v="Black"/>
    <x v="11"/>
    <n v="39"/>
  </r>
  <r>
    <x v="8648"/>
    <s v="Brown"/>
    <x v="11"/>
    <n v="38"/>
  </r>
  <r>
    <x v="8648"/>
    <s v="White"/>
    <x v="11"/>
    <n v="21"/>
  </r>
  <r>
    <x v="6982"/>
    <s v="White"/>
    <x v="11"/>
    <n v="76"/>
  </r>
  <r>
    <x v="6982"/>
    <s v="Brown"/>
    <x v="11"/>
    <n v="252"/>
  </r>
  <r>
    <x v="6982"/>
    <s v="Black"/>
    <x v="11"/>
    <n v="21"/>
  </r>
  <r>
    <x v="6982"/>
    <s v="No Color"/>
    <x v="11"/>
    <n v="24"/>
  </r>
  <r>
    <x v="3417"/>
    <s v="Pink"/>
    <x v="11"/>
    <n v="233"/>
  </r>
  <r>
    <x v="3417"/>
    <s v="Brown"/>
    <x v="11"/>
    <n v="26"/>
  </r>
  <r>
    <x v="4531"/>
    <s v="Red"/>
    <x v="11"/>
    <n v="293"/>
  </r>
  <r>
    <x v="4531"/>
    <s v="White"/>
    <x v="11"/>
    <n v="66"/>
  </r>
  <r>
    <x v="3107"/>
    <s v="Black"/>
    <x v="11"/>
    <n v="19"/>
  </r>
  <r>
    <x v="3107"/>
    <s v="Black"/>
    <x v="11"/>
    <n v="40"/>
  </r>
  <r>
    <x v="3107"/>
    <s v="Pink"/>
    <x v="11"/>
    <n v="53"/>
  </r>
  <r>
    <x v="8649"/>
    <s v="Gray"/>
    <x v="11"/>
    <n v="66"/>
  </r>
  <r>
    <x v="8649"/>
    <s v="Blue"/>
    <x v="11"/>
    <n v="28"/>
  </r>
  <r>
    <x v="8649"/>
    <s v="Black"/>
    <x v="11"/>
    <n v="54"/>
  </r>
  <r>
    <x v="8649"/>
    <s v="Black"/>
    <x v="11"/>
    <n v="33"/>
  </r>
  <r>
    <x v="8649"/>
    <s v="No Color"/>
    <x v="11"/>
    <n v="158"/>
  </r>
  <r>
    <x v="1778"/>
    <s v="No Color"/>
    <x v="11"/>
    <n v="196"/>
  </r>
  <r>
    <x v="1778"/>
    <s v="Black"/>
    <x v="11"/>
    <n v="353"/>
  </r>
  <r>
    <x v="1778"/>
    <s v="No Color"/>
    <x v="11"/>
    <n v="28"/>
  </r>
  <r>
    <x v="1778"/>
    <s v="Yellow"/>
    <x v="11"/>
    <n v="31"/>
  </r>
  <r>
    <x v="1778"/>
    <s v="No Color"/>
    <x v="11"/>
    <n v="118"/>
  </r>
  <r>
    <x v="1100"/>
    <s v="Black"/>
    <x v="11"/>
    <n v="15"/>
  </r>
  <r>
    <x v="1100"/>
    <s v="No Color"/>
    <x v="11"/>
    <n v="95"/>
  </r>
  <r>
    <x v="1100"/>
    <s v="Black"/>
    <x v="11"/>
    <n v="114"/>
  </r>
  <r>
    <x v="7708"/>
    <s v="White"/>
    <x v="11"/>
    <n v="78"/>
  </r>
  <r>
    <x v="7817"/>
    <s v="Black"/>
    <x v="11"/>
    <n v="102"/>
  </r>
  <r>
    <x v="2019"/>
    <s v="White"/>
    <x v="11"/>
    <n v="90"/>
  </r>
  <r>
    <x v="1267"/>
    <s v="Red"/>
    <x v="11"/>
    <n v="72"/>
  </r>
  <r>
    <x v="8635"/>
    <s v="No Color"/>
    <x v="11"/>
    <n v="52"/>
  </r>
  <r>
    <x v="2773"/>
    <s v="White"/>
    <x v="11"/>
    <n v="42"/>
  </r>
  <r>
    <x v="4931"/>
    <s v="Gray"/>
    <x v="11"/>
    <n v="37"/>
  </r>
  <r>
    <x v="4931"/>
    <s v="No Color"/>
    <x v="11"/>
    <n v="135"/>
  </r>
  <r>
    <x v="4931"/>
    <s v="White"/>
    <x v="11"/>
    <n v="66"/>
  </r>
  <r>
    <x v="4931"/>
    <s v="No Color"/>
    <x v="11"/>
    <n v="148"/>
  </r>
  <r>
    <x v="8650"/>
    <s v="Blue"/>
    <x v="11"/>
    <n v="189"/>
  </r>
  <r>
    <x v="8650"/>
    <s v="female"/>
    <x v="11"/>
    <n v="22"/>
  </r>
  <r>
    <x v="8650"/>
    <s v="Green"/>
    <x v="11"/>
    <n v="40"/>
  </r>
  <r>
    <x v="8650"/>
    <s v="No Color"/>
    <x v="11"/>
    <n v="202"/>
  </r>
  <r>
    <x v="3445"/>
    <s v="Gray"/>
    <x v="11"/>
    <n v="37"/>
  </r>
  <r>
    <x v="3445"/>
    <s v="No Color"/>
    <x v="11"/>
    <n v="52"/>
  </r>
  <r>
    <x v="3445"/>
    <s v="No Color"/>
    <x v="11"/>
    <n v="37"/>
  </r>
  <r>
    <x v="3445"/>
    <s v="White"/>
    <x v="11"/>
    <n v="126"/>
  </r>
  <r>
    <x v="2979"/>
    <s v="White"/>
    <x v="11"/>
    <n v="42"/>
  </r>
  <r>
    <x v="2979"/>
    <s v="No Color"/>
    <x v="11"/>
    <n v="249"/>
  </r>
  <r>
    <x v="2979"/>
    <s v="No Color"/>
    <x v="11"/>
    <n v="248"/>
  </r>
  <r>
    <x v="2979"/>
    <s v="No Color"/>
    <x v="11"/>
    <n v="220"/>
  </r>
  <r>
    <x v="4661"/>
    <s v="Blue"/>
    <x v="11"/>
    <n v="31"/>
  </r>
  <r>
    <x v="4661"/>
    <s v="No Color"/>
    <x v="11"/>
    <n v="65"/>
  </r>
  <r>
    <x v="6301"/>
    <s v="Green"/>
    <x v="11"/>
    <n v="36"/>
  </r>
  <r>
    <x v="6301"/>
    <s v="No Color"/>
    <x v="11"/>
    <n v="40"/>
  </r>
  <r>
    <x v="6301"/>
    <s v="White"/>
    <x v="11"/>
    <n v="42"/>
  </r>
  <r>
    <x v="6301"/>
    <s v="Black"/>
    <x v="11"/>
    <n v="30"/>
  </r>
  <r>
    <x v="6301"/>
    <s v="No Color"/>
    <x v="11"/>
    <n v="104"/>
  </r>
  <r>
    <x v="8353"/>
    <s v="White"/>
    <x v="11"/>
    <n v="88"/>
  </r>
  <r>
    <x v="8353"/>
    <s v="Black"/>
    <x v="11"/>
    <n v="41"/>
  </r>
  <r>
    <x v="8353"/>
    <s v="Black"/>
    <x v="11"/>
    <n v="112"/>
  </r>
  <r>
    <x v="6842"/>
    <s v="male"/>
    <x v="11"/>
    <n v="25"/>
  </r>
  <r>
    <x v="6842"/>
    <s v="No Color"/>
    <x v="11"/>
    <n v="242"/>
  </r>
  <r>
    <x v="6842"/>
    <s v="Black"/>
    <x v="11"/>
    <n v="19"/>
  </r>
  <r>
    <x v="755"/>
    <s v="Black"/>
    <x v="11"/>
    <n v="20"/>
  </r>
  <r>
    <x v="755"/>
    <s v="White"/>
    <x v="11"/>
    <n v="42"/>
  </r>
  <r>
    <x v="755"/>
    <s v="White"/>
    <x v="11"/>
    <n v="126"/>
  </r>
  <r>
    <x v="755"/>
    <s v="Blue"/>
    <x v="11"/>
    <n v="142"/>
  </r>
  <r>
    <x v="755"/>
    <s v="Black"/>
    <x v="11"/>
    <n v="43"/>
  </r>
  <r>
    <x v="2418"/>
    <s v="Blue"/>
    <x v="11"/>
    <n v="52"/>
  </r>
  <r>
    <x v="2418"/>
    <s v="No Color"/>
    <x v="11"/>
    <n v="155"/>
  </r>
  <r>
    <x v="8151"/>
    <s v="No Color"/>
    <x v="11"/>
    <n v="172"/>
  </r>
  <r>
    <x v="8151"/>
    <s v="Blue"/>
    <x v="11"/>
    <n v="37"/>
  </r>
  <r>
    <x v="8151"/>
    <s v="Brown"/>
    <x v="11"/>
    <n v="53"/>
  </r>
  <r>
    <x v="8151"/>
    <s v="Blue"/>
    <x v="11"/>
    <n v="52"/>
  </r>
  <r>
    <x v="8151"/>
    <s v="Black"/>
    <x v="11"/>
    <n v="38"/>
  </r>
  <r>
    <x v="8651"/>
    <s v="Blue"/>
    <x v="11"/>
    <n v="102"/>
  </r>
  <r>
    <x v="8651"/>
    <s v="White"/>
    <x v="11"/>
    <n v="19"/>
  </r>
  <r>
    <x v="8651"/>
    <s v="Black"/>
    <x v="11"/>
    <n v="347"/>
  </r>
  <r>
    <x v="8651"/>
    <s v="Black"/>
    <x v="11"/>
    <n v="18"/>
  </r>
  <r>
    <x v="3609"/>
    <s v="Gray"/>
    <x v="11"/>
    <n v="90"/>
  </r>
  <r>
    <x v="3609"/>
    <s v="Blue"/>
    <x v="11"/>
    <n v="36"/>
  </r>
  <r>
    <x v="3609"/>
    <s v="No Color"/>
    <x v="11"/>
    <n v="25"/>
  </r>
  <r>
    <x v="4253"/>
    <s v="Light Brown"/>
    <x v="11"/>
    <n v="78"/>
  </r>
  <r>
    <x v="4253"/>
    <s v="White"/>
    <x v="11"/>
    <n v="19"/>
  </r>
  <r>
    <x v="4253"/>
    <s v="No Color"/>
    <x v="11"/>
    <n v="73"/>
  </r>
  <r>
    <x v="4877"/>
    <s v="Green"/>
    <x v="11"/>
    <n v="40"/>
  </r>
  <r>
    <x v="4877"/>
    <s v="Green"/>
    <x v="11"/>
    <n v="41"/>
  </r>
  <r>
    <x v="3755"/>
    <s v="No Color"/>
    <x v="11"/>
    <n v="148"/>
  </r>
  <r>
    <x v="3755"/>
    <s v="Blue"/>
    <x v="11"/>
    <n v="82"/>
  </r>
  <r>
    <x v="3755"/>
    <s v="Black"/>
    <x v="11"/>
    <n v="54"/>
  </r>
  <r>
    <x v="6617"/>
    <s v="Black"/>
    <x v="11"/>
    <n v="19"/>
  </r>
  <r>
    <x v="6617"/>
    <s v="Black"/>
    <x v="11"/>
    <n v="43"/>
  </r>
  <r>
    <x v="3599"/>
    <s v="White"/>
    <x v="11"/>
    <n v="20"/>
  </r>
  <r>
    <x v="3599"/>
    <s v="Gray"/>
    <x v="11"/>
    <n v="31"/>
  </r>
  <r>
    <x v="3599"/>
    <s v="Black"/>
    <x v="11"/>
    <n v="18"/>
  </r>
  <r>
    <x v="3599"/>
    <s v="Blue"/>
    <x v="11"/>
    <n v="27"/>
  </r>
  <r>
    <x v="7993"/>
    <s v="Black"/>
    <x v="11"/>
    <n v="16"/>
  </r>
  <r>
    <x v="3464"/>
    <s v="Black"/>
    <x v="11"/>
    <n v="19"/>
  </r>
  <r>
    <x v="3464"/>
    <s v="White"/>
    <x v="11"/>
    <n v="19"/>
  </r>
  <r>
    <x v="3464"/>
    <s v="White"/>
    <x v="11"/>
    <n v="66"/>
  </r>
  <r>
    <x v="3464"/>
    <s v="No Color"/>
    <x v="11"/>
    <n v="124"/>
  </r>
  <r>
    <x v="3464"/>
    <s v="Red"/>
    <x v="11"/>
    <n v="39"/>
  </r>
  <r>
    <x v="3041"/>
    <s v="Black"/>
    <x v="11"/>
    <n v="42"/>
  </r>
  <r>
    <x v="3041"/>
    <s v="Black"/>
    <x v="11"/>
    <n v="102"/>
  </r>
  <r>
    <x v="6880"/>
    <s v="Black"/>
    <x v="11"/>
    <n v="39"/>
  </r>
  <r>
    <x v="6880"/>
    <s v="Blue"/>
    <x v="11"/>
    <n v="247"/>
  </r>
  <r>
    <x v="6880"/>
    <s v="Black"/>
    <x v="11"/>
    <n v="102"/>
  </r>
  <r>
    <x v="6880"/>
    <s v="Black"/>
    <x v="11"/>
    <n v="39"/>
  </r>
  <r>
    <x v="8144"/>
    <s v="No Color"/>
    <x v="11"/>
    <n v="42"/>
  </r>
  <r>
    <x v="8144"/>
    <s v="Brown"/>
    <x v="11"/>
    <n v="29"/>
  </r>
  <r>
    <x v="8144"/>
    <s v="Blue"/>
    <x v="11"/>
    <n v="145"/>
  </r>
  <r>
    <x v="8652"/>
    <s v="Light Brown"/>
    <x v="11"/>
    <n v="54"/>
  </r>
  <r>
    <x v="8652"/>
    <s v="Gray"/>
    <x v="11"/>
    <n v="36"/>
  </r>
  <r>
    <x v="7912"/>
    <s v="Black"/>
    <x v="11"/>
    <n v="40"/>
  </r>
  <r>
    <x v="7912"/>
    <s v="No Color"/>
    <x v="11"/>
    <n v="33"/>
  </r>
  <r>
    <x v="7912"/>
    <s v="No Color"/>
    <x v="11"/>
    <n v="39"/>
  </r>
  <r>
    <x v="578"/>
    <s v="Black"/>
    <x v="11"/>
    <n v="21"/>
  </r>
  <r>
    <x v="578"/>
    <s v="White"/>
    <x v="11"/>
    <n v="21"/>
  </r>
  <r>
    <x v="578"/>
    <s v="No Color"/>
    <x v="11"/>
    <n v="44"/>
  </r>
  <r>
    <x v="578"/>
    <s v="Brown"/>
    <x v="11"/>
    <n v="251"/>
  </r>
  <r>
    <x v="973"/>
    <s v="Green"/>
    <x v="11"/>
    <n v="35"/>
  </r>
  <r>
    <x v="973"/>
    <s v="Brown"/>
    <x v="11"/>
    <n v="151"/>
  </r>
  <r>
    <x v="973"/>
    <s v="White"/>
    <x v="11"/>
    <n v="16"/>
  </r>
  <r>
    <x v="973"/>
    <s v="Black"/>
    <x v="11"/>
    <n v="19"/>
  </r>
  <r>
    <x v="2258"/>
    <s v="Black"/>
    <x v="11"/>
    <n v="41"/>
  </r>
  <r>
    <x v="2258"/>
    <s v="No Color"/>
    <x v="11"/>
    <n v="148"/>
  </r>
  <r>
    <x v="2079"/>
    <s v="Black"/>
    <x v="11"/>
    <n v="23"/>
  </r>
  <r>
    <x v="2079"/>
    <s v="female"/>
    <x v="11"/>
    <n v="17"/>
  </r>
  <r>
    <x v="8199"/>
    <s v="No Color"/>
    <x v="11"/>
    <n v="172"/>
  </r>
  <r>
    <x v="8199"/>
    <s v="No Color"/>
    <x v="11"/>
    <n v="39"/>
  </r>
  <r>
    <x v="8199"/>
    <s v="female"/>
    <x v="11"/>
    <n v="21"/>
  </r>
  <r>
    <x v="8199"/>
    <s v="Brown"/>
    <x v="11"/>
    <n v="54"/>
  </r>
  <r>
    <x v="991"/>
    <s v="No Color"/>
    <x v="11"/>
    <n v="34"/>
  </r>
  <r>
    <x v="991"/>
    <s v="Brown"/>
    <x v="11"/>
    <n v="37"/>
  </r>
  <r>
    <x v="991"/>
    <s v="No Color"/>
    <x v="11"/>
    <n v="220"/>
  </r>
  <r>
    <x v="3489"/>
    <s v="No Color"/>
    <x v="11"/>
    <n v="38"/>
  </r>
  <r>
    <x v="3489"/>
    <s v="Green"/>
    <x v="11"/>
    <n v="38"/>
  </r>
  <r>
    <x v="3489"/>
    <s v="Brown"/>
    <x v="11"/>
    <n v="53"/>
  </r>
  <r>
    <x v="3489"/>
    <s v="Black"/>
    <x v="11"/>
    <n v="19"/>
  </r>
  <r>
    <x v="2069"/>
    <s v="Black"/>
    <x v="11"/>
    <n v="247"/>
  </r>
  <r>
    <x v="2069"/>
    <s v="Black"/>
    <x v="11"/>
    <n v="32"/>
  </r>
  <r>
    <x v="6536"/>
    <s v="Black"/>
    <x v="11"/>
    <n v="23"/>
  </r>
  <r>
    <x v="6536"/>
    <s v="Green"/>
    <x v="11"/>
    <n v="33"/>
  </r>
  <r>
    <x v="6536"/>
    <s v="Light Brown"/>
    <x v="11"/>
    <n v="42"/>
  </r>
  <r>
    <x v="6536"/>
    <s v="Brown"/>
    <x v="11"/>
    <n v="251"/>
  </r>
  <r>
    <x v="7781"/>
    <s v="White"/>
    <x v="11"/>
    <n v="54"/>
  </r>
  <r>
    <x v="3609"/>
    <s v="No Color"/>
    <x v="11"/>
    <n v="52"/>
  </r>
  <r>
    <x v="853"/>
    <s v="Black"/>
    <x v="11"/>
    <n v="16"/>
  </r>
  <r>
    <x v="853"/>
    <s v="female"/>
    <x v="11"/>
    <n v="21"/>
  </r>
  <r>
    <x v="853"/>
    <s v="No Color"/>
    <x v="11"/>
    <n v="112"/>
  </r>
  <r>
    <x v="5955"/>
    <s v="No Color"/>
    <x v="11"/>
    <n v="65"/>
  </r>
  <r>
    <x v="5955"/>
    <s v="Brown"/>
    <x v="11"/>
    <n v="229"/>
  </r>
  <r>
    <x v="5955"/>
    <s v="Black"/>
    <x v="11"/>
    <n v="292"/>
  </r>
  <r>
    <x v="5955"/>
    <s v="Black"/>
    <x v="11"/>
    <n v="31"/>
  </r>
  <r>
    <x v="5955"/>
    <s v="White"/>
    <x v="11"/>
    <n v="102"/>
  </r>
  <r>
    <x v="1515"/>
    <s v="Black"/>
    <x v="11"/>
    <n v="111"/>
  </r>
  <r>
    <x v="1515"/>
    <s v="Black"/>
    <x v="11"/>
    <n v="66"/>
  </r>
  <r>
    <x v="1515"/>
    <s v="White"/>
    <x v="11"/>
    <n v="17"/>
  </r>
  <r>
    <x v="1515"/>
    <s v="White"/>
    <x v="11"/>
    <n v="30"/>
  </r>
  <r>
    <x v="1515"/>
    <s v="Blue"/>
    <x v="11"/>
    <n v="30"/>
  </r>
  <r>
    <x v="8653"/>
    <s v="Blue"/>
    <x v="11"/>
    <n v="129"/>
  </r>
  <r>
    <x v="8653"/>
    <s v="Blue"/>
    <x v="11"/>
    <n v="34"/>
  </r>
  <r>
    <x v="8653"/>
    <s v="Brown"/>
    <x v="11"/>
    <n v="40"/>
  </r>
  <r>
    <x v="8653"/>
    <s v="Pink"/>
    <x v="11"/>
    <n v="17"/>
  </r>
  <r>
    <x v="319"/>
    <s v="No Color"/>
    <x v="11"/>
    <n v="35"/>
  </r>
  <r>
    <x v="319"/>
    <s v="No Color"/>
    <x v="11"/>
    <n v="81"/>
  </r>
  <r>
    <x v="319"/>
    <s v="No Color"/>
    <x v="11"/>
    <n v="178"/>
  </r>
  <r>
    <x v="6597"/>
    <s v="No Color"/>
    <x v="11"/>
    <n v="35"/>
  </r>
  <r>
    <x v="6597"/>
    <s v="White"/>
    <x v="11"/>
    <n v="17"/>
  </r>
  <r>
    <x v="6673"/>
    <s v="Blue"/>
    <x v="11"/>
    <n v="39"/>
  </r>
  <r>
    <x v="6673"/>
    <s v="Black"/>
    <x v="11"/>
    <n v="22"/>
  </r>
  <r>
    <x v="6673"/>
    <s v="White"/>
    <x v="11"/>
    <n v="201"/>
  </r>
  <r>
    <x v="6673"/>
    <s v="White"/>
    <x v="11"/>
    <n v="20"/>
  </r>
  <r>
    <x v="2131"/>
    <s v="No Color"/>
    <x v="11"/>
    <n v="164"/>
  </r>
  <r>
    <x v="2131"/>
    <s v="Black"/>
    <x v="11"/>
    <n v="17"/>
  </r>
  <r>
    <x v="2131"/>
    <s v="No Color"/>
    <x v="11"/>
    <n v="41"/>
  </r>
  <r>
    <x v="1789"/>
    <s v="Blue"/>
    <x v="11"/>
    <n v="172"/>
  </r>
  <r>
    <x v="1789"/>
    <s v="Gray"/>
    <x v="11"/>
    <n v="42"/>
  </r>
  <r>
    <x v="1789"/>
    <s v="White"/>
    <x v="11"/>
    <n v="114"/>
  </r>
  <r>
    <x v="1789"/>
    <s v="Blue"/>
    <x v="11"/>
    <n v="39"/>
  </r>
  <r>
    <x v="1789"/>
    <s v="No Color"/>
    <x v="11"/>
    <n v="40"/>
  </r>
  <r>
    <x v="631"/>
    <s v="White"/>
    <x v="11"/>
    <n v="16"/>
  </r>
  <r>
    <x v="631"/>
    <s v="White"/>
    <x v="11"/>
    <n v="16"/>
  </r>
  <r>
    <x v="631"/>
    <s v="Pink"/>
    <x v="11"/>
    <n v="17"/>
  </r>
  <r>
    <x v="631"/>
    <s v="Blue"/>
    <x v="11"/>
    <n v="125"/>
  </r>
  <r>
    <x v="3622"/>
    <s v="Brown"/>
    <x v="11"/>
    <n v="36"/>
  </r>
  <r>
    <x v="3622"/>
    <s v="White"/>
    <x v="11"/>
    <n v="23"/>
  </r>
  <r>
    <x v="3622"/>
    <s v="Blue"/>
    <x v="11"/>
    <n v="125"/>
  </r>
  <r>
    <x v="3622"/>
    <s v="Black"/>
    <x v="11"/>
    <n v="43"/>
  </r>
  <r>
    <x v="3622"/>
    <s v="White"/>
    <x v="11"/>
    <n v="54"/>
  </r>
  <r>
    <x v="4204"/>
    <s v="Red"/>
    <x v="11"/>
    <n v="289"/>
  </r>
  <r>
    <x v="4204"/>
    <s v="Black"/>
    <x v="11"/>
    <n v="19"/>
  </r>
  <r>
    <x v="4204"/>
    <s v="No Color"/>
    <x v="11"/>
    <n v="122"/>
  </r>
  <r>
    <x v="4204"/>
    <s v="Blue"/>
    <x v="11"/>
    <n v="36"/>
  </r>
  <r>
    <x v="4204"/>
    <s v="No Color"/>
    <x v="11"/>
    <n v="40"/>
  </r>
  <r>
    <x v="63"/>
    <s v="Green"/>
    <x v="11"/>
    <n v="35"/>
  </r>
  <r>
    <x v="63"/>
    <s v="Brown"/>
    <x v="11"/>
    <n v="53"/>
  </r>
  <r>
    <x v="63"/>
    <s v="White"/>
    <x v="11"/>
    <n v="78"/>
  </r>
  <r>
    <x v="3186"/>
    <s v="No Color"/>
    <x v="11"/>
    <n v="196"/>
  </r>
  <r>
    <x v="3186"/>
    <s v="White"/>
    <x v="11"/>
    <n v="18"/>
  </r>
  <r>
    <x v="3186"/>
    <s v="No Color"/>
    <x v="11"/>
    <n v="100"/>
  </r>
  <r>
    <x v="4580"/>
    <s v="Black"/>
    <x v="11"/>
    <n v="102"/>
  </r>
  <r>
    <x v="4580"/>
    <s v="Green"/>
    <x v="11"/>
    <n v="31"/>
  </r>
  <r>
    <x v="4580"/>
    <s v="No Color"/>
    <x v="11"/>
    <n v="34"/>
  </r>
  <r>
    <x v="8654"/>
    <s v="No Color"/>
    <x v="11"/>
    <n v="182"/>
  </r>
  <r>
    <x v="8654"/>
    <s v="White"/>
    <x v="11"/>
    <n v="42"/>
  </r>
  <r>
    <x v="1633"/>
    <s v="White"/>
    <x v="11"/>
    <n v="15"/>
  </r>
  <r>
    <x v="1633"/>
    <s v="Gray"/>
    <x v="11"/>
    <n v="42"/>
  </r>
  <r>
    <x v="3988"/>
    <s v="No Color"/>
    <x v="11"/>
    <n v="40"/>
  </r>
  <r>
    <x v="3988"/>
    <s v="Red"/>
    <x v="11"/>
    <n v="32"/>
  </r>
  <r>
    <x v="5173"/>
    <s v="No Color"/>
    <x v="11"/>
    <n v="41"/>
  </r>
  <r>
    <x v="5173"/>
    <s v="Brown"/>
    <x v="11"/>
    <n v="151"/>
  </r>
  <r>
    <x v="5173"/>
    <s v="Yellow"/>
    <x v="11"/>
    <n v="12"/>
  </r>
  <r>
    <x v="7592"/>
    <s v="White"/>
    <x v="11"/>
    <n v="14"/>
  </r>
  <r>
    <x v="7592"/>
    <s v="Black"/>
    <x v="11"/>
    <n v="21"/>
  </r>
  <r>
    <x v="2555"/>
    <s v="No Color"/>
    <x v="11"/>
    <n v="33"/>
  </r>
  <r>
    <x v="2555"/>
    <s v="Brown"/>
    <x v="11"/>
    <n v="79"/>
  </r>
  <r>
    <x v="853"/>
    <s v="No Color"/>
    <x v="11"/>
    <n v="55"/>
  </r>
  <r>
    <x v="853"/>
    <s v="Green"/>
    <x v="11"/>
    <n v="27"/>
  </r>
  <r>
    <x v="853"/>
    <s v="Pink"/>
    <x v="11"/>
    <n v="77"/>
  </r>
  <r>
    <x v="853"/>
    <s v="Black"/>
    <x v="11"/>
    <n v="30"/>
  </r>
  <r>
    <x v="853"/>
    <s v="Black"/>
    <x v="11"/>
    <n v="19"/>
  </r>
  <r>
    <x v="237"/>
    <s v="Brown"/>
    <x v="11"/>
    <n v="39"/>
  </r>
  <r>
    <x v="237"/>
    <s v="No Color"/>
    <x v="11"/>
    <n v="192"/>
  </r>
  <r>
    <x v="237"/>
    <s v="Black"/>
    <x v="11"/>
    <n v="36"/>
  </r>
  <r>
    <x v="237"/>
    <s v="Black"/>
    <x v="11"/>
    <n v="22"/>
  </r>
  <r>
    <x v="237"/>
    <s v="Pink"/>
    <x v="11"/>
    <n v="240"/>
  </r>
  <r>
    <x v="1166"/>
    <s v="Black"/>
    <x v="11"/>
    <n v="37"/>
  </r>
  <r>
    <x v="1166"/>
    <s v="No Color"/>
    <x v="11"/>
    <n v="38"/>
  </r>
  <r>
    <x v="1166"/>
    <s v="Black"/>
    <x v="11"/>
    <n v="90"/>
  </r>
  <r>
    <x v="1166"/>
    <s v="Black"/>
    <x v="11"/>
    <n v="15"/>
  </r>
  <r>
    <x v="8655"/>
    <s v="Red"/>
    <x v="11"/>
    <n v="123"/>
  </r>
  <r>
    <x v="8655"/>
    <s v="Green"/>
    <x v="11"/>
    <n v="36"/>
  </r>
  <r>
    <x v="7681"/>
    <s v="Black"/>
    <x v="11"/>
    <n v="16"/>
  </r>
  <r>
    <x v="7681"/>
    <s v="Light Brown"/>
    <x v="11"/>
    <n v="126"/>
  </r>
  <r>
    <x v="7681"/>
    <s v="Red"/>
    <x v="11"/>
    <n v="233"/>
  </r>
  <r>
    <x v="7681"/>
    <s v="Gray"/>
    <x v="11"/>
    <n v="102"/>
  </r>
  <r>
    <x v="4112"/>
    <s v="White"/>
    <x v="11"/>
    <n v="63"/>
  </r>
  <r>
    <x v="4112"/>
    <s v="Black"/>
    <x v="11"/>
    <n v="38"/>
  </r>
  <r>
    <x v="4112"/>
    <s v="Brown"/>
    <x v="11"/>
    <n v="41"/>
  </r>
  <r>
    <x v="4112"/>
    <s v="Black"/>
    <x v="11"/>
    <n v="352"/>
  </r>
  <r>
    <x v="6870"/>
    <s v="No Color"/>
    <x v="11"/>
    <n v="133"/>
  </r>
  <r>
    <x v="6870"/>
    <s v="Black"/>
    <x v="11"/>
    <n v="287"/>
  </r>
  <r>
    <x v="6870"/>
    <s v="Blue"/>
    <x v="11"/>
    <n v="35"/>
  </r>
  <r>
    <x v="6870"/>
    <s v="Blue"/>
    <x v="11"/>
    <n v="145"/>
  </r>
  <r>
    <x v="6870"/>
    <s v="Gray"/>
    <x v="11"/>
    <n v="41"/>
  </r>
  <r>
    <x v="3992"/>
    <s v="Green"/>
    <x v="11"/>
    <n v="35"/>
  </r>
  <r>
    <x v="3992"/>
    <s v="No Color"/>
    <x v="11"/>
    <n v="40"/>
  </r>
  <r>
    <x v="3992"/>
    <s v="Blue"/>
    <x v="11"/>
    <n v="52"/>
  </r>
  <r>
    <x v="8218"/>
    <s v="Blue"/>
    <x v="11"/>
    <n v="36"/>
  </r>
  <r>
    <x v="8218"/>
    <s v="Brown"/>
    <x v="11"/>
    <n v="28"/>
  </r>
  <r>
    <x v="904"/>
    <s v="Black"/>
    <x v="11"/>
    <n v="99"/>
  </r>
  <r>
    <x v="904"/>
    <s v="Black"/>
    <x v="11"/>
    <n v="16"/>
  </r>
  <r>
    <x v="904"/>
    <s v="No Color"/>
    <x v="11"/>
    <n v="105"/>
  </r>
  <r>
    <x v="904"/>
    <s v="Blue"/>
    <x v="11"/>
    <n v="26"/>
  </r>
  <r>
    <x v="904"/>
    <s v="Green"/>
    <x v="11"/>
    <n v="236"/>
  </r>
  <r>
    <x v="185"/>
    <s v="Black"/>
    <x v="11"/>
    <n v="23"/>
  </r>
  <r>
    <x v="185"/>
    <s v="Black"/>
    <x v="11"/>
    <n v="42"/>
  </r>
  <r>
    <x v="185"/>
    <s v="Pink"/>
    <x v="11"/>
    <n v="233"/>
  </r>
  <r>
    <x v="185"/>
    <s v="Green"/>
    <x v="11"/>
    <n v="33"/>
  </r>
  <r>
    <x v="676"/>
    <s v="White"/>
    <x v="11"/>
    <n v="66"/>
  </r>
  <r>
    <x v="676"/>
    <s v="Yellow"/>
    <x v="11"/>
    <n v="52"/>
  </r>
  <r>
    <x v="1642"/>
    <s v="Red"/>
    <x v="11"/>
    <n v="38"/>
  </r>
  <r>
    <x v="1642"/>
    <s v="Green"/>
    <x v="11"/>
    <n v="33"/>
  </r>
  <r>
    <x v="1642"/>
    <s v="Brown"/>
    <x v="11"/>
    <n v="51"/>
  </r>
  <r>
    <x v="1642"/>
    <s v="White"/>
    <x v="11"/>
    <n v="15"/>
  </r>
  <r>
    <x v="1642"/>
    <s v="White"/>
    <x v="11"/>
    <n v="114"/>
  </r>
  <r>
    <x v="767"/>
    <s v="Blue"/>
    <x v="11"/>
    <n v="31"/>
  </r>
  <r>
    <x v="767"/>
    <s v="White"/>
    <x v="11"/>
    <n v="17"/>
  </r>
  <r>
    <x v="767"/>
    <s v="White"/>
    <x v="11"/>
    <n v="22"/>
  </r>
  <r>
    <x v="767"/>
    <s v="Gray"/>
    <x v="11"/>
    <n v="34"/>
  </r>
  <r>
    <x v="767"/>
    <s v="Blue"/>
    <x v="11"/>
    <n v="142"/>
  </r>
  <r>
    <x v="8031"/>
    <s v="White"/>
    <x v="11"/>
    <n v="51"/>
  </r>
  <r>
    <x v="8031"/>
    <s v="No Color"/>
    <x v="11"/>
    <n v="39"/>
  </r>
  <r>
    <x v="8031"/>
    <s v="No Color"/>
    <x v="11"/>
    <n v="24"/>
  </r>
  <r>
    <x v="3854"/>
    <s v="Blue"/>
    <x v="11"/>
    <n v="28"/>
  </r>
  <r>
    <x v="3854"/>
    <s v="Gray"/>
    <x v="11"/>
    <n v="114"/>
  </r>
  <r>
    <x v="3854"/>
    <s v="Brown"/>
    <x v="11"/>
    <n v="226"/>
  </r>
  <r>
    <x v="8656"/>
    <s v="Black"/>
    <x v="11"/>
    <n v="54"/>
  </r>
  <r>
    <x v="8656"/>
    <s v="Black"/>
    <x v="11"/>
    <n v="14"/>
  </r>
  <r>
    <x v="8656"/>
    <s v="Blue"/>
    <x v="11"/>
    <n v="139"/>
  </r>
  <r>
    <x v="8657"/>
    <s v="White"/>
    <x v="11"/>
    <n v="17"/>
  </r>
  <r>
    <x v="8657"/>
    <s v="Blue"/>
    <x v="11"/>
    <n v="248"/>
  </r>
  <r>
    <x v="8657"/>
    <s v="No Color"/>
    <x v="11"/>
    <n v="220"/>
  </r>
  <r>
    <x v="8657"/>
    <s v="Brown"/>
    <x v="11"/>
    <n v="176"/>
  </r>
  <r>
    <x v="8657"/>
    <s v="Blue"/>
    <x v="11"/>
    <n v="38"/>
  </r>
  <r>
    <x v="6022"/>
    <s v="White"/>
    <x v="11"/>
    <n v="17"/>
  </r>
  <r>
    <x v="6022"/>
    <s v="Black"/>
    <x v="11"/>
    <n v="40"/>
  </r>
  <r>
    <x v="7309"/>
    <s v="No Color"/>
    <x v="11"/>
    <n v="76"/>
  </r>
  <r>
    <x v="7309"/>
    <s v="Gray"/>
    <x v="11"/>
    <n v="78"/>
  </r>
  <r>
    <x v="7309"/>
    <s v="White"/>
    <x v="11"/>
    <n v="21"/>
  </r>
  <r>
    <x v="7309"/>
    <s v="White"/>
    <x v="11"/>
    <n v="18"/>
  </r>
  <r>
    <x v="5847"/>
    <s v="Black"/>
    <x v="11"/>
    <n v="37"/>
  </r>
  <r>
    <x v="5847"/>
    <s v="Green"/>
    <x v="11"/>
    <n v="42"/>
  </r>
  <r>
    <x v="5847"/>
    <s v="White"/>
    <x v="11"/>
    <n v="226"/>
  </r>
  <r>
    <x v="5847"/>
    <s v="Green"/>
    <x v="11"/>
    <n v="41"/>
  </r>
  <r>
    <x v="5847"/>
    <s v="White"/>
    <x v="11"/>
    <n v="23"/>
  </r>
  <r>
    <x v="4599"/>
    <s v="Red"/>
    <x v="11"/>
    <n v="99"/>
  </r>
  <r>
    <x v="4599"/>
    <s v="Black"/>
    <x v="11"/>
    <n v="39"/>
  </r>
  <r>
    <x v="4599"/>
    <s v="Blue"/>
    <x v="11"/>
    <n v="159"/>
  </r>
  <r>
    <x v="4599"/>
    <s v="No Color"/>
    <x v="11"/>
    <n v="36"/>
  </r>
  <r>
    <x v="7948"/>
    <s v="Black"/>
    <x v="11"/>
    <n v="14"/>
  </r>
  <r>
    <x v="7948"/>
    <s v="Brown"/>
    <x v="11"/>
    <n v="35"/>
  </r>
  <r>
    <x v="7948"/>
    <s v="White"/>
    <x v="11"/>
    <n v="15"/>
  </r>
  <r>
    <x v="7948"/>
    <s v="White"/>
    <x v="11"/>
    <n v="102"/>
  </r>
  <r>
    <x v="7948"/>
    <s v="White"/>
    <x v="11"/>
    <n v="19"/>
  </r>
  <r>
    <x v="634"/>
    <s v="Black"/>
    <x v="11"/>
    <n v="78"/>
  </r>
  <r>
    <x v="634"/>
    <s v="Black"/>
    <x v="11"/>
    <n v="102"/>
  </r>
  <r>
    <x v="634"/>
    <s v="Blue"/>
    <x v="11"/>
    <n v="38"/>
  </r>
  <r>
    <x v="6569"/>
    <s v="Black"/>
    <x v="11"/>
    <n v="28"/>
  </r>
  <r>
    <x v="6569"/>
    <s v="White"/>
    <x v="11"/>
    <n v="30"/>
  </r>
  <r>
    <x v="6569"/>
    <s v="Pink"/>
    <x v="11"/>
    <n v="29"/>
  </r>
  <r>
    <x v="1145"/>
    <s v="Light Brown"/>
    <x v="11"/>
    <n v="102"/>
  </r>
  <r>
    <x v="1145"/>
    <s v="variety"/>
    <x v="11"/>
    <n v="21"/>
  </r>
  <r>
    <x v="1145"/>
    <s v="No Color"/>
    <x v="11"/>
    <n v="52"/>
  </r>
  <r>
    <x v="3585"/>
    <s v="Light Brown"/>
    <x v="11"/>
    <n v="54"/>
  </r>
  <r>
    <x v="3585"/>
    <s v="variety"/>
    <x v="11"/>
    <n v="23"/>
  </r>
  <r>
    <x v="3585"/>
    <s v="Black"/>
    <x v="11"/>
    <n v="15"/>
  </r>
  <r>
    <x v="3585"/>
    <s v="female"/>
    <x v="11"/>
    <n v="25"/>
  </r>
  <r>
    <x v="3585"/>
    <s v="Brown"/>
    <x v="11"/>
    <n v="101"/>
  </r>
  <r>
    <x v="2018"/>
    <s v="Gray"/>
    <x v="11"/>
    <n v="138"/>
  </r>
  <r>
    <x v="2018"/>
    <s v="No Color"/>
    <x v="11"/>
    <n v="328"/>
  </r>
  <r>
    <x v="2018"/>
    <s v="Gray"/>
    <x v="11"/>
    <n v="30"/>
  </r>
  <r>
    <x v="2018"/>
    <s v="No Color"/>
    <x v="11"/>
    <n v="84"/>
  </r>
  <r>
    <x v="2018"/>
    <s v="Black"/>
    <x v="11"/>
    <n v="15"/>
  </r>
  <r>
    <x v="4149"/>
    <s v="No Color"/>
    <x v="11"/>
    <n v="34"/>
  </r>
  <r>
    <x v="4149"/>
    <s v="Black"/>
    <x v="11"/>
    <n v="40"/>
  </r>
  <r>
    <x v="7740"/>
    <s v="Black"/>
    <x v="11"/>
    <n v="21"/>
  </r>
  <r>
    <x v="7740"/>
    <s v="Black"/>
    <x v="11"/>
    <n v="18"/>
  </r>
  <r>
    <x v="1323"/>
    <s v="No Color"/>
    <x v="11"/>
    <n v="24"/>
  </r>
  <r>
    <x v="1323"/>
    <s v="Black"/>
    <x v="11"/>
    <n v="42"/>
  </r>
  <r>
    <x v="1323"/>
    <s v="Brown"/>
    <x v="11"/>
    <n v="151"/>
  </r>
  <r>
    <x v="1323"/>
    <s v="Black"/>
    <x v="11"/>
    <n v="34"/>
  </r>
  <r>
    <x v="1323"/>
    <s v="Brown"/>
    <x v="11"/>
    <n v="151"/>
  </r>
  <r>
    <x v="3309"/>
    <s v="Black"/>
    <x v="11"/>
    <n v="138"/>
  </r>
  <r>
    <x v="3309"/>
    <s v="No Color"/>
    <x v="11"/>
    <n v="34"/>
  </r>
  <r>
    <x v="3309"/>
    <s v="Black"/>
    <x v="11"/>
    <n v="16"/>
  </r>
  <r>
    <x v="3309"/>
    <s v="No Color"/>
    <x v="11"/>
    <n v="148"/>
  </r>
  <r>
    <x v="3309"/>
    <s v="Yellow"/>
    <x v="11"/>
    <n v="7"/>
  </r>
  <r>
    <x v="3984"/>
    <s v="White"/>
    <x v="11"/>
    <n v="23"/>
  </r>
  <r>
    <x v="3984"/>
    <s v="Blue"/>
    <x v="11"/>
    <n v="28"/>
  </r>
  <r>
    <x v="3984"/>
    <s v="No Color"/>
    <x v="11"/>
    <n v="35"/>
  </r>
  <r>
    <x v="8547"/>
    <s v="Pink"/>
    <x v="11"/>
    <n v="26"/>
  </r>
  <r>
    <x v="8547"/>
    <s v="Black"/>
    <x v="11"/>
    <n v="233"/>
  </r>
  <r>
    <x v="8191"/>
    <s v="Light Brown"/>
    <x v="11"/>
    <n v="42"/>
  </r>
  <r>
    <x v="8191"/>
    <s v="Blue"/>
    <x v="11"/>
    <n v="32"/>
  </r>
  <r>
    <x v="8191"/>
    <s v="Blue"/>
    <x v="11"/>
    <n v="115"/>
  </r>
  <r>
    <x v="8191"/>
    <s v="Black"/>
    <x v="11"/>
    <n v="114"/>
  </r>
  <r>
    <x v="8191"/>
    <s v="No Color"/>
    <x v="11"/>
    <n v="100"/>
  </r>
  <r>
    <x v="340"/>
    <s v="Green"/>
    <x v="11"/>
    <n v="38"/>
  </r>
  <r>
    <x v="340"/>
    <s v="Black"/>
    <x v="11"/>
    <n v="14"/>
  </r>
  <r>
    <x v="3348"/>
    <s v="Brown"/>
    <x v="11"/>
    <n v="204"/>
  </r>
  <r>
    <x v="3348"/>
    <s v="Black"/>
    <x v="11"/>
    <n v="23"/>
  </r>
  <r>
    <x v="3348"/>
    <s v="Black"/>
    <x v="11"/>
    <n v="114"/>
  </r>
  <r>
    <x v="4671"/>
    <s v="No Color"/>
    <x v="11"/>
    <n v="40"/>
  </r>
  <r>
    <x v="4671"/>
    <s v="Pink"/>
    <x v="11"/>
    <n v="237"/>
  </r>
  <r>
    <x v="4671"/>
    <s v="No Color"/>
    <x v="11"/>
    <n v="107"/>
  </r>
  <r>
    <x v="4671"/>
    <s v="Black"/>
    <x v="11"/>
    <n v="42"/>
  </r>
  <r>
    <x v="7070"/>
    <s v="Blue"/>
    <x v="11"/>
    <n v="52"/>
  </r>
  <r>
    <x v="7070"/>
    <s v="Blue"/>
    <x v="11"/>
    <n v="109"/>
  </r>
  <r>
    <x v="7070"/>
    <s v="Gray"/>
    <x v="11"/>
    <n v="114"/>
  </r>
  <r>
    <x v="7070"/>
    <s v="White"/>
    <x v="11"/>
    <n v="23"/>
  </r>
  <r>
    <x v="1378"/>
    <s v="Black"/>
    <x v="11"/>
    <n v="78"/>
  </r>
  <r>
    <x v="1378"/>
    <s v="No Color"/>
    <x v="11"/>
    <n v="34"/>
  </r>
  <r>
    <x v="1378"/>
    <s v="White"/>
    <x v="11"/>
    <n v="22"/>
  </r>
  <r>
    <x v="1378"/>
    <s v="No Color"/>
    <x v="11"/>
    <n v="53"/>
  </r>
  <r>
    <x v="1290"/>
    <s v="Black"/>
    <x v="11"/>
    <n v="236"/>
  </r>
  <r>
    <x v="1290"/>
    <s v="White"/>
    <x v="11"/>
    <n v="14"/>
  </r>
  <r>
    <x v="6724"/>
    <s v="Black"/>
    <x v="11"/>
    <n v="55"/>
  </r>
  <r>
    <x v="6724"/>
    <s v="White"/>
    <x v="11"/>
    <n v="140"/>
  </r>
  <r>
    <x v="6724"/>
    <s v="Black"/>
    <x v="11"/>
    <n v="45"/>
  </r>
  <r>
    <x v="6724"/>
    <s v="Yellow"/>
    <x v="11"/>
    <n v="7"/>
  </r>
  <r>
    <x v="8658"/>
    <s v="White"/>
    <x v="11"/>
    <n v="14"/>
  </r>
  <r>
    <x v="8658"/>
    <s v="Green"/>
    <x v="11"/>
    <n v="40"/>
  </r>
  <r>
    <x v="8658"/>
    <s v="Blue"/>
    <x v="11"/>
    <n v="34"/>
  </r>
  <r>
    <x v="8658"/>
    <s v="No Color"/>
    <x v="11"/>
    <n v="124"/>
  </r>
  <r>
    <x v="7102"/>
    <s v="White"/>
    <x v="11"/>
    <n v="15"/>
  </r>
  <r>
    <x v="7102"/>
    <s v="Pink"/>
    <x v="11"/>
    <n v="238"/>
  </r>
  <r>
    <x v="7102"/>
    <s v="White"/>
    <x v="11"/>
    <n v="26"/>
  </r>
  <r>
    <x v="7102"/>
    <s v="Blue"/>
    <x v="11"/>
    <n v="36"/>
  </r>
  <r>
    <x v="2427"/>
    <s v="Black"/>
    <x v="11"/>
    <n v="20"/>
  </r>
  <r>
    <x v="2427"/>
    <s v="Yellow"/>
    <x v="11"/>
    <n v="231"/>
  </r>
  <r>
    <x v="2427"/>
    <s v="Blue"/>
    <x v="11"/>
    <n v="95"/>
  </r>
  <r>
    <x v="2427"/>
    <s v="Blue"/>
    <x v="11"/>
    <n v="36"/>
  </r>
  <r>
    <x v="398"/>
    <s v="White"/>
    <x v="11"/>
    <n v="16"/>
  </r>
  <r>
    <x v="398"/>
    <s v="Blue"/>
    <x v="11"/>
    <n v="41"/>
  </r>
  <r>
    <x v="8367"/>
    <s v="No Color"/>
    <x v="11"/>
    <n v="220"/>
  </r>
  <r>
    <x v="8367"/>
    <s v="Black"/>
    <x v="11"/>
    <n v="287"/>
  </r>
  <r>
    <x v="8367"/>
    <s v="Blue"/>
    <x v="11"/>
    <n v="34"/>
  </r>
  <r>
    <x v="190"/>
    <s v="White"/>
    <x v="11"/>
    <n v="17"/>
  </r>
  <r>
    <x v="190"/>
    <s v="Brown"/>
    <x v="11"/>
    <n v="153"/>
  </r>
  <r>
    <x v="190"/>
    <s v="Blue"/>
    <x v="11"/>
    <n v="89"/>
  </r>
  <r>
    <x v="190"/>
    <s v="No Color"/>
    <x v="11"/>
    <n v="246"/>
  </r>
  <r>
    <x v="190"/>
    <s v="No Color"/>
    <x v="11"/>
    <n v="38"/>
  </r>
  <r>
    <x v="6158"/>
    <s v="Light Brown"/>
    <x v="11"/>
    <n v="54"/>
  </r>
  <r>
    <x v="6158"/>
    <s v="Blue"/>
    <x v="11"/>
    <n v="195"/>
  </r>
  <r>
    <x v="6158"/>
    <s v="Brown"/>
    <x v="11"/>
    <n v="33"/>
  </r>
  <r>
    <x v="7302"/>
    <s v="Black"/>
    <x v="11"/>
    <n v="20"/>
  </r>
  <r>
    <x v="7302"/>
    <s v="variety"/>
    <x v="11"/>
    <n v="19"/>
  </r>
  <r>
    <x v="7302"/>
    <s v="Black"/>
    <x v="11"/>
    <n v="102"/>
  </r>
  <r>
    <x v="6070"/>
    <s v="No Color"/>
    <x v="11"/>
    <n v="172"/>
  </r>
  <r>
    <x v="6070"/>
    <s v="Black"/>
    <x v="11"/>
    <n v="22"/>
  </r>
  <r>
    <x v="6070"/>
    <s v="Black"/>
    <x v="11"/>
    <n v="15"/>
  </r>
  <r>
    <x v="8129"/>
    <s v="White"/>
    <x v="11"/>
    <n v="21"/>
  </r>
  <r>
    <x v="8129"/>
    <s v="Black"/>
    <x v="11"/>
    <n v="62"/>
  </r>
  <r>
    <x v="8129"/>
    <s v="Light Brown"/>
    <x v="11"/>
    <n v="54"/>
  </r>
  <r>
    <x v="6680"/>
    <s v="Black"/>
    <x v="11"/>
    <n v="102"/>
  </r>
  <r>
    <x v="6680"/>
    <s v="White"/>
    <x v="11"/>
    <n v="15"/>
  </r>
  <r>
    <x v="6680"/>
    <s v="variety"/>
    <x v="11"/>
    <n v="24"/>
  </r>
  <r>
    <x v="8659"/>
    <s v="Red"/>
    <x v="11"/>
    <n v="40"/>
  </r>
  <r>
    <x v="8659"/>
    <s v="Black"/>
    <x v="11"/>
    <n v="231"/>
  </r>
  <r>
    <x v="8659"/>
    <s v="Black"/>
    <x v="11"/>
    <n v="102"/>
  </r>
  <r>
    <x v="8659"/>
    <s v="Black"/>
    <x v="11"/>
    <n v="31"/>
  </r>
  <r>
    <x v="6863"/>
    <s v="White"/>
    <x v="11"/>
    <n v="21"/>
  </r>
  <r>
    <x v="6863"/>
    <s v="Black"/>
    <x v="11"/>
    <n v="40"/>
  </r>
  <r>
    <x v="6863"/>
    <s v="Gray"/>
    <x v="11"/>
    <n v="42"/>
  </r>
  <r>
    <x v="8660"/>
    <s v="Yellow"/>
    <x v="11"/>
    <n v="12"/>
  </r>
  <r>
    <x v="8660"/>
    <s v="Gray"/>
    <x v="11"/>
    <n v="37"/>
  </r>
  <r>
    <x v="8660"/>
    <s v="Blue"/>
    <x v="11"/>
    <n v="39"/>
  </r>
  <r>
    <x v="4146"/>
    <s v="Gray"/>
    <x v="11"/>
    <n v="126"/>
  </r>
  <r>
    <x v="4146"/>
    <s v="Gray"/>
    <x v="11"/>
    <n v="37"/>
  </r>
  <r>
    <x v="4146"/>
    <s v="Black"/>
    <x v="11"/>
    <n v="21"/>
  </r>
  <r>
    <x v="4479"/>
    <s v="Blue"/>
    <x v="11"/>
    <n v="234"/>
  </r>
  <r>
    <x v="4479"/>
    <s v="No Color"/>
    <x v="11"/>
    <n v="35"/>
  </r>
  <r>
    <x v="4479"/>
    <s v="White"/>
    <x v="11"/>
    <n v="19"/>
  </r>
  <r>
    <x v="4479"/>
    <s v="Black"/>
    <x v="11"/>
    <n v="30"/>
  </r>
  <r>
    <x v="4479"/>
    <s v="Black"/>
    <x v="11"/>
    <n v="35"/>
  </r>
  <r>
    <x v="7998"/>
    <s v="Black"/>
    <x v="11"/>
    <n v="90"/>
  </r>
  <r>
    <x v="4431"/>
    <s v="Black"/>
    <x v="11"/>
    <n v="78"/>
  </r>
  <r>
    <x v="2562"/>
    <s v="White"/>
    <x v="11"/>
    <n v="66"/>
  </r>
  <r>
    <x v="8628"/>
    <s v="Red"/>
    <x v="11"/>
    <n v="72"/>
  </r>
  <r>
    <x v="7309"/>
    <s v="No Color"/>
    <x v="11"/>
    <n v="28"/>
  </r>
  <r>
    <x v="4599"/>
    <s v="White"/>
    <x v="11"/>
    <n v="42"/>
  </r>
  <r>
    <x v="6070"/>
    <s v="White"/>
    <x v="11"/>
    <n v="42"/>
  </r>
  <r>
    <x v="3415"/>
    <s v="Brown"/>
    <x v="11"/>
    <n v="38"/>
  </r>
  <r>
    <x v="3415"/>
    <s v="Blue"/>
    <x v="11"/>
    <n v="37"/>
  </r>
  <r>
    <x v="5331"/>
    <s v="Black"/>
    <x v="11"/>
    <n v="38"/>
  </r>
  <r>
    <x v="5331"/>
    <s v="White"/>
    <x v="11"/>
    <n v="150"/>
  </r>
  <r>
    <x v="5331"/>
    <s v="Black"/>
    <x v="11"/>
    <n v="14"/>
  </r>
  <r>
    <x v="5331"/>
    <s v="Brown"/>
    <x v="11"/>
    <n v="152"/>
  </r>
  <r>
    <x v="6686"/>
    <s v="Black"/>
    <x v="11"/>
    <n v="20"/>
  </r>
  <r>
    <x v="6686"/>
    <s v="Red"/>
    <x v="11"/>
    <n v="36"/>
  </r>
  <r>
    <x v="3414"/>
    <s v="White"/>
    <x v="11"/>
    <n v="16"/>
  </r>
  <r>
    <x v="3414"/>
    <s v="White"/>
    <x v="11"/>
    <n v="19"/>
  </r>
  <r>
    <x v="3414"/>
    <s v="Black"/>
    <x v="11"/>
    <n v="14"/>
  </r>
  <r>
    <x v="3414"/>
    <s v="Black"/>
    <x v="11"/>
    <n v="22"/>
  </r>
  <r>
    <x v="3414"/>
    <s v="Green"/>
    <x v="11"/>
    <n v="36"/>
  </r>
  <r>
    <x v="8661"/>
    <s v="Brown"/>
    <x v="11"/>
    <n v="39"/>
  </r>
  <r>
    <x v="8661"/>
    <s v="Gray"/>
    <x v="11"/>
    <n v="28"/>
  </r>
  <r>
    <x v="8662"/>
    <s v="No Color"/>
    <x v="11"/>
    <n v="100"/>
  </r>
  <r>
    <x v="8662"/>
    <s v="No Color"/>
    <x v="11"/>
    <n v="33"/>
  </r>
  <r>
    <x v="8662"/>
    <s v="No Color"/>
    <x v="11"/>
    <n v="195"/>
  </r>
  <r>
    <x v="8662"/>
    <s v="White"/>
    <x v="11"/>
    <n v="83"/>
  </r>
  <r>
    <x v="2199"/>
    <s v="Black"/>
    <x v="11"/>
    <n v="22"/>
  </r>
  <r>
    <x v="2199"/>
    <s v="Yellow"/>
    <x v="11"/>
    <n v="32"/>
  </r>
  <r>
    <x v="2199"/>
    <s v="White"/>
    <x v="11"/>
    <n v="16"/>
  </r>
  <r>
    <x v="319"/>
    <s v="Blue"/>
    <x v="11"/>
    <n v="34"/>
  </r>
  <r>
    <x v="319"/>
    <s v="Black"/>
    <x v="11"/>
    <n v="20"/>
  </r>
  <r>
    <x v="319"/>
    <s v="Black"/>
    <x v="11"/>
    <n v="22"/>
  </r>
  <r>
    <x v="5476"/>
    <s v="White"/>
    <x v="11"/>
    <n v="14"/>
  </r>
  <r>
    <x v="5476"/>
    <s v="Brown"/>
    <x v="11"/>
    <n v="254"/>
  </r>
  <r>
    <x v="5476"/>
    <s v="White"/>
    <x v="11"/>
    <n v="66"/>
  </r>
  <r>
    <x v="5476"/>
    <s v="Blue"/>
    <x v="11"/>
    <n v="36"/>
  </r>
  <r>
    <x v="5476"/>
    <s v="Black"/>
    <x v="11"/>
    <n v="17"/>
  </r>
  <r>
    <x v="8663"/>
    <s v="Brown"/>
    <x v="11"/>
    <n v="226"/>
  </r>
  <r>
    <x v="8663"/>
    <s v="Black"/>
    <x v="11"/>
    <n v="15"/>
  </r>
  <r>
    <x v="8663"/>
    <s v="Blue"/>
    <x v="11"/>
    <n v="125"/>
  </r>
  <r>
    <x v="3385"/>
    <s v="Blue"/>
    <x v="11"/>
    <n v="27"/>
  </r>
  <r>
    <x v="3385"/>
    <s v="Red"/>
    <x v="11"/>
    <n v="236"/>
  </r>
  <r>
    <x v="3385"/>
    <s v="Black"/>
    <x v="11"/>
    <n v="30"/>
  </r>
  <r>
    <x v="3385"/>
    <s v="White"/>
    <x v="11"/>
    <n v="21"/>
  </r>
  <r>
    <x v="3385"/>
    <s v="Black"/>
    <x v="11"/>
    <n v="14"/>
  </r>
  <r>
    <x v="991"/>
    <s v="Black"/>
    <x v="11"/>
    <n v="17"/>
  </r>
  <r>
    <x v="991"/>
    <s v="No Color"/>
    <x v="11"/>
    <n v="50"/>
  </r>
  <r>
    <x v="991"/>
    <s v="Brown"/>
    <x v="11"/>
    <n v="153"/>
  </r>
  <r>
    <x v="991"/>
    <s v="Pink"/>
    <x v="11"/>
    <n v="17"/>
  </r>
  <r>
    <x v="991"/>
    <s v="White"/>
    <x v="11"/>
    <n v="22"/>
  </r>
  <r>
    <x v="2307"/>
    <s v="Gray"/>
    <x v="11"/>
    <n v="36"/>
  </r>
  <r>
    <x v="2307"/>
    <s v="No Color"/>
    <x v="11"/>
    <n v="57"/>
  </r>
  <r>
    <x v="7425"/>
    <s v="Light Brown"/>
    <x v="11"/>
    <n v="102"/>
  </r>
  <r>
    <x v="7425"/>
    <s v="Red"/>
    <x v="11"/>
    <n v="238"/>
  </r>
  <r>
    <x v="8664"/>
    <s v="Blue"/>
    <x v="11"/>
    <n v="155"/>
  </r>
  <r>
    <x v="8664"/>
    <s v="Green"/>
    <x v="11"/>
    <n v="35"/>
  </r>
  <r>
    <x v="6737"/>
    <s v="White"/>
    <x v="11"/>
    <n v="114"/>
  </r>
  <r>
    <x v="6737"/>
    <s v="Black"/>
    <x v="11"/>
    <n v="42"/>
  </r>
  <r>
    <x v="7989"/>
    <s v="No Color"/>
    <x v="11"/>
    <n v="37"/>
  </r>
  <r>
    <x v="7989"/>
    <s v="Blue"/>
    <x v="11"/>
    <n v="58"/>
  </r>
  <r>
    <x v="7989"/>
    <s v="Brown"/>
    <x v="11"/>
    <n v="176"/>
  </r>
  <r>
    <x v="7989"/>
    <s v="No Color"/>
    <x v="11"/>
    <n v="52"/>
  </r>
  <r>
    <x v="7989"/>
    <s v="White"/>
    <x v="11"/>
    <n v="65"/>
  </r>
  <r>
    <x v="1822"/>
    <s v="Black"/>
    <x v="11"/>
    <n v="15"/>
  </r>
  <r>
    <x v="1822"/>
    <s v="Blue"/>
    <x v="11"/>
    <n v="233"/>
  </r>
  <r>
    <x v="6267"/>
    <s v="Brown"/>
    <x v="11"/>
    <n v="26"/>
  </r>
  <r>
    <x v="6267"/>
    <s v="White"/>
    <x v="11"/>
    <n v="21"/>
  </r>
  <r>
    <x v="6267"/>
    <s v="No Color"/>
    <x v="11"/>
    <n v="100"/>
  </r>
  <r>
    <x v="6267"/>
    <s v="No Color"/>
    <x v="11"/>
    <n v="148"/>
  </r>
  <r>
    <x v="5126"/>
    <s v="Red"/>
    <x v="11"/>
    <n v="240"/>
  </r>
  <r>
    <x v="5126"/>
    <s v="No Color"/>
    <x v="11"/>
    <n v="28"/>
  </r>
  <r>
    <x v="5126"/>
    <s v="No Color"/>
    <x v="11"/>
    <n v="40"/>
  </r>
  <r>
    <x v="5126"/>
    <s v="Blue"/>
    <x v="11"/>
    <n v="1903"/>
  </r>
  <r>
    <x v="748"/>
    <s v="Black"/>
    <x v="11"/>
    <n v="138"/>
  </r>
  <r>
    <x v="748"/>
    <s v="Black"/>
    <x v="11"/>
    <n v="15"/>
  </r>
  <r>
    <x v="8665"/>
    <s v="Blue"/>
    <x v="11"/>
    <n v="32"/>
  </r>
  <r>
    <x v="8665"/>
    <s v="Black"/>
    <x v="11"/>
    <n v="15"/>
  </r>
  <r>
    <x v="6767"/>
    <s v="White"/>
    <x v="11"/>
    <n v="19"/>
  </r>
  <r>
    <x v="6767"/>
    <s v="Brown"/>
    <x v="11"/>
    <n v="251"/>
  </r>
  <r>
    <x v="6767"/>
    <s v="Yellow"/>
    <x v="11"/>
    <n v="233"/>
  </r>
  <r>
    <x v="6767"/>
    <s v="Blue"/>
    <x v="11"/>
    <n v="26"/>
  </r>
  <r>
    <x v="8135"/>
    <s v="Black"/>
    <x v="11"/>
    <n v="19"/>
  </r>
  <r>
    <x v="8135"/>
    <s v="White"/>
    <x v="11"/>
    <n v="76"/>
  </r>
  <r>
    <x v="8135"/>
    <s v="Green"/>
    <x v="11"/>
    <n v="34"/>
  </r>
  <r>
    <x v="8135"/>
    <s v="Black"/>
    <x v="11"/>
    <n v="19"/>
  </r>
  <r>
    <x v="8135"/>
    <s v="Brown"/>
    <x v="11"/>
    <n v="102"/>
  </r>
  <r>
    <x v="5422"/>
    <s v="No Color"/>
    <x v="11"/>
    <n v="33"/>
  </r>
  <r>
    <x v="5422"/>
    <s v="No Color"/>
    <x v="11"/>
    <n v="127"/>
  </r>
  <r>
    <x v="5422"/>
    <s v="Black"/>
    <x v="11"/>
    <n v="49"/>
  </r>
  <r>
    <x v="8666"/>
    <s v="Blue"/>
    <x v="11"/>
    <n v="58"/>
  </r>
  <r>
    <x v="8666"/>
    <s v="Blue"/>
    <x v="11"/>
    <n v="42"/>
  </r>
  <r>
    <x v="8666"/>
    <s v="Black"/>
    <x v="11"/>
    <n v="348"/>
  </r>
  <r>
    <x v="621"/>
    <s v="Black"/>
    <x v="11"/>
    <n v="20"/>
  </r>
  <r>
    <x v="621"/>
    <s v="Brown"/>
    <x v="11"/>
    <n v="33"/>
  </r>
  <r>
    <x v="621"/>
    <s v="White"/>
    <x v="11"/>
    <n v="16"/>
  </r>
  <r>
    <x v="621"/>
    <s v="Black"/>
    <x v="11"/>
    <n v="126"/>
  </r>
  <r>
    <x v="6226"/>
    <s v="Black"/>
    <x v="11"/>
    <n v="14"/>
  </r>
  <r>
    <x v="6226"/>
    <s v="White"/>
    <x v="11"/>
    <n v="19"/>
  </r>
  <r>
    <x v="6226"/>
    <s v="White"/>
    <x v="11"/>
    <n v="48"/>
  </r>
  <r>
    <x v="7486"/>
    <s v="White"/>
    <x v="11"/>
    <n v="105"/>
  </r>
  <r>
    <x v="7486"/>
    <s v="Light Brown"/>
    <x v="11"/>
    <n v="54"/>
  </r>
  <r>
    <x v="7486"/>
    <s v="White"/>
    <x v="11"/>
    <n v="14"/>
  </r>
  <r>
    <x v="7486"/>
    <s v="Brown"/>
    <x v="11"/>
    <n v="37"/>
  </r>
  <r>
    <x v="7486"/>
    <s v="Black"/>
    <x v="11"/>
    <n v="132"/>
  </r>
  <r>
    <x v="4164"/>
    <s v="No Color"/>
    <x v="11"/>
    <n v="95"/>
  </r>
  <r>
    <x v="4164"/>
    <s v="No Color"/>
    <x v="11"/>
    <n v="57"/>
  </r>
  <r>
    <x v="4164"/>
    <s v="White"/>
    <x v="11"/>
    <n v="60"/>
  </r>
  <r>
    <x v="2546"/>
    <s v="White"/>
    <x v="11"/>
    <n v="14"/>
  </r>
  <r>
    <x v="2546"/>
    <s v="No Color"/>
    <x v="11"/>
    <n v="28"/>
  </r>
  <r>
    <x v="2546"/>
    <s v="No Color"/>
    <x v="11"/>
    <n v="196"/>
  </r>
  <r>
    <x v="2546"/>
    <s v="Black"/>
    <x v="11"/>
    <n v="42"/>
  </r>
  <r>
    <x v="5557"/>
    <s v="White"/>
    <x v="11"/>
    <n v="138"/>
  </r>
  <r>
    <x v="5557"/>
    <s v="No Color"/>
    <x v="11"/>
    <n v="52"/>
  </r>
  <r>
    <x v="5557"/>
    <s v="White"/>
    <x v="11"/>
    <n v="20"/>
  </r>
  <r>
    <x v="5557"/>
    <s v="Blue"/>
    <x v="11"/>
    <n v="1909"/>
  </r>
  <r>
    <x v="1096"/>
    <s v="Blue"/>
    <x v="11"/>
    <n v="62"/>
  </r>
  <r>
    <x v="1096"/>
    <s v="Gray"/>
    <x v="11"/>
    <n v="31"/>
  </r>
  <r>
    <x v="1096"/>
    <s v="No Color"/>
    <x v="11"/>
    <n v="120"/>
  </r>
  <r>
    <x v="1096"/>
    <s v="Green"/>
    <x v="11"/>
    <n v="34"/>
  </r>
  <r>
    <x v="8667"/>
    <s v="Brown"/>
    <x v="11"/>
    <n v="36"/>
  </r>
  <r>
    <x v="8667"/>
    <s v="Black"/>
    <x v="11"/>
    <n v="39"/>
  </r>
  <r>
    <x v="8667"/>
    <s v="Gray"/>
    <x v="11"/>
    <n v="38"/>
  </r>
  <r>
    <x v="8668"/>
    <s v="No Color"/>
    <x v="11"/>
    <n v="33"/>
  </r>
  <r>
    <x v="8668"/>
    <s v="No Color"/>
    <x v="11"/>
    <n v="35"/>
  </r>
  <r>
    <x v="8668"/>
    <s v="No Color"/>
    <x v="11"/>
    <n v="48"/>
  </r>
  <r>
    <x v="8668"/>
    <s v="Black"/>
    <x v="11"/>
    <n v="14"/>
  </r>
  <r>
    <x v="6001"/>
    <s v="White"/>
    <x v="11"/>
    <n v="21"/>
  </r>
  <r>
    <x v="6001"/>
    <s v="No Color"/>
    <x v="11"/>
    <n v="52"/>
  </r>
  <r>
    <x v="6001"/>
    <s v="Black"/>
    <x v="11"/>
    <n v="14"/>
  </r>
  <r>
    <x v="8652"/>
    <s v="Brown"/>
    <x v="11"/>
    <n v="154"/>
  </r>
  <r>
    <x v="8652"/>
    <s v="No Color"/>
    <x v="11"/>
    <n v="118"/>
  </r>
  <r>
    <x v="5578"/>
    <s v="Black"/>
    <x v="11"/>
    <n v="52"/>
  </r>
  <r>
    <x v="5572"/>
    <s v="Red"/>
    <x v="11"/>
    <n v="63"/>
  </r>
  <r>
    <x v="5572"/>
    <s v="Black"/>
    <x v="11"/>
    <n v="78"/>
  </r>
  <r>
    <x v="5572"/>
    <s v="White"/>
    <x v="11"/>
    <n v="26"/>
  </r>
  <r>
    <x v="2410"/>
    <s v="Light Brown"/>
    <x v="11"/>
    <n v="54"/>
  </r>
  <r>
    <x v="2410"/>
    <s v="Black"/>
    <x v="11"/>
    <n v="35"/>
  </r>
  <r>
    <x v="2410"/>
    <s v="Yellow"/>
    <x v="11"/>
    <n v="26"/>
  </r>
  <r>
    <x v="2410"/>
    <s v="Black"/>
    <x v="11"/>
    <n v="38"/>
  </r>
  <r>
    <x v="2717"/>
    <s v="Gray"/>
    <x v="11"/>
    <n v="34"/>
  </r>
  <r>
    <x v="2717"/>
    <s v="No Color"/>
    <x v="11"/>
    <n v="28"/>
  </r>
  <r>
    <x v="7896"/>
    <s v="Black"/>
    <x v="11"/>
    <n v="352"/>
  </r>
  <r>
    <x v="7896"/>
    <s v="Gray"/>
    <x v="11"/>
    <n v="66"/>
  </r>
  <r>
    <x v="4600"/>
    <s v="Black"/>
    <x v="11"/>
    <n v="23"/>
  </r>
  <r>
    <x v="4600"/>
    <s v="No Color"/>
    <x v="11"/>
    <n v="40"/>
  </r>
  <r>
    <x v="4600"/>
    <s v="Brown"/>
    <x v="11"/>
    <n v="103"/>
  </r>
  <r>
    <x v="4600"/>
    <s v="No Color"/>
    <x v="11"/>
    <n v="64"/>
  </r>
  <r>
    <x v="8669"/>
    <s v="No Color"/>
    <x v="11"/>
    <n v="84"/>
  </r>
  <r>
    <x v="8669"/>
    <s v="Green"/>
    <x v="11"/>
    <n v="42"/>
  </r>
  <r>
    <x v="8669"/>
    <s v="No Color"/>
    <x v="11"/>
    <n v="96"/>
  </r>
  <r>
    <x v="8669"/>
    <s v="Light Brown"/>
    <x v="11"/>
    <n v="78"/>
  </r>
  <r>
    <x v="4093"/>
    <s v="Pink"/>
    <x v="11"/>
    <n v="29"/>
  </r>
  <r>
    <x v="4093"/>
    <s v="Black"/>
    <x v="11"/>
    <n v="37"/>
  </r>
  <r>
    <x v="4093"/>
    <s v="Black"/>
    <x v="11"/>
    <n v="37"/>
  </r>
  <r>
    <x v="4093"/>
    <s v="Black"/>
    <x v="11"/>
    <n v="40"/>
  </r>
  <r>
    <x v="5902"/>
    <s v="Black"/>
    <x v="11"/>
    <n v="33"/>
  </r>
  <r>
    <x v="5902"/>
    <s v="Red"/>
    <x v="11"/>
    <n v="39"/>
  </r>
  <r>
    <x v="3162"/>
    <s v="Red"/>
    <x v="11"/>
    <n v="232"/>
  </r>
  <r>
    <x v="3162"/>
    <s v="White"/>
    <x v="11"/>
    <n v="110"/>
  </r>
  <r>
    <x v="3162"/>
    <s v="Black"/>
    <x v="11"/>
    <n v="22"/>
  </r>
  <r>
    <x v="3162"/>
    <s v="No Color"/>
    <x v="11"/>
    <n v="40"/>
  </r>
  <r>
    <x v="1475"/>
    <s v="male"/>
    <x v="11"/>
    <n v="18"/>
  </r>
  <r>
    <x v="1475"/>
    <s v="Red"/>
    <x v="11"/>
    <n v="28"/>
  </r>
  <r>
    <x v="1475"/>
    <s v="No Color"/>
    <x v="11"/>
    <n v="244"/>
  </r>
  <r>
    <x v="2321"/>
    <s v="White"/>
    <x v="11"/>
    <n v="126"/>
  </r>
  <r>
    <x v="2321"/>
    <s v="White"/>
    <x v="11"/>
    <n v="102"/>
  </r>
  <r>
    <x v="2321"/>
    <s v="Black"/>
    <x v="11"/>
    <n v="15"/>
  </r>
  <r>
    <x v="2321"/>
    <s v="No Color"/>
    <x v="11"/>
    <n v="39"/>
  </r>
  <r>
    <x v="1628"/>
    <s v="variety"/>
    <x v="11"/>
    <n v="18"/>
  </r>
  <r>
    <x v="1628"/>
    <s v="Black"/>
    <x v="11"/>
    <n v="49"/>
  </r>
  <r>
    <x v="8670"/>
    <s v="Light Brown"/>
    <x v="11"/>
    <n v="42"/>
  </r>
  <r>
    <x v="8670"/>
    <s v="No Color"/>
    <x v="11"/>
    <n v="108"/>
  </r>
  <r>
    <x v="8670"/>
    <s v="No Color"/>
    <x v="11"/>
    <n v="14"/>
  </r>
  <r>
    <x v="641"/>
    <s v="No Color"/>
    <x v="11"/>
    <n v="100"/>
  </r>
  <r>
    <x v="641"/>
    <s v="Black"/>
    <x v="11"/>
    <n v="290"/>
  </r>
  <r>
    <x v="641"/>
    <s v="Pink"/>
    <x v="11"/>
    <n v="35"/>
  </r>
  <r>
    <x v="641"/>
    <s v="Black"/>
    <x v="11"/>
    <n v="138"/>
  </r>
  <r>
    <x v="641"/>
    <s v="No Color"/>
    <x v="11"/>
    <n v="41"/>
  </r>
  <r>
    <x v="3539"/>
    <s v="Black"/>
    <x v="11"/>
    <n v="36"/>
  </r>
  <r>
    <x v="3539"/>
    <s v="White"/>
    <x v="11"/>
    <n v="78"/>
  </r>
  <r>
    <x v="3539"/>
    <s v="No Color"/>
    <x v="11"/>
    <n v="35"/>
  </r>
  <r>
    <x v="8671"/>
    <s v="White"/>
    <x v="11"/>
    <n v="15"/>
  </r>
  <r>
    <x v="8671"/>
    <s v="Gray"/>
    <x v="11"/>
    <n v="66"/>
  </r>
  <r>
    <x v="8671"/>
    <s v="White"/>
    <x v="11"/>
    <n v="23"/>
  </r>
  <r>
    <x v="8671"/>
    <s v="No Color"/>
    <x v="11"/>
    <n v="241"/>
  </r>
  <r>
    <x v="1975"/>
    <s v="Pink"/>
    <x v="11"/>
    <n v="101"/>
  </r>
  <r>
    <x v="1975"/>
    <s v="Blue"/>
    <x v="11"/>
    <n v="82"/>
  </r>
  <r>
    <x v="1975"/>
    <s v="No Color"/>
    <x v="11"/>
    <n v="196"/>
  </r>
  <r>
    <x v="3062"/>
    <s v="Black"/>
    <x v="11"/>
    <n v="138"/>
  </r>
  <r>
    <x v="3062"/>
    <s v="No Color"/>
    <x v="11"/>
    <n v="35"/>
  </r>
  <r>
    <x v="3062"/>
    <s v="Green"/>
    <x v="11"/>
    <n v="39"/>
  </r>
  <r>
    <x v="3062"/>
    <s v="White"/>
    <x v="11"/>
    <n v="23"/>
  </r>
  <r>
    <x v="3062"/>
    <s v="No Color"/>
    <x v="11"/>
    <n v="35"/>
  </r>
  <r>
    <x v="7210"/>
    <s v="Blue"/>
    <x v="11"/>
    <n v="249"/>
  </r>
  <r>
    <x v="1478"/>
    <s v="No Color"/>
    <x v="11"/>
    <n v="248"/>
  </r>
  <r>
    <x v="1478"/>
    <s v="No Color"/>
    <x v="11"/>
    <n v="55"/>
  </r>
  <r>
    <x v="1478"/>
    <s v="No Color"/>
    <x v="11"/>
    <n v="118"/>
  </r>
  <r>
    <x v="1478"/>
    <s v="Black"/>
    <x v="11"/>
    <n v="78"/>
  </r>
  <r>
    <x v="1478"/>
    <s v="No Color"/>
    <x v="11"/>
    <n v="75"/>
  </r>
  <r>
    <x v="8672"/>
    <s v="Black"/>
    <x v="11"/>
    <n v="15"/>
  </r>
  <r>
    <x v="8672"/>
    <s v="Black"/>
    <x v="11"/>
    <n v="42"/>
  </r>
  <r>
    <x v="8673"/>
    <s v="Brown"/>
    <x v="11"/>
    <n v="178"/>
  </r>
  <r>
    <x v="8673"/>
    <s v="White"/>
    <x v="11"/>
    <n v="90"/>
  </r>
  <r>
    <x v="8673"/>
    <s v="White"/>
    <x v="11"/>
    <n v="15"/>
  </r>
  <r>
    <x v="8673"/>
    <s v="No Color"/>
    <x v="11"/>
    <n v="38"/>
  </r>
  <r>
    <x v="8321"/>
    <s v="White"/>
    <x v="11"/>
    <n v="14"/>
  </r>
  <r>
    <x v="8321"/>
    <s v="No Color"/>
    <x v="11"/>
    <n v="90"/>
  </r>
  <r>
    <x v="8321"/>
    <s v="Black"/>
    <x v="11"/>
    <n v="15"/>
  </r>
  <r>
    <x v="4350"/>
    <s v="No Color"/>
    <x v="11"/>
    <n v="256"/>
  </r>
  <r>
    <x v="4350"/>
    <s v="Yellow"/>
    <x v="11"/>
    <n v="235"/>
  </r>
  <r>
    <x v="4350"/>
    <s v="Brown"/>
    <x v="11"/>
    <n v="26"/>
  </r>
  <r>
    <x v="4350"/>
    <s v="Blue"/>
    <x v="11"/>
    <n v="33"/>
  </r>
  <r>
    <x v="4350"/>
    <s v="Blue"/>
    <x v="11"/>
    <n v="35"/>
  </r>
  <r>
    <x v="3017"/>
    <s v="Black"/>
    <x v="11"/>
    <n v="39"/>
  </r>
  <r>
    <x v="3017"/>
    <s v="No Color"/>
    <x v="11"/>
    <n v="100"/>
  </r>
  <r>
    <x v="4019"/>
    <s v="No Color"/>
    <x v="11"/>
    <n v="42"/>
  </r>
  <r>
    <x v="4019"/>
    <s v="Yellow"/>
    <x v="11"/>
    <n v="42"/>
  </r>
  <r>
    <x v="4019"/>
    <s v="Gray"/>
    <x v="11"/>
    <n v="42"/>
  </r>
  <r>
    <x v="4019"/>
    <s v="White"/>
    <x v="11"/>
    <n v="126"/>
  </r>
  <r>
    <x v="5706"/>
    <s v="No Color"/>
    <x v="11"/>
    <n v="33"/>
  </r>
  <r>
    <x v="5706"/>
    <s v="Black"/>
    <x v="11"/>
    <n v="47"/>
  </r>
  <r>
    <x v="5706"/>
    <s v="Blue"/>
    <x v="11"/>
    <n v="95"/>
  </r>
  <r>
    <x v="5706"/>
    <s v="No Color"/>
    <x v="11"/>
    <n v="196"/>
  </r>
  <r>
    <x v="3942"/>
    <s v="No Color"/>
    <x v="11"/>
    <n v="37"/>
  </r>
  <r>
    <x v="3942"/>
    <s v="Blue"/>
    <x v="11"/>
    <n v="38"/>
  </r>
  <r>
    <x v="7226"/>
    <s v="Brown"/>
    <x v="11"/>
    <n v="226"/>
  </r>
  <r>
    <x v="7226"/>
    <s v="Black"/>
    <x v="11"/>
    <n v="231"/>
  </r>
  <r>
    <x v="7226"/>
    <s v="No Color"/>
    <x v="11"/>
    <n v="28"/>
  </r>
  <r>
    <x v="7226"/>
    <s v="Black"/>
    <x v="11"/>
    <n v="245"/>
  </r>
  <r>
    <x v="880"/>
    <s v="Black"/>
    <x v="11"/>
    <n v="126"/>
  </r>
  <r>
    <x v="880"/>
    <s v="Blue"/>
    <x v="11"/>
    <n v="40"/>
  </r>
  <r>
    <x v="880"/>
    <s v="Blue"/>
    <x v="11"/>
    <n v="35"/>
  </r>
  <r>
    <x v="880"/>
    <s v="No Color"/>
    <x v="11"/>
    <n v="241"/>
  </r>
  <r>
    <x v="8423"/>
    <s v="Black"/>
    <x v="11"/>
    <n v="40"/>
  </r>
  <r>
    <x v="8423"/>
    <s v="Brown"/>
    <x v="11"/>
    <n v="37"/>
  </r>
  <r>
    <x v="8423"/>
    <s v="Black"/>
    <x v="11"/>
    <n v="36"/>
  </r>
  <r>
    <x v="5184"/>
    <s v="Blue"/>
    <x v="11"/>
    <n v="39"/>
  </r>
  <r>
    <x v="5184"/>
    <s v="Blue"/>
    <x v="11"/>
    <n v="122"/>
  </r>
  <r>
    <x v="4071"/>
    <s v="male"/>
    <x v="11"/>
    <n v="24"/>
  </r>
  <r>
    <x v="4071"/>
    <s v="Red"/>
    <x v="11"/>
    <n v="234"/>
  </r>
  <r>
    <x v="4071"/>
    <s v="White"/>
    <x v="11"/>
    <n v="14"/>
  </r>
  <r>
    <x v="4366"/>
    <s v="Black"/>
    <x v="11"/>
    <n v="42"/>
  </r>
  <r>
    <x v="4366"/>
    <s v="Blue"/>
    <x v="11"/>
    <n v="175"/>
  </r>
  <r>
    <x v="4366"/>
    <s v="Green"/>
    <x v="11"/>
    <n v="34"/>
  </r>
  <r>
    <x v="4366"/>
    <s v="Green"/>
    <x v="11"/>
    <n v="29"/>
  </r>
  <r>
    <x v="95"/>
    <s v="Black"/>
    <x v="11"/>
    <n v="16"/>
  </r>
  <r>
    <x v="95"/>
    <s v="Blue"/>
    <x v="11"/>
    <n v="142"/>
  </r>
  <r>
    <x v="95"/>
    <s v="Brown"/>
    <x v="11"/>
    <n v="79"/>
  </r>
  <r>
    <x v="1858"/>
    <s v="Black"/>
    <x v="11"/>
    <n v="36"/>
  </r>
  <r>
    <x v="1858"/>
    <s v="Black"/>
    <x v="11"/>
    <n v="40"/>
  </r>
  <r>
    <x v="3247"/>
    <s v="No Color"/>
    <x v="11"/>
    <n v="64"/>
  </r>
  <r>
    <x v="3247"/>
    <s v="Red"/>
    <x v="11"/>
    <n v="39"/>
  </r>
  <r>
    <x v="7034"/>
    <s v="No Color"/>
    <x v="11"/>
    <n v="41"/>
  </r>
  <r>
    <x v="7034"/>
    <s v="No Color"/>
    <x v="11"/>
    <n v="39"/>
  </r>
  <r>
    <x v="7034"/>
    <s v="No Color"/>
    <x v="11"/>
    <n v="65"/>
  </r>
  <r>
    <x v="7034"/>
    <s v="White"/>
    <x v="11"/>
    <n v="30"/>
  </r>
  <r>
    <x v="7034"/>
    <s v="No Color"/>
    <x v="11"/>
    <n v="36"/>
  </r>
  <r>
    <x v="753"/>
    <s v="Pink"/>
    <x v="11"/>
    <n v="33"/>
  </r>
  <r>
    <x v="753"/>
    <s v="Green"/>
    <x v="11"/>
    <n v="40"/>
  </r>
  <r>
    <x v="753"/>
    <s v="White"/>
    <x v="11"/>
    <n v="17"/>
  </r>
  <r>
    <x v="753"/>
    <s v="female"/>
    <x v="11"/>
    <n v="20"/>
  </r>
  <r>
    <x v="7754"/>
    <s v="White"/>
    <x v="11"/>
    <n v="17"/>
  </r>
  <r>
    <x v="7754"/>
    <s v="No Color"/>
    <x v="11"/>
    <n v="148"/>
  </r>
  <r>
    <x v="7754"/>
    <s v="Pink"/>
    <x v="11"/>
    <n v="125"/>
  </r>
  <r>
    <x v="7754"/>
    <s v="Black"/>
    <x v="11"/>
    <n v="21"/>
  </r>
  <r>
    <x v="2928"/>
    <s v="Green"/>
    <x v="11"/>
    <n v="37"/>
  </r>
  <r>
    <x v="2928"/>
    <s v="Brown"/>
    <x v="11"/>
    <n v="103"/>
  </r>
  <r>
    <x v="2928"/>
    <s v="Yellow"/>
    <x v="11"/>
    <n v="7"/>
  </r>
  <r>
    <x v="7800"/>
    <s v="Brown"/>
    <x v="11"/>
    <n v="126"/>
  </r>
  <r>
    <x v="7800"/>
    <s v="White"/>
    <x v="11"/>
    <n v="20"/>
  </r>
  <r>
    <x v="7800"/>
    <s v="No Color"/>
    <x v="11"/>
    <n v="220"/>
  </r>
  <r>
    <x v="7800"/>
    <s v="Blue"/>
    <x v="11"/>
    <n v="38"/>
  </r>
  <r>
    <x v="7800"/>
    <s v="No Color"/>
    <x v="11"/>
    <n v="95"/>
  </r>
  <r>
    <x v="3240"/>
    <s v="Black"/>
    <x v="11"/>
    <n v="90"/>
  </r>
  <r>
    <x v="3240"/>
    <s v="White"/>
    <x v="11"/>
    <n v="113"/>
  </r>
  <r>
    <x v="4465"/>
    <s v="Brown"/>
    <x v="11"/>
    <n v="151"/>
  </r>
  <r>
    <x v="4465"/>
    <s v="Blue"/>
    <x v="11"/>
    <n v="39"/>
  </r>
  <r>
    <x v="4465"/>
    <s v="Green"/>
    <x v="11"/>
    <n v="33"/>
  </r>
  <r>
    <x v="4465"/>
    <s v="male"/>
    <x v="11"/>
    <n v="22"/>
  </r>
  <r>
    <x v="6750"/>
    <s v="No Color"/>
    <x v="11"/>
    <n v="100"/>
  </r>
  <r>
    <x v="6750"/>
    <s v="White"/>
    <x v="11"/>
    <n v="138"/>
  </r>
  <r>
    <x v="6750"/>
    <s v="White"/>
    <x v="11"/>
    <n v="20"/>
  </r>
  <r>
    <x v="6750"/>
    <s v="White"/>
    <x v="11"/>
    <n v="15"/>
  </r>
  <r>
    <x v="8674"/>
    <s v="White"/>
    <x v="11"/>
    <n v="19"/>
  </r>
  <r>
    <x v="8674"/>
    <s v="Black"/>
    <x v="11"/>
    <n v="126"/>
  </r>
  <r>
    <x v="8674"/>
    <s v="Blue"/>
    <x v="11"/>
    <n v="33"/>
  </r>
  <r>
    <x v="8674"/>
    <s v="White"/>
    <x v="11"/>
    <n v="22"/>
  </r>
  <r>
    <x v="1778"/>
    <s v="White"/>
    <x v="11"/>
    <n v="55"/>
  </r>
  <r>
    <x v="1778"/>
    <s v="No Color"/>
    <x v="11"/>
    <n v="100"/>
  </r>
  <r>
    <x v="1778"/>
    <s v="Light Brown"/>
    <x v="11"/>
    <n v="114"/>
  </r>
  <r>
    <x v="1142"/>
    <s v="Black"/>
    <x v="11"/>
    <n v="20"/>
  </r>
  <r>
    <x v="1142"/>
    <s v="No Color"/>
    <x v="11"/>
    <n v="39"/>
  </r>
  <r>
    <x v="1142"/>
    <s v="White"/>
    <x v="11"/>
    <n v="30"/>
  </r>
  <r>
    <x v="1142"/>
    <s v="Yellow"/>
    <x v="11"/>
    <n v="52"/>
  </r>
  <r>
    <x v="4538"/>
    <s v="Yellow"/>
    <x v="11"/>
    <n v="47"/>
  </r>
  <r>
    <x v="4538"/>
    <s v="Blue"/>
    <x v="11"/>
    <n v="139"/>
  </r>
  <r>
    <x v="5487"/>
    <s v="Blue"/>
    <x v="11"/>
    <n v="52"/>
  </r>
  <r>
    <x v="5487"/>
    <s v="Black"/>
    <x v="11"/>
    <n v="44"/>
  </r>
  <r>
    <x v="5487"/>
    <s v="female"/>
    <x v="11"/>
    <n v="19"/>
  </r>
  <r>
    <x v="8273"/>
    <s v="male"/>
    <x v="11"/>
    <n v="21"/>
  </r>
  <r>
    <x v="8273"/>
    <s v="Blue"/>
    <x v="11"/>
    <n v="1900"/>
  </r>
  <r>
    <x v="8273"/>
    <s v="Brown"/>
    <x v="11"/>
    <n v="37"/>
  </r>
  <r>
    <x v="8273"/>
    <s v="No Color"/>
    <x v="11"/>
    <n v="148"/>
  </r>
  <r>
    <x v="8273"/>
    <s v="Black"/>
    <x v="11"/>
    <n v="15"/>
  </r>
  <r>
    <x v="3620"/>
    <s v="White"/>
    <x v="11"/>
    <n v="16"/>
  </r>
  <r>
    <x v="3620"/>
    <s v="Black"/>
    <x v="11"/>
    <n v="87"/>
  </r>
  <r>
    <x v="6334"/>
    <s v="No Color"/>
    <x v="11"/>
    <n v="55"/>
  </r>
  <r>
    <x v="6334"/>
    <s v="Light Brown"/>
    <x v="11"/>
    <n v="78"/>
  </r>
  <r>
    <x v="6334"/>
    <s v="Blue"/>
    <x v="11"/>
    <n v="122"/>
  </r>
  <r>
    <x v="6334"/>
    <s v="Pink"/>
    <x v="11"/>
    <n v="113"/>
  </r>
  <r>
    <x v="3452"/>
    <s v="Green"/>
    <x v="11"/>
    <n v="235"/>
  </r>
  <r>
    <x v="3452"/>
    <s v="Black"/>
    <x v="11"/>
    <n v="20"/>
  </r>
  <r>
    <x v="553"/>
    <s v="Black"/>
    <x v="11"/>
    <n v="14"/>
  </r>
  <r>
    <x v="553"/>
    <s v="White"/>
    <x v="11"/>
    <n v="17"/>
  </r>
  <r>
    <x v="553"/>
    <s v="No Color"/>
    <x v="11"/>
    <n v="38"/>
  </r>
  <r>
    <x v="553"/>
    <s v="No Color"/>
    <x v="11"/>
    <n v="28"/>
  </r>
  <r>
    <x v="3055"/>
    <s v="Blue"/>
    <x v="11"/>
    <n v="30"/>
  </r>
  <r>
    <x v="3055"/>
    <s v="variety"/>
    <x v="11"/>
    <n v="23"/>
  </r>
  <r>
    <x v="3055"/>
    <s v="No Color"/>
    <x v="11"/>
    <n v="40"/>
  </r>
  <r>
    <x v="3055"/>
    <s v="Black"/>
    <x v="11"/>
    <n v="55"/>
  </r>
  <r>
    <x v="3055"/>
    <s v="White"/>
    <x v="11"/>
    <n v="90"/>
  </r>
  <r>
    <x v="1556"/>
    <s v="Blue"/>
    <x v="11"/>
    <n v="165"/>
  </r>
  <r>
    <x v="1556"/>
    <s v="Brown"/>
    <x v="11"/>
    <n v="34"/>
  </r>
  <r>
    <x v="1556"/>
    <s v="Pink"/>
    <x v="11"/>
    <n v="17"/>
  </r>
  <r>
    <x v="1556"/>
    <s v="Black"/>
    <x v="11"/>
    <n v="17"/>
  </r>
  <r>
    <x v="1556"/>
    <s v="White"/>
    <x v="11"/>
    <n v="251"/>
  </r>
  <r>
    <x v="7672"/>
    <s v="White"/>
    <x v="11"/>
    <n v="90"/>
  </r>
  <r>
    <x v="7672"/>
    <s v="Black"/>
    <x v="11"/>
    <n v="37"/>
  </r>
  <r>
    <x v="7672"/>
    <s v="Gray"/>
    <x v="11"/>
    <n v="41"/>
  </r>
  <r>
    <x v="7672"/>
    <s v="No Color"/>
    <x v="11"/>
    <n v="42"/>
  </r>
  <r>
    <x v="8432"/>
    <s v="No Color"/>
    <x v="11"/>
    <n v="208"/>
  </r>
  <r>
    <x v="8432"/>
    <s v="Green"/>
    <x v="11"/>
    <n v="34"/>
  </r>
  <r>
    <x v="8432"/>
    <s v="Black"/>
    <x v="11"/>
    <n v="346"/>
  </r>
  <r>
    <x v="8432"/>
    <s v="White"/>
    <x v="11"/>
    <n v="23"/>
  </r>
  <r>
    <x v="8432"/>
    <s v="White"/>
    <x v="11"/>
    <n v="226"/>
  </r>
  <r>
    <x v="327"/>
    <s v="White"/>
    <x v="11"/>
    <n v="30"/>
  </r>
  <r>
    <x v="327"/>
    <s v="White"/>
    <x v="11"/>
    <n v="19"/>
  </r>
  <r>
    <x v="327"/>
    <s v="Blue"/>
    <x v="11"/>
    <n v="65"/>
  </r>
  <r>
    <x v="327"/>
    <s v="male"/>
    <x v="11"/>
    <n v="22"/>
  </r>
  <r>
    <x v="137"/>
    <s v="Black"/>
    <x v="11"/>
    <n v="18"/>
  </r>
  <r>
    <x v="137"/>
    <s v="Black"/>
    <x v="11"/>
    <n v="21"/>
  </r>
  <r>
    <x v="137"/>
    <s v="Black"/>
    <x v="11"/>
    <n v="15"/>
  </r>
  <r>
    <x v="137"/>
    <s v="No Color"/>
    <x v="11"/>
    <n v="244"/>
  </r>
  <r>
    <x v="2832"/>
    <s v="Gray"/>
    <x v="11"/>
    <n v="138"/>
  </r>
  <r>
    <x v="2832"/>
    <s v="Light Brown"/>
    <x v="11"/>
    <n v="78"/>
  </r>
  <r>
    <x v="2832"/>
    <s v="Blue"/>
    <x v="11"/>
    <n v="38"/>
  </r>
  <r>
    <x v="2832"/>
    <s v="female"/>
    <x v="11"/>
    <n v="24"/>
  </r>
  <r>
    <x v="3840"/>
    <s v="Black"/>
    <x v="11"/>
    <n v="18"/>
  </r>
  <r>
    <x v="3840"/>
    <s v="White"/>
    <x v="11"/>
    <n v="30"/>
  </r>
  <r>
    <x v="3840"/>
    <s v="Black"/>
    <x v="11"/>
    <n v="18"/>
  </r>
  <r>
    <x v="3840"/>
    <s v="Blue"/>
    <x v="11"/>
    <n v="32"/>
  </r>
  <r>
    <x v="3840"/>
    <s v="Green"/>
    <x v="11"/>
    <n v="35"/>
  </r>
  <r>
    <x v="6594"/>
    <s v="Black"/>
    <x v="11"/>
    <n v="15"/>
  </r>
  <r>
    <x v="6594"/>
    <s v="Green"/>
    <x v="11"/>
    <n v="33"/>
  </r>
  <r>
    <x v="6594"/>
    <s v="Pink"/>
    <x v="11"/>
    <n v="101"/>
  </r>
  <r>
    <x v="6594"/>
    <s v="Green"/>
    <x v="11"/>
    <n v="34"/>
  </r>
  <r>
    <x v="5664"/>
    <s v="Green"/>
    <x v="11"/>
    <n v="30"/>
  </r>
  <r>
    <x v="5664"/>
    <s v="Light Brown"/>
    <x v="11"/>
    <n v="102"/>
  </r>
  <r>
    <x v="1666"/>
    <s v="Black"/>
    <x v="11"/>
    <n v="40"/>
  </r>
  <r>
    <x v="1666"/>
    <s v="Blue"/>
    <x v="11"/>
    <n v="40"/>
  </r>
  <r>
    <x v="1666"/>
    <s v="Blue"/>
    <x v="11"/>
    <n v="236"/>
  </r>
  <r>
    <x v="1666"/>
    <s v="Yellow"/>
    <x v="11"/>
    <n v="32"/>
  </r>
  <r>
    <x v="1666"/>
    <s v="Brown"/>
    <x v="11"/>
    <n v="101"/>
  </r>
  <r>
    <x v="7372"/>
    <s v="White"/>
    <x v="11"/>
    <n v="114"/>
  </r>
  <r>
    <x v="7372"/>
    <s v="Black"/>
    <x v="11"/>
    <n v="23"/>
  </r>
  <r>
    <x v="5733"/>
    <s v="Brown"/>
    <x v="11"/>
    <n v="42"/>
  </r>
  <r>
    <x v="5733"/>
    <s v="Brown"/>
    <x v="11"/>
    <n v="37"/>
  </r>
  <r>
    <x v="5733"/>
    <s v="Black"/>
    <x v="11"/>
    <n v="51"/>
  </r>
  <r>
    <x v="4984"/>
    <s v="Black"/>
    <x v="11"/>
    <n v="16"/>
  </r>
  <r>
    <x v="4984"/>
    <s v="Black"/>
    <x v="11"/>
    <n v="138"/>
  </r>
  <r>
    <x v="4984"/>
    <s v="White"/>
    <x v="11"/>
    <n v="30"/>
  </r>
  <r>
    <x v="6526"/>
    <s v="No Color"/>
    <x v="11"/>
    <n v="52"/>
  </r>
  <r>
    <x v="6526"/>
    <s v="Red"/>
    <x v="11"/>
    <n v="33"/>
  </r>
  <r>
    <x v="4151"/>
    <s v="Blue"/>
    <x v="11"/>
    <n v="36"/>
  </r>
  <r>
    <x v="4151"/>
    <s v="Gray"/>
    <x v="11"/>
    <n v="90"/>
  </r>
  <r>
    <x v="4151"/>
    <s v="White"/>
    <x v="11"/>
    <n v="42"/>
  </r>
  <r>
    <x v="4151"/>
    <s v="Black"/>
    <x v="11"/>
    <n v="41"/>
  </r>
  <r>
    <x v="6251"/>
    <s v="No Color"/>
    <x v="11"/>
    <n v="172"/>
  </r>
  <r>
    <x v="6251"/>
    <s v="Black"/>
    <x v="11"/>
    <n v="126"/>
  </r>
  <r>
    <x v="6251"/>
    <s v="variety"/>
    <x v="11"/>
    <n v="22"/>
  </r>
  <r>
    <x v="7204"/>
    <s v="Black"/>
    <x v="11"/>
    <n v="232"/>
  </r>
  <r>
    <x v="7204"/>
    <s v="Black"/>
    <x v="11"/>
    <n v="54"/>
  </r>
  <r>
    <x v="7204"/>
    <s v="Green"/>
    <x v="11"/>
    <n v="41"/>
  </r>
  <r>
    <x v="7204"/>
    <s v="Yellow"/>
    <x v="11"/>
    <n v="31"/>
  </r>
  <r>
    <x v="2241"/>
    <s v="Green"/>
    <x v="11"/>
    <n v="36"/>
  </r>
  <r>
    <x v="2241"/>
    <s v="Blue"/>
    <x v="11"/>
    <n v="32"/>
  </r>
  <r>
    <x v="5867"/>
    <s v="No Color"/>
    <x v="11"/>
    <n v="244"/>
  </r>
  <r>
    <x v="5867"/>
    <s v="Red"/>
    <x v="11"/>
    <n v="27"/>
  </r>
  <r>
    <x v="5867"/>
    <s v="Brown"/>
    <x v="11"/>
    <n v="34"/>
  </r>
  <r>
    <x v="5867"/>
    <s v="Black"/>
    <x v="11"/>
    <n v="15"/>
  </r>
  <r>
    <x v="5867"/>
    <s v="Black"/>
    <x v="11"/>
    <n v="63"/>
  </r>
  <r>
    <x v="8675"/>
    <s v="White"/>
    <x v="11"/>
    <n v="23"/>
  </r>
  <r>
    <x v="8675"/>
    <s v="White"/>
    <x v="11"/>
    <n v="14"/>
  </r>
  <r>
    <x v="8675"/>
    <s v="White"/>
    <x v="11"/>
    <n v="138"/>
  </r>
  <r>
    <x v="2678"/>
    <s v="Brown"/>
    <x v="11"/>
    <n v="253"/>
  </r>
  <r>
    <x v="2678"/>
    <s v="Black"/>
    <x v="11"/>
    <n v="42"/>
  </r>
  <r>
    <x v="2678"/>
    <s v="No Color"/>
    <x v="11"/>
    <n v="50"/>
  </r>
  <r>
    <x v="2678"/>
    <s v="Brown"/>
    <x v="11"/>
    <n v="33"/>
  </r>
  <r>
    <x v="2678"/>
    <s v="Black"/>
    <x v="11"/>
    <n v="14"/>
  </r>
  <r>
    <x v="1233"/>
    <s v="White"/>
    <x v="11"/>
    <n v="102"/>
  </r>
  <r>
    <x v="6076"/>
    <s v="White"/>
    <x v="11"/>
    <n v="126"/>
  </r>
  <r>
    <x v="7228"/>
    <s v="No Color"/>
    <x v="11"/>
    <n v="124"/>
  </r>
  <r>
    <x v="8212"/>
    <s v="White"/>
    <x v="11"/>
    <n v="66"/>
  </r>
  <r>
    <x v="6749"/>
    <s v="White"/>
    <x v="11"/>
    <n v="66"/>
  </r>
  <r>
    <x v="5706"/>
    <s v="Black"/>
    <x v="11"/>
    <n v="54"/>
  </r>
  <r>
    <x v="1183"/>
    <s v="Green"/>
    <x v="11"/>
    <n v="34"/>
  </r>
  <r>
    <x v="1183"/>
    <s v="No Color"/>
    <x v="11"/>
    <n v="24"/>
  </r>
  <r>
    <x v="1183"/>
    <s v="Black"/>
    <x v="11"/>
    <n v="23"/>
  </r>
  <r>
    <x v="1183"/>
    <s v="Yellow"/>
    <x v="11"/>
    <n v="32"/>
  </r>
  <r>
    <x v="1183"/>
    <s v="Black"/>
    <x v="11"/>
    <n v="16"/>
  </r>
  <r>
    <x v="8408"/>
    <s v="Blue"/>
    <x v="11"/>
    <n v="112"/>
  </r>
  <r>
    <x v="8408"/>
    <s v="White"/>
    <x v="11"/>
    <n v="114"/>
  </r>
  <r>
    <x v="605"/>
    <s v="male"/>
    <x v="11"/>
    <n v="23"/>
  </r>
  <r>
    <x v="605"/>
    <s v="No Color"/>
    <x v="11"/>
    <n v="40"/>
  </r>
  <r>
    <x v="605"/>
    <s v="Black"/>
    <x v="11"/>
    <n v="19"/>
  </r>
  <r>
    <x v="605"/>
    <s v="Gray"/>
    <x v="11"/>
    <n v="102"/>
  </r>
  <r>
    <x v="1771"/>
    <s v="Gray"/>
    <x v="11"/>
    <n v="38"/>
  </r>
  <r>
    <x v="1771"/>
    <s v="No Color"/>
    <x v="11"/>
    <n v="24"/>
  </r>
  <r>
    <x v="1771"/>
    <s v="No Color"/>
    <x v="11"/>
    <n v="41"/>
  </r>
  <r>
    <x v="1771"/>
    <s v="Green"/>
    <x v="11"/>
    <n v="236"/>
  </r>
  <r>
    <x v="7607"/>
    <s v="Black"/>
    <x v="11"/>
    <n v="21"/>
  </r>
  <r>
    <x v="7607"/>
    <s v="Green"/>
    <x v="11"/>
    <n v="42"/>
  </r>
  <r>
    <x v="7607"/>
    <s v="No Color"/>
    <x v="11"/>
    <n v="124"/>
  </r>
  <r>
    <x v="7607"/>
    <s v="Black"/>
    <x v="11"/>
    <n v="21"/>
  </r>
  <r>
    <x v="7607"/>
    <s v="No Color"/>
    <x v="11"/>
    <n v="44"/>
  </r>
  <r>
    <x v="8114"/>
    <s v="White"/>
    <x v="11"/>
    <n v="58"/>
  </r>
  <r>
    <x v="8114"/>
    <s v="Black"/>
    <x v="11"/>
    <n v="66"/>
  </r>
  <r>
    <x v="8114"/>
    <s v="Blue"/>
    <x v="11"/>
    <n v="39"/>
  </r>
  <r>
    <x v="8605"/>
    <s v="White"/>
    <x v="11"/>
    <n v="20"/>
  </r>
  <r>
    <x v="8605"/>
    <s v="Blue"/>
    <x v="11"/>
    <n v="162"/>
  </r>
  <r>
    <x v="8605"/>
    <s v="Blue"/>
    <x v="11"/>
    <n v="34"/>
  </r>
  <r>
    <x v="6374"/>
    <s v="Green"/>
    <x v="11"/>
    <n v="34"/>
  </r>
  <r>
    <x v="6374"/>
    <s v="Black"/>
    <x v="11"/>
    <n v="38"/>
  </r>
  <r>
    <x v="6374"/>
    <s v="White"/>
    <x v="11"/>
    <n v="30"/>
  </r>
  <r>
    <x v="6374"/>
    <s v="Blue"/>
    <x v="11"/>
    <n v="232"/>
  </r>
  <r>
    <x v="6374"/>
    <s v="Black"/>
    <x v="11"/>
    <n v="19"/>
  </r>
  <r>
    <x v="6995"/>
    <s v="Blue"/>
    <x v="11"/>
    <n v="49"/>
  </r>
  <r>
    <x v="6995"/>
    <s v="No Color"/>
    <x v="11"/>
    <n v="145"/>
  </r>
  <r>
    <x v="6995"/>
    <s v="Pink"/>
    <x v="11"/>
    <n v="41"/>
  </r>
  <r>
    <x v="6995"/>
    <s v="No Color"/>
    <x v="11"/>
    <n v="100"/>
  </r>
  <r>
    <x v="6995"/>
    <s v="Blue"/>
    <x v="11"/>
    <n v="28"/>
  </r>
  <r>
    <x v="8676"/>
    <s v="Black"/>
    <x v="11"/>
    <n v="78"/>
  </r>
  <r>
    <x v="8676"/>
    <s v="White"/>
    <x v="11"/>
    <n v="20"/>
  </r>
  <r>
    <x v="8676"/>
    <s v="White"/>
    <x v="11"/>
    <n v="15"/>
  </r>
  <r>
    <x v="8676"/>
    <s v="No Color"/>
    <x v="11"/>
    <n v="41"/>
  </r>
  <r>
    <x v="5720"/>
    <s v="White"/>
    <x v="11"/>
    <n v="20"/>
  </r>
  <r>
    <x v="5720"/>
    <s v="No Color"/>
    <x v="11"/>
    <n v="117"/>
  </r>
  <r>
    <x v="7588"/>
    <s v="White"/>
    <x v="11"/>
    <n v="14"/>
  </r>
  <r>
    <x v="7588"/>
    <s v="Yellow"/>
    <x v="11"/>
    <n v="42"/>
  </r>
  <r>
    <x v="7588"/>
    <s v="Brown"/>
    <x v="11"/>
    <n v="201"/>
  </r>
  <r>
    <x v="1671"/>
    <s v="No Color"/>
    <x v="11"/>
    <n v="91"/>
  </r>
  <r>
    <x v="1671"/>
    <s v="Black"/>
    <x v="11"/>
    <n v="78"/>
  </r>
  <r>
    <x v="1671"/>
    <s v="White"/>
    <x v="11"/>
    <n v="20"/>
  </r>
  <r>
    <x v="1671"/>
    <s v="No Color"/>
    <x v="11"/>
    <n v="80"/>
  </r>
  <r>
    <x v="2192"/>
    <s v="Black"/>
    <x v="11"/>
    <n v="20"/>
  </r>
  <r>
    <x v="2192"/>
    <s v="No Color"/>
    <x v="11"/>
    <n v="70"/>
  </r>
  <r>
    <x v="428"/>
    <s v="Green"/>
    <x v="11"/>
    <n v="35"/>
  </r>
  <r>
    <x v="428"/>
    <s v="No Color"/>
    <x v="11"/>
    <n v="100"/>
  </r>
  <r>
    <x v="428"/>
    <s v="Pink"/>
    <x v="11"/>
    <n v="89"/>
  </r>
  <r>
    <x v="428"/>
    <s v="Black"/>
    <x v="11"/>
    <n v="17"/>
  </r>
  <r>
    <x v="8677"/>
    <s v="Black"/>
    <x v="11"/>
    <n v="41"/>
  </r>
  <r>
    <x v="8677"/>
    <s v="No Color"/>
    <x v="11"/>
    <n v="35"/>
  </r>
  <r>
    <x v="8677"/>
    <s v="Blue"/>
    <x v="11"/>
    <n v="98"/>
  </r>
  <r>
    <x v="8677"/>
    <s v="Black"/>
    <x v="11"/>
    <n v="21"/>
  </r>
  <r>
    <x v="4479"/>
    <s v="No Color"/>
    <x v="11"/>
    <n v="40"/>
  </r>
  <r>
    <x v="4479"/>
    <s v="Blue"/>
    <x v="11"/>
    <n v="244"/>
  </r>
  <r>
    <x v="4479"/>
    <s v="No Color"/>
    <x v="11"/>
    <n v="145"/>
  </r>
  <r>
    <x v="4479"/>
    <s v="Brown"/>
    <x v="11"/>
    <n v="201"/>
  </r>
  <r>
    <x v="4479"/>
    <s v="No Color"/>
    <x v="11"/>
    <n v="25"/>
  </r>
  <r>
    <x v="4258"/>
    <s v="Green"/>
    <x v="11"/>
    <n v="38"/>
  </r>
  <r>
    <x v="4258"/>
    <s v="Pink"/>
    <x v="11"/>
    <n v="125"/>
  </r>
  <r>
    <x v="6789"/>
    <s v="Gray"/>
    <x v="11"/>
    <n v="39"/>
  </r>
  <r>
    <x v="6789"/>
    <s v="No Color"/>
    <x v="11"/>
    <n v="220"/>
  </r>
  <r>
    <x v="6789"/>
    <s v="Black"/>
    <x v="11"/>
    <n v="35"/>
  </r>
  <r>
    <x v="6789"/>
    <s v="Black"/>
    <x v="11"/>
    <n v="54"/>
  </r>
  <r>
    <x v="8306"/>
    <s v="Black"/>
    <x v="11"/>
    <n v="18"/>
  </r>
  <r>
    <x v="8306"/>
    <s v="Black"/>
    <x v="11"/>
    <n v="23"/>
  </r>
  <r>
    <x v="8306"/>
    <s v="No Color"/>
    <x v="11"/>
    <n v="65"/>
  </r>
  <r>
    <x v="7284"/>
    <s v="No Color"/>
    <x v="11"/>
    <n v="100"/>
  </r>
  <r>
    <x v="7284"/>
    <s v="White"/>
    <x v="11"/>
    <n v="19"/>
  </r>
  <r>
    <x v="4952"/>
    <s v="No Color"/>
    <x v="11"/>
    <n v="75"/>
  </r>
  <r>
    <x v="4952"/>
    <s v="Black"/>
    <x v="11"/>
    <n v="246"/>
  </r>
  <r>
    <x v="8678"/>
    <s v="White"/>
    <x v="11"/>
    <n v="76"/>
  </r>
  <r>
    <x v="8678"/>
    <s v="Brown"/>
    <x v="11"/>
    <n v="177"/>
  </r>
  <r>
    <x v="8678"/>
    <s v="Black"/>
    <x v="11"/>
    <n v="42"/>
  </r>
  <r>
    <x v="8678"/>
    <s v="Light Brown"/>
    <x v="11"/>
    <n v="66"/>
  </r>
  <r>
    <x v="1643"/>
    <s v="Black"/>
    <x v="11"/>
    <n v="34"/>
  </r>
  <r>
    <x v="1643"/>
    <s v="Green"/>
    <x v="11"/>
    <n v="41"/>
  </r>
  <r>
    <x v="654"/>
    <s v="Black"/>
    <x v="11"/>
    <n v="17"/>
  </r>
  <r>
    <x v="654"/>
    <s v="Blue"/>
    <x v="11"/>
    <n v="40"/>
  </r>
  <r>
    <x v="654"/>
    <s v="Brown"/>
    <x v="11"/>
    <n v="101"/>
  </r>
  <r>
    <x v="654"/>
    <s v="Gray"/>
    <x v="11"/>
    <n v="37"/>
  </r>
  <r>
    <x v="654"/>
    <s v="Black"/>
    <x v="11"/>
    <n v="19"/>
  </r>
  <r>
    <x v="2717"/>
    <s v="Black"/>
    <x v="11"/>
    <n v="15"/>
  </r>
  <r>
    <x v="2717"/>
    <s v="No Color"/>
    <x v="11"/>
    <n v="50"/>
  </r>
  <r>
    <x v="2717"/>
    <s v="No Color"/>
    <x v="11"/>
    <n v="82"/>
  </r>
  <r>
    <x v="8679"/>
    <s v="Gray"/>
    <x v="11"/>
    <n v="34"/>
  </r>
  <r>
    <x v="8679"/>
    <s v="Blue"/>
    <x v="11"/>
    <n v="32"/>
  </r>
  <r>
    <x v="8680"/>
    <s v="Blue"/>
    <x v="11"/>
    <n v="68"/>
  </r>
  <r>
    <x v="8680"/>
    <s v="Brown"/>
    <x v="11"/>
    <n v="229"/>
  </r>
  <r>
    <x v="1321"/>
    <s v="Black"/>
    <x v="11"/>
    <n v="20"/>
  </r>
  <r>
    <x v="1321"/>
    <s v="Black"/>
    <x v="11"/>
    <n v="66"/>
  </r>
  <r>
    <x v="1321"/>
    <s v="White"/>
    <x v="11"/>
    <n v="15"/>
  </r>
  <r>
    <x v="1321"/>
    <s v="Gray"/>
    <x v="11"/>
    <n v="54"/>
  </r>
  <r>
    <x v="1321"/>
    <s v="Green"/>
    <x v="11"/>
    <n v="34"/>
  </r>
  <r>
    <x v="3673"/>
    <s v="Yellow"/>
    <x v="11"/>
    <n v="42"/>
  </r>
  <r>
    <x v="3673"/>
    <s v="Blue"/>
    <x v="11"/>
    <n v="37"/>
  </r>
  <r>
    <x v="3673"/>
    <s v="Gray"/>
    <x v="11"/>
    <n v="28"/>
  </r>
  <r>
    <x v="3673"/>
    <s v="Yellow"/>
    <x v="11"/>
    <n v="235"/>
  </r>
  <r>
    <x v="6962"/>
    <s v="No Color"/>
    <x v="11"/>
    <n v="245"/>
  </r>
  <r>
    <x v="6962"/>
    <s v="Black"/>
    <x v="11"/>
    <n v="33"/>
  </r>
  <r>
    <x v="6962"/>
    <s v="White"/>
    <x v="11"/>
    <n v="66"/>
  </r>
  <r>
    <x v="6962"/>
    <s v="Blue"/>
    <x v="11"/>
    <n v="106"/>
  </r>
  <r>
    <x v="6962"/>
    <s v="Brown"/>
    <x v="11"/>
    <n v="36"/>
  </r>
  <r>
    <x v="1215"/>
    <s v="White"/>
    <x v="11"/>
    <n v="14"/>
  </r>
  <r>
    <x v="1215"/>
    <s v="Blue"/>
    <x v="11"/>
    <n v="26"/>
  </r>
  <r>
    <x v="1215"/>
    <s v="Black"/>
    <x v="11"/>
    <n v="18"/>
  </r>
  <r>
    <x v="1215"/>
    <s v="Brown"/>
    <x v="11"/>
    <n v="201"/>
  </r>
  <r>
    <x v="3337"/>
    <s v="Blue"/>
    <x v="11"/>
    <n v="30"/>
  </r>
  <r>
    <x v="3337"/>
    <s v="White"/>
    <x v="11"/>
    <n v="17"/>
  </r>
  <r>
    <x v="3337"/>
    <s v="Blue"/>
    <x v="11"/>
    <n v="33"/>
  </r>
  <r>
    <x v="3337"/>
    <s v="Black"/>
    <x v="11"/>
    <n v="22"/>
  </r>
  <r>
    <x v="3337"/>
    <s v="Black"/>
    <x v="11"/>
    <n v="78"/>
  </r>
  <r>
    <x v="4088"/>
    <s v="Brown"/>
    <x v="11"/>
    <n v="26"/>
  </r>
  <r>
    <x v="4088"/>
    <s v="Black"/>
    <x v="11"/>
    <n v="21"/>
  </r>
  <r>
    <x v="4088"/>
    <s v="Black"/>
    <x v="11"/>
    <n v="234"/>
  </r>
  <r>
    <x v="2212"/>
    <s v="Gray"/>
    <x v="11"/>
    <n v="42"/>
  </r>
  <r>
    <x v="2212"/>
    <s v="Brown"/>
    <x v="11"/>
    <n v="226"/>
  </r>
  <r>
    <x v="2212"/>
    <s v="Black"/>
    <x v="11"/>
    <n v="114"/>
  </r>
  <r>
    <x v="8587"/>
    <s v="Black"/>
    <x v="11"/>
    <n v="78"/>
  </r>
  <r>
    <x v="5126"/>
    <s v="White"/>
    <x v="11"/>
    <n v="54"/>
  </r>
  <r>
    <x v="7210"/>
    <s v="No Color"/>
    <x v="11"/>
    <n v="76"/>
  </r>
  <r>
    <x v="5184"/>
    <s v="Red"/>
    <x v="11"/>
    <n v="72"/>
  </r>
  <r>
    <x v="8681"/>
    <s v="No Color"/>
    <x v="11"/>
    <n v="172"/>
  </r>
  <r>
    <x v="8681"/>
    <s v="Black"/>
    <x v="11"/>
    <n v="41"/>
  </r>
  <r>
    <x v="8681"/>
    <s v="Black"/>
    <x v="11"/>
    <n v="17"/>
  </r>
  <r>
    <x v="8681"/>
    <s v="Blue"/>
    <x v="11"/>
    <n v="39"/>
  </r>
  <r>
    <x v="5941"/>
    <s v="Blue"/>
    <x v="11"/>
    <n v="1904"/>
  </r>
  <r>
    <x v="5941"/>
    <s v="Blue"/>
    <x v="11"/>
    <n v="39"/>
  </r>
  <r>
    <x v="5941"/>
    <s v="Black"/>
    <x v="11"/>
    <n v="47"/>
  </r>
  <r>
    <x v="8682"/>
    <s v="Blue"/>
    <x v="11"/>
    <n v="123"/>
  </r>
  <r>
    <x v="8682"/>
    <s v="Black"/>
    <x v="11"/>
    <n v="30"/>
  </r>
  <r>
    <x v="8682"/>
    <s v="No Color"/>
    <x v="11"/>
    <n v="164"/>
  </r>
  <r>
    <x v="8682"/>
    <s v="Black"/>
    <x v="11"/>
    <n v="237"/>
  </r>
  <r>
    <x v="8570"/>
    <s v="Black"/>
    <x v="11"/>
    <n v="37"/>
  </r>
  <r>
    <x v="8570"/>
    <s v="Green"/>
    <x v="11"/>
    <n v="35"/>
  </r>
  <r>
    <x v="8570"/>
    <s v="White"/>
    <x v="11"/>
    <n v="66"/>
  </r>
  <r>
    <x v="8570"/>
    <s v="Black"/>
    <x v="11"/>
    <n v="78"/>
  </r>
  <r>
    <x v="8570"/>
    <s v="Blue"/>
    <x v="11"/>
    <n v="30"/>
  </r>
  <r>
    <x v="8666"/>
    <s v="Blue"/>
    <x v="11"/>
    <n v="135"/>
  </r>
  <r>
    <x v="8666"/>
    <s v="No Color"/>
    <x v="11"/>
    <n v="34"/>
  </r>
  <r>
    <x v="8666"/>
    <s v="Blue"/>
    <x v="11"/>
    <n v="96"/>
  </r>
  <r>
    <x v="8666"/>
    <s v="Brown"/>
    <x v="11"/>
    <n v="126"/>
  </r>
  <r>
    <x v="1301"/>
    <s v="Brown"/>
    <x v="11"/>
    <n v="103"/>
  </r>
  <r>
    <x v="1301"/>
    <s v="Green"/>
    <x v="11"/>
    <n v="33"/>
  </r>
  <r>
    <x v="1301"/>
    <s v="variety"/>
    <x v="11"/>
    <n v="26"/>
  </r>
  <r>
    <x v="1301"/>
    <s v="Black"/>
    <x v="11"/>
    <n v="79"/>
  </r>
  <r>
    <x v="1534"/>
    <s v="Blue"/>
    <x v="11"/>
    <n v="34"/>
  </r>
  <r>
    <x v="1534"/>
    <s v="No Color"/>
    <x v="11"/>
    <n v="37"/>
  </r>
  <r>
    <x v="3756"/>
    <s v="Black"/>
    <x v="11"/>
    <n v="23"/>
  </r>
  <r>
    <x v="3756"/>
    <s v="Black"/>
    <x v="11"/>
    <n v="36"/>
  </r>
  <r>
    <x v="3756"/>
    <s v="Black"/>
    <x v="11"/>
    <n v="19"/>
  </r>
  <r>
    <x v="3756"/>
    <s v="Black"/>
    <x v="11"/>
    <n v="355"/>
  </r>
  <r>
    <x v="3361"/>
    <s v="Black"/>
    <x v="11"/>
    <n v="15"/>
  </r>
  <r>
    <x v="3361"/>
    <s v="Blue"/>
    <x v="11"/>
    <n v="27"/>
  </r>
  <r>
    <x v="3464"/>
    <s v="No Color"/>
    <x v="11"/>
    <n v="41"/>
  </r>
  <r>
    <x v="3464"/>
    <s v="White"/>
    <x v="11"/>
    <n v="23"/>
  </r>
  <r>
    <x v="3464"/>
    <s v="Green"/>
    <x v="11"/>
    <n v="40"/>
  </r>
  <r>
    <x v="3464"/>
    <s v="Blue"/>
    <x v="11"/>
    <n v="35"/>
  </r>
  <r>
    <x v="3464"/>
    <s v="White"/>
    <x v="11"/>
    <n v="22"/>
  </r>
  <r>
    <x v="7654"/>
    <s v="Black"/>
    <x v="11"/>
    <n v="245"/>
  </r>
  <r>
    <x v="7654"/>
    <s v="No Color"/>
    <x v="11"/>
    <n v="64"/>
  </r>
  <r>
    <x v="1723"/>
    <s v="No Color"/>
    <x v="11"/>
    <n v="40"/>
  </r>
  <r>
    <x v="1723"/>
    <s v="Gray"/>
    <x v="11"/>
    <n v="34"/>
  </r>
  <r>
    <x v="1723"/>
    <s v="No Color"/>
    <x v="11"/>
    <n v="97"/>
  </r>
  <r>
    <x v="1723"/>
    <s v="White"/>
    <x v="11"/>
    <n v="30"/>
  </r>
  <r>
    <x v="8068"/>
    <s v="White"/>
    <x v="11"/>
    <n v="90"/>
  </r>
  <r>
    <x v="8068"/>
    <s v="No Color"/>
    <x v="11"/>
    <n v="40"/>
  </r>
  <r>
    <x v="8068"/>
    <s v="White"/>
    <x v="11"/>
    <n v="90"/>
  </r>
  <r>
    <x v="8068"/>
    <s v="Blue"/>
    <x v="11"/>
    <n v="59"/>
  </r>
  <r>
    <x v="6168"/>
    <s v="Black"/>
    <x v="11"/>
    <n v="37"/>
  </r>
  <r>
    <x v="6168"/>
    <s v="Black"/>
    <x v="11"/>
    <n v="14"/>
  </r>
  <r>
    <x v="5726"/>
    <s v="Yellow"/>
    <x v="11"/>
    <n v="42"/>
  </r>
  <r>
    <x v="5726"/>
    <s v="No Color"/>
    <x v="11"/>
    <n v="90"/>
  </r>
  <r>
    <x v="780"/>
    <s v="Gray"/>
    <x v="11"/>
    <n v="35"/>
  </r>
  <r>
    <x v="780"/>
    <s v="Black"/>
    <x v="11"/>
    <n v="354"/>
  </r>
  <r>
    <x v="780"/>
    <s v="Brown"/>
    <x v="11"/>
    <n v="126"/>
  </r>
  <r>
    <x v="3693"/>
    <s v="Black"/>
    <x v="11"/>
    <n v="21"/>
  </r>
  <r>
    <x v="3693"/>
    <s v="No Color"/>
    <x v="11"/>
    <n v="52"/>
  </r>
  <r>
    <x v="3693"/>
    <s v="No Color"/>
    <x v="11"/>
    <n v="108"/>
  </r>
  <r>
    <x v="6287"/>
    <s v="Pink"/>
    <x v="11"/>
    <n v="235"/>
  </r>
  <r>
    <x v="6287"/>
    <s v="No Color"/>
    <x v="11"/>
    <n v="38"/>
  </r>
  <r>
    <x v="6287"/>
    <s v="Blue"/>
    <x v="11"/>
    <n v="40"/>
  </r>
  <r>
    <x v="6287"/>
    <s v="Brown"/>
    <x v="11"/>
    <n v="78"/>
  </r>
  <r>
    <x v="8683"/>
    <s v="Black"/>
    <x v="11"/>
    <n v="18"/>
  </r>
  <r>
    <x v="8683"/>
    <s v="Black"/>
    <x v="11"/>
    <n v="14"/>
  </r>
  <r>
    <x v="8683"/>
    <s v="White"/>
    <x v="11"/>
    <n v="126"/>
  </r>
  <r>
    <x v="8683"/>
    <s v="Brown"/>
    <x v="11"/>
    <n v="51"/>
  </r>
  <r>
    <x v="300"/>
    <s v="White"/>
    <x v="11"/>
    <n v="108"/>
  </r>
  <r>
    <x v="300"/>
    <s v="No Color"/>
    <x v="11"/>
    <n v="127"/>
  </r>
  <r>
    <x v="300"/>
    <s v="Blue"/>
    <x v="11"/>
    <n v="62"/>
  </r>
  <r>
    <x v="8684"/>
    <s v="Pink"/>
    <x v="11"/>
    <n v="125"/>
  </r>
  <r>
    <x v="8684"/>
    <s v="Red"/>
    <x v="11"/>
    <n v="244"/>
  </r>
  <r>
    <x v="8684"/>
    <s v="White"/>
    <x v="11"/>
    <n v="19"/>
  </r>
  <r>
    <x v="8685"/>
    <s v="Pink"/>
    <x v="11"/>
    <n v="240"/>
  </r>
  <r>
    <x v="8685"/>
    <s v="Black"/>
    <x v="11"/>
    <n v="15"/>
  </r>
  <r>
    <x v="8685"/>
    <s v="No Color"/>
    <x v="11"/>
    <n v="102"/>
  </r>
  <r>
    <x v="3609"/>
    <s v="No Color"/>
    <x v="11"/>
    <n v="72"/>
  </r>
  <r>
    <x v="3609"/>
    <s v="No Color"/>
    <x v="11"/>
    <n v="241"/>
  </r>
  <r>
    <x v="3609"/>
    <s v="No Color"/>
    <x v="11"/>
    <n v="76"/>
  </r>
  <r>
    <x v="3609"/>
    <s v="Blue"/>
    <x v="11"/>
    <n v="235"/>
  </r>
  <r>
    <x v="2772"/>
    <s v="Red"/>
    <x v="11"/>
    <n v="29"/>
  </r>
  <r>
    <x v="2772"/>
    <s v="Black"/>
    <x v="11"/>
    <n v="114"/>
  </r>
  <r>
    <x v="2772"/>
    <s v="Black"/>
    <x v="11"/>
    <n v="39"/>
  </r>
  <r>
    <x v="4023"/>
    <s v="male"/>
    <x v="11"/>
    <n v="20"/>
  </r>
  <r>
    <x v="4023"/>
    <s v="Blue"/>
    <x v="11"/>
    <n v="129"/>
  </r>
  <r>
    <x v="5462"/>
    <s v="No Color"/>
    <x v="11"/>
    <n v="104"/>
  </r>
  <r>
    <x v="5462"/>
    <s v="Brown"/>
    <x v="11"/>
    <n v="101"/>
  </r>
  <r>
    <x v="5462"/>
    <s v="Black"/>
    <x v="11"/>
    <n v="19"/>
  </r>
  <r>
    <x v="5462"/>
    <s v="Black"/>
    <x v="11"/>
    <n v="17"/>
  </r>
  <r>
    <x v="5462"/>
    <s v="Brown"/>
    <x v="11"/>
    <n v="35"/>
  </r>
  <r>
    <x v="8686"/>
    <s v="White"/>
    <x v="11"/>
    <n v="151"/>
  </r>
  <r>
    <x v="8686"/>
    <s v="Blue"/>
    <x v="11"/>
    <n v="109"/>
  </r>
  <r>
    <x v="8686"/>
    <s v="No Color"/>
    <x v="11"/>
    <n v="37"/>
  </r>
  <r>
    <x v="8686"/>
    <s v="Gray"/>
    <x v="11"/>
    <n v="37"/>
  </r>
  <r>
    <x v="8686"/>
    <s v="Black"/>
    <x v="11"/>
    <n v="17"/>
  </r>
  <r>
    <x v="4374"/>
    <s v="Gray"/>
    <x v="11"/>
    <n v="35"/>
  </r>
  <r>
    <x v="4374"/>
    <s v="White"/>
    <x v="11"/>
    <n v="16"/>
  </r>
  <r>
    <x v="4374"/>
    <s v="White"/>
    <x v="11"/>
    <n v="17"/>
  </r>
  <r>
    <x v="4374"/>
    <s v="Brown"/>
    <x v="11"/>
    <n v="37"/>
  </r>
  <r>
    <x v="4374"/>
    <s v="Yellow"/>
    <x v="11"/>
    <n v="27"/>
  </r>
  <r>
    <x v="2351"/>
    <s v="Black"/>
    <x v="11"/>
    <n v="18"/>
  </r>
  <r>
    <x v="2351"/>
    <s v="White"/>
    <x v="11"/>
    <n v="95"/>
  </r>
  <r>
    <x v="2351"/>
    <s v="Brown"/>
    <x v="11"/>
    <n v="102"/>
  </r>
  <r>
    <x v="5624"/>
    <s v="Pink"/>
    <x v="11"/>
    <n v="101"/>
  </r>
  <r>
    <x v="5624"/>
    <s v="Yellow"/>
    <x v="11"/>
    <n v="34"/>
  </r>
  <r>
    <x v="5624"/>
    <s v="White"/>
    <x v="11"/>
    <n v="17"/>
  </r>
  <r>
    <x v="5624"/>
    <s v="Blue"/>
    <x v="11"/>
    <n v="98"/>
  </r>
  <r>
    <x v="3737"/>
    <s v="Blue"/>
    <x v="11"/>
    <n v="62"/>
  </r>
  <r>
    <x v="3737"/>
    <s v="White"/>
    <x v="11"/>
    <n v="176"/>
  </r>
  <r>
    <x v="5688"/>
    <s v="Yellow"/>
    <x v="11"/>
    <n v="17"/>
  </r>
  <r>
    <x v="5688"/>
    <s v="No Color"/>
    <x v="11"/>
    <n v="198"/>
  </r>
  <r>
    <x v="5688"/>
    <s v="Brown"/>
    <x v="11"/>
    <n v="38"/>
  </r>
  <r>
    <x v="5688"/>
    <s v="No Color"/>
    <x v="11"/>
    <n v="76"/>
  </r>
  <r>
    <x v="7902"/>
    <s v="Black"/>
    <x v="11"/>
    <n v="14"/>
  </r>
  <r>
    <x v="7902"/>
    <s v="Black"/>
    <x v="11"/>
    <n v="22"/>
  </r>
  <r>
    <x v="7902"/>
    <s v="Black"/>
    <x v="11"/>
    <n v="287"/>
  </r>
  <r>
    <x v="430"/>
    <s v="White"/>
    <x v="11"/>
    <n v="21"/>
  </r>
  <r>
    <x v="430"/>
    <s v="Black"/>
    <x v="11"/>
    <n v="22"/>
  </r>
  <r>
    <x v="430"/>
    <s v="Black"/>
    <x v="11"/>
    <n v="18"/>
  </r>
  <r>
    <x v="430"/>
    <s v="White"/>
    <x v="11"/>
    <n v="23"/>
  </r>
  <r>
    <x v="430"/>
    <s v="No Color"/>
    <x v="11"/>
    <n v="76"/>
  </r>
  <r>
    <x v="8687"/>
    <s v="Black"/>
    <x v="11"/>
    <n v="40"/>
  </r>
  <r>
    <x v="8687"/>
    <s v="Gray"/>
    <x v="11"/>
    <n v="35"/>
  </r>
  <r>
    <x v="8687"/>
    <s v="Black"/>
    <x v="11"/>
    <n v="16"/>
  </r>
  <r>
    <x v="8687"/>
    <s v="Brown"/>
    <x v="11"/>
    <n v="52"/>
  </r>
  <r>
    <x v="2566"/>
    <s v="Blue"/>
    <x v="11"/>
    <n v="246"/>
  </r>
  <r>
    <x v="2566"/>
    <s v="Gray"/>
    <x v="11"/>
    <n v="39"/>
  </r>
  <r>
    <x v="7251"/>
    <s v="Gray"/>
    <x v="11"/>
    <n v="40"/>
  </r>
  <r>
    <x v="7251"/>
    <s v="Blue"/>
    <x v="11"/>
    <n v="126"/>
  </r>
  <r>
    <x v="7251"/>
    <s v="Blue"/>
    <x v="11"/>
    <n v="135"/>
  </r>
  <r>
    <x v="7251"/>
    <s v="No Color"/>
    <x v="11"/>
    <n v="127"/>
  </r>
  <r>
    <x v="7251"/>
    <s v="Yellow"/>
    <x v="11"/>
    <n v="12"/>
  </r>
  <r>
    <x v="8688"/>
    <s v="Black"/>
    <x v="11"/>
    <n v="16"/>
  </r>
  <r>
    <x v="8688"/>
    <s v="Black"/>
    <x v="11"/>
    <n v="349"/>
  </r>
  <r>
    <x v="8688"/>
    <s v="Pink"/>
    <x v="11"/>
    <n v="234"/>
  </r>
  <r>
    <x v="8688"/>
    <s v="Brown"/>
    <x v="11"/>
    <n v="128"/>
  </r>
  <r>
    <x v="2913"/>
    <s v="Pink"/>
    <x v="11"/>
    <n v="32"/>
  </r>
  <r>
    <x v="2913"/>
    <s v="Brown"/>
    <x v="11"/>
    <n v="151"/>
  </r>
  <r>
    <x v="2913"/>
    <s v="Blue"/>
    <x v="11"/>
    <n v="82"/>
  </r>
  <r>
    <x v="2913"/>
    <s v="Yellow"/>
    <x v="11"/>
    <n v="27"/>
  </r>
  <r>
    <x v="2130"/>
    <s v="Black"/>
    <x v="11"/>
    <n v="102"/>
  </r>
  <r>
    <x v="2130"/>
    <s v="White"/>
    <x v="11"/>
    <n v="15"/>
  </r>
  <r>
    <x v="2130"/>
    <s v="White"/>
    <x v="11"/>
    <n v="19"/>
  </r>
  <r>
    <x v="2130"/>
    <s v="Black"/>
    <x v="11"/>
    <n v="22"/>
  </r>
  <r>
    <x v="2130"/>
    <s v="White"/>
    <x v="11"/>
    <n v="54"/>
  </r>
  <r>
    <x v="8689"/>
    <s v="No Color"/>
    <x v="11"/>
    <n v="128"/>
  </r>
  <r>
    <x v="8689"/>
    <s v="No Color"/>
    <x v="11"/>
    <n v="64"/>
  </r>
  <r>
    <x v="8689"/>
    <s v="Blue"/>
    <x v="11"/>
    <n v="37"/>
  </r>
  <r>
    <x v="8689"/>
    <s v="No Color"/>
    <x v="11"/>
    <n v="244"/>
  </r>
  <r>
    <x v="127"/>
    <s v="No Color"/>
    <x v="11"/>
    <n v="76"/>
  </r>
  <r>
    <x v="127"/>
    <s v="No Color"/>
    <x v="11"/>
    <n v="220"/>
  </r>
  <r>
    <x v="127"/>
    <s v="No Color"/>
    <x v="11"/>
    <n v="28"/>
  </r>
  <r>
    <x v="127"/>
    <s v="Black"/>
    <x v="11"/>
    <n v="35"/>
  </r>
  <r>
    <x v="7675"/>
    <s v="No Color"/>
    <x v="11"/>
    <n v="256"/>
  </r>
  <r>
    <x v="7675"/>
    <s v="Blue"/>
    <x v="11"/>
    <n v="165"/>
  </r>
  <r>
    <x v="7621"/>
    <s v="Black"/>
    <x v="11"/>
    <n v="39"/>
  </r>
  <r>
    <x v="7621"/>
    <s v="Brown"/>
    <x v="11"/>
    <n v="129"/>
  </r>
  <r>
    <x v="7621"/>
    <s v="Black"/>
    <x v="11"/>
    <n v="244"/>
  </r>
  <r>
    <x v="1420"/>
    <s v="White"/>
    <x v="11"/>
    <n v="23"/>
  </r>
  <r>
    <x v="1420"/>
    <s v="Black"/>
    <x v="11"/>
    <n v="15"/>
  </r>
  <r>
    <x v="1420"/>
    <s v="White"/>
    <x v="11"/>
    <n v="21"/>
  </r>
  <r>
    <x v="1420"/>
    <s v="Black"/>
    <x v="11"/>
    <n v="351"/>
  </r>
  <r>
    <x v="3718"/>
    <s v="Gray"/>
    <x v="11"/>
    <n v="35"/>
  </r>
  <r>
    <x v="3718"/>
    <s v="Green"/>
    <x v="11"/>
    <n v="42"/>
  </r>
  <r>
    <x v="3718"/>
    <s v="Black"/>
    <x v="11"/>
    <n v="33"/>
  </r>
  <r>
    <x v="2635"/>
    <s v="Black"/>
    <x v="11"/>
    <n v="20"/>
  </r>
  <r>
    <x v="2635"/>
    <s v="White"/>
    <x v="11"/>
    <n v="22"/>
  </r>
  <r>
    <x v="2635"/>
    <s v="Brown"/>
    <x v="11"/>
    <n v="128"/>
  </r>
  <r>
    <x v="2635"/>
    <s v="Black"/>
    <x v="11"/>
    <n v="21"/>
  </r>
  <r>
    <x v="4339"/>
    <s v="No Color"/>
    <x v="11"/>
    <n v="38"/>
  </r>
  <r>
    <x v="4339"/>
    <s v="Black"/>
    <x v="11"/>
    <n v="19"/>
  </r>
  <r>
    <x v="4339"/>
    <s v="Blue"/>
    <x v="11"/>
    <n v="172"/>
  </r>
  <r>
    <x v="5889"/>
    <s v="Black"/>
    <x v="11"/>
    <n v="17"/>
  </r>
  <r>
    <x v="5889"/>
    <s v="Blue"/>
    <x v="11"/>
    <n v="195"/>
  </r>
  <r>
    <x v="5889"/>
    <s v="White"/>
    <x v="11"/>
    <n v="22"/>
  </r>
  <r>
    <x v="5889"/>
    <s v="No Color"/>
    <x v="11"/>
    <n v="98"/>
  </r>
  <r>
    <x v="8588"/>
    <s v="Black"/>
    <x v="11"/>
    <n v="126"/>
  </r>
  <r>
    <x v="4634"/>
    <s v="Red"/>
    <x v="11"/>
    <n v="238"/>
  </r>
  <r>
    <x v="4634"/>
    <s v="Yellow"/>
    <x v="11"/>
    <n v="52"/>
  </r>
  <r>
    <x v="328"/>
    <s v="Blue"/>
    <x v="11"/>
    <n v="30"/>
  </r>
  <r>
    <x v="328"/>
    <s v="No Color"/>
    <x v="11"/>
    <n v="204"/>
  </r>
  <r>
    <x v="328"/>
    <s v="Blue"/>
    <x v="11"/>
    <n v="135"/>
  </r>
  <r>
    <x v="654"/>
    <s v="No Color"/>
    <x v="11"/>
    <n v="172"/>
  </r>
  <r>
    <x v="654"/>
    <s v="White"/>
    <x v="11"/>
    <n v="14"/>
  </r>
  <r>
    <x v="654"/>
    <s v="No Color"/>
    <x v="11"/>
    <n v="148"/>
  </r>
  <r>
    <x v="654"/>
    <s v="No Color"/>
    <x v="11"/>
    <n v="124"/>
  </r>
  <r>
    <x v="654"/>
    <s v="No Color"/>
    <x v="11"/>
    <n v="95"/>
  </r>
  <r>
    <x v="423"/>
    <s v="White"/>
    <x v="11"/>
    <n v="138"/>
  </r>
  <r>
    <x v="423"/>
    <s v="Blue"/>
    <x v="11"/>
    <n v="39"/>
  </r>
  <r>
    <x v="423"/>
    <s v="Black"/>
    <x v="11"/>
    <n v="138"/>
  </r>
  <r>
    <x v="1506"/>
    <s v="Pink"/>
    <x v="11"/>
    <n v="234"/>
  </r>
  <r>
    <x v="1506"/>
    <s v="White"/>
    <x v="11"/>
    <n v="45"/>
  </r>
  <r>
    <x v="1506"/>
    <s v="Gray"/>
    <x v="11"/>
    <n v="37"/>
  </r>
  <r>
    <x v="1506"/>
    <s v="Black"/>
    <x v="11"/>
    <n v="126"/>
  </r>
  <r>
    <x v="8690"/>
    <s v="Blue"/>
    <x v="11"/>
    <n v="35"/>
  </r>
  <r>
    <x v="8690"/>
    <s v="White"/>
    <x v="11"/>
    <n v="70"/>
  </r>
  <r>
    <x v="2465"/>
    <s v="Black"/>
    <x v="11"/>
    <n v="14"/>
  </r>
  <r>
    <x v="2465"/>
    <s v="Blue"/>
    <x v="11"/>
    <n v="31"/>
  </r>
  <r>
    <x v="2465"/>
    <s v="White"/>
    <x v="11"/>
    <n v="176"/>
  </r>
  <r>
    <x v="2465"/>
    <s v="Green"/>
    <x v="11"/>
    <n v="37"/>
  </r>
  <r>
    <x v="2465"/>
    <s v="Brown"/>
    <x v="11"/>
    <n v="42"/>
  </r>
  <r>
    <x v="2785"/>
    <s v="Blue"/>
    <x v="11"/>
    <n v="82"/>
  </r>
  <r>
    <x v="2785"/>
    <s v="White"/>
    <x v="11"/>
    <n v="151"/>
  </r>
  <r>
    <x v="2785"/>
    <s v="White"/>
    <x v="11"/>
    <n v="23"/>
  </r>
  <r>
    <x v="4529"/>
    <s v="White"/>
    <x v="11"/>
    <n v="138"/>
  </r>
  <r>
    <x v="4529"/>
    <s v="Black"/>
    <x v="11"/>
    <n v="40"/>
  </r>
  <r>
    <x v="8691"/>
    <s v="Pink"/>
    <x v="11"/>
    <n v="101"/>
  </r>
  <r>
    <x v="8691"/>
    <s v="Green"/>
    <x v="11"/>
    <n v="41"/>
  </r>
  <r>
    <x v="8691"/>
    <s v="Gray"/>
    <x v="11"/>
    <n v="114"/>
  </r>
  <r>
    <x v="8691"/>
    <s v="Black"/>
    <x v="11"/>
    <n v="39"/>
  </r>
  <r>
    <x v="8691"/>
    <s v="No Color"/>
    <x v="11"/>
    <n v="33"/>
  </r>
  <r>
    <x v="1960"/>
    <s v="Black"/>
    <x v="11"/>
    <n v="234"/>
  </r>
  <r>
    <x v="1960"/>
    <s v="Black"/>
    <x v="11"/>
    <n v="23"/>
  </r>
  <r>
    <x v="1960"/>
    <s v="Blue"/>
    <x v="11"/>
    <n v="36"/>
  </r>
  <r>
    <x v="1960"/>
    <s v="Brown"/>
    <x v="11"/>
    <n v="40"/>
  </r>
  <r>
    <x v="1960"/>
    <s v="Black"/>
    <x v="11"/>
    <n v="34"/>
  </r>
  <r>
    <x v="1673"/>
    <s v="Green"/>
    <x v="11"/>
    <n v="29"/>
  </r>
  <r>
    <x v="1673"/>
    <s v="Red"/>
    <x v="11"/>
    <n v="40"/>
  </r>
  <r>
    <x v="4770"/>
    <s v="No Color"/>
    <x v="11"/>
    <n v="35"/>
  </r>
  <r>
    <x v="4770"/>
    <s v="Brown"/>
    <x v="11"/>
    <n v="35"/>
  </r>
  <r>
    <x v="4770"/>
    <s v="No Color"/>
    <x v="11"/>
    <n v="74"/>
  </r>
  <r>
    <x v="568"/>
    <s v="White"/>
    <x v="11"/>
    <n v="16"/>
  </r>
  <r>
    <x v="568"/>
    <s v="No Color"/>
    <x v="11"/>
    <n v="40"/>
  </r>
  <r>
    <x v="568"/>
    <s v="Blue"/>
    <x v="11"/>
    <n v="109"/>
  </r>
  <r>
    <x v="568"/>
    <s v="No Color"/>
    <x v="11"/>
    <n v="148"/>
  </r>
  <r>
    <x v="568"/>
    <s v="Black"/>
    <x v="11"/>
    <n v="41"/>
  </r>
  <r>
    <x v="7611"/>
    <s v="No Color"/>
    <x v="11"/>
    <n v="35"/>
  </r>
  <r>
    <x v="7611"/>
    <s v="Green"/>
    <x v="11"/>
    <n v="41"/>
  </r>
  <r>
    <x v="7611"/>
    <s v="Blue"/>
    <x v="11"/>
    <n v="35"/>
  </r>
  <r>
    <x v="7611"/>
    <s v="No Color"/>
    <x v="11"/>
    <n v="42"/>
  </r>
  <r>
    <x v="4342"/>
    <s v="Pink"/>
    <x v="11"/>
    <n v="30"/>
  </r>
  <r>
    <x v="4342"/>
    <s v="Black"/>
    <x v="11"/>
    <n v="246"/>
  </r>
  <r>
    <x v="4342"/>
    <s v="Black"/>
    <x v="11"/>
    <n v="35"/>
  </r>
  <r>
    <x v="3342"/>
    <s v="Green"/>
    <x v="11"/>
    <n v="41"/>
  </r>
  <r>
    <x v="3342"/>
    <s v="Black"/>
    <x v="11"/>
    <n v="126"/>
  </r>
  <r>
    <x v="3342"/>
    <s v="Gray"/>
    <x v="11"/>
    <n v="34"/>
  </r>
  <r>
    <x v="3342"/>
    <s v="Black"/>
    <x v="11"/>
    <n v="18"/>
  </r>
  <r>
    <x v="3342"/>
    <s v="Blue"/>
    <x v="11"/>
    <n v="244"/>
  </r>
  <r>
    <x v="4164"/>
    <s v="Pink"/>
    <x v="11"/>
    <n v="53"/>
  </r>
  <r>
    <x v="4164"/>
    <s v="Black"/>
    <x v="11"/>
    <n v="28"/>
  </r>
  <r>
    <x v="4164"/>
    <s v="Black"/>
    <x v="11"/>
    <n v="126"/>
  </r>
  <r>
    <x v="4164"/>
    <s v="Brown"/>
    <x v="11"/>
    <n v="178"/>
  </r>
  <r>
    <x v="2680"/>
    <s v="Blue"/>
    <x v="11"/>
    <n v="86"/>
  </r>
  <r>
    <x v="2680"/>
    <s v="Blue"/>
    <x v="11"/>
    <n v="39"/>
  </r>
  <r>
    <x v="2680"/>
    <s v="Black"/>
    <x v="11"/>
    <n v="114"/>
  </r>
  <r>
    <x v="2680"/>
    <s v="No Color"/>
    <x v="11"/>
    <n v="243"/>
  </r>
  <r>
    <x v="1213"/>
    <s v="Green"/>
    <x v="11"/>
    <n v="34"/>
  </r>
  <r>
    <x v="1213"/>
    <s v="Brown"/>
    <x v="11"/>
    <n v="26"/>
  </r>
  <r>
    <x v="8692"/>
    <s v="Black"/>
    <x v="11"/>
    <n v="14"/>
  </r>
  <r>
    <x v="8692"/>
    <s v="Pink"/>
    <x v="11"/>
    <n v="89"/>
  </r>
  <r>
    <x v="8692"/>
    <s v="No Color"/>
    <x v="11"/>
    <n v="112"/>
  </r>
  <r>
    <x v="8692"/>
    <s v="White"/>
    <x v="11"/>
    <n v="17"/>
  </r>
  <r>
    <x v="2060"/>
    <s v="Black"/>
    <x v="11"/>
    <n v="15"/>
  </r>
  <r>
    <x v="2060"/>
    <s v="No Color"/>
    <x v="11"/>
    <n v="84"/>
  </r>
  <r>
    <x v="2060"/>
    <s v="White"/>
    <x v="11"/>
    <n v="114"/>
  </r>
  <r>
    <x v="2060"/>
    <s v="Gray"/>
    <x v="11"/>
    <n v="90"/>
  </r>
  <r>
    <x v="7775"/>
    <s v="Brown"/>
    <x v="11"/>
    <n v="51"/>
  </r>
  <r>
    <x v="7775"/>
    <s v="No Color"/>
    <x v="11"/>
    <n v="220"/>
  </r>
  <r>
    <x v="5224"/>
    <s v="White"/>
    <x v="11"/>
    <n v="42"/>
  </r>
  <r>
    <x v="5224"/>
    <s v="Red"/>
    <x v="11"/>
    <n v="232"/>
  </r>
  <r>
    <x v="3419"/>
    <s v="White"/>
    <x v="11"/>
    <n v="17"/>
  </r>
  <r>
    <x v="3419"/>
    <s v="Green"/>
    <x v="11"/>
    <n v="36"/>
  </r>
  <r>
    <x v="3419"/>
    <s v="Blue"/>
    <x v="11"/>
    <n v="119"/>
  </r>
  <r>
    <x v="0"/>
    <s v="White"/>
    <x v="11"/>
    <n v="102"/>
  </r>
  <r>
    <x v="0"/>
    <s v="Green"/>
    <x v="11"/>
    <n v="27"/>
  </r>
  <r>
    <x v="0"/>
    <s v="White"/>
    <x v="11"/>
    <n v="54"/>
  </r>
  <r>
    <x v="0"/>
    <s v="Brown"/>
    <x v="11"/>
    <n v="78"/>
  </r>
  <r>
    <x v="4461"/>
    <s v="Black"/>
    <x v="11"/>
    <n v="90"/>
  </r>
  <r>
    <x v="6186"/>
    <s v="White"/>
    <x v="11"/>
    <n v="66"/>
  </r>
  <r>
    <x v="5578"/>
    <s v="White"/>
    <x v="11"/>
    <n v="78"/>
  </r>
  <r>
    <x v="8676"/>
    <s v="Black"/>
    <x v="11"/>
    <n v="54"/>
  </r>
  <r>
    <x v="5941"/>
    <s v="No Color"/>
    <x v="11"/>
    <n v="52"/>
  </r>
  <r>
    <x v="978"/>
    <s v="Black"/>
    <x v="11"/>
    <n v="37"/>
  </r>
  <r>
    <x v="978"/>
    <s v="Black"/>
    <x v="11"/>
    <n v="20"/>
  </r>
  <r>
    <x v="6515"/>
    <s v="White"/>
    <x v="11"/>
    <n v="17"/>
  </r>
  <r>
    <x v="6515"/>
    <s v="White"/>
    <x v="11"/>
    <n v="20"/>
  </r>
  <r>
    <x v="6515"/>
    <s v="Blue"/>
    <x v="11"/>
    <n v="199"/>
  </r>
  <r>
    <x v="6515"/>
    <s v="Black"/>
    <x v="11"/>
    <n v="20"/>
  </r>
  <r>
    <x v="6100"/>
    <s v="Brown"/>
    <x v="11"/>
    <n v="176"/>
  </r>
  <r>
    <x v="6100"/>
    <s v="No Color"/>
    <x v="11"/>
    <n v="196"/>
  </r>
  <r>
    <x v="8693"/>
    <s v="Black"/>
    <x v="11"/>
    <n v="43"/>
  </r>
  <r>
    <x v="8693"/>
    <s v="No Color"/>
    <x v="11"/>
    <n v="244"/>
  </r>
  <r>
    <x v="8693"/>
    <s v="Gray"/>
    <x v="11"/>
    <n v="36"/>
  </r>
  <r>
    <x v="8693"/>
    <s v="No Color"/>
    <x v="11"/>
    <n v="172"/>
  </r>
  <r>
    <x v="3195"/>
    <s v="Brown"/>
    <x v="11"/>
    <n v="42"/>
  </r>
  <r>
    <x v="3195"/>
    <s v="Black"/>
    <x v="11"/>
    <n v="22"/>
  </r>
  <r>
    <x v="3195"/>
    <s v="Black"/>
    <x v="11"/>
    <n v="18"/>
  </r>
  <r>
    <x v="3195"/>
    <s v="Black"/>
    <x v="11"/>
    <n v="114"/>
  </r>
  <r>
    <x v="3195"/>
    <s v="White"/>
    <x v="11"/>
    <n v="73"/>
  </r>
  <r>
    <x v="1713"/>
    <s v="Blue"/>
    <x v="11"/>
    <n v="86"/>
  </r>
  <r>
    <x v="1713"/>
    <s v="White"/>
    <x v="11"/>
    <n v="23"/>
  </r>
  <r>
    <x v="4112"/>
    <s v="White"/>
    <x v="11"/>
    <n v="138"/>
  </r>
  <r>
    <x v="4112"/>
    <s v="Black"/>
    <x v="11"/>
    <n v="47"/>
  </r>
  <r>
    <x v="8694"/>
    <s v="No Color"/>
    <x v="11"/>
    <n v="14"/>
  </r>
  <r>
    <x v="8694"/>
    <s v="Black"/>
    <x v="11"/>
    <n v="349"/>
  </r>
  <r>
    <x v="8694"/>
    <s v="Blue"/>
    <x v="11"/>
    <n v="15"/>
  </r>
  <r>
    <x v="8694"/>
    <s v="Black"/>
    <x v="11"/>
    <n v="19"/>
  </r>
  <r>
    <x v="2323"/>
    <s v="Black"/>
    <x v="11"/>
    <n v="35"/>
  </r>
  <r>
    <x v="2323"/>
    <s v="White"/>
    <x v="11"/>
    <n v="16"/>
  </r>
  <r>
    <x v="2323"/>
    <s v="No Color"/>
    <x v="11"/>
    <n v="34"/>
  </r>
  <r>
    <x v="2323"/>
    <s v="White"/>
    <x v="11"/>
    <n v="21"/>
  </r>
  <r>
    <x v="2323"/>
    <s v="Red"/>
    <x v="11"/>
    <n v="75"/>
  </r>
  <r>
    <x v="8695"/>
    <s v="No Color"/>
    <x v="11"/>
    <n v="62"/>
  </r>
  <r>
    <x v="8695"/>
    <s v="No Color"/>
    <x v="11"/>
    <n v="250"/>
  </r>
  <r>
    <x v="8695"/>
    <s v="Black"/>
    <x v="11"/>
    <n v="14"/>
  </r>
  <r>
    <x v="8695"/>
    <s v="Black"/>
    <x v="11"/>
    <n v="78"/>
  </r>
  <r>
    <x v="8696"/>
    <s v="Green"/>
    <x v="11"/>
    <n v="30"/>
  </r>
  <r>
    <x v="8696"/>
    <s v="No Color"/>
    <x v="11"/>
    <n v="93"/>
  </r>
  <r>
    <x v="7930"/>
    <s v="Green"/>
    <x v="11"/>
    <n v="237"/>
  </r>
  <r>
    <x v="7930"/>
    <s v="Green"/>
    <x v="11"/>
    <n v="35"/>
  </r>
  <r>
    <x v="6688"/>
    <s v="Black"/>
    <x v="11"/>
    <n v="114"/>
  </r>
  <r>
    <x v="6688"/>
    <s v="Black"/>
    <x v="11"/>
    <n v="16"/>
  </r>
  <r>
    <x v="6688"/>
    <s v="Black"/>
    <x v="11"/>
    <n v="114"/>
  </r>
  <r>
    <x v="461"/>
    <s v="Blue"/>
    <x v="11"/>
    <n v="112"/>
  </r>
  <r>
    <x v="461"/>
    <s v="No Color"/>
    <x v="11"/>
    <n v="77"/>
  </r>
  <r>
    <x v="461"/>
    <s v="Blue"/>
    <x v="11"/>
    <n v="42"/>
  </r>
  <r>
    <x v="461"/>
    <s v="Green"/>
    <x v="11"/>
    <n v="37"/>
  </r>
  <r>
    <x v="7854"/>
    <s v="Green"/>
    <x v="11"/>
    <n v="235"/>
  </r>
  <r>
    <x v="7854"/>
    <s v="Blue"/>
    <x v="11"/>
    <n v="116"/>
  </r>
  <r>
    <x v="7854"/>
    <s v="No Color"/>
    <x v="11"/>
    <n v="124"/>
  </r>
  <r>
    <x v="7854"/>
    <s v="White"/>
    <x v="11"/>
    <n v="14"/>
  </r>
  <r>
    <x v="7854"/>
    <s v="Blue"/>
    <x v="11"/>
    <n v="52"/>
  </r>
  <r>
    <x v="874"/>
    <s v="No Color"/>
    <x v="11"/>
    <n v="110"/>
  </r>
  <r>
    <x v="874"/>
    <s v="No Color"/>
    <x v="11"/>
    <n v="76"/>
  </r>
  <r>
    <x v="874"/>
    <s v="Blue"/>
    <x v="11"/>
    <n v="30"/>
  </r>
  <r>
    <x v="874"/>
    <s v="Blue"/>
    <x v="11"/>
    <n v="245"/>
  </r>
  <r>
    <x v="874"/>
    <s v="Brown"/>
    <x v="11"/>
    <n v="226"/>
  </r>
  <r>
    <x v="3298"/>
    <s v="No Color"/>
    <x v="11"/>
    <n v="110"/>
  </r>
  <r>
    <x v="3298"/>
    <s v="No Color"/>
    <x v="11"/>
    <n v="28"/>
  </r>
  <r>
    <x v="3298"/>
    <s v="Blue"/>
    <x v="11"/>
    <n v="95"/>
  </r>
  <r>
    <x v="3298"/>
    <s v="Red"/>
    <x v="11"/>
    <n v="237"/>
  </r>
  <r>
    <x v="8697"/>
    <s v="No Color"/>
    <x v="11"/>
    <n v="35"/>
  </r>
  <r>
    <x v="8697"/>
    <s v="White"/>
    <x v="11"/>
    <n v="14"/>
  </r>
  <r>
    <x v="8697"/>
    <s v="No Color"/>
    <x v="11"/>
    <n v="263"/>
  </r>
  <r>
    <x v="8697"/>
    <s v="White"/>
    <x v="11"/>
    <n v="16"/>
  </r>
  <r>
    <x v="1350"/>
    <s v="White"/>
    <x v="11"/>
    <n v="18"/>
  </r>
  <r>
    <x v="1350"/>
    <s v="No Color"/>
    <x v="11"/>
    <n v="100"/>
  </r>
  <r>
    <x v="1350"/>
    <s v="Black"/>
    <x v="11"/>
    <n v="66"/>
  </r>
  <r>
    <x v="1350"/>
    <s v="Yellow"/>
    <x v="11"/>
    <n v="22"/>
  </r>
  <r>
    <x v="8382"/>
    <s v="Brown"/>
    <x v="11"/>
    <n v="36"/>
  </r>
  <r>
    <x v="8382"/>
    <s v="Blue"/>
    <x v="11"/>
    <n v="34"/>
  </r>
  <r>
    <x v="8382"/>
    <s v="No Color"/>
    <x v="11"/>
    <n v="34"/>
  </r>
  <r>
    <x v="5163"/>
    <s v="Black"/>
    <x v="11"/>
    <n v="114"/>
  </r>
  <r>
    <x v="5163"/>
    <s v="Gray"/>
    <x v="11"/>
    <n v="102"/>
  </r>
  <r>
    <x v="8698"/>
    <s v="White"/>
    <x v="11"/>
    <n v="130"/>
  </r>
  <r>
    <x v="8698"/>
    <s v="No Color"/>
    <x v="11"/>
    <n v="124"/>
  </r>
  <r>
    <x v="5875"/>
    <s v="Blue"/>
    <x v="11"/>
    <n v="30"/>
  </r>
  <r>
    <x v="5875"/>
    <s v="White"/>
    <x v="11"/>
    <n v="19"/>
  </r>
  <r>
    <x v="5875"/>
    <s v="Black"/>
    <x v="11"/>
    <n v="15"/>
  </r>
  <r>
    <x v="5875"/>
    <s v="Black"/>
    <x v="11"/>
    <n v="15"/>
  </r>
  <r>
    <x v="3845"/>
    <s v="Black"/>
    <x v="11"/>
    <n v="35"/>
  </r>
  <r>
    <x v="3845"/>
    <s v="Red"/>
    <x v="11"/>
    <n v="37"/>
  </r>
  <r>
    <x v="1598"/>
    <s v="Black"/>
    <x v="11"/>
    <n v="19"/>
  </r>
  <r>
    <x v="1598"/>
    <s v="Blue"/>
    <x v="11"/>
    <n v="1906"/>
  </r>
  <r>
    <x v="4655"/>
    <s v="Blue"/>
    <x v="11"/>
    <n v="1906"/>
  </r>
  <r>
    <x v="4655"/>
    <s v="White"/>
    <x v="11"/>
    <n v="16"/>
  </r>
  <r>
    <x v="4655"/>
    <s v="No Color"/>
    <x v="11"/>
    <n v="133"/>
  </r>
  <r>
    <x v="5785"/>
    <s v="No Color"/>
    <x v="11"/>
    <n v="107"/>
  </r>
  <r>
    <x v="5785"/>
    <s v="Green"/>
    <x v="11"/>
    <n v="237"/>
  </r>
  <r>
    <x v="1456"/>
    <s v="No Color"/>
    <x v="11"/>
    <n v="55"/>
  </r>
  <r>
    <x v="1456"/>
    <s v="variety"/>
    <x v="11"/>
    <n v="26"/>
  </r>
  <r>
    <x v="1456"/>
    <s v="White"/>
    <x v="11"/>
    <n v="21"/>
  </r>
  <r>
    <x v="5915"/>
    <s v="Green"/>
    <x v="11"/>
    <n v="31"/>
  </r>
  <r>
    <x v="5915"/>
    <s v="Black"/>
    <x v="11"/>
    <n v="126"/>
  </r>
  <r>
    <x v="5915"/>
    <s v="No Color"/>
    <x v="11"/>
    <n v="132"/>
  </r>
  <r>
    <x v="5915"/>
    <s v="White"/>
    <x v="11"/>
    <n v="19"/>
  </r>
  <r>
    <x v="5645"/>
    <s v="Black"/>
    <x v="11"/>
    <n v="23"/>
  </r>
  <r>
    <x v="5645"/>
    <s v="White"/>
    <x v="11"/>
    <n v="138"/>
  </r>
  <r>
    <x v="5645"/>
    <s v="No Color"/>
    <x v="11"/>
    <n v="172"/>
  </r>
  <r>
    <x v="5645"/>
    <s v="Black"/>
    <x v="11"/>
    <n v="126"/>
  </r>
  <r>
    <x v="7943"/>
    <s v="Blue"/>
    <x v="11"/>
    <n v="249"/>
  </r>
  <r>
    <x v="7943"/>
    <s v="Green"/>
    <x v="11"/>
    <n v="38"/>
  </r>
  <r>
    <x v="7943"/>
    <s v="Blue"/>
    <x v="11"/>
    <n v="52"/>
  </r>
  <r>
    <x v="1241"/>
    <s v="Blue"/>
    <x v="11"/>
    <n v="34"/>
  </r>
  <r>
    <x v="1241"/>
    <s v="Black"/>
    <x v="11"/>
    <n v="17"/>
  </r>
  <r>
    <x v="5960"/>
    <s v="White"/>
    <x v="11"/>
    <n v="19"/>
  </r>
  <r>
    <x v="5960"/>
    <s v="Brown"/>
    <x v="11"/>
    <n v="227"/>
  </r>
  <r>
    <x v="5960"/>
    <s v="White"/>
    <x v="11"/>
    <n v="42"/>
  </r>
  <r>
    <x v="6331"/>
    <s v="Black"/>
    <x v="11"/>
    <n v="20"/>
  </r>
  <r>
    <x v="6331"/>
    <s v="Blue"/>
    <x v="11"/>
    <n v="33"/>
  </r>
  <r>
    <x v="6331"/>
    <s v="No Color"/>
    <x v="11"/>
    <n v="76"/>
  </r>
  <r>
    <x v="6331"/>
    <s v="White"/>
    <x v="11"/>
    <n v="21"/>
  </r>
  <r>
    <x v="7469"/>
    <s v="Brown"/>
    <x v="11"/>
    <n v="127"/>
  </r>
  <r>
    <x v="7469"/>
    <s v="Green"/>
    <x v="11"/>
    <n v="40"/>
  </r>
  <r>
    <x v="7469"/>
    <s v="No Color"/>
    <x v="11"/>
    <n v="100"/>
  </r>
  <r>
    <x v="7469"/>
    <s v="White"/>
    <x v="11"/>
    <n v="138"/>
  </r>
  <r>
    <x v="7469"/>
    <s v="Brown"/>
    <x v="11"/>
    <n v="35"/>
  </r>
  <r>
    <x v="2992"/>
    <s v="Black"/>
    <x v="11"/>
    <n v="15"/>
  </r>
  <r>
    <x v="8699"/>
    <s v="Brown"/>
    <x v="11"/>
    <n v="228"/>
  </r>
  <r>
    <x v="8699"/>
    <s v="Black"/>
    <x v="11"/>
    <n v="23"/>
  </r>
  <r>
    <x v="5452"/>
    <s v="Green"/>
    <x v="11"/>
    <n v="240"/>
  </r>
  <r>
    <x v="5452"/>
    <s v="No Color"/>
    <x v="11"/>
    <n v="37"/>
  </r>
  <r>
    <x v="5452"/>
    <s v="Black"/>
    <x v="11"/>
    <n v="16"/>
  </r>
  <r>
    <x v="5452"/>
    <s v="Brown"/>
    <x v="11"/>
    <n v="202"/>
  </r>
  <r>
    <x v="5452"/>
    <s v="Blue"/>
    <x v="11"/>
    <n v="243"/>
  </r>
  <r>
    <x v="8316"/>
    <s v="Black"/>
    <x v="11"/>
    <n v="78"/>
  </r>
  <r>
    <x v="8316"/>
    <s v="Black"/>
    <x v="11"/>
    <n v="30"/>
  </r>
  <r>
    <x v="8316"/>
    <s v="No Color"/>
    <x v="11"/>
    <n v="220"/>
  </r>
  <r>
    <x v="4313"/>
    <s v="Black"/>
    <x v="11"/>
    <n v="19"/>
  </r>
  <r>
    <x v="4313"/>
    <s v="Blue"/>
    <x v="11"/>
    <n v="26"/>
  </r>
  <r>
    <x v="4313"/>
    <s v="Green"/>
    <x v="11"/>
    <n v="37"/>
  </r>
  <r>
    <x v="4313"/>
    <s v="Black"/>
    <x v="11"/>
    <n v="22"/>
  </r>
  <r>
    <x v="3683"/>
    <s v="Black"/>
    <x v="11"/>
    <n v="123"/>
  </r>
  <r>
    <x v="3683"/>
    <s v="No Color"/>
    <x v="11"/>
    <n v="37"/>
  </r>
  <r>
    <x v="3683"/>
    <s v="No Color"/>
    <x v="11"/>
    <n v="34"/>
  </r>
  <r>
    <x v="3683"/>
    <s v="Green"/>
    <x v="11"/>
    <n v="33"/>
  </r>
  <r>
    <x v="3683"/>
    <s v="No Color"/>
    <x v="11"/>
    <n v="88"/>
  </r>
  <r>
    <x v="5604"/>
    <s v="No Color"/>
    <x v="11"/>
    <n v="38"/>
  </r>
  <r>
    <x v="5604"/>
    <s v="Blue"/>
    <x v="11"/>
    <n v="82"/>
  </r>
  <r>
    <x v="3141"/>
    <s v="No Color"/>
    <x v="11"/>
    <n v="196"/>
  </r>
  <r>
    <x v="3141"/>
    <s v="Blue"/>
    <x v="11"/>
    <n v="40"/>
  </r>
  <r>
    <x v="3141"/>
    <s v="Blue"/>
    <x v="11"/>
    <n v="34"/>
  </r>
  <r>
    <x v="3141"/>
    <s v="Black"/>
    <x v="11"/>
    <n v="19"/>
  </r>
  <r>
    <x v="6324"/>
    <s v="White"/>
    <x v="11"/>
    <n v="90"/>
  </r>
  <r>
    <x v="6324"/>
    <s v="Blue"/>
    <x v="11"/>
    <n v="75"/>
  </r>
  <r>
    <x v="6324"/>
    <s v="No Color"/>
    <x v="11"/>
    <n v="212"/>
  </r>
  <r>
    <x v="5127"/>
    <s v="No Color"/>
    <x v="11"/>
    <n v="137"/>
  </r>
  <r>
    <x v="5127"/>
    <s v="White"/>
    <x v="11"/>
    <n v="68"/>
  </r>
  <r>
    <x v="1103"/>
    <s v="Black"/>
    <x v="11"/>
    <n v="22"/>
  </r>
  <r>
    <x v="1103"/>
    <s v="Blue"/>
    <x v="11"/>
    <n v="30"/>
  </r>
  <r>
    <x v="7142"/>
    <s v="No Color"/>
    <x v="11"/>
    <n v="34"/>
  </r>
  <r>
    <x v="7142"/>
    <s v="No Color"/>
    <x v="11"/>
    <n v="245"/>
  </r>
  <r>
    <x v="7142"/>
    <s v="Black"/>
    <x v="11"/>
    <n v="250"/>
  </r>
  <r>
    <x v="7142"/>
    <s v="Blue"/>
    <x v="11"/>
    <n v="86"/>
  </r>
  <r>
    <x v="8275"/>
    <s v="Black"/>
    <x v="11"/>
    <n v="23"/>
  </r>
  <r>
    <x v="8275"/>
    <s v="Gray"/>
    <x v="11"/>
    <n v="38"/>
  </r>
  <r>
    <x v="8275"/>
    <s v="No Color"/>
    <x v="11"/>
    <n v="244"/>
  </r>
  <r>
    <x v="8275"/>
    <s v="White"/>
    <x v="11"/>
    <n v="102"/>
  </r>
  <r>
    <x v="8275"/>
    <s v="White"/>
    <x v="11"/>
    <n v="138"/>
  </r>
  <r>
    <x v="2633"/>
    <s v="No Color"/>
    <x v="11"/>
    <n v="93"/>
  </r>
  <r>
    <x v="2633"/>
    <s v="Blue"/>
    <x v="11"/>
    <n v="118"/>
  </r>
  <r>
    <x v="2633"/>
    <s v="Black"/>
    <x v="11"/>
    <n v="286"/>
  </r>
  <r>
    <x v="5280"/>
    <s v="Yellow"/>
    <x v="11"/>
    <n v="37"/>
  </r>
  <r>
    <x v="5280"/>
    <s v="No Color"/>
    <x v="11"/>
    <n v="41"/>
  </r>
  <r>
    <x v="5280"/>
    <s v="Gray"/>
    <x v="11"/>
    <n v="126"/>
  </r>
  <r>
    <x v="5280"/>
    <s v="Blue"/>
    <x v="11"/>
    <n v="244"/>
  </r>
  <r>
    <x v="8302"/>
    <s v="Brown"/>
    <x v="11"/>
    <n v="36"/>
  </r>
  <r>
    <x v="8302"/>
    <s v="Black"/>
    <x v="11"/>
    <n v="66"/>
  </r>
  <r>
    <x v="8302"/>
    <s v="White"/>
    <x v="11"/>
    <n v="14"/>
  </r>
  <r>
    <x v="8302"/>
    <s v="No Color"/>
    <x v="11"/>
    <n v="34"/>
  </r>
  <r>
    <x v="1581"/>
    <s v="Pink"/>
    <x v="11"/>
    <n v="65"/>
  </r>
  <r>
    <x v="1581"/>
    <s v="Black"/>
    <x v="11"/>
    <n v="42"/>
  </r>
  <r>
    <x v="1581"/>
    <s v="Black"/>
    <x v="11"/>
    <n v="45"/>
  </r>
  <r>
    <x v="1581"/>
    <s v="No Color"/>
    <x v="11"/>
    <n v="165"/>
  </r>
  <r>
    <x v="1373"/>
    <s v="Green"/>
    <x v="11"/>
    <n v="33"/>
  </r>
  <r>
    <x v="1373"/>
    <s v="Black"/>
    <x v="11"/>
    <n v="114"/>
  </r>
  <r>
    <x v="1373"/>
    <s v="Brown"/>
    <x v="11"/>
    <n v="126"/>
  </r>
  <r>
    <x v="2673"/>
    <s v="No Color"/>
    <x v="11"/>
    <n v="40"/>
  </r>
  <r>
    <x v="2673"/>
    <s v="Blue"/>
    <x v="11"/>
    <n v="44"/>
  </r>
  <r>
    <x v="2673"/>
    <s v="White"/>
    <x v="11"/>
    <n v="85"/>
  </r>
  <r>
    <x v="2673"/>
    <s v="White"/>
    <x v="11"/>
    <n v="19"/>
  </r>
  <r>
    <x v="6745"/>
    <s v="Green"/>
    <x v="11"/>
    <n v="42"/>
  </r>
  <r>
    <x v="6745"/>
    <s v="Black"/>
    <x v="11"/>
    <n v="45"/>
  </r>
  <r>
    <x v="6745"/>
    <s v="White"/>
    <x v="11"/>
    <n v="42"/>
  </r>
  <r>
    <x v="8700"/>
    <s v="White"/>
    <x v="11"/>
    <n v="23"/>
  </r>
  <r>
    <x v="8700"/>
    <s v="No Color"/>
    <x v="11"/>
    <n v="96"/>
  </r>
  <r>
    <x v="8700"/>
    <s v="Black"/>
    <x v="11"/>
    <n v="54"/>
  </r>
  <r>
    <x v="3432"/>
    <s v="White"/>
    <x v="11"/>
    <n v="21"/>
  </r>
  <r>
    <x v="3432"/>
    <s v="No Color"/>
    <x v="11"/>
    <n v="172"/>
  </r>
  <r>
    <x v="3432"/>
    <s v="Black"/>
    <x v="11"/>
    <n v="53"/>
  </r>
  <r>
    <x v="3432"/>
    <s v="Red"/>
    <x v="11"/>
    <n v="87"/>
  </r>
  <r>
    <x v="3432"/>
    <s v="Red"/>
    <x v="11"/>
    <n v="294"/>
  </r>
  <r>
    <x v="276"/>
    <s v="White"/>
    <x v="11"/>
    <n v="22"/>
  </r>
  <r>
    <x v="276"/>
    <s v="Blue"/>
    <x v="11"/>
    <n v="32"/>
  </r>
  <r>
    <x v="7184"/>
    <s v="Gray"/>
    <x v="11"/>
    <n v="78"/>
  </r>
  <r>
    <x v="7184"/>
    <s v="White"/>
    <x v="11"/>
    <n v="14"/>
  </r>
  <r>
    <x v="7184"/>
    <s v="No Color"/>
    <x v="11"/>
    <n v="120"/>
  </r>
  <r>
    <x v="7184"/>
    <s v="Blue"/>
    <x v="11"/>
    <n v="179"/>
  </r>
  <r>
    <x v="7184"/>
    <s v="White"/>
    <x v="11"/>
    <n v="22"/>
  </r>
  <r>
    <x v="4237"/>
    <s v="Blue"/>
    <x v="11"/>
    <n v="118"/>
  </r>
  <r>
    <x v="4237"/>
    <s v="Yellow"/>
    <x v="11"/>
    <n v="234"/>
  </r>
  <r>
    <x v="4237"/>
    <s v="Brown"/>
    <x v="11"/>
    <n v="40"/>
  </r>
  <r>
    <x v="4237"/>
    <s v="White"/>
    <x v="11"/>
    <n v="90"/>
  </r>
  <r>
    <x v="4237"/>
    <s v="Blue"/>
    <x v="11"/>
    <n v="86"/>
  </r>
  <r>
    <x v="2365"/>
    <s v="Black"/>
    <x v="11"/>
    <n v="78"/>
  </r>
  <r>
    <x v="2365"/>
    <s v="White"/>
    <x v="11"/>
    <n v="54"/>
  </r>
  <r>
    <x v="3847"/>
    <s v="Black"/>
    <x v="11"/>
    <n v="295"/>
  </r>
  <r>
    <x v="3847"/>
    <s v="Black"/>
    <x v="11"/>
    <n v="109"/>
  </r>
  <r>
    <x v="3847"/>
    <s v="No Color"/>
    <x v="11"/>
    <n v="242"/>
  </r>
  <r>
    <x v="3847"/>
    <s v="White"/>
    <x v="11"/>
    <n v="21"/>
  </r>
  <r>
    <x v="956"/>
    <s v="White"/>
    <x v="11"/>
    <n v="126"/>
  </r>
  <r>
    <x v="956"/>
    <s v="White"/>
    <x v="11"/>
    <n v="18"/>
  </r>
  <r>
    <x v="956"/>
    <s v="No Color"/>
    <x v="11"/>
    <n v="98"/>
  </r>
  <r>
    <x v="956"/>
    <s v="No Color"/>
    <x v="11"/>
    <n v="145"/>
  </r>
  <r>
    <x v="2787"/>
    <s v="White"/>
    <x v="11"/>
    <n v="14"/>
  </r>
  <r>
    <x v="2787"/>
    <s v="Pink"/>
    <x v="11"/>
    <n v="29"/>
  </r>
  <r>
    <x v="2787"/>
    <s v="White"/>
    <x v="11"/>
    <n v="14"/>
  </r>
  <r>
    <x v="2787"/>
    <s v="Black"/>
    <x v="11"/>
    <n v="39"/>
  </r>
  <r>
    <x v="2787"/>
    <s v="Black"/>
    <x v="11"/>
    <n v="22"/>
  </r>
  <r>
    <x v="5567"/>
    <s v="White"/>
    <x v="11"/>
    <n v="17"/>
  </r>
  <r>
    <x v="5567"/>
    <s v="Gray"/>
    <x v="11"/>
    <n v="54"/>
  </r>
  <r>
    <x v="5567"/>
    <s v="Gray"/>
    <x v="11"/>
    <n v="37"/>
  </r>
  <r>
    <x v="8701"/>
    <s v="Pink"/>
    <x v="11"/>
    <n v="32"/>
  </r>
  <r>
    <x v="8701"/>
    <s v="Black"/>
    <x v="11"/>
    <n v="51"/>
  </r>
  <r>
    <x v="8701"/>
    <s v="White"/>
    <x v="11"/>
    <n v="17"/>
  </r>
  <r>
    <x v="8701"/>
    <s v="No Color"/>
    <x v="11"/>
    <n v="52"/>
  </r>
  <r>
    <x v="8701"/>
    <s v="Black"/>
    <x v="11"/>
    <n v="15"/>
  </r>
  <r>
    <x v="4571"/>
    <s v="Blue"/>
    <x v="11"/>
    <n v="36"/>
  </r>
  <r>
    <x v="4571"/>
    <s v="No Color"/>
    <x v="11"/>
    <n v="28"/>
  </r>
  <r>
    <x v="4571"/>
    <s v="No Color"/>
    <x v="11"/>
    <n v="244"/>
  </r>
  <r>
    <x v="4571"/>
    <s v="Brown"/>
    <x v="11"/>
    <n v="26"/>
  </r>
  <r>
    <x v="1199"/>
    <s v="No Color"/>
    <x v="11"/>
    <n v="84"/>
  </r>
  <r>
    <x v="1199"/>
    <s v="White"/>
    <x v="11"/>
    <n v="30"/>
  </r>
  <r>
    <x v="6547"/>
    <s v="Brown"/>
    <x v="11"/>
    <n v="152"/>
  </r>
  <r>
    <x v="6547"/>
    <s v="Black"/>
    <x v="11"/>
    <n v="20"/>
  </r>
  <r>
    <x v="6547"/>
    <s v="No Color"/>
    <x v="11"/>
    <n v="104"/>
  </r>
  <r>
    <x v="6397"/>
    <s v="Brown"/>
    <x v="11"/>
    <n v="36"/>
  </r>
  <r>
    <x v="6397"/>
    <s v="White"/>
    <x v="11"/>
    <n v="78"/>
  </r>
  <r>
    <x v="6397"/>
    <s v="Black"/>
    <x v="11"/>
    <n v="32"/>
  </r>
  <r>
    <x v="6397"/>
    <s v="Brown"/>
    <x v="11"/>
    <n v="51"/>
  </r>
  <r>
    <x v="6397"/>
    <s v="No Color"/>
    <x v="11"/>
    <n v="184"/>
  </r>
  <r>
    <x v="2777"/>
    <s v="No Color"/>
    <x v="11"/>
    <n v="220"/>
  </r>
  <r>
    <x v="8702"/>
    <s v="Pink"/>
    <x v="11"/>
    <n v="89"/>
  </r>
  <r>
    <x v="8702"/>
    <s v="Blue"/>
    <x v="11"/>
    <n v="234"/>
  </r>
  <r>
    <x v="8702"/>
    <s v="Blue"/>
    <x v="11"/>
    <n v="65"/>
  </r>
  <r>
    <x v="8702"/>
    <s v="Black"/>
    <x v="11"/>
    <n v="29"/>
  </r>
  <r>
    <x v="8702"/>
    <s v="Yellow"/>
    <x v="11"/>
    <n v="12"/>
  </r>
  <r>
    <x v="8502"/>
    <s v="Pink"/>
    <x v="11"/>
    <n v="89"/>
  </r>
  <r>
    <x v="8502"/>
    <s v="Green"/>
    <x v="11"/>
    <n v="38"/>
  </r>
  <r>
    <x v="8502"/>
    <s v="Black"/>
    <x v="11"/>
    <n v="21"/>
  </r>
  <r>
    <x v="359"/>
    <s v="Black"/>
    <x v="11"/>
    <n v="21"/>
  </r>
  <r>
    <x v="359"/>
    <s v="Gray"/>
    <x v="11"/>
    <n v="42"/>
  </r>
  <r>
    <x v="7635"/>
    <s v="No Color"/>
    <x v="11"/>
    <n v="246"/>
  </r>
  <r>
    <x v="7635"/>
    <s v="White"/>
    <x v="11"/>
    <n v="20"/>
  </r>
  <r>
    <x v="7635"/>
    <s v="Black"/>
    <x v="11"/>
    <n v="348"/>
  </r>
  <r>
    <x v="7635"/>
    <s v="Black"/>
    <x v="11"/>
    <n v="40"/>
  </r>
  <r>
    <x v="7635"/>
    <s v="Red"/>
    <x v="11"/>
    <n v="292"/>
  </r>
  <r>
    <x v="3544"/>
    <s v="Green"/>
    <x v="11"/>
    <n v="42"/>
  </r>
  <r>
    <x v="3544"/>
    <s v="No Color"/>
    <x v="11"/>
    <n v="76"/>
  </r>
  <r>
    <x v="3544"/>
    <s v="Black"/>
    <x v="11"/>
    <n v="14"/>
  </r>
  <r>
    <x v="7235"/>
    <s v="Black"/>
    <x v="11"/>
    <n v="41"/>
  </r>
  <r>
    <x v="7235"/>
    <s v="Blue"/>
    <x v="11"/>
    <n v="27"/>
  </r>
  <r>
    <x v="7235"/>
    <s v="White"/>
    <x v="11"/>
    <n v="90"/>
  </r>
  <r>
    <x v="7235"/>
    <s v="White"/>
    <x v="11"/>
    <n v="15"/>
  </r>
  <r>
    <x v="6798"/>
    <s v="Black"/>
    <x v="11"/>
    <n v="114"/>
  </r>
  <r>
    <x v="6798"/>
    <s v="No Color"/>
    <x v="11"/>
    <n v="37"/>
  </r>
  <r>
    <x v="6798"/>
    <s v="White"/>
    <x v="11"/>
    <n v="138"/>
  </r>
  <r>
    <x v="6798"/>
    <s v="White"/>
    <x v="11"/>
    <n v="18"/>
  </r>
  <r>
    <x v="6798"/>
    <s v="No Color"/>
    <x v="11"/>
    <n v="107"/>
  </r>
  <r>
    <x v="2365"/>
    <s v="Blue"/>
    <x v="11"/>
    <n v="132"/>
  </r>
  <r>
    <x v="2365"/>
    <s v="Black"/>
    <x v="11"/>
    <n v="22"/>
  </r>
  <r>
    <x v="2365"/>
    <s v="Black"/>
    <x v="11"/>
    <n v="21"/>
  </r>
  <r>
    <x v="2365"/>
    <s v="No Color"/>
    <x v="11"/>
    <n v="74"/>
  </r>
  <r>
    <x v="2365"/>
    <s v="White"/>
    <x v="11"/>
    <n v="22"/>
  </r>
  <r>
    <x v="6728"/>
    <s v="Brown"/>
    <x v="11"/>
    <n v="36"/>
  </r>
  <r>
    <x v="6728"/>
    <s v="Pink"/>
    <x v="11"/>
    <n v="35"/>
  </r>
  <r>
    <x v="6728"/>
    <s v="Brown"/>
    <x v="11"/>
    <n v="101"/>
  </r>
  <r>
    <x v="6728"/>
    <s v="No Color"/>
    <x v="11"/>
    <n v="34"/>
  </r>
  <r>
    <x v="6728"/>
    <s v="Black"/>
    <x v="11"/>
    <n v="78"/>
  </r>
  <r>
    <x v="7286"/>
    <s v="White"/>
    <x v="11"/>
    <n v="90"/>
  </r>
  <r>
    <x v="8183"/>
    <s v="White"/>
    <x v="11"/>
    <n v="90"/>
  </r>
  <r>
    <x v="6799"/>
    <s v="Black"/>
    <x v="11"/>
    <n v="78"/>
  </r>
  <r>
    <x v="1671"/>
    <s v="White"/>
    <x v="11"/>
    <n v="42"/>
  </r>
  <r>
    <x v="5726"/>
    <s v="Red"/>
    <x v="11"/>
    <n v="72"/>
  </r>
  <r>
    <x v="2777"/>
    <s v="White"/>
    <x v="11"/>
    <n v="30"/>
  </r>
  <r>
    <x v="8703"/>
    <s v="No Color"/>
    <x v="11"/>
    <n v="85"/>
  </r>
  <r>
    <x v="8703"/>
    <s v="Green"/>
    <x v="11"/>
    <n v="42"/>
  </r>
  <r>
    <x v="8703"/>
    <s v="White"/>
    <x v="11"/>
    <n v="128"/>
  </r>
  <r>
    <x v="5170"/>
    <s v="No Color"/>
    <x v="11"/>
    <n v="105"/>
  </r>
  <r>
    <x v="5170"/>
    <s v="Red"/>
    <x v="11"/>
    <n v="75"/>
  </r>
  <r>
    <x v="5170"/>
    <s v="Blue"/>
    <x v="11"/>
    <n v="1909"/>
  </r>
  <r>
    <x v="5170"/>
    <s v="No Color"/>
    <x v="11"/>
    <n v="100"/>
  </r>
  <r>
    <x v="4787"/>
    <s v="Black"/>
    <x v="11"/>
    <n v="33"/>
  </r>
  <r>
    <x v="4787"/>
    <s v="Gray"/>
    <x v="11"/>
    <n v="114"/>
  </r>
  <r>
    <x v="373"/>
    <s v="No Color"/>
    <x v="11"/>
    <n v="36"/>
  </r>
  <r>
    <x v="373"/>
    <s v="Black"/>
    <x v="11"/>
    <n v="16"/>
  </r>
  <r>
    <x v="373"/>
    <s v="Green"/>
    <x v="11"/>
    <n v="39"/>
  </r>
  <r>
    <x v="373"/>
    <s v="Yellow"/>
    <x v="11"/>
    <n v="27"/>
  </r>
  <r>
    <x v="2100"/>
    <s v="Gray"/>
    <x v="11"/>
    <n v="34"/>
  </r>
  <r>
    <x v="2100"/>
    <s v="Black"/>
    <x v="11"/>
    <n v="14"/>
  </r>
  <r>
    <x v="2100"/>
    <s v="Black"/>
    <x v="11"/>
    <n v="42"/>
  </r>
  <r>
    <x v="2100"/>
    <s v="No Color"/>
    <x v="11"/>
    <n v="39"/>
  </r>
  <r>
    <x v="2100"/>
    <s v="No Color"/>
    <x v="11"/>
    <n v="32"/>
  </r>
  <r>
    <x v="8704"/>
    <s v="Blue"/>
    <x v="11"/>
    <n v="27"/>
  </r>
  <r>
    <x v="8704"/>
    <s v="Blue"/>
    <x v="11"/>
    <n v="112"/>
  </r>
  <r>
    <x v="2120"/>
    <s v="Blue"/>
    <x v="11"/>
    <n v="115"/>
  </r>
  <r>
    <x v="2120"/>
    <s v="No Color"/>
    <x v="11"/>
    <n v="292"/>
  </r>
  <r>
    <x v="2120"/>
    <s v="Black"/>
    <x v="11"/>
    <n v="42"/>
  </r>
  <r>
    <x v="2120"/>
    <s v="Black"/>
    <x v="11"/>
    <n v="351"/>
  </r>
  <r>
    <x v="251"/>
    <s v="Gray"/>
    <x v="11"/>
    <n v="42"/>
  </r>
  <r>
    <x v="251"/>
    <s v="White"/>
    <x v="11"/>
    <n v="14"/>
  </r>
  <r>
    <x v="251"/>
    <s v="Blue"/>
    <x v="11"/>
    <n v="26"/>
  </r>
  <r>
    <x v="251"/>
    <s v="White"/>
    <x v="11"/>
    <n v="114"/>
  </r>
  <r>
    <x v="251"/>
    <s v="White"/>
    <x v="11"/>
    <n v="90"/>
  </r>
  <r>
    <x v="7936"/>
    <s v="Yellow"/>
    <x v="11"/>
    <n v="47"/>
  </r>
  <r>
    <x v="7936"/>
    <s v="No Color"/>
    <x v="11"/>
    <n v="148"/>
  </r>
  <r>
    <x v="7936"/>
    <s v="Black"/>
    <x v="11"/>
    <n v="44"/>
  </r>
  <r>
    <x v="3872"/>
    <s v="Brown"/>
    <x v="11"/>
    <n v="33"/>
  </r>
  <r>
    <x v="3872"/>
    <s v="No Color"/>
    <x v="11"/>
    <n v="165"/>
  </r>
  <r>
    <x v="3872"/>
    <s v="White"/>
    <x v="11"/>
    <n v="78"/>
  </r>
  <r>
    <x v="3872"/>
    <s v="female"/>
    <x v="11"/>
    <n v="17"/>
  </r>
  <r>
    <x v="2817"/>
    <s v="White"/>
    <x v="11"/>
    <n v="14"/>
  </r>
  <r>
    <x v="2817"/>
    <s v="Brown"/>
    <x v="11"/>
    <n v="78"/>
  </r>
  <r>
    <x v="2817"/>
    <s v="Black"/>
    <x v="11"/>
    <n v="30"/>
  </r>
  <r>
    <x v="8705"/>
    <s v="Blue"/>
    <x v="11"/>
    <n v="39"/>
  </r>
  <r>
    <x v="8705"/>
    <s v="Pink"/>
    <x v="11"/>
    <n v="239"/>
  </r>
  <r>
    <x v="8705"/>
    <s v="Green"/>
    <x v="11"/>
    <n v="41"/>
  </r>
  <r>
    <x v="8706"/>
    <s v="White"/>
    <x v="11"/>
    <n v="66"/>
  </r>
  <r>
    <x v="8706"/>
    <s v="Black"/>
    <x v="11"/>
    <n v="36"/>
  </r>
  <r>
    <x v="8706"/>
    <s v="Blue"/>
    <x v="11"/>
    <n v="42"/>
  </r>
  <r>
    <x v="8706"/>
    <s v="Blue"/>
    <x v="11"/>
    <n v="112"/>
  </r>
  <r>
    <x v="7026"/>
    <s v="Black"/>
    <x v="11"/>
    <n v="22"/>
  </r>
  <r>
    <x v="7026"/>
    <s v="Brown"/>
    <x v="11"/>
    <n v="151"/>
  </r>
  <r>
    <x v="7026"/>
    <s v="No Color"/>
    <x v="11"/>
    <n v="32"/>
  </r>
  <r>
    <x v="7026"/>
    <s v="Red"/>
    <x v="11"/>
    <n v="248"/>
  </r>
  <r>
    <x v="7026"/>
    <s v="Black"/>
    <x v="11"/>
    <n v="54"/>
  </r>
  <r>
    <x v="3907"/>
    <s v="Pink"/>
    <x v="11"/>
    <n v="125"/>
  </r>
  <r>
    <x v="3907"/>
    <s v="No Color"/>
    <x v="11"/>
    <n v="184"/>
  </r>
  <r>
    <x v="8707"/>
    <s v="Black"/>
    <x v="11"/>
    <n v="16"/>
  </r>
  <r>
    <x v="8707"/>
    <s v="Black"/>
    <x v="11"/>
    <n v="289"/>
  </r>
  <r>
    <x v="8707"/>
    <s v="Brown"/>
    <x v="11"/>
    <n v="176"/>
  </r>
  <r>
    <x v="8539"/>
    <s v="No Color"/>
    <x v="11"/>
    <n v="76"/>
  </r>
  <r>
    <x v="8539"/>
    <s v="Light Brown"/>
    <x v="11"/>
    <n v="66"/>
  </r>
  <r>
    <x v="8643"/>
    <s v="Gray"/>
    <x v="11"/>
    <n v="42"/>
  </r>
  <r>
    <x v="8643"/>
    <s v="Blue"/>
    <x v="11"/>
    <n v="40"/>
  </r>
  <r>
    <x v="8643"/>
    <s v="Blue"/>
    <x v="11"/>
    <n v="142"/>
  </r>
  <r>
    <x v="8643"/>
    <s v="White"/>
    <x v="11"/>
    <n v="21"/>
  </r>
  <r>
    <x v="8643"/>
    <s v="No Color"/>
    <x v="11"/>
    <n v="65"/>
  </r>
  <r>
    <x v="1632"/>
    <s v="Black"/>
    <x v="11"/>
    <n v="30"/>
  </r>
  <r>
    <x v="1632"/>
    <s v="Brown"/>
    <x v="11"/>
    <n v="128"/>
  </r>
  <r>
    <x v="1632"/>
    <s v="Black"/>
    <x v="11"/>
    <n v="66"/>
  </r>
  <r>
    <x v="1632"/>
    <s v="Black"/>
    <x v="11"/>
    <n v="37"/>
  </r>
  <r>
    <x v="8708"/>
    <s v="Black"/>
    <x v="11"/>
    <n v="286"/>
  </r>
  <r>
    <x v="8708"/>
    <s v="No Color"/>
    <x v="11"/>
    <n v="37"/>
  </r>
  <r>
    <x v="8708"/>
    <s v="White"/>
    <x v="11"/>
    <n v="138"/>
  </r>
  <r>
    <x v="3571"/>
    <s v="Green"/>
    <x v="11"/>
    <n v="34"/>
  </r>
  <r>
    <x v="3571"/>
    <s v="Green"/>
    <x v="11"/>
    <n v="38"/>
  </r>
  <r>
    <x v="3571"/>
    <s v="Blue"/>
    <x v="11"/>
    <n v="29"/>
  </r>
  <r>
    <x v="7095"/>
    <s v="Gray"/>
    <x v="11"/>
    <n v="37"/>
  </r>
  <r>
    <x v="7095"/>
    <s v="White"/>
    <x v="11"/>
    <n v="22"/>
  </r>
  <r>
    <x v="181"/>
    <s v="White"/>
    <x v="11"/>
    <n v="23"/>
  </r>
  <r>
    <x v="181"/>
    <s v="White"/>
    <x v="11"/>
    <n v="48"/>
  </r>
  <r>
    <x v="3991"/>
    <s v="Green"/>
    <x v="11"/>
    <n v="27"/>
  </r>
  <r>
    <x v="3991"/>
    <s v="No Color"/>
    <x v="11"/>
    <n v="237"/>
  </r>
  <r>
    <x v="3991"/>
    <s v="Green"/>
    <x v="11"/>
    <n v="37"/>
  </r>
  <r>
    <x v="3991"/>
    <s v="Black"/>
    <x v="11"/>
    <n v="126"/>
  </r>
  <r>
    <x v="5049"/>
    <s v="Light Brown"/>
    <x v="11"/>
    <n v="30"/>
  </r>
  <r>
    <x v="5049"/>
    <s v="Brown"/>
    <x v="11"/>
    <n v="39"/>
  </r>
  <r>
    <x v="5049"/>
    <s v="Blue"/>
    <x v="11"/>
    <n v="149"/>
  </r>
  <r>
    <x v="5049"/>
    <s v="No Color"/>
    <x v="11"/>
    <n v="205"/>
  </r>
  <r>
    <x v="349"/>
    <s v="Green"/>
    <x v="11"/>
    <n v="34"/>
  </r>
  <r>
    <x v="349"/>
    <s v="Black"/>
    <x v="11"/>
    <n v="40"/>
  </r>
  <r>
    <x v="349"/>
    <s v="Black"/>
    <x v="11"/>
    <n v="30"/>
  </r>
  <r>
    <x v="6500"/>
    <s v="Blue"/>
    <x v="11"/>
    <n v="28"/>
  </r>
  <r>
    <x v="6500"/>
    <s v="White"/>
    <x v="11"/>
    <n v="19"/>
  </r>
  <r>
    <x v="6134"/>
    <s v="White"/>
    <x v="11"/>
    <n v="17"/>
  </r>
  <r>
    <x v="6134"/>
    <s v="White"/>
    <x v="11"/>
    <n v="95"/>
  </r>
  <r>
    <x v="6134"/>
    <s v="No Color"/>
    <x v="11"/>
    <n v="52"/>
  </r>
  <r>
    <x v="6134"/>
    <s v="Gray"/>
    <x v="11"/>
    <n v="138"/>
  </r>
  <r>
    <x v="3434"/>
    <s v="Black"/>
    <x v="11"/>
    <n v="102"/>
  </r>
  <r>
    <x v="3434"/>
    <s v="Gray"/>
    <x v="11"/>
    <n v="42"/>
  </r>
  <r>
    <x v="3434"/>
    <s v="Red"/>
    <x v="11"/>
    <n v="38"/>
  </r>
  <r>
    <x v="4303"/>
    <s v="Black"/>
    <x v="11"/>
    <n v="37"/>
  </r>
  <r>
    <x v="4303"/>
    <s v="White"/>
    <x v="11"/>
    <n v="15"/>
  </r>
  <r>
    <x v="4155"/>
    <s v="Blue"/>
    <x v="11"/>
    <n v="145"/>
  </r>
  <r>
    <x v="4155"/>
    <s v="White"/>
    <x v="11"/>
    <n v="15"/>
  </r>
  <r>
    <x v="4155"/>
    <s v="Black"/>
    <x v="11"/>
    <n v="32"/>
  </r>
  <r>
    <x v="4155"/>
    <s v="Black"/>
    <x v="11"/>
    <n v="19"/>
  </r>
  <r>
    <x v="4155"/>
    <s v="Green"/>
    <x v="11"/>
    <n v="39"/>
  </r>
  <r>
    <x v="8709"/>
    <s v="White"/>
    <x v="11"/>
    <n v="90"/>
  </r>
  <r>
    <x v="8709"/>
    <s v="Black"/>
    <x v="11"/>
    <n v="21"/>
  </r>
  <r>
    <x v="8709"/>
    <s v="No Color"/>
    <x v="11"/>
    <n v="33"/>
  </r>
  <r>
    <x v="8709"/>
    <s v="White"/>
    <x v="11"/>
    <n v="23"/>
  </r>
  <r>
    <x v="5045"/>
    <s v="No Color"/>
    <x v="11"/>
    <n v="184"/>
  </r>
  <r>
    <x v="5045"/>
    <s v="Pink"/>
    <x v="11"/>
    <n v="232"/>
  </r>
  <r>
    <x v="5045"/>
    <s v="Blue"/>
    <x v="11"/>
    <n v="37"/>
  </r>
  <r>
    <x v="892"/>
    <s v="Black"/>
    <x v="11"/>
    <n v="20"/>
  </r>
  <r>
    <x v="892"/>
    <s v="White"/>
    <x v="11"/>
    <n v="45"/>
  </r>
  <r>
    <x v="6477"/>
    <s v="No Color"/>
    <x v="11"/>
    <n v="124"/>
  </r>
  <r>
    <x v="6477"/>
    <s v="Black"/>
    <x v="11"/>
    <n v="18"/>
  </r>
  <r>
    <x v="6477"/>
    <s v="Gray"/>
    <x v="11"/>
    <n v="38"/>
  </r>
  <r>
    <x v="6477"/>
    <s v="variety"/>
    <x v="11"/>
    <n v="23"/>
  </r>
  <r>
    <x v="6636"/>
    <s v="Blue"/>
    <x v="11"/>
    <n v="39"/>
  </r>
  <r>
    <x v="6636"/>
    <s v="Black"/>
    <x v="11"/>
    <n v="35"/>
  </r>
  <r>
    <x v="6636"/>
    <s v="Gray"/>
    <x v="11"/>
    <n v="37"/>
  </r>
  <r>
    <x v="6636"/>
    <s v="Black"/>
    <x v="11"/>
    <n v="15"/>
  </r>
  <r>
    <x v="580"/>
    <s v="White"/>
    <x v="11"/>
    <n v="126"/>
  </r>
  <r>
    <x v="580"/>
    <s v="Brown"/>
    <x v="11"/>
    <n v="201"/>
  </r>
  <r>
    <x v="580"/>
    <s v="variety"/>
    <x v="11"/>
    <n v="21"/>
  </r>
  <r>
    <x v="580"/>
    <s v="Black"/>
    <x v="11"/>
    <n v="41"/>
  </r>
  <r>
    <x v="430"/>
    <s v="Green"/>
    <x v="11"/>
    <n v="33"/>
  </r>
  <r>
    <x v="430"/>
    <s v="Black"/>
    <x v="11"/>
    <n v="69"/>
  </r>
  <r>
    <x v="430"/>
    <s v="Black"/>
    <x v="11"/>
    <n v="23"/>
  </r>
  <r>
    <x v="430"/>
    <s v="Black"/>
    <x v="11"/>
    <n v="40"/>
  </r>
  <r>
    <x v="5944"/>
    <s v="Green"/>
    <x v="11"/>
    <n v="33"/>
  </r>
  <r>
    <x v="5944"/>
    <s v="No Color"/>
    <x v="11"/>
    <n v="97"/>
  </r>
  <r>
    <x v="5944"/>
    <s v="Black"/>
    <x v="11"/>
    <n v="138"/>
  </r>
  <r>
    <x v="5944"/>
    <s v="Brown"/>
    <x v="11"/>
    <n v="253"/>
  </r>
  <r>
    <x v="3121"/>
    <s v="Blue"/>
    <x v="11"/>
    <n v="33"/>
  </r>
  <r>
    <x v="3121"/>
    <s v="No Color"/>
    <x v="11"/>
    <n v="124"/>
  </r>
  <r>
    <x v="3121"/>
    <s v="Red"/>
    <x v="11"/>
    <n v="63"/>
  </r>
  <r>
    <x v="3121"/>
    <s v="Blue"/>
    <x v="11"/>
    <n v="37"/>
  </r>
  <r>
    <x v="8003"/>
    <s v="White"/>
    <x v="11"/>
    <n v="16"/>
  </r>
  <r>
    <x v="8003"/>
    <s v="variety"/>
    <x v="11"/>
    <n v="19"/>
  </r>
  <r>
    <x v="8003"/>
    <s v="White"/>
    <x v="11"/>
    <n v="114"/>
  </r>
  <r>
    <x v="8003"/>
    <s v="Yellow"/>
    <x v="11"/>
    <n v="235"/>
  </r>
  <r>
    <x v="8003"/>
    <s v="Blue"/>
    <x v="11"/>
    <n v="132"/>
  </r>
  <r>
    <x v="3531"/>
    <s v="No Color"/>
    <x v="11"/>
    <n v="33"/>
  </r>
  <r>
    <x v="3531"/>
    <s v="No Color"/>
    <x v="11"/>
    <n v="205"/>
  </r>
  <r>
    <x v="3531"/>
    <s v="Black"/>
    <x v="11"/>
    <n v="20"/>
  </r>
  <r>
    <x v="3756"/>
    <s v="Blue"/>
    <x v="11"/>
    <n v="35"/>
  </r>
  <r>
    <x v="3756"/>
    <s v="No Color"/>
    <x v="11"/>
    <n v="115"/>
  </r>
  <r>
    <x v="3756"/>
    <s v="Light Brown"/>
    <x v="11"/>
    <n v="114"/>
  </r>
  <r>
    <x v="8679"/>
    <s v="No Color"/>
    <x v="11"/>
    <n v="38"/>
  </r>
  <r>
    <x v="8679"/>
    <s v="Black"/>
    <x v="11"/>
    <n v="21"/>
  </r>
  <r>
    <x v="907"/>
    <s v="White"/>
    <x v="11"/>
    <n v="102"/>
  </r>
  <r>
    <x v="907"/>
    <s v="No Color"/>
    <x v="11"/>
    <n v="76"/>
  </r>
  <r>
    <x v="907"/>
    <s v="No Color"/>
    <x v="11"/>
    <n v="244"/>
  </r>
  <r>
    <x v="907"/>
    <s v="Brown"/>
    <x v="11"/>
    <n v="127"/>
  </r>
  <r>
    <x v="907"/>
    <s v="White"/>
    <x v="11"/>
    <n v="54"/>
  </r>
  <r>
    <x v="367"/>
    <s v="Black"/>
    <x v="11"/>
    <n v="20"/>
  </r>
  <r>
    <x v="367"/>
    <s v="No Color"/>
    <x v="11"/>
    <n v="34"/>
  </r>
  <r>
    <x v="1854"/>
    <s v="No Color"/>
    <x v="11"/>
    <n v="52"/>
  </r>
  <r>
    <x v="1854"/>
    <s v="Black"/>
    <x v="11"/>
    <n v="45"/>
  </r>
  <r>
    <x v="1854"/>
    <s v="Black"/>
    <x v="11"/>
    <n v="22"/>
  </r>
  <r>
    <x v="1854"/>
    <s v="No Color"/>
    <x v="11"/>
    <n v="58"/>
  </r>
  <r>
    <x v="1854"/>
    <s v="Red"/>
    <x v="11"/>
    <n v="247"/>
  </r>
  <r>
    <x v="5275"/>
    <s v="White"/>
    <x v="11"/>
    <n v="251"/>
  </r>
  <r>
    <x v="5275"/>
    <s v="No Color"/>
    <x v="11"/>
    <n v="28"/>
  </r>
  <r>
    <x v="5275"/>
    <s v="Blue"/>
    <x v="11"/>
    <n v="31"/>
  </r>
  <r>
    <x v="911"/>
    <s v="Black"/>
    <x v="11"/>
    <n v="20"/>
  </r>
  <r>
    <x v="911"/>
    <s v="Red"/>
    <x v="11"/>
    <n v="247"/>
  </r>
  <r>
    <x v="911"/>
    <s v="Red"/>
    <x v="11"/>
    <n v="26"/>
  </r>
  <r>
    <x v="911"/>
    <s v="White"/>
    <x v="11"/>
    <n v="22"/>
  </r>
  <r>
    <x v="715"/>
    <s v="Gray"/>
    <x v="11"/>
    <n v="42"/>
  </r>
  <r>
    <x v="715"/>
    <s v="Gray"/>
    <x v="11"/>
    <n v="33"/>
  </r>
  <r>
    <x v="715"/>
    <s v="Black"/>
    <x v="11"/>
    <n v="40"/>
  </r>
  <r>
    <x v="8710"/>
    <s v="Blue"/>
    <x v="11"/>
    <n v="38"/>
  </r>
  <r>
    <x v="8710"/>
    <s v="Black"/>
    <x v="11"/>
    <n v="19"/>
  </r>
  <r>
    <x v="1376"/>
    <s v="Black"/>
    <x v="11"/>
    <n v="39"/>
  </r>
  <r>
    <x v="1376"/>
    <s v="Pink"/>
    <x v="11"/>
    <n v="41"/>
  </r>
  <r>
    <x v="1376"/>
    <s v="Black"/>
    <x v="11"/>
    <n v="54"/>
  </r>
  <r>
    <x v="6219"/>
    <s v="Gray"/>
    <x v="11"/>
    <n v="39"/>
  </r>
  <r>
    <x v="6219"/>
    <s v="No Color"/>
    <x v="11"/>
    <n v="100"/>
  </r>
  <r>
    <x v="6219"/>
    <s v="No Color"/>
    <x v="11"/>
    <n v="117"/>
  </r>
  <r>
    <x v="6219"/>
    <s v="Black"/>
    <x v="11"/>
    <n v="126"/>
  </r>
  <r>
    <x v="1103"/>
    <s v="Blue"/>
    <x v="11"/>
    <n v="38"/>
  </r>
  <r>
    <x v="1103"/>
    <s v="White"/>
    <x v="11"/>
    <n v="66"/>
  </r>
  <r>
    <x v="6604"/>
    <s v="Brown"/>
    <x v="11"/>
    <n v="53"/>
  </r>
  <r>
    <x v="6604"/>
    <s v="White"/>
    <x v="11"/>
    <n v="23"/>
  </r>
  <r>
    <x v="6604"/>
    <s v="Black"/>
    <x v="11"/>
    <n v="44"/>
  </r>
  <r>
    <x v="6604"/>
    <s v="Green"/>
    <x v="11"/>
    <n v="29"/>
  </r>
  <r>
    <x v="6169"/>
    <s v="Black"/>
    <x v="11"/>
    <n v="346"/>
  </r>
  <r>
    <x v="6169"/>
    <s v="White"/>
    <x v="11"/>
    <n v="20"/>
  </r>
  <r>
    <x v="6169"/>
    <s v="White"/>
    <x v="11"/>
    <n v="22"/>
  </r>
  <r>
    <x v="6169"/>
    <s v="Black"/>
    <x v="11"/>
    <n v="16"/>
  </r>
  <r>
    <x v="6169"/>
    <s v="Blue"/>
    <x v="11"/>
    <n v="41"/>
  </r>
  <r>
    <x v="2768"/>
    <s v="White"/>
    <x v="11"/>
    <n v="20"/>
  </r>
  <r>
    <x v="2768"/>
    <s v="Green"/>
    <x v="11"/>
    <n v="27"/>
  </r>
  <r>
    <x v="2768"/>
    <s v="White"/>
    <x v="11"/>
    <n v="54"/>
  </r>
  <r>
    <x v="2768"/>
    <s v="No Color"/>
    <x v="11"/>
    <n v="38"/>
  </r>
  <r>
    <x v="2768"/>
    <s v="White"/>
    <x v="11"/>
    <n v="23"/>
  </r>
  <r>
    <x v="8711"/>
    <s v="Pink"/>
    <x v="11"/>
    <n v="32"/>
  </r>
  <r>
    <x v="8711"/>
    <s v="Pink"/>
    <x v="11"/>
    <n v="240"/>
  </r>
  <r>
    <x v="7098"/>
    <s v="White"/>
    <x v="11"/>
    <n v="14"/>
  </r>
  <r>
    <x v="7098"/>
    <s v="White"/>
    <x v="11"/>
    <n v="21"/>
  </r>
  <r>
    <x v="7098"/>
    <s v="Red"/>
    <x v="11"/>
    <n v="236"/>
  </r>
  <r>
    <x v="5801"/>
    <s v="Brown"/>
    <x v="11"/>
    <n v="40"/>
  </r>
  <r>
    <x v="578"/>
    <s v="White"/>
    <x v="11"/>
    <n v="15"/>
  </r>
  <r>
    <x v="578"/>
    <s v="Blue"/>
    <x v="11"/>
    <n v="32"/>
  </r>
  <r>
    <x v="8712"/>
    <s v="No Color"/>
    <x v="11"/>
    <n v="40"/>
  </r>
  <r>
    <x v="3262"/>
    <s v="No Color"/>
    <x v="11"/>
    <n v="100"/>
  </r>
  <r>
    <x v="3262"/>
    <s v="Black"/>
    <x v="11"/>
    <n v="22"/>
  </r>
  <r>
    <x v="3262"/>
    <s v="Green"/>
    <x v="11"/>
    <n v="42"/>
  </r>
  <r>
    <x v="3262"/>
    <s v="Black"/>
    <x v="11"/>
    <n v="90"/>
  </r>
  <r>
    <x v="1371"/>
    <s v="Black"/>
    <x v="11"/>
    <n v="126"/>
  </r>
  <r>
    <x v="1371"/>
    <s v="White"/>
    <x v="11"/>
    <n v="16"/>
  </r>
  <r>
    <x v="1371"/>
    <s v="No Color"/>
    <x v="11"/>
    <n v="244"/>
  </r>
  <r>
    <x v="1371"/>
    <s v="Red"/>
    <x v="11"/>
    <n v="242"/>
  </r>
  <r>
    <x v="127"/>
    <s v="White"/>
    <x v="11"/>
    <n v="54"/>
  </r>
  <r>
    <x v="6134"/>
    <s v="Red"/>
    <x v="11"/>
    <n v="52"/>
  </r>
  <r>
    <x v="5982"/>
    <s v="Black"/>
    <x v="11"/>
    <n v="102"/>
  </r>
  <r>
    <x v="5982"/>
    <s v="No Color"/>
    <x v="11"/>
    <n v="33"/>
  </r>
  <r>
    <x v="5982"/>
    <s v="No Color"/>
    <x v="11"/>
    <n v="130"/>
  </r>
  <r>
    <x v="5982"/>
    <s v="Brown"/>
    <x v="11"/>
    <n v="103"/>
  </r>
  <r>
    <x v="3735"/>
    <s v="Blue"/>
    <x v="11"/>
    <n v="119"/>
  </r>
  <r>
    <x v="3735"/>
    <s v="Black"/>
    <x v="11"/>
    <n v="102"/>
  </r>
  <r>
    <x v="6282"/>
    <s v="Brown"/>
    <x v="11"/>
    <n v="128"/>
  </r>
  <r>
    <x v="6282"/>
    <s v="Blue"/>
    <x v="11"/>
    <n v="86"/>
  </r>
  <r>
    <x v="6282"/>
    <s v="No Color"/>
    <x v="11"/>
    <n v="15"/>
  </r>
  <r>
    <x v="6282"/>
    <s v="Light Brown"/>
    <x v="11"/>
    <n v="90"/>
  </r>
  <r>
    <x v="8713"/>
    <s v="White"/>
    <x v="11"/>
    <n v="88"/>
  </r>
  <r>
    <x v="8713"/>
    <s v="Blue"/>
    <x v="11"/>
    <n v="69"/>
  </r>
  <r>
    <x v="8713"/>
    <s v="Black"/>
    <x v="11"/>
    <n v="14"/>
  </r>
  <r>
    <x v="8713"/>
    <s v="No Color"/>
    <x v="11"/>
    <n v="135"/>
  </r>
  <r>
    <x v="4738"/>
    <s v="White"/>
    <x v="11"/>
    <n v="15"/>
  </r>
  <r>
    <x v="4738"/>
    <s v="White"/>
    <x v="11"/>
    <n v="22"/>
  </r>
  <r>
    <x v="4738"/>
    <s v="Light Brown"/>
    <x v="11"/>
    <n v="66"/>
  </r>
  <r>
    <x v="4733"/>
    <s v="Black"/>
    <x v="11"/>
    <n v="102"/>
  </r>
  <r>
    <x v="4733"/>
    <s v="No Color"/>
    <x v="11"/>
    <n v="35"/>
  </r>
  <r>
    <x v="4733"/>
    <s v="White"/>
    <x v="11"/>
    <n v="21"/>
  </r>
  <r>
    <x v="8156"/>
    <s v="Brown"/>
    <x v="11"/>
    <n v="26"/>
  </r>
  <r>
    <x v="8156"/>
    <s v="Blue"/>
    <x v="11"/>
    <n v="68"/>
  </r>
  <r>
    <x v="8156"/>
    <s v="Brown"/>
    <x v="11"/>
    <n v="51"/>
  </r>
  <r>
    <x v="8156"/>
    <s v="No Color"/>
    <x v="11"/>
    <n v="155"/>
  </r>
  <r>
    <x v="8156"/>
    <s v="No Color"/>
    <x v="11"/>
    <n v="192"/>
  </r>
  <r>
    <x v="58"/>
    <s v="No Color"/>
    <x v="11"/>
    <n v="28"/>
  </r>
  <r>
    <x v="58"/>
    <s v="Black"/>
    <x v="11"/>
    <n v="41"/>
  </r>
  <r>
    <x v="8583"/>
    <s v="White"/>
    <x v="11"/>
    <n v="19"/>
  </r>
  <r>
    <x v="8583"/>
    <s v="White"/>
    <x v="11"/>
    <n v="19"/>
  </r>
  <r>
    <x v="8583"/>
    <s v="No Color"/>
    <x v="11"/>
    <n v="120"/>
  </r>
  <r>
    <x v="1615"/>
    <s v="Black"/>
    <x v="11"/>
    <n v="247"/>
  </r>
  <r>
    <x v="1615"/>
    <s v="White"/>
    <x v="11"/>
    <n v="20"/>
  </r>
  <r>
    <x v="8714"/>
    <s v="Black"/>
    <x v="11"/>
    <n v="45"/>
  </r>
  <r>
    <x v="8714"/>
    <s v="No Color"/>
    <x v="11"/>
    <n v="42"/>
  </r>
  <r>
    <x v="8714"/>
    <s v="White"/>
    <x v="11"/>
    <n v="18"/>
  </r>
  <r>
    <x v="3486"/>
    <s v="White"/>
    <x v="11"/>
    <n v="16"/>
  </r>
  <r>
    <x v="3486"/>
    <s v="No Color"/>
    <x v="11"/>
    <n v="137"/>
  </r>
  <r>
    <x v="3486"/>
    <s v="Blue"/>
    <x v="11"/>
    <n v="41"/>
  </r>
  <r>
    <x v="5104"/>
    <s v="Red"/>
    <x v="11"/>
    <n v="239"/>
  </r>
  <r>
    <x v="5104"/>
    <s v="Black"/>
    <x v="11"/>
    <n v="30"/>
  </r>
  <r>
    <x v="5104"/>
    <s v="Black"/>
    <x v="11"/>
    <n v="16"/>
  </r>
  <r>
    <x v="5104"/>
    <s v="White"/>
    <x v="11"/>
    <n v="14"/>
  </r>
  <r>
    <x v="5104"/>
    <s v="No Color"/>
    <x v="11"/>
    <n v="34"/>
  </r>
  <r>
    <x v="7664"/>
    <s v="White"/>
    <x v="11"/>
    <n v="120"/>
  </r>
  <r>
    <x v="7664"/>
    <s v="No Color"/>
    <x v="11"/>
    <n v="248"/>
  </r>
  <r>
    <x v="7664"/>
    <s v="Black"/>
    <x v="11"/>
    <n v="21"/>
  </r>
  <r>
    <x v="7664"/>
    <s v="No Color"/>
    <x v="11"/>
    <n v="185"/>
  </r>
  <r>
    <x v="8700"/>
    <s v="White"/>
    <x v="11"/>
    <n v="30"/>
  </r>
  <r>
    <x v="8700"/>
    <s v="Blue"/>
    <x v="11"/>
    <n v="249"/>
  </r>
  <r>
    <x v="8700"/>
    <s v="No Color"/>
    <x v="11"/>
    <n v="40"/>
  </r>
  <r>
    <x v="8700"/>
    <s v="No Color"/>
    <x v="11"/>
    <n v="212"/>
  </r>
  <r>
    <x v="8715"/>
    <s v="No Color"/>
    <x v="11"/>
    <n v="24"/>
  </r>
  <r>
    <x v="8715"/>
    <s v="Pink"/>
    <x v="11"/>
    <n v="113"/>
  </r>
  <r>
    <x v="8715"/>
    <s v="White"/>
    <x v="11"/>
    <n v="20"/>
  </r>
  <r>
    <x v="8715"/>
    <s v="Brown"/>
    <x v="11"/>
    <n v="76"/>
  </r>
  <r>
    <x v="4223"/>
    <s v="No Color"/>
    <x v="11"/>
    <n v="196"/>
  </r>
  <r>
    <x v="4223"/>
    <s v="Green"/>
    <x v="11"/>
    <n v="36"/>
  </r>
  <r>
    <x v="4223"/>
    <s v="White"/>
    <x v="11"/>
    <n v="100"/>
  </r>
  <r>
    <x v="4223"/>
    <s v="Black"/>
    <x v="11"/>
    <n v="28"/>
  </r>
  <r>
    <x v="6393"/>
    <s v="Black"/>
    <x v="11"/>
    <n v="291"/>
  </r>
  <r>
    <x v="6393"/>
    <s v="White"/>
    <x v="11"/>
    <n v="115"/>
  </r>
  <r>
    <x v="6393"/>
    <s v="Light Brown"/>
    <x v="11"/>
    <n v="42"/>
  </r>
  <r>
    <x v="5415"/>
    <s v="Black"/>
    <x v="11"/>
    <n v="62"/>
  </r>
  <r>
    <x v="5415"/>
    <s v="Yellow"/>
    <x v="11"/>
    <n v="234"/>
  </r>
  <r>
    <x v="5415"/>
    <s v="Black"/>
    <x v="11"/>
    <n v="102"/>
  </r>
  <r>
    <x v="5415"/>
    <s v="No Color"/>
    <x v="11"/>
    <n v="33"/>
  </r>
  <r>
    <x v="5415"/>
    <s v="Brown"/>
    <x v="11"/>
    <n v="54"/>
  </r>
  <r>
    <x v="3269"/>
    <s v="Light Brown"/>
    <x v="11"/>
    <n v="42"/>
  </r>
  <r>
    <x v="3269"/>
    <s v="Brown"/>
    <x v="11"/>
    <n v="127"/>
  </r>
  <r>
    <x v="871"/>
    <s v="Black"/>
    <x v="11"/>
    <n v="66"/>
  </r>
  <r>
    <x v="871"/>
    <s v="White"/>
    <x v="11"/>
    <n v="15"/>
  </r>
  <r>
    <x v="871"/>
    <s v="Pink"/>
    <x v="11"/>
    <n v="125"/>
  </r>
  <r>
    <x v="871"/>
    <s v="Black"/>
    <x v="11"/>
    <n v="16"/>
  </r>
  <r>
    <x v="8716"/>
    <s v="Blue"/>
    <x v="11"/>
    <n v="205"/>
  </r>
  <r>
    <x v="8716"/>
    <s v="Blue"/>
    <x v="11"/>
    <n v="132"/>
  </r>
  <r>
    <x v="21"/>
    <s v="No Color"/>
    <x v="11"/>
    <n v="64"/>
  </r>
  <r>
    <x v="21"/>
    <s v="White"/>
    <x v="11"/>
    <n v="21"/>
  </r>
  <r>
    <x v="21"/>
    <s v="White"/>
    <x v="11"/>
    <n v="42"/>
  </r>
  <r>
    <x v="21"/>
    <s v="Gray"/>
    <x v="11"/>
    <n v="126"/>
  </r>
  <r>
    <x v="3086"/>
    <s v="Pink"/>
    <x v="11"/>
    <n v="125"/>
  </r>
  <r>
    <x v="3086"/>
    <s v="Blue"/>
    <x v="11"/>
    <n v="239"/>
  </r>
  <r>
    <x v="3086"/>
    <s v="Black"/>
    <x v="11"/>
    <n v="17"/>
  </r>
  <r>
    <x v="3086"/>
    <s v="White"/>
    <x v="11"/>
    <n v="22"/>
  </r>
  <r>
    <x v="3086"/>
    <s v="Black"/>
    <x v="11"/>
    <n v="126"/>
  </r>
  <r>
    <x v="3828"/>
    <s v="Black"/>
    <x v="11"/>
    <n v="18"/>
  </r>
  <r>
    <x v="3828"/>
    <s v="White"/>
    <x v="11"/>
    <n v="23"/>
  </r>
  <r>
    <x v="3828"/>
    <s v="Blue"/>
    <x v="11"/>
    <n v="244"/>
  </r>
  <r>
    <x v="3828"/>
    <s v="White"/>
    <x v="11"/>
    <n v="201"/>
  </r>
  <r>
    <x v="3828"/>
    <s v="White"/>
    <x v="11"/>
    <n v="16"/>
  </r>
  <r>
    <x v="727"/>
    <s v="Black"/>
    <x v="11"/>
    <n v="17"/>
  </r>
  <r>
    <x v="727"/>
    <s v="Black"/>
    <x v="11"/>
    <n v="16"/>
  </r>
  <r>
    <x v="727"/>
    <s v="White"/>
    <x v="11"/>
    <n v="33"/>
  </r>
  <r>
    <x v="727"/>
    <s v="No Color"/>
    <x v="11"/>
    <n v="42"/>
  </r>
  <r>
    <x v="727"/>
    <s v="Black"/>
    <x v="11"/>
    <n v="22"/>
  </r>
  <r>
    <x v="6254"/>
    <s v="Gray"/>
    <x v="11"/>
    <n v="32"/>
  </r>
  <r>
    <x v="6254"/>
    <s v="Black"/>
    <x v="11"/>
    <n v="31"/>
  </r>
  <r>
    <x v="1660"/>
    <s v="White"/>
    <x v="11"/>
    <n v="16"/>
  </r>
  <r>
    <x v="1660"/>
    <s v="No Color"/>
    <x v="11"/>
    <n v="34"/>
  </r>
  <r>
    <x v="1660"/>
    <s v="No Color"/>
    <x v="11"/>
    <n v="82"/>
  </r>
  <r>
    <x v="8717"/>
    <s v="White"/>
    <x v="11"/>
    <n v="66"/>
  </r>
  <r>
    <x v="8717"/>
    <s v="Red"/>
    <x v="11"/>
    <n v="243"/>
  </r>
  <r>
    <x v="8717"/>
    <s v="White"/>
    <x v="11"/>
    <n v="15"/>
  </r>
  <r>
    <x v="8065"/>
    <s v="No Color"/>
    <x v="11"/>
    <n v="34"/>
  </r>
  <r>
    <x v="8065"/>
    <s v="No Color"/>
    <x v="11"/>
    <n v="75"/>
  </r>
  <r>
    <x v="3259"/>
    <s v="Light Brown"/>
    <x v="11"/>
    <n v="138"/>
  </r>
  <r>
    <x v="3259"/>
    <s v="No Color"/>
    <x v="11"/>
    <n v="99"/>
  </r>
  <r>
    <x v="3259"/>
    <s v="Blue"/>
    <x v="11"/>
    <n v="40"/>
  </r>
  <r>
    <x v="3259"/>
    <s v="Black"/>
    <x v="11"/>
    <n v="54"/>
  </r>
  <r>
    <x v="331"/>
    <s v="No Color"/>
    <x v="11"/>
    <n v="33"/>
  </r>
  <r>
    <x v="331"/>
    <s v="Yellow"/>
    <x v="11"/>
    <n v="52"/>
  </r>
  <r>
    <x v="521"/>
    <s v="White"/>
    <x v="11"/>
    <n v="42"/>
  </r>
  <r>
    <x v="521"/>
    <s v="Black"/>
    <x v="11"/>
    <n v="350"/>
  </r>
  <r>
    <x v="521"/>
    <s v="Gray"/>
    <x v="11"/>
    <n v="32"/>
  </r>
  <r>
    <x v="521"/>
    <s v="Blue"/>
    <x v="11"/>
    <n v="39"/>
  </r>
  <r>
    <x v="4650"/>
    <s v="Black"/>
    <x v="11"/>
    <n v="126"/>
  </r>
  <r>
    <x v="4650"/>
    <s v="Gray"/>
    <x v="11"/>
    <n v="114"/>
  </r>
  <r>
    <x v="4650"/>
    <s v="No Color"/>
    <x v="11"/>
    <n v="25"/>
  </r>
  <r>
    <x v="1817"/>
    <s v="Green"/>
    <x v="11"/>
    <n v="36"/>
  </r>
  <r>
    <x v="1817"/>
    <s v="Black"/>
    <x v="11"/>
    <n v="21"/>
  </r>
  <r>
    <x v="4413"/>
    <s v="Blue"/>
    <x v="11"/>
    <n v="39"/>
  </r>
  <r>
    <x v="4413"/>
    <s v="White"/>
    <x v="11"/>
    <n v="20"/>
  </r>
  <r>
    <x v="4413"/>
    <s v="No Color"/>
    <x v="11"/>
    <n v="24"/>
  </r>
  <r>
    <x v="4413"/>
    <s v="Brown"/>
    <x v="11"/>
    <n v="35"/>
  </r>
  <r>
    <x v="8718"/>
    <s v="Gray"/>
    <x v="11"/>
    <n v="36"/>
  </r>
  <r>
    <x v="8718"/>
    <s v="Red"/>
    <x v="11"/>
    <n v="242"/>
  </r>
  <r>
    <x v="8718"/>
    <s v="Gray"/>
    <x v="11"/>
    <n v="31"/>
  </r>
  <r>
    <x v="8718"/>
    <s v="Black"/>
    <x v="11"/>
    <n v="23"/>
  </r>
  <r>
    <x v="8719"/>
    <s v="White"/>
    <x v="11"/>
    <n v="21"/>
  </r>
  <r>
    <x v="8719"/>
    <s v="Gray"/>
    <x v="11"/>
    <n v="29"/>
  </r>
  <r>
    <x v="8719"/>
    <s v="White"/>
    <x v="11"/>
    <n v="85"/>
  </r>
  <r>
    <x v="8719"/>
    <s v="No Color"/>
    <x v="11"/>
    <n v="172"/>
  </r>
  <r>
    <x v="8720"/>
    <s v="Gray"/>
    <x v="11"/>
    <n v="40"/>
  </r>
  <r>
    <x v="8720"/>
    <s v="Blue"/>
    <x v="11"/>
    <n v="62"/>
  </r>
  <r>
    <x v="8720"/>
    <s v="Black"/>
    <x v="11"/>
    <n v="34"/>
  </r>
  <r>
    <x v="8720"/>
    <s v="No Color"/>
    <x v="11"/>
    <n v="120"/>
  </r>
  <r>
    <x v="1774"/>
    <s v="Black"/>
    <x v="11"/>
    <n v="21"/>
  </r>
  <r>
    <x v="1774"/>
    <s v="Black"/>
    <x v="11"/>
    <n v="14"/>
  </r>
  <r>
    <x v="1774"/>
    <s v="Black"/>
    <x v="11"/>
    <n v="78"/>
  </r>
  <r>
    <x v="1774"/>
    <s v="Brown"/>
    <x v="11"/>
    <n v="37"/>
  </r>
  <r>
    <x v="1774"/>
    <s v="Gray"/>
    <x v="11"/>
    <n v="138"/>
  </r>
  <r>
    <x v="8721"/>
    <s v="Blue"/>
    <x v="11"/>
    <n v="122"/>
  </r>
  <r>
    <x v="8721"/>
    <s v="Gray"/>
    <x v="11"/>
    <n v="33"/>
  </r>
  <r>
    <x v="8721"/>
    <s v="Blue"/>
    <x v="11"/>
    <n v="243"/>
  </r>
  <r>
    <x v="8256"/>
    <s v="Red"/>
    <x v="11"/>
    <n v="38"/>
  </r>
  <r>
    <x v="8256"/>
    <s v="White"/>
    <x v="11"/>
    <n v="75"/>
  </r>
  <r>
    <x v="8256"/>
    <s v="Gray"/>
    <x v="11"/>
    <n v="35"/>
  </r>
  <r>
    <x v="8256"/>
    <s v="No Color"/>
    <x v="11"/>
    <n v="38"/>
  </r>
  <r>
    <x v="8256"/>
    <s v="White"/>
    <x v="11"/>
    <n v="19"/>
  </r>
  <r>
    <x v="4298"/>
    <s v="Brown"/>
    <x v="11"/>
    <n v="201"/>
  </r>
  <r>
    <x v="4298"/>
    <s v="Blue"/>
    <x v="11"/>
    <n v="99"/>
  </r>
  <r>
    <x v="6786"/>
    <s v="White"/>
    <x v="11"/>
    <n v="17"/>
  </r>
  <r>
    <x v="6786"/>
    <s v="Black"/>
    <x v="11"/>
    <n v="42"/>
  </r>
  <r>
    <x v="8681"/>
    <s v="White"/>
    <x v="11"/>
    <n v="14"/>
  </r>
  <r>
    <x v="68"/>
    <s v="Black"/>
    <x v="11"/>
    <n v="28"/>
  </r>
  <r>
    <x v="68"/>
    <s v="Black"/>
    <x v="11"/>
    <n v="102"/>
  </r>
  <r>
    <x v="68"/>
    <s v="No Color"/>
    <x v="11"/>
    <n v="28"/>
  </r>
  <r>
    <x v="68"/>
    <s v="White"/>
    <x v="11"/>
    <n v="66"/>
  </r>
  <r>
    <x v="5710"/>
    <s v="No Color"/>
    <x v="11"/>
    <n v="249"/>
  </r>
  <r>
    <x v="5710"/>
    <s v="Gray"/>
    <x v="11"/>
    <n v="30"/>
  </r>
  <r>
    <x v="5710"/>
    <s v="White"/>
    <x v="11"/>
    <n v="22"/>
  </r>
  <r>
    <x v="5032"/>
    <s v="Brown"/>
    <x v="145"/>
    <n v="79"/>
  </r>
  <r>
    <x v="5032"/>
    <s v="Black"/>
    <x v="145"/>
    <n v="16"/>
  </r>
  <r>
    <x v="5032"/>
    <s v="No Color"/>
    <x v="145"/>
    <n v="148"/>
  </r>
  <r>
    <x v="5032"/>
    <s v="Black"/>
    <x v="145"/>
    <n v="39"/>
  </r>
  <r>
    <x v="4496"/>
    <s v="No Color"/>
    <x v="145"/>
    <n v="110"/>
  </r>
  <r>
    <x v="4496"/>
    <s v="No Color"/>
    <x v="145"/>
    <n v="242"/>
  </r>
  <r>
    <x v="5788"/>
    <s v="No Color"/>
    <x v="145"/>
    <n v="172"/>
  </r>
  <r>
    <x v="5788"/>
    <s v="Light Brown"/>
    <x v="145"/>
    <n v="138"/>
  </r>
  <r>
    <x v="1759"/>
    <s v="Black"/>
    <x v="145"/>
    <n v="286"/>
  </r>
  <r>
    <x v="1759"/>
    <s v="White"/>
    <x v="145"/>
    <n v="16"/>
  </r>
  <r>
    <x v="1759"/>
    <s v="No Color"/>
    <x v="145"/>
    <n v="78"/>
  </r>
  <r>
    <x v="1759"/>
    <s v="Blue"/>
    <x v="145"/>
    <n v="28"/>
  </r>
  <r>
    <x v="8722"/>
    <s v="Black"/>
    <x v="145"/>
    <n v="34"/>
  </r>
  <r>
    <x v="8722"/>
    <s v="Black"/>
    <x v="145"/>
    <n v="17"/>
  </r>
  <r>
    <x v="8722"/>
    <s v="Brown"/>
    <x v="145"/>
    <n v="253"/>
  </r>
  <r>
    <x v="8722"/>
    <s v="Light Brown"/>
    <x v="145"/>
    <n v="138"/>
  </r>
  <r>
    <x v="4318"/>
    <s v="No Color"/>
    <x v="145"/>
    <n v="220"/>
  </r>
  <r>
    <x v="4318"/>
    <s v="Black"/>
    <x v="145"/>
    <n v="54"/>
  </r>
  <r>
    <x v="8723"/>
    <s v="Green"/>
    <x v="145"/>
    <n v="34"/>
  </r>
  <r>
    <x v="8723"/>
    <s v="Black"/>
    <x v="145"/>
    <n v="39"/>
  </r>
  <r>
    <x v="8723"/>
    <s v="No Color"/>
    <x v="145"/>
    <n v="100"/>
  </r>
  <r>
    <x v="8723"/>
    <s v="No Color"/>
    <x v="145"/>
    <n v="76"/>
  </r>
  <r>
    <x v="1201"/>
    <s v="No Color"/>
    <x v="145"/>
    <n v="107"/>
  </r>
  <r>
    <x v="1201"/>
    <s v="No Color"/>
    <x v="145"/>
    <n v="220"/>
  </r>
  <r>
    <x v="816"/>
    <s v="Black"/>
    <x v="145"/>
    <n v="23"/>
  </r>
  <r>
    <x v="816"/>
    <s v="No Color"/>
    <x v="145"/>
    <n v="60"/>
  </r>
  <r>
    <x v="816"/>
    <s v="White"/>
    <x v="145"/>
    <n v="17"/>
  </r>
  <r>
    <x v="816"/>
    <s v="Gray"/>
    <x v="145"/>
    <n v="114"/>
  </r>
  <r>
    <x v="1583"/>
    <s v="Blue"/>
    <x v="145"/>
    <n v="27"/>
  </r>
  <r>
    <x v="1583"/>
    <s v="Black"/>
    <x v="145"/>
    <n v="114"/>
  </r>
  <r>
    <x v="1583"/>
    <s v="Light Brown"/>
    <x v="145"/>
    <n v="126"/>
  </r>
  <r>
    <x v="862"/>
    <s v="Black"/>
    <x v="145"/>
    <n v="79"/>
  </r>
  <r>
    <x v="862"/>
    <s v="Black"/>
    <x v="145"/>
    <n v="29"/>
  </r>
  <r>
    <x v="862"/>
    <s v="Brown"/>
    <x v="145"/>
    <n v="42"/>
  </r>
  <r>
    <x v="862"/>
    <s v="Black"/>
    <x v="145"/>
    <n v="21"/>
  </r>
  <r>
    <x v="4333"/>
    <s v="White"/>
    <x v="145"/>
    <n v="78"/>
  </r>
  <r>
    <x v="4333"/>
    <s v="Yellow"/>
    <x v="145"/>
    <n v="7"/>
  </r>
  <r>
    <x v="5100"/>
    <s v="White"/>
    <x v="145"/>
    <n v="16"/>
  </r>
  <r>
    <x v="5100"/>
    <s v="Black"/>
    <x v="145"/>
    <n v="54"/>
  </r>
  <r>
    <x v="5100"/>
    <s v="Green"/>
    <x v="145"/>
    <n v="35"/>
  </r>
  <r>
    <x v="5100"/>
    <s v="White"/>
    <x v="145"/>
    <n v="15"/>
  </r>
  <r>
    <x v="8724"/>
    <s v="Black"/>
    <x v="145"/>
    <n v="22"/>
  </r>
  <r>
    <x v="8724"/>
    <s v="White"/>
    <x v="145"/>
    <n v="226"/>
  </r>
  <r>
    <x v="8724"/>
    <s v="Brown"/>
    <x v="145"/>
    <n v="201"/>
  </r>
  <r>
    <x v="7918"/>
    <s v="Red"/>
    <x v="145"/>
    <n v="234"/>
  </r>
  <r>
    <x v="7918"/>
    <s v="No Color"/>
    <x v="145"/>
    <n v="37"/>
  </r>
  <r>
    <x v="7918"/>
    <s v="Light Brown"/>
    <x v="145"/>
    <n v="90"/>
  </r>
  <r>
    <x v="7918"/>
    <s v="Brown"/>
    <x v="145"/>
    <n v="101"/>
  </r>
  <r>
    <x v="7918"/>
    <s v="Blue"/>
    <x v="145"/>
    <n v="38"/>
  </r>
  <r>
    <x v="8725"/>
    <s v="Red"/>
    <x v="145"/>
    <n v="34"/>
  </r>
  <r>
    <x v="8725"/>
    <s v="Black"/>
    <x v="145"/>
    <n v="30"/>
  </r>
  <r>
    <x v="8725"/>
    <s v="Gray"/>
    <x v="145"/>
    <n v="102"/>
  </r>
  <r>
    <x v="5782"/>
    <s v="Yellow"/>
    <x v="145"/>
    <n v="35"/>
  </r>
  <r>
    <x v="5782"/>
    <s v="White"/>
    <x v="145"/>
    <n v="18"/>
  </r>
  <r>
    <x v="7806"/>
    <s v="Gray"/>
    <x v="145"/>
    <n v="36"/>
  </r>
  <r>
    <x v="7806"/>
    <s v="Brown"/>
    <x v="145"/>
    <n v="76"/>
  </r>
  <r>
    <x v="2441"/>
    <s v="Blue"/>
    <x v="145"/>
    <n v="87"/>
  </r>
  <r>
    <x v="2441"/>
    <s v="Green"/>
    <x v="145"/>
    <n v="34"/>
  </r>
  <r>
    <x v="2441"/>
    <s v="White"/>
    <x v="145"/>
    <n v="17"/>
  </r>
  <r>
    <x v="2441"/>
    <s v="Gray"/>
    <x v="145"/>
    <n v="38"/>
  </r>
  <r>
    <x v="2099"/>
    <s v="Brown"/>
    <x v="145"/>
    <n v="51"/>
  </r>
  <r>
    <x v="2099"/>
    <s v="Brown"/>
    <x v="145"/>
    <n v="251"/>
  </r>
  <r>
    <x v="2099"/>
    <s v="Black"/>
    <x v="145"/>
    <n v="23"/>
  </r>
  <r>
    <x v="2099"/>
    <s v="Red"/>
    <x v="145"/>
    <n v="247"/>
  </r>
  <r>
    <x v="2099"/>
    <s v="Red"/>
    <x v="145"/>
    <n v="87"/>
  </r>
  <r>
    <x v="4134"/>
    <s v="Brown"/>
    <x v="145"/>
    <n v="38"/>
  </r>
  <r>
    <x v="4134"/>
    <s v="Black"/>
    <x v="145"/>
    <n v="40"/>
  </r>
  <r>
    <x v="4134"/>
    <s v="Brown"/>
    <x v="145"/>
    <n v="229"/>
  </r>
  <r>
    <x v="8366"/>
    <s v="Light Brown"/>
    <x v="145"/>
    <n v="102"/>
  </r>
  <r>
    <x v="8366"/>
    <s v="No Color"/>
    <x v="145"/>
    <n v="97"/>
  </r>
  <r>
    <x v="4566"/>
    <s v="No Color"/>
    <x v="145"/>
    <n v="202"/>
  </r>
  <r>
    <x v="4566"/>
    <s v="Black"/>
    <x v="145"/>
    <n v="22"/>
  </r>
  <r>
    <x v="4566"/>
    <s v="Brown"/>
    <x v="145"/>
    <n v="129"/>
  </r>
  <r>
    <x v="4566"/>
    <s v="Blue"/>
    <x v="145"/>
    <n v="37"/>
  </r>
  <r>
    <x v="4566"/>
    <s v="Black"/>
    <x v="145"/>
    <n v="37"/>
  </r>
  <r>
    <x v="6638"/>
    <s v="Black"/>
    <x v="145"/>
    <n v="72"/>
  </r>
  <r>
    <x v="6638"/>
    <s v="Black"/>
    <x v="145"/>
    <n v="37"/>
  </r>
  <r>
    <x v="6638"/>
    <s v="No Color"/>
    <x v="145"/>
    <n v="124"/>
  </r>
  <r>
    <x v="6638"/>
    <s v="Brown"/>
    <x v="145"/>
    <n v="152"/>
  </r>
  <r>
    <x v="6638"/>
    <s v="Light Brown"/>
    <x v="145"/>
    <n v="90"/>
  </r>
  <r>
    <x v="7063"/>
    <s v="Light Brown"/>
    <x v="145"/>
    <n v="78"/>
  </r>
  <r>
    <x v="5449"/>
    <s v="Black"/>
    <x v="145"/>
    <n v="15"/>
  </r>
  <r>
    <x v="5449"/>
    <s v="Black"/>
    <x v="145"/>
    <n v="21"/>
  </r>
  <r>
    <x v="5449"/>
    <s v="Black"/>
    <x v="145"/>
    <n v="102"/>
  </r>
  <r>
    <x v="535"/>
    <s v="Pink"/>
    <x v="145"/>
    <n v="233"/>
  </r>
  <r>
    <x v="535"/>
    <s v="female"/>
    <x v="145"/>
    <n v="24"/>
  </r>
  <r>
    <x v="2801"/>
    <s v="Black"/>
    <x v="145"/>
    <n v="41"/>
  </r>
  <r>
    <x v="2801"/>
    <s v="No Color"/>
    <x v="145"/>
    <n v="220"/>
  </r>
  <r>
    <x v="2801"/>
    <s v="Black"/>
    <x v="145"/>
    <n v="18"/>
  </r>
  <r>
    <x v="2801"/>
    <s v="Black"/>
    <x v="145"/>
    <n v="41"/>
  </r>
  <r>
    <x v="2801"/>
    <s v="White"/>
    <x v="145"/>
    <n v="23"/>
  </r>
  <r>
    <x v="8726"/>
    <s v="No Color"/>
    <x v="145"/>
    <n v="55"/>
  </r>
  <r>
    <x v="8726"/>
    <s v="White"/>
    <x v="145"/>
    <n v="226"/>
  </r>
  <r>
    <x v="1191"/>
    <s v="Blue"/>
    <x v="145"/>
    <n v="27"/>
  </r>
  <r>
    <x v="1191"/>
    <s v="Green"/>
    <x v="145"/>
    <n v="28"/>
  </r>
  <r>
    <x v="1191"/>
    <s v="Black"/>
    <x v="145"/>
    <n v="21"/>
  </r>
  <r>
    <x v="1191"/>
    <s v="White"/>
    <x v="145"/>
    <n v="18"/>
  </r>
  <r>
    <x v="6161"/>
    <s v="male"/>
    <x v="145"/>
    <n v="22"/>
  </r>
  <r>
    <x v="6161"/>
    <s v="White"/>
    <x v="145"/>
    <n v="90"/>
  </r>
  <r>
    <x v="6161"/>
    <s v="White"/>
    <x v="145"/>
    <n v="15"/>
  </r>
  <r>
    <x v="6161"/>
    <s v="Black"/>
    <x v="145"/>
    <n v="66"/>
  </r>
  <r>
    <x v="6161"/>
    <s v="Black"/>
    <x v="145"/>
    <n v="109"/>
  </r>
  <r>
    <x v="6315"/>
    <s v="Black"/>
    <x v="145"/>
    <n v="54"/>
  </r>
  <r>
    <x v="6315"/>
    <s v="No Color"/>
    <x v="145"/>
    <n v="132"/>
  </r>
  <r>
    <x v="6315"/>
    <s v="Black"/>
    <x v="145"/>
    <n v="138"/>
  </r>
  <r>
    <x v="6315"/>
    <s v="Black"/>
    <x v="145"/>
    <n v="16"/>
  </r>
  <r>
    <x v="6315"/>
    <s v="Blue"/>
    <x v="145"/>
    <n v="99"/>
  </r>
  <r>
    <x v="8527"/>
    <s v="Black"/>
    <x v="145"/>
    <n v="66"/>
  </r>
  <r>
    <x v="8527"/>
    <s v="No Color"/>
    <x v="145"/>
    <n v="35"/>
  </r>
  <r>
    <x v="8527"/>
    <s v="White"/>
    <x v="145"/>
    <n v="78"/>
  </r>
  <r>
    <x v="8727"/>
    <s v="No Color"/>
    <x v="145"/>
    <n v="292"/>
  </r>
  <r>
    <x v="8727"/>
    <s v="Brown"/>
    <x v="145"/>
    <n v="126"/>
  </r>
  <r>
    <x v="8727"/>
    <s v="Red"/>
    <x v="145"/>
    <n v="294"/>
  </r>
  <r>
    <x v="3485"/>
    <s v="Pink"/>
    <x v="145"/>
    <n v="27"/>
  </r>
  <r>
    <x v="3485"/>
    <s v="Blue"/>
    <x v="145"/>
    <n v="27"/>
  </r>
  <r>
    <x v="3485"/>
    <s v="White"/>
    <x v="145"/>
    <n v="138"/>
  </r>
  <r>
    <x v="110"/>
    <s v="Black"/>
    <x v="145"/>
    <n v="66"/>
  </r>
  <r>
    <x v="110"/>
    <s v="variety"/>
    <x v="145"/>
    <n v="26"/>
  </r>
  <r>
    <x v="110"/>
    <s v="Blue"/>
    <x v="145"/>
    <n v="33"/>
  </r>
  <r>
    <x v="110"/>
    <s v="Black"/>
    <x v="145"/>
    <n v="15"/>
  </r>
  <r>
    <x v="110"/>
    <s v="Blue"/>
    <x v="145"/>
    <n v="1909"/>
  </r>
  <r>
    <x v="5659"/>
    <s v="Black"/>
    <x v="146"/>
    <n v="138"/>
  </r>
  <r>
    <x v="2329"/>
    <s v="White"/>
    <x v="146"/>
    <n v="126"/>
  </r>
  <r>
    <x v="7343"/>
    <s v="No Color"/>
    <x v="146"/>
    <n v="172"/>
  </r>
  <r>
    <x v="1116"/>
    <s v="White"/>
    <x v="146"/>
    <n v="78"/>
  </r>
  <r>
    <x v="6518"/>
    <s v="White"/>
    <x v="146"/>
    <n v="90"/>
  </r>
  <r>
    <x v="715"/>
    <s v="Red"/>
    <x v="146"/>
    <n v="52"/>
  </r>
  <r>
    <x v="3614"/>
    <s v="Red"/>
    <x v="146"/>
    <n v="288"/>
  </r>
  <r>
    <x v="3614"/>
    <s v="Black"/>
    <x v="146"/>
    <n v="288"/>
  </r>
  <r>
    <x v="3614"/>
    <s v="White"/>
    <x v="146"/>
    <n v="151"/>
  </r>
  <r>
    <x v="3614"/>
    <s v="Black"/>
    <x v="146"/>
    <n v="44"/>
  </r>
  <r>
    <x v="8316"/>
    <s v="Gray"/>
    <x v="146"/>
    <n v="90"/>
  </r>
  <r>
    <x v="8316"/>
    <s v="Pink"/>
    <x v="146"/>
    <n v="41"/>
  </r>
  <r>
    <x v="8316"/>
    <s v="Black"/>
    <x v="146"/>
    <n v="102"/>
  </r>
  <r>
    <x v="2654"/>
    <s v="White"/>
    <x v="146"/>
    <n v="16"/>
  </r>
  <r>
    <x v="2654"/>
    <s v="Black"/>
    <x v="146"/>
    <n v="28"/>
  </r>
  <r>
    <x v="2654"/>
    <s v="Brown"/>
    <x v="146"/>
    <n v="42"/>
  </r>
  <r>
    <x v="2654"/>
    <s v="White"/>
    <x v="146"/>
    <n v="60"/>
  </r>
  <r>
    <x v="2654"/>
    <s v="Brown"/>
    <x v="146"/>
    <n v="102"/>
  </r>
  <r>
    <x v="2675"/>
    <s v="male"/>
    <x v="146"/>
    <n v="17"/>
  </r>
  <r>
    <x v="2675"/>
    <s v="Blue"/>
    <x v="146"/>
    <n v="162"/>
  </r>
  <r>
    <x v="6992"/>
    <s v="White"/>
    <x v="146"/>
    <n v="23"/>
  </r>
  <r>
    <x v="6992"/>
    <s v="Pink"/>
    <x v="146"/>
    <n v="113"/>
  </r>
  <r>
    <x v="6992"/>
    <s v="Black"/>
    <x v="146"/>
    <n v="102"/>
  </r>
  <r>
    <x v="6992"/>
    <s v="male"/>
    <x v="146"/>
    <n v="24"/>
  </r>
  <r>
    <x v="3424"/>
    <s v="Blue"/>
    <x v="146"/>
    <n v="78"/>
  </r>
  <r>
    <x v="3424"/>
    <s v="Blue"/>
    <x v="146"/>
    <n v="36"/>
  </r>
  <r>
    <x v="7438"/>
    <s v="Pink"/>
    <x v="146"/>
    <n v="29"/>
  </r>
  <r>
    <x v="7438"/>
    <s v="Green"/>
    <x v="146"/>
    <n v="33"/>
  </r>
  <r>
    <x v="7438"/>
    <s v="Black"/>
    <x v="146"/>
    <n v="16"/>
  </r>
  <r>
    <x v="2089"/>
    <s v="Yellow"/>
    <x v="146"/>
    <n v="52"/>
  </r>
  <r>
    <x v="2089"/>
    <s v="Green"/>
    <x v="146"/>
    <n v="237"/>
  </r>
  <r>
    <x v="242"/>
    <s v="Gray"/>
    <x v="146"/>
    <n v="66"/>
  </r>
  <r>
    <x v="242"/>
    <s v="Blue"/>
    <x v="146"/>
    <n v="69"/>
  </r>
  <r>
    <x v="242"/>
    <s v="Blue"/>
    <x v="146"/>
    <n v="112"/>
  </r>
  <r>
    <x v="46"/>
    <s v="Blue"/>
    <x v="146"/>
    <n v="1907"/>
  </r>
  <r>
    <x v="46"/>
    <s v="No Color"/>
    <x v="146"/>
    <n v="172"/>
  </r>
  <r>
    <x v="46"/>
    <s v="Pink"/>
    <x v="146"/>
    <n v="89"/>
  </r>
  <r>
    <x v="46"/>
    <s v="White"/>
    <x v="146"/>
    <n v="78"/>
  </r>
  <r>
    <x v="5223"/>
    <s v="Gray"/>
    <x v="146"/>
    <n v="38"/>
  </r>
  <r>
    <x v="5223"/>
    <s v="Black"/>
    <x v="146"/>
    <n v="15"/>
  </r>
  <r>
    <x v="5223"/>
    <s v="male"/>
    <x v="146"/>
    <n v="20"/>
  </r>
  <r>
    <x v="5825"/>
    <s v="No Color"/>
    <x v="146"/>
    <n v="90"/>
  </r>
  <r>
    <x v="5825"/>
    <s v="Black"/>
    <x v="146"/>
    <n v="54"/>
  </r>
  <r>
    <x v="5825"/>
    <s v="Blue"/>
    <x v="146"/>
    <n v="39"/>
  </r>
  <r>
    <x v="5378"/>
    <s v="Black"/>
    <x v="146"/>
    <n v="38"/>
  </r>
  <r>
    <x v="5378"/>
    <s v="Black"/>
    <x v="146"/>
    <n v="289"/>
  </r>
  <r>
    <x v="5378"/>
    <s v="male"/>
    <x v="146"/>
    <n v="24"/>
  </r>
  <r>
    <x v="5761"/>
    <s v="Black"/>
    <x v="146"/>
    <n v="286"/>
  </r>
  <r>
    <x v="5761"/>
    <s v="White"/>
    <x v="146"/>
    <n v="19"/>
  </r>
  <r>
    <x v="5761"/>
    <s v="Blue"/>
    <x v="146"/>
    <n v="182"/>
  </r>
  <r>
    <x v="2196"/>
    <s v="Red"/>
    <x v="146"/>
    <n v="39"/>
  </r>
  <r>
    <x v="2196"/>
    <s v="Blue"/>
    <x v="146"/>
    <n v="79"/>
  </r>
  <r>
    <x v="2196"/>
    <s v="Red"/>
    <x v="146"/>
    <n v="294"/>
  </r>
  <r>
    <x v="2196"/>
    <s v="Black"/>
    <x v="146"/>
    <n v="39"/>
  </r>
  <r>
    <x v="2196"/>
    <s v="Blue"/>
    <x v="146"/>
    <n v="162"/>
  </r>
  <r>
    <x v="3114"/>
    <s v="No Color"/>
    <x v="146"/>
    <n v="84"/>
  </r>
  <r>
    <x v="3114"/>
    <s v="Blue"/>
    <x v="146"/>
    <n v="32"/>
  </r>
  <r>
    <x v="3114"/>
    <s v="Blue"/>
    <x v="146"/>
    <n v="99"/>
  </r>
  <r>
    <x v="3114"/>
    <s v="White"/>
    <x v="146"/>
    <n v="19"/>
  </r>
  <r>
    <x v="3114"/>
    <s v="Black"/>
    <x v="146"/>
    <n v="21"/>
  </r>
  <r>
    <x v="2854"/>
    <s v="Blue"/>
    <x v="146"/>
    <n v="36"/>
  </r>
  <r>
    <x v="2854"/>
    <s v="Black"/>
    <x v="146"/>
    <n v="40"/>
  </r>
  <r>
    <x v="2854"/>
    <s v="Brown"/>
    <x v="146"/>
    <n v="228"/>
  </r>
  <r>
    <x v="2854"/>
    <s v="White"/>
    <x v="146"/>
    <n v="20"/>
  </r>
  <r>
    <x v="8728"/>
    <s v="Black"/>
    <x v="146"/>
    <n v="33"/>
  </r>
  <r>
    <x v="8728"/>
    <s v="Black"/>
    <x v="146"/>
    <n v="354"/>
  </r>
  <r>
    <x v="8728"/>
    <s v="No Color"/>
    <x v="146"/>
    <n v="28"/>
  </r>
  <r>
    <x v="8728"/>
    <s v="Red"/>
    <x v="146"/>
    <n v="291"/>
  </r>
  <r>
    <x v="227"/>
    <s v="Blue"/>
    <x v="146"/>
    <n v="43"/>
  </r>
  <r>
    <x v="227"/>
    <s v="Gray"/>
    <x v="146"/>
    <n v="41"/>
  </r>
  <r>
    <x v="227"/>
    <s v="Red"/>
    <x v="146"/>
    <n v="32"/>
  </r>
  <r>
    <x v="227"/>
    <s v="Black"/>
    <x v="146"/>
    <n v="31"/>
  </r>
  <r>
    <x v="227"/>
    <s v="Black"/>
    <x v="146"/>
    <n v="66"/>
  </r>
  <r>
    <x v="1485"/>
    <s v="Black"/>
    <x v="146"/>
    <n v="18"/>
  </r>
  <r>
    <x v="1485"/>
    <s v="Blue"/>
    <x v="146"/>
    <n v="34"/>
  </r>
  <r>
    <x v="1485"/>
    <s v="White"/>
    <x v="146"/>
    <n v="21"/>
  </r>
  <r>
    <x v="7098"/>
    <s v="Red"/>
    <x v="146"/>
    <n v="241"/>
  </r>
  <r>
    <x v="7098"/>
    <s v="White"/>
    <x v="146"/>
    <n v="18"/>
  </r>
  <r>
    <x v="4585"/>
    <s v="Pink"/>
    <x v="146"/>
    <n v="17"/>
  </r>
  <r>
    <x v="4585"/>
    <s v="White"/>
    <x v="146"/>
    <n v="90"/>
  </r>
  <r>
    <x v="4585"/>
    <s v="Red"/>
    <x v="146"/>
    <n v="234"/>
  </r>
  <r>
    <x v="8729"/>
    <s v="No Color"/>
    <x v="146"/>
    <n v="70"/>
  </r>
  <r>
    <x v="8729"/>
    <s v="Blue"/>
    <x v="146"/>
    <n v="119"/>
  </r>
  <r>
    <x v="8729"/>
    <s v="Blue"/>
    <x v="146"/>
    <n v="28"/>
  </r>
  <r>
    <x v="520"/>
    <s v="White"/>
    <x v="146"/>
    <n v="19"/>
  </r>
  <r>
    <x v="520"/>
    <s v="Light Brown"/>
    <x v="146"/>
    <n v="30"/>
  </r>
  <r>
    <x v="858"/>
    <s v="Green"/>
    <x v="146"/>
    <n v="38"/>
  </r>
  <r>
    <x v="858"/>
    <s v="Red"/>
    <x v="146"/>
    <n v="27"/>
  </r>
  <r>
    <x v="858"/>
    <s v="White"/>
    <x v="146"/>
    <n v="18"/>
  </r>
  <r>
    <x v="858"/>
    <s v="No Color"/>
    <x v="146"/>
    <n v="35"/>
  </r>
  <r>
    <x v="858"/>
    <s v="White"/>
    <x v="146"/>
    <n v="21"/>
  </r>
  <r>
    <x v="5012"/>
    <s v="Black"/>
    <x v="146"/>
    <n v="15"/>
  </r>
  <r>
    <x v="5012"/>
    <s v="Brown"/>
    <x v="146"/>
    <n v="251"/>
  </r>
  <r>
    <x v="5012"/>
    <s v="No Color"/>
    <x v="146"/>
    <n v="36"/>
  </r>
  <r>
    <x v="8730"/>
    <s v="Black"/>
    <x v="146"/>
    <n v="17"/>
  </r>
  <r>
    <x v="8730"/>
    <s v="Black"/>
    <x v="146"/>
    <n v="17"/>
  </r>
  <r>
    <x v="8730"/>
    <s v="Brown"/>
    <x v="146"/>
    <n v="37"/>
  </r>
  <r>
    <x v="8665"/>
    <s v="Brown"/>
    <x v="146"/>
    <n v="35"/>
  </r>
  <r>
    <x v="8665"/>
    <s v="Black"/>
    <x v="146"/>
    <n v="20"/>
  </r>
  <r>
    <x v="8665"/>
    <s v="No Color"/>
    <x v="146"/>
    <n v="32"/>
  </r>
  <r>
    <x v="7611"/>
    <s v="Green"/>
    <x v="146"/>
    <n v="36"/>
  </r>
  <r>
    <x v="7611"/>
    <s v="Blue"/>
    <x v="146"/>
    <n v="112"/>
  </r>
  <r>
    <x v="7611"/>
    <s v="Green"/>
    <x v="146"/>
    <n v="35"/>
  </r>
  <r>
    <x v="7611"/>
    <s v="No Color"/>
    <x v="146"/>
    <n v="100"/>
  </r>
  <r>
    <x v="7611"/>
    <s v="Blue"/>
    <x v="146"/>
    <n v="205"/>
  </r>
  <r>
    <x v="6297"/>
    <s v="Black"/>
    <x v="146"/>
    <n v="20"/>
  </r>
  <r>
    <x v="6297"/>
    <s v="Blue"/>
    <x v="146"/>
    <n v="86"/>
  </r>
  <r>
    <x v="6297"/>
    <s v="Black"/>
    <x v="146"/>
    <n v="30"/>
  </r>
  <r>
    <x v="1418"/>
    <s v="White"/>
    <x v="146"/>
    <n v="15"/>
  </r>
  <r>
    <x v="1418"/>
    <s v="Black"/>
    <x v="146"/>
    <n v="14"/>
  </r>
  <r>
    <x v="1418"/>
    <s v="Blue"/>
    <x v="146"/>
    <n v="63"/>
  </r>
  <r>
    <x v="1418"/>
    <s v="Black"/>
    <x v="146"/>
    <n v="295"/>
  </r>
  <r>
    <x v="1418"/>
    <s v="Blue"/>
    <x v="146"/>
    <n v="27"/>
  </r>
  <r>
    <x v="5511"/>
    <s v="Yellow"/>
    <x v="146"/>
    <n v="32"/>
  </r>
  <r>
    <x v="5511"/>
    <s v="Black"/>
    <x v="146"/>
    <n v="19"/>
  </r>
  <r>
    <x v="5511"/>
    <s v="White"/>
    <x v="146"/>
    <n v="42"/>
  </r>
  <r>
    <x v="5511"/>
    <s v="Black"/>
    <x v="146"/>
    <n v="102"/>
  </r>
  <r>
    <x v="5511"/>
    <s v="White"/>
    <x v="146"/>
    <n v="23"/>
  </r>
  <r>
    <x v="2189"/>
    <s v="Black"/>
    <x v="146"/>
    <n v="44"/>
  </r>
  <r>
    <x v="2189"/>
    <s v="Blue"/>
    <x v="146"/>
    <n v="33"/>
  </r>
  <r>
    <x v="4743"/>
    <s v="Black"/>
    <x v="146"/>
    <n v="40"/>
  </r>
  <r>
    <x v="4743"/>
    <s v="White"/>
    <x v="146"/>
    <n v="19"/>
  </r>
  <r>
    <x v="4743"/>
    <s v="Blue"/>
    <x v="146"/>
    <n v="189"/>
  </r>
  <r>
    <x v="4743"/>
    <s v="No Color"/>
    <x v="146"/>
    <n v="208"/>
  </r>
  <r>
    <x v="8731"/>
    <s v="Yellow"/>
    <x v="146"/>
    <n v="17"/>
  </r>
  <r>
    <x v="8731"/>
    <s v="Blue"/>
    <x v="146"/>
    <n v="27"/>
  </r>
  <r>
    <x v="8731"/>
    <s v="Yellow"/>
    <x v="146"/>
    <n v="237"/>
  </r>
  <r>
    <x v="8731"/>
    <s v="Black"/>
    <x v="146"/>
    <n v="23"/>
  </r>
  <r>
    <x v="8731"/>
    <s v="White"/>
    <x v="146"/>
    <n v="22"/>
  </r>
  <r>
    <x v="3582"/>
    <s v="variety"/>
    <x v="146"/>
    <n v="25"/>
  </r>
  <r>
    <x v="3582"/>
    <s v="White"/>
    <x v="146"/>
    <n v="22"/>
  </r>
  <r>
    <x v="4855"/>
    <s v="female"/>
    <x v="146"/>
    <n v="17"/>
  </r>
  <r>
    <x v="4855"/>
    <s v="Black"/>
    <x v="146"/>
    <n v="45"/>
  </r>
  <r>
    <x v="4855"/>
    <s v="White"/>
    <x v="146"/>
    <n v="16"/>
  </r>
  <r>
    <x v="3372"/>
    <s v="Black"/>
    <x v="146"/>
    <n v="41"/>
  </r>
  <r>
    <x v="3372"/>
    <s v="Brown"/>
    <x v="146"/>
    <n v="203"/>
  </r>
  <r>
    <x v="3372"/>
    <s v="Black"/>
    <x v="146"/>
    <n v="352"/>
  </r>
  <r>
    <x v="882"/>
    <s v="Green"/>
    <x v="146"/>
    <n v="36"/>
  </r>
  <r>
    <x v="882"/>
    <s v="Black"/>
    <x v="146"/>
    <n v="42"/>
  </r>
  <r>
    <x v="2081"/>
    <s v="Red"/>
    <x v="146"/>
    <n v="32"/>
  </r>
  <r>
    <x v="2081"/>
    <s v="Black"/>
    <x v="146"/>
    <n v="232"/>
  </r>
  <r>
    <x v="2868"/>
    <s v="male"/>
    <x v="146"/>
    <n v="26"/>
  </r>
  <r>
    <x v="2868"/>
    <s v="Black"/>
    <x v="146"/>
    <n v="19"/>
  </r>
  <r>
    <x v="2868"/>
    <s v="Green"/>
    <x v="146"/>
    <n v="34"/>
  </r>
  <r>
    <x v="2868"/>
    <s v="Brown"/>
    <x v="146"/>
    <n v="39"/>
  </r>
  <r>
    <x v="2509"/>
    <s v="White"/>
    <x v="146"/>
    <n v="54"/>
  </r>
  <r>
    <x v="2509"/>
    <s v="Black"/>
    <x v="146"/>
    <n v="33"/>
  </r>
  <r>
    <x v="2509"/>
    <s v="No Color"/>
    <x v="146"/>
    <n v="37"/>
  </r>
  <r>
    <x v="2509"/>
    <s v="No Color"/>
    <x v="146"/>
    <n v="132"/>
  </r>
  <r>
    <x v="2509"/>
    <s v="Green"/>
    <x v="146"/>
    <n v="34"/>
  </r>
  <r>
    <x v="6294"/>
    <s v="Black"/>
    <x v="146"/>
    <n v="23"/>
  </r>
  <r>
    <x v="6294"/>
    <s v="No Color"/>
    <x v="146"/>
    <n v="132"/>
  </r>
  <r>
    <x v="6294"/>
    <s v="White"/>
    <x v="146"/>
    <n v="42"/>
  </r>
  <r>
    <x v="2463"/>
    <s v="Black"/>
    <x v="146"/>
    <n v="34"/>
  </r>
  <r>
    <x v="2463"/>
    <s v="No Color"/>
    <x v="146"/>
    <n v="83"/>
  </r>
  <r>
    <x v="2463"/>
    <s v="Black"/>
    <x v="146"/>
    <n v="49"/>
  </r>
  <r>
    <x v="2463"/>
    <s v="Black"/>
    <x v="146"/>
    <n v="15"/>
  </r>
  <r>
    <x v="5939"/>
    <s v="Green"/>
    <x v="146"/>
    <n v="36"/>
  </r>
  <r>
    <x v="5939"/>
    <s v="male"/>
    <x v="146"/>
    <n v="17"/>
  </r>
  <r>
    <x v="5939"/>
    <s v="Pink"/>
    <x v="146"/>
    <n v="101"/>
  </r>
  <r>
    <x v="5939"/>
    <s v="Black"/>
    <x v="146"/>
    <n v="22"/>
  </r>
  <r>
    <x v="7968"/>
    <s v="Brown"/>
    <x v="146"/>
    <n v="202"/>
  </r>
  <r>
    <x v="7968"/>
    <s v="Pink"/>
    <x v="146"/>
    <n v="101"/>
  </r>
  <r>
    <x v="7968"/>
    <s v="Blue"/>
    <x v="146"/>
    <n v="236"/>
  </r>
  <r>
    <x v="5839"/>
    <s v="Blue"/>
    <x v="146"/>
    <n v="56"/>
  </r>
  <r>
    <x v="5839"/>
    <s v="Black"/>
    <x v="146"/>
    <n v="21"/>
  </r>
  <r>
    <x v="5839"/>
    <s v="No Color"/>
    <x v="146"/>
    <n v="36"/>
  </r>
  <r>
    <x v="8653"/>
    <s v="Green"/>
    <x v="146"/>
    <n v="34"/>
  </r>
  <r>
    <x v="8653"/>
    <s v="White"/>
    <x v="146"/>
    <n v="14"/>
  </r>
  <r>
    <x v="8653"/>
    <s v="Black"/>
    <x v="146"/>
    <n v="78"/>
  </r>
  <r>
    <x v="8653"/>
    <s v="Black"/>
    <x v="146"/>
    <n v="14"/>
  </r>
  <r>
    <x v="8653"/>
    <s v="Gray"/>
    <x v="146"/>
    <n v="27"/>
  </r>
  <r>
    <x v="3742"/>
    <s v="Gray"/>
    <x v="146"/>
    <n v="36"/>
  </r>
  <r>
    <x v="3742"/>
    <s v="Black"/>
    <x v="146"/>
    <n v="138"/>
  </r>
  <r>
    <x v="2162"/>
    <s v="Blue"/>
    <x v="146"/>
    <n v="26"/>
  </r>
  <r>
    <x v="2162"/>
    <s v="White"/>
    <x v="146"/>
    <n v="18"/>
  </r>
  <r>
    <x v="2162"/>
    <s v="No Color"/>
    <x v="146"/>
    <n v="95"/>
  </r>
  <r>
    <x v="2162"/>
    <s v="Black"/>
    <x v="146"/>
    <n v="43"/>
  </r>
  <r>
    <x v="2322"/>
    <s v="Black"/>
    <x v="146"/>
    <n v="346"/>
  </r>
  <r>
    <x v="2322"/>
    <s v="White"/>
    <x v="146"/>
    <n v="105"/>
  </r>
  <r>
    <x v="2322"/>
    <s v="variety"/>
    <x v="146"/>
    <n v="24"/>
  </r>
  <r>
    <x v="2812"/>
    <s v="White"/>
    <x v="146"/>
    <n v="60"/>
  </r>
  <r>
    <x v="2812"/>
    <s v="No Color"/>
    <x v="146"/>
    <n v="34"/>
  </r>
  <r>
    <x v="2812"/>
    <s v="Black"/>
    <x v="146"/>
    <n v="42"/>
  </r>
  <r>
    <x v="2812"/>
    <s v="Black"/>
    <x v="146"/>
    <n v="90"/>
  </r>
  <r>
    <x v="2812"/>
    <s v="Black"/>
    <x v="146"/>
    <n v="14"/>
  </r>
  <r>
    <x v="8527"/>
    <s v="No Color"/>
    <x v="146"/>
    <n v="25"/>
  </r>
  <r>
    <x v="8527"/>
    <s v="No Color"/>
    <x v="146"/>
    <n v="64"/>
  </r>
  <r>
    <x v="8527"/>
    <s v="No Color"/>
    <x v="146"/>
    <n v="38"/>
  </r>
  <r>
    <x v="8527"/>
    <s v="White"/>
    <x v="146"/>
    <n v="128"/>
  </r>
  <r>
    <x v="1913"/>
    <s v="Black"/>
    <x v="146"/>
    <n v="114"/>
  </r>
  <r>
    <x v="1913"/>
    <s v="No Color"/>
    <x v="146"/>
    <n v="54"/>
  </r>
  <r>
    <x v="1913"/>
    <s v="White"/>
    <x v="146"/>
    <n v="20"/>
  </r>
  <r>
    <x v="1913"/>
    <s v="White"/>
    <x v="146"/>
    <n v="90"/>
  </r>
  <r>
    <x v="1913"/>
    <s v="No Color"/>
    <x v="146"/>
    <n v="33"/>
  </r>
  <r>
    <x v="8732"/>
    <s v="No Color"/>
    <x v="146"/>
    <n v="74"/>
  </r>
  <r>
    <x v="8732"/>
    <s v="Black"/>
    <x v="146"/>
    <n v="20"/>
  </r>
  <r>
    <x v="8732"/>
    <s v="White"/>
    <x v="146"/>
    <n v="20"/>
  </r>
  <r>
    <x v="8732"/>
    <s v="White"/>
    <x v="146"/>
    <n v="90"/>
  </r>
  <r>
    <x v="7587"/>
    <s v="Black"/>
    <x v="146"/>
    <n v="30"/>
  </r>
  <r>
    <x v="7587"/>
    <s v="Black"/>
    <x v="146"/>
    <n v="21"/>
  </r>
  <r>
    <x v="7587"/>
    <s v="No Color"/>
    <x v="146"/>
    <n v="38"/>
  </r>
  <r>
    <x v="7587"/>
    <s v="Black"/>
    <x v="146"/>
    <n v="18"/>
  </r>
  <r>
    <x v="2091"/>
    <s v="Blue"/>
    <x v="146"/>
    <n v="52"/>
  </r>
  <r>
    <x v="2091"/>
    <s v="Green"/>
    <x v="146"/>
    <n v="38"/>
  </r>
  <r>
    <x v="2091"/>
    <s v="White"/>
    <x v="146"/>
    <n v="18"/>
  </r>
  <r>
    <x v="2091"/>
    <s v="Blue"/>
    <x v="146"/>
    <n v="37"/>
  </r>
  <r>
    <x v="2091"/>
    <s v="Blue"/>
    <x v="146"/>
    <n v="33"/>
  </r>
  <r>
    <x v="7385"/>
    <s v="Blue"/>
    <x v="146"/>
    <n v="159"/>
  </r>
  <r>
    <x v="7385"/>
    <s v="Black"/>
    <x v="146"/>
    <n v="39"/>
  </r>
  <r>
    <x v="7385"/>
    <s v="Brown"/>
    <x v="146"/>
    <n v="33"/>
  </r>
  <r>
    <x v="1977"/>
    <s v="White"/>
    <x v="146"/>
    <n v="18"/>
  </r>
  <r>
    <x v="1977"/>
    <s v="Black"/>
    <x v="146"/>
    <n v="14"/>
  </r>
  <r>
    <x v="1977"/>
    <s v="Gray"/>
    <x v="146"/>
    <n v="102"/>
  </r>
  <r>
    <x v="850"/>
    <s v="Black"/>
    <x v="146"/>
    <n v="102"/>
  </r>
  <r>
    <x v="850"/>
    <s v="White"/>
    <x v="146"/>
    <n v="21"/>
  </r>
  <r>
    <x v="6238"/>
    <s v="No Color"/>
    <x v="146"/>
    <n v="28"/>
  </r>
  <r>
    <x v="6238"/>
    <s v="Black"/>
    <x v="146"/>
    <n v="16"/>
  </r>
  <r>
    <x v="8733"/>
    <s v="Pink"/>
    <x v="146"/>
    <n v="65"/>
  </r>
  <r>
    <x v="8733"/>
    <s v="Black"/>
    <x v="146"/>
    <n v="23"/>
  </r>
  <r>
    <x v="8734"/>
    <s v="Blue"/>
    <x v="146"/>
    <n v="28"/>
  </r>
  <r>
    <x v="8734"/>
    <s v="Black"/>
    <x v="146"/>
    <n v="16"/>
  </r>
  <r>
    <x v="8734"/>
    <s v="Blue"/>
    <x v="146"/>
    <n v="244"/>
  </r>
  <r>
    <x v="8734"/>
    <s v="Yellow"/>
    <x v="146"/>
    <n v="17"/>
  </r>
  <r>
    <x v="692"/>
    <s v="No Color"/>
    <x v="146"/>
    <n v="76"/>
  </r>
  <r>
    <x v="692"/>
    <s v="White"/>
    <x v="146"/>
    <n v="16"/>
  </r>
  <r>
    <x v="692"/>
    <s v="White"/>
    <x v="146"/>
    <n v="42"/>
  </r>
  <r>
    <x v="692"/>
    <s v="No Color"/>
    <x v="146"/>
    <n v="100"/>
  </r>
  <r>
    <x v="8735"/>
    <s v="White"/>
    <x v="146"/>
    <n v="21"/>
  </r>
  <r>
    <x v="8735"/>
    <s v="White"/>
    <x v="146"/>
    <n v="18"/>
  </r>
  <r>
    <x v="8735"/>
    <s v="Green"/>
    <x v="146"/>
    <n v="31"/>
  </r>
  <r>
    <x v="8736"/>
    <s v="White"/>
    <x v="146"/>
    <n v="54"/>
  </r>
  <r>
    <x v="8736"/>
    <s v="Blue"/>
    <x v="146"/>
    <n v="35"/>
  </r>
  <r>
    <x v="8736"/>
    <s v="White"/>
    <x v="146"/>
    <n v="19"/>
  </r>
  <r>
    <x v="8736"/>
    <s v="No Color"/>
    <x v="146"/>
    <n v="35"/>
  </r>
  <r>
    <x v="8736"/>
    <s v="Gray"/>
    <x v="146"/>
    <n v="126"/>
  </r>
  <r>
    <x v="2811"/>
    <s v="Brown"/>
    <x v="146"/>
    <n v="252"/>
  </r>
  <r>
    <x v="2811"/>
    <s v="White"/>
    <x v="146"/>
    <n v="48"/>
  </r>
  <r>
    <x v="2811"/>
    <s v="Light Brown"/>
    <x v="146"/>
    <n v="66"/>
  </r>
  <r>
    <x v="2811"/>
    <s v="Yellow"/>
    <x v="146"/>
    <n v="26"/>
  </r>
  <r>
    <x v="796"/>
    <s v="No Color"/>
    <x v="146"/>
    <n v="37"/>
  </r>
  <r>
    <x v="796"/>
    <s v="No Color"/>
    <x v="146"/>
    <n v="39"/>
  </r>
  <r>
    <x v="796"/>
    <s v="Blue"/>
    <x v="146"/>
    <n v="34"/>
  </r>
  <r>
    <x v="5810"/>
    <s v="No Color"/>
    <x v="146"/>
    <n v="292"/>
  </r>
  <r>
    <x v="5810"/>
    <s v="White"/>
    <x v="146"/>
    <n v="22"/>
  </r>
  <r>
    <x v="5810"/>
    <s v="Gray"/>
    <x v="146"/>
    <n v="66"/>
  </r>
  <r>
    <x v="7888"/>
    <s v="Brown"/>
    <x v="146"/>
    <n v="76"/>
  </r>
  <r>
    <x v="3699"/>
    <s v="White"/>
    <x v="146"/>
    <n v="16"/>
  </r>
  <r>
    <x v="3699"/>
    <s v="No Color"/>
    <x v="146"/>
    <n v="42"/>
  </r>
  <r>
    <x v="3699"/>
    <s v="Yellow"/>
    <x v="146"/>
    <n v="235"/>
  </r>
  <r>
    <x v="3699"/>
    <s v="White"/>
    <x v="146"/>
    <n v="15"/>
  </r>
  <r>
    <x v="3699"/>
    <s v="White"/>
    <x v="146"/>
    <n v="17"/>
  </r>
  <r>
    <x v="862"/>
    <s v="Black"/>
    <x v="146"/>
    <n v="40"/>
  </r>
  <r>
    <x v="862"/>
    <s v="Brown"/>
    <x v="146"/>
    <n v="27"/>
  </r>
  <r>
    <x v="862"/>
    <s v="Black"/>
    <x v="146"/>
    <n v="17"/>
  </r>
  <r>
    <x v="695"/>
    <s v="Blue"/>
    <x v="146"/>
    <n v="34"/>
  </r>
  <r>
    <x v="695"/>
    <s v="Red"/>
    <x v="146"/>
    <n v="235"/>
  </r>
  <r>
    <x v="695"/>
    <s v="No Color"/>
    <x v="146"/>
    <n v="33"/>
  </r>
  <r>
    <x v="1552"/>
    <s v="Black"/>
    <x v="146"/>
    <n v="38"/>
  </r>
  <r>
    <x v="1552"/>
    <s v="White"/>
    <x v="146"/>
    <n v="20"/>
  </r>
  <r>
    <x v="1552"/>
    <s v="Red"/>
    <x v="146"/>
    <n v="33"/>
  </r>
  <r>
    <x v="1552"/>
    <s v="Blue"/>
    <x v="146"/>
    <n v="132"/>
  </r>
  <r>
    <x v="682"/>
    <s v="Black"/>
    <x v="146"/>
    <n v="17"/>
  </r>
  <r>
    <x v="682"/>
    <s v="Blue"/>
    <x v="146"/>
    <n v="1904"/>
  </r>
  <r>
    <x v="682"/>
    <s v="Black"/>
    <x v="146"/>
    <n v="19"/>
  </r>
  <r>
    <x v="682"/>
    <s v="No Color"/>
    <x v="146"/>
    <n v="100"/>
  </r>
  <r>
    <x v="4930"/>
    <s v="White"/>
    <x v="147"/>
    <n v="90"/>
  </r>
  <r>
    <x v="4638"/>
    <s v="Black"/>
    <x v="147"/>
    <n v="78"/>
  </r>
  <r>
    <x v="8681"/>
    <s v="Black"/>
    <x v="147"/>
    <n v="66"/>
  </r>
  <r>
    <x v="7063"/>
    <s v="Red"/>
    <x v="147"/>
    <n v="52"/>
  </r>
  <r>
    <x v="7587"/>
    <s v="White"/>
    <x v="147"/>
    <n v="30"/>
  </r>
  <r>
    <x v="6711"/>
    <s v="Black"/>
    <x v="147"/>
    <n v="42"/>
  </r>
  <r>
    <x v="6711"/>
    <s v="Brown"/>
    <x v="147"/>
    <n v="101"/>
  </r>
  <r>
    <x v="125"/>
    <s v="Blue"/>
    <x v="147"/>
    <n v="31"/>
  </r>
  <r>
    <x v="125"/>
    <s v="No Color"/>
    <x v="147"/>
    <n v="42"/>
  </r>
  <r>
    <x v="125"/>
    <s v="Black"/>
    <x v="147"/>
    <n v="21"/>
  </r>
  <r>
    <x v="125"/>
    <s v="Black"/>
    <x v="147"/>
    <n v="20"/>
  </r>
  <r>
    <x v="125"/>
    <s v="No Color"/>
    <x v="147"/>
    <n v="53"/>
  </r>
  <r>
    <x v="102"/>
    <s v="No Color"/>
    <x v="147"/>
    <n v="244"/>
  </r>
  <r>
    <x v="102"/>
    <s v="Black"/>
    <x v="147"/>
    <n v="18"/>
  </r>
  <r>
    <x v="102"/>
    <s v="Green"/>
    <x v="147"/>
    <n v="39"/>
  </r>
  <r>
    <x v="102"/>
    <s v="White"/>
    <x v="147"/>
    <n v="14"/>
  </r>
  <r>
    <x v="102"/>
    <s v="Red"/>
    <x v="147"/>
    <n v="34"/>
  </r>
  <r>
    <x v="1229"/>
    <s v="No Color"/>
    <x v="147"/>
    <n v="100"/>
  </r>
  <r>
    <x v="1229"/>
    <s v="Green"/>
    <x v="147"/>
    <n v="34"/>
  </r>
  <r>
    <x v="6949"/>
    <s v="Blue"/>
    <x v="147"/>
    <n v="38"/>
  </r>
  <r>
    <x v="6949"/>
    <s v="Blue"/>
    <x v="147"/>
    <n v="106"/>
  </r>
  <r>
    <x v="6949"/>
    <s v="Pink"/>
    <x v="147"/>
    <n v="35"/>
  </r>
  <r>
    <x v="6949"/>
    <s v="Black"/>
    <x v="147"/>
    <n v="22"/>
  </r>
  <r>
    <x v="8577"/>
    <s v="White"/>
    <x v="147"/>
    <n v="58"/>
  </r>
  <r>
    <x v="8577"/>
    <s v="White"/>
    <x v="147"/>
    <n v="16"/>
  </r>
  <r>
    <x v="8577"/>
    <s v="Green"/>
    <x v="147"/>
    <n v="32"/>
  </r>
  <r>
    <x v="8577"/>
    <s v="White"/>
    <x v="147"/>
    <n v="90"/>
  </r>
  <r>
    <x v="2831"/>
    <s v="Green"/>
    <x v="147"/>
    <n v="41"/>
  </r>
  <r>
    <x v="2831"/>
    <s v="No Color"/>
    <x v="147"/>
    <n v="42"/>
  </r>
  <r>
    <x v="2831"/>
    <s v="No Color"/>
    <x v="147"/>
    <n v="76"/>
  </r>
  <r>
    <x v="2831"/>
    <s v="Blue"/>
    <x v="147"/>
    <n v="96"/>
  </r>
  <r>
    <x v="5114"/>
    <s v="Brown"/>
    <x v="147"/>
    <n v="128"/>
  </r>
  <r>
    <x v="5114"/>
    <s v="Black"/>
    <x v="147"/>
    <n v="42"/>
  </r>
  <r>
    <x v="5114"/>
    <s v="Blue"/>
    <x v="147"/>
    <n v="44"/>
  </r>
  <r>
    <x v="5114"/>
    <s v="Pink"/>
    <x v="147"/>
    <n v="77"/>
  </r>
  <r>
    <x v="5114"/>
    <s v="Gray"/>
    <x v="147"/>
    <n v="41"/>
  </r>
  <r>
    <x v="3955"/>
    <s v="Black"/>
    <x v="147"/>
    <n v="22"/>
  </r>
  <r>
    <x v="3955"/>
    <s v="White"/>
    <x v="147"/>
    <n v="17"/>
  </r>
  <r>
    <x v="3955"/>
    <s v="Green"/>
    <x v="147"/>
    <n v="37"/>
  </r>
  <r>
    <x v="3955"/>
    <s v="Brown"/>
    <x v="147"/>
    <n v="39"/>
  </r>
  <r>
    <x v="7734"/>
    <s v="Green"/>
    <x v="147"/>
    <n v="40"/>
  </r>
  <r>
    <x v="7734"/>
    <s v="Brown"/>
    <x v="147"/>
    <n v="51"/>
  </r>
  <r>
    <x v="7734"/>
    <s v="White"/>
    <x v="147"/>
    <n v="20"/>
  </r>
  <r>
    <x v="1984"/>
    <s v="Red"/>
    <x v="147"/>
    <n v="87"/>
  </r>
  <r>
    <x v="1984"/>
    <s v="No Color"/>
    <x v="147"/>
    <n v="42"/>
  </r>
  <r>
    <x v="1984"/>
    <s v="No Color"/>
    <x v="147"/>
    <n v="208"/>
  </r>
  <r>
    <x v="7894"/>
    <s v="Black"/>
    <x v="147"/>
    <n v="33"/>
  </r>
  <r>
    <x v="7894"/>
    <s v="Black"/>
    <x v="147"/>
    <n v="36"/>
  </r>
  <r>
    <x v="7894"/>
    <s v="Black"/>
    <x v="147"/>
    <n v="54"/>
  </r>
  <r>
    <x v="7894"/>
    <s v="Blue"/>
    <x v="147"/>
    <n v="35"/>
  </r>
  <r>
    <x v="7894"/>
    <s v="No Color"/>
    <x v="147"/>
    <n v="211"/>
  </r>
  <r>
    <x v="8193"/>
    <s v="White"/>
    <x v="147"/>
    <n v="78"/>
  </r>
  <r>
    <x v="8193"/>
    <s v="Blue"/>
    <x v="147"/>
    <n v="79"/>
  </r>
  <r>
    <x v="8193"/>
    <s v="Green"/>
    <x v="147"/>
    <n v="233"/>
  </r>
  <r>
    <x v="8193"/>
    <s v="Black"/>
    <x v="147"/>
    <n v="21"/>
  </r>
  <r>
    <x v="7938"/>
    <s v="Pink"/>
    <x v="147"/>
    <n v="237"/>
  </r>
  <r>
    <x v="7938"/>
    <s v="White"/>
    <x v="147"/>
    <n v="90"/>
  </r>
  <r>
    <x v="7938"/>
    <s v="No Color"/>
    <x v="147"/>
    <n v="182"/>
  </r>
  <r>
    <x v="7938"/>
    <s v="Black"/>
    <x v="147"/>
    <n v="289"/>
  </r>
  <r>
    <x v="3976"/>
    <s v="Black"/>
    <x v="147"/>
    <n v="132"/>
  </r>
  <r>
    <x v="3976"/>
    <s v="variety"/>
    <x v="147"/>
    <n v="23"/>
  </r>
  <r>
    <x v="3976"/>
    <s v="Pink"/>
    <x v="147"/>
    <n v="239"/>
  </r>
  <r>
    <x v="3976"/>
    <s v="No Color"/>
    <x v="147"/>
    <n v="104"/>
  </r>
  <r>
    <x v="7934"/>
    <s v="Black"/>
    <x v="147"/>
    <n v="20"/>
  </r>
  <r>
    <x v="7934"/>
    <s v="Green"/>
    <x v="147"/>
    <n v="40"/>
  </r>
  <r>
    <x v="5947"/>
    <s v="White"/>
    <x v="147"/>
    <n v="66"/>
  </r>
  <r>
    <x v="5947"/>
    <s v="Light Brown"/>
    <x v="147"/>
    <n v="114"/>
  </r>
  <r>
    <x v="5947"/>
    <s v="Red"/>
    <x v="147"/>
    <n v="246"/>
  </r>
  <r>
    <x v="5947"/>
    <s v="Black"/>
    <x v="147"/>
    <n v="102"/>
  </r>
  <r>
    <x v="5947"/>
    <s v="Black"/>
    <x v="147"/>
    <n v="14"/>
  </r>
  <r>
    <x v="8737"/>
    <s v="White"/>
    <x v="147"/>
    <n v="80"/>
  </r>
  <r>
    <x v="8737"/>
    <s v="No Color"/>
    <x v="147"/>
    <n v="40"/>
  </r>
  <r>
    <x v="8737"/>
    <s v="White"/>
    <x v="147"/>
    <n v="90"/>
  </r>
  <r>
    <x v="440"/>
    <s v="Blue"/>
    <x v="147"/>
    <n v="1906"/>
  </r>
  <r>
    <x v="440"/>
    <s v="No Color"/>
    <x v="147"/>
    <n v="148"/>
  </r>
  <r>
    <x v="6284"/>
    <s v="No Color"/>
    <x v="147"/>
    <n v="328"/>
  </r>
  <r>
    <x v="6284"/>
    <s v="Brown"/>
    <x v="147"/>
    <n v="41"/>
  </r>
  <r>
    <x v="6284"/>
    <s v="Blue"/>
    <x v="147"/>
    <n v="28"/>
  </r>
  <r>
    <x v="6284"/>
    <s v="Black"/>
    <x v="147"/>
    <n v="36"/>
  </r>
  <r>
    <x v="6284"/>
    <s v="Black"/>
    <x v="147"/>
    <n v="37"/>
  </r>
  <r>
    <x v="1155"/>
    <s v="Blue"/>
    <x v="147"/>
    <n v="125"/>
  </r>
  <r>
    <x v="1155"/>
    <s v="No Color"/>
    <x v="147"/>
    <n v="244"/>
  </r>
  <r>
    <x v="1155"/>
    <s v="Black"/>
    <x v="147"/>
    <n v="102"/>
  </r>
  <r>
    <x v="1155"/>
    <s v="Black"/>
    <x v="147"/>
    <n v="16"/>
  </r>
  <r>
    <x v="526"/>
    <s v="Brown"/>
    <x v="147"/>
    <n v="37"/>
  </r>
  <r>
    <x v="526"/>
    <s v="White"/>
    <x v="147"/>
    <n v="18"/>
  </r>
  <r>
    <x v="526"/>
    <s v="Green"/>
    <x v="147"/>
    <n v="35"/>
  </r>
  <r>
    <x v="2881"/>
    <s v="No Color"/>
    <x v="147"/>
    <n v="148"/>
  </r>
  <r>
    <x v="2881"/>
    <s v="White"/>
    <x v="147"/>
    <n v="14"/>
  </r>
  <r>
    <x v="4786"/>
    <s v="Black"/>
    <x v="147"/>
    <n v="19"/>
  </r>
  <r>
    <x v="4786"/>
    <s v="Blue"/>
    <x v="147"/>
    <n v="199"/>
  </r>
  <r>
    <x v="378"/>
    <s v="No Color"/>
    <x v="147"/>
    <n v="142"/>
  </r>
  <r>
    <x v="378"/>
    <s v="White"/>
    <x v="147"/>
    <n v="42"/>
  </r>
  <r>
    <x v="378"/>
    <s v="Brown"/>
    <x v="147"/>
    <n v="101"/>
  </r>
  <r>
    <x v="378"/>
    <s v="Green"/>
    <x v="147"/>
    <n v="41"/>
  </r>
  <r>
    <x v="2944"/>
    <s v="Gray"/>
    <x v="147"/>
    <n v="114"/>
  </r>
  <r>
    <x v="2944"/>
    <s v="White"/>
    <x v="147"/>
    <n v="176"/>
  </r>
  <r>
    <x v="2944"/>
    <s v="Blue"/>
    <x v="147"/>
    <n v="179"/>
  </r>
  <r>
    <x v="3221"/>
    <s v="Green"/>
    <x v="147"/>
    <n v="27"/>
  </r>
  <r>
    <x v="3221"/>
    <s v="No Color"/>
    <x v="147"/>
    <n v="84"/>
  </r>
  <r>
    <x v="8738"/>
    <s v="No Color"/>
    <x v="147"/>
    <n v="52"/>
  </r>
  <r>
    <x v="8738"/>
    <s v="White"/>
    <x v="147"/>
    <n v="18"/>
  </r>
  <r>
    <x v="8738"/>
    <s v="Black"/>
    <x v="147"/>
    <n v="15"/>
  </r>
  <r>
    <x v="1422"/>
    <s v="No Color"/>
    <x v="147"/>
    <n v="81"/>
  </r>
  <r>
    <x v="1422"/>
    <s v="Brown"/>
    <x v="147"/>
    <n v="226"/>
  </r>
  <r>
    <x v="686"/>
    <s v="Gray"/>
    <x v="147"/>
    <n v="42"/>
  </r>
  <r>
    <x v="686"/>
    <s v="Gray"/>
    <x v="147"/>
    <n v="102"/>
  </r>
  <r>
    <x v="686"/>
    <s v="Black"/>
    <x v="147"/>
    <n v="36"/>
  </r>
  <r>
    <x v="275"/>
    <s v="Black"/>
    <x v="147"/>
    <n v="19"/>
  </r>
  <r>
    <x v="275"/>
    <s v="Black"/>
    <x v="147"/>
    <n v="16"/>
  </r>
  <r>
    <x v="8596"/>
    <s v="White"/>
    <x v="147"/>
    <n v="58"/>
  </r>
  <r>
    <x v="8596"/>
    <s v="No Color"/>
    <x v="147"/>
    <n v="34"/>
  </r>
  <r>
    <x v="8596"/>
    <s v="Brown"/>
    <x v="147"/>
    <n v="26"/>
  </r>
  <r>
    <x v="8739"/>
    <s v="No Color"/>
    <x v="147"/>
    <n v="95"/>
  </r>
  <r>
    <x v="8739"/>
    <s v="Yellow"/>
    <x v="147"/>
    <n v="31"/>
  </r>
  <r>
    <x v="3877"/>
    <s v="variety"/>
    <x v="147"/>
    <n v="24"/>
  </r>
  <r>
    <x v="3877"/>
    <s v="Blue"/>
    <x v="147"/>
    <n v="242"/>
  </r>
  <r>
    <x v="8627"/>
    <s v="White"/>
    <x v="147"/>
    <n v="23"/>
  </r>
  <r>
    <x v="8627"/>
    <s v="Blue"/>
    <x v="147"/>
    <n v="40"/>
  </r>
  <r>
    <x v="8627"/>
    <s v="male"/>
    <x v="147"/>
    <n v="19"/>
  </r>
  <r>
    <x v="8627"/>
    <s v="No Color"/>
    <x v="147"/>
    <n v="244"/>
  </r>
  <r>
    <x v="8627"/>
    <s v="White"/>
    <x v="147"/>
    <n v="19"/>
  </r>
  <r>
    <x v="1651"/>
    <s v="No Color"/>
    <x v="147"/>
    <n v="220"/>
  </r>
  <r>
    <x v="1651"/>
    <s v="White"/>
    <x v="147"/>
    <n v="22"/>
  </r>
  <r>
    <x v="1651"/>
    <s v="Black"/>
    <x v="147"/>
    <n v="38"/>
  </r>
  <r>
    <x v="1651"/>
    <s v="No Color"/>
    <x v="147"/>
    <n v="52"/>
  </r>
  <r>
    <x v="1651"/>
    <s v="Blue"/>
    <x v="147"/>
    <n v="247"/>
  </r>
  <r>
    <x v="7673"/>
    <s v="Black"/>
    <x v="147"/>
    <n v="17"/>
  </r>
  <r>
    <x v="7673"/>
    <s v="No Color"/>
    <x v="147"/>
    <n v="54"/>
  </r>
  <r>
    <x v="4542"/>
    <s v="Pink"/>
    <x v="147"/>
    <n v="101"/>
  </r>
  <r>
    <x v="4542"/>
    <s v="White"/>
    <x v="147"/>
    <n v="102"/>
  </r>
  <r>
    <x v="4542"/>
    <s v="variety"/>
    <x v="147"/>
    <n v="18"/>
  </r>
  <r>
    <x v="4542"/>
    <s v="Black"/>
    <x v="147"/>
    <n v="34"/>
  </r>
  <r>
    <x v="3597"/>
    <s v="Black"/>
    <x v="147"/>
    <n v="20"/>
  </r>
  <r>
    <x v="3597"/>
    <s v="Red"/>
    <x v="147"/>
    <n v="38"/>
  </r>
  <r>
    <x v="3597"/>
    <s v="Black"/>
    <x v="147"/>
    <n v="20"/>
  </r>
  <r>
    <x v="6984"/>
    <s v="Black"/>
    <x v="147"/>
    <n v="44"/>
  </r>
  <r>
    <x v="6984"/>
    <s v="White"/>
    <x v="147"/>
    <n v="20"/>
  </r>
  <r>
    <x v="6984"/>
    <s v="Black"/>
    <x v="147"/>
    <n v="114"/>
  </r>
  <r>
    <x v="6984"/>
    <s v="Blue"/>
    <x v="147"/>
    <n v="27"/>
  </r>
  <r>
    <x v="4611"/>
    <s v="Brown"/>
    <x v="147"/>
    <n v="151"/>
  </r>
  <r>
    <x v="4611"/>
    <s v="White"/>
    <x v="147"/>
    <n v="176"/>
  </r>
  <r>
    <x v="4611"/>
    <s v="No Color"/>
    <x v="147"/>
    <n v="34"/>
  </r>
  <r>
    <x v="4611"/>
    <s v="White"/>
    <x v="147"/>
    <n v="19"/>
  </r>
  <r>
    <x v="4611"/>
    <s v="Black"/>
    <x v="147"/>
    <n v="355"/>
  </r>
  <r>
    <x v="4746"/>
    <s v="White"/>
    <x v="147"/>
    <n v="126"/>
  </r>
  <r>
    <x v="4746"/>
    <s v="White"/>
    <x v="147"/>
    <n v="68"/>
  </r>
  <r>
    <x v="4746"/>
    <s v="Black"/>
    <x v="147"/>
    <n v="39"/>
  </r>
  <r>
    <x v="4746"/>
    <s v="White"/>
    <x v="147"/>
    <n v="102"/>
  </r>
  <r>
    <x v="4746"/>
    <s v="White"/>
    <x v="147"/>
    <n v="60"/>
  </r>
  <r>
    <x v="2009"/>
    <s v="Gray"/>
    <x v="147"/>
    <n v="34"/>
  </r>
  <r>
    <x v="2009"/>
    <s v="Black"/>
    <x v="147"/>
    <n v="39"/>
  </r>
  <r>
    <x v="3934"/>
    <s v="Black"/>
    <x v="147"/>
    <n v="66"/>
  </r>
  <r>
    <x v="3934"/>
    <s v="Black"/>
    <x v="147"/>
    <n v="15"/>
  </r>
  <r>
    <x v="1325"/>
    <s v="Black"/>
    <x v="147"/>
    <n v="14"/>
  </r>
  <r>
    <x v="1325"/>
    <s v="White"/>
    <x v="147"/>
    <n v="30"/>
  </r>
  <r>
    <x v="1325"/>
    <s v="No Color"/>
    <x v="147"/>
    <n v="256"/>
  </r>
  <r>
    <x v="7559"/>
    <s v="White"/>
    <x v="147"/>
    <n v="150"/>
  </r>
  <r>
    <x v="7559"/>
    <s v="White"/>
    <x v="147"/>
    <n v="19"/>
  </r>
  <r>
    <x v="2263"/>
    <s v="White"/>
    <x v="147"/>
    <n v="102"/>
  </r>
  <r>
    <x v="2263"/>
    <s v="Blue"/>
    <x v="147"/>
    <n v="38"/>
  </r>
  <r>
    <x v="4560"/>
    <s v="Black"/>
    <x v="147"/>
    <n v="66"/>
  </r>
  <r>
    <x v="4560"/>
    <s v="No Color"/>
    <x v="147"/>
    <n v="76"/>
  </r>
  <r>
    <x v="4560"/>
    <s v="Blue"/>
    <x v="147"/>
    <n v="32"/>
  </r>
  <r>
    <x v="6762"/>
    <s v="Light Brown"/>
    <x v="147"/>
    <n v="102"/>
  </r>
  <r>
    <x v="6762"/>
    <s v="Black"/>
    <x v="147"/>
    <n v="30"/>
  </r>
  <r>
    <x v="3802"/>
    <s v="White"/>
    <x v="147"/>
    <n v="17"/>
  </r>
  <r>
    <x v="3802"/>
    <s v="Red"/>
    <x v="147"/>
    <n v="35"/>
  </r>
  <r>
    <x v="2026"/>
    <s v="No Color"/>
    <x v="147"/>
    <n v="28"/>
  </r>
  <r>
    <x v="2026"/>
    <s v="Brown"/>
    <x v="147"/>
    <n v="203"/>
  </r>
  <r>
    <x v="2026"/>
    <s v="White"/>
    <x v="147"/>
    <n v="21"/>
  </r>
  <r>
    <x v="8740"/>
    <s v="No Color"/>
    <x v="147"/>
    <n v="38"/>
  </r>
  <r>
    <x v="8740"/>
    <s v="Black"/>
    <x v="147"/>
    <n v="35"/>
  </r>
  <r>
    <x v="8740"/>
    <s v="White"/>
    <x v="147"/>
    <n v="19"/>
  </r>
  <r>
    <x v="8740"/>
    <s v="Yellow"/>
    <x v="147"/>
    <n v="26"/>
  </r>
  <r>
    <x v="8740"/>
    <s v="Red"/>
    <x v="147"/>
    <n v="241"/>
  </r>
  <r>
    <x v="5143"/>
    <s v="Green"/>
    <x v="147"/>
    <n v="240"/>
  </r>
  <r>
    <x v="5143"/>
    <s v="No Color"/>
    <x v="147"/>
    <n v="85"/>
  </r>
  <r>
    <x v="5143"/>
    <s v="Blue"/>
    <x v="147"/>
    <n v="233"/>
  </r>
  <r>
    <x v="4534"/>
    <s v="Green"/>
    <x v="147"/>
    <n v="40"/>
  </r>
  <r>
    <x v="4534"/>
    <s v="No Color"/>
    <x v="147"/>
    <n v="67"/>
  </r>
  <r>
    <x v="4534"/>
    <s v="Gray"/>
    <x v="147"/>
    <n v="42"/>
  </r>
  <r>
    <x v="6181"/>
    <s v="Black"/>
    <x v="147"/>
    <n v="22"/>
  </r>
  <r>
    <x v="6181"/>
    <s v="Pink"/>
    <x v="147"/>
    <n v="29"/>
  </r>
  <r>
    <x v="6181"/>
    <s v="Yellow"/>
    <x v="147"/>
    <n v="238"/>
  </r>
  <r>
    <x v="6181"/>
    <s v="No Color"/>
    <x v="147"/>
    <n v="47"/>
  </r>
  <r>
    <x v="6181"/>
    <s v="No Color"/>
    <x v="147"/>
    <n v="84"/>
  </r>
  <r>
    <x v="5911"/>
    <s v="White"/>
    <x v="147"/>
    <n v="16"/>
  </r>
  <r>
    <x v="5911"/>
    <s v="Pink"/>
    <x v="147"/>
    <n v="101"/>
  </r>
  <r>
    <x v="5911"/>
    <s v="Yellow"/>
    <x v="147"/>
    <n v="33"/>
  </r>
  <r>
    <x v="5911"/>
    <s v="White"/>
    <x v="147"/>
    <n v="68"/>
  </r>
  <r>
    <x v="4017"/>
    <s v="White"/>
    <x v="147"/>
    <n v="22"/>
  </r>
  <r>
    <x v="4017"/>
    <s v="No Color"/>
    <x v="147"/>
    <n v="38"/>
  </r>
  <r>
    <x v="8741"/>
    <s v="Black"/>
    <x v="147"/>
    <n v="42"/>
  </r>
  <r>
    <x v="8741"/>
    <s v="Black"/>
    <x v="147"/>
    <n v="240"/>
  </r>
  <r>
    <x v="8741"/>
    <s v="No Color"/>
    <x v="147"/>
    <n v="90"/>
  </r>
  <r>
    <x v="8741"/>
    <s v="White"/>
    <x v="147"/>
    <n v="78"/>
  </r>
  <r>
    <x v="8741"/>
    <s v="Black"/>
    <x v="147"/>
    <n v="138"/>
  </r>
  <r>
    <x v="1861"/>
    <s v="Black"/>
    <x v="147"/>
    <n v="23"/>
  </r>
  <r>
    <x v="1861"/>
    <s v="White"/>
    <x v="147"/>
    <n v="18"/>
  </r>
  <r>
    <x v="1861"/>
    <s v="Black"/>
    <x v="147"/>
    <n v="34"/>
  </r>
  <r>
    <x v="3965"/>
    <s v="No Color"/>
    <x v="147"/>
    <n v="110"/>
  </r>
  <r>
    <x v="3965"/>
    <s v="Light Brown"/>
    <x v="147"/>
    <n v="66"/>
  </r>
  <r>
    <x v="3965"/>
    <s v="No Color"/>
    <x v="147"/>
    <n v="204"/>
  </r>
  <r>
    <x v="3965"/>
    <s v="Black"/>
    <x v="147"/>
    <n v="78"/>
  </r>
  <r>
    <x v="3965"/>
    <s v="Brown"/>
    <x v="147"/>
    <n v="227"/>
  </r>
  <r>
    <x v="8742"/>
    <s v="Black"/>
    <x v="147"/>
    <n v="90"/>
  </r>
  <r>
    <x v="8742"/>
    <s v="White"/>
    <x v="147"/>
    <n v="43"/>
  </r>
  <r>
    <x v="8742"/>
    <s v="Black"/>
    <x v="147"/>
    <n v="92"/>
  </r>
  <r>
    <x v="8742"/>
    <s v="Black"/>
    <x v="147"/>
    <n v="43"/>
  </r>
  <r>
    <x v="1385"/>
    <s v="No Color"/>
    <x v="147"/>
    <n v="196"/>
  </r>
  <r>
    <x v="1385"/>
    <s v="Yellow"/>
    <x v="147"/>
    <n v="235"/>
  </r>
  <r>
    <x v="1385"/>
    <s v="No Color"/>
    <x v="147"/>
    <n v="35"/>
  </r>
  <r>
    <x v="1385"/>
    <s v="Blue"/>
    <x v="147"/>
    <n v="37"/>
  </r>
  <r>
    <x v="8166"/>
    <s v="Black"/>
    <x v="147"/>
    <n v="27"/>
  </r>
  <r>
    <x v="8166"/>
    <s v="White"/>
    <x v="147"/>
    <n v="54"/>
  </r>
  <r>
    <x v="8166"/>
    <s v="Black"/>
    <x v="147"/>
    <n v="19"/>
  </r>
  <r>
    <x v="8166"/>
    <s v="Red"/>
    <x v="147"/>
    <n v="231"/>
  </r>
  <r>
    <x v="8166"/>
    <s v="Green"/>
    <x v="147"/>
    <n v="34"/>
  </r>
  <r>
    <x v="7143"/>
    <s v="Black"/>
    <x v="147"/>
    <n v="102"/>
  </r>
  <r>
    <x v="7143"/>
    <s v="Black"/>
    <x v="147"/>
    <n v="17"/>
  </r>
  <r>
    <x v="7143"/>
    <s v="No Color"/>
    <x v="147"/>
    <n v="162"/>
  </r>
  <r>
    <x v="7143"/>
    <s v="Red"/>
    <x v="147"/>
    <n v="250"/>
  </r>
  <r>
    <x v="7143"/>
    <s v="Black"/>
    <x v="147"/>
    <n v="35"/>
  </r>
  <r>
    <x v="1529"/>
    <s v="No Color"/>
    <x v="147"/>
    <n v="175"/>
  </r>
  <r>
    <x v="1529"/>
    <s v="Green"/>
    <x v="147"/>
    <n v="35"/>
  </r>
  <r>
    <x v="3819"/>
    <s v="Black"/>
    <x v="147"/>
    <n v="75"/>
  </r>
  <r>
    <x v="3819"/>
    <s v="Black"/>
    <x v="147"/>
    <n v="37"/>
  </r>
  <r>
    <x v="3819"/>
    <s v="Black"/>
    <x v="147"/>
    <n v="17"/>
  </r>
  <r>
    <x v="3819"/>
    <s v="White"/>
    <x v="147"/>
    <n v="15"/>
  </r>
  <r>
    <x v="6439"/>
    <s v="No Color"/>
    <x v="147"/>
    <n v="33"/>
  </r>
  <r>
    <x v="6439"/>
    <s v="No Color"/>
    <x v="147"/>
    <n v="144"/>
  </r>
  <r>
    <x v="6439"/>
    <s v="Blue"/>
    <x v="147"/>
    <n v="205"/>
  </r>
  <r>
    <x v="8743"/>
    <s v="Gray"/>
    <x v="147"/>
    <n v="30"/>
  </r>
  <r>
    <x v="8743"/>
    <s v="Black"/>
    <x v="147"/>
    <n v="114"/>
  </r>
  <r>
    <x v="8743"/>
    <s v="No Color"/>
    <x v="147"/>
    <n v="132"/>
  </r>
  <r>
    <x v="8743"/>
    <s v="Black"/>
    <x v="147"/>
    <n v="37"/>
  </r>
  <r>
    <x v="1124"/>
    <s v="No Color"/>
    <x v="147"/>
    <n v="40"/>
  </r>
  <r>
    <x v="1124"/>
    <s v="Black"/>
    <x v="147"/>
    <n v="62"/>
  </r>
  <r>
    <x v="1133"/>
    <s v="White"/>
    <x v="148"/>
    <n v="114"/>
  </r>
  <r>
    <x v="1229"/>
    <s v="White"/>
    <x v="148"/>
    <n v="54"/>
  </r>
  <r>
    <x v="2989"/>
    <s v="No Color"/>
    <x v="148"/>
    <n v="41"/>
  </r>
  <r>
    <x v="2989"/>
    <s v="White"/>
    <x v="148"/>
    <n v="30"/>
  </r>
  <r>
    <x v="2989"/>
    <s v="Brown"/>
    <x v="148"/>
    <n v="76"/>
  </r>
  <r>
    <x v="2989"/>
    <s v="White"/>
    <x v="148"/>
    <n v="18"/>
  </r>
  <r>
    <x v="2989"/>
    <s v="Black"/>
    <x v="148"/>
    <n v="35"/>
  </r>
  <r>
    <x v="1339"/>
    <s v="Black"/>
    <x v="148"/>
    <n v="18"/>
  </r>
  <r>
    <x v="1339"/>
    <s v="Black"/>
    <x v="148"/>
    <n v="22"/>
  </r>
  <r>
    <x v="8126"/>
    <s v="No Color"/>
    <x v="148"/>
    <n v="39"/>
  </r>
  <r>
    <x v="8126"/>
    <s v="Black"/>
    <x v="148"/>
    <n v="23"/>
  </r>
  <r>
    <x v="5621"/>
    <s v="Brown"/>
    <x v="148"/>
    <n v="178"/>
  </r>
  <r>
    <x v="5621"/>
    <s v="Green"/>
    <x v="148"/>
    <n v="40"/>
  </r>
  <r>
    <x v="6263"/>
    <s v="Green"/>
    <x v="148"/>
    <n v="41"/>
  </r>
  <r>
    <x v="6263"/>
    <s v="Brown"/>
    <x v="148"/>
    <n v="101"/>
  </r>
  <r>
    <x v="1184"/>
    <s v="Green"/>
    <x v="148"/>
    <n v="39"/>
  </r>
  <r>
    <x v="1184"/>
    <s v="No Color"/>
    <x v="148"/>
    <n v="28"/>
  </r>
  <r>
    <x v="1184"/>
    <s v="Black"/>
    <x v="148"/>
    <n v="39"/>
  </r>
  <r>
    <x v="8744"/>
    <s v="Black"/>
    <x v="148"/>
    <n v="39"/>
  </r>
  <r>
    <x v="8744"/>
    <s v="Brown"/>
    <x v="148"/>
    <n v="226"/>
  </r>
  <r>
    <x v="999"/>
    <s v="Black"/>
    <x v="148"/>
    <n v="17"/>
  </r>
  <r>
    <x v="999"/>
    <s v="White"/>
    <x v="148"/>
    <n v="54"/>
  </r>
  <r>
    <x v="999"/>
    <s v="Blue"/>
    <x v="148"/>
    <n v="38"/>
  </r>
  <r>
    <x v="999"/>
    <s v="Black"/>
    <x v="148"/>
    <n v="90"/>
  </r>
  <r>
    <x v="999"/>
    <s v="Green"/>
    <x v="148"/>
    <n v="34"/>
  </r>
  <r>
    <x v="8644"/>
    <s v="Black"/>
    <x v="148"/>
    <n v="39"/>
  </r>
  <r>
    <x v="8644"/>
    <s v="White"/>
    <x v="148"/>
    <n v="138"/>
  </r>
  <r>
    <x v="7544"/>
    <s v="White"/>
    <x v="148"/>
    <n v="21"/>
  </r>
  <r>
    <x v="7544"/>
    <s v="Brown"/>
    <x v="148"/>
    <n v="104"/>
  </r>
  <r>
    <x v="7544"/>
    <s v="Blue"/>
    <x v="148"/>
    <n v="35"/>
  </r>
  <r>
    <x v="7544"/>
    <s v="No Color"/>
    <x v="148"/>
    <n v="105"/>
  </r>
  <r>
    <x v="7544"/>
    <s v="Blue"/>
    <x v="148"/>
    <n v="34"/>
  </r>
  <r>
    <x v="579"/>
    <s v="Black"/>
    <x v="148"/>
    <n v="21"/>
  </r>
  <r>
    <x v="579"/>
    <s v="Black"/>
    <x v="148"/>
    <n v="114"/>
  </r>
  <r>
    <x v="579"/>
    <s v="Gray"/>
    <x v="148"/>
    <n v="38"/>
  </r>
  <r>
    <x v="579"/>
    <s v="Blue"/>
    <x v="148"/>
    <n v="142"/>
  </r>
  <r>
    <x v="579"/>
    <s v="White"/>
    <x v="148"/>
    <n v="30"/>
  </r>
  <r>
    <x v="8745"/>
    <s v="White"/>
    <x v="148"/>
    <n v="78"/>
  </r>
  <r>
    <x v="8745"/>
    <s v="Green"/>
    <x v="148"/>
    <n v="36"/>
  </r>
  <r>
    <x v="8745"/>
    <s v="Blue"/>
    <x v="148"/>
    <n v="95"/>
  </r>
  <r>
    <x v="8745"/>
    <s v="Blue"/>
    <x v="148"/>
    <n v="132"/>
  </r>
  <r>
    <x v="3210"/>
    <s v="No Color"/>
    <x v="148"/>
    <n v="185"/>
  </r>
  <r>
    <x v="3210"/>
    <s v="Black"/>
    <x v="148"/>
    <n v="16"/>
  </r>
  <r>
    <x v="3210"/>
    <s v="White"/>
    <x v="148"/>
    <n v="16"/>
  </r>
  <r>
    <x v="3210"/>
    <s v="White"/>
    <x v="148"/>
    <n v="20"/>
  </r>
  <r>
    <x v="5482"/>
    <s v="Light Brown"/>
    <x v="148"/>
    <n v="30"/>
  </r>
  <r>
    <x v="5482"/>
    <s v="White"/>
    <x v="148"/>
    <n v="21"/>
  </r>
  <r>
    <x v="1552"/>
    <s v="Blue"/>
    <x v="148"/>
    <n v="42"/>
  </r>
  <r>
    <x v="1552"/>
    <s v="Pink"/>
    <x v="148"/>
    <n v="236"/>
  </r>
  <r>
    <x v="4559"/>
    <s v="White"/>
    <x v="148"/>
    <n v="20"/>
  </r>
  <r>
    <x v="4559"/>
    <s v="Brown"/>
    <x v="148"/>
    <n v="179"/>
  </r>
  <r>
    <x v="5435"/>
    <s v="Black"/>
    <x v="148"/>
    <n v="20"/>
  </r>
  <r>
    <x v="5435"/>
    <s v="Red"/>
    <x v="148"/>
    <n v="246"/>
  </r>
  <r>
    <x v="2643"/>
    <s v="Green"/>
    <x v="148"/>
    <n v="29"/>
  </r>
  <r>
    <x v="2643"/>
    <s v="Black"/>
    <x v="148"/>
    <n v="19"/>
  </r>
  <r>
    <x v="2643"/>
    <s v="Light Brown"/>
    <x v="148"/>
    <n v="102"/>
  </r>
  <r>
    <x v="2643"/>
    <s v="No Color"/>
    <x v="148"/>
    <n v="184"/>
  </r>
  <r>
    <x v="6376"/>
    <s v="Blue"/>
    <x v="148"/>
    <n v="82"/>
  </r>
  <r>
    <x v="6376"/>
    <s v="Brown"/>
    <x v="148"/>
    <n v="26"/>
  </r>
  <r>
    <x v="6376"/>
    <s v="Pink"/>
    <x v="148"/>
    <n v="101"/>
  </r>
  <r>
    <x v="6376"/>
    <s v="No Color"/>
    <x v="148"/>
    <n v="243"/>
  </r>
  <r>
    <x v="3951"/>
    <s v="Light Brown"/>
    <x v="148"/>
    <n v="114"/>
  </r>
  <r>
    <x v="3951"/>
    <s v="White"/>
    <x v="148"/>
    <n v="42"/>
  </r>
  <r>
    <x v="3951"/>
    <s v="White"/>
    <x v="148"/>
    <n v="22"/>
  </r>
  <r>
    <x v="3951"/>
    <s v="Black"/>
    <x v="148"/>
    <n v="22"/>
  </r>
  <r>
    <x v="8570"/>
    <s v="Gray"/>
    <x v="148"/>
    <n v="32"/>
  </r>
  <r>
    <x v="8570"/>
    <s v="White"/>
    <x v="148"/>
    <n v="17"/>
  </r>
  <r>
    <x v="8570"/>
    <s v="Black"/>
    <x v="148"/>
    <n v="40"/>
  </r>
  <r>
    <x v="8746"/>
    <s v="Black"/>
    <x v="148"/>
    <n v="17"/>
  </r>
  <r>
    <x v="8746"/>
    <s v="Brown"/>
    <x v="148"/>
    <n v="78"/>
  </r>
  <r>
    <x v="8746"/>
    <s v="No Color"/>
    <x v="148"/>
    <n v="45"/>
  </r>
  <r>
    <x v="8746"/>
    <s v="Blue"/>
    <x v="148"/>
    <n v="35"/>
  </r>
  <r>
    <x v="1530"/>
    <s v="Black"/>
    <x v="148"/>
    <n v="14"/>
  </r>
  <r>
    <x v="1530"/>
    <s v="Black"/>
    <x v="148"/>
    <n v="54"/>
  </r>
  <r>
    <x v="1530"/>
    <s v="White"/>
    <x v="148"/>
    <n v="22"/>
  </r>
  <r>
    <x v="1530"/>
    <s v="White"/>
    <x v="148"/>
    <n v="23"/>
  </r>
  <r>
    <x v="4975"/>
    <s v="Black"/>
    <x v="148"/>
    <n v="20"/>
  </r>
  <r>
    <x v="4975"/>
    <s v="White"/>
    <x v="148"/>
    <n v="103"/>
  </r>
  <r>
    <x v="4975"/>
    <s v="Green"/>
    <x v="148"/>
    <n v="36"/>
  </r>
  <r>
    <x v="4975"/>
    <s v="No Color"/>
    <x v="148"/>
    <n v="70"/>
  </r>
  <r>
    <x v="4975"/>
    <s v="Brown"/>
    <x v="148"/>
    <n v="26"/>
  </r>
  <r>
    <x v="8747"/>
    <s v="Black"/>
    <x v="148"/>
    <n v="30"/>
  </r>
  <r>
    <x v="8747"/>
    <s v="Yellow"/>
    <x v="148"/>
    <n v="26"/>
  </r>
  <r>
    <x v="8747"/>
    <s v="Blue"/>
    <x v="148"/>
    <n v="142"/>
  </r>
  <r>
    <x v="8747"/>
    <s v="Pink"/>
    <x v="148"/>
    <n v="233"/>
  </r>
  <r>
    <x v="8747"/>
    <s v="Pink"/>
    <x v="148"/>
    <n v="41"/>
  </r>
  <r>
    <x v="2163"/>
    <s v="Green"/>
    <x v="148"/>
    <n v="37"/>
  </r>
  <r>
    <x v="2163"/>
    <s v="Pink"/>
    <x v="148"/>
    <n v="89"/>
  </r>
  <r>
    <x v="2163"/>
    <s v="Black"/>
    <x v="148"/>
    <n v="346"/>
  </r>
  <r>
    <x v="2163"/>
    <s v="White"/>
    <x v="148"/>
    <n v="16"/>
  </r>
  <r>
    <x v="2163"/>
    <s v="male"/>
    <x v="148"/>
    <n v="23"/>
  </r>
  <r>
    <x v="5423"/>
    <s v="White"/>
    <x v="148"/>
    <n v="42"/>
  </r>
  <r>
    <x v="5423"/>
    <s v="Blue"/>
    <x v="148"/>
    <n v="243"/>
  </r>
  <r>
    <x v="5423"/>
    <s v="Black"/>
    <x v="148"/>
    <n v="18"/>
  </r>
  <r>
    <x v="5423"/>
    <s v="Black"/>
    <x v="148"/>
    <n v="90"/>
  </r>
  <r>
    <x v="5423"/>
    <s v="No Color"/>
    <x v="148"/>
    <n v="220"/>
  </r>
  <r>
    <x v="6558"/>
    <s v="Black"/>
    <x v="148"/>
    <n v="23"/>
  </r>
  <r>
    <x v="6558"/>
    <s v="Pink"/>
    <x v="148"/>
    <n v="65"/>
  </r>
  <r>
    <x v="6558"/>
    <s v="Green"/>
    <x v="148"/>
    <n v="37"/>
  </r>
  <r>
    <x v="6558"/>
    <s v="Blue"/>
    <x v="148"/>
    <n v="32"/>
  </r>
  <r>
    <x v="6558"/>
    <s v="White"/>
    <x v="148"/>
    <n v="14"/>
  </r>
  <r>
    <x v="252"/>
    <s v="Black"/>
    <x v="148"/>
    <n v="19"/>
  </r>
  <r>
    <x v="252"/>
    <s v="Blue"/>
    <x v="148"/>
    <n v="112"/>
  </r>
  <r>
    <x v="4265"/>
    <s v="No Color"/>
    <x v="148"/>
    <n v="35"/>
  </r>
  <r>
    <x v="4265"/>
    <s v="Pink"/>
    <x v="148"/>
    <n v="53"/>
  </r>
  <r>
    <x v="4265"/>
    <s v="Black"/>
    <x v="148"/>
    <n v="21"/>
  </r>
  <r>
    <x v="4265"/>
    <s v="White"/>
    <x v="148"/>
    <n v="55"/>
  </r>
  <r>
    <x v="4265"/>
    <s v="White"/>
    <x v="148"/>
    <n v="23"/>
  </r>
  <r>
    <x v="7929"/>
    <s v="Brown"/>
    <x v="148"/>
    <n v="177"/>
  </r>
  <r>
    <x v="7929"/>
    <s v="Black"/>
    <x v="148"/>
    <n v="245"/>
  </r>
  <r>
    <x v="7929"/>
    <s v="Brown"/>
    <x v="148"/>
    <n v="40"/>
  </r>
  <r>
    <x v="5597"/>
    <s v="Red"/>
    <x v="148"/>
    <n v="28"/>
  </r>
  <r>
    <x v="5597"/>
    <s v="White"/>
    <x v="148"/>
    <n v="66"/>
  </r>
  <r>
    <x v="3035"/>
    <s v="Blue"/>
    <x v="148"/>
    <n v="29"/>
  </r>
  <r>
    <x v="3035"/>
    <s v="Brown"/>
    <x v="148"/>
    <n v="128"/>
  </r>
  <r>
    <x v="3035"/>
    <s v="White"/>
    <x v="148"/>
    <n v="17"/>
  </r>
  <r>
    <x v="3035"/>
    <s v="White"/>
    <x v="148"/>
    <n v="19"/>
  </r>
  <r>
    <x v="3035"/>
    <s v="Black"/>
    <x v="148"/>
    <n v="138"/>
  </r>
  <r>
    <x v="4213"/>
    <s v="White"/>
    <x v="148"/>
    <n v="19"/>
  </r>
  <r>
    <x v="4213"/>
    <s v="Black"/>
    <x v="148"/>
    <n v="16"/>
  </r>
  <r>
    <x v="4213"/>
    <s v="Blue"/>
    <x v="148"/>
    <n v="40"/>
  </r>
  <r>
    <x v="4213"/>
    <s v="White"/>
    <x v="148"/>
    <n v="23"/>
  </r>
  <r>
    <x v="5850"/>
    <s v="Black"/>
    <x v="148"/>
    <n v="37"/>
  </r>
  <r>
    <x v="5850"/>
    <s v="Brown"/>
    <x v="148"/>
    <n v="226"/>
  </r>
  <r>
    <x v="5850"/>
    <s v="Brown"/>
    <x v="148"/>
    <n v="38"/>
  </r>
  <r>
    <x v="8748"/>
    <s v="Black"/>
    <x v="148"/>
    <n v="42"/>
  </r>
  <r>
    <x v="8748"/>
    <s v="Brown"/>
    <x v="148"/>
    <n v="154"/>
  </r>
  <r>
    <x v="8748"/>
    <s v="Green"/>
    <x v="148"/>
    <n v="33"/>
  </r>
  <r>
    <x v="8748"/>
    <s v="Blue"/>
    <x v="148"/>
    <n v="43"/>
  </r>
  <r>
    <x v="8748"/>
    <s v="No Color"/>
    <x v="148"/>
    <n v="172"/>
  </r>
  <r>
    <x v="5888"/>
    <s v="Light Brown"/>
    <x v="148"/>
    <n v="114"/>
  </r>
  <r>
    <x v="5888"/>
    <s v="No Color"/>
    <x v="148"/>
    <n v="52"/>
  </r>
  <r>
    <x v="5888"/>
    <s v="White"/>
    <x v="148"/>
    <n v="78"/>
  </r>
  <r>
    <x v="71"/>
    <s v="White"/>
    <x v="148"/>
    <n v="20"/>
  </r>
  <r>
    <x v="71"/>
    <s v="Black"/>
    <x v="148"/>
    <n v="249"/>
  </r>
  <r>
    <x v="71"/>
    <s v="variety"/>
    <x v="148"/>
    <n v="25"/>
  </r>
  <r>
    <x v="71"/>
    <s v="No Color"/>
    <x v="148"/>
    <n v="63"/>
  </r>
  <r>
    <x v="2375"/>
    <s v="No Color"/>
    <x v="148"/>
    <n v="196"/>
  </r>
  <r>
    <x v="2375"/>
    <s v="Black"/>
    <x v="148"/>
    <n v="102"/>
  </r>
  <r>
    <x v="2375"/>
    <s v="No Color"/>
    <x v="148"/>
    <n v="52"/>
  </r>
  <r>
    <x v="2375"/>
    <s v="Gray"/>
    <x v="148"/>
    <n v="35"/>
  </r>
  <r>
    <x v="4402"/>
    <s v="Blue"/>
    <x v="148"/>
    <n v="175"/>
  </r>
  <r>
    <x v="4402"/>
    <s v="Black"/>
    <x v="148"/>
    <n v="16"/>
  </r>
  <r>
    <x v="4402"/>
    <s v="Black"/>
    <x v="148"/>
    <n v="54"/>
  </r>
  <r>
    <x v="4402"/>
    <s v="Black"/>
    <x v="148"/>
    <n v="138"/>
  </r>
  <r>
    <x v="4402"/>
    <s v="Pink"/>
    <x v="148"/>
    <n v="34"/>
  </r>
  <r>
    <x v="5945"/>
    <s v="No Color"/>
    <x v="148"/>
    <n v="128"/>
  </r>
  <r>
    <x v="5945"/>
    <s v="Black"/>
    <x v="148"/>
    <n v="138"/>
  </r>
  <r>
    <x v="5945"/>
    <s v="Black"/>
    <x v="148"/>
    <n v="18"/>
  </r>
  <r>
    <x v="5945"/>
    <s v="Red"/>
    <x v="148"/>
    <n v="234"/>
  </r>
  <r>
    <x v="7299"/>
    <s v="Blue"/>
    <x v="148"/>
    <n v="36"/>
  </r>
  <r>
    <x v="7299"/>
    <s v="Blue"/>
    <x v="148"/>
    <n v="35"/>
  </r>
  <r>
    <x v="7299"/>
    <s v="No Color"/>
    <x v="148"/>
    <n v="212"/>
  </r>
  <r>
    <x v="6928"/>
    <s v="Black"/>
    <x v="148"/>
    <n v="15"/>
  </r>
  <r>
    <x v="6928"/>
    <s v="Brown"/>
    <x v="148"/>
    <n v="176"/>
  </r>
  <r>
    <x v="6928"/>
    <s v="Black"/>
    <x v="148"/>
    <n v="30"/>
  </r>
  <r>
    <x v="6928"/>
    <s v="No Color"/>
    <x v="148"/>
    <n v="38"/>
  </r>
  <r>
    <x v="6928"/>
    <s v="Gray"/>
    <x v="148"/>
    <n v="28"/>
  </r>
  <r>
    <x v="8749"/>
    <s v="Black"/>
    <x v="148"/>
    <n v="14"/>
  </r>
  <r>
    <x v="8749"/>
    <s v="White"/>
    <x v="148"/>
    <n v="18"/>
  </r>
  <r>
    <x v="8749"/>
    <s v="Green"/>
    <x v="148"/>
    <n v="33"/>
  </r>
  <r>
    <x v="8749"/>
    <s v="Black"/>
    <x v="148"/>
    <n v="37"/>
  </r>
  <r>
    <x v="5559"/>
    <s v="Green"/>
    <x v="148"/>
    <n v="37"/>
  </r>
  <r>
    <x v="5559"/>
    <s v="No Color"/>
    <x v="148"/>
    <n v="103"/>
  </r>
  <r>
    <x v="5559"/>
    <s v="Black"/>
    <x v="148"/>
    <n v="14"/>
  </r>
  <r>
    <x v="5559"/>
    <s v="Blue"/>
    <x v="148"/>
    <n v="65"/>
  </r>
  <r>
    <x v="5559"/>
    <s v="Black"/>
    <x v="148"/>
    <n v="18"/>
  </r>
  <r>
    <x v="985"/>
    <s v="White"/>
    <x v="148"/>
    <n v="22"/>
  </r>
  <r>
    <x v="985"/>
    <s v="No Color"/>
    <x v="148"/>
    <n v="92"/>
  </r>
  <r>
    <x v="985"/>
    <s v="White"/>
    <x v="148"/>
    <n v="90"/>
  </r>
  <r>
    <x v="985"/>
    <s v="Blue"/>
    <x v="148"/>
    <n v="32"/>
  </r>
  <r>
    <x v="6450"/>
    <s v="White"/>
    <x v="148"/>
    <n v="115"/>
  </r>
  <r>
    <x v="6450"/>
    <s v="female"/>
    <x v="148"/>
    <n v="24"/>
  </r>
  <r>
    <x v="4061"/>
    <s v="Black"/>
    <x v="148"/>
    <n v="35"/>
  </r>
  <r>
    <x v="4061"/>
    <s v="Blue"/>
    <x v="148"/>
    <n v="129"/>
  </r>
  <r>
    <x v="7709"/>
    <s v="No Color"/>
    <x v="148"/>
    <n v="93"/>
  </r>
  <r>
    <x v="7709"/>
    <s v="No Color"/>
    <x v="148"/>
    <n v="184"/>
  </r>
  <r>
    <x v="7709"/>
    <s v="No Color"/>
    <x v="148"/>
    <n v="120"/>
  </r>
  <r>
    <x v="2340"/>
    <s v="Blue"/>
    <x v="148"/>
    <n v="237"/>
  </r>
  <r>
    <x v="2340"/>
    <s v="Blue"/>
    <x v="148"/>
    <n v="36"/>
  </r>
  <r>
    <x v="786"/>
    <s v="White"/>
    <x v="148"/>
    <n v="14"/>
  </r>
  <r>
    <x v="786"/>
    <s v="Brown"/>
    <x v="148"/>
    <n v="201"/>
  </r>
  <r>
    <x v="8750"/>
    <s v="No Color"/>
    <x v="148"/>
    <n v="74"/>
  </r>
  <r>
    <x v="8750"/>
    <s v="Red"/>
    <x v="148"/>
    <n v="236"/>
  </r>
  <r>
    <x v="8750"/>
    <s v="variety"/>
    <x v="148"/>
    <n v="20"/>
  </r>
  <r>
    <x v="8750"/>
    <s v="Brown"/>
    <x v="148"/>
    <n v="35"/>
  </r>
  <r>
    <x v="5698"/>
    <s v="Black"/>
    <x v="148"/>
    <n v="21"/>
  </r>
  <r>
    <x v="5698"/>
    <s v="No Color"/>
    <x v="148"/>
    <n v="42"/>
  </r>
  <r>
    <x v="1745"/>
    <s v="Blue"/>
    <x v="148"/>
    <n v="145"/>
  </r>
  <r>
    <x v="1745"/>
    <s v="Black"/>
    <x v="148"/>
    <n v="27"/>
  </r>
  <r>
    <x v="1745"/>
    <s v="Green"/>
    <x v="148"/>
    <n v="39"/>
  </r>
  <r>
    <x v="1745"/>
    <s v="Blue"/>
    <x v="148"/>
    <n v="122"/>
  </r>
  <r>
    <x v="1745"/>
    <s v="Black"/>
    <x v="148"/>
    <n v="16"/>
  </r>
  <r>
    <x v="6683"/>
    <s v="Black"/>
    <x v="148"/>
    <n v="18"/>
  </r>
  <r>
    <x v="6683"/>
    <s v="Blue"/>
    <x v="148"/>
    <n v="109"/>
  </r>
  <r>
    <x v="8751"/>
    <s v="White"/>
    <x v="148"/>
    <n v="19"/>
  </r>
  <r>
    <x v="8751"/>
    <s v="Black"/>
    <x v="148"/>
    <n v="20"/>
  </r>
  <r>
    <x v="8751"/>
    <s v="Black"/>
    <x v="148"/>
    <n v="15"/>
  </r>
  <r>
    <x v="8751"/>
    <s v="No Color"/>
    <x v="148"/>
    <n v="41"/>
  </r>
  <r>
    <x v="5914"/>
    <s v="Black"/>
    <x v="148"/>
    <n v="17"/>
  </r>
  <r>
    <x v="5914"/>
    <s v="Green"/>
    <x v="148"/>
    <n v="33"/>
  </r>
  <r>
    <x v="5914"/>
    <s v="Green"/>
    <x v="148"/>
    <n v="33"/>
  </r>
  <r>
    <x v="5914"/>
    <s v="Blue"/>
    <x v="148"/>
    <n v="34"/>
  </r>
  <r>
    <x v="1168"/>
    <s v="Blue"/>
    <x v="148"/>
    <n v="69"/>
  </r>
  <r>
    <x v="1168"/>
    <s v="No Color"/>
    <x v="148"/>
    <n v="245"/>
  </r>
  <r>
    <x v="1168"/>
    <s v="Pink"/>
    <x v="148"/>
    <n v="113"/>
  </r>
  <r>
    <x v="1168"/>
    <s v="No Color"/>
    <x v="148"/>
    <n v="55"/>
  </r>
  <r>
    <x v="1168"/>
    <s v="No Color"/>
    <x v="148"/>
    <n v="148"/>
  </r>
  <r>
    <x v="4472"/>
    <s v="No Color"/>
    <x v="148"/>
    <n v="76"/>
  </r>
  <r>
    <x v="4472"/>
    <s v="Brown"/>
    <x v="148"/>
    <n v="54"/>
  </r>
  <r>
    <x v="2482"/>
    <s v="variety"/>
    <x v="148"/>
    <n v="26"/>
  </r>
  <r>
    <x v="2482"/>
    <s v="Green"/>
    <x v="148"/>
    <n v="235"/>
  </r>
  <r>
    <x v="2482"/>
    <s v="White"/>
    <x v="148"/>
    <n v="23"/>
  </r>
  <r>
    <x v="2482"/>
    <s v="Pink"/>
    <x v="148"/>
    <n v="35"/>
  </r>
  <r>
    <x v="2482"/>
    <s v="No Color"/>
    <x v="148"/>
    <n v="62"/>
  </r>
  <r>
    <x v="6041"/>
    <s v="Black"/>
    <x v="148"/>
    <n v="54"/>
  </r>
  <r>
    <x v="6041"/>
    <s v="No Color"/>
    <x v="148"/>
    <n v="33"/>
  </r>
  <r>
    <x v="8502"/>
    <s v="No Color"/>
    <x v="148"/>
    <n v="80"/>
  </r>
  <r>
    <x v="8502"/>
    <s v="No Color"/>
    <x v="148"/>
    <n v="37"/>
  </r>
  <r>
    <x v="8502"/>
    <s v="Blue"/>
    <x v="148"/>
    <n v="132"/>
  </r>
  <r>
    <x v="8502"/>
    <s v="Green"/>
    <x v="148"/>
    <n v="27"/>
  </r>
  <r>
    <x v="8502"/>
    <s v="Gray"/>
    <x v="148"/>
    <n v="29"/>
  </r>
  <r>
    <x v="4236"/>
    <s v="No Color"/>
    <x v="148"/>
    <n v="124"/>
  </r>
  <r>
    <x v="4236"/>
    <s v="Black"/>
    <x v="148"/>
    <n v="50"/>
  </r>
  <r>
    <x v="5422"/>
    <s v="Black"/>
    <x v="148"/>
    <n v="37"/>
  </r>
  <r>
    <x v="5422"/>
    <s v="White"/>
    <x v="148"/>
    <n v="15"/>
  </r>
  <r>
    <x v="5422"/>
    <s v="White"/>
    <x v="148"/>
    <n v="21"/>
  </r>
  <r>
    <x v="5422"/>
    <s v="White"/>
    <x v="148"/>
    <n v="42"/>
  </r>
  <r>
    <x v="5422"/>
    <s v="White"/>
    <x v="148"/>
    <n v="21"/>
  </r>
  <r>
    <x v="8752"/>
    <s v="Blue"/>
    <x v="148"/>
    <n v="36"/>
  </r>
  <r>
    <x v="8752"/>
    <s v="Black"/>
    <x v="148"/>
    <n v="126"/>
  </r>
  <r>
    <x v="8752"/>
    <s v="Brown"/>
    <x v="148"/>
    <n v="39"/>
  </r>
  <r>
    <x v="8752"/>
    <s v="Black"/>
    <x v="148"/>
    <n v="102"/>
  </r>
  <r>
    <x v="7845"/>
    <s v="Red"/>
    <x v="148"/>
    <n v="249"/>
  </r>
  <r>
    <x v="7845"/>
    <s v="male"/>
    <x v="148"/>
    <n v="24"/>
  </r>
  <r>
    <x v="7845"/>
    <s v="Light Brown"/>
    <x v="148"/>
    <n v="66"/>
  </r>
  <r>
    <x v="8753"/>
    <s v="No Color"/>
    <x v="148"/>
    <n v="64"/>
  </r>
  <r>
    <x v="8753"/>
    <s v="Blue"/>
    <x v="148"/>
    <n v="42"/>
  </r>
  <r>
    <x v="8753"/>
    <s v="White"/>
    <x v="148"/>
    <n v="15"/>
  </r>
  <r>
    <x v="1305"/>
    <s v="Gray"/>
    <x v="148"/>
    <n v="90"/>
  </r>
  <r>
    <x v="1305"/>
    <s v="No Color"/>
    <x v="148"/>
    <n v="24"/>
  </r>
  <r>
    <x v="1305"/>
    <s v="White"/>
    <x v="148"/>
    <n v="19"/>
  </r>
  <r>
    <x v="1305"/>
    <s v="No Color"/>
    <x v="148"/>
    <n v="112"/>
  </r>
  <r>
    <x v="1180"/>
    <s v="No Color"/>
    <x v="148"/>
    <n v="76"/>
  </r>
  <r>
    <x v="1180"/>
    <s v="Pink"/>
    <x v="148"/>
    <n v="65"/>
  </r>
  <r>
    <x v="1180"/>
    <s v="White"/>
    <x v="148"/>
    <n v="98"/>
  </r>
  <r>
    <x v="1180"/>
    <s v="Black"/>
    <x v="148"/>
    <n v="15"/>
  </r>
  <r>
    <x v="2676"/>
    <s v="Black"/>
    <x v="148"/>
    <n v="36"/>
  </r>
  <r>
    <x v="2676"/>
    <s v="White"/>
    <x v="148"/>
    <n v="103"/>
  </r>
  <r>
    <x v="2676"/>
    <s v="Green"/>
    <x v="148"/>
    <n v="236"/>
  </r>
  <r>
    <x v="2676"/>
    <s v="White"/>
    <x v="148"/>
    <n v="54"/>
  </r>
  <r>
    <x v="4675"/>
    <s v="No Color"/>
    <x v="148"/>
    <n v="124"/>
  </r>
  <r>
    <x v="4675"/>
    <s v="White"/>
    <x v="148"/>
    <n v="102"/>
  </r>
  <r>
    <x v="4675"/>
    <s v="No Color"/>
    <x v="148"/>
    <n v="64"/>
  </r>
  <r>
    <x v="4675"/>
    <s v="Red"/>
    <x v="148"/>
    <n v="241"/>
  </r>
  <r>
    <x v="8754"/>
    <s v="Blue"/>
    <x v="148"/>
    <n v="149"/>
  </r>
  <r>
    <x v="8754"/>
    <s v="Blue"/>
    <x v="148"/>
    <n v="175"/>
  </r>
  <r>
    <x v="8754"/>
    <s v="Black"/>
    <x v="148"/>
    <n v="18"/>
  </r>
  <r>
    <x v="8754"/>
    <s v="Black"/>
    <x v="148"/>
    <n v="46"/>
  </r>
  <r>
    <x v="8754"/>
    <s v="Yellow"/>
    <x v="148"/>
    <n v="42"/>
  </r>
  <r>
    <x v="2602"/>
    <s v="No Color"/>
    <x v="148"/>
    <n v="39"/>
  </r>
  <r>
    <x v="2602"/>
    <s v="Blue"/>
    <x v="148"/>
    <n v="102"/>
  </r>
  <r>
    <x v="2602"/>
    <s v="Blue"/>
    <x v="148"/>
    <n v="122"/>
  </r>
  <r>
    <x v="1492"/>
    <s v="Blue"/>
    <x v="148"/>
    <n v="62"/>
  </r>
  <r>
    <x v="1492"/>
    <s v="Black"/>
    <x v="148"/>
    <n v="90"/>
  </r>
  <r>
    <x v="1492"/>
    <s v="Black"/>
    <x v="148"/>
    <n v="42"/>
  </r>
  <r>
    <x v="1492"/>
    <s v="No Color"/>
    <x v="148"/>
    <n v="148"/>
  </r>
  <r>
    <x v="8157"/>
    <s v="White"/>
    <x v="148"/>
    <n v="51"/>
  </r>
  <r>
    <x v="8157"/>
    <s v="Black"/>
    <x v="148"/>
    <n v="138"/>
  </r>
  <r>
    <x v="8157"/>
    <s v="Black"/>
    <x v="148"/>
    <n v="243"/>
  </r>
  <r>
    <x v="3991"/>
    <s v="Gray"/>
    <x v="148"/>
    <n v="126"/>
  </r>
  <r>
    <x v="3991"/>
    <s v="White"/>
    <x v="148"/>
    <n v="90"/>
  </r>
  <r>
    <x v="2191"/>
    <s v="Red"/>
    <x v="148"/>
    <n v="51"/>
  </r>
  <r>
    <x v="2191"/>
    <s v="Black"/>
    <x v="148"/>
    <n v="38"/>
  </r>
  <r>
    <x v="2191"/>
    <s v="Black"/>
    <x v="148"/>
    <n v="250"/>
  </r>
  <r>
    <x v="2191"/>
    <s v="Black"/>
    <x v="148"/>
    <n v="34"/>
  </r>
  <r>
    <x v="2191"/>
    <s v="Black"/>
    <x v="148"/>
    <n v="18"/>
  </r>
  <r>
    <x v="7874"/>
    <s v="Black"/>
    <x v="148"/>
    <n v="20"/>
  </r>
  <r>
    <x v="7874"/>
    <s v="No Color"/>
    <x v="148"/>
    <n v="52"/>
  </r>
  <r>
    <x v="7874"/>
    <s v="Black"/>
    <x v="148"/>
    <n v="15"/>
  </r>
  <r>
    <x v="1038"/>
    <s v="Blue"/>
    <x v="148"/>
    <n v="35"/>
  </r>
  <r>
    <x v="1038"/>
    <s v="Red"/>
    <x v="148"/>
    <n v="292"/>
  </r>
  <r>
    <x v="1038"/>
    <s v="Brown"/>
    <x v="148"/>
    <n v="34"/>
  </r>
  <r>
    <x v="1038"/>
    <s v="White"/>
    <x v="148"/>
    <n v="19"/>
  </r>
  <r>
    <x v="4131"/>
    <s v="Pink"/>
    <x v="148"/>
    <n v="29"/>
  </r>
  <r>
    <x v="4131"/>
    <s v="Red"/>
    <x v="148"/>
    <n v="234"/>
  </r>
  <r>
    <x v="4131"/>
    <s v="Black"/>
    <x v="148"/>
    <n v="66"/>
  </r>
  <r>
    <x v="4131"/>
    <s v="No Color"/>
    <x v="148"/>
    <n v="40"/>
  </r>
  <r>
    <x v="4131"/>
    <s v="Gray"/>
    <x v="148"/>
    <n v="33"/>
  </r>
  <r>
    <x v="4661"/>
    <s v="No Color"/>
    <x v="149"/>
    <n v="124"/>
  </r>
  <r>
    <x v="3582"/>
    <s v="Black"/>
    <x v="149"/>
    <n v="78"/>
  </r>
  <r>
    <x v="8735"/>
    <s v="Red"/>
    <x v="149"/>
    <n v="72"/>
  </r>
  <r>
    <x v="8648"/>
    <s v="No Color"/>
    <x v="149"/>
    <n v="168"/>
  </r>
  <r>
    <x v="8648"/>
    <s v="Brown"/>
    <x v="149"/>
    <n v="154"/>
  </r>
  <r>
    <x v="8648"/>
    <s v="White"/>
    <x v="149"/>
    <n v="90"/>
  </r>
  <r>
    <x v="7523"/>
    <s v="No Color"/>
    <x v="149"/>
    <n v="95"/>
  </r>
  <r>
    <x v="7523"/>
    <s v="variety"/>
    <x v="149"/>
    <n v="20"/>
  </r>
  <r>
    <x v="7523"/>
    <s v="Black"/>
    <x v="149"/>
    <n v="16"/>
  </r>
  <r>
    <x v="7523"/>
    <s v="No Color"/>
    <x v="149"/>
    <n v="64"/>
  </r>
  <r>
    <x v="7523"/>
    <s v="Gray"/>
    <x v="149"/>
    <n v="38"/>
  </r>
  <r>
    <x v="5043"/>
    <s v="Blue"/>
    <x v="149"/>
    <n v="32"/>
  </r>
  <r>
    <x v="5043"/>
    <s v="Black"/>
    <x v="149"/>
    <n v="30"/>
  </r>
  <r>
    <x v="5043"/>
    <s v="Black"/>
    <x v="149"/>
    <n v="44"/>
  </r>
  <r>
    <x v="8755"/>
    <s v="White"/>
    <x v="149"/>
    <n v="19"/>
  </r>
  <r>
    <x v="8755"/>
    <s v="Blue"/>
    <x v="149"/>
    <n v="159"/>
  </r>
  <r>
    <x v="8756"/>
    <s v="Black"/>
    <x v="149"/>
    <n v="114"/>
  </r>
  <r>
    <x v="8756"/>
    <s v="Pink"/>
    <x v="149"/>
    <n v="65"/>
  </r>
  <r>
    <x v="8756"/>
    <s v="Blue"/>
    <x v="149"/>
    <n v="172"/>
  </r>
  <r>
    <x v="295"/>
    <s v="No Color"/>
    <x v="149"/>
    <n v="33"/>
  </r>
  <r>
    <x v="295"/>
    <s v="Black"/>
    <x v="149"/>
    <n v="34"/>
  </r>
  <r>
    <x v="2956"/>
    <s v="No Color"/>
    <x v="149"/>
    <n v="44"/>
  </r>
  <r>
    <x v="2956"/>
    <s v="Blue"/>
    <x v="149"/>
    <n v="105"/>
  </r>
  <r>
    <x v="2956"/>
    <s v="variety"/>
    <x v="149"/>
    <n v="21"/>
  </r>
  <r>
    <x v="2956"/>
    <s v="White"/>
    <x v="149"/>
    <n v="126"/>
  </r>
  <r>
    <x v="2956"/>
    <s v="White"/>
    <x v="149"/>
    <n v="16"/>
  </r>
  <r>
    <x v="1448"/>
    <s v="White"/>
    <x v="149"/>
    <n v="78"/>
  </r>
  <r>
    <x v="1448"/>
    <s v="Black"/>
    <x v="149"/>
    <n v="15"/>
  </r>
  <r>
    <x v="66"/>
    <s v="White"/>
    <x v="149"/>
    <n v="14"/>
  </r>
  <r>
    <x v="66"/>
    <s v="Blue"/>
    <x v="149"/>
    <n v="175"/>
  </r>
  <r>
    <x v="2372"/>
    <s v="White"/>
    <x v="149"/>
    <n v="20"/>
  </r>
  <r>
    <x v="2372"/>
    <s v="Black"/>
    <x v="149"/>
    <n v="54"/>
  </r>
  <r>
    <x v="2372"/>
    <s v="No Color"/>
    <x v="149"/>
    <n v="87"/>
  </r>
  <r>
    <x v="2372"/>
    <s v="Gray"/>
    <x v="149"/>
    <n v="33"/>
  </r>
  <r>
    <x v="2372"/>
    <s v="No Color"/>
    <x v="149"/>
    <n v="241"/>
  </r>
  <r>
    <x v="8008"/>
    <s v="No Color"/>
    <x v="149"/>
    <n v="94"/>
  </r>
  <r>
    <x v="8008"/>
    <s v="White"/>
    <x v="149"/>
    <n v="78"/>
  </r>
  <r>
    <x v="8008"/>
    <s v="Black"/>
    <x v="149"/>
    <n v="38"/>
  </r>
  <r>
    <x v="5685"/>
    <s v="White"/>
    <x v="149"/>
    <n v="53"/>
  </r>
  <r>
    <x v="5685"/>
    <s v="Black"/>
    <x v="149"/>
    <n v="44"/>
  </r>
  <r>
    <x v="5685"/>
    <s v="White"/>
    <x v="149"/>
    <n v="105"/>
  </r>
  <r>
    <x v="5685"/>
    <s v="Light Brown"/>
    <x v="149"/>
    <n v="54"/>
  </r>
  <r>
    <x v="3318"/>
    <s v="Blue"/>
    <x v="149"/>
    <n v="36"/>
  </r>
  <r>
    <x v="3318"/>
    <s v="Blue"/>
    <x v="149"/>
    <n v="30"/>
  </r>
  <r>
    <x v="3318"/>
    <s v="Black"/>
    <x v="149"/>
    <n v="41"/>
  </r>
  <r>
    <x v="2206"/>
    <s v="Red"/>
    <x v="149"/>
    <n v="235"/>
  </r>
  <r>
    <x v="2206"/>
    <s v="Black"/>
    <x v="149"/>
    <n v="40"/>
  </r>
  <r>
    <x v="2206"/>
    <s v="Blue"/>
    <x v="149"/>
    <n v="38"/>
  </r>
  <r>
    <x v="2206"/>
    <s v="Black"/>
    <x v="149"/>
    <n v="36"/>
  </r>
  <r>
    <x v="6943"/>
    <s v="Black"/>
    <x v="149"/>
    <n v="19"/>
  </r>
  <r>
    <x v="6943"/>
    <s v="No Color"/>
    <x v="149"/>
    <n v="250"/>
  </r>
  <r>
    <x v="6943"/>
    <s v="White"/>
    <x v="149"/>
    <n v="19"/>
  </r>
  <r>
    <x v="6943"/>
    <s v="White"/>
    <x v="149"/>
    <n v="16"/>
  </r>
  <r>
    <x v="1722"/>
    <s v="Brown"/>
    <x v="149"/>
    <n v="76"/>
  </r>
  <r>
    <x v="1722"/>
    <s v="White"/>
    <x v="149"/>
    <n v="51"/>
  </r>
  <r>
    <x v="1722"/>
    <s v="No Color"/>
    <x v="149"/>
    <n v="90"/>
  </r>
  <r>
    <x v="1722"/>
    <s v="Pink"/>
    <x v="149"/>
    <n v="77"/>
  </r>
  <r>
    <x v="1722"/>
    <s v="Gray"/>
    <x v="149"/>
    <n v="126"/>
  </r>
  <r>
    <x v="3518"/>
    <s v="Black"/>
    <x v="149"/>
    <n v="38"/>
  </r>
  <r>
    <x v="3518"/>
    <s v="Green"/>
    <x v="149"/>
    <n v="41"/>
  </r>
  <r>
    <x v="3518"/>
    <s v="Blue"/>
    <x v="149"/>
    <n v="35"/>
  </r>
  <r>
    <x v="3518"/>
    <s v="Blue"/>
    <x v="149"/>
    <n v="33"/>
  </r>
  <r>
    <x v="8757"/>
    <s v="Blue"/>
    <x v="149"/>
    <n v="112"/>
  </r>
  <r>
    <x v="8757"/>
    <s v="Blue"/>
    <x v="149"/>
    <n v="40"/>
  </r>
  <r>
    <x v="8757"/>
    <s v="Blue"/>
    <x v="149"/>
    <n v="26"/>
  </r>
  <r>
    <x v="8757"/>
    <s v="Gray"/>
    <x v="149"/>
    <n v="35"/>
  </r>
  <r>
    <x v="4347"/>
    <s v="Yellow"/>
    <x v="149"/>
    <n v="240"/>
  </r>
  <r>
    <x v="4347"/>
    <s v="Blue"/>
    <x v="149"/>
    <n v="35"/>
  </r>
  <r>
    <x v="4347"/>
    <s v="No Color"/>
    <x v="149"/>
    <n v="42"/>
  </r>
  <r>
    <x v="8758"/>
    <s v="No Color"/>
    <x v="149"/>
    <n v="38"/>
  </r>
  <r>
    <x v="8758"/>
    <s v="Red"/>
    <x v="149"/>
    <n v="27"/>
  </r>
  <r>
    <x v="8758"/>
    <s v="Blue"/>
    <x v="149"/>
    <n v="36"/>
  </r>
  <r>
    <x v="8758"/>
    <s v="Black"/>
    <x v="149"/>
    <n v="138"/>
  </r>
  <r>
    <x v="847"/>
    <s v="Black"/>
    <x v="149"/>
    <n v="66"/>
  </r>
  <r>
    <x v="847"/>
    <s v="Black"/>
    <x v="149"/>
    <n v="42"/>
  </r>
  <r>
    <x v="847"/>
    <s v="Brown"/>
    <x v="149"/>
    <n v="252"/>
  </r>
  <r>
    <x v="8474"/>
    <s v="White"/>
    <x v="149"/>
    <n v="85"/>
  </r>
  <r>
    <x v="8474"/>
    <s v="Pink"/>
    <x v="149"/>
    <n v="235"/>
  </r>
  <r>
    <x v="8435"/>
    <s v="No Color"/>
    <x v="149"/>
    <n v="94"/>
  </r>
  <r>
    <x v="8435"/>
    <s v="No Color"/>
    <x v="149"/>
    <n v="52"/>
  </r>
  <r>
    <x v="8435"/>
    <s v="Gray"/>
    <x v="149"/>
    <n v="34"/>
  </r>
  <r>
    <x v="8435"/>
    <s v="Green"/>
    <x v="149"/>
    <n v="37"/>
  </r>
  <r>
    <x v="8435"/>
    <s v="Pink"/>
    <x v="149"/>
    <n v="77"/>
  </r>
  <r>
    <x v="6591"/>
    <s v="Blue"/>
    <x v="149"/>
    <n v="35"/>
  </r>
  <r>
    <x v="6591"/>
    <s v="White"/>
    <x v="149"/>
    <n v="21"/>
  </r>
  <r>
    <x v="3024"/>
    <s v="Black"/>
    <x v="149"/>
    <n v="240"/>
  </r>
  <r>
    <x v="3024"/>
    <s v="Green"/>
    <x v="149"/>
    <n v="37"/>
  </r>
  <r>
    <x v="3024"/>
    <s v="White"/>
    <x v="149"/>
    <n v="15"/>
  </r>
  <r>
    <x v="4483"/>
    <s v="Black"/>
    <x v="149"/>
    <n v="39"/>
  </r>
  <r>
    <x v="4483"/>
    <s v="Green"/>
    <x v="149"/>
    <n v="40"/>
  </r>
  <r>
    <x v="4483"/>
    <s v="White"/>
    <x v="149"/>
    <n v="88"/>
  </r>
  <r>
    <x v="8559"/>
    <s v="White"/>
    <x v="149"/>
    <n v="42"/>
  </r>
  <r>
    <x v="8559"/>
    <s v="Black"/>
    <x v="149"/>
    <n v="90"/>
  </r>
  <r>
    <x v="8559"/>
    <s v="White"/>
    <x v="149"/>
    <n v="105"/>
  </r>
  <r>
    <x v="8559"/>
    <s v="No Color"/>
    <x v="149"/>
    <n v="97"/>
  </r>
  <r>
    <x v="2024"/>
    <s v="No Color"/>
    <x v="149"/>
    <n v="155"/>
  </r>
  <r>
    <x v="2024"/>
    <s v="Brown"/>
    <x v="149"/>
    <n v="151"/>
  </r>
  <r>
    <x v="2024"/>
    <s v="White"/>
    <x v="149"/>
    <n v="108"/>
  </r>
  <r>
    <x v="269"/>
    <s v="Green"/>
    <x v="149"/>
    <n v="39"/>
  </r>
  <r>
    <x v="269"/>
    <s v="White"/>
    <x v="149"/>
    <n v="90"/>
  </r>
  <r>
    <x v="269"/>
    <s v="No Color"/>
    <x v="149"/>
    <n v="148"/>
  </r>
  <r>
    <x v="269"/>
    <s v="Black"/>
    <x v="149"/>
    <n v="52"/>
  </r>
  <r>
    <x v="269"/>
    <s v="Blue"/>
    <x v="149"/>
    <n v="38"/>
  </r>
  <r>
    <x v="8463"/>
    <s v="Blue"/>
    <x v="149"/>
    <n v="32"/>
  </r>
  <r>
    <x v="8463"/>
    <s v="Blue"/>
    <x v="149"/>
    <n v="37"/>
  </r>
  <r>
    <x v="8463"/>
    <s v="No Color"/>
    <x v="149"/>
    <n v="124"/>
  </r>
  <r>
    <x v="8463"/>
    <s v="White"/>
    <x v="149"/>
    <n v="90"/>
  </r>
  <r>
    <x v="8157"/>
    <s v="Brown"/>
    <x v="149"/>
    <n v="101"/>
  </r>
  <r>
    <x v="8157"/>
    <s v="Black"/>
    <x v="149"/>
    <n v="37"/>
  </r>
  <r>
    <x v="8157"/>
    <s v="White"/>
    <x v="149"/>
    <n v="15"/>
  </r>
  <r>
    <x v="8157"/>
    <s v="White"/>
    <x v="149"/>
    <n v="18"/>
  </r>
  <r>
    <x v="8147"/>
    <s v="Brown"/>
    <x v="149"/>
    <n v="126"/>
  </r>
  <r>
    <x v="8147"/>
    <s v="Yellow"/>
    <x v="149"/>
    <n v="12"/>
  </r>
  <r>
    <x v="8147"/>
    <s v="female"/>
    <x v="149"/>
    <n v="24"/>
  </r>
  <r>
    <x v="8147"/>
    <s v="Brown"/>
    <x v="149"/>
    <n v="33"/>
  </r>
  <r>
    <x v="8147"/>
    <s v="White"/>
    <x v="149"/>
    <n v="21"/>
  </r>
  <r>
    <x v="4846"/>
    <s v="Black"/>
    <x v="149"/>
    <n v="15"/>
  </r>
  <r>
    <x v="4846"/>
    <s v="Black"/>
    <x v="149"/>
    <n v="66"/>
  </r>
  <r>
    <x v="4846"/>
    <s v="No Color"/>
    <x v="149"/>
    <n v="74"/>
  </r>
  <r>
    <x v="4846"/>
    <s v="Red"/>
    <x v="149"/>
    <n v="39"/>
  </r>
  <r>
    <x v="4846"/>
    <s v="Blue"/>
    <x v="149"/>
    <n v="28"/>
  </r>
  <r>
    <x v="6888"/>
    <s v="Gray"/>
    <x v="149"/>
    <n v="78"/>
  </r>
  <r>
    <x v="6888"/>
    <s v="White"/>
    <x v="149"/>
    <n v="126"/>
  </r>
  <r>
    <x v="3627"/>
    <s v="White"/>
    <x v="149"/>
    <n v="54"/>
  </r>
  <r>
    <x v="3627"/>
    <s v="Pink"/>
    <x v="149"/>
    <n v="77"/>
  </r>
  <r>
    <x v="3627"/>
    <s v="Gray"/>
    <x v="149"/>
    <n v="90"/>
  </r>
  <r>
    <x v="3627"/>
    <s v="Black"/>
    <x v="149"/>
    <n v="38"/>
  </r>
  <r>
    <x v="661"/>
    <s v="No Color"/>
    <x v="149"/>
    <n v="25"/>
  </r>
  <r>
    <x v="661"/>
    <s v="White"/>
    <x v="149"/>
    <n v="21"/>
  </r>
  <r>
    <x v="661"/>
    <s v="Blue"/>
    <x v="149"/>
    <n v="33"/>
  </r>
  <r>
    <x v="661"/>
    <s v="Blue"/>
    <x v="149"/>
    <n v="172"/>
  </r>
  <r>
    <x v="661"/>
    <s v="variety"/>
    <x v="149"/>
    <n v="26"/>
  </r>
  <r>
    <x v="8759"/>
    <s v="Black"/>
    <x v="149"/>
    <n v="15"/>
  </r>
  <r>
    <x v="8759"/>
    <s v="Black"/>
    <x v="149"/>
    <n v="353"/>
  </r>
  <r>
    <x v="8759"/>
    <s v="No Color"/>
    <x v="149"/>
    <n v="44"/>
  </r>
  <r>
    <x v="8510"/>
    <s v="No Color"/>
    <x v="149"/>
    <n v="96"/>
  </r>
  <r>
    <x v="8510"/>
    <s v="Blue"/>
    <x v="149"/>
    <n v="115"/>
  </r>
  <r>
    <x v="8510"/>
    <s v="White"/>
    <x v="149"/>
    <n v="19"/>
  </r>
  <r>
    <x v="8510"/>
    <s v="Black"/>
    <x v="149"/>
    <n v="37"/>
  </r>
  <r>
    <x v="4537"/>
    <s v="No Color"/>
    <x v="149"/>
    <n v="43"/>
  </r>
  <r>
    <x v="4537"/>
    <s v="No Color"/>
    <x v="149"/>
    <n v="172"/>
  </r>
  <r>
    <x v="4537"/>
    <s v="White"/>
    <x v="149"/>
    <n v="16"/>
  </r>
  <r>
    <x v="7196"/>
    <s v="Light Brown"/>
    <x v="149"/>
    <n v="90"/>
  </r>
  <r>
    <x v="7196"/>
    <s v="No Color"/>
    <x v="149"/>
    <n v="37"/>
  </r>
  <r>
    <x v="7196"/>
    <s v="Gray"/>
    <x v="149"/>
    <n v="66"/>
  </r>
  <r>
    <x v="7196"/>
    <s v="White"/>
    <x v="149"/>
    <n v="73"/>
  </r>
  <r>
    <x v="7196"/>
    <s v="Pink"/>
    <x v="149"/>
    <n v="125"/>
  </r>
  <r>
    <x v="8609"/>
    <s v="White"/>
    <x v="149"/>
    <n v="15"/>
  </r>
  <r>
    <x v="8609"/>
    <s v="Black"/>
    <x v="149"/>
    <n v="16"/>
  </r>
  <r>
    <x v="8609"/>
    <s v="No Color"/>
    <x v="149"/>
    <n v="76"/>
  </r>
  <r>
    <x v="8609"/>
    <s v="Black"/>
    <x v="149"/>
    <n v="66"/>
  </r>
  <r>
    <x v="8609"/>
    <s v="Black"/>
    <x v="149"/>
    <n v="15"/>
  </r>
  <r>
    <x v="1455"/>
    <s v="Green"/>
    <x v="149"/>
    <n v="33"/>
  </r>
  <r>
    <x v="1455"/>
    <s v="White"/>
    <x v="149"/>
    <n v="16"/>
  </r>
  <r>
    <x v="8760"/>
    <s v="Red"/>
    <x v="149"/>
    <n v="287"/>
  </r>
  <r>
    <x v="8760"/>
    <s v="Yellow"/>
    <x v="149"/>
    <n v="35"/>
  </r>
  <r>
    <x v="8760"/>
    <s v="White"/>
    <x v="149"/>
    <n v="21"/>
  </r>
  <r>
    <x v="8761"/>
    <s v="No Color"/>
    <x v="149"/>
    <n v="172"/>
  </r>
  <r>
    <x v="8761"/>
    <s v="Blue"/>
    <x v="149"/>
    <n v="109"/>
  </r>
  <r>
    <x v="8761"/>
    <s v="Black"/>
    <x v="149"/>
    <n v="14"/>
  </r>
  <r>
    <x v="8761"/>
    <s v="No Color"/>
    <x v="149"/>
    <n v="105"/>
  </r>
  <r>
    <x v="8761"/>
    <s v="Black"/>
    <x v="149"/>
    <n v="14"/>
  </r>
  <r>
    <x v="6827"/>
    <s v="No Color"/>
    <x v="149"/>
    <n v="138"/>
  </r>
  <r>
    <x v="6827"/>
    <s v="Black"/>
    <x v="149"/>
    <n v="20"/>
  </r>
  <r>
    <x v="6827"/>
    <s v="Black"/>
    <x v="149"/>
    <n v="36"/>
  </r>
  <r>
    <x v="6827"/>
    <s v="White"/>
    <x v="149"/>
    <n v="114"/>
  </r>
  <r>
    <x v="6827"/>
    <s v="Red"/>
    <x v="149"/>
    <n v="36"/>
  </r>
  <r>
    <x v="4562"/>
    <s v="Blue"/>
    <x v="149"/>
    <n v="27"/>
  </r>
  <r>
    <x v="4562"/>
    <s v="Black"/>
    <x v="149"/>
    <n v="132"/>
  </r>
  <r>
    <x v="4562"/>
    <s v="Red"/>
    <x v="149"/>
    <n v="63"/>
  </r>
  <r>
    <x v="4562"/>
    <s v="Black"/>
    <x v="149"/>
    <n v="66"/>
  </r>
  <r>
    <x v="6782"/>
    <s v="Black"/>
    <x v="149"/>
    <n v="23"/>
  </r>
  <r>
    <x v="6782"/>
    <s v="Gray"/>
    <x v="149"/>
    <n v="66"/>
  </r>
  <r>
    <x v="6782"/>
    <s v="Light Brown"/>
    <x v="149"/>
    <n v="102"/>
  </r>
  <r>
    <x v="440"/>
    <s v="Black"/>
    <x v="149"/>
    <n v="22"/>
  </r>
  <r>
    <x v="440"/>
    <s v="No Color"/>
    <x v="149"/>
    <n v="44"/>
  </r>
  <r>
    <x v="440"/>
    <s v="No Color"/>
    <x v="149"/>
    <n v="55"/>
  </r>
  <r>
    <x v="440"/>
    <s v="Black"/>
    <x v="149"/>
    <n v="33"/>
  </r>
  <r>
    <x v="440"/>
    <s v="No Color"/>
    <x v="149"/>
    <n v="95"/>
  </r>
  <r>
    <x v="1946"/>
    <s v="No Color"/>
    <x v="149"/>
    <n v="58"/>
  </r>
  <r>
    <x v="1946"/>
    <s v="Black"/>
    <x v="149"/>
    <n v="234"/>
  </r>
  <r>
    <x v="1946"/>
    <s v="Black"/>
    <x v="149"/>
    <n v="15"/>
  </r>
  <r>
    <x v="6364"/>
    <s v="No Color"/>
    <x v="149"/>
    <n v="14"/>
  </r>
  <r>
    <x v="6364"/>
    <s v="No Color"/>
    <x v="149"/>
    <n v="41"/>
  </r>
  <r>
    <x v="6364"/>
    <s v="Black"/>
    <x v="149"/>
    <n v="16"/>
  </r>
  <r>
    <x v="6364"/>
    <s v="Black"/>
    <x v="149"/>
    <n v="45"/>
  </r>
  <r>
    <x v="5831"/>
    <s v="Pink"/>
    <x v="149"/>
    <n v="65"/>
  </r>
  <r>
    <x v="5831"/>
    <s v="variety"/>
    <x v="149"/>
    <n v="26"/>
  </r>
  <r>
    <x v="5831"/>
    <s v="Blue"/>
    <x v="149"/>
    <n v="102"/>
  </r>
  <r>
    <x v="2566"/>
    <s v="White"/>
    <x v="149"/>
    <n v="20"/>
  </r>
  <r>
    <x v="2566"/>
    <s v="Red"/>
    <x v="149"/>
    <n v="15"/>
  </r>
  <r>
    <x v="2566"/>
    <s v="Brown"/>
    <x v="149"/>
    <n v="35"/>
  </r>
  <r>
    <x v="2566"/>
    <s v="Black"/>
    <x v="149"/>
    <n v="34"/>
  </r>
  <r>
    <x v="2566"/>
    <s v="Blue"/>
    <x v="149"/>
    <n v="34"/>
  </r>
  <r>
    <x v="1029"/>
    <s v="Black"/>
    <x v="149"/>
    <n v="82"/>
  </r>
  <r>
    <x v="1029"/>
    <s v="Blue"/>
    <x v="149"/>
    <n v="38"/>
  </r>
  <r>
    <x v="1029"/>
    <s v="No Color"/>
    <x v="149"/>
    <n v="110"/>
  </r>
  <r>
    <x v="1029"/>
    <s v="Brown"/>
    <x v="149"/>
    <n v="51"/>
  </r>
  <r>
    <x v="5268"/>
    <s v="Yellow"/>
    <x v="149"/>
    <n v="12"/>
  </r>
  <r>
    <x v="5268"/>
    <s v="No Color"/>
    <x v="149"/>
    <n v="29"/>
  </r>
  <r>
    <x v="5268"/>
    <s v="Gray"/>
    <x v="149"/>
    <n v="78"/>
  </r>
  <r>
    <x v="4325"/>
    <s v="Black"/>
    <x v="149"/>
    <n v="288"/>
  </r>
  <r>
    <x v="4325"/>
    <s v="White"/>
    <x v="149"/>
    <n v="42"/>
  </r>
  <r>
    <x v="2973"/>
    <s v="Black"/>
    <x v="149"/>
    <n v="19"/>
  </r>
  <r>
    <x v="2973"/>
    <s v="Pink"/>
    <x v="149"/>
    <n v="231"/>
  </r>
  <r>
    <x v="2973"/>
    <s v="Black"/>
    <x v="149"/>
    <n v="21"/>
  </r>
  <r>
    <x v="2973"/>
    <s v="Light Brown"/>
    <x v="149"/>
    <n v="114"/>
  </r>
  <r>
    <x v="1446"/>
    <s v="White"/>
    <x v="150"/>
    <n v="90"/>
  </r>
  <r>
    <x v="4004"/>
    <s v="White"/>
    <x v="150"/>
    <n v="78"/>
  </r>
  <r>
    <x v="2819"/>
    <s v="White"/>
    <x v="150"/>
    <n v="102"/>
  </r>
  <r>
    <x v="8712"/>
    <s v="White"/>
    <x v="150"/>
    <n v="66"/>
  </r>
  <r>
    <x v="3371"/>
    <s v="Brown"/>
    <x v="150"/>
    <n v="204"/>
  </r>
  <r>
    <x v="3371"/>
    <s v="Green"/>
    <x v="150"/>
    <n v="35"/>
  </r>
  <r>
    <x v="3371"/>
    <s v="White"/>
    <x v="150"/>
    <n v="22"/>
  </r>
  <r>
    <x v="2603"/>
    <s v="Gray"/>
    <x v="150"/>
    <n v="126"/>
  </r>
  <r>
    <x v="2603"/>
    <s v="Green"/>
    <x v="150"/>
    <n v="34"/>
  </r>
  <r>
    <x v="2603"/>
    <s v="No Color"/>
    <x v="150"/>
    <n v="39"/>
  </r>
  <r>
    <x v="2603"/>
    <s v="Black"/>
    <x v="150"/>
    <n v="15"/>
  </r>
  <r>
    <x v="2603"/>
    <s v="White"/>
    <x v="150"/>
    <n v="15"/>
  </r>
  <r>
    <x v="6311"/>
    <s v="No Color"/>
    <x v="150"/>
    <n v="54"/>
  </r>
  <r>
    <x v="6311"/>
    <s v="No Color"/>
    <x v="150"/>
    <n v="364"/>
  </r>
  <r>
    <x v="6311"/>
    <s v="Black"/>
    <x v="150"/>
    <n v="15"/>
  </r>
  <r>
    <x v="6311"/>
    <s v="Gray"/>
    <x v="150"/>
    <n v="34"/>
  </r>
  <r>
    <x v="6311"/>
    <s v="Blue"/>
    <x v="150"/>
    <n v="32"/>
  </r>
  <r>
    <x v="787"/>
    <s v="White"/>
    <x v="150"/>
    <n v="21"/>
  </r>
  <r>
    <x v="787"/>
    <s v="Light Brown"/>
    <x v="150"/>
    <n v="114"/>
  </r>
  <r>
    <x v="787"/>
    <s v="White"/>
    <x v="150"/>
    <n v="22"/>
  </r>
  <r>
    <x v="787"/>
    <s v="Pink"/>
    <x v="150"/>
    <n v="27"/>
  </r>
  <r>
    <x v="5732"/>
    <s v="Blue"/>
    <x v="150"/>
    <n v="235"/>
  </r>
  <r>
    <x v="5732"/>
    <s v="Blue"/>
    <x v="150"/>
    <n v="89"/>
  </r>
  <r>
    <x v="5732"/>
    <s v="No Color"/>
    <x v="150"/>
    <n v="80"/>
  </r>
  <r>
    <x v="5732"/>
    <s v="White"/>
    <x v="150"/>
    <n v="42"/>
  </r>
  <r>
    <x v="8762"/>
    <s v="Black"/>
    <x v="150"/>
    <n v="54"/>
  </r>
  <r>
    <x v="8762"/>
    <s v="White"/>
    <x v="150"/>
    <n v="226"/>
  </r>
  <r>
    <x v="8762"/>
    <s v="Brown"/>
    <x v="150"/>
    <n v="76"/>
  </r>
  <r>
    <x v="7973"/>
    <s v="Pink"/>
    <x v="150"/>
    <n v="53"/>
  </r>
  <r>
    <x v="7973"/>
    <s v="No Color"/>
    <x v="150"/>
    <n v="100"/>
  </r>
  <r>
    <x v="7820"/>
    <s v="Black"/>
    <x v="150"/>
    <n v="20"/>
  </r>
  <r>
    <x v="7820"/>
    <s v="No Color"/>
    <x v="150"/>
    <n v="192"/>
  </r>
  <r>
    <x v="7820"/>
    <s v="Red"/>
    <x v="150"/>
    <n v="29"/>
  </r>
  <r>
    <x v="7820"/>
    <s v="White"/>
    <x v="150"/>
    <n v="22"/>
  </r>
  <r>
    <x v="7820"/>
    <s v="White"/>
    <x v="150"/>
    <n v="20"/>
  </r>
  <r>
    <x v="2102"/>
    <s v="Black"/>
    <x v="150"/>
    <n v="20"/>
  </r>
  <r>
    <x v="2102"/>
    <s v="No Color"/>
    <x v="150"/>
    <n v="242"/>
  </r>
  <r>
    <x v="2102"/>
    <s v="No Color"/>
    <x v="150"/>
    <n v="42"/>
  </r>
  <r>
    <x v="2102"/>
    <s v="White"/>
    <x v="150"/>
    <n v="66"/>
  </r>
  <r>
    <x v="2102"/>
    <s v="No Color"/>
    <x v="150"/>
    <n v="118"/>
  </r>
  <r>
    <x v="8763"/>
    <s v="No Color"/>
    <x v="150"/>
    <n v="40"/>
  </r>
  <r>
    <x v="8763"/>
    <s v="Blue"/>
    <x v="150"/>
    <n v="248"/>
  </r>
  <r>
    <x v="8763"/>
    <s v="No Color"/>
    <x v="150"/>
    <n v="35"/>
  </r>
  <r>
    <x v="8763"/>
    <s v="Yellow"/>
    <x v="150"/>
    <n v="42"/>
  </r>
  <r>
    <x v="3816"/>
    <s v="Pink"/>
    <x v="150"/>
    <n v="29"/>
  </r>
  <r>
    <x v="3816"/>
    <s v="No Color"/>
    <x v="150"/>
    <n v="100"/>
  </r>
  <r>
    <x v="3816"/>
    <s v="Pink"/>
    <x v="150"/>
    <n v="239"/>
  </r>
  <r>
    <x v="3816"/>
    <s v="Black"/>
    <x v="150"/>
    <n v="40"/>
  </r>
  <r>
    <x v="3021"/>
    <s v="White"/>
    <x v="150"/>
    <n v="23"/>
  </r>
  <r>
    <x v="3021"/>
    <s v="White"/>
    <x v="150"/>
    <n v="22"/>
  </r>
  <r>
    <x v="3021"/>
    <s v="No Color"/>
    <x v="150"/>
    <n v="63"/>
  </r>
  <r>
    <x v="3021"/>
    <s v="Black"/>
    <x v="150"/>
    <n v="286"/>
  </r>
  <r>
    <x v="3021"/>
    <s v="Red"/>
    <x v="150"/>
    <n v="99"/>
  </r>
  <r>
    <x v="8325"/>
    <s v="Blue"/>
    <x v="150"/>
    <n v="72"/>
  </r>
  <r>
    <x v="8325"/>
    <s v="Light Brown"/>
    <x v="150"/>
    <n v="30"/>
  </r>
  <r>
    <x v="8325"/>
    <s v="White"/>
    <x v="150"/>
    <n v="18"/>
  </r>
  <r>
    <x v="8325"/>
    <s v="female"/>
    <x v="150"/>
    <n v="18"/>
  </r>
  <r>
    <x v="7723"/>
    <s v="No Color"/>
    <x v="150"/>
    <n v="42"/>
  </r>
  <r>
    <x v="7723"/>
    <s v="Brown"/>
    <x v="150"/>
    <n v="254"/>
  </r>
  <r>
    <x v="7723"/>
    <s v="Brown"/>
    <x v="150"/>
    <n v="51"/>
  </r>
  <r>
    <x v="7723"/>
    <s v="Black"/>
    <x v="150"/>
    <n v="90"/>
  </r>
  <r>
    <x v="4611"/>
    <s v="No Color"/>
    <x v="150"/>
    <n v="250"/>
  </r>
  <r>
    <x v="4611"/>
    <s v="Black"/>
    <x v="150"/>
    <n v="102"/>
  </r>
  <r>
    <x v="4611"/>
    <s v="No Color"/>
    <x v="150"/>
    <n v="84"/>
  </r>
  <r>
    <x v="4611"/>
    <s v="No Color"/>
    <x v="150"/>
    <n v="100"/>
  </r>
  <r>
    <x v="4611"/>
    <s v="Red"/>
    <x v="150"/>
    <n v="40"/>
  </r>
  <r>
    <x v="7211"/>
    <s v="No Color"/>
    <x v="150"/>
    <n v="41"/>
  </r>
  <r>
    <x v="7211"/>
    <s v="Black"/>
    <x v="150"/>
    <n v="46"/>
  </r>
  <r>
    <x v="8764"/>
    <s v="Gray"/>
    <x v="150"/>
    <n v="42"/>
  </r>
  <r>
    <x v="8764"/>
    <s v="Black"/>
    <x v="150"/>
    <n v="44"/>
  </r>
  <r>
    <x v="8764"/>
    <s v="Blue"/>
    <x v="150"/>
    <n v="102"/>
  </r>
  <r>
    <x v="3755"/>
    <s v="White"/>
    <x v="150"/>
    <n v="76"/>
  </r>
  <r>
    <x v="3755"/>
    <s v="Brown"/>
    <x v="150"/>
    <n v="54"/>
  </r>
  <r>
    <x v="6980"/>
    <s v="Blue"/>
    <x v="150"/>
    <n v="179"/>
  </r>
  <r>
    <x v="6980"/>
    <s v="Brown"/>
    <x v="150"/>
    <n v="51"/>
  </r>
  <r>
    <x v="6980"/>
    <s v="Gray"/>
    <x v="150"/>
    <n v="41"/>
  </r>
  <r>
    <x v="8765"/>
    <s v="No Color"/>
    <x v="150"/>
    <n v="25"/>
  </r>
  <r>
    <x v="8765"/>
    <s v="White"/>
    <x v="150"/>
    <n v="54"/>
  </r>
  <r>
    <x v="8765"/>
    <s v="Red"/>
    <x v="150"/>
    <n v="248"/>
  </r>
  <r>
    <x v="8765"/>
    <s v="Black"/>
    <x v="150"/>
    <n v="114"/>
  </r>
  <r>
    <x v="4784"/>
    <s v="White"/>
    <x v="150"/>
    <n v="21"/>
  </r>
  <r>
    <x v="4784"/>
    <s v="Brown"/>
    <x v="150"/>
    <n v="251"/>
  </r>
  <r>
    <x v="4784"/>
    <s v="White"/>
    <x v="150"/>
    <n v="18"/>
  </r>
  <r>
    <x v="7446"/>
    <s v="Gray"/>
    <x v="150"/>
    <n v="66"/>
  </r>
  <r>
    <x v="7446"/>
    <s v="White"/>
    <x v="150"/>
    <n v="23"/>
  </r>
  <r>
    <x v="2532"/>
    <s v="Red"/>
    <x v="150"/>
    <n v="286"/>
  </r>
  <r>
    <x v="2532"/>
    <s v="White"/>
    <x v="150"/>
    <n v="21"/>
  </r>
  <r>
    <x v="2532"/>
    <s v="Pink"/>
    <x v="150"/>
    <n v="53"/>
  </r>
  <r>
    <x v="2532"/>
    <s v="No Color"/>
    <x v="150"/>
    <n v="108"/>
  </r>
  <r>
    <x v="8766"/>
    <s v="White"/>
    <x v="150"/>
    <n v="19"/>
  </r>
  <r>
    <x v="8766"/>
    <s v="Blue"/>
    <x v="150"/>
    <n v="92"/>
  </r>
  <r>
    <x v="8766"/>
    <s v="No Color"/>
    <x v="150"/>
    <n v="122"/>
  </r>
  <r>
    <x v="6131"/>
    <s v="Black"/>
    <x v="150"/>
    <n v="40"/>
  </r>
  <r>
    <x v="6131"/>
    <s v="Blue"/>
    <x v="150"/>
    <n v="247"/>
  </r>
  <r>
    <x v="6131"/>
    <s v="No Color"/>
    <x v="150"/>
    <n v="76"/>
  </r>
  <r>
    <x v="6131"/>
    <s v="No Color"/>
    <x v="150"/>
    <n v="34"/>
  </r>
  <r>
    <x v="2775"/>
    <s v="Black"/>
    <x v="150"/>
    <n v="41"/>
  </r>
  <r>
    <x v="2775"/>
    <s v="No Color"/>
    <x v="150"/>
    <n v="34"/>
  </r>
  <r>
    <x v="2775"/>
    <s v="Black"/>
    <x v="150"/>
    <n v="233"/>
  </r>
  <r>
    <x v="2775"/>
    <s v="Black"/>
    <x v="150"/>
    <n v="126"/>
  </r>
  <r>
    <x v="2775"/>
    <s v="Green"/>
    <x v="150"/>
    <n v="36"/>
  </r>
  <r>
    <x v="6866"/>
    <s v="Pink"/>
    <x v="150"/>
    <n v="17"/>
  </r>
  <r>
    <x v="6866"/>
    <s v="Black"/>
    <x v="150"/>
    <n v="23"/>
  </r>
  <r>
    <x v="6866"/>
    <s v="Black"/>
    <x v="150"/>
    <n v="23"/>
  </r>
  <r>
    <x v="6866"/>
    <s v="White"/>
    <x v="150"/>
    <n v="78"/>
  </r>
  <r>
    <x v="6866"/>
    <s v="Black"/>
    <x v="150"/>
    <n v="18"/>
  </r>
  <r>
    <x v="6728"/>
    <s v="White"/>
    <x v="150"/>
    <n v="138"/>
  </r>
  <r>
    <x v="6728"/>
    <s v="Blue"/>
    <x v="150"/>
    <n v="76"/>
  </r>
  <r>
    <x v="6728"/>
    <s v="Gray"/>
    <x v="150"/>
    <n v="39"/>
  </r>
  <r>
    <x v="6728"/>
    <s v="Light Brown"/>
    <x v="150"/>
    <n v="42"/>
  </r>
  <r>
    <x v="3055"/>
    <s v="Red"/>
    <x v="150"/>
    <n v="37"/>
  </r>
  <r>
    <x v="3055"/>
    <s v="Black"/>
    <x v="150"/>
    <n v="99"/>
  </r>
  <r>
    <x v="3055"/>
    <s v="Brown"/>
    <x v="150"/>
    <n v="26"/>
  </r>
  <r>
    <x v="3055"/>
    <s v="Green"/>
    <x v="150"/>
    <n v="231"/>
  </r>
  <r>
    <x v="3055"/>
    <s v="No Color"/>
    <x v="150"/>
    <n v="148"/>
  </r>
  <r>
    <x v="4560"/>
    <s v="Blue"/>
    <x v="150"/>
    <n v="102"/>
  </r>
  <r>
    <x v="4560"/>
    <s v="Black"/>
    <x v="150"/>
    <n v="14"/>
  </r>
  <r>
    <x v="4560"/>
    <s v="Gray"/>
    <x v="150"/>
    <n v="38"/>
  </r>
  <r>
    <x v="4560"/>
    <s v="No Color"/>
    <x v="150"/>
    <n v="77"/>
  </r>
  <r>
    <x v="4560"/>
    <s v="Blue"/>
    <x v="150"/>
    <n v="39"/>
  </r>
  <r>
    <x v="4831"/>
    <s v="Red"/>
    <x v="150"/>
    <n v="250"/>
  </r>
  <r>
    <x v="4831"/>
    <s v="Black"/>
    <x v="150"/>
    <n v="21"/>
  </r>
  <r>
    <x v="4831"/>
    <s v="Black"/>
    <x v="150"/>
    <n v="20"/>
  </r>
  <r>
    <x v="4831"/>
    <s v="Black"/>
    <x v="150"/>
    <n v="21"/>
  </r>
  <r>
    <x v="3551"/>
    <s v="Brown"/>
    <x v="150"/>
    <n v="151"/>
  </r>
  <r>
    <x v="3551"/>
    <s v="Red"/>
    <x v="150"/>
    <n v="26"/>
  </r>
  <r>
    <x v="3551"/>
    <s v="Light Brown"/>
    <x v="150"/>
    <n v="78"/>
  </r>
  <r>
    <x v="7041"/>
    <s v="Pink"/>
    <x v="150"/>
    <n v="29"/>
  </r>
  <r>
    <x v="7041"/>
    <s v="Brown"/>
    <x v="150"/>
    <n v="251"/>
  </r>
  <r>
    <x v="7041"/>
    <s v="Black"/>
    <x v="150"/>
    <n v="52"/>
  </r>
  <r>
    <x v="2724"/>
    <s v="Black"/>
    <x v="150"/>
    <n v="39"/>
  </r>
  <r>
    <x v="2724"/>
    <s v="White"/>
    <x v="150"/>
    <n v="114"/>
  </r>
  <r>
    <x v="2724"/>
    <s v="Black"/>
    <x v="150"/>
    <n v="17"/>
  </r>
  <r>
    <x v="2724"/>
    <s v="No Color"/>
    <x v="150"/>
    <n v="185"/>
  </r>
  <r>
    <x v="2724"/>
    <s v="Brown"/>
    <x v="150"/>
    <n v="126"/>
  </r>
  <r>
    <x v="5665"/>
    <s v="Blue"/>
    <x v="150"/>
    <n v="1903"/>
  </r>
  <r>
    <x v="5665"/>
    <s v="White"/>
    <x v="150"/>
    <n v="128"/>
  </r>
  <r>
    <x v="5665"/>
    <s v="No Color"/>
    <x v="150"/>
    <n v="138"/>
  </r>
  <r>
    <x v="5665"/>
    <s v="Brown"/>
    <x v="150"/>
    <n v="226"/>
  </r>
  <r>
    <x v="5665"/>
    <s v="Black"/>
    <x v="150"/>
    <n v="35"/>
  </r>
  <r>
    <x v="2054"/>
    <s v="No Color"/>
    <x v="150"/>
    <n v="95"/>
  </r>
  <r>
    <x v="2054"/>
    <s v="Black"/>
    <x v="150"/>
    <n v="31"/>
  </r>
  <r>
    <x v="2054"/>
    <s v="Gray"/>
    <x v="150"/>
    <n v="138"/>
  </r>
  <r>
    <x v="2054"/>
    <s v="Blue"/>
    <x v="150"/>
    <n v="38"/>
  </r>
  <r>
    <x v="2054"/>
    <s v="Black"/>
    <x v="150"/>
    <n v="15"/>
  </r>
  <r>
    <x v="768"/>
    <s v="Black"/>
    <x v="150"/>
    <n v="126"/>
  </r>
  <r>
    <x v="768"/>
    <s v="No Color"/>
    <x v="150"/>
    <n v="34"/>
  </r>
  <r>
    <x v="2740"/>
    <s v="Green"/>
    <x v="150"/>
    <n v="41"/>
  </r>
  <r>
    <x v="2740"/>
    <s v="No Color"/>
    <x v="150"/>
    <n v="37"/>
  </r>
  <r>
    <x v="2204"/>
    <s v="Blue"/>
    <x v="150"/>
    <n v="42"/>
  </r>
  <r>
    <x v="2204"/>
    <s v="Black"/>
    <x v="150"/>
    <n v="114"/>
  </r>
  <r>
    <x v="6932"/>
    <s v="Gray"/>
    <x v="150"/>
    <n v="40"/>
  </r>
  <r>
    <x v="6932"/>
    <s v="No Color"/>
    <x v="150"/>
    <n v="37"/>
  </r>
  <r>
    <x v="6932"/>
    <s v="White"/>
    <x v="150"/>
    <n v="54"/>
  </r>
  <r>
    <x v="6932"/>
    <s v="Red"/>
    <x v="150"/>
    <n v="235"/>
  </r>
  <r>
    <x v="2639"/>
    <s v="No Color"/>
    <x v="150"/>
    <n v="70"/>
  </r>
  <r>
    <x v="2639"/>
    <s v="No Color"/>
    <x v="150"/>
    <n v="148"/>
  </r>
  <r>
    <x v="2639"/>
    <s v="No Color"/>
    <x v="150"/>
    <n v="104"/>
  </r>
  <r>
    <x v="2639"/>
    <s v="Blue"/>
    <x v="150"/>
    <n v="31"/>
  </r>
  <r>
    <x v="7104"/>
    <s v="Brown"/>
    <x v="150"/>
    <n v="38"/>
  </r>
  <r>
    <x v="7104"/>
    <s v="White"/>
    <x v="150"/>
    <n v="15"/>
  </r>
  <r>
    <x v="7104"/>
    <s v="No Color"/>
    <x v="150"/>
    <n v="241"/>
  </r>
  <r>
    <x v="1871"/>
    <s v="No Color"/>
    <x v="150"/>
    <n v="148"/>
  </r>
  <r>
    <x v="1871"/>
    <s v="No Color"/>
    <x v="150"/>
    <n v="148"/>
  </r>
  <r>
    <x v="1871"/>
    <s v="Black"/>
    <x v="150"/>
    <n v="30"/>
  </r>
  <r>
    <x v="1871"/>
    <s v="Green"/>
    <x v="150"/>
    <n v="35"/>
  </r>
  <r>
    <x v="2970"/>
    <s v="No Color"/>
    <x v="150"/>
    <n v="76"/>
  </r>
  <r>
    <x v="2970"/>
    <s v="Green"/>
    <x v="150"/>
    <n v="42"/>
  </r>
  <r>
    <x v="2970"/>
    <s v="Light Brown"/>
    <x v="150"/>
    <n v="90"/>
  </r>
  <r>
    <x v="2970"/>
    <s v="Brown"/>
    <x v="150"/>
    <n v="178"/>
  </r>
  <r>
    <x v="5458"/>
    <s v="White"/>
    <x v="150"/>
    <n v="15"/>
  </r>
  <r>
    <x v="5458"/>
    <s v="No Color"/>
    <x v="150"/>
    <n v="145"/>
  </r>
  <r>
    <x v="5458"/>
    <s v="Black"/>
    <x v="150"/>
    <n v="249"/>
  </r>
  <r>
    <x v="5458"/>
    <s v="No Color"/>
    <x v="150"/>
    <n v="120"/>
  </r>
  <r>
    <x v="4548"/>
    <s v="Gray"/>
    <x v="150"/>
    <n v="54"/>
  </r>
  <r>
    <x v="4548"/>
    <s v="Blue"/>
    <x v="150"/>
    <n v="34"/>
  </r>
  <r>
    <x v="4548"/>
    <s v="White"/>
    <x v="150"/>
    <n v="19"/>
  </r>
  <r>
    <x v="6797"/>
    <s v="Black"/>
    <x v="150"/>
    <n v="42"/>
  </r>
  <r>
    <x v="6797"/>
    <s v="No Color"/>
    <x v="150"/>
    <n v="94"/>
  </r>
  <r>
    <x v="6797"/>
    <s v="Brown"/>
    <x v="150"/>
    <n v="36"/>
  </r>
  <r>
    <x v="6797"/>
    <s v="Gray"/>
    <x v="150"/>
    <n v="66"/>
  </r>
  <r>
    <x v="407"/>
    <s v="No Color"/>
    <x v="150"/>
    <n v="148"/>
  </r>
  <r>
    <x v="407"/>
    <s v="Blue"/>
    <x v="150"/>
    <n v="82"/>
  </r>
  <r>
    <x v="8200"/>
    <s v="No Color"/>
    <x v="150"/>
    <n v="76"/>
  </r>
  <r>
    <x v="8200"/>
    <s v="Gray"/>
    <x v="150"/>
    <n v="41"/>
  </r>
  <r>
    <x v="8200"/>
    <s v="No Color"/>
    <x v="150"/>
    <n v="124"/>
  </r>
  <r>
    <x v="5569"/>
    <s v="No Color"/>
    <x v="150"/>
    <n v="87"/>
  </r>
  <r>
    <x v="5569"/>
    <s v="Pink"/>
    <x v="150"/>
    <n v="234"/>
  </r>
  <r>
    <x v="5569"/>
    <s v="White"/>
    <x v="150"/>
    <n v="20"/>
  </r>
  <r>
    <x v="7082"/>
    <s v="Blue"/>
    <x v="150"/>
    <n v="34"/>
  </r>
  <r>
    <x v="7082"/>
    <s v="Pink"/>
    <x v="150"/>
    <n v="125"/>
  </r>
  <r>
    <x v="7082"/>
    <s v="No Color"/>
    <x v="150"/>
    <n v="108"/>
  </r>
  <r>
    <x v="5138"/>
    <s v="Black"/>
    <x v="150"/>
    <n v="20"/>
  </r>
  <r>
    <x v="5138"/>
    <s v="White"/>
    <x v="150"/>
    <n v="19"/>
  </r>
  <r>
    <x v="8712"/>
    <s v="Red"/>
    <x v="150"/>
    <n v="293"/>
  </r>
  <r>
    <x v="8712"/>
    <s v="Black"/>
    <x v="150"/>
    <n v="126"/>
  </r>
  <r>
    <x v="8712"/>
    <s v="White"/>
    <x v="150"/>
    <n v="21"/>
  </r>
  <r>
    <x v="8712"/>
    <s v="Black"/>
    <x v="150"/>
    <n v="42"/>
  </r>
  <r>
    <x v="8712"/>
    <s v="Gray"/>
    <x v="150"/>
    <n v="102"/>
  </r>
  <r>
    <x v="337"/>
    <s v="Black"/>
    <x v="150"/>
    <n v="69"/>
  </r>
  <r>
    <x v="337"/>
    <s v="Black"/>
    <x v="150"/>
    <n v="14"/>
  </r>
  <r>
    <x v="8406"/>
    <s v="No Color"/>
    <x v="150"/>
    <n v="36"/>
  </r>
  <r>
    <x v="8406"/>
    <s v="Pink"/>
    <x v="150"/>
    <n v="35"/>
  </r>
  <r>
    <x v="3725"/>
    <s v="Black"/>
    <x v="150"/>
    <n v="126"/>
  </r>
  <r>
    <x v="3725"/>
    <s v="Black"/>
    <x v="150"/>
    <n v="35"/>
  </r>
  <r>
    <x v="3725"/>
    <s v="No Color"/>
    <x v="150"/>
    <n v="15"/>
  </r>
  <r>
    <x v="8767"/>
    <s v="Black"/>
    <x v="150"/>
    <n v="32"/>
  </r>
  <r>
    <x v="8767"/>
    <s v="Yellow"/>
    <x v="150"/>
    <n v="32"/>
  </r>
  <r>
    <x v="8767"/>
    <s v="Black"/>
    <x v="150"/>
    <n v="19"/>
  </r>
  <r>
    <x v="8768"/>
    <s v="Red"/>
    <x v="150"/>
    <n v="39"/>
  </r>
  <r>
    <x v="8768"/>
    <s v="Black"/>
    <x v="150"/>
    <n v="42"/>
  </r>
  <r>
    <x v="3163"/>
    <s v="Black"/>
    <x v="150"/>
    <n v="46"/>
  </r>
  <r>
    <x v="3163"/>
    <s v="Black"/>
    <x v="150"/>
    <n v="348"/>
  </r>
  <r>
    <x v="3163"/>
    <s v="Black"/>
    <x v="150"/>
    <n v="36"/>
  </r>
  <r>
    <x v="1218"/>
    <s v="Pink"/>
    <x v="150"/>
    <n v="65"/>
  </r>
  <r>
    <x v="1218"/>
    <s v="Black"/>
    <x v="150"/>
    <n v="19"/>
  </r>
  <r>
    <x v="1218"/>
    <s v="Gray"/>
    <x v="150"/>
    <n v="138"/>
  </r>
  <r>
    <x v="4076"/>
    <s v="No Color"/>
    <x v="150"/>
    <n v="148"/>
  </r>
  <r>
    <x v="4076"/>
    <s v="Brown"/>
    <x v="150"/>
    <n v="252"/>
  </r>
  <r>
    <x v="4076"/>
    <s v="White"/>
    <x v="150"/>
    <n v="18"/>
  </r>
  <r>
    <x v="4076"/>
    <s v="White"/>
    <x v="150"/>
    <n v="15"/>
  </r>
  <r>
    <x v="4076"/>
    <s v="Blue"/>
    <x v="150"/>
    <n v="135"/>
  </r>
  <r>
    <x v="7488"/>
    <s v="White"/>
    <x v="151"/>
    <n v="128"/>
  </r>
  <r>
    <x v="7488"/>
    <s v="Pink"/>
    <x v="151"/>
    <n v="77"/>
  </r>
  <r>
    <x v="7488"/>
    <s v="Brown"/>
    <x v="151"/>
    <n v="204"/>
  </r>
  <r>
    <x v="7488"/>
    <s v="No Color"/>
    <x v="151"/>
    <n v="172"/>
  </r>
  <r>
    <x v="5440"/>
    <s v="Black"/>
    <x v="151"/>
    <n v="16"/>
  </r>
  <r>
    <x v="5440"/>
    <s v="Red"/>
    <x v="151"/>
    <n v="290"/>
  </r>
  <r>
    <x v="4906"/>
    <s v="Red"/>
    <x v="151"/>
    <n v="246"/>
  </r>
  <r>
    <x v="4906"/>
    <s v="Yellow"/>
    <x v="151"/>
    <n v="32"/>
  </r>
  <r>
    <x v="8769"/>
    <s v="Pink"/>
    <x v="151"/>
    <n v="101"/>
  </r>
  <r>
    <x v="8769"/>
    <s v="No Color"/>
    <x v="151"/>
    <n v="196"/>
  </r>
  <r>
    <x v="8769"/>
    <s v="Blue"/>
    <x v="151"/>
    <n v="250"/>
  </r>
  <r>
    <x v="8769"/>
    <s v="No Color"/>
    <x v="151"/>
    <n v="38"/>
  </r>
  <r>
    <x v="8769"/>
    <s v="No Color"/>
    <x v="151"/>
    <n v="123"/>
  </r>
  <r>
    <x v="7870"/>
    <s v="Green"/>
    <x v="151"/>
    <n v="236"/>
  </r>
  <r>
    <x v="7870"/>
    <s v="Green"/>
    <x v="151"/>
    <n v="41"/>
  </r>
  <r>
    <x v="7870"/>
    <s v="Brown"/>
    <x v="151"/>
    <n v="152"/>
  </r>
  <r>
    <x v="1607"/>
    <s v="No Color"/>
    <x v="151"/>
    <n v="60"/>
  </r>
  <r>
    <x v="1607"/>
    <s v="Black"/>
    <x v="151"/>
    <n v="231"/>
  </r>
  <r>
    <x v="7128"/>
    <s v="Blue"/>
    <x v="151"/>
    <n v="185"/>
  </r>
  <r>
    <x v="7128"/>
    <s v="Black"/>
    <x v="151"/>
    <n v="78"/>
  </r>
  <r>
    <x v="8770"/>
    <s v="White"/>
    <x v="151"/>
    <n v="30"/>
  </r>
  <r>
    <x v="8770"/>
    <s v="Blue"/>
    <x v="151"/>
    <n v="31"/>
  </r>
  <r>
    <x v="816"/>
    <s v="Brown"/>
    <x v="151"/>
    <n v="38"/>
  </r>
  <r>
    <x v="816"/>
    <s v="No Color"/>
    <x v="151"/>
    <n v="42"/>
  </r>
  <r>
    <x v="1377"/>
    <s v="Green"/>
    <x v="151"/>
    <n v="42"/>
  </r>
  <r>
    <x v="1377"/>
    <s v="White"/>
    <x v="151"/>
    <n v="20"/>
  </r>
  <r>
    <x v="1377"/>
    <s v="Gray"/>
    <x v="151"/>
    <n v="54"/>
  </r>
  <r>
    <x v="1377"/>
    <s v="Brown"/>
    <x v="151"/>
    <n v="39"/>
  </r>
  <r>
    <x v="1377"/>
    <s v="Black"/>
    <x v="151"/>
    <n v="22"/>
  </r>
  <r>
    <x v="3721"/>
    <s v="White"/>
    <x v="151"/>
    <n v="23"/>
  </r>
  <r>
    <x v="3721"/>
    <s v="No Color"/>
    <x v="151"/>
    <n v="148"/>
  </r>
  <r>
    <x v="3721"/>
    <s v="Black"/>
    <x v="151"/>
    <n v="42"/>
  </r>
  <r>
    <x v="4183"/>
    <s v="Green"/>
    <x v="151"/>
    <n v="38"/>
  </r>
  <r>
    <x v="4183"/>
    <s v="No Color"/>
    <x v="151"/>
    <n v="50"/>
  </r>
  <r>
    <x v="1045"/>
    <s v="Blue"/>
    <x v="151"/>
    <n v="55"/>
  </r>
  <r>
    <x v="1045"/>
    <s v="White"/>
    <x v="151"/>
    <n v="138"/>
  </r>
  <r>
    <x v="1045"/>
    <s v="Black"/>
    <x v="151"/>
    <n v="19"/>
  </r>
  <r>
    <x v="8771"/>
    <s v="Green"/>
    <x v="151"/>
    <n v="32"/>
  </r>
  <r>
    <x v="8771"/>
    <s v="Gray"/>
    <x v="151"/>
    <n v="138"/>
  </r>
  <r>
    <x v="8771"/>
    <s v="No Color"/>
    <x v="151"/>
    <n v="33"/>
  </r>
  <r>
    <x v="8771"/>
    <s v="Black"/>
    <x v="151"/>
    <n v="34"/>
  </r>
  <r>
    <x v="2403"/>
    <s v="White"/>
    <x v="151"/>
    <n v="17"/>
  </r>
  <r>
    <x v="2403"/>
    <s v="Black"/>
    <x v="151"/>
    <n v="20"/>
  </r>
  <r>
    <x v="2403"/>
    <s v="Red"/>
    <x v="151"/>
    <n v="63"/>
  </r>
  <r>
    <x v="3539"/>
    <s v="Yellow"/>
    <x v="151"/>
    <n v="232"/>
  </r>
  <r>
    <x v="3539"/>
    <s v="White"/>
    <x v="151"/>
    <n v="19"/>
  </r>
  <r>
    <x v="3539"/>
    <s v="No Color"/>
    <x v="151"/>
    <n v="244"/>
  </r>
  <r>
    <x v="3539"/>
    <s v="Blue"/>
    <x v="151"/>
    <n v="31"/>
  </r>
  <r>
    <x v="3539"/>
    <s v="Black"/>
    <x v="151"/>
    <n v="20"/>
  </r>
  <r>
    <x v="7900"/>
    <s v="Blue"/>
    <x v="151"/>
    <n v="125"/>
  </r>
  <r>
    <x v="7900"/>
    <s v="White"/>
    <x v="151"/>
    <n v="114"/>
  </r>
  <r>
    <x v="1166"/>
    <s v="Black"/>
    <x v="151"/>
    <n v="20"/>
  </r>
  <r>
    <x v="1166"/>
    <s v="Black"/>
    <x v="151"/>
    <n v="17"/>
  </r>
  <r>
    <x v="1166"/>
    <s v="White"/>
    <x v="151"/>
    <n v="138"/>
  </r>
  <r>
    <x v="1166"/>
    <s v="No Color"/>
    <x v="151"/>
    <n v="241"/>
  </r>
  <r>
    <x v="4627"/>
    <s v="Black"/>
    <x v="151"/>
    <n v="291"/>
  </r>
  <r>
    <x v="4627"/>
    <s v="Black"/>
    <x v="151"/>
    <n v="14"/>
  </r>
  <r>
    <x v="7088"/>
    <s v="White"/>
    <x v="151"/>
    <n v="23"/>
  </r>
  <r>
    <x v="7088"/>
    <s v="No Color"/>
    <x v="151"/>
    <n v="172"/>
  </r>
  <r>
    <x v="7088"/>
    <s v="No Color"/>
    <x v="151"/>
    <n v="55"/>
  </r>
  <r>
    <x v="7088"/>
    <s v="White"/>
    <x v="151"/>
    <n v="110"/>
  </r>
  <r>
    <x v="738"/>
    <s v="No Color"/>
    <x v="151"/>
    <n v="76"/>
  </r>
  <r>
    <x v="738"/>
    <s v="male"/>
    <x v="151"/>
    <n v="21"/>
  </r>
  <r>
    <x v="4152"/>
    <s v="Black"/>
    <x v="152"/>
    <n v="138"/>
  </r>
  <r>
    <x v="233"/>
    <s v="No Color"/>
    <x v="152"/>
    <n v="172"/>
  </r>
  <r>
    <x v="7985"/>
    <s v="Red"/>
    <x v="152"/>
    <n v="92"/>
  </r>
  <r>
    <x v="4067"/>
    <s v="White"/>
    <x v="152"/>
    <n v="102"/>
  </r>
  <r>
    <x v="7387"/>
    <s v="Black"/>
    <x v="152"/>
    <n v="78"/>
  </r>
  <r>
    <x v="1180"/>
    <s v="White"/>
    <x v="152"/>
    <n v="54"/>
  </r>
  <r>
    <x v="7457"/>
    <s v="Blue"/>
    <x v="152"/>
    <n v="240"/>
  </r>
  <r>
    <x v="7457"/>
    <s v="Black"/>
    <x v="152"/>
    <n v="30"/>
  </r>
  <r>
    <x v="7457"/>
    <s v="No Color"/>
    <x v="152"/>
    <n v="249"/>
  </r>
  <r>
    <x v="7457"/>
    <s v="White"/>
    <x v="152"/>
    <n v="21"/>
  </r>
  <r>
    <x v="8772"/>
    <s v="Black"/>
    <x v="152"/>
    <n v="42"/>
  </r>
  <r>
    <x v="8772"/>
    <s v="Black"/>
    <x v="152"/>
    <n v="102"/>
  </r>
  <r>
    <x v="8772"/>
    <s v="Black"/>
    <x v="152"/>
    <n v="42"/>
  </r>
  <r>
    <x v="8772"/>
    <s v="No Color"/>
    <x v="152"/>
    <n v="130"/>
  </r>
  <r>
    <x v="3075"/>
    <s v="No Color"/>
    <x v="152"/>
    <n v="82"/>
  </r>
  <r>
    <x v="3075"/>
    <s v="Pink"/>
    <x v="152"/>
    <n v="239"/>
  </r>
  <r>
    <x v="3075"/>
    <s v="Pink"/>
    <x v="152"/>
    <n v="29"/>
  </r>
  <r>
    <x v="3075"/>
    <s v="Black"/>
    <x v="152"/>
    <n v="40"/>
  </r>
  <r>
    <x v="2541"/>
    <s v="Pink"/>
    <x v="152"/>
    <n v="29"/>
  </r>
  <r>
    <x v="2541"/>
    <s v="Green"/>
    <x v="152"/>
    <n v="41"/>
  </r>
  <r>
    <x v="2541"/>
    <s v="Green"/>
    <x v="152"/>
    <n v="41"/>
  </r>
  <r>
    <x v="2541"/>
    <s v="No Color"/>
    <x v="152"/>
    <n v="165"/>
  </r>
  <r>
    <x v="2541"/>
    <s v="Black"/>
    <x v="152"/>
    <n v="39"/>
  </r>
  <r>
    <x v="5986"/>
    <s v="Black"/>
    <x v="152"/>
    <n v="15"/>
  </r>
  <r>
    <x v="5986"/>
    <s v="Black"/>
    <x v="152"/>
    <n v="16"/>
  </r>
  <r>
    <x v="5986"/>
    <s v="White"/>
    <x v="152"/>
    <n v="23"/>
  </r>
  <r>
    <x v="5986"/>
    <s v="Blue"/>
    <x v="152"/>
    <n v="30"/>
  </r>
  <r>
    <x v="7592"/>
    <s v="Brown"/>
    <x v="152"/>
    <n v="252"/>
  </r>
  <r>
    <x v="7592"/>
    <s v="Black"/>
    <x v="152"/>
    <n v="114"/>
  </r>
  <r>
    <x v="7592"/>
    <s v="Black"/>
    <x v="152"/>
    <n v="19"/>
  </r>
  <r>
    <x v="7592"/>
    <s v="Blue"/>
    <x v="152"/>
    <n v="98"/>
  </r>
  <r>
    <x v="7592"/>
    <s v="Black"/>
    <x v="152"/>
    <n v="39"/>
  </r>
  <r>
    <x v="3316"/>
    <s v="Black"/>
    <x v="152"/>
    <n v="15"/>
  </r>
  <r>
    <x v="3316"/>
    <s v="Pink"/>
    <x v="152"/>
    <n v="101"/>
  </r>
  <r>
    <x v="3316"/>
    <s v="Black"/>
    <x v="152"/>
    <n v="17"/>
  </r>
  <r>
    <x v="3316"/>
    <s v="Black"/>
    <x v="152"/>
    <n v="38"/>
  </r>
  <r>
    <x v="3316"/>
    <s v="Green"/>
    <x v="152"/>
    <n v="33"/>
  </r>
  <r>
    <x v="6017"/>
    <s v="No Color"/>
    <x v="152"/>
    <n v="28"/>
  </r>
  <r>
    <x v="6017"/>
    <s v="White"/>
    <x v="152"/>
    <n v="23"/>
  </r>
  <r>
    <x v="6017"/>
    <s v="Red"/>
    <x v="152"/>
    <n v="242"/>
  </r>
  <r>
    <x v="6017"/>
    <s v="Blue"/>
    <x v="152"/>
    <n v="28"/>
  </r>
  <r>
    <x v="6017"/>
    <s v="No Color"/>
    <x v="152"/>
    <n v="28"/>
  </r>
  <r>
    <x v="1998"/>
    <s v="Black"/>
    <x v="152"/>
    <n v="14"/>
  </r>
  <r>
    <x v="1998"/>
    <s v="Gray"/>
    <x v="152"/>
    <n v="126"/>
  </r>
  <r>
    <x v="5976"/>
    <s v="Black"/>
    <x v="152"/>
    <n v="29"/>
  </r>
  <r>
    <x v="5976"/>
    <s v="Black"/>
    <x v="152"/>
    <n v="22"/>
  </r>
  <r>
    <x v="1400"/>
    <s v="Yellow"/>
    <x v="152"/>
    <n v="33"/>
  </r>
  <r>
    <x v="1400"/>
    <s v="Yellow"/>
    <x v="152"/>
    <n v="7"/>
  </r>
  <r>
    <x v="1400"/>
    <s v="No Color"/>
    <x v="152"/>
    <n v="40"/>
  </r>
  <r>
    <x v="1400"/>
    <s v="White"/>
    <x v="152"/>
    <n v="138"/>
  </r>
  <r>
    <x v="1400"/>
    <s v="White"/>
    <x v="152"/>
    <n v="105"/>
  </r>
  <r>
    <x v="8222"/>
    <s v="Green"/>
    <x v="152"/>
    <n v="31"/>
  </r>
  <r>
    <x v="8222"/>
    <s v="Brown"/>
    <x v="152"/>
    <n v="33"/>
  </r>
  <r>
    <x v="5180"/>
    <s v="Black"/>
    <x v="152"/>
    <n v="31"/>
  </r>
  <r>
    <x v="5180"/>
    <s v="No Color"/>
    <x v="152"/>
    <n v="53"/>
  </r>
  <r>
    <x v="5180"/>
    <s v="No Color"/>
    <x v="152"/>
    <n v="37"/>
  </r>
  <r>
    <x v="5180"/>
    <s v="White"/>
    <x v="152"/>
    <n v="16"/>
  </r>
  <r>
    <x v="29"/>
    <s v="Blue"/>
    <x v="152"/>
    <n v="1908"/>
  </r>
  <r>
    <x v="29"/>
    <s v="Black"/>
    <x v="152"/>
    <n v="114"/>
  </r>
  <r>
    <x v="29"/>
    <s v="Black"/>
    <x v="152"/>
    <n v="39"/>
  </r>
  <r>
    <x v="857"/>
    <s v="Blue"/>
    <x v="152"/>
    <n v="82"/>
  </r>
  <r>
    <x v="857"/>
    <s v="Blue"/>
    <x v="152"/>
    <n v="42"/>
  </r>
  <r>
    <x v="1468"/>
    <s v="No Color"/>
    <x v="152"/>
    <n v="88"/>
  </r>
  <r>
    <x v="1468"/>
    <s v="Blue"/>
    <x v="152"/>
    <n v="33"/>
  </r>
  <r>
    <x v="1468"/>
    <s v="White"/>
    <x v="152"/>
    <n v="23"/>
  </r>
  <r>
    <x v="1468"/>
    <s v="Gray"/>
    <x v="152"/>
    <n v="138"/>
  </r>
  <r>
    <x v="4522"/>
    <s v="Brown"/>
    <x v="152"/>
    <n v="128"/>
  </r>
  <r>
    <x v="4522"/>
    <s v="Pink"/>
    <x v="152"/>
    <n v="65"/>
  </r>
  <r>
    <x v="4522"/>
    <s v="No Color"/>
    <x v="152"/>
    <n v="120"/>
  </r>
  <r>
    <x v="4522"/>
    <s v="Gray"/>
    <x v="152"/>
    <n v="37"/>
  </r>
  <r>
    <x v="5530"/>
    <s v="Black"/>
    <x v="152"/>
    <n v="23"/>
  </r>
  <r>
    <x v="5530"/>
    <s v="Blue"/>
    <x v="152"/>
    <n v="35"/>
  </r>
  <r>
    <x v="5530"/>
    <s v="No Color"/>
    <x v="152"/>
    <n v="28"/>
  </r>
  <r>
    <x v="5530"/>
    <s v="Black"/>
    <x v="152"/>
    <n v="29"/>
  </r>
  <r>
    <x v="2172"/>
    <s v="Red"/>
    <x v="152"/>
    <n v="75"/>
  </r>
  <r>
    <x v="2172"/>
    <s v="Blue"/>
    <x v="152"/>
    <n v="116"/>
  </r>
  <r>
    <x v="2172"/>
    <s v="White"/>
    <x v="152"/>
    <n v="18"/>
  </r>
  <r>
    <x v="2172"/>
    <s v="Black"/>
    <x v="152"/>
    <n v="14"/>
  </r>
  <r>
    <x v="2172"/>
    <s v="Blue"/>
    <x v="152"/>
    <n v="34"/>
  </r>
  <r>
    <x v="3393"/>
    <s v="Blue"/>
    <x v="152"/>
    <n v="30"/>
  </r>
  <r>
    <x v="3393"/>
    <s v="White"/>
    <x v="152"/>
    <n v="78"/>
  </r>
  <r>
    <x v="3393"/>
    <s v="No Color"/>
    <x v="152"/>
    <n v="73"/>
  </r>
  <r>
    <x v="3393"/>
    <s v="Pink"/>
    <x v="152"/>
    <n v="65"/>
  </r>
  <r>
    <x v="4138"/>
    <s v="Brown"/>
    <x v="152"/>
    <n v="42"/>
  </r>
  <r>
    <x v="4138"/>
    <s v="White"/>
    <x v="152"/>
    <n v="20"/>
  </r>
  <r>
    <x v="1438"/>
    <s v="Gray"/>
    <x v="152"/>
    <n v="37"/>
  </r>
  <r>
    <x v="1438"/>
    <s v="Brown"/>
    <x v="152"/>
    <n v="129"/>
  </r>
  <r>
    <x v="4042"/>
    <s v="No Color"/>
    <x v="152"/>
    <n v="172"/>
  </r>
  <r>
    <x v="4042"/>
    <s v="White"/>
    <x v="152"/>
    <n v="14"/>
  </r>
  <r>
    <x v="4270"/>
    <s v="White"/>
    <x v="152"/>
    <n v="102"/>
  </r>
  <r>
    <x v="4270"/>
    <s v="Black"/>
    <x v="152"/>
    <n v="114"/>
  </r>
  <r>
    <x v="4270"/>
    <s v="Blue"/>
    <x v="152"/>
    <n v="115"/>
  </r>
  <r>
    <x v="2929"/>
    <s v="No Color"/>
    <x v="152"/>
    <n v="34"/>
  </r>
  <r>
    <x v="2929"/>
    <s v="White"/>
    <x v="152"/>
    <n v="20"/>
  </r>
  <r>
    <x v="2929"/>
    <s v="Green"/>
    <x v="152"/>
    <n v="34"/>
  </r>
  <r>
    <x v="5159"/>
    <s v="Black"/>
    <x v="152"/>
    <n v="23"/>
  </r>
  <r>
    <x v="5159"/>
    <s v="Black"/>
    <x v="152"/>
    <n v="14"/>
  </r>
  <r>
    <x v="1223"/>
    <s v="Black"/>
    <x v="152"/>
    <n v="19"/>
  </r>
  <r>
    <x v="1223"/>
    <s v="Black"/>
    <x v="152"/>
    <n v="63"/>
  </r>
  <r>
    <x v="1223"/>
    <s v="Blue"/>
    <x v="152"/>
    <n v="42"/>
  </r>
  <r>
    <x v="1223"/>
    <s v="Blue"/>
    <x v="152"/>
    <n v="30"/>
  </r>
  <r>
    <x v="1223"/>
    <s v="White"/>
    <x v="152"/>
    <n v="18"/>
  </r>
  <r>
    <x v="6590"/>
    <s v="No Color"/>
    <x v="152"/>
    <n v="220"/>
  </r>
  <r>
    <x v="6590"/>
    <s v="Gray"/>
    <x v="152"/>
    <n v="38"/>
  </r>
  <r>
    <x v="6590"/>
    <s v="White"/>
    <x v="152"/>
    <n v="35"/>
  </r>
  <r>
    <x v="6590"/>
    <s v="No Color"/>
    <x v="152"/>
    <n v="155"/>
  </r>
  <r>
    <x v="8773"/>
    <s v="Light Brown"/>
    <x v="152"/>
    <n v="114"/>
  </r>
  <r>
    <x v="8773"/>
    <s v="Green"/>
    <x v="152"/>
    <n v="35"/>
  </r>
  <r>
    <x v="8773"/>
    <s v="Red"/>
    <x v="152"/>
    <n v="87"/>
  </r>
  <r>
    <x v="823"/>
    <s v="White"/>
    <x v="152"/>
    <n v="68"/>
  </r>
  <r>
    <x v="823"/>
    <s v="Black"/>
    <x v="152"/>
    <n v="18"/>
  </r>
  <r>
    <x v="823"/>
    <s v="Red"/>
    <x v="152"/>
    <n v="37"/>
  </r>
  <r>
    <x v="4576"/>
    <s v="Blue"/>
    <x v="152"/>
    <n v="34"/>
  </r>
  <r>
    <x v="4576"/>
    <s v="Black"/>
    <x v="152"/>
    <n v="40"/>
  </r>
  <r>
    <x v="4576"/>
    <s v="Gray"/>
    <x v="152"/>
    <n v="126"/>
  </r>
  <r>
    <x v="4755"/>
    <s v="Green"/>
    <x v="152"/>
    <n v="240"/>
  </r>
  <r>
    <x v="4755"/>
    <s v="Black"/>
    <x v="152"/>
    <n v="39"/>
  </r>
  <r>
    <x v="2278"/>
    <s v="White"/>
    <x v="152"/>
    <n v="19"/>
  </r>
  <r>
    <x v="2278"/>
    <s v="Black"/>
    <x v="152"/>
    <n v="16"/>
  </r>
  <r>
    <x v="8282"/>
    <s v="Black"/>
    <x v="152"/>
    <n v="37"/>
  </r>
  <r>
    <x v="8282"/>
    <s v="Blue"/>
    <x v="152"/>
    <n v="41"/>
  </r>
  <r>
    <x v="8774"/>
    <s v="Black"/>
    <x v="152"/>
    <n v="126"/>
  </r>
  <r>
    <x v="8774"/>
    <s v="Red"/>
    <x v="152"/>
    <n v="239"/>
  </r>
  <r>
    <x v="8774"/>
    <s v="Black"/>
    <x v="152"/>
    <n v="18"/>
  </r>
  <r>
    <x v="8450"/>
    <s v="White"/>
    <x v="152"/>
    <n v="23"/>
  </r>
  <r>
    <x v="8450"/>
    <s v="No Color"/>
    <x v="152"/>
    <n v="172"/>
  </r>
  <r>
    <x v="8450"/>
    <s v="No Color"/>
    <x v="152"/>
    <n v="55"/>
  </r>
  <r>
    <x v="8450"/>
    <s v="No Color"/>
    <x v="152"/>
    <n v="94"/>
  </r>
  <r>
    <x v="3693"/>
    <s v="Black"/>
    <x v="152"/>
    <n v="240"/>
  </r>
  <r>
    <x v="3693"/>
    <s v="Blue"/>
    <x v="152"/>
    <n v="59"/>
  </r>
  <r>
    <x v="5261"/>
    <s v="Pink"/>
    <x v="152"/>
    <n v="101"/>
  </r>
  <r>
    <x v="5261"/>
    <s v="No Color"/>
    <x v="152"/>
    <n v="184"/>
  </r>
  <r>
    <x v="5261"/>
    <s v="Green"/>
    <x v="152"/>
    <n v="34"/>
  </r>
  <r>
    <x v="5261"/>
    <s v="No Color"/>
    <x v="152"/>
    <n v="33"/>
  </r>
  <r>
    <x v="2979"/>
    <s v="No Color"/>
    <x v="152"/>
    <n v="40"/>
  </r>
  <r>
    <x v="2979"/>
    <s v="No Color"/>
    <x v="152"/>
    <n v="99"/>
  </r>
  <r>
    <x v="6803"/>
    <s v="Blue"/>
    <x v="152"/>
    <n v="111"/>
  </r>
  <r>
    <x v="6803"/>
    <s v="White"/>
    <x v="152"/>
    <n v="23"/>
  </r>
  <r>
    <x v="6803"/>
    <s v="No Color"/>
    <x v="152"/>
    <n v="211"/>
  </r>
  <r>
    <x v="6803"/>
    <s v="Green"/>
    <x v="152"/>
    <n v="38"/>
  </r>
  <r>
    <x v="6803"/>
    <s v="No Color"/>
    <x v="152"/>
    <n v="34"/>
  </r>
  <r>
    <x v="8775"/>
    <s v="Black"/>
    <x v="152"/>
    <n v="78"/>
  </r>
  <r>
    <x v="8775"/>
    <s v="No Color"/>
    <x v="152"/>
    <n v="159"/>
  </r>
  <r>
    <x v="7065"/>
    <s v="Green"/>
    <x v="152"/>
    <n v="233"/>
  </r>
  <r>
    <x v="7065"/>
    <s v="Pink"/>
    <x v="152"/>
    <n v="238"/>
  </r>
  <r>
    <x v="7065"/>
    <s v="Green"/>
    <x v="152"/>
    <n v="36"/>
  </r>
  <r>
    <x v="7065"/>
    <s v="White"/>
    <x v="152"/>
    <n v="18"/>
  </r>
  <r>
    <x v="8776"/>
    <s v="White"/>
    <x v="152"/>
    <n v="21"/>
  </r>
  <r>
    <x v="8776"/>
    <s v="Black"/>
    <x v="152"/>
    <n v="16"/>
  </r>
  <r>
    <x v="7062"/>
    <s v="White"/>
    <x v="152"/>
    <n v="30"/>
  </r>
  <r>
    <x v="7062"/>
    <s v="Green"/>
    <x v="152"/>
    <n v="33"/>
  </r>
  <r>
    <x v="7062"/>
    <s v="White"/>
    <x v="152"/>
    <n v="23"/>
  </r>
  <r>
    <x v="3167"/>
    <s v="Brown"/>
    <x v="152"/>
    <n v="35"/>
  </r>
  <r>
    <x v="3167"/>
    <s v="Green"/>
    <x v="152"/>
    <n v="42"/>
  </r>
  <r>
    <x v="3167"/>
    <s v="Black"/>
    <x v="152"/>
    <n v="18"/>
  </r>
  <r>
    <x v="3167"/>
    <s v="No Color"/>
    <x v="152"/>
    <n v="95"/>
  </r>
  <r>
    <x v="7912"/>
    <s v="White"/>
    <x v="152"/>
    <n v="23"/>
  </r>
  <r>
    <x v="7912"/>
    <s v="White"/>
    <x v="152"/>
    <n v="16"/>
  </r>
  <r>
    <x v="7912"/>
    <s v="Black"/>
    <x v="152"/>
    <n v="14"/>
  </r>
  <r>
    <x v="7912"/>
    <s v="Black"/>
    <x v="152"/>
    <n v="17"/>
  </r>
  <r>
    <x v="7912"/>
    <s v="No Color"/>
    <x v="152"/>
    <n v="96"/>
  </r>
  <r>
    <x v="8770"/>
    <s v="Black"/>
    <x v="152"/>
    <n v="17"/>
  </r>
  <r>
    <x v="8770"/>
    <s v="Black"/>
    <x v="152"/>
    <n v="14"/>
  </r>
  <r>
    <x v="8770"/>
    <s v="No Color"/>
    <x v="152"/>
    <n v="42"/>
  </r>
  <r>
    <x v="8770"/>
    <s v="No Color"/>
    <x v="152"/>
    <n v="29"/>
  </r>
  <r>
    <x v="8770"/>
    <s v="White"/>
    <x v="152"/>
    <n v="63"/>
  </r>
  <r>
    <x v="8537"/>
    <s v="Brown"/>
    <x v="152"/>
    <n v="26"/>
  </r>
  <r>
    <x v="8537"/>
    <s v="Light Brown"/>
    <x v="152"/>
    <n v="90"/>
  </r>
  <r>
    <x v="8537"/>
    <s v="No Color"/>
    <x v="152"/>
    <n v="89"/>
  </r>
  <r>
    <x v="1410"/>
    <s v="Red"/>
    <x v="152"/>
    <n v="29"/>
  </r>
  <r>
    <x v="1410"/>
    <s v="Brown"/>
    <x v="152"/>
    <n v="34"/>
  </r>
  <r>
    <x v="1410"/>
    <s v="White"/>
    <x v="152"/>
    <n v="66"/>
  </r>
  <r>
    <x v="1410"/>
    <s v="No Color"/>
    <x v="152"/>
    <n v="24"/>
  </r>
  <r>
    <x v="1620"/>
    <s v="Black"/>
    <x v="152"/>
    <n v="237"/>
  </r>
  <r>
    <x v="1620"/>
    <s v="Black"/>
    <x v="152"/>
    <n v="38"/>
  </r>
  <r>
    <x v="1620"/>
    <s v="Black"/>
    <x v="152"/>
    <n v="53"/>
  </r>
  <r>
    <x v="4916"/>
    <s v="No Color"/>
    <x v="152"/>
    <n v="41"/>
  </r>
  <r>
    <x v="4916"/>
    <s v="Pink"/>
    <x v="152"/>
    <n v="239"/>
  </r>
  <r>
    <x v="8671"/>
    <s v="No Color"/>
    <x v="152"/>
    <n v="54"/>
  </r>
  <r>
    <x v="8671"/>
    <s v="Black"/>
    <x v="152"/>
    <n v="34"/>
  </r>
  <r>
    <x v="4423"/>
    <s v="Black"/>
    <x v="152"/>
    <n v="40"/>
  </r>
  <r>
    <x v="4423"/>
    <s v="White"/>
    <x v="152"/>
    <n v="18"/>
  </r>
  <r>
    <x v="4423"/>
    <s v="No Color"/>
    <x v="152"/>
    <n v="52"/>
  </r>
  <r>
    <x v="5654"/>
    <s v="Black"/>
    <x v="152"/>
    <n v="237"/>
  </r>
  <r>
    <x v="5654"/>
    <s v="Black"/>
    <x v="152"/>
    <n v="22"/>
  </r>
  <r>
    <x v="5654"/>
    <s v="Black"/>
    <x v="152"/>
    <n v="102"/>
  </r>
  <r>
    <x v="5654"/>
    <s v="Green"/>
    <x v="152"/>
    <n v="42"/>
  </r>
  <r>
    <x v="8630"/>
    <s v="Yellow"/>
    <x v="152"/>
    <n v="32"/>
  </r>
  <r>
    <x v="8630"/>
    <s v="No Color"/>
    <x v="152"/>
    <n v="50"/>
  </r>
  <r>
    <x v="8015"/>
    <s v="Blue"/>
    <x v="152"/>
    <n v="102"/>
  </r>
  <r>
    <x v="8015"/>
    <s v="No Color"/>
    <x v="152"/>
    <n v="100"/>
  </r>
  <r>
    <x v="8015"/>
    <s v="No Color"/>
    <x v="152"/>
    <n v="124"/>
  </r>
  <r>
    <x v="8015"/>
    <s v="Yellow"/>
    <x v="152"/>
    <n v="42"/>
  </r>
  <r>
    <x v="8015"/>
    <s v="Brown"/>
    <x v="152"/>
    <n v="103"/>
  </r>
  <r>
    <x v="6622"/>
    <s v="White"/>
    <x v="152"/>
    <n v="15"/>
  </r>
  <r>
    <x v="6622"/>
    <s v="Green"/>
    <x v="152"/>
    <n v="42"/>
  </r>
  <r>
    <x v="6622"/>
    <s v="White"/>
    <x v="152"/>
    <n v="15"/>
  </r>
  <r>
    <x v="6622"/>
    <s v="Black"/>
    <x v="152"/>
    <n v="22"/>
  </r>
  <r>
    <x v="6622"/>
    <s v="Red"/>
    <x v="152"/>
    <n v="99"/>
  </r>
  <r>
    <x v="4304"/>
    <s v="Green"/>
    <x v="152"/>
    <n v="40"/>
  </r>
  <r>
    <x v="4304"/>
    <s v="Black"/>
    <x v="152"/>
    <n v="90"/>
  </r>
  <r>
    <x v="4304"/>
    <s v="Black"/>
    <x v="152"/>
    <n v="23"/>
  </r>
  <r>
    <x v="4304"/>
    <s v="Light Brown"/>
    <x v="152"/>
    <n v="102"/>
  </r>
  <r>
    <x v="7534"/>
    <s v="White"/>
    <x v="152"/>
    <n v="20"/>
  </r>
  <r>
    <x v="7534"/>
    <s v="Black"/>
    <x v="152"/>
    <n v="15"/>
  </r>
  <r>
    <x v="1251"/>
    <s v="Black"/>
    <x v="152"/>
    <n v="31"/>
  </r>
  <r>
    <x v="1251"/>
    <s v="Blue"/>
    <x v="152"/>
    <n v="102"/>
  </r>
  <r>
    <x v="1251"/>
    <s v="No Color"/>
    <x v="152"/>
    <n v="124"/>
  </r>
  <r>
    <x v="1251"/>
    <s v="Black"/>
    <x v="152"/>
    <n v="21"/>
  </r>
  <r>
    <x v="1576"/>
    <s v="Pink"/>
    <x v="152"/>
    <n v="113"/>
  </r>
  <r>
    <x v="1576"/>
    <s v="Black"/>
    <x v="152"/>
    <n v="37"/>
  </r>
  <r>
    <x v="5896"/>
    <s v="Black"/>
    <x v="152"/>
    <n v="82"/>
  </r>
  <r>
    <x v="5896"/>
    <s v="Black"/>
    <x v="152"/>
    <n v="21"/>
  </r>
  <r>
    <x v="5896"/>
    <s v="White"/>
    <x v="152"/>
    <n v="17"/>
  </r>
  <r>
    <x v="2019"/>
    <s v="Black"/>
    <x v="152"/>
    <n v="38"/>
  </r>
  <r>
    <x v="2019"/>
    <s v="Green"/>
    <x v="152"/>
    <n v="34"/>
  </r>
  <r>
    <x v="2019"/>
    <s v="No Color"/>
    <x v="152"/>
    <n v="42"/>
  </r>
  <r>
    <x v="2019"/>
    <s v="White"/>
    <x v="152"/>
    <n v="102"/>
  </r>
  <r>
    <x v="8673"/>
    <s v="White"/>
    <x v="152"/>
    <n v="18"/>
  </r>
  <r>
    <x v="8673"/>
    <s v="female"/>
    <x v="152"/>
    <n v="19"/>
  </r>
  <r>
    <x v="8673"/>
    <s v="Black"/>
    <x v="152"/>
    <n v="23"/>
  </r>
  <r>
    <x v="8122"/>
    <s v="Light Brown"/>
    <x v="152"/>
    <n v="114"/>
  </r>
  <r>
    <x v="8122"/>
    <s v="No Color"/>
    <x v="152"/>
    <n v="81"/>
  </r>
  <r>
    <x v="8122"/>
    <s v="Blue"/>
    <x v="152"/>
    <n v="1902"/>
  </r>
  <r>
    <x v="8122"/>
    <s v="Black"/>
    <x v="152"/>
    <n v="138"/>
  </r>
  <r>
    <x v="8122"/>
    <s v="Black"/>
    <x v="152"/>
    <n v="287"/>
  </r>
  <r>
    <x v="1140"/>
    <s v="Black"/>
    <x v="152"/>
    <n v="236"/>
  </r>
  <r>
    <x v="1140"/>
    <s v="White"/>
    <x v="152"/>
    <n v="42"/>
  </r>
  <r>
    <x v="1140"/>
    <s v="No Color"/>
    <x v="152"/>
    <n v="36"/>
  </r>
  <r>
    <x v="3749"/>
    <s v="Black"/>
    <x v="152"/>
    <n v="54"/>
  </r>
  <r>
    <x v="3749"/>
    <s v="Black"/>
    <x v="152"/>
    <n v="19"/>
  </r>
  <r>
    <x v="1873"/>
    <s v="Black"/>
    <x v="152"/>
    <n v="21"/>
  </r>
  <r>
    <x v="1873"/>
    <s v="White"/>
    <x v="152"/>
    <n v="19"/>
  </r>
  <r>
    <x v="4702"/>
    <s v="No Color"/>
    <x v="152"/>
    <n v="292"/>
  </r>
  <r>
    <x v="4702"/>
    <s v="Green"/>
    <x v="152"/>
    <n v="41"/>
  </r>
  <r>
    <x v="4702"/>
    <s v="Blue"/>
    <x v="152"/>
    <n v="62"/>
  </r>
  <r>
    <x v="5102"/>
    <s v="Blue"/>
    <x v="152"/>
    <n v="237"/>
  </r>
  <r>
    <x v="5102"/>
    <s v="Red"/>
    <x v="152"/>
    <n v="233"/>
  </r>
  <r>
    <x v="5102"/>
    <s v="Yellow"/>
    <x v="152"/>
    <n v="27"/>
  </r>
  <r>
    <x v="1382"/>
    <s v="Blue"/>
    <x v="152"/>
    <n v="33"/>
  </r>
  <r>
    <x v="1382"/>
    <s v="Blue"/>
    <x v="152"/>
    <n v="129"/>
  </r>
  <r>
    <x v="7346"/>
    <s v="Black"/>
    <x v="152"/>
    <n v="37"/>
  </r>
  <r>
    <x v="7346"/>
    <s v="Light Brown"/>
    <x v="152"/>
    <n v="114"/>
  </r>
  <r>
    <x v="7346"/>
    <s v="White"/>
    <x v="152"/>
    <n v="90"/>
  </r>
  <r>
    <x v="7346"/>
    <s v="Brown"/>
    <x v="152"/>
    <n v="38"/>
  </r>
  <r>
    <x v="7346"/>
    <s v="White"/>
    <x v="152"/>
    <n v="114"/>
  </r>
  <r>
    <x v="3726"/>
    <s v="Black"/>
    <x v="152"/>
    <n v="30"/>
  </r>
  <r>
    <x v="3726"/>
    <s v="No Color"/>
    <x v="152"/>
    <n v="114"/>
  </r>
  <r>
    <x v="3726"/>
    <s v="White"/>
    <x v="152"/>
    <n v="22"/>
  </r>
  <r>
    <x v="3726"/>
    <s v="Red"/>
    <x v="152"/>
    <n v="287"/>
  </r>
  <r>
    <x v="3726"/>
    <s v="Blue"/>
    <x v="152"/>
    <n v="241"/>
  </r>
  <r>
    <x v="1985"/>
    <s v="Black"/>
    <x v="152"/>
    <n v="20"/>
  </r>
  <r>
    <x v="1985"/>
    <s v="Red"/>
    <x v="152"/>
    <n v="27"/>
  </r>
  <r>
    <x v="1985"/>
    <s v="Blue"/>
    <x v="152"/>
    <n v="33"/>
  </r>
  <r>
    <x v="1985"/>
    <s v="Light Brown"/>
    <x v="152"/>
    <n v="138"/>
  </r>
  <r>
    <x v="8777"/>
    <s v="Black"/>
    <x v="152"/>
    <n v="66"/>
  </r>
  <r>
    <x v="8777"/>
    <s v="Gray"/>
    <x v="152"/>
    <n v="33"/>
  </r>
  <r>
    <x v="8777"/>
    <s v="Black"/>
    <x v="152"/>
    <n v="41"/>
  </r>
  <r>
    <x v="8777"/>
    <s v="Black"/>
    <x v="152"/>
    <n v="41"/>
  </r>
  <r>
    <x v="8777"/>
    <s v="Gray"/>
    <x v="152"/>
    <n v="30"/>
  </r>
  <r>
    <x v="2767"/>
    <s v="No Color"/>
    <x v="152"/>
    <n v="328"/>
  </r>
  <r>
    <x v="2767"/>
    <s v="Yellow"/>
    <x v="152"/>
    <n v="240"/>
  </r>
  <r>
    <x v="2767"/>
    <s v="Black"/>
    <x v="152"/>
    <n v="35"/>
  </r>
  <r>
    <x v="2767"/>
    <s v="Black"/>
    <x v="152"/>
    <n v="22"/>
  </r>
  <r>
    <x v="2767"/>
    <s v="Gray"/>
    <x v="152"/>
    <n v="42"/>
  </r>
  <r>
    <x v="2607"/>
    <s v="Black"/>
    <x v="152"/>
    <n v="42"/>
  </r>
  <r>
    <x v="2607"/>
    <s v="Blue"/>
    <x v="152"/>
    <n v="42"/>
  </r>
  <r>
    <x v="2607"/>
    <s v="No Color"/>
    <x v="152"/>
    <n v="220"/>
  </r>
  <r>
    <x v="2607"/>
    <s v="Light Brown"/>
    <x v="152"/>
    <n v="138"/>
  </r>
  <r>
    <x v="8061"/>
    <s v="No Color"/>
    <x v="152"/>
    <n v="124"/>
  </r>
  <r>
    <x v="8061"/>
    <s v="Light Brown"/>
    <x v="152"/>
    <n v="30"/>
  </r>
  <r>
    <x v="8061"/>
    <s v="Black"/>
    <x v="152"/>
    <n v="21"/>
  </r>
  <r>
    <x v="8061"/>
    <s v="No Color"/>
    <x v="152"/>
    <n v="100"/>
  </r>
  <r>
    <x v="2078"/>
    <s v="Blue"/>
    <x v="152"/>
    <n v="102"/>
  </r>
  <r>
    <x v="2078"/>
    <s v="No Color"/>
    <x v="152"/>
    <n v="89"/>
  </r>
  <r>
    <x v="2078"/>
    <s v="Blue"/>
    <x v="152"/>
    <n v="30"/>
  </r>
  <r>
    <x v="6360"/>
    <s v="Black"/>
    <x v="152"/>
    <n v="22"/>
  </r>
  <r>
    <x v="6360"/>
    <s v="No Color"/>
    <x v="152"/>
    <n v="256"/>
  </r>
  <r>
    <x v="8693"/>
    <s v="Brown"/>
    <x v="152"/>
    <n v="34"/>
  </r>
  <r>
    <x v="8693"/>
    <s v="White"/>
    <x v="152"/>
    <n v="78"/>
  </r>
  <r>
    <x v="5252"/>
    <s v="No Color"/>
    <x v="152"/>
    <n v="127"/>
  </r>
  <r>
    <x v="5252"/>
    <s v="Black"/>
    <x v="152"/>
    <n v="23"/>
  </r>
  <r>
    <x v="5252"/>
    <s v="Black"/>
    <x v="152"/>
    <n v="42"/>
  </r>
  <r>
    <x v="5252"/>
    <s v="Pink"/>
    <x v="152"/>
    <n v="53"/>
  </r>
  <r>
    <x v="5252"/>
    <s v="No Color"/>
    <x v="152"/>
    <n v="40"/>
  </r>
  <r>
    <x v="2117"/>
    <s v="No Color"/>
    <x v="152"/>
    <n v="172"/>
  </r>
  <r>
    <x v="2117"/>
    <s v="Yellow"/>
    <x v="152"/>
    <n v="29"/>
  </r>
  <r>
    <x v="4790"/>
    <s v="Red"/>
    <x v="152"/>
    <n v="241"/>
  </r>
  <r>
    <x v="4790"/>
    <s v="Blue"/>
    <x v="152"/>
    <n v="26"/>
  </r>
  <r>
    <x v="4790"/>
    <s v="No Color"/>
    <x v="152"/>
    <n v="34"/>
  </r>
  <r>
    <x v="4790"/>
    <s v="Red"/>
    <x v="152"/>
    <n v="37"/>
  </r>
  <r>
    <x v="5478"/>
    <s v="White"/>
    <x v="153"/>
    <n v="78"/>
  </r>
  <r>
    <x v="4729"/>
    <s v="White"/>
    <x v="153"/>
    <n v="78"/>
  </r>
  <r>
    <x v="4702"/>
    <s v="White"/>
    <x v="153"/>
    <n v="42"/>
  </r>
  <r>
    <x v="723"/>
    <s v="Black"/>
    <x v="153"/>
    <n v="30"/>
  </r>
  <r>
    <x v="723"/>
    <s v="No Color"/>
    <x v="153"/>
    <n v="124"/>
  </r>
  <r>
    <x v="8758"/>
    <s v="Light Brown"/>
    <x v="153"/>
    <n v="102"/>
  </r>
  <r>
    <x v="8758"/>
    <s v="Green"/>
    <x v="153"/>
    <n v="38"/>
  </r>
  <r>
    <x v="8758"/>
    <s v="No Color"/>
    <x v="153"/>
    <n v="115"/>
  </r>
  <r>
    <x v="2576"/>
    <s v="Green"/>
    <x v="153"/>
    <n v="40"/>
  </r>
  <r>
    <x v="2576"/>
    <s v="Green"/>
    <x v="153"/>
    <n v="33"/>
  </r>
  <r>
    <x v="2576"/>
    <s v="White"/>
    <x v="153"/>
    <n v="23"/>
  </r>
  <r>
    <x v="3583"/>
    <s v="White"/>
    <x v="153"/>
    <n v="21"/>
  </r>
  <r>
    <x v="3583"/>
    <s v="No Color"/>
    <x v="153"/>
    <n v="34"/>
  </r>
  <r>
    <x v="3583"/>
    <s v="Black"/>
    <x v="153"/>
    <n v="15"/>
  </r>
  <r>
    <x v="3583"/>
    <s v="No Color"/>
    <x v="153"/>
    <n v="244"/>
  </r>
  <r>
    <x v="3583"/>
    <s v="No Color"/>
    <x v="153"/>
    <n v="33"/>
  </r>
  <r>
    <x v="3450"/>
    <s v="White"/>
    <x v="153"/>
    <n v="16"/>
  </r>
  <r>
    <x v="3450"/>
    <s v="Black"/>
    <x v="153"/>
    <n v="22"/>
  </r>
  <r>
    <x v="5527"/>
    <s v="No Color"/>
    <x v="153"/>
    <n v="36"/>
  </r>
  <r>
    <x v="5527"/>
    <s v="No Color"/>
    <x v="153"/>
    <n v="250"/>
  </r>
  <r>
    <x v="5527"/>
    <s v="Gray"/>
    <x v="153"/>
    <n v="41"/>
  </r>
  <r>
    <x v="5527"/>
    <s v="Gray"/>
    <x v="153"/>
    <n v="114"/>
  </r>
  <r>
    <x v="5527"/>
    <s v="No Color"/>
    <x v="153"/>
    <n v="42"/>
  </r>
  <r>
    <x v="3545"/>
    <s v="No Color"/>
    <x v="153"/>
    <n v="38"/>
  </r>
  <r>
    <x v="3545"/>
    <s v="Black"/>
    <x v="153"/>
    <n v="15"/>
  </r>
  <r>
    <x v="3545"/>
    <s v="Blue"/>
    <x v="153"/>
    <n v="199"/>
  </r>
  <r>
    <x v="3545"/>
    <s v="No Color"/>
    <x v="153"/>
    <n v="220"/>
  </r>
  <r>
    <x v="8778"/>
    <s v="Blue"/>
    <x v="153"/>
    <n v="109"/>
  </r>
  <r>
    <x v="8778"/>
    <s v="White"/>
    <x v="153"/>
    <n v="18"/>
  </r>
  <r>
    <x v="8778"/>
    <s v="Black"/>
    <x v="153"/>
    <n v="26"/>
  </r>
  <r>
    <x v="8778"/>
    <s v="Blue"/>
    <x v="153"/>
    <n v="34"/>
  </r>
  <r>
    <x v="946"/>
    <s v="White"/>
    <x v="153"/>
    <n v="115"/>
  </r>
  <r>
    <x v="946"/>
    <s v="Brown"/>
    <x v="153"/>
    <n v="151"/>
  </r>
  <r>
    <x v="946"/>
    <s v="Blue"/>
    <x v="153"/>
    <n v="86"/>
  </r>
  <r>
    <x v="5266"/>
    <s v="No Color"/>
    <x v="153"/>
    <n v="39"/>
  </r>
  <r>
    <x v="5266"/>
    <s v="No Color"/>
    <x v="153"/>
    <n v="40"/>
  </r>
  <r>
    <x v="5266"/>
    <s v="Brown"/>
    <x v="153"/>
    <n v="33"/>
  </r>
  <r>
    <x v="5266"/>
    <s v="Blue"/>
    <x v="153"/>
    <n v="231"/>
  </r>
  <r>
    <x v="8556"/>
    <s v="Light Brown"/>
    <x v="153"/>
    <n v="42"/>
  </r>
  <r>
    <x v="8556"/>
    <s v="Gray"/>
    <x v="153"/>
    <n v="41"/>
  </r>
  <r>
    <x v="8556"/>
    <s v="Yellow"/>
    <x v="153"/>
    <n v="35"/>
  </r>
  <r>
    <x v="8556"/>
    <s v="Red"/>
    <x v="153"/>
    <n v="38"/>
  </r>
  <r>
    <x v="8556"/>
    <s v="White"/>
    <x v="153"/>
    <n v="16"/>
  </r>
  <r>
    <x v="1119"/>
    <s v="No Color"/>
    <x v="153"/>
    <n v="63"/>
  </r>
  <r>
    <x v="1119"/>
    <s v="No Color"/>
    <x v="153"/>
    <n v="34"/>
  </r>
  <r>
    <x v="1119"/>
    <s v="variety"/>
    <x v="153"/>
    <n v="24"/>
  </r>
  <r>
    <x v="1119"/>
    <s v="Brown"/>
    <x v="153"/>
    <n v="101"/>
  </r>
  <r>
    <x v="899"/>
    <s v="White"/>
    <x v="153"/>
    <n v="54"/>
  </r>
  <r>
    <x v="899"/>
    <s v="White"/>
    <x v="153"/>
    <n v="16"/>
  </r>
  <r>
    <x v="899"/>
    <s v="Black"/>
    <x v="153"/>
    <n v="52"/>
  </r>
  <r>
    <x v="899"/>
    <s v="Gray"/>
    <x v="153"/>
    <n v="54"/>
  </r>
  <r>
    <x v="6766"/>
    <s v="Light Brown"/>
    <x v="153"/>
    <n v="126"/>
  </r>
  <r>
    <x v="6766"/>
    <s v="White"/>
    <x v="153"/>
    <n v="15"/>
  </r>
  <r>
    <x v="6766"/>
    <s v="Red"/>
    <x v="153"/>
    <n v="245"/>
  </r>
  <r>
    <x v="3552"/>
    <s v="No Color"/>
    <x v="153"/>
    <n v="249"/>
  </r>
  <r>
    <x v="3552"/>
    <s v="White"/>
    <x v="153"/>
    <n v="16"/>
  </r>
  <r>
    <x v="8779"/>
    <s v="Black"/>
    <x v="153"/>
    <n v="38"/>
  </r>
  <r>
    <x v="8779"/>
    <s v="Blue"/>
    <x v="153"/>
    <n v="38"/>
  </r>
  <r>
    <x v="8779"/>
    <s v="No Color"/>
    <x v="153"/>
    <n v="115"/>
  </r>
  <r>
    <x v="8779"/>
    <s v="Blue"/>
    <x v="153"/>
    <n v="1901"/>
  </r>
  <r>
    <x v="8775"/>
    <s v="No Color"/>
    <x v="153"/>
    <n v="220"/>
  </r>
  <r>
    <x v="8775"/>
    <s v="White"/>
    <x v="153"/>
    <n v="15"/>
  </r>
  <r>
    <x v="8775"/>
    <s v="Black"/>
    <x v="153"/>
    <n v="15"/>
  </r>
  <r>
    <x v="8775"/>
    <s v="White"/>
    <x v="153"/>
    <n v="114"/>
  </r>
  <r>
    <x v="8775"/>
    <s v="Brown"/>
    <x v="153"/>
    <n v="252"/>
  </r>
  <r>
    <x v="6047"/>
    <s v="Pink"/>
    <x v="153"/>
    <n v="53"/>
  </r>
  <r>
    <x v="6047"/>
    <s v="Light Brown"/>
    <x v="153"/>
    <n v="54"/>
  </r>
  <r>
    <x v="6047"/>
    <s v="Blue"/>
    <x v="153"/>
    <n v="189"/>
  </r>
  <r>
    <x v="6047"/>
    <s v="Black"/>
    <x v="153"/>
    <n v="59"/>
  </r>
  <r>
    <x v="3618"/>
    <s v="Blue"/>
    <x v="153"/>
    <n v="148"/>
  </r>
  <r>
    <x v="3618"/>
    <s v="Light Brown"/>
    <x v="153"/>
    <n v="42"/>
  </r>
  <r>
    <x v="3618"/>
    <s v="Black"/>
    <x v="153"/>
    <n v="16"/>
  </r>
  <r>
    <x v="3618"/>
    <s v="White"/>
    <x v="153"/>
    <n v="23"/>
  </r>
  <r>
    <x v="6648"/>
    <s v="No Color"/>
    <x v="153"/>
    <n v="36"/>
  </r>
  <r>
    <x v="6648"/>
    <s v="Gray"/>
    <x v="153"/>
    <n v="138"/>
  </r>
  <r>
    <x v="6648"/>
    <s v="Black"/>
    <x v="153"/>
    <n v="33"/>
  </r>
  <r>
    <x v="6648"/>
    <s v="No Color"/>
    <x v="153"/>
    <n v="40"/>
  </r>
  <r>
    <x v="7120"/>
    <s v="Black"/>
    <x v="153"/>
    <n v="79"/>
  </r>
  <r>
    <x v="7120"/>
    <s v="White"/>
    <x v="153"/>
    <n v="15"/>
  </r>
  <r>
    <x v="7120"/>
    <s v="Black"/>
    <x v="153"/>
    <n v="19"/>
  </r>
  <r>
    <x v="388"/>
    <s v="Black"/>
    <x v="153"/>
    <n v="34"/>
  </r>
  <r>
    <x v="388"/>
    <s v="Blue"/>
    <x v="153"/>
    <n v="132"/>
  </r>
  <r>
    <x v="388"/>
    <s v="Black"/>
    <x v="153"/>
    <n v="138"/>
  </r>
  <r>
    <x v="6166"/>
    <s v="Black"/>
    <x v="153"/>
    <n v="249"/>
  </r>
  <r>
    <x v="6166"/>
    <s v="Blue"/>
    <x v="153"/>
    <n v="41"/>
  </r>
  <r>
    <x v="6166"/>
    <s v="Blue"/>
    <x v="153"/>
    <n v="102"/>
  </r>
  <r>
    <x v="6438"/>
    <s v="Green"/>
    <x v="153"/>
    <n v="42"/>
  </r>
  <r>
    <x v="6438"/>
    <s v="Brown"/>
    <x v="153"/>
    <n v="38"/>
  </r>
  <r>
    <x v="5905"/>
    <s v="Brown"/>
    <x v="153"/>
    <n v="176"/>
  </r>
  <r>
    <x v="5905"/>
    <s v="Black"/>
    <x v="153"/>
    <n v="20"/>
  </r>
  <r>
    <x v="5905"/>
    <s v="Black"/>
    <x v="153"/>
    <n v="20"/>
  </r>
  <r>
    <x v="5905"/>
    <s v="No Color"/>
    <x v="153"/>
    <n v="95"/>
  </r>
  <r>
    <x v="5905"/>
    <s v="Black"/>
    <x v="153"/>
    <n v="21"/>
  </r>
  <r>
    <x v="8434"/>
    <s v="White"/>
    <x v="153"/>
    <n v="17"/>
  </r>
  <r>
    <x v="8434"/>
    <s v="Black"/>
    <x v="153"/>
    <n v="18"/>
  </r>
  <r>
    <x v="8434"/>
    <s v="No Color"/>
    <x v="153"/>
    <n v="88"/>
  </r>
  <r>
    <x v="791"/>
    <s v="Red"/>
    <x v="153"/>
    <n v="250"/>
  </r>
  <r>
    <x v="791"/>
    <s v="Blue"/>
    <x v="153"/>
    <n v="58"/>
  </r>
  <r>
    <x v="791"/>
    <s v="White"/>
    <x v="153"/>
    <n v="15"/>
  </r>
  <r>
    <x v="18"/>
    <s v="Green"/>
    <x v="153"/>
    <n v="34"/>
  </r>
  <r>
    <x v="18"/>
    <s v="Blue"/>
    <x v="153"/>
    <n v="38"/>
  </r>
  <r>
    <x v="4003"/>
    <s v="No Color"/>
    <x v="153"/>
    <n v="168"/>
  </r>
  <r>
    <x v="4003"/>
    <s v="No Color"/>
    <x v="153"/>
    <n v="100"/>
  </r>
  <r>
    <x v="4003"/>
    <s v="No Color"/>
    <x v="153"/>
    <n v="38"/>
  </r>
  <r>
    <x v="4003"/>
    <s v="Blue"/>
    <x v="153"/>
    <n v="26"/>
  </r>
  <r>
    <x v="4003"/>
    <s v="Black"/>
    <x v="153"/>
    <n v="42"/>
  </r>
  <r>
    <x v="1396"/>
    <s v="White"/>
    <x v="153"/>
    <n v="21"/>
  </r>
  <r>
    <x v="1396"/>
    <s v="No Color"/>
    <x v="153"/>
    <n v="123"/>
  </r>
  <r>
    <x v="1396"/>
    <s v="Blue"/>
    <x v="153"/>
    <n v="138"/>
  </r>
  <r>
    <x v="4976"/>
    <s v="No Color"/>
    <x v="153"/>
    <n v="34"/>
  </r>
  <r>
    <x v="4976"/>
    <s v="Blue"/>
    <x v="153"/>
    <n v="82"/>
  </r>
  <r>
    <x v="4976"/>
    <s v="Light Brown"/>
    <x v="153"/>
    <n v="66"/>
  </r>
  <r>
    <x v="4976"/>
    <s v="No Color"/>
    <x v="153"/>
    <n v="98"/>
  </r>
  <r>
    <x v="5851"/>
    <s v="No Color"/>
    <x v="153"/>
    <n v="155"/>
  </r>
  <r>
    <x v="5851"/>
    <s v="Pink"/>
    <x v="153"/>
    <n v="27"/>
  </r>
  <r>
    <x v="5851"/>
    <s v="Gray"/>
    <x v="153"/>
    <n v="34"/>
  </r>
  <r>
    <x v="5851"/>
    <s v="Blue"/>
    <x v="153"/>
    <n v="242"/>
  </r>
  <r>
    <x v="5303"/>
    <s v="White"/>
    <x v="153"/>
    <n v="18"/>
  </r>
  <r>
    <x v="5303"/>
    <s v="Blue"/>
    <x v="153"/>
    <n v="37"/>
  </r>
  <r>
    <x v="5303"/>
    <s v="Brown"/>
    <x v="153"/>
    <n v="39"/>
  </r>
  <r>
    <x v="5303"/>
    <s v="Black"/>
    <x v="153"/>
    <n v="293"/>
  </r>
  <r>
    <x v="5303"/>
    <s v="White"/>
    <x v="153"/>
    <n v="18"/>
  </r>
  <r>
    <x v="2190"/>
    <s v="Brown"/>
    <x v="153"/>
    <n v="176"/>
  </r>
  <r>
    <x v="2190"/>
    <s v="Black"/>
    <x v="153"/>
    <n v="126"/>
  </r>
  <r>
    <x v="2190"/>
    <s v="No Color"/>
    <x v="153"/>
    <n v="220"/>
  </r>
  <r>
    <x v="2190"/>
    <s v="Black"/>
    <x v="153"/>
    <n v="18"/>
  </r>
  <r>
    <x v="1214"/>
    <s v="Black"/>
    <x v="153"/>
    <n v="102"/>
  </r>
  <r>
    <x v="1214"/>
    <s v="No Color"/>
    <x v="153"/>
    <n v="24"/>
  </r>
  <r>
    <x v="1214"/>
    <s v="Black"/>
    <x v="153"/>
    <n v="31"/>
  </r>
  <r>
    <x v="1214"/>
    <s v="White"/>
    <x v="153"/>
    <n v="251"/>
  </r>
  <r>
    <x v="1214"/>
    <s v="White"/>
    <x v="153"/>
    <n v="114"/>
  </r>
  <r>
    <x v="2233"/>
    <s v="Black"/>
    <x v="153"/>
    <n v="17"/>
  </r>
  <r>
    <x v="2233"/>
    <s v="Red"/>
    <x v="153"/>
    <n v="38"/>
  </r>
  <r>
    <x v="2233"/>
    <s v="No Color"/>
    <x v="153"/>
    <n v="202"/>
  </r>
  <r>
    <x v="768"/>
    <s v="No Color"/>
    <x v="153"/>
    <n v="33"/>
  </r>
  <r>
    <x v="768"/>
    <s v="Yellow"/>
    <x v="153"/>
    <n v="29"/>
  </r>
  <r>
    <x v="768"/>
    <s v="White"/>
    <x v="153"/>
    <n v="126"/>
  </r>
  <r>
    <x v="7731"/>
    <s v="White"/>
    <x v="153"/>
    <n v="20"/>
  </r>
  <r>
    <x v="7731"/>
    <s v="No Color"/>
    <x v="153"/>
    <n v="76"/>
  </r>
  <r>
    <x v="1453"/>
    <s v="Blue"/>
    <x v="153"/>
    <n v="92"/>
  </r>
  <r>
    <x v="1453"/>
    <s v="No Color"/>
    <x v="153"/>
    <n v="115"/>
  </r>
  <r>
    <x v="1453"/>
    <s v="Black"/>
    <x v="153"/>
    <n v="21"/>
  </r>
  <r>
    <x v="3762"/>
    <s v="Light Brown"/>
    <x v="153"/>
    <n v="126"/>
  </r>
  <r>
    <x v="3762"/>
    <s v="Brown"/>
    <x v="153"/>
    <n v="39"/>
  </r>
  <r>
    <x v="3762"/>
    <s v="No Color"/>
    <x v="153"/>
    <n v="184"/>
  </r>
  <r>
    <x v="3762"/>
    <s v="Black"/>
    <x v="153"/>
    <n v="287"/>
  </r>
  <r>
    <x v="7780"/>
    <s v="Black"/>
    <x v="154"/>
    <n v="114"/>
  </r>
  <r>
    <x v="2070"/>
    <s v="White"/>
    <x v="154"/>
    <n v="102"/>
  </r>
  <r>
    <x v="2576"/>
    <s v="White"/>
    <x v="154"/>
    <n v="42"/>
  </r>
  <r>
    <x v="8434"/>
    <s v="Black"/>
    <x v="154"/>
    <n v="54"/>
  </r>
  <r>
    <x v="212"/>
    <s v="No Color"/>
    <x v="154"/>
    <n v="220"/>
  </r>
  <r>
    <x v="212"/>
    <s v="Blue"/>
    <x v="154"/>
    <n v="27"/>
  </r>
  <r>
    <x v="212"/>
    <s v="Black"/>
    <x v="154"/>
    <n v="15"/>
  </r>
  <r>
    <x v="212"/>
    <s v="Black"/>
    <x v="154"/>
    <n v="126"/>
  </r>
  <r>
    <x v="4792"/>
    <s v="Green"/>
    <x v="154"/>
    <n v="40"/>
  </r>
  <r>
    <x v="4792"/>
    <s v="Black"/>
    <x v="154"/>
    <n v="54"/>
  </r>
  <r>
    <x v="4792"/>
    <s v="White"/>
    <x v="154"/>
    <n v="14"/>
  </r>
  <r>
    <x v="4792"/>
    <s v="No Color"/>
    <x v="154"/>
    <n v="29"/>
  </r>
  <r>
    <x v="5629"/>
    <s v="Green"/>
    <x v="154"/>
    <n v="33"/>
  </r>
  <r>
    <x v="5629"/>
    <s v="White"/>
    <x v="154"/>
    <n v="14"/>
  </r>
  <r>
    <x v="5629"/>
    <s v="Black"/>
    <x v="154"/>
    <n v="23"/>
  </r>
  <r>
    <x v="8203"/>
    <s v="Black"/>
    <x v="154"/>
    <n v="126"/>
  </r>
  <r>
    <x v="8203"/>
    <s v="Black"/>
    <x v="154"/>
    <n v="42"/>
  </r>
  <r>
    <x v="8203"/>
    <s v="Blue"/>
    <x v="154"/>
    <n v="37"/>
  </r>
  <r>
    <x v="3226"/>
    <s v="Black"/>
    <x v="154"/>
    <n v="231"/>
  </r>
  <r>
    <x v="3226"/>
    <s v="Brown"/>
    <x v="154"/>
    <n v="33"/>
  </r>
  <r>
    <x v="967"/>
    <s v="No Color"/>
    <x v="154"/>
    <n v="184"/>
  </r>
  <r>
    <x v="967"/>
    <s v="Brown"/>
    <x v="154"/>
    <n v="33"/>
  </r>
  <r>
    <x v="967"/>
    <s v="Pink"/>
    <x v="154"/>
    <n v="113"/>
  </r>
  <r>
    <x v="770"/>
    <s v="Light Brown"/>
    <x v="154"/>
    <n v="78"/>
  </r>
  <r>
    <x v="770"/>
    <s v="Blue"/>
    <x v="154"/>
    <n v="44"/>
  </r>
  <r>
    <x v="770"/>
    <s v="Blue"/>
    <x v="154"/>
    <n v="112"/>
  </r>
  <r>
    <x v="770"/>
    <s v="Blue"/>
    <x v="154"/>
    <n v="175"/>
  </r>
  <r>
    <x v="770"/>
    <s v="Brown"/>
    <x v="154"/>
    <n v="128"/>
  </r>
  <r>
    <x v="6200"/>
    <s v="No Color"/>
    <x v="154"/>
    <n v="64"/>
  </r>
  <r>
    <x v="6200"/>
    <s v="Green"/>
    <x v="154"/>
    <n v="238"/>
  </r>
  <r>
    <x v="8555"/>
    <s v="White"/>
    <x v="154"/>
    <n v="21"/>
  </r>
  <r>
    <x v="8555"/>
    <s v="Green"/>
    <x v="154"/>
    <n v="42"/>
  </r>
  <r>
    <x v="787"/>
    <s v="Black"/>
    <x v="154"/>
    <n v="16"/>
  </r>
  <r>
    <x v="787"/>
    <s v="White"/>
    <x v="154"/>
    <n v="20"/>
  </r>
  <r>
    <x v="6288"/>
    <s v="White"/>
    <x v="154"/>
    <n v="17"/>
  </r>
  <r>
    <x v="6288"/>
    <s v="Light Brown"/>
    <x v="154"/>
    <n v="138"/>
  </r>
  <r>
    <x v="6288"/>
    <s v="No Color"/>
    <x v="154"/>
    <n v="244"/>
  </r>
  <r>
    <x v="8780"/>
    <s v="No Color"/>
    <x v="154"/>
    <n v="244"/>
  </r>
  <r>
    <x v="8780"/>
    <s v="Black"/>
    <x v="154"/>
    <n v="19"/>
  </r>
  <r>
    <x v="8780"/>
    <s v="Light Brown"/>
    <x v="154"/>
    <n v="102"/>
  </r>
  <r>
    <x v="5871"/>
    <s v="Brown"/>
    <x v="154"/>
    <n v="52"/>
  </r>
  <r>
    <x v="5871"/>
    <s v="White"/>
    <x v="154"/>
    <n v="126"/>
  </r>
  <r>
    <x v="5871"/>
    <s v="Black"/>
    <x v="154"/>
    <n v="21"/>
  </r>
  <r>
    <x v="593"/>
    <s v="Yellow"/>
    <x v="154"/>
    <n v="29"/>
  </r>
  <r>
    <x v="593"/>
    <s v="Black"/>
    <x v="154"/>
    <n v="14"/>
  </r>
  <r>
    <x v="593"/>
    <s v="Blue"/>
    <x v="154"/>
    <n v="31"/>
  </r>
  <r>
    <x v="4334"/>
    <s v="Light Brown"/>
    <x v="154"/>
    <n v="42"/>
  </r>
  <r>
    <x v="4334"/>
    <s v="Black"/>
    <x v="154"/>
    <n v="14"/>
  </r>
  <r>
    <x v="8781"/>
    <s v="Pink"/>
    <x v="154"/>
    <n v="239"/>
  </r>
  <r>
    <x v="8781"/>
    <s v="Green"/>
    <x v="154"/>
    <n v="33"/>
  </r>
  <r>
    <x v="8781"/>
    <s v="Blue"/>
    <x v="154"/>
    <n v="32"/>
  </r>
  <r>
    <x v="8781"/>
    <s v="No Color"/>
    <x v="154"/>
    <n v="97"/>
  </r>
  <r>
    <x v="381"/>
    <s v="male"/>
    <x v="154"/>
    <n v="25"/>
  </r>
  <r>
    <x v="381"/>
    <s v="White"/>
    <x v="154"/>
    <n v="128"/>
  </r>
  <r>
    <x v="381"/>
    <s v="Brown"/>
    <x v="154"/>
    <n v="38"/>
  </r>
  <r>
    <x v="1786"/>
    <s v="Blue"/>
    <x v="154"/>
    <n v="33"/>
  </r>
  <r>
    <x v="1786"/>
    <s v="Blue"/>
    <x v="154"/>
    <n v="42"/>
  </r>
  <r>
    <x v="1786"/>
    <s v="Brown"/>
    <x v="154"/>
    <n v="39"/>
  </r>
  <r>
    <x v="8645"/>
    <s v="No Color"/>
    <x v="154"/>
    <n v="75"/>
  </r>
  <r>
    <x v="8645"/>
    <s v="Black"/>
    <x v="154"/>
    <n v="33"/>
  </r>
  <r>
    <x v="8645"/>
    <s v="Blue"/>
    <x v="154"/>
    <n v="35"/>
  </r>
  <r>
    <x v="8645"/>
    <s v="Brown"/>
    <x v="154"/>
    <n v="154"/>
  </r>
  <r>
    <x v="7082"/>
    <s v="Blue"/>
    <x v="154"/>
    <n v="31"/>
  </r>
  <r>
    <x v="7082"/>
    <s v="Red"/>
    <x v="154"/>
    <n v="27"/>
  </r>
  <r>
    <x v="2904"/>
    <s v="No Color"/>
    <x v="154"/>
    <n v="100"/>
  </r>
  <r>
    <x v="2904"/>
    <s v="Black"/>
    <x v="154"/>
    <n v="348"/>
  </r>
  <r>
    <x v="2904"/>
    <s v="Blue"/>
    <x v="154"/>
    <n v="27"/>
  </r>
  <r>
    <x v="2904"/>
    <s v="Blue"/>
    <x v="154"/>
    <n v="32"/>
  </r>
  <r>
    <x v="2904"/>
    <s v="No Color"/>
    <x v="154"/>
    <n v="42"/>
  </r>
  <r>
    <x v="4449"/>
    <s v="Blue"/>
    <x v="154"/>
    <n v="31"/>
  </r>
  <r>
    <x v="4449"/>
    <s v="Brown"/>
    <x v="154"/>
    <n v="227"/>
  </r>
  <r>
    <x v="8782"/>
    <s v="Pink"/>
    <x v="154"/>
    <n v="65"/>
  </r>
  <r>
    <x v="8782"/>
    <s v="No Color"/>
    <x v="154"/>
    <n v="52"/>
  </r>
  <r>
    <x v="8782"/>
    <s v="No Color"/>
    <x v="154"/>
    <n v="33"/>
  </r>
  <r>
    <x v="8782"/>
    <s v="Brown"/>
    <x v="154"/>
    <n v="26"/>
  </r>
  <r>
    <x v="8782"/>
    <s v="No Color"/>
    <x v="154"/>
    <n v="41"/>
  </r>
  <r>
    <x v="4850"/>
    <s v="No Color"/>
    <x v="154"/>
    <n v="100"/>
  </r>
  <r>
    <x v="4850"/>
    <s v="No Color"/>
    <x v="154"/>
    <n v="168"/>
  </r>
  <r>
    <x v="5040"/>
    <s v="White"/>
    <x v="154"/>
    <n v="19"/>
  </r>
  <r>
    <x v="5040"/>
    <s v="White"/>
    <x v="154"/>
    <n v="78"/>
  </r>
  <r>
    <x v="6785"/>
    <s v="No Color"/>
    <x v="154"/>
    <n v="196"/>
  </r>
  <r>
    <x v="6785"/>
    <s v="Black"/>
    <x v="154"/>
    <n v="237"/>
  </r>
  <r>
    <x v="226"/>
    <s v="White"/>
    <x v="154"/>
    <n v="23"/>
  </r>
  <r>
    <x v="226"/>
    <s v="Black"/>
    <x v="154"/>
    <n v="78"/>
  </r>
  <r>
    <x v="226"/>
    <s v="Black"/>
    <x v="154"/>
    <n v="26"/>
  </r>
  <r>
    <x v="226"/>
    <s v="No Color"/>
    <x v="154"/>
    <n v="172"/>
  </r>
  <r>
    <x v="2497"/>
    <s v="Black"/>
    <x v="154"/>
    <n v="42"/>
  </r>
  <r>
    <x v="2497"/>
    <s v="No Color"/>
    <x v="154"/>
    <n v="55"/>
  </r>
  <r>
    <x v="2497"/>
    <s v="No Color"/>
    <x v="154"/>
    <n v="212"/>
  </r>
  <r>
    <x v="2497"/>
    <s v="Black"/>
    <x v="154"/>
    <n v="89"/>
  </r>
  <r>
    <x v="7446"/>
    <s v="Black"/>
    <x v="154"/>
    <n v="18"/>
  </r>
  <r>
    <x v="7446"/>
    <s v="White"/>
    <x v="154"/>
    <n v="17"/>
  </r>
  <r>
    <x v="7446"/>
    <s v="Blue"/>
    <x v="154"/>
    <n v="43"/>
  </r>
  <r>
    <x v="7446"/>
    <s v="White"/>
    <x v="154"/>
    <n v="43"/>
  </r>
  <r>
    <x v="1425"/>
    <s v="White"/>
    <x v="154"/>
    <n v="20"/>
  </r>
  <r>
    <x v="1425"/>
    <s v="White"/>
    <x v="154"/>
    <n v="150"/>
  </r>
  <r>
    <x v="1425"/>
    <s v="White"/>
    <x v="154"/>
    <n v="21"/>
  </r>
  <r>
    <x v="4223"/>
    <s v="No Color"/>
    <x v="154"/>
    <n v="196"/>
  </r>
  <r>
    <x v="4223"/>
    <s v="Gray"/>
    <x v="154"/>
    <n v="114"/>
  </r>
  <r>
    <x v="4223"/>
    <s v="No Color"/>
    <x v="154"/>
    <n v="145"/>
  </r>
  <r>
    <x v="6175"/>
    <s v="No Color"/>
    <x v="154"/>
    <n v="44"/>
  </r>
  <r>
    <x v="6175"/>
    <s v="No Color"/>
    <x v="154"/>
    <n v="33"/>
  </r>
  <r>
    <x v="6175"/>
    <s v="Brown"/>
    <x v="154"/>
    <n v="178"/>
  </r>
  <r>
    <x v="6175"/>
    <s v="Gray"/>
    <x v="154"/>
    <n v="41"/>
  </r>
  <r>
    <x v="2618"/>
    <s v="White"/>
    <x v="154"/>
    <n v="23"/>
  </r>
  <r>
    <x v="2618"/>
    <s v="No Color"/>
    <x v="154"/>
    <n v="148"/>
  </r>
  <r>
    <x v="2618"/>
    <s v="Light Brown"/>
    <x v="154"/>
    <n v="90"/>
  </r>
  <r>
    <x v="2618"/>
    <s v="No Color"/>
    <x v="154"/>
    <n v="28"/>
  </r>
  <r>
    <x v="2618"/>
    <s v="Black"/>
    <x v="154"/>
    <n v="15"/>
  </r>
  <r>
    <x v="8783"/>
    <s v="Black"/>
    <x v="154"/>
    <n v="66"/>
  </r>
  <r>
    <x v="8783"/>
    <s v="Blue"/>
    <x v="154"/>
    <n v="28"/>
  </r>
  <r>
    <x v="1155"/>
    <s v="Black"/>
    <x v="154"/>
    <n v="66"/>
  </r>
  <r>
    <x v="1155"/>
    <s v="Brown"/>
    <x v="154"/>
    <n v="52"/>
  </r>
  <r>
    <x v="1155"/>
    <s v="No Color"/>
    <x v="154"/>
    <n v="104"/>
  </r>
  <r>
    <x v="5791"/>
    <s v="Black"/>
    <x v="154"/>
    <n v="90"/>
  </r>
  <r>
    <x v="5791"/>
    <s v="Blue"/>
    <x v="154"/>
    <n v="31"/>
  </r>
  <r>
    <x v="4582"/>
    <s v="Black"/>
    <x v="154"/>
    <n v="138"/>
  </r>
  <r>
    <x v="4582"/>
    <s v="White"/>
    <x v="154"/>
    <n v="15"/>
  </r>
  <r>
    <x v="4582"/>
    <s v="White"/>
    <x v="154"/>
    <n v="22"/>
  </r>
  <r>
    <x v="4582"/>
    <s v="No Color"/>
    <x v="154"/>
    <n v="47"/>
  </r>
  <r>
    <x v="4582"/>
    <s v="Brown"/>
    <x v="154"/>
    <n v="201"/>
  </r>
  <r>
    <x v="7393"/>
    <s v="No Color"/>
    <x v="154"/>
    <n v="42"/>
  </r>
  <r>
    <x v="7393"/>
    <s v="White"/>
    <x v="154"/>
    <n v="128"/>
  </r>
  <r>
    <x v="7393"/>
    <s v="No Color"/>
    <x v="154"/>
    <n v="36"/>
  </r>
  <r>
    <x v="7393"/>
    <s v="Blue"/>
    <x v="154"/>
    <n v="34"/>
  </r>
  <r>
    <x v="7393"/>
    <s v="Pink"/>
    <x v="154"/>
    <n v="113"/>
  </r>
  <r>
    <x v="3188"/>
    <s v="White"/>
    <x v="154"/>
    <n v="176"/>
  </r>
  <r>
    <x v="3188"/>
    <s v="White"/>
    <x v="154"/>
    <n v="18"/>
  </r>
  <r>
    <x v="267"/>
    <s v="Blue"/>
    <x v="154"/>
    <n v="116"/>
  </r>
  <r>
    <x v="267"/>
    <s v="Black"/>
    <x v="154"/>
    <n v="38"/>
  </r>
  <r>
    <x v="267"/>
    <s v="Black"/>
    <x v="154"/>
    <n v="19"/>
  </r>
  <r>
    <x v="267"/>
    <s v="No Color"/>
    <x v="154"/>
    <n v="52"/>
  </r>
  <r>
    <x v="513"/>
    <s v="White"/>
    <x v="154"/>
    <n v="88"/>
  </r>
  <r>
    <x v="513"/>
    <s v="No Color"/>
    <x v="154"/>
    <n v="172"/>
  </r>
  <r>
    <x v="513"/>
    <s v="Blue"/>
    <x v="154"/>
    <n v="28"/>
  </r>
  <r>
    <x v="513"/>
    <s v="Black"/>
    <x v="154"/>
    <n v="33"/>
  </r>
  <r>
    <x v="184"/>
    <s v="Brown"/>
    <x v="154"/>
    <n v="35"/>
  </r>
  <r>
    <x v="184"/>
    <s v="male"/>
    <x v="154"/>
    <n v="20"/>
  </r>
  <r>
    <x v="184"/>
    <s v="White"/>
    <x v="154"/>
    <n v="80"/>
  </r>
  <r>
    <x v="8784"/>
    <s v="No Color"/>
    <x v="154"/>
    <n v="52"/>
  </r>
  <r>
    <x v="8784"/>
    <s v="Blue"/>
    <x v="154"/>
    <n v="52"/>
  </r>
  <r>
    <x v="8784"/>
    <s v="Black"/>
    <x v="154"/>
    <n v="15"/>
  </r>
  <r>
    <x v="8784"/>
    <s v="No Color"/>
    <x v="154"/>
    <n v="40"/>
  </r>
  <r>
    <x v="2853"/>
    <s v="Black"/>
    <x v="154"/>
    <n v="126"/>
  </r>
  <r>
    <x v="2853"/>
    <s v="Pink"/>
    <x v="154"/>
    <n v="28"/>
  </r>
  <r>
    <x v="2853"/>
    <s v="Brown"/>
    <x v="154"/>
    <n v="54"/>
  </r>
  <r>
    <x v="2853"/>
    <s v="White"/>
    <x v="154"/>
    <n v="14"/>
  </r>
  <r>
    <x v="5832"/>
    <s v="No Color"/>
    <x v="154"/>
    <n v="38"/>
  </r>
  <r>
    <x v="5832"/>
    <s v="White"/>
    <x v="154"/>
    <n v="30"/>
  </r>
  <r>
    <x v="5832"/>
    <s v="Blue"/>
    <x v="154"/>
    <n v="116"/>
  </r>
  <r>
    <x v="5832"/>
    <s v="Red"/>
    <x v="154"/>
    <n v="234"/>
  </r>
  <r>
    <x v="5832"/>
    <s v="White"/>
    <x v="154"/>
    <n v="66"/>
  </r>
  <r>
    <x v="8785"/>
    <s v="Blue"/>
    <x v="154"/>
    <n v="42"/>
  </r>
  <r>
    <x v="8785"/>
    <s v="Black"/>
    <x v="154"/>
    <n v="16"/>
  </r>
  <r>
    <x v="8785"/>
    <s v="Green"/>
    <x v="154"/>
    <n v="30"/>
  </r>
  <r>
    <x v="8785"/>
    <s v="White"/>
    <x v="154"/>
    <n v="42"/>
  </r>
  <r>
    <x v="8785"/>
    <s v="No Color"/>
    <x v="154"/>
    <n v="33"/>
  </r>
  <r>
    <x v="8786"/>
    <s v="Black"/>
    <x v="154"/>
    <n v="17"/>
  </r>
  <r>
    <x v="8786"/>
    <s v="White"/>
    <x v="154"/>
    <n v="14"/>
  </r>
  <r>
    <x v="4234"/>
    <s v="Green"/>
    <x v="154"/>
    <n v="35"/>
  </r>
  <r>
    <x v="4234"/>
    <s v="No Color"/>
    <x v="154"/>
    <n v="94"/>
  </r>
  <r>
    <x v="4234"/>
    <s v="Brown"/>
    <x v="154"/>
    <n v="128"/>
  </r>
  <r>
    <x v="4337"/>
    <s v="No Color"/>
    <x v="154"/>
    <n v="52"/>
  </r>
  <r>
    <x v="4337"/>
    <s v="Brown"/>
    <x v="154"/>
    <n v="126"/>
  </r>
  <r>
    <x v="4343"/>
    <s v="Red"/>
    <x v="11"/>
    <n v="92"/>
  </r>
  <r>
    <x v="53"/>
    <s v="No Color"/>
    <x v="11"/>
    <n v="148"/>
  </r>
  <r>
    <x v="8729"/>
    <s v="White"/>
    <x v="11"/>
    <n v="78"/>
  </r>
  <r>
    <x v="8780"/>
    <s v="White"/>
    <x v="11"/>
    <n v="42"/>
  </r>
  <r>
    <x v="1047"/>
    <s v="Red"/>
    <x v="11"/>
    <n v="39"/>
  </r>
  <r>
    <x v="1047"/>
    <s v="Black"/>
    <x v="11"/>
    <n v="33"/>
  </r>
  <r>
    <x v="1047"/>
    <s v="Black"/>
    <x v="11"/>
    <n v="19"/>
  </r>
  <r>
    <x v="696"/>
    <s v="Blue"/>
    <x v="11"/>
    <n v="72"/>
  </r>
  <r>
    <x v="696"/>
    <s v="No Color"/>
    <x v="11"/>
    <n v="52"/>
  </r>
  <r>
    <x v="696"/>
    <s v="Gray"/>
    <x v="11"/>
    <n v="31"/>
  </r>
  <r>
    <x v="696"/>
    <s v="Blue"/>
    <x v="11"/>
    <n v="99"/>
  </r>
  <r>
    <x v="696"/>
    <s v="Green"/>
    <x v="11"/>
    <n v="232"/>
  </r>
  <r>
    <x v="6839"/>
    <s v="Red"/>
    <x v="11"/>
    <n v="38"/>
  </r>
  <r>
    <x v="6839"/>
    <s v="Yellow"/>
    <x v="11"/>
    <n v="52"/>
  </r>
  <r>
    <x v="6839"/>
    <s v="White"/>
    <x v="11"/>
    <n v="102"/>
  </r>
  <r>
    <x v="468"/>
    <s v="White"/>
    <x v="11"/>
    <n v="54"/>
  </r>
  <r>
    <x v="468"/>
    <s v="Pink"/>
    <x v="11"/>
    <n v="41"/>
  </r>
  <r>
    <x v="468"/>
    <s v="Black"/>
    <x v="11"/>
    <n v="38"/>
  </r>
  <r>
    <x v="468"/>
    <s v="No Color"/>
    <x v="11"/>
    <n v="102"/>
  </r>
  <r>
    <x v="468"/>
    <s v="Blue"/>
    <x v="11"/>
    <n v="33"/>
  </r>
  <r>
    <x v="4978"/>
    <s v="variety"/>
    <x v="11"/>
    <n v="24"/>
  </r>
  <r>
    <x v="4978"/>
    <s v="White"/>
    <x v="11"/>
    <n v="18"/>
  </r>
  <r>
    <x v="4840"/>
    <s v="Blue"/>
    <x v="11"/>
    <n v="169"/>
  </r>
  <r>
    <x v="4840"/>
    <s v="White"/>
    <x v="11"/>
    <n v="21"/>
  </r>
  <r>
    <x v="4840"/>
    <s v="No Color"/>
    <x v="11"/>
    <n v="184"/>
  </r>
  <r>
    <x v="8787"/>
    <s v="Blue"/>
    <x v="11"/>
    <n v="1901"/>
  </r>
  <r>
    <x v="8787"/>
    <s v="Black"/>
    <x v="11"/>
    <n v="22"/>
  </r>
  <r>
    <x v="8787"/>
    <s v="Black"/>
    <x v="11"/>
    <n v="34"/>
  </r>
  <r>
    <x v="8787"/>
    <s v="Black"/>
    <x v="11"/>
    <n v="90"/>
  </r>
  <r>
    <x v="8787"/>
    <s v="White"/>
    <x v="11"/>
    <n v="15"/>
  </r>
  <r>
    <x v="8788"/>
    <s v="female"/>
    <x v="11"/>
    <n v="25"/>
  </r>
  <r>
    <x v="8788"/>
    <s v="Pink"/>
    <x v="11"/>
    <n v="101"/>
  </r>
  <r>
    <x v="8788"/>
    <s v="Blue"/>
    <x v="11"/>
    <n v="182"/>
  </r>
  <r>
    <x v="8788"/>
    <s v="Brown"/>
    <x v="11"/>
    <n v="151"/>
  </r>
  <r>
    <x v="5157"/>
    <s v="Pink"/>
    <x v="11"/>
    <n v="231"/>
  </r>
  <r>
    <x v="5157"/>
    <s v="Pink"/>
    <x v="11"/>
    <n v="113"/>
  </r>
  <r>
    <x v="5157"/>
    <s v="Blue"/>
    <x v="11"/>
    <n v="105"/>
  </r>
  <r>
    <x v="5157"/>
    <s v="Red"/>
    <x v="11"/>
    <n v="39"/>
  </r>
  <r>
    <x v="2747"/>
    <s v="Black"/>
    <x v="11"/>
    <n v="111"/>
  </r>
  <r>
    <x v="2747"/>
    <s v="Blue"/>
    <x v="11"/>
    <n v="39"/>
  </r>
  <r>
    <x v="2747"/>
    <s v="No Color"/>
    <x v="11"/>
    <n v="244"/>
  </r>
  <r>
    <x v="6936"/>
    <s v="Gray"/>
    <x v="11"/>
    <n v="35"/>
  </r>
  <r>
    <x v="6936"/>
    <s v="No Color"/>
    <x v="11"/>
    <n v="40"/>
  </r>
  <r>
    <x v="6936"/>
    <s v="No Color"/>
    <x v="11"/>
    <n v="63"/>
  </r>
  <r>
    <x v="6936"/>
    <s v="White"/>
    <x v="11"/>
    <n v="138"/>
  </r>
  <r>
    <x v="6936"/>
    <s v="Gray"/>
    <x v="11"/>
    <n v="35"/>
  </r>
  <r>
    <x v="729"/>
    <s v="White"/>
    <x v="11"/>
    <n v="22"/>
  </r>
  <r>
    <x v="729"/>
    <s v="Black"/>
    <x v="11"/>
    <n v="18"/>
  </r>
  <r>
    <x v="729"/>
    <s v="Black"/>
    <x v="11"/>
    <n v="42"/>
  </r>
  <r>
    <x v="7047"/>
    <s v="White"/>
    <x v="11"/>
    <n v="54"/>
  </r>
  <r>
    <x v="7047"/>
    <s v="Black"/>
    <x v="11"/>
    <n v="126"/>
  </r>
  <r>
    <x v="7047"/>
    <s v="Black"/>
    <x v="11"/>
    <n v="36"/>
  </r>
  <r>
    <x v="7047"/>
    <s v="White"/>
    <x v="11"/>
    <n v="21"/>
  </r>
  <r>
    <x v="7047"/>
    <s v="Blue"/>
    <x v="11"/>
    <n v="139"/>
  </r>
  <r>
    <x v="8789"/>
    <s v="Brown"/>
    <x v="11"/>
    <n v="227"/>
  </r>
  <r>
    <x v="8789"/>
    <s v="Blue"/>
    <x v="11"/>
    <n v="40"/>
  </r>
  <r>
    <x v="8789"/>
    <s v="No Color"/>
    <x v="11"/>
    <n v="114"/>
  </r>
  <r>
    <x v="2146"/>
    <s v="Gray"/>
    <x v="11"/>
    <n v="32"/>
  </r>
  <r>
    <x v="2146"/>
    <s v="White"/>
    <x v="11"/>
    <n v="30"/>
  </r>
  <r>
    <x v="2146"/>
    <s v="male"/>
    <x v="11"/>
    <n v="24"/>
  </r>
  <r>
    <x v="2146"/>
    <s v="Black"/>
    <x v="11"/>
    <n v="66"/>
  </r>
  <r>
    <x v="3396"/>
    <s v="Green"/>
    <x v="11"/>
    <n v="41"/>
  </r>
  <r>
    <x v="3396"/>
    <s v="White"/>
    <x v="11"/>
    <n v="70"/>
  </r>
  <r>
    <x v="3396"/>
    <s v="Blue"/>
    <x v="11"/>
    <n v="27"/>
  </r>
  <r>
    <x v="3396"/>
    <s v="Blue"/>
    <x v="11"/>
    <n v="149"/>
  </r>
  <r>
    <x v="8790"/>
    <s v="White"/>
    <x v="11"/>
    <n v="138"/>
  </r>
  <r>
    <x v="8790"/>
    <s v="No Color"/>
    <x v="11"/>
    <n v="35"/>
  </r>
  <r>
    <x v="8790"/>
    <s v="Black"/>
    <x v="11"/>
    <n v="15"/>
  </r>
  <r>
    <x v="8790"/>
    <s v="Blue"/>
    <x v="11"/>
    <n v="42"/>
  </r>
  <r>
    <x v="8790"/>
    <s v="No Color"/>
    <x v="11"/>
    <n v="41"/>
  </r>
  <r>
    <x v="6580"/>
    <s v="Brown"/>
    <x v="11"/>
    <n v="41"/>
  </r>
  <r>
    <x v="6580"/>
    <s v="Black"/>
    <x v="11"/>
    <n v="15"/>
  </r>
  <r>
    <x v="6580"/>
    <s v="Black"/>
    <x v="11"/>
    <n v="20"/>
  </r>
  <r>
    <x v="6580"/>
    <s v="Black"/>
    <x v="11"/>
    <n v="36"/>
  </r>
  <r>
    <x v="8791"/>
    <s v="White"/>
    <x v="11"/>
    <n v="115"/>
  </r>
  <r>
    <x v="8791"/>
    <s v="No Color"/>
    <x v="11"/>
    <n v="124"/>
  </r>
  <r>
    <x v="8791"/>
    <s v="White"/>
    <x v="11"/>
    <n v="30"/>
  </r>
  <r>
    <x v="8791"/>
    <s v="Green"/>
    <x v="11"/>
    <n v="40"/>
  </r>
  <r>
    <x v="8791"/>
    <s v="Red"/>
    <x v="11"/>
    <n v="32"/>
  </r>
  <r>
    <x v="1157"/>
    <s v="White"/>
    <x v="11"/>
    <n v="102"/>
  </r>
  <r>
    <x v="1157"/>
    <s v="Black"/>
    <x v="11"/>
    <n v="30"/>
  </r>
  <r>
    <x v="1157"/>
    <s v="Black"/>
    <x v="11"/>
    <n v="14"/>
  </r>
  <r>
    <x v="1157"/>
    <s v="Brown"/>
    <x v="11"/>
    <n v="40"/>
  </r>
  <r>
    <x v="1157"/>
    <s v="Green"/>
    <x v="11"/>
    <n v="239"/>
  </r>
  <r>
    <x v="4445"/>
    <s v="White"/>
    <x v="11"/>
    <n v="21"/>
  </r>
  <r>
    <x v="4445"/>
    <s v="No Color"/>
    <x v="11"/>
    <n v="100"/>
  </r>
  <r>
    <x v="4445"/>
    <s v="White"/>
    <x v="11"/>
    <n v="22"/>
  </r>
  <r>
    <x v="4445"/>
    <s v="No Color"/>
    <x v="11"/>
    <n v="44"/>
  </r>
  <r>
    <x v="4445"/>
    <s v="Black"/>
    <x v="11"/>
    <n v="30"/>
  </r>
  <r>
    <x v="8792"/>
    <s v="Black"/>
    <x v="11"/>
    <n v="19"/>
  </r>
  <r>
    <x v="8792"/>
    <s v="Black"/>
    <x v="11"/>
    <n v="38"/>
  </r>
  <r>
    <x v="8792"/>
    <s v="No Color"/>
    <x v="11"/>
    <n v="42"/>
  </r>
  <r>
    <x v="1548"/>
    <s v="No Color"/>
    <x v="11"/>
    <n v="41"/>
  </r>
  <r>
    <x v="1548"/>
    <s v="Black"/>
    <x v="11"/>
    <n v="43"/>
  </r>
  <r>
    <x v="1548"/>
    <s v="White"/>
    <x v="11"/>
    <n v="14"/>
  </r>
  <r>
    <x v="1548"/>
    <s v="No Color"/>
    <x v="11"/>
    <n v="34"/>
  </r>
  <r>
    <x v="1548"/>
    <s v="No Color"/>
    <x v="11"/>
    <n v="249"/>
  </r>
  <r>
    <x v="7716"/>
    <s v="Blue"/>
    <x v="11"/>
    <n v="41"/>
  </r>
  <r>
    <x v="7716"/>
    <s v="White"/>
    <x v="11"/>
    <n v="33"/>
  </r>
  <r>
    <x v="366"/>
    <s v="Brown"/>
    <x v="11"/>
    <n v="76"/>
  </r>
  <r>
    <x v="366"/>
    <s v="Black"/>
    <x v="11"/>
    <n v="15"/>
  </r>
  <r>
    <x v="499"/>
    <s v="Black"/>
    <x v="11"/>
    <n v="122"/>
  </r>
  <r>
    <x v="499"/>
    <s v="No Color"/>
    <x v="11"/>
    <n v="91"/>
  </r>
  <r>
    <x v="499"/>
    <s v="Black"/>
    <x v="11"/>
    <n v="39"/>
  </r>
  <r>
    <x v="5044"/>
    <s v="No Color"/>
    <x v="11"/>
    <n v="104"/>
  </r>
  <r>
    <x v="5044"/>
    <s v="variety"/>
    <x v="11"/>
    <n v="18"/>
  </r>
  <r>
    <x v="5044"/>
    <s v="No Color"/>
    <x v="11"/>
    <n v="196"/>
  </r>
  <r>
    <x v="5044"/>
    <s v="Black"/>
    <x v="11"/>
    <n v="14"/>
  </r>
  <r>
    <x v="4089"/>
    <s v="Blue"/>
    <x v="11"/>
    <n v="145"/>
  </r>
  <r>
    <x v="4089"/>
    <s v="No Color"/>
    <x v="11"/>
    <n v="38"/>
  </r>
  <r>
    <x v="4089"/>
    <s v="Blue"/>
    <x v="11"/>
    <n v="49"/>
  </r>
  <r>
    <x v="4089"/>
    <s v="White"/>
    <x v="11"/>
    <n v="66"/>
  </r>
  <r>
    <x v="4089"/>
    <s v="White"/>
    <x v="11"/>
    <n v="45"/>
  </r>
  <r>
    <x v="3023"/>
    <s v="Gray"/>
    <x v="11"/>
    <n v="30"/>
  </r>
  <r>
    <x v="3023"/>
    <s v="Green"/>
    <x v="11"/>
    <n v="33"/>
  </r>
  <r>
    <x v="1279"/>
    <s v="Black"/>
    <x v="11"/>
    <n v="26"/>
  </r>
  <r>
    <x v="1279"/>
    <s v="White"/>
    <x v="11"/>
    <n v="16"/>
  </r>
  <r>
    <x v="1279"/>
    <s v="Black"/>
    <x v="11"/>
    <n v="20"/>
  </r>
  <r>
    <x v="7742"/>
    <s v="Brown"/>
    <x v="11"/>
    <n v="51"/>
  </r>
  <r>
    <x v="7742"/>
    <s v="No Color"/>
    <x v="11"/>
    <n v="33"/>
  </r>
  <r>
    <x v="7742"/>
    <s v="Black"/>
    <x v="11"/>
    <n v="30"/>
  </r>
  <r>
    <x v="281"/>
    <s v="No Color"/>
    <x v="11"/>
    <n v="40"/>
  </r>
  <r>
    <x v="281"/>
    <s v="Black"/>
    <x v="11"/>
    <n v="16"/>
  </r>
  <r>
    <x v="4129"/>
    <s v="Green"/>
    <x v="11"/>
    <n v="34"/>
  </r>
  <r>
    <x v="4129"/>
    <s v="Black"/>
    <x v="11"/>
    <n v="45"/>
  </r>
  <r>
    <x v="4129"/>
    <s v="No Color"/>
    <x v="11"/>
    <n v="172"/>
  </r>
  <r>
    <x v="8793"/>
    <s v="Brown"/>
    <x v="11"/>
    <n v="53"/>
  </r>
  <r>
    <x v="8793"/>
    <s v="White"/>
    <x v="11"/>
    <n v="19"/>
  </r>
  <r>
    <x v="8793"/>
    <s v="Brown"/>
    <x v="11"/>
    <n v="39"/>
  </r>
  <r>
    <x v="8793"/>
    <s v="Blue"/>
    <x v="11"/>
    <n v="205"/>
  </r>
  <r>
    <x v="1123"/>
    <s v="No Color"/>
    <x v="11"/>
    <n v="90"/>
  </r>
  <r>
    <x v="1123"/>
    <s v="White"/>
    <x v="11"/>
    <n v="18"/>
  </r>
  <r>
    <x v="477"/>
    <s v="Blue"/>
    <x v="11"/>
    <n v="38"/>
  </r>
  <r>
    <x v="477"/>
    <s v="Gray"/>
    <x v="11"/>
    <n v="35"/>
  </r>
  <r>
    <x v="477"/>
    <s v="Black"/>
    <x v="11"/>
    <n v="244"/>
  </r>
  <r>
    <x v="477"/>
    <s v="Green"/>
    <x v="11"/>
    <n v="238"/>
  </r>
  <r>
    <x v="8188"/>
    <s v="White"/>
    <x v="11"/>
    <n v="19"/>
  </r>
  <r>
    <x v="8188"/>
    <s v="Black"/>
    <x v="11"/>
    <n v="16"/>
  </r>
  <r>
    <x v="8188"/>
    <s v="No Color"/>
    <x v="11"/>
    <n v="70"/>
  </r>
  <r>
    <x v="1354"/>
    <s v="Gray"/>
    <x v="11"/>
    <n v="29"/>
  </r>
  <r>
    <x v="1354"/>
    <s v="White"/>
    <x v="11"/>
    <n v="78"/>
  </r>
  <r>
    <x v="1354"/>
    <s v="Blue"/>
    <x v="11"/>
    <n v="115"/>
  </r>
  <r>
    <x v="1354"/>
    <s v="Green"/>
    <x v="11"/>
    <n v="36"/>
  </r>
  <r>
    <x v="8794"/>
    <s v="White"/>
    <x v="11"/>
    <n v="102"/>
  </r>
  <r>
    <x v="8794"/>
    <s v="White"/>
    <x v="11"/>
    <n v="90"/>
  </r>
  <r>
    <x v="8794"/>
    <s v="White"/>
    <x v="11"/>
    <n v="75"/>
  </r>
  <r>
    <x v="8794"/>
    <s v="Red"/>
    <x v="11"/>
    <n v="33"/>
  </r>
  <r>
    <x v="8794"/>
    <s v="Blue"/>
    <x v="11"/>
    <n v="27"/>
  </r>
  <r>
    <x v="7581"/>
    <s v="Black"/>
    <x v="11"/>
    <n v="22"/>
  </r>
  <r>
    <x v="7581"/>
    <s v="No Color"/>
    <x v="11"/>
    <n v="82"/>
  </r>
  <r>
    <x v="897"/>
    <s v="Gray"/>
    <x v="11"/>
    <n v="102"/>
  </r>
  <r>
    <x v="897"/>
    <s v="No Color"/>
    <x v="11"/>
    <n v="40"/>
  </r>
  <r>
    <x v="303"/>
    <s v="No Color"/>
    <x v="11"/>
    <n v="36"/>
  </r>
  <r>
    <x v="303"/>
    <s v="No Color"/>
    <x v="11"/>
    <n v="42"/>
  </r>
  <r>
    <x v="303"/>
    <s v="Black"/>
    <x v="11"/>
    <n v="138"/>
  </r>
  <r>
    <x v="768"/>
    <s v="Blue"/>
    <x v="11"/>
    <n v="75"/>
  </r>
  <r>
    <x v="768"/>
    <s v="Black"/>
    <x v="11"/>
    <n v="19"/>
  </r>
  <r>
    <x v="768"/>
    <s v="Black"/>
    <x v="11"/>
    <n v="114"/>
  </r>
  <r>
    <x v="768"/>
    <s v="No Color"/>
    <x v="11"/>
    <n v="172"/>
  </r>
  <r>
    <x v="8795"/>
    <s v="Red"/>
    <x v="11"/>
    <n v="242"/>
  </r>
  <r>
    <x v="8795"/>
    <s v="Blue"/>
    <x v="11"/>
    <n v="38"/>
  </r>
  <r>
    <x v="8043"/>
    <s v="No Color"/>
    <x v="11"/>
    <n v="104"/>
  </r>
  <r>
    <x v="8043"/>
    <s v="White"/>
    <x v="11"/>
    <n v="14"/>
  </r>
  <r>
    <x v="8043"/>
    <s v="No Color"/>
    <x v="11"/>
    <n v="63"/>
  </r>
  <r>
    <x v="8043"/>
    <s v="No Color"/>
    <x v="11"/>
    <n v="52"/>
  </r>
  <r>
    <x v="8043"/>
    <s v="No Color"/>
    <x v="11"/>
    <n v="98"/>
  </r>
  <r>
    <x v="4151"/>
    <s v="Black"/>
    <x v="11"/>
    <n v="249"/>
  </r>
  <r>
    <x v="4151"/>
    <s v="Light Brown"/>
    <x v="11"/>
    <n v="78"/>
  </r>
  <r>
    <x v="5733"/>
    <s v="Black"/>
    <x v="11"/>
    <n v="38"/>
  </r>
  <r>
    <x v="5733"/>
    <s v="Black"/>
    <x v="11"/>
    <n v="45"/>
  </r>
  <r>
    <x v="5733"/>
    <s v="Brown"/>
    <x v="11"/>
    <n v="228"/>
  </r>
  <r>
    <x v="5733"/>
    <s v="No Color"/>
    <x v="11"/>
    <n v="90"/>
  </r>
  <r>
    <x v="5733"/>
    <s v="Brown"/>
    <x v="11"/>
    <n v="178"/>
  </r>
  <r>
    <x v="4455"/>
    <s v="Black"/>
    <x v="11"/>
    <n v="102"/>
  </r>
  <r>
    <x v="4455"/>
    <s v="Black"/>
    <x v="11"/>
    <n v="126"/>
  </r>
  <r>
    <x v="4455"/>
    <s v="No Color"/>
    <x v="11"/>
    <n v="55"/>
  </r>
  <r>
    <x v="4455"/>
    <s v="Blue"/>
    <x v="11"/>
    <n v="175"/>
  </r>
  <r>
    <x v="2921"/>
    <s v="Red"/>
    <x v="11"/>
    <n v="35"/>
  </r>
  <r>
    <x v="2921"/>
    <s v="Blue"/>
    <x v="11"/>
    <n v="250"/>
  </r>
  <r>
    <x v="2921"/>
    <s v="Black"/>
    <x v="11"/>
    <n v="17"/>
  </r>
  <r>
    <x v="2921"/>
    <s v="Black"/>
    <x v="11"/>
    <n v="23"/>
  </r>
  <r>
    <x v="5009"/>
    <s v="No Color"/>
    <x v="11"/>
    <n v="40"/>
  </r>
  <r>
    <x v="5009"/>
    <s v="Black"/>
    <x v="11"/>
    <n v="19"/>
  </r>
  <r>
    <x v="5009"/>
    <s v="White"/>
    <x v="11"/>
    <n v="16"/>
  </r>
  <r>
    <x v="3381"/>
    <s v="Black"/>
    <x v="11"/>
    <n v="15"/>
  </r>
  <r>
    <x v="3381"/>
    <s v="Pink"/>
    <x v="11"/>
    <n v="17"/>
  </r>
  <r>
    <x v="3381"/>
    <s v="No Color"/>
    <x v="11"/>
    <n v="38"/>
  </r>
  <r>
    <x v="3381"/>
    <s v="White"/>
    <x v="11"/>
    <n v="23"/>
  </r>
  <r>
    <x v="5771"/>
    <s v="Blue"/>
    <x v="11"/>
    <n v="72"/>
  </r>
  <r>
    <x v="5771"/>
    <s v="No Color"/>
    <x v="11"/>
    <n v="133"/>
  </r>
  <r>
    <x v="5771"/>
    <s v="Blue"/>
    <x v="11"/>
    <n v="41"/>
  </r>
  <r>
    <x v="5771"/>
    <s v="female"/>
    <x v="11"/>
    <n v="21"/>
  </r>
  <r>
    <x v="2227"/>
    <s v="Red"/>
    <x v="11"/>
    <n v="27"/>
  </r>
  <r>
    <x v="2227"/>
    <s v="White"/>
    <x v="11"/>
    <n v="138"/>
  </r>
  <r>
    <x v="2227"/>
    <s v="White"/>
    <x v="11"/>
    <n v="23"/>
  </r>
  <r>
    <x v="5175"/>
    <s v="Blue"/>
    <x v="11"/>
    <n v="105"/>
  </r>
  <r>
    <x v="5175"/>
    <s v="White"/>
    <x v="11"/>
    <n v="21"/>
  </r>
  <r>
    <x v="5175"/>
    <s v="Black"/>
    <x v="11"/>
    <n v="102"/>
  </r>
  <r>
    <x v="5175"/>
    <s v="White"/>
    <x v="11"/>
    <n v="54"/>
  </r>
  <r>
    <x v="5175"/>
    <s v="Black"/>
    <x v="11"/>
    <n v="78"/>
  </r>
  <r>
    <x v="4483"/>
    <s v="Black"/>
    <x v="11"/>
    <n v="23"/>
  </r>
  <r>
    <x v="4483"/>
    <s v="male"/>
    <x v="11"/>
    <n v="26"/>
  </r>
  <r>
    <x v="4483"/>
    <s v="Black"/>
    <x v="11"/>
    <n v="22"/>
  </r>
  <r>
    <x v="4483"/>
    <s v="Black"/>
    <x v="11"/>
    <n v="66"/>
  </r>
  <r>
    <x v="7273"/>
    <s v="White"/>
    <x v="11"/>
    <n v="16"/>
  </r>
  <r>
    <x v="7273"/>
    <s v="Red"/>
    <x v="11"/>
    <n v="39"/>
  </r>
  <r>
    <x v="7273"/>
    <s v="Black"/>
    <x v="11"/>
    <n v="14"/>
  </r>
  <r>
    <x v="6617"/>
    <s v="Black"/>
    <x v="11"/>
    <n v="17"/>
  </r>
  <r>
    <x v="6617"/>
    <s v="No Color"/>
    <x v="11"/>
    <n v="40"/>
  </r>
  <r>
    <x v="6617"/>
    <s v="Brown"/>
    <x v="11"/>
    <n v="77"/>
  </r>
  <r>
    <x v="6617"/>
    <s v="No Color"/>
    <x v="11"/>
    <n v="89"/>
  </r>
  <r>
    <x v="6617"/>
    <s v="Black"/>
    <x v="11"/>
    <n v="17"/>
  </r>
  <r>
    <x v="986"/>
    <s v="Green"/>
    <x v="11"/>
    <n v="34"/>
  </r>
  <r>
    <x v="986"/>
    <s v="White"/>
    <x v="11"/>
    <n v="65"/>
  </r>
  <r>
    <x v="986"/>
    <s v="Light Brown"/>
    <x v="11"/>
    <n v="114"/>
  </r>
  <r>
    <x v="986"/>
    <s v="Blue"/>
    <x v="11"/>
    <n v="102"/>
  </r>
  <r>
    <x v="986"/>
    <s v="White"/>
    <x v="11"/>
    <n v="16"/>
  </r>
  <r>
    <x v="3681"/>
    <s v="Black"/>
    <x v="11"/>
    <n v="38"/>
  </r>
  <r>
    <x v="3681"/>
    <s v="female"/>
    <x v="11"/>
    <n v="24"/>
  </r>
  <r>
    <x v="3681"/>
    <s v="Black"/>
    <x v="11"/>
    <n v="54"/>
  </r>
  <r>
    <x v="988"/>
    <s v="Black"/>
    <x v="11"/>
    <n v="15"/>
  </r>
  <r>
    <x v="988"/>
    <s v="Black"/>
    <x v="11"/>
    <n v="66"/>
  </r>
  <r>
    <x v="988"/>
    <s v="White"/>
    <x v="11"/>
    <n v="66"/>
  </r>
  <r>
    <x v="988"/>
    <s v="Red"/>
    <x v="11"/>
    <n v="27"/>
  </r>
  <r>
    <x v="8796"/>
    <s v="Black"/>
    <x v="11"/>
    <n v="54"/>
  </r>
  <r>
    <x v="8796"/>
    <s v="White"/>
    <x v="11"/>
    <n v="17"/>
  </r>
  <r>
    <x v="8796"/>
    <s v="Yellow"/>
    <x v="11"/>
    <n v="12"/>
  </r>
  <r>
    <x v="8796"/>
    <s v="Gray"/>
    <x v="11"/>
    <n v="35"/>
  </r>
  <r>
    <x v="746"/>
    <s v="White"/>
    <x v="11"/>
    <n v="55"/>
  </r>
  <r>
    <x v="746"/>
    <s v="Brown"/>
    <x v="11"/>
    <n v="176"/>
  </r>
  <r>
    <x v="746"/>
    <s v="No Color"/>
    <x v="11"/>
    <n v="38"/>
  </r>
  <r>
    <x v="8797"/>
    <s v="Black"/>
    <x v="11"/>
    <n v="138"/>
  </r>
  <r>
    <x v="8797"/>
    <s v="Blue"/>
    <x v="11"/>
    <n v="33"/>
  </r>
  <r>
    <x v="8797"/>
    <s v="No Color"/>
    <x v="11"/>
    <n v="196"/>
  </r>
  <r>
    <x v="8797"/>
    <s v="No Color"/>
    <x v="11"/>
    <n v="155"/>
  </r>
  <r>
    <x v="1650"/>
    <s v="Brown"/>
    <x v="11"/>
    <n v="176"/>
  </r>
  <r>
    <x v="1650"/>
    <s v="Black"/>
    <x v="11"/>
    <n v="19"/>
  </r>
  <r>
    <x v="1650"/>
    <s v="White"/>
    <x v="11"/>
    <n v="22"/>
  </r>
  <r>
    <x v="1650"/>
    <s v="White"/>
    <x v="11"/>
    <n v="126"/>
  </r>
  <r>
    <x v="1650"/>
    <s v="No Color"/>
    <x v="11"/>
    <n v="55"/>
  </r>
  <r>
    <x v="8798"/>
    <s v="No Color"/>
    <x v="11"/>
    <n v="185"/>
  </r>
  <r>
    <x v="8798"/>
    <s v="Black"/>
    <x v="11"/>
    <n v="49"/>
  </r>
  <r>
    <x v="8798"/>
    <s v="Green"/>
    <x v="11"/>
    <n v="41"/>
  </r>
  <r>
    <x v="8799"/>
    <s v="Green"/>
    <x v="11"/>
    <n v="34"/>
  </r>
  <r>
    <x v="8799"/>
    <s v="Black"/>
    <x v="11"/>
    <n v="40"/>
  </r>
  <r>
    <x v="8799"/>
    <s v="White"/>
    <x v="11"/>
    <n v="23"/>
  </r>
  <r>
    <x v="8799"/>
    <s v="No Color"/>
    <x v="11"/>
    <n v="244"/>
  </r>
  <r>
    <x v="8800"/>
    <s v="Brown"/>
    <x v="11"/>
    <n v="226"/>
  </r>
  <r>
    <x v="8800"/>
    <s v="No Color"/>
    <x v="11"/>
    <n v="100"/>
  </r>
  <r>
    <x v="8800"/>
    <s v="Black"/>
    <x v="11"/>
    <n v="23"/>
  </r>
  <r>
    <x v="8800"/>
    <s v="No Color"/>
    <x v="11"/>
    <n v="42"/>
  </r>
  <r>
    <x v="8800"/>
    <s v="No Color"/>
    <x v="11"/>
    <n v="87"/>
  </r>
  <r>
    <x v="8300"/>
    <s v="No Color"/>
    <x v="11"/>
    <n v="100"/>
  </r>
  <r>
    <x v="8300"/>
    <s v="No Color"/>
    <x v="11"/>
    <n v="39"/>
  </r>
  <r>
    <x v="8300"/>
    <s v="Brown"/>
    <x v="11"/>
    <n v="33"/>
  </r>
  <r>
    <x v="8300"/>
    <s v="Black"/>
    <x v="11"/>
    <n v="14"/>
  </r>
  <r>
    <x v="8300"/>
    <s v="Black"/>
    <x v="11"/>
    <n v="19"/>
  </r>
  <r>
    <x v="3434"/>
    <s v="White"/>
    <x v="11"/>
    <n v="19"/>
  </r>
  <r>
    <x v="3434"/>
    <s v="Blue"/>
    <x v="11"/>
    <n v="1904"/>
  </r>
  <r>
    <x v="1427"/>
    <s v="Light Brown"/>
    <x v="11"/>
    <n v="114"/>
  </r>
  <r>
    <x v="1427"/>
    <s v="male"/>
    <x v="11"/>
    <n v="17"/>
  </r>
  <r>
    <x v="1427"/>
    <s v="Black"/>
    <x v="11"/>
    <n v="30"/>
  </r>
  <r>
    <x v="1427"/>
    <s v="Green"/>
    <x v="11"/>
    <n v="38"/>
  </r>
  <r>
    <x v="1427"/>
    <s v="Black"/>
    <x v="11"/>
    <n v="16"/>
  </r>
  <r>
    <x v="5829"/>
    <s v="Black"/>
    <x v="11"/>
    <n v="39"/>
  </r>
  <r>
    <x v="5829"/>
    <s v="White"/>
    <x v="11"/>
    <n v="55"/>
  </r>
  <r>
    <x v="5829"/>
    <s v="White"/>
    <x v="11"/>
    <n v="20"/>
  </r>
  <r>
    <x v="5829"/>
    <s v="Blue"/>
    <x v="11"/>
    <n v="35"/>
  </r>
  <r>
    <x v="5829"/>
    <s v="Black"/>
    <x v="11"/>
    <n v="15"/>
  </r>
  <r>
    <x v="4425"/>
    <s v="Green"/>
    <x v="11"/>
    <n v="35"/>
  </r>
  <r>
    <x v="2733"/>
    <s v="Green"/>
    <x v="11"/>
    <n v="36"/>
  </r>
  <r>
    <x v="2733"/>
    <s v="Red"/>
    <x v="11"/>
    <n v="286"/>
  </r>
  <r>
    <x v="2733"/>
    <s v="Gray"/>
    <x v="11"/>
    <n v="42"/>
  </r>
  <r>
    <x v="2733"/>
    <s v="Black"/>
    <x v="11"/>
    <n v="347"/>
  </r>
  <r>
    <x v="5866"/>
    <s v="Blue"/>
    <x v="11"/>
    <n v="31"/>
  </r>
  <r>
    <x v="5866"/>
    <s v="Blue"/>
    <x v="11"/>
    <n v="102"/>
  </r>
  <r>
    <x v="5866"/>
    <s v="White"/>
    <x v="11"/>
    <n v="16"/>
  </r>
  <r>
    <x v="5866"/>
    <s v="Red"/>
    <x v="11"/>
    <n v="40"/>
  </r>
  <r>
    <x v="5040"/>
    <s v="Green"/>
    <x v="11"/>
    <n v="30"/>
  </r>
  <r>
    <x v="5040"/>
    <s v="White"/>
    <x v="11"/>
    <n v="15"/>
  </r>
  <r>
    <x v="5040"/>
    <s v="Blue"/>
    <x v="11"/>
    <n v="29"/>
  </r>
  <r>
    <x v="5040"/>
    <s v="Black"/>
    <x v="11"/>
    <n v="16"/>
  </r>
  <r>
    <x v="8780"/>
    <s v="Black"/>
    <x v="11"/>
    <n v="40"/>
  </r>
  <r>
    <x v="8780"/>
    <s v="Black"/>
    <x v="11"/>
    <n v="90"/>
  </r>
  <r>
    <x v="8780"/>
    <s v="No Color"/>
    <x v="11"/>
    <n v="76"/>
  </r>
  <r>
    <x v="7738"/>
    <s v="White"/>
    <x v="11"/>
    <n v="19"/>
  </r>
  <r>
    <x v="7738"/>
    <s v="male"/>
    <x v="11"/>
    <n v="23"/>
  </r>
  <r>
    <x v="7738"/>
    <s v="White"/>
    <x v="11"/>
    <n v="17"/>
  </r>
  <r>
    <x v="7738"/>
    <s v="Blue"/>
    <x v="11"/>
    <n v="38"/>
  </r>
  <r>
    <x v="7738"/>
    <s v="Pink"/>
    <x v="11"/>
    <n v="53"/>
  </r>
  <r>
    <x v="2237"/>
    <s v="Black"/>
    <x v="11"/>
    <n v="19"/>
  </r>
  <r>
    <x v="2237"/>
    <s v="No Color"/>
    <x v="11"/>
    <n v="124"/>
  </r>
  <r>
    <x v="2237"/>
    <s v="Black"/>
    <x v="11"/>
    <n v="90"/>
  </r>
  <r>
    <x v="2237"/>
    <s v="No Color"/>
    <x v="11"/>
    <n v="40"/>
  </r>
  <r>
    <x v="4780"/>
    <s v="Brown"/>
    <x v="11"/>
    <n v="35"/>
  </r>
  <r>
    <x v="4780"/>
    <s v="Red"/>
    <x v="11"/>
    <n v="31"/>
  </r>
  <r>
    <x v="4780"/>
    <s v="Black"/>
    <x v="11"/>
    <n v="22"/>
  </r>
  <r>
    <x v="3486"/>
    <s v="Black"/>
    <x v="11"/>
    <n v="66"/>
  </r>
  <r>
    <x v="3486"/>
    <s v="No Color"/>
    <x v="11"/>
    <n v="162"/>
  </r>
  <r>
    <x v="6024"/>
    <s v="White"/>
    <x v="11"/>
    <n v="14"/>
  </r>
  <r>
    <x v="6024"/>
    <s v="Gray"/>
    <x v="11"/>
    <n v="36"/>
  </r>
  <r>
    <x v="6024"/>
    <s v="Green"/>
    <x v="11"/>
    <n v="38"/>
  </r>
  <r>
    <x v="6024"/>
    <s v="White"/>
    <x v="11"/>
    <n v="54"/>
  </r>
  <r>
    <x v="6024"/>
    <s v="Black"/>
    <x v="11"/>
    <n v="22"/>
  </r>
  <r>
    <x v="8801"/>
    <s v="Black"/>
    <x v="11"/>
    <n v="52"/>
  </r>
  <r>
    <x v="8801"/>
    <s v="Yellow"/>
    <x v="11"/>
    <n v="7"/>
  </r>
  <r>
    <x v="8801"/>
    <s v="Blue"/>
    <x v="11"/>
    <n v="96"/>
  </r>
  <r>
    <x v="8801"/>
    <s v="No Color"/>
    <x v="11"/>
    <n v="35"/>
  </r>
  <r>
    <x v="8760"/>
    <s v="Gray"/>
    <x v="11"/>
    <n v="42"/>
  </r>
  <r>
    <x v="8760"/>
    <s v="No Color"/>
    <x v="11"/>
    <n v="148"/>
  </r>
  <r>
    <x v="716"/>
    <s v="No Color"/>
    <x v="11"/>
    <n v="65"/>
  </r>
  <r>
    <x v="716"/>
    <s v="No Color"/>
    <x v="11"/>
    <n v="58"/>
  </r>
  <r>
    <x v="716"/>
    <s v="Blue"/>
    <x v="11"/>
    <n v="44"/>
  </r>
  <r>
    <x v="1735"/>
    <s v="No Color"/>
    <x v="11"/>
    <n v="54"/>
  </r>
  <r>
    <x v="1735"/>
    <s v="Pink"/>
    <x v="11"/>
    <n v="31"/>
  </r>
  <r>
    <x v="1735"/>
    <s v="No Color"/>
    <x v="11"/>
    <n v="328"/>
  </r>
  <r>
    <x v="1735"/>
    <s v="Yellow"/>
    <x v="11"/>
    <n v="37"/>
  </r>
  <r>
    <x v="1735"/>
    <s v="White"/>
    <x v="11"/>
    <n v="17"/>
  </r>
  <r>
    <x v="7768"/>
    <s v="No Color"/>
    <x v="11"/>
    <n v="41"/>
  </r>
  <r>
    <x v="7768"/>
    <s v="White"/>
    <x v="11"/>
    <n v="140"/>
  </r>
  <r>
    <x v="1839"/>
    <s v="Brown"/>
    <x v="11"/>
    <n v="76"/>
  </r>
  <r>
    <x v="1839"/>
    <s v="No Color"/>
    <x v="11"/>
    <n v="36"/>
  </r>
  <r>
    <x v="1839"/>
    <s v="Black"/>
    <x v="11"/>
    <n v="26"/>
  </r>
  <r>
    <x v="1839"/>
    <s v="Gray"/>
    <x v="11"/>
    <n v="40"/>
  </r>
  <r>
    <x v="1839"/>
    <s v="Black"/>
    <x v="11"/>
    <n v="19"/>
  </r>
  <r>
    <x v="393"/>
    <s v="No Color"/>
    <x v="11"/>
    <n v="36"/>
  </r>
  <r>
    <x v="393"/>
    <s v="White"/>
    <x v="11"/>
    <n v="151"/>
  </r>
  <r>
    <x v="393"/>
    <s v="Yellow"/>
    <x v="11"/>
    <n v="31"/>
  </r>
  <r>
    <x v="393"/>
    <s v="Brown"/>
    <x v="11"/>
    <n v="53"/>
  </r>
  <r>
    <x v="7735"/>
    <s v="White"/>
    <x v="11"/>
    <n v="110"/>
  </r>
  <r>
    <x v="7735"/>
    <s v="White"/>
    <x v="11"/>
    <n v="176"/>
  </r>
  <r>
    <x v="7735"/>
    <s v="No Color"/>
    <x v="11"/>
    <n v="100"/>
  </r>
  <r>
    <x v="7735"/>
    <s v="Yellow"/>
    <x v="11"/>
    <n v="31"/>
  </r>
  <r>
    <x v="7735"/>
    <s v="No Color"/>
    <x v="11"/>
    <n v="55"/>
  </r>
  <r>
    <x v="5422"/>
    <s v="Black"/>
    <x v="11"/>
    <n v="23"/>
  </r>
  <r>
    <x v="5422"/>
    <s v="White"/>
    <x v="11"/>
    <n v="138"/>
  </r>
  <r>
    <x v="5422"/>
    <s v="Black"/>
    <x v="11"/>
    <n v="245"/>
  </r>
  <r>
    <x v="6444"/>
    <s v="Black"/>
    <x v="11"/>
    <n v="42"/>
  </r>
  <r>
    <x v="6444"/>
    <s v="Black"/>
    <x v="11"/>
    <n v="22"/>
  </r>
  <r>
    <x v="6444"/>
    <s v="Red"/>
    <x v="11"/>
    <n v="236"/>
  </r>
  <r>
    <x v="6444"/>
    <s v="Blue"/>
    <x v="11"/>
    <n v="35"/>
  </r>
  <r>
    <x v="1425"/>
    <s v="female"/>
    <x v="11"/>
    <n v="22"/>
  </r>
  <r>
    <x v="1425"/>
    <s v="Blue"/>
    <x v="11"/>
    <n v="75"/>
  </r>
  <r>
    <x v="1425"/>
    <s v="Black"/>
    <x v="11"/>
    <n v="19"/>
  </r>
  <r>
    <x v="1425"/>
    <s v="No Color"/>
    <x v="11"/>
    <n v="92"/>
  </r>
  <r>
    <x v="1425"/>
    <s v="Light Brown"/>
    <x v="11"/>
    <n v="54"/>
  </r>
  <r>
    <x v="4900"/>
    <s v="No Color"/>
    <x v="11"/>
    <n v="44"/>
  </r>
  <r>
    <x v="4900"/>
    <s v="Black"/>
    <x v="11"/>
    <n v="18"/>
  </r>
  <r>
    <x v="4900"/>
    <s v="No Color"/>
    <x v="11"/>
    <n v="36"/>
  </r>
  <r>
    <x v="4900"/>
    <s v="Black"/>
    <x v="11"/>
    <n v="18"/>
  </r>
  <r>
    <x v="4900"/>
    <s v="Yellow"/>
    <x v="11"/>
    <n v="32"/>
  </r>
  <r>
    <x v="7057"/>
    <s v="White"/>
    <x v="11"/>
    <n v="15"/>
  </r>
  <r>
    <x v="7057"/>
    <s v="Gray"/>
    <x v="11"/>
    <n v="126"/>
  </r>
  <r>
    <x v="7057"/>
    <s v="Black"/>
    <x v="11"/>
    <n v="17"/>
  </r>
  <r>
    <x v="643"/>
    <s v="White"/>
    <x v="11"/>
    <n v="90"/>
  </r>
  <r>
    <x v="1713"/>
    <s v="White"/>
    <x v="11"/>
    <n v="78"/>
  </r>
  <r>
    <x v="8762"/>
    <s v="Black"/>
    <x v="11"/>
    <n v="78"/>
  </r>
  <r>
    <x v="1456"/>
    <s v="No Color"/>
    <x v="11"/>
    <n v="28"/>
  </r>
  <r>
    <x v="1456"/>
    <s v="Gray"/>
    <x v="11"/>
    <n v="90"/>
  </r>
  <r>
    <x v="1456"/>
    <s v="Pink"/>
    <x v="11"/>
    <n v="53"/>
  </r>
  <r>
    <x v="1456"/>
    <s v="Black"/>
    <x v="11"/>
    <n v="42"/>
  </r>
  <r>
    <x v="3156"/>
    <s v="White"/>
    <x v="11"/>
    <n v="101"/>
  </r>
  <r>
    <x v="3156"/>
    <s v="Gray"/>
    <x v="11"/>
    <n v="42"/>
  </r>
  <r>
    <x v="3156"/>
    <s v="No Color"/>
    <x v="11"/>
    <n v="34"/>
  </r>
  <r>
    <x v="6144"/>
    <s v="Green"/>
    <x v="11"/>
    <n v="35"/>
  </r>
  <r>
    <x v="6144"/>
    <s v="No Color"/>
    <x v="11"/>
    <n v="39"/>
  </r>
  <r>
    <x v="6144"/>
    <s v="White"/>
    <x v="11"/>
    <n v="19"/>
  </r>
  <r>
    <x v="6144"/>
    <s v="female"/>
    <x v="11"/>
    <n v="22"/>
  </r>
  <r>
    <x v="8250"/>
    <s v="No Color"/>
    <x v="11"/>
    <n v="112"/>
  </r>
  <r>
    <x v="8250"/>
    <s v="Blue"/>
    <x v="11"/>
    <n v="28"/>
  </r>
  <r>
    <x v="1552"/>
    <s v="Brown"/>
    <x v="11"/>
    <n v="229"/>
  </r>
  <r>
    <x v="1552"/>
    <s v="White"/>
    <x v="11"/>
    <n v="14"/>
  </r>
  <r>
    <x v="1552"/>
    <s v="Black"/>
    <x v="11"/>
    <n v="15"/>
  </r>
  <r>
    <x v="1552"/>
    <s v="Black"/>
    <x v="11"/>
    <n v="35"/>
  </r>
  <r>
    <x v="1552"/>
    <s v="White"/>
    <x v="11"/>
    <n v="14"/>
  </r>
  <r>
    <x v="8203"/>
    <s v="Light Brown"/>
    <x v="11"/>
    <n v="66"/>
  </r>
  <r>
    <x v="8203"/>
    <s v="Green"/>
    <x v="11"/>
    <n v="239"/>
  </r>
  <r>
    <x v="8203"/>
    <s v="No Color"/>
    <x v="11"/>
    <n v="110"/>
  </r>
  <r>
    <x v="8203"/>
    <s v="Black"/>
    <x v="11"/>
    <n v="42"/>
  </r>
  <r>
    <x v="4066"/>
    <s v="Blue"/>
    <x v="11"/>
    <n v="1907"/>
  </r>
  <r>
    <x v="4066"/>
    <s v="Blue"/>
    <x v="11"/>
    <n v="32"/>
  </r>
  <r>
    <x v="4066"/>
    <s v="White"/>
    <x v="11"/>
    <n v="22"/>
  </r>
  <r>
    <x v="4066"/>
    <s v="Green"/>
    <x v="11"/>
    <n v="35"/>
  </r>
  <r>
    <x v="4066"/>
    <s v="White"/>
    <x v="11"/>
    <n v="15"/>
  </r>
  <r>
    <x v="8351"/>
    <s v="Pink"/>
    <x v="11"/>
    <n v="17"/>
  </r>
  <r>
    <x v="8351"/>
    <s v="Pink"/>
    <x v="11"/>
    <n v="33"/>
  </r>
  <r>
    <x v="8351"/>
    <s v="Black"/>
    <x v="11"/>
    <n v="102"/>
  </r>
  <r>
    <x v="8802"/>
    <s v="Black"/>
    <x v="11"/>
    <n v="78"/>
  </r>
  <r>
    <x v="8802"/>
    <s v="White"/>
    <x v="11"/>
    <n v="23"/>
  </r>
  <r>
    <x v="8802"/>
    <s v="Black"/>
    <x v="11"/>
    <n v="41"/>
  </r>
  <r>
    <x v="8802"/>
    <s v="Gray"/>
    <x v="11"/>
    <n v="42"/>
  </r>
  <r>
    <x v="8802"/>
    <s v="Blue"/>
    <x v="11"/>
    <n v="38"/>
  </r>
  <r>
    <x v="1919"/>
    <s v="Green"/>
    <x v="11"/>
    <n v="236"/>
  </r>
  <r>
    <x v="1919"/>
    <s v="Black"/>
    <x v="11"/>
    <n v="22"/>
  </r>
  <r>
    <x v="1919"/>
    <s v="Black"/>
    <x v="11"/>
    <n v="41"/>
  </r>
  <r>
    <x v="1919"/>
    <s v="No Color"/>
    <x v="11"/>
    <n v="172"/>
  </r>
  <r>
    <x v="1919"/>
    <s v="Red"/>
    <x v="11"/>
    <n v="245"/>
  </r>
  <r>
    <x v="6681"/>
    <s v="No Color"/>
    <x v="11"/>
    <n v="39"/>
  </r>
  <r>
    <x v="6681"/>
    <s v="No Color"/>
    <x v="11"/>
    <n v="50"/>
  </r>
  <r>
    <x v="6681"/>
    <s v="No Color"/>
    <x v="11"/>
    <n v="28"/>
  </r>
  <r>
    <x v="6681"/>
    <s v="White"/>
    <x v="11"/>
    <n v="103"/>
  </r>
  <r>
    <x v="6681"/>
    <s v="Pink"/>
    <x v="11"/>
    <n v="125"/>
  </r>
  <r>
    <x v="7359"/>
    <s v="White"/>
    <x v="11"/>
    <n v="19"/>
  </r>
  <r>
    <x v="7359"/>
    <s v="No Color"/>
    <x v="11"/>
    <n v="93"/>
  </r>
  <r>
    <x v="7359"/>
    <s v="Brown"/>
    <x v="11"/>
    <n v="176"/>
  </r>
  <r>
    <x v="8159"/>
    <s v="Blue"/>
    <x v="11"/>
    <n v="26"/>
  </r>
  <r>
    <x v="8159"/>
    <s v="Black"/>
    <x v="11"/>
    <n v="20"/>
  </r>
  <r>
    <x v="4043"/>
    <s v="Black"/>
    <x v="11"/>
    <n v="245"/>
  </r>
  <r>
    <x v="4043"/>
    <s v="White"/>
    <x v="11"/>
    <n v="90"/>
  </r>
  <r>
    <x v="4043"/>
    <s v="White"/>
    <x v="11"/>
    <n v="21"/>
  </r>
  <r>
    <x v="4043"/>
    <s v="White"/>
    <x v="11"/>
    <n v="21"/>
  </r>
  <r>
    <x v="6516"/>
    <s v="No Color"/>
    <x v="11"/>
    <n v="124"/>
  </r>
  <r>
    <x v="6516"/>
    <s v="Black"/>
    <x v="11"/>
    <n v="45"/>
  </r>
  <r>
    <x v="8759"/>
    <s v="No Color"/>
    <x v="11"/>
    <n v="28"/>
  </r>
  <r>
    <x v="8759"/>
    <s v="White"/>
    <x v="11"/>
    <n v="19"/>
  </r>
  <r>
    <x v="2559"/>
    <s v="Black"/>
    <x v="11"/>
    <n v="33"/>
  </r>
  <r>
    <x v="2559"/>
    <s v="No Color"/>
    <x v="11"/>
    <n v="245"/>
  </r>
  <r>
    <x v="2559"/>
    <s v="No Color"/>
    <x v="11"/>
    <n v="148"/>
  </r>
  <r>
    <x v="2559"/>
    <s v="No Color"/>
    <x v="11"/>
    <n v="42"/>
  </r>
  <r>
    <x v="2559"/>
    <s v="Black"/>
    <x v="11"/>
    <n v="18"/>
  </r>
  <r>
    <x v="8803"/>
    <s v="Blue"/>
    <x v="11"/>
    <n v="152"/>
  </r>
  <r>
    <x v="8803"/>
    <s v="White"/>
    <x v="11"/>
    <n v="76"/>
  </r>
  <r>
    <x v="8803"/>
    <s v="Blue"/>
    <x v="11"/>
    <n v="232"/>
  </r>
  <r>
    <x v="8803"/>
    <s v="No Color"/>
    <x v="11"/>
    <n v="120"/>
  </r>
  <r>
    <x v="8803"/>
    <s v="Blue"/>
    <x v="11"/>
    <n v="29"/>
  </r>
  <r>
    <x v="3386"/>
    <s v="White"/>
    <x v="11"/>
    <n v="14"/>
  </r>
  <r>
    <x v="3386"/>
    <s v="Brown"/>
    <x v="11"/>
    <n v="101"/>
  </r>
  <r>
    <x v="3386"/>
    <s v="Black"/>
    <x v="11"/>
    <n v="18"/>
  </r>
  <r>
    <x v="3386"/>
    <s v="Red"/>
    <x v="11"/>
    <n v="38"/>
  </r>
  <r>
    <x v="3386"/>
    <s v="Black"/>
    <x v="11"/>
    <n v="42"/>
  </r>
  <r>
    <x v="1280"/>
    <s v="Black"/>
    <x v="11"/>
    <n v="54"/>
  </r>
  <r>
    <x v="1280"/>
    <s v="White"/>
    <x v="11"/>
    <n v="176"/>
  </r>
  <r>
    <x v="1280"/>
    <s v="Black"/>
    <x v="11"/>
    <n v="17"/>
  </r>
  <r>
    <x v="8759"/>
    <s v="Pink"/>
    <x v="11"/>
    <n v="30"/>
  </r>
  <r>
    <x v="8759"/>
    <s v="White"/>
    <x v="11"/>
    <n v="126"/>
  </r>
  <r>
    <x v="7334"/>
    <s v="Black"/>
    <x v="11"/>
    <n v="17"/>
  </r>
  <r>
    <x v="7334"/>
    <s v="Red"/>
    <x v="11"/>
    <n v="234"/>
  </r>
  <r>
    <x v="7334"/>
    <s v="Black"/>
    <x v="11"/>
    <n v="43"/>
  </r>
  <r>
    <x v="7334"/>
    <s v="Black"/>
    <x v="11"/>
    <n v="114"/>
  </r>
  <r>
    <x v="957"/>
    <s v="Gray"/>
    <x v="11"/>
    <n v="34"/>
  </r>
  <r>
    <x v="957"/>
    <s v="No Color"/>
    <x v="11"/>
    <n v="28"/>
  </r>
  <r>
    <x v="957"/>
    <s v="No Color"/>
    <x v="11"/>
    <n v="172"/>
  </r>
  <r>
    <x v="967"/>
    <s v="Blue"/>
    <x v="11"/>
    <n v="26"/>
  </r>
  <r>
    <x v="967"/>
    <s v="Black"/>
    <x v="11"/>
    <n v="40"/>
  </r>
  <r>
    <x v="724"/>
    <s v="Blue"/>
    <x v="11"/>
    <n v="38"/>
  </r>
  <r>
    <x v="724"/>
    <s v="Gray"/>
    <x v="11"/>
    <n v="41"/>
  </r>
  <r>
    <x v="724"/>
    <s v="No Color"/>
    <x v="11"/>
    <n v="132"/>
  </r>
  <r>
    <x v="724"/>
    <s v="No Color"/>
    <x v="11"/>
    <n v="93"/>
  </r>
  <r>
    <x v="724"/>
    <s v="No Color"/>
    <x v="11"/>
    <n v="62"/>
  </r>
  <r>
    <x v="4978"/>
    <s v="White"/>
    <x v="11"/>
    <n v="19"/>
  </r>
  <r>
    <x v="4978"/>
    <s v="Black"/>
    <x v="11"/>
    <n v="21"/>
  </r>
  <r>
    <x v="4978"/>
    <s v="Light Brown"/>
    <x v="11"/>
    <n v="78"/>
  </r>
  <r>
    <x v="4978"/>
    <s v="Black"/>
    <x v="11"/>
    <n v="42"/>
  </r>
  <r>
    <x v="4978"/>
    <s v="No Color"/>
    <x v="11"/>
    <n v="148"/>
  </r>
  <r>
    <x v="85"/>
    <s v="Black"/>
    <x v="11"/>
    <n v="40"/>
  </r>
  <r>
    <x v="85"/>
    <s v="White"/>
    <x v="11"/>
    <n v="126"/>
  </r>
  <r>
    <x v="85"/>
    <s v="No Color"/>
    <x v="11"/>
    <n v="36"/>
  </r>
  <r>
    <x v="1247"/>
    <s v="Pink"/>
    <x v="11"/>
    <n v="101"/>
  </r>
  <r>
    <x v="1247"/>
    <s v="White"/>
    <x v="11"/>
    <n v="66"/>
  </r>
  <r>
    <x v="1247"/>
    <s v="Blue"/>
    <x v="11"/>
    <n v="32"/>
  </r>
  <r>
    <x v="1247"/>
    <s v="White"/>
    <x v="11"/>
    <n v="26"/>
  </r>
  <r>
    <x v="1368"/>
    <s v="Light Brown"/>
    <x v="11"/>
    <n v="42"/>
  </r>
  <r>
    <x v="1368"/>
    <s v="Black"/>
    <x v="11"/>
    <n v="42"/>
  </r>
  <r>
    <x v="1368"/>
    <s v="Light Brown"/>
    <x v="11"/>
    <n v="66"/>
  </r>
  <r>
    <x v="6014"/>
    <s v="White"/>
    <x v="11"/>
    <n v="58"/>
  </r>
  <r>
    <x v="6014"/>
    <s v="White"/>
    <x v="11"/>
    <n v="113"/>
  </r>
  <r>
    <x v="2978"/>
    <s v="No Color"/>
    <x v="11"/>
    <n v="39"/>
  </r>
  <r>
    <x v="2978"/>
    <s v="Light Brown"/>
    <x v="11"/>
    <n v="102"/>
  </r>
  <r>
    <x v="2978"/>
    <s v="Blue"/>
    <x v="11"/>
    <n v="26"/>
  </r>
  <r>
    <x v="2978"/>
    <s v="Blue"/>
    <x v="11"/>
    <n v="35"/>
  </r>
  <r>
    <x v="870"/>
    <s v="No Color"/>
    <x v="11"/>
    <n v="35"/>
  </r>
  <r>
    <x v="870"/>
    <s v="Light Brown"/>
    <x v="11"/>
    <n v="126"/>
  </r>
  <r>
    <x v="870"/>
    <s v="No Color"/>
    <x v="11"/>
    <n v="158"/>
  </r>
  <r>
    <x v="870"/>
    <s v="Red"/>
    <x v="11"/>
    <n v="247"/>
  </r>
  <r>
    <x v="3910"/>
    <s v="No Color"/>
    <x v="11"/>
    <n v="172"/>
  </r>
  <r>
    <x v="3910"/>
    <s v="Black"/>
    <x v="11"/>
    <n v="238"/>
  </r>
  <r>
    <x v="3910"/>
    <s v="Blue"/>
    <x v="11"/>
    <n v="250"/>
  </r>
  <r>
    <x v="3910"/>
    <s v="Black"/>
    <x v="11"/>
    <n v="22"/>
  </r>
  <r>
    <x v="612"/>
    <s v="Green"/>
    <x v="11"/>
    <n v="34"/>
  </r>
  <r>
    <x v="612"/>
    <s v="Pink"/>
    <x v="11"/>
    <n v="89"/>
  </r>
  <r>
    <x v="7358"/>
    <s v="No Color"/>
    <x v="11"/>
    <n v="148"/>
  </r>
  <r>
    <x v="7358"/>
    <s v="Black"/>
    <x v="11"/>
    <n v="22"/>
  </r>
  <r>
    <x v="7358"/>
    <s v="female"/>
    <x v="11"/>
    <n v="18"/>
  </r>
  <r>
    <x v="7419"/>
    <s v="Black"/>
    <x v="11"/>
    <n v="15"/>
  </r>
  <r>
    <x v="7419"/>
    <s v="No Color"/>
    <x v="11"/>
    <n v="243"/>
  </r>
  <r>
    <x v="7419"/>
    <s v="Black"/>
    <x v="11"/>
    <n v="66"/>
  </r>
  <r>
    <x v="7419"/>
    <s v="Black"/>
    <x v="11"/>
    <n v="20"/>
  </r>
  <r>
    <x v="616"/>
    <s v="Black"/>
    <x v="11"/>
    <n v="294"/>
  </r>
  <r>
    <x v="616"/>
    <s v="White"/>
    <x v="11"/>
    <n v="76"/>
  </r>
  <r>
    <x v="616"/>
    <s v="No Color"/>
    <x v="11"/>
    <n v="37"/>
  </r>
  <r>
    <x v="616"/>
    <s v="White"/>
    <x v="11"/>
    <n v="23"/>
  </r>
  <r>
    <x v="681"/>
    <s v="Black"/>
    <x v="11"/>
    <n v="18"/>
  </r>
  <r>
    <x v="681"/>
    <s v="variety"/>
    <x v="11"/>
    <n v="17"/>
  </r>
  <r>
    <x v="8598"/>
    <s v="Black"/>
    <x v="11"/>
    <n v="18"/>
  </r>
  <r>
    <x v="8598"/>
    <s v="Green"/>
    <x v="11"/>
    <n v="35"/>
  </r>
  <r>
    <x v="1430"/>
    <s v="Brown"/>
    <x v="11"/>
    <n v="53"/>
  </r>
  <r>
    <x v="1430"/>
    <s v="No Color"/>
    <x v="11"/>
    <n v="196"/>
  </r>
  <r>
    <x v="1430"/>
    <s v="No Color"/>
    <x v="11"/>
    <n v="205"/>
  </r>
  <r>
    <x v="1430"/>
    <s v="Light Brown"/>
    <x v="11"/>
    <n v="66"/>
  </r>
  <r>
    <x v="451"/>
    <s v="Green"/>
    <x v="11"/>
    <n v="33"/>
  </r>
  <r>
    <x v="451"/>
    <s v="Black"/>
    <x v="11"/>
    <n v="15"/>
  </r>
  <r>
    <x v="6853"/>
    <s v="White"/>
    <x v="11"/>
    <n v="18"/>
  </r>
  <r>
    <x v="6853"/>
    <s v="Light Brown"/>
    <x v="11"/>
    <n v="126"/>
  </r>
  <r>
    <x v="6853"/>
    <s v="Black"/>
    <x v="11"/>
    <n v="23"/>
  </r>
  <r>
    <x v="2089"/>
    <s v="No Color"/>
    <x v="11"/>
    <n v="172"/>
  </r>
  <r>
    <x v="2089"/>
    <s v="Red"/>
    <x v="11"/>
    <n v="250"/>
  </r>
  <r>
    <x v="2089"/>
    <s v="Light Brown"/>
    <x v="11"/>
    <n v="78"/>
  </r>
  <r>
    <x v="2089"/>
    <s v="Gray"/>
    <x v="11"/>
    <n v="102"/>
  </r>
  <r>
    <x v="8000"/>
    <s v="Brown"/>
    <x v="11"/>
    <n v="202"/>
  </r>
  <r>
    <x v="8000"/>
    <s v="Blue"/>
    <x v="11"/>
    <n v="123"/>
  </r>
  <r>
    <x v="8000"/>
    <s v="Blue"/>
    <x v="11"/>
    <n v="43"/>
  </r>
  <r>
    <x v="8000"/>
    <s v="No Color"/>
    <x v="11"/>
    <n v="76"/>
  </r>
  <r>
    <x v="8000"/>
    <s v="Blue"/>
    <x v="11"/>
    <n v="27"/>
  </r>
  <r>
    <x v="5510"/>
    <s v="Black"/>
    <x v="11"/>
    <n v="78"/>
  </r>
  <r>
    <x v="5510"/>
    <s v="White"/>
    <x v="11"/>
    <n v="102"/>
  </r>
  <r>
    <x v="5510"/>
    <s v="No Color"/>
    <x v="11"/>
    <n v="34"/>
  </r>
  <r>
    <x v="7"/>
    <s v="Red"/>
    <x v="11"/>
    <n v="99"/>
  </r>
  <r>
    <x v="7"/>
    <s v="Blue"/>
    <x v="11"/>
    <n v="39"/>
  </r>
  <r>
    <x v="7"/>
    <s v="Yellow"/>
    <x v="11"/>
    <n v="232"/>
  </r>
  <r>
    <x v="8804"/>
    <s v="White"/>
    <x v="11"/>
    <n v="23"/>
  </r>
  <r>
    <x v="8804"/>
    <s v="Gray"/>
    <x v="11"/>
    <n v="90"/>
  </r>
  <r>
    <x v="8804"/>
    <s v="No Color"/>
    <x v="11"/>
    <n v="244"/>
  </r>
  <r>
    <x v="7757"/>
    <s v="Blue"/>
    <x v="11"/>
    <n v="105"/>
  </r>
  <r>
    <x v="7757"/>
    <s v="Black"/>
    <x v="11"/>
    <n v="102"/>
  </r>
  <r>
    <x v="7757"/>
    <s v="Red"/>
    <x v="11"/>
    <n v="39"/>
  </r>
  <r>
    <x v="4305"/>
    <s v="Black"/>
    <x v="11"/>
    <n v="40"/>
  </r>
  <r>
    <x v="4305"/>
    <s v="White"/>
    <x v="11"/>
    <n v="114"/>
  </r>
  <r>
    <x v="4305"/>
    <s v="Pink"/>
    <x v="11"/>
    <n v="27"/>
  </r>
  <r>
    <x v="4305"/>
    <s v="Black"/>
    <x v="11"/>
    <n v="14"/>
  </r>
  <r>
    <x v="4305"/>
    <s v="Brown"/>
    <x v="11"/>
    <n v="42"/>
  </r>
  <r>
    <x v="119"/>
    <s v="No Color"/>
    <x v="11"/>
    <n v="41"/>
  </r>
  <r>
    <x v="119"/>
    <s v="White"/>
    <x v="11"/>
    <n v="101"/>
  </r>
  <r>
    <x v="119"/>
    <s v="Black"/>
    <x v="11"/>
    <n v="15"/>
  </r>
  <r>
    <x v="119"/>
    <s v="No Color"/>
    <x v="11"/>
    <n v="34"/>
  </r>
  <r>
    <x v="4156"/>
    <s v="No Color"/>
    <x v="11"/>
    <n v="47"/>
  </r>
  <r>
    <x v="4156"/>
    <s v="White"/>
    <x v="11"/>
    <n v="138"/>
  </r>
  <r>
    <x v="4156"/>
    <s v="No Color"/>
    <x v="11"/>
    <n v="52"/>
  </r>
  <r>
    <x v="4156"/>
    <s v="Blue"/>
    <x v="11"/>
    <n v="35"/>
  </r>
  <r>
    <x v="4156"/>
    <s v="Blue"/>
    <x v="11"/>
    <n v="51"/>
  </r>
  <r>
    <x v="5117"/>
    <s v="Green"/>
    <x v="11"/>
    <n v="36"/>
  </r>
  <r>
    <x v="5117"/>
    <s v="Black"/>
    <x v="11"/>
    <n v="90"/>
  </r>
  <r>
    <x v="5117"/>
    <s v="Blue"/>
    <x v="11"/>
    <n v="36"/>
  </r>
  <r>
    <x v="5117"/>
    <s v="Black"/>
    <x v="11"/>
    <n v="23"/>
  </r>
  <r>
    <x v="5117"/>
    <s v="No Color"/>
    <x v="11"/>
    <n v="33"/>
  </r>
  <r>
    <x v="6521"/>
    <s v="Blue"/>
    <x v="11"/>
    <n v="245"/>
  </r>
  <r>
    <x v="6521"/>
    <s v="White"/>
    <x v="11"/>
    <n v="42"/>
  </r>
  <r>
    <x v="6521"/>
    <s v="Blue"/>
    <x v="11"/>
    <n v="39"/>
  </r>
  <r>
    <x v="6521"/>
    <s v="Black"/>
    <x v="11"/>
    <n v="18"/>
  </r>
  <r>
    <x v="6521"/>
    <s v="White"/>
    <x v="11"/>
    <n v="23"/>
  </r>
  <r>
    <x v="560"/>
    <s v="Green"/>
    <x v="11"/>
    <n v="38"/>
  </r>
  <r>
    <x v="560"/>
    <s v="White"/>
    <x v="11"/>
    <n v="101"/>
  </r>
  <r>
    <x v="560"/>
    <s v="No Color"/>
    <x v="11"/>
    <n v="44"/>
  </r>
  <r>
    <x v="6871"/>
    <s v="White"/>
    <x v="11"/>
    <n v="78"/>
  </r>
  <r>
    <x v="6871"/>
    <s v="Gray"/>
    <x v="11"/>
    <n v="38"/>
  </r>
  <r>
    <x v="6871"/>
    <s v="Gray"/>
    <x v="11"/>
    <n v="37"/>
  </r>
  <r>
    <x v="2591"/>
    <s v="No Color"/>
    <x v="11"/>
    <n v="112"/>
  </r>
  <r>
    <x v="2591"/>
    <s v="White"/>
    <x v="11"/>
    <n v="126"/>
  </r>
  <r>
    <x v="1634"/>
    <s v="Black"/>
    <x v="11"/>
    <n v="34"/>
  </r>
  <r>
    <x v="1634"/>
    <s v="Black"/>
    <x v="11"/>
    <n v="38"/>
  </r>
  <r>
    <x v="1634"/>
    <s v="No Color"/>
    <x v="11"/>
    <n v="35"/>
  </r>
  <r>
    <x v="7357"/>
    <s v="White"/>
    <x v="11"/>
    <n v="114"/>
  </r>
  <r>
    <x v="7357"/>
    <s v="Blue"/>
    <x v="11"/>
    <n v="46"/>
  </r>
  <r>
    <x v="868"/>
    <s v="White"/>
    <x v="11"/>
    <n v="30"/>
  </r>
  <r>
    <x v="868"/>
    <s v="White"/>
    <x v="11"/>
    <n v="23"/>
  </r>
  <r>
    <x v="8805"/>
    <s v="Light Brown"/>
    <x v="11"/>
    <n v="30"/>
  </r>
  <r>
    <x v="8805"/>
    <s v="Black"/>
    <x v="11"/>
    <n v="27"/>
  </r>
  <r>
    <x v="8805"/>
    <s v="Black"/>
    <x v="11"/>
    <n v="66"/>
  </r>
  <r>
    <x v="8805"/>
    <s v="Black"/>
    <x v="11"/>
    <n v="78"/>
  </r>
  <r>
    <x v="8805"/>
    <s v="Brown"/>
    <x v="11"/>
    <n v="38"/>
  </r>
  <r>
    <x v="5791"/>
    <s v="Pink"/>
    <x v="11"/>
    <n v="28"/>
  </r>
  <r>
    <x v="5791"/>
    <s v="Light Brown"/>
    <x v="11"/>
    <n v="66"/>
  </r>
  <r>
    <x v="5791"/>
    <s v="variety"/>
    <x v="11"/>
    <n v="25"/>
  </r>
  <r>
    <x v="5791"/>
    <s v="Black"/>
    <x v="11"/>
    <n v="353"/>
  </r>
  <r>
    <x v="5416"/>
    <s v="No Color"/>
    <x v="11"/>
    <n v="78"/>
  </r>
  <r>
    <x v="5416"/>
    <s v="Green"/>
    <x v="11"/>
    <n v="33"/>
  </r>
  <r>
    <x v="4622"/>
    <s v="Green"/>
    <x v="11"/>
    <n v="39"/>
  </r>
  <r>
    <x v="4622"/>
    <s v="No Color"/>
    <x v="11"/>
    <n v="58"/>
  </r>
  <r>
    <x v="4622"/>
    <s v="No Color"/>
    <x v="11"/>
    <n v="135"/>
  </r>
  <r>
    <x v="4622"/>
    <s v="Black"/>
    <x v="11"/>
    <n v="245"/>
  </r>
  <r>
    <x v="4622"/>
    <s v="Light Brown"/>
    <x v="11"/>
    <n v="66"/>
  </r>
  <r>
    <x v="2777"/>
    <s v="White"/>
    <x v="11"/>
    <n v="20"/>
  </r>
  <r>
    <x v="2777"/>
    <s v="Green"/>
    <x v="11"/>
    <n v="41"/>
  </r>
  <r>
    <x v="2777"/>
    <s v="No Color"/>
    <x v="11"/>
    <n v="33"/>
  </r>
  <r>
    <x v="2777"/>
    <s v="Blue"/>
    <x v="11"/>
    <n v="52"/>
  </r>
  <r>
    <x v="5246"/>
    <s v="Green"/>
    <x v="11"/>
    <n v="36"/>
  </r>
  <r>
    <x v="5246"/>
    <s v="No Color"/>
    <x v="11"/>
    <n v="52"/>
  </r>
  <r>
    <x v="5246"/>
    <s v="Black"/>
    <x v="11"/>
    <n v="21"/>
  </r>
  <r>
    <x v="5246"/>
    <s v="Black"/>
    <x v="11"/>
    <n v="102"/>
  </r>
  <r>
    <x v="5246"/>
    <s v="No Color"/>
    <x v="11"/>
    <n v="204"/>
  </r>
  <r>
    <x v="4205"/>
    <s v="Black"/>
    <x v="11"/>
    <n v="14"/>
  </r>
  <r>
    <x v="4205"/>
    <s v="No Color"/>
    <x v="11"/>
    <n v="100"/>
  </r>
  <r>
    <x v="4205"/>
    <s v="Black"/>
    <x v="11"/>
    <n v="21"/>
  </r>
  <r>
    <x v="4205"/>
    <s v="White"/>
    <x v="11"/>
    <n v="21"/>
  </r>
  <r>
    <x v="4963"/>
    <s v="Black"/>
    <x v="11"/>
    <n v="62"/>
  </r>
  <r>
    <x v="4963"/>
    <s v="White"/>
    <x v="11"/>
    <n v="18"/>
  </r>
  <r>
    <x v="8013"/>
    <s v="Black"/>
    <x v="11"/>
    <n v="78"/>
  </r>
  <r>
    <x v="8013"/>
    <s v="Blue"/>
    <x v="11"/>
    <n v="38"/>
  </r>
  <r>
    <x v="8013"/>
    <s v="Yellow"/>
    <x v="11"/>
    <n v="235"/>
  </r>
  <r>
    <x v="7583"/>
    <s v="Black"/>
    <x v="11"/>
    <n v="16"/>
  </r>
  <r>
    <x v="7583"/>
    <s v="White"/>
    <x v="11"/>
    <n v="23"/>
  </r>
  <r>
    <x v="7583"/>
    <s v="Brown"/>
    <x v="11"/>
    <n v="153"/>
  </r>
  <r>
    <x v="7583"/>
    <s v="Brown"/>
    <x v="11"/>
    <n v="26"/>
  </r>
  <r>
    <x v="7583"/>
    <s v="White"/>
    <x v="11"/>
    <n v="14"/>
  </r>
  <r>
    <x v="3921"/>
    <s v="White"/>
    <x v="11"/>
    <n v="14"/>
  </r>
  <r>
    <x v="3921"/>
    <s v="White"/>
    <x v="11"/>
    <n v="19"/>
  </r>
  <r>
    <x v="3921"/>
    <s v="Gray"/>
    <x v="11"/>
    <n v="37"/>
  </r>
  <r>
    <x v="3921"/>
    <s v="Blue"/>
    <x v="11"/>
    <n v="99"/>
  </r>
  <r>
    <x v="6872"/>
    <s v="Blue"/>
    <x v="11"/>
    <n v="241"/>
  </r>
  <r>
    <x v="6872"/>
    <s v="No Color"/>
    <x v="11"/>
    <n v="148"/>
  </r>
  <r>
    <x v="6758"/>
    <s v="Blue"/>
    <x v="11"/>
    <n v="36"/>
  </r>
  <r>
    <x v="6758"/>
    <s v="White"/>
    <x v="11"/>
    <n v="114"/>
  </r>
  <r>
    <x v="6758"/>
    <s v="Black"/>
    <x v="11"/>
    <n v="21"/>
  </r>
  <r>
    <x v="6758"/>
    <s v="No Color"/>
    <x v="11"/>
    <n v="100"/>
  </r>
  <r>
    <x v="4239"/>
    <s v="Black"/>
    <x v="11"/>
    <n v="43"/>
  </r>
  <r>
    <x v="4239"/>
    <s v="No Color"/>
    <x v="11"/>
    <n v="256"/>
  </r>
  <r>
    <x v="4239"/>
    <s v="Black"/>
    <x v="11"/>
    <n v="126"/>
  </r>
  <r>
    <x v="4239"/>
    <s v="Blue"/>
    <x v="11"/>
    <n v="118"/>
  </r>
  <r>
    <x v="4239"/>
    <s v="Black"/>
    <x v="11"/>
    <n v="123"/>
  </r>
  <r>
    <x v="729"/>
    <s v="No Color"/>
    <x v="11"/>
    <n v="145"/>
  </r>
  <r>
    <x v="729"/>
    <s v="Red"/>
    <x v="11"/>
    <n v="295"/>
  </r>
  <r>
    <x v="729"/>
    <s v="Black"/>
    <x v="11"/>
    <n v="20"/>
  </r>
  <r>
    <x v="4178"/>
    <s v="No Color"/>
    <x v="11"/>
    <n v="124"/>
  </r>
  <r>
    <x v="4178"/>
    <s v="female"/>
    <x v="11"/>
    <n v="23"/>
  </r>
  <r>
    <x v="6604"/>
    <s v="No Color"/>
    <x v="11"/>
    <n v="172"/>
  </r>
  <r>
    <x v="6604"/>
    <s v="No Color"/>
    <x v="11"/>
    <n v="248"/>
  </r>
  <r>
    <x v="6604"/>
    <s v="Brown"/>
    <x v="11"/>
    <n v="253"/>
  </r>
  <r>
    <x v="6604"/>
    <s v="Green"/>
    <x v="11"/>
    <n v="35"/>
  </r>
  <r>
    <x v="4602"/>
    <s v="Black"/>
    <x v="11"/>
    <n v="44"/>
  </r>
  <r>
    <x v="4602"/>
    <s v="Black"/>
    <x v="11"/>
    <n v="18"/>
  </r>
  <r>
    <x v="4602"/>
    <s v="Pink"/>
    <x v="11"/>
    <n v="101"/>
  </r>
  <r>
    <x v="3112"/>
    <s v="Red"/>
    <x v="11"/>
    <n v="240"/>
  </r>
  <r>
    <x v="3112"/>
    <s v="No Color"/>
    <x v="11"/>
    <n v="104"/>
  </r>
  <r>
    <x v="7659"/>
    <s v="Blue"/>
    <x v="11"/>
    <n v="28"/>
  </r>
  <r>
    <x v="7659"/>
    <s v="No Color"/>
    <x v="11"/>
    <n v="162"/>
  </r>
  <r>
    <x v="2953"/>
    <s v="Black"/>
    <x v="11"/>
    <n v="102"/>
  </r>
  <r>
    <x v="5799"/>
    <s v="White"/>
    <x v="11"/>
    <n v="138"/>
  </r>
  <r>
    <x v="7230"/>
    <s v="White"/>
    <x v="11"/>
    <n v="90"/>
  </r>
  <r>
    <x v="5406"/>
    <s v="No Color"/>
    <x v="11"/>
    <n v="196"/>
  </r>
  <r>
    <x v="7016"/>
    <s v="Black"/>
    <x v="11"/>
    <n v="114"/>
  </r>
  <r>
    <x v="4223"/>
    <s v="White"/>
    <x v="11"/>
    <n v="66"/>
  </r>
  <r>
    <x v="729"/>
    <s v="Red"/>
    <x v="11"/>
    <n v="72"/>
  </r>
  <r>
    <x v="2088"/>
    <s v="No Color"/>
    <x v="11"/>
    <n v="52"/>
  </r>
  <r>
    <x v="2088"/>
    <s v="White"/>
    <x v="11"/>
    <n v="19"/>
  </r>
  <r>
    <x v="2088"/>
    <s v="White"/>
    <x v="11"/>
    <n v="18"/>
  </r>
  <r>
    <x v="2088"/>
    <s v="White"/>
    <x v="11"/>
    <n v="20"/>
  </r>
  <r>
    <x v="5142"/>
    <s v="White"/>
    <x v="11"/>
    <n v="126"/>
  </r>
  <r>
    <x v="5142"/>
    <s v="Black"/>
    <x v="11"/>
    <n v="36"/>
  </r>
  <r>
    <x v="8806"/>
    <s v="White"/>
    <x v="11"/>
    <n v="42"/>
  </r>
  <r>
    <x v="8806"/>
    <s v="White"/>
    <x v="11"/>
    <n v="102"/>
  </r>
  <r>
    <x v="8806"/>
    <s v="Black"/>
    <x v="11"/>
    <n v="38"/>
  </r>
  <r>
    <x v="8806"/>
    <s v="White"/>
    <x v="11"/>
    <n v="18"/>
  </r>
  <r>
    <x v="8806"/>
    <s v="No Color"/>
    <x v="11"/>
    <n v="57"/>
  </r>
  <r>
    <x v="2304"/>
    <s v="Pink"/>
    <x v="11"/>
    <n v="31"/>
  </r>
  <r>
    <x v="2304"/>
    <s v="Green"/>
    <x v="11"/>
    <n v="235"/>
  </r>
  <r>
    <x v="2304"/>
    <s v="Gray"/>
    <x v="11"/>
    <n v="34"/>
  </r>
  <r>
    <x v="7782"/>
    <s v="White"/>
    <x v="11"/>
    <n v="15"/>
  </r>
  <r>
    <x v="7782"/>
    <s v="Black"/>
    <x v="11"/>
    <n v="78"/>
  </r>
  <r>
    <x v="7782"/>
    <s v="Green"/>
    <x v="11"/>
    <n v="34"/>
  </r>
  <r>
    <x v="8748"/>
    <s v="Brown"/>
    <x v="11"/>
    <n v="179"/>
  </r>
  <r>
    <x v="8748"/>
    <s v="Pink"/>
    <x v="11"/>
    <n v="77"/>
  </r>
  <r>
    <x v="8748"/>
    <s v="White"/>
    <x v="11"/>
    <n v="138"/>
  </r>
  <r>
    <x v="8748"/>
    <s v="Black"/>
    <x v="11"/>
    <n v="23"/>
  </r>
  <r>
    <x v="8748"/>
    <s v="Blue"/>
    <x v="11"/>
    <n v="86"/>
  </r>
  <r>
    <x v="8105"/>
    <s v="Black"/>
    <x v="11"/>
    <n v="14"/>
  </r>
  <r>
    <x v="8105"/>
    <s v="White"/>
    <x v="11"/>
    <n v="113"/>
  </r>
  <r>
    <x v="8105"/>
    <s v="Black"/>
    <x v="11"/>
    <n v="21"/>
  </r>
  <r>
    <x v="8105"/>
    <s v="Blue"/>
    <x v="11"/>
    <n v="82"/>
  </r>
  <r>
    <x v="1977"/>
    <s v="No Color"/>
    <x v="11"/>
    <n v="104"/>
  </r>
  <r>
    <x v="1977"/>
    <s v="Black"/>
    <x v="11"/>
    <n v="15"/>
  </r>
  <r>
    <x v="3253"/>
    <s v="Black"/>
    <x v="11"/>
    <n v="28"/>
  </r>
  <r>
    <x v="3253"/>
    <s v="Red"/>
    <x v="11"/>
    <n v="289"/>
  </r>
  <r>
    <x v="3253"/>
    <s v="Blue"/>
    <x v="11"/>
    <n v="172"/>
  </r>
  <r>
    <x v="3253"/>
    <s v="Black"/>
    <x v="11"/>
    <n v="19"/>
  </r>
  <r>
    <x v="3253"/>
    <s v="White"/>
    <x v="11"/>
    <n v="78"/>
  </r>
  <r>
    <x v="1027"/>
    <s v="No Color"/>
    <x v="11"/>
    <n v="124"/>
  </r>
  <r>
    <x v="1027"/>
    <s v="Gray"/>
    <x v="11"/>
    <n v="138"/>
  </r>
  <r>
    <x v="1244"/>
    <s v="No Color"/>
    <x v="11"/>
    <n v="124"/>
  </r>
  <r>
    <x v="1244"/>
    <s v="Black"/>
    <x v="11"/>
    <n v="126"/>
  </r>
  <r>
    <x v="1244"/>
    <s v="White"/>
    <x v="11"/>
    <n v="23"/>
  </r>
  <r>
    <x v="1244"/>
    <s v="Blue"/>
    <x v="11"/>
    <n v="31"/>
  </r>
  <r>
    <x v="5957"/>
    <s v="Brown"/>
    <x v="11"/>
    <n v="253"/>
  </r>
  <r>
    <x v="5957"/>
    <s v="No Color"/>
    <x v="11"/>
    <n v="95"/>
  </r>
  <r>
    <x v="5957"/>
    <s v="White"/>
    <x v="11"/>
    <n v="23"/>
  </r>
  <r>
    <x v="7802"/>
    <s v="Blue"/>
    <x v="11"/>
    <n v="39"/>
  </r>
  <r>
    <x v="7802"/>
    <s v="White"/>
    <x v="11"/>
    <n v="15"/>
  </r>
  <r>
    <x v="7802"/>
    <s v="Black"/>
    <x v="11"/>
    <n v="18"/>
  </r>
  <r>
    <x v="7802"/>
    <s v="Black"/>
    <x v="11"/>
    <n v="22"/>
  </r>
  <r>
    <x v="879"/>
    <s v="Yellow"/>
    <x v="11"/>
    <n v="32"/>
  </r>
  <r>
    <x v="879"/>
    <s v="White"/>
    <x v="11"/>
    <n v="42"/>
  </r>
  <r>
    <x v="879"/>
    <s v="male"/>
    <x v="11"/>
    <n v="17"/>
  </r>
  <r>
    <x v="2560"/>
    <s v="No Color"/>
    <x v="11"/>
    <n v="37"/>
  </r>
  <r>
    <x v="2560"/>
    <s v="No Color"/>
    <x v="11"/>
    <n v="39"/>
  </r>
  <r>
    <x v="2560"/>
    <s v="Black"/>
    <x v="11"/>
    <n v="23"/>
  </r>
  <r>
    <x v="2560"/>
    <s v="Green"/>
    <x v="11"/>
    <n v="34"/>
  </r>
  <r>
    <x v="3512"/>
    <s v="No Color"/>
    <x v="11"/>
    <n v="185"/>
  </r>
  <r>
    <x v="3512"/>
    <s v="Black"/>
    <x v="11"/>
    <n v="39"/>
  </r>
  <r>
    <x v="3512"/>
    <s v="Black"/>
    <x v="11"/>
    <n v="138"/>
  </r>
  <r>
    <x v="386"/>
    <s v="White"/>
    <x v="11"/>
    <n v="42"/>
  </r>
  <r>
    <x v="386"/>
    <s v="Black"/>
    <x v="11"/>
    <n v="16"/>
  </r>
  <r>
    <x v="386"/>
    <s v="White"/>
    <x v="11"/>
    <n v="102"/>
  </r>
  <r>
    <x v="386"/>
    <s v="White"/>
    <x v="11"/>
    <n v="42"/>
  </r>
  <r>
    <x v="386"/>
    <s v="Black"/>
    <x v="11"/>
    <n v="54"/>
  </r>
  <r>
    <x v="6488"/>
    <s v="Green"/>
    <x v="11"/>
    <n v="40"/>
  </r>
  <r>
    <x v="6488"/>
    <s v="Brown"/>
    <x v="11"/>
    <n v="179"/>
  </r>
  <r>
    <x v="6488"/>
    <s v="Black"/>
    <x v="11"/>
    <n v="78"/>
  </r>
  <r>
    <x v="5137"/>
    <s v="White"/>
    <x v="11"/>
    <n v="20"/>
  </r>
  <r>
    <x v="5137"/>
    <s v="Black"/>
    <x v="11"/>
    <n v="42"/>
  </r>
  <r>
    <x v="5137"/>
    <s v="No Color"/>
    <x v="11"/>
    <n v="114"/>
  </r>
  <r>
    <x v="2633"/>
    <s v="Blue"/>
    <x v="11"/>
    <n v="112"/>
  </r>
  <r>
    <x v="2633"/>
    <s v="No Color"/>
    <x v="11"/>
    <n v="248"/>
  </r>
  <r>
    <x v="2633"/>
    <s v="Brown"/>
    <x v="11"/>
    <n v="126"/>
  </r>
  <r>
    <x v="1508"/>
    <s v="Black"/>
    <x v="11"/>
    <n v="16"/>
  </r>
  <r>
    <x v="1508"/>
    <s v="Black"/>
    <x v="11"/>
    <n v="42"/>
  </r>
  <r>
    <x v="1508"/>
    <s v="Brown"/>
    <x v="11"/>
    <n v="53"/>
  </r>
  <r>
    <x v="1508"/>
    <s v="No Color"/>
    <x v="11"/>
    <n v="112"/>
  </r>
  <r>
    <x v="1508"/>
    <s v="White"/>
    <x v="11"/>
    <n v="14"/>
  </r>
  <r>
    <x v="4777"/>
    <s v="No Color"/>
    <x v="11"/>
    <n v="159"/>
  </r>
  <r>
    <x v="4777"/>
    <s v="No Color"/>
    <x v="11"/>
    <n v="220"/>
  </r>
  <r>
    <x v="6612"/>
    <s v="White"/>
    <x v="11"/>
    <n v="30"/>
  </r>
  <r>
    <x v="6612"/>
    <s v="Black"/>
    <x v="11"/>
    <n v="16"/>
  </r>
  <r>
    <x v="6612"/>
    <s v="Brown"/>
    <x v="11"/>
    <n v="126"/>
  </r>
  <r>
    <x v="6612"/>
    <s v="White"/>
    <x v="11"/>
    <n v="138"/>
  </r>
  <r>
    <x v="6612"/>
    <s v="No Color"/>
    <x v="11"/>
    <n v="81"/>
  </r>
  <r>
    <x v="3459"/>
    <s v="Black"/>
    <x v="11"/>
    <n v="112"/>
  </r>
  <r>
    <x v="3459"/>
    <s v="Blue"/>
    <x v="11"/>
    <n v="35"/>
  </r>
  <r>
    <x v="3459"/>
    <s v="Black"/>
    <x v="11"/>
    <n v="349"/>
  </r>
  <r>
    <x v="3459"/>
    <s v="Green"/>
    <x v="11"/>
    <n v="33"/>
  </r>
  <r>
    <x v="3459"/>
    <s v="Black"/>
    <x v="11"/>
    <n v="22"/>
  </r>
  <r>
    <x v="8807"/>
    <s v="Gray"/>
    <x v="11"/>
    <n v="31"/>
  </r>
  <r>
    <x v="8807"/>
    <s v="White"/>
    <x v="11"/>
    <n v="90"/>
  </r>
  <r>
    <x v="8807"/>
    <s v="Blue"/>
    <x v="11"/>
    <n v="1904"/>
  </r>
  <r>
    <x v="8807"/>
    <s v="No Color"/>
    <x v="11"/>
    <n v="94"/>
  </r>
  <r>
    <x v="8808"/>
    <s v="Black"/>
    <x v="11"/>
    <n v="16"/>
  </r>
  <r>
    <x v="8808"/>
    <s v="White"/>
    <x v="11"/>
    <n v="17"/>
  </r>
  <r>
    <x v="6505"/>
    <s v="Light Brown"/>
    <x v="11"/>
    <n v="78"/>
  </r>
  <r>
    <x v="6505"/>
    <s v="Black"/>
    <x v="11"/>
    <n v="36"/>
  </r>
  <r>
    <x v="6505"/>
    <s v="No Color"/>
    <x v="11"/>
    <n v="148"/>
  </r>
  <r>
    <x v="6505"/>
    <s v="White"/>
    <x v="11"/>
    <n v="17"/>
  </r>
  <r>
    <x v="2797"/>
    <s v="White"/>
    <x v="11"/>
    <n v="66"/>
  </r>
  <r>
    <x v="2797"/>
    <s v="No Color"/>
    <x v="11"/>
    <n v="28"/>
  </r>
  <r>
    <x v="2797"/>
    <s v="Black"/>
    <x v="11"/>
    <n v="21"/>
  </r>
  <r>
    <x v="2797"/>
    <s v="Black"/>
    <x v="11"/>
    <n v="23"/>
  </r>
  <r>
    <x v="2797"/>
    <s v="Blue"/>
    <x v="11"/>
    <n v="42"/>
  </r>
  <r>
    <x v="2422"/>
    <s v="Blue"/>
    <x v="11"/>
    <n v="1908"/>
  </r>
  <r>
    <x v="2422"/>
    <s v="White"/>
    <x v="11"/>
    <n v="17"/>
  </r>
  <r>
    <x v="5130"/>
    <s v="White"/>
    <x v="11"/>
    <n v="102"/>
  </r>
  <r>
    <x v="5130"/>
    <s v="No Color"/>
    <x v="11"/>
    <n v="100"/>
  </r>
  <r>
    <x v="5130"/>
    <s v="Gray"/>
    <x v="11"/>
    <n v="37"/>
  </r>
  <r>
    <x v="5130"/>
    <s v="Black"/>
    <x v="11"/>
    <n v="14"/>
  </r>
  <r>
    <x v="5130"/>
    <s v="Blue"/>
    <x v="11"/>
    <n v="149"/>
  </r>
  <r>
    <x v="6006"/>
    <s v="Black"/>
    <x v="11"/>
    <n v="34"/>
  </r>
  <r>
    <x v="6006"/>
    <s v="White"/>
    <x v="11"/>
    <n v="16"/>
  </r>
  <r>
    <x v="6006"/>
    <s v="Black"/>
    <x v="11"/>
    <n v="37"/>
  </r>
  <r>
    <x v="1067"/>
    <s v="Black"/>
    <x v="11"/>
    <n v="29"/>
  </r>
  <r>
    <x v="1067"/>
    <s v="Black"/>
    <x v="11"/>
    <n v="14"/>
  </r>
  <r>
    <x v="1067"/>
    <s v="Black"/>
    <x v="11"/>
    <n v="63"/>
  </r>
  <r>
    <x v="1067"/>
    <s v="White"/>
    <x v="11"/>
    <n v="54"/>
  </r>
  <r>
    <x v="3499"/>
    <s v="Black"/>
    <x v="11"/>
    <n v="17"/>
  </r>
  <r>
    <x v="3499"/>
    <s v="No Color"/>
    <x v="11"/>
    <n v="103"/>
  </r>
  <r>
    <x v="3499"/>
    <s v="Black"/>
    <x v="11"/>
    <n v="38"/>
  </r>
  <r>
    <x v="2038"/>
    <s v="Black"/>
    <x v="11"/>
    <n v="19"/>
  </r>
  <r>
    <x v="7591"/>
    <s v="Black"/>
    <x v="11"/>
    <n v="22"/>
  </r>
  <r>
    <x v="7591"/>
    <s v="Black"/>
    <x v="11"/>
    <n v="18"/>
  </r>
  <r>
    <x v="7021"/>
    <s v="Blue"/>
    <x v="11"/>
    <n v="244"/>
  </r>
  <r>
    <x v="7021"/>
    <s v="Blue"/>
    <x v="11"/>
    <n v="34"/>
  </r>
  <r>
    <x v="7021"/>
    <s v="No Color"/>
    <x v="11"/>
    <n v="40"/>
  </r>
  <r>
    <x v="7021"/>
    <s v="male"/>
    <x v="11"/>
    <n v="19"/>
  </r>
  <r>
    <x v="7021"/>
    <s v="Gray"/>
    <x v="11"/>
    <n v="34"/>
  </r>
  <r>
    <x v="5760"/>
    <s v="Black"/>
    <x v="11"/>
    <n v="102"/>
  </r>
  <r>
    <x v="5760"/>
    <s v="No Color"/>
    <x v="11"/>
    <n v="55"/>
  </r>
  <r>
    <x v="5760"/>
    <s v="Black"/>
    <x v="11"/>
    <n v="22"/>
  </r>
  <r>
    <x v="5760"/>
    <s v="Gray"/>
    <x v="11"/>
    <n v="39"/>
  </r>
  <r>
    <x v="2065"/>
    <s v="Black"/>
    <x v="11"/>
    <n v="18"/>
  </r>
  <r>
    <x v="2065"/>
    <s v="No Color"/>
    <x v="11"/>
    <n v="95"/>
  </r>
  <r>
    <x v="2065"/>
    <s v="Black"/>
    <x v="11"/>
    <n v="15"/>
  </r>
  <r>
    <x v="2065"/>
    <s v="Black"/>
    <x v="11"/>
    <n v="236"/>
  </r>
  <r>
    <x v="8809"/>
    <s v="Blue"/>
    <x v="11"/>
    <n v="99"/>
  </r>
  <r>
    <x v="8809"/>
    <s v="Black"/>
    <x v="11"/>
    <n v="23"/>
  </r>
  <r>
    <x v="8809"/>
    <s v="White"/>
    <x v="11"/>
    <n v="138"/>
  </r>
  <r>
    <x v="6303"/>
    <s v="Blue"/>
    <x v="11"/>
    <n v="135"/>
  </r>
  <r>
    <x v="6303"/>
    <s v="No Color"/>
    <x v="11"/>
    <n v="40"/>
  </r>
  <r>
    <x v="6303"/>
    <s v="Blue"/>
    <x v="11"/>
    <n v="235"/>
  </r>
  <r>
    <x v="6303"/>
    <s v="Black"/>
    <x v="11"/>
    <n v="23"/>
  </r>
  <r>
    <x v="6303"/>
    <s v="No Color"/>
    <x v="11"/>
    <n v="38"/>
  </r>
  <r>
    <x v="1170"/>
    <s v="Pink"/>
    <x v="11"/>
    <n v="29"/>
  </r>
  <r>
    <x v="1170"/>
    <s v="Blue"/>
    <x v="11"/>
    <n v="42"/>
  </r>
  <r>
    <x v="7447"/>
    <s v="White"/>
    <x v="11"/>
    <n v="108"/>
  </r>
  <r>
    <x v="7447"/>
    <s v="Black"/>
    <x v="11"/>
    <n v="250"/>
  </r>
  <r>
    <x v="7447"/>
    <s v="Brown"/>
    <x v="11"/>
    <n v="176"/>
  </r>
  <r>
    <x v="470"/>
    <s v="Green"/>
    <x v="11"/>
    <n v="231"/>
  </r>
  <r>
    <x v="8464"/>
    <s v="Yellow"/>
    <x v="11"/>
    <n v="29"/>
  </r>
  <r>
    <x v="8464"/>
    <s v="Blue"/>
    <x v="11"/>
    <n v="72"/>
  </r>
  <r>
    <x v="8464"/>
    <s v="No Color"/>
    <x v="11"/>
    <n v="40"/>
  </r>
  <r>
    <x v="8464"/>
    <s v="White"/>
    <x v="11"/>
    <n v="58"/>
  </r>
  <r>
    <x v="2978"/>
    <s v="White"/>
    <x v="11"/>
    <n v="42"/>
  </r>
  <r>
    <x v="7782"/>
    <s v="Black"/>
    <x v="11"/>
    <n v="54"/>
  </r>
  <r>
    <x v="879"/>
    <s v="White"/>
    <x v="11"/>
    <n v="42"/>
  </r>
  <r>
    <x v="1067"/>
    <s v="No Color"/>
    <x v="11"/>
    <n v="52"/>
  </r>
  <r>
    <x v="2762"/>
    <s v="Black"/>
    <x v="11"/>
    <n v="18"/>
  </r>
  <r>
    <x v="2762"/>
    <s v="Black"/>
    <x v="11"/>
    <n v="30"/>
  </r>
  <r>
    <x v="2631"/>
    <s v="White"/>
    <x v="11"/>
    <n v="17"/>
  </r>
  <r>
    <x v="2631"/>
    <s v="No Color"/>
    <x v="11"/>
    <n v="41"/>
  </r>
  <r>
    <x v="2631"/>
    <s v="White"/>
    <x v="11"/>
    <n v="130"/>
  </r>
  <r>
    <x v="2631"/>
    <s v="No Color"/>
    <x v="11"/>
    <n v="248"/>
  </r>
  <r>
    <x v="2631"/>
    <s v="Blue"/>
    <x v="11"/>
    <n v="155"/>
  </r>
  <r>
    <x v="4106"/>
    <s v="Blue"/>
    <x v="11"/>
    <n v="42"/>
  </r>
  <r>
    <x v="4106"/>
    <s v="Green"/>
    <x v="11"/>
    <n v="36"/>
  </r>
  <r>
    <x v="6881"/>
    <s v="No Color"/>
    <x v="11"/>
    <n v="45"/>
  </r>
  <r>
    <x v="6881"/>
    <s v="No Color"/>
    <x v="11"/>
    <n v="50"/>
  </r>
  <r>
    <x v="6881"/>
    <s v="Blue"/>
    <x v="11"/>
    <n v="65"/>
  </r>
  <r>
    <x v="4438"/>
    <s v="No Color"/>
    <x v="11"/>
    <n v="64"/>
  </r>
  <r>
    <x v="4438"/>
    <s v="White"/>
    <x v="11"/>
    <n v="22"/>
  </r>
  <r>
    <x v="4438"/>
    <s v="Blue"/>
    <x v="11"/>
    <n v="235"/>
  </r>
  <r>
    <x v="8810"/>
    <s v="Green"/>
    <x v="11"/>
    <n v="33"/>
  </r>
  <r>
    <x v="8810"/>
    <s v="Green"/>
    <x v="11"/>
    <n v="239"/>
  </r>
  <r>
    <x v="8810"/>
    <s v="No Color"/>
    <x v="11"/>
    <n v="244"/>
  </r>
  <r>
    <x v="8810"/>
    <s v="Green"/>
    <x v="11"/>
    <n v="38"/>
  </r>
  <r>
    <x v="8811"/>
    <s v="Blue"/>
    <x v="11"/>
    <n v="38"/>
  </r>
  <r>
    <x v="8811"/>
    <s v="Blue"/>
    <x v="11"/>
    <n v="125"/>
  </r>
  <r>
    <x v="8811"/>
    <s v="No Color"/>
    <x v="11"/>
    <n v="52"/>
  </r>
  <r>
    <x v="8811"/>
    <s v="Black"/>
    <x v="11"/>
    <n v="18"/>
  </r>
  <r>
    <x v="6008"/>
    <s v="Black"/>
    <x v="11"/>
    <n v="138"/>
  </r>
  <r>
    <x v="6008"/>
    <s v="Brown"/>
    <x v="11"/>
    <n v="226"/>
  </r>
  <r>
    <x v="6008"/>
    <s v="Blue"/>
    <x v="11"/>
    <n v="159"/>
  </r>
  <r>
    <x v="6008"/>
    <s v="White"/>
    <x v="11"/>
    <n v="114"/>
  </r>
  <r>
    <x v="3517"/>
    <s v="Blue"/>
    <x v="11"/>
    <n v="41"/>
  </r>
  <r>
    <x v="3517"/>
    <s v="Blue"/>
    <x v="11"/>
    <n v="152"/>
  </r>
  <r>
    <x v="3517"/>
    <s v="Black"/>
    <x v="11"/>
    <n v="54"/>
  </r>
  <r>
    <x v="3517"/>
    <s v="Pink"/>
    <x v="11"/>
    <n v="65"/>
  </r>
  <r>
    <x v="3517"/>
    <s v="Blue"/>
    <x v="11"/>
    <n v="32"/>
  </r>
  <r>
    <x v="7014"/>
    <s v="Green"/>
    <x v="11"/>
    <n v="29"/>
  </r>
  <r>
    <x v="7014"/>
    <s v="Brown"/>
    <x v="11"/>
    <n v="76"/>
  </r>
  <r>
    <x v="8756"/>
    <s v="Black"/>
    <x v="11"/>
    <n v="15"/>
  </r>
  <r>
    <x v="8756"/>
    <s v="White"/>
    <x v="11"/>
    <n v="66"/>
  </r>
  <r>
    <x v="96"/>
    <s v="No Color"/>
    <x v="11"/>
    <n v="100"/>
  </r>
  <r>
    <x v="96"/>
    <s v="White"/>
    <x v="11"/>
    <n v="18"/>
  </r>
  <r>
    <x v="96"/>
    <s v="Brown"/>
    <x v="11"/>
    <n v="177"/>
  </r>
  <r>
    <x v="7580"/>
    <s v="Black"/>
    <x v="11"/>
    <n v="126"/>
  </r>
  <r>
    <x v="7580"/>
    <s v="Black"/>
    <x v="11"/>
    <n v="66"/>
  </r>
  <r>
    <x v="3665"/>
    <s v="No Color"/>
    <x v="11"/>
    <n v="364"/>
  </r>
  <r>
    <x v="3665"/>
    <s v="Green"/>
    <x v="11"/>
    <n v="26"/>
  </r>
  <r>
    <x v="3665"/>
    <s v="No Color"/>
    <x v="11"/>
    <n v="97"/>
  </r>
  <r>
    <x v="3665"/>
    <s v="No Color"/>
    <x v="11"/>
    <n v="63"/>
  </r>
  <r>
    <x v="8812"/>
    <s v="Green"/>
    <x v="11"/>
    <n v="37"/>
  </r>
  <r>
    <x v="8812"/>
    <s v="No Color"/>
    <x v="11"/>
    <n v="250"/>
  </r>
  <r>
    <x v="8812"/>
    <s v="Black"/>
    <x v="11"/>
    <n v="16"/>
  </r>
  <r>
    <x v="8812"/>
    <s v="Black"/>
    <x v="11"/>
    <n v="22"/>
  </r>
  <r>
    <x v="8812"/>
    <s v="Black"/>
    <x v="11"/>
    <n v="238"/>
  </r>
  <r>
    <x v="3732"/>
    <s v="Blue"/>
    <x v="11"/>
    <n v="29"/>
  </r>
  <r>
    <x v="3732"/>
    <s v="No Color"/>
    <x v="11"/>
    <n v="42"/>
  </r>
  <r>
    <x v="3732"/>
    <s v="White"/>
    <x v="11"/>
    <n v="42"/>
  </r>
  <r>
    <x v="1249"/>
    <s v="White"/>
    <x v="11"/>
    <n v="23"/>
  </r>
  <r>
    <x v="1249"/>
    <s v="Gray"/>
    <x v="11"/>
    <n v="38"/>
  </r>
  <r>
    <x v="1249"/>
    <s v="Black"/>
    <x v="11"/>
    <n v="16"/>
  </r>
  <r>
    <x v="1249"/>
    <s v="Blue"/>
    <x v="11"/>
    <n v="99"/>
  </r>
  <r>
    <x v="2709"/>
    <s v="White"/>
    <x v="11"/>
    <n v="30"/>
  </r>
  <r>
    <x v="2709"/>
    <s v="Gray"/>
    <x v="11"/>
    <n v="38"/>
  </r>
  <r>
    <x v="2709"/>
    <s v="Brown"/>
    <x v="11"/>
    <n v="39"/>
  </r>
  <r>
    <x v="2709"/>
    <s v="Green"/>
    <x v="11"/>
    <n v="35"/>
  </r>
  <r>
    <x v="2709"/>
    <s v="White"/>
    <x v="11"/>
    <n v="16"/>
  </r>
  <r>
    <x v="8813"/>
    <s v="Gray"/>
    <x v="11"/>
    <n v="30"/>
  </r>
  <r>
    <x v="8813"/>
    <s v="Black"/>
    <x v="11"/>
    <n v="30"/>
  </r>
  <r>
    <x v="7176"/>
    <s v="Blue"/>
    <x v="11"/>
    <n v="125"/>
  </r>
  <r>
    <x v="7176"/>
    <s v="Pink"/>
    <x v="11"/>
    <n v="125"/>
  </r>
  <r>
    <x v="7176"/>
    <s v="Black"/>
    <x v="11"/>
    <n v="126"/>
  </r>
  <r>
    <x v="8814"/>
    <s v="White"/>
    <x v="11"/>
    <n v="15"/>
  </r>
  <r>
    <x v="8814"/>
    <s v="Black"/>
    <x v="11"/>
    <n v="36"/>
  </r>
  <r>
    <x v="25"/>
    <s v="Blue"/>
    <x v="11"/>
    <n v="35"/>
  </r>
  <r>
    <x v="25"/>
    <s v="Black"/>
    <x v="11"/>
    <n v="19"/>
  </r>
  <r>
    <x v="25"/>
    <s v="White"/>
    <x v="11"/>
    <n v="17"/>
  </r>
  <r>
    <x v="25"/>
    <s v="Blue"/>
    <x v="11"/>
    <n v="35"/>
  </r>
  <r>
    <x v="3875"/>
    <s v="Green"/>
    <x v="11"/>
    <n v="41"/>
  </r>
  <r>
    <x v="3875"/>
    <s v="Gray"/>
    <x v="11"/>
    <n v="37"/>
  </r>
  <r>
    <x v="3875"/>
    <s v="Green"/>
    <x v="11"/>
    <n v="26"/>
  </r>
  <r>
    <x v="3875"/>
    <s v="No Color"/>
    <x v="11"/>
    <n v="76"/>
  </r>
  <r>
    <x v="7055"/>
    <s v="White"/>
    <x v="11"/>
    <n v="90"/>
  </r>
  <r>
    <x v="7055"/>
    <s v="Gray"/>
    <x v="11"/>
    <n v="35"/>
  </r>
  <r>
    <x v="7055"/>
    <s v="Blue"/>
    <x v="11"/>
    <n v="66"/>
  </r>
  <r>
    <x v="7055"/>
    <s v="White"/>
    <x v="11"/>
    <n v="30"/>
  </r>
  <r>
    <x v="6677"/>
    <s v="No Color"/>
    <x v="11"/>
    <n v="196"/>
  </r>
  <r>
    <x v="6677"/>
    <s v="Green"/>
    <x v="11"/>
    <n v="34"/>
  </r>
  <r>
    <x v="6677"/>
    <s v="White"/>
    <x v="11"/>
    <n v="90"/>
  </r>
  <r>
    <x v="6677"/>
    <s v="Black"/>
    <x v="11"/>
    <n v="18"/>
  </r>
  <r>
    <x v="8815"/>
    <s v="White"/>
    <x v="11"/>
    <n v="20"/>
  </r>
  <r>
    <x v="8815"/>
    <s v="Brown"/>
    <x v="11"/>
    <n v="51"/>
  </r>
  <r>
    <x v="8815"/>
    <s v="Black"/>
    <x v="11"/>
    <n v="16"/>
  </r>
  <r>
    <x v="8815"/>
    <s v="Pink"/>
    <x v="11"/>
    <n v="29"/>
  </r>
  <r>
    <x v="8815"/>
    <s v="Green"/>
    <x v="11"/>
    <n v="40"/>
  </r>
  <r>
    <x v="5840"/>
    <s v="Green"/>
    <x v="11"/>
    <n v="38"/>
  </r>
  <r>
    <x v="5840"/>
    <s v="White"/>
    <x v="11"/>
    <n v="226"/>
  </r>
  <r>
    <x v="5840"/>
    <s v="Black"/>
    <x v="11"/>
    <n v="99"/>
  </r>
  <r>
    <x v="5840"/>
    <s v="Blue"/>
    <x v="11"/>
    <n v="92"/>
  </r>
  <r>
    <x v="5840"/>
    <s v="No Color"/>
    <x v="11"/>
    <n v="24"/>
  </r>
  <r>
    <x v="6875"/>
    <s v="Green"/>
    <x v="11"/>
    <n v="34"/>
  </r>
  <r>
    <x v="6875"/>
    <s v="Black"/>
    <x v="11"/>
    <n v="33"/>
  </r>
  <r>
    <x v="6875"/>
    <s v="No Color"/>
    <x v="11"/>
    <n v="244"/>
  </r>
  <r>
    <x v="2112"/>
    <s v="Green"/>
    <x v="11"/>
    <n v="34"/>
  </r>
  <r>
    <x v="2112"/>
    <s v="Blue"/>
    <x v="11"/>
    <n v="41"/>
  </r>
  <r>
    <x v="2112"/>
    <s v="Blue"/>
    <x v="11"/>
    <n v="26"/>
  </r>
  <r>
    <x v="2112"/>
    <s v="Brown"/>
    <x v="11"/>
    <n v="54"/>
  </r>
  <r>
    <x v="3729"/>
    <s v="Black"/>
    <x v="11"/>
    <n v="242"/>
  </r>
  <r>
    <x v="3729"/>
    <s v="Black"/>
    <x v="11"/>
    <n v="30"/>
  </r>
  <r>
    <x v="3729"/>
    <s v="Brown"/>
    <x v="11"/>
    <n v="51"/>
  </r>
  <r>
    <x v="1896"/>
    <s v="Black"/>
    <x v="11"/>
    <n v="114"/>
  </r>
  <r>
    <x v="1896"/>
    <s v="Red"/>
    <x v="11"/>
    <n v="123"/>
  </r>
  <r>
    <x v="2362"/>
    <s v="Yellow"/>
    <x v="11"/>
    <n v="17"/>
  </r>
  <r>
    <x v="2362"/>
    <s v="Brown"/>
    <x v="11"/>
    <n v="34"/>
  </r>
  <r>
    <x v="2362"/>
    <s v="No Color"/>
    <x v="11"/>
    <n v="102"/>
  </r>
  <r>
    <x v="6577"/>
    <s v="No Color"/>
    <x v="11"/>
    <n v="64"/>
  </r>
  <r>
    <x v="6577"/>
    <s v="Black"/>
    <x v="11"/>
    <n v="17"/>
  </r>
  <r>
    <x v="6678"/>
    <s v="Gray"/>
    <x v="11"/>
    <n v="27"/>
  </r>
  <r>
    <x v="6678"/>
    <s v="White"/>
    <x v="11"/>
    <n v="23"/>
  </r>
  <r>
    <x v="6737"/>
    <s v="Black"/>
    <x v="11"/>
    <n v="132"/>
  </r>
  <r>
    <x v="6737"/>
    <s v="Light Brown"/>
    <x v="11"/>
    <n v="30"/>
  </r>
  <r>
    <x v="6737"/>
    <s v="Black"/>
    <x v="11"/>
    <n v="29"/>
  </r>
  <r>
    <x v="8816"/>
    <s v="variety"/>
    <x v="11"/>
    <n v="17"/>
  </r>
  <r>
    <x v="8816"/>
    <s v="Brown"/>
    <x v="11"/>
    <n v="154"/>
  </r>
  <r>
    <x v="8816"/>
    <s v="Black"/>
    <x v="11"/>
    <n v="34"/>
  </r>
  <r>
    <x v="8816"/>
    <s v="No Color"/>
    <x v="11"/>
    <n v="245"/>
  </r>
  <r>
    <x v="8816"/>
    <s v="White"/>
    <x v="11"/>
    <n v="126"/>
  </r>
  <r>
    <x v="7815"/>
    <s v="Brown"/>
    <x v="11"/>
    <n v="33"/>
  </r>
  <r>
    <x v="7815"/>
    <s v="White"/>
    <x v="11"/>
    <n v="15"/>
  </r>
  <r>
    <x v="7815"/>
    <s v="White"/>
    <x v="11"/>
    <n v="85"/>
  </r>
  <r>
    <x v="7815"/>
    <s v="Blue"/>
    <x v="11"/>
    <n v="1900"/>
  </r>
  <r>
    <x v="1447"/>
    <s v="White"/>
    <x v="11"/>
    <n v="78"/>
  </r>
  <r>
    <x v="1447"/>
    <s v="No Color"/>
    <x v="11"/>
    <n v="14"/>
  </r>
  <r>
    <x v="1447"/>
    <s v="No Color"/>
    <x v="11"/>
    <n v="237"/>
  </r>
  <r>
    <x v="1447"/>
    <s v="No Color"/>
    <x v="11"/>
    <n v="85"/>
  </r>
  <r>
    <x v="8817"/>
    <s v="Black"/>
    <x v="11"/>
    <n v="55"/>
  </r>
  <r>
    <x v="8818"/>
    <s v="Black"/>
    <x v="11"/>
    <n v="21"/>
  </r>
  <r>
    <x v="8818"/>
    <s v="Black"/>
    <x v="11"/>
    <n v="54"/>
  </r>
  <r>
    <x v="8818"/>
    <s v="Black"/>
    <x v="11"/>
    <n v="23"/>
  </r>
  <r>
    <x v="1291"/>
    <s v="Light Brown"/>
    <x v="11"/>
    <n v="42"/>
  </r>
  <r>
    <x v="1291"/>
    <s v="White"/>
    <x v="11"/>
    <n v="20"/>
  </r>
  <r>
    <x v="1291"/>
    <s v="Green"/>
    <x v="11"/>
    <n v="42"/>
  </r>
  <r>
    <x v="3458"/>
    <s v="Black"/>
    <x v="11"/>
    <n v="90"/>
  </r>
  <r>
    <x v="3458"/>
    <s v="No Color"/>
    <x v="11"/>
    <n v="40"/>
  </r>
  <r>
    <x v="3458"/>
    <s v="Blue"/>
    <x v="11"/>
    <n v="189"/>
  </r>
  <r>
    <x v="1985"/>
    <s v="No Color"/>
    <x v="11"/>
    <n v="148"/>
  </r>
  <r>
    <x v="1985"/>
    <s v="Black"/>
    <x v="11"/>
    <n v="114"/>
  </r>
  <r>
    <x v="1985"/>
    <s v="White"/>
    <x v="11"/>
    <n v="15"/>
  </r>
  <r>
    <x v="3262"/>
    <s v="Black"/>
    <x v="11"/>
    <n v="23"/>
  </r>
  <r>
    <x v="3262"/>
    <s v="Blue"/>
    <x v="11"/>
    <n v="148"/>
  </r>
  <r>
    <x v="3349"/>
    <s v="White"/>
    <x v="11"/>
    <n v="42"/>
  </r>
  <r>
    <x v="928"/>
    <s v="Blue"/>
    <x v="11"/>
    <n v="1904"/>
  </r>
  <r>
    <x v="928"/>
    <s v="Black"/>
    <x v="11"/>
    <n v="47"/>
  </r>
  <r>
    <x v="928"/>
    <s v="Brown"/>
    <x v="11"/>
    <n v="252"/>
  </r>
  <r>
    <x v="928"/>
    <s v="Black"/>
    <x v="11"/>
    <n v="16"/>
  </r>
  <r>
    <x v="928"/>
    <s v="White"/>
    <x v="11"/>
    <n v="151"/>
  </r>
  <r>
    <x v="7256"/>
    <s v="Brown"/>
    <x v="11"/>
    <n v="251"/>
  </r>
  <r>
    <x v="7256"/>
    <s v="Black"/>
    <x v="11"/>
    <n v="21"/>
  </r>
  <r>
    <x v="7256"/>
    <s v="No Color"/>
    <x v="11"/>
    <n v="39"/>
  </r>
  <r>
    <x v="7256"/>
    <s v="Black"/>
    <x v="11"/>
    <n v="21"/>
  </r>
  <r>
    <x v="8819"/>
    <s v="Red"/>
    <x v="11"/>
    <n v="289"/>
  </r>
  <r>
    <x v="8819"/>
    <s v="No Color"/>
    <x v="11"/>
    <n v="35"/>
  </r>
  <r>
    <x v="605"/>
    <s v="White"/>
    <x v="11"/>
    <n v="16"/>
  </r>
  <r>
    <x v="605"/>
    <s v="Blue"/>
    <x v="11"/>
    <n v="179"/>
  </r>
  <r>
    <x v="605"/>
    <s v="No Color"/>
    <x v="11"/>
    <n v="249"/>
  </r>
  <r>
    <x v="605"/>
    <s v="White"/>
    <x v="11"/>
    <n v="114"/>
  </r>
  <r>
    <x v="605"/>
    <s v="Green"/>
    <x v="11"/>
    <n v="35"/>
  </r>
  <r>
    <x v="7141"/>
    <s v="Gray"/>
    <x v="11"/>
    <n v="37"/>
  </r>
  <r>
    <x v="7141"/>
    <s v="Black"/>
    <x v="11"/>
    <n v="78"/>
  </r>
  <r>
    <x v="7141"/>
    <s v="No Color"/>
    <x v="11"/>
    <n v="32"/>
  </r>
  <r>
    <x v="7922"/>
    <s v="Blue"/>
    <x v="11"/>
    <n v="165"/>
  </r>
  <r>
    <x v="7922"/>
    <s v="White"/>
    <x v="11"/>
    <n v="126"/>
  </r>
  <r>
    <x v="7922"/>
    <s v="Brown"/>
    <x v="11"/>
    <n v="51"/>
  </r>
  <r>
    <x v="7922"/>
    <s v="Brown"/>
    <x v="11"/>
    <n v="37"/>
  </r>
  <r>
    <x v="7844"/>
    <s v="Black"/>
    <x v="11"/>
    <n v="15"/>
  </r>
  <r>
    <x v="7844"/>
    <s v="White"/>
    <x v="11"/>
    <n v="23"/>
  </r>
  <r>
    <x v="7844"/>
    <s v="Brown"/>
    <x v="11"/>
    <n v="153"/>
  </r>
  <r>
    <x v="7844"/>
    <s v="White"/>
    <x v="11"/>
    <n v="16"/>
  </r>
  <r>
    <x v="7844"/>
    <s v="White"/>
    <x v="11"/>
    <n v="16"/>
  </r>
  <r>
    <x v="158"/>
    <s v="Black"/>
    <x v="11"/>
    <n v="54"/>
  </r>
  <r>
    <x v="158"/>
    <s v="Brown"/>
    <x v="11"/>
    <n v="77"/>
  </r>
  <r>
    <x v="8351"/>
    <s v="Brown"/>
    <x v="11"/>
    <n v="42"/>
  </r>
  <r>
    <x v="8351"/>
    <s v="No Color"/>
    <x v="11"/>
    <n v="93"/>
  </r>
  <r>
    <x v="6483"/>
    <s v="Blue"/>
    <x v="11"/>
    <n v="75"/>
  </r>
  <r>
    <x v="6483"/>
    <s v="Black"/>
    <x v="11"/>
    <n v="240"/>
  </r>
  <r>
    <x v="6483"/>
    <s v="No Color"/>
    <x v="11"/>
    <n v="77"/>
  </r>
  <r>
    <x v="5757"/>
    <s v="Green"/>
    <x v="11"/>
    <n v="41"/>
  </r>
  <r>
    <x v="5757"/>
    <s v="Red"/>
    <x v="11"/>
    <n v="111"/>
  </r>
  <r>
    <x v="5757"/>
    <s v="Black"/>
    <x v="11"/>
    <n v="20"/>
  </r>
  <r>
    <x v="2996"/>
    <s v="Black"/>
    <x v="11"/>
    <n v="349"/>
  </r>
  <r>
    <x v="2996"/>
    <s v="No Color"/>
    <x v="11"/>
    <n v="211"/>
  </r>
  <r>
    <x v="2996"/>
    <s v="No Color"/>
    <x v="11"/>
    <n v="84"/>
  </r>
  <r>
    <x v="2996"/>
    <s v="Blue"/>
    <x v="11"/>
    <n v="205"/>
  </r>
  <r>
    <x v="5825"/>
    <s v="Black"/>
    <x v="11"/>
    <n v="16"/>
  </r>
  <r>
    <x v="5825"/>
    <s v="Blue"/>
    <x v="11"/>
    <n v="92"/>
  </r>
  <r>
    <x v="7791"/>
    <s v="White"/>
    <x v="11"/>
    <n v="22"/>
  </r>
  <r>
    <x v="7791"/>
    <s v="Black"/>
    <x v="11"/>
    <n v="126"/>
  </r>
  <r>
    <x v="7791"/>
    <s v="No Color"/>
    <x v="11"/>
    <n v="41"/>
  </r>
  <r>
    <x v="7791"/>
    <s v="Black"/>
    <x v="11"/>
    <n v="23"/>
  </r>
  <r>
    <x v="7791"/>
    <s v="Green"/>
    <x v="11"/>
    <n v="35"/>
  </r>
  <r>
    <x v="3206"/>
    <s v="Brown"/>
    <x v="11"/>
    <n v="42"/>
  </r>
  <r>
    <x v="3206"/>
    <s v="Blue"/>
    <x v="11"/>
    <n v="41"/>
  </r>
  <r>
    <x v="5823"/>
    <s v="Black"/>
    <x v="11"/>
    <n v="15"/>
  </r>
  <r>
    <x v="5823"/>
    <s v="No Color"/>
    <x v="11"/>
    <n v="196"/>
  </r>
  <r>
    <x v="5823"/>
    <s v="Black"/>
    <x v="11"/>
    <n v="138"/>
  </r>
  <r>
    <x v="8569"/>
    <s v="Red"/>
    <x v="11"/>
    <n v="293"/>
  </r>
  <r>
    <x v="8569"/>
    <s v="Blue"/>
    <x v="11"/>
    <n v="189"/>
  </r>
  <r>
    <x v="7159"/>
    <s v="Black"/>
    <x v="11"/>
    <n v="14"/>
  </r>
  <r>
    <x v="7159"/>
    <s v="White"/>
    <x v="11"/>
    <n v="54"/>
  </r>
  <r>
    <x v="7159"/>
    <s v="Yellow"/>
    <x v="11"/>
    <n v="26"/>
  </r>
  <r>
    <x v="1588"/>
    <s v="Brown"/>
    <x v="11"/>
    <n v="41"/>
  </r>
  <r>
    <x v="1588"/>
    <s v="No Color"/>
    <x v="11"/>
    <n v="328"/>
  </r>
  <r>
    <x v="1588"/>
    <s v="Black"/>
    <x v="11"/>
    <n v="240"/>
  </r>
  <r>
    <x v="7668"/>
    <s v="White"/>
    <x v="11"/>
    <n v="105"/>
  </r>
  <r>
    <x v="7668"/>
    <s v="No Color"/>
    <x v="11"/>
    <n v="34"/>
  </r>
  <r>
    <x v="7668"/>
    <s v="female"/>
    <x v="11"/>
    <n v="22"/>
  </r>
  <r>
    <x v="7668"/>
    <s v="Red"/>
    <x v="11"/>
    <n v="39"/>
  </r>
  <r>
    <x v="4357"/>
    <s v="White"/>
    <x v="11"/>
    <n v="23"/>
  </r>
  <r>
    <x v="4357"/>
    <s v="White"/>
    <x v="11"/>
    <n v="78"/>
  </r>
  <r>
    <x v="4357"/>
    <s v="White"/>
    <x v="11"/>
    <n v="151"/>
  </r>
  <r>
    <x v="4912"/>
    <s v="Brown"/>
    <x v="11"/>
    <n v="101"/>
  </r>
  <r>
    <x v="4912"/>
    <s v="No Color"/>
    <x v="11"/>
    <n v="33"/>
  </r>
  <r>
    <x v="4223"/>
    <s v="Black"/>
    <x v="11"/>
    <n v="78"/>
  </r>
  <r>
    <x v="8464"/>
    <s v="White"/>
    <x v="11"/>
    <n v="42"/>
  </r>
  <r>
    <x v="8817"/>
    <s v="White"/>
    <x v="11"/>
    <n v="54"/>
  </r>
  <r>
    <x v="3349"/>
    <s v="White"/>
    <x v="11"/>
    <n v="30"/>
  </r>
  <r>
    <x v="6483"/>
    <s v="No Color"/>
    <x v="11"/>
    <n v="52"/>
  </r>
  <r>
    <x v="3020"/>
    <s v="No Color"/>
    <x v="11"/>
    <n v="68"/>
  </r>
  <r>
    <x v="3020"/>
    <s v="Black"/>
    <x v="11"/>
    <n v="92"/>
  </r>
  <r>
    <x v="3020"/>
    <s v="No Color"/>
    <x v="11"/>
    <n v="33"/>
  </r>
  <r>
    <x v="3020"/>
    <s v="Black"/>
    <x v="11"/>
    <n v="16"/>
  </r>
  <r>
    <x v="4399"/>
    <s v="Blue"/>
    <x v="11"/>
    <n v="119"/>
  </r>
  <r>
    <x v="4399"/>
    <s v="White"/>
    <x v="11"/>
    <n v="16"/>
  </r>
  <r>
    <x v="4399"/>
    <s v="Blue"/>
    <x v="11"/>
    <n v="33"/>
  </r>
  <r>
    <x v="4399"/>
    <s v="White"/>
    <x v="11"/>
    <n v="14"/>
  </r>
  <r>
    <x v="6506"/>
    <s v="White"/>
    <x v="11"/>
    <n v="35"/>
  </r>
  <r>
    <x v="6506"/>
    <s v="No Color"/>
    <x v="11"/>
    <n v="34"/>
  </r>
  <r>
    <x v="6506"/>
    <s v="Gray"/>
    <x v="11"/>
    <n v="33"/>
  </r>
  <r>
    <x v="6506"/>
    <s v="White"/>
    <x v="11"/>
    <n v="23"/>
  </r>
  <r>
    <x v="5475"/>
    <s v="No Color"/>
    <x v="11"/>
    <n v="74"/>
  </r>
  <r>
    <x v="5475"/>
    <s v="No Color"/>
    <x v="11"/>
    <n v="54"/>
  </r>
  <r>
    <x v="5475"/>
    <s v="No Color"/>
    <x v="11"/>
    <n v="39"/>
  </r>
  <r>
    <x v="8820"/>
    <s v="Black"/>
    <x v="11"/>
    <n v="114"/>
  </r>
  <r>
    <x v="8820"/>
    <s v="No Color"/>
    <x v="11"/>
    <n v="246"/>
  </r>
  <r>
    <x v="8820"/>
    <s v="Blue"/>
    <x v="11"/>
    <n v="52"/>
  </r>
  <r>
    <x v="111"/>
    <s v="Blue"/>
    <x v="11"/>
    <n v="36"/>
  </r>
  <r>
    <x v="111"/>
    <s v="Gray"/>
    <x v="11"/>
    <n v="102"/>
  </r>
  <r>
    <x v="577"/>
    <s v="Blue"/>
    <x v="11"/>
    <n v="135"/>
  </r>
  <r>
    <x v="577"/>
    <s v="White"/>
    <x v="11"/>
    <n v="114"/>
  </r>
  <r>
    <x v="577"/>
    <s v="No Color"/>
    <x v="11"/>
    <n v="94"/>
  </r>
  <r>
    <x v="577"/>
    <s v="Brown"/>
    <x v="11"/>
    <n v="151"/>
  </r>
  <r>
    <x v="2431"/>
    <s v="Gray"/>
    <x v="11"/>
    <n v="38"/>
  </r>
  <r>
    <x v="2431"/>
    <s v="White"/>
    <x v="11"/>
    <n v="66"/>
  </r>
  <r>
    <x v="2431"/>
    <s v="Gray"/>
    <x v="11"/>
    <n v="114"/>
  </r>
  <r>
    <x v="1134"/>
    <s v="Brown"/>
    <x v="11"/>
    <n v="203"/>
  </r>
  <r>
    <x v="1134"/>
    <s v="Blue"/>
    <x v="11"/>
    <n v="199"/>
  </r>
  <r>
    <x v="1134"/>
    <s v="Black"/>
    <x v="11"/>
    <n v="16"/>
  </r>
  <r>
    <x v="1134"/>
    <s v="No Color"/>
    <x v="11"/>
    <n v="243"/>
  </r>
  <r>
    <x v="3554"/>
    <s v="Black"/>
    <x v="11"/>
    <n v="42"/>
  </r>
  <r>
    <x v="3554"/>
    <s v="Black"/>
    <x v="11"/>
    <n v="40"/>
  </r>
  <r>
    <x v="3554"/>
    <s v="Pink"/>
    <x v="11"/>
    <n v="125"/>
  </r>
  <r>
    <x v="3554"/>
    <s v="No Color"/>
    <x v="11"/>
    <n v="172"/>
  </r>
  <r>
    <x v="2437"/>
    <s v="White"/>
    <x v="11"/>
    <n v="21"/>
  </r>
  <r>
    <x v="2437"/>
    <s v="No Color"/>
    <x v="11"/>
    <n v="76"/>
  </r>
  <r>
    <x v="2437"/>
    <s v="Gray"/>
    <x v="11"/>
    <n v="40"/>
  </r>
  <r>
    <x v="2437"/>
    <s v="No Color"/>
    <x v="11"/>
    <n v="76"/>
  </r>
  <r>
    <x v="1342"/>
    <s v="No Color"/>
    <x v="11"/>
    <n v="220"/>
  </r>
  <r>
    <x v="1342"/>
    <s v="Pink"/>
    <x v="11"/>
    <n v="29"/>
  </r>
  <r>
    <x v="8476"/>
    <s v="No Color"/>
    <x v="11"/>
    <n v="76"/>
  </r>
  <r>
    <x v="8476"/>
    <s v="Green"/>
    <x v="11"/>
    <n v="36"/>
  </r>
  <r>
    <x v="8476"/>
    <s v="No Color"/>
    <x v="11"/>
    <n v="40"/>
  </r>
  <r>
    <x v="4352"/>
    <s v="Black"/>
    <x v="11"/>
    <n v="90"/>
  </r>
  <r>
    <x v="4352"/>
    <s v="Black"/>
    <x v="11"/>
    <n v="78"/>
  </r>
  <r>
    <x v="1702"/>
    <s v="Blue"/>
    <x v="11"/>
    <n v="115"/>
  </r>
  <r>
    <x v="1702"/>
    <s v="Black"/>
    <x v="11"/>
    <n v="40"/>
  </r>
  <r>
    <x v="1702"/>
    <s v="Blue"/>
    <x v="11"/>
    <n v="202"/>
  </r>
  <r>
    <x v="1702"/>
    <s v="No Color"/>
    <x v="11"/>
    <n v="124"/>
  </r>
  <r>
    <x v="8821"/>
    <s v="No Color"/>
    <x v="11"/>
    <n v="246"/>
  </r>
  <r>
    <x v="8821"/>
    <s v="Black"/>
    <x v="11"/>
    <n v="21"/>
  </r>
  <r>
    <x v="8822"/>
    <s v="Blue"/>
    <x v="11"/>
    <n v="116"/>
  </r>
  <r>
    <x v="8822"/>
    <s v="Red"/>
    <x v="11"/>
    <n v="291"/>
  </r>
  <r>
    <x v="8822"/>
    <s v="Gray"/>
    <x v="11"/>
    <n v="54"/>
  </r>
  <r>
    <x v="8822"/>
    <s v="No Color"/>
    <x v="11"/>
    <n v="93"/>
  </r>
  <r>
    <x v="8"/>
    <s v="No Color"/>
    <x v="11"/>
    <n v="40"/>
  </r>
  <r>
    <x v="8"/>
    <s v="No Color"/>
    <x v="11"/>
    <n v="38"/>
  </r>
  <r>
    <x v="8"/>
    <s v="Black"/>
    <x v="11"/>
    <n v="34"/>
  </r>
  <r>
    <x v="8"/>
    <s v="Gray"/>
    <x v="11"/>
    <n v="138"/>
  </r>
  <r>
    <x v="7541"/>
    <s v="White"/>
    <x v="11"/>
    <n v="16"/>
  </r>
  <r>
    <x v="7541"/>
    <s v="Brown"/>
    <x v="11"/>
    <n v="78"/>
  </r>
  <r>
    <x v="7541"/>
    <s v="Light Brown"/>
    <x v="11"/>
    <n v="126"/>
  </r>
  <r>
    <x v="7541"/>
    <s v="Green"/>
    <x v="11"/>
    <n v="35"/>
  </r>
  <r>
    <x v="6522"/>
    <s v="Pink"/>
    <x v="11"/>
    <n v="27"/>
  </r>
  <r>
    <x v="6522"/>
    <s v="Blue"/>
    <x v="11"/>
    <n v="38"/>
  </r>
  <r>
    <x v="6522"/>
    <s v="Blue"/>
    <x v="11"/>
    <n v="41"/>
  </r>
  <r>
    <x v="3255"/>
    <s v="White"/>
    <x v="11"/>
    <n v="151"/>
  </r>
  <r>
    <x v="3255"/>
    <s v="Black"/>
    <x v="11"/>
    <n v="36"/>
  </r>
  <r>
    <x v="1737"/>
    <s v="Gray"/>
    <x v="11"/>
    <n v="30"/>
  </r>
  <r>
    <x v="1737"/>
    <s v="Black"/>
    <x v="11"/>
    <n v="21"/>
  </r>
  <r>
    <x v="1737"/>
    <s v="No Color"/>
    <x v="11"/>
    <n v="24"/>
  </r>
  <r>
    <x v="1737"/>
    <s v="White"/>
    <x v="11"/>
    <n v="21"/>
  </r>
  <r>
    <x v="1737"/>
    <s v="Pink"/>
    <x v="11"/>
    <n v="41"/>
  </r>
  <r>
    <x v="5731"/>
    <s v="Black"/>
    <x v="11"/>
    <n v="42"/>
  </r>
  <r>
    <x v="5731"/>
    <s v="Light Brown"/>
    <x v="11"/>
    <n v="66"/>
  </r>
  <r>
    <x v="5731"/>
    <s v="No Color"/>
    <x v="11"/>
    <n v="90"/>
  </r>
  <r>
    <x v="5731"/>
    <s v="White"/>
    <x v="11"/>
    <n v="16"/>
  </r>
  <r>
    <x v="5731"/>
    <s v="Gray"/>
    <x v="11"/>
    <n v="38"/>
  </r>
  <r>
    <x v="1401"/>
    <s v="No Color"/>
    <x v="11"/>
    <n v="241"/>
  </r>
  <r>
    <x v="1401"/>
    <s v="Gray"/>
    <x v="11"/>
    <n v="37"/>
  </r>
  <r>
    <x v="1401"/>
    <s v="male"/>
    <x v="11"/>
    <n v="18"/>
  </r>
  <r>
    <x v="1401"/>
    <s v="Gray"/>
    <x v="11"/>
    <n v="138"/>
  </r>
  <r>
    <x v="1401"/>
    <s v="Pink"/>
    <x v="11"/>
    <n v="65"/>
  </r>
  <r>
    <x v="3816"/>
    <s v="Yellow"/>
    <x v="11"/>
    <n v="240"/>
  </r>
  <r>
    <x v="3816"/>
    <s v="Black"/>
    <x v="11"/>
    <n v="17"/>
  </r>
  <r>
    <x v="3816"/>
    <s v="Black"/>
    <x v="11"/>
    <n v="62"/>
  </r>
  <r>
    <x v="5966"/>
    <s v="Blue"/>
    <x v="11"/>
    <n v="36"/>
  </r>
  <r>
    <x v="5966"/>
    <s v="Blue"/>
    <x v="11"/>
    <n v="58"/>
  </r>
  <r>
    <x v="5966"/>
    <s v="Black"/>
    <x v="11"/>
    <n v="48"/>
  </r>
  <r>
    <x v="5966"/>
    <s v="White"/>
    <x v="11"/>
    <n v="54"/>
  </r>
  <r>
    <x v="5966"/>
    <s v="No Color"/>
    <x v="11"/>
    <n v="220"/>
  </r>
  <r>
    <x v="8823"/>
    <s v="Gray"/>
    <x v="11"/>
    <n v="37"/>
  </r>
  <r>
    <x v="8823"/>
    <s v="Blue"/>
    <x v="11"/>
    <n v="247"/>
  </r>
  <r>
    <x v="8823"/>
    <s v="Black"/>
    <x v="11"/>
    <n v="18"/>
  </r>
  <r>
    <x v="8823"/>
    <s v="Black"/>
    <x v="11"/>
    <n v="30"/>
  </r>
  <r>
    <x v="8823"/>
    <s v="Green"/>
    <x v="11"/>
    <n v="36"/>
  </r>
  <r>
    <x v="4343"/>
    <s v="Blue"/>
    <x v="11"/>
    <n v="40"/>
  </r>
  <r>
    <x v="4343"/>
    <s v="White"/>
    <x v="11"/>
    <n v="20"/>
  </r>
  <r>
    <x v="4343"/>
    <s v="Blue"/>
    <x v="11"/>
    <n v="72"/>
  </r>
  <r>
    <x v="6372"/>
    <s v="Blue"/>
    <x v="11"/>
    <n v="129"/>
  </r>
  <r>
    <x v="6372"/>
    <s v="Black"/>
    <x v="11"/>
    <n v="234"/>
  </r>
  <r>
    <x v="6372"/>
    <s v="Light Brown"/>
    <x v="11"/>
    <n v="138"/>
  </r>
  <r>
    <x v="7318"/>
    <s v="Brown"/>
    <x v="11"/>
    <n v="229"/>
  </r>
  <r>
    <x v="7318"/>
    <s v="No Color"/>
    <x v="11"/>
    <n v="100"/>
  </r>
  <r>
    <x v="6232"/>
    <s v="No Color"/>
    <x v="11"/>
    <n v="74"/>
  </r>
  <r>
    <x v="6232"/>
    <s v="No Color"/>
    <x v="11"/>
    <n v="38"/>
  </r>
  <r>
    <x v="6232"/>
    <s v="female"/>
    <x v="11"/>
    <n v="24"/>
  </r>
  <r>
    <x v="6232"/>
    <s v="White"/>
    <x v="11"/>
    <n v="17"/>
  </r>
  <r>
    <x v="6232"/>
    <s v="White"/>
    <x v="11"/>
    <n v="42"/>
  </r>
  <r>
    <x v="7425"/>
    <s v="White"/>
    <x v="11"/>
    <n v="17"/>
  </r>
  <r>
    <x v="7425"/>
    <s v="Blue"/>
    <x v="11"/>
    <n v="242"/>
  </r>
  <r>
    <x v="7425"/>
    <s v="Black"/>
    <x v="11"/>
    <n v="19"/>
  </r>
  <r>
    <x v="7425"/>
    <s v="Brown"/>
    <x v="11"/>
    <n v="37"/>
  </r>
  <r>
    <x v="7425"/>
    <s v="Blue"/>
    <x v="11"/>
    <n v="44"/>
  </r>
  <r>
    <x v="606"/>
    <s v="Black"/>
    <x v="11"/>
    <n v="23"/>
  </r>
  <r>
    <x v="606"/>
    <s v="Black"/>
    <x v="11"/>
    <n v="30"/>
  </r>
  <r>
    <x v="606"/>
    <s v="Green"/>
    <x v="11"/>
    <n v="35"/>
  </r>
  <r>
    <x v="606"/>
    <s v="White"/>
    <x v="11"/>
    <n v="18"/>
  </r>
  <r>
    <x v="606"/>
    <s v="Black"/>
    <x v="11"/>
    <n v="17"/>
  </r>
  <r>
    <x v="7673"/>
    <s v="Green"/>
    <x v="11"/>
    <n v="39"/>
  </r>
  <r>
    <x v="7673"/>
    <s v="No Color"/>
    <x v="11"/>
    <n v="48"/>
  </r>
  <r>
    <x v="7673"/>
    <s v="Blue"/>
    <x v="11"/>
    <n v="1904"/>
  </r>
  <r>
    <x v="7673"/>
    <s v="Blue"/>
    <x v="11"/>
    <n v="37"/>
  </r>
  <r>
    <x v="7752"/>
    <s v="No Color"/>
    <x v="11"/>
    <n v="96"/>
  </r>
  <r>
    <x v="7752"/>
    <s v="White"/>
    <x v="11"/>
    <n v="48"/>
  </r>
  <r>
    <x v="7752"/>
    <s v="Black"/>
    <x v="11"/>
    <n v="17"/>
  </r>
  <r>
    <x v="7752"/>
    <s v="Pink"/>
    <x v="11"/>
    <n v="53"/>
  </r>
  <r>
    <x v="7752"/>
    <s v="Black"/>
    <x v="11"/>
    <n v="45"/>
  </r>
  <r>
    <x v="7262"/>
    <s v="Yellow"/>
    <x v="11"/>
    <n v="239"/>
  </r>
  <r>
    <x v="7262"/>
    <s v="White"/>
    <x v="11"/>
    <n v="114"/>
  </r>
  <r>
    <x v="7262"/>
    <s v="Gray"/>
    <x v="11"/>
    <n v="54"/>
  </r>
  <r>
    <x v="7262"/>
    <s v="Black"/>
    <x v="11"/>
    <n v="16"/>
  </r>
  <r>
    <x v="1989"/>
    <s v="No Color"/>
    <x v="11"/>
    <n v="95"/>
  </r>
  <r>
    <x v="1989"/>
    <s v="Pink"/>
    <x v="11"/>
    <n v="35"/>
  </r>
  <r>
    <x v="5177"/>
    <s v="Gray"/>
    <x v="11"/>
    <n v="34"/>
  </r>
  <r>
    <x v="5177"/>
    <s v="Black"/>
    <x v="11"/>
    <n v="20"/>
  </r>
  <r>
    <x v="5177"/>
    <s v="Gray"/>
    <x v="11"/>
    <n v="33"/>
  </r>
  <r>
    <x v="5177"/>
    <s v="Gray"/>
    <x v="11"/>
    <n v="34"/>
  </r>
  <r>
    <x v="5177"/>
    <s v="White"/>
    <x v="11"/>
    <n v="20"/>
  </r>
  <r>
    <x v="7105"/>
    <s v="Light Brown"/>
    <x v="11"/>
    <n v="90"/>
  </r>
  <r>
    <x v="7105"/>
    <s v="White"/>
    <x v="11"/>
    <n v="15"/>
  </r>
  <r>
    <x v="7105"/>
    <s v="White"/>
    <x v="11"/>
    <n v="66"/>
  </r>
  <r>
    <x v="3498"/>
    <s v="No Color"/>
    <x v="11"/>
    <n v="100"/>
  </r>
  <r>
    <x v="3498"/>
    <s v="Red"/>
    <x v="11"/>
    <n v="52"/>
  </r>
  <r>
    <x v="3498"/>
    <s v="female"/>
    <x v="11"/>
    <n v="23"/>
  </r>
  <r>
    <x v="3498"/>
    <s v="No Color"/>
    <x v="11"/>
    <n v="184"/>
  </r>
  <r>
    <x v="6938"/>
    <s v="No Color"/>
    <x v="11"/>
    <n v="148"/>
  </r>
  <r>
    <x v="6938"/>
    <s v="No Color"/>
    <x v="11"/>
    <n v="41"/>
  </r>
  <r>
    <x v="6938"/>
    <s v="White"/>
    <x v="11"/>
    <n v="14"/>
  </r>
  <r>
    <x v="6938"/>
    <s v="No Color"/>
    <x v="11"/>
    <n v="35"/>
  </r>
  <r>
    <x v="1148"/>
    <s v="White"/>
    <x v="11"/>
    <n v="90"/>
  </r>
  <r>
    <x v="1148"/>
    <s v="Pink"/>
    <x v="11"/>
    <n v="65"/>
  </r>
  <r>
    <x v="1148"/>
    <s v="Red"/>
    <x v="11"/>
    <n v="34"/>
  </r>
  <r>
    <x v="1148"/>
    <s v="White"/>
    <x v="11"/>
    <n v="23"/>
  </r>
  <r>
    <x v="2178"/>
    <s v="Black"/>
    <x v="11"/>
    <n v="78"/>
  </r>
  <r>
    <x v="8203"/>
    <s v="White"/>
    <x v="11"/>
    <n v="54"/>
  </r>
  <r>
    <x v="1027"/>
    <s v="Black"/>
    <x v="11"/>
    <n v="42"/>
  </r>
  <r>
    <x v="2996"/>
    <s v="No Color"/>
    <x v="11"/>
    <n v="52"/>
  </r>
  <r>
    <x v="8820"/>
    <s v="White"/>
    <x v="11"/>
    <n v="30"/>
  </r>
  <r>
    <x v="8347"/>
    <s v="Gray"/>
    <x v="11"/>
    <n v="102"/>
  </r>
  <r>
    <x v="8347"/>
    <s v="Black"/>
    <x v="11"/>
    <n v="14"/>
  </r>
  <r>
    <x v="4689"/>
    <s v="No Color"/>
    <x v="11"/>
    <n v="76"/>
  </r>
  <r>
    <x v="4689"/>
    <s v="No Color"/>
    <x v="11"/>
    <n v="40"/>
  </r>
  <r>
    <x v="4689"/>
    <s v="Black"/>
    <x v="11"/>
    <n v="41"/>
  </r>
  <r>
    <x v="4689"/>
    <s v="Brown"/>
    <x v="11"/>
    <n v="253"/>
  </r>
  <r>
    <x v="6731"/>
    <s v="Black"/>
    <x v="11"/>
    <n v="14"/>
  </r>
  <r>
    <x v="6731"/>
    <s v="Pink"/>
    <x v="11"/>
    <n v="125"/>
  </r>
  <r>
    <x v="1362"/>
    <s v="Black"/>
    <x v="11"/>
    <n v="14"/>
  </r>
  <r>
    <x v="1362"/>
    <s v="Blue"/>
    <x v="11"/>
    <n v="162"/>
  </r>
  <r>
    <x v="1519"/>
    <s v="No Color"/>
    <x v="11"/>
    <n v="75"/>
  </r>
  <r>
    <x v="1519"/>
    <s v="Yellow"/>
    <x v="11"/>
    <n v="37"/>
  </r>
  <r>
    <x v="1519"/>
    <s v="Blue"/>
    <x v="11"/>
    <n v="43"/>
  </r>
  <r>
    <x v="1519"/>
    <s v="Black"/>
    <x v="11"/>
    <n v="15"/>
  </r>
  <r>
    <x v="3116"/>
    <s v="Brown"/>
    <x v="11"/>
    <n v="76"/>
  </r>
  <r>
    <x v="3116"/>
    <s v="No Color"/>
    <x v="11"/>
    <n v="38"/>
  </r>
  <r>
    <x v="3116"/>
    <s v="Blue"/>
    <x v="11"/>
    <n v="38"/>
  </r>
  <r>
    <x v="3116"/>
    <s v="Green"/>
    <x v="11"/>
    <n v="39"/>
  </r>
  <r>
    <x v="2726"/>
    <s v="No Color"/>
    <x v="11"/>
    <n v="55"/>
  </r>
  <r>
    <x v="2726"/>
    <s v="No Color"/>
    <x v="11"/>
    <n v="76"/>
  </r>
  <r>
    <x v="2726"/>
    <s v="Light Brown"/>
    <x v="11"/>
    <n v="66"/>
  </r>
  <r>
    <x v="3705"/>
    <s v="female"/>
    <x v="11"/>
    <n v="19"/>
  </r>
  <r>
    <x v="3705"/>
    <s v="Brown"/>
    <x v="11"/>
    <n v="152"/>
  </r>
  <r>
    <x v="3705"/>
    <s v="White"/>
    <x v="11"/>
    <n v="22"/>
  </r>
  <r>
    <x v="7247"/>
    <s v="Brown"/>
    <x v="11"/>
    <n v="204"/>
  </r>
  <r>
    <x v="7247"/>
    <s v="Black"/>
    <x v="11"/>
    <n v="19"/>
  </r>
  <r>
    <x v="7247"/>
    <s v="No Color"/>
    <x v="11"/>
    <n v="73"/>
  </r>
  <r>
    <x v="7247"/>
    <s v="Brown"/>
    <x v="11"/>
    <n v="202"/>
  </r>
  <r>
    <x v="3330"/>
    <s v="No Color"/>
    <x v="11"/>
    <n v="90"/>
  </r>
  <r>
    <x v="3330"/>
    <s v="Yellow"/>
    <x v="11"/>
    <n v="238"/>
  </r>
  <r>
    <x v="3330"/>
    <s v="Blue"/>
    <x v="11"/>
    <n v="32"/>
  </r>
  <r>
    <x v="379"/>
    <s v="No Color"/>
    <x v="11"/>
    <n v="105"/>
  </r>
  <r>
    <x v="379"/>
    <s v="Light Brown"/>
    <x v="11"/>
    <n v="138"/>
  </r>
  <r>
    <x v="3205"/>
    <s v="White"/>
    <x v="11"/>
    <n v="126"/>
  </r>
  <r>
    <x v="3205"/>
    <s v="Black"/>
    <x v="11"/>
    <n v="41"/>
  </r>
  <r>
    <x v="2633"/>
    <s v="No Color"/>
    <x v="11"/>
    <n v="43"/>
  </r>
  <r>
    <x v="2633"/>
    <s v="Brown"/>
    <x v="11"/>
    <n v="127"/>
  </r>
  <r>
    <x v="2633"/>
    <s v="Blue"/>
    <x v="11"/>
    <n v="34"/>
  </r>
  <r>
    <x v="2633"/>
    <s v="Gray"/>
    <x v="11"/>
    <n v="36"/>
  </r>
  <r>
    <x v="2633"/>
    <s v="Gray"/>
    <x v="11"/>
    <n v="90"/>
  </r>
  <r>
    <x v="2832"/>
    <s v="Brown"/>
    <x v="11"/>
    <n v="153"/>
  </r>
  <r>
    <x v="2832"/>
    <s v="White"/>
    <x v="11"/>
    <n v="176"/>
  </r>
  <r>
    <x v="2832"/>
    <s v="Pink"/>
    <x v="11"/>
    <n v="17"/>
  </r>
  <r>
    <x v="2832"/>
    <s v="White"/>
    <x v="11"/>
    <n v="30"/>
  </r>
  <r>
    <x v="1343"/>
    <s v="Light Brown"/>
    <x v="11"/>
    <n v="42"/>
  </r>
  <r>
    <x v="1343"/>
    <s v="Black"/>
    <x v="11"/>
    <n v="78"/>
  </r>
  <r>
    <x v="1343"/>
    <s v="Brown"/>
    <x v="11"/>
    <n v="251"/>
  </r>
  <r>
    <x v="1343"/>
    <s v="Black"/>
    <x v="11"/>
    <n v="114"/>
  </r>
  <r>
    <x v="3031"/>
    <s v="Pink"/>
    <x v="11"/>
    <n v="125"/>
  </r>
  <r>
    <x v="3031"/>
    <s v="Black"/>
    <x v="11"/>
    <n v="19"/>
  </r>
  <r>
    <x v="3031"/>
    <s v="No Color"/>
    <x v="11"/>
    <n v="42"/>
  </r>
  <r>
    <x v="3031"/>
    <s v="No Color"/>
    <x v="11"/>
    <n v="65"/>
  </r>
  <r>
    <x v="3031"/>
    <s v="White"/>
    <x v="11"/>
    <n v="15"/>
  </r>
  <r>
    <x v="5360"/>
    <s v="Pink"/>
    <x v="11"/>
    <n v="29"/>
  </r>
  <r>
    <x v="5360"/>
    <s v="Brown"/>
    <x v="11"/>
    <n v="152"/>
  </r>
  <r>
    <x v="5360"/>
    <s v="White"/>
    <x v="11"/>
    <n v="15"/>
  </r>
  <r>
    <x v="5360"/>
    <s v="Blue"/>
    <x v="11"/>
    <n v="245"/>
  </r>
  <r>
    <x v="8824"/>
    <s v="White"/>
    <x v="11"/>
    <n v="19"/>
  </r>
  <r>
    <x v="8824"/>
    <s v="Green"/>
    <x v="11"/>
    <n v="34"/>
  </r>
  <r>
    <x v="8824"/>
    <s v="White"/>
    <x v="11"/>
    <n v="138"/>
  </r>
  <r>
    <x v="8825"/>
    <s v="Green"/>
    <x v="11"/>
    <n v="33"/>
  </r>
  <r>
    <x v="8825"/>
    <s v="Black"/>
    <x v="11"/>
    <n v="35"/>
  </r>
  <r>
    <x v="8825"/>
    <s v="Black"/>
    <x v="11"/>
    <n v="37"/>
  </r>
  <r>
    <x v="7196"/>
    <s v="Black"/>
    <x v="11"/>
    <n v="114"/>
  </r>
  <r>
    <x v="7196"/>
    <s v="White"/>
    <x v="11"/>
    <n v="114"/>
  </r>
  <r>
    <x v="7196"/>
    <s v="White"/>
    <x v="11"/>
    <n v="14"/>
  </r>
  <r>
    <x v="7196"/>
    <s v="Green"/>
    <x v="11"/>
    <n v="36"/>
  </r>
  <r>
    <x v="7196"/>
    <s v="Green"/>
    <x v="11"/>
    <n v="34"/>
  </r>
  <r>
    <x v="1296"/>
    <s v="No Color"/>
    <x v="11"/>
    <n v="93"/>
  </r>
  <r>
    <x v="1296"/>
    <s v="Red"/>
    <x v="11"/>
    <n v="99"/>
  </r>
  <r>
    <x v="1296"/>
    <s v="Brown"/>
    <x v="11"/>
    <n v="52"/>
  </r>
  <r>
    <x v="1296"/>
    <s v="No Color"/>
    <x v="11"/>
    <n v="76"/>
  </r>
  <r>
    <x v="1296"/>
    <s v="Gray"/>
    <x v="11"/>
    <n v="30"/>
  </r>
  <r>
    <x v="5782"/>
    <s v="No Color"/>
    <x v="11"/>
    <n v="122"/>
  </r>
  <r>
    <x v="5782"/>
    <s v="Black"/>
    <x v="11"/>
    <n v="49"/>
  </r>
  <r>
    <x v="4099"/>
    <s v="Brown"/>
    <x v="11"/>
    <n v="33"/>
  </r>
  <r>
    <x v="4099"/>
    <s v="No Color"/>
    <x v="11"/>
    <n v="52"/>
  </r>
  <r>
    <x v="4099"/>
    <s v="Pink"/>
    <x v="11"/>
    <n v="27"/>
  </r>
  <r>
    <x v="4099"/>
    <s v="No Color"/>
    <x v="11"/>
    <n v="175"/>
  </r>
  <r>
    <x v="4099"/>
    <s v="Black"/>
    <x v="11"/>
    <n v="14"/>
  </r>
  <r>
    <x v="8826"/>
    <s v="Black"/>
    <x v="11"/>
    <n v="138"/>
  </r>
  <r>
    <x v="8826"/>
    <s v="Black"/>
    <x v="11"/>
    <n v="126"/>
  </r>
  <r>
    <x v="8826"/>
    <s v="No Color"/>
    <x v="11"/>
    <n v="244"/>
  </r>
  <r>
    <x v="8826"/>
    <s v="White"/>
    <x v="11"/>
    <n v="126"/>
  </r>
  <r>
    <x v="168"/>
    <s v="Blue"/>
    <x v="11"/>
    <n v="62"/>
  </r>
  <r>
    <x v="168"/>
    <s v="Black"/>
    <x v="11"/>
    <n v="15"/>
  </r>
  <r>
    <x v="168"/>
    <s v="White"/>
    <x v="11"/>
    <n v="21"/>
  </r>
  <r>
    <x v="168"/>
    <s v="White"/>
    <x v="11"/>
    <n v="30"/>
  </r>
  <r>
    <x v="168"/>
    <s v="Blue"/>
    <x v="11"/>
    <n v="129"/>
  </r>
  <r>
    <x v="8650"/>
    <s v="No Color"/>
    <x v="11"/>
    <n v="76"/>
  </r>
  <r>
    <x v="8650"/>
    <s v="Blue"/>
    <x v="11"/>
    <n v="62"/>
  </r>
  <r>
    <x v="8650"/>
    <s v="Black"/>
    <x v="11"/>
    <n v="54"/>
  </r>
  <r>
    <x v="8650"/>
    <s v="White"/>
    <x v="11"/>
    <n v="21"/>
  </r>
  <r>
    <x v="1594"/>
    <s v="Pink"/>
    <x v="11"/>
    <n v="41"/>
  </r>
  <r>
    <x v="1594"/>
    <s v="White"/>
    <x v="11"/>
    <n v="21"/>
  </r>
  <r>
    <x v="1594"/>
    <s v="Blue"/>
    <x v="11"/>
    <n v="39"/>
  </r>
  <r>
    <x v="4395"/>
    <s v="Black"/>
    <x v="11"/>
    <n v="23"/>
  </r>
  <r>
    <x v="4395"/>
    <s v="White"/>
    <x v="11"/>
    <n v="22"/>
  </r>
  <r>
    <x v="7085"/>
    <s v="Black"/>
    <x v="11"/>
    <n v="29"/>
  </r>
  <r>
    <x v="7085"/>
    <s v="Black"/>
    <x v="11"/>
    <n v="14"/>
  </r>
  <r>
    <x v="7085"/>
    <s v="White"/>
    <x v="11"/>
    <n v="17"/>
  </r>
  <r>
    <x v="7085"/>
    <s v="White"/>
    <x v="11"/>
    <n v="16"/>
  </r>
  <r>
    <x v="7085"/>
    <s v="Blue"/>
    <x v="11"/>
    <n v="37"/>
  </r>
  <r>
    <x v="286"/>
    <s v="Pink"/>
    <x v="11"/>
    <n v="17"/>
  </r>
  <r>
    <x v="286"/>
    <s v="Black"/>
    <x v="11"/>
    <n v="20"/>
  </r>
  <r>
    <x v="286"/>
    <s v="Black"/>
    <x v="11"/>
    <n v="39"/>
  </r>
  <r>
    <x v="8827"/>
    <s v="Black"/>
    <x v="11"/>
    <n v="20"/>
  </r>
  <r>
    <x v="8827"/>
    <s v="Black"/>
    <x v="11"/>
    <n v="241"/>
  </r>
  <r>
    <x v="8827"/>
    <s v="No Color"/>
    <x v="11"/>
    <n v="122"/>
  </r>
  <r>
    <x v="3568"/>
    <s v="variety"/>
    <x v="11"/>
    <n v="19"/>
  </r>
  <r>
    <x v="3568"/>
    <s v="Green"/>
    <x v="11"/>
    <n v="40"/>
  </r>
  <r>
    <x v="3568"/>
    <s v="No Color"/>
    <x v="11"/>
    <n v="90"/>
  </r>
  <r>
    <x v="3511"/>
    <s v="Black"/>
    <x v="11"/>
    <n v="16"/>
  </r>
  <r>
    <x v="3511"/>
    <s v="Black"/>
    <x v="11"/>
    <n v="36"/>
  </r>
  <r>
    <x v="3511"/>
    <s v="No Color"/>
    <x v="11"/>
    <n v="115"/>
  </r>
  <r>
    <x v="2664"/>
    <s v="Brown"/>
    <x v="11"/>
    <n v="40"/>
  </r>
  <r>
    <x v="2664"/>
    <s v="Light Brown"/>
    <x v="11"/>
    <n v="54"/>
  </r>
  <r>
    <x v="2664"/>
    <s v="No Color"/>
    <x v="11"/>
    <n v="34"/>
  </r>
  <r>
    <x v="2664"/>
    <s v="White"/>
    <x v="11"/>
    <n v="126"/>
  </r>
  <r>
    <x v="6345"/>
    <s v="White"/>
    <x v="11"/>
    <n v="21"/>
  </r>
  <r>
    <x v="6345"/>
    <s v="Blue"/>
    <x v="11"/>
    <n v="32"/>
  </r>
  <r>
    <x v="8802"/>
    <s v="Blue"/>
    <x v="11"/>
    <n v="1901"/>
  </r>
  <r>
    <x v="8802"/>
    <s v="Blue"/>
    <x v="11"/>
    <n v="26"/>
  </r>
  <r>
    <x v="8802"/>
    <s v="Gray"/>
    <x v="11"/>
    <n v="34"/>
  </r>
  <r>
    <x v="8802"/>
    <s v="No Color"/>
    <x v="11"/>
    <n v="24"/>
  </r>
  <r>
    <x v="7936"/>
    <s v="Black"/>
    <x v="11"/>
    <n v="31"/>
  </r>
  <r>
    <x v="7936"/>
    <s v="Blue"/>
    <x v="11"/>
    <n v="46"/>
  </r>
  <r>
    <x v="7936"/>
    <s v="White"/>
    <x v="11"/>
    <n v="14"/>
  </r>
  <r>
    <x v="1967"/>
    <s v="White"/>
    <x v="11"/>
    <n v="138"/>
  </r>
  <r>
    <x v="1967"/>
    <s v="Green"/>
    <x v="11"/>
    <n v="33"/>
  </r>
  <r>
    <x v="1967"/>
    <s v="Black"/>
    <x v="11"/>
    <n v="15"/>
  </r>
  <r>
    <x v="1967"/>
    <s v="Blue"/>
    <x v="11"/>
    <n v="31"/>
  </r>
  <r>
    <x v="1967"/>
    <s v="White"/>
    <x v="11"/>
    <n v="114"/>
  </r>
  <r>
    <x v="4540"/>
    <s v="Brown"/>
    <x v="11"/>
    <n v="226"/>
  </r>
  <r>
    <x v="4540"/>
    <s v="White"/>
    <x v="11"/>
    <n v="90"/>
  </r>
  <r>
    <x v="4540"/>
    <s v="No Color"/>
    <x v="11"/>
    <n v="74"/>
  </r>
  <r>
    <x v="4540"/>
    <s v="Red"/>
    <x v="11"/>
    <n v="39"/>
  </r>
  <r>
    <x v="8828"/>
    <s v="Black"/>
    <x v="11"/>
    <n v="54"/>
  </r>
  <r>
    <x v="8828"/>
    <s v="White"/>
    <x v="11"/>
    <n v="138"/>
  </r>
  <r>
    <x v="8828"/>
    <s v="Brown"/>
    <x v="11"/>
    <n v="35"/>
  </r>
  <r>
    <x v="2908"/>
    <s v="No Color"/>
    <x v="11"/>
    <n v="95"/>
  </r>
  <r>
    <x v="2908"/>
    <s v="Brown"/>
    <x v="11"/>
    <n v="26"/>
  </r>
  <r>
    <x v="2908"/>
    <s v="Yellow"/>
    <x v="11"/>
    <n v="47"/>
  </r>
  <r>
    <x v="2908"/>
    <s v="White"/>
    <x v="11"/>
    <n v="42"/>
  </r>
  <r>
    <x v="1547"/>
    <s v="Blue"/>
    <x v="11"/>
    <n v="116"/>
  </r>
  <r>
    <x v="5557"/>
    <s v="Pink"/>
    <x v="11"/>
    <n v="17"/>
  </r>
  <r>
    <x v="5557"/>
    <s v="White"/>
    <x v="11"/>
    <n v="22"/>
  </r>
  <r>
    <x v="5557"/>
    <s v="Black"/>
    <x v="11"/>
    <n v="66"/>
  </r>
  <r>
    <x v="5557"/>
    <s v="No Color"/>
    <x v="11"/>
    <n v="220"/>
  </r>
  <r>
    <x v="4804"/>
    <s v="White"/>
    <x v="11"/>
    <n v="20"/>
  </r>
  <r>
    <x v="4804"/>
    <s v="White"/>
    <x v="11"/>
    <n v="54"/>
  </r>
  <r>
    <x v="2366"/>
    <s v="White"/>
    <x v="11"/>
    <n v="18"/>
  </r>
  <r>
    <x v="2366"/>
    <s v="Yellow"/>
    <x v="11"/>
    <n v="231"/>
  </r>
  <r>
    <x v="2848"/>
    <s v="White"/>
    <x v="11"/>
    <n v="54"/>
  </r>
  <r>
    <x v="2848"/>
    <s v="White"/>
    <x v="11"/>
    <n v="19"/>
  </r>
  <r>
    <x v="2848"/>
    <s v="Black"/>
    <x v="11"/>
    <n v="14"/>
  </r>
  <r>
    <x v="2848"/>
    <s v="No Color"/>
    <x v="11"/>
    <n v="91"/>
  </r>
  <r>
    <x v="7299"/>
    <s v="Blue"/>
    <x v="11"/>
    <n v="52"/>
  </r>
  <r>
    <x v="7299"/>
    <s v="No Color"/>
    <x v="11"/>
    <n v="39"/>
  </r>
  <r>
    <x v="7299"/>
    <s v="White"/>
    <x v="11"/>
    <n v="20"/>
  </r>
  <r>
    <x v="4442"/>
    <s v="Yellow"/>
    <x v="11"/>
    <n v="235"/>
  </r>
  <r>
    <x v="4442"/>
    <s v="No Color"/>
    <x v="11"/>
    <n v="162"/>
  </r>
  <r>
    <x v="2366"/>
    <s v="Blue"/>
    <x v="11"/>
    <n v="126"/>
  </r>
  <r>
    <x v="2366"/>
    <s v="No Color"/>
    <x v="11"/>
    <n v="364"/>
  </r>
  <r>
    <x v="2366"/>
    <s v="Black"/>
    <x v="11"/>
    <n v="38"/>
  </r>
  <r>
    <x v="5824"/>
    <s v="Pink"/>
    <x v="11"/>
    <n v="77"/>
  </r>
  <r>
    <x v="5824"/>
    <s v="Green"/>
    <x v="11"/>
    <n v="34"/>
  </r>
  <r>
    <x v="5824"/>
    <s v="Brown"/>
    <x v="11"/>
    <n v="35"/>
  </r>
  <r>
    <x v="5824"/>
    <s v="Gray"/>
    <x v="11"/>
    <n v="34"/>
  </r>
  <r>
    <x v="8829"/>
    <s v="Blue"/>
    <x v="11"/>
    <n v="126"/>
  </r>
  <r>
    <x v="8829"/>
    <s v="No Color"/>
    <x v="11"/>
    <n v="42"/>
  </r>
  <r>
    <x v="8829"/>
    <s v="Blue"/>
    <x v="11"/>
    <n v="1903"/>
  </r>
  <r>
    <x v="8829"/>
    <s v="Black"/>
    <x v="11"/>
    <n v="78"/>
  </r>
  <r>
    <x v="7783"/>
    <s v="Black"/>
    <x v="11"/>
    <n v="41"/>
  </r>
  <r>
    <x v="7783"/>
    <s v="No Color"/>
    <x v="11"/>
    <n v="38"/>
  </r>
  <r>
    <x v="7783"/>
    <s v="Blue"/>
    <x v="11"/>
    <n v="37"/>
  </r>
  <r>
    <x v="7783"/>
    <s v="Black"/>
    <x v="11"/>
    <n v="42"/>
  </r>
  <r>
    <x v="5504"/>
    <s v="Black"/>
    <x v="11"/>
    <n v="90"/>
  </r>
  <r>
    <x v="8109"/>
    <s v="Red"/>
    <x v="11"/>
    <n v="92"/>
  </r>
  <r>
    <x v="7902"/>
    <s v="White"/>
    <x v="11"/>
    <n v="90"/>
  </r>
  <r>
    <x v="1588"/>
    <s v="White"/>
    <x v="11"/>
    <n v="54"/>
  </r>
  <r>
    <x v="3234"/>
    <s v="Black"/>
    <x v="11"/>
    <n v="236"/>
  </r>
  <r>
    <x v="3234"/>
    <s v="Black"/>
    <x v="11"/>
    <n v="37"/>
  </r>
  <r>
    <x v="3234"/>
    <s v="Blue"/>
    <x v="11"/>
    <n v="122"/>
  </r>
  <r>
    <x v="3234"/>
    <s v="White"/>
    <x v="11"/>
    <n v="20"/>
  </r>
  <r>
    <x v="2873"/>
    <s v="Black"/>
    <x v="11"/>
    <n v="43"/>
  </r>
  <r>
    <x v="2873"/>
    <s v="No Color"/>
    <x v="11"/>
    <n v="33"/>
  </r>
  <r>
    <x v="2873"/>
    <s v="Green"/>
    <x v="11"/>
    <n v="34"/>
  </r>
  <r>
    <x v="2095"/>
    <s v="No Color"/>
    <x v="11"/>
    <n v="54"/>
  </r>
  <r>
    <x v="2095"/>
    <s v="White"/>
    <x v="11"/>
    <n v="20"/>
  </r>
  <r>
    <x v="2095"/>
    <s v="Black"/>
    <x v="11"/>
    <n v="21"/>
  </r>
  <r>
    <x v="5626"/>
    <s v="White"/>
    <x v="11"/>
    <n v="21"/>
  </r>
  <r>
    <x v="5626"/>
    <s v="Gray"/>
    <x v="11"/>
    <n v="34"/>
  </r>
  <r>
    <x v="5626"/>
    <s v="Gray"/>
    <x v="11"/>
    <n v="42"/>
  </r>
  <r>
    <x v="5626"/>
    <s v="No Color"/>
    <x v="11"/>
    <n v="162"/>
  </r>
  <r>
    <x v="8830"/>
    <s v="Black"/>
    <x v="11"/>
    <n v="23"/>
  </r>
  <r>
    <x v="8830"/>
    <s v="No Color"/>
    <x v="11"/>
    <n v="63"/>
  </r>
  <r>
    <x v="8830"/>
    <s v="No Color"/>
    <x v="11"/>
    <n v="28"/>
  </r>
  <r>
    <x v="8830"/>
    <s v="Black"/>
    <x v="11"/>
    <n v="18"/>
  </r>
  <r>
    <x v="8830"/>
    <s v="Black"/>
    <x v="11"/>
    <n v="41"/>
  </r>
  <r>
    <x v="4745"/>
    <s v="No Color"/>
    <x v="11"/>
    <n v="34"/>
  </r>
  <r>
    <x v="4745"/>
    <s v="No Color"/>
    <x v="11"/>
    <n v="28"/>
  </r>
  <r>
    <x v="4745"/>
    <s v="Blue"/>
    <x v="11"/>
    <n v="109"/>
  </r>
  <r>
    <x v="4745"/>
    <s v="White"/>
    <x v="11"/>
    <n v="19"/>
  </r>
  <r>
    <x v="94"/>
    <s v="No Color"/>
    <x v="11"/>
    <n v="248"/>
  </r>
  <r>
    <x v="94"/>
    <s v="Black"/>
    <x v="11"/>
    <n v="54"/>
  </r>
  <r>
    <x v="94"/>
    <s v="Brown"/>
    <x v="11"/>
    <n v="101"/>
  </r>
  <r>
    <x v="94"/>
    <s v="Black"/>
    <x v="11"/>
    <n v="16"/>
  </r>
  <r>
    <x v="94"/>
    <s v="Black"/>
    <x v="11"/>
    <n v="126"/>
  </r>
  <r>
    <x v="1479"/>
    <s v="Blue"/>
    <x v="11"/>
    <n v="245"/>
  </r>
  <r>
    <x v="1479"/>
    <s v="Pink"/>
    <x v="11"/>
    <n v="53"/>
  </r>
  <r>
    <x v="1479"/>
    <s v="Blue"/>
    <x v="11"/>
    <n v="128"/>
  </r>
  <r>
    <x v="1479"/>
    <s v="Yellow"/>
    <x v="11"/>
    <n v="231"/>
  </r>
  <r>
    <x v="1479"/>
    <s v="White"/>
    <x v="11"/>
    <n v="20"/>
  </r>
  <r>
    <x v="8831"/>
    <s v="Black"/>
    <x v="11"/>
    <n v="23"/>
  </r>
  <r>
    <x v="8831"/>
    <s v="White"/>
    <x v="11"/>
    <n v="51"/>
  </r>
  <r>
    <x v="8831"/>
    <s v="No Color"/>
    <x v="11"/>
    <n v="94"/>
  </r>
  <r>
    <x v="6492"/>
    <s v="Blue"/>
    <x v="11"/>
    <n v="95"/>
  </r>
  <r>
    <x v="6492"/>
    <s v="Black"/>
    <x v="11"/>
    <n v="19"/>
  </r>
  <r>
    <x v="6492"/>
    <s v="No Color"/>
    <x v="11"/>
    <n v="62"/>
  </r>
  <r>
    <x v="107"/>
    <s v="No Color"/>
    <x v="11"/>
    <n v="263"/>
  </r>
  <r>
    <x v="107"/>
    <s v="White"/>
    <x v="11"/>
    <n v="20"/>
  </r>
  <r>
    <x v="6281"/>
    <s v="White"/>
    <x v="11"/>
    <n v="138"/>
  </r>
  <r>
    <x v="6281"/>
    <s v="No Color"/>
    <x v="11"/>
    <n v="292"/>
  </r>
  <r>
    <x v="5852"/>
    <s v="White"/>
    <x v="11"/>
    <n v="19"/>
  </r>
  <r>
    <x v="5852"/>
    <s v="Black"/>
    <x v="11"/>
    <n v="22"/>
  </r>
  <r>
    <x v="5852"/>
    <s v="No Color"/>
    <x v="11"/>
    <n v="65"/>
  </r>
  <r>
    <x v="5852"/>
    <s v="Brown"/>
    <x v="11"/>
    <n v="151"/>
  </r>
  <r>
    <x v="5852"/>
    <s v="White"/>
    <x v="11"/>
    <n v="22"/>
  </r>
  <r>
    <x v="7393"/>
    <s v="Blue"/>
    <x v="11"/>
    <n v="118"/>
  </r>
  <r>
    <x v="7393"/>
    <s v="Blue"/>
    <x v="11"/>
    <n v="43"/>
  </r>
  <r>
    <x v="7393"/>
    <s v="White"/>
    <x v="11"/>
    <n v="18"/>
  </r>
  <r>
    <x v="7393"/>
    <s v="Blue"/>
    <x v="11"/>
    <n v="112"/>
  </r>
  <r>
    <x v="3998"/>
    <s v="Black"/>
    <x v="11"/>
    <n v="122"/>
  </r>
  <r>
    <x v="3998"/>
    <s v="Black"/>
    <x v="11"/>
    <n v="22"/>
  </r>
  <r>
    <x v="2152"/>
    <s v="White"/>
    <x v="11"/>
    <n v="20"/>
  </r>
  <r>
    <x v="2152"/>
    <s v="Black"/>
    <x v="11"/>
    <n v="22"/>
  </r>
  <r>
    <x v="1595"/>
    <s v="Blue"/>
    <x v="11"/>
    <n v="52"/>
  </r>
  <r>
    <x v="1595"/>
    <s v="Light Brown"/>
    <x v="11"/>
    <n v="138"/>
  </r>
  <r>
    <x v="1595"/>
    <s v="Light Brown"/>
    <x v="11"/>
    <n v="54"/>
  </r>
  <r>
    <x v="1595"/>
    <s v="No Color"/>
    <x v="11"/>
    <n v="28"/>
  </r>
  <r>
    <x v="4875"/>
    <s v="Gray"/>
    <x v="11"/>
    <n v="35"/>
  </r>
  <r>
    <x v="4875"/>
    <s v="Yellow"/>
    <x v="11"/>
    <n v="17"/>
  </r>
  <r>
    <x v="4875"/>
    <s v="No Color"/>
    <x v="11"/>
    <n v="43"/>
  </r>
  <r>
    <x v="5447"/>
    <s v="Blue"/>
    <x v="11"/>
    <n v="36"/>
  </r>
  <r>
    <x v="5447"/>
    <s v="Blue"/>
    <x v="11"/>
    <n v="126"/>
  </r>
  <r>
    <x v="5447"/>
    <s v="Black"/>
    <x v="11"/>
    <n v="16"/>
  </r>
  <r>
    <x v="5447"/>
    <s v="White"/>
    <x v="11"/>
    <n v="33"/>
  </r>
  <r>
    <x v="5447"/>
    <s v="White"/>
    <x v="11"/>
    <n v="21"/>
  </r>
  <r>
    <x v="2545"/>
    <s v="White"/>
    <x v="11"/>
    <n v="14"/>
  </r>
  <r>
    <x v="2545"/>
    <s v="White"/>
    <x v="11"/>
    <n v="151"/>
  </r>
  <r>
    <x v="2545"/>
    <s v="Brown"/>
    <x v="11"/>
    <n v="151"/>
  </r>
  <r>
    <x v="2545"/>
    <s v="White"/>
    <x v="11"/>
    <n v="15"/>
  </r>
  <r>
    <x v="2545"/>
    <s v="Black"/>
    <x v="11"/>
    <n v="17"/>
  </r>
  <r>
    <x v="2021"/>
    <s v="Black"/>
    <x v="11"/>
    <n v="18"/>
  </r>
  <r>
    <x v="2021"/>
    <s v="Black"/>
    <x v="11"/>
    <n v="90"/>
  </r>
  <r>
    <x v="2021"/>
    <s v="Black"/>
    <x v="11"/>
    <n v="23"/>
  </r>
  <r>
    <x v="2021"/>
    <s v="Black"/>
    <x v="11"/>
    <n v="43"/>
  </r>
  <r>
    <x v="2021"/>
    <s v="Red"/>
    <x v="11"/>
    <n v="32"/>
  </r>
  <r>
    <x v="3240"/>
    <s v="Brown"/>
    <x v="11"/>
    <n v="176"/>
  </r>
  <r>
    <x v="3240"/>
    <s v="Green"/>
    <x v="11"/>
    <n v="31"/>
  </r>
  <r>
    <x v="3240"/>
    <s v="Blue"/>
    <x v="11"/>
    <n v="44"/>
  </r>
  <r>
    <x v="3240"/>
    <s v="Gray"/>
    <x v="11"/>
    <n v="66"/>
  </r>
  <r>
    <x v="3240"/>
    <s v="White"/>
    <x v="11"/>
    <n v="14"/>
  </r>
  <r>
    <x v="8625"/>
    <s v="Black"/>
    <x v="11"/>
    <n v="66"/>
  </r>
  <r>
    <x v="8625"/>
    <s v="No Color"/>
    <x v="11"/>
    <n v="42"/>
  </r>
  <r>
    <x v="8625"/>
    <s v="Light Brown"/>
    <x v="11"/>
    <n v="54"/>
  </r>
  <r>
    <x v="8625"/>
    <s v="No Color"/>
    <x v="11"/>
    <n v="249"/>
  </r>
  <r>
    <x v="8593"/>
    <s v="Green"/>
    <x v="11"/>
    <n v="37"/>
  </r>
  <r>
    <x v="8593"/>
    <s v="White"/>
    <x v="11"/>
    <n v="126"/>
  </r>
  <r>
    <x v="77"/>
    <s v="Black"/>
    <x v="11"/>
    <n v="22"/>
  </r>
  <r>
    <x v="77"/>
    <s v="Brown"/>
    <x v="11"/>
    <n v="104"/>
  </r>
  <r>
    <x v="1024"/>
    <s v="Black"/>
    <x v="11"/>
    <n v="17"/>
  </r>
  <r>
    <x v="1024"/>
    <s v="Black"/>
    <x v="11"/>
    <n v="15"/>
  </r>
  <r>
    <x v="3612"/>
    <s v="Black"/>
    <x v="11"/>
    <n v="23"/>
  </r>
  <r>
    <x v="3612"/>
    <s v="White"/>
    <x v="11"/>
    <n v="14"/>
  </r>
  <r>
    <x v="3612"/>
    <s v="Black"/>
    <x v="11"/>
    <n v="20"/>
  </r>
  <r>
    <x v="3612"/>
    <s v="Black"/>
    <x v="11"/>
    <n v="66"/>
  </r>
  <r>
    <x v="7137"/>
    <s v="Red"/>
    <x v="11"/>
    <n v="239"/>
  </r>
  <r>
    <x v="7137"/>
    <s v="Blue"/>
    <x v="11"/>
    <n v="248"/>
  </r>
  <r>
    <x v="1341"/>
    <s v="White"/>
    <x v="11"/>
    <n v="21"/>
  </r>
  <r>
    <x v="1341"/>
    <s v="White"/>
    <x v="11"/>
    <n v="66"/>
  </r>
  <r>
    <x v="1341"/>
    <s v="Blue"/>
    <x v="11"/>
    <n v="115"/>
  </r>
  <r>
    <x v="5694"/>
    <s v="Yellow"/>
    <x v="11"/>
    <n v="17"/>
  </r>
  <r>
    <x v="5694"/>
    <s v="Black"/>
    <x v="11"/>
    <n v="42"/>
  </r>
  <r>
    <x v="5694"/>
    <s v="Gray"/>
    <x v="11"/>
    <n v="37"/>
  </r>
  <r>
    <x v="5694"/>
    <s v="Light Brown"/>
    <x v="11"/>
    <n v="102"/>
  </r>
  <r>
    <x v="8142"/>
    <s v="No Color"/>
    <x v="11"/>
    <n v="220"/>
  </r>
  <r>
    <x v="8142"/>
    <s v="No Color"/>
    <x v="11"/>
    <n v="172"/>
  </r>
  <r>
    <x v="8142"/>
    <s v="Blue"/>
    <x v="11"/>
    <n v="32"/>
  </r>
  <r>
    <x v="8142"/>
    <s v="Pink"/>
    <x v="11"/>
    <n v="113"/>
  </r>
  <r>
    <x v="8142"/>
    <s v="White"/>
    <x v="11"/>
    <n v="78"/>
  </r>
  <r>
    <x v="8832"/>
    <s v="Black"/>
    <x v="11"/>
    <n v="293"/>
  </r>
  <r>
    <x v="8832"/>
    <s v="No Color"/>
    <x v="11"/>
    <n v="35"/>
  </r>
  <r>
    <x v="6519"/>
    <s v="Black"/>
    <x v="11"/>
    <n v="17"/>
  </r>
  <r>
    <x v="6519"/>
    <s v="No Color"/>
    <x v="11"/>
    <n v="195"/>
  </r>
  <r>
    <x v="6519"/>
    <s v="White"/>
    <x v="11"/>
    <n v="18"/>
  </r>
  <r>
    <x v="6519"/>
    <s v="Brown"/>
    <x v="11"/>
    <n v="251"/>
  </r>
  <r>
    <x v="8833"/>
    <s v="White"/>
    <x v="11"/>
    <n v="21"/>
  </r>
  <r>
    <x v="8833"/>
    <s v="Black"/>
    <x v="11"/>
    <n v="66"/>
  </r>
  <r>
    <x v="8833"/>
    <s v="White"/>
    <x v="11"/>
    <n v="23"/>
  </r>
  <r>
    <x v="8833"/>
    <s v="Black"/>
    <x v="11"/>
    <n v="20"/>
  </r>
  <r>
    <x v="8833"/>
    <s v="White"/>
    <x v="11"/>
    <n v="114"/>
  </r>
  <r>
    <x v="1523"/>
    <s v="Light Brown"/>
    <x v="11"/>
    <n v="78"/>
  </r>
  <r>
    <x v="1523"/>
    <s v="No Color"/>
    <x v="11"/>
    <n v="36"/>
  </r>
  <r>
    <x v="1523"/>
    <s v="No Color"/>
    <x v="11"/>
    <n v="28"/>
  </r>
  <r>
    <x v="1523"/>
    <s v="No Color"/>
    <x v="11"/>
    <n v="38"/>
  </r>
  <r>
    <x v="8796"/>
    <s v="Black"/>
    <x v="11"/>
    <n v="21"/>
  </r>
  <r>
    <x v="8796"/>
    <s v="No Color"/>
    <x v="11"/>
    <n v="14"/>
  </r>
  <r>
    <x v="8796"/>
    <s v="White"/>
    <x v="11"/>
    <n v="23"/>
  </r>
  <r>
    <x v="203"/>
    <s v="Brown"/>
    <x v="11"/>
    <n v="76"/>
  </r>
  <r>
    <x v="203"/>
    <s v="Light Brown"/>
    <x v="11"/>
    <n v="42"/>
  </r>
  <r>
    <x v="203"/>
    <s v="Black"/>
    <x v="11"/>
    <n v="15"/>
  </r>
  <r>
    <x v="1073"/>
    <s v="White"/>
    <x v="11"/>
    <n v="17"/>
  </r>
  <r>
    <x v="1073"/>
    <s v="Red"/>
    <x v="11"/>
    <n v="231"/>
  </r>
  <r>
    <x v="1073"/>
    <s v="Pink"/>
    <x v="11"/>
    <n v="17"/>
  </r>
  <r>
    <x v="1073"/>
    <s v="No Color"/>
    <x v="11"/>
    <n v="55"/>
  </r>
  <r>
    <x v="784"/>
    <s v="Gray"/>
    <x v="11"/>
    <n v="41"/>
  </r>
  <r>
    <x v="784"/>
    <s v="No Color"/>
    <x v="11"/>
    <n v="41"/>
  </r>
  <r>
    <x v="784"/>
    <s v="Yellow"/>
    <x v="11"/>
    <n v="28"/>
  </r>
  <r>
    <x v="784"/>
    <s v="Light Brown"/>
    <x v="11"/>
    <n v="66"/>
  </r>
  <r>
    <x v="784"/>
    <s v="Black"/>
    <x v="11"/>
    <n v="132"/>
  </r>
  <r>
    <x v="8231"/>
    <s v="White"/>
    <x v="11"/>
    <n v="19"/>
  </r>
  <r>
    <x v="8231"/>
    <s v="Blue"/>
    <x v="11"/>
    <n v="37"/>
  </r>
  <r>
    <x v="8231"/>
    <s v="No Color"/>
    <x v="11"/>
    <n v="168"/>
  </r>
  <r>
    <x v="1483"/>
    <s v="Black"/>
    <x v="11"/>
    <n v="16"/>
  </r>
  <r>
    <x v="1483"/>
    <s v="Green"/>
    <x v="11"/>
    <n v="34"/>
  </r>
  <r>
    <x v="8834"/>
    <s v="Gray"/>
    <x v="11"/>
    <n v="102"/>
  </r>
  <r>
    <x v="8834"/>
    <s v="Pink"/>
    <x v="11"/>
    <n v="233"/>
  </r>
  <r>
    <x v="4814"/>
    <s v="Green"/>
    <x v="11"/>
    <n v="28"/>
  </r>
  <r>
    <x v="4814"/>
    <s v="White"/>
    <x v="11"/>
    <n v="42"/>
  </r>
  <r>
    <x v="1756"/>
    <s v="Blue"/>
    <x v="11"/>
    <n v="41"/>
  </r>
  <r>
    <x v="1756"/>
    <s v="White"/>
    <x v="11"/>
    <n v="21"/>
  </r>
  <r>
    <x v="1756"/>
    <s v="White"/>
    <x v="11"/>
    <n v="21"/>
  </r>
  <r>
    <x v="1756"/>
    <s v="No Color"/>
    <x v="11"/>
    <n v="57"/>
  </r>
  <r>
    <x v="1756"/>
    <s v="No Color"/>
    <x v="11"/>
    <n v="37"/>
  </r>
  <r>
    <x v="8835"/>
    <s v="White"/>
    <x v="11"/>
    <n v="17"/>
  </r>
  <r>
    <x v="8835"/>
    <s v="Blue"/>
    <x v="11"/>
    <n v="35"/>
  </r>
  <r>
    <x v="8835"/>
    <s v="No Color"/>
    <x v="11"/>
    <n v="41"/>
  </r>
  <r>
    <x v="8835"/>
    <s v="Black"/>
    <x v="11"/>
    <n v="22"/>
  </r>
  <r>
    <x v="5272"/>
    <s v="No Color"/>
    <x v="11"/>
    <n v="148"/>
  </r>
  <r>
    <x v="5272"/>
    <s v="No Color"/>
    <x v="11"/>
    <n v="82"/>
  </r>
  <r>
    <x v="5272"/>
    <s v="Gray"/>
    <x v="11"/>
    <n v="42"/>
  </r>
  <r>
    <x v="5272"/>
    <s v="Brown"/>
    <x v="11"/>
    <n v="27"/>
  </r>
  <r>
    <x v="8836"/>
    <s v="No Color"/>
    <x v="11"/>
    <n v="52"/>
  </r>
  <r>
    <x v="8836"/>
    <s v="No Color"/>
    <x v="11"/>
    <n v="244"/>
  </r>
  <r>
    <x v="368"/>
    <s v="White"/>
    <x v="11"/>
    <n v="18"/>
  </r>
  <r>
    <x v="368"/>
    <s v="White"/>
    <x v="11"/>
    <n v="15"/>
  </r>
  <r>
    <x v="7311"/>
    <s v="Black"/>
    <x v="11"/>
    <n v="21"/>
  </r>
  <r>
    <x v="7311"/>
    <s v="Brown"/>
    <x v="11"/>
    <n v="51"/>
  </r>
  <r>
    <x v="3453"/>
    <s v="No Color"/>
    <x v="11"/>
    <n v="125"/>
  </r>
  <r>
    <x v="3453"/>
    <s v="Brown"/>
    <x v="11"/>
    <n v="152"/>
  </r>
  <r>
    <x v="3453"/>
    <s v="Green"/>
    <x v="11"/>
    <n v="42"/>
  </r>
  <r>
    <x v="3453"/>
    <s v="White"/>
    <x v="11"/>
    <n v="110"/>
  </r>
  <r>
    <x v="5980"/>
    <s v="No Color"/>
    <x v="11"/>
    <n v="37"/>
  </r>
  <r>
    <x v="5980"/>
    <s v="Light Brown"/>
    <x v="11"/>
    <n v="102"/>
  </r>
  <r>
    <x v="5980"/>
    <s v="Black"/>
    <x v="11"/>
    <n v="36"/>
  </r>
  <r>
    <x v="2639"/>
    <s v="Black"/>
    <x v="11"/>
    <n v="17"/>
  </r>
  <r>
    <x v="2639"/>
    <s v="Green"/>
    <x v="11"/>
    <n v="39"/>
  </r>
  <r>
    <x v="2639"/>
    <s v="Green"/>
    <x v="11"/>
    <n v="32"/>
  </r>
  <r>
    <x v="3237"/>
    <s v="Black"/>
    <x v="11"/>
    <n v="21"/>
  </r>
  <r>
    <x v="3237"/>
    <s v="Black"/>
    <x v="11"/>
    <n v="350"/>
  </r>
  <r>
    <x v="3237"/>
    <s v="Green"/>
    <x v="11"/>
    <n v="37"/>
  </r>
  <r>
    <x v="3589"/>
    <s v="Blue"/>
    <x v="11"/>
    <n v="42"/>
  </r>
  <r>
    <x v="3589"/>
    <s v="Red"/>
    <x v="11"/>
    <n v="39"/>
  </r>
  <r>
    <x v="3589"/>
    <s v="No Color"/>
    <x v="11"/>
    <n v="76"/>
  </r>
  <r>
    <x v="3589"/>
    <s v="White"/>
    <x v="11"/>
    <n v="54"/>
  </r>
  <r>
    <x v="7457"/>
    <s v="White"/>
    <x v="11"/>
    <n v="18"/>
  </r>
  <r>
    <x v="7457"/>
    <s v="White"/>
    <x v="11"/>
    <n v="55"/>
  </r>
  <r>
    <x v="7457"/>
    <s v="No Color"/>
    <x v="11"/>
    <n v="124"/>
  </r>
  <r>
    <x v="7457"/>
    <s v="Black"/>
    <x v="11"/>
    <n v="47"/>
  </r>
  <r>
    <x v="5911"/>
    <s v="Black"/>
    <x v="11"/>
    <n v="30"/>
  </r>
  <r>
    <x v="5911"/>
    <s v="White"/>
    <x v="11"/>
    <n v="22"/>
  </r>
  <r>
    <x v="2415"/>
    <s v="No Color"/>
    <x v="11"/>
    <n v="40"/>
  </r>
  <r>
    <x v="2415"/>
    <s v="Black"/>
    <x v="11"/>
    <n v="14"/>
  </r>
  <r>
    <x v="2415"/>
    <s v="Gray"/>
    <x v="11"/>
    <n v="29"/>
  </r>
  <r>
    <x v="2415"/>
    <s v="No Color"/>
    <x v="11"/>
    <n v="220"/>
  </r>
  <r>
    <x v="1912"/>
    <s v="Blue"/>
    <x v="11"/>
    <n v="39"/>
  </r>
  <r>
    <x v="1912"/>
    <s v="Black"/>
    <x v="11"/>
    <n v="75"/>
  </r>
  <r>
    <x v="1912"/>
    <s v="White"/>
    <x v="11"/>
    <n v="14"/>
  </r>
  <r>
    <x v="1912"/>
    <s v="Pink"/>
    <x v="11"/>
    <n v="101"/>
  </r>
  <r>
    <x v="7712"/>
    <s v="No Color"/>
    <x v="11"/>
    <n v="40"/>
  </r>
  <r>
    <x v="7712"/>
    <s v="Pink"/>
    <x v="11"/>
    <n v="232"/>
  </r>
  <r>
    <x v="7712"/>
    <s v="White"/>
    <x v="11"/>
    <n v="78"/>
  </r>
  <r>
    <x v="6945"/>
    <s v="Black"/>
    <x v="11"/>
    <n v="236"/>
  </r>
  <r>
    <x v="6945"/>
    <s v="White"/>
    <x v="11"/>
    <n v="115"/>
  </r>
  <r>
    <x v="6945"/>
    <s v="Gray"/>
    <x v="11"/>
    <n v="33"/>
  </r>
  <r>
    <x v="7334"/>
    <s v="Pink"/>
    <x v="11"/>
    <n v="53"/>
  </r>
  <r>
    <x v="7334"/>
    <s v="Blue"/>
    <x v="11"/>
    <n v="38"/>
  </r>
  <r>
    <x v="7334"/>
    <s v="variety"/>
    <x v="11"/>
    <n v="19"/>
  </r>
  <r>
    <x v="8837"/>
    <s v="Light Brown"/>
    <x v="11"/>
    <n v="42"/>
  </r>
  <r>
    <x v="8837"/>
    <s v="White"/>
    <x v="11"/>
    <n v="14"/>
  </r>
  <r>
    <x v="8837"/>
    <s v="White"/>
    <x v="11"/>
    <n v="23"/>
  </r>
  <r>
    <x v="8837"/>
    <s v="Black"/>
    <x v="11"/>
    <n v="23"/>
  </r>
  <r>
    <x v="8837"/>
    <s v="No Color"/>
    <x v="11"/>
    <n v="208"/>
  </r>
  <r>
    <x v="6104"/>
    <s v="Brown"/>
    <x v="11"/>
    <n v="39"/>
  </r>
  <r>
    <x v="6104"/>
    <s v="No Color"/>
    <x v="11"/>
    <n v="44"/>
  </r>
  <r>
    <x v="6104"/>
    <s v="Black"/>
    <x v="11"/>
    <n v="18"/>
  </r>
  <r>
    <x v="8838"/>
    <s v="Black"/>
    <x v="11"/>
    <n v="21"/>
  </r>
  <r>
    <x v="8839"/>
    <s v="Light Brown"/>
    <x v="11"/>
    <n v="138"/>
  </r>
  <r>
    <x v="8839"/>
    <s v="Blue"/>
    <x v="11"/>
    <n v="31"/>
  </r>
  <r>
    <x v="8839"/>
    <s v="Black"/>
    <x v="11"/>
    <n v="20"/>
  </r>
  <r>
    <x v="8839"/>
    <s v="Blue"/>
    <x v="11"/>
    <n v="92"/>
  </r>
  <r>
    <x v="8839"/>
    <s v="No Color"/>
    <x v="11"/>
    <n v="242"/>
  </r>
  <r>
    <x v="5180"/>
    <s v="White"/>
    <x v="11"/>
    <n v="76"/>
  </r>
  <r>
    <x v="5180"/>
    <s v="Pink"/>
    <x v="11"/>
    <n v="17"/>
  </r>
  <r>
    <x v="8840"/>
    <s v="Black"/>
    <x v="11"/>
    <n v="42"/>
  </r>
  <r>
    <x v="8840"/>
    <s v="Red"/>
    <x v="11"/>
    <n v="237"/>
  </r>
  <r>
    <x v="8841"/>
    <s v="Black"/>
    <x v="11"/>
    <n v="247"/>
  </r>
  <r>
    <x v="8841"/>
    <s v="Black"/>
    <x v="11"/>
    <n v="33"/>
  </r>
  <r>
    <x v="7856"/>
    <s v="White"/>
    <x v="11"/>
    <n v="22"/>
  </r>
  <r>
    <x v="7856"/>
    <s v="Black"/>
    <x v="11"/>
    <n v="20"/>
  </r>
  <r>
    <x v="7856"/>
    <s v="White"/>
    <x v="11"/>
    <n v="23"/>
  </r>
  <r>
    <x v="7856"/>
    <s v="Black"/>
    <x v="11"/>
    <n v="21"/>
  </r>
  <r>
    <x v="4438"/>
    <s v="No Color"/>
    <x v="11"/>
    <n v="28"/>
  </r>
  <r>
    <x v="4438"/>
    <s v="Black"/>
    <x v="11"/>
    <n v="126"/>
  </r>
  <r>
    <x v="4438"/>
    <s v="Green"/>
    <x v="11"/>
    <n v="34"/>
  </r>
  <r>
    <x v="8842"/>
    <s v="White"/>
    <x v="11"/>
    <n v="22"/>
  </r>
  <r>
    <x v="8842"/>
    <s v="No Color"/>
    <x v="11"/>
    <n v="108"/>
  </r>
  <r>
    <x v="7256"/>
    <s v="No Color"/>
    <x v="11"/>
    <n v="245"/>
  </r>
  <r>
    <x v="7256"/>
    <s v="No Color"/>
    <x v="11"/>
    <n v="57"/>
  </r>
  <r>
    <x v="7256"/>
    <s v="Brown"/>
    <x v="11"/>
    <n v="151"/>
  </r>
  <r>
    <x v="3592"/>
    <s v="Pink"/>
    <x v="11"/>
    <n v="17"/>
  </r>
  <r>
    <x v="3592"/>
    <s v="Black"/>
    <x v="11"/>
    <n v="44"/>
  </r>
  <r>
    <x v="3592"/>
    <s v="White"/>
    <x v="11"/>
    <n v="65"/>
  </r>
  <r>
    <x v="3592"/>
    <s v="Brown"/>
    <x v="11"/>
    <n v="178"/>
  </r>
  <r>
    <x v="8608"/>
    <s v="Blue"/>
    <x v="11"/>
    <n v="95"/>
  </r>
  <r>
    <x v="8608"/>
    <s v="Brown"/>
    <x v="11"/>
    <n v="226"/>
  </r>
  <r>
    <x v="8608"/>
    <s v="Blue"/>
    <x v="11"/>
    <n v="245"/>
  </r>
  <r>
    <x v="3673"/>
    <s v="White"/>
    <x v="11"/>
    <n v="90"/>
  </r>
  <r>
    <x v="3673"/>
    <s v="No Color"/>
    <x v="11"/>
    <n v="36"/>
  </r>
  <r>
    <x v="3673"/>
    <s v="White"/>
    <x v="11"/>
    <n v="14"/>
  </r>
  <r>
    <x v="3673"/>
    <s v="Black"/>
    <x v="11"/>
    <n v="54"/>
  </r>
  <r>
    <x v="7302"/>
    <s v="Black"/>
    <x v="11"/>
    <n v="288"/>
  </r>
  <r>
    <x v="7302"/>
    <s v="Pink"/>
    <x v="11"/>
    <n v="125"/>
  </r>
  <r>
    <x v="7302"/>
    <s v="Blue"/>
    <x v="11"/>
    <n v="31"/>
  </r>
  <r>
    <x v="8843"/>
    <s v="Black"/>
    <x v="11"/>
    <n v="39"/>
  </r>
  <r>
    <x v="8843"/>
    <s v="White"/>
    <x v="11"/>
    <n v="17"/>
  </r>
  <r>
    <x v="8843"/>
    <s v="Black"/>
    <x v="11"/>
    <n v="350"/>
  </r>
  <r>
    <x v="8843"/>
    <s v="Blue"/>
    <x v="11"/>
    <n v="35"/>
  </r>
  <r>
    <x v="3475"/>
    <s v="No Color"/>
    <x v="11"/>
    <n v="38"/>
  </r>
  <r>
    <x v="3475"/>
    <s v="Black"/>
    <x v="11"/>
    <n v="138"/>
  </r>
  <r>
    <x v="3475"/>
    <s v="White"/>
    <x v="11"/>
    <n v="126"/>
  </r>
  <r>
    <x v="3475"/>
    <s v="Black"/>
    <x v="11"/>
    <n v="79"/>
  </r>
  <r>
    <x v="3475"/>
    <s v="Black"/>
    <x v="11"/>
    <n v="15"/>
  </r>
  <r>
    <x v="5670"/>
    <s v="White"/>
    <x v="11"/>
    <n v="33"/>
  </r>
  <r>
    <x v="3405"/>
    <s v="No Color"/>
    <x v="11"/>
    <n v="244"/>
  </r>
  <r>
    <x v="3405"/>
    <s v="Blue"/>
    <x v="11"/>
    <n v="36"/>
  </r>
  <r>
    <x v="3405"/>
    <s v="Red"/>
    <x v="11"/>
    <n v="289"/>
  </r>
  <r>
    <x v="3405"/>
    <s v="Brown"/>
    <x v="11"/>
    <n v="33"/>
  </r>
  <r>
    <x v="3405"/>
    <s v="Brown"/>
    <x v="11"/>
    <n v="201"/>
  </r>
  <r>
    <x v="7474"/>
    <s v="Blue"/>
    <x v="11"/>
    <n v="35"/>
  </r>
  <r>
    <x v="7474"/>
    <s v="Gray"/>
    <x v="11"/>
    <n v="35"/>
  </r>
  <r>
    <x v="3821"/>
    <s v="Black"/>
    <x v="11"/>
    <n v="78"/>
  </r>
  <r>
    <x v="3821"/>
    <s v="Blue"/>
    <x v="11"/>
    <n v="149"/>
  </r>
  <r>
    <x v="3821"/>
    <s v="Brown"/>
    <x v="11"/>
    <n v="39"/>
  </r>
  <r>
    <x v="3821"/>
    <s v="Blue"/>
    <x v="11"/>
    <n v="112"/>
  </r>
  <r>
    <x v="3821"/>
    <s v="Green"/>
    <x v="11"/>
    <n v="34"/>
  </r>
  <r>
    <x v="7968"/>
    <s v="Brown"/>
    <x v="11"/>
    <n v="152"/>
  </r>
  <r>
    <x v="7968"/>
    <s v="Light Brown"/>
    <x v="11"/>
    <n v="126"/>
  </r>
  <r>
    <x v="7015"/>
    <s v="Blue"/>
    <x v="11"/>
    <n v="30"/>
  </r>
  <r>
    <x v="7015"/>
    <s v="Black"/>
    <x v="11"/>
    <n v="54"/>
  </r>
  <r>
    <x v="7015"/>
    <s v="Green"/>
    <x v="11"/>
    <n v="42"/>
  </r>
  <r>
    <x v="8844"/>
    <s v="Black"/>
    <x v="11"/>
    <n v="78"/>
  </r>
  <r>
    <x v="8844"/>
    <s v="Black"/>
    <x v="11"/>
    <n v="14"/>
  </r>
  <r>
    <x v="8499"/>
    <s v="Red"/>
    <x v="11"/>
    <n v="250"/>
  </r>
  <r>
    <x v="8499"/>
    <s v="Black"/>
    <x v="11"/>
    <n v="34"/>
  </r>
  <r>
    <x v="8499"/>
    <s v="Green"/>
    <x v="11"/>
    <n v="41"/>
  </r>
  <r>
    <x v="8499"/>
    <s v="Brown"/>
    <x v="11"/>
    <n v="53"/>
  </r>
  <r>
    <x v="5918"/>
    <s v="No Color"/>
    <x v="11"/>
    <n v="244"/>
  </r>
  <r>
    <x v="5918"/>
    <s v="Black"/>
    <x v="11"/>
    <n v="22"/>
  </r>
  <r>
    <x v="4377"/>
    <s v="Black"/>
    <x v="11"/>
    <n v="37"/>
  </r>
  <r>
    <x v="4377"/>
    <s v="Brown"/>
    <x v="11"/>
    <n v="76"/>
  </r>
  <r>
    <x v="4377"/>
    <s v="No Color"/>
    <x v="11"/>
    <n v="244"/>
  </r>
  <r>
    <x v="4377"/>
    <s v="White"/>
    <x v="11"/>
    <n v="114"/>
  </r>
  <r>
    <x v="4377"/>
    <s v="Brown"/>
    <x v="11"/>
    <n v="39"/>
  </r>
  <r>
    <x v="4956"/>
    <s v="White"/>
    <x v="11"/>
    <n v="118"/>
  </r>
  <r>
    <x v="4956"/>
    <s v="Black"/>
    <x v="11"/>
    <n v="34"/>
  </r>
  <r>
    <x v="4956"/>
    <s v="Black"/>
    <x v="11"/>
    <n v="42"/>
  </r>
  <r>
    <x v="4956"/>
    <s v="Black"/>
    <x v="11"/>
    <n v="20"/>
  </r>
  <r>
    <x v="1255"/>
    <s v="No Color"/>
    <x v="11"/>
    <n v="112"/>
  </r>
  <r>
    <x v="1255"/>
    <s v="Black"/>
    <x v="11"/>
    <n v="16"/>
  </r>
  <r>
    <x v="1255"/>
    <s v="Brown"/>
    <x v="11"/>
    <n v="178"/>
  </r>
  <r>
    <x v="1255"/>
    <s v="Gray"/>
    <x v="11"/>
    <n v="40"/>
  </r>
  <r>
    <x v="1255"/>
    <s v="Black"/>
    <x v="11"/>
    <n v="16"/>
  </r>
  <r>
    <x v="1311"/>
    <s v="Blue"/>
    <x v="11"/>
    <n v="122"/>
  </r>
  <r>
    <x v="1311"/>
    <s v="Pink"/>
    <x v="11"/>
    <n v="31"/>
  </r>
  <r>
    <x v="1311"/>
    <s v="No Color"/>
    <x v="11"/>
    <n v="41"/>
  </r>
  <r>
    <x v="2604"/>
    <s v="Blue"/>
    <x v="11"/>
    <n v="56"/>
  </r>
  <r>
    <x v="2604"/>
    <s v="Gray"/>
    <x v="11"/>
    <n v="138"/>
  </r>
  <r>
    <x v="4308"/>
    <s v="White"/>
    <x v="11"/>
    <n v="102"/>
  </r>
  <r>
    <x v="4678"/>
    <s v="Black"/>
    <x v="11"/>
    <n v="90"/>
  </r>
  <r>
    <x v="5995"/>
    <s v="White"/>
    <x v="11"/>
    <n v="102"/>
  </r>
  <r>
    <x v="6571"/>
    <s v="Red"/>
    <x v="11"/>
    <n v="92"/>
  </r>
  <r>
    <x v="138"/>
    <s v="White"/>
    <x v="11"/>
    <n v="90"/>
  </r>
  <r>
    <x v="2560"/>
    <s v="Black"/>
    <x v="11"/>
    <n v="54"/>
  </r>
  <r>
    <x v="8811"/>
    <s v="No Color"/>
    <x v="11"/>
    <n v="100"/>
  </r>
  <r>
    <x v="3453"/>
    <s v="White"/>
    <x v="11"/>
    <n v="30"/>
  </r>
  <r>
    <x v="739"/>
    <s v="Blue"/>
    <x v="11"/>
    <n v="31"/>
  </r>
  <r>
    <x v="739"/>
    <s v="White"/>
    <x v="11"/>
    <n v="16"/>
  </r>
  <r>
    <x v="739"/>
    <s v="Pink"/>
    <x v="11"/>
    <n v="113"/>
  </r>
  <r>
    <x v="739"/>
    <s v="Black"/>
    <x v="11"/>
    <n v="90"/>
  </r>
  <r>
    <x v="739"/>
    <s v="Blue"/>
    <x v="11"/>
    <n v="31"/>
  </r>
  <r>
    <x v="4873"/>
    <s v="White"/>
    <x v="11"/>
    <n v="16"/>
  </r>
  <r>
    <x v="4873"/>
    <s v="White"/>
    <x v="11"/>
    <n v="23"/>
  </r>
  <r>
    <x v="4873"/>
    <s v="Blue"/>
    <x v="11"/>
    <n v="34"/>
  </r>
  <r>
    <x v="4873"/>
    <s v="Red"/>
    <x v="11"/>
    <n v="289"/>
  </r>
  <r>
    <x v="8845"/>
    <s v="Blue"/>
    <x v="11"/>
    <n v="239"/>
  </r>
  <r>
    <x v="8845"/>
    <s v="Black"/>
    <x v="11"/>
    <n v="15"/>
  </r>
  <r>
    <x v="8845"/>
    <s v="No Color"/>
    <x v="11"/>
    <n v="34"/>
  </r>
  <r>
    <x v="4425"/>
    <s v="No Color"/>
    <x v="11"/>
    <n v="100"/>
  </r>
  <r>
    <x v="4425"/>
    <s v="No Color"/>
    <x v="11"/>
    <n v="212"/>
  </r>
  <r>
    <x v="4425"/>
    <s v="Green"/>
    <x v="11"/>
    <n v="38"/>
  </r>
  <r>
    <x v="4425"/>
    <s v="Brown"/>
    <x v="11"/>
    <n v="176"/>
  </r>
  <r>
    <x v="4628"/>
    <s v="Black"/>
    <x v="11"/>
    <n v="20"/>
  </r>
  <r>
    <x v="4628"/>
    <s v="Blue"/>
    <x v="11"/>
    <n v="102"/>
  </r>
  <r>
    <x v="2875"/>
    <s v="White"/>
    <x v="11"/>
    <n v="16"/>
  </r>
  <r>
    <x v="2875"/>
    <s v="Brown"/>
    <x v="11"/>
    <n v="42"/>
  </r>
  <r>
    <x v="3912"/>
    <s v="Black"/>
    <x v="11"/>
    <n v="111"/>
  </r>
  <r>
    <x v="3912"/>
    <s v="Black"/>
    <x v="11"/>
    <n v="20"/>
  </r>
  <r>
    <x v="3912"/>
    <s v="Green"/>
    <x v="11"/>
    <n v="38"/>
  </r>
  <r>
    <x v="3912"/>
    <s v="Light Brown"/>
    <x v="11"/>
    <n v="90"/>
  </r>
  <r>
    <x v="3912"/>
    <s v="Blue"/>
    <x v="11"/>
    <n v="38"/>
  </r>
  <r>
    <x v="8846"/>
    <s v="Red"/>
    <x v="11"/>
    <n v="238"/>
  </r>
  <r>
    <x v="8846"/>
    <s v="White"/>
    <x v="11"/>
    <n v="20"/>
  </r>
  <r>
    <x v="8846"/>
    <s v="Light Brown"/>
    <x v="11"/>
    <n v="126"/>
  </r>
  <r>
    <x v="8846"/>
    <s v="White"/>
    <x v="11"/>
    <n v="78"/>
  </r>
  <r>
    <x v="8846"/>
    <s v="Blue"/>
    <x v="11"/>
    <n v="240"/>
  </r>
  <r>
    <x v="1106"/>
    <s v="Black"/>
    <x v="11"/>
    <n v="20"/>
  </r>
  <r>
    <x v="1106"/>
    <s v="White"/>
    <x v="11"/>
    <n v="14"/>
  </r>
  <r>
    <x v="1106"/>
    <s v="Black"/>
    <x v="11"/>
    <n v="42"/>
  </r>
  <r>
    <x v="1106"/>
    <s v="Gray"/>
    <x v="11"/>
    <n v="41"/>
  </r>
  <r>
    <x v="5423"/>
    <s v="Black"/>
    <x v="11"/>
    <n v="20"/>
  </r>
  <r>
    <x v="5423"/>
    <s v="Black"/>
    <x v="11"/>
    <n v="102"/>
  </r>
  <r>
    <x v="5423"/>
    <s v="No Color"/>
    <x v="11"/>
    <n v="245"/>
  </r>
  <r>
    <x v="5423"/>
    <s v="Light Brown"/>
    <x v="11"/>
    <n v="90"/>
  </r>
  <r>
    <x v="5423"/>
    <s v="Black"/>
    <x v="11"/>
    <n v="40"/>
  </r>
  <r>
    <x v="2806"/>
    <s v="Black"/>
    <x v="11"/>
    <n v="114"/>
  </r>
  <r>
    <x v="2806"/>
    <s v="Black"/>
    <x v="11"/>
    <n v="40"/>
  </r>
  <r>
    <x v="7677"/>
    <s v="No Color"/>
    <x v="11"/>
    <n v="91"/>
  </r>
  <r>
    <x v="7677"/>
    <s v="Brown"/>
    <x v="11"/>
    <n v="154"/>
  </r>
  <r>
    <x v="1256"/>
    <s v="Black"/>
    <x v="11"/>
    <n v="353"/>
  </r>
  <r>
    <x v="1256"/>
    <s v="Pink"/>
    <x v="11"/>
    <n v="77"/>
  </r>
  <r>
    <x v="1256"/>
    <s v="Red"/>
    <x v="11"/>
    <n v="293"/>
  </r>
  <r>
    <x v="1256"/>
    <s v="Black"/>
    <x v="11"/>
    <n v="102"/>
  </r>
  <r>
    <x v="3921"/>
    <s v="Black"/>
    <x v="11"/>
    <n v="243"/>
  </r>
  <r>
    <x v="3921"/>
    <s v="Black"/>
    <x v="11"/>
    <n v="14"/>
  </r>
  <r>
    <x v="3921"/>
    <s v="Pink"/>
    <x v="11"/>
    <n v="29"/>
  </r>
  <r>
    <x v="3921"/>
    <s v="variety"/>
    <x v="11"/>
    <n v="17"/>
  </r>
  <r>
    <x v="3921"/>
    <s v="White"/>
    <x v="11"/>
    <n v="126"/>
  </r>
  <r>
    <x v="7074"/>
    <s v="Red"/>
    <x v="11"/>
    <n v="35"/>
  </r>
  <r>
    <x v="7074"/>
    <s v="White"/>
    <x v="11"/>
    <n v="15"/>
  </r>
  <r>
    <x v="7074"/>
    <s v="Blue"/>
    <x v="11"/>
    <n v="43"/>
  </r>
  <r>
    <x v="7074"/>
    <s v="Brown"/>
    <x v="11"/>
    <n v="254"/>
  </r>
  <r>
    <x v="291"/>
    <s v="White"/>
    <x v="11"/>
    <n v="75"/>
  </r>
  <r>
    <x v="291"/>
    <s v="White"/>
    <x v="11"/>
    <n v="102"/>
  </r>
  <r>
    <x v="291"/>
    <s v="No Color"/>
    <x v="11"/>
    <n v="36"/>
  </r>
  <r>
    <x v="291"/>
    <s v="Brown"/>
    <x v="11"/>
    <n v="76"/>
  </r>
  <r>
    <x v="1253"/>
    <s v="White"/>
    <x v="11"/>
    <n v="22"/>
  </r>
  <r>
    <x v="1253"/>
    <s v="Green"/>
    <x v="11"/>
    <n v="40"/>
  </r>
  <r>
    <x v="2267"/>
    <s v="Black"/>
    <x v="11"/>
    <n v="21"/>
  </r>
  <r>
    <x v="2267"/>
    <s v="White"/>
    <x v="11"/>
    <n v="58"/>
  </r>
  <r>
    <x v="2267"/>
    <s v="No Color"/>
    <x v="11"/>
    <n v="328"/>
  </r>
  <r>
    <x v="1897"/>
    <s v="Red"/>
    <x v="11"/>
    <n v="249"/>
  </r>
  <r>
    <x v="1897"/>
    <s v="Pink"/>
    <x v="11"/>
    <n v="65"/>
  </r>
  <r>
    <x v="1897"/>
    <s v="Black"/>
    <x v="11"/>
    <n v="32"/>
  </r>
  <r>
    <x v="1897"/>
    <s v="White"/>
    <x v="11"/>
    <n v="90"/>
  </r>
  <r>
    <x v="6469"/>
    <s v="Black"/>
    <x v="11"/>
    <n v="21"/>
  </r>
  <r>
    <x v="6469"/>
    <s v="Brown"/>
    <x v="11"/>
    <n v="51"/>
  </r>
  <r>
    <x v="6469"/>
    <s v="White"/>
    <x v="11"/>
    <n v="22"/>
  </r>
  <r>
    <x v="8847"/>
    <s v="Blue"/>
    <x v="11"/>
    <n v="28"/>
  </r>
  <r>
    <x v="8847"/>
    <s v="Brown"/>
    <x v="11"/>
    <n v="26"/>
  </r>
  <r>
    <x v="8847"/>
    <s v="Blue"/>
    <x v="11"/>
    <n v="28"/>
  </r>
  <r>
    <x v="8847"/>
    <s v="Blue"/>
    <x v="11"/>
    <n v="29"/>
  </r>
  <r>
    <x v="4725"/>
    <s v="Black"/>
    <x v="11"/>
    <n v="33"/>
  </r>
  <r>
    <x v="4725"/>
    <s v="Gray"/>
    <x v="11"/>
    <n v="138"/>
  </r>
  <r>
    <x v="4725"/>
    <s v="Black"/>
    <x v="11"/>
    <n v="90"/>
  </r>
  <r>
    <x v="693"/>
    <s v="Gray"/>
    <x v="11"/>
    <n v="42"/>
  </r>
  <r>
    <x v="693"/>
    <s v="Black"/>
    <x v="11"/>
    <n v="54"/>
  </r>
  <r>
    <x v="8848"/>
    <s v="Brown"/>
    <x v="11"/>
    <n v="101"/>
  </r>
  <r>
    <x v="8848"/>
    <s v="Black"/>
    <x v="11"/>
    <n v="233"/>
  </r>
  <r>
    <x v="8848"/>
    <s v="No Color"/>
    <x v="11"/>
    <n v="244"/>
  </r>
  <r>
    <x v="1113"/>
    <s v="Gray"/>
    <x v="11"/>
    <n v="34"/>
  </r>
  <r>
    <x v="1113"/>
    <s v="Blue"/>
    <x v="11"/>
    <n v="145"/>
  </r>
  <r>
    <x v="1113"/>
    <s v="Black"/>
    <x v="11"/>
    <n v="14"/>
  </r>
  <r>
    <x v="1113"/>
    <s v="No Color"/>
    <x v="11"/>
    <n v="44"/>
  </r>
  <r>
    <x v="1593"/>
    <s v="Black"/>
    <x v="11"/>
    <n v="21"/>
  </r>
  <r>
    <x v="1593"/>
    <s v="Blue"/>
    <x v="11"/>
    <n v="52"/>
  </r>
  <r>
    <x v="1593"/>
    <s v="No Color"/>
    <x v="11"/>
    <n v="148"/>
  </r>
  <r>
    <x v="1593"/>
    <s v="Black"/>
    <x v="11"/>
    <n v="17"/>
  </r>
  <r>
    <x v="5642"/>
    <s v="Light Brown"/>
    <x v="11"/>
    <n v="42"/>
  </r>
  <r>
    <x v="5642"/>
    <s v="Brown"/>
    <x v="11"/>
    <n v="101"/>
  </r>
  <r>
    <x v="5642"/>
    <s v="Red"/>
    <x v="11"/>
    <n v="123"/>
  </r>
  <r>
    <x v="5642"/>
    <s v="White"/>
    <x v="11"/>
    <n v="14"/>
  </r>
  <r>
    <x v="5642"/>
    <s v="Black"/>
    <x v="11"/>
    <n v="78"/>
  </r>
  <r>
    <x v="5788"/>
    <s v="White"/>
    <x v="11"/>
    <n v="102"/>
  </r>
  <r>
    <x v="5788"/>
    <s v="Pink"/>
    <x v="11"/>
    <n v="125"/>
  </r>
  <r>
    <x v="4131"/>
    <s v="Black"/>
    <x v="11"/>
    <n v="22"/>
  </r>
  <r>
    <x v="4131"/>
    <s v="Black"/>
    <x v="11"/>
    <n v="18"/>
  </r>
  <r>
    <x v="4131"/>
    <s v="Blue"/>
    <x v="11"/>
    <n v="32"/>
  </r>
  <r>
    <x v="4131"/>
    <s v="Green"/>
    <x v="11"/>
    <n v="40"/>
  </r>
  <r>
    <x v="4131"/>
    <s v="male"/>
    <x v="11"/>
    <n v="18"/>
  </r>
  <r>
    <x v="1339"/>
    <s v="Black"/>
    <x v="11"/>
    <n v="18"/>
  </r>
  <r>
    <x v="1339"/>
    <s v="Black"/>
    <x v="11"/>
    <n v="353"/>
  </r>
  <r>
    <x v="1339"/>
    <s v="White"/>
    <x v="11"/>
    <n v="126"/>
  </r>
  <r>
    <x v="1339"/>
    <s v="White"/>
    <x v="11"/>
    <n v="33"/>
  </r>
  <r>
    <x v="1339"/>
    <s v="White"/>
    <x v="11"/>
    <n v="16"/>
  </r>
  <r>
    <x v="8849"/>
    <s v="No Color"/>
    <x v="11"/>
    <n v="148"/>
  </r>
  <r>
    <x v="8849"/>
    <s v="Red"/>
    <x v="11"/>
    <n v="40"/>
  </r>
  <r>
    <x v="8849"/>
    <s v="Black"/>
    <x v="11"/>
    <n v="14"/>
  </r>
  <r>
    <x v="8849"/>
    <s v="Black"/>
    <x v="11"/>
    <n v="17"/>
  </r>
  <r>
    <x v="8849"/>
    <s v="White"/>
    <x v="11"/>
    <n v="30"/>
  </r>
  <r>
    <x v="8850"/>
    <s v="Green"/>
    <x v="11"/>
    <n v="36"/>
  </r>
  <r>
    <x v="8850"/>
    <s v="Black"/>
    <x v="11"/>
    <n v="19"/>
  </r>
  <r>
    <x v="8850"/>
    <s v="Blue"/>
    <x v="11"/>
    <n v="31"/>
  </r>
  <r>
    <x v="8850"/>
    <s v="Brown"/>
    <x v="11"/>
    <n v="41"/>
  </r>
  <r>
    <x v="8346"/>
    <s v="Light Brown"/>
    <x v="11"/>
    <n v="54"/>
  </r>
  <r>
    <x v="8346"/>
    <s v="No Color"/>
    <x v="11"/>
    <n v="42"/>
  </r>
  <r>
    <x v="8194"/>
    <s v="Blue"/>
    <x v="11"/>
    <n v="39"/>
  </r>
  <r>
    <x v="8194"/>
    <s v="Brown"/>
    <x v="11"/>
    <n v="253"/>
  </r>
  <r>
    <x v="8194"/>
    <s v="Black"/>
    <x v="11"/>
    <n v="21"/>
  </r>
  <r>
    <x v="8194"/>
    <s v="No Color"/>
    <x v="11"/>
    <n v="76"/>
  </r>
  <r>
    <x v="8194"/>
    <s v="Black"/>
    <x v="11"/>
    <n v="62"/>
  </r>
  <r>
    <x v="990"/>
    <s v="Blue"/>
    <x v="11"/>
    <n v="99"/>
  </r>
  <r>
    <x v="990"/>
    <s v="White"/>
    <x v="11"/>
    <n v="126"/>
  </r>
  <r>
    <x v="990"/>
    <s v="White"/>
    <x v="11"/>
    <n v="16"/>
  </r>
  <r>
    <x v="990"/>
    <s v="Black"/>
    <x v="11"/>
    <n v="37"/>
  </r>
  <r>
    <x v="990"/>
    <s v="Red"/>
    <x v="11"/>
    <n v="32"/>
  </r>
  <r>
    <x v="6610"/>
    <s v="White"/>
    <x v="11"/>
    <n v="30"/>
  </r>
  <r>
    <x v="6610"/>
    <s v="White"/>
    <x v="11"/>
    <n v="102"/>
  </r>
  <r>
    <x v="6610"/>
    <s v="Black"/>
    <x v="11"/>
    <n v="42"/>
  </r>
  <r>
    <x v="2476"/>
    <s v="No Color"/>
    <x v="11"/>
    <n v="142"/>
  </r>
  <r>
    <x v="2476"/>
    <s v="Black"/>
    <x v="11"/>
    <n v="34"/>
  </r>
  <r>
    <x v="2476"/>
    <s v="Blue"/>
    <x v="11"/>
    <n v="36"/>
  </r>
  <r>
    <x v="219"/>
    <s v="No Color"/>
    <x v="11"/>
    <n v="178"/>
  </r>
  <r>
    <x v="219"/>
    <s v="White"/>
    <x v="11"/>
    <n v="98"/>
  </r>
  <r>
    <x v="219"/>
    <s v="Yellow"/>
    <x v="11"/>
    <n v="33"/>
  </r>
  <r>
    <x v="219"/>
    <s v="White"/>
    <x v="11"/>
    <n v="201"/>
  </r>
  <r>
    <x v="219"/>
    <s v="White"/>
    <x v="11"/>
    <n v="22"/>
  </r>
  <r>
    <x v="346"/>
    <s v="Green"/>
    <x v="11"/>
    <n v="35"/>
  </r>
  <r>
    <x v="346"/>
    <s v="Black"/>
    <x v="11"/>
    <n v="114"/>
  </r>
  <r>
    <x v="346"/>
    <s v="Light Brown"/>
    <x v="11"/>
    <n v="114"/>
  </r>
  <r>
    <x v="346"/>
    <s v="No Color"/>
    <x v="11"/>
    <n v="100"/>
  </r>
  <r>
    <x v="8851"/>
    <s v="No Color"/>
    <x v="11"/>
    <n v="94"/>
  </r>
  <r>
    <x v="8851"/>
    <s v="Black"/>
    <x v="11"/>
    <n v="78"/>
  </r>
  <r>
    <x v="8714"/>
    <s v="No Color"/>
    <x v="11"/>
    <n v="184"/>
  </r>
  <r>
    <x v="8714"/>
    <s v="White"/>
    <x v="11"/>
    <n v="14"/>
  </r>
  <r>
    <x v="8714"/>
    <s v="Black"/>
    <x v="11"/>
    <n v="289"/>
  </r>
  <r>
    <x v="8714"/>
    <s v="Black"/>
    <x v="11"/>
    <n v="23"/>
  </r>
  <r>
    <x v="8714"/>
    <s v="Blue"/>
    <x v="11"/>
    <n v="37"/>
  </r>
  <r>
    <x v="5908"/>
    <s v="No Color"/>
    <x v="11"/>
    <n v="250"/>
  </r>
  <r>
    <x v="5908"/>
    <s v="female"/>
    <x v="11"/>
    <n v="24"/>
  </r>
  <r>
    <x v="5908"/>
    <s v="Black"/>
    <x v="11"/>
    <n v="30"/>
  </r>
  <r>
    <x v="1465"/>
    <s v="White"/>
    <x v="11"/>
    <n v="18"/>
  </r>
  <r>
    <x v="1465"/>
    <s v="White"/>
    <x v="11"/>
    <n v="16"/>
  </r>
  <r>
    <x v="1465"/>
    <s v="White"/>
    <x v="11"/>
    <n v="20"/>
  </r>
  <r>
    <x v="1465"/>
    <s v="Red"/>
    <x v="11"/>
    <n v="288"/>
  </r>
  <r>
    <x v="1465"/>
    <s v="Light Brown"/>
    <x v="11"/>
    <n v="114"/>
  </r>
  <r>
    <x v="7702"/>
    <s v="Blue"/>
    <x v="11"/>
    <n v="44"/>
  </r>
  <r>
    <x v="7702"/>
    <s v="White"/>
    <x v="11"/>
    <n v="93"/>
  </r>
  <r>
    <x v="7702"/>
    <s v="No Color"/>
    <x v="11"/>
    <n v="83"/>
  </r>
  <r>
    <x v="1547"/>
    <s v="Black"/>
    <x v="11"/>
    <n v="66"/>
  </r>
  <r>
    <x v="4745"/>
    <s v="White"/>
    <x v="11"/>
    <n v="54"/>
  </r>
  <r>
    <x v="2267"/>
    <s v="White"/>
    <x v="11"/>
    <n v="42"/>
  </r>
  <r>
    <x v="2309"/>
    <s v="White"/>
    <x v="11"/>
    <n v="14"/>
  </r>
  <r>
    <x v="2309"/>
    <s v="No Color"/>
    <x v="11"/>
    <n v="204"/>
  </r>
  <r>
    <x v="1857"/>
    <s v="White"/>
    <x v="11"/>
    <n v="42"/>
  </r>
  <r>
    <x v="1857"/>
    <s v="No Color"/>
    <x v="11"/>
    <n v="249"/>
  </r>
  <r>
    <x v="5909"/>
    <s v="Red"/>
    <x v="11"/>
    <n v="26"/>
  </r>
  <r>
    <x v="5909"/>
    <s v="Red"/>
    <x v="11"/>
    <n v="35"/>
  </r>
  <r>
    <x v="3795"/>
    <s v="Black"/>
    <x v="11"/>
    <n v="19"/>
  </r>
  <r>
    <x v="3795"/>
    <s v="Black"/>
    <x v="11"/>
    <n v="234"/>
  </r>
  <r>
    <x v="3795"/>
    <s v="White"/>
    <x v="11"/>
    <n v="23"/>
  </r>
  <r>
    <x v="5096"/>
    <s v="Brown"/>
    <x v="11"/>
    <n v="54"/>
  </r>
  <r>
    <x v="5096"/>
    <s v="No Color"/>
    <x v="11"/>
    <n v="37"/>
  </r>
  <r>
    <x v="8391"/>
    <s v="Black"/>
    <x v="11"/>
    <n v="17"/>
  </r>
  <r>
    <x v="8391"/>
    <s v="Black"/>
    <x v="11"/>
    <n v="23"/>
  </r>
  <r>
    <x v="8391"/>
    <s v="Blue"/>
    <x v="11"/>
    <n v="36"/>
  </r>
  <r>
    <x v="8391"/>
    <s v="No Color"/>
    <x v="11"/>
    <n v="125"/>
  </r>
  <r>
    <x v="3922"/>
    <s v="Light Brown"/>
    <x v="11"/>
    <n v="102"/>
  </r>
  <r>
    <x v="3922"/>
    <s v="Green"/>
    <x v="11"/>
    <n v="30"/>
  </r>
  <r>
    <x v="3922"/>
    <s v="White"/>
    <x v="11"/>
    <n v="78"/>
  </r>
  <r>
    <x v="3922"/>
    <s v="Black"/>
    <x v="11"/>
    <n v="39"/>
  </r>
  <r>
    <x v="3922"/>
    <s v="White"/>
    <x v="11"/>
    <n v="114"/>
  </r>
  <r>
    <x v="616"/>
    <s v="Gray"/>
    <x v="11"/>
    <n v="35"/>
  </r>
  <r>
    <x v="616"/>
    <s v="Black"/>
    <x v="11"/>
    <n v="40"/>
  </r>
  <r>
    <x v="616"/>
    <s v="White"/>
    <x v="11"/>
    <n v="14"/>
  </r>
  <r>
    <x v="616"/>
    <s v="Gray"/>
    <x v="11"/>
    <n v="35"/>
  </r>
  <r>
    <x v="3913"/>
    <s v="Blue"/>
    <x v="11"/>
    <n v="162"/>
  </r>
  <r>
    <x v="3913"/>
    <s v="No Color"/>
    <x v="11"/>
    <n v="247"/>
  </r>
  <r>
    <x v="3913"/>
    <s v="Black"/>
    <x v="11"/>
    <n v="42"/>
  </r>
  <r>
    <x v="3913"/>
    <s v="Black"/>
    <x v="11"/>
    <n v="17"/>
  </r>
  <r>
    <x v="3913"/>
    <s v="Black"/>
    <x v="11"/>
    <n v="42"/>
  </r>
  <r>
    <x v="2969"/>
    <s v="Black"/>
    <x v="11"/>
    <n v="234"/>
  </r>
  <r>
    <x v="2969"/>
    <s v="Green"/>
    <x v="11"/>
    <n v="41"/>
  </r>
  <r>
    <x v="821"/>
    <s v="White"/>
    <x v="11"/>
    <n v="126"/>
  </r>
  <r>
    <x v="821"/>
    <s v="Green"/>
    <x v="11"/>
    <n v="38"/>
  </r>
  <r>
    <x v="821"/>
    <s v="White"/>
    <x v="11"/>
    <n v="42"/>
  </r>
  <r>
    <x v="821"/>
    <s v="Blue"/>
    <x v="11"/>
    <n v="36"/>
  </r>
  <r>
    <x v="821"/>
    <s v="Black"/>
    <x v="11"/>
    <n v="17"/>
  </r>
  <r>
    <x v="2311"/>
    <s v="No Color"/>
    <x v="11"/>
    <n v="95"/>
  </r>
  <r>
    <x v="2311"/>
    <s v="Yellow"/>
    <x v="11"/>
    <n v="237"/>
  </r>
  <r>
    <x v="2311"/>
    <s v="Black"/>
    <x v="11"/>
    <n v="35"/>
  </r>
  <r>
    <x v="2311"/>
    <s v="Green"/>
    <x v="11"/>
    <n v="34"/>
  </r>
  <r>
    <x v="2311"/>
    <s v="White"/>
    <x v="11"/>
    <n v="20"/>
  </r>
  <r>
    <x v="4034"/>
    <s v="Blue"/>
    <x v="11"/>
    <n v="42"/>
  </r>
  <r>
    <x v="4034"/>
    <s v="Green"/>
    <x v="11"/>
    <n v="42"/>
  </r>
  <r>
    <x v="4034"/>
    <s v="Black"/>
    <x v="11"/>
    <n v="237"/>
  </r>
  <r>
    <x v="4034"/>
    <s v="Black"/>
    <x v="11"/>
    <n v="18"/>
  </r>
  <r>
    <x v="5370"/>
    <s v="Black"/>
    <x v="11"/>
    <n v="82"/>
  </r>
  <r>
    <x v="5370"/>
    <s v="No Color"/>
    <x v="11"/>
    <n v="33"/>
  </r>
  <r>
    <x v="5370"/>
    <s v="Blue"/>
    <x v="11"/>
    <n v="233"/>
  </r>
  <r>
    <x v="5370"/>
    <s v="Blue"/>
    <x v="11"/>
    <n v="175"/>
  </r>
  <r>
    <x v="6865"/>
    <s v="Black"/>
    <x v="11"/>
    <n v="19"/>
  </r>
  <r>
    <x v="6865"/>
    <s v="Black"/>
    <x v="11"/>
    <n v="22"/>
  </r>
  <r>
    <x v="6865"/>
    <s v="No Color"/>
    <x v="11"/>
    <n v="244"/>
  </r>
  <r>
    <x v="6865"/>
    <s v="No Color"/>
    <x v="11"/>
    <n v="60"/>
  </r>
  <r>
    <x v="8852"/>
    <s v="No Color"/>
    <x v="11"/>
    <n v="33"/>
  </r>
  <r>
    <x v="8852"/>
    <s v="White"/>
    <x v="11"/>
    <n v="18"/>
  </r>
  <r>
    <x v="8852"/>
    <s v="Gray"/>
    <x v="11"/>
    <n v="35"/>
  </r>
  <r>
    <x v="3232"/>
    <s v="Pink"/>
    <x v="11"/>
    <n v="41"/>
  </r>
  <r>
    <x v="3232"/>
    <s v="No Color"/>
    <x v="11"/>
    <n v="196"/>
  </r>
  <r>
    <x v="3232"/>
    <s v="No Color"/>
    <x v="11"/>
    <n v="124"/>
  </r>
  <r>
    <x v="3232"/>
    <s v="Green"/>
    <x v="11"/>
    <n v="39"/>
  </r>
  <r>
    <x v="3232"/>
    <s v="Light Brown"/>
    <x v="11"/>
    <n v="126"/>
  </r>
  <r>
    <x v="6206"/>
    <s v="Black"/>
    <x v="11"/>
    <n v="241"/>
  </r>
  <r>
    <x v="6206"/>
    <s v="Blue"/>
    <x v="11"/>
    <n v="39"/>
  </r>
  <r>
    <x v="6206"/>
    <s v="Brown"/>
    <x v="11"/>
    <n v="126"/>
  </r>
  <r>
    <x v="6206"/>
    <s v="Black"/>
    <x v="11"/>
    <n v="15"/>
  </r>
  <r>
    <x v="6206"/>
    <s v="No Color"/>
    <x v="11"/>
    <n v="37"/>
  </r>
  <r>
    <x v="8853"/>
    <s v="Green"/>
    <x v="11"/>
    <n v="42"/>
  </r>
  <r>
    <x v="8853"/>
    <s v="Gray"/>
    <x v="11"/>
    <n v="37"/>
  </r>
  <r>
    <x v="8853"/>
    <s v="Blue"/>
    <x v="11"/>
    <n v="244"/>
  </r>
  <r>
    <x v="8854"/>
    <s v="Blue"/>
    <x v="11"/>
    <n v="75"/>
  </r>
  <r>
    <x v="8854"/>
    <s v="Black"/>
    <x v="11"/>
    <n v="23"/>
  </r>
  <r>
    <x v="8854"/>
    <s v="Blue"/>
    <x v="11"/>
    <n v="36"/>
  </r>
  <r>
    <x v="8854"/>
    <s v="Black"/>
    <x v="11"/>
    <n v="30"/>
  </r>
  <r>
    <x v="6369"/>
    <s v="Black"/>
    <x v="11"/>
    <n v="231"/>
  </r>
  <r>
    <x v="6369"/>
    <s v="No Color"/>
    <x v="11"/>
    <n v="96"/>
  </r>
  <r>
    <x v="3938"/>
    <s v="No Color"/>
    <x v="11"/>
    <n v="148"/>
  </r>
  <r>
    <x v="3938"/>
    <s v="No Color"/>
    <x v="11"/>
    <n v="40"/>
  </r>
  <r>
    <x v="3938"/>
    <s v="Gray"/>
    <x v="11"/>
    <n v="28"/>
  </r>
  <r>
    <x v="3938"/>
    <s v="White"/>
    <x v="11"/>
    <n v="45"/>
  </r>
  <r>
    <x v="3938"/>
    <s v="Red"/>
    <x v="11"/>
    <n v="32"/>
  </r>
  <r>
    <x v="5875"/>
    <s v="Black"/>
    <x v="11"/>
    <n v="30"/>
  </r>
  <r>
    <x v="5875"/>
    <s v="Blue"/>
    <x v="11"/>
    <n v="72"/>
  </r>
  <r>
    <x v="5875"/>
    <s v="White"/>
    <x v="11"/>
    <n v="102"/>
  </r>
  <r>
    <x v="5875"/>
    <s v="Black"/>
    <x v="11"/>
    <n v="44"/>
  </r>
  <r>
    <x v="5875"/>
    <s v="White"/>
    <x v="11"/>
    <n v="45"/>
  </r>
  <r>
    <x v="5044"/>
    <s v="Blue"/>
    <x v="11"/>
    <n v="72"/>
  </r>
  <r>
    <x v="5044"/>
    <s v="No Color"/>
    <x v="11"/>
    <n v="115"/>
  </r>
  <r>
    <x v="5638"/>
    <s v="White"/>
    <x v="11"/>
    <n v="54"/>
  </r>
  <r>
    <x v="5638"/>
    <s v="White"/>
    <x v="11"/>
    <n v="18"/>
  </r>
  <r>
    <x v="5638"/>
    <s v="Green"/>
    <x v="11"/>
    <n v="31"/>
  </r>
  <r>
    <x v="5638"/>
    <s v="Light Brown"/>
    <x v="11"/>
    <n v="114"/>
  </r>
  <r>
    <x v="5638"/>
    <s v="Yellow"/>
    <x v="11"/>
    <n v="32"/>
  </r>
  <r>
    <x v="8855"/>
    <s v="White"/>
    <x v="11"/>
    <n v="16"/>
  </r>
  <r>
    <x v="8855"/>
    <s v="Green"/>
    <x v="11"/>
    <n v="42"/>
  </r>
  <r>
    <x v="8855"/>
    <s v="Black"/>
    <x v="11"/>
    <n v="54"/>
  </r>
  <r>
    <x v="8855"/>
    <s v="Black"/>
    <x v="11"/>
    <n v="15"/>
  </r>
  <r>
    <x v="8855"/>
    <s v="Black"/>
    <x v="11"/>
    <n v="22"/>
  </r>
  <r>
    <x v="5181"/>
    <s v="White"/>
    <x v="11"/>
    <n v="14"/>
  </r>
  <r>
    <x v="5181"/>
    <s v="Yellow"/>
    <x v="11"/>
    <n v="30"/>
  </r>
  <r>
    <x v="5181"/>
    <s v="Blue"/>
    <x v="11"/>
    <n v="82"/>
  </r>
  <r>
    <x v="5181"/>
    <s v="Black"/>
    <x v="11"/>
    <n v="40"/>
  </r>
  <r>
    <x v="5181"/>
    <s v="Black"/>
    <x v="11"/>
    <n v="37"/>
  </r>
  <r>
    <x v="2707"/>
    <s v="White"/>
    <x v="11"/>
    <n v="14"/>
  </r>
  <r>
    <x v="2707"/>
    <s v="No Color"/>
    <x v="11"/>
    <n v="148"/>
  </r>
  <r>
    <x v="2707"/>
    <s v="Blue"/>
    <x v="11"/>
    <n v="192"/>
  </r>
  <r>
    <x v="2707"/>
    <s v="White"/>
    <x v="11"/>
    <n v="18"/>
  </r>
  <r>
    <x v="1658"/>
    <s v="White"/>
    <x v="11"/>
    <n v="23"/>
  </r>
  <r>
    <x v="1658"/>
    <s v="Black"/>
    <x v="11"/>
    <n v="20"/>
  </r>
  <r>
    <x v="1658"/>
    <s v="Red"/>
    <x v="11"/>
    <n v="241"/>
  </r>
  <r>
    <x v="8856"/>
    <s v="White"/>
    <x v="11"/>
    <n v="20"/>
  </r>
  <r>
    <x v="8856"/>
    <s v="Gray"/>
    <x v="11"/>
    <n v="30"/>
  </r>
  <r>
    <x v="8856"/>
    <s v="Light Brown"/>
    <x v="11"/>
    <n v="30"/>
  </r>
  <r>
    <x v="590"/>
    <s v="Yellow"/>
    <x v="11"/>
    <n v="12"/>
  </r>
  <r>
    <x v="590"/>
    <s v="White"/>
    <x v="11"/>
    <n v="22"/>
  </r>
  <r>
    <x v="590"/>
    <s v="No Color"/>
    <x v="11"/>
    <n v="148"/>
  </r>
  <r>
    <x v="8251"/>
    <s v="Blue"/>
    <x v="11"/>
    <n v="102"/>
  </r>
  <r>
    <x v="8251"/>
    <s v="Pink"/>
    <x v="11"/>
    <n v="233"/>
  </r>
  <r>
    <x v="4459"/>
    <s v="Black"/>
    <x v="11"/>
    <n v="42"/>
  </r>
  <r>
    <x v="4459"/>
    <s v="Brown"/>
    <x v="11"/>
    <n v="201"/>
  </r>
  <r>
    <x v="4459"/>
    <s v="No Color"/>
    <x v="11"/>
    <n v="75"/>
  </r>
  <r>
    <x v="4459"/>
    <s v="Black"/>
    <x v="11"/>
    <n v="42"/>
  </r>
  <r>
    <x v="4210"/>
    <s v="Black"/>
    <x v="11"/>
    <n v="38"/>
  </r>
  <r>
    <x v="4210"/>
    <s v="Red"/>
    <x v="11"/>
    <n v="42"/>
  </r>
  <r>
    <x v="8857"/>
    <s v="White"/>
    <x v="11"/>
    <n v="21"/>
  </r>
  <r>
    <x v="8857"/>
    <s v="No Color"/>
    <x v="11"/>
    <n v="35"/>
  </r>
  <r>
    <x v="8857"/>
    <s v="Pink"/>
    <x v="11"/>
    <n v="239"/>
  </r>
  <r>
    <x v="8857"/>
    <s v="Blue"/>
    <x v="11"/>
    <n v="42"/>
  </r>
  <r>
    <x v="1112"/>
    <s v="Blue"/>
    <x v="11"/>
    <n v="42"/>
  </r>
  <r>
    <x v="1112"/>
    <s v="Gray"/>
    <x v="11"/>
    <n v="90"/>
  </r>
  <r>
    <x v="7625"/>
    <s v="No Color"/>
    <x v="11"/>
    <n v="25"/>
  </r>
  <r>
    <x v="7625"/>
    <s v="Black"/>
    <x v="11"/>
    <n v="18"/>
  </r>
  <r>
    <x v="7625"/>
    <s v="Light Brown"/>
    <x v="11"/>
    <n v="30"/>
  </r>
  <r>
    <x v="7625"/>
    <s v="No Color"/>
    <x v="11"/>
    <n v="98"/>
  </r>
  <r>
    <x v="7625"/>
    <s v="Blue"/>
    <x v="11"/>
    <n v="249"/>
  </r>
  <r>
    <x v="439"/>
    <s v="No Color"/>
    <x v="11"/>
    <n v="28"/>
  </r>
  <r>
    <x v="439"/>
    <s v="White"/>
    <x v="11"/>
    <n v="15"/>
  </r>
  <r>
    <x v="439"/>
    <s v="Green"/>
    <x v="11"/>
    <n v="40"/>
  </r>
  <r>
    <x v="8811"/>
    <s v="Pink"/>
    <x v="11"/>
    <n v="28"/>
  </r>
  <r>
    <x v="8811"/>
    <s v="White"/>
    <x v="11"/>
    <n v="42"/>
  </r>
  <r>
    <x v="2176"/>
    <s v="Blue"/>
    <x v="11"/>
    <n v="27"/>
  </r>
  <r>
    <x v="2176"/>
    <s v="Brown"/>
    <x v="11"/>
    <n v="37"/>
  </r>
  <r>
    <x v="5401"/>
    <s v="White"/>
    <x v="11"/>
    <n v="20"/>
  </r>
  <r>
    <x v="5401"/>
    <s v="female"/>
    <x v="11"/>
    <n v="26"/>
  </r>
  <r>
    <x v="5401"/>
    <s v="Green"/>
    <x v="11"/>
    <n v="42"/>
  </r>
  <r>
    <x v="5401"/>
    <s v="White"/>
    <x v="11"/>
    <n v="20"/>
  </r>
  <r>
    <x v="4800"/>
    <s v="No Color"/>
    <x v="11"/>
    <n v="39"/>
  </r>
  <r>
    <x v="4800"/>
    <s v="No Color"/>
    <x v="11"/>
    <n v="41"/>
  </r>
  <r>
    <x v="4800"/>
    <s v="Blue"/>
    <x v="11"/>
    <n v="35"/>
  </r>
  <r>
    <x v="3834"/>
    <s v="Blue"/>
    <x v="11"/>
    <n v="118"/>
  </r>
  <r>
    <x v="3834"/>
    <s v="Blue"/>
    <x v="11"/>
    <n v="112"/>
  </r>
  <r>
    <x v="3834"/>
    <s v="No Color"/>
    <x v="11"/>
    <n v="40"/>
  </r>
  <r>
    <x v="4185"/>
    <s v="White"/>
    <x v="11"/>
    <n v="66"/>
  </r>
  <r>
    <x v="4185"/>
    <s v="No Color"/>
    <x v="11"/>
    <n v="36"/>
  </r>
  <r>
    <x v="4185"/>
    <s v="Gray"/>
    <x v="11"/>
    <n v="28"/>
  </r>
  <r>
    <x v="504"/>
    <s v="Blue"/>
    <x v="11"/>
    <n v="39"/>
  </r>
  <r>
    <x v="504"/>
    <s v="Black"/>
    <x v="11"/>
    <n v="30"/>
  </r>
  <r>
    <x v="2253"/>
    <s v="Black"/>
    <x v="11"/>
    <n v="45"/>
  </r>
  <r>
    <x v="2253"/>
    <s v="Brown"/>
    <x v="11"/>
    <n v="152"/>
  </r>
  <r>
    <x v="2253"/>
    <s v="Black"/>
    <x v="11"/>
    <n v="30"/>
  </r>
  <r>
    <x v="2320"/>
    <s v="No Color"/>
    <x v="11"/>
    <n v="148"/>
  </r>
  <r>
    <x v="2320"/>
    <s v="No Color"/>
    <x v="11"/>
    <n v="91"/>
  </r>
  <r>
    <x v="2320"/>
    <s v="Gray"/>
    <x v="11"/>
    <n v="126"/>
  </r>
  <r>
    <x v="2320"/>
    <s v="White"/>
    <x v="11"/>
    <n v="21"/>
  </r>
  <r>
    <x v="2320"/>
    <s v="White"/>
    <x v="11"/>
    <n v="14"/>
  </r>
  <r>
    <x v="4207"/>
    <s v="Black"/>
    <x v="11"/>
    <n v="349"/>
  </r>
  <r>
    <x v="4207"/>
    <s v="Black"/>
    <x v="11"/>
    <n v="21"/>
  </r>
  <r>
    <x v="4207"/>
    <s v="White"/>
    <x v="11"/>
    <n v="78"/>
  </r>
  <r>
    <x v="4194"/>
    <s v="Blue"/>
    <x v="11"/>
    <n v="40"/>
  </r>
  <r>
    <x v="4194"/>
    <s v="Black"/>
    <x v="11"/>
    <n v="15"/>
  </r>
  <r>
    <x v="4194"/>
    <s v="No Color"/>
    <x v="11"/>
    <n v="152"/>
  </r>
  <r>
    <x v="2261"/>
    <s v="White"/>
    <x v="11"/>
    <n v="18"/>
  </r>
  <r>
    <x v="2261"/>
    <s v="No Color"/>
    <x v="11"/>
    <n v="48"/>
  </r>
  <r>
    <x v="2261"/>
    <s v="Black"/>
    <x v="11"/>
    <n v="295"/>
  </r>
  <r>
    <x v="2261"/>
    <s v="Black"/>
    <x v="11"/>
    <n v="30"/>
  </r>
  <r>
    <x v="8858"/>
    <s v="Black"/>
    <x v="11"/>
    <n v="33"/>
  </r>
  <r>
    <x v="8858"/>
    <s v="Black"/>
    <x v="11"/>
    <n v="18"/>
  </r>
  <r>
    <x v="8858"/>
    <s v="Black"/>
    <x v="11"/>
    <n v="78"/>
  </r>
  <r>
    <x v="8858"/>
    <s v="Pink"/>
    <x v="11"/>
    <n v="77"/>
  </r>
  <r>
    <x v="8858"/>
    <s v="No Color"/>
    <x v="11"/>
    <n v="97"/>
  </r>
  <r>
    <x v="6926"/>
    <s v="Brown"/>
    <x v="11"/>
    <n v="176"/>
  </r>
  <r>
    <x v="6926"/>
    <s v="Blue"/>
    <x v="11"/>
    <n v="40"/>
  </r>
  <r>
    <x v="3339"/>
    <s v="Black"/>
    <x v="11"/>
    <n v="17"/>
  </r>
  <r>
    <x v="3339"/>
    <s v="White"/>
    <x v="11"/>
    <n v="126"/>
  </r>
  <r>
    <x v="258"/>
    <s v="Yellow"/>
    <x v="11"/>
    <n v="17"/>
  </r>
  <r>
    <x v="258"/>
    <s v="Blue"/>
    <x v="11"/>
    <n v="85"/>
  </r>
  <r>
    <x v="258"/>
    <s v="White"/>
    <x v="11"/>
    <n v="138"/>
  </r>
  <r>
    <x v="6588"/>
    <s v="Black"/>
    <x v="11"/>
    <n v="41"/>
  </r>
  <r>
    <x v="6588"/>
    <s v="Black"/>
    <x v="11"/>
    <n v="22"/>
  </r>
  <r>
    <x v="6588"/>
    <s v="Blue"/>
    <x v="11"/>
    <n v="85"/>
  </r>
  <r>
    <x v="3839"/>
    <s v="White"/>
    <x v="11"/>
    <n v="22"/>
  </r>
  <r>
    <x v="3839"/>
    <s v="Black"/>
    <x v="11"/>
    <n v="17"/>
  </r>
  <r>
    <x v="3839"/>
    <s v="No Color"/>
    <x v="11"/>
    <n v="124"/>
  </r>
  <r>
    <x v="3839"/>
    <s v="Black"/>
    <x v="11"/>
    <n v="14"/>
  </r>
  <r>
    <x v="439"/>
    <s v="Brown"/>
    <x v="11"/>
    <n v="179"/>
  </r>
  <r>
    <x v="439"/>
    <s v="White"/>
    <x v="11"/>
    <n v="19"/>
  </r>
  <r>
    <x v="439"/>
    <s v="Blue"/>
    <x v="11"/>
    <n v="65"/>
  </r>
  <r>
    <x v="439"/>
    <s v="White"/>
    <x v="11"/>
    <n v="20"/>
  </r>
  <r>
    <x v="439"/>
    <s v="Black"/>
    <x v="11"/>
    <n v="66"/>
  </r>
  <r>
    <x v="6263"/>
    <s v="No Color"/>
    <x v="11"/>
    <n v="117"/>
  </r>
  <r>
    <x v="6263"/>
    <s v="Black"/>
    <x v="11"/>
    <n v="20"/>
  </r>
  <r>
    <x v="6263"/>
    <s v="male"/>
    <x v="11"/>
    <n v="24"/>
  </r>
  <r>
    <x v="8859"/>
    <s v="Blue"/>
    <x v="11"/>
    <n v="123"/>
  </r>
  <r>
    <x v="8859"/>
    <s v="Black"/>
    <x v="11"/>
    <n v="30"/>
  </r>
  <r>
    <x v="8859"/>
    <s v="No Color"/>
    <x v="11"/>
    <n v="33"/>
  </r>
  <r>
    <x v="8859"/>
    <s v="White"/>
    <x v="11"/>
    <n v="90"/>
  </r>
  <r>
    <x v="1035"/>
    <s v="Black"/>
    <x v="11"/>
    <n v="102"/>
  </r>
  <r>
    <x v="1035"/>
    <s v="Green"/>
    <x v="11"/>
    <n v="33"/>
  </r>
  <r>
    <x v="1035"/>
    <s v="Green"/>
    <x v="11"/>
    <n v="34"/>
  </r>
  <r>
    <x v="1035"/>
    <s v="White"/>
    <x v="11"/>
    <n v="138"/>
  </r>
  <r>
    <x v="6323"/>
    <s v="Black"/>
    <x v="11"/>
    <n v="138"/>
  </r>
  <r>
    <x v="6323"/>
    <s v="Brown"/>
    <x v="11"/>
    <n v="226"/>
  </r>
  <r>
    <x v="6323"/>
    <s v="Black"/>
    <x v="11"/>
    <n v="38"/>
  </r>
  <r>
    <x v="6204"/>
    <s v="Black"/>
    <x v="11"/>
    <n v="20"/>
  </r>
  <r>
    <x v="6204"/>
    <s v="No Color"/>
    <x v="11"/>
    <n v="44"/>
  </r>
  <r>
    <x v="6204"/>
    <s v="Blue"/>
    <x v="11"/>
    <n v="36"/>
  </r>
  <r>
    <x v="6204"/>
    <s v="No Color"/>
    <x v="11"/>
    <n v="256"/>
  </r>
  <r>
    <x v="8529"/>
    <s v="Black"/>
    <x v="11"/>
    <n v="21"/>
  </r>
  <r>
    <x v="8529"/>
    <s v="Red"/>
    <x v="11"/>
    <n v="51"/>
  </r>
  <r>
    <x v="8529"/>
    <s v="No Color"/>
    <x v="11"/>
    <n v="237"/>
  </r>
  <r>
    <x v="8529"/>
    <s v="Brown"/>
    <x v="11"/>
    <n v="176"/>
  </r>
  <r>
    <x v="5658"/>
    <s v="Brown"/>
    <x v="11"/>
    <n v="34"/>
  </r>
  <r>
    <x v="5658"/>
    <s v="Blue"/>
    <x v="11"/>
    <n v="34"/>
  </r>
  <r>
    <x v="4451"/>
    <s v="Red"/>
    <x v="11"/>
    <n v="33"/>
  </r>
  <r>
    <x v="4451"/>
    <s v="No Color"/>
    <x v="11"/>
    <n v="148"/>
  </r>
  <r>
    <x v="4451"/>
    <s v="Black"/>
    <x v="11"/>
    <n v="21"/>
  </r>
  <r>
    <x v="6065"/>
    <s v="Black"/>
    <x v="11"/>
    <n v="287"/>
  </r>
  <r>
    <x v="6065"/>
    <s v="Brown"/>
    <x v="11"/>
    <n v="151"/>
  </r>
  <r>
    <x v="6065"/>
    <s v="Blue"/>
    <x v="11"/>
    <n v="112"/>
  </r>
  <r>
    <x v="6713"/>
    <s v="Red"/>
    <x v="11"/>
    <n v="294"/>
  </r>
  <r>
    <x v="6713"/>
    <s v="Black"/>
    <x v="11"/>
    <n v="14"/>
  </r>
  <r>
    <x v="6713"/>
    <s v="No Color"/>
    <x v="11"/>
    <n v="34"/>
  </r>
  <r>
    <x v="6713"/>
    <s v="Black"/>
    <x v="11"/>
    <n v="42"/>
  </r>
  <r>
    <x v="6466"/>
    <s v="Pink"/>
    <x v="11"/>
    <n v="113"/>
  </r>
  <r>
    <x v="6466"/>
    <s v="Pink"/>
    <x v="11"/>
    <n v="231"/>
  </r>
  <r>
    <x v="6466"/>
    <s v="Brown"/>
    <x v="11"/>
    <n v="34"/>
  </r>
  <r>
    <x v="8411"/>
    <s v="Blue"/>
    <x v="11"/>
    <n v="28"/>
  </r>
  <r>
    <x v="8411"/>
    <s v="White"/>
    <x v="11"/>
    <n v="108"/>
  </r>
  <r>
    <x v="8411"/>
    <s v="Blue"/>
    <x v="11"/>
    <n v="38"/>
  </r>
  <r>
    <x v="8411"/>
    <s v="White"/>
    <x v="11"/>
    <n v="21"/>
  </r>
  <r>
    <x v="8411"/>
    <s v="Black"/>
    <x v="11"/>
    <n v="17"/>
  </r>
  <r>
    <x v="2597"/>
    <s v="Black"/>
    <x v="11"/>
    <n v="34"/>
  </r>
  <r>
    <x v="2597"/>
    <s v="Black"/>
    <x v="11"/>
    <n v="15"/>
  </r>
  <r>
    <x v="5197"/>
    <s v="Red"/>
    <x v="11"/>
    <n v="240"/>
  </r>
  <r>
    <x v="5197"/>
    <s v="Brown"/>
    <x v="11"/>
    <n v="228"/>
  </r>
  <r>
    <x v="5197"/>
    <s v="Black"/>
    <x v="11"/>
    <n v="102"/>
  </r>
  <r>
    <x v="489"/>
    <s v="Brown"/>
    <x v="11"/>
    <n v="52"/>
  </r>
  <r>
    <x v="489"/>
    <s v="No Color"/>
    <x v="11"/>
    <n v="34"/>
  </r>
  <r>
    <x v="2485"/>
    <s v="Yellow"/>
    <x v="11"/>
    <n v="27"/>
  </r>
  <r>
    <x v="2485"/>
    <s v="Green"/>
    <x v="11"/>
    <n v="39"/>
  </r>
  <r>
    <x v="2485"/>
    <s v="Green"/>
    <x v="11"/>
    <n v="34"/>
  </r>
  <r>
    <x v="2485"/>
    <s v="White"/>
    <x v="11"/>
    <n v="15"/>
  </r>
  <r>
    <x v="3428"/>
    <s v="No Color"/>
    <x v="11"/>
    <n v="97"/>
  </r>
  <r>
    <x v="3428"/>
    <s v="Black"/>
    <x v="11"/>
    <n v="15"/>
  </r>
  <r>
    <x v="3428"/>
    <s v="White"/>
    <x v="11"/>
    <n v="126"/>
  </r>
  <r>
    <x v="1903"/>
    <s v="No Color"/>
    <x v="11"/>
    <n v="148"/>
  </r>
  <r>
    <x v="1903"/>
    <s v="White"/>
    <x v="11"/>
    <n v="118"/>
  </r>
  <r>
    <x v="1903"/>
    <s v="No Color"/>
    <x v="11"/>
    <n v="58"/>
  </r>
  <r>
    <x v="1903"/>
    <s v="Brown"/>
    <x v="11"/>
    <n v="226"/>
  </r>
  <r>
    <x v="1903"/>
    <s v="No Color"/>
    <x v="11"/>
    <n v="54"/>
  </r>
  <r>
    <x v="3554"/>
    <s v="Black"/>
    <x v="11"/>
    <n v="42"/>
  </r>
  <r>
    <x v="3554"/>
    <s v="White"/>
    <x v="11"/>
    <n v="78"/>
  </r>
  <r>
    <x v="3554"/>
    <s v="No Color"/>
    <x v="11"/>
    <n v="95"/>
  </r>
  <r>
    <x v="3554"/>
    <s v="Black"/>
    <x v="11"/>
    <n v="29"/>
  </r>
  <r>
    <x v="1497"/>
    <s v="Black"/>
    <x v="11"/>
    <n v="30"/>
  </r>
  <r>
    <x v="1497"/>
    <s v="Gray"/>
    <x v="11"/>
    <n v="37"/>
  </r>
  <r>
    <x v="1497"/>
    <s v="Gray"/>
    <x v="11"/>
    <n v="35"/>
  </r>
  <r>
    <x v="1497"/>
    <s v="White"/>
    <x v="11"/>
    <n v="21"/>
  </r>
  <r>
    <x v="1497"/>
    <s v="White"/>
    <x v="11"/>
    <n v="17"/>
  </r>
  <r>
    <x v="8519"/>
    <s v="Black"/>
    <x v="11"/>
    <n v="114"/>
  </r>
  <r>
    <x v="8519"/>
    <s v="Blue"/>
    <x v="11"/>
    <n v="239"/>
  </r>
  <r>
    <x v="8519"/>
    <s v="Blue"/>
    <x v="11"/>
    <n v="35"/>
  </r>
  <r>
    <x v="8519"/>
    <s v="Black"/>
    <x v="11"/>
    <n v="23"/>
  </r>
  <r>
    <x v="8519"/>
    <s v="Pink"/>
    <x v="11"/>
    <n v="41"/>
  </r>
  <r>
    <x v="330"/>
    <s v="Gray"/>
    <x v="11"/>
    <n v="114"/>
  </r>
  <r>
    <x v="330"/>
    <s v="Gray"/>
    <x v="11"/>
    <n v="34"/>
  </r>
  <r>
    <x v="330"/>
    <s v="Gray"/>
    <x v="11"/>
    <n v="33"/>
  </r>
  <r>
    <x v="330"/>
    <s v="Black"/>
    <x v="11"/>
    <n v="42"/>
  </r>
  <r>
    <x v="7539"/>
    <s v="Yellow"/>
    <x v="11"/>
    <n v="37"/>
  </r>
  <r>
    <x v="7539"/>
    <s v="White"/>
    <x v="11"/>
    <n v="30"/>
  </r>
  <r>
    <x v="7539"/>
    <s v="Black"/>
    <x v="11"/>
    <n v="16"/>
  </r>
  <r>
    <x v="7539"/>
    <s v="Green"/>
    <x v="11"/>
    <n v="42"/>
  </r>
  <r>
    <x v="3480"/>
    <s v="Blue"/>
    <x v="11"/>
    <n v="37"/>
  </r>
  <r>
    <x v="3480"/>
    <s v="No Color"/>
    <x v="11"/>
    <n v="364"/>
  </r>
  <r>
    <x v="5296"/>
    <s v="Black"/>
    <x v="11"/>
    <n v="14"/>
  </r>
  <r>
    <x v="5296"/>
    <s v="Black"/>
    <x v="11"/>
    <n v="42"/>
  </r>
  <r>
    <x v="5296"/>
    <s v="Red"/>
    <x v="11"/>
    <n v="33"/>
  </r>
  <r>
    <x v="5296"/>
    <s v="Yellow"/>
    <x v="11"/>
    <n v="22"/>
  </r>
  <r>
    <x v="8442"/>
    <s v="Blue"/>
    <x v="11"/>
    <n v="42"/>
  </r>
  <r>
    <x v="8442"/>
    <s v="Blue"/>
    <x v="11"/>
    <n v="129"/>
  </r>
  <r>
    <x v="8442"/>
    <s v="No Color"/>
    <x v="11"/>
    <n v="95"/>
  </r>
  <r>
    <x v="7469"/>
    <s v="No Color"/>
    <x v="11"/>
    <n v="34"/>
  </r>
  <r>
    <x v="7469"/>
    <s v="Pink"/>
    <x v="11"/>
    <n v="65"/>
  </r>
  <r>
    <x v="214"/>
    <s v="Green"/>
    <x v="11"/>
    <n v="34"/>
  </r>
  <r>
    <x v="214"/>
    <s v="Black"/>
    <x v="11"/>
    <n v="22"/>
  </r>
  <r>
    <x v="4936"/>
    <s v="White"/>
    <x v="11"/>
    <n v="102"/>
  </r>
  <r>
    <x v="8838"/>
    <s v="No Color"/>
    <x v="11"/>
    <n v="100"/>
  </r>
  <r>
    <x v="7302"/>
    <s v="Black"/>
    <x v="11"/>
    <n v="54"/>
  </r>
  <r>
    <x v="291"/>
    <s v="White"/>
    <x v="11"/>
    <n v="54"/>
  </r>
  <r>
    <x v="3718"/>
    <s v="No Color"/>
    <x v="11"/>
    <n v="83"/>
  </r>
  <r>
    <x v="3718"/>
    <s v="Brown"/>
    <x v="11"/>
    <n v="76"/>
  </r>
  <r>
    <x v="3718"/>
    <s v="White"/>
    <x v="11"/>
    <n v="110"/>
  </r>
  <r>
    <x v="3718"/>
    <s v="Brown"/>
    <x v="11"/>
    <n v="153"/>
  </r>
  <r>
    <x v="3718"/>
    <s v="Black"/>
    <x v="11"/>
    <n v="15"/>
  </r>
  <r>
    <x v="8860"/>
    <s v="Black"/>
    <x v="11"/>
    <n v="231"/>
  </r>
  <r>
    <x v="8860"/>
    <s v="Black"/>
    <x v="11"/>
    <n v="20"/>
  </r>
  <r>
    <x v="8860"/>
    <s v="Blue"/>
    <x v="11"/>
    <n v="40"/>
  </r>
  <r>
    <x v="8861"/>
    <s v="Black"/>
    <x v="11"/>
    <n v="45"/>
  </r>
  <r>
    <x v="8861"/>
    <s v="Red"/>
    <x v="11"/>
    <n v="234"/>
  </r>
  <r>
    <x v="8861"/>
    <s v="Black"/>
    <x v="11"/>
    <n v="17"/>
  </r>
  <r>
    <x v="5881"/>
    <s v="White"/>
    <x v="11"/>
    <n v="21"/>
  </r>
  <r>
    <x v="5881"/>
    <s v="Light Brown"/>
    <x v="11"/>
    <n v="54"/>
  </r>
  <r>
    <x v="5881"/>
    <s v="White"/>
    <x v="11"/>
    <n v="51"/>
  </r>
  <r>
    <x v="1033"/>
    <s v="No Color"/>
    <x v="11"/>
    <n v="28"/>
  </r>
  <r>
    <x v="1033"/>
    <s v="Black"/>
    <x v="11"/>
    <n v="15"/>
  </r>
  <r>
    <x v="8862"/>
    <s v="No Color"/>
    <x v="11"/>
    <n v="95"/>
  </r>
  <r>
    <x v="8862"/>
    <s v="No Color"/>
    <x v="11"/>
    <n v="124"/>
  </r>
  <r>
    <x v="8862"/>
    <s v="No Color"/>
    <x v="11"/>
    <n v="30"/>
  </r>
  <r>
    <x v="7594"/>
    <s v="Blue"/>
    <x v="11"/>
    <n v="52"/>
  </r>
  <r>
    <x v="7594"/>
    <s v="White"/>
    <x v="11"/>
    <n v="17"/>
  </r>
  <r>
    <x v="7594"/>
    <s v="White"/>
    <x v="11"/>
    <n v="30"/>
  </r>
  <r>
    <x v="4620"/>
    <s v="No Color"/>
    <x v="11"/>
    <n v="37"/>
  </r>
  <r>
    <x v="4620"/>
    <s v="Yellow"/>
    <x v="11"/>
    <n v="27"/>
  </r>
  <r>
    <x v="4620"/>
    <s v="Brown"/>
    <x v="11"/>
    <n v="251"/>
  </r>
  <r>
    <x v="4620"/>
    <s v="White"/>
    <x v="11"/>
    <n v="90"/>
  </r>
  <r>
    <x v="4620"/>
    <s v="White"/>
    <x v="11"/>
    <n v="66"/>
  </r>
  <r>
    <x v="6177"/>
    <s v="No Color"/>
    <x v="11"/>
    <n v="112"/>
  </r>
  <r>
    <x v="6177"/>
    <s v="Black"/>
    <x v="11"/>
    <n v="90"/>
  </r>
  <r>
    <x v="6177"/>
    <s v="Gray"/>
    <x v="11"/>
    <n v="38"/>
  </r>
  <r>
    <x v="2728"/>
    <s v="White"/>
    <x v="11"/>
    <n v="151"/>
  </r>
  <r>
    <x v="2728"/>
    <s v="No Color"/>
    <x v="11"/>
    <n v="34"/>
  </r>
  <r>
    <x v="2728"/>
    <s v="White"/>
    <x v="11"/>
    <n v="54"/>
  </r>
  <r>
    <x v="2728"/>
    <s v="No Color"/>
    <x v="11"/>
    <n v="36"/>
  </r>
  <r>
    <x v="8863"/>
    <s v="White"/>
    <x v="11"/>
    <n v="18"/>
  </r>
  <r>
    <x v="8863"/>
    <s v="Black"/>
    <x v="11"/>
    <n v="126"/>
  </r>
  <r>
    <x v="8863"/>
    <s v="White"/>
    <x v="11"/>
    <n v="103"/>
  </r>
  <r>
    <x v="8863"/>
    <s v="Light Brown"/>
    <x v="11"/>
    <n v="42"/>
  </r>
  <r>
    <x v="53"/>
    <s v="Gray"/>
    <x v="11"/>
    <n v="31"/>
  </r>
  <r>
    <x v="53"/>
    <s v="Black"/>
    <x v="11"/>
    <n v="37"/>
  </r>
  <r>
    <x v="53"/>
    <s v="White"/>
    <x v="11"/>
    <n v="16"/>
  </r>
  <r>
    <x v="53"/>
    <s v="No Color"/>
    <x v="11"/>
    <n v="39"/>
  </r>
  <r>
    <x v="5448"/>
    <s v="No Color"/>
    <x v="11"/>
    <n v="133"/>
  </r>
  <r>
    <x v="5448"/>
    <s v="Brown"/>
    <x v="11"/>
    <n v="42"/>
  </r>
  <r>
    <x v="5448"/>
    <s v="Gray"/>
    <x v="11"/>
    <n v="34"/>
  </r>
  <r>
    <x v="5448"/>
    <s v="White"/>
    <x v="11"/>
    <n v="22"/>
  </r>
  <r>
    <x v="3097"/>
    <s v="Black"/>
    <x v="11"/>
    <n v="16"/>
  </r>
  <r>
    <x v="3097"/>
    <s v="Black"/>
    <x v="11"/>
    <n v="20"/>
  </r>
  <r>
    <x v="3097"/>
    <s v="White"/>
    <x v="11"/>
    <n v="15"/>
  </r>
  <r>
    <x v="3097"/>
    <s v="No Color"/>
    <x v="11"/>
    <n v="43"/>
  </r>
  <r>
    <x v="3097"/>
    <s v="Green"/>
    <x v="11"/>
    <n v="236"/>
  </r>
  <r>
    <x v="5075"/>
    <s v="White"/>
    <x v="11"/>
    <n v="18"/>
  </r>
  <r>
    <x v="5075"/>
    <s v="Brown"/>
    <x v="11"/>
    <n v="176"/>
  </r>
  <r>
    <x v="5075"/>
    <s v="Black"/>
    <x v="11"/>
    <n v="41"/>
  </r>
  <r>
    <x v="3026"/>
    <s v="No Color"/>
    <x v="11"/>
    <n v="42"/>
  </r>
  <r>
    <x v="83"/>
    <s v="White"/>
    <x v="11"/>
    <n v="90"/>
  </r>
  <r>
    <x v="83"/>
    <s v="Blue"/>
    <x v="11"/>
    <n v="148"/>
  </r>
  <r>
    <x v="83"/>
    <s v="Brown"/>
    <x v="11"/>
    <n v="177"/>
  </r>
  <r>
    <x v="83"/>
    <s v="White"/>
    <x v="11"/>
    <n v="30"/>
  </r>
  <r>
    <x v="5303"/>
    <s v="Black"/>
    <x v="11"/>
    <n v="17"/>
  </r>
  <r>
    <x v="5303"/>
    <s v="Brown"/>
    <x v="11"/>
    <n v="153"/>
  </r>
  <r>
    <x v="5303"/>
    <s v="Black"/>
    <x v="11"/>
    <n v="138"/>
  </r>
  <r>
    <x v="5303"/>
    <s v="White"/>
    <x v="11"/>
    <n v="23"/>
  </r>
  <r>
    <x v="906"/>
    <s v="Black"/>
    <x v="11"/>
    <n v="30"/>
  </r>
  <r>
    <x v="906"/>
    <s v="Pink"/>
    <x v="11"/>
    <n v="232"/>
  </r>
  <r>
    <x v="8009"/>
    <s v="Blue"/>
    <x v="11"/>
    <n v="152"/>
  </r>
  <r>
    <x v="8009"/>
    <s v="Black"/>
    <x v="11"/>
    <n v="248"/>
  </r>
  <r>
    <x v="7804"/>
    <s v="Blue"/>
    <x v="11"/>
    <n v="99"/>
  </r>
  <r>
    <x v="7804"/>
    <s v="No Color"/>
    <x v="11"/>
    <n v="47"/>
  </r>
  <r>
    <x v="7804"/>
    <s v="No Color"/>
    <x v="11"/>
    <n v="182"/>
  </r>
  <r>
    <x v="3334"/>
    <s v="White"/>
    <x v="11"/>
    <n v="19"/>
  </r>
  <r>
    <x v="3334"/>
    <s v="No Color"/>
    <x v="11"/>
    <n v="90"/>
  </r>
  <r>
    <x v="3334"/>
    <s v="No Color"/>
    <x v="11"/>
    <n v="52"/>
  </r>
  <r>
    <x v="3334"/>
    <s v="White"/>
    <x v="11"/>
    <n v="98"/>
  </r>
  <r>
    <x v="1090"/>
    <s v="White"/>
    <x v="11"/>
    <n v="16"/>
  </r>
  <r>
    <x v="1090"/>
    <s v="White"/>
    <x v="11"/>
    <n v="18"/>
  </r>
  <r>
    <x v="4124"/>
    <s v="Brown"/>
    <x v="11"/>
    <n v="41"/>
  </r>
  <r>
    <x v="4124"/>
    <s v="White"/>
    <x v="11"/>
    <n v="138"/>
  </r>
  <r>
    <x v="4124"/>
    <s v="Black"/>
    <x v="11"/>
    <n v="16"/>
  </r>
  <r>
    <x v="4124"/>
    <s v="Yellow"/>
    <x v="11"/>
    <n v="52"/>
  </r>
  <r>
    <x v="5689"/>
    <s v="Black"/>
    <x v="11"/>
    <n v="42"/>
  </r>
  <r>
    <x v="4507"/>
    <s v="Pink"/>
    <x v="11"/>
    <n v="232"/>
  </r>
  <r>
    <x v="4507"/>
    <s v="Green"/>
    <x v="11"/>
    <n v="39"/>
  </r>
  <r>
    <x v="4507"/>
    <s v="Blue"/>
    <x v="11"/>
    <n v="132"/>
  </r>
  <r>
    <x v="7641"/>
    <s v="Black"/>
    <x v="11"/>
    <n v="43"/>
  </r>
  <r>
    <x v="7641"/>
    <s v="Brown"/>
    <x v="11"/>
    <n v="36"/>
  </r>
  <r>
    <x v="7641"/>
    <s v="Pink"/>
    <x v="11"/>
    <n v="29"/>
  </r>
  <r>
    <x v="7641"/>
    <s v="Brown"/>
    <x v="11"/>
    <n v="101"/>
  </r>
  <r>
    <x v="8864"/>
    <s v="White"/>
    <x v="11"/>
    <n v="251"/>
  </r>
  <r>
    <x v="8864"/>
    <s v="Black"/>
    <x v="11"/>
    <n v="114"/>
  </r>
  <r>
    <x v="8864"/>
    <s v="White"/>
    <x v="11"/>
    <n v="42"/>
  </r>
  <r>
    <x v="2337"/>
    <s v="No Color"/>
    <x v="11"/>
    <n v="36"/>
  </r>
  <r>
    <x v="2337"/>
    <s v="Brown"/>
    <x v="11"/>
    <n v="226"/>
  </r>
  <r>
    <x v="2337"/>
    <s v="White"/>
    <x v="11"/>
    <n v="19"/>
  </r>
  <r>
    <x v="8865"/>
    <s v="Black"/>
    <x v="11"/>
    <n v="42"/>
  </r>
  <r>
    <x v="8865"/>
    <s v="Light Brown"/>
    <x v="11"/>
    <n v="114"/>
  </r>
  <r>
    <x v="5037"/>
    <s v="Gray"/>
    <x v="11"/>
    <n v="41"/>
  </r>
  <r>
    <x v="5037"/>
    <s v="White"/>
    <x v="11"/>
    <n v="19"/>
  </r>
  <r>
    <x v="5037"/>
    <s v="No Color"/>
    <x v="11"/>
    <n v="50"/>
  </r>
  <r>
    <x v="5037"/>
    <s v="No Color"/>
    <x v="11"/>
    <n v="24"/>
  </r>
  <r>
    <x v="5037"/>
    <s v="White"/>
    <x v="11"/>
    <n v="19"/>
  </r>
  <r>
    <x v="8866"/>
    <s v="Black"/>
    <x v="11"/>
    <n v="16"/>
  </r>
  <r>
    <x v="8866"/>
    <s v="No Color"/>
    <x v="11"/>
    <n v="39"/>
  </r>
  <r>
    <x v="8866"/>
    <s v="Black"/>
    <x v="11"/>
    <n v="38"/>
  </r>
  <r>
    <x v="8866"/>
    <s v="No Color"/>
    <x v="11"/>
    <n v="42"/>
  </r>
  <r>
    <x v="8866"/>
    <s v="White"/>
    <x v="11"/>
    <n v="15"/>
  </r>
  <r>
    <x v="1385"/>
    <s v="No Color"/>
    <x v="11"/>
    <n v="120"/>
  </r>
  <r>
    <x v="1385"/>
    <s v="Black"/>
    <x v="11"/>
    <n v="138"/>
  </r>
  <r>
    <x v="314"/>
    <s v="Blue"/>
    <x v="11"/>
    <n v="1902"/>
  </r>
  <r>
    <x v="314"/>
    <s v="No Color"/>
    <x v="11"/>
    <n v="96"/>
  </r>
  <r>
    <x v="314"/>
    <s v="Black"/>
    <x v="11"/>
    <n v="42"/>
  </r>
  <r>
    <x v="314"/>
    <s v="No Color"/>
    <x v="11"/>
    <n v="34"/>
  </r>
  <r>
    <x v="2293"/>
    <s v="No Color"/>
    <x v="11"/>
    <n v="245"/>
  </r>
  <r>
    <x v="2293"/>
    <s v="Brown"/>
    <x v="11"/>
    <n v="51"/>
  </r>
  <r>
    <x v="2293"/>
    <s v="White"/>
    <x v="11"/>
    <n v="114"/>
  </r>
  <r>
    <x v="2293"/>
    <s v="White"/>
    <x v="11"/>
    <n v="15"/>
  </r>
  <r>
    <x v="2293"/>
    <s v="No Color"/>
    <x v="11"/>
    <n v="76"/>
  </r>
  <r>
    <x v="1917"/>
    <s v="Black"/>
    <x v="11"/>
    <n v="17"/>
  </r>
  <r>
    <x v="1917"/>
    <s v="No Color"/>
    <x v="11"/>
    <n v="43"/>
  </r>
  <r>
    <x v="8867"/>
    <s v="Black"/>
    <x v="11"/>
    <n v="39"/>
  </r>
  <r>
    <x v="8867"/>
    <s v="White"/>
    <x v="11"/>
    <n v="22"/>
  </r>
  <r>
    <x v="394"/>
    <s v="No Color"/>
    <x v="11"/>
    <n v="33"/>
  </r>
  <r>
    <x v="394"/>
    <s v="No Color"/>
    <x v="11"/>
    <n v="244"/>
  </r>
  <r>
    <x v="394"/>
    <s v="White"/>
    <x v="11"/>
    <n v="138"/>
  </r>
  <r>
    <x v="4728"/>
    <s v="Black"/>
    <x v="11"/>
    <n v="26"/>
  </r>
  <r>
    <x v="4728"/>
    <s v="Black"/>
    <x v="11"/>
    <n v="40"/>
  </r>
  <r>
    <x v="4728"/>
    <s v="Black"/>
    <x v="11"/>
    <n v="90"/>
  </r>
  <r>
    <x v="8868"/>
    <s v="Brown"/>
    <x v="11"/>
    <n v="227"/>
  </r>
  <r>
    <x v="8868"/>
    <s v="Green"/>
    <x v="11"/>
    <n v="41"/>
  </r>
  <r>
    <x v="8868"/>
    <s v="No Color"/>
    <x v="11"/>
    <n v="68"/>
  </r>
  <r>
    <x v="8868"/>
    <s v="Black"/>
    <x v="11"/>
    <n v="22"/>
  </r>
  <r>
    <x v="8869"/>
    <s v="Black"/>
    <x v="11"/>
    <n v="23"/>
  </r>
  <r>
    <x v="8869"/>
    <s v="Black"/>
    <x v="11"/>
    <n v="250"/>
  </r>
  <r>
    <x v="8869"/>
    <s v="No Color"/>
    <x v="11"/>
    <n v="34"/>
  </r>
  <r>
    <x v="4149"/>
    <s v="Yellow"/>
    <x v="11"/>
    <n v="233"/>
  </r>
  <r>
    <x v="4149"/>
    <s v="No Color"/>
    <x v="11"/>
    <n v="32"/>
  </r>
  <r>
    <x v="7989"/>
    <s v="Brown"/>
    <x v="11"/>
    <n v="101"/>
  </r>
  <r>
    <x v="7989"/>
    <s v="Black"/>
    <x v="11"/>
    <n v="21"/>
  </r>
  <r>
    <x v="7296"/>
    <s v="Green"/>
    <x v="11"/>
    <n v="38"/>
  </r>
  <r>
    <x v="7296"/>
    <s v="White"/>
    <x v="11"/>
    <n v="83"/>
  </r>
  <r>
    <x v="7296"/>
    <s v="White"/>
    <x v="11"/>
    <n v="15"/>
  </r>
  <r>
    <x v="7296"/>
    <s v="Black"/>
    <x v="11"/>
    <n v="30"/>
  </r>
  <r>
    <x v="7956"/>
    <s v="Red"/>
    <x v="11"/>
    <n v="82"/>
  </r>
  <r>
    <x v="8723"/>
    <s v="Black"/>
    <x v="11"/>
    <n v="78"/>
  </r>
  <r>
    <x v="394"/>
    <s v="White"/>
    <x v="11"/>
    <n v="42"/>
  </r>
  <r>
    <x v="394"/>
    <s v="White"/>
    <x v="11"/>
    <n v="54"/>
  </r>
  <r>
    <x v="3815"/>
    <s v="Black"/>
    <x v="11"/>
    <n v="42"/>
  </r>
  <r>
    <x v="3815"/>
    <s v="Blue"/>
    <x v="11"/>
    <n v="31"/>
  </r>
  <r>
    <x v="3815"/>
    <s v="No Color"/>
    <x v="11"/>
    <n v="172"/>
  </r>
  <r>
    <x v="5075"/>
    <s v="Black"/>
    <x v="11"/>
    <n v="43"/>
  </r>
  <r>
    <x v="5075"/>
    <s v="Black"/>
    <x v="11"/>
    <n v="53"/>
  </r>
  <r>
    <x v="5075"/>
    <s v="No Color"/>
    <x v="11"/>
    <n v="42"/>
  </r>
  <r>
    <x v="5075"/>
    <s v="White"/>
    <x v="11"/>
    <n v="102"/>
  </r>
  <r>
    <x v="2819"/>
    <s v="No Color"/>
    <x v="11"/>
    <n v="33"/>
  </r>
  <r>
    <x v="2819"/>
    <s v="Blue"/>
    <x v="11"/>
    <n v="30"/>
  </r>
  <r>
    <x v="2819"/>
    <s v="White"/>
    <x v="11"/>
    <n v="76"/>
  </r>
  <r>
    <x v="8349"/>
    <s v="White"/>
    <x v="11"/>
    <n v="23"/>
  </r>
  <r>
    <x v="8349"/>
    <s v="White"/>
    <x v="11"/>
    <n v="66"/>
  </r>
  <r>
    <x v="8349"/>
    <s v="No Color"/>
    <x v="11"/>
    <n v="42"/>
  </r>
  <r>
    <x v="8870"/>
    <s v="Black"/>
    <x v="11"/>
    <n v="54"/>
  </r>
  <r>
    <x v="8870"/>
    <s v="Yellow"/>
    <x v="11"/>
    <n v="234"/>
  </r>
  <r>
    <x v="8870"/>
    <s v="Brown"/>
    <x v="11"/>
    <n v="151"/>
  </r>
  <r>
    <x v="8871"/>
    <s v="White"/>
    <x v="11"/>
    <n v="20"/>
  </r>
  <r>
    <x v="8871"/>
    <s v="No Color"/>
    <x v="11"/>
    <n v="94"/>
  </r>
  <r>
    <x v="8871"/>
    <s v="No Color"/>
    <x v="11"/>
    <n v="35"/>
  </r>
  <r>
    <x v="5427"/>
    <s v="Black"/>
    <x v="11"/>
    <n v="36"/>
  </r>
  <r>
    <x v="5427"/>
    <s v="No Color"/>
    <x v="11"/>
    <n v="137"/>
  </r>
  <r>
    <x v="5427"/>
    <s v="Black"/>
    <x v="11"/>
    <n v="99"/>
  </r>
  <r>
    <x v="5427"/>
    <s v="White"/>
    <x v="11"/>
    <n v="66"/>
  </r>
  <r>
    <x v="1598"/>
    <s v="No Color"/>
    <x v="11"/>
    <n v="248"/>
  </r>
  <r>
    <x v="1598"/>
    <s v="Blue"/>
    <x v="11"/>
    <n v="66"/>
  </r>
  <r>
    <x v="1598"/>
    <s v="No Color"/>
    <x v="11"/>
    <n v="124"/>
  </r>
  <r>
    <x v="1956"/>
    <s v="No Color"/>
    <x v="11"/>
    <n v="44"/>
  </r>
  <r>
    <x v="1956"/>
    <s v="Brown"/>
    <x v="11"/>
    <n v="42"/>
  </r>
  <r>
    <x v="1956"/>
    <s v="Blue"/>
    <x v="11"/>
    <n v="59"/>
  </r>
  <r>
    <x v="1956"/>
    <s v="Green"/>
    <x v="11"/>
    <n v="38"/>
  </r>
  <r>
    <x v="3788"/>
    <s v="Black"/>
    <x v="11"/>
    <n v="20"/>
  </r>
  <r>
    <x v="3788"/>
    <s v="Pink"/>
    <x v="11"/>
    <n v="77"/>
  </r>
  <r>
    <x v="6656"/>
    <s v="Brown"/>
    <x v="11"/>
    <n v="42"/>
  </r>
  <r>
    <x v="6656"/>
    <s v="White"/>
    <x v="11"/>
    <n v="16"/>
  </r>
  <r>
    <x v="6907"/>
    <s v="No Color"/>
    <x v="11"/>
    <n v="76"/>
  </r>
  <r>
    <x v="6907"/>
    <s v="White"/>
    <x v="11"/>
    <n v="21"/>
  </r>
  <r>
    <x v="6907"/>
    <s v="Black"/>
    <x v="11"/>
    <n v="291"/>
  </r>
  <r>
    <x v="6907"/>
    <s v="No Color"/>
    <x v="11"/>
    <n v="41"/>
  </r>
  <r>
    <x v="8872"/>
    <s v="Red"/>
    <x v="11"/>
    <n v="239"/>
  </r>
  <r>
    <x v="8872"/>
    <s v="Blue"/>
    <x v="11"/>
    <n v="28"/>
  </r>
  <r>
    <x v="8872"/>
    <s v="Black"/>
    <x v="11"/>
    <n v="54"/>
  </r>
  <r>
    <x v="8872"/>
    <s v="Black"/>
    <x v="11"/>
    <n v="17"/>
  </r>
  <r>
    <x v="8872"/>
    <s v="Gray"/>
    <x v="11"/>
    <n v="66"/>
  </r>
  <r>
    <x v="748"/>
    <s v="No Color"/>
    <x v="11"/>
    <n v="96"/>
  </r>
  <r>
    <x v="748"/>
    <s v="Black"/>
    <x v="11"/>
    <n v="33"/>
  </r>
  <r>
    <x v="748"/>
    <s v="Red"/>
    <x v="11"/>
    <n v="289"/>
  </r>
  <r>
    <x v="748"/>
    <s v="Green"/>
    <x v="11"/>
    <n v="32"/>
  </r>
  <r>
    <x v="748"/>
    <s v="Blue"/>
    <x v="11"/>
    <n v="34"/>
  </r>
  <r>
    <x v="5382"/>
    <s v="No Color"/>
    <x v="11"/>
    <n v="35"/>
  </r>
  <r>
    <x v="5382"/>
    <s v="White"/>
    <x v="11"/>
    <n v="21"/>
  </r>
  <r>
    <x v="5382"/>
    <s v="Black"/>
    <x v="11"/>
    <n v="54"/>
  </r>
  <r>
    <x v="3051"/>
    <s v="Blue"/>
    <x v="11"/>
    <n v="1902"/>
  </r>
  <r>
    <x v="3051"/>
    <s v="Black"/>
    <x v="11"/>
    <n v="23"/>
  </r>
  <r>
    <x v="3051"/>
    <s v="Black"/>
    <x v="11"/>
    <n v="112"/>
  </r>
  <r>
    <x v="1408"/>
    <s v="No Color"/>
    <x v="11"/>
    <n v="38"/>
  </r>
  <r>
    <x v="1408"/>
    <s v="Black"/>
    <x v="11"/>
    <n v="29"/>
  </r>
  <r>
    <x v="1408"/>
    <s v="Yellow"/>
    <x v="11"/>
    <n v="42"/>
  </r>
  <r>
    <x v="1408"/>
    <s v="Black"/>
    <x v="11"/>
    <n v="19"/>
  </r>
  <r>
    <x v="2541"/>
    <s v="Blue"/>
    <x v="11"/>
    <n v="29"/>
  </r>
  <r>
    <x v="2541"/>
    <s v="Black"/>
    <x v="11"/>
    <n v="102"/>
  </r>
  <r>
    <x v="2541"/>
    <s v="Black"/>
    <x v="11"/>
    <n v="138"/>
  </r>
  <r>
    <x v="2541"/>
    <s v="No Color"/>
    <x v="11"/>
    <n v="54"/>
  </r>
  <r>
    <x v="801"/>
    <s v="Black"/>
    <x v="11"/>
    <n v="19"/>
  </r>
  <r>
    <x v="801"/>
    <s v="Blue"/>
    <x v="11"/>
    <n v="27"/>
  </r>
  <r>
    <x v="1486"/>
    <s v="No Color"/>
    <x v="11"/>
    <n v="45"/>
  </r>
  <r>
    <x v="1486"/>
    <s v="Gray"/>
    <x v="11"/>
    <n v="114"/>
  </r>
  <r>
    <x v="1486"/>
    <s v="Black"/>
    <x v="11"/>
    <n v="52"/>
  </r>
  <r>
    <x v="4779"/>
    <s v="No Color"/>
    <x v="11"/>
    <n v="36"/>
  </r>
  <r>
    <x v="4779"/>
    <s v="No Color"/>
    <x v="11"/>
    <n v="94"/>
  </r>
  <r>
    <x v="3445"/>
    <s v="Black"/>
    <x v="11"/>
    <n v="17"/>
  </r>
  <r>
    <x v="3445"/>
    <s v="Gray"/>
    <x v="11"/>
    <n v="90"/>
  </r>
  <r>
    <x v="4482"/>
    <s v="Pink"/>
    <x v="11"/>
    <n v="53"/>
  </r>
  <r>
    <x v="4482"/>
    <s v="White"/>
    <x v="11"/>
    <n v="14"/>
  </r>
  <r>
    <x v="4482"/>
    <s v="Brown"/>
    <x v="11"/>
    <n v="251"/>
  </r>
  <r>
    <x v="4482"/>
    <s v="White"/>
    <x v="11"/>
    <n v="90"/>
  </r>
  <r>
    <x v="6781"/>
    <s v="Red"/>
    <x v="11"/>
    <n v="238"/>
  </r>
  <r>
    <x v="6781"/>
    <s v="Gray"/>
    <x v="11"/>
    <n v="37"/>
  </r>
  <r>
    <x v="6781"/>
    <s v="Green"/>
    <x v="11"/>
    <n v="34"/>
  </r>
  <r>
    <x v="8014"/>
    <s v="Blue"/>
    <x v="11"/>
    <n v="35"/>
  </r>
  <r>
    <x v="8014"/>
    <s v="Green"/>
    <x v="11"/>
    <n v="34"/>
  </r>
  <r>
    <x v="4007"/>
    <s v="White"/>
    <x v="11"/>
    <n v="21"/>
  </r>
  <r>
    <x v="4007"/>
    <s v="Blue"/>
    <x v="11"/>
    <n v="26"/>
  </r>
  <r>
    <x v="7303"/>
    <s v="No Color"/>
    <x v="11"/>
    <n v="97"/>
  </r>
  <r>
    <x v="7303"/>
    <s v="Black"/>
    <x v="11"/>
    <n v="42"/>
  </r>
  <r>
    <x v="7303"/>
    <s v="No Color"/>
    <x v="11"/>
    <n v="162"/>
  </r>
  <r>
    <x v="7303"/>
    <s v="No Color"/>
    <x v="11"/>
    <n v="33"/>
  </r>
  <r>
    <x v="5322"/>
    <s v="No Color"/>
    <x v="11"/>
    <n v="135"/>
  </r>
  <r>
    <x v="5322"/>
    <s v="Black"/>
    <x v="11"/>
    <n v="18"/>
  </r>
  <r>
    <x v="5322"/>
    <s v="Black"/>
    <x v="11"/>
    <n v="126"/>
  </r>
  <r>
    <x v="5322"/>
    <s v="Black"/>
    <x v="11"/>
    <n v="32"/>
  </r>
  <r>
    <x v="912"/>
    <s v="No Color"/>
    <x v="11"/>
    <n v="244"/>
  </r>
  <r>
    <x v="912"/>
    <s v="Black"/>
    <x v="11"/>
    <n v="30"/>
  </r>
  <r>
    <x v="912"/>
    <s v="Blue"/>
    <x v="11"/>
    <n v="105"/>
  </r>
  <r>
    <x v="912"/>
    <s v="Brown"/>
    <x v="11"/>
    <n v="176"/>
  </r>
  <r>
    <x v="4546"/>
    <s v="Black"/>
    <x v="11"/>
    <n v="30"/>
  </r>
  <r>
    <x v="4546"/>
    <s v="Green"/>
    <x v="11"/>
    <n v="35"/>
  </r>
  <r>
    <x v="1223"/>
    <s v="White"/>
    <x v="11"/>
    <n v="23"/>
  </r>
  <r>
    <x v="1223"/>
    <s v="White"/>
    <x v="11"/>
    <n v="17"/>
  </r>
  <r>
    <x v="2753"/>
    <s v="Gray"/>
    <x v="11"/>
    <n v="30"/>
  </r>
  <r>
    <x v="2753"/>
    <s v="Blue"/>
    <x v="11"/>
    <n v="29"/>
  </r>
  <r>
    <x v="2753"/>
    <s v="White"/>
    <x v="11"/>
    <n v="151"/>
  </r>
  <r>
    <x v="2753"/>
    <s v="Pink"/>
    <x v="11"/>
    <n v="26"/>
  </r>
  <r>
    <x v="2753"/>
    <s v="Black"/>
    <x v="11"/>
    <n v="78"/>
  </r>
  <r>
    <x v="617"/>
    <s v="Black"/>
    <x v="11"/>
    <n v="21"/>
  </r>
  <r>
    <x v="617"/>
    <s v="Pink"/>
    <x v="11"/>
    <n v="237"/>
  </r>
  <r>
    <x v="617"/>
    <s v="Blue"/>
    <x v="11"/>
    <n v="40"/>
  </r>
  <r>
    <x v="617"/>
    <s v="No Color"/>
    <x v="11"/>
    <n v="220"/>
  </r>
  <r>
    <x v="617"/>
    <s v="Blue"/>
    <x v="11"/>
    <n v="35"/>
  </r>
  <r>
    <x v="247"/>
    <s v="Blue"/>
    <x v="11"/>
    <n v="1901"/>
  </r>
  <r>
    <x v="247"/>
    <s v="White"/>
    <x v="11"/>
    <n v="88"/>
  </r>
  <r>
    <x v="247"/>
    <s v="Black"/>
    <x v="11"/>
    <n v="52"/>
  </r>
  <r>
    <x v="247"/>
    <s v="No Color"/>
    <x v="11"/>
    <n v="155"/>
  </r>
  <r>
    <x v="247"/>
    <s v="Blue"/>
    <x v="11"/>
    <n v="63"/>
  </r>
  <r>
    <x v="8076"/>
    <s v="Green"/>
    <x v="11"/>
    <n v="231"/>
  </r>
  <r>
    <x v="8076"/>
    <s v="Blue"/>
    <x v="11"/>
    <n v="42"/>
  </r>
  <r>
    <x v="8076"/>
    <s v="White"/>
    <x v="11"/>
    <n v="114"/>
  </r>
  <r>
    <x v="8076"/>
    <s v="Brown"/>
    <x v="11"/>
    <n v="39"/>
  </r>
  <r>
    <x v="8076"/>
    <s v="No Color"/>
    <x v="11"/>
    <n v="148"/>
  </r>
  <r>
    <x v="4415"/>
    <s v="Black"/>
    <x v="11"/>
    <n v="289"/>
  </r>
  <r>
    <x v="4415"/>
    <s v="No Color"/>
    <x v="11"/>
    <n v="28"/>
  </r>
  <r>
    <x v="4961"/>
    <s v="Black"/>
    <x v="11"/>
    <n v="20"/>
  </r>
  <r>
    <x v="4961"/>
    <s v="White"/>
    <x v="11"/>
    <n v="15"/>
  </r>
  <r>
    <x v="4961"/>
    <s v="No Color"/>
    <x v="11"/>
    <n v="118"/>
  </r>
  <r>
    <x v="4961"/>
    <s v="Blue"/>
    <x v="11"/>
    <n v="139"/>
  </r>
  <r>
    <x v="8873"/>
    <s v="Black"/>
    <x v="11"/>
    <n v="51"/>
  </r>
  <r>
    <x v="8873"/>
    <s v="White"/>
    <x v="11"/>
    <n v="18"/>
  </r>
  <r>
    <x v="8873"/>
    <s v="Brown"/>
    <x v="11"/>
    <n v="38"/>
  </r>
  <r>
    <x v="8874"/>
    <s v="Black"/>
    <x v="11"/>
    <n v="35"/>
  </r>
  <r>
    <x v="8874"/>
    <s v="Gray"/>
    <x v="11"/>
    <n v="126"/>
  </r>
  <r>
    <x v="5521"/>
    <s v="Blue"/>
    <x v="11"/>
    <n v="33"/>
  </r>
  <r>
    <x v="5521"/>
    <s v="Blue"/>
    <x v="11"/>
    <n v="129"/>
  </r>
  <r>
    <x v="5521"/>
    <s v="Black"/>
    <x v="11"/>
    <n v="16"/>
  </r>
  <r>
    <x v="5521"/>
    <s v="Gray"/>
    <x v="11"/>
    <n v="126"/>
  </r>
  <r>
    <x v="2570"/>
    <s v="Red"/>
    <x v="11"/>
    <n v="51"/>
  </r>
  <r>
    <x v="2570"/>
    <s v="Black"/>
    <x v="11"/>
    <n v="23"/>
  </r>
  <r>
    <x v="2570"/>
    <s v="Blue"/>
    <x v="11"/>
    <n v="205"/>
  </r>
  <r>
    <x v="2570"/>
    <s v="No Color"/>
    <x v="11"/>
    <n v="76"/>
  </r>
  <r>
    <x v="6236"/>
    <s v="Red"/>
    <x v="11"/>
    <n v="32"/>
  </r>
  <r>
    <x v="6236"/>
    <s v="No Color"/>
    <x v="11"/>
    <n v="100"/>
  </r>
  <r>
    <x v="6236"/>
    <s v="Black"/>
    <x v="11"/>
    <n v="39"/>
  </r>
  <r>
    <x v="5111"/>
    <s v="No Color"/>
    <x v="11"/>
    <n v="35"/>
  </r>
  <r>
    <x v="5111"/>
    <s v="No Color"/>
    <x v="11"/>
    <n v="104"/>
  </r>
  <r>
    <x v="2253"/>
    <s v="Black"/>
    <x v="11"/>
    <n v="17"/>
  </r>
  <r>
    <x v="2253"/>
    <s v="Gray"/>
    <x v="11"/>
    <n v="34"/>
  </r>
  <r>
    <x v="2253"/>
    <s v="Pink"/>
    <x v="11"/>
    <n v="237"/>
  </r>
  <r>
    <x v="2598"/>
    <s v="Black"/>
    <x v="11"/>
    <n v="126"/>
  </r>
  <r>
    <x v="3954"/>
    <s v="White"/>
    <x v="11"/>
    <n v="114"/>
  </r>
  <r>
    <x v="2253"/>
    <s v="White"/>
    <x v="11"/>
    <n v="54"/>
  </r>
  <r>
    <x v="1032"/>
    <s v="Blue"/>
    <x v="11"/>
    <n v="87"/>
  </r>
  <r>
    <x v="1032"/>
    <s v="No Color"/>
    <x v="11"/>
    <n v="124"/>
  </r>
  <r>
    <x v="1032"/>
    <s v="White"/>
    <x v="11"/>
    <n v="90"/>
  </r>
  <r>
    <x v="10"/>
    <s v="female"/>
    <x v="11"/>
    <n v="26"/>
  </r>
  <r>
    <x v="10"/>
    <s v="Brown"/>
    <x v="11"/>
    <n v="36"/>
  </r>
  <r>
    <x v="10"/>
    <s v="No Color"/>
    <x v="11"/>
    <n v="36"/>
  </r>
  <r>
    <x v="10"/>
    <s v="Red"/>
    <x v="11"/>
    <n v="37"/>
  </r>
  <r>
    <x v="10"/>
    <s v="Black"/>
    <x v="11"/>
    <n v="23"/>
  </r>
  <r>
    <x v="3852"/>
    <s v="Black"/>
    <x v="11"/>
    <n v="28"/>
  </r>
  <r>
    <x v="3852"/>
    <s v="No Color"/>
    <x v="11"/>
    <n v="196"/>
  </r>
  <r>
    <x v="3852"/>
    <s v="Blue"/>
    <x v="11"/>
    <n v="142"/>
  </r>
  <r>
    <x v="3852"/>
    <s v="Brown"/>
    <x v="11"/>
    <n v="34"/>
  </r>
  <r>
    <x v="8875"/>
    <s v="White"/>
    <x v="11"/>
    <n v="78"/>
  </r>
  <r>
    <x v="8875"/>
    <s v="Green"/>
    <x v="11"/>
    <n v="38"/>
  </r>
  <r>
    <x v="6062"/>
    <s v="Blue"/>
    <x v="11"/>
    <n v="234"/>
  </r>
  <r>
    <x v="6062"/>
    <s v="No Color"/>
    <x v="11"/>
    <n v="244"/>
  </r>
  <r>
    <x v="2118"/>
    <s v="Black"/>
    <x v="11"/>
    <n v="17"/>
  </r>
  <r>
    <x v="2118"/>
    <s v="Green"/>
    <x v="11"/>
    <n v="35"/>
  </r>
  <r>
    <x v="6993"/>
    <s v="Brown"/>
    <x v="11"/>
    <n v="101"/>
  </r>
  <r>
    <x v="6993"/>
    <s v="Black"/>
    <x v="11"/>
    <n v="22"/>
  </r>
  <r>
    <x v="105"/>
    <s v="Pink"/>
    <x v="11"/>
    <n v="233"/>
  </r>
  <r>
    <x v="105"/>
    <s v="Red"/>
    <x v="11"/>
    <n v="289"/>
  </r>
  <r>
    <x v="105"/>
    <s v="Black"/>
    <x v="11"/>
    <n v="35"/>
  </r>
  <r>
    <x v="1010"/>
    <s v="Black"/>
    <x v="11"/>
    <n v="30"/>
  </r>
  <r>
    <x v="1010"/>
    <s v="Brown"/>
    <x v="11"/>
    <n v="202"/>
  </r>
  <r>
    <x v="1010"/>
    <s v="Pink"/>
    <x v="11"/>
    <n v="65"/>
  </r>
  <r>
    <x v="1010"/>
    <s v="No Color"/>
    <x v="11"/>
    <n v="40"/>
  </r>
  <r>
    <x v="1010"/>
    <s v="White"/>
    <x v="11"/>
    <n v="151"/>
  </r>
  <r>
    <x v="3858"/>
    <s v="Gray"/>
    <x v="11"/>
    <n v="90"/>
  </r>
  <r>
    <x v="3858"/>
    <s v="No Color"/>
    <x v="11"/>
    <n v="28"/>
  </r>
  <r>
    <x v="3858"/>
    <s v="Black"/>
    <x v="11"/>
    <n v="19"/>
  </r>
  <r>
    <x v="1893"/>
    <s v="Blue"/>
    <x v="11"/>
    <n v="1903"/>
  </r>
  <r>
    <x v="1893"/>
    <s v="Brown"/>
    <x v="11"/>
    <n v="126"/>
  </r>
  <r>
    <x v="1893"/>
    <s v="Black"/>
    <x v="11"/>
    <n v="138"/>
  </r>
  <r>
    <x v="1980"/>
    <s v="Black"/>
    <x v="11"/>
    <n v="119"/>
  </r>
  <r>
    <x v="1980"/>
    <s v="No Color"/>
    <x v="11"/>
    <n v="81"/>
  </r>
  <r>
    <x v="1980"/>
    <s v="No Color"/>
    <x v="11"/>
    <n v="125"/>
  </r>
  <r>
    <x v="1149"/>
    <s v="No Color"/>
    <x v="11"/>
    <n v="245"/>
  </r>
  <r>
    <x v="1149"/>
    <s v="Brown"/>
    <x v="11"/>
    <n v="37"/>
  </r>
  <r>
    <x v="1149"/>
    <s v="Blue"/>
    <x v="11"/>
    <n v="38"/>
  </r>
  <r>
    <x v="1149"/>
    <s v="Black"/>
    <x v="11"/>
    <n v="42"/>
  </r>
  <r>
    <x v="4790"/>
    <s v="No Color"/>
    <x v="11"/>
    <n v="91"/>
  </r>
  <r>
    <x v="4790"/>
    <s v="Gray"/>
    <x v="11"/>
    <n v="35"/>
  </r>
  <r>
    <x v="4790"/>
    <s v="Blue"/>
    <x v="11"/>
    <n v="1906"/>
  </r>
  <r>
    <x v="533"/>
    <s v="Black"/>
    <x v="11"/>
    <n v="42"/>
  </r>
  <r>
    <x v="533"/>
    <s v="Brown"/>
    <x v="11"/>
    <n v="226"/>
  </r>
  <r>
    <x v="533"/>
    <s v="Black"/>
    <x v="11"/>
    <n v="41"/>
  </r>
  <r>
    <x v="4919"/>
    <s v="No Color"/>
    <x v="11"/>
    <n v="162"/>
  </r>
  <r>
    <x v="4919"/>
    <s v="Blue"/>
    <x v="11"/>
    <n v="46"/>
  </r>
  <r>
    <x v="4919"/>
    <s v="Pink"/>
    <x v="11"/>
    <n v="53"/>
  </r>
  <r>
    <x v="4919"/>
    <s v="White"/>
    <x v="11"/>
    <n v="78"/>
  </r>
  <r>
    <x v="5952"/>
    <s v="Blue"/>
    <x v="11"/>
    <n v="38"/>
  </r>
  <r>
    <x v="5952"/>
    <s v="White"/>
    <x v="11"/>
    <n v="90"/>
  </r>
  <r>
    <x v="5952"/>
    <s v="Black"/>
    <x v="11"/>
    <n v="289"/>
  </r>
  <r>
    <x v="8876"/>
    <s v="Black"/>
    <x v="11"/>
    <n v="35"/>
  </r>
  <r>
    <x v="8876"/>
    <s v="Pink"/>
    <x v="11"/>
    <n v="29"/>
  </r>
  <r>
    <x v="4950"/>
    <s v="Brown"/>
    <x v="11"/>
    <n v="103"/>
  </r>
  <r>
    <x v="4950"/>
    <s v="female"/>
    <x v="11"/>
    <n v="22"/>
  </r>
  <r>
    <x v="4950"/>
    <s v="Light Brown"/>
    <x v="11"/>
    <n v="30"/>
  </r>
  <r>
    <x v="4950"/>
    <s v="Blue"/>
    <x v="11"/>
    <n v="169"/>
  </r>
  <r>
    <x v="5146"/>
    <s v="White"/>
    <x v="11"/>
    <n v="126"/>
  </r>
  <r>
    <x v="5146"/>
    <s v="Blue"/>
    <x v="11"/>
    <n v="92"/>
  </r>
  <r>
    <x v="2412"/>
    <s v="Green"/>
    <x v="11"/>
    <n v="41"/>
  </r>
  <r>
    <x v="2412"/>
    <s v="Black"/>
    <x v="11"/>
    <n v="241"/>
  </r>
  <r>
    <x v="2412"/>
    <s v="White"/>
    <x v="11"/>
    <n v="20"/>
  </r>
  <r>
    <x v="2412"/>
    <s v="White"/>
    <x v="11"/>
    <n v="130"/>
  </r>
  <r>
    <x v="6039"/>
    <s v="No Color"/>
    <x v="11"/>
    <n v="244"/>
  </r>
  <r>
    <x v="6039"/>
    <s v="Black"/>
    <x v="11"/>
    <n v="44"/>
  </r>
  <r>
    <x v="186"/>
    <s v="Gray"/>
    <x v="11"/>
    <n v="54"/>
  </r>
  <r>
    <x v="186"/>
    <s v="Black"/>
    <x v="11"/>
    <n v="15"/>
  </r>
  <r>
    <x v="3696"/>
    <s v="No Color"/>
    <x v="11"/>
    <n v="172"/>
  </r>
  <r>
    <x v="3696"/>
    <s v="Black"/>
    <x v="11"/>
    <n v="16"/>
  </r>
  <r>
    <x v="3696"/>
    <s v="Yellow"/>
    <x v="11"/>
    <n v="30"/>
  </r>
  <r>
    <x v="7189"/>
    <s v="Green"/>
    <x v="11"/>
    <n v="27"/>
  </r>
  <r>
    <x v="7189"/>
    <s v="No Color"/>
    <x v="11"/>
    <n v="40"/>
  </r>
  <r>
    <x v="7189"/>
    <s v="Black"/>
    <x v="11"/>
    <n v="14"/>
  </r>
  <r>
    <x v="7189"/>
    <s v="No Color"/>
    <x v="11"/>
    <n v="64"/>
  </r>
  <r>
    <x v="8877"/>
    <s v="Black"/>
    <x v="11"/>
    <n v="78"/>
  </r>
  <r>
    <x v="8877"/>
    <s v="No Color"/>
    <x v="11"/>
    <n v="241"/>
  </r>
  <r>
    <x v="8877"/>
    <s v="Light Brown"/>
    <x v="11"/>
    <n v="102"/>
  </r>
  <r>
    <x v="8877"/>
    <s v="Black"/>
    <x v="11"/>
    <n v="36"/>
  </r>
  <r>
    <x v="5225"/>
    <s v="Green"/>
    <x v="11"/>
    <n v="35"/>
  </r>
  <r>
    <x v="5225"/>
    <s v="Gray"/>
    <x v="11"/>
    <n v="66"/>
  </r>
  <r>
    <x v="5225"/>
    <s v="Blue"/>
    <x v="11"/>
    <n v="32"/>
  </r>
  <r>
    <x v="5225"/>
    <s v="Blue"/>
    <x v="11"/>
    <n v="128"/>
  </r>
  <r>
    <x v="4976"/>
    <s v="Black"/>
    <x v="11"/>
    <n v="14"/>
  </r>
  <r>
    <x v="4976"/>
    <s v="White"/>
    <x v="11"/>
    <n v="66"/>
  </r>
  <r>
    <x v="4976"/>
    <s v="White"/>
    <x v="11"/>
    <n v="115"/>
  </r>
  <r>
    <x v="4976"/>
    <s v="White"/>
    <x v="11"/>
    <n v="78"/>
  </r>
  <r>
    <x v="4976"/>
    <s v="Black"/>
    <x v="11"/>
    <n v="23"/>
  </r>
  <r>
    <x v="523"/>
    <s v="Blue"/>
    <x v="11"/>
    <n v="27"/>
  </r>
  <r>
    <x v="523"/>
    <s v="Black"/>
    <x v="11"/>
    <n v="14"/>
  </r>
  <r>
    <x v="523"/>
    <s v="No Color"/>
    <x v="11"/>
    <n v="52"/>
  </r>
  <r>
    <x v="523"/>
    <s v="Black"/>
    <x v="11"/>
    <n v="18"/>
  </r>
  <r>
    <x v="523"/>
    <s v="Blue"/>
    <x v="11"/>
    <n v="32"/>
  </r>
  <r>
    <x v="3220"/>
    <s v="Pink"/>
    <x v="11"/>
    <n v="89"/>
  </r>
  <r>
    <x v="3220"/>
    <s v="Black"/>
    <x v="11"/>
    <n v="39"/>
  </r>
  <r>
    <x v="8289"/>
    <s v="No Color"/>
    <x v="11"/>
    <n v="37"/>
  </r>
  <r>
    <x v="8289"/>
    <s v="Red"/>
    <x v="11"/>
    <n v="75"/>
  </r>
  <r>
    <x v="1693"/>
    <s v="Black"/>
    <x v="11"/>
    <n v="78"/>
  </r>
  <r>
    <x v="1693"/>
    <s v="Black"/>
    <x v="11"/>
    <n v="35"/>
  </r>
  <r>
    <x v="1693"/>
    <s v="White"/>
    <x v="11"/>
    <n v="19"/>
  </r>
  <r>
    <x v="1693"/>
    <s v="White"/>
    <x v="11"/>
    <n v="17"/>
  </r>
  <r>
    <x v="8685"/>
    <s v="Green"/>
    <x v="11"/>
    <n v="235"/>
  </r>
  <r>
    <x v="8685"/>
    <s v="Black"/>
    <x v="11"/>
    <n v="16"/>
  </r>
  <r>
    <x v="2037"/>
    <s v="Blue"/>
    <x v="11"/>
    <n v="27"/>
  </r>
  <r>
    <x v="2037"/>
    <s v="Pink"/>
    <x v="11"/>
    <n v="89"/>
  </r>
  <r>
    <x v="2037"/>
    <s v="No Color"/>
    <x v="11"/>
    <n v="182"/>
  </r>
  <r>
    <x v="2037"/>
    <s v="No Color"/>
    <x v="11"/>
    <n v="35"/>
  </r>
  <r>
    <x v="2037"/>
    <s v="Black"/>
    <x v="11"/>
    <n v="22"/>
  </r>
  <r>
    <x v="822"/>
    <s v="No Color"/>
    <x v="11"/>
    <n v="328"/>
  </r>
  <r>
    <x v="822"/>
    <s v="Red"/>
    <x v="11"/>
    <n v="234"/>
  </r>
  <r>
    <x v="822"/>
    <s v="White"/>
    <x v="11"/>
    <n v="51"/>
  </r>
  <r>
    <x v="822"/>
    <s v="Green"/>
    <x v="11"/>
    <n v="38"/>
  </r>
  <r>
    <x v="6142"/>
    <s v="Black"/>
    <x v="11"/>
    <n v="17"/>
  </r>
  <r>
    <x v="6142"/>
    <s v="White"/>
    <x v="11"/>
    <n v="251"/>
  </r>
  <r>
    <x v="6142"/>
    <s v="No Color"/>
    <x v="11"/>
    <n v="104"/>
  </r>
  <r>
    <x v="4945"/>
    <s v="Black"/>
    <x v="11"/>
    <n v="42"/>
  </r>
  <r>
    <x v="4945"/>
    <s v="No Color"/>
    <x v="11"/>
    <n v="75"/>
  </r>
  <r>
    <x v="4945"/>
    <s v="Blue"/>
    <x v="11"/>
    <n v="109"/>
  </r>
  <r>
    <x v="4945"/>
    <s v="Blue"/>
    <x v="11"/>
    <n v="32"/>
  </r>
  <r>
    <x v="8878"/>
    <s v="Gray"/>
    <x v="11"/>
    <n v="78"/>
  </r>
  <r>
    <x v="8878"/>
    <s v="Black"/>
    <x v="11"/>
    <n v="22"/>
  </r>
  <r>
    <x v="8879"/>
    <s v="Brown"/>
    <x v="11"/>
    <n v="42"/>
  </r>
  <r>
    <x v="8879"/>
    <s v="Blue"/>
    <x v="11"/>
    <n v="38"/>
  </r>
  <r>
    <x v="8879"/>
    <s v="Brown"/>
    <x v="11"/>
    <n v="76"/>
  </r>
  <r>
    <x v="8879"/>
    <s v="No Color"/>
    <x v="11"/>
    <n v="52"/>
  </r>
  <r>
    <x v="8879"/>
    <s v="Brown"/>
    <x v="11"/>
    <n v="51"/>
  </r>
  <r>
    <x v="2469"/>
    <s v="Black"/>
    <x v="11"/>
    <n v="21"/>
  </r>
  <r>
    <x v="2469"/>
    <s v="Blue"/>
    <x v="11"/>
    <n v="66"/>
  </r>
  <r>
    <x v="2469"/>
    <s v="No Color"/>
    <x v="11"/>
    <n v="52"/>
  </r>
  <r>
    <x v="2469"/>
    <s v="No Color"/>
    <x v="11"/>
    <n v="78"/>
  </r>
  <r>
    <x v="2469"/>
    <s v="Blue"/>
    <x v="11"/>
    <n v="30"/>
  </r>
  <r>
    <x v="1914"/>
    <s v="White"/>
    <x v="11"/>
    <n v="58"/>
  </r>
  <r>
    <x v="1914"/>
    <s v="No Color"/>
    <x v="11"/>
    <n v="92"/>
  </r>
  <r>
    <x v="1914"/>
    <s v="Red"/>
    <x v="11"/>
    <n v="294"/>
  </r>
  <r>
    <x v="1914"/>
    <s v="No Color"/>
    <x v="11"/>
    <n v="135"/>
  </r>
  <r>
    <x v="6740"/>
    <s v="Blue"/>
    <x v="11"/>
    <n v="245"/>
  </r>
  <r>
    <x v="6740"/>
    <s v="White"/>
    <x v="11"/>
    <n v="16"/>
  </r>
  <r>
    <x v="1197"/>
    <s v="Black"/>
    <x v="11"/>
    <n v="39"/>
  </r>
  <r>
    <x v="1197"/>
    <s v="No Color"/>
    <x v="11"/>
    <n v="249"/>
  </r>
  <r>
    <x v="1197"/>
    <s v="White"/>
    <x v="11"/>
    <n v="16"/>
  </r>
  <r>
    <x v="1197"/>
    <s v="No Color"/>
    <x v="11"/>
    <n v="127"/>
  </r>
  <r>
    <x v="778"/>
    <s v="No Color"/>
    <x v="11"/>
    <n v="85"/>
  </r>
  <r>
    <x v="778"/>
    <s v="No Color"/>
    <x v="11"/>
    <n v="122"/>
  </r>
  <r>
    <x v="778"/>
    <s v="White"/>
    <x v="11"/>
    <n v="19"/>
  </r>
  <r>
    <x v="1869"/>
    <s v="variety"/>
    <x v="11"/>
    <n v="18"/>
  </r>
  <r>
    <x v="1869"/>
    <s v="No Color"/>
    <x v="11"/>
    <n v="28"/>
  </r>
  <r>
    <x v="129"/>
    <s v="No Color"/>
    <x v="11"/>
    <n v="211"/>
  </r>
  <r>
    <x v="129"/>
    <s v="Pink"/>
    <x v="11"/>
    <n v="30"/>
  </r>
  <r>
    <x v="129"/>
    <s v="No Color"/>
    <x v="11"/>
    <n v="244"/>
  </r>
  <r>
    <x v="129"/>
    <s v="Black"/>
    <x v="11"/>
    <n v="36"/>
  </r>
  <r>
    <x v="129"/>
    <s v="Black"/>
    <x v="11"/>
    <n v="23"/>
  </r>
  <r>
    <x v="3305"/>
    <s v="Green"/>
    <x v="11"/>
    <n v="40"/>
  </r>
  <r>
    <x v="3305"/>
    <s v="Gray"/>
    <x v="11"/>
    <n v="39"/>
  </r>
  <r>
    <x v="6286"/>
    <s v="Black"/>
    <x v="11"/>
    <n v="238"/>
  </r>
  <r>
    <x v="6286"/>
    <s v="Black"/>
    <x v="11"/>
    <n v="36"/>
  </r>
  <r>
    <x v="6286"/>
    <s v="White"/>
    <x v="11"/>
    <n v="114"/>
  </r>
  <r>
    <x v="6286"/>
    <s v="Black"/>
    <x v="11"/>
    <n v="138"/>
  </r>
  <r>
    <x v="6286"/>
    <s v="Blue"/>
    <x v="11"/>
    <n v="30"/>
  </r>
  <r>
    <x v="138"/>
    <s v="No Color"/>
    <x v="11"/>
    <n v="104"/>
  </r>
  <r>
    <x v="138"/>
    <s v="Black"/>
    <x v="11"/>
    <n v="17"/>
  </r>
  <r>
    <x v="138"/>
    <s v="No Color"/>
    <x v="11"/>
    <n v="40"/>
  </r>
  <r>
    <x v="4113"/>
    <s v="White"/>
    <x v="11"/>
    <n v="90"/>
  </r>
  <r>
    <x v="4113"/>
    <s v="Pink"/>
    <x v="11"/>
    <n v="89"/>
  </r>
  <r>
    <x v="4113"/>
    <s v="No Color"/>
    <x v="11"/>
    <n v="250"/>
  </r>
  <r>
    <x v="4113"/>
    <s v="Black"/>
    <x v="11"/>
    <n v="23"/>
  </r>
  <r>
    <x v="2047"/>
    <s v="Black"/>
    <x v="11"/>
    <n v="21"/>
  </r>
  <r>
    <x v="2047"/>
    <s v="White"/>
    <x v="11"/>
    <n v="15"/>
  </r>
  <r>
    <x v="2851"/>
    <s v="White"/>
    <x v="11"/>
    <n v="16"/>
  </r>
  <r>
    <x v="2851"/>
    <s v="White"/>
    <x v="11"/>
    <n v="22"/>
  </r>
  <r>
    <x v="2851"/>
    <s v="No Color"/>
    <x v="11"/>
    <n v="52"/>
  </r>
  <r>
    <x v="2851"/>
    <s v="Blue"/>
    <x v="11"/>
    <n v="39"/>
  </r>
  <r>
    <x v="8880"/>
    <s v="Black"/>
    <x v="11"/>
    <n v="16"/>
  </r>
  <r>
    <x v="8880"/>
    <s v="No Color"/>
    <x v="11"/>
    <n v="98"/>
  </r>
  <r>
    <x v="8881"/>
    <s v="Brown"/>
    <x v="11"/>
    <n v="34"/>
  </r>
  <r>
    <x v="8881"/>
    <s v="Blue"/>
    <x v="11"/>
    <n v="51"/>
  </r>
  <r>
    <x v="6151"/>
    <s v="No Color"/>
    <x v="11"/>
    <n v="100"/>
  </r>
  <r>
    <x v="6151"/>
    <s v="Black"/>
    <x v="11"/>
    <n v="33"/>
  </r>
  <r>
    <x v="6151"/>
    <s v="Black"/>
    <x v="11"/>
    <n v="14"/>
  </r>
  <r>
    <x v="2011"/>
    <s v="White"/>
    <x v="11"/>
    <n v="19"/>
  </r>
  <r>
    <x v="2011"/>
    <s v="Brown"/>
    <x v="11"/>
    <n v="38"/>
  </r>
  <r>
    <x v="2011"/>
    <s v="Black"/>
    <x v="11"/>
    <n v="18"/>
  </r>
  <r>
    <x v="2011"/>
    <s v="Light Brown"/>
    <x v="11"/>
    <n v="78"/>
  </r>
  <r>
    <x v="2011"/>
    <s v="No Color"/>
    <x v="11"/>
    <n v="135"/>
  </r>
  <r>
    <x v="8882"/>
    <s v="No Color"/>
    <x v="11"/>
    <n v="40"/>
  </r>
  <r>
    <x v="8882"/>
    <s v="Black"/>
    <x v="11"/>
    <n v="99"/>
  </r>
  <r>
    <x v="8882"/>
    <s v="Red"/>
    <x v="11"/>
    <n v="29"/>
  </r>
  <r>
    <x v="8882"/>
    <s v="No Color"/>
    <x v="11"/>
    <n v="52"/>
  </r>
  <r>
    <x v="8882"/>
    <s v="Red"/>
    <x v="11"/>
    <n v="242"/>
  </r>
  <r>
    <x v="5372"/>
    <s v="No Color"/>
    <x v="11"/>
    <n v="28"/>
  </r>
  <r>
    <x v="5372"/>
    <s v="Blue"/>
    <x v="11"/>
    <n v="82"/>
  </r>
  <r>
    <x v="5372"/>
    <s v="Blue"/>
    <x v="11"/>
    <n v="99"/>
  </r>
  <r>
    <x v="4936"/>
    <s v="Blue"/>
    <x v="11"/>
    <n v="28"/>
  </r>
  <r>
    <x v="4936"/>
    <s v="Gray"/>
    <x v="11"/>
    <n v="90"/>
  </r>
  <r>
    <x v="4936"/>
    <s v="Red"/>
    <x v="11"/>
    <n v="35"/>
  </r>
  <r>
    <x v="972"/>
    <s v="White"/>
    <x v="11"/>
    <n v="19"/>
  </r>
  <r>
    <x v="972"/>
    <s v="Gray"/>
    <x v="11"/>
    <n v="34"/>
  </r>
  <r>
    <x v="972"/>
    <s v="Black"/>
    <x v="11"/>
    <n v="15"/>
  </r>
  <r>
    <x v="972"/>
    <s v="No Color"/>
    <x v="11"/>
    <n v="112"/>
  </r>
  <r>
    <x v="4659"/>
    <s v="Pink"/>
    <x v="11"/>
    <n v="235"/>
  </r>
  <r>
    <x v="4659"/>
    <s v="No Color"/>
    <x v="11"/>
    <n v="37"/>
  </r>
  <r>
    <x v="4659"/>
    <s v="Black"/>
    <x v="11"/>
    <n v="39"/>
  </r>
  <r>
    <x v="7849"/>
    <s v="Gray"/>
    <x v="11"/>
    <n v="138"/>
  </r>
  <r>
    <x v="7849"/>
    <s v="Black"/>
    <x v="11"/>
    <n v="19"/>
  </r>
  <r>
    <x v="7849"/>
    <s v="No Color"/>
    <x v="11"/>
    <n v="115"/>
  </r>
  <r>
    <x v="3615"/>
    <s v="Blue"/>
    <x v="11"/>
    <n v="40"/>
  </r>
  <r>
    <x v="3615"/>
    <s v="Black"/>
    <x v="11"/>
    <n v="17"/>
  </r>
  <r>
    <x v="3615"/>
    <s v="Yellow"/>
    <x v="11"/>
    <n v="7"/>
  </r>
  <r>
    <x v="3615"/>
    <s v="No Color"/>
    <x v="11"/>
    <n v="35"/>
  </r>
  <r>
    <x v="3615"/>
    <s v="Blue"/>
    <x v="11"/>
    <n v="1906"/>
  </r>
  <r>
    <x v="1340"/>
    <s v="No Color"/>
    <x v="11"/>
    <n v="39"/>
  </r>
  <r>
    <x v="1340"/>
    <s v="Black"/>
    <x v="11"/>
    <n v="27"/>
  </r>
  <r>
    <x v="8883"/>
    <s v="Black"/>
    <x v="11"/>
    <n v="62"/>
  </r>
  <r>
    <x v="8883"/>
    <s v="White"/>
    <x v="11"/>
    <n v="102"/>
  </r>
  <r>
    <x v="5474"/>
    <s v="Black"/>
    <x v="11"/>
    <n v="17"/>
  </r>
  <r>
    <x v="5474"/>
    <s v="Black"/>
    <x v="11"/>
    <n v="16"/>
  </r>
  <r>
    <x v="6123"/>
    <s v="White"/>
    <x v="11"/>
    <n v="120"/>
  </r>
  <r>
    <x v="6123"/>
    <s v="Blue"/>
    <x v="11"/>
    <n v="172"/>
  </r>
  <r>
    <x v="6123"/>
    <s v="Brown"/>
    <x v="11"/>
    <n v="39"/>
  </r>
  <r>
    <x v="6123"/>
    <s v="White"/>
    <x v="11"/>
    <n v="15"/>
  </r>
  <r>
    <x v="602"/>
    <s v="White"/>
    <x v="11"/>
    <n v="20"/>
  </r>
  <r>
    <x v="602"/>
    <s v="No Color"/>
    <x v="11"/>
    <n v="84"/>
  </r>
  <r>
    <x v="8884"/>
    <s v="Brown"/>
    <x v="11"/>
    <n v="35"/>
  </r>
  <r>
    <x v="8884"/>
    <s v="No Color"/>
    <x v="11"/>
    <n v="115"/>
  </r>
  <r>
    <x v="8884"/>
    <s v="No Color"/>
    <x v="11"/>
    <n v="244"/>
  </r>
  <r>
    <x v="8884"/>
    <s v="Black"/>
    <x v="11"/>
    <n v="15"/>
  </r>
  <r>
    <x v="7928"/>
    <s v="Blue"/>
    <x v="11"/>
    <n v="119"/>
  </r>
  <r>
    <x v="7928"/>
    <s v="No Color"/>
    <x v="11"/>
    <n v="88"/>
  </r>
  <r>
    <x v="4400"/>
    <s v="No Color"/>
    <x v="11"/>
    <n v="52"/>
  </r>
  <r>
    <x v="4400"/>
    <s v="White"/>
    <x v="11"/>
    <n v="18"/>
  </r>
  <r>
    <x v="4400"/>
    <s v="Blue"/>
    <x v="11"/>
    <n v="27"/>
  </r>
  <r>
    <x v="4400"/>
    <s v="Green"/>
    <x v="11"/>
    <n v="32"/>
  </r>
  <r>
    <x v="4400"/>
    <s v="Blue"/>
    <x v="11"/>
    <n v="82"/>
  </r>
  <r>
    <x v="2360"/>
    <s v="Black"/>
    <x v="11"/>
    <n v="47"/>
  </r>
  <r>
    <x v="2360"/>
    <s v="No Color"/>
    <x v="11"/>
    <n v="90"/>
  </r>
  <r>
    <x v="2360"/>
    <s v="male"/>
    <x v="11"/>
    <n v="26"/>
  </r>
  <r>
    <x v="955"/>
    <s v="Blue"/>
    <x v="11"/>
    <n v="39"/>
  </r>
  <r>
    <x v="955"/>
    <s v="Black"/>
    <x v="11"/>
    <n v="231"/>
  </r>
  <r>
    <x v="955"/>
    <s v="Blue"/>
    <x v="11"/>
    <n v="82"/>
  </r>
  <r>
    <x v="3803"/>
    <s v="No Color"/>
    <x v="11"/>
    <n v="41"/>
  </r>
  <r>
    <x v="3803"/>
    <s v="White"/>
    <x v="11"/>
    <n v="138"/>
  </r>
  <r>
    <x v="2384"/>
    <s v="Black"/>
    <x v="11"/>
    <n v="66"/>
  </r>
  <r>
    <x v="2384"/>
    <s v="Black"/>
    <x v="11"/>
    <n v="23"/>
  </r>
  <r>
    <x v="2384"/>
    <s v="No Color"/>
    <x v="11"/>
    <n v="243"/>
  </r>
  <r>
    <x v="2384"/>
    <s v="White"/>
    <x v="11"/>
    <n v="138"/>
  </r>
  <r>
    <x v="2384"/>
    <s v="Black"/>
    <x v="11"/>
    <n v="102"/>
  </r>
  <r>
    <x v="5166"/>
    <s v="Green"/>
    <x v="11"/>
    <n v="34"/>
  </r>
  <r>
    <x v="5166"/>
    <s v="Green"/>
    <x v="11"/>
    <n v="32"/>
  </r>
  <r>
    <x v="5166"/>
    <s v="White"/>
    <x v="11"/>
    <n v="19"/>
  </r>
  <r>
    <x v="5166"/>
    <s v="No Color"/>
    <x v="11"/>
    <n v="33"/>
  </r>
  <r>
    <x v="8885"/>
    <s v="Green"/>
    <x v="11"/>
    <n v="42"/>
  </r>
  <r>
    <x v="8885"/>
    <s v="Light Brown"/>
    <x v="11"/>
    <n v="126"/>
  </r>
  <r>
    <x v="8885"/>
    <s v="Gray"/>
    <x v="11"/>
    <n v="40"/>
  </r>
  <r>
    <x v="8885"/>
    <s v="White"/>
    <x v="11"/>
    <n v="21"/>
  </r>
  <r>
    <x v="2492"/>
    <s v="White"/>
    <x v="11"/>
    <n v="23"/>
  </r>
  <r>
    <x v="2492"/>
    <s v="Black"/>
    <x v="11"/>
    <n v="16"/>
  </r>
  <r>
    <x v="2492"/>
    <s v="White"/>
    <x v="11"/>
    <n v="16"/>
  </r>
  <r>
    <x v="2492"/>
    <s v="Brown"/>
    <x v="11"/>
    <n v="33"/>
  </r>
  <r>
    <x v="2492"/>
    <s v="White"/>
    <x v="11"/>
    <n v="23"/>
  </r>
  <r>
    <x v="1612"/>
    <s v="Black"/>
    <x v="11"/>
    <n v="32"/>
  </r>
  <r>
    <x v="1612"/>
    <s v="Brown"/>
    <x v="11"/>
    <n v="176"/>
  </r>
  <r>
    <x v="1612"/>
    <s v="No Color"/>
    <x v="11"/>
    <n v="35"/>
  </r>
  <r>
    <x v="1612"/>
    <s v="White"/>
    <x v="11"/>
    <n v="54"/>
  </r>
  <r>
    <x v="5763"/>
    <s v="White"/>
    <x v="11"/>
    <n v="126"/>
  </r>
  <r>
    <x v="5763"/>
    <s v="Gray"/>
    <x v="11"/>
    <n v="41"/>
  </r>
  <r>
    <x v="5763"/>
    <s v="White"/>
    <x v="11"/>
    <n v="16"/>
  </r>
  <r>
    <x v="5763"/>
    <s v="male"/>
    <x v="11"/>
    <n v="20"/>
  </r>
  <r>
    <x v="2832"/>
    <s v="Blue"/>
    <x v="11"/>
    <n v="89"/>
  </r>
  <r>
    <x v="2832"/>
    <s v="Black"/>
    <x v="11"/>
    <n v="20"/>
  </r>
  <r>
    <x v="1311"/>
    <s v="Pink"/>
    <x v="11"/>
    <n v="77"/>
  </r>
  <r>
    <x v="1311"/>
    <s v="Blue"/>
    <x v="11"/>
    <n v="28"/>
  </r>
  <r>
    <x v="1311"/>
    <s v="No Color"/>
    <x v="11"/>
    <n v="65"/>
  </r>
  <r>
    <x v="1110"/>
    <s v="No Color"/>
    <x v="11"/>
    <n v="250"/>
  </r>
  <r>
    <x v="1110"/>
    <s v="White"/>
    <x v="11"/>
    <n v="19"/>
  </r>
  <r>
    <x v="1110"/>
    <s v="White"/>
    <x v="11"/>
    <n v="51"/>
  </r>
  <r>
    <x v="4690"/>
    <s v="Blue"/>
    <x v="11"/>
    <n v="36"/>
  </r>
  <r>
    <x v="4690"/>
    <s v="No Color"/>
    <x v="11"/>
    <n v="70"/>
  </r>
  <r>
    <x v="4690"/>
    <s v="White"/>
    <x v="11"/>
    <n v="15"/>
  </r>
  <r>
    <x v="4729"/>
    <s v="Blue"/>
    <x v="11"/>
    <n v="119"/>
  </r>
  <r>
    <x v="4729"/>
    <s v="Black"/>
    <x v="11"/>
    <n v="119"/>
  </r>
  <r>
    <x v="8886"/>
    <s v="Gray"/>
    <x v="11"/>
    <n v="66"/>
  </r>
  <r>
    <x v="8886"/>
    <s v="Green"/>
    <x v="11"/>
    <n v="28"/>
  </r>
  <r>
    <x v="8886"/>
    <s v="White"/>
    <x v="11"/>
    <n v="138"/>
  </r>
  <r>
    <x v="8886"/>
    <s v="White"/>
    <x v="11"/>
    <n v="16"/>
  </r>
  <r>
    <x v="7779"/>
    <s v="Blue"/>
    <x v="11"/>
    <n v="1908"/>
  </r>
  <r>
    <x v="7779"/>
    <s v="No Color"/>
    <x v="11"/>
    <n v="73"/>
  </r>
  <r>
    <x v="7779"/>
    <s v="Gray"/>
    <x v="11"/>
    <n v="42"/>
  </r>
  <r>
    <x v="7779"/>
    <s v="No Color"/>
    <x v="11"/>
    <n v="76"/>
  </r>
  <r>
    <x v="8751"/>
    <s v="White"/>
    <x v="11"/>
    <n v="66"/>
  </r>
  <r>
    <x v="8751"/>
    <s v="No Color"/>
    <x v="11"/>
    <n v="50"/>
  </r>
  <r>
    <x v="8751"/>
    <s v="White"/>
    <x v="11"/>
    <n v="30"/>
  </r>
  <r>
    <x v="8751"/>
    <s v="Blue"/>
    <x v="11"/>
    <n v="152"/>
  </r>
  <r>
    <x v="8751"/>
    <s v="Red"/>
    <x v="11"/>
    <n v="240"/>
  </r>
  <r>
    <x v="2840"/>
    <s v="Blue"/>
    <x v="11"/>
    <n v="245"/>
  </r>
  <r>
    <x v="2840"/>
    <s v="Black"/>
    <x v="11"/>
    <n v="42"/>
  </r>
  <r>
    <x v="2840"/>
    <s v="Gray"/>
    <x v="11"/>
    <n v="39"/>
  </r>
  <r>
    <x v="2840"/>
    <s v="White"/>
    <x v="11"/>
    <n v="66"/>
  </r>
  <r>
    <x v="2840"/>
    <s v="Red"/>
    <x v="11"/>
    <n v="38"/>
  </r>
  <r>
    <x v="2486"/>
    <s v="Pink"/>
    <x v="11"/>
    <n v="89"/>
  </r>
  <r>
    <x v="2486"/>
    <s v="Black"/>
    <x v="11"/>
    <n v="54"/>
  </r>
  <r>
    <x v="2486"/>
    <s v="No Color"/>
    <x v="11"/>
    <n v="38"/>
  </r>
  <r>
    <x v="2486"/>
    <s v="Black"/>
    <x v="11"/>
    <n v="19"/>
  </r>
  <r>
    <x v="6126"/>
    <s v="Blue"/>
    <x v="11"/>
    <n v="28"/>
  </r>
  <r>
    <x v="6126"/>
    <s v="Black"/>
    <x v="11"/>
    <n v="39"/>
  </r>
  <r>
    <x v="6126"/>
    <s v="White"/>
    <x v="11"/>
    <n v="14"/>
  </r>
  <r>
    <x v="213"/>
    <s v="Green"/>
    <x v="11"/>
    <n v="37"/>
  </r>
  <r>
    <x v="213"/>
    <s v="No Color"/>
    <x v="11"/>
    <n v="35"/>
  </r>
  <r>
    <x v="213"/>
    <s v="Black"/>
    <x v="11"/>
    <n v="21"/>
  </r>
  <r>
    <x v="213"/>
    <s v="No Color"/>
    <x v="11"/>
    <n v="148"/>
  </r>
  <r>
    <x v="213"/>
    <s v="White"/>
    <x v="11"/>
    <n v="90"/>
  </r>
  <r>
    <x v="5236"/>
    <s v="Black"/>
    <x v="11"/>
    <n v="92"/>
  </r>
  <r>
    <x v="5236"/>
    <s v="No Color"/>
    <x v="11"/>
    <n v="182"/>
  </r>
  <r>
    <x v="5236"/>
    <s v="White"/>
    <x v="11"/>
    <n v="75"/>
  </r>
  <r>
    <x v="5236"/>
    <s v="White"/>
    <x v="11"/>
    <n v="201"/>
  </r>
  <r>
    <x v="5236"/>
    <s v="Black"/>
    <x v="11"/>
    <n v="52"/>
  </r>
  <r>
    <x v="7828"/>
    <s v="No Color"/>
    <x v="11"/>
    <n v="105"/>
  </r>
  <r>
    <x v="7828"/>
    <s v="White"/>
    <x v="11"/>
    <n v="18"/>
  </r>
  <r>
    <x v="7828"/>
    <s v="Pink"/>
    <x v="11"/>
    <n v="125"/>
  </r>
  <r>
    <x v="7828"/>
    <s v="Red"/>
    <x v="11"/>
    <n v="249"/>
  </r>
  <r>
    <x v="7828"/>
    <s v="White"/>
    <x v="11"/>
    <n v="17"/>
  </r>
  <r>
    <x v="6503"/>
    <s v="Black"/>
    <x v="11"/>
    <n v="15"/>
  </r>
  <r>
    <x v="6503"/>
    <s v="White"/>
    <x v="11"/>
    <n v="78"/>
  </r>
  <r>
    <x v="6503"/>
    <s v="No Color"/>
    <x v="11"/>
    <n v="37"/>
  </r>
  <r>
    <x v="6503"/>
    <s v="Black"/>
    <x v="11"/>
    <n v="38"/>
  </r>
  <r>
    <x v="6503"/>
    <s v="White"/>
    <x v="11"/>
    <n v="30"/>
  </r>
  <r>
    <x v="7708"/>
    <s v="Brown"/>
    <x v="11"/>
    <n v="51"/>
  </r>
  <r>
    <x v="7708"/>
    <s v="Black"/>
    <x v="11"/>
    <n v="14"/>
  </r>
  <r>
    <x v="7708"/>
    <s v="Gray"/>
    <x v="11"/>
    <n v="36"/>
  </r>
  <r>
    <x v="7708"/>
    <s v="Black"/>
    <x v="11"/>
    <n v="16"/>
  </r>
  <r>
    <x v="6370"/>
    <s v="White"/>
    <x v="11"/>
    <n v="101"/>
  </r>
  <r>
    <x v="6370"/>
    <s v="Blue"/>
    <x v="11"/>
    <n v="36"/>
  </r>
  <r>
    <x v="6370"/>
    <s v="White"/>
    <x v="11"/>
    <n v="14"/>
  </r>
  <r>
    <x v="6370"/>
    <s v="White"/>
    <x v="11"/>
    <n v="17"/>
  </r>
  <r>
    <x v="8887"/>
    <s v="Gray"/>
    <x v="11"/>
    <n v="138"/>
  </r>
  <r>
    <x v="8887"/>
    <s v="Black"/>
    <x v="11"/>
    <n v="23"/>
  </r>
  <r>
    <x v="8887"/>
    <s v="No Color"/>
    <x v="11"/>
    <n v="65"/>
  </r>
  <r>
    <x v="6685"/>
    <s v="White"/>
    <x v="11"/>
    <n v="151"/>
  </r>
  <r>
    <x v="6685"/>
    <s v="Black"/>
    <x v="11"/>
    <n v="30"/>
  </r>
  <r>
    <x v="6685"/>
    <s v="No Color"/>
    <x v="11"/>
    <n v="65"/>
  </r>
  <r>
    <x v="6685"/>
    <s v="White"/>
    <x v="11"/>
    <n v="22"/>
  </r>
  <r>
    <x v="1034"/>
    <s v="Green"/>
    <x v="11"/>
    <n v="237"/>
  </r>
  <r>
    <x v="1034"/>
    <s v="Green"/>
    <x v="11"/>
    <n v="35"/>
  </r>
  <r>
    <x v="1034"/>
    <s v="Green"/>
    <x v="11"/>
    <n v="40"/>
  </r>
  <r>
    <x v="1034"/>
    <s v="Blue"/>
    <x v="11"/>
    <n v="85"/>
  </r>
  <r>
    <x v="1034"/>
    <s v="Gray"/>
    <x v="11"/>
    <n v="138"/>
  </r>
  <r>
    <x v="229"/>
    <s v="No Color"/>
    <x v="11"/>
    <n v="91"/>
  </r>
  <r>
    <x v="229"/>
    <s v="Gray"/>
    <x v="11"/>
    <n v="31"/>
  </r>
  <r>
    <x v="229"/>
    <s v="White"/>
    <x v="11"/>
    <n v="30"/>
  </r>
  <r>
    <x v="8888"/>
    <s v="No Color"/>
    <x v="11"/>
    <n v="42"/>
  </r>
  <r>
    <x v="8888"/>
    <s v="Yellow"/>
    <x v="11"/>
    <n v="47"/>
  </r>
  <r>
    <x v="8888"/>
    <s v="Blue"/>
    <x v="11"/>
    <n v="112"/>
  </r>
  <r>
    <x v="8888"/>
    <s v="Black"/>
    <x v="11"/>
    <n v="39"/>
  </r>
  <r>
    <x v="3274"/>
    <s v="Black"/>
    <x v="11"/>
    <n v="354"/>
  </r>
  <r>
    <x v="3274"/>
    <s v="Brown"/>
    <x v="11"/>
    <n v="254"/>
  </r>
  <r>
    <x v="3274"/>
    <s v="Black"/>
    <x v="11"/>
    <n v="15"/>
  </r>
  <r>
    <x v="3274"/>
    <s v="female"/>
    <x v="11"/>
    <n v="22"/>
  </r>
  <r>
    <x v="3274"/>
    <s v="No Color"/>
    <x v="11"/>
    <n v="93"/>
  </r>
  <r>
    <x v="2674"/>
    <s v="Gray"/>
    <x v="11"/>
    <n v="90"/>
  </r>
  <r>
    <x v="2674"/>
    <s v="Blue"/>
    <x v="11"/>
    <n v="35"/>
  </r>
  <r>
    <x v="2674"/>
    <s v="No Color"/>
    <x v="11"/>
    <n v="90"/>
  </r>
  <r>
    <x v="2674"/>
    <s v="Green"/>
    <x v="11"/>
    <n v="42"/>
  </r>
  <r>
    <x v="2674"/>
    <s v="Green"/>
    <x v="11"/>
    <n v="30"/>
  </r>
  <r>
    <x v="3558"/>
    <s v="White"/>
    <x v="11"/>
    <n v="114"/>
  </r>
  <r>
    <x v="3558"/>
    <s v="Pink"/>
    <x v="11"/>
    <n v="41"/>
  </r>
  <r>
    <x v="3558"/>
    <s v="No Color"/>
    <x v="11"/>
    <n v="50"/>
  </r>
  <r>
    <x v="6245"/>
    <s v="No Color"/>
    <x v="11"/>
    <n v="196"/>
  </r>
  <r>
    <x v="6245"/>
    <s v="White"/>
    <x v="11"/>
    <n v="21"/>
  </r>
  <r>
    <x v="6245"/>
    <s v="White"/>
    <x v="11"/>
    <n v="23"/>
  </r>
  <r>
    <x v="6245"/>
    <s v="No Color"/>
    <x v="11"/>
    <n v="34"/>
  </r>
  <r>
    <x v="8266"/>
    <s v="Gray"/>
    <x v="11"/>
    <n v="40"/>
  </r>
  <r>
    <x v="8266"/>
    <s v="No Color"/>
    <x v="11"/>
    <n v="25"/>
  </r>
  <r>
    <x v="8266"/>
    <s v="White"/>
    <x v="11"/>
    <n v="22"/>
  </r>
  <r>
    <x v="4687"/>
    <s v="White"/>
    <x v="11"/>
    <n v="19"/>
  </r>
  <r>
    <x v="4687"/>
    <s v="Blue"/>
    <x v="11"/>
    <n v="115"/>
  </r>
  <r>
    <x v="4687"/>
    <s v="Black"/>
    <x v="11"/>
    <n v="45"/>
  </r>
  <r>
    <x v="4687"/>
    <s v="Blue"/>
    <x v="11"/>
    <n v="102"/>
  </r>
  <r>
    <x v="4687"/>
    <s v="Pink"/>
    <x v="11"/>
    <n v="89"/>
  </r>
  <r>
    <x v="4140"/>
    <s v="White"/>
    <x v="11"/>
    <n v="14"/>
  </r>
  <r>
    <x v="4140"/>
    <s v="White"/>
    <x v="11"/>
    <n v="17"/>
  </r>
  <r>
    <x v="4140"/>
    <s v="Black"/>
    <x v="11"/>
    <n v="40"/>
  </r>
  <r>
    <x v="770"/>
    <s v="Pink"/>
    <x v="11"/>
    <n v="34"/>
  </r>
  <r>
    <x v="770"/>
    <s v="Black"/>
    <x v="11"/>
    <n v="78"/>
  </r>
  <r>
    <x v="770"/>
    <s v="Gray"/>
    <x v="11"/>
    <n v="37"/>
  </r>
  <r>
    <x v="3980"/>
    <s v="No Color"/>
    <x v="11"/>
    <n v="95"/>
  </r>
  <r>
    <x v="3980"/>
    <s v="No Color"/>
    <x v="11"/>
    <n v="34"/>
  </r>
  <r>
    <x v="3980"/>
    <s v="Black"/>
    <x v="11"/>
    <n v="14"/>
  </r>
  <r>
    <x v="1990"/>
    <s v="Black"/>
    <x v="11"/>
    <n v="53"/>
  </r>
  <r>
    <x v="1990"/>
    <s v="White"/>
    <x v="11"/>
    <n v="110"/>
  </r>
  <r>
    <x v="1990"/>
    <s v="No Color"/>
    <x v="11"/>
    <n v="55"/>
  </r>
  <r>
    <x v="1990"/>
    <s v="White"/>
    <x v="11"/>
    <n v="23"/>
  </r>
  <r>
    <x v="3580"/>
    <s v="Green"/>
    <x v="11"/>
    <n v="40"/>
  </r>
  <r>
    <x v="3580"/>
    <s v="No Color"/>
    <x v="11"/>
    <n v="98"/>
  </r>
  <r>
    <x v="3580"/>
    <s v="Black"/>
    <x v="11"/>
    <n v="17"/>
  </r>
  <r>
    <x v="2443"/>
    <s v="Black"/>
    <x v="11"/>
    <n v="90"/>
  </r>
  <r>
    <x v="2443"/>
    <s v="Brown"/>
    <x v="11"/>
    <n v="42"/>
  </r>
  <r>
    <x v="2443"/>
    <s v="White"/>
    <x v="11"/>
    <n v="20"/>
  </r>
  <r>
    <x v="2443"/>
    <s v="Black"/>
    <x v="11"/>
    <n v="43"/>
  </r>
  <r>
    <x v="6986"/>
    <s v="Black"/>
    <x v="11"/>
    <n v="112"/>
  </r>
  <r>
    <x v="6986"/>
    <s v="White"/>
    <x v="11"/>
    <n v="15"/>
  </r>
  <r>
    <x v="5466"/>
    <s v="Black"/>
    <x v="11"/>
    <n v="90"/>
  </r>
  <r>
    <x v="1970"/>
    <s v="White"/>
    <x v="11"/>
    <n v="90"/>
  </r>
  <r>
    <x v="7105"/>
    <s v="Red"/>
    <x v="11"/>
    <n v="92"/>
  </r>
  <r>
    <x v="8567"/>
    <s v="No Color"/>
    <x v="11"/>
    <n v="124"/>
  </r>
  <r>
    <x v="2117"/>
    <s v="White"/>
    <x v="11"/>
    <n v="90"/>
  </r>
  <r>
    <x v="7311"/>
    <s v="White"/>
    <x v="11"/>
    <n v="54"/>
  </r>
  <r>
    <x v="8590"/>
    <s v="No Color"/>
    <x v="11"/>
    <n v="76"/>
  </r>
  <r>
    <x v="8590"/>
    <s v="Blue"/>
    <x v="11"/>
    <n v="38"/>
  </r>
  <r>
    <x v="8590"/>
    <s v="White"/>
    <x v="11"/>
    <n v="23"/>
  </r>
  <r>
    <x v="8590"/>
    <s v="Black"/>
    <x v="11"/>
    <n v="14"/>
  </r>
  <r>
    <x v="8590"/>
    <s v="Blue"/>
    <x v="11"/>
    <n v="132"/>
  </r>
  <r>
    <x v="472"/>
    <s v="Brown"/>
    <x v="11"/>
    <n v="33"/>
  </r>
  <r>
    <x v="472"/>
    <s v="Brown"/>
    <x v="11"/>
    <n v="151"/>
  </r>
  <r>
    <x v="472"/>
    <s v="Black"/>
    <x v="11"/>
    <n v="138"/>
  </r>
  <r>
    <x v="1206"/>
    <s v="White"/>
    <x v="11"/>
    <n v="22"/>
  </r>
  <r>
    <x v="1206"/>
    <s v="Black"/>
    <x v="11"/>
    <n v="82"/>
  </r>
  <r>
    <x v="7353"/>
    <s v="Brown"/>
    <x v="11"/>
    <n v="28"/>
  </r>
  <r>
    <x v="7353"/>
    <s v="Black"/>
    <x v="11"/>
    <n v="234"/>
  </r>
  <r>
    <x v="1537"/>
    <s v="White"/>
    <x v="11"/>
    <n v="15"/>
  </r>
  <r>
    <x v="1537"/>
    <s v="Blue"/>
    <x v="11"/>
    <n v="1904"/>
  </r>
  <r>
    <x v="1537"/>
    <s v="White"/>
    <x v="11"/>
    <n v="54"/>
  </r>
  <r>
    <x v="8889"/>
    <s v="No Color"/>
    <x v="11"/>
    <n v="246"/>
  </r>
  <r>
    <x v="8889"/>
    <s v="No Color"/>
    <x v="11"/>
    <n v="172"/>
  </r>
  <r>
    <x v="8889"/>
    <s v="Red"/>
    <x v="11"/>
    <n v="28"/>
  </r>
  <r>
    <x v="8889"/>
    <s v="Blue"/>
    <x v="11"/>
    <n v="29"/>
  </r>
  <r>
    <x v="1755"/>
    <s v="Black"/>
    <x v="11"/>
    <n v="87"/>
  </r>
  <r>
    <x v="1755"/>
    <s v="No Color"/>
    <x v="11"/>
    <n v="94"/>
  </r>
  <r>
    <x v="1755"/>
    <s v="White"/>
    <x v="11"/>
    <n v="18"/>
  </r>
  <r>
    <x v="1755"/>
    <s v="Pink"/>
    <x v="11"/>
    <n v="17"/>
  </r>
  <r>
    <x v="8890"/>
    <s v="No Color"/>
    <x v="11"/>
    <n v="124"/>
  </r>
  <r>
    <x v="8890"/>
    <s v="Black"/>
    <x v="11"/>
    <n v="19"/>
  </r>
  <r>
    <x v="8890"/>
    <s v="No Color"/>
    <x v="11"/>
    <n v="220"/>
  </r>
  <r>
    <x v="8890"/>
    <s v="Brown"/>
    <x v="11"/>
    <n v="251"/>
  </r>
  <r>
    <x v="8890"/>
    <s v="Black"/>
    <x v="11"/>
    <n v="78"/>
  </r>
  <r>
    <x v="3777"/>
    <s v="Black"/>
    <x v="11"/>
    <n v="346"/>
  </r>
  <r>
    <x v="3777"/>
    <s v="Blue"/>
    <x v="11"/>
    <n v="112"/>
  </r>
  <r>
    <x v="3544"/>
    <s v="Black"/>
    <x v="11"/>
    <n v="41"/>
  </r>
  <r>
    <x v="3544"/>
    <s v="Blue"/>
    <x v="11"/>
    <n v="39"/>
  </r>
  <r>
    <x v="3544"/>
    <s v="No Color"/>
    <x v="11"/>
    <n v="37"/>
  </r>
  <r>
    <x v="5487"/>
    <s v="No Color"/>
    <x v="11"/>
    <n v="196"/>
  </r>
  <r>
    <x v="5487"/>
    <s v="Black"/>
    <x v="11"/>
    <n v="19"/>
  </r>
  <r>
    <x v="5487"/>
    <s v="Blue"/>
    <x v="11"/>
    <n v="26"/>
  </r>
  <r>
    <x v="5487"/>
    <s v="Light Brown"/>
    <x v="11"/>
    <n v="90"/>
  </r>
  <r>
    <x v="5487"/>
    <s v="Black"/>
    <x v="11"/>
    <n v="20"/>
  </r>
  <r>
    <x v="8586"/>
    <s v="Blue"/>
    <x v="11"/>
    <n v="28"/>
  </r>
  <r>
    <x v="8586"/>
    <s v="No Color"/>
    <x v="11"/>
    <n v="100"/>
  </r>
  <r>
    <x v="1316"/>
    <s v="Blue"/>
    <x v="11"/>
    <n v="42"/>
  </r>
  <r>
    <x v="1316"/>
    <s v="No Color"/>
    <x v="11"/>
    <n v="34"/>
  </r>
  <r>
    <x v="1316"/>
    <s v="White"/>
    <x v="11"/>
    <n v="51"/>
  </r>
  <r>
    <x v="1316"/>
    <s v="Black"/>
    <x v="11"/>
    <n v="21"/>
  </r>
  <r>
    <x v="4409"/>
    <s v="White"/>
    <x v="11"/>
    <n v="17"/>
  </r>
  <r>
    <x v="4409"/>
    <s v="Black"/>
    <x v="11"/>
    <n v="15"/>
  </r>
  <r>
    <x v="4409"/>
    <s v="No Color"/>
    <x v="11"/>
    <n v="41"/>
  </r>
  <r>
    <x v="4409"/>
    <s v="Black"/>
    <x v="11"/>
    <n v="39"/>
  </r>
  <r>
    <x v="6893"/>
    <s v="No Color"/>
    <x v="11"/>
    <n v="155"/>
  </r>
  <r>
    <x v="6893"/>
    <s v="Blue"/>
    <x v="11"/>
    <n v="36"/>
  </r>
  <r>
    <x v="8891"/>
    <s v="Black"/>
    <x v="11"/>
    <n v="78"/>
  </r>
  <r>
    <x v="8891"/>
    <s v="White"/>
    <x v="11"/>
    <n v="101"/>
  </r>
  <r>
    <x v="8891"/>
    <s v="No Color"/>
    <x v="11"/>
    <n v="33"/>
  </r>
  <r>
    <x v="2599"/>
    <s v="Green"/>
    <x v="11"/>
    <n v="36"/>
  </r>
  <r>
    <x v="2599"/>
    <s v="Black"/>
    <x v="11"/>
    <n v="21"/>
  </r>
  <r>
    <x v="5991"/>
    <s v="Black"/>
    <x v="11"/>
    <n v="17"/>
  </r>
  <r>
    <x v="5991"/>
    <s v="No Color"/>
    <x v="11"/>
    <n v="52"/>
  </r>
  <r>
    <x v="7196"/>
    <s v="White"/>
    <x v="11"/>
    <n v="22"/>
  </r>
  <r>
    <x v="7196"/>
    <s v="Light Brown"/>
    <x v="11"/>
    <n v="102"/>
  </r>
  <r>
    <x v="8011"/>
    <s v="Black"/>
    <x v="11"/>
    <n v="66"/>
  </r>
  <r>
    <x v="8011"/>
    <s v="Gray"/>
    <x v="11"/>
    <n v="37"/>
  </r>
  <r>
    <x v="8011"/>
    <s v="Black"/>
    <x v="11"/>
    <n v="42"/>
  </r>
  <r>
    <x v="1819"/>
    <s v="Black"/>
    <x v="11"/>
    <n v="37"/>
  </r>
  <r>
    <x v="1819"/>
    <s v="No Color"/>
    <x v="11"/>
    <n v="76"/>
  </r>
  <r>
    <x v="1819"/>
    <s v="Red"/>
    <x v="11"/>
    <n v="239"/>
  </r>
  <r>
    <x v="1819"/>
    <s v="variety"/>
    <x v="11"/>
    <n v="24"/>
  </r>
  <r>
    <x v="1819"/>
    <s v="Black"/>
    <x v="11"/>
    <n v="15"/>
  </r>
  <r>
    <x v="845"/>
    <s v="White"/>
    <x v="11"/>
    <n v="126"/>
  </r>
  <r>
    <x v="845"/>
    <s v="White"/>
    <x v="11"/>
    <n v="90"/>
  </r>
  <r>
    <x v="452"/>
    <s v="White"/>
    <x v="11"/>
    <n v="16"/>
  </r>
  <r>
    <x v="452"/>
    <s v="Brown"/>
    <x v="11"/>
    <n v="76"/>
  </r>
  <r>
    <x v="452"/>
    <s v="No Color"/>
    <x v="11"/>
    <n v="34"/>
  </r>
  <r>
    <x v="3406"/>
    <s v="Black"/>
    <x v="11"/>
    <n v="38"/>
  </r>
  <r>
    <x v="3406"/>
    <s v="Black"/>
    <x v="11"/>
    <n v="102"/>
  </r>
  <r>
    <x v="2228"/>
    <s v="Blue"/>
    <x v="11"/>
    <n v="31"/>
  </r>
  <r>
    <x v="2228"/>
    <s v="Black"/>
    <x v="11"/>
    <n v="20"/>
  </r>
  <r>
    <x v="2228"/>
    <s v="Pink"/>
    <x v="11"/>
    <n v="101"/>
  </r>
  <r>
    <x v="4298"/>
    <s v="White"/>
    <x v="11"/>
    <n v="17"/>
  </r>
  <r>
    <x v="4298"/>
    <s v="White"/>
    <x v="11"/>
    <n v="14"/>
  </r>
  <r>
    <x v="4298"/>
    <s v="White"/>
    <x v="11"/>
    <n v="78"/>
  </r>
  <r>
    <x v="25"/>
    <s v="Pink"/>
    <x v="11"/>
    <n v="113"/>
  </r>
  <r>
    <x v="25"/>
    <s v="Black"/>
    <x v="11"/>
    <n v="89"/>
  </r>
  <r>
    <x v="5373"/>
    <s v="Brown"/>
    <x v="11"/>
    <n v="77"/>
  </r>
  <r>
    <x v="5373"/>
    <s v="Black"/>
    <x v="11"/>
    <n v="39"/>
  </r>
  <r>
    <x v="5373"/>
    <s v="White"/>
    <x v="11"/>
    <n v="17"/>
  </r>
  <r>
    <x v="2317"/>
    <s v="Black"/>
    <x v="11"/>
    <n v="19"/>
  </r>
  <r>
    <x v="2317"/>
    <s v="Black"/>
    <x v="11"/>
    <n v="21"/>
  </r>
  <r>
    <x v="8669"/>
    <s v="Brown"/>
    <x v="11"/>
    <n v="52"/>
  </r>
  <r>
    <x v="8669"/>
    <s v="Black"/>
    <x v="11"/>
    <n v="23"/>
  </r>
  <r>
    <x v="8669"/>
    <s v="Black"/>
    <x v="11"/>
    <n v="40"/>
  </r>
  <r>
    <x v="7302"/>
    <s v="Gray"/>
    <x v="11"/>
    <n v="35"/>
  </r>
  <r>
    <x v="7302"/>
    <s v="No Color"/>
    <x v="11"/>
    <n v="249"/>
  </r>
  <r>
    <x v="3966"/>
    <s v="Black"/>
    <x v="11"/>
    <n v="21"/>
  </r>
  <r>
    <x v="3966"/>
    <s v="No Color"/>
    <x v="11"/>
    <n v="55"/>
  </r>
  <r>
    <x v="3966"/>
    <s v="No Color"/>
    <x v="11"/>
    <n v="242"/>
  </r>
  <r>
    <x v="6335"/>
    <s v="Black"/>
    <x v="11"/>
    <n v="19"/>
  </r>
  <r>
    <x v="6335"/>
    <s v="Gray"/>
    <x v="11"/>
    <n v="54"/>
  </r>
  <r>
    <x v="6335"/>
    <s v="Yellow"/>
    <x v="11"/>
    <n v="17"/>
  </r>
  <r>
    <x v="7499"/>
    <s v="Gray"/>
    <x v="11"/>
    <n v="40"/>
  </r>
  <r>
    <x v="7499"/>
    <s v="White"/>
    <x v="11"/>
    <n v="18"/>
  </r>
  <r>
    <x v="2840"/>
    <s v="Yellow"/>
    <x v="11"/>
    <n v="233"/>
  </r>
  <r>
    <x v="2840"/>
    <s v="Brown"/>
    <x v="11"/>
    <n v="126"/>
  </r>
  <r>
    <x v="2840"/>
    <s v="Brown"/>
    <x v="11"/>
    <n v="36"/>
  </r>
  <r>
    <x v="2840"/>
    <s v="Green"/>
    <x v="11"/>
    <n v="33"/>
  </r>
  <r>
    <x v="2840"/>
    <s v="Green"/>
    <x v="11"/>
    <n v="36"/>
  </r>
  <r>
    <x v="1794"/>
    <s v="White"/>
    <x v="11"/>
    <n v="20"/>
  </r>
  <r>
    <x v="1794"/>
    <s v="Brown"/>
    <x v="11"/>
    <n v="51"/>
  </r>
  <r>
    <x v="1794"/>
    <s v="No Color"/>
    <x v="11"/>
    <n v="37"/>
  </r>
  <r>
    <x v="3592"/>
    <s v="No Color"/>
    <x v="11"/>
    <n v="196"/>
  </r>
  <r>
    <x v="3592"/>
    <s v="White"/>
    <x v="11"/>
    <n v="14"/>
  </r>
  <r>
    <x v="1633"/>
    <s v="Blue"/>
    <x v="11"/>
    <n v="32"/>
  </r>
  <r>
    <x v="1633"/>
    <s v="Red"/>
    <x v="11"/>
    <n v="15"/>
  </r>
  <r>
    <x v="1633"/>
    <s v="White"/>
    <x v="11"/>
    <n v="15"/>
  </r>
  <r>
    <x v="1633"/>
    <s v="Black"/>
    <x v="11"/>
    <n v="348"/>
  </r>
  <r>
    <x v="1633"/>
    <s v="Blue"/>
    <x v="11"/>
    <n v="129"/>
  </r>
  <r>
    <x v="6763"/>
    <s v="Black"/>
    <x v="11"/>
    <n v="31"/>
  </r>
  <r>
    <x v="6763"/>
    <s v="White"/>
    <x v="11"/>
    <n v="15"/>
  </r>
  <r>
    <x v="6763"/>
    <s v="No Color"/>
    <x v="11"/>
    <n v="39"/>
  </r>
  <r>
    <x v="6763"/>
    <s v="No Color"/>
    <x v="11"/>
    <n v="196"/>
  </r>
  <r>
    <x v="8892"/>
    <s v="Red"/>
    <x v="11"/>
    <n v="75"/>
  </r>
  <r>
    <x v="8892"/>
    <s v="Black"/>
    <x v="11"/>
    <n v="20"/>
  </r>
  <r>
    <x v="8892"/>
    <s v="Black"/>
    <x v="11"/>
    <n v="123"/>
  </r>
  <r>
    <x v="8892"/>
    <s v="Brown"/>
    <x v="11"/>
    <n v="129"/>
  </r>
  <r>
    <x v="8893"/>
    <s v="No Color"/>
    <x v="11"/>
    <n v="155"/>
  </r>
  <r>
    <x v="3178"/>
    <s v="Green"/>
    <x v="11"/>
    <n v="38"/>
  </r>
  <r>
    <x v="3178"/>
    <s v="Light Brown"/>
    <x v="11"/>
    <n v="126"/>
  </r>
  <r>
    <x v="3178"/>
    <s v="Black"/>
    <x v="11"/>
    <n v="51"/>
  </r>
  <r>
    <x v="6258"/>
    <s v="Green"/>
    <x v="11"/>
    <n v="36"/>
  </r>
  <r>
    <x v="6258"/>
    <s v="Green"/>
    <x v="11"/>
    <n v="232"/>
  </r>
  <r>
    <x v="8894"/>
    <s v="Yellow"/>
    <x v="11"/>
    <n v="37"/>
  </r>
  <r>
    <x v="8894"/>
    <s v="Black"/>
    <x v="11"/>
    <n v="19"/>
  </r>
  <r>
    <x v="3693"/>
    <s v="Black"/>
    <x v="11"/>
    <n v="78"/>
  </r>
  <r>
    <x v="3693"/>
    <s v="Blue"/>
    <x v="11"/>
    <n v="44"/>
  </r>
  <r>
    <x v="8895"/>
    <s v="Blue"/>
    <x v="11"/>
    <n v="78"/>
  </r>
  <r>
    <x v="8895"/>
    <s v="White"/>
    <x v="11"/>
    <n v="42"/>
  </r>
  <r>
    <x v="8895"/>
    <s v="No Color"/>
    <x v="11"/>
    <n v="54"/>
  </r>
  <r>
    <x v="8895"/>
    <s v="No Color"/>
    <x v="11"/>
    <n v="42"/>
  </r>
  <r>
    <x v="8896"/>
    <s v="Blue"/>
    <x v="11"/>
    <n v="35"/>
  </r>
  <r>
    <x v="8896"/>
    <s v="White"/>
    <x v="11"/>
    <n v="23"/>
  </r>
  <r>
    <x v="7129"/>
    <s v="Brown"/>
    <x v="11"/>
    <n v="126"/>
  </r>
  <r>
    <x v="7129"/>
    <s v="female"/>
    <x v="11"/>
    <n v="18"/>
  </r>
  <r>
    <x v="7129"/>
    <s v="Black"/>
    <x v="11"/>
    <n v="28"/>
  </r>
  <r>
    <x v="7129"/>
    <s v="White"/>
    <x v="11"/>
    <n v="102"/>
  </r>
  <r>
    <x v="8138"/>
    <s v="Black"/>
    <x v="11"/>
    <n v="29"/>
  </r>
  <r>
    <x v="8138"/>
    <s v="White"/>
    <x v="11"/>
    <n v="19"/>
  </r>
  <r>
    <x v="8138"/>
    <s v="No Color"/>
    <x v="11"/>
    <n v="122"/>
  </r>
  <r>
    <x v="8138"/>
    <s v="Black"/>
    <x v="11"/>
    <n v="42"/>
  </r>
  <r>
    <x v="8138"/>
    <s v="Black"/>
    <x v="11"/>
    <n v="18"/>
  </r>
  <r>
    <x v="8897"/>
    <s v="Light Brown"/>
    <x v="11"/>
    <n v="114"/>
  </r>
  <r>
    <x v="8897"/>
    <s v="White"/>
    <x v="11"/>
    <n v="22"/>
  </r>
  <r>
    <x v="8897"/>
    <s v="Black"/>
    <x v="11"/>
    <n v="22"/>
  </r>
  <r>
    <x v="8897"/>
    <s v="Blue"/>
    <x v="11"/>
    <n v="236"/>
  </r>
  <r>
    <x v="8866"/>
    <s v="White"/>
    <x v="11"/>
    <n v="19"/>
  </r>
  <r>
    <x v="8866"/>
    <s v="Black"/>
    <x v="11"/>
    <n v="37"/>
  </r>
  <r>
    <x v="8866"/>
    <s v="White"/>
    <x v="11"/>
    <n v="17"/>
  </r>
  <r>
    <x v="8866"/>
    <s v="No Color"/>
    <x v="11"/>
    <n v="292"/>
  </r>
  <r>
    <x v="5362"/>
    <s v="Black"/>
    <x v="11"/>
    <n v="99"/>
  </r>
  <r>
    <x v="5362"/>
    <s v="White"/>
    <x v="11"/>
    <n v="90"/>
  </r>
  <r>
    <x v="5362"/>
    <s v="White"/>
    <x v="11"/>
    <n v="101"/>
  </r>
  <r>
    <x v="5831"/>
    <s v="White"/>
    <x v="11"/>
    <n v="126"/>
  </r>
  <r>
    <x v="5831"/>
    <s v="White"/>
    <x v="11"/>
    <n v="114"/>
  </r>
  <r>
    <x v="5831"/>
    <s v="Black"/>
    <x v="11"/>
    <n v="22"/>
  </r>
  <r>
    <x v="2045"/>
    <s v="White"/>
    <x v="11"/>
    <n v="90"/>
  </r>
  <r>
    <x v="2045"/>
    <s v="Pink"/>
    <x v="11"/>
    <n v="17"/>
  </r>
  <r>
    <x v="8898"/>
    <s v="No Color"/>
    <x v="11"/>
    <n v="135"/>
  </r>
  <r>
    <x v="8898"/>
    <s v="White"/>
    <x v="11"/>
    <n v="22"/>
  </r>
  <r>
    <x v="7063"/>
    <s v="Brown"/>
    <x v="11"/>
    <n v="41"/>
  </r>
  <r>
    <x v="7063"/>
    <s v="Blue"/>
    <x v="11"/>
    <n v="250"/>
  </r>
  <r>
    <x v="8899"/>
    <s v="White"/>
    <x v="11"/>
    <n v="15"/>
  </r>
  <r>
    <x v="8899"/>
    <s v="Green"/>
    <x v="11"/>
    <n v="30"/>
  </r>
  <r>
    <x v="8899"/>
    <s v="Blue"/>
    <x v="11"/>
    <n v="72"/>
  </r>
  <r>
    <x v="2037"/>
    <s v="Green"/>
    <x v="11"/>
    <n v="238"/>
  </r>
  <r>
    <x v="2037"/>
    <s v="No Color"/>
    <x v="11"/>
    <n v="256"/>
  </r>
  <r>
    <x v="7622"/>
    <s v="Blue"/>
    <x v="11"/>
    <n v="246"/>
  </r>
  <r>
    <x v="7622"/>
    <s v="Black"/>
    <x v="11"/>
    <n v="241"/>
  </r>
  <r>
    <x v="7622"/>
    <s v="Gray"/>
    <x v="11"/>
    <n v="31"/>
  </r>
  <r>
    <x v="7622"/>
    <s v="No Color"/>
    <x v="11"/>
    <n v="95"/>
  </r>
  <r>
    <x v="7622"/>
    <s v="White"/>
    <x v="11"/>
    <n v="22"/>
  </r>
  <r>
    <x v="1705"/>
    <s v="White"/>
    <x v="11"/>
    <n v="48"/>
  </r>
  <r>
    <x v="1705"/>
    <s v="Black"/>
    <x v="11"/>
    <n v="294"/>
  </r>
  <r>
    <x v="1705"/>
    <s v="Gray"/>
    <x v="11"/>
    <n v="78"/>
  </r>
  <r>
    <x v="7743"/>
    <s v="Blue"/>
    <x v="11"/>
    <n v="132"/>
  </r>
  <r>
    <x v="7743"/>
    <s v="Green"/>
    <x v="11"/>
    <n v="35"/>
  </r>
  <r>
    <x v="7743"/>
    <s v="Brown"/>
    <x v="11"/>
    <n v="39"/>
  </r>
  <r>
    <x v="7743"/>
    <s v="Gray"/>
    <x v="11"/>
    <n v="31"/>
  </r>
  <r>
    <x v="4583"/>
    <s v="Blue"/>
    <x v="11"/>
    <n v="36"/>
  </r>
  <r>
    <x v="4583"/>
    <s v="No Color"/>
    <x v="11"/>
    <n v="196"/>
  </r>
  <r>
    <x v="2386"/>
    <s v="Black"/>
    <x v="11"/>
    <n v="30"/>
  </r>
  <r>
    <x v="2386"/>
    <s v="Brown"/>
    <x v="11"/>
    <n v="251"/>
  </r>
  <r>
    <x v="2386"/>
    <s v="No Color"/>
    <x v="11"/>
    <n v="38"/>
  </r>
  <r>
    <x v="2958"/>
    <s v="White"/>
    <x v="11"/>
    <n v="102"/>
  </r>
  <r>
    <x v="2958"/>
    <s v="Gray"/>
    <x v="11"/>
    <n v="27"/>
  </r>
  <r>
    <x v="5101"/>
    <s v="Blue"/>
    <x v="11"/>
    <n v="42"/>
  </r>
  <r>
    <x v="5101"/>
    <s v="Green"/>
    <x v="11"/>
    <n v="40"/>
  </r>
  <r>
    <x v="1892"/>
    <s v="White"/>
    <x v="11"/>
    <n v="18"/>
  </r>
  <r>
    <x v="1892"/>
    <s v="Pink"/>
    <x v="11"/>
    <n v="125"/>
  </r>
  <r>
    <x v="1892"/>
    <s v="Blue"/>
    <x v="11"/>
    <n v="34"/>
  </r>
  <r>
    <x v="1892"/>
    <s v="White"/>
    <x v="11"/>
    <n v="78"/>
  </r>
  <r>
    <x v="1422"/>
    <s v="White"/>
    <x v="11"/>
    <n v="21"/>
  </r>
  <r>
    <x v="1422"/>
    <s v="No Color"/>
    <x v="11"/>
    <n v="75"/>
  </r>
  <r>
    <x v="1422"/>
    <s v="Pink"/>
    <x v="11"/>
    <n v="236"/>
  </r>
  <r>
    <x v="7496"/>
    <s v="Blue"/>
    <x v="11"/>
    <n v="249"/>
  </r>
  <r>
    <x v="7496"/>
    <s v="female"/>
    <x v="11"/>
    <n v="20"/>
  </r>
  <r>
    <x v="4377"/>
    <s v="White"/>
    <x v="11"/>
    <n v="108"/>
  </r>
  <r>
    <x v="4377"/>
    <s v="Black"/>
    <x v="11"/>
    <n v="42"/>
  </r>
  <r>
    <x v="8900"/>
    <s v="No Color"/>
    <x v="11"/>
    <n v="85"/>
  </r>
  <r>
    <x v="8900"/>
    <s v="White"/>
    <x v="11"/>
    <n v="30"/>
  </r>
  <r>
    <x v="2350"/>
    <s v="No Color"/>
    <x v="11"/>
    <n v="244"/>
  </r>
  <r>
    <x v="2350"/>
    <s v="Green"/>
    <x v="11"/>
    <n v="32"/>
  </r>
  <r>
    <x v="2350"/>
    <s v="No Color"/>
    <x v="11"/>
    <n v="94"/>
  </r>
  <r>
    <x v="2350"/>
    <s v="White"/>
    <x v="11"/>
    <n v="18"/>
  </r>
  <r>
    <x v="2350"/>
    <s v="Gray"/>
    <x v="11"/>
    <n v="114"/>
  </r>
  <r>
    <x v="2917"/>
    <s v="Black"/>
    <x v="11"/>
    <n v="14"/>
  </r>
  <r>
    <x v="2917"/>
    <s v="No Color"/>
    <x v="11"/>
    <n v="246"/>
  </r>
  <r>
    <x v="2917"/>
    <s v="Black"/>
    <x v="11"/>
    <n v="18"/>
  </r>
  <r>
    <x v="2917"/>
    <s v="White"/>
    <x v="11"/>
    <n v="21"/>
  </r>
  <r>
    <x v="2917"/>
    <s v="Green"/>
    <x v="11"/>
    <n v="42"/>
  </r>
  <r>
    <x v="4808"/>
    <s v="Black"/>
    <x v="11"/>
    <n v="44"/>
  </r>
  <r>
    <x v="4808"/>
    <s v="Blue"/>
    <x v="11"/>
    <n v="172"/>
  </r>
  <r>
    <x v="4808"/>
    <s v="Blue"/>
    <x v="11"/>
    <n v="33"/>
  </r>
  <r>
    <x v="821"/>
    <s v="White"/>
    <x v="155"/>
    <n v="90"/>
  </r>
  <r>
    <x v="1980"/>
    <s v="White"/>
    <x v="155"/>
    <n v="42"/>
  </r>
  <r>
    <x v="5952"/>
    <s v="Black"/>
    <x v="155"/>
    <n v="54"/>
  </r>
  <r>
    <x v="3544"/>
    <s v="Black"/>
    <x v="155"/>
    <n v="42"/>
  </r>
  <r>
    <x v="8691"/>
    <s v="Black"/>
    <x v="155"/>
    <n v="66"/>
  </r>
  <r>
    <x v="8691"/>
    <s v="Black"/>
    <x v="155"/>
    <n v="20"/>
  </r>
  <r>
    <x v="63"/>
    <s v="No Color"/>
    <x v="155"/>
    <n v="244"/>
  </r>
  <r>
    <x v="63"/>
    <s v="Green"/>
    <x v="155"/>
    <n v="33"/>
  </r>
  <r>
    <x v="63"/>
    <s v="No Color"/>
    <x v="155"/>
    <n v="37"/>
  </r>
  <r>
    <x v="7756"/>
    <s v="No Color"/>
    <x v="155"/>
    <n v="35"/>
  </r>
  <r>
    <x v="7756"/>
    <s v="No Color"/>
    <x v="155"/>
    <n v="172"/>
  </r>
  <r>
    <x v="7756"/>
    <s v="No Color"/>
    <x v="155"/>
    <n v="124"/>
  </r>
  <r>
    <x v="7756"/>
    <s v="No Color"/>
    <x v="155"/>
    <n v="36"/>
  </r>
  <r>
    <x v="8157"/>
    <s v="White"/>
    <x v="155"/>
    <n v="251"/>
  </r>
  <r>
    <x v="8157"/>
    <s v="Green"/>
    <x v="155"/>
    <n v="235"/>
  </r>
  <r>
    <x v="8157"/>
    <s v="Green"/>
    <x v="155"/>
    <n v="32"/>
  </r>
  <r>
    <x v="11"/>
    <s v="White"/>
    <x v="155"/>
    <n v="22"/>
  </r>
  <r>
    <x v="11"/>
    <s v="Blue"/>
    <x v="155"/>
    <n v="35"/>
  </r>
  <r>
    <x v="11"/>
    <s v="No Color"/>
    <x v="155"/>
    <n v="36"/>
  </r>
  <r>
    <x v="11"/>
    <s v="Black"/>
    <x v="155"/>
    <n v="22"/>
  </r>
  <r>
    <x v="4684"/>
    <s v="Green"/>
    <x v="155"/>
    <n v="36"/>
  </r>
  <r>
    <x v="2584"/>
    <s v="Blue"/>
    <x v="155"/>
    <n v="246"/>
  </r>
  <r>
    <x v="2584"/>
    <s v="No Color"/>
    <x v="155"/>
    <n v="64"/>
  </r>
  <r>
    <x v="2584"/>
    <s v="No Color"/>
    <x v="155"/>
    <n v="184"/>
  </r>
  <r>
    <x v="2584"/>
    <s v="Black"/>
    <x v="155"/>
    <n v="18"/>
  </r>
  <r>
    <x v="2584"/>
    <s v="Green"/>
    <x v="155"/>
    <n v="30"/>
  </r>
  <r>
    <x v="2786"/>
    <s v="No Color"/>
    <x v="155"/>
    <n v="41"/>
  </r>
  <r>
    <x v="2786"/>
    <s v="White"/>
    <x v="155"/>
    <n v="14"/>
  </r>
  <r>
    <x v="7720"/>
    <s v="White"/>
    <x v="155"/>
    <n v="201"/>
  </r>
  <r>
    <x v="7720"/>
    <s v="No Color"/>
    <x v="155"/>
    <n v="220"/>
  </r>
  <r>
    <x v="7720"/>
    <s v="No Color"/>
    <x v="155"/>
    <n v="120"/>
  </r>
  <r>
    <x v="7720"/>
    <s v="Blue"/>
    <x v="155"/>
    <n v="39"/>
  </r>
  <r>
    <x v="7720"/>
    <s v="Black"/>
    <x v="155"/>
    <n v="19"/>
  </r>
  <r>
    <x v="7521"/>
    <s v="No Color"/>
    <x v="155"/>
    <n v="43"/>
  </r>
  <r>
    <x v="7521"/>
    <s v="No Color"/>
    <x v="155"/>
    <n v="220"/>
  </r>
  <r>
    <x v="7521"/>
    <s v="Yellow"/>
    <x v="155"/>
    <n v="7"/>
  </r>
  <r>
    <x v="122"/>
    <s v="Black"/>
    <x v="155"/>
    <n v="78"/>
  </r>
  <r>
    <x v="122"/>
    <s v="Black"/>
    <x v="155"/>
    <n v="15"/>
  </r>
  <r>
    <x v="122"/>
    <s v="White"/>
    <x v="155"/>
    <n v="30"/>
  </r>
  <r>
    <x v="6417"/>
    <s v="Gray"/>
    <x v="155"/>
    <n v="35"/>
  </r>
  <r>
    <x v="6417"/>
    <s v="Black"/>
    <x v="155"/>
    <n v="18"/>
  </r>
  <r>
    <x v="6417"/>
    <s v="White"/>
    <x v="155"/>
    <n v="30"/>
  </r>
  <r>
    <x v="6417"/>
    <s v="Green"/>
    <x v="155"/>
    <n v="27"/>
  </r>
  <r>
    <x v="4931"/>
    <s v="No Color"/>
    <x v="155"/>
    <n v="102"/>
  </r>
  <r>
    <x v="4931"/>
    <s v="White"/>
    <x v="155"/>
    <n v="30"/>
  </r>
  <r>
    <x v="4931"/>
    <s v="Black"/>
    <x v="155"/>
    <n v="78"/>
  </r>
  <r>
    <x v="4931"/>
    <s v="Red"/>
    <x v="155"/>
    <n v="36"/>
  </r>
  <r>
    <x v="844"/>
    <s v="No Color"/>
    <x v="155"/>
    <n v="60"/>
  </r>
  <r>
    <x v="844"/>
    <s v="Black"/>
    <x v="155"/>
    <n v="19"/>
  </r>
  <r>
    <x v="844"/>
    <s v="No Color"/>
    <x v="155"/>
    <n v="53"/>
  </r>
  <r>
    <x v="844"/>
    <s v="Black"/>
    <x v="155"/>
    <n v="54"/>
  </r>
  <r>
    <x v="1146"/>
    <s v="No Color"/>
    <x v="155"/>
    <n v="85"/>
  </r>
  <r>
    <x v="1146"/>
    <s v="Black"/>
    <x v="155"/>
    <n v="352"/>
  </r>
  <r>
    <x v="793"/>
    <s v="No Color"/>
    <x v="155"/>
    <n v="53"/>
  </r>
  <r>
    <x v="793"/>
    <s v="Blue"/>
    <x v="155"/>
    <n v="159"/>
  </r>
  <r>
    <x v="1778"/>
    <s v="White"/>
    <x v="155"/>
    <n v="54"/>
  </r>
  <r>
    <x v="1778"/>
    <s v="Black"/>
    <x v="155"/>
    <n v="237"/>
  </r>
  <r>
    <x v="8901"/>
    <s v="Pink"/>
    <x v="155"/>
    <n v="17"/>
  </r>
  <r>
    <x v="8901"/>
    <s v="Black"/>
    <x v="155"/>
    <n v="22"/>
  </r>
  <r>
    <x v="8901"/>
    <s v="No Color"/>
    <x v="155"/>
    <n v="29"/>
  </r>
  <r>
    <x v="2118"/>
    <s v="No Color"/>
    <x v="155"/>
    <n v="95"/>
  </r>
  <r>
    <x v="2118"/>
    <s v="Brown"/>
    <x v="155"/>
    <n v="29"/>
  </r>
  <r>
    <x v="2118"/>
    <s v="Light Brown"/>
    <x v="155"/>
    <n v="66"/>
  </r>
  <r>
    <x v="6553"/>
    <s v="Black"/>
    <x v="155"/>
    <n v="14"/>
  </r>
  <r>
    <x v="6553"/>
    <s v="Red"/>
    <x v="155"/>
    <n v="40"/>
  </r>
  <r>
    <x v="6553"/>
    <s v="White"/>
    <x v="155"/>
    <n v="18"/>
  </r>
  <r>
    <x v="6553"/>
    <s v="Black"/>
    <x v="155"/>
    <n v="34"/>
  </r>
  <r>
    <x v="8902"/>
    <s v="Yellow"/>
    <x v="155"/>
    <n v="232"/>
  </r>
  <r>
    <x v="8902"/>
    <s v="Red"/>
    <x v="155"/>
    <n v="35"/>
  </r>
  <r>
    <x v="8902"/>
    <s v="Black"/>
    <x v="155"/>
    <n v="23"/>
  </r>
  <r>
    <x v="8902"/>
    <s v="Blue"/>
    <x v="155"/>
    <n v="40"/>
  </r>
  <r>
    <x v="3893"/>
    <s v="Pink"/>
    <x v="155"/>
    <n v="89"/>
  </r>
  <r>
    <x v="3893"/>
    <s v="White"/>
    <x v="155"/>
    <n v="85"/>
  </r>
  <r>
    <x v="8327"/>
    <s v="Blue"/>
    <x v="155"/>
    <n v="27"/>
  </r>
  <r>
    <x v="8327"/>
    <s v="Red"/>
    <x v="155"/>
    <n v="30"/>
  </r>
  <r>
    <x v="7725"/>
    <s v="No Color"/>
    <x v="155"/>
    <n v="100"/>
  </r>
  <r>
    <x v="7725"/>
    <s v="Black"/>
    <x v="155"/>
    <n v="23"/>
  </r>
  <r>
    <x v="7725"/>
    <s v="Blue"/>
    <x v="155"/>
    <n v="122"/>
  </r>
  <r>
    <x v="3632"/>
    <s v="Black"/>
    <x v="155"/>
    <n v="66"/>
  </r>
  <r>
    <x v="3632"/>
    <s v="Blue"/>
    <x v="155"/>
    <n v="231"/>
  </r>
  <r>
    <x v="3632"/>
    <s v="Blue"/>
    <x v="155"/>
    <n v="112"/>
  </r>
  <r>
    <x v="3632"/>
    <s v="No Color"/>
    <x v="155"/>
    <n v="94"/>
  </r>
  <r>
    <x v="1826"/>
    <s v="White"/>
    <x v="155"/>
    <n v="16"/>
  </r>
  <r>
    <x v="1826"/>
    <s v="White"/>
    <x v="155"/>
    <n v="15"/>
  </r>
  <r>
    <x v="2635"/>
    <s v="Blue"/>
    <x v="155"/>
    <n v="40"/>
  </r>
  <r>
    <x v="3530"/>
    <s v="Black"/>
    <x v="155"/>
    <n v="54"/>
  </r>
  <r>
    <x v="3530"/>
    <s v="Black"/>
    <x v="155"/>
    <n v="138"/>
  </r>
  <r>
    <x v="3530"/>
    <s v="No Color"/>
    <x v="155"/>
    <n v="198"/>
  </r>
  <r>
    <x v="3530"/>
    <s v="Brown"/>
    <x v="155"/>
    <n v="177"/>
  </r>
  <r>
    <x v="3530"/>
    <s v="Green"/>
    <x v="155"/>
    <n v="35"/>
  </r>
  <r>
    <x v="6745"/>
    <s v="male"/>
    <x v="155"/>
    <n v="18"/>
  </r>
  <r>
    <x v="6745"/>
    <s v="Blue"/>
    <x v="155"/>
    <n v="102"/>
  </r>
  <r>
    <x v="6745"/>
    <s v="Blue"/>
    <x v="155"/>
    <n v="39"/>
  </r>
  <r>
    <x v="6745"/>
    <s v="No Color"/>
    <x v="155"/>
    <n v="84"/>
  </r>
  <r>
    <x v="6745"/>
    <s v="White"/>
    <x v="155"/>
    <n v="66"/>
  </r>
  <r>
    <x v="3299"/>
    <s v="Black"/>
    <x v="155"/>
    <n v="66"/>
  </r>
  <r>
    <x v="3299"/>
    <s v="White"/>
    <x v="155"/>
    <n v="22"/>
  </r>
  <r>
    <x v="3299"/>
    <s v="No Color"/>
    <x v="155"/>
    <n v="148"/>
  </r>
  <r>
    <x v="3299"/>
    <s v="No Color"/>
    <x v="155"/>
    <n v="148"/>
  </r>
  <r>
    <x v="5594"/>
    <s v="Black"/>
    <x v="155"/>
    <n v="16"/>
  </r>
  <r>
    <x v="5594"/>
    <s v="Blue"/>
    <x v="155"/>
    <n v="39"/>
  </r>
  <r>
    <x v="2633"/>
    <s v="White"/>
    <x v="155"/>
    <n v="54"/>
  </r>
  <r>
    <x v="2633"/>
    <s v="Blue"/>
    <x v="155"/>
    <n v="232"/>
  </r>
  <r>
    <x v="2633"/>
    <s v="Black"/>
    <x v="155"/>
    <n v="119"/>
  </r>
  <r>
    <x v="7475"/>
    <s v="Black"/>
    <x v="155"/>
    <n v="42"/>
  </r>
  <r>
    <x v="7475"/>
    <s v="White"/>
    <x v="155"/>
    <n v="15"/>
  </r>
  <r>
    <x v="7475"/>
    <s v="White"/>
    <x v="155"/>
    <n v="126"/>
  </r>
  <r>
    <x v="2418"/>
    <s v="Black"/>
    <x v="155"/>
    <n v="63"/>
  </r>
  <r>
    <x v="2418"/>
    <s v="Black"/>
    <x v="155"/>
    <n v="14"/>
  </r>
  <r>
    <x v="2418"/>
    <s v="Yellow"/>
    <x v="155"/>
    <n v="235"/>
  </r>
  <r>
    <x v="2418"/>
    <s v="Blue"/>
    <x v="155"/>
    <n v="29"/>
  </r>
  <r>
    <x v="4087"/>
    <s v="Gray"/>
    <x v="155"/>
    <n v="114"/>
  </r>
  <r>
    <x v="4087"/>
    <s v="No Color"/>
    <x v="155"/>
    <n v="100"/>
  </r>
  <r>
    <x v="4087"/>
    <s v="Blue"/>
    <x v="155"/>
    <n v="102"/>
  </r>
  <r>
    <x v="4087"/>
    <s v="Black"/>
    <x v="155"/>
    <n v="16"/>
  </r>
  <r>
    <x v="4087"/>
    <s v="White"/>
    <x v="155"/>
    <n v="19"/>
  </r>
  <r>
    <x v="4957"/>
    <s v="Black"/>
    <x v="155"/>
    <n v="40"/>
  </r>
  <r>
    <x v="4957"/>
    <s v="White"/>
    <x v="155"/>
    <n v="14"/>
  </r>
  <r>
    <x v="4957"/>
    <s v="Green"/>
    <x v="155"/>
    <n v="35"/>
  </r>
  <r>
    <x v="4957"/>
    <s v="Black"/>
    <x v="155"/>
    <n v="41"/>
  </r>
  <r>
    <x v="8903"/>
    <s v="Black"/>
    <x v="155"/>
    <n v="42"/>
  </r>
  <r>
    <x v="8903"/>
    <s v="No Color"/>
    <x v="155"/>
    <n v="52"/>
  </r>
  <r>
    <x v="8903"/>
    <s v="Blue"/>
    <x v="155"/>
    <n v="202"/>
  </r>
  <r>
    <x v="8903"/>
    <s v="No Color"/>
    <x v="155"/>
    <n v="100"/>
  </r>
  <r>
    <x v="8903"/>
    <s v="Blue"/>
    <x v="155"/>
    <n v="39"/>
  </r>
  <r>
    <x v="6370"/>
    <s v="Blue"/>
    <x v="155"/>
    <n v="109"/>
  </r>
  <r>
    <x v="6370"/>
    <s v="No Color"/>
    <x v="155"/>
    <n v="244"/>
  </r>
  <r>
    <x v="6370"/>
    <s v="White"/>
    <x v="155"/>
    <n v="18"/>
  </r>
  <r>
    <x v="7461"/>
    <s v="female"/>
    <x v="155"/>
    <n v="24"/>
  </r>
  <r>
    <x v="7461"/>
    <s v="Blue"/>
    <x v="155"/>
    <n v="36"/>
  </r>
  <r>
    <x v="8871"/>
    <s v="Green"/>
    <x v="155"/>
    <n v="31"/>
  </r>
  <r>
    <x v="8871"/>
    <s v="No Color"/>
    <x v="155"/>
    <n v="40"/>
  </r>
  <r>
    <x v="8871"/>
    <s v="Blue"/>
    <x v="155"/>
    <n v="35"/>
  </r>
  <r>
    <x v="928"/>
    <s v="White"/>
    <x v="155"/>
    <n v="21"/>
  </r>
  <r>
    <x v="928"/>
    <s v="Green"/>
    <x v="155"/>
    <n v="35"/>
  </r>
  <r>
    <x v="928"/>
    <s v="Blue"/>
    <x v="155"/>
    <n v="40"/>
  </r>
  <r>
    <x v="928"/>
    <s v="White"/>
    <x v="155"/>
    <n v="151"/>
  </r>
  <r>
    <x v="3405"/>
    <s v="White"/>
    <x v="155"/>
    <n v="17"/>
  </r>
  <r>
    <x v="3405"/>
    <s v="White"/>
    <x v="155"/>
    <n v="21"/>
  </r>
  <r>
    <x v="1660"/>
    <s v="Red"/>
    <x v="155"/>
    <n v="33"/>
  </r>
  <r>
    <x v="1660"/>
    <s v="Green"/>
    <x v="155"/>
    <n v="36"/>
  </r>
  <r>
    <x v="1660"/>
    <s v="Black"/>
    <x v="155"/>
    <n v="36"/>
  </r>
  <r>
    <x v="1660"/>
    <s v="White"/>
    <x v="155"/>
    <n v="201"/>
  </r>
  <r>
    <x v="8102"/>
    <s v="No Color"/>
    <x v="155"/>
    <n v="37"/>
  </r>
  <r>
    <x v="8102"/>
    <s v="No Color"/>
    <x v="155"/>
    <n v="68"/>
  </r>
  <r>
    <x v="8102"/>
    <s v="No Color"/>
    <x v="155"/>
    <n v="159"/>
  </r>
  <r>
    <x v="8904"/>
    <s v="Green"/>
    <x v="155"/>
    <n v="33"/>
  </r>
  <r>
    <x v="8904"/>
    <s v="White"/>
    <x v="155"/>
    <n v="115"/>
  </r>
  <r>
    <x v="274"/>
    <s v="Blue"/>
    <x v="155"/>
    <n v="33"/>
  </r>
  <r>
    <x v="274"/>
    <s v="Black"/>
    <x v="155"/>
    <n v="114"/>
  </r>
  <r>
    <x v="274"/>
    <s v="Green"/>
    <x v="155"/>
    <n v="35"/>
  </r>
  <r>
    <x v="274"/>
    <s v="No Color"/>
    <x v="155"/>
    <n v="52"/>
  </r>
  <r>
    <x v="8905"/>
    <s v="Black"/>
    <x v="155"/>
    <n v="72"/>
  </r>
  <r>
    <x v="8905"/>
    <s v="No Color"/>
    <x v="155"/>
    <n v="44"/>
  </r>
  <r>
    <x v="8905"/>
    <s v="Blue"/>
    <x v="155"/>
    <n v="1907"/>
  </r>
  <r>
    <x v="1115"/>
    <s v="Yellow"/>
    <x v="155"/>
    <n v="232"/>
  </r>
  <r>
    <x v="1115"/>
    <s v="White"/>
    <x v="155"/>
    <n v="19"/>
  </r>
  <r>
    <x v="1115"/>
    <s v="No Color"/>
    <x v="155"/>
    <n v="196"/>
  </r>
  <r>
    <x v="5096"/>
    <s v="Blue"/>
    <x v="155"/>
    <n v="72"/>
  </r>
  <r>
    <x v="5096"/>
    <s v="White"/>
    <x v="155"/>
    <n v="126"/>
  </r>
  <r>
    <x v="5096"/>
    <s v="White"/>
    <x v="155"/>
    <n v="21"/>
  </r>
  <r>
    <x v="5096"/>
    <s v="Blue"/>
    <x v="155"/>
    <n v="78"/>
  </r>
  <r>
    <x v="2175"/>
    <s v="Brown"/>
    <x v="155"/>
    <n v="177"/>
  </r>
  <r>
    <x v="2175"/>
    <s v="Brown"/>
    <x v="155"/>
    <n v="226"/>
  </r>
  <r>
    <x v="2175"/>
    <s v="No Color"/>
    <x v="155"/>
    <n v="97"/>
  </r>
  <r>
    <x v="2466"/>
    <s v="No Color"/>
    <x v="155"/>
    <n v="41"/>
  </r>
  <r>
    <x v="2466"/>
    <s v="Pink"/>
    <x v="155"/>
    <n v="236"/>
  </r>
  <r>
    <x v="2466"/>
    <s v="Blue"/>
    <x v="155"/>
    <n v="27"/>
  </r>
  <r>
    <x v="8644"/>
    <s v="Black"/>
    <x v="155"/>
    <n v="33"/>
  </r>
  <r>
    <x v="8644"/>
    <s v="Yellow"/>
    <x v="155"/>
    <n v="28"/>
  </r>
  <r>
    <x v="8644"/>
    <s v="Pink"/>
    <x v="155"/>
    <n v="125"/>
  </r>
  <r>
    <